0378.webp', 'small_image_url': 'https://cdn.myanimelist.net/images/anime/1225/90378t.webp', 'large_image_url': 'https://cdn.myanimelist.net/images/anime/1225/90378l.webp'}}</t>
  </si>
  <si>
    <t>[{'type': 'Default', 'title': 'Kataribe Jinkou Chinou ga Tsubuyaku Noroi no Yogen'}, {'type': 'Japanese', 'title': 'ã‚«ã‚¿ãƒªãƒ™\u3000äººå·¥çŸ¥èƒ½ãŒã¤ã¶ã‚„ãå‘ªã„ã®äºˆè¨€'}]</t>
  </si>
  <si>
    <t>ã‚«ã‚¿ãƒªãƒ™ã€€äººå·¥çŸ¥èƒ½ãŒã¤ã¶ã‚„ãå‘ªã„ã®äºˆè¨€</t>
  </si>
  <si>
    <t>{'from': '2018-02-02T00:00:00+00:00', 'to': None, 'prop': {'from': {'day': 2, 'month': 2, 'year': 2018}, 'to': {'day': None, 'month': None, 'year': None}}, 'string': 'Feb 2, 2018'}</t>
  </si>
  <si>
    <t>https://myanimelist.net/anime/37244/Gan_Gan_Ganko-chan_2nd_Season</t>
  </si>
  <si>
    <t>{'jpg': {'image_url': 'https://cdn.myanimelist.net/images/anime/1066/90380.jpg', 'small_image_url': 'https://cdn.myanimelist.net/images/anime/1066/90380t.jpg', 'large_image_url': 'https://cdn.myanimelist.net/images/anime/1066/90380l.jpg'}, 'webp': {'image_url': 'https://cdn.myanimelist.net/images/anime/1066/90380.webp', 'small_image_url': 'https://cdn.myanimelist.net/images/anime/1066/90380t.webp', 'large_image_url': 'https://cdn.myanimelist.net/images/anime/1066/90380l.webp'}}</t>
  </si>
  <si>
    <t>[{'type': 'Default', 'title': 'Gan Gan Ganko-chan 2nd Season'}, {'type': 'Japanese', 'title': 'ãŒã‚“ ãŒã‚“ ãŒã‚“ã“ã¡ã‚ƒã‚“ ç¬¬2æœŸ'}]</t>
  </si>
  <si>
    <t>ãŒã‚“ ãŒã‚“ ãŒã‚“ã“ã¡ã‚ƒã‚“ ç¬¬2æœŸ</t>
  </si>
  <si>
    <t>{'from': '2018-02-04T00:00:00+00:00', 'to': '2018-03-25T00:00:00+00:00', 'prop': {'from': {'day': 4, 'month': 2, 'year': 2018}, 'to': {'day': 25, 'month': 3, 'year': 2018}}, 'string': 'Feb 4, 2018 to Mar 25, 2018'}</t>
  </si>
  <si>
    <t>https://myanimelist.net/anime/37245/Gundam_Build_Divers</t>
  </si>
  <si>
    <t>{'jpg': {'image_url': 'https://cdn.myanimelist.net/images/anime/1701/90388.jpg', 'small_image_url': 'https://cdn.myanimelist.net/images/anime/1701/90388t.jpg', 'large_image_url': 'https://cdn.myanimelist.net/images/anime/1701/90388l.jpg'}, 'webp': {'image_url': 'https://cdn.myanimelist.net/images/anime/1701/90388.webp', 'small_image_url': 'https://cdn.myanimelist.net/images/anime/1701/90388t.webp', 'large_image_url': 'https://cdn.myanimelist.net/images/anime/1701/90388l.webp'}}</t>
  </si>
  <si>
    <t>{'youtube_id': 'Zw8IR8mwbqs', 'url': 'https://www.youtube.com/watch?v=Zw8IR8mwbqs', 'embed_url': 'https://www.youtube.com/embed/Zw8IR8mwbqs?enablejsapi=1&amp;wmode=opaque&amp;autoplay=1', 'images': {'image_url': 'https://img.youtube.com/vi/Zw8IR8mwbqs/default.jpg', 'small_image_url': 'https://img.youtube.com/vi/Zw8IR8mwbqs/sddefault.jpg', 'medium_image_url': 'https://img.youtube.com/vi/Zw8IR8mwbqs/mqdefault.jpg', 'large_image_url': 'https://img.youtube.com/vi/Zw8IR8mwbqs/hqdefault.jpg', 'maximum_image_url': 'https://img.youtube.com/vi/Zw8IR8mwbqs/maxresdefault.jpg'}}</t>
  </si>
  <si>
    <t>[{'type': 'Default', 'title': 'Gundam Build Divers'}, {'type': 'Japanese', 'title': 'ã‚¬ãƒ³ãƒ€ãƒ ãƒ“ãƒ«ãƒ‰ãƒ€ã‚¤ãƒãƒ¼ã‚º'}, {'type': 'English', 'title': 'Gundam Build Divers'}]</t>
  </si>
  <si>
    <t>ã‚¬ãƒ³ãƒ€ãƒ ãƒ“ãƒ«ãƒ‰ãƒ€ã‚¤ãƒãƒ¼ã‚º</t>
  </si>
  <si>
    <t>{'from': '2018-04-03T00:00:00+00:00', 'to': '2018-09-25T00:00:00+00:00', 'prop': {'from': {'day': 3, 'month': 4, 'year': 2018}, 'to': {'day': 25, 'month': 9, 'year': 2018}}, 'string': 'Apr 3, 2018 to Sep 25, 2018'}</t>
  </si>
  <si>
    <t>https://myanimelist.net/anime/37246/Moshimoshi_Terumi_desu</t>
  </si>
  <si>
    <t>{'jpg': {'image_url': 'https://cdn.myanimelist.net/images/anime/1812/108112.jpg', 'small_image_url': 'https://cdn.myanimelist.net/images/anime/1812/108112t.jpg', 'large_image_url': 'https://cdn.myanimelist.net/images/anime/1812/108112l.jpg'}, 'webp': {'image_url': 'https://cdn.myanimelist.net/images/anime/1812/108112.webp', 'small_image_url': 'https://cdn.myanimelist.net/images/anime/1812/108112t.webp', 'large_image_url': 'https://cdn.myanimelist.net/images/anime/1812/108112l.webp'}}</t>
  </si>
  <si>
    <t>[{'type': 'Default', 'title': 'Moshimoshi, Terumi desu.'}, {'type': 'Japanese', 'title': 'ã‚‚ã—ã‚‚ã—, ã¦ã‚‹ã¿ã§ã™.'}]</t>
  </si>
  <si>
    <t>ã‚‚ã—ã‚‚ã—, ã¦ã‚‹ã¿ã§ã™.</t>
  </si>
  <si>
    <t>{'from': '2018-06-08T00:00:00+00:00', 'to': '2018-08-24T00:00:00+00:00', 'prop': {'from': {'day': 8, 'month': 6, 'year': 2018}, 'to': {'day': 24, 'month': 8, 'year': 2018}}, 'string': 'Jun 8, 2018 to Aug 24, 2018'}</t>
  </si>
  <si>
    <t>https://myanimelist.net/anime/37247/Gundam_Build_Divers_Prologue</t>
  </si>
  <si>
    <t>{'jpg': {'image_url': 'https://cdn.myanimelist.net/images/anime/1605/90391.jpg', 'small_image_url': 'https://cdn.myanimelist.net/images/anime/1605/90391t.jpg', 'large_image_url': 'https://cdn.myanimelist.net/images/anime/1605/90391l.jpg'}, 'webp': {'image_url': 'https://cdn.myanimelist.net/images/anime/1605/90391.webp', 'small_image_url': 'https://cdn.myanimelist.net/images/anime/1605/90391t.webp', 'large_image_url': 'https://cdn.myanimelist.net/images/anime/1605/90391l.webp'}}</t>
  </si>
  <si>
    <t>[{'type': 'Default', 'title': 'Gundam Build Divers Prologue'}, {'type': 'Japanese', 'title': 'ã‚¬ãƒ³ãƒ€ãƒ ãƒ“ãƒ«ãƒ‰ãƒ€ã‚¤ãƒãƒ¼ã‚º ãƒ—ãƒ­ãƒ­ãƒ¼ã‚°'}, {'type': 'German', 'title': 'Gundam Build Divers: Prolog'}, {'type': 'Spanish', 'title': 'Gundam Build Divers: PrÃ³logo'}, {'type': 'French', 'title': 'Gundam Build Divers: Prologue'}]</t>
  </si>
  <si>
    <t>ã‚¬ãƒ³ãƒ€ãƒ ãƒ“ãƒ«ãƒ‰ãƒ€ã‚¤ãƒãƒ¼ã‚º ãƒ—ãƒ­ãƒ­ãƒ¼ã‚°</t>
  </si>
  <si>
    <t>https://myanimelist.net/anime/37249/DC_Super_Heroes_vs_Taka_no_Tsumedan_Promotion_Eizou</t>
  </si>
  <si>
    <t>{'jpg': {'image_url': 'https://cdn.myanimelist.net/images/anime/1334/90401.jpg', 'small_image_url': 'https://cdn.myanimelist.net/images/anime/1334/90401t.jpg', 'large_image_url': 'https://cdn.myanimelist.net/images/anime/1334/90401l.jpg'}, 'webp': {'image_url': 'https://cdn.myanimelist.net/images/anime/1334/90401.webp', 'small_image_url': 'https://cdn.myanimelist.net/images/anime/1334/90401t.webp', 'large_image_url': 'https://cdn.myanimelist.net/images/anime/1334/90401l.webp'}}</t>
  </si>
  <si>
    <t>[{'type': 'Default', 'title': 'DC Super Heroes vs Taka no Tsumedan Promotion Eizou'}, {'type': 'Japanese', 'title': 'ã€ŽDCã‚¹ãƒ¼ãƒ‘ãƒ¼ãƒ’ãƒ¼ãƒ­ãƒ¼ã‚º vs é·¹ã®çˆªå›£ã€ãƒ—ãƒ­ãƒ¢ãƒ¼ã‚·ãƒ§ãƒ³æ˜ åƒ'}]</t>
  </si>
  <si>
    <t>ã€ŽDCã‚¹ãƒ¼ãƒ‘ãƒ¼ãƒ’ãƒ¼ãƒ­ãƒ¼ã‚º vs é·¹ã®çˆªå›£ã€ãƒ—ãƒ­ãƒ¢ãƒ¼ã‚·ãƒ§ãƒ³æ˜ åƒ</t>
  </si>
  <si>
    <t>https://myanimelist.net/anime/37254/Last_Period__Owarinaki_Rasen_no_Monogatari</t>
  </si>
  <si>
    <t>{'jpg': {'image_url': 'https://cdn.myanimelist.net/images/anime/1710/95065.jpg', 'small_image_url': 'https://cdn.myanimelist.net/images/anime/1710/95065t.jpg', 'large_image_url': 'https://cdn.myanimelist.net/images/anime/1710/95065l.jpg'}, 'webp': {'image_url': 'https://cdn.myanimelist.net/images/anime/1710/95065.webp', 'small_image_url': 'https://cdn.myanimelist.net/images/anime/1710/95065t.webp', 'large_image_url': 'https://cdn.myanimelist.net/images/anime/1710/95065l.webp'}}</t>
  </si>
  <si>
    <t>{'youtube_id': 'tOYYLXy0XQo', 'url': 'https://www.youtube.com/watch?v=tOYYLXy0XQo', 'embed_url': 'https://www.youtube.com/embed/tOYYLXy0XQo?enablejsapi=1&amp;wmode=opaque&amp;autoplay=1', 'images': {'image_url': 'https://img.youtube.com/vi/tOYYLXy0XQo/default.jpg', 'small_image_url': 'https://img.youtube.com/vi/tOYYLXy0XQo/sddefault.jpg', 'medium_image_url': 'https://img.youtube.com/vi/tOYYLXy0XQo/mqdefault.jpg', 'large_image_url': 'https://img.youtube.com/vi/tOYYLXy0XQo/hqdefault.jpg', 'maximum_image_url': 'https://img.youtube.com/vi/tOYYLXy0XQo/maxresdefault.jpg'}}</t>
  </si>
  <si>
    <t>[{'type': 'Default', 'title': 'Last Period: Owarinaki Rasen no Monogatari'}, {'type': 'Japanese', 'title': 'ãƒ©ã‚¹ãƒˆãƒ”ãƒªã‚ªãƒ‰ -çµ‚ã‚ã‚Šãªãèžºæ—‹ã®ç‰©èªž-'}, {'type': 'English', 'title': 'Last Period: The Journey to the End of the Despair'}, {'type': 'German', 'title': 'Last Period: The Journey to the End of the Despair'}, {'type': 'Spanish', 'title': 'Last Period: The Journey to The End of The Despair'}, {'type': 'French', 'title': 'Last Period: The Journey to the End of the Despair'}]</t>
  </si>
  <si>
    <t>Last Period: The Journey to the End of the Despair</t>
  </si>
  <si>
    <t>ãƒ©ã‚¹ãƒˆãƒ”ãƒªã‚ªãƒ‰ -çµ‚ã‚ã‚Šãªãèžºæ—‹ã®ç‰©èªž-</t>
  </si>
  <si>
    <t>[{'mal_id': 517, 'type': 'anime', 'name': 'Asmik Ace', 'url': 'https://myanimelist.net/anime/producer/517/Asmik_Ace'}, {'mal_id': 1113, 'type': 'anime', 'name': 'NBCUniversal Entertainment Japan', 'url': 'https://myanimelist.net/anime/producer/1113/NBCUniversal_Entertainment_Japan'}, {'mal_id': 1444, 'type': 'anime', 'name': 'Egg Firm', 'url': 'https://myanimelist.net/anime/producer/1444/Egg_Firm'}, {'mal_id': 1488, 'type': 'anime', 'name': 'Hakuhodo DY Media Partners', 'url': 'https://myanimelist.net/anime/producer/1488/Hakuhodo_DY_Media_Partners'}, {'mal_id': 1696, 'type': 'anime', 'name': 'Kadokawa', 'url': 'https://myanimelist.net/anime/producer/1696/Kadokawa'}, {'mal_id': 1793, 'type': 'anime', 'name': 'Happy Elements', 'url': 'https://myanimelist.net/anime/producer/1793/Happy_Elements'}]</t>
  </si>
  <si>
    <t>https://myanimelist.net/anime/37255/Genki_Genki_Non-tan__Obake_Mura_Meiro</t>
  </si>
  <si>
    <t>{'jpg': {'image_url': 'https://cdn.myanimelist.net/images/anime/1456/90421.jpg', 'small_image_url': 'https://cdn.myanimelist.net/images/anime/1456/90421t.jpg', 'large_image_url': 'https://cdn.myanimelist.net/images/anime/1456/90421l.jpg'}, 'webp': {'image_url': 'https://cdn.myanimelist.net/images/anime/1456/90421.webp', 'small_image_url': 'https://cdn.myanimelist.net/images/anime/1456/90421t.webp', 'large_image_url': 'https://cdn.myanimelist.net/images/anime/1456/90421l.webp'}}</t>
  </si>
  <si>
    <t>[{'type': 'Default', 'title': 'Genki Genki Non-tan: Obake Mura Meiro'}, {'type': 'Japanese', 'title': 'ã’ã‚“ãã’ã‚“ããƒŽãƒ³ã‚¿ãƒ³\u3000ãŠã°ã‘ã‚€ã‚‰ã‚ã„ã‚'}]</t>
  </si>
  <si>
    <t>ã’ã‚“ãã’ã‚“ããƒŽãƒ³ã‚¿ãƒ³ã€€ãŠã°ã‘ã‚€ã‚‰ã‚ã„ã‚</t>
  </si>
  <si>
    <t>{'from': '2015-06-03T00:00:00+00:00', 'to': None, 'prop': {'from': {'day': 3, 'month': 6, 'year': 2015}, 'to': {'day': None, 'month': None, 'year': None}}, 'string': 'Jun 3, 2015'}</t>
  </si>
  <si>
    <t>https://myanimelist.net/anime/37256/Chainsaw_Bunny__Deleted_Scene</t>
  </si>
  <si>
    <t>{'jpg': {'image_url': 'https://cdn.myanimelist.net/images/anime/1282/95802.jpg', 'small_image_url': 'https://cdn.myanimelist.net/images/anime/1282/95802t.jpg', 'large_image_url': 'https://cdn.myanimelist.net/images/anime/1282/95802l.jpg'}, 'webp': {'image_url': 'https://cdn.myanimelist.net/images/anime/1282/95802.webp', 'small_image_url': 'https://cdn.myanimelist.net/images/anime/1282/95802t.webp', 'large_image_url': 'https://cdn.myanimelist.net/images/anime/1282/95802l.webp'}}</t>
  </si>
  <si>
    <t>[{'type': 'Default', 'title': 'Chainsaw Bunny: Deleted Scene'}, {'type': 'Synonym', 'title': 'Chainsaw Bunny Special'}, {'type': 'Japanese', 'title': 'CHAINSAW BUNNY Deleted Scene'}, {'type': 'English', 'title': 'Chainsaw Bunny Deleted Scene'}]</t>
  </si>
  <si>
    <t>Chainsaw Bunny Deleted Scene</t>
  </si>
  <si>
    <t>CHAINSAW BUNNY Deleted Scene</t>
  </si>
  <si>
    <t>['Chainsaw Bunny Special']</t>
  </si>
  <si>
    <t>{'from': '2018-08-01T00:00:00+00:00', 'to': None, 'prop': {'from': {'day': 1, 'month': 8, 'year': 2018}, 'to': {'day': None, 'month': None, 'year': None}}, 'string': 'Aug 1, 2018'}</t>
  </si>
  <si>
    <t>https://myanimelist.net/anime/37258/Omae_wa_Mada_Gunma_wo_Shiranai</t>
  </si>
  <si>
    <t>{'jpg': {'image_url': 'https://cdn.myanimelist.net/images/anime/1433/90426.jpg', 'small_image_url': 'https://cdn.myanimelist.net/images/anime/1433/90426t.jpg', 'large_image_url': 'https://cdn.myanimelist.net/images/anime/1433/90426l.jpg'}, 'webp': {'image_url': 'https://cdn.myanimelist.net/images/anime/1433/90426.webp', 'small_image_url': 'https://cdn.myanimelist.net/images/anime/1433/90426t.webp', 'large_image_url': 'https://cdn.myanimelist.net/images/anime/1433/90426l.webp'}}</t>
  </si>
  <si>
    <t>{'youtube_id': 'phKXWKRAS_4', 'url': 'https://www.youtube.com/watch?v=phKXWKRAS_4', 'embed_url': 'https://www.youtube.com/embed/phKXWKRAS_4?enablejsapi=1&amp;wmode=opaque&amp;autoplay=1', 'images': {'image_url': 'https://img.youtube.com/vi/phKXWKRAS_4/default.jpg', 'small_image_url': 'https://img.youtube.com/vi/phKXWKRAS_4/sddefault.jpg', 'medium_image_url': 'https://img.youtube.com/vi/phKXWKRAS_4/mqdefault.jpg', 'large_image_url': 'https://img.youtube.com/vi/phKXWKRAS_4/hqdefault.jpg', 'maximum_image_url': 'https://img.youtube.com/vi/phKXWKRAS_4/maxresdefault.jpg'}}</t>
  </si>
  <si>
    <t>[{'type': 'Default', 'title': 'Omae wa Mada Gunma wo Shiranai'}, {'type': 'Japanese', 'title': 'ãŠå‰ã¯ã¾ã ã‚°ãƒ³ãƒžã‚’çŸ¥ã‚‰ãªã„'}, {'type': 'English', 'title': "You Don't Know Gunma Yet"}, {'type': 'German', 'title': "You Don't Know Gunma Yet"}, {'type': 'Spanish', 'title': "You Don't Know Gunma Yet"}, {'type': 'French', 'title': "You Don't Know Gunma Yet"}]</t>
  </si>
  <si>
    <t>You Don't Know Gunma Yet</t>
  </si>
  <si>
    <t>ãŠå‰ã¯ã¾ã ã‚°ãƒ³ãƒžã‚’çŸ¥ã‚‰ãªã„</t>
  </si>
  <si>
    <t>https://myanimelist.net/anime/37259/Hanebado</t>
  </si>
  <si>
    <t>{'jpg': {'image_url': 'https://cdn.myanimelist.net/images/anime/1288/93432.jpg', 'small_image_url': 'https://cdn.myanimelist.net/images/anime/1288/93432t.jpg', 'large_image_url': 'https://cdn.myanimelist.net/images/anime/1288/93432l.jpg'}, 'webp': {'image_url': 'https://cdn.myanimelist.net/images/anime/1288/93432.webp', 'small_image_url': 'https://cdn.myanimelist.net/images/anime/1288/93432t.webp', 'large_image_url': 'https://cdn.myanimelist.net/images/anime/1288/93432l.webp'}}</t>
  </si>
  <si>
    <t>{'youtube_id': 'njaPemKHPus', 'url': 'https://www.youtube.com/watch?v=njaPemKHPus', 'embed_url': 'https://www.youtube.com/embed/njaPemKHPus?enablejsapi=1&amp;wmode=opaque&amp;autoplay=1', 'images': {'image_url': 'https://img.youtube.com/vi/njaPemKHPus/default.jpg', 'small_image_url': 'https://img.youtube.com/vi/njaPemKHPus/sddefault.jpg', 'medium_image_url': 'https://img.youtube.com/vi/njaPemKHPus/mqdefault.jpg', 'large_image_url': 'https://img.youtube.com/vi/njaPemKHPus/hqdefault.jpg', 'maximum_image_url': 'https://img.youtube.com/vi/njaPemKHPus/maxresdefault.jpg'}}</t>
  </si>
  <si>
    <t>[{'type': 'Default', 'title': 'Hanebado!'}, {'type': 'Synonym', 'title': 'The Badminton play of Ayano Hanesaki!'}, {'type': 'Japanese', 'title': 'ã¯ã­ãƒãƒ‰ï¼'}, {'type': 'English', 'title': 'Hanebado!'}]</t>
  </si>
  <si>
    <t>ã¯ã­ãƒãƒ‰ï¼</t>
  </si>
  <si>
    <t>['The Badminton play of Ayano Hanesaki!']</t>
  </si>
  <si>
    <t>{'from': '2018-07-02T00:00:00+00:00', 'to': '2018-10-01T00:00:00+00:00', 'prop': {'from': {'day': 2, 'month': 7, 'year': 2018}, 'to': {'day': 1, 'month': 10, 'year': 2018}}, 'string': 'Jul 2, 2018 to Oct 1, 2018'}</t>
  </si>
  <si>
    <t>Based on the manga series written by Kosuke Hamada, published by Kodansha since 2013.</t>
  </si>
  <si>
    <t>[{'mal_id': 159, 'type': 'anime', 'name': 'Kodansha', 'url': 'https://myanimelist.net/anime/producer/159/Kodansha'}, {'mal_id': 238, 'type': 'anime', 'name': 'AT-X', 'url': 'https://myanimelist.net/anime/producer/238/AT-X'}, {'mal_id': 539, 'type': 'anime', 'name': 'Ultra Super Pictures', 'url': 'https://myanimelist.net/anime/producer/539/Ultra_Super_Pictures'}, {'mal_id': 1143, 'type': 'anime', 'name': 'TOHO animation', 'url': 'https://myanimelist.net/anime/producer/1143/TOHO_animation'}, {'mal_id': 1287, 'type': 'anime', 'name': 'Q-Tec', 'url': 'https://myanimelist.net/anime/producer/1287/Q-Tec'}, {'mal_id': 1345, 'type': 'anime', 'name': 'Sammy', 'url': 'https://myanimelist.net/anime/producer/1345/Sammy'}, {'mal_id': 1416, 'type': 'anime', 'name': 'BS11', 'url': 'https://myanimelist.net/anime/producer/1416/BS11'}, {'mal_id': 1554, 'type': 'anime', 'name': 'Contents Seed', 'url': 'https://myanimelist.net/anime/producer/1554/Contents_Seed'}, {'mal_id': 2229, 'type': 'anime', 'name': 'Toho Music', 'url': 'https://myanimelist.net/anime/producer/2229/Toho_Music'}, {'mal_id': 2279, 'type': 'anime', 'name': 'MediaLink Entertainment Limited', 'url': 'https://myanimelist.net/anime/producer/2279/MediaLink_Entertainment_Limited'}]</t>
  </si>
  <si>
    <t>https://myanimelist.net/anime/37262/Ta_ga_Tame_no_Alchemist</t>
  </si>
  <si>
    <t>{'jpg': {'image_url': 'https://cdn.myanimelist.net/images/anime/1257/116016.jpg', 'small_image_url': 'https://cdn.myanimelist.net/images/anime/1257/116016t.jpg', 'large_image_url': 'https://cdn.myanimelist.net/images/anime/1257/116016l.jpg'}, 'webp': {'image_url': 'https://cdn.myanimelist.net/images/anime/1257/116016.webp', 'small_image_url': 'https://cdn.myanimelist.net/images/anime/1257/116016t.webp', 'large_image_url': 'https://cdn.myanimelist.net/images/anime/1257/116016l.webp'}}</t>
  </si>
  <si>
    <t>{'youtube_id': 'Cc0bth7G6Rs', 'url': 'https://www.youtube.com/watch?v=Cc0bth7G6Rs', 'embed_url': 'https://www.youtube.com/embed/Cc0bth7G6Rs?enablejsapi=1&amp;wmode=opaque&amp;autoplay=1', 'images': {'image_url': 'https://img.youtube.com/vi/Cc0bth7G6Rs/default.jpg', 'small_image_url': 'https://img.youtube.com/vi/Cc0bth7G6Rs/sddefault.jpg', 'medium_image_url': 'https://img.youtube.com/vi/Cc0bth7G6Rs/mqdefault.jpg', 'large_image_url': 'https://img.youtube.com/vi/Cc0bth7G6Rs/hqdefault.jpg', 'maximum_image_url': 'https://img.youtube.com/vi/Cc0bth7G6Rs/maxresdefault.jpg'}}</t>
  </si>
  <si>
    <t>[{'type': 'Default', 'title': 'Ta ga Tame no Alchemist'}, {'type': 'Synonym', 'title': 'Dare ga Tame no Alchemist'}, {'type': 'Japanese', 'title': 'åŠ‡å ´ç‰ˆèª°ã‚¬ç‚ºã®ã‚¢ãƒ«ã‚±ãƒŸã‚¹ãƒˆ'}, {'type': 'English', 'title': 'For Whom the Alchemist Exists'}, {'type': 'German', 'title': 'For Whom The Alchemist Exists The Movie'}, {'type': 'Spanish', 'title': 'For Whom The Alchemist Exists The Movie'}, {'type': 'French', 'title': 'For Whom The Alchemist Exists The Movie'}]</t>
  </si>
  <si>
    <t>For Whom the Alchemist Exists</t>
  </si>
  <si>
    <t>åŠ‡å ´ç‰ˆèª°ã‚¬ç‚ºã®ã‚¢ãƒ«ã‚±ãƒŸã‚¹ãƒˆ</t>
  </si>
  <si>
    <t>['Dare ga Tame no Alchemist']</t>
  </si>
  <si>
    <t>[{'mal_id': 306, 'type': 'anime', 'name': 'Magic Capsule', 'url': 'https://myanimelist.net/anime/producer/306/Magic_Capsule'}, {'mal_id': 464, 'type': 'anime', 'name': 'flying DOG', 'url': 'https://myanimelist.net/anime/producer/464/flying_DOG'}]</t>
  </si>
  <si>
    <t>https://myanimelist.net/anime/37263/Quiz_Tokiko-san</t>
  </si>
  <si>
    <t>{'jpg': {'image_url': 'https://cdn.myanimelist.net/images/anime/1313/91294.jpg', 'small_image_url': 'https://cdn.myanimelist.net/images/anime/1313/91294t.jpg', 'large_image_url': 'https://cdn.myanimelist.net/images/anime/1313/91294l.jpg'}, 'webp': {'image_url': 'https://cdn.myanimelist.net/images/anime/1313/91294.webp', 'small_image_url': 'https://cdn.myanimelist.net/images/anime/1313/91294t.webp', 'large_image_url': 'https://cdn.myanimelist.net/images/anime/1313/91294l.webp'}}</t>
  </si>
  <si>
    <t>[{'type': 'Default', 'title': 'Quiz Tokiko-san'}, {'type': 'Japanese', 'title': 'ã‚¯ã‚¤ã‚ºã¨ãå­ã•ã‚“'}]</t>
  </si>
  <si>
    <t>ã‚¯ã‚¤ã‚ºã¨ãå­ã•ã‚“</t>
  </si>
  <si>
    <t>{'from': '2017-06-17T00:00:00+00:00', 'to': '2018-03-31T00:00:00+00:00', 'prop': {'from': {'day': 17, 'month': 6, 'year': 2017}, 'to': {'day': 31, 'month': 3, 'year': 2018}}, 'string': 'Jun 17, 2017 to Mar 31, 2018'}</t>
  </si>
  <si>
    <t>https://myanimelist.net/anime/37264/Overlord__Oukoku_no_Kan-tachi_-_Drama_CD-tsuki_Tokusou-ban</t>
  </si>
  <si>
    <t>{'jpg': {'image_url': 'https://cdn.myanimelist.net/images/anime/1441/92708.jpg', 'small_image_url': 'https://cdn.myanimelist.net/images/anime/1441/92708t.jpg', 'large_image_url': 'https://cdn.myanimelist.net/images/anime/1441/92708l.jpg'}, 'webp': {'image_url': 'https://cdn.myanimelist.net/images/anime/1441/92708.webp', 'small_image_url': 'https://cdn.myanimelist.net/images/anime/1441/92708t.webp', 'large_image_url': 'https://cdn.myanimelist.net/images/anime/1441/92708l.webp'}}</t>
  </si>
  <si>
    <t>[{'type': 'Default', 'title': 'Overlord: Oukoku no Kan-tachi - Drama CD-tsuki Tokusou-ban'}, {'type': 'Synonym', 'title': 'Overlord Picture Drama'}, {'type': 'Japanese', 'title': 'ã‚ªãƒ¼ãƒãƒ¼ãƒ­ãƒ¼ãƒ‰ï¼– çŽ‹å›½ã®æ¼¢ãŸã¡[ä¸‹]ã€ãƒ‰ãƒ©ãƒžï¼£ï¼¤ä»˜ç‰¹è£…ç‰ˆã€‘'}, {'type': 'English', 'title': 'Overlord: The Maid Tea Party'}]</t>
  </si>
  <si>
    <t>Overlord: The Maid Tea Party</t>
  </si>
  <si>
    <t>ã‚ªãƒ¼ãƒãƒ¼ãƒ­ãƒ¼ãƒ‰ï¼– çŽ‹å›½ã®æ¼¢ãŸã¡[ä¸‹]ã€ãƒ‰ãƒ©ãƒžï¼£ï¼¤ä»˜ç‰¹è£…ç‰ˆã€‘</t>
  </si>
  <si>
    <t>['Overlord Picture Drama']</t>
  </si>
  <si>
    <t>https://myanimelist.net/anime/37265/God_Eater_Reso_Nantoka_Gekijou</t>
  </si>
  <si>
    <t>{'jpg': {'image_url': 'https://cdn.myanimelist.net/images/anime/1633/95138.jpg', 'small_image_url': 'https://cdn.myanimelist.net/images/anime/1633/95138t.jpg', 'large_image_url': 'https://cdn.myanimelist.net/images/anime/1633/95138l.jpg'}, 'webp': {'image_url': 'https://cdn.myanimelist.net/images/anime/1633/95138.webp', 'small_image_url': 'https://cdn.myanimelist.net/images/anime/1633/95138t.webp', 'large_image_url': 'https://cdn.myanimelist.net/images/anime/1633/95138l.webp'}}</t>
  </si>
  <si>
    <t>[{'type': 'Default', 'title': 'God Eater Reso Nantoka Gekijou'}, {'type': 'Japanese', 'title': 'GOD EATER ãƒ¬ã‚¾ãªã‚“ã¨ã‹åŠ‡å ´'}, {'type': 'English', 'title': 'GOD EATER Reso Somehow Theatre'}]</t>
  </si>
  <si>
    <t>GOD EATER Reso Somehow Theatre</t>
  </si>
  <si>
    <t>GOD EATER ãƒ¬ã‚¾ãªã‚“ã¨ã‹åŠ‡å ´</t>
  </si>
  <si>
    <t>{'from': '2018-04-12T00:00:00+00:00', 'to': '2018-08-04T00:00:00+00:00', 'prop': {'from': {'day': 12, 'month': 4, 'year': 2018}, 'to': {'day': 4, 'month': 8, 'year': 2018}}, 'string': 'Apr 12, 2018 to Aug 4, 2018'}</t>
  </si>
  <si>
    <t>God Eater Reso Nantoka Gekijou is streamed within the God Eater Resonant Ops mobile game application.</t>
  </si>
  <si>
    <t>[{'mal_id': 1233, 'type': 'anime', 'name': 'Bandai Namco Entertainment', 'url': 'https://myanimelist.net/anime/producer/1233/Bandai_Namco_Entertainment'}, {'mal_id': 1673, 'type': 'anime', 'name': 'DMM.futureworks', 'url': 'https://myanimelist.net/anime/producer/1673/DMMfutureworks'}, {'mal_id': 1720, 'type': 'anime', 'name': 'Aoni Production', 'url': 'https://myanimelist.net/anime/producer/1720/Aoni_Production'}]</t>
  </si>
  <si>
    <t>[{'mal_id': 911, 'type': 'anime', 'name': 'Passione', 'url': 'https://myanimelist.net/anime/producer/911/Passione'}, {'mal_id': 1195, 'type': 'anime', 'name': 'Creators in Pack', 'url': 'https://myanimelist.net/anime/producer/1195/Creators_in_Pack'}]</t>
  </si>
  <si>
    <t>https://myanimelist.net/anime/37266/Ano_Ko_Secret</t>
  </si>
  <si>
    <t>{'jpg': {'image_url': 'https://cdn.myanimelist.net/images/anime/1525/90454.jpg', 'small_image_url': 'https://cdn.myanimelist.net/images/anime/1525/90454t.jpg', 'large_image_url': 'https://cdn.myanimelist.net/images/anime/1525/90454l.jpg'}, 'webp': {'image_url': 'https://cdn.myanimelist.net/images/anime/1525/90454.webp', 'small_image_url': 'https://cdn.myanimelist.net/images/anime/1525/90454t.webp', 'large_image_url': 'https://cdn.myanimelist.net/images/anime/1525/90454l.webp'}}</t>
  </si>
  <si>
    <t>[{'type': 'Default', 'title': 'Ano Ko Secret'}, {'type': 'Synonym', 'title': 'Eve'}, {'type': 'Synonym', 'title': 'Bunka'}, {'type': 'Synonym', 'title': 'Anoko Secret'}, {'type': 'Japanese', 'title': 'ã‚ã®å¨˜ã‚·ãƒ¼ã‚¯ãƒ¬ãƒƒãƒˆ'}, {'type': 'English', 'title': 'The Secret About That Girl'}]</t>
  </si>
  <si>
    <t>The Secret About That Girl</t>
  </si>
  <si>
    <t>ã‚ã®å¨˜ã‚·ãƒ¼ã‚¯ãƒ¬ãƒƒãƒˆ</t>
  </si>
  <si>
    <t>['Eve', 'Bunka', 'Anoko Secret']</t>
  </si>
  <si>
    <t>[{'mal_id': 1843, 'type': 'anime', 'name': 'TriF Studio', 'url': 'https://myanimelist.net/anime/producer/1843/TriF_Studio'}]</t>
  </si>
  <si>
    <t>https://myanimelist.net/anime/37267/Go-chan__Moko_to_Koori_no_Ue_no_Yakusoku</t>
  </si>
  <si>
    <t>{'jpg': {'image_url': 'https://cdn.myanimelist.net/images/anime/1037/90455.jpg', 'small_image_url': 'https://cdn.myanimelist.net/images/anime/1037/90455t.jpg', 'large_image_url': 'https://cdn.myanimelist.net/images/anime/1037/90455l.jpg'}, 'webp': {'image_url': 'https://cdn.myanimelist.net/images/anime/1037/90455.webp', 'small_image_url': 'https://cdn.myanimelist.net/images/anime/1037/90455t.webp', 'large_image_url': 'https://cdn.myanimelist.net/images/anime/1037/90455l.webp'}}</t>
  </si>
  <si>
    <t>{'youtube_id': '_B6Txt8fq7U', 'url': 'https://www.youtube.com/watch?v=_B6Txt8fq7U', 'embed_url': 'https://www.youtube.com/embed/_B6Txt8fq7U?enablejsapi=1&amp;wmode=opaque&amp;autoplay=1', 'images': {'image_url': 'https://img.youtube.com/vi/_B6Txt8fq7U/default.jpg', 'small_image_url': 'https://img.youtube.com/vi/_B6Txt8fq7U/sddefault.jpg', 'medium_image_url': 'https://img.youtube.com/vi/_B6Txt8fq7U/mqdefault.jpg', 'large_image_url': 'https://img.youtube.com/vi/_B6Txt8fq7U/hqdefault.jpg', 'maximum_image_url': 'https://img.youtube.com/vi/_B6Txt8fq7U/maxresdefault.jpg'}}</t>
  </si>
  <si>
    <t>[{'type': 'Default', 'title': 'Go-chan.: Moko to Koori no Ue no Yakusoku'}, {'type': 'Japanese', 'title': 'ã‚´ãƒ¼ã¡ã‚ƒã‚“. ~ãƒ¢ã‚³ã¨æ°·ã®ä¸Šã®ç´„æŸ~'}, {'type': 'English', 'title': 'Go-chan and Moko Forever Friends on Ice'}]</t>
  </si>
  <si>
    <t>Go-chan and Moko Forever Friends on Ice</t>
  </si>
  <si>
    <t>ã‚´ãƒ¼ã¡ã‚ƒã‚“. ~ãƒ¢ã‚³ã¨æ°·ã®ä¸Šã®ç´„æŸ~</t>
  </si>
  <si>
    <t>[{'mal_id': 118, 'type': 'anime', 'name': 'SynergySP', 'url': 'https://myanimelist.net/anime/producer/118/SynergySP'}, {'mal_id': 247, 'type': 'anime', 'name': 'Shin-Ei Animation', 'url': 'https://myanimelist.net/anime/producer/247/Shin-Ei_Animation'}]</t>
  </si>
  <si>
    <t>https://myanimelist.net/anime/37268/Z_X__Code_Reunion</t>
  </si>
  <si>
    <t>{'jpg': {'image_url': 'https://cdn.myanimelist.net/images/anime/1077/111410.jpg', 'small_image_url': 'https://cdn.myanimelist.net/images/anime/1077/111410t.jpg', 'large_image_url': 'https://cdn.myanimelist.net/images/anime/1077/111410l.jpg'}, 'webp': {'image_url': 'https://cdn.myanimelist.net/images/anime/1077/111410.webp', 'small_image_url': 'https://cdn.myanimelist.net/images/anime/1077/111410t.webp', 'large_image_url': 'https://cdn.myanimelist.net/images/anime/1077/111410l.webp'}}</t>
  </si>
  <si>
    <t>{'youtube_id': 'wbWYOcnvdb8', 'url': 'https://www.youtube.com/watch?v=wbWYOcnvdb8', 'embed_url': 'https://www.youtube.com/embed/wbWYOcnvdb8?enablejsapi=1&amp;wmode=opaque&amp;autoplay=1', 'images': {'image_url': 'https://img.youtube.com/vi/wbWYOcnvdb8/default.jpg', 'small_image_url': 'https://img.youtube.com/vi/wbWYOcnvdb8/sddefault.jpg', 'medium_image_url': 'https://img.youtube.com/vi/wbWYOcnvdb8/mqdefault.jpg', 'large_image_url': 'https://img.youtube.com/vi/wbWYOcnvdb8/hqdefault.jpg', 'maximum_image_url': 'https://img.youtube.com/vi/wbWYOcnvdb8/maxresdefault.jpg'}}</t>
  </si>
  <si>
    <t>[{'type': 'Default', 'title': 'Z/X: Code Reunion'}, {'type': 'Japanese', 'title': 'Z/X Code Reunion'}]</t>
  </si>
  <si>
    <t>Z/X Code Reunion</t>
  </si>
  <si>
    <t>{'from': '2019-10-08T00:00:00+00:00', 'to': '2019-12-24T00:00:00+00:00', 'prop': {'from': {'day': 8, 'month': 10, 'year': 2019}, 'to': {'day': 24, 'month': 12, 'year': 2019}}, 'string': 'Oct 8, 2019 to Dec 24, 2019'}</t>
  </si>
  <si>
    <t>https://myanimelist.net/anime/37272/Kujira_no_Kora_wa_Sajou_ni_Manabu</t>
  </si>
  <si>
    <t>{'jpg': {'image_url': 'https://cdn.myanimelist.net/images/anime/1857/90626.jpg', 'small_image_url': 'https://cdn.myanimelist.net/images/anime/1857/90626t.jpg', 'large_image_url': 'https://cdn.myanimelist.net/images/anime/1857/90626l.jpg'}, 'webp': {'image_url': 'https://cdn.myanimelist.net/images/anime/1857/90626.webp', 'small_image_url': 'https://cdn.myanimelist.net/images/anime/1857/90626t.webp', 'large_image_url': 'https://cdn.myanimelist.net/images/anime/1857/90626l.webp'}}</t>
  </si>
  <si>
    <t>[{'type': 'Default', 'title': 'Kujira no Kora wa Sajou ni Manabu!'}, {'type': 'Synonym', 'title': 'Kujira no Kora wa Sajou ni Utau Specials'}, {'type': 'Japanese', 'title': 'ã‚¯ã‚¸ãƒ©ã®å­ã‚‰ã¯ç ‚ä¸Šã«å­¦ã¶!'}]</t>
  </si>
  <si>
    <t>ã‚¯ã‚¸ãƒ©ã®å­ã‚‰ã¯ç ‚ä¸Šã«å­¦ã¶!</t>
  </si>
  <si>
    <t>['Kujira no Kora wa Sajou ni Utau Specials']</t>
  </si>
  <si>
    <t>[{'mal_id': 4, 'type': 'anime', 'name': 'Comedy', 'url': 'https://myanimelist.net/anime/genre/4/Comedy'}, {'mal_id': 8, 'type': 'anime', 'name': 'Drama', 'url': 'https://myanimelist.net/anime/genre/8/Drama'}, {'mal_id': 10, 'type': 'anime', 'name': 'Fantasy', 'url': 'https://myanimelist.net/anime/genre/10/Fantasy'}, {'mal_id': 7, 'type': 'anime', 'name': 'Mystery', 'url': 'https://myanimelist.net/anime/genre/7/Mystery'}]</t>
  </si>
  <si>
    <t>https://myanimelist.net/anime/37273/Qiezi_Mabo_Forever</t>
  </si>
  <si>
    <t>{'jpg': {'image_url': 'https://cdn.myanimelist.net/images/anime/1310/98377.jpg', 'small_image_url': 'https://cdn.myanimelist.net/images/anime/1310/98377t.jpg', 'large_image_url': 'https://cdn.myanimelist.net/images/anime/1310/98377l.jpg'}, 'webp': {'image_url': 'https://cdn.myanimelist.net/images/anime/1310/98377.webp', 'small_image_url': 'https://cdn.myanimelist.net/images/anime/1310/98377t.webp', 'large_image_url': 'https://cdn.myanimelist.net/images/anime/1310/98377l.webp'}}</t>
  </si>
  <si>
    <t>[{'type': 'Default', 'title': 'Qiezi Mabo Forever'}, {'type': 'Japanese', 'title': 'Qiezi Mabo loves PUNPEE - Qiezi Mabo Forever (Fried Chicken Mix)'}, {'type': 'English', 'title': 'Qiezi Mabo Forever'}]</t>
  </si>
  <si>
    <t>Qiezi Mabo loves PUNPEE - Qiezi Mabo Forever (Fried Chicken Mix)</t>
  </si>
  <si>
    <t>https://myanimelist.net/anime/37277/Beatless_Intermission</t>
  </si>
  <si>
    <t>{'jpg': {'image_url': 'https://cdn.myanimelist.net/images/anime/1709/90468.jpg', 'small_image_url': 'https://cdn.myanimelist.net/images/anime/1709/90468t.jpg', 'large_image_url': 'https://cdn.myanimelist.net/images/anime/1709/90468l.jpg'}, 'webp': {'image_url': 'https://cdn.myanimelist.net/images/anime/1709/90468.webp', 'small_image_url': 'https://cdn.myanimelist.net/images/anime/1709/90468t.webp', 'large_image_url': 'https://cdn.myanimelist.net/images/anime/1709/90468l.webp'}}</t>
  </si>
  <si>
    <t>[{'type': 'Default', 'title': 'Beatless Intermission'}, {'type': 'Synonym', 'title': 'Beatless Recap'}, {'type': 'Synonym', 'title': 'Beatless Episode 5.5'}, {'type': 'Synonym', 'title': 'Beatless Episode 9.5'}, {'type': 'Synonym', 'title': 'Beatless Episode 14.5'}, {'type': 'Synonym', 'title': 'Beatless Episode 16.5'}, {'type': 'Japanese', 'title': 'BEATLESS Intermission'}, {'type': 'German', 'title': 'Beatless: Pause 001 - Pause 004'}, {'type': 'Spanish', 'title': 'Sin Latidos: Intermedio 001, intermedio 002, intermedio 003, intermedio 004'}, {'type': 'French', 'title': 'Beatless: Entracte 001 - Entracte 004'}]</t>
  </si>
  <si>
    <t>BEATLESS Intermission</t>
  </si>
  <si>
    <t>['Beatless Recap', 'Beatless Episode 5.5', 'Beatless Episode 9.5', 'Beatless Episode 14.5', 'Beatless Episode 16.5']</t>
  </si>
  <si>
    <t>{'from': '2018-02-17T00:00:00+00:00', 'to': '2018-06-02T00:00:00+00:00', 'prop': {'from': {'day': 17, 'month': 2, 'year': 2018}, 'to': {'day': 2, 'month': 6, 'year': 2018}}, 'string': 'Feb 17, 2018 to Jun 2, 2018'}</t>
  </si>
  <si>
    <t>https://myanimelist.net/anime/37278/Sword_Art_Online_Fatal_Bullet__The_Third_Episode_-_Pilot-ban</t>
  </si>
  <si>
    <t>{'jpg': {'image_url': 'https://cdn.myanimelist.net/images/anime/1821/90470.jpg', 'small_image_url': 'https://cdn.myanimelist.net/images/anime/1821/90470t.jpg', 'large_image_url': 'https://cdn.myanimelist.net/images/anime/1821/90470l.jpg'}, 'webp': {'image_url': 'https://cdn.myanimelist.net/images/anime/1821/90470.webp', 'small_image_url': 'https://cdn.myanimelist.net/images/anime/1821/90470t.webp', 'large_image_url': 'https://cdn.myanimelist.net/images/anime/1821/90470l.webp'}}</t>
  </si>
  <si>
    <t>[{'type': 'Default', 'title': 'Sword Art Online Fatal Bullet: The Third Episode - Pilot-ban'}, {'type': 'Japanese', 'title': 'Sword Art Online Fatal Bullet -The Third Episode- ï¼œãƒ‘ã‚¤ãƒ­ãƒƒãƒˆç‰ˆï¼ž'}, {'type': 'English', 'title': 'Sword Art Online Fatal Bullet: The Third Episode - Pilot'}]</t>
  </si>
  <si>
    <t>Sword Art Online Fatal Bullet: The Third Episode - Pilot</t>
  </si>
  <si>
    <t>Sword Art Online Fatal Bullet -The Third Episode- ï¼œãƒ‘ã‚¤ãƒ­ãƒƒãƒˆç‰ˆï¼ž</t>
  </si>
  <si>
    <t>{'from': '2018-02-08T00:00:00+00:00', 'to': None, 'prop': {'from': {'day': 8, 'month': 2, 'year': 2018}, 'to': {'day': None, 'month': None, 'year': None}}, 'string': 'Feb 8, 2018'}</t>
  </si>
  <si>
    <t>https://myanimelist.net/anime/37279/Eyedrops_Special_Episode</t>
  </si>
  <si>
    <t>{'jpg': {'image_url': 'https://cdn.myanimelist.net/images/anime/1727/90471.jpg', 'small_image_url': 'https://cdn.myanimelist.net/images/anime/1727/90471t.jpg', 'large_image_url': 'https://cdn.myanimelist.net/images/anime/1727/90471l.jpg'}, 'webp': {'image_url': 'https://cdn.myanimelist.net/images/anime/1727/90471.webp', 'small_image_url': 'https://cdn.myanimelist.net/images/anime/1727/90471t.webp', 'large_image_url': 'https://cdn.myanimelist.net/images/anime/1727/90471l.webp'}}</t>
  </si>
  <si>
    <t>[{'type': 'Default', 'title': 'Eyedrops Special Episode'}, {'type': 'Synonym', 'title': 'Sante MediGuard EX'}, {'type': 'Japanese', 'title': 'ã‚¢ã‚¤ãƒ‰ãƒ­ãƒƒãƒ—ã‚¹ Special Episode'}, {'type': 'English', 'title': 'Eyedrops Special Episode'}]</t>
  </si>
  <si>
    <t>ã‚¢ã‚¤ãƒ‰ãƒ­ãƒƒãƒ—ã‚¹ Special Episode</t>
  </si>
  <si>
    <t>['Sante MediGuard EX']</t>
  </si>
  <si>
    <t>{'from': '2018-02-08T00:00:00+00:00', 'to': '2018-03-05T00:00:00+00:00', 'prop': {'from': {'day': 8, 'month': 2, 'year': 2018}, 'to': {'day': 5, 'month': 3, 'year': 2018}}, 'string': 'Feb 8, 2018 to Mar 5, 2018'}</t>
  </si>
  <si>
    <t>https://myanimelist.net/anime/37280/Tenka_Touitsu_Koi_no_Ran__Shutsujin_Saika_4-nin_Shuu</t>
  </si>
  <si>
    <t>{'jpg': {'image_url': 'https://cdn.myanimelist.net/images/anime/1740/90472.jpg', 'small_image_url': 'https://cdn.myanimelist.net/images/anime/1740/90472t.jpg', 'large_image_url': 'https://cdn.myanimelist.net/images/anime/1740/90472l.jpg'}, 'webp': {'image_url': 'https://cdn.myanimelist.net/images/anime/1740/90472.webp', 'small_image_url': 'https://cdn.myanimelist.net/images/anime/1740/90472t.webp', 'large_image_url': 'https://cdn.myanimelist.net/images/anime/1740/90472l.webp'}}</t>
  </si>
  <si>
    <t>{'youtube_id': 'Xrr9crxgFWc', 'url': 'https://www.youtube.com/watch?v=Xrr9crxgFWc', 'embed_url': 'https://www.youtube.com/embed/Xrr9crxgFWc?enablejsapi=1&amp;wmode=opaque&amp;autoplay=1', 'images': {'image_url': 'https://img.youtube.com/vi/Xrr9crxgFWc/default.jpg', 'small_image_url': 'https://img.youtube.com/vi/Xrr9crxgFWc/sddefault.jpg', 'medium_image_url': 'https://img.youtube.com/vi/Xrr9crxgFWc/mqdefault.jpg', 'large_image_url': 'https://img.youtube.com/vi/Xrr9crxgFWc/hqdefault.jpg', 'maximum_image_url': 'https://img.youtube.com/vi/Xrr9crxgFWc/maxresdefault.jpg'}}</t>
  </si>
  <si>
    <t>[{'type': 'Default', 'title': 'Tenka Touitsu Koi no Ran: Shutsujin! Saika 4-nin Shuu'}, {'type': 'Synonym', 'title': 'Tenka Touitsu Koi no Ran: Shutsujin! Sanka Yoninshuu'}, {'type': 'Japanese', 'title': 'å¤©ä¸‹çµ±ä¸€æ‹ã®ä¹±~å‡ºé™£! é›‘è³€4äººè¡†~'}]</t>
  </si>
  <si>
    <t>å¤©ä¸‹çµ±ä¸€æ‹ã®ä¹±~å‡ºé™£! é›‘è³€4äººè¡†~</t>
  </si>
  <si>
    <t>['Tenka Touitsu Koi no Ran: Shutsujin! Sanka Yoninshuu']</t>
  </si>
  <si>
    <t>{'from': '2018-05-28T00:00:00+00:00', 'to': '2018-06-26T00:00:00+00:00', 'prop': {'from': {'day': 28, 'month': 5, 'year': 2018}, 'to': {'day': 26, 'month': 6, 'year': 2018}}, 'string': 'May 28, 2018 to Jun 26, 2018'}</t>
  </si>
  <si>
    <t>https://myanimelist.net/anime/37281/Joshiochi_2-kai_kara_Onnanoko_ga_Futtekita</t>
  </si>
  <si>
    <t>{'jpg': {'image_url': 'https://cdn.myanimelist.net/images/anime/1716/93151.jpg', 'small_image_url': 'https://cdn.myanimelist.net/images/anime/1716/93151t.jpg', 'large_image_url': 'https://cdn.myanimelist.net/images/anime/1716/93151l.jpg'}, 'webp': {'image_url': 'https://cdn.myanimelist.net/images/anime/1716/93151.webp', 'small_image_url': 'https://cdn.myanimelist.net/images/anime/1716/93151t.webp', 'large_image_url': 'https://cdn.myanimelist.net/images/anime/1716/93151l.webp'}}</t>
  </si>
  <si>
    <t>[{'type': 'Default', 'title': 'Joshiochi! 2-kai kara Onnanoko ga... Futtekita!?'}, {'type': 'Synonym', 'title': 'Falling Girls! A Girl Comes... Falling from the Second Floor'}, {'type': 'Synonym', 'title': 'Joshi Ochi! A Girl Fell from the 2nd Floor'}, {'type': 'Japanese', 'title': 'ã˜ã‚‡ã—ãŠã¡ã£ï¼ï½ž2éšŽã‹ã‚‰å¥³ã®å­ãŒâ€¦é™ã£ã¦ããŸï¼ï¼Ÿï½ž'}, {'type': 'English', 'title': 'What She Fell on Was the Tip of My Dick'}]</t>
  </si>
  <si>
    <t>Joshiochi! 2-kai kara Onnanoko ga... Futtekita!?</t>
  </si>
  <si>
    <t>What She Fell on Was the Tip of My Dick</t>
  </si>
  <si>
    <t>ã˜ã‚‡ã—ãŠã¡ã£ï¼ï½ž2éšŽã‹ã‚‰å¥³ã®å­ãŒâ€¦é™ã£ã¦ããŸï¼ï¼Ÿï½ž</t>
  </si>
  <si>
    <t>['Falling Girls! A Girl Comes... Falling from the Second Floor', 'Joshi Ochi! A Girl Fell from the 2nd Floor']</t>
  </si>
  <si>
    <t>{'from': '2018-07-02T00:00:00+00:00', 'to': '2018-08-27T00:00:00+00:00', 'prop': {'from': {'day': 2, 'month': 7, 'year': 2018}, 'to': {'day': 27, 'month': 8, 'year': 2018}}, 'string': 'Jul 2, 2018 to Aug 27, 2018'}</t>
  </si>
  <si>
    <t>The ceiling collapsed and a girl fell through from the second floor!?
Sousuke lives in a rundown apartment building where his only consolation is that the landlord is a beautiful woman and the girl who lives above him is cute.
One day though, the ceiling above him creaks and... Bang! In from the second floor, directly above him, the cute girl comes crashing down on himâ€¦!?
In an erotic encounter that can only be classified as a miracle, hearts and bodies are connected by chance. Then for some reason, he starts to live with both of these beautiful women!? Under this one roof, just what exactly will become of this crowded love triangle...!?
(Source: Honey's Anime)</t>
  </si>
  <si>
    <t>[{'mal_id': 1211, 'type': 'anime', 'name': 'Tokyo MX', 'url': 'https://myanimelist.net/anime/producer/1211/Tokyo_MX'}, {'mal_id': 1760, 'type': 'anime', 'name': 'Suiseisha', 'url': 'https://myanimelist.net/anime/producer/1760/Suiseisha'}]</t>
  </si>
  <si>
    <t>[{'mal_id': 2020, 'type': 'anime', 'name': 'Ark', 'url': 'https://myanimelist.net/anime/producer/2020/Ark'}]</t>
  </si>
  <si>
    <t>https://myanimelist.net/anime/37283/Beyblade_Burst_Chouzetsu</t>
  </si>
  <si>
    <t>{'jpg': {'image_url': 'https://cdn.myanimelist.net/images/anime/1021/91111.jpg', 'small_image_url': 'https://cdn.myanimelist.net/images/anime/1021/91111t.jpg', 'large_image_url': 'https://cdn.myanimelist.net/images/anime/1021/91111l.jpg'}, 'webp': {'image_url': 'https://cdn.myanimelist.net/images/anime/1021/91111.webp', 'small_image_url': 'https://cdn.myanimelist.net/images/anime/1021/91111t.webp', 'large_image_url': 'https://cdn.myanimelist.net/images/anime/1021/91111l.webp'}}</t>
  </si>
  <si>
    <t>[{'type': 'Default', 'title': 'Beyblade Burst Chouzetsu'}, {'type': 'Synonym', 'title': 'Beyblade Burst Super Z'}, {'type': 'Japanese', 'title': 'ãƒ™ã‚¤ãƒ–ãƒ¬ãƒ¼ãƒ‰ãƒãƒ¼ã‚¹ãƒˆ è¶…ã‚¼ãƒ„'}, {'type': 'English', 'title': 'Beyblade Burst Turbo'}, {'type': 'Spanish', 'title': 'Beyblade Burst Turbo'}, {'type': 'French', 'title': 'Beyblade Burst Turbo'}]</t>
  </si>
  <si>
    <t>Beyblade Burst Turbo</t>
  </si>
  <si>
    <t>ãƒ™ã‚¤ãƒ–ãƒ¬ãƒ¼ãƒ‰ãƒãƒ¼ã‚¹ãƒˆ è¶…ã‚¼ãƒ„</t>
  </si>
  <si>
    <t>['Beyblade Burst Super Z']</t>
  </si>
  <si>
    <t>{'from': '2018-04-02T00:00:00+00:00', 'to': '2019-03-25T00:00:00+00:00', 'prop': {'from': {'day': 2, 'month': 4, 'year': 2018}, 'to': {'day': 25, 'month': 3, 'year': 2019}}, 'string': 'Apr 2, 2018 to Mar 25, 2019'}</t>
  </si>
  <si>
    <t>https://myanimelist.net/anime/37284/Tanuki_to_Kitsune_Specials</t>
  </si>
  <si>
    <t>{'jpg': {'image_url': 'https://cdn.myanimelist.net/images/anime/1853/90487.jpg', 'small_image_url': 'https://cdn.myanimelist.net/images/anime/1853/90487t.jpg', 'large_image_url': 'https://cdn.myanimelist.net/images/anime/1853/90487l.jpg'}, 'webp': {'image_url': 'https://cdn.myanimelist.net/images/anime/1853/90487.webp', 'small_image_url': 'https://cdn.myanimelist.net/images/anime/1853/90487t.webp', 'large_image_url': 'https://cdn.myanimelist.net/images/anime/1853/90487l.webp'}}</t>
  </si>
  <si>
    <t>[{'type': 'Default', 'title': 'Tanuki to Kitsune Specials'}, {'type': 'Synonym', 'title': 'Raccoon Dog and Fox Specials'}, {'type': 'Japanese', 'title': 'ã‚¿ãƒŒã‚­ã¨ã‚­ãƒ„ãƒ'}]</t>
  </si>
  <si>
    <t>['Raccoon Dog and Fox Specials']</t>
  </si>
  <si>
    <t>{'from': '2018-05-15T00:00:00+00:00', 'to': None, 'prop': {'from': {'day': 15, 'month': 5, 'year': 2018}, 'to': {'day': None, 'month': None, 'year': None}}, 'string': 'May 15, 2018'}</t>
  </si>
  <si>
    <t>https://myanimelist.net/anime/37285/Ippun_de_Wakaru_Eiga_Donten_ni_Warau_Kaisetsu_Yokoku</t>
  </si>
  <si>
    <t>{'jpg': {'image_url': 'https://cdn.myanimelist.net/images/anime/1650/90488.jpg', 'small_image_url': 'https://cdn.myanimelist.net/images/anime/1650/90488t.jpg', 'large_image_url': 'https://cdn.myanimelist.net/images/anime/1650/90488l.jpg'}, 'webp': {'image_url': 'https://cdn.myanimelist.net/images/anime/1650/90488.webp', 'small_image_url': 'https://cdn.myanimelist.net/images/anime/1650/90488t.webp', 'large_image_url': 'https://cdn.myanimelist.net/images/anime/1650/90488l.webp'}}</t>
  </si>
  <si>
    <t>[{'type': 'Default', 'title': 'Ippun de Wakaru Eiga "Donten ni Warau" Kaisetsu Yokoku'}, {'type': 'Synonym', 'title': 'Eagle Talon'}, {'type': 'Synonym', 'title': 'Himitsukessha Taka no Tsume'}, {'type': 'Synonym', 'title': 'The Frogman Show'}, {'type': 'Synonym', 'title': 'Cloudy Laugh'}, {'type': 'Synonym', 'title': 'Laughing Under the Clouds'}, {'type': 'Synonym', 'title': '1-ban de Wakaru Eiga "Donten ni Warau" Kaisetsu Yokoku'}, {'type': 'Japanese', 'title': '1åˆ†ã§ã‚ã‹ã‚‹æ˜ ç”»ã€Œæ›‡å¤©ã«ç¬‘ã†ã€\u3000è§£èª¬äºˆå‘Š'}]</t>
  </si>
  <si>
    <t>1åˆ†ã§ã‚ã‹ã‚‹æ˜ ç”»ã€Œæ›‡å¤©ã«ç¬‘ã†ã€ã€€è§£èª¬äºˆå‘Š</t>
  </si>
  <si>
    <t>['Eagle Talon', 'Himitsukessha Taka no Tsume', 'The Frogman Show', 'Cloudy Laugh', 'Laughing Under the Clouds', '1-ban de Wakaru Eiga "Donten ni Warau" Kaisetsu Yokoku']</t>
  </si>
  <si>
    <t>https://myanimelist.net/anime/37286/Its_My_Life</t>
  </si>
  <si>
    <t>{'jpg': {'image_url': 'https://cdn.myanimelist.net/images/anime/1998/105349.jpg', 'small_image_url': 'https://cdn.myanimelist.net/images/anime/1998/105349t.jpg', 'large_image_url': 'https://cdn.myanimelist.net/images/anime/1998/105349l.jpg'}, 'webp': {'image_url': 'https://cdn.myanimelist.net/images/anime/1998/105349.webp', 'small_image_url': 'https://cdn.myanimelist.net/images/anime/1998/105349t.webp', 'large_image_url': 'https://cdn.myanimelist.net/images/anime/1998/105349l.webp'}}</t>
  </si>
  <si>
    <t>{'youtube_id': 'zi2LF7L2-qg', 'url': 'https://www.youtube.com/watch?v=zi2LF7L2-qg', 'embed_url': 'https://www.youtube.com/embed/zi2LF7L2-qg?enablejsapi=1&amp;wmode=opaque&amp;autoplay=1', 'images': {'image_url': 'https://img.youtube.com/vi/zi2LF7L2-qg/default.jpg', 'small_image_url': 'https://img.youtube.com/vi/zi2LF7L2-qg/sddefault.jpg', 'medium_image_url': 'https://img.youtube.com/vi/zi2LF7L2-qg/mqdefault.jpg', 'large_image_url': 'https://img.youtube.com/vi/zi2LF7L2-qg/hqdefault.jpg', 'maximum_image_url': 'https://img.youtube.com/vi/zi2LF7L2-qg/maxresdefault.jpg'}}</t>
  </si>
  <si>
    <t>[{'type': 'Default', 'title': "It's My Life"}, {'type': 'Japanese', 'title': "IT'S MY LIFE"}, {'type': 'English', 'title': "It's My Life"}]</t>
  </si>
  <si>
    <t>IT'S MY LIFE</t>
  </si>
  <si>
    <t>{'from': '2019-01-30T00:00:00+00:00', 'to': None, 'prop': {'from': {'day': 30, 'month': 1, 'year': 2019}, 'to': {'day': None, 'month': None, 'year': None}}, 'string': 'Jan 30, 2019'}</t>
  </si>
  <si>
    <t>https://myanimelist.net/anime/37287/Tsuma_Netori__Ryoujoku_Rinne</t>
  </si>
  <si>
    <t>{'jpg': {'image_url': 'https://cdn.myanimelist.net/images/anime/1218/103770.jpg', 'small_image_url': 'https://cdn.myanimelist.net/images/anime/1218/103770t.jpg', 'large_image_url': 'https://cdn.myanimelist.net/images/anime/1218/103770l.jpg'}, 'webp': {'image_url': 'https://cdn.myanimelist.net/images/anime/1218/103770.webp', 'small_image_url': 'https://cdn.myanimelist.net/images/anime/1218/103770t.webp', 'large_image_url': 'https://cdn.myanimelist.net/images/anime/1218/103770l.webp'}}</t>
  </si>
  <si>
    <t>[{'type': 'Default', 'title': 'Tsuma Netori: Ryoujoku Rinne'}, {'type': 'Japanese', 'title': 'å¦»ãƒãƒˆãƒª å‡Œè¾±è¼ªå»»'}]</t>
  </si>
  <si>
    <t>Tsuma Netori: Ryoujoku Rinne</t>
  </si>
  <si>
    <t>å¦»ãƒãƒˆãƒª å‡Œè¾±è¼ªå»»</t>
  </si>
  <si>
    <t>A high school P.E. teacher catches the eye of a man with unique tastes. Once he finds a way to control her, what will she do to protect her family?</t>
  </si>
  <si>
    <t>[{'mal_id': 2163, 'type': 'anime', 'name': 'Teatro Nishi Tokyo Studio', 'url': 'https://myanimelist.net/anime/producer/2163/Teatro_Nishi_Tokyo_Studio'}]</t>
  </si>
  <si>
    <t>https://myanimelist.net/anime/37290/Ani_x_Para__Anata_no_Hero_wa_Dare_desu_ka</t>
  </si>
  <si>
    <t>{'jpg': {'image_url': 'https://cdn.myanimelist.net/images/anime/1336/102231.jpg', 'small_image_url': 'https://cdn.myanimelist.net/images/anime/1336/102231t.jpg', 'large_image_url': 'https://cdn.myanimelist.net/images/anime/1336/102231l.jpg'}, 'webp': {'image_url': 'https://cdn.myanimelist.net/images/anime/1336/102231.webp', 'small_image_url': 'https://cdn.myanimelist.net/images/anime/1336/102231t.webp', 'large_image_url': 'https://cdn.myanimelist.net/images/anime/1336/102231l.webp'}}</t>
  </si>
  <si>
    <t>[{'type': 'Default', 'title': 'Ani x Para: Anata no Hero wa Dare desu ka'}, {'type': 'Synonym', 'title': 'Anime x Parasport'}, {'type': 'Japanese', 'title': 'ã‚¢ãƒ‹Ã—ãƒ‘ãƒ©ã€œã‚ãªãŸã®ãƒ’ãƒ¼ãƒ­ãƒ¼ã¯èª°ã§ã™ã‹ã€œ'}, {'type': 'English', 'title': 'Animation Ã— Paralympic: Who Is Your Hero?'}]</t>
  </si>
  <si>
    <t>Animation Ã— Paralympic: Who Is Your Hero?</t>
  </si>
  <si>
    <t>ã‚¢ãƒ‹Ã—ãƒ‘ãƒ©ã€œã‚ãªãŸã®ãƒ’ãƒ¼ãƒ­ãƒ¼ã¯èª°ã§ã™ã‹ã€œ</t>
  </si>
  <si>
    <t>['Anime x Parasport']</t>
  </si>
  <si>
    <t>{'from': '2017-11-10T00:00:00+00:00', 'to': None, 'prop': {'from': {'day': 10, 'month': 11, 'year': 2017}, 'to': {'day': None, 'month': None, 'year': None}}, 'string': 'Nov 10, 2017 to ?'}</t>
  </si>
  <si>
    <t>[{'mal_id': 22, 'type': 'anime', 'name': 'Nippon Animation', 'url': 'https://myanimelist.net/anime/producer/22/Nippon_Animation'}, {'mal_id': 36, 'type': 'anime', 'name': 'Gallop', 'url': 'https://myanimelist.net/anime/producer/36/Gallop'}, {'mal_id': 73, 'type': 'anime', 'name': 'TMS Entertainment', 'url': 'https://myanimelist.net/anime/producer/73/TMS_Entertainment'}, {'mal_id': 118, 'type': 'anime', 'name': 'SynergySP', 'url': 'https://myanimelist.net/anime/producer/118/SynergySP'}, {'mal_id': 276, 'type': 'anime', 'name': 'DLE', 'url': 'https://myanimelist.net/anime/producer/276/DLE'}]</t>
  </si>
  <si>
    <t>https://myanimelist.net/anime/37291/Mo_Ri_Shu_Guang</t>
  </si>
  <si>
    <t>{'jpg': {'image_url': 'https://cdn.myanimelist.net/images/anime/1939/90507.jpg', 'small_image_url': 'https://cdn.myanimelist.net/images/anime/1939/90507t.jpg', 'large_image_url': 'https://cdn.myanimelist.net/images/anime/1939/90507l.jpg'}, 'webp': {'image_url': 'https://cdn.myanimelist.net/images/anime/1939/90507.webp', 'small_image_url': 'https://cdn.myanimelist.net/images/anime/1939/90507t.webp', 'large_image_url': 'https://cdn.myanimelist.net/images/anime/1939/90507l.webp'}}</t>
  </si>
  <si>
    <t>[{'type': 'Default', 'title': 'Mo Ri Shu Guang'}, {'type': 'Synonym', 'title': 'Mori Shuguang'}, {'type': 'Synonym', 'title': '2013'}, {'type': 'Synonym', 'title': 'äºŒé›¶ä¸€ä¸‰'}, {'type': 'Japanese', 'title': 'æœ«æ—¥æ›™å…‰'}, {'type': 'English', 'title': 'Dawn of the World'}]</t>
  </si>
  <si>
    <t>Dawn of the World</t>
  </si>
  <si>
    <t>æœ«æ—¥æ›™å…‰</t>
  </si>
  <si>
    <t>['Mori Shuguang', '2013', 'äºŒé›¶ä¸€ä¸‰']</t>
  </si>
  <si>
    <t>{'from': '2018-05-20T00:00:00+00:00', 'to': '2018-09-23T00:00:00+00:00', 'prop': {'from': {'day': 20, 'month': 5, 'year': 2018}, 'to': {'day': 23, 'month': 9, 'year': 2018}}, 'string': 'May 20, 2018 to Sep 23, 2018'}</t>
  </si>
  <si>
    <t>Mo Ri Shu Guang is an adaptation of the Chinese web novel, originally titled 2013, written by Fei Tian Ye Xiang (éžå¤©å¤œç¿”).</t>
  </si>
  <si>
    <t>[{'mal_id': 2241, 'type': 'anime', 'name': 'Dawn Animation', 'url': 'https://myanimelist.net/anime/producer/2241/Dawn_Animation'}]</t>
  </si>
  <si>
    <t>[{'mal_id': 1, 'type': 'anime', 'name': 'Action', 'url': 'https://myanimelist.net/anime/genre/1/Action'}, {'mal_id': 28, 'type': 'anime', 'name': 'Boys Love', 'url': 'https://myanimelist.net/anime/genre/28/Boys_Love'}, {'mal_id': 14, 'type': 'anime', 'name': 'Horror', 'url': 'https://myanimelist.net/anime/genre/14/Horror'}, {'mal_id': 37, 'type': 'anime', 'name': 'Supernatural', 'url': 'https://myanimelist.net/anime/genre/37/Supernatural'}, {'mal_id': 41, 'type': 'anime', 'name': 'Suspense', 'url': 'https://myanimelist.net/anime/genre/41/Suspense'}]</t>
  </si>
  <si>
    <t>https://myanimelist.net/anime/37292/Fei_Ren_Zai</t>
  </si>
  <si>
    <t>{'jpg': {'image_url': 'https://cdn.myanimelist.net/images/anime/1085/137076.jpg', 'small_image_url': 'https://cdn.myanimelist.net/images/anime/1085/137076t.jpg', 'large_image_url': 'https://cdn.myanimelist.net/images/anime/1085/137076l.jpg'}, 'webp': {'image_url': 'https://cdn.myanimelist.net/images/anime/1085/137076.webp', 'small_image_url': 'https://cdn.myanimelist.net/images/anime/1085/137076t.webp', 'large_image_url': 'https://cdn.myanimelist.net/images/anime/1085/137076l.webp'}}</t>
  </si>
  <si>
    <t>[{'type': 'Default', 'title': 'Fei Ren Zai'}, {'type': 'Synonym', 'title': 'Fe-Renzai: Kamisama no Nichijou'}, {'type': 'Synonym', 'title': 'Shenme Gui'}, {'type': 'Synonym', 'title': 'ç¥žä¹ˆé¬¼'}, {'type': 'Synonym', 'title': 'éžäººå“‰'}, {'type': 'Japanese', 'title': 'ãƒ•ã‚§ï½žãƒ¬ãƒ³ã‚¶ã‚¤'}, {'type': 'English', 'title': 'Non-Human'}]</t>
  </si>
  <si>
    <t>Non-Human</t>
  </si>
  <si>
    <t>ãƒ•ã‚§ï½žãƒ¬ãƒ³ã‚¶ã‚¤</t>
  </si>
  <si>
    <t>['Fe-Renzai: Kamisama no Nichijou', 'Shenme Gui', 'ç¥žä¹ˆé¬¼', 'éžäººå“‰']</t>
  </si>
  <si>
    <t>{'from': '2018-03-29T00:00:00+00:00', 'to': '2019-06-27T00:00:00+00:00', 'prop': {'from': {'day': 29, 'month': 3, 'year': 2018}, 'to': {'day': 27, 'month': 6, 'year': 2019}}, 'string': 'Mar 29, 2018 to Jun 27, 2019'}</t>
  </si>
  <si>
    <t>[{'mal_id': 2076, 'type': 'anime', 'name': 'Fenz', 'url': 'https://myanimelist.net/anime/producer/2076/Fenz'}]</t>
  </si>
  <si>
    <t>https://myanimelist.net/anime/37293/Wo_Jia_Da_Shixiong_Naozi_You_Keng</t>
  </si>
  <si>
    <t>{'jpg': {'image_url': 'https://cdn.myanimelist.net/images/anime/1700/90509.jpg', 'small_image_url': 'https://cdn.myanimelist.net/images/anime/1700/90509t.jpg', 'large_image_url': 'https://cdn.myanimelist.net/images/anime/1700/90509l.jpg'}, 'webp': {'image_url': 'https://cdn.myanimelist.net/images/anime/1700/90509.webp', 'small_image_url': 'https://cdn.myanimelist.net/images/anime/1700/90509t.webp', 'large_image_url': 'https://cdn.myanimelist.net/images/anime/1700/90509l.webp'}}</t>
  </si>
  <si>
    <t>[{'type': 'Default', 'title': 'Wo Jia Da Shixiong Naozi You Keng'}, {'type': 'Synonym', 'title': "There's a Pit in My Senior Martial Brother's Brain"}, {'type': 'Synonym', 'title': "Our Big Brother's Mind Has A Problem"}, {'type': 'Japanese', 'title': 'æˆ‘å®¶å¤§å¸ˆå…„è„‘å­æœ‰å‘'}]</t>
  </si>
  <si>
    <t>æˆ‘å®¶å¤§å¸ˆå…„è„‘å­æœ‰å‘</t>
  </si>
  <si>
    <t>["There's a Pit in My Senior Martial Brother's Brain", "Our Big Brother's Mind Has A Problem"]</t>
  </si>
  <si>
    <t>{'from': '2018-04-04T00:00:00+00:00', 'to': '2018-06-23T00:00:00+00:00', 'prop': {'from': {'day': 4, 'month': 4, 'year': 2018}, 'to': {'day': 23, 'month': 6, 'year': 2018}}, 'string': 'Apr 4, 2018 to Jun 23, 2018'}</t>
  </si>
  <si>
    <t>[{'mal_id': 1414, 'type': 'anime', 'name': 'bilibili', 'url': 'https://myanimelist.net/anime/producer/1414/bilibili'}, {'mal_id': 2468, 'type': 'anime', 'name': 'Magilm Pictures', 'url': 'https://myanimelist.net/anime/producer/2468/Magilm_Pictures'}]</t>
  </si>
  <si>
    <t>https://myanimelist.net/anime/37294/Wangu_Xian_Qiong_II</t>
  </si>
  <si>
    <t>{'jpg': {'image_url': 'https://cdn.myanimelist.net/images/anime/1102/93891.jpg', 'small_image_url': 'https://cdn.myanimelist.net/images/anime/1102/93891t.jpg', 'large_image_url': 'https://cdn.myanimelist.net/images/anime/1102/93891l.jpg'}, 'webp': {'image_url': 'https://cdn.myanimelist.net/images/anime/1102/93891.webp', 'small_image_url': 'https://cdn.myanimelist.net/images/anime/1102/93891t.webp', 'large_image_url': 'https://cdn.myanimelist.net/images/anime/1102/93891l.webp'}}</t>
  </si>
  <si>
    <t>[{'type': 'Default', 'title': 'Wangu Xian Qiong II'}, {'type': 'Synonym', 'title': 'Everlasting Immortal Firmament 2nd Season'}, {'type': 'Synonym', 'title': 'Ancient Celestial Firmament 2nd Season'}, {'type': 'Synonym', 'title': 'Ancient Divine Pinnacle 2nd Season'}, {'type': 'Synonym', 'title': 'Wangu Xian Qiong 2nd Season'}, {'type': 'Synonym', 'title': 'ä¸‡å¤ä»™ç©¹ ç¬¬äºŒå­£'}, {'type': 'Japanese', 'title': 'ä¸‡å¤ä»™ç©¹ â…¡'}]</t>
  </si>
  <si>
    <t>ä¸‡å¤ä»™ç©¹ â…¡</t>
  </si>
  <si>
    <t>['Everlasting Immortal Firmament 2nd Season', 'Ancient Celestial Firmament 2nd Season', 'Ancient Divine Pinnacle 2nd Season', 'Wangu Xian Qiong 2nd Season', 'ä¸‡å¤ä»™ç©¹ ç¬¬äºŒå­£']</t>
  </si>
  <si>
    <t>{'from': '2018-03-15T00:00:00+00:00', 'to': '2018-05-31T00:00:00+00:00', 'prop': {'from': {'day': 15, 'month': 3, 'year': 2018}, 'to': {'day': 31, 'month': 5, 'year': 2018}}, 'string': 'Mar 15, 2018 to May 31, 2018'}</t>
  </si>
  <si>
    <t>[{'mal_id': 1325, 'type': 'anime', 'name': 'Haoliners Animation League', 'url': 'https://myanimelist.net/anime/producer/1325/Haoliners_Animation_League'}, {'mal_id': 2048, 'type': 'anime', 'name': 'ASK Animation Studio', 'url': 'https://myanimelist.net/anime/producer/2048/ASK_Animation_Studio'}]</t>
  </si>
  <si>
    <t>https://myanimelist.net/anime/37300/Xiao_Liyu_Lixian_Ji</t>
  </si>
  <si>
    <t>{'jpg': {'image_url': 'https://cdn.myanimelist.net/images/anime/1305/90532.jpg', 'small_image_url': 'https://cdn.myanimelist.net/images/anime/1305/90532t.jpg', 'large_image_url': 'https://cdn.myanimelist.net/images/anime/1305/90532l.jpg'}, 'webp': {'image_url': 'https://cdn.myanimelist.net/images/anime/1305/90532.webp', 'small_image_url': 'https://cdn.myanimelist.net/images/anime/1305/90532t.webp', 'large_image_url': 'https://cdn.myanimelist.net/images/anime/1305/90532l.webp'}}</t>
  </si>
  <si>
    <t>[{'type': 'Default', 'title': 'Xiao Liyu Lixian Ji'}, {'type': 'Synonym', 'title': 'The Carp Jumps Over the Dragon Gate'}, {'type': 'Synonym', 'title': 'Liyu Tiao Longmen'}, {'type': 'Japanese', 'title': 'å°é²¤é±¼åŽ†é™©è®°'}, {'type': 'English', 'title': 'The Adventures of Little Carp'}, {'type': 'Spanish', 'title': 'Las Aventuras de Paopao'}]</t>
  </si>
  <si>
    <t>The Adventures of Little Carp</t>
  </si>
  <si>
    <t>å°é²¤é±¼åŽ†é™©è®°</t>
  </si>
  <si>
    <t>['The Carp Jumps Over the Dragon Gate', 'Liyu Tiao Longmen']</t>
  </si>
  <si>
    <t>{'from': '2007-06-01T00:00:00+00:00', 'to': None, 'prop': {'from': {'day': 1, 'month': 6, 'year': 2007}, 'to': {'day': None, 'month': None, 'year': None}}, 'string': 'Jun 1, 2007 to ?'}</t>
  </si>
  <si>
    <t>Based on a Chinese folktale called "The Carp Jumps Over the Dragon Gate." The Adventures of Little Carp was released on VCD and DVD in 2006. It was also adapted as comic book, and as an educational book.</t>
  </si>
  <si>
    <t>https://myanimelist.net/anime/37302/Kemurikusa_TV</t>
  </si>
  <si>
    <t>{'jpg': {'image_url': 'https://cdn.myanimelist.net/images/anime/1254/100472.jpg', 'small_image_url': 'https://cdn.myanimelist.net/images/anime/1254/100472t.jpg', 'large_image_url': 'https://cdn.myanimelist.net/images/anime/1254/100472l.jpg'}, 'webp': {'image_url': 'https://cdn.myanimelist.net/images/anime/1254/100472.webp', 'small_image_url': 'https://cdn.myanimelist.net/images/anime/1254/100472t.webp', 'large_image_url': 'https://cdn.myanimelist.net/images/anime/1254/100472l.webp'}}</t>
  </si>
  <si>
    <t>{'youtube_id': 'tJHbPkTcg1M', 'url': 'https://www.youtube.com/watch?v=tJHbPkTcg1M', 'embed_url': 'https://www.youtube.com/embed/tJHbPkTcg1M?enablejsapi=1&amp;wmode=opaque&amp;autoplay=1', 'images': {'image_url': 'https://img.youtube.com/vi/tJHbPkTcg1M/default.jpg', 'small_image_url': 'https://img.youtube.com/vi/tJHbPkTcg1M/sddefault.jpg', 'medium_image_url': 'https://img.youtube.com/vi/tJHbPkTcg1M/mqdefault.jpg', 'large_image_url': 'https://img.youtube.com/vi/tJHbPkTcg1M/hqdefault.jpg', 'maximum_image_url': 'https://img.youtube.com/vi/tJHbPkTcg1M/maxresdefault.jpg'}}</t>
  </si>
  <si>
    <t>[{'type': 'Default', 'title': 'Kemurikusa (TV)'}, {'type': 'Japanese', 'title': 'ã‚±ãƒ ãƒªã‚¯ã‚µ'}, {'type': 'German', 'title': 'Kemurikusa'}, {'type': 'Spanish', 'title': 'Kemurikusa'}, {'type': 'French', 'title': 'Kemurikusa'}]</t>
  </si>
  <si>
    <t>ã‚±ãƒ ãƒªã‚¯ã‚µ</t>
  </si>
  <si>
    <t>[{'mal_id': 464, 'type': 'anime', 'name': 'flying DOG', 'url': 'https://myanimelist.net/anime/producer/464/flying_DOG'}, {'mal_id': 843, 'type': 'anime', 'name': 'BS Fuji', 'url': 'https://myanimelist.net/anime/producer/843/BS_Fuji'}, {'mal_id': 1211, 'type': 'anime', 'name': 'Tokyo MX', 'url': 'https://myanimelist.net/anime/producer/1211/Tokyo_MX'}]</t>
  </si>
  <si>
    <t>https://myanimelist.net/anime/37303/K__Seven_Stories_Movie_2_-_Side_Blue_-_Tenrou_no_Gotoku</t>
  </si>
  <si>
    <t>{'jpg': {'image_url': 'https://cdn.myanimelist.net/images/anime/1640/90999.jpg', 'small_image_url': 'https://cdn.myanimelist.net/images/anime/1640/90999t.jpg', 'large_image_url': 'https://cdn.myanimelist.net/images/anime/1640/90999l.jpg'}, 'webp': {'image_url': 'https://cdn.myanimelist.net/images/anime/1640/90999.webp', 'small_image_url': 'https://cdn.myanimelist.net/images/anime/1640/90999t.webp', 'large_image_url': 'https://cdn.myanimelist.net/images/anime/1640/90999l.webp'}}</t>
  </si>
  <si>
    <t>{'youtube_id': 'dmsUNTDmOEA', 'url': 'https://www.youtube.com/watch?v=dmsUNTDmOEA', 'embed_url': 'https://www.youtube.com/embed/dmsUNTDmOEA?enablejsapi=1&amp;wmode=opaque&amp;autoplay=1', 'images': {'image_url': 'https://img.youtube.com/vi/dmsUNTDmOEA/default.jpg', 'small_image_url': 'https://img.youtube.com/vi/dmsUNTDmOEA/sddefault.jpg', 'medium_image_url': 'https://img.youtube.com/vi/dmsUNTDmOEA/mqdefault.jpg', 'large_image_url': 'https://img.youtube.com/vi/dmsUNTDmOEA/hqdefault.jpg', 'maximum_image_url': 'https://img.youtube.com/vi/dmsUNTDmOEA/maxresdefault.jpg'}}</t>
  </si>
  <si>
    <t>[{'type': 'Default', 'title': 'K: Seven Stories Movie 2 - Side:Blue - Tenrou no Gotoku'}, {'type': 'Synonym', 'title': 'K: Seven Stories - Side:Blue - Like Sirius'}, {'type': 'Japanese', 'title': 'K Seven Stories SIDE:BLUE ~å¤©ç‹¼ã®å¦‚ã~'}, {'type': 'English', 'title': 'K: SEVEN STORIES "SIDE:BLUE - Sirius - "'}]</t>
  </si>
  <si>
    <t>K: SEVEN STORIES "SIDE:BLUE - Sirius - "</t>
  </si>
  <si>
    <t>K Seven Stories SIDE:BLUE ~å¤©ç‹¼ã®å¦‚ã~</t>
  </si>
  <si>
    <t>['K: Seven Stories - Side:Blue - Like Sirius']</t>
  </si>
  <si>
    <t>{'from': '2018-08-04T00:00:00+00:00', 'to': None, 'prop': {'from': {'day': 4, 'month': 8, 'year': 2018}, 'to': {'day': None, 'month': None, 'year': None}}, 'string': 'Aug 4, 2018'}</t>
  </si>
  <si>
    <t>https://myanimelist.net/anime/37304/K__Seven_Stories_Movie_3_-_Side_Green_-_Uwagaki_Sekai</t>
  </si>
  <si>
    <t>{'jpg': {'image_url': 'https://cdn.myanimelist.net/images/anime/1267/91000.jpg', 'small_image_url': 'https://cdn.myanimelist.net/images/anime/1267/91000t.jpg', 'large_image_url': 'https://cdn.myanimelist.net/images/anime/1267/91000l.jpg'}, 'webp': {'image_url': 'https://cdn.myanimelist.net/images/anime/1267/91000.webp', 'small_image_url': 'https://cdn.myanimelist.net/images/anime/1267/91000t.webp', 'large_image_url': 'https://cdn.myanimelist.net/images/anime/1267/91000l.webp'}}</t>
  </si>
  <si>
    <t>{'youtube_id': 'oFDVuY8W6WU', 'url': 'https://www.youtube.com/watch?v=oFDVuY8W6WU', 'embed_url': 'https://www.youtube.com/embed/oFDVuY8W6WU?enablejsapi=1&amp;wmode=opaque&amp;autoplay=1', 'images': {'image_url': 'https://img.youtube.com/vi/oFDVuY8W6WU/default.jpg', 'small_image_url': 'https://img.youtube.com/vi/oFDVuY8W6WU/sddefault.jpg', 'medium_image_url': 'https://img.youtube.com/vi/oFDVuY8W6WU/mqdefault.jpg', 'large_image_url': 'https://img.youtube.com/vi/oFDVuY8W6WU/hqdefault.jpg', 'maximum_image_url': 'https://img.youtube.com/vi/oFDVuY8W6WU/maxresdefault.jpg'}}</t>
  </si>
  <si>
    <t>[{'type': 'Default', 'title': 'K: Seven Stories Movie 3 - Side:Green - Uwagaki Sekai'}, {'type': 'Synonym', 'title': 'K: Seven Stories - Side:Green - The Overwritten World'}, {'type': 'Japanese', 'title': 'K Seven Stories SIDE:GREEN ~ä¸Šæ›¸ãä¸–ç•Œ~'}, {'type': 'English', 'title': 'K: SEVEN STORIES "SIDE:GREEN - Overwrite World - "'}]</t>
  </si>
  <si>
    <t>K: SEVEN STORIES "SIDE:GREEN - Overwrite World - "</t>
  </si>
  <si>
    <t>K Seven Stories SIDE:GREEN ~ä¸Šæ›¸ãä¸–ç•Œ~</t>
  </si>
  <si>
    <t>['K: Seven Stories - Side:Green - The Overwritten World']</t>
  </si>
  <si>
    <t>https://myanimelist.net/anime/37305/K__Seven_Stories_Movie_4_-_Lost_Small_World_-_Ori_no_Mukou_ni</t>
  </si>
  <si>
    <t>{'jpg': {'image_url': 'https://cdn.myanimelist.net/images/anime/1211/91852.jpg', 'small_image_url': 'https://cdn.myanimelist.net/images/anime/1211/91852t.jpg', 'large_image_url': 'https://cdn.myanimelist.net/images/anime/1211/91852l.jpg'}, 'webp': {'image_url': 'https://cdn.myanimelist.net/images/anime/1211/91852.webp', 'small_image_url': 'https://cdn.myanimelist.net/images/anime/1211/91852t.webp', 'large_image_url': 'https://cdn.myanimelist.net/images/anime/1211/91852l.webp'}}</t>
  </si>
  <si>
    <t>{'youtube_id': 'jafdker57zE', 'url': 'https://www.youtube.com/watch?v=jafdker57zE', 'embed_url': 'https://www.youtube.com/embed/jafdker57zE?enablejsapi=1&amp;wmode=opaque&amp;autoplay=1', 'images': {'image_url': 'https://img.youtube.com/vi/jafdker57zE/default.jpg', 'small_image_url': 'https://img.youtube.com/vi/jafdker57zE/sddefault.jpg', 'medium_image_url': 'https://img.youtube.com/vi/jafdker57zE/mqdefault.jpg', 'large_image_url': 'https://img.youtube.com/vi/jafdker57zE/hqdefault.jpg', 'maximum_image_url': 'https://img.youtube.com/vi/jafdker57zE/maxresdefault.jpg'}}</t>
  </si>
  <si>
    <t>[{'type': 'Default', 'title': 'K: Seven Stories Movie 4 - Lost Small World - Ori no Mukou ni'}, {'type': 'Synonym', 'title': 'K: Seven Stories - Lost Small World - To the Other Side of the Cage'}, {'type': 'Japanese', 'title': 'K Seven Stories Lost Small World ~æª»ã®å‘ã“ã†ã«~'}, {'type': 'English', 'title': 'K: SEVEN STORIES "Lost Small World - Outside the Cage - "'}]</t>
  </si>
  <si>
    <t>K: SEVEN STORIES "Lost Small World - Outside the Cage - "</t>
  </si>
  <si>
    <t>K Seven Stories Lost Small World ~æª»ã®å‘ã“ã†ã«~</t>
  </si>
  <si>
    <t>['K: Seven Stories - Lost Small World - To the Other Side of the Cage']</t>
  </si>
  <si>
    <t>https://myanimelist.net/anime/37306/K__Seven_Stories_Movie_5_-_Memory_of_Red_-_Burn</t>
  </si>
  <si>
    <t>{'jpg': {'image_url': 'https://cdn.myanimelist.net/images/anime/1790/91851.jpg', 'small_image_url': 'https://cdn.myanimelist.net/images/anime/1790/91851t.jpg', 'large_image_url': 'https://cdn.myanimelist.net/images/anime/1790/91851l.jpg'}, 'webp': {'image_url': 'https://cdn.myanimelist.net/images/anime/1790/91851.webp', 'small_image_url': 'https://cdn.myanimelist.net/images/anime/1790/91851t.webp', 'large_image_url': 'https://cdn.myanimelist.net/images/anime/1790/91851l.webp'}}</t>
  </si>
  <si>
    <t>{'youtube_id': 'it4Yc_I2wiQ', 'url': 'https://www.youtube.com/watch?v=it4Yc_I2wiQ', 'embed_url': 'https://www.youtube.com/embed/it4Yc_I2wiQ?enablejsapi=1&amp;wmode=opaque&amp;autoplay=1', 'images': {'image_url': 'https://img.youtube.com/vi/it4Yc_I2wiQ/default.jpg', 'small_image_url': 'https://img.youtube.com/vi/it4Yc_I2wiQ/sddefault.jpg', 'medium_image_url': 'https://img.youtube.com/vi/it4Yc_I2wiQ/mqdefault.jpg', 'large_image_url': 'https://img.youtube.com/vi/it4Yc_I2wiQ/hqdefault.jpg', 'maximum_image_url': 'https://img.youtube.com/vi/it4Yc_I2wiQ/maxresdefault.jpg'}}</t>
  </si>
  <si>
    <t>[{'type': 'Default', 'title': 'K: Seven Stories Movie 5 - Memory of Red - Burn'}, {'type': 'Japanese', 'title': 'K Seven Stories ãƒ¡ãƒ¢ãƒªãƒ¼ãƒ»ã‚ªãƒ–ãƒ»ãƒ¬ãƒƒãƒ‰ ~BURN~'}, {'type': 'English', 'title': 'K: SEVEN STORIES "Memory of RED - BURN -"'}]</t>
  </si>
  <si>
    <t>K: SEVEN STORIES "Memory of RED - BURN -"</t>
  </si>
  <si>
    <t>K Seven Stories ãƒ¡ãƒ¢ãƒªãƒ¼ãƒ»ã‚ªãƒ–ãƒ»ãƒ¬ãƒƒãƒ‰ ~BURN~</t>
  </si>
  <si>
    <t>{'from': '2018-11-03T00:00:00+00:00', 'to': None, 'prop': {'from': {'day': 3, 'month': 11, 'year': 2018}, 'to': {'day': None, 'month': None, 'year': None}}, 'string': 'Nov 3, 2018'}</t>
  </si>
  <si>
    <t>https://myanimelist.net/anime/37307/K__Seven_Stories_Movie_6_-_Circle_Vision_-_Nameless_Song</t>
  </si>
  <si>
    <t>{'jpg': {'image_url': 'https://cdn.myanimelist.net/images/anime/1491/92832.jpg', 'small_image_url': 'https://cdn.myanimelist.net/images/anime/1491/92832t.jpg', 'large_image_url': 'https://cdn.myanimelist.net/images/anime/1491/92832l.jpg'}, 'webp': {'image_url': 'https://cdn.myanimelist.net/images/anime/1491/92832.webp', 'small_image_url': 'https://cdn.myanimelist.net/images/anime/1491/92832t.webp', 'large_image_url': 'https://cdn.myanimelist.net/images/anime/1491/92832l.webp'}}</t>
  </si>
  <si>
    <t>{'youtube_id': 'DLFwdXCS7MI', 'url': 'https://www.youtube.com/watch?v=DLFwdXCS7MI', 'embed_url': 'https://www.youtube.com/embed/DLFwdXCS7MI?enablejsapi=1&amp;wmode=opaque&amp;autoplay=1', 'images': {'image_url': 'https://img.youtube.com/vi/DLFwdXCS7MI/default.jpg', 'small_image_url': 'https://img.youtube.com/vi/DLFwdXCS7MI/sddefault.jpg', 'medium_image_url': 'https://img.youtube.com/vi/DLFwdXCS7MI/mqdefault.jpg', 'large_image_url': 'https://img.youtube.com/vi/DLFwdXCS7MI/hqdefault.jpg', 'maximum_image_url': 'https://img.youtube.com/vi/DLFwdXCS7MI/maxresdefault.jpg'}}</t>
  </si>
  <si>
    <t>[{'type': 'Default', 'title': 'K: Seven Stories Movie 6 - Circle Vision - Nameless Song'}, {'type': 'Japanese', 'title': 'K Seven Stories Circle Vision ~Nameless Song~'}, {'type': 'English', 'title': 'K: SEVEN STORIES "Circle Vision - Nameless Song - "'}]</t>
  </si>
  <si>
    <t>K: SEVEN STORIES "Circle Vision - Nameless Song - "</t>
  </si>
  <si>
    <t>K Seven Stories Circle Vision ~Nameless Song~</t>
  </si>
  <si>
    <t>{'from': '2018-12-01T00:00:00+00:00', 'to': None, 'prop': {'from': {'day': 1, 'month': 12, 'year': 2018}, 'to': {'day': None, 'month': None, 'year': None}}, 'string': 'Dec 1, 2018'}</t>
  </si>
  <si>
    <t>https://myanimelist.net/anime/37308/K__Seven_Stories_-_The_Idol_K</t>
  </si>
  <si>
    <t>{'jpg': {'image_url': 'https://cdn.myanimelist.net/images/anime/1642/90546.jpg', 'small_image_url': 'https://cdn.myanimelist.net/images/anime/1642/90546t.jpg', 'large_image_url': 'https://cdn.myanimelist.net/images/anime/1642/90546l.jpg'}, 'webp': {'image_url': 'https://cdn.myanimelist.net/images/anime/1642/90546.webp', 'small_image_url': 'https://cdn.myanimelist.net/images/anime/1642/90546t.webp', 'large_image_url': 'https://cdn.myanimelist.net/images/anime/1642/90546l.webp'}}</t>
  </si>
  <si>
    <t>{'youtube_id': 'P5IJ3Sp11A0', 'url': 'https://www.youtube.com/watch?v=P5IJ3Sp11A0', 'embed_url': 'https://www.youtube.com/embed/P5IJ3Sp11A0?enablejsapi=1&amp;wmode=opaque&amp;autoplay=1', 'images': {'image_url': 'https://img.youtube.com/vi/P5IJ3Sp11A0/default.jpg', 'small_image_url': 'https://img.youtube.com/vi/P5IJ3Sp11A0/sddefault.jpg', 'medium_image_url': 'https://img.youtube.com/vi/P5IJ3Sp11A0/mqdefault.jpg', 'large_image_url': 'https://img.youtube.com/vi/P5IJ3Sp11A0/hqdefault.jpg', 'maximum_image_url': 'https://img.youtube.com/vi/P5IJ3Sp11A0/maxresdefault.jpg'}}</t>
  </si>
  <si>
    <t>[{'type': 'Default', 'title': 'K: Seven Stories - The Idol K'}, {'type': 'Japanese', 'title': 'K Seven Stories ã‚¶ãƒ»ã‚¢ã‚¤ãƒ‰ãƒ«K'}]</t>
  </si>
  <si>
    <t>K Seven Stories ã‚¶ãƒ»ã‚¢ã‚¤ãƒ‰ãƒ«K</t>
  </si>
  <si>
    <t>{'from': '2018-07-07T00:00:00+00:00', 'to': '2018-12-01T00:00:00+00:00', 'prop': {'from': {'day': 7, 'month': 7, 'year': 2018}, 'to': {'day': 1, 'month': 12, 'year': 2018}}, 'string': 'Jul 7, 2018 to Dec 1, 2018'}</t>
  </si>
  <si>
    <t>[{'mal_id': 60, 'type': 'anime', 'name': 'Idols (Female)', 'url': 'https://myanimelist.net/anime/genre/60/Idols_Female'}, {'mal_id': 61, 'type': 'anime', 'name': 'Idols (Male)', 'url': 'https://myanimelist.net/anime/genre/61/Idols_Male'}, {'mal_id': 19, 'type': 'anime', 'name': 'Music', 'url': 'https://myanimelist.net/anime/genre/19/Music'}, {'mal_id': 20, 'type': 'anime', 'name': 'Parody', 'url': 'https://myanimelist.net/anime/genre/20/Parody'}]</t>
  </si>
  <si>
    <t>https://myanimelist.net/anime/37311/Kemurikusa</t>
  </si>
  <si>
    <t>{'jpg': {'image_url': 'https://cdn.myanimelist.net/images/anime/1433/98285.jpg', 'small_image_url': 'https://cdn.myanimelist.net/images/anime/1433/98285t.jpg', 'large_image_url': 'https://cdn.myanimelist.net/images/anime/1433/98285l.jpg'}, 'webp': {'image_url': 'https://cdn.myanimelist.net/images/anime/1433/98285.webp', 'small_image_url': 'https://cdn.myanimelist.net/images/anime/1433/98285t.webp', 'large_image_url': 'https://cdn.myanimelist.net/images/anime/1433/98285l.webp'}}</t>
  </si>
  <si>
    <t>[{'type': 'Default', 'title': 'Kemurikusa'}, {'type': 'Japanese', 'title': 'ã‚±ãƒ ãƒªã‚¯ã‚µ'}, {'type': 'English', 'title': 'Kemurikusa'}]</t>
  </si>
  <si>
    <t>{'from': '2011-05-01T00:00:00+00:00', 'to': '2012-03-01T00:00:00+00:00', 'prop': {'from': {'day': 1, 'month': 5, 'year': 2011}, 'to': {'day': 1, 'month': 3, 'year': 2012}}, 'string': 'May 1, 2011 to Mar 1, 2012'}</t>
  </si>
  <si>
    <t>https://myanimelist.net/anime/37316/Cocktail_Prince__Shaking_Night</t>
  </si>
  <si>
    <t>{'jpg': {'image_url': 'https://cdn.myanimelist.net/images/anime/1977/90573.jpg', 'small_image_url': 'https://cdn.myanimelist.net/images/anime/1977/90573t.jpg', 'large_image_url': 'https://cdn.myanimelist.net/images/anime/1977/90573l.jpg'}, 'webp': {'image_url': 'https://cdn.myanimelist.net/images/anime/1977/90573.webp', 'small_image_url': 'https://cdn.myanimelist.net/images/anime/1977/90573t.webp', 'large_image_url': 'https://cdn.myanimelist.net/images/anime/1977/90573l.webp'}}</t>
  </si>
  <si>
    <t>[{'type': 'Default', 'title': 'Cocktail Prince: Shaking Night!!'}, {'type': 'Synonym', 'title': 'Cocktail Ouji: Shaking Night!!'}, {'type': 'Japanese', 'title': 'ã‚«ã‚¯ãƒ†ãƒ«çŽ‹å­ Shaking Night!!ï½žç¦æ–­ã®ã‚¯ã‚¤ãƒ³ãƒ†ãƒƒãƒˆï½ž'}]</t>
  </si>
  <si>
    <t>ã‚«ã‚¯ãƒ†ãƒ«çŽ‹å­ Shaking Night!!ï½žç¦æ–­ã®ã‚¯ã‚¤ãƒ³ãƒ†ãƒƒãƒˆï½ž</t>
  </si>
  <si>
    <t>['Cocktail Ouji: Shaking Night!!']</t>
  </si>
  <si>
    <t>https://myanimelist.net/anime/37318/Toji_no_Miko__Kizamishi_Issen_no_Tomoshibi_PVs</t>
  </si>
  <si>
    <t>{'jpg': {'image_url': 'https://cdn.myanimelist.net/images/anime/1083/93003.jpg', 'small_image_url': 'https://cdn.myanimelist.net/images/anime/1083/93003t.jpg', 'large_image_url': 'https://cdn.myanimelist.net/images/anime/1083/93003l.jpg'}, 'webp': {'image_url': 'https://cdn.myanimelist.net/images/anime/1083/93003.webp', 'small_image_url': 'https://cdn.myanimelist.net/images/anime/1083/93003t.webp', 'large_image_url': 'https://cdn.myanimelist.net/images/anime/1083/93003l.webp'}}</t>
  </si>
  <si>
    <t>[{'type': 'Default', 'title': 'Toji no Miko: Kizamishi Issen no Tomoshibi PVs'}, {'type': 'Synonym', 'title': 'Toji no Tomo: Short Animation'}, {'type': 'Japanese', 'title': 'åˆ€ä½¿ãƒŽå·«å¥³ åˆ»ã¿ã—ä¸€é–ƒã®ç‡ˆç«'}]</t>
  </si>
  <si>
    <t>åˆ€ä½¿ãƒŽå·«å¥³ åˆ»ã¿ã—ä¸€é–ƒã®ç‡ˆç«</t>
  </si>
  <si>
    <t>['Toji no Tomo: Short Animation']</t>
  </si>
  <si>
    <t>{'from': '2018-01-30T00:00:00+00:00', 'to': '2018-02-13T00:00:00+00:00', 'prop': {'from': {'day': 30, 'month': 1, 'year': 2018}, 'to': {'day': 13, 'month': 2, 'year': 2018}}, 'string': 'Jan 30, 2018 to Feb 13, 2018'}</t>
  </si>
  <si>
    <t>https://myanimelist.net/anime/37320/Amai_Choubatsu__Watashi_wa_Kanshu_Senyou_Pet</t>
  </si>
  <si>
    <t>{'jpg': {'image_url': 'https://cdn.myanimelist.net/images/anime/1464/108630.jpg', 'small_image_url': 'https://cdn.myanimelist.net/images/anime/1464/108630t.jpg', 'large_image_url': 'https://cdn.myanimelist.net/images/anime/1464/108630l.jpg'}, 'webp': {'image_url': 'https://cdn.myanimelist.net/images/anime/1464/108630.webp', 'small_image_url': 'https://cdn.myanimelist.net/images/anime/1464/108630t.webp', 'large_image_url': 'https://cdn.myanimelist.net/images/anime/1464/108630l.webp'}}</t>
  </si>
  <si>
    <t>[{'type': 'Default', 'title': 'Amai Choubatsu: Watashi wa Kanshu Senyou Pet'}, {'type': 'Synonym', 'title': "Amai Choubatsu: Watashi wa Kanshu Sen'you Pet"}, {'type': 'Japanese', 'title': 'ç”˜ã„æ‡²ç½°~ç§ã¯çœ‹å®ˆå°‚ç”¨ãƒšãƒƒãƒˆ'}, {'type': 'English', 'title': "Sweet Punishment: I'm the Guard's Personal Pet"}]</t>
  </si>
  <si>
    <t>Amai Choubatsu: Watashi wa Kanshu Senyou Pet</t>
  </si>
  <si>
    <t>Sweet Punishment: I'm the Guard's Personal Pet</t>
  </si>
  <si>
    <t>ç”˜ã„æ‡²ç½°~ç§ã¯çœ‹å®ˆå°‚ç”¨ãƒšãƒƒãƒˆ</t>
  </si>
  <si>
    <t>["Amai Choubatsu: Watashi wa Kanshu Sen'you Pet"]</t>
  </si>
  <si>
    <t>{'from': '2018-04-02T00:00:00+00:00', 'to': '2018-06-25T00:00:00+00:00', 'prop': {'from': {'day': 2, 'month': 4, 'year': 2018}, 'to': {'day': 25, 'month': 6, 'year': 2018}}, 'string': 'Apr 2, 2018 to Jun 25, 2018'}</t>
  </si>
  <si>
    <t>Framed and sent to Kokuyoku Prison for embezzlement, Hina Saotome desperately wants to prove her innocence. However, just when she thought her situation could not get any worse, she realizes that she is the only woman in a prison populated by men. But she may have even more to fear from Aki Myoujin, a handsome and stern warden who is intent on punishing her for an unknown reason.
Although the warden's treatment is unconventional, Hina's body soon begins to long for Aki's particular brand of discipline. But has this hypnotizing man, who has captivated her body, captured her heart as well?
[Written by MAL Rewrite]</t>
  </si>
  <si>
    <t>[{'mal_id': 1758, 'type': 'anime', 'name': 'Picante Circus', 'url': 'https://myanimelist.net/anime/producer/1758/Picante_Circus'}, {'mal_id': 1760, 'type': 'anime', 'name': 'Suiseisha', 'url': 'https://myanimelist.net/anime/producer/1760/Suiseisha'}, {'mal_id': 2088, 'type': 'anime', 'name': 'Cloud22', 'url': 'https://myanimelist.net/anime/producer/2088/Cloud22'}]</t>
  </si>
  <si>
    <t>https://myanimelist.net/anime/37324/Youkai_Watch__Shadow_Side</t>
  </si>
  <si>
    <t>{'jpg': {'image_url': 'https://cdn.myanimelist.net/images/anime/1730/140731.jpg', 'small_image_url': 'https://cdn.myanimelist.net/images/anime/1730/140731t.jpg', 'large_image_url': 'https://cdn.myanimelist.net/images/anime/1730/140731l.jpg'}, 'webp': {'image_url': 'https://cdn.myanimelist.net/images/anime/1730/140731.webp', 'small_image_url': 'https://cdn.myanimelist.net/images/anime/1730/140731t.webp', 'large_image_url': 'https://cdn.myanimelist.net/images/anime/1730/140731l.webp'}}</t>
  </si>
  <si>
    <t>[{'type': 'Default', 'title': 'Youkai Watch: Shadow Side'}, {'type': 'Synonym', 'title': 'Yo-kai Watch: Shadowside'}, {'type': 'Japanese', 'title': 'å¦–æ€ªã‚¦ã‚©ãƒƒãƒ ã‚·ãƒ£ãƒ‰ã‚¦ã‚µã‚¤ãƒ‰'}]</t>
  </si>
  <si>
    <t>å¦–æ€ªã‚¦ã‚©ãƒƒãƒ ã‚·ãƒ£ãƒ‰ã‚¦ã‚µã‚¤ãƒ‰</t>
  </si>
  <si>
    <t>['Yo-kai Watch: Shadowside']</t>
  </si>
  <si>
    <t>{'from': '2018-04-13T00:00:00+00:00', 'to': '2019-03-29T00:00:00+00:00', 'prop': {'from': {'day': 13, 'month': 4, 'year': 2018}, 'to': {'day': 29, 'month': 3, 'year': 2019}}, 'string': 'Apr 13, 2018 to Mar 29, 2019'}</t>
  </si>
  <si>
    <t>{'day': 'Fridays', 'time': '18:25', 'timezone': 'Asia/Tokyo', 'string': 'Fridays at 18:25 (JST)'}</t>
  </si>
  <si>
    <t>https://myanimelist.net/anime/37325/Kuroneko_Monroe</t>
  </si>
  <si>
    <t>{'jpg': {'image_url': 'https://cdn.myanimelist.net/images/anime/1095/90602.jpg', 'small_image_url': 'https://cdn.myanimelist.net/images/anime/1095/90602t.jpg', 'large_image_url': 'https://cdn.myanimelist.net/images/anime/1095/90602l.jpg'}, 'webp': {'image_url': 'https://cdn.myanimelist.net/images/anime/1095/90602.webp', 'small_image_url': 'https://cdn.myanimelist.net/images/anime/1095/90602t.webp', 'large_image_url': 'https://cdn.myanimelist.net/images/anime/1095/90602l.webp'}}</t>
  </si>
  <si>
    <t>[{'type': 'Default', 'title': 'Kuroneko Monroe'}, {'type': 'Synonym', 'title': 'Black Cat Monroe'}, {'type': 'Japanese', 'title': 'é»’çŒ«ãƒ¢ãƒ³ãƒ­ãƒ²'}]</t>
  </si>
  <si>
    <t>é»’çŒ«ãƒ¢ãƒ³ãƒ­ãƒ²</t>
  </si>
  <si>
    <t>['Black Cat Monroe']</t>
  </si>
  <si>
    <t>{'from': '2018-04-17T00:00:00+00:00', 'to': '2018-09-25T00:00:00+00:00', 'prop': {'from': {'day': 17, 'month': 4, 'year': 2018}, 'to': {'day': 25, 'month': 9, 'year': 2018}}, 'string': 'Apr 17, 2018 to Sep 25, 2018'}</t>
  </si>
  <si>
    <t>{'day': 'Tuesdays', 'time': '02:46', 'timezone': 'Asia/Tokyo', 'string': 'Tuesdays at 02:46 (JST)'}</t>
  </si>
  <si>
    <t>https://myanimelist.net/anime/37326/Japan_World_Cup</t>
  </si>
  <si>
    <t>{'jpg': {'image_url': 'https://cdn.myanimelist.net/images/anime/1583/90603.jpg', 'small_image_url': 'https://cdn.myanimelist.net/images/anime/1583/90603t.jpg', 'large_image_url': 'https://cdn.myanimelist.net/images/anime/1583/90603l.jpg'}, 'webp': {'image_url': 'https://cdn.myanimelist.net/images/anime/1583/90603.webp', 'small_image_url': 'https://cdn.myanimelist.net/images/anime/1583/90603t.webp', 'large_image_url': 'https://cdn.myanimelist.net/images/anime/1583/90603l.webp'}}</t>
  </si>
  <si>
    <t>[{'type': 'Default', 'title': 'Japan World Cup'}, {'type': 'Japanese', 'title': 'Japan World Cup'}]</t>
  </si>
  <si>
    <t>https://myanimelist.net/anime/37328/Oshiete_Mahou_no_Pendulum__Rilu_Rilu_Fairilu</t>
  </si>
  <si>
    <t>{'jpg': {'image_url': 'https://cdn.myanimelist.net/images/anime/1123/93548.jpg', 'small_image_url': 'https://cdn.myanimelist.net/images/anime/1123/93548t.jpg', 'large_image_url': 'https://cdn.myanimelist.net/images/anime/1123/93548l.jpg'}, 'webp': {'image_url': 'https://cdn.myanimelist.net/images/anime/1123/93548.webp', 'small_image_url': 'https://cdn.myanimelist.net/images/anime/1123/93548t.webp', 'large_image_url': 'https://cdn.myanimelist.net/images/anime/1123/93548l.webp'}}</t>
  </si>
  <si>
    <t>[{'type': 'Default', 'title': 'Oshiete Mahou no Pendulum: Rilu Rilu Fairilu'}, {'type': 'Japanese', 'title': 'ãŠã—ãˆã¦é­”æ³•ã®ãƒšãƒ³ãƒ‡ãƒ¥ãƒ©ãƒ ï½žãƒªãƒ«ãƒªãƒ«ãƒ•ã‚§ã‚¢ãƒªãƒ«ï½ž'}]</t>
  </si>
  <si>
    <t>ãŠã—ãˆã¦é­”æ³•ã®ãƒšãƒ³ãƒ‡ãƒ¥ãƒ©ãƒ ï½žãƒªãƒ«ãƒªãƒ«ãƒ•ã‚§ã‚¢ãƒªãƒ«ï½ž</t>
  </si>
  <si>
    <t>{'from': '2018-07-07T00:00:00+00:00', 'to': '2019-01-05T00:00:00+00:00', 'prop': {'from': {'day': 7, 'month': 7, 'year': 2018}, 'to': {'day': 5, 'month': 1, 'year': 2019}}, 'string': 'Jul 7, 2018 to Jan 5, 2019'}</t>
  </si>
  <si>
    <t>{'day': 'Saturdays', 'time': '08:15', 'timezone': 'Asia/Tokyo', 'string': 'Saturdays at 08:15 (JST)'}</t>
  </si>
  <si>
    <t>https://myanimelist.net/anime/37334/Star_Wars_Force_no_Kakusei</t>
  </si>
  <si>
    <t>{'jpg': {'image_url': 'https://cdn.myanimelist.net/images/anime/1391/90625.jpg', 'small_image_url': 'https://cdn.myanimelist.net/images/anime/1391/90625t.jpg', 'large_image_url': 'https://cdn.myanimelist.net/images/anime/1391/90625l.jpg'}, 'webp': {'image_url': 'https://cdn.myanimelist.net/images/anime/1391/90625.webp', 'small_image_url': 'https://cdn.myanimelist.net/images/anime/1391/90625t.webp', 'large_image_url': 'https://cdn.myanimelist.net/images/anime/1391/90625l.webp'}}</t>
  </si>
  <si>
    <t>[{'type': 'Default', 'title': 'Star Wars/Force no Kakusei'}, {'type': 'Japanese', 'title': 'ã‚¹ã‚¿ãƒ¼ãƒ»ã‚¦ã‚©ãƒ¼ã‚ºï¼ãƒ•ã‚©ãƒ¼ã‚¹ã®è¦šé†’'}, {'type': 'English', 'title': 'Star Wars: The Force Awakens'}]</t>
  </si>
  <si>
    <t>Star Wars: The Force Awakens</t>
  </si>
  <si>
    <t>ã‚¹ã‚¿ãƒ¼ãƒ»ã‚¦ã‚©ãƒ¼ã‚ºï¼ãƒ•ã‚©ãƒ¼ã‚¹ã®è¦šé†’</t>
  </si>
  <si>
    <t>{'from': '2017-12-15T00:00:00+00:00', 'to': None, 'prop': {'from': {'day': 15, 'month': 12, 'year': 2017}, 'to': {'day': None, 'month': None, 'year': None}}, 'string': 'Dec 15, 2017'}</t>
  </si>
  <si>
    <t>https://myanimelist.net/anime/37335/Nara-shi_x_Inoue_Ryou</t>
  </si>
  <si>
    <t>{'jpg': {'image_url': 'https://cdn.myanimelist.net/images/anime/1497/90627.jpg', 'small_image_url': 'https://cdn.myanimelist.net/images/anime/1497/90627t.jpg', 'large_image_url': 'https://cdn.myanimelist.net/images/anime/1497/90627l.jpg'}, 'webp': {'image_url': 'https://cdn.myanimelist.net/images/anime/1497/90627.webp', 'small_image_url': 'https://cdn.myanimelist.net/images/anime/1497/90627t.webp', 'large_image_url': 'https://cdn.myanimelist.net/images/anime/1497/90627l.webp'}}</t>
  </si>
  <si>
    <t>[{'type': 'Default', 'title': 'Nara-shi x Inoue Ryou'}, {'type': 'Synonym', 'title': 'Nara-shi Kankou PR'}, {'type': 'Synonym', 'title': 'Barabara Rururu'}, {'type': 'Synonym', 'title': 'Angel wa Senkyo-ken ga wo Suki'}, {'type': 'Synonym', 'title': 'Naranara Naranara!'}, {'type': 'Japanese', 'title': 'å¥ˆè‰¯å¸‚Ã—äº•ä¸Šæ¶¼'}]</t>
  </si>
  <si>
    <t>å¥ˆè‰¯å¸‚Ã—äº•ä¸Šæ¶¼</t>
  </si>
  <si>
    <t>['Nara-shi Kankou PR', 'Barabara Rururu', 'Angel wa Senkyo-ken ga wo Suki', 'Naranara Naranara!']</t>
  </si>
  <si>
    <t>{'from': '2015-04-03T00:00:00+00:00', 'to': '2017-02-01T00:00:00+00:00', 'prop': {'from': {'day': 3, 'month': 4, 'year': 2015}, 'to': {'day': 1, 'month': 2, 'year': 2017}}, 'string': 'Apr 3, 2015 to Feb 1, 2017'}</t>
  </si>
  <si>
    <t>https://myanimelist.net/anime/37336/Hakodate_Musical</t>
  </si>
  <si>
    <t>{'jpg': {'image_url': 'https://cdn.myanimelist.net/images/anime/1925/90628.jpg', 'small_image_url': 'https://cdn.myanimelist.net/images/anime/1925/90628t.jpg', 'large_image_url': 'https://cdn.myanimelist.net/images/anime/1925/90628l.jpg'}, 'webp': {'image_url': 'https://cdn.myanimelist.net/images/anime/1925/90628.webp', 'small_image_url': 'https://cdn.myanimelist.net/images/anime/1925/90628t.webp', 'large_image_url': 'https://cdn.myanimelist.net/images/anime/1925/90628l.webp'}}</t>
  </si>
  <si>
    <t>[{'type': 'Default', 'title': 'Hakodate Musical'}, {'type': 'Japanese', 'title': 'ãƒã‚³ãƒ€ãƒ†ãƒŸãƒ¥ãƒ¼ã‚¸ã‚«ãƒ«'}, {'type': 'English', 'title': 'Hakodate Musical Opening Video'}]</t>
  </si>
  <si>
    <t>Hakodate Musical Opening Video</t>
  </si>
  <si>
    <t>ãƒã‚³ãƒ€ãƒ†ãƒŸãƒ¥ãƒ¼ã‚¸ã‚«ãƒ«</t>
  </si>
  <si>
    <t>{'from': '2016-08-10T00:00:00+00:00', 'to': None, 'prop': {'from': {'day': 10, 'month': 8, 'year': 2016}, 'to': {'day': None, 'month': None, 'year': None}}, 'string': 'Aug 10, 2016'}</t>
  </si>
  <si>
    <t>https://myanimelist.net/anime/37337/Sara_Ke_Puccho</t>
  </si>
  <si>
    <t>{'jpg': {'image_url': 'https://cdn.myanimelist.net/images/anime/1745/90629.jpg', 'small_image_url': 'https://cdn.myanimelist.net/images/anime/1745/90629t.jpg', 'large_image_url': 'https://cdn.myanimelist.net/images/anime/1745/90629l.jpg'}, 'webp': {'image_url': 'https://cdn.myanimelist.net/images/anime/1745/90629.webp', 'small_image_url': 'https://cdn.myanimelist.net/images/anime/1745/90629t.webp', 'large_image_url': 'https://cdn.myanimelist.net/images/anime/1745/90629l.webp'}}</t>
  </si>
  <si>
    <t>[{'type': 'Default', 'title': 'Sara Ke Puccho'}, {'type': 'Synonym', 'title': 'UHA Mikakutou x Inoue Ryou Collab Kikaku'}, {'type': 'Japanese', 'title': 'ã‚µãƒ©æ¯›ã·ã£ã¡ã‚‡'}]</t>
  </si>
  <si>
    <t>ã‚µãƒ©æ¯›ã·ã£ã¡ã‚‡</t>
  </si>
  <si>
    <t>['UHA Mikakutou x Inoue Ryou Collab Kikaku']</t>
  </si>
  <si>
    <t>{'from': '2015-01-20T00:00:00+00:00', 'to': None, 'prop': {'from': {'day': 20, 'month': 1, 'year': 2015}, 'to': {'day': None, 'month': None, 'year': None}}, 'string': 'Jan 20, 2015'}</t>
  </si>
  <si>
    <t>https://myanimelist.net/anime/37338/Chuukan_Kanriroku_Tonegawa</t>
  </si>
  <si>
    <t>{'jpg': {'image_url': 'https://cdn.myanimelist.net/images/anime/1072/93145.jpg', 'small_image_url': 'https://cdn.myanimelist.net/images/anime/1072/93145t.jpg', 'large_image_url': 'https://cdn.myanimelist.net/images/anime/1072/93145l.jpg'}, 'webp': {'image_url': 'https://cdn.myanimelist.net/images/anime/1072/93145.webp', 'small_image_url': 'https://cdn.myanimelist.net/images/anime/1072/93145t.webp', 'large_image_url': 'https://cdn.myanimelist.net/images/anime/1072/93145l.webp'}}</t>
  </si>
  <si>
    <t>{'youtube_id': 'nC3-b6zUfrY', 'url': 'https://www.youtube.com/watch?v=nC3-b6zUfrY', 'embed_url': 'https://www.youtube.com/embed/nC3-b6zUfrY?enablejsapi=1&amp;wmode=opaque&amp;autoplay=1', 'images': {'image_url': 'https://img.youtube.com/vi/nC3-b6zUfrY/default.jpg', 'small_image_url': 'https://img.youtube.com/vi/nC3-b6zUfrY/sddefault.jpg', 'medium_image_url': 'https://img.youtube.com/vi/nC3-b6zUfrY/mqdefault.jpg', 'large_image_url': 'https://img.youtube.com/vi/nC3-b6zUfrY/hqdefault.jpg', 'maximum_image_url': 'https://img.youtube.com/vi/nC3-b6zUfrY/maxresdefault.jpg'}}</t>
  </si>
  <si>
    <t>[{'type': 'Default', 'title': 'Chuukan Kanriroku Tonegawa'}, {'type': 'Synonym', 'title': 'Middle Manager Tonegawa'}, {'type': 'Japanese', 'title': 'ä¸­é–“ç®¡ç†éŒ²ãƒˆãƒã‚¬ãƒ¯'}, {'type': 'English', 'title': 'Mr. Tonegawa: Middle Management Blues'}, {'type': 'German', 'title': 'Mr. Tonegawa Middle Management Blues'}, {'type': 'Spanish', 'title': 'Mr. Tonegawa: Middle Management Blues'}, {'type': 'French', 'title': 'Mr. Tonegawa: Middle Management Blues'}]</t>
  </si>
  <si>
    <t>Mr. Tonegawa: Middle Management Blues</t>
  </si>
  <si>
    <t>ä¸­é–“ç®¡ç†éŒ²ãƒˆãƒã‚¬ãƒ¯</t>
  </si>
  <si>
    <t>['Middle Manager Tonegawa']</t>
  </si>
  <si>
    <t>{'from': '2018-07-04T00:00:00+00:00', 'to': '2018-12-26T00:00:00+00:00', 'prop': {'from': {'day': 4, 'month': 7, 'year': 2018}, 'to': {'day': 26, 'month': 12, 'year': 2018}}, 'string': 'Jul 4, 2018 to Dec 26, 2018'}</t>
  </si>
  <si>
    <t>The anime was aired on Wednesdays at 1:59 a.m. between July 4 to October 3, 2018, but changed to Wednesdays at 0:00 a.m. starting October 10.</t>
  </si>
  <si>
    <t>[{'mal_id': 29, 'type': 'anime', 'name': 'VAP', 'url': 'https://myanimelist.net/anime/producer/29/VAP'}, {'mal_id': 213, 'type': 'anime', 'name': 'Half H.P Studio', 'url': 'https://myanimelist.net/anime/producer/213/Half_HP_Studio'}, {'mal_id': 1003, 'type': 'anime', 'name': 'Nippon Television Network', 'url': 'https://myanimelist.net/anime/producer/1003/Nippon_Television_Network'}, {'mal_id': 1418, 'type': 'anime', 'name': 'Nippon Television Music', 'url': 'https://myanimelist.net/anime/producer/1418/Nippon_Television_Music'}]</t>
  </si>
  <si>
    <t>[{'mal_id': 50, 'type': 'anime', 'name': 'Adult Cast', 'url': 'https://myanimelist.net/anime/genre/50/Adult_Cast'}, {'mal_id': 20, 'type': 'anime', 'name': 'Parody', 'url': 'https://myanimelist.net/anime/genre/20/Parody'}, {'mal_id': 40, 'type': 'anime', 'name': 'Psychological', 'url': 'https://myanimelist.net/anime/genre/40/Psychological'}, {'mal_id': 48, 'type': 'anime', 'name': 'Workplace', 'url': 'https://myanimelist.net/anime/genre/48/Workplace'}]</t>
  </si>
  <si>
    <t>https://myanimelist.net/anime/37340/Venus_Blood__Brave</t>
  </si>
  <si>
    <t>{'jpg': {'image_url': 'https://cdn.myanimelist.net/images/anime/1806/114860.jpg', 'small_image_url': 'https://cdn.myanimelist.net/images/anime/1806/114860t.jpg', 'large_image_url': 'https://cdn.myanimelist.net/images/anime/1806/114860l.jpg'}, 'webp': {'image_url': 'https://cdn.myanimelist.net/images/anime/1806/114860.webp', 'small_image_url': 'https://cdn.myanimelist.net/images/anime/1806/114860t.webp', 'large_image_url': 'https://cdn.myanimelist.net/images/anime/1806/114860l.webp'}}</t>
  </si>
  <si>
    <t>[{'type': 'Default', 'title': 'Venus Blood: Brave'}, {'type': 'Japanese', 'title': 'ãƒ´ã‚£ãƒ¼ãƒŠã‚¹ãƒ–ãƒ©ãƒƒãƒ‰-ãƒ–ãƒ¬ã‚¤ãƒ´-'}]</t>
  </si>
  <si>
    <t>Venus Blood: Brave</t>
  </si>
  <si>
    <t>ãƒ´ã‚£ãƒ¼ãƒŠã‚¹ãƒ–ãƒ©ãƒƒãƒ‰-ãƒ–ãƒ¬ã‚¤ãƒ´-</t>
  </si>
  <si>
    <t>{'from': '2018-12-21T00:00:00+00:00', 'to': '2020-03-06T00:00:00+00:00', 'prop': {'from': {'day': 21, 'month': 12, 'year': 2018}, 'to': {'day': 6, 'month': 3, 'year': 2020}}, 'string': 'Dec 21, 2018 to Mar 6, 2020'}</t>
  </si>
  <si>
    <t>https://myanimelist.net/anime/37341/Yuru_Campâ–³_Specials</t>
  </si>
  <si>
    <t>{'jpg': {'image_url': 'https://cdn.myanimelist.net/images/anime/1258/91059.jpg', 'small_image_url': 'https://cdn.myanimelist.net/images/anime/1258/91059t.jpg', 'large_image_url': 'https://cdn.myanimelist.net/images/anime/1258/91059l.jpg'}, 'webp': {'image_url': 'https://cdn.myanimelist.net/images/anime/1258/91059.webp', 'small_image_url': 'https://cdn.myanimelist.net/images/anime/1258/91059t.webp', 'large_image_url': 'https://cdn.myanimelist.net/images/anime/1258/91059l.webp'}}</t>
  </si>
  <si>
    <t>[{'type': 'Default', 'title': 'Yuru Campâ–³ Specials'}, {'type': 'Synonym', 'title': 'Laid-Back Camp'}, {'type': 'Synonym', 'title': 'Yurukyan'}, {'type': 'Synonym', 'title': 'Yuru Campâ–³: Heya Camp Episode 0'}, {'type': 'Japanese', 'title': 'ã‚†ã‚‹ã‚­ãƒ£ãƒ³â–³ ã‚¹ãƒšã‚·ãƒ£ãƒ«'}, {'type': 'English', 'title': 'Laid-Back Camp Specials'}]</t>
  </si>
  <si>
    <t>Laid-Back Camp Specials</t>
  </si>
  <si>
    <t>ã‚†ã‚‹ã‚­ãƒ£ãƒ³â–³ ã‚¹ãƒšã‚·ãƒ£ãƒ«</t>
  </si>
  <si>
    <t>['Laid-Back Camp', 'Yurukyan', 'Yuru Campâ–³: Heya Camp Episode 0']</t>
  </si>
  <si>
    <t>{'from': '2018-03-28T00:00:00+00:00', 'to': '2018-07-25T00:00:00+00:00', 'prop': {'from': {'day': 28, 'month': 3, 'year': 2018}, 'to': {'day': 25, 'month': 7, 'year': 2018}}, 'string': 'Mar 28, 2018 to Jul 25, 2018'}</t>
  </si>
  <si>
    <t>Yuru Campâ–³ Specials are exclusive 5- to 12-minute episodes that were included with the Yuru Campâ–³ BD/DVD releases. The first disc features "Heya Camp Episode 0," a story before Nadeshiko joins the club.</t>
  </si>
  <si>
    <t>https://myanimelist.net/anime/37343/Working_Boys</t>
  </si>
  <si>
    <t>{'jpg': {'image_url': 'https://cdn.myanimelist.net/images/anime/1100/90646.jpg', 'small_image_url': 'https://cdn.myanimelist.net/images/anime/1100/90646t.jpg', 'large_image_url': 'https://cdn.myanimelist.net/images/anime/1100/90646l.jpg'}, 'webp': {'image_url': 'https://cdn.myanimelist.net/images/anime/1100/90646.webp', 'small_image_url': 'https://cdn.myanimelist.net/images/anime/1100/90646t.webp', 'large_image_url': 'https://cdn.myanimelist.net/images/anime/1100/90646l.webp'}}</t>
  </si>
  <si>
    <t>[{'type': 'Default', 'title': 'Working Boys'}, {'type': 'Japanese', 'title': 'ãƒ¯ãƒ¼ã‚­ãƒ³ã‚°ãƒœãƒ¼ã‚·ãƒ¼ã‚º'}]</t>
  </si>
  <si>
    <t>ãƒ¯ãƒ¼ã‚­ãƒ³ã‚°ãƒœãƒ¼ã‚·ãƒ¼ã‚º</t>
  </si>
  <si>
    <t>{'from': '2018-02-15T00:00:00+00:00', 'to': None, 'prop': {'from': {'day': 15, 'month': 2, 'year': 2018}, 'to': {'day': None, 'month': None, 'year': None}}, 'string': 'Feb 15, 2018 to ?'}</t>
  </si>
  <si>
    <t>https://myanimelist.net/anime/37344/Hello_Kagerou</t>
  </si>
  <si>
    <t>{'jpg': {'image_url': 'https://cdn.myanimelist.net/images/anime/1071/90652.jpg', 'small_image_url': 'https://cdn.myanimelist.net/images/anime/1071/90652t.jpg', 'large_image_url': 'https://cdn.myanimelist.net/images/anime/1071/90652l.jpg'}, 'webp': {'image_url': 'https://cdn.myanimelist.net/images/anime/1071/90652.webp', 'small_image_url': 'https://cdn.myanimelist.net/images/anime/1071/90652t.webp', 'large_image_url': 'https://cdn.myanimelist.net/images/anime/1071/90652l.webp'}}</t>
  </si>
  <si>
    <t>[{'type': 'Default', 'title': 'Hello Kagerou'}, {'type': 'Japanese', 'title': 'ãƒãƒ­ãƒ¼ ã‚«ã‚²ãƒ­'}, {'type': 'English', 'title': 'Hello Kagerou'}]</t>
  </si>
  <si>
    <t>ãƒãƒ­ãƒ¼ ã‚«ã‚²ãƒ­</t>
  </si>
  <si>
    <t>{'from': '2018-02-07T00:00:00+00:00', 'to': None, 'prop': {'from': {'day': 7, 'month': 2, 'year': 2018}, 'to': {'day': None, 'month': None, 'year': None}}, 'string': 'Feb 7, 2018'}</t>
  </si>
  <si>
    <t>https://myanimelist.net/anime/37345/Plunderer</t>
  </si>
  <si>
    <t>{'jpg': {'image_url': 'https://cdn.myanimelist.net/images/anime/1534/104784.jpg', 'small_image_url': 'https://cdn.myanimelist.net/images/anime/1534/104784t.jpg', 'large_image_url': 'https://cdn.myanimelist.net/images/anime/1534/104784l.jpg'}, 'webp': {'image_url': 'https://cdn.myanimelist.net/images/anime/1534/104784.webp', 'small_image_url': 'https://cdn.myanimelist.net/images/anime/1534/104784t.webp', 'large_image_url': 'https://cdn.myanimelist.net/images/anime/1534/104784l.webp'}}</t>
  </si>
  <si>
    <t>{'youtube_id': '_skxpc9VrfQ', 'url': 'https://www.youtube.com/watch?v=_skxpc9VrfQ', 'embed_url': 'https://www.youtube.com/embed/_skxpc9VrfQ?enablejsapi=1&amp;wmode=opaque&amp;autoplay=1', 'images': {'image_url': 'https://img.youtube.com/vi/_skxpc9VrfQ/default.jpg', 'small_image_url': 'https://img.youtube.com/vi/_skxpc9VrfQ/sddefault.jpg', 'medium_image_url': 'https://img.youtube.com/vi/_skxpc9VrfQ/mqdefault.jpg', 'large_image_url': 'https://img.youtube.com/vi/_skxpc9VrfQ/hqdefault.jpg', 'maximum_image_url': 'https://img.youtube.com/vi/_skxpc9VrfQ/maxresdefault.jpg'}}</t>
  </si>
  <si>
    <t>[{'type': 'Default', 'title': 'Plunderer'}, {'type': 'Japanese', 'title': 'ãƒ—ãƒ©ãƒ³ãƒ€ãƒ©'}, {'type': 'English', 'title': 'Plunderer'}]</t>
  </si>
  <si>
    <t>ãƒ—ãƒ©ãƒ³ãƒ€ãƒ©</t>
  </si>
  <si>
    <t>{'from': '2020-01-09T00:00:00+00:00', 'to': '2020-06-25T00:00:00+00:00', 'prop': {'from': {'day': 9, 'month': 1, 'year': 2020}, 'to': {'day': 25, 'month': 6, 'year': 2020}}, 'string': 'Jan 9, 2020 to Jun 25, 2020'}</t>
  </si>
  <si>
    <t>[{'mal_id': 213, 'type': 'anime', 'name': 'Half H.P Studio', 'url': 'https://myanimelist.net/anime/producer/213/Half_HP_Studio'}, {'mal_id': 323, 'type': 'anime', 'name': 'Nippon Columbia', 'url': 'https://myanimelist.net/anime/producer/323/Nippon_Columbia'}, {'mal_id': 1185, 'type': 'anime', 'name': '81 Produce', 'url': 'https://myanimelist.net/anime/producer/1185/81_Produce'},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t>
  </si>
  <si>
    <t>https://myanimelist.net/anime/37346/Etotama__Nyankyaku_Banrai</t>
  </si>
  <si>
    <t>{'jpg': {'image_url': 'https://cdn.myanimelist.net/images/anime/1559/110932.jpg', 'small_image_url': 'https://cdn.myanimelist.net/images/anime/1559/110932t.jpg', 'large_image_url': 'https://cdn.myanimelist.net/images/anime/1559/110932l.jpg'}, 'webp': {'image_url': 'https://cdn.myanimelist.net/images/anime/1559/110932.webp', 'small_image_url': 'https://cdn.myanimelist.net/images/anime/1559/110932t.webp', 'large_image_url': 'https://cdn.myanimelist.net/images/anime/1559/110932l.webp'}}</t>
  </si>
  <si>
    <t>{'youtube_id': 'PA2_IeQr3pM', 'url': 'https://www.youtube.com/watch?v=PA2_IeQr3pM', 'embed_url': 'https://www.youtube.com/embed/PA2_IeQr3pM?enablejsapi=1&amp;wmode=opaque&amp;autoplay=1', 'images': {'image_url': 'https://img.youtube.com/vi/PA2_IeQr3pM/default.jpg', 'small_image_url': 'https://img.youtube.com/vi/PA2_IeQr3pM/sddefault.jpg', 'medium_image_url': 'https://img.youtube.com/vi/PA2_IeQr3pM/mqdefault.jpg', 'large_image_url': 'https://img.youtube.com/vi/PA2_IeQr3pM/hqdefault.jpg', 'maximum_image_url': 'https://img.youtube.com/vi/PA2_IeQr3pM/maxresdefault.jpg'}}</t>
  </si>
  <si>
    <t>[{'type': 'Default', 'title': 'Etotama: Nyankyaku Banrai'}, {'type': 'Synonym', 'title': 'Eto Tamashii 2'}, {'type': 'Synonym', 'title': 'Etotama: Eto Tamashii - Nyan Kyaku Banrai'}, {'type': 'Japanese', 'title': 'ãˆã¨ãŸã¾ å¹²æ”¯é­‚ çŒ«å®¢ä¸‡æ¥'}]</t>
  </si>
  <si>
    <t>ãˆã¨ãŸã¾ å¹²æ”¯é­‚ çŒ«å®¢ä¸‡æ¥</t>
  </si>
  <si>
    <t>['Eto Tamashii 2', 'Etotama: Eto Tamashii - Nyan Kyaku Banrai']</t>
  </si>
  <si>
    <t>{'from': '2021-05-25T00:00:00+00:00', 'to': None, 'prop': {'from': {'day': 25, 'month': 5, 'year': 2021}, 'to': {'day': None, 'month': None, 'year': None}}, 'string': 'May 25, 2021'}</t>
  </si>
  <si>
    <t>https://myanimelist.net/anime/37347/Dungeon_ni_Deai_wo_Motomeru_no_wa_Machigatteiru_Darou_ka_II</t>
  </si>
  <si>
    <t>{'jpg': {'image_url': 'https://cdn.myanimelist.net/images/anime/1730/101329.jpg', 'small_image_url': 'https://cdn.myanimelist.net/images/anime/1730/101329t.jpg', 'large_image_url': 'https://cdn.myanimelist.net/images/anime/1730/101329l.jpg'}, 'webp': {'image_url': 'https://cdn.myanimelist.net/images/anime/1730/101329.webp', 'small_image_url': 'https://cdn.myanimelist.net/images/anime/1730/101329t.webp', 'large_image_url': 'https://cdn.myanimelist.net/images/anime/1730/101329l.webp'}}</t>
  </si>
  <si>
    <t>{'youtube_id': 'SSgtBDgvIzc', 'url': 'https://www.youtube.com/watch?v=SSgtBDgvIzc', 'embed_url': 'https://www.youtube.com/embed/SSgtBDgvIzc?enablejsapi=1&amp;wmode=opaque&amp;autoplay=1', 'images': {'image_url': 'https://img.youtube.com/vi/SSgtBDgvIzc/default.jpg', 'small_image_url': 'https://img.youtube.com/vi/SSgtBDgvIzc/sddefault.jpg', 'medium_image_url': 'https://img.youtube.com/vi/SSgtBDgvIzc/mqdefault.jpg', 'large_image_url': 'https://img.youtube.com/vi/SSgtBDgvIzc/hqdefault.jpg', 'maximum_image_url': 'https://img.youtube.com/vi/SSgtBDgvIzc/maxresdefault.jpg'}}</t>
  </si>
  <si>
    <t>[{'type': 'Default', 'title': 'Dungeon ni Deai wo Motomeru no wa Machigatteiru Darou ka II'}, {'type': 'Synonym', 'title': 'DanMachi 2nd Season'}, {'type': 'Synonym', 'title': 'Is It Wrong That I Want to Meet You in a Dungeon 2nd Season'}, {'type': 'Japanese', 'title': 'ãƒ€ãƒ³ã‚¸ãƒ§ãƒ³ã«å‡ºä¼šã„ã‚’æ±‚ã‚ã‚‹ã®ã¯é–“é•ã£ã¦ã„ã‚‹ã ã‚ã†ã‹II'}, {'type': 'English', 'title': 'Is It Wrong to Try to Pick Up Girls in a Dungeon? II'}, {'type': 'German', 'title': 'Is It Wrong to Try to Pick Up Girls in a Dungeon? II'}, {'type': 'French', 'title': 'Is It Wrong to Try to Pick Up Girls in a Dungeon? II'}]</t>
  </si>
  <si>
    <t>Is It Wrong to Try to Pick Up Girls in a Dungeon? II</t>
  </si>
  <si>
    <t>ãƒ€ãƒ³ã‚¸ãƒ§ãƒ³ã«å‡ºä¼šã„ã‚’æ±‚ã‚ã‚‹ã®ã¯é–“é•ã£ã¦ã„ã‚‹ã ã‚ã†ã‹II</t>
  </si>
  <si>
    <t>['DanMachi 2nd Season', 'Is It Wrong That I Want to Meet You in a Dungeon 2nd Season']</t>
  </si>
  <si>
    <t>{'from': '2019-07-13T00:00:00+00:00', 'to': '2019-09-28T00:00:00+00:00', 'prop': {'from': {'day': 13, 'month': 7, 'year': 2019}, 'to': {'day': 28, 'month': 9, 'year': 2019}}, 'string': 'Jul 13, 2019 to Sep 28, 2019'}</t>
  </si>
  <si>
    <t>The series adapts the volumes 6, 7 and 8 of the light novel of Fujino Omori's series of the same title.</t>
  </si>
  <si>
    <t>[{'mal_id': 79, 'type': 'anime', 'name': 'Genco', 'url': 'https://myanimelist.net/anime/producer/79/Genco'}, {'mal_id': 166, 'type': 'anime', 'name': 'Movic', 'url': 'https://myanimelist.net/anime/producer/166/Movic'}, {'mal_id': 415, 'type': 'anime', 'name': 'Warner Bros. Japan', 'url': 'https://myanimelist.net/anime/producer/415/Warner_Bros_Japan'}, {'mal_id': 460, 'type': 'anime', 'name': 'KlockWorx', 'url': 'https://myanimelist.net/anime/producer/460/KlockWorx'}, {'mal_id': 621, 'type': 'anime', 'name': 'SoftBank Creative', 'url': 'https://myanimelist.net/anime/producer/621/SoftBank_Creative'}, {'mal_id': 1333, 'type': 'anime', 'name': 'Hakuhodo DY Music &amp; Pictures', 'url': 'https://myanimelist.net/anime/producer/1333/Hakuhodo_DY_Music___Pictures'}, {'mal_id': 1444, 'type': 'anime', 'name': 'Egg Firm', 'url': 'https://myanimelist.net/anime/producer/1444/Egg_Firm'}, {'mal_id': 1590, 'type': 'anime', 'name': 'FuRyu', 'url': 'https://myanimelist.net/anime/producer/1590/FuRyu'}, {'mal_id': 1815, 'type': 'anime', 'name': 'GREE', 'url': 'https://myanimelist.net/anime/producer/1815/GREE'}]</t>
  </si>
  <si>
    <t>https://myanimelist.net/anime/37348/Dungeon_ni_Deai_wo_Motomeru_no_wa_Machigatteiru_Darou_ka_Movie__Orion_no_Ya</t>
  </si>
  <si>
    <t>{'jpg': {'image_url': 'https://cdn.myanimelist.net/images/anime/1239/96949.jpg', 'small_image_url': 'https://cdn.myanimelist.net/images/anime/1239/96949t.jpg', 'large_image_url': 'https://cdn.myanimelist.net/images/anime/1239/96949l.jpg'}, 'webp': {'image_url': 'https://cdn.myanimelist.net/images/anime/1239/96949.webp', 'small_image_url': 'https://cdn.myanimelist.net/images/anime/1239/96949t.webp', 'large_image_url': 'https://cdn.myanimelist.net/images/anime/1239/96949l.webp'}}</t>
  </si>
  <si>
    <t>{'youtube_id': 'GhInW-T33QI', 'url': 'https://www.youtube.com/watch?v=GhInW-T33QI', 'embed_url': 'https://www.youtube.com/embed/GhInW-T33QI?enablejsapi=1&amp;wmode=opaque&amp;autoplay=1', 'images': {'image_url': 'https://img.youtube.com/vi/GhInW-T33QI/default.jpg', 'small_image_url': 'https://img.youtube.com/vi/GhInW-T33QI/sddefault.jpg', 'medium_image_url': 'https://img.youtube.com/vi/GhInW-T33QI/mqdefault.jpg', 'large_image_url': 'https://img.youtube.com/vi/GhInW-T33QI/hqdefault.jpg', 'maximum_image_url': 'https://img.youtube.com/vi/GhInW-T33QI/maxresdefault.jpg'}}</t>
  </si>
  <si>
    <t>[{'type': 'Default', 'title': 'Dungeon ni Deai wo Motomeru no wa Machigatteiru Darou ka Movie: Orion no Ya'}, {'type': 'Synonym', 'title': 'DanMachi Movie'}, {'type': 'Synonym', 'title': 'Is It Wrong That I Want to Meet You in a Dungeon Movie'}, {'type': 'Japanese', 'title': 'åŠ‡å ´ç‰ˆ ãƒ€ãƒ³ã‚¸ãƒ§ãƒ³ã«å‡ºä¼šã„ã‚’æ±‚ã‚ã‚‹ã®ã¯é–“é•ã£ã¦ã„ã‚‹ã ã‚ã†ã‹ -ã‚ªãƒªã‚ªãƒ³ã®çŸ¢-'}, {'type': 'English', 'title': 'Is It Wrong to Try to Pick Up Girls in a Dungeon?: Arrow of the Orion'}]</t>
  </si>
  <si>
    <t>Is It Wrong to Try to Pick Up Girls in a Dungeon?: Arrow of the Orion</t>
  </si>
  <si>
    <t>åŠ‡å ´ç‰ˆ ãƒ€ãƒ³ã‚¸ãƒ§ãƒ³ã«å‡ºä¼šã„ã‚’æ±‚ã‚ã‚‹ã®ã¯é–“é•ã£ã¦ã„ã‚‹ã ã‚ã†ã‹ -ã‚ªãƒªã‚ªãƒ³ã®çŸ¢-</t>
  </si>
  <si>
    <t>['DanMachi Movie', 'Is It Wrong That I Want to Meet You in a Dungeon Movie']</t>
  </si>
  <si>
    <t>{'from': '2019-02-15T00:00:00+00:00', 'to': None, 'prop': {'from': {'day': 15, 'month': 2, 'year': 2019}, 'to': {'day': None, 'month': None, 'year': None}}, 'string': 'Feb 15, 2019'}</t>
  </si>
  <si>
    <t>https://myanimelist.net/anime/37349/Goblin_Slayer</t>
  </si>
  <si>
    <t>{'jpg': {'image_url': 'https://cdn.myanimelist.net/images/anime/1719/95621.jpg', 'small_image_url': 'https://cdn.myanimelist.net/images/anime/1719/95621t.jpg', 'large_image_url': 'https://cdn.myanimelist.net/images/anime/1719/95621l.jpg'}, 'webp': {'image_url': 'https://cdn.myanimelist.net/images/anime/1719/95621.webp', 'small_image_url': 'https://cdn.myanimelist.net/images/anime/1719/95621t.webp', 'large_image_url': 'https://cdn.myanimelist.net/images/anime/1719/95621l.webp'}}</t>
  </si>
  <si>
    <t>{'youtube_id': '6sdxN30qNrw', 'url': 'https://www.youtube.com/watch?v=6sdxN30qNrw', 'embed_url': 'https://www.youtube.com/embed/6sdxN30qNrw?enablejsapi=1&amp;wmode=opaque&amp;autoplay=1', 'images': {'image_url': 'https://img.youtube.com/vi/6sdxN30qNrw/default.jpg', 'small_image_url': 'https://img.youtube.com/vi/6sdxN30qNrw/sddefault.jpg', 'medium_image_url': 'https://img.youtube.com/vi/6sdxN30qNrw/mqdefault.jpg', 'large_image_url': 'https://img.youtube.com/vi/6sdxN30qNrw/hqdefault.jpg', 'maximum_image_url': 'https://img.youtube.com/vi/6sdxN30qNrw/maxresdefault.jpg'}}</t>
  </si>
  <si>
    <t>[{'type': 'Default', 'title': 'Goblin Slayer'}, {'type': 'Japanese', 'title': 'ã‚´ãƒ–ãƒªãƒ³ã‚¹ãƒ¬ã‚¤ãƒ¤ãƒ¼'}, {'type': 'English', 'title': 'Goblin Slayer'}]</t>
  </si>
  <si>
    <t>ã‚´ãƒ–ãƒªãƒ³ã‚¹ãƒ¬ã‚¤ãƒ¤ãƒ¼</t>
  </si>
  <si>
    <t>Goblin Slayer adapts the first two volumes of the original light novel series.</t>
  </si>
  <si>
    <t>[{'mal_id': 15, 'type': 'anime', 'name': 'Sony Pictures Entertainment', 'url': 'https://myanimelist.net/anime/producer/15/Sony_Pictures_Entertainment'}, {'mal_id': 61, 'type': 'anime', 'name': 'Frontier Works', 'url': 'https://myanimelist.net/anime/producer/61/Frontier_Works'}, {'mal_id': 238, 'type': 'anime', 'name': 'AT-X', 'url': 'https://myanimelist.net/anime/producer/238/AT-X'}, {'mal_id': 621, 'type': 'anime', 'name': 'SoftBank Creative', 'url': 'https://myanimelist.net/anime/producer/621/SoftBank_Creative'}, {'mal_id': 775, 'type': 'anime', 'name': 'Bushiroad', 'url': 'https://myanimelist.net/anime/producer/775/Bushiroad'}, {'mal_id': 1333, 'type': 'anime', 'name': 'Hakuhodo DY Music &amp; Pictures', 'url': 'https://myanimelist.net/anime/producer/1333/Hakuhodo_DY_Music___Pictures'}, {'mal_id': 1899, 'type': 'anime', 'name': 'Good Smile Film', 'url': 'https://myanimelist.net/anime/producer/1899/Good_Smile_Film'}, {'mal_id': 1900, 'type': 'anime', 'name': 'Artist Management Office', 'url': 'https://myanimelist.net/anime/producer/1900/Artist_Management_Office'}]</t>
  </si>
  <si>
    <t>https://myanimelist.net/anime/37350/Obake_de_Ii_kara_Hayaku_Kite</t>
  </si>
  <si>
    <t>{'jpg': {'image_url': 'https://cdn.myanimelist.net/images/anime/1542/90663.jpg', 'small_image_url': 'https://cdn.myanimelist.net/images/anime/1542/90663t.jpg', 'large_image_url': 'https://cdn.myanimelist.net/images/anime/1542/90663l.jpg'}, 'webp': {'image_url': 'https://cdn.myanimelist.net/images/anime/1542/90663.webp', 'small_image_url': 'https://cdn.myanimelist.net/images/anime/1542/90663t.webp', 'large_image_url': 'https://cdn.myanimelist.net/images/anime/1542/90663l.webp'}}</t>
  </si>
  <si>
    <t>[{'type': 'Default', 'title': 'Obake de Ii kara Hayaku Kite'}, {'type': 'Synonym', 'title': 'Minna no Uta'}, {'type': 'Japanese', 'title': 'ãŠã°ã‘ã§ã„ã„ã‹ã‚‰ã¯ã‚„ããã¦'}]</t>
  </si>
  <si>
    <t>ãŠã°ã‘ã§ã„ã„ã‹ã‚‰ã¯ã‚„ããã¦</t>
  </si>
  <si>
    <t>https://myanimelist.net/anime/37351/Ten_made_Tobaso</t>
  </si>
  <si>
    <t>{'jpg': {'image_url': 'https://cdn.myanimelist.net/images/anime/1876/90664.jpg', 'small_image_url': 'https://cdn.myanimelist.net/images/anime/1876/90664t.jpg', 'large_image_url': 'https://cdn.myanimelist.net/images/anime/1876/90664l.jpg'}, 'webp': {'image_url': 'https://cdn.myanimelist.net/images/anime/1876/90664.webp', 'small_image_url': 'https://cdn.myanimelist.net/images/anime/1876/90664t.webp', 'large_image_url': 'https://cdn.myanimelist.net/images/anime/1876/90664l.webp'}}</t>
  </si>
  <si>
    <t>[{'type': 'Default', 'title': 'Ten made Tobaso'}, {'type': 'Synonym', 'title': 'Minna no Uta'}, {'type': 'Japanese', 'title': 'å¤©ã¾ã§é£›ã°ã'}]</t>
  </si>
  <si>
    <t>å¤©ã¾ã§é£›ã°ã</t>
  </si>
  <si>
    <t>https://myanimelist.net/anime/37352/Quote</t>
  </si>
  <si>
    <t>{'jpg': {'image_url': 'https://cdn.myanimelist.net/images/anime/1042/90665.jpg', 'small_image_url': 'https://cdn.myanimelist.net/images/anime/1042/90665t.jpg', 'large_image_url': 'https://cdn.myanimelist.net/images/anime/1042/90665l.jpg'}, 'webp': {'image_url': 'https://cdn.myanimelist.net/images/anime/1042/90665.webp', 'small_image_url': 'https://cdn.myanimelist.net/images/anime/1042/90665t.webp', 'large_image_url': 'https://cdn.myanimelist.net/images/anime/1042/90665l.webp'}}</t>
  </si>
  <si>
    <t>[{'type': 'Default', 'title': 'Quote'}, {'type': 'Synonym', 'title': 'Red'}, {'type': 'Synonym', 'title': 'Cambell'}, {'type': 'Synonym', 'title': 'Amador'}, {'type': 'Japanese', 'title': 'Quote'}, {'type': 'English', 'title': 'Quote'}]</t>
  </si>
  <si>
    <t>['Red', 'Cambell', 'Amador']</t>
  </si>
  <si>
    <t>{'from': '2017-12-18T00:00:00+00:00', 'to': '2018-01-29T00:00:00+00:00', 'prop': {'from': {'day': 18, 'month': 12, 'year': 2017}, 'to': {'day': 29, 'month': 1, 'year': 2018}}, 'string': 'Dec 18, 2017 to Jan 29, 2018'}</t>
  </si>
  <si>
    <t>Amador was also used as the theme song for Road to You: Kimi e to Tsuzuku Michi.</t>
  </si>
  <si>
    <t>https://myanimelist.net/anime/37355/Irotoridori_no_Melody</t>
  </si>
  <si>
    <t>{'jpg': {'image_url': 'https://cdn.myanimelist.net/images/anime/1490/90685.jpg', 'small_image_url': 'https://cdn.myanimelist.net/images/anime/1490/90685t.jpg', 'large_image_url': 'https://cdn.myanimelist.net/images/anime/1490/90685l.jpg'}, 'webp': {'image_url': 'https://cdn.myanimelist.net/images/anime/1490/90685.webp', 'small_image_url': 'https://cdn.myanimelist.net/images/anime/1490/90685t.webp', 'large_image_url': 'https://cdn.myanimelist.net/images/anime/1490/90685l.webp'}}</t>
  </si>
  <si>
    <t>[{'type': 'Default', 'title': 'Irotoridori no Melody'}, {'type': 'Synonym', 'title': 'Irodorimidori'}, {'type': 'Japanese', 'title': 'ã‚¤ãƒ­ãƒˆãƒªãƒ‰ãƒªã®ãƒ¡ãƒ­ãƒ‡ã‚£'}]</t>
  </si>
  <si>
    <t>ã‚¤ãƒ­ãƒˆãƒªãƒ‰ãƒªã®ãƒ¡ãƒ­ãƒ‡ã‚£</t>
  </si>
  <si>
    <t>{'from': '2017-12-18T00:00:00+00:00', 'to': None, 'prop': {'from': {'day': 18, 'month': 12, 'year': 2017}, 'to': {'day': None, 'month': None, 'year': None}}, 'string': 'Dec 18, 2017'}</t>
  </si>
  <si>
    <t>Official music video for the song Irotoridori no Melody by the fictional band Irodorimidori. It is the 22nd song in the franchise and focuses on Nagi Kobotoke. The song was included with the third full Irodorimidori album titled "Sotsugyou," released on September 26, 2018.</t>
  </si>
  <si>
    <t>https://myanimelist.net/anime/37356/Outsider_Requiem</t>
  </si>
  <si>
    <t>{'jpg': {'image_url': 'https://cdn.myanimelist.net/images/anime/1873/90686.jpg', 'small_image_url': 'https://cdn.myanimelist.net/images/anime/1873/90686t.jpg', 'large_image_url': 'https://cdn.myanimelist.net/images/anime/1873/90686l.jpg'}, 'webp': {'image_url': 'https://cdn.myanimelist.net/images/anime/1873/90686.webp', 'small_image_url': 'https://cdn.myanimelist.net/images/anime/1873/90686t.webp', 'large_image_url': 'https://cdn.myanimelist.net/images/anime/1873/90686l.webp'}}</t>
  </si>
  <si>
    <t>[{'type': 'Default', 'title': 'Outsider:Requiem'}, {'type': 'Synonym', 'title': 'Irodorimidori'}, {'type': 'Japanese', 'title': '-OutsideR:RequieM-'}, {'type': 'English', 'title': '-OutsideR:RequieM-'}]</t>
  </si>
  <si>
    <t>-OutsideR:RequieM-</t>
  </si>
  <si>
    <t>https://myanimelist.net/anime/37357/Prism_2018</t>
  </si>
  <si>
    <t>{'jpg': {'image_url': 'https://cdn.myanimelist.net/images/anime/1476/90743.jpg', 'small_image_url': 'https://cdn.myanimelist.net/images/anime/1476/90743t.jpg', 'large_image_url': 'https://cdn.myanimelist.net/images/anime/1476/90743l.jpg'}, 'webp': {'image_url': 'https://cdn.myanimelist.net/images/anime/1476/90743.webp', 'small_image_url': 'https://cdn.myanimelist.net/images/anime/1476/90743t.webp', 'large_image_url': 'https://cdn.myanimelist.net/images/anime/1476/90743l.webp'}}</t>
  </si>
  <si>
    <t>[{'type': 'Default', 'title': 'Prism (2018)'}, {'type': 'Synonym', 'title': 'Irodorimidori'}, {'type': 'Japanese', 'title': 'ãƒ—ãƒªã‚ºãƒ '}]</t>
  </si>
  <si>
    <t>ãƒ—ãƒªã‚ºãƒ </t>
  </si>
  <si>
    <t>{'from': '2018-02-19T00:00:00+00:00', 'to': None, 'prop': {'from': {'day': 19, 'month': 2, 'year': 2018}, 'to': {'day': None, 'month': None, 'year': None}}, 'string': 'Feb 19, 2018'}</t>
  </si>
  <si>
    <t>https://myanimelist.net/anime/37358/Boat_Race_Marugame_Image_Talent_Mimika</t>
  </si>
  <si>
    <t>{'jpg': {'image_url': 'https://cdn.myanimelist.net/images/anime/1244/90691.jpg', 'small_image_url': 'https://cdn.myanimelist.net/images/anime/1244/90691t.jpg', 'large_image_url': 'https://cdn.myanimelist.net/images/anime/1244/90691l.jpg'}, 'webp': {'image_url': 'https://cdn.myanimelist.net/images/anime/1244/90691.webp', 'small_image_url': 'https://cdn.myanimelist.net/images/anime/1244/90691t.webp', 'large_image_url': 'https://cdn.myanimelist.net/images/anime/1244/90691l.webp'}}</t>
  </si>
  <si>
    <t>[{'type': 'Default', 'title': 'Boat Race Marugame Image Talent Mimika'}, {'type': 'Japanese', 'title': 'ãƒœãƒ¼ãƒˆãƒ¬ãƒ¼ã‚¹ã¾ã‚‹ã‹ã‚ã‚¤ãƒ¡ãƒ¼ã‚¸ã‚¿ãƒ¬ãƒ³ãƒˆmimika'}]</t>
  </si>
  <si>
    <t>Boat Race Marugame Image Talent Mimika</t>
  </si>
  <si>
    <t>ãƒœãƒ¼ãƒˆãƒ¬ãƒ¼ã‚¹ã¾ã‚‹ã‹ã‚ã‚¤ãƒ¡ãƒ¼ã‚¸ã‚¿ãƒ¬ãƒ³ãƒˆmimika</t>
  </si>
  <si>
    <t>{'from': '2018-02-01T00:00:00+00:00', 'to': None, 'prop': {'from': {'day': 1, 'month': 2, 'year': 2018}, 'to': {'day': None, 'month': None, 'year': None}}, 'string': 'Feb 2018'}</t>
  </si>
  <si>
    <t>A televised commercial for Boat Race Marugame starring Mimika. The singer-songwriter transforms into an animated character and takes a speed boat out for a fantastical run. Mimika was both the director and the song writer for the commercial. Boat Race Marugame is an arena for people to purchase tickets (must be at least 20 years of age) to watch speed boat racing, visitors can gamble on the races just like with horse races.
Mimika also performed a live concert at the arena on February 8th, 2018 for the G1 Shikoku District Championship race.</t>
  </si>
  <si>
    <t>https://myanimelist.net/anime/37359/Kekkero_Ke</t>
  </si>
  <si>
    <t>{'jpg': {'image_url': 'https://cdn.myanimelist.net/images/anime/1377/93114.jpg', 'small_image_url': 'https://cdn.myanimelist.net/images/anime/1377/93114t.jpg', 'large_image_url': 'https://cdn.myanimelist.net/images/anime/1377/93114l.jpg'}, 'webp': {'image_url': 'https://cdn.myanimelist.net/images/anime/1377/93114.webp', 'small_image_url': 'https://cdn.myanimelist.net/images/anime/1377/93114t.webp', 'large_image_url': 'https://cdn.myanimelist.net/images/anime/1377/93114l.webp'}}</t>
  </si>
  <si>
    <t>[{'type': 'Default', 'title': 'Kekkero Ke'}, {'type': 'Synonym', 'title': 'Kekkeroke'}, {'type': 'Japanese', 'title': 'ã‚±ãƒƒã‚±ãƒ­ã‚±ãƒ¼'}]</t>
  </si>
  <si>
    <t>ã‚±ãƒƒã‚±ãƒ­ã‚±ãƒ¼</t>
  </si>
  <si>
    <t>['Kekkeroke']</t>
  </si>
  <si>
    <t>https://myanimelist.net/anime/37360/Imouto_Paradise_3_The_Animation</t>
  </si>
  <si>
    <t>{'jpg': {'image_url': 'https://cdn.myanimelist.net/images/anime/1685/104067.jpg', 'small_image_url': 'https://cdn.myanimelist.net/images/anime/1685/104067t.jpg', 'large_image_url': 'https://cdn.myanimelist.net/images/anime/1685/104067l.jpg'}, 'webp': {'image_url': 'https://cdn.myanimelist.net/images/anime/1685/104067.webp', 'small_image_url': 'https://cdn.myanimelist.net/images/anime/1685/104067t.webp', 'large_image_url': 'https://cdn.myanimelist.net/images/anime/1685/104067l.webp'}}</t>
  </si>
  <si>
    <t>[{'type': 'Default', 'title': 'Imouto Paradise! 3 The Animation'}, {'type': 'Japanese', 'title': 'å¦¹ã±ã‚‰ã ã„ã™! 3 The Animation'}]</t>
  </si>
  <si>
    <t>Imouto Paradise! 3 The Animation</t>
  </si>
  <si>
    <t>å¦¹ã±ã‚‰ã ã„ã™! 3 The Animation</t>
  </si>
  <si>
    <t>{'from': '2018-04-27T00:00:00+00:00', 'to': '2018-07-27T00:00:00+00:00', 'prop': {'from': {'day': 27, 'month': 4, 'year': 2018}, 'to': {'day': 27, 'month': 7, 'year': 2018}}, 'string': 'Apr 27, 2018 to Jul 27, 2018'}</t>
  </si>
  <si>
    <t>Yuuichi Nanase is currently living with his five beautiful little sisters: Hiharu, Zakuro, Hinata, Rika, and Sakura. One night, he dreams about his sisters standing naked in front of him. As he wakes up, he wonders about the significance of the strange yet delightful dream. Little does he know, this dream precedes a much more enjoyable experience!
[Written by MAL Rewrite]</t>
  </si>
  <si>
    <t>https://myanimelist.net/anime/37362/Sword_Art_Online_Fatal_Bullet__The_Third_Episode</t>
  </si>
  <si>
    <t>{'jpg': {'image_url': 'https://cdn.myanimelist.net/images/anime/1253/123621.jpg', 'small_image_url': 'https://cdn.myanimelist.net/images/anime/1253/123621t.jpg', 'large_image_url': 'https://cdn.myanimelist.net/images/anime/1253/123621l.jpg'}, 'webp': {'image_url': 'https://cdn.myanimelist.net/images/anime/1253/123621.webp', 'small_image_url': 'https://cdn.myanimelist.net/images/anime/1253/123621t.webp', 'large_image_url': 'https://cdn.myanimelist.net/images/anime/1253/123621l.webp'}}</t>
  </si>
  <si>
    <t>[{'type': 'Default', 'title': 'Sword Art Online Fatal Bullet: The Third Episode'}, {'type': 'Japanese', 'title': 'ã‚½ãƒ¼ãƒ‰ã‚¢ãƒ¼ãƒˆãƒ»ã‚ªãƒ³ãƒ©ã‚¤ãƒ³\u3000ãƒ•ã‚§ã‚¤ã‚¿ãƒ«ãƒ»ãƒãƒ¬ãƒƒãƒˆ -The Third Episode-'}, {'type': 'English', 'title': 'Sword Art Online Fatal Bullet: The Third Episode'}]</t>
  </si>
  <si>
    <t>ã‚½ãƒ¼ãƒ‰ã‚¢ãƒ¼ãƒˆãƒ»ã‚ªãƒ³ãƒ©ã‚¤ãƒ³ã€€ãƒ•ã‚§ã‚¤ã‚¿ãƒ«ãƒ»ãƒãƒ¬ãƒƒãƒˆ -The Third Episode-</t>
  </si>
  <si>
    <t>{'from': '2018-03-20T00:00:00+00:00', 'to': None, 'prop': {'from': {'day': 20, 'month': 3, 'year': 2018}, 'to': {'day': None, 'month': None, 'year': None}}, 'string': 'Mar 20, 2018'}</t>
  </si>
  <si>
    <t>https://myanimelist.net/anime/37364/Kekkai_Sensen___Beyond__Zapp_Renfro_Ingaouhouchuu_Baccardio_no_Shizuku</t>
  </si>
  <si>
    <t>{'jpg': {'image_url': 'https://cdn.myanimelist.net/images/anime/1874/96668.jpg', 'small_image_url': 'https://cdn.myanimelist.net/images/anime/1874/96668t.jpg', 'large_image_url': 'https://cdn.myanimelist.net/images/anime/1874/96668l.jpg'}, 'webp': {'image_url': 'https://cdn.myanimelist.net/images/anime/1874/96668.webp', 'small_image_url': 'https://cdn.myanimelist.net/images/anime/1874/96668t.webp', 'large_image_url': 'https://cdn.myanimelist.net/images/anime/1874/96668l.webp'}}</t>
  </si>
  <si>
    <t>[{'type': 'Default', 'title': 'Kekkai Sensen &amp; Beyond: Zapp Renfro Ingaouhouchuu!!/Baccardio no Shizuku'}, {'type': 'Synonym', 'title': 'Bloodline Battlefront &amp; Beyond OVA'}, {'type': 'Synonym', 'title': 'Kekkai Sensen: Back 2 Back OVA'}, {'type': 'Japanese', 'title': 'è¡€ç•Œæˆ¦ç·š &amp; BEYOND ã‚¶ãƒƒãƒ—ãƒ»ãƒ¬ãƒ³ãƒ•ãƒ­å› æžœå¿œå ±ä¸­!! / ãƒãƒƒã‚«ãƒ¼ãƒ‡ã‚£ã‚ªã®é›«'}, {'type': 'English', 'title': 'Blood Blockade Battlefront &amp; Beyond OVA'}]</t>
  </si>
  <si>
    <t>Blood Blockade Battlefront &amp; Beyond OVA</t>
  </si>
  <si>
    <t>è¡€ç•Œæˆ¦ç·š &amp; BEYOND ã‚¶ãƒƒãƒ—ãƒ»ãƒ¬ãƒ³ãƒ•ãƒ­å› æžœå¿œå ±ä¸­!! / ãƒãƒƒã‚«ãƒ¼ãƒ‡ã‚£ã‚ªã®é›«</t>
  </si>
  <si>
    <t>['Bloodline Battlefront &amp; Beyond OVA', 'Kekkai Sensen: Back 2 Back OVA']</t>
  </si>
  <si>
    <t>https://myanimelist.net/anime/37365/Oshie_to_Tabi_Suru_Otoko</t>
  </si>
  <si>
    <t>{'jpg': {'image_url': 'https://cdn.myanimelist.net/images/anime/1755/90710.jpg', 'small_image_url': 'https://cdn.myanimelist.net/images/anime/1755/90710t.jpg', 'large_image_url': 'https://cdn.myanimelist.net/images/anime/1755/90710l.jpg'}, 'webp': {'image_url': 'https://cdn.myanimelist.net/images/anime/1755/90710.webp', 'small_image_url': 'https://cdn.myanimelist.net/images/anime/1755/90710t.webp', 'large_image_url': 'https://cdn.myanimelist.net/images/anime/1755/90710l.webp'}}</t>
  </si>
  <si>
    <t>{'youtube_id': '4e13Citt88o', 'url': 'https://www.youtube.com/watch?v=4e13Citt88o', 'embed_url': 'https://www.youtube.com/embed/4e13Citt88o?enablejsapi=1&amp;wmode=opaque&amp;autoplay=1', 'images': {'image_url': 'https://img.youtube.com/vi/4e13Citt88o/default.jpg', 'small_image_url': 'https://img.youtube.com/vi/4e13Citt88o/sddefault.jpg', 'medium_image_url': 'https://img.youtube.com/vi/4e13Citt88o/mqdefault.jpg', 'large_image_url': 'https://img.youtube.com/vi/4e13Citt88o/hqdefault.jpg', 'maximum_image_url': 'https://img.youtube.com/vi/4e13Citt88o/maxresdefault.jpg'}}</t>
  </si>
  <si>
    <t>[{'type': 'Default', 'title': 'Oshie to Tabi Suru Otoko'}, {'type': 'Synonym', 'title': 'The Man Traveling with the Brocade Portrait'}, {'type': 'Japanese', 'title': 'æŠ¼çµµãƒˆæ—…ã‚¹ãƒ«ç”·'}]</t>
  </si>
  <si>
    <t>æŠ¼çµµãƒˆæ—…ã‚¹ãƒ«ç”·</t>
  </si>
  <si>
    <t>['The Man Traveling with the Brocade Portrait']</t>
  </si>
  <si>
    <t>Note: A film shown at "Art Exhibition that Travels with Glasses" held at Aomori Prefectural Museum of Art (20.07. - 02.09.2018), Shimane Prefectural Iwami Art Museum (15.09. - 12.11.2018) and Shizuoka Prefectural Art Museum (23.11.2018 - 27.01.2019). (Source: AniDB)</t>
  </si>
  <si>
    <t>https://myanimelist.net/anime/37368/Shounen_Ashibe__Go_Go_Goma-chan_3</t>
  </si>
  <si>
    <t>{'jpg': {'image_url': 'https://cdn.myanimelist.net/images/anime/1001/91711.jpg', 'small_image_url': 'https://cdn.myanimelist.net/images/anime/1001/91711t.jpg', 'large_image_url': 'https://cdn.myanimelist.net/images/anime/1001/91711l.jpg'}, 'webp': {'image_url': 'https://cdn.myanimelist.net/images/anime/1001/91711.webp', 'small_image_url': 'https://cdn.myanimelist.net/images/anime/1001/91711t.webp', 'large_image_url': 'https://cdn.myanimelist.net/images/anime/1001/91711l.webp'}}</t>
  </si>
  <si>
    <t>[{'type': 'Default', 'title': 'Shounen Ashibe: Go! Go! Goma-chan 3'}, {'type': 'Synonym', 'title': 'Young Ashibe: Go! Go! Goma-chan 3'}, {'type': 'Japanese', 'title': 'å°‘å¹´ã‚¢ã‚·ãƒ™ GO! GO! ã‚´ãƒžã¡ã‚ƒã‚“ 3'}, {'type': 'German', 'title': 'Shonen Ashibe: Go! Go! Goma-chan Staffel 3'}, {'type': 'Spanish', 'title': 'Shounen Ashibe: Go! Go! Goma-chan Temporada 3'}, {'type': 'French', 'title': 'Shonen Ashibe: Go! Go! Goma-chan Saison 3'}]</t>
  </si>
  <si>
    <t>å°‘å¹´ã‚¢ã‚·ãƒ™ GO! GO! ã‚´ãƒžã¡ã‚ƒã‚“ 3</t>
  </si>
  <si>
    <t>['Young Ashibe: Go! Go! Goma-chan 3']</t>
  </si>
  <si>
    <t>{'from': '2018-04-03T00:00:00+00:00', 'to': '2019-02-26T00:00:00+00:00', 'prop': {'from': {'day': 3, 'month': 4, 'year': 2018}, 'to': {'day': 26, 'month': 2, 'year': 2019}}, 'string': 'Apr 3, 2018 to Feb 26, 2019'}</t>
  </si>
  <si>
    <t>[{'mal_id': 397, 'type': 'anime', 'name': 'Bridge', 'url': 'https://myanimelist.net/anime/producer/397/Bridge'}, {'mal_id': 1766, 'type': 'anime', 'name': 'Husio Studio', 'url': 'https://myanimelist.net/anime/producer/1766/Husio_Studio'}, {'mal_id': 2201, 'type': 'anime', 'name': 'Studio Palette', 'url': 'https://myanimelist.net/anime/producer/2201/Studio_Palette'}]</t>
  </si>
  <si>
    <t>https://myanimelist.net/anime/37369/Neko_Neko_Nihonshi_3rd_Season</t>
  </si>
  <si>
    <t>{'jpg': {'image_url': 'https://cdn.myanimelist.net/images/anime/1689/90730.jpg', 'small_image_url': 'https://cdn.myanimelist.net/images/anime/1689/90730t.jpg', 'large_image_url': 'https://cdn.myanimelist.net/images/anime/1689/90730l.jpg'}, 'webp': {'image_url': 'https://cdn.myanimelist.net/images/anime/1689/90730.webp', 'small_image_url': 'https://cdn.myanimelist.net/images/anime/1689/90730t.webp', 'large_image_url': 'https://cdn.myanimelist.net/images/anime/1689/90730l.webp'}}</t>
  </si>
  <si>
    <t>[{'type': 'Default', 'title': 'Neko Neko Nihonshi 3rd Season'}, {'type': 'Japanese', 'title': 'ã­ã“ã­ã“æ—¥æœ¬å² ç¬¬3æœŸ'}, {'type': 'English', 'title': 'Meow Meow Japanese History'}, {'type': 'German', 'title': 'Meow Meow Japanese History Staffel 3'}, {'type': 'Spanish', 'title': 'Historia Gatuna Japonesa (Neko Neko Nihonshi) Temporada 3'}, {'type': 'French', 'title': 'Meow Meow Japanese History Saison 3'}]</t>
  </si>
  <si>
    <t>ã­ã“ã­ã“æ—¥æœ¬å² ç¬¬3æœŸ</t>
  </si>
  <si>
    <t>{'from': '2018-04-04T00:00:00+00:00', 'to': '2019-02-27T00:00:00+00:00', 'prop': {'from': {'day': 4, 'month': 4, 'year': 2018}, 'to': {'day': 27, 'month': 2, 'year': 2019}}, 'string': 'Apr 4, 2018 to Feb 27, 2019'}</t>
  </si>
  <si>
    <t>https://myanimelist.net/anime/37370/The_Perfect_World</t>
  </si>
  <si>
    <t>{'jpg': {'image_url': 'https://cdn.myanimelist.net/images/anime/1336/90731.jpg', 'small_image_url': 'https://cdn.myanimelist.net/images/anime/1336/90731t.jpg', 'large_image_url': 'https://cdn.myanimelist.net/images/anime/1336/90731l.jpg'}, 'webp': {'image_url': 'https://cdn.myanimelist.net/images/anime/1336/90731.webp', 'small_image_url': 'https://cdn.myanimelist.net/images/anime/1336/90731t.webp', 'large_image_url': 'https://cdn.myanimelist.net/images/anime/1336/90731l.webp'}}</t>
  </si>
  <si>
    <t>[{'type': 'Default', 'title': 'The Perfect World'}, {'type': 'Synonym', 'title': 'B: The Beginning THE IMAGE ALBUM'}, {'type': 'Japanese', 'title': 'The Perfect World'}, {'type': 'English', 'title': 'The Perfect World'}]</t>
  </si>
  <si>
    <t>['B: The Beginning THE IMAGE ALBUM']</t>
  </si>
  <si>
    <t>{'from': '2018-02-22T00:00:00+00:00', 'to': None, 'prop': {'from': {'day': 22, 'month': 2, 'year': 2018}, 'to': {'day': None, 'month': None, 'year': None}}, 'string': 'Feb 22, 2018'}</t>
  </si>
  <si>
    <t>https://myanimelist.net/anime/37374/Pastel_Memories</t>
  </si>
  <si>
    <t>{'jpg': {'image_url': 'https://cdn.myanimelist.net/images/anime/1719/115121.jpg', 'small_image_url': 'https://cdn.myanimelist.net/images/anime/1719/115121t.jpg', 'large_image_url': 'https://cdn.myanimelist.net/images/anime/1719/115121l.jpg'}, 'webp': {'image_url': 'https://cdn.myanimelist.net/images/anime/1719/115121.webp', 'small_image_url': 'https://cdn.myanimelist.net/images/anime/1719/115121t.webp', 'large_image_url': 'https://cdn.myanimelist.net/images/anime/1719/115121l.webp'}}</t>
  </si>
  <si>
    <t>[{'type': 'Default', 'title': 'Pastel Memories'}, {'type': 'Japanese', 'title': 'ã±ã™ã¦ã‚‹ãƒ¡ãƒ¢ãƒªãƒ¼ã‚º'}]</t>
  </si>
  <si>
    <t>ã±ã™ã¦ã‚‹ãƒ¡ãƒ¢ãƒªãƒ¼ã‚º</t>
  </si>
  <si>
    <t>{'from': '2019-01-08T00:00:00+00:00', 'to': '2019-03-26T00:00:00+00:00', 'prop': {'from': {'day': 8, 'month': 1, 'year': 2019}, 'to': {'day': 26, 'month': 3, 'year': 2019}}, 'string': 'Jan 8, 2019 to Mar 26, 2019'}</t>
  </si>
  <si>
    <t>[{'mal_id': 963, 'type': 'anime', 'name': 'MAGES.', 'url': 'https://myanimelist.net/anime/producer/963/MAGES'}, {'mal_id': 1590, 'type': 'anime', 'name': 'FuRyu', 'url': 'https://myanimelist.net/anime/producer/1590/FuRyu'}]</t>
  </si>
  <si>
    <t>https://myanimelist.net/anime/37377/Masamune-kun_no_Revenge__Uchi_no_Mama_ni_Kagitte_Tsunade_Shima_Futatabi_12-Ji_wo_Sugita_Cinderella</t>
  </si>
  <si>
    <t>{'jpg': {'image_url': 'https://cdn.myanimelist.net/images/anime/1439/123818.jpg', 'small_image_url': 'https://cdn.myanimelist.net/images/anime/1439/123818t.jpg', 'large_image_url': 'https://cdn.myanimelist.net/images/anime/1439/123818l.jpg'}, 'webp': {'image_url': 'https://cdn.myanimelist.net/images/anime/1439/123818.webp', 'small_image_url': 'https://cdn.myanimelist.net/images/anime/1439/123818t.webp', 'large_image_url': 'https://cdn.myanimelist.net/images/anime/1439/123818l.webp'}}</t>
  </si>
  <si>
    <t>[{'type': 'Default', 'title': 'Masamune-kun no Revenge: Uchi no Mama ni Kagitte/Tsunade Shima, Futatabi./12-Ji wo Sugita Cinderella'}, {'type': 'Synonym', 'title': 'Masamune-kun no Revenge OVA'}, {'type': 'Japanese', 'title': 'æ”¿å®—ãã‚“ã®ãƒªãƒ™ãƒ³ã‚¸ OVA'}, {'type': 'English', 'title': "Masamune-kun's Revenge OVA"}, {'type': 'German', 'title': "Masamune-kun's Revenge Folge OAD"}, {'type': 'Spanish', 'title': "Masamune-kun's Revenge: Episodio OAD"}, {'type': 'French', 'title': "Masamune-kun's Revenge Ã‰pisode OAD"}]</t>
  </si>
  <si>
    <t>Masamune-kun's Revenge OVA</t>
  </si>
  <si>
    <t>æ”¿å®—ãã‚“ã®ãƒªãƒ™ãƒ³ã‚¸ OVA</t>
  </si>
  <si>
    <t>['Masamune-kun no Revenge OVA']</t>
  </si>
  <si>
    <t>{'from': '2018-07-27T00:00:00+00:00', 'to': None, 'prop': {'from': {'day': 27, 'month': 7, 'year': 2018}, 'to': {'day': None, 'month': None, 'year': None}}, 'string': 'Jul 27, 2018'}</t>
  </si>
  <si>
    <t>Masamune-kun no Revenge OVA was bundled with the limited edition 10th volume of the Masamune-kun no Revenge manga.</t>
  </si>
  <si>
    <t>https://myanimelist.net/anime/37379/Chihayafuru_3</t>
  </si>
  <si>
    <t>{'jpg': {'image_url': 'https://cdn.myanimelist.net/images/anime/1898/110709.jpg', 'small_image_url': 'https://cdn.myanimelist.net/images/anime/1898/110709t.jpg', 'large_image_url': 'https://cdn.myanimelist.net/images/anime/1898/110709l.jpg'}, 'webp': {'image_url': 'https://cdn.myanimelist.net/images/anime/1898/110709.webp', 'small_image_url': 'https://cdn.myanimelist.net/images/anime/1898/110709t.webp', 'large_image_url': 'https://cdn.myanimelist.net/images/anime/1898/110709l.webp'}}</t>
  </si>
  <si>
    <t>{'youtube_id': 'yEflqf1U9lA', 'url': 'https://www.youtube.com/watch?v=yEflqf1U9lA', 'embed_url': 'https://www.youtube.com/embed/yEflqf1U9lA?enablejsapi=1&amp;wmode=opaque&amp;autoplay=1', 'images': {'image_url': 'https://img.youtube.com/vi/yEflqf1U9lA/default.jpg', 'small_image_url': 'https://img.youtube.com/vi/yEflqf1U9lA/sddefault.jpg', 'medium_image_url': 'https://img.youtube.com/vi/yEflqf1U9lA/mqdefault.jpg', 'large_image_url': 'https://img.youtube.com/vi/yEflqf1U9lA/hqdefault.jpg', 'maximum_image_url': 'https://img.youtube.com/vi/yEflqf1U9lA/maxresdefault.jpg'}}</t>
  </si>
  <si>
    <t>[{'type': 'Default', 'title': 'Chihayafuru 3'}, {'type': 'Synonym', 'title': 'Chihayafull 3'}, {'type': 'Japanese', 'title': 'ã¡ã¯ã‚„ãµã‚‹ 3'}, {'type': 'French', 'title': 'Chihayafuru Saison 3'}]</t>
  </si>
  <si>
    <t>ã¡ã¯ã‚„ãµã‚‹ 3</t>
  </si>
  <si>
    <t>['Chihayafull 3']</t>
  </si>
  <si>
    <t>{'from': '2019-10-23T00:00:00+00:00', 'to': '2020-03-25T00:00:00+00:00', 'prop': {'from': {'day': 23, 'month': 10, 'year': 2019}, 'to': {'day': 25, 'month': 3, 'year': 2020}}, 'string': 'Oct 23, 2019 to Mar 25, 2020'}</t>
  </si>
  <si>
    <t>[{'mal_id': 159, 'type': 'anime', 'name': 'Kodansha', 'url': 'https://myanimelist.net/anime/producer/159/Kodansha'}, {'mal_id': 1003, 'type': 'anime', 'name': 'Nippon Television Network', 'url': 'https://myanimelist.net/anime/producer/1003/Nippon_Television_Network'}, {'mal_id': 1283, 'type': 'anime', 'name': 'TC Entertainment', 'url': 'https://myanimelist.net/anime/producer/1283/TC_Entertainment'}, {'mal_id': 1418, 'type': 'anime', 'name': 'Nippon Television Music', 'url': 'https://myanimelist.net/anime/producer/1418/Nippon_Television_Music'}, {'mal_id': 2121, 'type': 'anime', 'name': 'FBC', 'url': 'https://myanimelist.net/anime/producer/2121/FBC'}]</t>
  </si>
  <si>
    <t>https://myanimelist.net/anime/37384/Fire_Bird</t>
  </si>
  <si>
    <t>{'jpg': {'image_url': 'https://cdn.myanimelist.net/images/anime/1648/99126.jpg', 'small_image_url': 'https://cdn.myanimelist.net/images/anime/1648/99126t.jpg', 'large_image_url': 'https://cdn.myanimelist.net/images/anime/1648/99126l.jpg'}, 'webp': {'image_url': 'https://cdn.myanimelist.net/images/anime/1648/99126.webp', 'small_image_url': 'https://cdn.myanimelist.net/images/anime/1648/99126t.webp', 'large_image_url': 'https://cdn.myanimelist.net/images/anime/1648/99126l.webp'}}</t>
  </si>
  <si>
    <t>[{'type': 'Default', 'title': 'Fire Bird'}, {'type': 'Synonym', 'title': 'Fire Bird (hinotori full version)'}, {'type': 'Synonym', 'title': 'Hi no Tori'}, {'type': 'Japanese', 'title': 'Fire Bird'}, {'type': 'English', 'title': 'Fire Bird'}]</t>
  </si>
  <si>
    <t>['Fire Bird (hinotori full version)', 'Hi no Tori']</t>
  </si>
  <si>
    <t>https://myanimelist.net/anime/37385/Tough_Boy</t>
  </si>
  <si>
    <t>{'jpg': {'image_url': 'https://cdn.myanimelist.net/images/anime/1569/90777.jpg', 'small_image_url': 'https://cdn.myanimelist.net/images/anime/1569/90777t.jpg', 'large_image_url': 'https://cdn.myanimelist.net/images/anime/1569/90777l.jpg'}, 'webp': {'image_url': 'https://cdn.myanimelist.net/images/anime/1569/90777.webp', 'small_image_url': 'https://cdn.myanimelist.net/images/anime/1569/90777t.webp', 'large_image_url': 'https://cdn.myanimelist.net/images/anime/1569/90777l.webp'}}</t>
  </si>
  <si>
    <t>[{'type': 'Default', 'title': 'Tough Boy'}, {'type': 'Synonym', 'title': 'TOUGH BOYï¼MEG Ã— the telephones'}, {'type': 'Japanese', 'title': 'TOUGH BOY'}, {'type': 'English', 'title': 'Tough Boy'}]</t>
  </si>
  <si>
    <t>TOUGH BOY</t>
  </si>
  <si>
    <t>['TOUGH BOYï¼MEG Ã— the telephones']</t>
  </si>
  <si>
    <t>{'from': '2012-04-22T00:00:00+00:00', 'to': None, 'prop': {'from': {'day': 22, 'month': 4, 'year': 2012}, 'to': {'day': None, 'month': None, 'year': None}}, 'string': 'Apr 22, 2012'}</t>
  </si>
  <si>
    <t>Tough Boy was originally performed by the Japanese band Tom Cat for the opening of Hokuto No Ken 2. The group from Henshin Gattai! 5 tsu no Atsuki Tamashii makes a short appearance near the beginning of the video.</t>
  </si>
  <si>
    <t>https://myanimelist.net/anime/37386/Calicula_Machine</t>
  </si>
  <si>
    <t>{'jpg': {'image_url': 'https://cdn.myanimelist.net/images/anime/1069/98736.jpg', 'small_image_url': 'https://cdn.myanimelist.net/images/anime/1069/98736t.jpg', 'large_image_url': 'https://cdn.myanimelist.net/images/anime/1069/98736l.jpg'}, 'webp': {'image_url': 'https://cdn.myanimelist.net/images/anime/1069/98736.webp', 'small_image_url': 'https://cdn.myanimelist.net/images/anime/1069/98736t.webp', 'large_image_url': 'https://cdn.myanimelist.net/images/anime/1069/98736l.webp'}}</t>
  </si>
  <si>
    <t>[{'type': 'Default', 'title': 'Calicula Machine'}, {'type': 'Japanese', 'title': 'ã‚«ãƒªã‚­ãƒ¥ãƒ©ãƒžã‚·ãƒ¼ãƒ³'}]</t>
  </si>
  <si>
    <t>ã‚«ãƒªã‚­ãƒ¥ãƒ©ãƒžã‚·ãƒ¼ãƒ³</t>
  </si>
  <si>
    <t>https://myanimelist.net/anime/37387/Wata_no_Kuni_Hoshi_Pilot</t>
  </si>
  <si>
    <t>{'jpg': {'image_url': 'https://cdn.myanimelist.net/images/anime/1132/90779.jpg', 'small_image_url': 'https://cdn.myanimelist.net/images/anime/1132/90779t.jpg', 'large_image_url': 'https://cdn.myanimelist.net/images/anime/1132/90779l.jpg'}, 'webp': {'image_url': 'https://cdn.myanimelist.net/images/anime/1132/90779.webp', 'small_image_url': 'https://cdn.myanimelist.net/images/anime/1132/90779t.webp', 'large_image_url': 'https://cdn.myanimelist.net/images/anime/1132/90779l.webp'}}</t>
  </si>
  <si>
    <t>[{'type': 'Default', 'title': 'Wata no Kuni Hoshi Pilot'}, {'type': 'Synonym', 'title': 'The Star of Cottonland Pilot Film'}, {'type': 'Synonym', 'title': 'Fantasy of a Kitten Pilot Film'}, {'type': 'Synonym', 'title': 'Wata no Kuni Hoshi Pilot Film'}, {'type': 'Japanese', 'title': 'ç¶¿ã®å›½æ˜Ÿ ãƒ‘ã‚¤ãƒ­ãƒƒãƒˆãƒ•ã‚£ãƒ«ãƒ '}]</t>
  </si>
  <si>
    <t>ç¶¿ã®å›½æ˜Ÿ ãƒ‘ã‚¤ãƒ­ãƒƒãƒˆãƒ•ã‚£ãƒ«ãƒ </t>
  </si>
  <si>
    <t>['The Star of Cottonland Pilot Film', 'Fantasy of a Kitten Pilot Film', 'Wata no Kuni Hoshi Pilot Film']</t>
  </si>
  <si>
    <t>{'from': '2007-06-20T00:00:00+00:00', 'to': None, 'prop': {'from': {'day': 20, 'month': 6, 'year': 2007}, 'to': {'day': None, 'month': None, 'year': None}}, 'string': 'Jun 20, 2007'}</t>
  </si>
  <si>
    <t>https://myanimelist.net/anime/37388/Souten_no_Ken__Regenesis_2nd_Season</t>
  </si>
  <si>
    <t>{'jpg': {'image_url': 'https://cdn.myanimelist.net/images/anime/1002/93814.jpg', 'small_image_url': 'https://cdn.myanimelist.net/images/anime/1002/93814t.jpg', 'large_image_url': 'https://cdn.myanimelist.net/images/anime/1002/93814l.jpg'}, 'webp': {'image_url': 'https://cdn.myanimelist.net/images/anime/1002/93814.webp', 'small_image_url': 'https://cdn.myanimelist.net/images/anime/1002/93814t.webp', 'large_image_url': 'https://cdn.myanimelist.net/images/anime/1002/93814l.webp'}}</t>
  </si>
  <si>
    <t>{'youtube_id': 'IgsRnkQOnIg', 'url': 'https://www.youtube.com/watch?v=IgsRnkQOnIg', 'embed_url': 'https://www.youtube.com/embed/IgsRnkQOnIg?enablejsapi=1&amp;wmode=opaque&amp;autoplay=1', 'images': {'image_url': 'https://img.youtube.com/vi/IgsRnkQOnIg/default.jpg', 'small_image_url': 'https://img.youtube.com/vi/IgsRnkQOnIg/sddefault.jpg', 'medium_image_url': 'https://img.youtube.com/vi/IgsRnkQOnIg/mqdefault.jpg', 'large_image_url': 'https://img.youtube.com/vi/IgsRnkQOnIg/hqdefault.jpg', 'maximum_image_url': 'https://img.youtube.com/vi/IgsRnkQOnIg/maxresdefault.jpg'}}</t>
  </si>
  <si>
    <t>[{'type': 'Default', 'title': 'Souten no Ken: Regenesis 2nd Season'}, {'type': 'Japanese', 'title': 'è’¼å¤©ã®æ‹³ REGENESIS ç¬¬2æœŸ'}, {'type': 'English', 'title': 'Fist of the Blue Sky: Regenesis 2nd Season'}]</t>
  </si>
  <si>
    <t>Fist of the Blue Sky: Regenesis 2nd Season</t>
  </si>
  <si>
    <t>è’¼å¤©ã®æ‹³ REGENESIS ç¬¬2æœŸ</t>
  </si>
  <si>
    <t>{'from': '2018-10-09T00:00:00+00:00', 'to': '2018-12-25T00:00:00+00:00', 'prop': {'from': {'day': 9, 'month': 10, 'year': 2018}, 'to': {'day': 25, 'month': 12, 'year': 2018}}, 'string': 'Oct 9, 2018 to Dec 25, 2018'}</t>
  </si>
  <si>
    <t>https://myanimelist.net/anime/37390/Xi_Yangyang_Yu_Hui_Tailang__Xi_Qi_Yangyang_Guo_She_Nian</t>
  </si>
  <si>
    <t>{'jpg': {'image_url': 'https://cdn.myanimelist.net/images/anime/1356/134764.jpg', 'small_image_url': 'https://cdn.myanimelist.net/images/anime/1356/134764t.jpg', 'large_image_url': 'https://cdn.myanimelist.net/images/anime/1356/134764l.jpg'}, 'webp': {'image_url': 'https://cdn.myanimelist.net/images/anime/1356/134764.webp', 'small_image_url': 'https://cdn.myanimelist.net/images/anime/1356/134764t.webp', 'large_image_url': 'https://cdn.myanimelist.net/images/anime/1356/134764l.webp'}}</t>
  </si>
  <si>
    <t>[{'type': 'Default', 'title': 'Xi Yangyang Yu Hui Tailang: Xi Qi Yangyang Guo She Nian'}, {'type': 'Synonym', 'title': 'Pleasant Goat and Big Big Wolf Movie 5: The Mythical Ark - Adventures in Love &amp; Happiness'}, {'type': 'Japanese', 'title': 'å–œç¾Šç¾Šä¸Žç°å¤ªç‹¼ä¹‹å–œæ°”ç¾Šç¾Šè¿‡è›‡å¹´'}, {'type': 'English', 'title': 'The Mythical Ark: Adventures in Love &amp; Happiness'}]</t>
  </si>
  <si>
    <t>The Mythical Ark: Adventures in Love &amp; Happiness</t>
  </si>
  <si>
    <t>å–œç¾Šç¾Šä¸Žç°å¤ªç‹¼ä¹‹å–œæ°”ç¾Šç¾Šè¿‡è›‡å¹´</t>
  </si>
  <si>
    <t>['Pleasant Goat and Big Big Wolf Movie 5: The Mythical Ark - Adventures in Love &amp; Happiness']</t>
  </si>
  <si>
    <t>{'from': '2013-01-24T00:00:00+00:00', 'to': None, 'prop': {'from': {'day': 24, 'month': 1, 'year': 2013}, 'to': {'day': None, 'month': None, 'year': None}}, 'string': 'Jan 24, 2013'}</t>
  </si>
  <si>
    <t>https://myanimelist.net/anime/37391/Xi_Yangyang_Yu_Hui_Tailang__Fei_Ma_Qi_Yu_Ji</t>
  </si>
  <si>
    <t>{'jpg': {'image_url': 'https://cdn.myanimelist.net/images/anime/1365/90791.jpg', 'small_image_url': 'https://cdn.myanimelist.net/images/anime/1365/90791t.jpg', 'large_image_url': 'https://cdn.myanimelist.net/images/anime/1365/90791l.jpg'}, 'webp': {'image_url': 'https://cdn.myanimelist.net/images/anime/1365/90791.webp', 'small_image_url': 'https://cdn.myanimelist.net/images/anime/1365/90791t.webp', 'large_image_url': 'https://cdn.myanimelist.net/images/anime/1365/90791l.webp'}}</t>
  </si>
  <si>
    <t>[{'type': 'Default', 'title': 'Xi Yangyang Yu Hui Tailang: Fei Ma Qi Yu Ji'}, {'type': 'Synonym', 'title': 'Pleasant Goat and Big Big Wolf Movie 6: Meet The Pegasus'}, {'type': 'Japanese', 'title': 'å–œç¾Šç¾Šä¸Žç°å¤ªç‹¼ä¹‹é£žé©¬å¥‡é‡è®°'}, {'type': 'English', 'title': 'Meet The Pegasus'}]</t>
  </si>
  <si>
    <t>Meet The Pegasus</t>
  </si>
  <si>
    <t>å–œç¾Šç¾Šä¸Žç°å¤ªç‹¼ä¹‹é£žé©¬å¥‡é‡è®°</t>
  </si>
  <si>
    <t>['Pleasant Goat and Big Big Wolf Movie 6: Meet The Pegasus']</t>
  </si>
  <si>
    <t>{'from': '2014-01-16T00:00:00+00:00', 'to': None, 'prop': {'from': {'day': 16, 'month': 1, 'year': 2014}, 'to': {'day': None, 'month': None, 'year': None}}, 'string': 'Jan 16, 2014'}</t>
  </si>
  <si>
    <t>https://myanimelist.net/anime/37392/Xi_Yangyang_Yu_Hui_Tailang__Yang_Nian_Xi_Yangyang</t>
  </si>
  <si>
    <t>{'jpg': {'image_url': 'https://cdn.myanimelist.net/images/anime/1135/141406.jpg', 'small_image_url': 'https://cdn.myanimelist.net/images/anime/1135/141406t.jpg', 'large_image_url': 'https://cdn.myanimelist.net/images/anime/1135/141406l.jpg'}, 'webp': {'image_url': 'https://cdn.myanimelist.net/images/anime/1135/141406.webp', 'small_image_url': 'https://cdn.myanimelist.net/images/anime/1135/141406t.webp', 'large_image_url': 'https://cdn.myanimelist.net/images/anime/1135/141406l.webp'}}</t>
  </si>
  <si>
    <t>[{'type': 'Default', 'title': 'Xi Yangyang Yu Hui Tailang: Yang Nian Xi Yangyang'}, {'type': 'Synonym', 'title': 'Pleasant Goat and Big Big Wolf Movie 7: Amazing Pleasant Goat'}, {'type': 'Japanese', 'title': 'å–œç¾Šç¾Šä¸Žç°å¤ªç‹¼ä¹‹ç¾Šå¹´å–œç¾Šç¾Š'}, {'type': 'English', 'title': 'Amazing Pleasant Goat'}]</t>
  </si>
  <si>
    <t>Amazing Pleasant Goat</t>
  </si>
  <si>
    <t>å–œç¾Šç¾Šä¸Žç°å¤ªç‹¼ä¹‹ç¾Šå¹´å–œç¾Šç¾Š</t>
  </si>
  <si>
    <t>['Pleasant Goat and Big Big Wolf Movie 7: Amazing Pleasant Goat']</t>
  </si>
  <si>
    <t>https://myanimelist.net/anime/37393/Watashi_Nouryoku_wa_Heikinchi_de_tte_Itta_yo_ne</t>
  </si>
  <si>
    <t>{'jpg': {'image_url': 'https://cdn.myanimelist.net/images/anime/1205/111403.jpg', 'small_image_url': 'https://cdn.myanimelist.net/images/anime/1205/111403t.jpg', 'large_image_url': 'https://cdn.myanimelist.net/images/anime/1205/111403l.jpg'}, 'webp': {'image_url': 'https://cdn.myanimelist.net/images/anime/1205/111403.webp', 'small_image_url': 'https://cdn.myanimelist.net/images/anime/1205/111403t.webp', 'large_image_url': 'https://cdn.myanimelist.net/images/anime/1205/111403l.webp'}}</t>
  </si>
  <si>
    <t>{'youtube_id': '6ADTgH8qVCM', 'url': 'https://www.youtube.com/watch?v=6ADTgH8qVCM', 'embed_url': 'https://www.youtube.com/embed/6ADTgH8qVCM?enablejsapi=1&amp;wmode=opaque&amp;autoplay=1', 'images': {'image_url': 'https://img.youtube.com/vi/6ADTgH8qVCM/default.jpg', 'small_image_url': 'https://img.youtube.com/vi/6ADTgH8qVCM/sddefault.jpg', 'medium_image_url': 'https://img.youtube.com/vi/6ADTgH8qVCM/mqdefault.jpg', 'large_image_url': 'https://img.youtube.com/vi/6ADTgH8qVCM/hqdefault.jpg', 'maximum_image_url': 'https://img.youtube.com/vi/6ADTgH8qVCM/maxresdefault.jpg'}}</t>
  </si>
  <si>
    <t>[{'type': 'Default', 'title': 'Watashi, Nouryoku wa Heikinchi de tte Itta yo ne!'}, {'type': 'Synonym', 'title': 'Noukin'}, {'type': 'Japanese', 'title': 'ç§ã€èƒ½åŠ›ã¯å¹³å‡å€¤ã§ã£ã¦è¨€ã£ãŸã‚ˆã­!'}, {'type': 'English', 'title': "Didn't I Say to Make My Abilities Average in the Next Life?!"}, {'type': 'German', 'title': "Didn't I Say To Make My Abilities Average In The Next Life?"}, {'type': 'Spanish', 'title': "Didn't I Say to Make My Abilities Average in the Next Life?!"}, {'type': 'French', 'title': "Didn't I Say to Make My Abilities Average in the Next Life?!"}]</t>
  </si>
  <si>
    <t>Didn't I Say to Make My Abilities Average in the Next Life?!</t>
  </si>
  <si>
    <t>ç§ã€èƒ½åŠ›ã¯å¹³å‡å€¤ã§ã£ã¦è¨€ã£ãŸã‚ˆã­!</t>
  </si>
  <si>
    <t>['Noukin']</t>
  </si>
  <si>
    <t>{'from': '2019-10-07T00:00:00+00:00', 'to': '2019-12-23T00:00:00+00:00', 'prop': {'from': {'day': 7, 'month': 10, 'year': 2019}, 'to': {'day': 23, 'month': 12, 'year': 2019}}, 'string': 'Oct 7, 2019 to Dec 23, 2019'}</t>
  </si>
  <si>
    <t>[{'mal_id': 238, 'type': 'anime', 'name': 'AT-X', 'url': 'https://myanimelist.net/anime/producer/238/AT-X'}, {'mal_id': 925, 'type': 'anime', 'name': 'Earth Star Entertainment', 'url': 'https://myanimelist.net/anime/producer/925/Earth_Star_Entertainment'}, {'mal_id': 1284, 'type': 'anime', 'name': 'Avex Pictures', 'url': 'https://myanimelist.net/anime/producer/1284/Avex_Pictures'}, {'mal_id': 1355, 'type': 'anime', 'name': 'TV Aichi', 'url': 'https://myanimelist.net/anime/producer/1355/TV_Aichi'}, {'mal_id': 1500, 'type': 'anime', 'name': 'ABC Animation', 'url': 'https://myanimelist.net/anime/producer/1500/ABC_Animation'}, {'mal_id': 1996, 'type': 'anime', 'name': 'MAGNET', 'url': 'https://myanimelist.net/anime/producer/1996/MAGNET'}]</t>
  </si>
  <si>
    <t>https://myanimelist.net/anime/37395/Zoids_Wild</t>
  </si>
  <si>
    <t>{'jpg': {'image_url': 'https://cdn.myanimelist.net/images/anime/1792/95048.jpg', 'small_image_url': 'https://cdn.myanimelist.net/images/anime/1792/95048t.jpg', 'large_image_url': 'https://cdn.myanimelist.net/images/anime/1792/95048l.jpg'}, 'webp': {'image_url': 'https://cdn.myanimelist.net/images/anime/1792/95048.webp', 'small_image_url': 'https://cdn.myanimelist.net/images/anime/1792/95048t.webp', 'large_image_url': 'https://cdn.myanimelist.net/images/anime/1792/95048l.webp'}}</t>
  </si>
  <si>
    <t>{'youtube_id': 'lZqBNZCN5sQ', 'url': 'https://www.youtube.com/watch?v=lZqBNZCN5sQ', 'embed_url': 'https://www.youtube.com/embed/lZqBNZCN5sQ?enablejsapi=1&amp;wmode=opaque&amp;autoplay=1', 'images': {'image_url': 'https://img.youtube.com/vi/lZqBNZCN5sQ/default.jpg', 'small_image_url': 'https://img.youtube.com/vi/lZqBNZCN5sQ/sddefault.jpg', 'medium_image_url': 'https://img.youtube.com/vi/lZqBNZCN5sQ/mqdefault.jpg', 'large_image_url': 'https://img.youtube.com/vi/lZqBNZCN5sQ/hqdefault.jpg', 'maximum_image_url': 'https://img.youtube.com/vi/lZqBNZCN5sQ/maxresdefault.jpg'}}</t>
  </si>
  <si>
    <t>[{'type': 'Default', 'title': 'Zoids Wild'}, {'type': 'Japanese', 'title': 'ã‚¾ã‚¤ãƒ‰ãƒ¯ã‚¤ãƒ«ãƒ‰'}]</t>
  </si>
  <si>
    <t>ã‚¾ã‚¤ãƒ‰ãƒ¯ã‚¤ãƒ«ãƒ‰</t>
  </si>
  <si>
    <t>{'from': '2018-07-07T00:00:00+00:00', 'to': '2019-06-29T00:00:00+00:00', 'prop': {'from': {'day': 7, 'month': 7, 'year': 2018}, 'to': {'day': 29, 'month': 6, 'year': 2019}}, 'string': 'Jul 7, 2018 to Jun 29, 2019'}</t>
  </si>
  <si>
    <t>[{'mal_id': 53, 'type': 'anime', 'name': 'Dentsu', 'url': 'https://myanimelist.net/anime/producer/53/Dentsu'}, {'mal_id': 143, 'type': 'anime', 'name': 'Mainichi Broadcasting System', 'url': 'https://myanimelist.net/anime/producer/143/Mainichi_Broadcasting_System'}, {'mal_id': 1143, 'type': 'anime', 'name': 'TOHO animation', 'url': 'https://myanimelist.net/anime/producer/1143/TOHO_animation'}, {'mal_id': 1430, 'type': 'anime', 'name': 'Shogakukan', 'url': 'https://myanimelist.net/anime/producer/1430/Shogakukan'}]</t>
  </si>
  <si>
    <t>https://myanimelist.net/anime/37396/Shikioriori</t>
  </si>
  <si>
    <t>{'jpg': {'image_url': 'https://cdn.myanimelist.net/images/anime/1529/93093.jpg', 'small_image_url': 'https://cdn.myanimelist.net/images/anime/1529/93093t.jpg', 'large_image_url': 'https://cdn.myanimelist.net/images/anime/1529/93093l.jpg'}, 'webp': {'image_url': 'https://cdn.myanimelist.net/images/anime/1529/93093.webp', 'small_image_url': 'https://cdn.myanimelist.net/images/anime/1529/93093t.webp', 'large_image_url': 'https://cdn.myanimelist.net/images/anime/1529/93093l.webp'}}</t>
  </si>
  <si>
    <t>{'youtube_id': 'GHo2Tt6wLMU', 'url': 'https://www.youtube.com/watch?v=GHo2Tt6wLMU', 'embed_url': 'https://www.youtube.com/embed/GHo2Tt6wLMU?enablejsapi=1&amp;wmode=opaque&amp;autoplay=1', 'images': {'image_url': 'https://img.youtube.com/vi/GHo2Tt6wLMU/default.jpg', 'small_image_url': 'https://img.youtube.com/vi/GHo2Tt6wLMU/sddefault.jpg', 'medium_image_url': 'https://img.youtube.com/vi/GHo2Tt6wLMU/mqdefault.jpg', 'large_image_url': 'https://img.youtube.com/vi/GHo2Tt6wLMU/hqdefault.jpg', 'maximum_image_url': 'https://img.youtube.com/vi/GHo2Tt6wLMU/maxresdefault.jpg'}}</t>
  </si>
  <si>
    <t>[{'type': 'Default', 'title': 'Shikioriori'}, {'type': 'Synonym', 'title': 'è‚†å¼é’æ˜¥'}, {'type': 'Synonym', 'title': 'Si Shi Qing Chun'}, {'type': 'Japanese', 'title': 'è©©å­£ç¹”ã€…ï¼ˆã—ããŠã‚ŠãŠã‚Šï¼‰'}, {'type': 'English', 'title': 'Flavors of Youth'}, {'type': 'German', 'title': 'Flavors of Youth: International Version'}, {'type': 'Spanish', 'title': 'Flavors of Youth: International Version'}, {'type': 'French', 'title': 'Flavors of Youth: International Version'}]</t>
  </si>
  <si>
    <t>Flavors of Youth</t>
  </si>
  <si>
    <t>è©©å­£ç¹”ã€…ï¼ˆã—ããŠã‚ŠãŠã‚Šï¼‰</t>
  </si>
  <si>
    <t>['è‚†å¼é’æ˜¥', 'Si Shi Qing Chun']</t>
  </si>
  <si>
    <t>[{'mal_id': 229, 'type': 'anime', 'name': 'The Answer Studio', 'url': 'https://myanimelist.net/anime/producer/229/The_Answer_Studio'}, {'mal_id': 1294, 'type': 'anime', 'name': 'Sound Team Don Juan', 'url': 'https://myanimelist.net/anime/producer/1294/Sound_Team_Don_Juan'}, {'mal_id': 1319, 'type': 'anime', 'name': 'Tokyo Theatres', 'url': 'https://myanimelist.net/anime/producer/1319/Tokyo_Theatres'}, {'mal_id': 1325, 'type': 'anime', 'name': 'Haoliners Animation League', 'url': 'https://myanimelist.net/anime/producer/1325/Haoliners_Animation_League'}, {'mal_id': 1414, 'type': 'anime', 'name': 'bilibili', 'url': 'https://myanimelist.net/anime/producer/1414/bilibili'}]</t>
  </si>
  <si>
    <t>https://myanimelist.net/anime/37398/PriPara___Kiratto_Priâ˜†chan_Movie__Kirakira_Memorial_Live</t>
  </si>
  <si>
    <t>{'jpg': {'image_url': 'https://cdn.myanimelist.net/images/anime/1789/91453.jpg', 'small_image_url': 'https://cdn.myanimelist.net/images/anime/1789/91453t.jpg', 'large_image_url': 'https://cdn.myanimelist.net/images/anime/1789/91453l.jpg'}, 'webp': {'image_url': 'https://cdn.myanimelist.net/images/anime/1789/91453.webp', 'small_image_url': 'https://cdn.myanimelist.net/images/anime/1789/91453t.webp', 'large_image_url': 'https://cdn.myanimelist.net/images/anime/1789/91453l.webp'}}</t>
  </si>
  <si>
    <t>{'youtube_id': 'zTOYqI4JmIA', 'url': 'https://www.youtube.com/watch?v=zTOYqI4JmIA', 'embed_url': 'https://www.youtube.com/embed/zTOYqI4JmIA?enablejsapi=1&amp;wmode=opaque&amp;autoplay=1', 'images': {'image_url': 'https://img.youtube.com/vi/zTOYqI4JmIA/default.jpg', 'small_image_url': 'https://img.youtube.com/vi/zTOYqI4JmIA/sddefault.jpg', 'medium_image_url': 'https://img.youtube.com/vi/zTOYqI4JmIA/mqdefault.jpg', 'large_image_url': 'https://img.youtube.com/vi/zTOYqI4JmIA/hqdefault.jpg', 'maximum_image_url': 'https://img.youtube.com/vi/zTOYqI4JmIA/maxresdefault.jpg'}}</t>
  </si>
  <si>
    <t>[{'type': 'Default', 'title': 'PriPara &amp; Kiratto Priâ˜†chan Movie: Kirakira Memorial Live'}, {'type': 'Synonym', 'title': 'PriPara &amp; Kiratto Priâ˜†chan Movie: Sparkling Memorial Live'}, {'type': 'Japanese', 'title': 'åŠ‡å ´ç‰ˆ ãƒ—ãƒªãƒ‘ãƒ©ï¼†ã‚­ãƒ©ãƒƒã¨ãƒ—ãƒªâ˜†ãƒãƒ£ãƒ³ ï½žãã‚‰ãã‚‰ãƒ¡ãƒ¢ãƒªã‚¢ãƒ«ãƒ©ã‚¤ãƒ–ï½ž'}]</t>
  </si>
  <si>
    <t>åŠ‡å ´ç‰ˆ ãƒ—ãƒªãƒ‘ãƒ©ï¼†ã‚­ãƒ©ãƒƒã¨ãƒ—ãƒªâ˜†ãƒãƒ£ãƒ³ ï½žãã‚‰ãã‚‰ãƒ¡ãƒ¢ãƒªã‚¢ãƒ«ãƒ©ã‚¤ãƒ–ï½ž</t>
  </si>
  <si>
    <t>['PriPara &amp; Kiratto Priâ˜†chan Movie: Sparkling Memorial Live']</t>
  </si>
  <si>
    <t>https://myanimelist.net/anime/37401/Irotoridori</t>
  </si>
  <si>
    <t>{'jpg': {'image_url': 'https://cdn.myanimelist.net/images/anime/1691/90808.jpg', 'small_image_url': 'https://cdn.myanimelist.net/images/anime/1691/90808t.jpg', 'large_image_url': 'https://cdn.myanimelist.net/images/anime/1691/90808l.jpg'}, 'webp': {'image_url': 'https://cdn.myanimelist.net/images/anime/1691/90808.webp', 'small_image_url': 'https://cdn.myanimelist.net/images/anime/1691/90808t.webp', 'large_image_url': 'https://cdn.myanimelist.net/images/anime/1691/90808l.webp'}}</t>
  </si>
  <si>
    <t>[{'type': 'Default', 'title': 'Irotoridori'}, {'type': 'Synonym', 'title': 'Irotorodori'}, {'type': 'Japanese', 'title': 'ã‚¤ãƒ­ãƒˆãƒªãƒ‰ãƒª'}, {'type': 'English', 'title': 'Irotoridori'}]</t>
  </si>
  <si>
    <t>ã‚¤ãƒ­ãƒˆãƒªãƒ‰ãƒª</t>
  </si>
  <si>
    <t>['Irotorodori']</t>
  </si>
  <si>
    <t>{'from': '2013-02-05T00:00:00+00:00', 'to': None, 'prop': {'from': {'day': 5, 'month': 2, 'year': 2013}, 'to': {'day': None, 'month': None, 'year': None}}, 'string': 'Feb 5, 2013'}</t>
  </si>
  <si>
    <t>https://myanimelist.net/anime/37402/No_Game_No_Life__Zero_-_Manner_Movie</t>
  </si>
  <si>
    <t>{'jpg': {'image_url': 'https://cdn.myanimelist.net/images/anime/1278/122850.jpg', 'small_image_url': 'https://cdn.myanimelist.net/images/anime/1278/122850t.jpg', 'large_image_url': 'https://cdn.myanimelist.net/images/anime/1278/122850l.jpg'}, 'webp': {'image_url': 'https://cdn.myanimelist.net/images/anime/1278/122850.webp', 'small_image_url': 'https://cdn.myanimelist.net/images/anime/1278/122850t.webp', 'large_image_url': 'https://cdn.myanimelist.net/images/anime/1278/122850l.webp'}}</t>
  </si>
  <si>
    <t>[{'type': 'Default', 'title': 'No Game No Life: Zero - Manner Movie'}, {'type': 'Japanese', 'title': 'ãƒŽãƒ¼ã‚²ãƒ¼ãƒ ãƒ»ãƒŽãƒ¼ãƒ©ã‚¤ãƒ• ã‚¼ãƒ­ ãƒžãƒŠãƒ¼æ˜ åƒ'}, {'type': 'English', 'title': 'No Game, No Life: Zero - Manner Movie'}]</t>
  </si>
  <si>
    <t>No Game, No Life: Zero - Manner Movie</t>
  </si>
  <si>
    <t>ãƒŽãƒ¼ã‚²ãƒ¼ãƒ ãƒ»ãƒŽãƒ¼ãƒ©ã‚¤ãƒ• ã‚¼ãƒ­ ãƒžãƒŠãƒ¼æ˜ åƒ</t>
  </si>
  <si>
    <t>https://myanimelist.net/anime/37403/Ahiru_no_Sora</t>
  </si>
  <si>
    <t>{'jpg': {'image_url': 'https://cdn.myanimelist.net/images/anime/1975/108030.jpg', 'small_image_url': 'https://cdn.myanimelist.net/images/anime/1975/108030t.jpg', 'large_image_url': 'https://cdn.myanimelist.net/images/anime/1975/108030l.jpg'}, 'webp': {'image_url': 'https://cdn.myanimelist.net/images/anime/1975/108030.webp', 'small_image_url': 'https://cdn.myanimelist.net/images/anime/1975/108030t.webp', 'large_image_url': 'https://cdn.myanimelist.net/images/anime/1975/108030l.webp'}}</t>
  </si>
  <si>
    <t>{'youtube_id': 'Yt4N0UUEd90', 'url': 'https://www.youtube.com/watch?v=Yt4N0UUEd90', 'embed_url': 'https://www.youtube.com/embed/Yt4N0UUEd90?enablejsapi=1&amp;wmode=opaque&amp;autoplay=1', 'images': {'image_url': 'https://img.youtube.com/vi/Yt4N0UUEd90/default.jpg', 'small_image_url': 'https://img.youtube.com/vi/Yt4N0UUEd90/sddefault.jpg', 'medium_image_url': 'https://img.youtube.com/vi/Yt4N0UUEd90/mqdefault.jpg', 'large_image_url': 'https://img.youtube.com/vi/Yt4N0UUEd90/hqdefault.jpg', 'maximum_image_url': 'https://img.youtube.com/vi/Yt4N0UUEd90/maxresdefault.jpg'}}</t>
  </si>
  <si>
    <t>[{'type': 'Default', 'title': 'Ahiru no Sora'}, {'type': 'Japanese', 'title': 'ã‚ã²ã‚‹ã®ç©º'}]</t>
  </si>
  <si>
    <t>ã‚ã²ã‚‹ã®ç©º</t>
  </si>
  <si>
    <t>{'from': '2019-10-02T00:00:00+00:00', 'to': '2020-09-30T00:00:00+00:00', 'prop': {'from': {'day': 2, 'month': 10, 'year': 2019}, 'to': {'day': 30, 'month': 9, 'year': 2020}}, 'string': 'Oct 2, 2019 to Sep 30, 2020'}</t>
  </si>
  <si>
    <t>The airing time was Wednesdays 18:25 between October 2, 2019 - March 25, 2020. The airing time is changed to 17:55 beginning April 1, 2020.</t>
  </si>
  <si>
    <t>[{'mal_id': 16, 'type': 'anime', 'name': 'TV Tokyo', 'url': 'https://myanimelist.net/anime/producer/16/TV_Tokyo'}, {'mal_id': 159, 'type': 'anime', 'name': 'Kodansha', 'url': 'https://myanimelist.net/anime/producer/159/Kodansha'}, {'mal_id': 238, 'type': 'anime', 'name': 'AT-X', 'url': 'https://myanimelist.net/anime/producer/238/AT-X'}, {'mal_id': 1344, 'type': 'anime', 'name': 'King Records', 'url': 'https://myanimelist.net/anime/producer/1344/King_Records'}, {'mal_id': 1671, 'type': 'anime', 'name': 'DMM pictures', 'url': 'https://myanimelist.net/anime/producer/1671/DMM_pictures'}]</t>
  </si>
  <si>
    <t>https://myanimelist.net/anime/37404/Circus</t>
  </si>
  <si>
    <t>{'jpg': {'image_url': 'https://cdn.myanimelist.net/images/anime/1939/90811.jpg', 'small_image_url': 'https://cdn.myanimelist.net/images/anime/1939/90811t.jpg', 'large_image_url': 'https://cdn.myanimelist.net/images/anime/1939/90811l.jpg'}, 'webp': {'image_url': 'https://cdn.myanimelist.net/images/anime/1939/90811.webp', 'small_image_url': 'https://cdn.myanimelist.net/images/anime/1939/90811t.webp', 'large_image_url': 'https://cdn.myanimelist.net/images/anime/1939/90811l.webp'}}</t>
  </si>
  <si>
    <t>[{'type': 'Default', 'title': 'Circus'}, {'type': 'Synonym', 'title': 'Super Junior-D&amp;E'}, {'type': 'Japanese', 'title': 'Circus'}, {'type': 'English', 'title': 'Circus'}]</t>
  </si>
  <si>
    <t>['Super Junior-D&amp;E']</t>
  </si>
  <si>
    <t>{'from': '2018-02-28T00:00:00+00:00', 'to': None, 'prop': {'from': {'day': 28, 'month': 2, 'year': 2018}, 'to': {'day': None, 'month': None, 'year': None}}, 'string': 'Feb 28, 2018'}</t>
  </si>
  <si>
    <t>https://myanimelist.net/anime/37405/Dokidoki_Little_Ooyasan</t>
  </si>
  <si>
    <t>{'jpg': {'image_url': 'https://cdn.myanimelist.net/images/anime/1733/103916.jpg', 'small_image_url': 'https://cdn.myanimelist.net/images/anime/1733/103916t.jpg', 'large_image_url': 'https://cdn.myanimelist.net/images/anime/1733/103916l.jpg'}, 'webp': {'image_url': 'https://cdn.myanimelist.net/images/anime/1733/103916.webp', 'small_image_url': 'https://cdn.myanimelist.net/images/anime/1733/103916t.webp', 'large_image_url': 'https://cdn.myanimelist.net/images/anime/1733/103916l.webp'}}</t>
  </si>
  <si>
    <t>[{'type': 'Default', 'title': 'Dokidoki Little Ooyasan'}, {'type': 'Japanese', 'title': 'dokidokiã‚Šã¨ã‚‹å¤§å®¶ã•ã‚“'}]</t>
  </si>
  <si>
    <t>Dokidoki Little Ooyasan</t>
  </si>
  <si>
    <t>dokidokiã‚Šã¨ã‚‹å¤§å®¶ã•ã‚“</t>
  </si>
  <si>
    <t>{'from': '2018-05-25T00:00:00+00:00', 'to': '2019-12-27T00:00:00+00:00', 'prop': {'from': {'day': 25, 'month': 5, 'year': 2018}, 'to': {'day': 27, 'month': 12, 'year': 2019}}, 'string': 'May 25, 2018 to Dec 27, 2019'}</t>
  </si>
  <si>
    <t>Tanaka Daisuke is an ordinary college student living alone since last year. He occupies a run-down and cramped apartmentâ€”just like many other young adults.
However, there is one peculiar bonus about living in his accommodation. Whenever he settles his rent, he receives sexual services from the landlady, Asou Miyuri. Despite her childish looks, she is a grown woman who is more than eager to experience the charms of Tanaka's masculine body.
At first shy and overwhelmed by her relaxed and outgoing approach, Daisuke soon starts looking forward to these monthly meetings, as Asou treats him to all kinds of naughty positions and kinky outfits no young man could ever resist.
[Written by MAL Rewrite]</t>
  </si>
  <si>
    <t>https://myanimelist.net/anime/37406/Shampoo_no_Nioi_ga_Shita</t>
  </si>
  <si>
    <t>{'jpg': {'image_url': 'https://cdn.myanimelist.net/images/anime/1394/93683.jpg', 'small_image_url': 'https://cdn.myanimelist.net/images/anime/1394/93683t.jpg', 'large_image_url': 'https://cdn.myanimelist.net/images/anime/1394/93683l.jpg'}, 'webp': {'image_url': 'https://cdn.myanimelist.net/images/anime/1394/93683.webp', 'small_image_url': 'https://cdn.myanimelist.net/images/anime/1394/93683t.webp', 'large_image_url': 'https://cdn.myanimelist.net/images/anime/1394/93683l.webp'}}</t>
  </si>
  <si>
    <t>[{'type': 'Default', 'title': 'Shampoo no Nioi ga Shita'}, {'type': 'Synonym', 'title': '22/7'}, {'type': 'Synonym', 'title': 'Nanabun no Nijuuni'}, {'type': 'Japanese', 'title': 'ã‚·ãƒ£ãƒ³ãƒ—ãƒ¼ã®åŒ‚ã„ãŒã—ãŸ'}]</t>
  </si>
  <si>
    <t>ã‚·ãƒ£ãƒ³ãƒ—ãƒ¼ã®åŒ‚ã„ãŒã—ãŸ</t>
  </si>
  <si>
    <t>https://myanimelist.net/anime/37407/Penguin_Highway</t>
  </si>
  <si>
    <t>{'jpg': {'image_url': 'https://cdn.myanimelist.net/images/anime/1320/93443.jpg', 'small_image_url': 'https://cdn.myanimelist.net/images/anime/1320/93443t.jpg', 'large_image_url': 'https://cdn.myanimelist.net/images/anime/1320/93443l.jpg'}, 'webp': {'image_url': 'https://cdn.myanimelist.net/images/anime/1320/93443.webp', 'small_image_url': 'https://cdn.myanimelist.net/images/anime/1320/93443t.webp', 'large_image_url': 'https://cdn.myanimelist.net/images/anime/1320/93443l.webp'}}</t>
  </si>
  <si>
    <t>{'youtube_id': 'prNOowR0Qd8', 'url': 'https://www.youtube.com/watch?v=prNOowR0Qd8', 'embed_url': 'https://www.youtube.com/embed/prNOowR0Qd8?enablejsapi=1&amp;wmode=opaque&amp;autoplay=1', 'images': {'image_url': 'https://img.youtube.com/vi/prNOowR0Qd8/default.jpg', 'small_image_url': 'https://img.youtube.com/vi/prNOowR0Qd8/sddefault.jpg', 'medium_image_url': 'https://img.youtube.com/vi/prNOowR0Qd8/mqdefault.jpg', 'large_image_url': 'https://img.youtube.com/vi/prNOowR0Qd8/hqdefault.jpg', 'maximum_image_url': 'https://img.youtube.com/vi/prNOowR0Qd8/maxresdefault.jpg'}}</t>
  </si>
  <si>
    <t>[{'type': 'Default', 'title': 'Penguin Highway'}, {'type': 'Japanese', 'title': 'ãƒšãƒ³ã‚®ãƒ³ãƒ»ãƒã‚¤ã‚¦ã‚§ã‚¤'}, {'type': 'Spanish', 'title': 'Penguin Highway: El Misterio de los PingÃ¼inos'}, {'type': 'French', 'title': 'Le MystÃ¨re des Pingouins'}]</t>
  </si>
  <si>
    <t>ãƒšãƒ³ã‚®ãƒ³ãƒ»ãƒã‚¤ã‚¦ã‚§ã‚¤</t>
  </si>
  <si>
    <t>{'from': '2018-08-17T00:00:00+00:00', 'to': None, 'prop': {'from': {'day': 17, 'month': 8, 'year': 2018}, 'to': {'day': None, 'month': None, 'year': None}}, 'string': 'Aug 17, 2018'}</t>
  </si>
  <si>
    <t>Winner of the Excellence Award on the 22nd Japan Media Arts Festival.</t>
  </si>
  <si>
    <t>[{'mal_id': 53, 'type': 'anime', 'name': 'Dentsu', 'url': 'https://myanimelist.net/anime/producer/53/Dentsu'}, {'mal_id': 169, 'type': 'anime', 'name': 'Fuji TV', 'url': 'https://myanimelist.net/anime/producer/169/Fuji_TV'}, {'mal_id': 245, 'type': 'anime', 'name': 'TOHO', 'url': 'https://myanimelist.net/anime/producer/245/TOHO'}, {'mal_id': 757, 'type': 'anime', 'name': 'Sony Music Entertainment', 'url': 'https://myanimelist.net/anime/producer/757/Sony_Music_Entertainment'}, {'mal_id': 1696, 'type': 'anime', 'name': 'Kadokawa', 'url': 'https://myanimelist.net/anime/producer/1696/Kadokawa'}, {'mal_id': 1747, 'type': 'anime', 'name': 'Twin Engine', 'url': 'https://myanimelist.net/anime/producer/1747/Twin_Engine'}]</t>
  </si>
  <si>
    <t>https://myanimelist.net/anime/37408/Taishou_Mebiusline__Chicchai-san_-_You_and_I</t>
  </si>
  <si>
    <t>{'jpg': {'image_url': 'https://cdn.myanimelist.net/images/anime/1405/90826.jpg', 'small_image_url': 'https://cdn.myanimelist.net/images/anime/1405/90826t.jpg', 'large_image_url': 'https://cdn.myanimelist.net/images/anime/1405/90826l.jpg'}, 'webp': {'image_url': 'https://cdn.myanimelist.net/images/anime/1405/90826.webp', 'small_image_url': 'https://cdn.myanimelist.net/images/anime/1405/90826t.webp', 'large_image_url': 'https://cdn.myanimelist.net/images/anime/1405/90826l.webp'}}</t>
  </si>
  <si>
    <t>[{'type': 'Default', 'title': 'Taishou Mebiusline: Chicchai-san - You and I'}, {'type': 'Japanese', 'title': 'å¤§æ­£ãƒ¡ãƒ“ã‚¦ã‚¹ãƒ©ã‚¤ãƒ³ ã¡ã£ã¡ã‚ƒã„ã•ã‚“'}]</t>
  </si>
  <si>
    <t>https://myanimelist.net/anime/37409/Tabechatta_tte_Ii_no_ni_na</t>
  </si>
  <si>
    <t>{'jpg': {'image_url': 'https://cdn.myanimelist.net/images/anime/1350/90837.jpg', 'small_image_url': 'https://cdn.myanimelist.net/images/anime/1350/90837t.jpg', 'large_image_url': 'https://cdn.myanimelist.net/images/anime/1350/90837l.jpg'}, 'webp': {'image_url': 'https://cdn.myanimelist.net/images/anime/1350/90837.webp', 'small_image_url': 'https://cdn.myanimelist.net/images/anime/1350/90837t.webp', 'large_image_url': 'https://cdn.myanimelist.net/images/anime/1350/90837l.webp'}}</t>
  </si>
  <si>
    <t>{'youtube_id': 'A2fXhNmxd0s', 'url': 'https://www.youtube.com/watch?v=A2fXhNmxd0s', 'embed_url': 'https://www.youtube.com/embed/A2fXhNmxd0s?enablejsapi=1&amp;wmode=opaque&amp;autoplay=1', 'images': {'image_url': 'https://img.youtube.com/vi/A2fXhNmxd0s/default.jpg', 'small_image_url': 'https://img.youtube.com/vi/A2fXhNmxd0s/sddefault.jpg', 'medium_image_url': 'https://img.youtube.com/vi/A2fXhNmxd0s/mqdefault.jpg', 'large_image_url': 'https://img.youtube.com/vi/A2fXhNmxd0s/hqdefault.jpg', 'maximum_image_url': 'https://img.youtube.com/vi/A2fXhNmxd0s/maxresdefault.jpg'}}</t>
  </si>
  <si>
    <t>[{'type': 'Default', 'title': 'Tabechatta tte Ii no ni na!'}, {'type': 'Japanese', 'title': 'é£Ÿã¹ã¡ã‚ƒã£ãŸã£ã¦ã„ã„ã®ã«ãª!'}, {'type': 'English', 'title': 'You Can Enjoy!'}]</t>
  </si>
  <si>
    <t>You Can Enjoy!</t>
  </si>
  <si>
    <t>é£Ÿã¹ã¡ã‚ƒã£ãŸã£ã¦ã„ã„ã®ã«ãª!</t>
  </si>
  <si>
    <t>{'from': '2018-03-19T00:00:00+00:00', 'to': '2019-03-21T00:00:00+00:00', 'prop': {'from': {'day': 19, 'month': 3, 'year': 2018}, 'to': {'day': 21, 'month': 3, 'year': 2019}}, 'string': 'Mar 19, 2018 to Mar 21, 2019'}</t>
  </si>
  <si>
    <t>https://myanimelist.net/anime/37413/Polka_Dot</t>
  </si>
  <si>
    <t>{'jpg': {'image_url': 'https://cdn.myanimelist.net/images/anime/1179/90851.jpg', 'small_image_url': 'https://cdn.myanimelist.net/images/anime/1179/90851t.jpg', 'large_image_url': 'https://cdn.myanimelist.net/images/anime/1179/90851l.jpg'}, 'webp': {'image_url': 'https://cdn.myanimelist.net/images/anime/1179/90851.webp', 'small_image_url': 'https://cdn.myanimelist.net/images/anime/1179/90851t.webp', 'large_image_url': 'https://cdn.myanimelist.net/images/anime/1179/90851l.webp'}}</t>
  </si>
  <si>
    <t>[{'type': 'Default', 'title': 'Polka Dot'}, {'type': 'Synonym', 'title': 'Irodorimidori'}, {'type': 'Japanese', 'title': 'ãƒãƒ«ã‚«ãƒ‰ãƒƒãƒˆ'}, {'type': 'English', 'title': 'Polka Dot'}]</t>
  </si>
  <si>
    <t>ãƒãƒ«ã‚«ãƒ‰ãƒƒãƒˆ</t>
  </si>
  <si>
    <t>https://myanimelist.net/anime/37414/Stereo</t>
  </si>
  <si>
    <t>{'jpg': {'image_url': 'https://cdn.myanimelist.net/images/anime/1126/92196.jpg', 'small_image_url': 'https://cdn.myanimelist.net/images/anime/1126/92196t.jpg', 'large_image_url': 'https://cdn.myanimelist.net/images/anime/1126/92196l.jpg'}, 'webp': {'image_url': 'https://cdn.myanimelist.net/images/anime/1126/92196.webp', 'small_image_url': 'https://cdn.myanimelist.net/images/anime/1126/92196t.webp', 'large_image_url': 'https://cdn.myanimelist.net/images/anime/1126/92196l.webp'}}</t>
  </si>
  <si>
    <t>[{'type': 'Default', 'title': 'Stereo'}, {'type': 'Synonym', 'title': 'ohashiTrio'}, {'type': 'Synonym', 'title': 'Omoshiroki ka na Jinsei'}, {'type': 'Synonym', 'title': 'Snowman'}, {'type': 'Synonym', 'title': 'Timing'}, {'type': 'Synonym', 'title': 'Embark'}, {'type': 'Japanese', 'title': 'STEREO'}, {'type': 'English', 'title': 'STEREO'}]</t>
  </si>
  <si>
    <t>STEREO</t>
  </si>
  <si>
    <t>['ohashiTrio', 'Omoshiroki ka na Jinsei', 'Snowman', 'Timing', 'Embark']</t>
  </si>
  <si>
    <t>{'from': '2018-02-14T00:00:00+00:00', 'to': '2018-05-02T00:00:00+00:00', 'prop': {'from': {'day': 14, 'month': 2, 'year': 2018}, 'to': {'day': 2, 'month': 5, 'year': 2018}}, 'string': 'Feb 14, 2018 to May 2, 2018'}</t>
  </si>
  <si>
    <t>https://myanimelist.net/anime/37418/Ookami_Kodomo_no_Ame_to_Yuki_x_House_Shokuhin_Stew_CM</t>
  </si>
  <si>
    <t>{'jpg': {'image_url': 'https://cdn.myanimelist.net/images/anime/1890/90862.jpg', 'small_image_url': 'https://cdn.myanimelist.net/images/anime/1890/90862t.jpg', 'large_image_url': 'https://cdn.myanimelist.net/images/anime/1890/90862l.jpg'}, 'webp': {'image_url': 'https://cdn.myanimelist.net/images/anime/1890/90862.webp', 'small_image_url': 'https://cdn.myanimelist.net/images/anime/1890/90862t.webp', 'large_image_url': 'https://cdn.myanimelist.net/images/anime/1890/90862l.webp'}}</t>
  </si>
  <si>
    <t>[{'type': 'Default', 'title': 'Ookami Kodomo no Ame to Yuki x House Shokuhin Stew CM'}, {'type': 'Synonym', 'title': 'House Foods Corporation x Wolf Children'}, {'type': 'Japanese', 'title': 'ãŠãŠã‹ã¿ã“ã©ã‚‚ã®é›¨ã¨é›ªÃ—ãƒã‚¦ã‚¹é£Ÿå“ ã‚·ãƒãƒ¥ãƒ¼CM'}]</t>
  </si>
  <si>
    <t>ãŠãŠã‹ã¿ã“ã©ã‚‚ã®é›¨ã¨é›ªÃ—ãƒã‚¦ã‚¹é£Ÿå“ ã‚·ãƒãƒ¥ãƒ¼CM</t>
  </si>
  <si>
    <t>['House Foods Corporation x Wolf Children']</t>
  </si>
  <si>
    <t>https://myanimelist.net/anime/37419/Kyushu_Love_Milk_Club</t>
  </si>
  <si>
    <t>{'jpg': {'image_url': 'https://cdn.myanimelist.net/images/anime/1969/90864.jpg', 'small_image_url': 'https://cdn.myanimelist.net/images/anime/1969/90864t.jpg', 'large_image_url': 'https://cdn.myanimelist.net/images/anime/1969/90864l.jpg'}, 'webp': {'image_url': 'https://cdn.myanimelist.net/images/anime/1969/90864.webp', 'small_image_url': 'https://cdn.myanimelist.net/images/anime/1969/90864t.webp', 'large_image_url': 'https://cdn.myanimelist.net/images/anime/1969/90864l.webp'}}</t>
  </si>
  <si>
    <t>[{'type': 'Default', 'title': 'Kyushu Love Milk Club'}, {'type': 'Synonym', 'title': 'Kyuushuu Love Milk Club'}, {'type': 'Japanese', 'title': 'ä¹å·žLove Milk Club'}, {'type': 'English', 'title': 'Kyushu Love Milk Club'}]</t>
  </si>
  <si>
    <t>ä¹å·žLove Milk Club</t>
  </si>
  <si>
    <t>['Kyuushuu Love Milk Club']</t>
  </si>
  <si>
    <t>https://myanimelist.net/anime/37420/Mori_no_Kokoro-Koro</t>
  </si>
  <si>
    <t>{'jpg': {'image_url': 'https://cdn.myanimelist.net/images/anime/1818/90865.jpg', 'small_image_url': 'https://cdn.myanimelist.net/images/anime/1818/90865t.jpg', 'large_image_url': 'https://cdn.myanimelist.net/images/anime/1818/90865l.jpg'}, 'webp': {'image_url': 'https://cdn.myanimelist.net/images/anime/1818/90865.webp', 'small_image_url': 'https://cdn.myanimelist.net/images/anime/1818/90865t.webp', 'large_image_url': 'https://cdn.myanimelist.net/images/anime/1818/90865l.webp'}}</t>
  </si>
  <si>
    <t>[{'type': 'Default', 'title': 'Mori no Kokoro-Koro'}, {'type': 'Japanese', 'title': 'æ£®ã®ã‚³ã‚³ãƒ­ã‚³ãƒ­'}]</t>
  </si>
  <si>
    <t>æ£®ã®ã‚³ã‚³ãƒ­ã‚³ãƒ­</t>
  </si>
  <si>
    <t>https://myanimelist.net/anime/37421/MaxValu_Kyushu</t>
  </si>
  <si>
    <t>{'jpg': {'image_url': 'https://cdn.myanimelist.net/images/anime/1244/90866.jpg', 'small_image_url': 'https://cdn.myanimelist.net/images/anime/1244/90866t.jpg', 'large_image_url': 'https://cdn.myanimelist.net/images/anime/1244/90866l.jpg'}, 'webp': {'image_url': 'https://cdn.myanimelist.net/images/anime/1244/90866.webp', 'small_image_url': 'https://cdn.myanimelist.net/images/anime/1244/90866t.webp', 'large_image_url': 'https://cdn.myanimelist.net/images/anime/1244/90866l.webp'}}</t>
  </si>
  <si>
    <t>[{'type': 'Default', 'title': 'MaxValu Kyushu'}, {'type': 'Synonym', 'title': 'MaxValu Kyuushuu'}, {'type': 'Japanese', 'title': 'ãƒžãƒƒã‚¯ã‚¹ãƒãƒªãƒ¥ä¹å·ž'}]</t>
  </si>
  <si>
    <t>ãƒžãƒƒã‚¯ã‚¹ãƒãƒªãƒ¥ä¹å·ž</t>
  </si>
  <si>
    <t>['MaxValu Kyuushuu']</t>
  </si>
  <si>
    <t>https://myanimelist.net/anime/37422/Cinderella_Girls_Gekijou_3rd_Season</t>
  </si>
  <si>
    <t>{'jpg': {'image_url': 'https://cdn.myanimelist.net/images/anime/1618/90871.jpg', 'small_image_url': 'https://cdn.myanimelist.net/images/anime/1618/90871t.jpg', 'large_image_url': 'https://cdn.myanimelist.net/images/anime/1618/90871l.jpg'}, 'webp': {'image_url': 'https://cdn.myanimelist.net/images/anime/1618/90871.webp', 'small_image_url': 'https://cdn.myanimelist.net/images/anime/1618/90871t.webp', 'large_image_url': 'https://cdn.myanimelist.net/images/anime/1618/90871l.webp'}}</t>
  </si>
  <si>
    <t>[{'type': 'Default', 'title': 'Cinderella Girls Gekijou 3rd Season'}, {'type': 'Synonym', 'title': 'THE IDOLM@STER Cinderella Girls Theater 3rd Season'}, {'type': 'Synonym', 'title': 'The Idolmaster Cinderella Girls Gekijou 3rd Season'}, {'type': 'Japanese', 'title': 'ã‚·ãƒ³ãƒ‡ãƒ¬ãƒ©ã‚¬ãƒ¼ãƒ«ã‚ºåŠ‡å ´ ç¬¬3æœŸ'}, {'type': 'German', 'title': 'The Idolm@ster Cinderella Girls Theater Staffel 3'}, {'type': 'Spanish', 'title': 'The Idolm@ster Cinderella Girls Theater Temporada 3'}, {'type': 'French', 'title': 'The Idolm@ster Cinderella Girls GekijÃ´ Saison 3'}]</t>
  </si>
  <si>
    <t>ã‚·ãƒ³ãƒ‡ãƒ¬ãƒ©ã‚¬ãƒ¼ãƒ«ã‚ºåŠ‡å ´ ç¬¬3æœŸ</t>
  </si>
  <si>
    <t>['THE IDOLM@STER Cinderella Girls Theater 3rd Season', 'The Idolmaster Cinderella Girls Gekijou 3rd Season']</t>
  </si>
  <si>
    <t>https://myanimelist.net/anime/37423/Shiawase_Pasta_Story</t>
  </si>
  <si>
    <t>{'jpg': {'image_url': 'https://cdn.myanimelist.net/images/anime/1163/90948.jpg', 'small_image_url': 'https://cdn.myanimelist.net/images/anime/1163/90948t.jpg', 'large_image_url': 'https://cdn.myanimelist.net/images/anime/1163/90948l.jpg'}, 'webp': {'image_url': 'https://cdn.myanimelist.net/images/anime/1163/90948.webp', 'small_image_url': 'https://cdn.myanimelist.net/images/anime/1163/90948t.webp', 'large_image_url': 'https://cdn.myanimelist.net/images/anime/1163/90948l.webp'}}</t>
  </si>
  <si>
    <t>[{'type': 'Default', 'title': 'Shiawase Pasta Story'}, {'type': 'Synonym', 'title': 'Happy Carbonara Story'}, {'type': 'Japanese', 'title': 'å¹¸ã›ãƒ‘ã‚¹ã‚¿ã‚¹ãƒˆãƒ¼ãƒªãƒ¼'}, {'type': 'English', 'title': 'Happy Pasta Story'}]</t>
  </si>
  <si>
    <t>Happy Pasta Story</t>
  </si>
  <si>
    <t>å¹¸ã›ãƒ‘ã‚¹ã‚¿ã‚¹ãƒˆãƒ¼ãƒªãƒ¼</t>
  </si>
  <si>
    <t>['Happy Carbonara Story']</t>
  </si>
  <si>
    <t>{'from': '2010-11-01T00:00:00+00:00', 'to': '2011-10-01T00:00:00+00:00', 'prop': {'from': {'day': 1, 'month': 11, 'year': 2010}, 'to': {'day': 1, 'month': 10, 'year': 2011}}, 'string': 'Nov 1, 2010 to Oct 1, 2011'}</t>
  </si>
  <si>
    <t>https://myanimelist.net/anime/37424/Cinderella_Girls_Gekijou__Kayou_Cinderella_Theater_3rd_Season</t>
  </si>
  <si>
    <t>{'jpg': {'image_url': 'https://cdn.myanimelist.net/images/anime/1652/90873.jpg', 'small_image_url': 'https://cdn.myanimelist.net/images/anime/1652/90873t.jpg', 'large_image_url': 'https://cdn.myanimelist.net/images/anime/1652/90873l.jpg'}, 'webp': {'image_url': 'https://cdn.myanimelist.net/images/anime/1652/90873.webp', 'small_image_url': 'https://cdn.myanimelist.net/images/anime/1652/90873t.webp', 'large_image_url': 'https://cdn.myanimelist.net/images/anime/1652/90873l.webp'}}</t>
  </si>
  <si>
    <t>[{'type': 'Default', 'title': 'Cinderella Girls Gekijou: Kayou Cinderella Theater 3rd Season'}, {'type': 'Synonym', 'title': 'THE IDOLM@STER CINDERELLA GIRLS Theater: Tuesday Cinderella Theater 3rd Season'}, {'type': 'Synonym', 'title': 'Idolmaster Cinderella Girls Theater: Tuesday Cinderella Theater 3rd Season'}, {'type': 'Synonym', 'title': 'Cingeki (Web) 3nd Season'}, {'type': 'Japanese', 'title': 'ã‚·ãƒ³ãƒ‡ãƒ¬ãƒ©ã‚¬ãƒ¼ãƒ«ã‚ºåŠ‡å ´ ç«æ›œã‚·ãƒ³ãƒ‡ãƒ¬ãƒ©ã‚·ã‚¢ã‚¿ãƒ¼ ç¬¬3æœŸ'}, {'type': 'English', 'title': 'THE IDOLM@STER CINDERELLA GIRLS Theater (Web) 3rd Season'}, {'type': 'German', 'title': 'The Idolm@ster Cinderella Girls Theater Staffel 3 (Web)'}, {'type': 'Spanish', 'title': 'The Idolm@ster Cinderella Girls Theater Temporada 3 (web)'}, {'type': 'French', 'title': 'The Idolm@ster Cinderella Girls GekijÃ´ Saison 3 (Web)'}]</t>
  </si>
  <si>
    <t>THE IDOLM@STER CINDERELLA GIRLS Theater (Web) 3rd Season</t>
  </si>
  <si>
    <t>ã‚·ãƒ³ãƒ‡ãƒ¬ãƒ©ã‚¬ãƒ¼ãƒ«ã‚ºåŠ‡å ´ ç«æ›œã‚·ãƒ³ãƒ‡ãƒ¬ãƒ©ã‚·ã‚¢ã‚¿ãƒ¼ ç¬¬3æœŸ</t>
  </si>
  <si>
    <t>['THE IDOLM@STER CINDERELLA GIRLS Theater: Tuesday Cinderella Theater 3rd Season', 'Idolmaster Cinderella Girls Theater: Tuesday Cinderella Theater 3rd Season', 'Cingeki (Web) 3nd Season']</t>
  </si>
  <si>
    <t>[{'mal_id': 323, 'type': 'anime', 'name': 'Nippon Columbia', 'url': 'https://myanimelist.net/anime/producer/323/Nippon_Columbia'}, {'mal_id': 1233, 'type': 'anime', 'name': 'Bandai Namco Entertainment', 'url': 'https://myanimelist.net/anime/producer/1233/Bandai_Namco_Entertainment'}, {'mal_id': 1696, 'type': 'anime', 'name': 'Kadokawa', 'url': 'https://myanimelist.net/anime/producer/1696/Kadokawa'}]</t>
  </si>
  <si>
    <t>https://myanimelist.net/anime/37426/Sarazanmai</t>
  </si>
  <si>
    <t>{'jpg': {'image_url': 'https://cdn.myanimelist.net/images/anime/1159/100455.jpg', 'small_image_url': 'https://cdn.myanimelist.net/images/anime/1159/100455t.jpg', 'large_image_url': 'https://cdn.myanimelist.net/images/anime/1159/100455l.jpg'}, 'webp': {'image_url': 'https://cdn.myanimelist.net/images/anime/1159/100455.webp', 'small_image_url': 'https://cdn.myanimelist.net/images/anime/1159/100455t.webp', 'large_image_url': 'https://cdn.myanimelist.net/images/anime/1159/100455l.webp'}}</t>
  </si>
  <si>
    <t>{'youtube_id': '_QPnvGdkbnc', 'url': 'https://www.youtube.com/watch?v=_QPnvGdkbnc', 'embed_url': 'https://www.youtube.com/embed/_QPnvGdkbnc?enablejsapi=1&amp;wmode=opaque&amp;autoplay=1', 'images': {'image_url': 'https://img.youtube.com/vi/_QPnvGdkbnc/default.jpg', 'small_image_url': 'https://img.youtube.com/vi/_QPnvGdkbnc/sddefault.jpg', 'medium_image_url': 'https://img.youtube.com/vi/_QPnvGdkbnc/mqdefault.jpg', 'large_image_url': 'https://img.youtube.com/vi/_QPnvGdkbnc/hqdefault.jpg', 'maximum_image_url': 'https://img.youtube.com/vi/_QPnvGdkbnc/maxresdefault.jpg'}}</t>
  </si>
  <si>
    <t>[{'type': 'Default', 'title': 'Sarazanmai'}, {'type': 'Japanese', 'title': 'ã•ã‚‰ã–ã‚“ã¾ã„'}, {'type': 'English', 'title': 'Sarazanmai'}]</t>
  </si>
  <si>
    <t>ã•ã‚‰ã–ã‚“ã¾ã„</t>
  </si>
  <si>
    <t>{'from': '2019-04-12T00:00:00+00:00', 'to': '2019-06-21T00:00:00+00:00', 'prop': {'from': {'day': 12, 'month': 4, 'year': 2019}, 'to': {'day': 21, 'month': 6, 'year': 2019}}, 'string': 'Apr 12, 2019 to Jun 21, 2019'}</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282, 'type': 'anime', 'name': 'Gentosha Comics', 'url': 'https://myanimelist.net/anime/producer/282/Gentosha_Comics'}]</t>
  </si>
  <si>
    <t>[{'mal_id': 569, 'type': 'anime', 'name': 'MAPPA', 'url': 'https://myanimelist.net/anime/producer/569/MAPPA'}, {'mal_id': 1828, 'type': 'anime', 'name': 'Lapin Track', 'url': 'https://myanimelist.net/anime/producer/1828/Lapin_Track'}]</t>
  </si>
  <si>
    <t>https://myanimelist.net/anime/37428/Chara_to_Otamajakushi_Shima</t>
  </si>
  <si>
    <t>{'jpg': {'image_url': 'https://cdn.myanimelist.net/images/anime/1931/90895.jpg', 'small_image_url': 'https://cdn.myanimelist.net/images/anime/1931/90895t.jpg', 'large_image_url': 'https://cdn.myanimelist.net/images/anime/1931/90895l.jpg'}, 'webp': {'image_url': 'https://cdn.myanimelist.net/images/anime/1931/90895.webp', 'small_image_url': 'https://cdn.myanimelist.net/images/anime/1931/90895t.webp', 'large_image_url': 'https://cdn.myanimelist.net/images/anime/1931/90895l.webp'}}</t>
  </si>
  <si>
    <t>[{'type': 'Default', 'title': 'Chara to Otamajakushi Shima'}, {'type': 'Japanese', 'title': 'ã‚­ãƒ£ãƒ©ã¨ãŠãŸã¾ã˜ã‚ƒãã—å³¶'}]</t>
  </si>
  <si>
    <t>ã‚­ãƒ£ãƒ©ã¨ãŠãŸã¾ã˜ã‚ƒãã—å³¶</t>
  </si>
  <si>
    <t>{'from': '2018-04-02T00:00:00+00:00', 'to': '2019-01-28T00:00:00+00:00', 'prop': {'from': {'day': 2, 'month': 4, 'year': 2018}, 'to': {'day': 28, 'month': 1, 'year': 2019}}, 'string': 'Apr 2, 2018 to Jan 28, 2019'}</t>
  </si>
  <si>
    <t>{'day': 'Mondays', 'time': '10:15', 'timezone': 'Asia/Tokyo', 'string': 'Mondays at 10:15 (JST)'}</t>
  </si>
  <si>
    <t>[{'mal_id': 53, 'type': 'anime', 'name': 'Dentsu', 'url': 'https://myanimelist.net/anime/producer/53/Dentsu'}, {'mal_id': 111, 'type': 'anime', 'name': 'NHK', 'url': 'https://myanimelist.net/anime/producer/111/NHK'}]</t>
  </si>
  <si>
    <t>[{'mal_id': 1838, 'type': 'anime', 'name': '33 Collective', 'url': 'https://myanimelist.net/anime/producer/1838/33_Collective'}]</t>
  </si>
  <si>
    <t>https://myanimelist.net/anime/37430/Tensei_shitara_Slime_Datta_Ken</t>
  </si>
  <si>
    <t>{'jpg': {'image_url': 'https://cdn.myanimelist.net/images/anime/1069/123309.jpg', 'small_image_url': 'https://cdn.myanimelist.net/images/anime/1069/123309t.jpg', 'large_image_url': 'https://cdn.myanimelist.net/images/anime/1069/123309l.jpg'}, 'webp': {'image_url': 'https://cdn.myanimelist.net/images/anime/1069/123309.webp', 'small_image_url': 'https://cdn.myanimelist.net/images/anime/1069/123309t.webp', 'large_image_url': 'https://cdn.myanimelist.net/images/anime/1069/123309l.webp'}}</t>
  </si>
  <si>
    <t>{'youtube_id': 'bkQkyzXEXKE', 'url': 'https://www.youtube.com/watch?v=bkQkyzXEXKE', 'embed_url': 'https://www.youtube.com/embed/bkQkyzXEXKE?enablejsapi=1&amp;wmode=opaque&amp;autoplay=1', 'images': {'image_url': 'https://img.youtube.com/vi/bkQkyzXEXKE/default.jpg', 'small_image_url': 'https://img.youtube.com/vi/bkQkyzXEXKE/sddefault.jpg', 'medium_image_url': 'https://img.youtube.com/vi/bkQkyzXEXKE/mqdefault.jpg', 'large_image_url': 'https://img.youtube.com/vi/bkQkyzXEXKE/hqdefault.jpg', 'maximum_image_url': 'https://img.youtube.com/vi/bkQkyzXEXKE/maxresdefault.jpg'}}</t>
  </si>
  <si>
    <t>[{'type': 'Default', 'title': 'Tensei shitara Slime Datta Ken'}, {'type': 'Synonym', 'title': 'TenSura'}, {'type': 'Japanese', 'title': 'è»¢ç”Ÿã—ãŸã‚‰ã‚¹ãƒ©ã‚¤ãƒ ã ã£ãŸä»¶'}, {'type': 'English', 'title': 'That Time I Got Reincarnated as a Slime'}, {'type': 'German', 'title': 'That Time I Got Reincamrnated as a Slime'}, {'type': 'Spanish', 'title': 'That Time I Got Reincarnated as a Slime'}, {'type': 'French', 'title': 'That Time I Got Reincarnated as a Slime'}]</t>
  </si>
  <si>
    <t>That Time I Got Reincarnated as a Slime</t>
  </si>
  <si>
    <t>è»¢ç”Ÿã—ãŸã‚‰ã‚¹ãƒ©ã‚¤ãƒ ã ã£ãŸä»¶</t>
  </si>
  <si>
    <t>['TenSura']</t>
  </si>
  <si>
    <t>{'from': '2018-10-02T00:00:00+00:00', 'to': '2019-03-19T00:00:00+00:00', 'prop': {'from': {'day': 2, 'month': 10, 'year': 2018}, 'to': {'day': 19, 'month': 3, 'year': 2019}}, 'string': 'Oct 2, 2018 to Mar 19, 2019'}</t>
  </si>
  <si>
    <t>[{'mal_id': 104, 'type': 'anime', 'name': 'Lantis', 'url': 'https://myanimelist.net/anime/producer/104/Lantis'}, {'mal_id': 159, 'type': 'anime', 'name': 'Kodansha', 'url': 'https://myanimelist.net/anime/producer/159/Kodansha'}, {'mal_id': 1416, 'type': 'anime', 'name': 'BS11', 'url': 'https://myanimelist.net/anime/producer/1416/BS11'}, {'mal_id': 1840, 'type': 'anime', 'name': 'Bandai Namco Arts', 'url': 'https://myanimelist.net/anime/producer/1840/Bandai_Namco_Arts'}, {'mal_id': 1896, 'type': 'anime', 'name': 'Micro Magazine Publishing', 'url': 'https://myanimelist.net/anime/producer/1896/Micro_Magazine_Publishing'}]</t>
  </si>
  <si>
    <t>https://myanimelist.net/anime/37431/Donten_ni_Warau_x_Mameshiba</t>
  </si>
  <si>
    <t>{'jpg': {'image_url': 'https://cdn.myanimelist.net/images/anime/1946/90905.jpg', 'small_image_url': 'https://cdn.myanimelist.net/images/anime/1946/90905t.jpg', 'large_image_url': 'https://cdn.myanimelist.net/images/anime/1946/90905l.jpg'}, 'webp': {'image_url': 'https://cdn.myanimelist.net/images/anime/1946/90905.webp', 'small_image_url': 'https://cdn.myanimelist.net/images/anime/1946/90905t.webp', 'large_image_url': 'https://cdn.myanimelist.net/images/anime/1946/90905l.webp'}}</t>
  </si>
  <si>
    <t>[{'type': 'Default', 'title': 'Donten ni Warau x Mameshiba'}, {'type': 'Japanese', 'title': 'ã€Žæ›‡å¤©ã«ç¬‘ã†ã€Ã—ã€Œè±†ã—ã°ã€'}]</t>
  </si>
  <si>
    <t>ã€Žæ›‡å¤©ã«ç¬‘ã†ã€Ã—ã€Œè±†ã—ã°ã€</t>
  </si>
  <si>
    <t>{'from': '2018-03-07T00:00:00+00:00', 'to': None, 'prop': {'from': {'day': 7, 'month': 3, 'year': 2018}, 'to': {'day': None, 'month': None, 'year': None}}, 'string': 'Mar 7, 2018'}</t>
  </si>
  <si>
    <t>https://myanimelist.net/anime/37433/Wakaokami_wa_Shougakusei</t>
  </si>
  <si>
    <t>{'jpg': {'image_url': 'https://cdn.myanimelist.net/images/anime/1825/94402.jpg', 'small_image_url': 'https://cdn.myanimelist.net/images/anime/1825/94402t.jpg', 'large_image_url': 'https://cdn.myanimelist.net/images/anime/1825/94402l.jpg'}, 'webp': {'image_url': 'https://cdn.myanimelist.net/images/anime/1825/94402.webp', 'small_image_url': 'https://cdn.myanimelist.net/images/anime/1825/94402t.webp', 'large_image_url': 'https://cdn.myanimelist.net/images/anime/1825/94402l.webp'}}</t>
  </si>
  <si>
    <t>[{'type': 'Default', 'title': 'Wakaokami wa Shougakusei!'}, {'type': 'Japanese', 'title': 'è‹¥ãŠã‹ã¿ã¯å°å­¦ç”Ÿï¼'}, {'type': 'English', 'title': "Okko's Inn"}]</t>
  </si>
  <si>
    <t>Okko's Inn</t>
  </si>
  <si>
    <t>è‹¥ãŠã‹ã¿ã¯å°å­¦ç”Ÿï¼</t>
  </si>
  <si>
    <t>{'from': '2018-04-08T00:00:00+00:00', 'to': '2018-09-23T00:00:00+00:00', 'prop': {'from': {'day': 8, 'month': 4, 'year': 2018}, 'to': {'day': 23, 'month': 9, 'year': 2018}}, 'string': 'Apr 8, 2018 to Sep 23, 2018'}</t>
  </si>
  <si>
    <t>[{'mal_id': 16, 'type': 'anime', 'name': 'TV Tokyo', 'url': 'https://myanimelist.net/anime/producer/16/TV_Tokyo'}, {'mal_id': 139, 'type': 'anime', 'name': 'Nihon Ad Systems', 'url': 'https://myanimelist.net/anime/producer/139/Nihon_Ad_Systems'}, {'mal_id': 159, 'type': 'anime', 'name': 'Kodansha', 'url': 'https://myanimelist.net/anime/producer/159/Kodansha'}, {'mal_id': 238, 'type': 'anime', 'name': 'AT-X', 'url': 'https://myanimelist.net/anime/producer/238/AT-X'}, {'mal_id': 470, 'type': 'anime', 'name': 'GAGA', 'url': 'https://myanimelist.net/anime/producer/470/GAGA'}, {'mal_id': 1499, 'type': 'anime', 'name': 'Techno Sound', 'url': 'https://myanimelist.net/anime/producer/1499/Techno_Sound'}, {'mal_id': 1612, 'type': 'anime', 'name': 'NADA Holdings', 'url': 'https://myanimelist.net/anime/producer/1612/NADA_Holdings'}, {'mal_id': 1886, 'type': 'anime', 'name': 'Aeon Entertainment', 'url': 'https://myanimelist.net/anime/producer/1886/Aeon_Entertainment'}]</t>
  </si>
  <si>
    <t>[{'mal_id': 11, 'type': 'anime', 'name': 'Madhouse', 'url': 'https://myanimelist.net/anime/producer/11/Madhouse'}, {'mal_id': 276, 'type': 'anime', 'name': 'DLE', 'url': 'https://myanimelist.net/anime/producer/276/DLE'}]</t>
  </si>
  <si>
    <t>https://myanimelist.net/anime/37435/Carole___Tuesday</t>
  </si>
  <si>
    <t>{'jpg': {'image_url': 'https://cdn.myanimelist.net/images/anime/1611/96157.jpg', 'small_image_url': 'https://cdn.myanimelist.net/images/anime/1611/96157t.jpg', 'large_image_url': 'https://cdn.myanimelist.net/images/anime/1611/96157l.jpg'}, 'webp': {'image_url': 'https://cdn.myanimelist.net/images/anime/1611/96157.webp', 'small_image_url': 'https://cdn.myanimelist.net/images/anime/1611/96157t.webp', 'large_image_url': 'https://cdn.myanimelist.net/images/anime/1611/96157l.webp'}}</t>
  </si>
  <si>
    <t>{'youtube_id': 'CBak9m0bcB0', 'url': 'https://www.youtube.com/watch?v=CBak9m0bcB0', 'embed_url': 'https://www.youtube.com/embed/CBak9m0bcB0?enablejsapi=1&amp;wmode=opaque&amp;autoplay=1', 'images': {'image_url': 'https://img.youtube.com/vi/CBak9m0bcB0/default.jpg', 'small_image_url': 'https://img.youtube.com/vi/CBak9m0bcB0/sddefault.jpg', 'medium_image_url': 'https://img.youtube.com/vi/CBak9m0bcB0/mqdefault.jpg', 'large_image_url': 'https://img.youtube.com/vi/CBak9m0bcB0/hqdefault.jpg', 'maximum_image_url': 'https://img.youtube.com/vi/CBak9m0bcB0/maxresdefault.jpg'}}</t>
  </si>
  <si>
    <t>[{'type': 'Default', 'title': 'Carole &amp; Tuesday'}, {'type': 'Japanese', 'title': 'ã‚­ãƒ£ãƒ­ãƒ«&amp;ãƒãƒ¥ãƒ¼ã‚ºãƒ‡ã‚¤'}, {'type': 'English', 'title': 'Carole &amp; Tuesday'}, {'type': 'German', 'title': 'Carole und Tuesday'}, {'type': 'Spanish', 'title': 'Carole y Tuesday'}]</t>
  </si>
  <si>
    <t>ã‚­ãƒ£ãƒ­ãƒ«&amp;ãƒãƒ¥ãƒ¼ã‚ºãƒ‡ã‚¤</t>
  </si>
  <si>
    <t>{'from': '2019-04-11T00:00:00+00:00', 'to': '2019-10-03T00:00:00+00:00', 'prop': {'from': {'day': 11, 'month': 4, 'year': 2019}, 'to': {'day': 3, 'month': 10, 'year': 2019}}, 'string': 'Apr 11, 2019 to Oct 3, 2019'}</t>
  </si>
  <si>
    <t>[{'mal_id': 169, 'type': 'anime', 'name': 'Fuji TV', 'url': 'https://myanimelist.net/anime/producer/169/Fuji_TV'}, {'mal_id': 464, 'type': 'anime', 'name': 'flying DOG', 'url': 'https://myanimelist.net/anime/producer/464/flying_DOG'}, {'mal_id': 843, 'type': 'anime', 'name': 'BS Fuji', 'url': 'https://myanimelist.net/anime/producer/843/BS_Fuji'}, {'mal_id': 1333, 'type': 'anime', 'name': 'Hakuhodo DY Music &amp; Pictures', 'url': 'https://myanimelist.net/anime/producer/1333/Hakuhodo_DY_Music___Pictures'}, {'mal_id': 1488, 'type': 'anime', 'name': 'Hakuhodo DY Media Partners', 'url': 'https://myanimelist.net/anime/producer/1488/Hakuhodo_DY_Media_Partners'}]</t>
  </si>
  <si>
    <t>https://myanimelist.net/anime/37436/Revisions</t>
  </si>
  <si>
    <t>{'jpg': {'image_url': 'https://cdn.myanimelist.net/images/anime/1215/111381.jpg', 'small_image_url': 'https://cdn.myanimelist.net/images/anime/1215/111381t.jpg', 'large_image_url': 'https://cdn.myanimelist.net/images/anime/1215/111381l.jpg'}, 'webp': {'image_url': 'https://cdn.myanimelist.net/images/anime/1215/111381.webp', 'small_image_url': 'https://cdn.myanimelist.net/images/anime/1215/111381t.webp', 'large_image_url': 'https://cdn.myanimelist.net/images/anime/1215/111381l.webp'}}</t>
  </si>
  <si>
    <t>{'youtube_id': '6PzsvG5GYmY', 'url': 'https://www.youtube.com/watch?v=6PzsvG5GYmY', 'embed_url': 'https://www.youtube.com/embed/6PzsvG5GYmY?enablejsapi=1&amp;wmode=opaque&amp;autoplay=1', 'images': {'image_url': 'https://img.youtube.com/vi/6PzsvG5GYmY/default.jpg', 'small_image_url': 'https://img.youtube.com/vi/6PzsvG5GYmY/sddefault.jpg', 'medium_image_url': 'https://img.youtube.com/vi/6PzsvG5GYmY/mqdefault.jpg', 'large_image_url': 'https://img.youtube.com/vi/6PzsvG5GYmY/hqdefault.jpg', 'maximum_image_url': 'https://img.youtube.com/vi/6PzsvG5GYmY/maxresdefault.jpg'}}</t>
  </si>
  <si>
    <t>[{'type': 'Default', 'title': 'Revisions'}, {'type': 'Japanese', 'title': 'revisions ãƒªãƒ´ã‚£ã‚¸ãƒ§ãƒ³ã‚º'}]</t>
  </si>
  <si>
    <t>revisions ãƒªãƒ´ã‚£ã‚¸ãƒ§ãƒ³ã‚º</t>
  </si>
  <si>
    <t>{'from': '2019-01-10T00:00:00+00:00', 'to': '2019-03-28T00:00:00+00:00', 'prop': {'from': {'day': 10, 'month': 1, 'year': 2019}, 'to': {'day': 28, 'month': 3, 'year': 2019}}, 'string': 'Jan 10, 2019 to Mar 28, 2019'}</t>
  </si>
  <si>
    <t>[{'mal_id': 169, 'type': 'anime', 'name': 'Fuji TV', 'url': 'https://myanimelist.net/anime/producer/169/Fuji_TV'}, {'mal_id': 735, 'type': 'anime', 'name': 'Slow Curve', 'url': 'https://myanimelist.net/anime/producer/735/Slow_Curve'}]</t>
  </si>
  <si>
    <t>https://myanimelist.net/anime/37438/Ingress_the_Animation</t>
  </si>
  <si>
    <t>{'jpg': {'image_url': 'https://cdn.myanimelist.net/images/anime/1944/93421.jpg', 'small_image_url': 'https://cdn.myanimelist.net/images/anime/1944/93421t.jpg', 'large_image_url': 'https://cdn.myanimelist.net/images/anime/1944/93421l.jpg'}, 'webp': {'image_url': 'https://cdn.myanimelist.net/images/anime/1944/93421.webp', 'small_image_url': 'https://cdn.myanimelist.net/images/anime/1944/93421t.webp', 'large_image_url': 'https://cdn.myanimelist.net/images/anime/1944/93421l.webp'}}</t>
  </si>
  <si>
    <t>{'youtube_id': '6YHdORDsbig', 'url': 'https://www.youtube.com/watch?v=6YHdORDsbig', 'embed_url': 'https://www.youtube.com/embed/6YHdORDsbig?enablejsapi=1&amp;wmode=opaque&amp;autoplay=1', 'images': {'image_url': 'https://img.youtube.com/vi/6YHdORDsbig/default.jpg', 'small_image_url': 'https://img.youtube.com/vi/6YHdORDsbig/sddefault.jpg', 'medium_image_url': 'https://img.youtube.com/vi/6YHdORDsbig/mqdefault.jpg', 'large_image_url': 'https://img.youtube.com/vi/6YHdORDsbig/hqdefault.jpg', 'maximum_image_url': 'https://img.youtube.com/vi/6YHdORDsbig/maxresdefault.jpg'}}</t>
  </si>
  <si>
    <t>[{'type': 'Default', 'title': 'Ingress the Animation'}, {'type': 'Japanese', 'title': 'INGRESS THE ANIMATION'}]</t>
  </si>
  <si>
    <t>INGRESS THE ANIMATION</t>
  </si>
  <si>
    <t>{'from': '2018-10-18T00:00:00+00:00', 'to': '2018-12-27T00:00:00+00:00', 'prop': {'from': {'day': 18, 'month': 10, 'year': 2018}, 'to': {'day': 27, 'month': 12, 'year': 2018}}, 'string': 'Oct 18, 2018 to Dec 27, 2018'}</t>
  </si>
  <si>
    <t>Ingress the Animation aired on Fuji TV's +Ultra block.</t>
  </si>
  <si>
    <t>[{'mal_id': 169, 'type': 'anime', 'name': 'Fuji TV', 'url': 'https://myanimelist.net/anime/producer/169/Fuji_TV'}, {'mal_id': 1825, 'type': 'anime', 'name': 'NIANTIC', 'url': 'https://myanimelist.net/anime/producer/1825/NIANTIC'}]</t>
  </si>
  <si>
    <t>https://myanimelist.net/anime/37440/Psycho-Pass__Sinners_of_the_System_Case1_-_Tsumi_to_Batsu</t>
  </si>
  <si>
    <t>{'jpg': {'image_url': 'https://cdn.myanimelist.net/images/anime/1623/96878.jpg', 'small_image_url': 'https://cdn.myanimelist.net/images/anime/1623/96878t.jpg', 'large_image_url': 'https://cdn.myanimelist.net/images/anime/1623/96878l.jpg'}, 'webp': {'image_url': 'https://cdn.myanimelist.net/images/anime/1623/96878.webp', 'small_image_url': 'https://cdn.myanimelist.net/images/anime/1623/96878t.webp', 'large_image_url': 'https://cdn.myanimelist.net/images/anime/1623/96878l.webp'}}</t>
  </si>
  <si>
    <t>{'youtube_id': '9GVMoxhtrY8', 'url': 'https://www.youtube.com/watch?v=9GVMoxhtrY8', 'embed_url': 'https://www.youtube.com/embed/9GVMoxhtrY8?enablejsapi=1&amp;wmode=opaque&amp;autoplay=1', 'images': {'image_url': 'https://img.youtube.com/vi/9GVMoxhtrY8/default.jpg', 'small_image_url': 'https://img.youtube.com/vi/9GVMoxhtrY8/sddefault.jpg', 'medium_image_url': 'https://img.youtube.com/vi/9GVMoxhtrY8/mqdefault.jpg', 'large_image_url': 'https://img.youtube.com/vi/9GVMoxhtrY8/hqdefault.jpg', 'maximum_image_url': 'https://img.youtube.com/vi/9GVMoxhtrY8/maxresdefault.jpg'}}</t>
  </si>
  <si>
    <t>[{'type': 'Default', 'title': 'Psycho-Pass: Sinners of the System Case.1 - Tsumi to Batsu'}, {'type': 'Synonym', 'title': 'Psycho-Pass SS Case 1: Tsumi to Batsu'}, {'type': 'Japanese', 'title': 'PSYCHO-PASS ã‚µã‚¤ã‚³ãƒ‘ã‚¹|SS(Sinners of the System) Case.1ã€Œç½ªã¨ç½°ã€'}, {'type': 'English', 'title': 'Psycho-Pass: Sinners of the System Case.1 - Crime and Punishment'}, {'type': 'German', 'title': 'Psycho-Pass: Sinners of the System Case 1: Crime and Punishment'}, {'type': 'Spanish', 'title': 'Psycho-Pass: Sinners of the System Caso 1: Crimen y Castigo'}, {'type': 'French', 'title': 'Psycho-Pass : Crime et ChÃ¢timent (Case 1)'}]</t>
  </si>
  <si>
    <t>Psycho-Pass: Sinners of the System Case.1 - Crime and Punishment</t>
  </si>
  <si>
    <t>PSYCHO-PASS ã‚µã‚¤ã‚³ãƒ‘ã‚¹|SS(Sinners of the System) Case.1ã€Œç½ªã¨ç½°ã€</t>
  </si>
  <si>
    <t>['Psycho-Pass SS Case 1: Tsumi to Batsu']</t>
  </si>
  <si>
    <t>{'from': '2019-01-25T00:00:00+00:00', 'to': None, 'prop': {'from': {'day': 25, 'month': 1, 'year': 2019}, 'to': {'day': None, 'month': None, 'year': None}}, 'string': 'Jan 25, 2019'}</t>
  </si>
  <si>
    <t>[{'mal_id': 53, 'type': 'anime', 'name': 'Dentsu', 'url': 'https://myanimelist.net/anime/producer/53/Dentsu'}, {'mal_id': 169, 'type': 'anime', 'name': 'Fuji TV', 'url': 'https://myanimelist.net/anime/producer/169/Fuji_TV'}, {'mal_id': 459, 'type': 'anime', 'name': 'Nitroplus', 'url': 'https://myanimelist.net/anime/producer/459/Nitroplus'}, {'mal_id': 757, 'type': 'anime', 'name': 'Sony Music Entertainment', 'url': 'https://myanimelist.net/anime/producer/757/Sony_Music_Entertainment'}, {'mal_id': 1143, 'type': 'anime', 'name': 'TOHO animation', 'url': 'https://myanimelist.net/anime/producer/1143/TOHO_animation'}, {'mal_id': 1996, 'type': 'anime', 'name': 'MAGNET', 'url': 'https://myanimelist.net/anime/producer/1996/MAGNET'}]</t>
  </si>
  <si>
    <t>https://myanimelist.net/anime/37441/Psycho-Pass__Sinners_of_the_System_Case2_-_First_Guardian</t>
  </si>
  <si>
    <t>{'jpg': {'image_url': 'https://cdn.myanimelist.net/images/anime/1357/96879.jpg', 'small_image_url': 'https://cdn.myanimelist.net/images/anime/1357/96879t.jpg', 'large_image_url': 'https://cdn.myanimelist.net/images/anime/1357/96879l.jpg'}, 'webp': {'image_url': 'https://cdn.myanimelist.net/images/anime/1357/96879.webp', 'small_image_url': 'https://cdn.myanimelist.net/images/anime/1357/96879t.webp', 'large_image_url': 'https://cdn.myanimelist.net/images/anime/1357/96879l.webp'}}</t>
  </si>
  <si>
    <t>[{'type': 'Default', 'title': 'Psycho-Pass: Sinners of the System Case.2 - First Guardian'}, {'type': 'Synonym', 'title': 'Psycho-Pass SS Case 2: First Guardian'}, {'type': 'Japanese', 'title': 'PSYCHO-PASS ã‚µã‚¤ã‚³ãƒ‘ã‚¹ Sinners of the System Case.2ã€ŒFirst Guardianã€'}, {'type': 'German', 'title': 'Psycho-Pass: Sinners of the System Case 2: First Gurdian'}, {'type': 'Spanish', 'title': 'Psycho-Pass: Sinners of the System Caso 2: Primer GuardiÃ¡n'}, {'type': 'French', 'title': 'Psycho-Pass: First Guardian (Case 2)'}]</t>
  </si>
  <si>
    <t>PSYCHO-PASS ã‚µã‚¤ã‚³ãƒ‘ã‚¹ Sinners of the System Case.2ã€ŒFirst Guardianã€</t>
  </si>
  <si>
    <t>['Psycho-Pass SS Case 2: First Guardian']</t>
  </si>
  <si>
    <t>https://myanimelist.net/anime/37442/Psycho-Pass__Sinners_of_the_System_Case3_-_Onshuu_no_Kanata_niï¼¿ï¼¿</t>
  </si>
  <si>
    <t>{'jpg': {'image_url': 'https://cdn.myanimelist.net/images/anime/1819/97220.jpg', 'small_image_url': 'https://cdn.myanimelist.net/images/anime/1819/97220t.jpg', 'large_image_url': 'https://cdn.myanimelist.net/images/anime/1819/97220l.jpg'}, 'webp': {'image_url': 'https://cdn.myanimelist.net/images/anime/1819/97220.webp', 'small_image_url': 'https://cdn.myanimelist.net/images/anime/1819/97220t.webp', 'large_image_url': 'https://cdn.myanimelist.net/images/anime/1819/97220l.webp'}}</t>
  </si>
  <si>
    <t>[{'type': 'Default', 'title': 'Psycho-Pass: Sinners of the System Case.3 - Onshuu no Kanata niï¼¿ï¼¿'}, {'type': 'Synonym', 'title': 'Psycho-Pass SS Case 3: Onshuu no Kanata ni'}, {'type': 'Synonym', 'title': "Psycho-Pass SS Case 3: Vengeance's Horizon"}, {'type': 'Japanese', 'title': 'PSYCHO-PASS ã‚µã‚¤ã‚³ãƒ‘ã‚¹ Sinners of the System Case.3ã€Œæ©è®ã®å½¼æ–¹ã«ï¼¿ï¼¿ã€'}, {'type': 'English', 'title': 'Psycho-Pass: Sinners of the System Case.3 - On the Other Side of Love and Hate'}, {'type': 'German', 'title': 'Psycho-Pass: Sinners of the System Case 3: In the Realm Beyond Is'}, {'type': 'Spanish', 'title': 'Psycho-Pass: Sinners of the System Caso 3: MÃ¡s allÃ¡ del Bien y del Mal'}, {'type': 'French', 'title': "Psycho-Pass: Par-delÃ  l'amour et la haine (Case 3)"}]</t>
  </si>
  <si>
    <t>Psycho-Pass: Sinners of the System Case.3 - On the Other Side of Love and Hate</t>
  </si>
  <si>
    <t>PSYCHO-PASS ã‚µã‚¤ã‚³ãƒ‘ã‚¹ Sinners of the System Case.3ã€Œæ©è®ã®å½¼æ–¹ã«ï¼¿ï¼¿ã€</t>
  </si>
  <si>
    <t>['Psycho-Pass SS Case 3: Onshuu no Kanata ni', "Psycho-Pass SS Case 3: Vengeance's Horizon"]</t>
  </si>
  <si>
    <t>{'from': '2019-03-08T00:00:00+00:00', 'to': None, 'prop': {'from': {'day': 8, 'month': 3, 'year': 2019}, 'to': {'day': None, 'month': None, 'year': None}}, 'string': 'Mar 8, 2019'}</t>
  </si>
  <si>
    <t>https://myanimelist.net/anime/37446/Hyakuren_no_Haou_to_Seiyaku_no_Valkyria</t>
  </si>
  <si>
    <t>{'jpg': {'image_url': 'https://cdn.myanimelist.net/images/anime/1585/95225.jpg', 'small_image_url': 'https://cdn.myanimelist.net/images/anime/1585/95225t.jpg', 'large_image_url': 'https://cdn.myanimelist.net/images/anime/1585/95225l.jpg'}, 'webp': {'image_url': 'https://cdn.myanimelist.net/images/anime/1585/95225.webp', 'small_image_url': 'https://cdn.myanimelist.net/images/anime/1585/95225t.webp', 'large_image_url': 'https://cdn.myanimelist.net/images/anime/1585/95225l.webp'}}</t>
  </si>
  <si>
    <t>{'youtube_id': 'Ol0Z3J2cx2Y', 'url': 'https://www.youtube.com/watch?v=Ol0Z3J2cx2Y', 'embed_url': 'https://www.youtube.com/embed/Ol0Z3J2cx2Y?enablejsapi=1&amp;wmode=opaque&amp;autoplay=1', 'images': {'image_url': 'https://img.youtube.com/vi/Ol0Z3J2cx2Y/default.jpg', 'small_image_url': 'https://img.youtube.com/vi/Ol0Z3J2cx2Y/sddefault.jpg', 'medium_image_url': 'https://img.youtube.com/vi/Ol0Z3J2cx2Y/mqdefault.jpg', 'large_image_url': 'https://img.youtube.com/vi/Ol0Z3J2cx2Y/hqdefault.jpg', 'maximum_image_url': 'https://img.youtube.com/vi/Ol0Z3J2cx2Y/maxresdefault.jpg'}}</t>
  </si>
  <si>
    <t>[{'type': 'Default', 'title': 'Hyakuren no Haou to Seiyaku no Valkyria'}, {'type': 'Synonym', 'title': 'Hyakuren no Haou to Seiyaku no Ikusa Otome'}, {'type': 'Japanese', 'title': 'ç™¾éŒ¬ã®è¦‡çŽ‹ã¨è–ç´„ã®æˆ¦ä¹™å¥³ã€ˆãƒ´ã‚¡ãƒ«ã‚­ãƒ¥ãƒªã‚¢ã€‰'}, {'type': 'English', 'title': 'The Master of Ragnarok &amp; Blesser of Einherjar'}, {'type': 'German', 'title': 'The Master of Ragnarok &amp; Blesser of Einherjar'}, {'type': 'Spanish', 'title': 'The Master of Ragnarok &amp; Blesser of Einherjar'}, {'type': 'French', 'title': 'The Master of Ragnarok &amp; Blesser of Einherjar'}]</t>
  </si>
  <si>
    <t>The Master of Ragnarok &amp; Blesser of Einherjar</t>
  </si>
  <si>
    <t>ç™¾éŒ¬ã®è¦‡çŽ‹ã¨è–ç´„ã®æˆ¦ä¹™å¥³ã€ˆãƒ´ã‚¡ãƒ«ã‚­ãƒ¥ãƒªã‚¢ã€‰</t>
  </si>
  <si>
    <t>['Hyakuren no Haou to Seiyaku no Ikusa Otome']</t>
  </si>
  <si>
    <t>[{'mal_id': 64, 'type': 'anime', 'name': 'Sotsu', 'url': 'https://myanimelist.net/anime/producer/64/Sotsu'}, {'mal_id': 1784, 'type': 'anime', 'name': 'Crunchyroll SC Anime Fund', 'url': 'https://myanimelist.net/anime/producer/1784/Crunchyroll_SC_Anime_Fund'}]</t>
  </si>
  <si>
    <t>[{'mal_id': 35, 'type': 'anime', 'name': 'Harem', 'url': 'https://myanimelist.net/anime/genre/35/Harem'}, {'mal_id': 62, 'type': 'anime', 'name': 'Isekai', 'url': 'https://myanimelist.net/anime/genre/62/Isekai'}, {'mal_id': 38, 'type': 'anime', 'name': 'Military', 'url': 'https://myanimelist.net/anime/genre/38/Military'}]</t>
  </si>
  <si>
    <t>https://myanimelist.net/anime/37447/Karakuri_Circus</t>
  </si>
  <si>
    <t>{'jpg': {'image_url': 'https://cdn.myanimelist.net/images/anime/1518/110450.jpg', 'small_image_url': 'https://cdn.myanimelist.net/images/anime/1518/110450t.jpg', 'large_image_url': 'https://cdn.myanimelist.net/images/anime/1518/110450l.jpg'}, 'webp': {'image_url': 'https://cdn.myanimelist.net/images/anime/1518/110450.webp', 'small_image_url': 'https://cdn.myanimelist.net/images/anime/1518/110450t.webp', 'large_image_url': 'https://cdn.myanimelist.net/images/anime/1518/110450l.webp'}}</t>
  </si>
  <si>
    <t>{'youtube_id': 'A3Sx5hwdZ8I', 'url': 'https://www.youtube.com/watch?v=A3Sx5hwdZ8I', 'embed_url': 'https://www.youtube.com/embed/A3Sx5hwdZ8I?enablejsapi=1&amp;wmode=opaque&amp;autoplay=1', 'images': {'image_url': 'https://img.youtube.com/vi/A3Sx5hwdZ8I/default.jpg', 'small_image_url': 'https://img.youtube.com/vi/A3Sx5hwdZ8I/sddefault.jpg', 'medium_image_url': 'https://img.youtube.com/vi/A3Sx5hwdZ8I/mqdefault.jpg', 'large_image_url': 'https://img.youtube.com/vi/A3Sx5hwdZ8I/hqdefault.jpg', 'maximum_image_url': 'https://img.youtube.com/vi/A3Sx5hwdZ8I/maxresdefault.jpg'}}</t>
  </si>
  <si>
    <t>[{'type': 'Default', 'title': 'Karakuri Circus'}, {'type': 'Japanese', 'title': 'ã‹ã‚‰ãã‚Šã‚µãƒ¼ã‚«ã‚¹'}, {'type': 'English', 'title': 'Karakuri Circus'}, {'type': 'German', 'title': 'Karakuri Circus'}, {'type': 'Spanish', 'title': 'Karakuri Circus'}, {'type': 'French', 'title': 'Karakuri Circus'}]</t>
  </si>
  <si>
    <t>ã‹ã‚‰ãã‚Šã‚µãƒ¼ã‚«ã‚¹</t>
  </si>
  <si>
    <t>{'from': '2018-10-11T00:00:00+00:00', 'to': '2019-06-27T00:00:00+00:00', 'prop': {'from': {'day': 11, 'month': 10, 'year': 2018}, 'to': {'day': 27, 'month': 6, 'year': 2019}}, 'string': 'Oct 11, 2018 to Jun 27, 2019'}</t>
  </si>
  <si>
    <t>[{'mal_id': 769, 'type': 'anime', 'name': 'Fujipacific Music', 'url': 'https://myanimelist.net/anime/producer/769/Fujipacific_Music'}, {'mal_id': 1747, 'type': 'anime', 'name': 'Twin Engine', 'url': 'https://myanimelist.net/anime/producer/1747/Twin_Engine'}]</t>
  </si>
  <si>
    <t>https://myanimelist.net/anime/37448/Ladyspo</t>
  </si>
  <si>
    <t>{'jpg': {'image_url': 'https://cdn.myanimelist.net/images/anime/1345/94706.jpg', 'small_image_url': 'https://cdn.myanimelist.net/images/anime/1345/94706t.jpg', 'large_image_url': 'https://cdn.myanimelist.net/images/anime/1345/94706l.jpg'}, 'webp': {'image_url': 'https://cdn.myanimelist.net/images/anime/1345/94706.webp', 'small_image_url': 'https://cdn.myanimelist.net/images/anime/1345/94706t.webp', 'large_image_url': 'https://cdn.myanimelist.net/images/anime/1345/94706l.webp'}}</t>
  </si>
  <si>
    <t>[{'type': 'Default', 'title': 'Ladyspo'}, {'type': 'Synonym', 'title': 'Lady Sports'}, {'type': 'Japanese', 'title': 'ãƒ¬ãƒ‡ã‚£ã‚¹ãƒ'}]</t>
  </si>
  <si>
    <t>ãƒ¬ãƒ‡ã‚£ã‚¹ãƒ</t>
  </si>
  <si>
    <t>['Lady Sports']</t>
  </si>
  <si>
    <t>{'day': 'Tuesdays', 'time': '01:20', 'timezone': 'Asia/Tokyo', 'string': 'Tuesdays at 01:20 (JST)'}</t>
  </si>
  <si>
    <t>[{'mal_id': 315, 'type': 'anime', 'name': 'DAX Production', 'url': 'https://myanimelist.net/anime/producer/315/DAX_Production'}, {'mal_id': 1595, 'type': 'anime', 'name': 'Quatre Stella', 'url': 'https://myanimelist.net/anime/producer/1595/Quatre_Stella'}, {'mal_id': 1888, 'type': 'anime', 'name': 'RME', 'url': 'https://myanimelist.net/anime/producer/1888/RME'}]</t>
  </si>
  <si>
    <t>[{'mal_id': 1887, 'type': 'anime', 'name': 'Brio Animation', 'url': 'https://myanimelist.net/anime/producer/1887/Brio_Animation'}]</t>
  </si>
  <si>
    <t>https://myanimelist.net/anime/37449/Strike_the_Blood_III</t>
  </si>
  <si>
    <t>{'jpg': {'image_url': 'https://cdn.myanimelist.net/images/anime/1768/111676.jpg', 'small_image_url': 'https://cdn.myanimelist.net/images/anime/1768/111676t.jpg', 'large_image_url': 'https://cdn.myanimelist.net/images/anime/1768/111676l.jpg'}, 'webp': {'image_url': 'https://cdn.myanimelist.net/images/anime/1768/111676.webp', 'small_image_url': 'https://cdn.myanimelist.net/images/anime/1768/111676t.webp', 'large_image_url': 'https://cdn.myanimelist.net/images/anime/1768/111676l.webp'}}</t>
  </si>
  <si>
    <t>{'youtube_id': 'X6R-wDClk0E', 'url': 'https://www.youtube.com/watch?v=X6R-wDClk0E', 'embed_url': 'https://www.youtube.com/embed/X6R-wDClk0E?enablejsapi=1&amp;wmode=opaque&amp;autoplay=1', 'images': {'image_url': 'https://img.youtube.com/vi/X6R-wDClk0E/default.jpg', 'small_image_url': 'https://img.youtube.com/vi/X6R-wDClk0E/sddefault.jpg', 'medium_image_url': 'https://img.youtube.com/vi/X6R-wDClk0E/mqdefault.jpg', 'large_image_url': 'https://img.youtube.com/vi/X6R-wDClk0E/hqdefault.jpg', 'maximum_image_url': 'https://img.youtube.com/vi/X6R-wDClk0E/maxresdefault.jpg'}}</t>
  </si>
  <si>
    <t>[{'type': 'Default', 'title': 'Strike the Blood III'}, {'type': 'Synonym', 'title': 'Strike the Blood Third'}, {'type': 'Japanese', 'title': 'ã‚¹ãƒˆãƒ©ã‚¤ã‚¯ãƒ»ã‚¶ãƒ»ãƒ–ãƒ©ãƒƒãƒ‰â…¢'}]</t>
  </si>
  <si>
    <t>ã‚¹ãƒˆãƒ©ã‚¤ã‚¯ãƒ»ã‚¶ãƒ»ãƒ–ãƒ©ãƒƒãƒ‰â…¢</t>
  </si>
  <si>
    <t>['Strike the Blood Third']</t>
  </si>
  <si>
    <t>{'from': '2018-12-19T00:00:00+00:00', 'to': '2019-09-25T00:00:00+00:00', 'prop': {'from': {'day': 19, 'month': 12, 'year': 2018}, 'to': {'day': 25, 'month': 9, 'year': 2019}}, 'string': 'Dec 19, 2018 to Sep 25, 2019'}</t>
  </si>
  <si>
    <t>[{'mal_id': 166, 'type': 'anime', 'name': 'Movic', 'url': 'https://myanimelist.net/anime/producer/166/Movic'},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1333, 'type': 'anime', 'name': 'Hakuhodo DY Music &amp; Pictures', 'url': 'https://myanimelist.net/anime/producer/1333/Hakuhodo_DY_Music___Pictures'}, {'mal_id': 1696, 'type': 'anime', 'name': 'Kadokawa', 'url': 'https://myanimelist.net/anime/producer/1696/Kadokawa'}]</t>
  </si>
  <si>
    <t>https://myanimelist.net/anime/37450/Seishun_Buta_Yarou_wa_Bunny_Girl_Senpai_no_Yume_wo_Minai</t>
  </si>
  <si>
    <t>{'jpg': {'image_url': 'https://cdn.myanimelist.net/images/anime/1301/93586.jpg', 'small_image_url': 'https://cdn.myanimelist.net/images/anime/1301/93586t.jpg', 'large_image_url': 'https://cdn.myanimelist.net/images/anime/1301/93586l.jpg'}, 'webp': {'image_url': 'https://cdn.myanimelist.net/images/anime/1301/93586.webp', 'small_image_url': 'https://cdn.myanimelist.net/images/anime/1301/93586t.webp', 'large_image_url': 'https://cdn.myanimelist.net/images/anime/1301/93586l.webp'}}</t>
  </si>
  <si>
    <t>{'youtube_id': 'o0TZj_d3Yfg', 'url': 'https://www.youtube.com/watch?v=o0TZj_d3Yfg', 'embed_url': 'https://www.youtube.com/embed/o0TZj_d3Yfg?enablejsapi=1&amp;wmode=opaque&amp;autoplay=1', 'images': {'image_url': 'https://img.youtube.com/vi/o0TZj_d3Yfg/default.jpg', 'small_image_url': 'https://img.youtube.com/vi/o0TZj_d3Yfg/sddefault.jpg', 'medium_image_url': 'https://img.youtube.com/vi/o0TZj_d3Yfg/mqdefault.jpg', 'large_image_url': 'https://img.youtube.com/vi/o0TZj_d3Yfg/hqdefault.jpg', 'maximum_image_url': 'https://img.youtube.com/vi/o0TZj_d3Yfg/maxresdefault.jpg'}}</t>
  </si>
  <si>
    <t>[{'type': 'Default', 'title': 'Seishun Buta Yarou wa Bunny Girl Senpai no Yume wo Minai'}, {'type': 'Synonym', 'title': 'AoButa'}, {'type': 'Japanese', 'title': 'é’æ˜¥ãƒ–ã‚¿é‡ŽéƒŽã¯ãƒãƒ‹ãƒ¼ã‚¬ãƒ¼ãƒ«å…ˆè¼©ã®å¤¢ã‚’è¦‹ãªã„'}, {'type': 'English', 'title': 'Rascal Does Not Dream of Bunny Girl Senpai'}, {'type': 'German', 'title': 'Rascal Dpes Not Dream Of Bunny Girl Senpai'}, {'type': 'Spanish', 'title': 'Rascal does not Dream of Bunny Girl Senpai (Seishun Buta Yarou wa Bunny Girl Senpai no Yume wo Minai)'}, {'type': 'French', 'title': 'Rascal does not Dream of Bunny Girl Senpai (Seishun Buta Yarou wa Bunny Girl Senpai no Yume wo Minai)'}]</t>
  </si>
  <si>
    <t>Rascal Does Not Dream of Bunny Girl Senpai</t>
  </si>
  <si>
    <t>é’æ˜¥ãƒ–ã‚¿é‡ŽéƒŽã¯ãƒãƒ‹ãƒ¼ã‚¬ãƒ¼ãƒ«å…ˆè¼©ã®å¤¢ã‚’è¦‹ãªã„</t>
  </si>
  <si>
    <t>['AoButa']</t>
  </si>
  <si>
    <t>{'from': '2018-10-04T00:00:00+00:00', 'to': '2018-12-27T00:00:00+00:00', 'prop': {'from': {'day': 4, 'month': 10, 'year': 2018}, 'to': {'day': 27, 'month': 12, 'year': 2018}}, 'string': 'Oct 4, 2018 to Dec 27, 2018'}</t>
  </si>
  <si>
    <t>Seishun Buta Yarou wa Bunny Girl Senpai no Yume wo Minai adapts the first 5 volumes of Hajime Kamoshida's Seishun Buta Yarou Series light novels.</t>
  </si>
  <si>
    <t>[{'mal_id': 17, 'type': 'anime', 'name': 'Aniplex', 'url': 'https://myanimelist.net/anime/producer/17/Aniplex'}, {'mal_id': 1211, 'type': 'anime', 'name': 'Tokyo MX', 'url': 'https://myanimelist.net/anime/producer/1211/Tokyo_MX'}, {'mal_id': 1333, 'type': 'anime', 'name': 'Hakuhodo DY Music &amp; Pictures', 'url': 'https://myanimelist.net/anime/producer/1333/Hakuhodo_DY_Music___Pictures'}, {'mal_id': 1366, 'type': 'anime', 'name': 'Nagoya Broadcasting Network', 'url': 'https://myanimelist.net/anime/producer/1366/Nagoya_Broadcasting_Network'}, {'mal_id': 1416, 'type': 'anime', 'name': 'BS11', 'url': 'https://myanimelist.net/anime/producer/1416/BS11'}, {'mal_id': 1500, 'type': 'anime', 'name': 'ABC Animation', 'url': 'https://myanimelist.net/anime/producer/1500/ABC_Animation'}, {'mal_id': 1696, 'type': 'anime', 'name': 'Kadokawa', 'url': 'https://myanimelist.net/anime/producer/1696/Kadokawa'}]</t>
  </si>
  <si>
    <t>https://myanimelist.net/anime/37451/Boogiepop_wa_Warawanai_2019</t>
  </si>
  <si>
    <t>{'jpg': {'image_url': 'https://cdn.myanimelist.net/images/anime/1135/95454.jpg', 'small_image_url': 'https://cdn.myanimelist.net/images/anime/1135/95454t.jpg', 'large_image_url': 'https://cdn.myanimelist.net/images/anime/1135/95454l.jpg'}, 'webp': {'image_url': 'https://cdn.myanimelist.net/images/anime/1135/95454.webp', 'small_image_url': 'https://cdn.myanimelist.net/images/anime/1135/95454t.webp', 'large_image_url': 'https://cdn.myanimelist.net/images/anime/1135/95454l.webp'}}</t>
  </si>
  <si>
    <t>{'youtube_id': 'J9tu253SOas', 'url': 'https://www.youtube.com/watch?v=J9tu253SOas', 'embed_url': 'https://www.youtube.com/embed/J9tu253SOas?enablejsapi=1&amp;wmode=opaque&amp;autoplay=1', 'images': {'image_url': 'https://img.youtube.com/vi/J9tu253SOas/default.jpg', 'small_image_url': 'https://img.youtube.com/vi/J9tu253SOas/sddefault.jpg', 'medium_image_url': 'https://img.youtube.com/vi/J9tu253SOas/mqdefault.jpg', 'large_image_url': 'https://img.youtube.com/vi/J9tu253SOas/hqdefault.jpg', 'maximum_image_url': 'https://img.youtube.com/vi/J9tu253SOas/maxresdefault.jpg'}}</t>
  </si>
  <si>
    <t>[{'type': 'Default', 'title': 'Boogiepop wa Warawanai (2019)'}, {'type': 'Synonym', 'title': 'Boogiepop Never Laughs'}, {'type': 'Synonym', 'title': "Boogiepop Doesn't Laugh"}, {'type': 'Japanese', 'title': 'ãƒ–ã‚®ãƒ¼ãƒãƒƒãƒ—ã¯ç¬‘ã‚ãªã„'}, {'type': 'English', 'title': 'Boogiepop and Others'}, {'type': 'German', 'title': 'Boogiepop And Others'}, {'type': 'Spanish', 'title': 'BoogiePop And Others'}, {'type': 'French', 'title': 'BoogiePop And Others'}]</t>
  </si>
  <si>
    <t>Boogiepop and Others</t>
  </si>
  <si>
    <t>ãƒ–ã‚®ãƒ¼ãƒãƒƒãƒ—ã¯ç¬‘ã‚ãªã„</t>
  </si>
  <si>
    <t>{'from': '2019-01-04T00:00:00+00:00', 'to': '2019-03-29T00:00:00+00:00', 'prop': {'from': {'day': 4, 'month': 1, 'year': 2019}, 'to': {'day': 29, 'month': 3, 'year': 2019}}, 'string': 'Jan 4, 2019 to Mar 29, 2019'}</t>
  </si>
  <si>
    <t>The series was first announced in 2018 to mark the 20th anniversary of the original light novel's publication. The animation was handled by Madhouse, which also worked on the first adaptation in 2000.</t>
  </si>
  <si>
    <t>[{'mal_id': 681, 'type': 'anime', 'name': 'ASCII Media Works', 'url': 'https://myanimelist.net/anime/producer/681/ASCII_Media_Works'}, {'mal_id': 1696, 'type': 'anime', 'name': 'Kadokawa', 'url': 'https://myanimelist.net/anime/producer/1696/Kadokawa'}]</t>
  </si>
  <si>
    <t>[{'mal_id': 5, 'type': 'anime', 'name': 'Avant Garde', 'url': 'https://myanimelist.net/anime/genre/5/Avant_Garde'}, {'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 {'mal_id': 41, 'type': 'anime', 'name': 'Suspense', 'url': 'https://myanimelist.net/anime/genre/41/Suspense'}]</t>
  </si>
  <si>
    <t>https://myanimelist.net/anime/37452/A_Woman_in_a_Fashion_Building</t>
  </si>
  <si>
    <t>{'jpg': {'image_url': 'https://cdn.myanimelist.net/images/anime/1874/90974.jpg', 'small_image_url': 'https://cdn.myanimelist.net/images/anime/1874/90974t.jpg', 'large_image_url': 'https://cdn.myanimelist.net/images/anime/1874/90974l.jpg'}, 'webp': {'image_url': 'https://cdn.myanimelist.net/images/anime/1874/90974.webp', 'small_image_url': 'https://cdn.myanimelist.net/images/anime/1874/90974t.webp', 'large_image_url': 'https://cdn.myanimelist.net/images/anime/1874/90974l.webp'}}</t>
  </si>
  <si>
    <t>[{'type': 'Default', 'title': 'A Woman in a Fashion Building'}, {'type': 'Japanese', 'title': 'A WOMAN IN A FASHION BUILDING'}]</t>
  </si>
  <si>
    <t>A WOMAN IN A FASHION BUILDING</t>
  </si>
  <si>
    <t>The continuously looping video was streamed on a vertical monitor at the Lumine EST Shinjuku shopping mall. It won a prize in "Lumine Meets Art Award 2015."</t>
  </si>
  <si>
    <t>https://myanimelist.net/anime/37453/Time_on_the_Planet</t>
  </si>
  <si>
    <t>{'jpg': {'image_url': 'https://cdn.myanimelist.net/images/anime/1532/90975.jpg', 'small_image_url': 'https://cdn.myanimelist.net/images/anime/1532/90975t.jpg', 'large_image_url': 'https://cdn.myanimelist.net/images/anime/1532/90975l.jpg'}, 'webp': {'image_url': 'https://cdn.myanimelist.net/images/anime/1532/90975.webp', 'small_image_url': 'https://cdn.myanimelist.net/images/anime/1532/90975t.webp', 'large_image_url': 'https://cdn.myanimelist.net/images/anime/1532/90975l.webp'}}</t>
  </si>
  <si>
    <t>[{'type': 'Default', 'title': 'Time on the Planet'}, {'type': 'Japanese', 'title': 'TIME ON THE PLANET'}]</t>
  </si>
  <si>
    <t>TIME ON THE PLANET</t>
  </si>
  <si>
    <t>Time animation drawn on the theme of "time" produced for the digital signage of Lumine Ikebukuro branch.</t>
  </si>
  <si>
    <t>https://myanimelist.net/anime/37454/Mizu_no_Yume</t>
  </si>
  <si>
    <t>{'jpg': {'image_url': 'https://cdn.myanimelist.net/images/anime/1349/90976.jpg', 'small_image_url': 'https://cdn.myanimelist.net/images/anime/1349/90976t.jpg', 'large_image_url': 'https://cdn.myanimelist.net/images/anime/1349/90976l.jpg'}, 'webp': {'image_url': 'https://cdn.myanimelist.net/images/anime/1349/90976.webp', 'small_image_url': 'https://cdn.myanimelist.net/images/anime/1349/90976t.webp', 'large_image_url': 'https://cdn.myanimelist.net/images/anime/1349/90976l.webp'}}</t>
  </si>
  <si>
    <t>[{'type': 'Default', 'title': 'Mizu no Yume'}, {'type': 'Synonym', 'title': 'Water Dream'}, {'type': 'Synonym', 'title': "L'eau des rÃªves"}, {'type': 'Japanese', 'title': 'æ°´ã®å¤¢'}, {'type': 'English', 'title': 'Water Dream'}]</t>
  </si>
  <si>
    <t>Water Dream</t>
  </si>
  <si>
    <t>æ°´ã®å¤¢</t>
  </si>
  <si>
    <t>['Water Dream', "L'eau des rÃªves"]</t>
  </si>
  <si>
    <t>https://myanimelist.net/anime/37455/Amefuri_Kuma_no_Ko</t>
  </si>
  <si>
    <t>{'jpg': {'image_url': 'https://cdn.myanimelist.net/images/anime/1627/90978.jpg', 'small_image_url': 'https://cdn.myanimelist.net/images/anime/1627/90978t.jpg', 'large_image_url': 'https://cdn.myanimelist.net/images/anime/1627/90978l.jpg'}, 'webp': {'image_url': 'https://cdn.myanimelist.net/images/anime/1627/90978.webp', 'small_image_url': 'https://cdn.myanimelist.net/images/anime/1627/90978t.webp', 'large_image_url': 'https://cdn.myanimelist.net/images/anime/1627/90978l.webp'}}</t>
  </si>
  <si>
    <t>[{'type': 'Default', 'title': 'Amefuri Kuma no Ko'}, {'type': 'Synonym', 'title': 'Amefuri Kumanoko'}, {'type': 'Synonym', 'title': 'Nippon no Uta'}, {'type': 'Japanese', 'title': 'ã‚ã‚ãµã‚Šãã¾ã®ã“'}]</t>
  </si>
  <si>
    <t>Amefuri Kuma no Ko</t>
  </si>
  <si>
    <t>ã‚ã‚ãµã‚Šãã¾ã®ã“</t>
  </si>
  <si>
    <t>['Amefuri Kumanoko', 'Nippon no Uta']</t>
  </si>
  <si>
    <t>A song by Tomoyo Harada &amp;amp; Keiichi Suzuki.
"Rain falls in the mountain, dancing on the ground.
Forming a small stream of water a mischievous bear runs by the stream. Silently he looks down at the water, and wonders if there is a fishâ€¦"
(Source: Yamamura Animation)</t>
  </si>
  <si>
    <t>This film was made as one of the "Nippon no uta" (Songs of Japan) projects. The project aims to breathe new life into Japanese nursery songs and school songs, and pass them on to future generations.</t>
  </si>
  <si>
    <t>https://myanimelist.net/anime/37458/Kyoto_Teramachi_Sanjou_no_Holmes</t>
  </si>
  <si>
    <t>{'jpg': {'image_url': 'https://cdn.myanimelist.net/images/anime/1304/92930.jpg', 'small_image_url': 'https://cdn.myanimelist.net/images/anime/1304/92930t.jpg', 'large_image_url': 'https://cdn.myanimelist.net/images/anime/1304/92930l.jpg'}, 'webp': {'image_url': 'https://cdn.myanimelist.net/images/anime/1304/92930.webp', 'small_image_url': 'https://cdn.myanimelist.net/images/anime/1304/92930t.webp', 'large_image_url': 'https://cdn.myanimelist.net/images/anime/1304/92930l.webp'}}</t>
  </si>
  <si>
    <t>{'youtube_id': 'gsSTI1d7NLM', 'url': 'https://www.youtube.com/watch?v=gsSTI1d7NLM', 'embed_url': 'https://www.youtube.com/embed/gsSTI1d7NLM?enablejsapi=1&amp;wmode=opaque&amp;autoplay=1', 'images': {'image_url': 'https://img.youtube.com/vi/gsSTI1d7NLM/default.jpg', 'small_image_url': 'https://img.youtube.com/vi/gsSTI1d7NLM/sddefault.jpg', 'medium_image_url': 'https://img.youtube.com/vi/gsSTI1d7NLM/mqdefault.jpg', 'large_image_url': 'https://img.youtube.com/vi/gsSTI1d7NLM/hqdefault.jpg', 'maximum_image_url': 'https://img.youtube.com/vi/gsSTI1d7NLM/maxresdefault.jpg'}}</t>
  </si>
  <si>
    <t>[{'type': 'Default', 'title': 'Kyoto Teramachi Sanjou no Holmes'}, {'type': 'Synonym', 'title': 'Holmes at Kyoto Teramachi Sanjo'}, {'type': 'Japanese', 'title': 'äº¬éƒ½å¯ºç”ºä¸‰æ¡ã®ãƒ›ãƒ¼ãƒ ã‚º'}, {'type': 'English', 'title': 'Holmes of Kyoto'}, {'type': 'German', 'title': 'Holmes of Kyoto'}, {'type': 'Spanish', 'title': 'Holmes of Kyoto'}, {'type': 'French', 'title': 'Holmes of Kyoto'}]</t>
  </si>
  <si>
    <t>Holmes of Kyoto</t>
  </si>
  <si>
    <t>äº¬éƒ½å¯ºç”ºä¸‰æ¡ã®ãƒ›ãƒ¼ãƒ ã‚º</t>
  </si>
  <si>
    <t>['Holmes at Kyoto Teramachi Sanjo']</t>
  </si>
  <si>
    <t>{'from': '2018-07-10T00:00:00+00:00', 'to': '2018-09-25T00:00:00+00:00', 'prop': {'from': {'day': 10, 'month': 7, 'year': 2018}, 'to': {'day': 25, 'month': 9, 'year': 2018}}, 'string': 'Jul 10, 2018 to Sep 25, 2018'}</t>
  </si>
  <si>
    <t>[{'mal_id': 135, 'type': 'anime', 'name': 'MediaNet', 'url': 'https://myanimelist.net/anime/producer/135/MediaNet'}, {'mal_id': 238, 'type': 'anime', 'name': 'AT-X', 'url': 'https://myanimelist.net/anime/producer/238/AT-X'}, {'mal_id': 1377, 'type': 'anime', 'name': 'Futabasha', 'url': 'https://myanimelist.net/anime/producer/1377/Futabasha'}, {'mal_id': 1563, 'type': 'anime', 'name': 'Hakuhodo', 'url': 'https://myanimelist.net/anime/producer/1563/Hakuhodo'}, {'mal_id': 1733, 'type': 'anime', 'name': 'A-Craft', 'url': 'https://myanimelist.net/anime/producer/1733/A-Craft'}, {'mal_id': 1734, 'type': 'anime', 'name': 'Tohan Corporation', 'url': 'https://myanimelist.net/anime/producer/1734/Tohan_Corporation'}, {'mal_id': 1784, 'type': 'anime', 'name': 'Crunchyroll SC Anime Fund', 'url': 'https://myanimelist.net/anime/producer/1784/Crunchyroll_SC_Anime_Fund'}, {'mal_id': 2071, 'type': 'anime', 'name': 'AQUA ARIS', 'url': 'https://myanimelist.net/anime/producer/2071/AQUA_ARIS'}]</t>
  </si>
  <si>
    <t>[{'mal_id': 39, 'type': 'anime', 'name': 'Detective', 'url': 'https://myanimelist.net/anime/genre/39/Detective'}, {'mal_id': 74, 'type': 'anime', 'name': 'Romantic Subtext', 'url': 'https://myanimelist.net/anime/genre/74/Romantic_Subtext'}, {'mal_id': 48, 'type': 'anime', 'name': 'Workplace', 'url': 'https://myanimelist.net/anime/genre/48/Workplace'}]</t>
  </si>
  <si>
    <t>https://myanimelist.net/anime/37460/Miki_no_Mikoto</t>
  </si>
  <si>
    <t>{'jpg': {'image_url': 'https://cdn.myanimelist.net/images/anime/1177/91002.jpg', 'small_image_url': 'https://cdn.myanimelist.net/images/anime/1177/91002t.jpg', 'large_image_url': 'https://cdn.myanimelist.net/images/anime/1177/91002l.jpg'}, 'webp': {'image_url': 'https://cdn.myanimelist.net/images/anime/1177/91002.webp', 'small_image_url': 'https://cdn.myanimelist.net/images/anime/1177/91002t.webp', 'large_image_url': 'https://cdn.myanimelist.net/images/anime/1177/91002l.webp'}}</t>
  </si>
  <si>
    <t>{'youtube_id': 'ZtTrbNDwyWk', 'url': 'https://www.youtube.com/watch?v=ZtTrbNDwyWk', 'embed_url': 'https://www.youtube.com/embed/ZtTrbNDwyWk?enablejsapi=1&amp;wmode=opaque&amp;autoplay=1', 'images': {'image_url': 'https://img.youtube.com/vi/ZtTrbNDwyWk/default.jpg', 'small_image_url': 'https://img.youtube.com/vi/ZtTrbNDwyWk/sddefault.jpg', 'medium_image_url': 'https://img.youtube.com/vi/ZtTrbNDwyWk/mqdefault.jpg', 'large_image_url': 'https://img.youtube.com/vi/ZtTrbNDwyWk/hqdefault.jpg', 'maximum_image_url': 'https://img.youtube.com/vi/ZtTrbNDwyWk/maxresdefault.jpg'}}</t>
  </si>
  <si>
    <t>[{'type': 'Default', 'title': 'Miki no Mikoto'}, {'type': 'Synonym', 'title': 'Lords of Sacred Sake'}, {'type': 'Japanese', 'title': 'ç¥žé…’ãƒŽå°Š-ãƒŸã‚­ãƒŽãƒŸã‚³ãƒˆ-'}]</t>
  </si>
  <si>
    <t>ç¥žé…’ãƒŽå°Š-ãƒŸã‚­ãƒŽãƒŸã‚³ãƒˆ-</t>
  </si>
  <si>
    <t>['Lords of Sacred Sake']</t>
  </si>
  <si>
    <t>{'from': '2018-06-07T00:00:00+00:00', 'to': None, 'prop': {'from': {'day': 7, 'month': 6, 'year': 2018}, 'to': {'day': None, 'month': None, 'year': None}}, 'string': 'Jun 7, 2018'}</t>
  </si>
  <si>
    <t>[{'mal_id': 10, 'type': 'anime', 'name': 'Fantasy', 'url': 'https://myanimelist.net/anime/genre/10/Fantasy'}, {'mal_id': 36, 'type': 'anime', 'name': 'Slice of Life', 'url': 'https://myanimelist.net/anime/genre/36/Slice_of_Life'}, {'mal_id': 37, 'type': 'anime', 'name': 'Supernatural', 'url': 'https://myanimelist.net/anime/genre/37/Supernatural'}]</t>
  </si>
  <si>
    <t>https://myanimelist.net/anime/37461/Kerakera</t>
  </si>
  <si>
    <t>{'jpg': {'image_url': 'https://cdn.myanimelist.net/images/anime/1166/91003.jpg', 'small_image_url': 'https://cdn.myanimelist.net/images/anime/1166/91003t.jpg', 'large_image_url': 'https://cdn.myanimelist.net/images/anime/1166/91003l.jpg'}, 'webp': {'image_url': 'https://cdn.myanimelist.net/images/anime/1166/91003.webp', 'small_image_url': 'https://cdn.myanimelist.net/images/anime/1166/91003t.webp', 'large_image_url': 'https://cdn.myanimelist.net/images/anime/1166/91003l.webp'}}</t>
  </si>
  <si>
    <t>[{'type': 'Default', 'title': 'Kerakera'}, {'type': 'Synonym', 'title': 'Minna no Uta'}, {'type': 'Japanese', 'title': 'ã‚±ãƒ©ã‚±ãƒ©'}]</t>
  </si>
  <si>
    <t>ã‚±ãƒ©ã‚±ãƒ©</t>
  </si>
  <si>
    <t>https://myanimelist.net/anime/37462/Umeboshi_Jinsei</t>
  </si>
  <si>
    <t>{'jpg': {'image_url': 'https://cdn.myanimelist.net/images/anime/1896/91004.jpg', 'small_image_url': 'https://cdn.myanimelist.net/images/anime/1896/91004t.jpg', 'large_image_url': 'https://cdn.myanimelist.net/images/anime/1896/91004l.jpg'}, 'webp': {'image_url': 'https://cdn.myanimelist.net/images/anime/1896/91004.webp', 'small_image_url': 'https://cdn.myanimelist.net/images/anime/1896/91004t.webp', 'large_image_url': 'https://cdn.myanimelist.net/images/anime/1896/91004l.webp'}}</t>
  </si>
  <si>
    <t>[{'type': 'Default', 'title': 'Umeboshi Jinsei'}, {'type': 'Synonym', 'title': 'Minna no Uta'}, {'type': 'Japanese', 'title': 'ã‚¦ãƒ¡ãƒœã‚·ã‚¸ãƒ³ã‚»ã‚¤'}]</t>
  </si>
  <si>
    <t>ã‚¦ãƒ¡ãƒœã‚·ã‚¸ãƒ³ã‚»ã‚¤</t>
  </si>
  <si>
    <t>https://myanimelist.net/anime/37463/Rifujin-jin</t>
  </si>
  <si>
    <t>{'jpg': {'image_url': 'https://cdn.myanimelist.net/images/anime/1897/91005.jpg', 'small_image_url': 'https://cdn.myanimelist.net/images/anime/1897/91005t.jpg', 'large_image_url': 'https://cdn.myanimelist.net/images/anime/1897/91005l.jpg'}, 'webp': {'image_url': 'https://cdn.myanimelist.net/images/anime/1897/91005.webp', 'small_image_url': 'https://cdn.myanimelist.net/images/anime/1897/91005t.webp', 'large_image_url': 'https://cdn.myanimelist.net/images/anime/1897/91005l.webp'}}</t>
  </si>
  <si>
    <t>[{'type': 'Default', 'title': 'Rifujin-jin'}, {'type': 'Synonym', 'title': 'Minna no Uta'}, {'type': 'Japanese', 'title': 'ã‚Šãµã˜ã‚“ã˜ã‚“'}]</t>
  </si>
  <si>
    <t>ã‚Šãµã˜ã‚“ã˜ã‚“</t>
  </si>
  <si>
    <t>https://myanimelist.net/anime/37464/Wasurenai_yo</t>
  </si>
  <si>
    <t>{'jpg': {'image_url': 'https://cdn.myanimelist.net/images/anime/1406/91012.jpg', 'small_image_url': 'https://cdn.myanimelist.net/images/anime/1406/91012t.jpg', 'large_image_url': 'https://cdn.myanimelist.net/images/anime/1406/91012l.jpg'}, 'webp': {'image_url': 'https://cdn.myanimelist.net/images/anime/1406/91012.webp', 'small_image_url': 'https://cdn.myanimelist.net/images/anime/1406/91012t.webp', 'large_image_url': 'https://cdn.myanimelist.net/images/anime/1406/91012l.webp'}}</t>
  </si>
  <si>
    <t>[{'type': 'Default', 'title': 'Wasurenai yo'}, {'type': 'Synonym', 'title': 'Minna no Uta'}, {'type': 'Japanese', 'title': 'å¿˜ã‚Œãªã„ã‚ˆ'}]</t>
  </si>
  <si>
    <t>å¿˜ã‚Œãªã„ã‚ˆ</t>
  </si>
  <si>
    <t>The original song was done by Thelma Aoyama was the theme song for the 2009 film Hachi: A Dog's Tale.</t>
  </si>
  <si>
    <t>https://myanimelist.net/anime/37465/Echo__Kodama_Suru_Uta</t>
  </si>
  <si>
    <t>{'jpg': {'image_url': 'https://cdn.myanimelist.net/images/anime/1002/91007.jpg', 'small_image_url': 'https://cdn.myanimelist.net/images/anime/1002/91007t.jpg', 'large_image_url': 'https://cdn.myanimelist.net/images/anime/1002/91007l.jpg'}, 'webp': {'image_url': 'https://cdn.myanimelist.net/images/anime/1002/91007.webp', 'small_image_url': 'https://cdn.myanimelist.net/images/anime/1002/91007t.webp', 'large_image_url': 'https://cdn.myanimelist.net/images/anime/1002/91007l.webp'}}</t>
  </si>
  <si>
    <t>[{'type': 'Default', 'title': 'Echo: Kodama Suru Uta'}, {'type': 'Synonym', 'title': 'Minna no Uta'}, {'type': 'Japanese', 'title': 'ã‚¨ã‚³ãƒ¼ ï½žã“ã ã¾ã™ã‚‹æ­Œï½ž'}]</t>
  </si>
  <si>
    <t>ã‚¨ã‚³ãƒ¼ ï½žã“ã ã¾ã™ã‚‹æ­Œï½ž</t>
  </si>
  <si>
    <t>https://myanimelist.net/anime/37466/Hina_no_Uta</t>
  </si>
  <si>
    <t>{'jpg': {'image_url': 'https://cdn.myanimelist.net/images/anime/1080/91008.jpg', 'small_image_url': 'https://cdn.myanimelist.net/images/anime/1080/91008t.jpg', 'large_image_url': 'https://cdn.myanimelist.net/images/anime/1080/91008l.jpg'}, 'webp': {'image_url': 'https://cdn.myanimelist.net/images/anime/1080/91008.webp', 'small_image_url': 'https://cdn.myanimelist.net/images/anime/1080/91008t.webp', 'large_image_url': 'https://cdn.myanimelist.net/images/anime/1080/91008l.webp'}}</t>
  </si>
  <si>
    <t>[{'type': 'Default', 'title': 'Hina no Uta'}, {'type': 'Synonym', 'title': 'Minna no Uta'}, {'type': 'Japanese', 'title': 'ãƒ’ãƒŠã®ã†ãŸ'}]</t>
  </si>
  <si>
    <t>ãƒ’ãƒŠã®ã†ãŸ</t>
  </si>
  <si>
    <t>{'from': '2003-02-02T00:00:00+00:00', 'to': None, 'prop': {'from': {'day': 2, 'month': 2, 'year': 2003}, 'to': {'day': None, 'month': None, 'year': None}}, 'string': 'Feb 2, 2003'}</t>
  </si>
  <si>
    <t>https://myanimelist.net/anime/37467/Usagi_no_Matthew</t>
  </si>
  <si>
    <t>{'jpg': {'image_url': 'https://cdn.myanimelist.net/images/anime/1003/95068.jpg', 'small_image_url': 'https://cdn.myanimelist.net/images/anime/1003/95068t.jpg', 'large_image_url': 'https://cdn.myanimelist.net/images/anime/1003/95068l.jpg'}, 'webp': {'image_url': 'https://cdn.myanimelist.net/images/anime/1003/95068.webp', 'small_image_url': 'https://cdn.myanimelist.net/images/anime/1003/95068t.webp', 'large_image_url': 'https://cdn.myanimelist.net/images/anime/1003/95068l.webp'}}</t>
  </si>
  <si>
    <t>[{'type': 'Default', 'title': 'Usagi no Matthew'}, {'type': 'Japanese', 'title': 'ã†ã•ãŽã®ãƒžã‚·ãƒ¥ãƒ¼'}, {'type': 'English', 'title': 'Matthew the Rabbit'}]</t>
  </si>
  <si>
    <t>Matthew the Rabbit</t>
  </si>
  <si>
    <t>ã†ã•ãŽã®ãƒžã‚·ãƒ¥ãƒ¼</t>
  </si>
  <si>
    <t>{'from': '2018-04-05T00:00:00+00:00', 'to': '2019-04-04T00:00:00+00:00', 'prop': {'from': {'day': 5, 'month': 4, 'year': 2018}, 'to': {'day': 4, 'month': 4, 'year': 2019}}, 'string': 'Apr 5, 2018 to Apr 4, 2019'}</t>
  </si>
  <si>
    <t>https://myanimelist.net/anime/37468/Oi_Pii-tan</t>
  </si>
  <si>
    <t>{'jpg': {'image_url': 'https://cdn.myanimelist.net/images/anime/1312/91013.jpg', 'small_image_url': 'https://cdn.myanimelist.net/images/anime/1312/91013t.jpg', 'large_image_url': 'https://cdn.myanimelist.net/images/anime/1312/91013l.jpg'}, 'webp': {'image_url': 'https://cdn.myanimelist.net/images/anime/1312/91013.webp', 'small_image_url': 'https://cdn.myanimelist.net/images/anime/1312/91013t.webp', 'large_image_url': 'https://cdn.myanimelist.net/images/anime/1312/91013l.webp'}}</t>
  </si>
  <si>
    <t>[{'type': 'Default', 'title': 'Oi Pii-tan!!'}, {'type': 'Synonym', 'title': 'Hey Pitan!'}, {'type': 'Japanese', 'title': 'ãŠã„ãƒ”ãƒ¼ã‚¿ãƒ³!!'}]</t>
  </si>
  <si>
    <t>ãŠã„ãƒ”ãƒ¼ã‚¿ãƒ³!!</t>
  </si>
  <si>
    <t>['Hey Pitan!']</t>
  </si>
  <si>
    <t>{'from': '2018-03-13T00:00:00+00:00', 'to': None, 'prop': {'from': {'day': 13, 'month': 3, 'year': 2018}, 'to': {'day': None, 'month': None, 'year': None}}, 'string': 'Mar 13, 2018'}</t>
  </si>
  <si>
    <t>https://myanimelist.net/anime/37472/Lalala_Lala-chan__Lala_to_Mainichi</t>
  </si>
  <si>
    <t>{'jpg': {'image_url': 'https://cdn.myanimelist.net/images/anime/1771/96059.jpg', 'small_image_url': 'https://cdn.myanimelist.net/images/anime/1771/96059t.jpg', 'large_image_url': 'https://cdn.myanimelist.net/images/anime/1771/96059l.jpg'}, 'webp': {'image_url': 'https://cdn.myanimelist.net/images/anime/1771/96059.webp', 'small_image_url': 'https://cdn.myanimelist.net/images/anime/1771/96059t.webp', 'large_image_url': 'https://cdn.myanimelist.net/images/anime/1771/96059l.webp'}}</t>
  </si>
  <si>
    <t>[{'type': 'Default', 'title': 'Lalala Lala-chan: Lala to Mainichi'}, {'type': 'Synonym', 'title': 'Lalala Lala-chan Season 4'}, {'type': 'Japanese', 'title': 'ãƒ©ãƒ©ãƒ© ãƒ©ãƒ©ã¡ã‚ƒã‚“ ï½žãƒ©ãƒ©ã£ã¨ã¾ã„ã«ã¡ï½ž'}]</t>
  </si>
  <si>
    <t>ãƒ©ãƒ©ãƒ© ãƒ©ãƒ©ã¡ã‚ƒã‚“ ï½žãƒ©ãƒ©ã£ã¨ã¾ã„ã«ã¡ï½ž</t>
  </si>
  <si>
    <t>['Lalala Lala-chan Season 4']</t>
  </si>
  <si>
    <t>{'from': '2018-12-24T00:00:00+00:00', 'to': '2019-01-10T00:00:00+00:00', 'prop': {'from': {'day': 24, 'month': 12, 'year': 2018}, 'to': {'day': 10, 'month': 1, 'year': 2019}}, 'string': 'Dec 24, 2018 to Jan 10, 2019'}</t>
  </si>
  <si>
    <t>https://myanimelist.net/anime/37474/Houkago_no_Yuutousei</t>
  </si>
  <si>
    <t>{'jpg': {'image_url': 'https://cdn.myanimelist.net/images/anime/1639/93062.jpg', 'small_image_url': 'https://cdn.myanimelist.net/images/anime/1639/93062t.jpg', 'large_image_url': 'https://cdn.myanimelist.net/images/anime/1639/93062l.jpg'}, 'webp': {'image_url': 'https://cdn.myanimelist.net/images/anime/1639/93062.webp', 'small_image_url': 'https://cdn.myanimelist.net/images/anime/1639/93062t.webp', 'large_image_url': 'https://cdn.myanimelist.net/images/anime/1639/93062l.webp'}}</t>
  </si>
  <si>
    <t>[{'type': 'Default', 'title': 'Houkago no Yuutousei'}, {'type': 'Japanese', 'title': 'æ”¾èª²å¾Œã®å„ªç­‰ç”Ÿ'}, {'type': 'English', 'title': 'Honour Student after School'}]</t>
  </si>
  <si>
    <t>Houkago no Yuutousei</t>
  </si>
  <si>
    <t>Honour Student after School</t>
  </si>
  <si>
    <t>æ”¾èª²å¾Œã®å„ªç­‰ç”Ÿ</t>
  </si>
  <si>
    <t>{'from': '2018-05-25T00:00:00+00:00', 'to': '2018-12-28T00:00:00+00:00', 'prop': {'from': {'day': 25, 'month': 5, 'year': 2018}, 'to': {'day': 28, 'month': 12, 'year': 2018}}, 'string': 'May 25, 2018 to Dec 28, 2018'}</t>
  </si>
  <si>
    <t>https://myanimelist.net/anime/37475/Kishuku_Gakkou_no_Juliet</t>
  </si>
  <si>
    <t>{'jpg': {'image_url': 'https://cdn.myanimelist.net/images/anime/1908/93416.jpg', 'small_image_url': 'https://cdn.myanimelist.net/images/anime/1908/93416t.jpg', 'large_image_url': 'https://cdn.myanimelist.net/images/anime/1908/93416l.jpg'}, 'webp': {'image_url': 'https://cdn.myanimelist.net/images/anime/1908/93416.webp', 'small_image_url': 'https://cdn.myanimelist.net/images/anime/1908/93416t.webp', 'large_image_url': 'https://cdn.myanimelist.net/images/anime/1908/93416l.webp'}}</t>
  </si>
  <si>
    <t>{'youtube_id': 'Z9qlvLoZH8k', 'url': 'https://www.youtube.com/watch?v=Z9qlvLoZH8k', 'embed_url': 'https://www.youtube.com/embed/Z9qlvLoZH8k?enablejsapi=1&amp;wmode=opaque&amp;autoplay=1', 'images': {'image_url': 'https://img.youtube.com/vi/Z9qlvLoZH8k/default.jpg', 'small_image_url': 'https://img.youtube.com/vi/Z9qlvLoZH8k/sddefault.jpg', 'medium_image_url': 'https://img.youtube.com/vi/Z9qlvLoZH8k/mqdefault.jpg', 'large_image_url': 'https://img.youtube.com/vi/Z9qlvLoZH8k/hqdefault.jpg', 'maximum_image_url': 'https://img.youtube.com/vi/Z9qlvLoZH8k/maxresdefault.jpg'}}</t>
  </si>
  <si>
    <t>[{'type': 'Default', 'title': 'Kishuku Gakkou no Juliet'}, {'type': 'Synonym', 'title': 'Kishukugakkou no Juliet'}, {'type': 'Japanese', 'title': 'å¯„å®¿å­¦æ ¡ã®ã‚¸ãƒ¥ãƒªã‚¨ãƒƒãƒˆ'}, {'type': 'English', 'title': 'Boarding School Juliet'}, {'type': 'German', 'title': 'Boarding School Juliet'}, {'type': 'Spanish', 'title': 'Juliet en el Internado'}, {'type': 'French', 'title': 'Juliet au pensionnat'}]</t>
  </si>
  <si>
    <t>Boarding School Juliet</t>
  </si>
  <si>
    <t>å¯„å®¿å­¦æ ¡ã®ã‚¸ãƒ¥ãƒªã‚¨ãƒƒãƒˆ</t>
  </si>
  <si>
    <t>['Kishukugakkou no Juliet']</t>
  </si>
  <si>
    <t>{'from': '2018-10-06T00:00:00+00:00', 'to': '2018-12-22T00:00:00+00:00', 'prop': {'from': {'day': 6, 'month': 10, 'year': 2018}, 'to': {'day': 22, 'month': 12, 'year': 2018}}, 'string': 'Oct 6, 2018 to Dec 22, 2018'}</t>
  </si>
  <si>
    <t>https://myanimelist.net/anime/37476/Cardfight_Vanguard_2018</t>
  </si>
  <si>
    <t>{'jpg': {'image_url': 'https://cdn.myanimelist.net/images/anime/1408/96485.jpg', 'small_image_url': 'https://cdn.myanimelist.net/images/anime/1408/96485t.jpg', 'large_image_url': 'https://cdn.myanimelist.net/images/anime/1408/96485l.jpg'}, 'webp': {'image_url': 'https://cdn.myanimelist.net/images/anime/1408/96485.webp', 'small_image_url': 'https://cdn.myanimelist.net/images/anime/1408/96485t.webp', 'large_image_url': 'https://cdn.myanimelist.net/images/anime/1408/96485l.webp'}}</t>
  </si>
  <si>
    <t>{'youtube_id': 'wC6-PT9pc7w', 'url': 'https://www.youtube.com/watch?v=wC6-PT9pc7w', 'embed_url': 'https://www.youtube.com/embed/wC6-PT9pc7w?enablejsapi=1&amp;wmode=opaque&amp;autoplay=1', 'images': {'image_url': 'https://img.youtube.com/vi/wC6-PT9pc7w/default.jpg', 'small_image_url': 'https://img.youtube.com/vi/wC6-PT9pc7w/sddefault.jpg', 'medium_image_url': 'https://img.youtube.com/vi/wC6-PT9pc7w/mqdefault.jpg', 'large_image_url': 'https://img.youtube.com/vi/wC6-PT9pc7w/hqdefault.jpg', 'maximum_image_url': 'https://img.youtube.com/vi/wC6-PT9pc7w/maxresdefault.jpg'}}</t>
  </si>
  <si>
    <t>[{'type': 'Default', 'title': 'Cardfight!! Vanguard (2018)'}, {'type': 'Japanese', 'title': 'ã‚«ãƒ¼ãƒ‰ãƒ•ã‚¡ã‚¤ãƒˆ!! ãƒ´ã‚¡ãƒ³ã‚¬ãƒ¼ãƒ‰ (2018)'}, {'type': 'German', 'title': 'Cardfight!! Vanguard'}, {'type': 'Spanish', 'title': 'Cardfight!! Vanguard'}, {'type': 'French', 'title': 'Cardfight!! Vanguard'}]</t>
  </si>
  <si>
    <t>ã‚«ãƒ¼ãƒ‰ãƒ•ã‚¡ã‚¤ãƒˆ!! ãƒ´ã‚¡ãƒ³ã‚¬ãƒ¼ãƒ‰ (2018)</t>
  </si>
  <si>
    <t>{'from': '2018-05-05T00:00:00+00:00', 'to': '2019-05-04T00:00:00+00:00', 'prop': {'from': {'day': 5, 'month': 5, 'year': 2018}, 'to': {'day': 4, 'month': 5, 'year': 2019}}, 'string': 'May 5, 2018 to May 4, 2019'}</t>
  </si>
  <si>
    <t>[{'mal_id': 2763, 'type': 'anime', 'name': 'Ace Crew Entertainment', 'url': 'https://myanimelist.net/anime/producer/2763/Ace_Crew_Entertainment'}]</t>
  </si>
  <si>
    <t>https://myanimelist.net/anime/37481/Ongaku_Shoujo_TV</t>
  </si>
  <si>
    <t>{'jpg': {'image_url': 'https://cdn.myanimelist.net/images/anime/1811/91043.jpg', 'small_image_url': 'https://cdn.myanimelist.net/images/anime/1811/91043t.jpg', 'large_image_url': 'https://cdn.myanimelist.net/images/anime/1811/91043l.jpg'}, 'webp': {'image_url': 'https://cdn.myanimelist.net/images/anime/1811/91043.webp', 'small_image_url': 'https://cdn.myanimelist.net/images/anime/1811/91043t.webp', 'large_image_url': 'https://cdn.myanimelist.net/images/anime/1811/91043l.webp'}}</t>
  </si>
  <si>
    <t>{'youtube_id': 'hn8UMTMjhRY', 'url': 'https://www.youtube.com/watch?v=hn8UMTMjhRY', 'embed_url': 'https://www.youtube.com/embed/hn8UMTMjhRY?enablejsapi=1&amp;wmode=opaque&amp;autoplay=1', 'images': {'image_url': 'https://img.youtube.com/vi/hn8UMTMjhRY/default.jpg', 'small_image_url': 'https://img.youtube.com/vi/hn8UMTMjhRY/sddefault.jpg', 'medium_image_url': 'https://img.youtube.com/vi/hn8UMTMjhRY/mqdefault.jpg', 'large_image_url': 'https://img.youtube.com/vi/hn8UMTMjhRY/hqdefault.jpg', 'maximum_image_url': 'https://img.youtube.com/vi/hn8UMTMjhRY/maxresdefault.jpg'}}</t>
  </si>
  <si>
    <t>[{'type': 'Default', 'title': 'Ongaku Shoujo (TV)'}, {'type': 'Japanese', 'title': 'éŸ³æ¥½å°‘å¥³'}, {'type': 'English', 'title': 'Music Girls'}, {'type': 'German', 'title': 'Music Girls'}, {'type': 'Spanish', 'title': 'Music Girls'}, {'type': 'French', 'title': 'Music Girls'}]</t>
  </si>
  <si>
    <t>Music Girls</t>
  </si>
  <si>
    <t>https://myanimelist.net/anime/37482/Kono_Hoshi_no_Ue_ni</t>
  </si>
  <si>
    <t>{'jpg': {'image_url': 'https://cdn.myanimelist.net/images/anime/1892/91046.jpg', 'small_image_url': 'https://cdn.myanimelist.net/images/anime/1892/91046t.jpg', 'large_image_url': 'https://cdn.myanimelist.net/images/anime/1892/91046l.jpg'}, 'webp': {'image_url': 'https://cdn.myanimelist.net/images/anime/1892/91046.webp', 'small_image_url': 'https://cdn.myanimelist.net/images/anime/1892/91046t.webp', 'large_image_url': 'https://cdn.myanimelist.net/images/anime/1892/91046l.webp'}}</t>
  </si>
  <si>
    <t>[{'type': 'Default', 'title': 'Kono Hoshi no Ue ni'}, {'type': 'Japanese', 'title': 'ã“ã®æ˜Ÿã®ä¸Šã«'}, {'type': 'English', 'title': 'Upon This Planet'}]</t>
  </si>
  <si>
    <t>Upon This Planet</t>
  </si>
  <si>
    <t>ã“ã®æ˜Ÿã®ä¸Šã«</t>
  </si>
  <si>
    <t>{'from': '1998-01-28T00:00:00+00:00', 'to': None, 'prop': {'from': {'day': 28, 'month': 1, 'year': 1998}, 'to': {'day': None, 'month': None, 'year': None}}, 'string': 'Jan 28, 1998'}</t>
  </si>
  <si>
    <t>[{'mal_id': 1951, 'type': 'anime', 'name': 'ANIDO FILM', 'url': 'https://myanimelist.net/anime/producer/1951/ANIDO_FILM'}]</t>
  </si>
  <si>
    <t>https://myanimelist.net/anime/37483/Bean_Bandit</t>
  </si>
  <si>
    <t>{'jpg': {'image_url': 'https://cdn.myanimelist.net/images/anime/1651/93298.jpg', 'small_image_url': 'https://cdn.myanimelist.net/images/anime/1651/93298t.jpg', 'large_image_url': 'https://cdn.myanimelist.net/images/anime/1651/93298l.jpg'}, 'webp': {'image_url': 'https://cdn.myanimelist.net/images/anime/1651/93298.webp', 'small_image_url': 'https://cdn.myanimelist.net/images/anime/1651/93298t.webp', 'large_image_url': 'https://cdn.myanimelist.net/images/anime/1651/93298l.webp'}}</t>
  </si>
  <si>
    <t>[{'type': 'Default', 'title': 'Bean Bandit'}, {'type': 'Japanese', 'title': 'BEAN BANDIT'}]</t>
  </si>
  <si>
    <t>BEAN BANDIT</t>
  </si>
  <si>
    <t>{'from': '2021-01-19T00:00:00+00:00', 'to': None, 'prop': {'from': {'day': 19, 'month': 1, 'year': 2021}, 'to': {'day': None, 'month': None, 'year': None}}, 'string': 'Jan 19, 2021'}</t>
  </si>
  <si>
    <t>https://myanimelist.net/anime/37484/Duel_Masters</t>
  </si>
  <si>
    <t>{'jpg': {'image_url': 'https://cdn.myanimelist.net/images/anime/1920/91047.jpg', 'small_image_url': 'https://cdn.myanimelist.net/images/anime/1920/91047t.jpg', 'large_image_url': 'https://cdn.myanimelist.net/images/anime/1920/91047l.jpg'}, 'webp': {'image_url': 'https://cdn.myanimelist.net/images/anime/1920/91047.webp', 'small_image_url': 'https://cdn.myanimelist.net/images/anime/1920/91047t.webp', 'large_image_url': 'https://cdn.myanimelist.net/images/anime/1920/91047l.webp'}}</t>
  </si>
  <si>
    <t>[{'type': 'Default', 'title': 'Duel Masters!'}, {'type': 'Japanese', 'title': 'ãƒ‡ãƒ¥ã‚¨ãƒ«ãƒ»ãƒžã‚¹ã‚¿ãƒ¼ã‚º!'}]</t>
  </si>
  <si>
    <t>ãƒ‡ãƒ¥ã‚¨ãƒ«ãƒ»ãƒžã‚¹ã‚¿ãƒ¼ã‚º!</t>
  </si>
  <si>
    <t>{'from': '2018-04-01T00:00:00+00:00', 'to': '2019-03-31T00:00:00+00:00', 'prop': {'from': {'day': 1, 'month': 4, 'year': 2018}, 'to': {'day': 31, 'month': 3, 'year': 2019}}, 'string': 'Apr 1, 2018 to Mar 31, 2019'}</t>
  </si>
  <si>
    <t>https://myanimelist.net/anime/37485/Joukei</t>
  </si>
  <si>
    <t>{'jpg': {'image_url': 'https://cdn.myanimelist.net/images/anime/1978/98748.jpg', 'small_image_url': 'https://cdn.myanimelist.net/images/anime/1978/98748t.jpg', 'large_image_url': 'https://cdn.myanimelist.net/images/anime/1978/98748l.jpg'}, 'webp': {'image_url': 'https://cdn.myanimelist.net/images/anime/1978/98748.webp', 'small_image_url': 'https://cdn.myanimelist.net/images/anime/1978/98748t.webp', 'large_image_url': 'https://cdn.myanimelist.net/images/anime/1978/98748l.webp'}}</t>
  </si>
  <si>
    <t>[{'type': 'Default', 'title': 'Joukei'}, {'type': 'Synonym', 'title': 'Kyuujitsu'}, {'type': 'Synonym', 'title': 'Holidays'}, {'type': 'Synonym', 'title': 'Yuki'}, {'type': 'Synonym', 'title': 'Snow'}, {'type': 'Synonym', 'title': 'Potage'}, {'type': 'Synonym', 'title': 'Aitsu'}, {'type': 'Synonym', 'title': 'Them'}, {'type': 'Synonym', 'title': 'Asa'}, {'type': 'Synonym', 'title': 'Morning'}, {'type': 'Synonym', 'title': 'Hirune'}, {'type': 'Synonym', 'title': 'Nap'}, {'type': 'Synonym', 'title': 'Curtain Call'}, {'type': 'Japanese', 'title': 'æƒ…æ™¯'}, {'type': 'English', 'title': 'Scenes'}]</t>
  </si>
  <si>
    <t>Scenes</t>
  </si>
  <si>
    <t>æƒ…æ™¯</t>
  </si>
  <si>
    <t>['Kyuujitsu', 'Holidays', 'Yuki', 'Snow', 'Potage', 'Aitsu', 'Them', 'Asa', 'Morning', 'Hirune', 'Nap', 'Curtain Call']</t>
  </si>
  <si>
    <t>https://myanimelist.net/anime/37487/Muhyo_to_Rouji_no_Mahouritsu_Soudan_Jimusho</t>
  </si>
  <si>
    <t>{'jpg': {'image_url': 'https://cdn.myanimelist.net/images/anime/1180/93407.jpg', 'small_image_url': 'https://cdn.myanimelist.net/images/anime/1180/93407t.jpg', 'large_image_url': 'https://cdn.myanimelist.net/images/anime/1180/93407l.jpg'}, 'webp': {'image_url': 'https://cdn.myanimelist.net/images/anime/1180/93407.webp', 'small_image_url': 'https://cdn.myanimelist.net/images/anime/1180/93407t.webp', 'large_image_url': 'https://cdn.myanimelist.net/images/anime/1180/93407l.webp'}}</t>
  </si>
  <si>
    <t>{'youtube_id': 'snVL8xnuSko', 'url': 'https://www.youtube.com/watch?v=snVL8xnuSko', 'embed_url': 'https://www.youtube.com/embed/snVL8xnuSko?enablejsapi=1&amp;wmode=opaque&amp;autoplay=1', 'images': {'image_url': 'https://img.youtube.com/vi/snVL8xnuSko/default.jpg', 'small_image_url': 'https://img.youtube.com/vi/snVL8xnuSko/sddefault.jpg', 'medium_image_url': 'https://img.youtube.com/vi/snVL8xnuSko/mqdefault.jpg', 'large_image_url': 'https://img.youtube.com/vi/snVL8xnuSko/hqdefault.jpg', 'maximum_image_url': 'https://img.youtube.com/vi/snVL8xnuSko/maxresdefault.jpg'}}</t>
  </si>
  <si>
    <t>[{'type': 'Default', 'title': 'Muhyo to Rouji no Mahouritsu Soudan Jimusho'}, {'type': 'Japanese', 'title': 'ãƒ ãƒ’ãƒ§ã¨ãƒ­ãƒ¼ã‚¸ãƒ¼ã®é­”æ³•å¾‹ç›¸è«‡äº‹å‹™æ‰€'}, {'type': 'English', 'title': "Muhyo &amp; Roji's Bureau of Supernatural Investigation"}, {'type': 'German', 'title': "Muhyo &amp; Roji's Bureau of Supernatural Investigation"}, {'type': 'Spanish', 'title': "Muhyo &amp; Roji's Bureau of Supernatural Investigation"}, {'type': 'French', 'title': "Muhyo &amp; RÃ´ji: Bureau d'investigation des affaires du paranormal"}]</t>
  </si>
  <si>
    <t>Muhyo &amp; Roji's Bureau of Supernatural Investigation</t>
  </si>
  <si>
    <t>ãƒ ãƒ’ãƒ§ã¨ãƒ­ãƒ¼ã‚¸ãƒ¼ã®é­”æ³•å¾‹ç›¸è«‡äº‹å‹™æ‰€</t>
  </si>
  <si>
    <t>{'from': '2018-08-03T00:00:00+00:00', 'to': '2018-10-19T00:00:00+00:00', 'prop': {'from': {'day': 3, 'month': 8, 'year': 2018}, 'to': {'day': 19, 'month': 10, 'year': 2018}}, 'string': 'Aug 3, 2018 to Oct 19, 2018'}</t>
  </si>
  <si>
    <t>[{'mal_id': 15, 'type': 'anime', 'name': 'Sony Pictures Entertainment', 'url': 'https://myanimelist.net/anime/producer/15/Sony_Pictures_Entertainment'}, {'mal_id': 104, 'type': 'anime', 'name': 'Lantis', 'url': 'https://myanimelist.net/anime/producer/104/Lantis'}, {'mal_id': 140, 'type': 'anime', 'name': 'Animax', 'url': 'https://myanimelist.net/anime/producer/140/Animax'}, {'mal_id': 1365, 'type': 'anime', 'name': 'Shueisha', 'url': 'https://myanimelist.net/anime/producer/1365/Shueisha'}, {'mal_id': 1735, 'type': 'anime', 'name': 'JY Animation', 'url': 'https://myanimelist.net/anime/producer/1735/JY_Animation'}, {'mal_id': 1840, 'type': 'anime', 'name': 'Bandai Namco Arts', 'url': 'https://myanimelist.net/anime/producer/1840/Bandai_Namco_Arts'}, {'mal_id': 1859, 'type': 'anime', 'name': 'SKY PerfecTV!', 'url': 'https://myanimelist.net/anime/producer/1859/SKY_PerfecTV'}]</t>
  </si>
  <si>
    <t>https://myanimelist.net/anime/37490/Gyakuten_Saiban__Sono_Shinjitsu_Igi_Ari_Season_2</t>
  </si>
  <si>
    <t>{'jpg': {'image_url': 'https://cdn.myanimelist.net/images/anime/1861/91089.jpg', 'small_image_url': 'https://cdn.myanimelist.net/images/anime/1861/91089t.jpg', 'large_image_url': 'https://cdn.myanimelist.net/images/anime/1861/91089l.jpg'}, 'webp': {'image_url': 'https://cdn.myanimelist.net/images/anime/1861/91089.webp', 'small_image_url': 'https://cdn.myanimelist.net/images/anime/1861/91089t.webp', 'large_image_url': 'https://cdn.myanimelist.net/images/anime/1861/91089l.webp'}}</t>
  </si>
  <si>
    <t>[{'type': 'Default', 'title': 'Gyakuten Saiban: Sono "Shinjitsu", Igi Ari! Season 2'}, {'type': 'Synonym', 'title': 'Phoenix Wright: Ace Attorney Season 2'}, {'type': 'Japanese', 'title': 'é€†è»¢è£åˆ¤ ï½žãã®ã€ŒçœŸå®Ÿã€ã€ç•°è­°ã‚ã‚Šï¼ï½ž Season 2'}, {'type': 'English', 'title': 'Ace Attorney Season 2'}, {'type': 'German', 'title': 'Ace Attorney Season 2'}, {'type': 'Spanish', 'title': 'Ace Attorney Temporada 2'}, {'type': 'French', 'title': 'Ace Attorney Saison 2'}]</t>
  </si>
  <si>
    <t>Ace Attorney Season 2</t>
  </si>
  <si>
    <t>é€†è»¢è£åˆ¤ ï½žãã®ã€ŒçœŸå®Ÿã€ã€ç•°è­°ã‚ã‚Šï¼ï½ž Season 2</t>
  </si>
  <si>
    <t>['Phoenix Wright: Ace Attorney Season 2']</t>
  </si>
  <si>
    <t>{'from': '2018-10-06T00:00:00+00:00', 'to': '2019-03-30T00:00:00+00:00', 'prop': {'from': {'day': 6, 'month': 10, 'year': 2018}, 'to': {'day': 30, 'month': 3, 'year': 2019}}, 'string': 'Oct 6, 2018 to Mar 30, 2019'}</t>
  </si>
  <si>
    <t>[{'mal_id': 17, 'type': 'anime', 'name': 'Aniplex', 'url': 'https://myanimelist.net/anime/producer/17/Aniplex'}, {'mal_id': 240, 'type': 'anime', 'name': 'Capcom', 'url': 'https://myanimelist.net/anime/producer/240/Capcom'}]</t>
  </si>
  <si>
    <t>https://myanimelist.net/anime/37491/Gintama__Shirogane_no_Tamashii-hen_-_Kouhan-sen</t>
  </si>
  <si>
    <t>{'jpg': {'image_url': 'https://cdn.myanimelist.net/images/anime/1776/96566.jpg', 'small_image_url': 'https://cdn.myanimelist.net/images/anime/1776/96566t.jpg', 'large_image_url': 'https://cdn.myanimelist.net/images/anime/1776/96566l.jpg'}, 'webp': {'image_url': 'https://cdn.myanimelist.net/images/anime/1776/96566.webp', 'small_image_url': 'https://cdn.myanimelist.net/images/anime/1776/96566t.webp', 'large_image_url': 'https://cdn.myanimelist.net/images/anime/1776/96566l.webp'}}</t>
  </si>
  <si>
    <t>{'youtube_id': 'E2rzD37MCSg', 'url': 'https://www.youtube.com/watch?v=E2rzD37MCSg', 'embed_url': 'https://www.youtube.com/embed/E2rzD37MCSg?enablejsapi=1&amp;wmode=opaque&amp;autoplay=1', 'images': {'image_url': 'https://img.youtube.com/vi/E2rzD37MCSg/default.jpg', 'small_image_url': 'https://img.youtube.com/vi/E2rzD37MCSg/sddefault.jpg', 'medium_image_url': 'https://img.youtube.com/vi/E2rzD37MCSg/mqdefault.jpg', 'large_image_url': 'https://img.youtube.com/vi/E2rzD37MCSg/hqdefault.jpg', 'maximum_image_url': 'https://img.youtube.com/vi/E2rzD37MCSg/maxresdefault.jpg'}}</t>
  </si>
  <si>
    <t>[{'type': 'Default', 'title': 'Gintama.: Shirogane no Tamashii-hen - Kouhan-sen'}, {'type': 'Synonym', 'title': 'Gintama.: Silver Soul Arc 2'}, {'type': 'Japanese', 'title': 'éŠ€é­‚. éŠ€ãƒŽé­‚ç¯‡ å¾ŒåŠæˆ¦'}, {'type': 'English', 'title': 'Gintama.: Silver Soul Arc - Second Half War'}]</t>
  </si>
  <si>
    <t>Gintama.: Silver Soul Arc - Second Half War</t>
  </si>
  <si>
    <t>éŠ€é­‚. éŠ€ãƒŽé­‚ç¯‡ å¾ŒåŠæˆ¦</t>
  </si>
  <si>
    <t>['Gintama.: Silver Soul Arc 2']</t>
  </si>
  <si>
    <t>{'from': '2018-07-09T00:00:00+00:00', 'to': '2018-10-08T00:00:00+00:00', 'prop': {'from': {'day': 9, 'month': 7, 'year': 2018}, 'to': {'day': 8, 'month': 10, 'year': 2018}}, 'string': 'Jul 9, 2018 to Oct 8, 2018'}</t>
  </si>
  <si>
    <t>Gintama.: Shirogane no Tamashii-hen - Kouhan-sen was released on Blu-ray and DVD from October 24, 2018, to February 27, 2019.</t>
  </si>
  <si>
    <t>https://myanimelist.net/anime/37492/Steins_Gate_0__Kesshou_Takei_no_Valentine_-_Bittersweet_Intermedio</t>
  </si>
  <si>
    <t>{'jpg': {'image_url': 'https://cdn.myanimelist.net/images/anime/1163/97351.jpg', 'small_image_url': 'https://cdn.myanimelist.net/images/anime/1163/97351t.jpg', 'large_image_url': 'https://cdn.myanimelist.net/images/anime/1163/97351l.jpg'}, 'webp': {'image_url': 'https://cdn.myanimelist.net/images/anime/1163/97351.webp', 'small_image_url': 'https://cdn.myanimelist.net/images/anime/1163/97351t.webp', 'large_image_url': 'https://cdn.myanimelist.net/images/anime/1163/97351l.webp'}}</t>
  </si>
  <si>
    <t>{'youtube_id': '0_d99rIQELo', 'url': 'https://www.youtube.com/watch?v=0_d99rIQELo', 'embed_url': 'https://www.youtube.com/embed/0_d99rIQELo?enablejsapi=1&amp;wmode=opaque&amp;autoplay=1', 'images': {'image_url': 'https://img.youtube.com/vi/0_d99rIQELo/default.jpg', 'small_image_url': 'https://img.youtube.com/vi/0_d99rIQELo/sddefault.jpg', 'medium_image_url': 'https://img.youtube.com/vi/0_d99rIQELo/mqdefault.jpg', 'large_image_url': 'https://img.youtube.com/vi/0_d99rIQELo/hqdefault.jpg', 'maximum_image_url': 'https://img.youtube.com/vi/0_d99rIQELo/maxresdefault.jpg'}}</t>
  </si>
  <si>
    <t>[{'type': 'Default', 'title': 'Steins;Gate 0: Kesshou Takei no Valentine - Bittersweet Intermedio'}, {'type': 'Synonym', 'title': 'Steins,Gate Zero'}, {'type': 'Synonym', 'title': 'Steins,Gate 0 Special'}, {'type': 'Japanese', 'title': 'çµæ™¶å¤šå½¢ã®ãƒ´ã‚¡ãƒ¬ãƒ³ãƒ†ã‚£ãƒŒã‚¹ Bittersweet Intermedio'}, {'type': 'English', 'title': "Steins;Gate 0: Valentine's of Crystal Polymorphism -Bittersweet Intermedio-"}, {'type': 'Spanish', 'title': 'Steins;Gate 0 Episodio 24: Cristal polimorfo en San ValentÃ­n'}]</t>
  </si>
  <si>
    <t>Steins;Gate 0: Valentine's of Crystal Polymorphism -Bittersweet Intermedio-</t>
  </si>
  <si>
    <t>çµæ™¶å¤šå½¢ã®ãƒ´ã‚¡ãƒ¬ãƒ³ãƒ†ã‚£ãƒŒã‚¹ Bittersweet Intermedio</t>
  </si>
  <si>
    <t>['Steins,Gate Zero', 'Steins,Gate 0 Special']</t>
  </si>
  <si>
    <t>{'from': '2018-12-21T00:00:00+00:00', 'to': None, 'prop': {'from': {'day': 21, 'month': 12, 'year': 2018}, 'to': {'day': None, 'month': None, 'year': None}}, 'string': 'Dec 21, 2018'}</t>
  </si>
  <si>
    <t>https://myanimelist.net/anime/37493/Watashitachi_no_Mirai</t>
  </si>
  <si>
    <t>{'jpg': {'image_url': 'https://cdn.myanimelist.net/images/anime/1194/91112.jpg', 'small_image_url': 'https://cdn.myanimelist.net/images/anime/1194/91112t.jpg', 'large_image_url': 'https://cdn.myanimelist.net/images/anime/1194/91112l.jpg'}, 'webp': {'image_url': 'https://cdn.myanimelist.net/images/anime/1194/91112.webp', 'small_image_url': 'https://cdn.myanimelist.net/images/anime/1194/91112t.webp', 'large_image_url': 'https://cdn.myanimelist.net/images/anime/1194/91112l.webp'}}</t>
  </si>
  <si>
    <t>[{'type': 'Default', 'title': 'Watashitachi no Mirai'}, {'type': 'Japanese', 'title': 'ç§ãŸã¡ã®æœªæ¥'}]</t>
  </si>
  <si>
    <t>ç§ãŸã¡ã®æœªæ¥</t>
  </si>
  <si>
    <t>{'from': '2018-04-01T00:00:00+00:00', 'to': None, 'prop': {'from': {'day': 1, 'month': 4, 'year': 2018}, 'to': {'day': None, 'month': None, 'year': None}}, 'string': 'Apr 2018'}</t>
  </si>
  <si>
    <t>https://myanimelist.net/anime/37494/Chikyuu_to_no_Yakusoku</t>
  </si>
  <si>
    <t>{'jpg': {'image_url': 'https://cdn.myanimelist.net/images/anime/1282/91113.jpg', 'small_image_url': 'https://cdn.myanimelist.net/images/anime/1282/91113t.jpg', 'large_image_url': 'https://cdn.myanimelist.net/images/anime/1282/91113l.jpg'}, 'webp': {'image_url': 'https://cdn.myanimelist.net/images/anime/1282/91113.webp', 'small_image_url': 'https://cdn.myanimelist.net/images/anime/1282/91113t.webp', 'large_image_url': 'https://cdn.myanimelist.net/images/anime/1282/91113l.webp'}}</t>
  </si>
  <si>
    <t>[{'type': 'Default', 'title': 'Chikyuu to no Yakusoku'}, {'type': 'Japanese', 'title': 'åœ°çƒã¨ã®ç´„æŸ'}]</t>
  </si>
  <si>
    <t>åœ°çƒã¨ã®ç´„æŸ</t>
  </si>
  <si>
    <t>{'from': '2018-03-14T00:00:00+00:00', 'to': None, 'prop': {'from': {'day': 14, 'month': 3, 'year': 2018}, 'to': {'day': None, 'month': None, 'year': None}}, 'string': 'Mar 14, 2018'}</t>
  </si>
  <si>
    <t>https://myanimelist.net/anime/37496/Double_Decker_Doug___Kirill</t>
  </si>
  <si>
    <t>{'jpg': {'image_url': 'https://cdn.myanimelist.net/images/anime/1299/95783.jpg', 'small_image_url': 'https://cdn.myanimelist.net/images/anime/1299/95783t.jpg', 'large_image_url': 'https://cdn.myanimelist.net/images/anime/1299/95783l.jpg'}, 'webp': {'image_url': 'https://cdn.myanimelist.net/images/anime/1299/95783.webp', 'small_image_url': 'https://cdn.myanimelist.net/images/anime/1299/95783t.webp', 'large_image_url': 'https://cdn.myanimelist.net/images/anime/1299/95783l.webp'}}</t>
  </si>
  <si>
    <t>{'youtube_id': 'zj8CeFZJJc0', 'url': 'https://www.youtube.com/watch?v=zj8CeFZJJc0', 'embed_url': 'https://www.youtube.com/embed/zj8CeFZJJc0?enablejsapi=1&amp;wmode=opaque&amp;autoplay=1', 'images': {'image_url': 'https://img.youtube.com/vi/zj8CeFZJJc0/default.jpg', 'small_image_url': 'https://img.youtube.com/vi/zj8CeFZJJc0/sddefault.jpg', 'medium_image_url': 'https://img.youtube.com/vi/zj8CeFZJJc0/mqdefault.jpg', 'large_image_url': 'https://img.youtube.com/vi/zj8CeFZJJc0/hqdefault.jpg', 'maximum_image_url': 'https://img.youtube.com/vi/zj8CeFZJJc0/maxresdefault.jpg'}}</t>
  </si>
  <si>
    <t>[{'type': 'Default', 'title': 'Double Decker! Doug &amp; Kirill'}, {'type': 'Japanese', 'title': 'DOUBLE DECKER! ãƒ€ã‚°ï¼†ã‚­ãƒªãƒ«'}, {'type': 'English', 'title': 'Double Decker! Doug &amp; Kirill'}]</t>
  </si>
  <si>
    <t>DOUBLE DECKER! ãƒ€ã‚°ï¼†ã‚­ãƒªãƒ«</t>
  </si>
  <si>
    <t>{'from': '2018-09-30T00:00:00+00:00', 'to': '2018-12-23T00:00:00+00:00', 'prop': {'from': {'day': 30, 'month': 9, 'year': 2018}, 'to': {'day': 23, 'month': 12, 'year': 2018}}, 'string': 'Sep 30, 2018 to Dec 23, 2018'}</t>
  </si>
  <si>
    <t>https://myanimelist.net/anime/37497/Irozuku_Sekai_no_Ashita_kara</t>
  </si>
  <si>
    <t>{'jpg': {'image_url': 'https://cdn.myanimelist.net/images/anime/1424/93855.jpg', 'small_image_url': 'https://cdn.myanimelist.net/images/anime/1424/93855t.jpg', 'large_image_url': 'https://cdn.myanimelist.net/images/anime/1424/93855l.jpg'}, 'webp': {'image_url': 'https://cdn.myanimelist.net/images/anime/1424/93855.webp', 'small_image_url': 'https://cdn.myanimelist.net/images/anime/1424/93855t.webp', 'large_image_url': 'https://cdn.myanimelist.net/images/anime/1424/93855l.webp'}}</t>
  </si>
  <si>
    <t>{'youtube_id': 'uXBvcLemyG4', 'url': 'https://www.youtube.com/watch?v=uXBvcLemyG4', 'embed_url': 'https://www.youtube.com/embed/uXBvcLemyG4?enablejsapi=1&amp;wmode=opaque&amp;autoplay=1', 'images': {'image_url': 'https://img.youtube.com/vi/uXBvcLemyG4/default.jpg', 'small_image_url': 'https://img.youtube.com/vi/uXBvcLemyG4/sddefault.jpg', 'medium_image_url': 'https://img.youtube.com/vi/uXBvcLemyG4/mqdefault.jpg', 'large_image_url': 'https://img.youtube.com/vi/uXBvcLemyG4/hqdefault.jpg', 'maximum_image_url': 'https://img.youtube.com/vi/uXBvcLemyG4/maxresdefault.jpg'}}</t>
  </si>
  <si>
    <t>[{'type': 'Default', 'title': 'Irozuku Sekai no Ashita kara'}, {'type': 'Japanese', 'title': 'è‰²ã¥ãä¸–ç•Œã®æ˜Žæ—¥ã‹ã‚‰'}, {'type': 'English', 'title': 'Iroduku: The World in Colors'}, {'type': 'German', 'title': 'Iroduku: The World in Colors'}, {'type': 'Spanish', 'title': 'Iroduku: El Mundo en Colores'}, {'type': 'French', 'title': 'Iroduku: Le Monde en couleur'}]</t>
  </si>
  <si>
    <t>Iroduku: The World in Colors</t>
  </si>
  <si>
    <t>è‰²ã¥ãä¸–ç•Œã®æ˜Žæ—¥ã‹ã‚‰</t>
  </si>
  <si>
    <t>{'from': '2018-10-06T00:00:00+00:00', 'to': '2018-12-29T00:00:00+00:00', 'prop': {'from': {'day': 6, 'month': 10, 'year': 2018}, 'to': {'day': 29, 'month': 12, 'year': 2018}}, 'string': 'Oct 6, 2018 to Dec 29, 2018'}</t>
  </si>
  <si>
    <t>[{'mal_id': 64, 'type': 'anime', 'name': 'Sotsu', 'url': 'https://myanimelist.net/anime/producer/64/Sotsu'}, {'mal_id': 1113, 'type': 'anime', 'name': 'NBCUniversal Entertainment Japan', 'url': 'https://myanimelist.net/anime/producer/1113/NBCUniversal_Entertainment_Japan'}, {'mal_id': 1386, 'type': 'anime', 'name': 'Infinite', 'url': 'https://myanimelist.net/anime/producer/1386/Infinite'}]</t>
  </si>
  <si>
    <t>[{'mal_id': 64, 'type': 'anime', 'name': 'Love Polygon', 'url': 'https://myanimelist.net/anime/genre/64/Love_Polygon'}, {'mal_id': 23, 'type': 'anime', 'name': 'School', 'url': 'https://myanimelist.net/anime/genre/23/School'}, {'mal_id': 78, 'type': 'anime', 'name': 'Time Travel', 'url': 'https://myanimelist.net/anime/genre/78/Time_Travel'}, {'mal_id': 80, 'type': 'anime', 'name': 'Visual Arts', 'url': 'https://myanimelist.net/anime/genre/80/Visual_Arts'}]</t>
  </si>
  <si>
    <t>https://myanimelist.net/anime/37498/Black_Fox</t>
  </si>
  <si>
    <t>{'jpg': {'image_url': 'https://cdn.myanimelist.net/images/anime/1904/119291.jpg', 'small_image_url': 'https://cdn.myanimelist.net/images/anime/1904/119291t.jpg', 'large_image_url': 'https://cdn.myanimelist.net/images/anime/1904/119291l.jpg'}, 'webp': {'image_url': 'https://cdn.myanimelist.net/images/anime/1904/119291.webp', 'small_image_url': 'https://cdn.myanimelist.net/images/anime/1904/119291t.webp', 'large_image_url': 'https://cdn.myanimelist.net/images/anime/1904/119291l.webp'}}</t>
  </si>
  <si>
    <t>{'youtube_id': 'tJ84EzUrU-4', 'url': 'https://www.youtube.com/watch?v=tJ84EzUrU-4', 'embed_url': 'https://www.youtube.com/embed/tJ84EzUrU-4?enablejsapi=1&amp;wmode=opaque&amp;autoplay=1', 'images': {'image_url': 'https://img.youtube.com/vi/tJ84EzUrU-4/default.jpg', 'small_image_url': 'https://img.youtube.com/vi/tJ84EzUrU-4/sddefault.jpg', 'medium_image_url': 'https://img.youtube.com/vi/tJ84EzUrU-4/mqdefault.jpg', 'large_image_url': 'https://img.youtube.com/vi/tJ84EzUrU-4/hqdefault.jpg', 'maximum_image_url': 'https://img.youtube.com/vi/tJ84EzUrU-4/maxresdefault.jpg'}}</t>
  </si>
  <si>
    <t>[{'type': 'Default', 'title': 'Black Fox'}, {'type': 'Japanese', 'title': 'BLACKFOX'}, {'type': 'English', 'title': 'Blackfox'}]</t>
  </si>
  <si>
    <t>Blackfox</t>
  </si>
  <si>
    <t>BLACKFOX</t>
  </si>
  <si>
    <t>{'from': '2019-10-05T00:00:00+00:00', 'to': None, 'prop': {'from': {'day': 5, 'month': 10, 'year': 2019}, 'to': {'day': None, 'month': None, 'year': None}}, 'string': 'Oct 5, 2019'}</t>
  </si>
  <si>
    <t>[{'mal_id': 1386, 'type': 'anime', 'name': 'Infinite', 'url': 'https://myanimelist.net/anime/producer/1386/Infinite'}]</t>
  </si>
  <si>
    <t>https://myanimelist.net/anime/37501/Hug_tto_Precureâ™¡Futari_wa_Precure_Movie__All_Stars_Memories</t>
  </si>
  <si>
    <t>{'jpg': {'image_url': 'https://cdn.myanimelist.net/images/anime/1538/93935.jpg', 'small_image_url': 'https://cdn.myanimelist.net/images/anime/1538/93935t.jpg', 'large_image_url': 'https://cdn.myanimelist.net/images/anime/1538/93935l.jpg'}, 'webp': {'image_url': 'https://cdn.myanimelist.net/images/anime/1538/93935.webp', 'small_image_url': 'https://cdn.myanimelist.net/images/anime/1538/93935t.webp', 'large_image_url': 'https://cdn.myanimelist.net/images/anime/1538/93935l.webp'}}</t>
  </si>
  <si>
    <t>{'youtube_id': '-HQsAuK5lCg', 'url': 'https://www.youtube.com/watch?v=-HQsAuK5lCg', 'embed_url': 'https://www.youtube.com/embed/-HQsAuK5lCg?enablejsapi=1&amp;wmode=opaque&amp;autoplay=1', 'images': {'image_url': 'https://img.youtube.com/vi/-HQsAuK5lCg/default.jpg', 'small_image_url': 'https://img.youtube.com/vi/-HQsAuK5lCg/sddefault.jpg', 'medium_image_url': 'https://img.youtube.com/vi/-HQsAuK5lCg/mqdefault.jpg', 'large_image_url': 'https://img.youtube.com/vi/-HQsAuK5lCg/hqdefault.jpg', 'maximum_image_url': 'https://img.youtube.com/vi/-HQsAuK5lCg/maxresdefault.jpg'}}</t>
  </si>
  <si>
    <t>[{'type': 'Default', 'title': 'Hug tto! Precureâ™¡Futari wa Precure Movie: All Stars Memories'}, {'type': 'Synonym', 'title': 'Eiga Hugtto! Precure x Futari wa Precure'}, {'type': 'Japanese', 'title': 'æ˜ ç”» HUGã£ã¨ï¼ãƒ—ãƒªã‚­ãƒ¥ã‚¢â™¡ãµãŸã‚Šã¯ãƒ—ãƒªã‚­ãƒ¥ã‚¢ ã‚ªãƒ¼ãƒ«ã‚¹ã‚¿ãƒ¼ã‚ºãƒ¡ãƒ¢ãƒªãƒ¼ã‚º'}]</t>
  </si>
  <si>
    <t>æ˜ ç”» HUGã£ã¨ï¼ãƒ—ãƒªã‚­ãƒ¥ã‚¢â™¡ãµãŸã‚Šã¯ãƒ—ãƒªã‚­ãƒ¥ã‚¢ ã‚ªãƒ¼ãƒ«ã‚¹ã‚¿ãƒ¼ã‚ºãƒ¡ãƒ¢ãƒªãƒ¼ã‚º</t>
  </si>
  <si>
    <t>['Eiga Hugtto! Precure x Futari wa Precure']</t>
  </si>
  <si>
    <t>{'from': '2018-10-27T00:00:00+00:00', 'to': None, 'prop': {'from': {'day': 27, 'month': 10, 'year': 2018}, 'to': {'day': None, 'month': None, 'year': None}}, 'string': 'Oct 27, 2018'}</t>
  </si>
  <si>
    <t>https://myanimelist.net/anime/37504/Mob_Psycho_Mini</t>
  </si>
  <si>
    <t>{'jpg': {'image_url': 'https://cdn.myanimelist.net/images/anime/1225/91141.jpg', 'small_image_url': 'https://cdn.myanimelist.net/images/anime/1225/91141t.jpg', 'large_image_url': 'https://cdn.myanimelist.net/images/anime/1225/91141l.jpg'}, 'webp': {'image_url': 'https://cdn.myanimelist.net/images/anime/1225/91141.webp', 'small_image_url': 'https://cdn.myanimelist.net/images/anime/1225/91141t.webp', 'large_image_url': 'https://cdn.myanimelist.net/images/anime/1225/91141l.webp'}}</t>
  </si>
  <si>
    <t>[{'type': 'Default', 'title': 'Mob Psycho Mini'}, {'type': 'Synonym', 'title': 'Mob Psycho 100 Specials'}, {'type': 'Japanese', 'title': 'ãƒ¢ãƒ–ã‚µã‚¤ã‚³ mini'}]</t>
  </si>
  <si>
    <t>ãƒ¢ãƒ–ã‚µã‚¤ã‚³ mini</t>
  </si>
  <si>
    <t>['Mob Psycho 100 Specials']</t>
  </si>
  <si>
    <t>{'from': '2016-09-28T00:00:00+00:00', 'to': '2017-02-22T00:00:00+00:00', 'prop': {'from': {'day': 28, 'month': 9, 'year': 2016}, 'to': {'day': 22, 'month': 2, 'year': 2017}}, 'string': 'Sep 28, 2016 to Feb 22, 2017'}</t>
  </si>
  <si>
    <t>https://myanimelist.net/anime/37505/Grancrest_Senki__Tsuisou</t>
  </si>
  <si>
    <t>{'jpg': {'image_url': 'https://cdn.myanimelist.net/images/anime/1795/91146.jpg', 'small_image_url': 'https://cdn.myanimelist.net/images/anime/1795/91146t.jpg', 'large_image_url': 'https://cdn.myanimelist.net/images/anime/1795/91146l.jpg'}, 'webp': {'image_url': 'https://cdn.myanimelist.net/images/anime/1795/91146.webp', 'small_image_url': 'https://cdn.myanimelist.net/images/anime/1795/91146t.webp', 'large_image_url': 'https://cdn.myanimelist.net/images/anime/1795/91146l.webp'}}</t>
  </si>
  <si>
    <t>[{'type': 'Default', 'title': 'Grancrest Senki: Tsuisou'}, {'type': 'Synonym', 'title': 'Grancrest Senki Episode 11.5'}, {'type': 'Synonym', 'title': 'Grancrest Senki Recap'}, {'type': 'Japanese', 'title': 'ã‚°ãƒ©ãƒ³ã‚¯ãƒ¬ã‚¹ãƒˆæˆ¦è¨˜ è¿½æƒ³'}, {'type': 'English', 'title': 'Record of Grancrest War Reminiscence'}]</t>
  </si>
  <si>
    <t>Record of Grancrest War Reminiscence</t>
  </si>
  <si>
    <t>ã‚°ãƒ©ãƒ³ã‚¯ãƒ¬ã‚¹ãƒˆæˆ¦è¨˜ è¿½æƒ³</t>
  </si>
  <si>
    <t>['Grancrest Senki Episode 11.5', 'Grancrest Senki Recap']</t>
  </si>
  <si>
    <t>{'from': '2018-03-24T00:00:00+00:00', 'to': None, 'prop': {'from': {'day': 24, 'month': 3, 'year': 2018}, 'to': {'day': None, 'month': None, 'year': None}}, 'string': 'Mar 24, 2018'}</t>
  </si>
  <si>
    <t>[{'mal_id': 1, 'type': 'anime', 'name': 'Action', 'url': 'https://myanimelist.net/anime/genre/1/Action'}, {'mal_id': 8, 'type': 'anime', 'name': 'Drama', 'url': 'https://myanimelist.net/anime/genre/8/Drama'}, {'mal_id': 10, 'type': 'anime', 'name': 'Fantasy', 'url': 'https://myanimelist.net/anime/genre/10/Fantasy'}, {'mal_id': 47, 'type': 'anime', 'name': 'Gourmet', 'url': 'https://myanimelist.net/anime/genre/47/Gourmet'}]</t>
  </si>
  <si>
    <t>https://myanimelist.net/anime/37506/Legend_of_Lemnear__Kyokuguro_no_Tsubasa_Valkisas_Pilot_Film</t>
  </si>
  <si>
    <t>{'jpg': {'image_url': 'https://cdn.myanimelist.net/images/anime/1775/91153.jpg', 'small_image_url': 'https://cdn.myanimelist.net/images/anime/1775/91153t.jpg', 'large_image_url': 'https://cdn.myanimelist.net/images/anime/1775/91153l.jpg'}, 'webp': {'image_url': 'https://cdn.myanimelist.net/images/anime/1775/91153.webp', 'small_image_url': 'https://cdn.myanimelist.net/images/anime/1775/91153t.webp', 'large_image_url': 'https://cdn.myanimelist.net/images/anime/1775/91153l.webp'}}</t>
  </si>
  <si>
    <t>[{'type': 'Default', 'title': 'Legend of Lemnear: Kyokuguro no Tsubasa Valkisas Pilot Film'}, {'type': 'Synonym', 'title': 'Legend of Lemnear Pilot'}, {'type': 'Japanese', 'title': 'æ¥µé»’ã®ç¿¼ ãƒãƒ«ã‚­ã‚µã‚¹\u3000ãƒ‘ã‚¤ãƒ­ãƒƒãƒˆãƒ»ãƒ•ã‚£ãƒ«ãƒ '}, {'type': 'English', 'title': 'Valkisas:The Wings of Ultimate Darkness Pilot Film'}]</t>
  </si>
  <si>
    <t>Valkisas:The Wings of Ultimate Darkness Pilot Film</t>
  </si>
  <si>
    <t>æ¥µé»’ã®ç¿¼ ãƒãƒ«ã‚­ã‚µã‚¹ã€€ãƒ‘ã‚¤ãƒ­ãƒƒãƒˆãƒ»ãƒ•ã‚£ãƒ«ãƒ </t>
  </si>
  <si>
    <t>['Legend of Lemnear Pilot']</t>
  </si>
  <si>
    <t>{'from': '1998-09-03T00:00:00+00:00', 'to': None, 'prop': {'from': {'day': 3, 'month': 9, 'year': 1998}, 'to': {'day': None, 'month': None, 'year': None}}, 'string': 'Sep 3, 1998'}</t>
  </si>
  <si>
    <t>https://myanimelist.net/anime/37507/Red</t>
  </si>
  <si>
    <t>{'jpg': {'image_url': 'https://cdn.myanimelist.net/images/anime/1502/91154.jpg', 'small_image_url': 'https://cdn.myanimelist.net/images/anime/1502/91154t.jpg', 'large_image_url': 'https://cdn.myanimelist.net/images/anime/1502/91154l.jpg'}, 'webp': {'image_url': 'https://cdn.myanimelist.net/images/anime/1502/91154.webp', 'small_image_url': 'https://cdn.myanimelist.net/images/anime/1502/91154t.webp', 'large_image_url': 'https://cdn.myanimelist.net/images/anime/1502/91154l.webp'}}</t>
  </si>
  <si>
    <t>[{'type': 'Default', 'title': 'Red'}, {'type': 'Synonym', 'title': 'Red (Cinema Ver.)'}, {'type': 'Synonym', 'title': "Kagerou Daze: In a Day's Theme Song"}, {'type': 'Synonym', 'title': 'Kagerou Project'}, {'type': 'Synonym', 'title': 'Heat Haze Project'}, {'type': 'Japanese', 'title': 'RED'}, {'type': 'English', 'title': 'Red'}]</t>
  </si>
  <si>
    <t>RED</t>
  </si>
  <si>
    <t>['Red (Cinema Ver.)', "Kagerou Daze: In a Day's Theme Song", 'Kagerou Project', 'Heat Haze Project']</t>
  </si>
  <si>
    <t>https://myanimelist.net/anime/37509/Wz</t>
  </si>
  <si>
    <t>{'jpg': {'image_url': 'https://cdn.myanimelist.net/images/anime/1770/99001.jpg', 'small_image_url': 'https://cdn.myanimelist.net/images/anime/1770/99001t.jpg', 'large_image_url': 'https://cdn.myanimelist.net/images/anime/1770/99001l.jpg'}, 'webp': {'image_url': 'https://cdn.myanimelist.net/images/anime/1770/99001.webp', 'small_image_url': 'https://cdn.myanimelist.net/images/anime/1770/99001t.webp', 'large_image_url': 'https://cdn.myanimelist.net/images/anime/1770/99001l.webp'}}</t>
  </si>
  <si>
    <t>{'youtube_id': 'TMPbrFRrFi0', 'url': 'https://www.youtube.com/watch?v=TMPbrFRrFi0', 'embed_url': 'https://www.youtube.com/embed/TMPbrFRrFi0?enablejsapi=1&amp;wmode=opaque&amp;autoplay=1', 'images': {'image_url': 'https://img.youtube.com/vi/TMPbrFRrFi0/default.jpg', 'small_image_url': 'https://img.youtube.com/vi/TMPbrFRrFi0/sddefault.jpg', 'medium_image_url': 'https://img.youtube.com/vi/TMPbrFRrFi0/mqdefault.jpg', 'large_image_url': 'https://img.youtube.com/vi/TMPbrFRrFi0/hqdefault.jpg', 'maximum_image_url': 'https://img.youtube.com/vi/TMPbrFRrFi0/maxresdefault.jpg'}}</t>
  </si>
  <si>
    <t>[{'type': 'Default', 'title': "W'z"}, {'type': 'Japanese', 'title': 'ã‚¦ã‚£ã‚º'}]</t>
  </si>
  <si>
    <t>ã‚¦ã‚£ã‚º</t>
  </si>
  <si>
    <t>{'from': '2019-01-06T00:00:00+00:00', 'to': '2019-03-31T00:00:00+00:00', 'prop': {'from': {'day': 6, 'month': 1, 'year': 2019}, 'to': {'day': 31, 'month': 3, 'year': 2019}}, 'string': 'Jan 6, 2019 to Mar 31, 2019'}</t>
  </si>
  <si>
    <t>[{'mal_id': 61, 'type': 'anime', 'name': 'Frontier Works', 'url': 'https://myanimelist.net/anime/producer/61/Frontier_Works'}, {'mal_id': 143, 'type': 'anime', 'name': 'Mainichi Broadcasting System', 'url': 'https://myanimelist.net/anime/producer/143/Mainichi_Broadcasting_System'}, {'mal_id': 166, 'type': 'anime', 'name': 'Movic', 'url': 'https://myanimelist.net/anime/producer/166/Movic'}, {'mal_id': 737, 'type': 'anime', 'name': 'Sony Music Communications', 'url': 'https://myanimelist.net/anime/producer/737/Sony_Music_Communications'}, {'mal_id': 1255, 'type': 'anime', 'name': 'Glovision', 'url': 'https://myanimelist.net/anime/producer/1255/Glovision'}, {'mal_id': 1333, 'type': 'anime', 'name': 'Hakuhodo DY Music &amp; Pictures', 'url': 'https://myanimelist.net/anime/producer/1333/Hakuhodo_DY_Music___Pictures'}, {'mal_id': 1337, 'type': 'anime', 'name': 'Medicos Entertainment', 'url': 'https://myanimelist.net/anime/producer/1337/Medicos_Entertainment'}, {'mal_id': 1551, 'type': 'anime', 'name': 'Kadokawa Media House', 'url': 'https://myanimelist.net/anime/producer/1551/Kadokawa_Media_House'}, {'mal_id': 1910, 'type': 'anime', 'name': 'Sega Interactive', 'url': 'https://myanimelist.net/anime/producer/1910/Sega_Interactive'}, {'mal_id': 2127, 'type': 'anime', 'name': 'GOON TRAX', 'url': 'https://myanimelist.net/anime/producer/2127/GOON_TRAX'}, {'mal_id': 2128, 'type': 'anime', 'name': 'Fabtone', 'url': 'https://myanimelist.net/anime/producer/2128/Fabtone'}]</t>
  </si>
  <si>
    <t>https://myanimelist.net/anime/37510/Mob_Psycho_100_II</t>
  </si>
  <si>
    <t>{'jpg': {'image_url': 'https://cdn.myanimelist.net/images/anime/1918/96303.jpg', 'small_image_url': 'https://cdn.myanimelist.net/images/anime/1918/96303t.jpg', 'large_image_url': 'https://cdn.myanimelist.net/images/anime/1918/96303l.jpg'}, 'webp': {'image_url': 'https://cdn.myanimelist.net/images/anime/1918/96303.webp', 'small_image_url': 'https://cdn.myanimelist.net/images/anime/1918/96303t.webp', 'large_image_url': 'https://cdn.myanimelist.net/images/anime/1918/96303l.webp'}}</t>
  </si>
  <si>
    <t>{'youtube_id': 'Pr43Sayk37s', 'url': 'https://www.youtube.com/watch?v=Pr43Sayk37s', 'embed_url': 'https://www.youtube.com/embed/Pr43Sayk37s?enablejsapi=1&amp;wmode=opaque&amp;autoplay=1', 'images': {'image_url': 'https://img.youtube.com/vi/Pr43Sayk37s/default.jpg', 'small_image_url': 'https://img.youtube.com/vi/Pr43Sayk37s/sddefault.jpg', 'medium_image_url': 'https://img.youtube.com/vi/Pr43Sayk37s/mqdefault.jpg', 'large_image_url': 'https://img.youtube.com/vi/Pr43Sayk37s/hqdefault.jpg', 'maximum_image_url': 'https://img.youtube.com/vi/Pr43Sayk37s/maxresdefault.jpg'}}</t>
  </si>
  <si>
    <t>[{'type': 'Default', 'title': 'Mob Psycho 100 II'}, {'type': 'Synonym', 'title': 'Mob Psycho 100 2nd Season'}, {'type': 'Synonym', 'title': 'Mob Psycho Hyaku'}, {'type': 'Synonym', 'title': 'Mob Psycho One Hundred'}, {'type': 'Japanese', 'title': 'ãƒ¢ãƒ–ã‚µã‚¤ã‚³100 II'}, {'type': 'English', 'title': 'Mob Psycho 100 II'}]</t>
  </si>
  <si>
    <t>ãƒ¢ãƒ–ã‚µã‚¤ã‚³100 II</t>
  </si>
  <si>
    <t>['Mob Psycho 100 2nd Season', 'Mob Psycho Hyaku', 'Mob Psycho One Hundred']</t>
  </si>
  <si>
    <t>{'from': '2019-01-07T00:00:00+00:00', 'to': '2019-04-01T00:00:00+00:00', 'prop': {'from': {'day': 7, 'month': 1, 'year': 2019}, 'to': {'day': 1, 'month': 4, 'year': 2019}}, 'string': 'Jan 7, 2019 to Apr 1, 2019'}</t>
  </si>
  <si>
    <t>https://myanimelist.net/anime/37511/Kedamono_Damono</t>
  </si>
  <si>
    <t>{'jpg': {'image_url': 'https://cdn.myanimelist.net/images/anime/1905/91181.jpg', 'small_image_url': 'https://cdn.myanimelist.net/images/anime/1905/91181t.jpg', 'large_image_url': 'https://cdn.myanimelist.net/images/anime/1905/91181l.jpg'}, 'webp': {'image_url': 'https://cdn.myanimelist.net/images/anime/1905/91181.webp', 'small_image_url': 'https://cdn.myanimelist.net/images/anime/1905/91181t.webp', 'large_image_url': 'https://cdn.myanimelist.net/images/anime/1905/91181l.webp'}}</t>
  </si>
  <si>
    <t>[{'type': 'Default', 'title': 'Kedamono Damono'}, {'type': 'Synonym', 'title': 'Kitsunetsuki - Kedamonodamono'}, {'type': 'Japanese', 'title': 'ã‚±ãƒ€ãƒ¢ãƒŽãƒ€ãƒ¢ãƒŽ'}]</t>
  </si>
  <si>
    <t>ã‚±ãƒ€ãƒ¢ãƒŽãƒ€ãƒ¢ãƒŽ</t>
  </si>
  <si>
    <t>['Kitsunetsuki - Kedamonodamono']</t>
  </si>
  <si>
    <t>{'from': '2018-03-15T00:00:00+00:00', 'to': None, 'prop': {'from': {'day': 15, 'month': 3, 'year': 2018}, 'to': {'day': None, 'month': None, 'year': None}}, 'string': 'Mar 15, 2018'}</t>
  </si>
  <si>
    <t>[{'mal_id': 2676, 'type': 'anime', 'name': 'Pmats9 studio', 'url': 'https://myanimelist.net/anime/producer/2676/Pmats9_studio'}]</t>
  </si>
  <si>
    <t>https://myanimelist.net/anime/37514/Made_in_Abyss_Movie_1__Tabidachi_no_Yoake</t>
  </si>
  <si>
    <t>{'jpg': {'image_url': 'https://cdn.myanimelist.net/images/anime/1173/95167.jpg', 'small_image_url': 'https://cdn.myanimelist.net/images/anime/1173/95167t.jpg', 'large_image_url': 'https://cdn.myanimelist.net/images/anime/1173/95167l.jpg'}, 'webp': {'image_url': 'https://cdn.myanimelist.net/images/anime/1173/95167.webp', 'small_image_url': 'https://cdn.myanimelist.net/images/anime/1173/95167t.webp', 'large_image_url': 'https://cdn.myanimelist.net/images/anime/1173/95167l.webp'}}</t>
  </si>
  <si>
    <t>{'youtube_id': 'FqrFYzci_Ws', 'url': 'https://www.youtube.com/watch?v=FqrFYzci_Ws', 'embed_url': 'https://www.youtube.com/embed/FqrFYzci_Ws?enablejsapi=1&amp;wmode=opaque&amp;autoplay=1', 'images': {'image_url': 'https://img.youtube.com/vi/FqrFYzci_Ws/default.jpg', 'small_image_url': 'https://img.youtube.com/vi/FqrFYzci_Ws/sddefault.jpg', 'medium_image_url': 'https://img.youtube.com/vi/FqrFYzci_Ws/mqdefault.jpg', 'large_image_url': 'https://img.youtube.com/vi/FqrFYzci_Ws/hqdefault.jpg', 'maximum_image_url': 'https://img.youtube.com/vi/FqrFYzci_Ws/maxresdefault.jpg'}}</t>
  </si>
  <si>
    <t>[{'type': 'Default', 'title': 'Made in Abyss Movie 1: Tabidachi no Yoake'}, {'type': 'Synonym', 'title': "Made in Abyss Movie 1: Journey's Dawn"}, {'type': 'Japanese', 'title': 'åŠ‡å ´ç‰ˆç·é›†ç·¨ã€å‰ç·¨ã€‘ãƒ¡ã‚¤ãƒ‰ã‚¤ãƒ³ã‚¢ãƒ“ã‚¹ æ—…ç«‹ã¡ã®å¤œæ˜Žã‘'}, {'type': 'English', 'title': "Made in Abyss: Journey's Dawn"}, {'type': 'German', 'title': 'Made In Abyss: Die Reise Beginnt'}]</t>
  </si>
  <si>
    <t>Made in Abyss: Journey's Dawn</t>
  </si>
  <si>
    <t>åŠ‡å ´ç‰ˆç·é›†ç·¨ã€å‰ç·¨ã€‘ãƒ¡ã‚¤ãƒ‰ã‚¤ãƒ³ã‚¢ãƒ“ã‚¹ æ—…ç«‹ã¡ã®å¤œæ˜Žã‘</t>
  </si>
  <si>
    <t>["Made in Abyss Movie 1: Journey's Dawn"]</t>
  </si>
  <si>
    <t>https://myanimelist.net/anime/37515/Made_in_Abyss_Movie_2__Hourou_Suru_Tasogare</t>
  </si>
  <si>
    <t>{'jpg': {'image_url': 'https://cdn.myanimelist.net/images/anime/1336/95168.jpg', 'small_image_url': 'https://cdn.myanimelist.net/images/anime/1336/95168t.jpg', 'large_image_url': 'https://cdn.myanimelist.net/images/anime/1336/95168l.jpg'}, 'webp': {'image_url': 'https://cdn.myanimelist.net/images/anime/1336/95168.webp', 'small_image_url': 'https://cdn.myanimelist.net/images/anime/1336/95168t.webp', 'large_image_url': 'https://cdn.myanimelist.net/images/anime/1336/95168l.webp'}}</t>
  </si>
  <si>
    <t>{'youtube_id': 't_X8zqhIiJ0', 'url': 'https://www.youtube.com/watch?v=t_X8zqhIiJ0', 'embed_url': 'https://www.youtube.com/embed/t_X8zqhIiJ0?enablejsapi=1&amp;wmode=opaque&amp;autoplay=1', 'images': {'image_url': 'https://img.youtube.com/vi/t_X8zqhIiJ0/default.jpg', 'small_image_url': 'https://img.youtube.com/vi/t_X8zqhIiJ0/sddefault.jpg', 'medium_image_url': 'https://img.youtube.com/vi/t_X8zqhIiJ0/mqdefault.jpg', 'large_image_url': 'https://img.youtube.com/vi/t_X8zqhIiJ0/hqdefault.jpg', 'maximum_image_url': 'https://img.youtube.com/vi/t_X8zqhIiJ0/maxresdefault.jpg'}}</t>
  </si>
  <si>
    <t>[{'type': 'Default', 'title': 'Made in Abyss Movie 2: Hourou Suru Tasogare'}, {'type': 'Synonym', 'title': 'Made in Abyss Movie 2: Wandering Twilight'}, {'type': 'Japanese', 'title': 'åŠ‡å ´ç‰ˆç·é›†ç·¨ã€å¾Œç·¨ã€‘ãƒ¡ã‚¤ãƒ‰ã‚¤ãƒ³ã‚¢ãƒ“ã‚¹ æ”¾æµªã™ã‚‹é»„æ˜'}, {'type': 'English', 'title': 'Made in Abyss: Wandering Twilight'}, {'type': 'German', 'title': 'Made In Abyss: Die GefÃ¤hrten der DÃ¤mmerung'}]</t>
  </si>
  <si>
    <t>Made in Abyss: Wandering Twilight</t>
  </si>
  <si>
    <t>åŠ‡å ´ç‰ˆç·é›†ç·¨ã€å¾Œç·¨ã€‘ãƒ¡ã‚¤ãƒ‰ã‚¤ãƒ³ã‚¢ãƒ“ã‚¹ æ”¾æµªã™ã‚‹é»„æ˜</t>
  </si>
  <si>
    <t>['Made in Abyss Movie 2: Wandering Twilight']</t>
  </si>
  <si>
    <t>{'from': '2019-01-18T00:00:00+00:00', 'to': None, 'prop': {'from': {'day': 18, 'month': 1, 'year': 2019}, 'to': {'day': None, 'month': None, 'year': None}}, 'string': 'Jan 18, 2019'}</t>
  </si>
  <si>
    <t>https://myanimelist.net/anime/37516/City_Hunter_Movie__Shinjuku_Private_Eyes</t>
  </si>
  <si>
    <t>{'jpg': {'image_url': 'https://cdn.myanimelist.net/images/anime/1416/97388.jpg', 'small_image_url': 'https://cdn.myanimelist.net/images/anime/1416/97388t.jpg', 'large_image_url': 'https://cdn.myanimelist.net/images/anime/1416/97388l.jpg'}, 'webp': {'image_url': 'https://cdn.myanimelist.net/images/anime/1416/97388.webp', 'small_image_url': 'https://cdn.myanimelist.net/images/anime/1416/97388t.webp', 'large_image_url': 'https://cdn.myanimelist.net/images/anime/1416/97388l.webp'}}</t>
  </si>
  <si>
    <t>{'youtube_id': 'mji4WOAQT0w', 'url': 'https://www.youtube.com/watch?v=mji4WOAQT0w', 'embed_url': 'https://www.youtube.com/embed/mji4WOAQT0w?enablejsapi=1&amp;wmode=opaque&amp;autoplay=1', 'images': {'image_url': 'https://img.youtube.com/vi/mji4WOAQT0w/default.jpg', 'small_image_url': 'https://img.youtube.com/vi/mji4WOAQT0w/sddefault.jpg', 'medium_image_url': 'https://img.youtube.com/vi/mji4WOAQT0w/mqdefault.jpg', 'large_image_url': 'https://img.youtube.com/vi/mji4WOAQT0w/hqdefault.jpg', 'maximum_image_url': 'https://img.youtube.com/vi/mji4WOAQT0w/maxresdefault.jpg'}}</t>
  </si>
  <si>
    <t>[{'type': 'Default', 'title': 'City Hunter Movie: Shinjuku Private Eyes'}, {'type': 'Japanese', 'title': 'åŠ‡å ´ç‰ˆã‚·ãƒ†ã‚£ãƒ¼ãƒãƒ³ã‚¿ãƒ¼'}]</t>
  </si>
  <si>
    <t>åŠ‡å ´ç‰ˆã‚·ãƒ†ã‚£ãƒ¼ãƒãƒ³ã‚¿ãƒ¼</t>
  </si>
  <si>
    <t>[{'mal_id': 17, 'type': 'anime', 'name': 'Aniplex', 'url': 'https://myanimelist.net/anime/producer/17/Aniplex'}, {'mal_id': 1506, 'type': 'anime', 'name': 'Audio Planning U', 'url': 'https://myanimelist.net/anime/producer/1506/Audio_Planning_U'}]</t>
  </si>
  <si>
    <t>https://myanimelist.net/anime/37517/Happy_Sugar_Life</t>
  </si>
  <si>
    <t>{'jpg': {'image_url': 'https://cdn.myanimelist.net/images/anime/1386/103920.jpg', 'small_image_url': 'https://cdn.myanimelist.net/images/anime/1386/103920t.jpg', 'large_image_url': 'https://cdn.myanimelist.net/images/anime/1386/103920l.jpg'}, 'webp': {'image_url': 'https://cdn.myanimelist.net/images/anime/1386/103920.webp', 'small_image_url': 'https://cdn.myanimelist.net/images/anime/1386/103920t.webp', 'large_image_url': 'https://cdn.myanimelist.net/images/anime/1386/103920l.webp'}}</t>
  </si>
  <si>
    <t>{'youtube_id': 'lxjHUh5I5P4', 'url': 'https://www.youtube.com/watch?v=lxjHUh5I5P4', 'embed_url': 'https://www.youtube.com/embed/lxjHUh5I5P4?enablejsapi=1&amp;wmode=opaque&amp;autoplay=1', 'images': {'image_url': 'https://img.youtube.com/vi/lxjHUh5I5P4/default.jpg', 'small_image_url': 'https://img.youtube.com/vi/lxjHUh5I5P4/sddefault.jpg', 'medium_image_url': 'https://img.youtube.com/vi/lxjHUh5I5P4/mqdefault.jpg', 'large_image_url': 'https://img.youtube.com/vi/lxjHUh5I5P4/hqdefault.jpg', 'maximum_image_url': 'https://img.youtube.com/vi/lxjHUh5I5P4/maxresdefault.jpg'}}</t>
  </si>
  <si>
    <t>[{'type': 'Default', 'title': 'Happy Sugar Life'}, {'type': 'Synonym', 'title': 'White Sugar Garden'}, {'type': 'Synonym', 'title': 'Black Salt Cage'}, {'type': 'Japanese', 'title': 'ãƒãƒƒãƒ”ãƒ¼ã‚·ãƒ¥ã‚¬ãƒ¼ãƒ©ã‚¤ãƒ•'}, {'type': 'English', 'title': 'Happy Sugar Life'}]</t>
  </si>
  <si>
    <t>ãƒãƒƒãƒ”ãƒ¼ã‚·ãƒ¥ã‚¬ãƒ¼ãƒ©ã‚¤ãƒ•</t>
  </si>
  <si>
    <t>['White Sugar Garden', 'Black Salt Cage']</t>
  </si>
  <si>
    <t>[{'mal_id': 29, 'type': 'anime', 'name': 'VAP', 'url': 'https://myanimelist.net/anime/producer/29/VAP'}, {'mal_id': 58, 'type': 'anime', 'name': 'Square Enix', 'url': 'https://myanimelist.net/anime/producer/58/Square_Enix'}, {'mal_id': 79, 'type': 'anime', 'name': 'Genco', 'url': 'https://myanimelist.net/anime/producer/79/Genco'}, {'mal_id': 143, 'type': 'anime', 'name': 'Mainichi Broadcasting System', 'url': 'https://myanimelist.net/anime/producer/143/Mainichi_Broadcasting_System'}, {'mal_id': 1869, 'type': 'anime', 'name': 'Bit Promotion', 'url': 'https://myanimelist.net/anime/producer/1869/Bit_Promotion'}]</t>
  </si>
  <si>
    <t>[{'mal_id': 1864, 'type': 'anime', 'name': 'EzÏŒla', 'url': 'https://myanimelist.net/anime/producer/1864/Ez%CF%8Cla'}]</t>
  </si>
  <si>
    <t>[{'mal_id': 8, 'type': 'anime', 'name': 'Drama', 'url': 'https://myanimelist.net/anime/genre/8/Drama'}, {'mal_id': 26, 'type': 'anime', 'name': 'Girls Love', 'url': 'https://myanimelist.net/anime/genre/26/Girls_Love'}, {'mal_id': 14, 'type': 'anime', 'name': 'Horror', 'url': 'https://myanimelist.net/anime/genre/14/Horror'}, {'mal_id': 41, 'type': 'anime', 'name': 'Suspense', 'url': 'https://myanimelist.net/anime/genre/41/Suspense'}]</t>
  </si>
  <si>
    <t>https://myanimelist.net/anime/37520/Dororo</t>
  </si>
  <si>
    <t>{'jpg': {'image_url': 'https://cdn.myanimelist.net/images/anime/1879/100467.jpg', 'small_image_url': 'https://cdn.myanimelist.net/images/anime/1879/100467t.jpg', 'large_image_url': 'https://cdn.myanimelist.net/images/anime/1879/100467l.jpg'}, 'webp': {'image_url': 'https://cdn.myanimelist.net/images/anime/1879/100467.webp', 'small_image_url': 'https://cdn.myanimelist.net/images/anime/1879/100467t.webp', 'large_image_url': 'https://cdn.myanimelist.net/images/anime/1879/100467l.webp'}}</t>
  </si>
  <si>
    <t>{'youtube_id': 'v3ApcTz1lwE', 'url': 'https://www.youtube.com/watch?v=v3ApcTz1lwE', 'embed_url': 'https://www.youtube.com/embed/v3ApcTz1lwE?enablejsapi=1&amp;wmode=opaque&amp;autoplay=1', 'images': {'image_url': 'https://img.youtube.com/vi/v3ApcTz1lwE/default.jpg', 'small_image_url': 'https://img.youtube.com/vi/v3ApcTz1lwE/sddefault.jpg', 'medium_image_url': 'https://img.youtube.com/vi/v3ApcTz1lwE/mqdefault.jpg', 'large_image_url': 'https://img.youtube.com/vi/v3ApcTz1lwE/hqdefault.jpg', 'maximum_image_url': 'https://img.youtube.com/vi/v3ApcTz1lwE/maxresdefault.jpg'}}</t>
  </si>
  <si>
    <t>[{'type': 'Default', 'title': 'Dororo'}, {'type': 'Synonym', 'title': 'Dororo to Hyakkimaru'}, {'type': 'Japanese', 'title': 'ã©ã‚ã‚'}, {'type': 'English', 'title': 'Dororo'}, {'type': 'French', 'title': 'Dororo to Hyakkimaru'}]</t>
  </si>
  <si>
    <t>['Dororo to Hyakkimaru']</t>
  </si>
  <si>
    <t>{'from': '2019-01-07T00:00:00+00:00', 'to': '2019-06-24T00:00:00+00:00', 'prop': {'from': {'day': 7, 'month': 1, 'year': 2019}, 'to': {'day': 24, 'month': 6, 'year': 2019}}, 'string': 'Jan 7, 2019 to Jun 24, 2019'}</t>
  </si>
  <si>
    <t>https://myanimelist.net/anime/37521/Vinland_Saga</t>
  </si>
  <si>
    <t>{'jpg': {'image_url': 'https://cdn.myanimelist.net/images/anime/1500/103005.jpg', 'small_image_url': 'https://cdn.myanimelist.net/images/anime/1500/103005t.jpg', 'large_image_url': 'https://cdn.myanimelist.net/images/anime/1500/103005l.jpg'}, 'webp': {'image_url': 'https://cdn.myanimelist.net/images/anime/1500/103005.webp', 'small_image_url': 'https://cdn.myanimelist.net/images/anime/1500/103005t.webp', 'large_image_url': 'https://cdn.myanimelist.net/images/anime/1500/103005l.webp'}}</t>
  </si>
  <si>
    <t>{'youtube_id': 'f8JrZ7Q_p-8', 'url': 'https://www.youtube.com/watch?v=f8JrZ7Q_p-8', 'embed_url': 'https://www.youtube.com/embed/f8JrZ7Q_p-8?enablejsapi=1&amp;wmode=opaque&amp;autoplay=1', 'images': {'image_url': 'https://img.youtube.com/vi/f8JrZ7Q_p-8/default.jpg', 'small_image_url': 'https://img.youtube.com/vi/f8JrZ7Q_p-8/sddefault.jpg', 'medium_image_url': 'https://img.youtube.com/vi/f8JrZ7Q_p-8/mqdefault.jpg', 'large_image_url': 'https://img.youtube.com/vi/f8JrZ7Q_p-8/hqdefault.jpg', 'maximum_image_url': 'https://img.youtube.com/vi/f8JrZ7Q_p-8/maxresdefault.jpg'}}</t>
  </si>
  <si>
    <t>[{'type': 'Default', 'title': 'Vinland Saga'}, {'type': 'Japanese', 'title': 'ãƒ´ã‚£ãƒ³ãƒ©ãƒ³ãƒ‰ãƒ»ã‚µã‚¬'}]</t>
  </si>
  <si>
    <t>ãƒ´ã‚£ãƒ³ãƒ©ãƒ³ãƒ‰ãƒ»ã‚µã‚¬</t>
  </si>
  <si>
    <t>{'from': '2019-07-08T00:00:00+00:00', 'to': '2019-12-30T00:00:00+00:00', 'prop': {'from': {'day': 8, 'month': 7, 'year': 2019}, 'to': {'day': 30, 'month': 12, 'year': 2019}}, 'string': 'Jul 8, 2019 to Dec 30, 2019'}</t>
  </si>
  <si>
    <t>[{'mal_id': 10, 'type': 'anime', 'name': 'Production I.G', 'url': 'https://myanimelist.net/anime/producer/10/Production_IG'}, {'mal_id': 53, 'type': 'anime', 'name': 'Dentsu', 'url': 'https://myanimelist.net/anime/producer/53/Dentsu'}, {'mal_id': 159, 'type': 'anime', 'name': 'Kodansha', 'url': 'https://myanimelist.net/anime/producer/159/Kodansha'}, {'mal_id': 1747, 'type': 'anime', 'name': 'Twin Engine', 'url': 'https://myanimelist.net/anime/producer/1747/Twin_Engine'}]</t>
  </si>
  <si>
    <t>https://myanimelist.net/anime/37522/Pet</t>
  </si>
  <si>
    <t>{'jpg': {'image_url': 'https://cdn.myanimelist.net/images/anime/1399/94794.jpg', 'small_image_url': 'https://cdn.myanimelist.net/images/anime/1399/94794t.jpg', 'large_image_url': 'https://cdn.myanimelist.net/images/anime/1399/94794l.jpg'}, 'webp': {'image_url': 'https://cdn.myanimelist.net/images/anime/1399/94794.webp', 'small_image_url': 'https://cdn.myanimelist.net/images/anime/1399/94794t.webp', 'large_image_url': 'https://cdn.myanimelist.net/images/anime/1399/94794l.webp'}}</t>
  </si>
  <si>
    <t>{'youtube_id': 'bhHBR9VWZOE', 'url': 'https://www.youtube.com/watch?v=bhHBR9VWZOE', 'embed_url': 'https://www.youtube.com/embed/bhHBR9VWZOE?enablejsapi=1&amp;wmode=opaque&amp;autoplay=1', 'images': {'image_url': 'https://img.youtube.com/vi/bhHBR9VWZOE/default.jpg', 'small_image_url': 'https://img.youtube.com/vi/bhHBR9VWZOE/sddefault.jpg', 'medium_image_url': 'https://img.youtube.com/vi/bhHBR9VWZOE/mqdefault.jpg', 'large_image_url': 'https://img.youtube.com/vi/bhHBR9VWZOE/hqdefault.jpg', 'maximum_image_url': 'https://img.youtube.com/vi/bhHBR9VWZOE/maxresdefault.jpg'}}</t>
  </si>
  <si>
    <t>[{'type': 'Default', 'title': 'Pet'}, {'type': 'Japanese', 'title': 'ãƒšãƒƒãƒˆ'}, {'type': 'English', 'title': 'Pet'}]</t>
  </si>
  <si>
    <t>ãƒšãƒƒãƒˆ</t>
  </si>
  <si>
    <t>{'from': '2020-01-06T00:00:00+00:00', 'to': '2020-03-30T00:00:00+00:00', 'prop': {'from': {'day': 6, 'month': 1, 'year': 2020}, 'to': {'day': 30, 'month': 3, 'year': 2020}}, 'string': 'Jan 6, 2020 to Mar 30, 2020'}</t>
  </si>
  <si>
    <t>[{'mal_id': 769, 'type': 'anime', 'name': 'Fujipacific Music', 'url': 'https://myanimelist.net/anime/producer/769/Fujipacific_Music'}, {'mal_id': 1041, 'type': 'anime', 'name': 'Ai Addiction Inc.', 'url': 'https://myanimelist.net/anime/producer/1041/Ai_Addiction_Inc'}, {'mal_id': 1747, 'type': 'anime', 'name': 'Twin Engine', 'url': 'https://myanimelist.net/anime/producer/1747/Twin_Engine'}]</t>
  </si>
  <si>
    <t>https://myanimelist.net/anime/37525/Babylon</t>
  </si>
  <si>
    <t>{'jpg': {'image_url': 'https://cdn.myanimelist.net/images/anime/1942/102707.jpg', 'small_image_url': 'https://cdn.myanimelist.net/images/anime/1942/102707t.jpg', 'large_image_url': 'https://cdn.myanimelist.net/images/anime/1942/102707l.jpg'}, 'webp': {'image_url': 'https://cdn.myanimelist.net/images/anime/1942/102707.webp', 'small_image_url': 'https://cdn.myanimelist.net/images/anime/1942/102707t.webp', 'large_image_url': 'https://cdn.myanimelist.net/images/anime/1942/102707l.webp'}}</t>
  </si>
  <si>
    <t>{'youtube_id': 'h5KYz_DXqwQ', 'url': 'https://www.youtube.com/watch?v=h5KYz_DXqwQ', 'embed_url': 'https://www.youtube.com/embed/h5KYz_DXqwQ?enablejsapi=1&amp;wmode=opaque&amp;autoplay=1', 'images': {'image_url': 'https://img.youtube.com/vi/h5KYz_DXqwQ/default.jpg', 'small_image_url': 'https://img.youtube.com/vi/h5KYz_DXqwQ/sddefault.jpg', 'medium_image_url': 'https://img.youtube.com/vi/h5KYz_DXqwQ/mqdefault.jpg', 'large_image_url': 'https://img.youtube.com/vi/h5KYz_DXqwQ/hqdefault.jpg', 'maximum_image_url': 'https://img.youtube.com/vi/h5KYz_DXqwQ/maxresdefault.jpg'}}</t>
  </si>
  <si>
    <t>[{'type': 'Default', 'title': 'Babylon'}, {'type': 'Japanese', 'title': 'ãƒãƒ“ãƒ­ãƒ³'}, {'type': 'English', 'title': 'Babylon'}]</t>
  </si>
  <si>
    <t>ãƒãƒ“ãƒ­ãƒ³</t>
  </si>
  <si>
    <t>{'from': '2019-10-07T00:00:00+00:00', 'to': '2020-01-28T00:00:00+00:00', 'prop': {'from': {'day': 7, 'month': 10, 'year': 2019}, 'to': {'day': 28, 'month': 1, 'year': 2020}}, 'string': 'Oct 7, 2019 to Jan 28, 2020'}</t>
  </si>
  <si>
    <t>The broadcast for episodes 1-8 was Mondays at 22:00 JST (Tokyo MX) (Aired from October to December 2019) The broadcast for episodes 9-12 was Tuesdays at 0:00 JST (BS11) (Aired in January 2020)</t>
  </si>
  <si>
    <t>[{'mal_id': 1692, 'type': 'anime', 'name': 'Revoroot', 'url': 'https://myanimelist.net/anime/producer/1692/Revoroot'}]</t>
  </si>
  <si>
    <t>https://myanimelist.net/anime/37527/Nameless_Flipbook</t>
  </si>
  <si>
    <t>{'jpg': {'image_url': 'https://cdn.myanimelist.net/images/anime/1008/91231.jpg', 'small_image_url': 'https://cdn.myanimelist.net/images/anime/1008/91231t.jpg', 'large_image_url': 'https://cdn.myanimelist.net/images/anime/1008/91231l.jpg'}, 'webp': {'image_url': 'https://cdn.myanimelist.net/images/anime/1008/91231.webp', 'small_image_url': 'https://cdn.myanimelist.net/images/anime/1008/91231t.webp', 'large_image_url': 'https://cdn.myanimelist.net/images/anime/1008/91231l.webp'}}</t>
  </si>
  <si>
    <t>[{'type': 'Default', 'title': 'Nameless Flipbook'}, {'type': 'Japanese', 'title': 'Nameless Flipbook'}, {'type': 'English', 'title': 'Nameless Flipbook'}]</t>
  </si>
  <si>
    <t>https://myanimelist.net/anime/37528/Decadence__Remix</t>
  </si>
  <si>
    <t>{'jpg': {'image_url': 'https://cdn.myanimelist.net/images/anime/1423/91232.jpg', 'small_image_url': 'https://cdn.myanimelist.net/images/anime/1423/91232t.jpg', 'large_image_url': 'https://cdn.myanimelist.net/images/anime/1423/91232l.jpg'}, 'webp': {'image_url': 'https://cdn.myanimelist.net/images/anime/1423/91232.webp', 'small_image_url': 'https://cdn.myanimelist.net/images/anime/1423/91232t.webp', 'large_image_url': 'https://cdn.myanimelist.net/images/anime/1423/91232l.webp'}}</t>
  </si>
  <si>
    <t>[{'type': 'Default', 'title': 'Decadence: Remix'}, {'type': 'Synonym', 'title': 'Decadence Animal Collective remix'}, {'type': 'Japanese', 'title': 'Decadence-Remix-'}, {'type': 'English', 'title': 'Decadence-Remix-'}]</t>
  </si>
  <si>
    <t>Decadence-Remix-</t>
  </si>
  <si>
    <t>['Decadence Animal Collective remix']</t>
  </si>
  <si>
    <t>https://myanimelist.net/anime/37529/Kabushikigaisha_OPT_Shinsotsu_Saiyou_Movie</t>
  </si>
  <si>
    <t>{'jpg': {'image_url': 'https://cdn.myanimelist.net/images/anime/1118/91233.jpg', 'small_image_url': 'https://cdn.myanimelist.net/images/anime/1118/91233t.jpg', 'large_image_url': 'https://cdn.myanimelist.net/images/anime/1118/91233l.jpg'}, 'webp': {'image_url': 'https://cdn.myanimelist.net/images/anime/1118/91233.webp', 'small_image_url': 'https://cdn.myanimelist.net/images/anime/1118/91233t.webp', 'large_image_url': 'https://cdn.myanimelist.net/images/anime/1118/91233l.webp'}}</t>
  </si>
  <si>
    <t>[{'type': 'Default', 'title': 'Kabushikigaisha OPT Shinsotsu Saiyou Movie'}, {'type': 'Synonym', 'title': 'OPT Recruiting Animation'}, {'type': 'Japanese', 'title': 'æ ªå¼ä¼šç¤¾ã‚ªãƒ—ãƒˆæ–°å’æŽ¡ç”¨MOVIE'}]</t>
  </si>
  <si>
    <t>æ ªå¼ä¼šç¤¾ã‚ªãƒ—ãƒˆæ–°å’æŽ¡ç”¨MOVIE</t>
  </si>
  <si>
    <t>['OPT Recruiting Animation']</t>
  </si>
  <si>
    <t>https://myanimelist.net/anime/37530/Miyako</t>
  </si>
  <si>
    <t>{'jpg': {'image_url': 'https://cdn.myanimelist.net/images/anime/1741/92704.jpg', 'small_image_url': 'https://cdn.myanimelist.net/images/anime/1741/92704t.jpg', 'large_image_url': 'https://cdn.myanimelist.net/images/anime/1741/92704l.jpg'}, 'webp': {'image_url': 'https://cdn.myanimelist.net/images/anime/1741/92704.webp', 'small_image_url': 'https://cdn.myanimelist.net/images/anime/1741/92704t.webp', 'large_image_url': 'https://cdn.myanimelist.net/images/anime/1741/92704l.webp'}}</t>
  </si>
  <si>
    <t>[{'type': 'Default', 'title': 'Miyako'}, {'type': 'Japanese', 'title': 'å®®å­'}, {'type': 'English', 'title': 'Miyako'}]</t>
  </si>
  <si>
    <t>å®®å­</t>
  </si>
  <si>
    <t>{'from': '2012-09-30T00:00:00+00:00', 'to': None, 'prop': {'from': {'day': 30, 'month': 9, 'year': 2012}, 'to': {'day': None, 'month': None, 'year': None}}, 'string': 'Sep 30, 2012'}</t>
  </si>
  <si>
    <t>https://myanimelist.net/anime/37531/Suicide_Ballad</t>
  </si>
  <si>
    <t>{'jpg': {'image_url': 'https://cdn.myanimelist.net/images/anime/1251/92703.jpg', 'small_image_url': 'https://cdn.myanimelist.net/images/anime/1251/92703t.jpg', 'large_image_url': 'https://cdn.myanimelist.net/images/anime/1251/92703l.jpg'}, 'webp': {'image_url': 'https://cdn.myanimelist.net/images/anime/1251/92703.webp', 'small_image_url': 'https://cdn.myanimelist.net/images/anime/1251/92703t.webp', 'large_image_url': 'https://cdn.myanimelist.net/images/anime/1251/92703l.webp'}}</t>
  </si>
  <si>
    <t>[{'type': 'Default', 'title': 'Suicide Ballad'}, {'type': 'Japanese', 'title': 'ã‚¹ãƒ¼ã‚µã‚¤ãƒ‰ãƒ»ãƒãƒ©ãƒƒãƒ‰'}, {'type': 'English', 'title': 'The Ballad of Suicide'}]</t>
  </si>
  <si>
    <t>The Ballad of Suicide</t>
  </si>
  <si>
    <t>ã‚¹ãƒ¼ã‚µã‚¤ãƒ‰ãƒ»ãƒãƒ©ãƒƒãƒ‰</t>
  </si>
  <si>
    <t>https://myanimelist.net/anime/37532/Random</t>
  </si>
  <si>
    <t>{'jpg': {'image_url': 'https://cdn.myanimelist.net/images/anime/1988/91236.jpg', 'small_image_url': 'https://cdn.myanimelist.net/images/anime/1988/91236t.jpg', 'large_image_url': 'https://cdn.myanimelist.net/images/anime/1988/91236l.jpg'}, 'webp': {'image_url': 'https://cdn.myanimelist.net/images/anime/1988/91236.webp', 'small_image_url': 'https://cdn.myanimelist.net/images/anime/1988/91236t.webp', 'large_image_url': 'https://cdn.myanimelist.net/images/anime/1988/91236l.webp'}}</t>
  </si>
  <si>
    <t>[{'type': 'Default', 'title': 'Random'}, {'type': 'Japanese', 'title': 'ãƒ©ãƒ³ãƒ€ãƒ '}, {'type': 'English', 'title': 'Random'}]</t>
  </si>
  <si>
    <t>ãƒ©ãƒ³ãƒ€ãƒ </t>
  </si>
  <si>
    <t>https://myanimelist.net/anime/37533/Kurou_Shiro</t>
  </si>
  <si>
    <t>{'jpg': {'image_url': 'https://cdn.myanimelist.net/images/anime/1528/91237.jpg', 'small_image_url': 'https://cdn.myanimelist.net/images/anime/1528/91237t.jpg', 'large_image_url': 'https://cdn.myanimelist.net/images/anime/1528/91237l.jpg'}, 'webp': {'image_url': 'https://cdn.myanimelist.net/images/anime/1528/91237.webp', 'small_image_url': 'https://cdn.myanimelist.net/images/anime/1528/91237t.webp', 'large_image_url': 'https://cdn.myanimelist.net/images/anime/1528/91237l.webp'}}</t>
  </si>
  <si>
    <t>[{'type': 'Default', 'title': 'Kurou Shiro'}, {'type': 'Synonym', 'title': 'Black White'}, {'type': 'Japanese', 'title': 'é»’ã†ç™½'}]</t>
  </si>
  <si>
    <t>é»’ã†ç™½</t>
  </si>
  <si>
    <t>['Black White']</t>
  </si>
  <si>
    <t>https://myanimelist.net/anime/37534/Sagashimono</t>
  </si>
  <si>
    <t>{'jpg': {'image_url': 'https://cdn.myanimelist.net/images/anime/1913/91238.jpg', 'small_image_url': 'https://cdn.myanimelist.net/images/anime/1913/91238t.jpg', 'large_image_url': 'https://cdn.myanimelist.net/images/anime/1913/91238l.jpg'}, 'webp': {'image_url': 'https://cdn.myanimelist.net/images/anime/1913/91238.webp', 'small_image_url': 'https://cdn.myanimelist.net/images/anime/1913/91238t.webp', 'large_image_url': 'https://cdn.myanimelist.net/images/anime/1913/91238l.webp'}}</t>
  </si>
  <si>
    <t>[{'type': 'Default', 'title': 'Sagashimono'}, {'type': 'Synonym', 'title': 'Misery'}, {'type': 'Synonym', 'title': 'Being Sought\u200b'}, {'type': 'Japanese', 'title': 'ã•ãŒã—ã‚‚ã®'}, {'type': 'English', 'title': "What We're Looking For"}]</t>
  </si>
  <si>
    <t>What We're Looking For</t>
  </si>
  <si>
    <t>ã•ãŒã—ã‚‚ã®</t>
  </si>
  <si>
    <t>['Misery', 'Being Sought\u200b']</t>
  </si>
  <si>
    <t>https://myanimelist.net/anime/37535/Asunal_Kanayama</t>
  </si>
  <si>
    <t>{'jpg': {'image_url': 'https://cdn.myanimelist.net/images/anime/1145/92702.jpg', 'small_image_url': 'https://cdn.myanimelist.net/images/anime/1145/92702t.jpg', 'large_image_url': 'https://cdn.myanimelist.net/images/anime/1145/92702l.jpg'}, 'webp': {'image_url': 'https://cdn.myanimelist.net/images/anime/1145/92702.webp', 'small_image_url': 'https://cdn.myanimelist.net/images/anime/1145/92702t.webp', 'large_image_url': 'https://cdn.myanimelist.net/images/anime/1145/92702l.webp'}}</t>
  </si>
  <si>
    <t>[{'type': 'Default', 'title': 'Asunal Kanayama'}, {'type': 'Japanese', 'title': 'ã‚¢ã‚¹ãƒŠãƒ«é‡‘å±±'}, {'type': 'English', 'title': 'Asunal Kanayama'}]</t>
  </si>
  <si>
    <t>ã‚¢ã‚¹ãƒŠãƒ«é‡‘å±±</t>
  </si>
  <si>
    <t>{'from': '2013-06-03T00:00:00+00:00', 'to': '2015-04-06T00:00:00+00:00', 'prop': {'from': {'day': 3, 'month': 6, 'year': 2013}, 'to': {'day': 6, 'month': 4, 'year': 2015}}, 'string': 'Jun 3, 2013 to Apr 6, 2015'}</t>
  </si>
  <si>
    <t>https://myanimelist.net/anime/37536/Maware_Troika</t>
  </si>
  <si>
    <t>{'jpg': {'image_url': 'https://cdn.myanimelist.net/images/anime/1427/92701.jpg', 'small_image_url': 'https://cdn.myanimelist.net/images/anime/1427/92701t.jpg', 'large_image_url': 'https://cdn.myanimelist.net/images/anime/1427/92701l.jpg'}, 'webp': {'image_url': 'https://cdn.myanimelist.net/images/anime/1427/92701.webp', 'small_image_url': 'https://cdn.myanimelist.net/images/anime/1427/92701t.webp', 'large_image_url': 'https://cdn.myanimelist.net/images/anime/1427/92701l.webp'}}</t>
  </si>
  <si>
    <t>[{'type': 'Default', 'title': 'Maware Troika'}, {'type': 'Synonym', 'title': 'Minna no Uta'}, {'type': 'Synonym', 'title': 'Maware Toro-Ika'}, {'type': 'Japanese', 'title': 'å›žã‚Œãƒˆãƒ­ã‚¤ã‚«'}]</t>
  </si>
  <si>
    <t>å›žã‚Œãƒˆãƒ­ã‚¤ã‚«</t>
  </si>
  <si>
    <t>['Minna no Uta', 'Maware Toro-Ika']</t>
  </si>
  <si>
    <t>https://myanimelist.net/anime/37537/Sobakasu</t>
  </si>
  <si>
    <t>{'jpg': {'image_url': 'https://cdn.myanimelist.net/images/anime/1828/101980.jpg', 'small_image_url': 'https://cdn.myanimelist.net/images/anime/1828/101980t.jpg', 'large_image_url': 'https://cdn.myanimelist.net/images/anime/1828/101980l.jpg'}, 'webp': {'image_url': 'https://cdn.myanimelist.net/images/anime/1828/101980.webp', 'small_image_url': 'https://cdn.myanimelist.net/images/anime/1828/101980t.webp', 'large_image_url': 'https://cdn.myanimelist.net/images/anime/1828/101980l.webp'}}</t>
  </si>
  <si>
    <t>[{'type': 'Default', 'title': 'Sobakasu'}, {'type': 'Synonym', 'title': 'Lon Kabaï¼J-POP ZOOï¼'}, {'type': 'Synonym', 'title': 'Freckles'}, {'type': 'Japanese', 'title': 'ãã°ã‹ã™'}]</t>
  </si>
  <si>
    <t>ãã°ã‹ã™</t>
  </si>
  <si>
    <t>['Lon Kabaï¼J-POP ZOOï¼', 'Freckles']</t>
  </si>
  <si>
    <t>https://myanimelist.net/anime/37538/Junai_Rhapsody</t>
  </si>
  <si>
    <t>{'jpg': {'image_url': 'https://cdn.myanimelist.net/images/anime/1153/91242.jpg', 'small_image_url': 'https://cdn.myanimelist.net/images/anime/1153/91242t.jpg', 'large_image_url': 'https://cdn.myanimelist.net/images/anime/1153/91242l.jpg'}, 'webp': {'image_url': 'https://cdn.myanimelist.net/images/anime/1153/91242.webp', 'small_image_url': 'https://cdn.myanimelist.net/images/anime/1153/91242t.webp', 'large_image_url': 'https://cdn.myanimelist.net/images/anime/1153/91242l.webp'}}</t>
  </si>
  <si>
    <t>[{'type': 'Default', 'title': 'Junai Rhapsody'}, {'type': 'Synonym', 'title': 'âˆšLetter'}, {'type': 'Synonym', 'title': 'Root Letter'}, {'type': 'Synonym', 'title': 'Mariya Takeuchi'}, {'type': 'Japanese', 'title': 'ç´”æ„›ãƒ©ãƒ—ã‚½ãƒ‡ã‚£'}]</t>
  </si>
  <si>
    <t>ç´”æ„›ãƒ©ãƒ—ã‚½ãƒ‡ã‚£</t>
  </si>
  <si>
    <t>['âˆšLetter', 'Root Letter', 'Mariya Takeuchi']</t>
  </si>
  <si>
    <t>https://myanimelist.net/anime/37539/History_of_Les_Merveilleuses__Brand_Movie</t>
  </si>
  <si>
    <t>{'jpg': {'image_url': 'https://cdn.myanimelist.net/images/anime/1514/91243.jpg', 'small_image_url': 'https://cdn.myanimelist.net/images/anime/1514/91243t.jpg', 'large_image_url': 'https://cdn.myanimelist.net/images/anime/1514/91243l.jpg'}, 'webp': {'image_url': 'https://cdn.myanimelist.net/images/anime/1514/91243.webp', 'small_image_url': 'https://cdn.myanimelist.net/images/anime/1514/91243t.webp', 'large_image_url': 'https://cdn.myanimelist.net/images/anime/1514/91243l.webp'}}</t>
  </si>
  <si>
    <t>[{'type': 'Default', 'title': 'History of Les Merveilleuses: Brand Movie'}, {'type': 'Synonym', 'title': 'LadurÃ©e'}, {'type': 'Japanese', 'title': 'History of LesMerveilleuses ãƒ–ãƒ©ãƒ³ãƒ‰ãƒ ãƒ¼ãƒ“ãƒ¼'}, {'type': 'English', 'title': 'History of LesMerveilleuses'}]</t>
  </si>
  <si>
    <t>History of LesMerveilleuses</t>
  </si>
  <si>
    <t>History of LesMerveilleuses ãƒ–ãƒ©ãƒ³ãƒ‰ãƒ ãƒ¼ãƒ“ãƒ¼</t>
  </si>
  <si>
    <t>['LadurÃ©e']</t>
  </si>
  <si>
    <t>https://myanimelist.net/anime/37540/Kami_no_Ue_no_Pilot</t>
  </si>
  <si>
    <t>{'jpg': {'image_url': 'https://cdn.myanimelist.net/images/anime/1274/92698.jpg', 'small_image_url': 'https://cdn.myanimelist.net/images/anime/1274/92698t.jpg', 'large_image_url': 'https://cdn.myanimelist.net/images/anime/1274/92698l.jpg'}, 'webp': {'image_url': 'https://cdn.myanimelist.net/images/anime/1274/92698.webp', 'small_image_url': 'https://cdn.myanimelist.net/images/anime/1274/92698t.webp', 'large_image_url': 'https://cdn.myanimelist.net/images/anime/1274/92698l.webp'}}</t>
  </si>
  <si>
    <t>[{'type': 'Default', 'title': 'Kami no Ue no Pilot'}, {'type': 'Japanese', 'title': 'ç´™ã®ä¸Šã®ãƒ‘ã‚¤ãƒ­ãƒƒãƒˆ'}]</t>
  </si>
  <si>
    <t>ç´™ã®ä¸Šã®ãƒ‘ã‚¤ãƒ­ãƒƒãƒˆ</t>
  </si>
  <si>
    <t>https://myanimelist.net/anime/37541/Kimi_no_Iru_Basho</t>
  </si>
  <si>
    <t>{'jpg': {'image_url': 'https://cdn.myanimelist.net/images/anime/1046/91245.jpg', 'small_image_url': 'https://cdn.myanimelist.net/images/anime/1046/91245t.jpg', 'large_image_url': 'https://cdn.myanimelist.net/images/anime/1046/91245l.jpg'}, 'webp': {'image_url': 'https://cdn.myanimelist.net/images/anime/1046/91245.webp', 'small_image_url': 'https://cdn.myanimelist.net/images/anime/1046/91245t.webp', 'large_image_url': 'https://cdn.myanimelist.net/images/anime/1046/91245l.webp'}}</t>
  </si>
  <si>
    <t>[{'type': 'Default', 'title': 'Kimi no Iru Basho'}, {'type': 'Synonym', 'title': 'Chronicle'}, {'type': 'Japanese', 'title': 'å›ã®ã„ã‚‹å ´æ‰€'}]</t>
  </si>
  <si>
    <t>å›ã®ã„ã‚‹å ´æ‰€</t>
  </si>
  <si>
    <t>['Chronicle']</t>
  </si>
  <si>
    <t>https://myanimelist.net/anime/37542/Kami_nomi_Kakushi</t>
  </si>
  <si>
    <t>{'jpg': {'image_url': 'https://cdn.myanimelist.net/images/anime/1339/92697.jpg', 'small_image_url': 'https://cdn.myanimelist.net/images/anime/1339/92697t.jpg', 'large_image_url': 'https://cdn.myanimelist.net/images/anime/1339/92697l.jpg'}, 'webp': {'image_url': 'https://cdn.myanimelist.net/images/anime/1339/92697.webp', 'small_image_url': 'https://cdn.myanimelist.net/images/anime/1339/92697t.webp', 'large_image_url': 'https://cdn.myanimelist.net/images/anime/1339/92697l.webp'}}</t>
  </si>
  <si>
    <t>[{'type': 'Default', 'title': 'Kami nomi Kakushi'}, {'type': 'Japanese', 'title': 'ã‹ã¿ã®ã¿ã‹ãã—'}]</t>
  </si>
  <si>
    <t>ã‹ã¿ã®ã¿ã‹ãã—</t>
  </si>
  <si>
    <t>https://myanimelist.net/anime/37543/Iryou_Keiei_Consultant</t>
  </si>
  <si>
    <t>{'jpg': {'image_url': 'https://cdn.myanimelist.net/images/anime/1784/91247.jpg', 'small_image_url': 'https://cdn.myanimelist.net/images/anime/1784/91247t.jpg', 'large_image_url': 'https://cdn.myanimelist.net/images/anime/1784/91247l.jpg'}, 'webp': {'image_url': 'https://cdn.myanimelist.net/images/anime/1784/91247.webp', 'small_image_url': 'https://cdn.myanimelist.net/images/anime/1784/91247t.webp', 'large_image_url': 'https://cdn.myanimelist.net/images/anime/1784/91247l.webp'}}</t>
  </si>
  <si>
    <t>[{'type': 'Default', 'title': 'Iryou Keiei Consultant'}, {'type': 'Synonym', 'title': 'Corporate Strategy Research Institute'}, {'type': 'Synonym', 'title': 'Keiei Senryaku Kenkyuujo'}, {'type': 'Synonym', 'title': 'Medical Management Consultant'}, {'type': 'Japanese', 'title': 'åŒ»ç™‚çµŒå–¶ã‚³ãƒ³ã‚µãƒ«ã‚¿ãƒ³ãƒˆ'}]</t>
  </si>
  <si>
    <t>åŒ»ç™‚çµŒå–¶ã‚³ãƒ³ã‚µãƒ«ã‚¿ãƒ³ãƒˆ</t>
  </si>
  <si>
    <t>['Corporate Strategy Research Institute', 'Keiei Senryaku Kenkyuujo', 'Medical Management Consultant']</t>
  </si>
  <si>
    <t>{'from': '2017-11-07T00:00:00+00:00', 'to': None, 'prop': {'from': {'day': 7, 'month': 11, 'year': 2017}, 'to': {'day': None, 'month': None, 'year': None}}, 'string': 'Nov 7, 2017'}</t>
  </si>
  <si>
    <t>https://myanimelist.net/anime/37544/Bucket_no_Naka_no_Kaka</t>
  </si>
  <si>
    <t>{'jpg': {'image_url': 'https://cdn.myanimelist.net/images/anime/1828/91248.jpg', 'small_image_url': 'https://cdn.myanimelist.net/images/anime/1828/91248t.jpg', 'large_image_url': 'https://cdn.myanimelist.net/images/anime/1828/91248l.jpg'}, 'webp': {'image_url': 'https://cdn.myanimelist.net/images/anime/1828/91248.webp', 'small_image_url': 'https://cdn.myanimelist.net/images/anime/1828/91248t.webp', 'large_image_url': 'https://cdn.myanimelist.net/images/anime/1828/91248l.webp'}}</t>
  </si>
  <si>
    <t>[{'type': 'Default', 'title': 'Bucket no Naka no Kaka'}, {'type': 'Japanese', 'title': 'ãƒã‚±ãƒ„ã®ä¸­ã® ã‹ã‹'}, {'type': 'English', 'title': 'Kaka in the bucket.'}]</t>
  </si>
  <si>
    <t>Kaka in the bucket.</t>
  </si>
  <si>
    <t>ãƒã‚±ãƒ„ã®ä¸­ã® ã‹ã‹</t>
  </si>
  <si>
    <t>https://myanimelist.net/anime/37545/Amakage</t>
  </si>
  <si>
    <t>{'jpg': {'image_url': 'https://cdn.myanimelist.net/images/anime/1158/91249.jpg', 'small_image_url': 'https://cdn.myanimelist.net/images/anime/1158/91249t.jpg', 'large_image_url': 'https://cdn.myanimelist.net/images/anime/1158/91249l.jpg'}, 'webp': {'image_url': 'https://cdn.myanimelist.net/images/anime/1158/91249.webp', 'small_image_url': 'https://cdn.myanimelist.net/images/anime/1158/91249t.webp', 'large_image_url': 'https://cdn.myanimelist.net/images/anime/1158/91249l.webp'}}</t>
  </si>
  <si>
    <t>[{'type': 'Default', 'title': 'Amakage'}, {'type': 'Synonym', 'title': 'Amakage music clip'}, {'type': 'Japanese', 'title': 'é›¨å½±'}, {'type': 'English', 'title': 'Amakage'}]</t>
  </si>
  <si>
    <t>é›¨å½±</t>
  </si>
  <si>
    <t>['Amakage music clip']</t>
  </si>
  <si>
    <t>{'from': '2012-05-05T00:00:00+00:00', 'to': None, 'prop': {'from': {'day': 5, 'month': 5, 'year': 2012}, 'to': {'day': None, 'month': None, 'year': None}}, 'string': 'May 5, 2012'}</t>
  </si>
  <si>
    <t>https://myanimelist.net/anime/37546/Jirijiri_Moyou_no_Ryuuryuu_Tenten</t>
  </si>
  <si>
    <t>{'jpg': {'image_url': 'https://cdn.myanimelist.net/images/anime/1305/91250.jpg', 'small_image_url': 'https://cdn.myanimelist.net/images/anime/1305/91250t.jpg', 'large_image_url': 'https://cdn.myanimelist.net/images/anime/1305/91250l.jpg'}, 'webp': {'image_url': 'https://cdn.myanimelist.net/images/anime/1305/91250.webp', 'small_image_url': 'https://cdn.myanimelist.net/images/anime/1305/91250t.webp', 'large_image_url': 'https://cdn.myanimelist.net/images/anime/1305/91250l.webp'}}</t>
  </si>
  <si>
    <t>[{'type': 'Default', 'title': 'Jirijiri Moyou no Ryuuryuu Tenten'}, {'type': 'Synonym', 'title': 'Ziriziri Moyou no Ryuuryuu Tenten'}, {'type': 'Synonym', 'title': 'Zarizari mo you no Ruru Tenten'}, {'type': 'Synonym', 'title': 'People in a Strange Pattern'}, {'type': 'Japanese', 'title': 'ã‚¸ãƒªã‚¸ãƒªã‚‚ã‚ˆã†ã®æµã€…è»¢ã€…'}]</t>
  </si>
  <si>
    <t>ã‚¸ãƒªã‚¸ãƒªã‚‚ã‚ˆã†ã®æµã€…è»¢ã€…</t>
  </si>
  <si>
    <t>['Ziriziri Moyou no Ryuuryuu Tenten', 'Zarizari mo you no Ruru Tenten', 'People in a Strange Pattern']</t>
  </si>
  <si>
    <t>https://myanimelist.net/anime/37547/Onikiri_Shoujo</t>
  </si>
  <si>
    <t>{'jpg': {'image_url': 'https://cdn.myanimelist.net/images/anime/1909/91251.jpg', 'small_image_url': 'https://cdn.myanimelist.net/images/anime/1909/91251t.jpg', 'large_image_url': 'https://cdn.myanimelist.net/images/anime/1909/91251l.jpg'}, 'webp': {'image_url': 'https://cdn.myanimelist.net/images/anime/1909/91251.webp', 'small_image_url': 'https://cdn.myanimelist.net/images/anime/1909/91251t.webp', 'large_image_url': 'https://cdn.myanimelist.net/images/anime/1909/91251l.webp'}}</t>
  </si>
  <si>
    <t>[{'type': 'Default', 'title': 'Onikiri Shoujo'}, {'type': 'Japanese', 'title': 'é¬¼æ–¬å°‘å¥³'}]</t>
  </si>
  <si>
    <t>é¬¼æ–¬å°‘å¥³</t>
  </si>
  <si>
    <t>{'from': '2009-06-15T00:00:00+00:00', 'to': None, 'prop': {'from': {'day': 15, 'month': 6, 'year': 2009}, 'to': {'day': None, 'month': None, 'year': None}}, 'string': 'Jun 15, 2009'}</t>
  </si>
  <si>
    <t>https://myanimelist.net/anime/37548/Metroid_Short_Animation</t>
  </si>
  <si>
    <t>{'jpg': {'image_url': 'https://cdn.myanimelist.net/images/anime/1285/91252.jpg', 'small_image_url': 'https://cdn.myanimelist.net/images/anime/1285/91252t.jpg', 'large_image_url': 'https://cdn.myanimelist.net/images/anime/1285/91252l.jpg'}, 'webp': {'image_url': 'https://cdn.myanimelist.net/images/anime/1285/91252.webp', 'small_image_url': 'https://cdn.myanimelist.net/images/anime/1285/91252t.webp', 'large_image_url': 'https://cdn.myanimelist.net/images/anime/1285/91252l.webp'}}</t>
  </si>
  <si>
    <t>[{'type': 'Default', 'title': 'Metroid Short Animation'}, {'type': 'Japanese', 'title': 'METROID short animation'}, {'type': 'English', 'title': 'Metroid Short Animation'}]</t>
  </si>
  <si>
    <t>METROID short animation</t>
  </si>
  <si>
    <t>https://myanimelist.net/anime/37549/Uchiko_no_Mama_to_Okaasan</t>
  </si>
  <si>
    <t>{'jpg': {'image_url': 'https://cdn.myanimelist.net/images/anime/1252/91253.jpg', 'small_image_url': 'https://cdn.myanimelist.net/images/anime/1252/91253t.jpg', 'large_image_url': 'https://cdn.myanimelist.net/images/anime/1252/91253l.jpg'}, 'webp': {'image_url': 'https://cdn.myanimelist.net/images/anime/1252/91253.webp', 'small_image_url': 'https://cdn.myanimelist.net/images/anime/1252/91253t.webp', 'large_image_url': 'https://cdn.myanimelist.net/images/anime/1252/91253l.webp'}}</t>
  </si>
  <si>
    <t>[{'type': 'Default', 'title': 'Uchiko no Mama to Okaasan'}, {'type': 'Japanese', 'title': 'è£¡å…ã®ãƒžãƒžã¨ãŠæ¯ã•ã‚“'}, {'type': 'English', 'title': "Uchiko's Mom &amp; Mother"}]</t>
  </si>
  <si>
    <t>Uchiko's Mom &amp; Mother</t>
  </si>
  <si>
    <t>è£¡å…ã®ãƒžãƒžã¨ãŠæ¯ã•ã‚“</t>
  </si>
  <si>
    <t>https://myanimelist.net/anime/37550/Gingirl</t>
  </si>
  <si>
    <t>{'jpg': {'image_url': 'https://cdn.myanimelist.net/images/anime/1874/91254.jpg', 'small_image_url': 'https://cdn.myanimelist.net/images/anime/1874/91254t.jpg', 'large_image_url': 'https://cdn.myanimelist.net/images/anime/1874/91254l.jpg'}, 'webp': {'image_url': 'https://cdn.myanimelist.net/images/anime/1874/91254.webp', 'small_image_url': 'https://cdn.myanimelist.net/images/anime/1874/91254t.webp', 'large_image_url': 'https://cdn.myanimelist.net/images/anime/1874/91254l.webp'}}</t>
  </si>
  <si>
    <t>[{'type': 'Default', 'title': 'Gingirl'}, {'type': 'Synonym', 'title': 'Silver Girl'}, {'type': 'Japanese', 'title': 'ã‚®ãƒ³ã‚¬ãƒ¼ãƒ«'}, {'type': 'English', 'title': 'Gingirl'}]</t>
  </si>
  <si>
    <t>ã‚®ãƒ³ã‚¬ãƒ¼ãƒ«</t>
  </si>
  <si>
    <t>['Silver Girl']</t>
  </si>
  <si>
    <t>https://myanimelist.net/anime/37551/Onikiri_Musume_Saisen</t>
  </si>
  <si>
    <t>{'jpg': {'image_url': 'https://cdn.myanimelist.net/images/anime/1663/91255.jpg', 'small_image_url': 'https://cdn.myanimelist.net/images/anime/1663/91255t.jpg', 'large_image_url': 'https://cdn.myanimelist.net/images/anime/1663/91255l.jpg'}, 'webp': {'image_url': 'https://cdn.myanimelist.net/images/anime/1663/91255.webp', 'small_image_url': 'https://cdn.myanimelist.net/images/anime/1663/91255t.webp', 'large_image_url': 'https://cdn.myanimelist.net/images/anime/1663/91255l.webp'}}</t>
  </si>
  <si>
    <t>[{'type': 'Default', 'title': 'Onikiri Musume Saisen'}, {'type': 'Japanese', 'title': 'é¬¼æ–¬å¨˜ å†æˆ¦'}]</t>
  </si>
  <si>
    <t>é¬¼æ–¬å¨˜ å†æˆ¦</t>
  </si>
  <si>
    <t>https://myanimelist.net/anime/37552/Minion</t>
  </si>
  <si>
    <t>{'jpg': {'image_url': 'https://cdn.myanimelist.net/images/anime/1817/91256.jpg', 'small_image_url': 'https://cdn.myanimelist.net/images/anime/1817/91256t.jpg', 'large_image_url': 'https://cdn.myanimelist.net/images/anime/1817/91256l.jpg'}, 'webp': {'image_url': 'https://cdn.myanimelist.net/images/anime/1817/91256.webp', 'small_image_url': 'https://cdn.myanimelist.net/images/anime/1817/91256t.webp', 'large_image_url': 'https://cdn.myanimelist.net/images/anime/1817/91256l.webp'}}</t>
  </si>
  <si>
    <t>[{'type': 'Default', 'title': 'Minion'}, {'type': 'Synonym', 'title': 'Apocalypsis'}, {'type': 'Synonym', 'title': 'Mutabloop'}, {'type': 'Synonym', 'title': 'oktometempsychosis'}, {'type': 'Japanese', 'title': 'Minion'}, {'type': 'English', 'title': 'Minion'}]</t>
  </si>
  <si>
    <t>['Apocalypsis', 'Mutabloop', 'oktometempsychosis']</t>
  </si>
  <si>
    <t>{'from': '2014-12-12T00:00:00+00:00', 'to': '2019-09-09T00:00:00+00:00', 'prop': {'from': {'day': 12, 'month': 12, 'year': 2014}, 'to': {'day': 9, 'month': 9, 'year': 2019}}, 'string': 'Dec 12, 2014 to Sep 9, 2019'}</t>
  </si>
  <si>
    <t>https://myanimelist.net/anime/37553/Bytheway_Dance</t>
  </si>
  <si>
    <t>{'jpg': {'image_url': 'https://cdn.myanimelist.net/images/anime/1928/91273.jpg', 'small_image_url': 'https://cdn.myanimelist.net/images/anime/1928/91273t.jpg', 'large_image_url': 'https://cdn.myanimelist.net/images/anime/1928/91273l.jpg'}, 'webp': {'image_url': 'https://cdn.myanimelist.net/images/anime/1928/91273.webp', 'small_image_url': 'https://cdn.myanimelist.net/images/anime/1928/91273t.webp', 'large_image_url': 'https://cdn.myanimelist.net/images/anime/1928/91273l.webp'}}</t>
  </si>
  <si>
    <t>[{'type': 'Default', 'title': 'Bytheway Dance'}, {'type': 'Synonym', 'title': 'Inazma Delivery Theme Song'}, {'type': 'Japanese', 'title': 'ãƒã‚¤ã‚¶ã‚¦ã‚§ã‚¤ãƒ€ãƒ³ã‚¹'}, {'type': 'English', 'title': 'By the Way Dance'}]</t>
  </si>
  <si>
    <t>By the Way Dance</t>
  </si>
  <si>
    <t>ãƒã‚¤ã‚¶ã‚¦ã‚§ã‚¤ãƒ€ãƒ³ã‚¹</t>
  </si>
  <si>
    <t>['Inazma Delivery Theme Song']</t>
  </si>
  <si>
    <t>{'from': '2018-03-20T00:00:00+00:00', 'to': '2021-04-07T00:00:00+00:00', 'prop': {'from': {'day': 20, 'month': 3, 'year': 2018}, 'to': {'day': 7, 'month': 4, 'year': 2021}}, 'string': 'Mar 20, 2018 to Apr 7, 2021'}</t>
  </si>
  <si>
    <t>https://myanimelist.net/anime/37554/Yousei_Tin_Tin</t>
  </si>
  <si>
    <t>{'jpg': {'image_url': 'https://cdn.myanimelist.net/images/anime/1716/91280.jpg', 'small_image_url': 'https://cdn.myanimelist.net/images/anime/1716/91280t.jpg', 'large_image_url': 'https://cdn.myanimelist.net/images/anime/1716/91280l.jpg'}, 'webp': {'image_url': 'https://cdn.myanimelist.net/images/anime/1716/91280.webp', 'small_image_url': 'https://cdn.myanimelist.net/images/anime/1716/91280t.webp', 'large_image_url': 'https://cdn.myanimelist.net/images/anime/1716/91280l.webp'}}</t>
  </si>
  <si>
    <t>[{'type': 'Default', 'title': 'Yousei Tin Tin'}, {'type': 'Japanese', 'title': 'å¦–ç²¾ã¦ãƒã‚“ã¦ãƒã‚“'}]</t>
  </si>
  <si>
    <t>å¦–ç²¾ã¦ãƒã‚“ã¦ãƒã‚“</t>
  </si>
  <si>
    <t>{'from': '2018-03-27T00:00:00+00:00', 'to': '2018-06-01T00:00:00+00:00', 'prop': {'from': {'day': 27, 'month': 3, 'year': 2018}, 'to': {'day': 1, 'month': 6, 'year': 2018}}, 'string': 'Mar 27, 2018 to Jun 1, 2018'}</t>
  </si>
  <si>
    <t>https://myanimelist.net/anime/37555/Hangyakusei_Million_Arthur</t>
  </si>
  <si>
    <t>{'jpg': {'image_url': 'https://cdn.myanimelist.net/images/anime/1679/96158.jpg', 'small_image_url': 'https://cdn.myanimelist.net/images/anime/1679/96158t.jpg', 'large_image_url': 'https://cdn.myanimelist.net/images/anime/1679/96158l.jpg'}, 'webp': {'image_url': 'https://cdn.myanimelist.net/images/anime/1679/96158.webp', 'small_image_url': 'https://cdn.myanimelist.net/images/anime/1679/96158t.webp', 'large_image_url': 'https://cdn.myanimelist.net/images/anime/1679/96158l.webp'}}</t>
  </si>
  <si>
    <t>{'youtube_id': 'NiJieCHJUBY', 'url': 'https://www.youtube.com/watch?v=NiJieCHJUBY', 'embed_url': 'https://www.youtube.com/embed/NiJieCHJUBY?enablejsapi=1&amp;wmode=opaque&amp;autoplay=1', 'images': {'image_url': 'https://img.youtube.com/vi/NiJieCHJUBY/default.jpg', 'small_image_url': 'https://img.youtube.com/vi/NiJieCHJUBY/sddefault.jpg', 'medium_image_url': 'https://img.youtube.com/vi/NiJieCHJUBY/mqdefault.jpg', 'large_image_url': 'https://img.youtube.com/vi/NiJieCHJUBY/hqdefault.jpg', 'maximum_image_url': 'https://img.youtube.com/vi/NiJieCHJUBY/maxresdefault.jpg'}}</t>
  </si>
  <si>
    <t>[{'type': 'Default', 'title': 'Hangyakusei Million Arthur'}, {'type': 'Japanese', 'title': 'å›é€†æ€§ãƒŸãƒªã‚ªãƒ³ã‚¢ãƒ¼ã‚µãƒ¼'}, {'type': 'English', 'title': 'Operation Han-Gyaku-Sei Million Arthur'}]</t>
  </si>
  <si>
    <t>Operation Han-Gyaku-Sei Million Arthur</t>
  </si>
  <si>
    <t>å›é€†æ€§ãƒŸãƒªã‚ªãƒ³ã‚¢ãƒ¼ã‚µãƒ¼</t>
  </si>
  <si>
    <t>{'from': '2018-10-25T00:00:00+00:00', 'to': '2018-12-27T00:00:00+00:00', 'prop': {'from': {'day': 25, 'month': 10, 'year': 2018}, 'to': {'day': 27, 'month': 12, 'year': 2018}}, 'string': 'Oct 25, 2018 to Dec 27, 2018'}</t>
  </si>
  <si>
    <t>Hangyakusei Million Arthur depicts a lighter comedic story than the original game it is based on. The Million Arthur smartphone franchise accumulated over 40 million game downloads since release, and has received several spin-off series.</t>
  </si>
  <si>
    <t>[{'mal_id': 58, 'type': 'anime', 'name': 'Square Enix', 'url': 'https://myanimelist.net/anime/producer/58/Square_Enix'}, {'mal_id': 64, 'type': 'anime', 'name': 'Sotsu', 'url': 'https://myanimelist.net/anime/producer/64/Sotsu'}, {'mal_id': 79, 'type': 'anime', 'name': 'Genco', 'url': 'https://myanimelist.net/anime/producer/79/Genco'}, {'mal_id': 104, 'type': 'anime', 'name': 'Lantis', 'url': 'https://myanimelist.net/anime/producer/104/Lantis'}, {'mal_id': 306, 'type': 'anime', 'name': 'Magic Capsule', 'url': 'https://myanimelist.net/anime/producer/306/Magic_Capsule'}, {'mal_id': 1358, 'type': 'anime', 'name': 'Fields', 'url': 'https://myanimelist.net/anime/producer/1358/Fields'}, {'mal_id': 1414, 'type': 'anime', 'name': 'bilibili', 'url': 'https://myanimelist.net/anime/producer/1414/bilibili'}, {'mal_id': 1840, 'type': 'anime', 'name': 'Bandai Namco Arts', 'url': 'https://myanimelist.net/anime/producer/1840/Bandai_Namco_Arts'}, {'mal_id': 1933, 'type': 'anime', 'name': 'Happinet', 'url': 'https://myanimelist.net/anime/producer/1933/Happinet'}]</t>
  </si>
  <si>
    <t>https://myanimelist.net/anime/37559/Oretacha_Youkai_Ningen_G</t>
  </si>
  <si>
    <t>{'jpg': {'image_url': 'https://cdn.myanimelist.net/images/anime/1954/91310.jpg', 'small_image_url': 'https://cdn.myanimelist.net/images/anime/1954/91310t.jpg', 'large_image_url': 'https://cdn.myanimelist.net/images/anime/1954/91310l.jpg'}, 'webp': {'image_url': 'https://cdn.myanimelist.net/images/anime/1954/91310.webp', 'small_image_url': 'https://cdn.myanimelist.net/images/anime/1954/91310t.webp', 'large_image_url': 'https://cdn.myanimelist.net/images/anime/1954/91310l.webp'}}</t>
  </si>
  <si>
    <t>[{'type': 'Default', 'title': 'Oretacha Youkai Ningen G'}, {'type': 'Japanese', 'title': 'ä¿ºãŸã¡ã‚ƒå¦–æ€ªäººé–“G'}]</t>
  </si>
  <si>
    <t>ä¿ºãŸã¡ã‚ƒå¦–æ€ªäººé–“G</t>
  </si>
  <si>
    <t>{'from': '2018-04-05T00:00:00+00:00', 'to': '2018-09-27T00:00:00+00:00', 'prop': {'from': {'day': 5, 'month': 4, 'year': 2018}, 'to': {'day': 27, 'month': 9, 'year': 2018}}, 'string': 'Apr 5, 2018 to Sep 27, 2018'}</t>
  </si>
  <si>
    <t>https://myanimelist.net/anime/37560/Mannaka_no_RikkunKin_Tele</t>
  </si>
  <si>
    <t>{'jpg': {'image_url': 'https://cdn.myanimelist.net/images/anime/1206/91318.jpg', 'small_image_url': 'https://cdn.myanimelist.net/images/anime/1206/91318t.jpg', 'large_image_url': 'https://cdn.myanimelist.net/images/anime/1206/91318l.jpg'}, 'webp': {'image_url': 'https://cdn.myanimelist.net/images/anime/1206/91318.webp', 'small_image_url': 'https://cdn.myanimelist.net/images/anime/1206/91318t.webp', 'large_image_url': 'https://cdn.myanimelist.net/images/anime/1206/91318l.webp'}}</t>
  </si>
  <si>
    <t>[{'type': 'Default', 'title': 'Mannaka no Rikkun@Kin Tele'}, {'type': 'Synonym', 'title': 'Rikkun in the Middle'}, {'type': 'Synonym', 'title': 'Mannaka no Rikkun@Kintere'}, {'type': 'Japanese', 'title': 'ã¾ã‚“ãªã‹ã®ã‚Šã£ãã‚“ï¼ ãã‚“ã¦ã‚Œ'}]</t>
  </si>
  <si>
    <t>ã¾ã‚“ãªã‹ã®ã‚Šã£ãã‚“ï¼ ãã‚“ã¦ã‚Œ</t>
  </si>
  <si>
    <t>['Rikkun in the Middle', 'Mannaka no Rikkun@Kintere']</t>
  </si>
  <si>
    <t>{'day': 'Wednesdays', 'time': '07:30', 'timezone': 'Asia/Tokyo', 'string': 'Wednesdays at 07:30 (JST)'}</t>
  </si>
  <si>
    <t>https://myanimelist.net/anime/37561/Akanesasu_Shoujo</t>
  </si>
  <si>
    <t>{'jpg': {'image_url': 'https://cdn.myanimelist.net/images/anime/1210/95781.jpg', 'small_image_url': 'https://cdn.myanimelist.net/images/anime/1210/95781t.jpg', 'large_image_url': 'https://cdn.myanimelist.net/images/anime/1210/95781l.jpg'}, 'webp': {'image_url': 'https://cdn.myanimelist.net/images/anime/1210/95781.webp', 'small_image_url': 'https://cdn.myanimelist.net/images/anime/1210/95781t.webp', 'large_image_url': 'https://cdn.myanimelist.net/images/anime/1210/95781l.webp'}}</t>
  </si>
  <si>
    <t>[{'type': 'Default', 'title': 'Akanesasu Shoujo'}, {'type': 'Japanese', 'title': 'ã‚ã‹ã­ã•ã™å°‘å¥³'}, {'type': 'English', 'title': 'The Girl in Twilight'}]</t>
  </si>
  <si>
    <t>The Girl in Twilight</t>
  </si>
  <si>
    <t>ã‚ã‹ã­ã•ã™å°‘å¥³</t>
  </si>
  <si>
    <t>{'from': '2018-10-01T00:00:00+00:00', 'to': '2018-12-17T00:00:00+00:00', 'prop': {'from': {'day': 1, 'month': 10, 'year': 2018}, 'to': {'day': 17, 'month': 12, 'year': 2018}}, 'string': 'Oct 1, 2018 to Dec 17, 2018'}</t>
  </si>
  <si>
    <t>[{'mal_id': 76, 'type': 'anime', 'name': 'Yomiuri Telecasting', 'url': 'https://myanimelist.net/anime/producer/76/Yomiuri_Telecasting'}, {'mal_id': 140, 'type': 'anime', 'name': 'Animax', 'url': 'https://myanimelist.net/anime/producer/140/Animax'}, {'mal_id': 144, 'type': 'anime', 'name': 'Pony Canyon', 'url': 'https://myanimelist.net/anime/producer/144/Pony_Canyon'}, {'mal_id': 517, 'type': 'anime', 'name': 'Asmik Ace', 'url': 'https://myanimelist.net/anime/producer/517/Asmik_Ace'}, {'mal_id': 719, 'type': 'anime', 'name': 'Studio Mausu', 'url': 'https://myanimelist.net/anime/producer/719/Studio_Mausu'}, {'mal_id': 1594, 'type': 'anime', 'name': 'Exit Tunes', 'url': 'https://myanimelist.net/anime/producer/1594/Exit_Tunes'}, {'mal_id': 1696, 'type': 'anime', 'name': 'Kadokawa', 'url': 'https://myanimelist.net/anime/producer/1696/Kadokawa'}, {'mal_id': 1895, 'type': 'anime', 'name': 'Gamegate', 'url': 'https://myanimelist.net/anime/producer/1895/Gamegate'}]</t>
  </si>
  <si>
    <t>[{'mal_id': 1111, 'type': 'anime', 'name': 'DandeLion Animation Studio', 'url': 'https://myanimelist.net/anime/producer/1111/DandeLion_Animation_Studio'}, {'mal_id': 1851, 'type': 'anime', 'name': 'Jumonji', 'url': 'https://myanimelist.net/anime/producer/1851/Jumonji'}, {'mal_id': 2037, 'type': 'anime', 'name': 'Okuruto Noboru', 'url': 'https://myanimelist.net/anime/producer/2037/Okuruto_Noboru'}]</t>
  </si>
  <si>
    <t>https://myanimelist.net/anime/37562/Robot_Girls_Neo</t>
  </si>
  <si>
    <t>{'jpg': {'image_url': 'https://cdn.myanimelist.net/images/anime/1806/93449.jpg', 'small_image_url': 'https://cdn.myanimelist.net/images/anime/1806/93449t.jpg', 'large_image_url': 'https://cdn.myanimelist.net/images/anime/1806/93449l.jpg'}, 'webp': {'image_url': 'https://cdn.myanimelist.net/images/anime/1806/93449.webp', 'small_image_url': 'https://cdn.myanimelist.net/images/anime/1806/93449t.webp', 'large_image_url': 'https://cdn.myanimelist.net/images/anime/1806/93449l.webp'}}</t>
  </si>
  <si>
    <t>{'youtube_id': 'IketwIFpmYs', 'url': 'https://www.youtube.com/watch?v=IketwIFpmYs', 'embed_url': 'https://www.youtube.com/embed/IketwIFpmYs?enablejsapi=1&amp;wmode=opaque&amp;autoplay=1', 'images': {'image_url': 'https://img.youtube.com/vi/IketwIFpmYs/default.jpg', 'small_image_url': 'https://img.youtube.com/vi/IketwIFpmYs/sddefault.jpg', 'medium_image_url': 'https://img.youtube.com/vi/IketwIFpmYs/mqdefault.jpg', 'large_image_url': 'https://img.youtube.com/vi/IketwIFpmYs/hqdefault.jpg', 'maximum_image_url': 'https://img.youtube.com/vi/IketwIFpmYs/maxresdefault.jpg'}}</t>
  </si>
  <si>
    <t>[{'type': 'Default', 'title': 'Robot Girls Neo'}, {'type': 'Japanese', 'title': 'ãƒ­ãƒœãƒƒãƒˆã‚¬ãƒ¼ãƒ«ã‚ºNEO'}]</t>
  </si>
  <si>
    <t>ãƒ­ãƒœãƒƒãƒˆã‚¬ãƒ¼ãƒ«ã‚ºNEO</t>
  </si>
  <si>
    <t>{'from': '2018-08-18T00:00:00+00:00', 'to': '2018-09-01T00:00:00+00:00', 'prop': {'from': {'day': 18, 'month': 8, 'year': 2018}, 'to': {'day': 1, 'month': 9, 'year': 2018}}, 'string': 'Aug 18, 2018 to Sep 1, 2018'}</t>
  </si>
  <si>
    <t>The anime was released on PlayStation's Animax app.</t>
  </si>
  <si>
    <t>https://myanimelist.net/anime/37563/Di_Wang_Gong_Lue</t>
  </si>
  <si>
    <t>{'jpg': {'image_url': 'https://cdn.myanimelist.net/images/anime/1695/91321.jpg', 'small_image_url': 'https://cdn.myanimelist.net/images/anime/1695/91321t.jpg', 'large_image_url': 'https://cdn.myanimelist.net/images/anime/1695/91321l.jpg'}, 'webp': {'image_url': 'https://cdn.myanimelist.net/images/anime/1695/91321.webp', 'small_image_url': 'https://cdn.myanimelist.net/images/anime/1695/91321t.webp', 'large_image_url': 'https://cdn.myanimelist.net/images/anime/1695/91321l.webp'}}</t>
  </si>
  <si>
    <t>{'youtube_id': 'ZwSKIxbj9Uw', 'url': 'https://www.youtube.com/watch?v=ZwSKIxbj9Uw', 'embed_url': 'https://www.youtube.com/embed/ZwSKIxbj9Uw?enablejsapi=1&amp;wmode=opaque&amp;autoplay=1', 'images': {'image_url': 'https://img.youtube.com/vi/ZwSKIxbj9Uw/default.jpg', 'small_image_url': 'https://img.youtube.com/vi/ZwSKIxbj9Uw/sddefault.jpg', 'medium_image_url': 'https://img.youtube.com/vi/ZwSKIxbj9Uw/mqdefault.jpg', 'large_image_url': 'https://img.youtube.com/vi/ZwSKIxbj9Uw/hqdefault.jpg', 'maximum_image_url': 'https://img.youtube.com/vi/ZwSKIxbj9Uw/maxresdefault.jpg'}}</t>
  </si>
  <si>
    <t>[{'type': 'Default', 'title': 'Di Wang Gong Lue'}, {'type': 'Synonym', 'title': 'Diwang Gonglue'}, {'type': 'Japanese', 'title': 'å¸çŽ‹æ”»ç•¥'}, {'type': 'English', 'title': "The Emperor's Strategy"}]</t>
  </si>
  <si>
    <t>The Emperor's Strategy</t>
  </si>
  <si>
    <t>å¸çŽ‹æ”»ç•¥</t>
  </si>
  <si>
    <t>['Diwang Gonglue']</t>
  </si>
  <si>
    <t>{'from': '2018-04-30T00:00:00+00:00', 'to': '2018-09-10T00:00:00+00:00', 'prop': {'from': {'day': 30, 'month': 4, 'year': 2018}, 'to': {'day': 10, 'month': 9, 'year': 2018}}, 'string': 'Apr 30, 2018 to Sep 10, 2018'}</t>
  </si>
  <si>
    <t>[{'mal_id': 2, 'type': 'anime', 'name': 'Adventure', 'url': 'https://myanimelist.net/anime/genre/2/Adventure'}, {'mal_id': 28, 'type': 'anime', 'name': 'Boys Love', 'url': 'https://myanimelist.net/anime/genre/28/Boys_Love'}, {'mal_id': 8, 'type': 'anime', 'name': 'Drama', 'url': 'https://myanimelist.net/anime/genre/8/Drama'}, {'mal_id': 7, 'type': 'anime', 'name': 'Mystery', 'url': 'https://myanimelist.net/anime/genre/7/Mystery'}]</t>
  </si>
  <si>
    <t>https://myanimelist.net/anime/37564/Wo_de_Ni_Tian_Shen_Qi</t>
  </si>
  <si>
    <t>{'jpg': {'image_url': 'https://cdn.myanimelist.net/images/anime/1989/91325.jpg', 'small_image_url': 'https://cdn.myanimelist.net/images/anime/1989/91325t.jpg', 'large_image_url': 'https://cdn.myanimelist.net/images/anime/1989/91325l.jpg'}, 'webp': {'image_url': 'https://cdn.myanimelist.net/images/anime/1989/91325.webp', 'small_image_url': 'https://cdn.myanimelist.net/images/anime/1989/91325t.webp', 'large_image_url': 'https://cdn.myanimelist.net/images/anime/1989/91325l.webp'}}</t>
  </si>
  <si>
    <t>[{'type': 'Default', 'title': 'Wo de Ni Tian Shen Qi'}, {'type': 'Synonym', 'title': 'Wo De Nitian Shenqi'}, {'type': 'Japanese', 'title': 'æˆ‘çš„é€†å¤©ç¥žå™¨'}, {'type': 'English', 'title': 'My Holy Weapon'}]</t>
  </si>
  <si>
    <t>My Holy Weapon</t>
  </si>
  <si>
    <t>æˆ‘çš„é€†å¤©ç¥žå™¨</t>
  </si>
  <si>
    <t>['Wo De Nitian Shenqi']</t>
  </si>
  <si>
    <t>{'from': '2018-04-26T00:00:00+00:00', 'to': '2018-08-09T00:00:00+00:00', 'prop': {'from': {'day': 26, 'month': 4, 'year': 2018}, 'to': {'day': 9, 'month': 8, 'year': 2018}}, 'string': 'Apr 26, 2018 to Aug 9, 2018'}</t>
  </si>
  <si>
    <t>[{'mal_id': 1325, 'type': 'anime', 'name': 'Haoliners Animation League', 'url': 'https://myanimelist.net/anime/producer/1325/Haoliners_Animation_League'}, {'mal_id': 1771, 'type': 'anime', 'name': 'Pb Animation Co. Ltd.', 'url': 'https://myanimelist.net/anime/producer/1771/Pb_Animation_Co_Ltd'}]</t>
  </si>
  <si>
    <t>[{'mal_id': 2, 'type': 'anime', 'name': 'Adventure', 'url': 'https://myanimelist.net/anime/genre/2/Adventure'}, {'mal_id': 4, 'type': 'anime', 'name': 'Comedy', 'url': 'https://myanimelist.net/anime/genre/4/Comedy'}, {'mal_id': 10, 'type': 'anime', 'name': 'Fantasy', 'url': 'https://myanimelist.net/anime/genre/10/Fantasy'}, {'mal_id': 22, 'type': 'anime', 'name': 'Romance', 'url': 'https://myanimelist.net/anime/genre/22/Romance'}, {'mal_id': 37, 'type': 'anime', 'name': 'Supernatural', 'url': 'https://myanimelist.net/anime/genre/37/Supernatural'}]</t>
  </si>
  <si>
    <t>https://myanimelist.net/anime/37566/Qin_Shi_Mingyue__Yi_Zhe_Ru_Shi</t>
  </si>
  <si>
    <t>{'jpg': {'image_url': 'https://cdn.myanimelist.net/images/anime/1491/91323.jpg', 'small_image_url': 'https://cdn.myanimelist.net/images/anime/1491/91323t.jpg', 'large_image_url': 'https://cdn.myanimelist.net/images/anime/1491/91323l.jpg'}, 'webp': {'image_url': 'https://cdn.myanimelist.net/images/anime/1491/91323.webp', 'small_image_url': 'https://cdn.myanimelist.net/images/anime/1491/91323t.webp', 'large_image_url': 'https://cdn.myanimelist.net/images/anime/1491/91323l.webp'}}</t>
  </si>
  <si>
    <t>[{'type': 'Default', 'title': 'Qin Shi Mingyue: Yi Zhe Ru Shi'}, {'type': 'Synonym', 'title': 'Entrance of the Doctor'}, {'type': 'Japanese', 'title': 'ç§¦æ—¶æ˜Žæœˆä¹‹åŒ»è€…å…¥ä¸–'}]</t>
  </si>
  <si>
    <t>ç§¦æ—¶æ˜Žæœˆä¹‹åŒ»è€…å…¥ä¸–</t>
  </si>
  <si>
    <t>['Entrance of the Doctor']</t>
  </si>
  <si>
    <t>{'from': '2017-10-05T00:00:00+00:00', 'to': None, 'prop': {'from': {'day': 5, 'month': 10, 'year': 2017}, 'to': {'day': None, 'month': None, 'year': None}}, 'string': 'Oct 5, 2017'}</t>
  </si>
  <si>
    <t>It's adapted from the Champion of Qin's Moon 10-Year Anniversary Fanwork Competition.</t>
  </si>
  <si>
    <t>https://myanimelist.net/anime/37569/Sirius</t>
  </si>
  <si>
    <t>{'jpg': {'image_url': 'https://cdn.myanimelist.net/images/anime/1456/94897.jpg', 'small_image_url': 'https://cdn.myanimelist.net/images/anime/1456/94897t.jpg', 'large_image_url': 'https://cdn.myanimelist.net/images/anime/1456/94897l.jpg'}, 'webp': {'image_url': 'https://cdn.myanimelist.net/images/anime/1456/94897.webp', 'small_image_url': 'https://cdn.myanimelist.net/images/anime/1456/94897t.webp', 'large_image_url': 'https://cdn.myanimelist.net/images/anime/1456/94897l.webp'}}</t>
  </si>
  <si>
    <t>{'youtube_id': 'K1zgQyxJDio', 'url': 'https://www.youtube.com/watch?v=K1zgQyxJDio', 'embed_url': 'https://www.youtube.com/embed/K1zgQyxJDio?enablejsapi=1&amp;wmode=opaque&amp;autoplay=1', 'images': {'image_url': 'https://img.youtube.com/vi/K1zgQyxJDio/default.jpg', 'small_image_url': 'https://img.youtube.com/vi/K1zgQyxJDio/sddefault.jpg', 'medium_image_url': 'https://img.youtube.com/vi/K1zgQyxJDio/mqdefault.jpg', 'large_image_url': 'https://img.youtube.com/vi/K1zgQyxJDio/hqdefault.jpg', 'maximum_image_url': 'https://img.youtube.com/vi/K1zgQyxJDio/maxresdefault.jpg'}}</t>
  </si>
  <si>
    <t>[{'type': 'Default', 'title': 'Sirius'}, {'type': 'Synonym', 'title': 'Tenrou'}, {'type': 'Japanese', 'title': 'å¤©ç‹¼ã€ˆã‚·ãƒªã‚¦ã‚¹ã€‰ Sirius the Jaeger'}, {'type': 'English', 'title': 'Sirius the Jaeger'}]</t>
  </si>
  <si>
    <t>Sirius the Jaeger</t>
  </si>
  <si>
    <t>å¤©ç‹¼ã€ˆã‚·ãƒªã‚¦ã‚¹ã€‰ Sirius the Jaeger</t>
  </si>
  <si>
    <t>['Tenrou']</t>
  </si>
  <si>
    <t>[{'mal_id': 64, 'type': 'anime', 'name': 'Sotsu', 'url': 'https://myanimelist.net/anime/producer/64/Sotsu'}, {'mal_id': 415, 'type': 'anime', 'name': 'Warner Bros. Japan', 'url': 'https://myanimelist.net/anime/producer/415/Warner_Bros_Japan'}, {'mal_id': 1386, 'type': 'anime', 'name': 'Infinite', 'url': 'https://myanimelist.net/anime/producer/1386/Infinite'}]</t>
  </si>
  <si>
    <t>https://myanimelist.net/anime/37571/Senjuushi</t>
  </si>
  <si>
    <t>{'jpg': {'image_url': 'https://cdn.myanimelist.net/images/anime/1357/95039.jpg', 'small_image_url': 'https://cdn.myanimelist.net/images/anime/1357/95039t.jpg', 'large_image_url': 'https://cdn.myanimelist.net/images/anime/1357/95039l.jpg'}, 'webp': {'image_url': 'https://cdn.myanimelist.net/images/anime/1357/95039.webp', 'small_image_url': 'https://cdn.myanimelist.net/images/anime/1357/95039t.webp', 'large_image_url': 'https://cdn.myanimelist.net/images/anime/1357/95039l.webp'}}</t>
  </si>
  <si>
    <t>{'youtube_id': 'Hnc3LZkoOEU', 'url': 'https://www.youtube.com/watch?v=Hnc3LZkoOEU', 'embed_url': 'https://www.youtube.com/embed/Hnc3LZkoOEU?enablejsapi=1&amp;wmode=opaque&amp;autoplay=1', 'images': {'image_url': 'https://img.youtube.com/vi/Hnc3LZkoOEU/default.jpg', 'small_image_url': 'https://img.youtube.com/vi/Hnc3LZkoOEU/sddefault.jpg', 'medium_image_url': 'https://img.youtube.com/vi/Hnc3LZkoOEU/mqdefault.jpg', 'large_image_url': 'https://img.youtube.com/vi/Hnc3LZkoOEU/hqdefault.jpg', 'maximum_image_url': 'https://img.youtube.com/vi/Hnc3LZkoOEU/maxresdefault.jpg'}}</t>
  </si>
  <si>
    <t>[{'type': 'Default', 'title': 'Senjuushi'}, {'type': 'Japanese', 'title': 'åƒéŠƒå£«'}, {'type': 'English', 'title': 'The Thousand Noble Musketeers'}]</t>
  </si>
  <si>
    <t>The Thousand Noble Musketeers</t>
  </si>
  <si>
    <t>åƒéŠƒå£«</t>
  </si>
  <si>
    <t>https://myanimelist.net/anime/37576/Majutsushi_Orphen_Hagure_Tabi</t>
  </si>
  <si>
    <t>{'jpg': {'image_url': 'https://cdn.myanimelist.net/images/anime/1093/113944.jpg', 'small_image_url': 'https://cdn.myanimelist.net/images/anime/1093/113944t.jpg', 'large_image_url': 'https://cdn.myanimelist.net/images/anime/1093/113944l.jpg'}, 'webp': {'image_url': 'https://cdn.myanimelist.net/images/anime/1093/113944.webp', 'small_image_url': 'https://cdn.myanimelist.net/images/anime/1093/113944t.webp', 'large_image_url': 'https://cdn.myanimelist.net/images/anime/1093/113944l.webp'}}</t>
  </si>
  <si>
    <t>{'youtube_id': 'WG_Wi6ixBMg', 'url': 'https://www.youtube.com/watch?v=WG_Wi6ixBMg', 'embed_url': 'https://www.youtube.com/embed/WG_Wi6ixBMg?enablejsapi=1&amp;wmode=opaque&amp;autoplay=1', 'images': {'image_url': 'https://img.youtube.com/vi/WG_Wi6ixBMg/default.jpg', 'small_image_url': 'https://img.youtube.com/vi/WG_Wi6ixBMg/sddefault.jpg', 'medium_image_url': 'https://img.youtube.com/vi/WG_Wi6ixBMg/mqdefault.jpg', 'large_image_url': 'https://img.youtube.com/vi/WG_Wi6ixBMg/hqdefault.jpg', 'maximum_image_url': 'https://img.youtube.com/vi/WG_Wi6ixBMg/maxresdefault.jpg'}}</t>
  </si>
  <si>
    <t>[{'type': 'Default', 'title': 'Majutsushi Orphen Hagure Tabi'}, {'type': 'Japanese', 'title': 'é­”è¡“å£«ã‚ªãƒ¼ãƒ•ã‚§ãƒ³ã¯ãã‚Œæ—…'}, {'type': 'English', 'title': 'Sorcerous Stabber Orphen'}]</t>
  </si>
  <si>
    <t>Sorcerous Stabber Orphen</t>
  </si>
  <si>
    <t>é­”è¡“å£«ã‚ªãƒ¼ãƒ•ã‚§ãƒ³ã¯ãã‚Œæ—…</t>
  </si>
  <si>
    <t>{'from': '2020-01-07T00:00:00+00:00', 'to': '2020-03-31T00:00:00+00:00', 'prop': {'from': {'day': 7, 'month': 1, 'year': 2020}, 'to': {'day': 31, 'month': 3, 'year': 2020}}, 'string': 'Jan 7, 2020 to Mar 31, 2020'}</t>
  </si>
  <si>
    <t>This series was made to commemorate the 25th anniversary of the light novels it was based on. Yoshinobu Akita began the books in 1994. The first season adapts contents from volumes 1, 4, 5 and 6 from the light novels.</t>
  </si>
  <si>
    <t>[{'mal_id': 33, 'type': 'anime', 'name': 'WOWOW', 'url': 'https://myanimelist.net/anime/producer/33/WOWOW'}, {'mal_id': 79, 'type': 'anime', 'name': 'Genco', 'url': 'https://myanimelist.net/anime/producer/79/Genco'}, {'mal_id': 104, 'type': 'anime', 'name': 'Lantis', 'url': 'https://myanimelist.net/anime/producer/104/Lantis'}, {'mal_id': 843, 'type': 'anime', 'name': 'BS Fuji', 'url': 'https://myanimelist.net/anime/producer/843/BS_Fuji'}, {'mal_id': 1003, 'type': 'anime', 'name': 'Nippon Television Network', 'url': 'https://myanimelist.net/anime/producer/1003/Nippon_Television_Network'}, {'mal_id': 1423, 'type': 'anime', 'name': 'Forecast Communications', 'url': 'https://myanimelist.net/anime/producer/1423/Forecast_Communications'}, {'mal_id': 1492, 'type': 'anime', 'name': 'Yomiuri TV Enterprise', 'url': 'https://myanimelist.net/anime/producer/1492/Yomiuri_TV_Enterprise'}, {'mal_id': 1800, 'type': 'anime', 'name': 'Marui Group', 'url': 'https://myanimelist.net/anime/producer/1800/Marui_Group'}, {'mal_id': 1840, 'type': 'anime', 'name': 'Bandai Namco Arts', 'url': 'https://myanimelist.net/anime/producer/1840/Bandai_Namco_Arts'}, {'mal_id': 1988, 'type': 'anime', 'name': 'TO Books', 'url': 'https://myanimelist.net/anime/producer/1988/TO_Books'}, {'mal_id': 2222, 'type': 'anime', 'name': 'MediaNet Pictures', 'url': 'https://myanimelist.net/anime/producer/2222/MediaNet_Pictures'}]</t>
  </si>
  <si>
    <t>https://myanimelist.net/anime/37577/Hibike_Euphonium_Movie__Photo_Session_e_Youkoso</t>
  </si>
  <si>
    <t>{'jpg': {'image_url': 'https://cdn.myanimelist.net/images/anime/1043/92924.jpg', 'small_image_url': 'https://cdn.myanimelist.net/images/anime/1043/92924t.jpg', 'large_image_url': 'https://cdn.myanimelist.net/images/anime/1043/92924l.jpg'}, 'webp': {'image_url': 'https://cdn.myanimelist.net/images/anime/1043/92924.webp', 'small_image_url': 'https://cdn.myanimelist.net/images/anime/1043/92924t.webp', 'large_image_url': 'https://cdn.myanimelist.net/images/anime/1043/92924l.webp'}}</t>
  </si>
  <si>
    <t>[{'type': 'Default', 'title': 'Hibike! Euphonium Movie: Photo Session e Youkoso'}, {'type': 'Synonym', 'title': 'Hibike! Euphonium Movie: Todoketai Melody Theater Manners'}, {'type': 'Japanese', 'title': 'åŠ‡å ´ç‰ˆ éŸ¿ã‘ï¼ãƒ¦ãƒ¼ãƒ•ã‚©ãƒ‹ã‚¢ãƒ ï½žãƒ•ã‚©ãƒˆã‚»ãƒƒã‚·ãƒ§ãƒ³ã¸ã‚ˆã†ã“ã'}]</t>
  </si>
  <si>
    <t>åŠ‡å ´ç‰ˆ éŸ¿ã‘ï¼ãƒ¦ãƒ¼ãƒ•ã‚©ãƒ‹ã‚¢ãƒ ï½žãƒ•ã‚©ãƒˆã‚»ãƒƒã‚·ãƒ§ãƒ³ã¸ã‚ˆã†ã“ã</t>
  </si>
  <si>
    <t>['Hibike! Euphonium Movie: Todoketai Melody Theater Manners']</t>
  </si>
  <si>
    <t>https://myanimelist.net/anime/37578/Planet_With</t>
  </si>
  <si>
    <t>{'jpg': {'image_url': 'https://cdn.myanimelist.net/images/anime/1985/95103.jpg', 'small_image_url': 'https://cdn.myanimelist.net/images/anime/1985/95103t.jpg', 'large_image_url': 'https://cdn.myanimelist.net/images/anime/1985/95103l.jpg'}, 'webp': {'image_url': 'https://cdn.myanimelist.net/images/anime/1985/95103.webp', 'small_image_url': 'https://cdn.myanimelist.net/images/anime/1985/95103t.webp', 'large_image_url': 'https://cdn.myanimelist.net/images/anime/1985/95103l.webp'}}</t>
  </si>
  <si>
    <t>{'youtube_id': 'Dh-j_kBv-B4', 'url': 'https://www.youtube.com/watch?v=Dh-j_kBv-B4', 'embed_url': 'https://www.youtube.com/embed/Dh-j_kBv-B4?enablejsapi=1&amp;wmode=opaque&amp;autoplay=1', 'images': {'image_url': 'https://img.youtube.com/vi/Dh-j_kBv-B4/default.jpg', 'small_image_url': 'https://img.youtube.com/vi/Dh-j_kBv-B4/sddefault.jpg', 'medium_image_url': 'https://img.youtube.com/vi/Dh-j_kBv-B4/mqdefault.jpg', 'large_image_url': 'https://img.youtube.com/vi/Dh-j_kBv-B4/hqdefault.jpg', 'maximum_image_url': 'https://img.youtube.com/vi/Dh-j_kBv-B4/maxresdefault.jpg'}}</t>
  </si>
  <si>
    <t>[{'type': 'Default', 'title': 'Planet With'}, {'type': 'Japanese', 'title': 'ãƒ—ãƒ©ãƒãƒƒãƒˆãƒ»ã‚¦ã‚£ã‚º'}]</t>
  </si>
  <si>
    <t>ãƒ—ãƒ©ãƒãƒƒãƒˆãƒ»ã‚¦ã‚£ã‚º</t>
  </si>
  <si>
    <t>[{'mal_id': 166, 'type': 'anime', 'name': 'Movic', 'url': 'https://myanimelist.net/anime/producer/166/Movic'}, {'mal_id': 1287, 'type': 'anime', 'name': 'Q-Tec', 'url': 'https://myanimelist.net/anime/producer/1287/Q-Tec'}, {'mal_id': 1333, 'type': 'anime', 'name': 'Hakuhodo DY Music &amp; Pictures', 'url': 'https://myanimelist.net/anime/producer/1333/Hakuhodo_DY_Music___Pictures'}, {'mal_id': 1337, 'type': 'anime', 'name': 'Medicos Entertainment', 'url': 'https://myanimelist.net/anime/producer/1337/Medicos_Entertainment'}, {'mal_id': 1416, 'type': 'anime', 'name': 'BS11', 'url': 'https://myanimelist.net/anime/producer/1416/BS11'}, {'mal_id': 1840, 'type': 'anime', 'name': 'Bandai Namco Arts', 'url': 'https://myanimelist.net/anime/producer/1840/Bandai_Namco_Arts'}]</t>
  </si>
  <si>
    <t>https://myanimelist.net/anime/37579/Tonari_no_Kyuuketsuki-san</t>
  </si>
  <si>
    <t>{'jpg': {'image_url': 'https://cdn.myanimelist.net/images/anime/1851/96154.jpg', 'small_image_url': 'https://cdn.myanimelist.net/images/anime/1851/96154t.jpg', 'large_image_url': 'https://cdn.myanimelist.net/images/anime/1851/96154l.jpg'}, 'webp': {'image_url': 'https://cdn.myanimelist.net/images/anime/1851/96154.webp', 'small_image_url': 'https://cdn.myanimelist.net/images/anime/1851/96154t.webp', 'large_image_url': 'https://cdn.myanimelist.net/images/anime/1851/96154l.webp'}}</t>
  </si>
  <si>
    <t>{'youtube_id': 'WNtmFBt3yzM', 'url': 'https://www.youtube.com/watch?v=WNtmFBt3yzM', 'embed_url': 'https://www.youtube.com/embed/WNtmFBt3yzM?enablejsapi=1&amp;wmode=opaque&amp;autoplay=1', 'images': {'image_url': 'https://img.youtube.com/vi/WNtmFBt3yzM/default.jpg', 'small_image_url': 'https://img.youtube.com/vi/WNtmFBt3yzM/sddefault.jpg', 'medium_image_url': 'https://img.youtube.com/vi/WNtmFBt3yzM/mqdefault.jpg', 'large_image_url': 'https://img.youtube.com/vi/WNtmFBt3yzM/hqdefault.jpg', 'maximum_image_url': 'https://img.youtube.com/vi/WNtmFBt3yzM/maxresdefault.jpg'}}</t>
  </si>
  <si>
    <t>[{'type': 'Default', 'title': 'Tonari no Kyuuketsuki-san'}, {'type': 'Japanese', 'title': 'ã¨ãªã‚Šã®å¸è¡€é¬¼ã•ã‚“'}, {'type': 'English', 'title': 'Ms. Vampire who lives in my neighborhood.'}, {'type': 'German', 'title': 'Ms. Vampire who lives in my neighborhood.'}, {'type': 'Spanish', 'title': 'Ms. vampire who lives in my neighborhood.'}, {'type': 'French', 'title': 'Ms. Vampire who lives in my neighborhood.'}]</t>
  </si>
  <si>
    <t>Ms. Vampire who lives in my neighborhood.</t>
  </si>
  <si>
    <t>ã¨ãªã‚Šã®å¸è¡€é¬¼ã•ã‚“</t>
  </si>
  <si>
    <t>[{'mal_id': 61, 'type': 'anime', 'name': 'Frontier Works', 'url': 'https://myanimelist.net/anime/producer/61/Frontier_Works'}, {'mal_id': 238, 'type': 'anime', 'name': 'AT-X', 'url': 'https://myanimelist.net/anime/producer/238/AT-X'}, {'mal_id': 323, 'type': 'anime', 'name': 'Nippon Columbia', 'url': 'https://myanimelist.net/anime/producer/323/Nippon_Columbia'}, {'mal_id': 1333, 'type': 'anime', 'name': 'Hakuhodo DY Music &amp; Pictures', 'url': 'https://myanimelist.net/anime/producer/1333/Hakuhodo_DY_Music___Pictures'}]</t>
  </si>
  <si>
    <t>[{'mal_id': 52, 'type': 'anime', 'name': 'CGDCT', 'url': 'https://myanimelist.net/anime/genre/52/CGDCT'}, {'mal_id': 32, 'type': 'anime', 'name': 'Vampire', 'url': 'https://myanimelist.net/anime/genre/32/Vampire'}]</t>
  </si>
  <si>
    <t>https://myanimelist.net/anime/37584/Bakumatsu</t>
  </si>
  <si>
    <t>{'jpg': {'image_url': 'https://cdn.myanimelist.net/images/anime/1764/95110.jpg', 'small_image_url': 'https://cdn.myanimelist.net/images/anime/1764/95110t.jpg', 'large_image_url': 'https://cdn.myanimelist.net/images/anime/1764/95110l.jpg'}, 'webp': {'image_url': 'https://cdn.myanimelist.net/images/anime/1764/95110.webp', 'small_image_url': 'https://cdn.myanimelist.net/images/anime/1764/95110t.webp', 'large_image_url': 'https://cdn.myanimelist.net/images/anime/1764/95110l.webp'}}</t>
  </si>
  <si>
    <t>{'youtube_id': 'FFUJNaJY-f8', 'url': 'https://www.youtube.com/watch?v=FFUJNaJY-f8', 'embed_url': 'https://www.youtube.com/embed/FFUJNaJY-f8?enablejsapi=1&amp;wmode=opaque&amp;autoplay=1', 'images': {'image_url': 'https://img.youtube.com/vi/FFUJNaJY-f8/default.jpg', 'small_image_url': 'https://img.youtube.com/vi/FFUJNaJY-f8/sddefault.jpg', 'medium_image_url': 'https://img.youtube.com/vi/FFUJNaJY-f8/mqdefault.jpg', 'large_image_url': 'https://img.youtube.com/vi/FFUJNaJY-f8/hqdefault.jpg', 'maximum_image_url': 'https://img.youtube.com/vi/FFUJNaJY-f8/maxresdefault.jpg'}}</t>
  </si>
  <si>
    <t>[{'type': 'Default', 'title': 'Bakumatsu'}, {'type': 'Synonym', 'title': 'Renai Bakumatsu Kareshi'}, {'type': 'Japanese', 'title': 'BAKUMATSU'}]</t>
  </si>
  <si>
    <t>BAKUMATSU</t>
  </si>
  <si>
    <t>['Renai Bakumatsu Kareshi']</t>
  </si>
  <si>
    <t>[{'mal_id': 145, 'type': 'anime', 'name': 'TBS', 'url': 'https://myanimelist.net/anime/producer/145/TBS'}, {'mal_id': 963, 'type': 'anime', 'name': 'MAGES.', 'url': 'https://myanimelist.net/anime/producer/963/MAGES'}, {'mal_id': 1590, 'type': 'anime', 'name': 'FuRyu', 'url': 'https://myanimelist.net/anime/producer/1590/FuRyu'}]</t>
  </si>
  <si>
    <t>[{'mal_id': 13, 'type': 'anime', 'name': 'Historical', 'url': 'https://myanimelist.net/anime/genre/13/Historical'}, {'mal_id': 21, 'type': 'anime', 'name': 'Samurai', 'url': 'https://myanimelist.net/anime/genre/21/Samurai'}, {'mal_id': 78, 'type': 'anime', 'name': 'Time Travel', 'url': 'https://myanimelist.net/anime/genre/78/Time_Travel'}]</t>
  </si>
  <si>
    <t>https://myanimelist.net/anime/37585/Yarichinâ˜†Bitch-bu</t>
  </si>
  <si>
    <t>{'jpg': {'image_url': 'https://cdn.myanimelist.net/images/anime/1510/134059.jpg', 'small_image_url': 'https://cdn.myanimelist.net/images/anime/1510/134059t.jpg', 'large_image_url': 'https://cdn.myanimelist.net/images/anime/1510/134059l.jpg'}, 'webp': {'image_url': 'https://cdn.myanimelist.net/images/anime/1510/134059.webp', 'small_image_url': 'https://cdn.myanimelist.net/images/anime/1510/134059t.webp', 'large_image_url': 'https://cdn.myanimelist.net/images/anime/1510/134059l.webp'}}</t>
  </si>
  <si>
    <t>{'youtube_id': 'GXfSAvHM1Rc', 'url': 'https://www.youtube.com/watch?v=GXfSAvHM1Rc', 'embed_url': 'https://www.youtube.com/embed/GXfSAvHM1Rc?enablejsapi=1&amp;wmode=opaque&amp;autoplay=1', 'images': {'image_url': 'https://img.youtube.com/vi/GXfSAvHM1Rc/default.jpg', 'small_image_url': 'https://img.youtube.com/vi/GXfSAvHM1Rc/sddefault.jpg', 'medium_image_url': 'https://img.youtube.com/vi/GXfSAvHM1Rc/mqdefault.jpg', 'large_image_url': 'https://img.youtube.com/vi/GXfSAvHM1Rc/hqdefault.jpg', 'maximum_image_url': 'https://img.youtube.com/vi/GXfSAvHM1Rc/maxresdefault.jpg'}}</t>
  </si>
  <si>
    <t>[{'type': 'Default', 'title': 'Yarichinâ˜†Bitch-bu'}, {'type': 'Synonym', 'title': 'Yarichinâ˜†Bitch Club'}, {'type': 'Japanese', 'title': 'ãƒ¤ãƒªãƒãƒ³â˜†ãƒ“ãƒƒãƒéƒ¨'}]</t>
  </si>
  <si>
    <t>ãƒ¤ãƒªãƒãƒ³â˜†ãƒ“ãƒƒãƒéƒ¨</t>
  </si>
  <si>
    <t>['Yarichinâ˜†Bitch Club']</t>
  </si>
  <si>
    <t>{'from': '2018-09-21T00:00:00+00:00', 'to': '2019-04-17T00:00:00+00:00', 'prop': {'from': {'day': 21, 'month': 9, 'year': 2018}, 'to': {'day': 17, 'month': 4, 'year': 2019}}, 'string': 'Sep 21, 2018 to Apr 17, 2019'}</t>
  </si>
  <si>
    <t>[{'mal_id': 1832, 'type': 'anime', 'name': 'GRIZZLY', 'url': 'https://myanimelist.net/anime/producer/1832/GRIZZLY'}]</t>
  </si>
  <si>
    <t>https://myanimelist.net/anime/37586/Kaijuu_Girls_Kuro__Ultra_Kaijuu_Gijinka_Keikaku</t>
  </si>
  <si>
    <t>{'jpg': {'image_url': 'https://cdn.myanimelist.net/images/anime/1511/93559.jpg', 'small_image_url': 'https://cdn.myanimelist.net/images/anime/1511/93559t.jpg', 'large_image_url': 'https://cdn.myanimelist.net/images/anime/1511/93559l.jpg'}, 'webp': {'image_url': 'https://cdn.myanimelist.net/images/anime/1511/93559.webp', 'small_image_url': 'https://cdn.myanimelist.net/images/anime/1511/93559t.webp', 'large_image_url': 'https://cdn.myanimelist.net/images/anime/1511/93559l.webp'}}</t>
  </si>
  <si>
    <t>{'youtube_id': 'eLs1KWHKUEg', 'url': 'https://www.youtube.com/watch?v=eLs1KWHKUEg', 'embed_url': 'https://www.youtube.com/embed/eLs1KWHKUEg?enablejsapi=1&amp;wmode=opaque&amp;autoplay=1', 'images': {'image_url': 'https://img.youtube.com/vi/eLs1KWHKUEg/default.jpg', 'small_image_url': 'https://img.youtube.com/vi/eLs1KWHKUEg/sddefault.jpg', 'medium_image_url': 'https://img.youtube.com/vi/eLs1KWHKUEg/mqdefault.jpg', 'large_image_url': 'https://img.youtube.com/vi/eLs1KWHKUEg/hqdefault.jpg', 'maximum_image_url': 'https://img.youtube.com/vi/eLs1KWHKUEg/maxresdefault.jpg'}}</t>
  </si>
  <si>
    <t>[{'type': 'Default', 'title': 'Kaijuu Girls Kuro: Ultra Kaijuu Gijinka Keikaku'}, {'type': 'Synonym', 'title': 'Kaijuu Girls Black'}, {'type': 'Japanese', 'title': 'æ€ªç£å¨˜ï½žã‚¦ãƒ«ãƒˆãƒ©æ€ªç£æ“¬äººåŒ–è¨ˆç”»ï½ž'}]</t>
  </si>
  <si>
    <t>æ€ªç£å¨˜ï½žã‚¦ãƒ«ãƒˆãƒ©æ€ªç£æ“¬äººåŒ–è¨ˆç”»ï½ž</t>
  </si>
  <si>
    <t>['Kaijuu Girls Black']</t>
  </si>
  <si>
    <t>{'from': '2018-11-23T00:00:00+00:00', 'to': None, 'prop': {'from': {'day': 23, 'month': 11, 'year': 2018}, 'to': {'day': None, 'month': None, 'year': None}}, 'string': 'Nov 23, 2018'}</t>
  </si>
  <si>
    <t>https://myanimelist.net/anime/37587/Lapis_Re_LiGHTs</t>
  </si>
  <si>
    <t>{'jpg': {'image_url': 'https://cdn.myanimelist.net/images/anime/1880/107611.jpg', 'small_image_url': 'https://cdn.myanimelist.net/images/anime/1880/107611t.jpg', 'large_image_url': 'https://cdn.myanimelist.net/images/anime/1880/107611l.jpg'}, 'webp': {'image_url': 'https://cdn.myanimelist.net/images/anime/1880/107611.webp', 'small_image_url': 'https://cdn.myanimelist.net/images/anime/1880/107611t.webp', 'large_image_url': 'https://cdn.myanimelist.net/images/anime/1880/107611l.webp'}}</t>
  </si>
  <si>
    <t>{'youtube_id': 'UlduXMSBCl4', 'url': 'https://www.youtube.com/watch?v=UlduXMSBCl4', 'embed_url': 'https://www.youtube.com/embed/UlduXMSBCl4?enablejsapi=1&amp;wmode=opaque&amp;autoplay=1', 'images': {'image_url': 'https://img.youtube.com/vi/UlduXMSBCl4/default.jpg', 'small_image_url': 'https://img.youtube.com/vi/UlduXMSBCl4/sddefault.jpg', 'medium_image_url': 'https://img.youtube.com/vi/UlduXMSBCl4/mqdefault.jpg', 'large_image_url': 'https://img.youtube.com/vi/UlduXMSBCl4/hqdefault.jpg', 'maximum_image_url': 'https://img.youtube.com/vi/UlduXMSBCl4/maxresdefault.jpg'}}</t>
  </si>
  <si>
    <t>[{'type': 'Default', 'title': 'Lapis Re:LiGHTs'}, {'type': 'Japanese', 'title': 'ãƒ©ãƒ”ã‚¹ãƒªãƒ©ã‚¤ãƒ„'}]</t>
  </si>
  <si>
    <t>ãƒ©ãƒ”ã‚¹ãƒªãƒ©ã‚¤ãƒ„</t>
  </si>
  <si>
    <t>{'from': '2020-07-04T00:00:00+00:00', 'to': '2020-09-19T00:00:00+00:00', 'prop': {'from': {'day': 4, 'month': 7, 'year': 2020}, 'to': {'day': 19, 'month': 9, 'year': 2020}}, 'string': 'Jul 4, 2020 to Sep 19, 2020'}</t>
  </si>
  <si>
    <t>[{'mal_id': 719, 'type': 'anime', 'name': 'Studio Mausu', 'url': 'https://myanimelist.net/anime/producer/719/Studio_Mausu'}, {'mal_id': 1113, 'type': 'anime', 'name': 'NBCUniversal Entertainment Japan', 'url': 'https://myanimelist.net/anime/producer/1113/NBCUniversal_Entertainment_Japan'}, {'mal_id': 1696, 'type': 'anime', 'name': 'Kadokawa', 'url': 'https://myanimelist.net/anime/producer/1696/Kadokawa'}, {'mal_id': 1735, 'type': 'anime', 'name': 'JY Animation', 'url': 'https://myanimelist.net/anime/producer/1735/JY_Animation'}, {'mal_id': 1787, 'type': 'anime', 'name': 'KLab', 'url': 'https://myanimelist.net/anime/producer/1787/KLab'}, {'mal_id': 1908, 'type': 'anime', 'name': 'Legs', 'url': 'https://myanimelist.net/anime/producer/1908/Legs'}]</t>
  </si>
  <si>
    <t>https://myanimelist.net/anime/37588/Denwa_Kakumei_Naisen</t>
  </si>
  <si>
    <t>{'jpg': {'image_url': 'https://cdn.myanimelist.net/images/anime/1708/98490.jpg', 'small_image_url': 'https://cdn.myanimelist.net/images/anime/1708/98490t.jpg', 'large_image_url': 'https://cdn.myanimelist.net/images/anime/1708/98490l.jpg'}, 'webp': {'image_url': 'https://cdn.myanimelist.net/images/anime/1708/98490.webp', 'small_image_url': 'https://cdn.myanimelist.net/images/anime/1708/98490t.webp', 'large_image_url': 'https://cdn.myanimelist.net/images/anime/1708/98490l.webp'}}</t>
  </si>
  <si>
    <t>[{'type': 'Default', 'title': 'Denwa Kakumei Naisen'}, {'type': 'Synonym', 'title': 'Telephone Revolution Naisen'}, {'type': 'Japanese', 'title': 'é›»è©±é©å‘½ãƒŠã‚¤ã‚»ãƒ³'}]</t>
  </si>
  <si>
    <t>é›»è©±é©å‘½ãƒŠã‚¤ã‚»ãƒ³</t>
  </si>
  <si>
    <t>['Telephone Revolution Naisen']</t>
  </si>
  <si>
    <t>{'from': '2018-07-03T00:00:00+00:00', 'to': None, 'prop': {'from': {'day': 3, 'month': 7, 'year': 2018}, 'to': {'day': None, 'month': None, 'year': None}}, 'string': 'Jul 3, 2018'}</t>
  </si>
  <si>
    <t>https://myanimelist.net/anime/37589/Ano_Hi_no_Kanojo-tachi</t>
  </si>
  <si>
    <t>{'jpg': {'image_url': 'https://cdn.myanimelist.net/images/anime/1263/93685.jpg', 'small_image_url': 'https://cdn.myanimelist.net/images/anime/1263/93685t.jpg', 'large_image_url': 'https://cdn.myanimelist.net/images/anime/1263/93685l.jpg'}, 'webp': {'image_url': 'https://cdn.myanimelist.net/images/anime/1263/93685.webp', 'small_image_url': 'https://cdn.myanimelist.net/images/anime/1263/93685t.webp', 'large_image_url': 'https://cdn.myanimelist.net/images/anime/1263/93685l.webp'}}</t>
  </si>
  <si>
    <t>[{'type': 'Default', 'title': 'Ano Hi no Kanojo-tachi'}, {'type': 'Synonym', 'title': '22/7'}, {'type': 'Synonym', 'title': 'Nanabun no Nijuuni'}, {'type': 'Japanese', 'title': 'ã‚ã®æ—¥ã®å½¼å¥³ãŸã¡'}, {'type': 'English', 'title': 'The Diary of Our Days'}]</t>
  </si>
  <si>
    <t>The Diary of Our Days</t>
  </si>
  <si>
    <t>ã‚ã®æ—¥ã®å½¼å¥³ãŸã¡</t>
  </si>
  <si>
    <t>{'from': '2018-03-24T00:00:00+00:00', 'to': '2018-11-12T00:00:00+00:00', 'prop': {'from': {'day': 24, 'month': 3, 'year': 2018}, 'to': {'day': 12, 'month': 11, 'year': 2018}}, 'string': 'Mar 24, 2018 to Nov 12, 2018'}</t>
  </si>
  <si>
    <t>https://myanimelist.net/anime/37590/Devilman__Crybaby_-_Digest_Eizou</t>
  </si>
  <si>
    <t>{'jpg': {'image_url': 'https://cdn.myanimelist.net/images/anime/1046/122722.jpg', 'small_image_url': 'https://cdn.myanimelist.net/images/anime/1046/122722t.jpg', 'large_image_url': 'https://cdn.myanimelist.net/images/anime/1046/122722l.jpg'}, 'webp': {'image_url': 'https://cdn.myanimelist.net/images/anime/1046/122722.webp', 'small_image_url': 'https://cdn.myanimelist.net/images/anime/1046/122722t.webp', 'large_image_url': 'https://cdn.myanimelist.net/images/anime/1046/122722l.webp'}}</t>
  </si>
  <si>
    <t>[{'type': 'Default', 'title': 'Devilman: Crybaby - Digest Eizou'}, {'type': 'Synonym', 'title': 'Devilman: Crybaby Recap'}, {'type': 'Japanese', 'title': 'ã€ŒDEVILMAN crybabyã€ãƒ€ã‚¤ã‚¸ã‚§ã‚¹ãƒˆæ˜ åƒ'}, {'type': 'English', 'title': 'Devilman: Crybaby - Digest Video'}]</t>
  </si>
  <si>
    <t>Devilman: Crybaby - Digest Video</t>
  </si>
  <si>
    <t>ã€ŒDEVILMAN crybabyã€ãƒ€ã‚¤ã‚¸ã‚§ã‚¹ãƒˆæ˜ åƒ</t>
  </si>
  <si>
    <t>['Devilman: Crybaby Recap']</t>
  </si>
  <si>
    <t>https://myanimelist.net/anime/37591/Houkago_Midnighters__Short_Movies_Season_2</t>
  </si>
  <si>
    <t>{'jpg': {'image_url': 'https://cdn.myanimelist.net/images/anime/1086/131785.jpg', 'small_image_url': 'https://cdn.myanimelist.net/images/anime/1086/131785t.jpg', 'large_image_url': 'https://cdn.myanimelist.net/images/anime/1086/131785l.jpg'}, 'webp': {'image_url': 'https://cdn.myanimelist.net/images/anime/1086/131785.webp', 'small_image_url': 'https://cdn.myanimelist.net/images/anime/1086/131785t.webp', 'large_image_url': 'https://cdn.myanimelist.net/images/anime/1086/131785l.webp'}}</t>
  </si>
  <si>
    <t>[{'type': 'Default', 'title': 'Houkago Midnighters: Short Movies Season 2'}, {'type': 'Synonym', 'title': 'After School Midnighters: Short Movies Season 2'}, {'type': 'Japanese', 'title': 'æ”¾èª²å¾ŒãƒŸãƒƒãƒ‰ãƒŠã‚¤ã‚¿ãƒ¼ã‚º ã‚·ãƒ§ãƒ¼ãƒˆãƒ ãƒ¼ãƒ“ãƒ¼ã‚º Season2'}]</t>
  </si>
  <si>
    <t>æ”¾èª²å¾ŒãƒŸãƒƒãƒ‰ãƒŠã‚¤ã‚¿ãƒ¼ã‚º ã‚·ãƒ§ãƒ¼ãƒˆãƒ ãƒ¼ãƒ“ãƒ¼ã‚º Season2</t>
  </si>
  <si>
    <t>['After School Midnighters: Short Movies Season 2']</t>
  </si>
  <si>
    <t>{'from': '2018-05-23T00:00:00+00:00', 'to': None, 'prop': {'from': {'day': 23, 'month': 5, 'year': 2018}, 'to': {'day': None, 'month': None, 'year': None}}, 'string': 'May 23, 2018'}</t>
  </si>
  <si>
    <t>[{'mal_id': 2414, 'type': 'anime', 'name': 'MontBlanc Pictures', 'url': 'https://myanimelist.net/anime/producer/2414/MontBlanc_Pictures'}]</t>
  </si>
  <si>
    <t>https://myanimelist.net/anime/37594/Present_Music_2016</t>
  </si>
  <si>
    <t>{'jpg': {'image_url': 'https://cdn.myanimelist.net/images/anime/1838/91396.jpg', 'small_image_url': 'https://cdn.myanimelist.net/images/anime/1838/91396t.jpg', 'large_image_url': 'https://cdn.myanimelist.net/images/anime/1838/91396l.jpg'}, 'webp': {'image_url': 'https://cdn.myanimelist.net/images/anime/1838/91396.webp', 'small_image_url': 'https://cdn.myanimelist.net/images/anime/1838/91396t.webp', 'large_image_url': 'https://cdn.myanimelist.net/images/anime/1838/91396l.webp'}}</t>
  </si>
  <si>
    <t>[{'type': 'Default', 'title': 'Present (Music, 2016)'}, {'type': 'Synonym', 'title': 'Sekai no Owari'}, {'type': 'Japanese', 'title': 'ãƒ—ãƒ¬ã‚¼ãƒ³ãƒˆ'}, {'type': 'English', 'title': 'Present'}]</t>
  </si>
  <si>
    <t>['Sekai no Owari']</t>
  </si>
  <si>
    <t>https://myanimelist.net/anime/37595/Cardcaptor_Sakura__Clear_Card-hen_Recap</t>
  </si>
  <si>
    <t>{'jpg': {'image_url': 'https://cdn.myanimelist.net/images/anime/1600/91758.jpg', 'small_image_url': 'https://cdn.myanimelist.net/images/anime/1600/91758t.jpg', 'large_image_url': 'https://cdn.myanimelist.net/images/anime/1600/91758l.jpg'}, 'webp': {'image_url': 'https://cdn.myanimelist.net/images/anime/1600/91758.webp', 'small_image_url': 'https://cdn.myanimelist.net/images/anime/1600/91758t.webp', 'large_image_url': 'https://cdn.myanimelist.net/images/anime/1600/91758l.webp'}}</t>
  </si>
  <si>
    <t>[{'type': 'Default', 'title': 'Cardcaptor Sakura: Clear Card-hen Recap'}, {'type': 'Synonym', 'title': 'Cardcaptor Sakura: Clear Card Arc Recap'}, {'type': 'Synonym', 'title': 'Cardcaptor Sakura: Clear Card Arc 12.5'}, {'type': 'Japanese', 'title': 'ã‚«ãƒ¼ãƒ‰ã‚­ãƒ£ãƒ—ã‚¿ãƒ¼ã•ãã‚‰ ã‚¯ãƒªã‚¢ã‚«ãƒ¼ãƒ‰ç·¨\u3000ç·é›†ç·¨'}, {'type': 'English', 'title': 'Cardcaptor Sakura: Clear Card Recap'}]</t>
  </si>
  <si>
    <t>Cardcaptor Sakura: Clear Card Recap</t>
  </si>
  <si>
    <t>ã‚«ãƒ¼ãƒ‰ã‚­ãƒ£ãƒ—ã‚¿ãƒ¼ã•ãã‚‰ ã‚¯ãƒªã‚¢ã‚«ãƒ¼ãƒ‰ç·¨ã€€ç·é›†ç·¨</t>
  </si>
  <si>
    <t>['Cardcaptor Sakura: Clear Card Arc Recap', 'Cardcaptor Sakura: Clear Card Arc 12.5']</t>
  </si>
  <si>
    <t>{'from': '2018-04-01T00:00:00+00:00', 'to': None, 'prop': {'from': {'day': 1, 'month': 4, 'year': 2018}, 'to': {'day': None, 'month': None, 'year': None}}, 'string': 'Apr 1, 2018'}</t>
  </si>
  <si>
    <t>https://myanimelist.net/anime/37596/Poputepipikku_TV_Special</t>
  </si>
  <si>
    <t>{'jpg': {'image_url': 'https://cdn.myanimelist.net/images/anime/1091/100387.jpg', 'small_image_url': 'https://cdn.myanimelist.net/images/anime/1091/100387t.jpg', 'large_image_url': 'https://cdn.myanimelist.net/images/anime/1091/100387l.jpg'}, 'webp': {'image_url': 'https://cdn.myanimelist.net/images/anime/1091/100387.webp', 'small_image_url': 'https://cdn.myanimelist.net/images/anime/1091/100387t.webp', 'large_image_url': 'https://cdn.myanimelist.net/images/anime/1091/100387l.webp'}}</t>
  </si>
  <si>
    <t>[{'type': 'Default', 'title': 'Poputepipikku TV Special'}, {'type': 'Synonym', 'title': 'Pop Team Epic (2019)'}, {'type': 'Japanese', 'title': 'ãƒãƒ—ãƒ†ãƒ”ãƒ”ãƒƒã‚¯\u3000ï¼´ï¼¶ã‚¹ãƒšã‚·ãƒ£ãƒ«'}, {'type': 'German', 'title': 'Pop Team Epic TV Special'}, {'type': 'French', 'title': 'Pop Team Epic TV Special'}]</t>
  </si>
  <si>
    <t>ãƒãƒ—ãƒ†ãƒ”ãƒ”ãƒƒã‚¯ã€€ï¼´ï¼¶ã‚¹ãƒšã‚·ãƒ£ãƒ«</t>
  </si>
  <si>
    <t>['Pop Team Epic (2019)']</t>
  </si>
  <si>
    <t>[{'mal_id': 2272, 'type': 'anime', 'name': 'AC-Bu', 'url': 'https://myanimelist.net/anime/producer/2272/AC-Bu'}]</t>
  </si>
  <si>
    <t>https://myanimelist.net/anime/37597/Dakaretai_Otoko_1-i_ni_Odosarete_Imasu</t>
  </si>
  <si>
    <t>{'jpg': {'image_url': 'https://cdn.myanimelist.net/images/anime/1402/95620.jpg', 'small_image_url': 'https://cdn.myanimelist.net/images/anime/1402/95620t.jpg', 'large_image_url': 'https://cdn.myanimelist.net/images/anime/1402/95620l.jpg'}, 'webp': {'image_url': 'https://cdn.myanimelist.net/images/anime/1402/95620.webp', 'small_image_url': 'https://cdn.myanimelist.net/images/anime/1402/95620t.webp', 'large_image_url': 'https://cdn.myanimelist.net/images/anime/1402/95620l.webp'}}</t>
  </si>
  <si>
    <t>{'youtube_id': 'y5-vN3E7k5c', 'url': 'https://www.youtube.com/watch?v=y5-vN3E7k5c', 'embed_url': 'https://www.youtube.com/embed/y5-vN3E7k5c?enablejsapi=1&amp;wmode=opaque&amp;autoplay=1', 'images': {'image_url': 'https://img.youtube.com/vi/y5-vN3E7k5c/default.jpg', 'small_image_url': 'https://img.youtube.com/vi/y5-vN3E7k5c/sddefault.jpg', 'medium_image_url': 'https://img.youtube.com/vi/y5-vN3E7k5c/mqdefault.jpg', 'large_image_url': 'https://img.youtube.com/vi/y5-vN3E7k5c/hqdefault.jpg', 'maximum_image_url': 'https://img.youtube.com/vi/y5-vN3E7k5c/maxresdefault.jpg'}}</t>
  </si>
  <si>
    <t>[{'type': 'Default', 'title': 'Dakaretai Otoko 1-i ni Odosarete Imasu.'}, {'type': 'Synonym', 'title': 'Dakaretai Otoko Ichii ni Odosarete Imasu.'}, {'type': 'Synonym', 'title': 'Dakaretai Otoko No.1 ni Odosareteimasu.'}, {'type': 'Japanese', 'title': 'æŠ±ã‹ã‚ŒãŸã„ç”·1ä½ã«è„…ã•ã‚Œã¦ã„ã¾ã™ã€‚'}, {'type': 'English', 'title': "DAKAICHI -I'm being harassed by the sexiest man of the year-"}, {'type': 'German', 'title': "Dakaichi - I'm being harassed by the Sexiest Man of the Year."}, {'type': 'Spanish', 'title': "Dakaichi - I'm being harassed by the Sexiest Man of the Year."}, {'type': 'French', 'title': "Dakaichi - I'm being harassed by the Sexiest Man of the Year."}]</t>
  </si>
  <si>
    <t>DAKAICHI -I'm being harassed by the sexiest man of the year-</t>
  </si>
  <si>
    <t>æŠ±ã‹ã‚ŒãŸã„ç”·1ä½ã«è„…ã•ã‚Œã¦ã„ã¾ã™ã€‚</t>
  </si>
  <si>
    <t>['Dakaretai Otoko Ichii ni Odosarete Imasu.', 'Dakaretai Otoko No.1 ni Odosareteimasu.']</t>
  </si>
  <si>
    <t>[{'mal_id': 17, 'type': 'anime', 'name': 'Aniplex', 'url': 'https://myanimelist.net/anime/producer/17/Aniplex'}, {'mal_id': 166, 'type': 'anime', 'name': 'Movic', 'url': 'https://myanimelist.net/anime/producer/166/Movic'}, {'mal_id': 1905, 'type': 'anime', 'name': 'Libre', 'url': 'https://myanimelist.net/anime/producer/1905/Libre'}, {'mal_id': 1906, 'type': 'anime', 'name': 'animate', 'url': 'https://myanimelist.net/anime/producer/1906/animate'}]</t>
  </si>
  <si>
    <t>https://myanimelist.net/anime/37598/Phantom_in_the_Twilight</t>
  </si>
  <si>
    <t>{'jpg': {'image_url': 'https://cdn.myanimelist.net/images/anime/1156/93567.jpg', 'small_image_url': 'https://cdn.myanimelist.net/images/anime/1156/93567t.jpg', 'large_image_url': 'https://cdn.myanimelist.net/images/anime/1156/93567l.jpg'}, 'webp': {'image_url': 'https://cdn.myanimelist.net/images/anime/1156/93567.webp', 'small_image_url': 'https://cdn.myanimelist.net/images/anime/1156/93567t.webp', 'large_image_url': 'https://cdn.myanimelist.net/images/anime/1156/93567l.webp'}}</t>
  </si>
  <si>
    <t>{'youtube_id': 'F7MKqY0qJIc', 'url': 'https://www.youtube.com/watch?v=F7MKqY0qJIc', 'embed_url': 'https://www.youtube.com/embed/F7MKqY0qJIc?enablejsapi=1&amp;wmode=opaque&amp;autoplay=1', 'images': {'image_url': 'https://img.youtube.com/vi/F7MKqY0qJIc/default.jpg', 'small_image_url': 'https://img.youtube.com/vi/F7MKqY0qJIc/sddefault.jpg', 'medium_image_url': 'https://img.youtube.com/vi/F7MKqY0qJIc/mqdefault.jpg', 'large_image_url': 'https://img.youtube.com/vi/F7MKqY0qJIc/hqdefault.jpg', 'maximum_image_url': 'https://img.youtube.com/vi/F7MKqY0qJIc/maxresdefault.jpg'}}</t>
  </si>
  <si>
    <t>[{'type': 'Default', 'title': 'Phantom in the Twilight'}, {'type': 'Japanese', 'title': 'ãƒ•ã‚¡ãƒ³ãƒˆãƒ  ã‚¤ãƒ³ ã‚¶ ãƒˆãƒ¯ã‚¤ãƒ©ã‚¤ãƒˆ'}, {'type': 'Spanish', 'title': 'Phantom in The Twilight'}, {'type': 'French', 'title': 'Phantom in The Twilight'}]</t>
  </si>
  <si>
    <t>ãƒ•ã‚¡ãƒ³ãƒˆãƒ  ã‚¤ãƒ³ ã‚¶ ãƒˆãƒ¯ã‚¤ãƒ©ã‚¤ãƒˆ</t>
  </si>
  <si>
    <t>https://myanimelist.net/anime/37599/Magatsu_Wahrheit__Zuerst</t>
  </si>
  <si>
    <t>{'jpg': {'image_url': 'https://cdn.myanimelist.net/images/anime/1109/108983.jpg', 'small_image_url': 'https://cdn.myanimelist.net/images/anime/1109/108983t.jpg', 'large_image_url': 'https://cdn.myanimelist.net/images/anime/1109/108983l.jpg'}, 'webp': {'image_url': 'https://cdn.myanimelist.net/images/anime/1109/108983.webp', 'small_image_url': 'https://cdn.myanimelist.net/images/anime/1109/108983t.webp', 'large_image_url': 'https://cdn.myanimelist.net/images/anime/1109/108983l.webp'}}</t>
  </si>
  <si>
    <t>{'youtube_id': '3VyUAlzY2JA', 'url': 'https://www.youtube.com/watch?v=3VyUAlzY2JA', 'embed_url': 'https://www.youtube.com/embed/3VyUAlzY2JA?enablejsapi=1&amp;wmode=opaque&amp;autoplay=1', 'images': {'image_url': 'https://img.youtube.com/vi/3VyUAlzY2JA/default.jpg', 'small_image_url': 'https://img.youtube.com/vi/3VyUAlzY2JA/sddefault.jpg', 'medium_image_url': 'https://img.youtube.com/vi/3VyUAlzY2JA/mqdefault.jpg', 'large_image_url': 'https://img.youtube.com/vi/3VyUAlzY2JA/hqdefault.jpg', 'maximum_image_url': 'https://img.youtube.com/vi/3VyUAlzY2JA/maxresdefault.jpg'}}</t>
  </si>
  <si>
    <t>[{'type': 'Default', 'title': 'Magatsu Wahrheit: Zuerst'}, {'type': 'Synonym', 'title': 'MWZ'}, {'type': 'Japanese', 'title': 'ç¦ã¤ãƒ´ã‚¡ãƒ¼ãƒ«ãƒã‚¤ãƒˆ -ZUERST-'}, {'type': 'English', 'title': 'MAGATSU WAHRHEIT'}]</t>
  </si>
  <si>
    <t>MAGATSU WAHRHEIT</t>
  </si>
  <si>
    <t>ç¦ã¤ãƒ´ã‚¡ãƒ¼ãƒ«ãƒã‚¤ãƒˆ -ZUERST-</t>
  </si>
  <si>
    <t>['MWZ']</t>
  </si>
  <si>
    <t>{'from': '2020-10-13T00:00:00+00:00', 'to': '2020-12-29T00:00:00+00:00', 'prop': {'from': {'day': 13, 'month': 10, 'year': 2020}, 'to': {'day': 29, 'month': 12, 'year': 2020}}, 'string': 'Oct 13, 2020 to Dec 29, 2020'}</t>
  </si>
  <si>
    <t>Magatsu Wahrheit: Zuerst is an adaptation of the mobile MMORPG Magatsu Wahrheit, developed and published by KLab. The game company announced the adaptation on March 24, 2018 as an "animation project" upon the launch of the smartphone game's website. On April 23, 2020, an official website revealed the production of the television series.</t>
  </si>
  <si>
    <t>[{'mal_id': 33, 'type': 'anime', 'name': 'WOWOW', 'url': 'https://myanimelist.net/anime/producer/33/WOWOW'}, {'mal_id': 1113, 'type': 'anime', 'name': 'NBCUniversal Entertainment Japan', 'url': 'https://myanimelist.net/anime/producer/1113/NBCUniversal_Entertainment_Japan'}, {'mal_id': 1211, 'type': 'anime', 'name': 'Tokyo MX', 'url': 'https://myanimelist.net/anime/producer/1211/Tokyo_MX'}, {'mal_id': 1287, 'type': 'anime', 'name': 'Q-Tec', 'url': 'https://myanimelist.net/anime/producer/1287/Q-Tec'}, {'mal_id': 1336, 'type': 'anime', 'name': 'Chugai Mining', 'url': 'https://myanimelist.net/anime/producer/1336/Chugai_Mining'}, {'mal_id': 1416, 'type': 'anime', 'name': 'BS11', 'url': 'https://myanimelist.net/anime/producer/1416/BS11'}, {'mal_id': 1787, 'type': 'anime', 'name': 'KLab', 'url': 'https://myanimelist.net/anime/producer/1787/KLab'}, {'mal_id': 1800, 'type': 'anime', 'name': 'Marui Group', 'url': 'https://myanimelist.net/anime/producer/1800/Marui_Group'}, {'mal_id': 2074, 'type': 'anime', 'name': 'Bit grooove promotion', 'url': 'https://myanimelist.net/anime/producer/2074/Bit_grooove_promotion'}]</t>
  </si>
  <si>
    <t>https://myanimelist.net/anime/37600/Frame_Arms_Girl_Movie__Kyakkya_Ufufu_na_Wonderland</t>
  </si>
  <si>
    <t>{'jpg': {'image_url': 'https://cdn.myanimelist.net/images/anime/1781/124589.jpg', 'small_image_url': 'https://cdn.myanimelist.net/images/anime/1781/124589t.jpg', 'large_image_url': 'https://cdn.myanimelist.net/images/anime/1781/124589l.jpg'}, 'webp': {'image_url': 'https://cdn.myanimelist.net/images/anime/1781/124589.webp', 'small_image_url': 'https://cdn.myanimelist.net/images/anime/1781/124589t.webp', 'large_image_url': 'https://cdn.myanimelist.net/images/anime/1781/124589l.webp'}}</t>
  </si>
  <si>
    <t>{'youtube_id': 'YjXTi8xOJxM', 'url': 'https://www.youtube.com/watch?v=YjXTi8xOJxM', 'embed_url': 'https://www.youtube.com/embed/YjXTi8xOJxM?enablejsapi=1&amp;wmode=opaque&amp;autoplay=1', 'images': {'image_url': 'https://img.youtube.com/vi/YjXTi8xOJxM/default.jpg', 'small_image_url': 'https://img.youtube.com/vi/YjXTi8xOJxM/sddefault.jpg', 'medium_image_url': 'https://img.youtube.com/vi/YjXTi8xOJxM/mqdefault.jpg', 'large_image_url': 'https://img.youtube.com/vi/YjXTi8xOJxM/hqdefault.jpg', 'maximum_image_url': 'https://img.youtube.com/vi/YjXTi8xOJxM/maxresdefault.jpg'}}</t>
  </si>
  <si>
    <t>[{'type': 'Default', 'title': 'Frame Arms Girl Movie: Kyakkya Ufufu na Wonderland'}, {'type': 'Japanese', 'title': 'ãƒ•ãƒ¬ãƒ¼ãƒ ã‚¢ãƒ¼ãƒ ã‚ºãƒ»ã‚¬ãƒ¼ãƒ« ï½žãã‚ƒã£ãã‚ƒã†ãµãµãªãƒ¯ãƒ³ãƒ€ãƒ¼ãƒ©ãƒ³ãƒ‰ï½ž'}]</t>
  </si>
  <si>
    <t>ãƒ•ãƒ¬ãƒ¼ãƒ ã‚¢ãƒ¼ãƒ ã‚ºãƒ»ã‚¬ãƒ¼ãƒ« ï½žãã‚ƒã£ãã‚ƒã†ãµãµãªãƒ¯ãƒ³ãƒ€ãƒ¼ãƒ©ãƒ³ãƒ‰ï½ž</t>
  </si>
  <si>
    <t>https://myanimelist.net/anime/37601/Lord_of_Vermilion__Guren_no_Ou</t>
  </si>
  <si>
    <t>{'jpg': {'image_url': 'https://cdn.myanimelist.net/images/anime/1557/95053.jpg', 'small_image_url': 'https://cdn.myanimelist.net/images/anime/1557/95053t.jpg', 'large_image_url': 'https://cdn.myanimelist.net/images/anime/1557/95053l.jpg'}, 'webp': {'image_url': 'https://cdn.myanimelist.net/images/anime/1557/95053.webp', 'small_image_url': 'https://cdn.myanimelist.net/images/anime/1557/95053t.webp', 'large_image_url': 'https://cdn.myanimelist.net/images/anime/1557/95053l.webp'}}</t>
  </si>
  <si>
    <t>{'youtube_id': '1puuB0LLHQ8', 'url': 'https://www.youtube.com/watch?v=1puuB0LLHQ8', 'embed_url': 'https://www.youtube.com/embed/1puuB0LLHQ8?enablejsapi=1&amp;wmode=opaque&amp;autoplay=1', 'images': {'image_url': 'https://img.youtube.com/vi/1puuB0LLHQ8/default.jpg', 'small_image_url': 'https://img.youtube.com/vi/1puuB0LLHQ8/sddefault.jpg', 'medium_image_url': 'https://img.youtube.com/vi/1puuB0LLHQ8/mqdefault.jpg', 'large_image_url': 'https://img.youtube.com/vi/1puuB0LLHQ8/hqdefault.jpg', 'maximum_image_url': 'https://img.youtube.com/vi/1puuB0LLHQ8/maxresdefault.jpg'}}</t>
  </si>
  <si>
    <t>[{'type': 'Default', 'title': 'Lord of Vermilion: Guren no Ou'}, {'type': 'Japanese', 'title': 'ãƒ­ãƒ¼ãƒ‰ ã‚ªãƒ– ãƒ´ã‚¡ãƒ¼ãƒŸãƒªã‚ªãƒ³\u3000ç´…è“®ã®çŽ‹'}, {'type': 'English', 'title': 'Lord of Vermilion: The Crimson King'}, {'type': 'German', 'title': 'Lord of Vermilion: The Crimson King'}, {'type': 'Spanish', 'title': 'Lord of Vermilion: The Crimson King'}, {'type': 'French', 'title': 'Lord of Vermilion: The Crimson King'}]</t>
  </si>
  <si>
    <t>Lord of Vermilion: The Crimson King</t>
  </si>
  <si>
    <t>ãƒ­ãƒ¼ãƒ‰ ã‚ªãƒ– ãƒ´ã‚¡ãƒ¼ãƒŸãƒªã‚ªãƒ³ã€€ç´…è“®ã®çŽ‹</t>
  </si>
  <si>
    <t>{'day': 'Saturdays', 'time': '01:10', 'timezone': 'Asia/Tokyo', 'string': 'Saturdays at 01:10 (JST)'}</t>
  </si>
  <si>
    <t>[{'mal_id': 163, 'type': 'anime', 'name': 'asread.', 'url': 'https://myanimelist.net/anime/producer/163/asread'}, {'mal_id': 1890, 'type': 'anime', 'name': 'Tear Studio', 'url': 'https://myanimelist.net/anime/producer/1890/Tear_Studio'}]</t>
  </si>
  <si>
    <t>https://myanimelist.net/anime/37602/Na_mo_Nai_Mainichi</t>
  </si>
  <si>
    <t>{'jpg': {'image_url': 'https://cdn.myanimelist.net/images/anime/1412/104661.jpg', 'small_image_url': 'https://cdn.myanimelist.net/images/anime/1412/104661t.jpg', 'large_image_url': 'https://cdn.myanimelist.net/images/anime/1412/104661l.jpg'}, 'webp': {'image_url': 'https://cdn.myanimelist.net/images/anime/1412/104661.webp', 'small_image_url': 'https://cdn.myanimelist.net/images/anime/1412/104661t.webp', 'large_image_url': 'https://cdn.myanimelist.net/images/anime/1412/104661l.webp'}}</t>
  </si>
  <si>
    <t>[{'type': 'Default', 'title': 'Na mo Nai Mainichi'}, {'type': 'Japanese', 'title': 'åã‚‚ãªã„æ¯Žæ—¥'}]</t>
  </si>
  <si>
    <t>åã‚‚ãªã„æ¯Žæ—¥</t>
  </si>
  <si>
    <t>{'from': '2012-06-14T00:00:00+00:00', 'to': None, 'prop': {'from': {'day': 14, 'month': 6, 'year': 2012}, 'to': {'day': None, 'month': None, 'year': None}}, 'string': 'Jun 14, 2012'}</t>
  </si>
  <si>
    <t>https://myanimelist.net/anime/37603/Sayonara_no_Kawari_ni_2013</t>
  </si>
  <si>
    <t>{'jpg': {'image_url': 'https://cdn.myanimelist.net/images/anime/1820/91407.jpg', 'small_image_url': 'https://cdn.myanimelist.net/images/anime/1820/91407t.jpg', 'large_image_url': 'https://cdn.myanimelist.net/images/anime/1820/91407l.jpg'}, 'webp': {'image_url': 'https://cdn.myanimelist.net/images/anime/1820/91407.webp', 'small_image_url': 'https://cdn.myanimelist.net/images/anime/1820/91407t.webp', 'large_image_url': 'https://cdn.myanimelist.net/images/anime/1820/91407l.webp'}}</t>
  </si>
  <si>
    <t>[{'type': 'Default', 'title': 'Sayonara no Kawari ni 2013'}, {'type': 'Japanese', 'title': 'ã‚µãƒ¨ãƒŠãƒ©ã®ã‹ã‚ã‚Šã«2013'}]</t>
  </si>
  <si>
    <t>Sayonara no Kawari ni 2013</t>
  </si>
  <si>
    <t>ã‚µãƒ¨ãƒŠãƒ©ã®ã‹ã‚ã‚Šã«2013</t>
  </si>
  <si>
    <t>{'from': '2013-02-01T00:00:00+00:00', 'to': None, 'prop': {'from': {'day': 1, 'month': 2, 'year': 2013}, 'to': {'day': None, 'month': None, 'year': None}}, 'string': 'Feb 2013'}</t>
  </si>
  <si>
    <t>Official music video for idol group Oha Girl Chu! Chu! Chu!'s song Sayonara no Kawari ni 2013. It is a cover of a song titled Sayonara no Kawari ni performed by the idol group Oha Ska in 2000 by the 1999 cast of Oha Suta, a Japanese children's TV show. Both idol groups are owned by the Oha Suta franchise.</t>
  </si>
  <si>
    <t>https://myanimelist.net/anime/37604/So_Long</t>
  </si>
  <si>
    <t>{'jpg': {'image_url': 'https://cdn.myanimelist.net/images/anime/1221/91410.jpg', 'small_image_url': 'https://cdn.myanimelist.net/images/anime/1221/91410t.jpg', 'large_image_url': 'https://cdn.myanimelist.net/images/anime/1221/91410l.jpg'}, 'webp': {'image_url': 'https://cdn.myanimelist.net/images/anime/1221/91410.webp', 'small_image_url': 'https://cdn.myanimelist.net/images/anime/1221/91410t.webp', 'large_image_url': 'https://cdn.myanimelist.net/images/anime/1221/91410l.webp'}}</t>
  </si>
  <si>
    <t>[{'type': 'Default', 'title': 'So Long!'}, {'type': 'Japanese', 'title': 'So long !'}, {'type': 'English', 'title': 'So long!'}]</t>
  </si>
  <si>
    <t>So long!</t>
  </si>
  <si>
    <t>So long !</t>
  </si>
  <si>
    <t>{'from': '2013-05-19T00:00:00+00:00', 'to': None, 'prop': {'from': {'day': 19, 'month': 5, 'year': 2013}, 'to': {'day': None, 'month': None, 'year': None}}, 'string': 'May 19, 2013'}</t>
  </si>
  <si>
    <t>https://myanimelist.net/anime/37605/Yume_no_Kawa</t>
  </si>
  <si>
    <t>{'jpg': {'image_url': 'https://cdn.myanimelist.net/images/anime/1679/91411.jpg', 'small_image_url': 'https://cdn.myanimelist.net/images/anime/1679/91411t.jpg', 'large_image_url': 'https://cdn.myanimelist.net/images/anime/1679/91411l.jpg'}, 'webp': {'image_url': 'https://cdn.myanimelist.net/images/anime/1679/91411.webp', 'small_image_url': 'https://cdn.myanimelist.net/images/anime/1679/91411t.webp', 'large_image_url': 'https://cdn.myanimelist.net/images/anime/1679/91411l.webp'}}</t>
  </si>
  <si>
    <t>[{'type': 'Default', 'title': 'Yume no Kawa'}, {'type': 'Japanese', 'title': 'å¤¢ã®æ²³'}]</t>
  </si>
  <si>
    <t>å¤¢ã®æ²³</t>
  </si>
  <si>
    <t>{'from': '2012-08-01T00:00:00+00:00', 'to': None, 'prop': {'from': {'day': 1, 'month': 8, 'year': 2012}, 'to': {'day': None, 'month': None, 'year': None}}, 'string': 'Aug 2012'}</t>
  </si>
  <si>
    <t>https://myanimelist.net/anime/37606/First_Rabbit</t>
  </si>
  <si>
    <t>{'jpg': {'image_url': 'https://cdn.myanimelist.net/images/anime/1476/91412.jpg', 'small_image_url': 'https://cdn.myanimelist.net/images/anime/1476/91412t.jpg', 'large_image_url': 'https://cdn.myanimelist.net/images/anime/1476/91412l.jpg'}, 'webp': {'image_url': 'https://cdn.myanimelist.net/images/anime/1476/91412.webp', 'small_image_url': 'https://cdn.myanimelist.net/images/anime/1476/91412t.webp', 'large_image_url': 'https://cdn.myanimelist.net/images/anime/1476/91412l.webp'}}</t>
  </si>
  <si>
    <t>[{'type': 'Default', 'title': 'First Rabbit'}, {'type': 'Japanese', 'title': 'ãƒ•ã‚¡ãƒ¼ã‚¹ãƒˆãƒ»ãƒ©ãƒ“ãƒƒãƒˆ'}]</t>
  </si>
  <si>
    <t>ãƒ•ã‚¡ãƒ¼ã‚¹ãƒˆãƒ»ãƒ©ãƒ“ãƒƒãƒˆ</t>
  </si>
  <si>
    <t>https://myanimelist.net/anime/37607/Shounen_to_Mahou_no_Robot</t>
  </si>
  <si>
    <t>{'jpg': {'image_url': 'https://cdn.myanimelist.net/images/anime/1232/91413.jpg', 'small_image_url': 'https://cdn.myanimelist.net/images/anime/1232/91413t.jpg', 'large_image_url': 'https://cdn.myanimelist.net/images/anime/1232/91413l.jpg'}, 'webp': {'image_url': 'https://cdn.myanimelist.net/images/anime/1232/91413.webp', 'small_image_url': 'https://cdn.myanimelist.net/images/anime/1232/91413t.webp', 'large_image_url': 'https://cdn.myanimelist.net/images/anime/1232/91413l.webp'}}</t>
  </si>
  <si>
    <t>[{'type': 'Default', 'title': 'Shounen to Mahou no Robot'}, {'type': 'Synonym', 'title': 'Minna no Uta'}, {'type': 'Japanese', 'title': 'å°‘å¹´ã¨é­”æ³•ã®ãƒ­ãƒœãƒƒãƒˆ'}, {'type': 'English', 'title': 'The Boy and Magic Robot'}]</t>
  </si>
  <si>
    <t>The Boy and Magic Robot</t>
  </si>
  <si>
    <t>å°‘å¹´ã¨é­”æ³•ã®ãƒ­ãƒœãƒƒãƒˆ</t>
  </si>
  <si>
    <t>{'from': '2013-08-01T00:00:00+00:00', 'to': None, 'prop': {'from': {'day': 1, 'month': 8, 'year': 2013}, 'to': {'day': None, 'month': None, 'year': None}}, 'string': 'Aug 1, 2013'}</t>
  </si>
  <si>
    <t>https://myanimelist.net/anime/37608/Renai_Saiban</t>
  </si>
  <si>
    <t>{'jpg': {'image_url': 'https://cdn.myanimelist.net/images/anime/1397/91414.jpg', 'small_image_url': 'https://cdn.myanimelist.net/images/anime/1397/91414t.jpg', 'large_image_url': 'https://cdn.myanimelist.net/images/anime/1397/91414l.jpg'}, 'webp': {'image_url': 'https://cdn.myanimelist.net/images/anime/1397/91414.webp', 'small_image_url': 'https://cdn.myanimelist.net/images/anime/1397/91414t.webp', 'large_image_url': 'https://cdn.myanimelist.net/images/anime/1397/91414l.webp'}}</t>
  </si>
  <si>
    <t>[{'type': 'Default', 'title': 'Renai Saiban'}, {'type': 'Japanese', 'title': 'æ‹æ„›è£åˆ¤'}, {'type': 'English', 'title': 'Love Trial'}]</t>
  </si>
  <si>
    <t>Love Trial</t>
  </si>
  <si>
    <t>æ‹æ„›è£åˆ¤</t>
  </si>
  <si>
    <t>https://myanimelist.net/anime/37609/Yumekui_Shirokuro_Baku</t>
  </si>
  <si>
    <t>{'jpg': {'image_url': 'https://cdn.myanimelist.net/images/anime/1113/91417.jpg', 'small_image_url': 'https://cdn.myanimelist.net/images/anime/1113/91417t.jpg', 'large_image_url': 'https://cdn.myanimelist.net/images/anime/1113/91417l.jpg'}, 'webp': {'image_url': 'https://cdn.myanimelist.net/images/anime/1113/91417.webp', 'small_image_url': 'https://cdn.myanimelist.net/images/anime/1113/91417t.webp', 'large_image_url': 'https://cdn.myanimelist.net/images/anime/1113/91417l.webp'}}</t>
  </si>
  <si>
    <t>[{'type': 'Default', 'title': 'Yumekui Shirokuro Baku'}, {'type': 'Japanese', 'title': 'å¤¢å–°ã„ç™½é»’ãƒã‚¯'}, {'type': 'English', 'title': 'Dream-Eating Monochrome Baku'}]</t>
  </si>
  <si>
    <t>Dream-Eating Monochrome Baku</t>
  </si>
  <si>
    <t>å¤¢å–°ã„ç™½é»’ãƒã‚¯</t>
  </si>
  <si>
    <t>{'from': '2011-04-07T00:00:00+00:00', 'to': None, 'prop': {'from': {'day': 7, 'month': 4, 'year': 2011}, 'to': {'day': None, 'month': None, 'year': None}}, 'string': 'Apr 7, 2011'}</t>
  </si>
  <si>
    <t>https://myanimelist.net/anime/37610/Nemurihime</t>
  </si>
  <si>
    <t>{'jpg': {'image_url': 'https://cdn.myanimelist.net/images/anime/1013/91416.jpg', 'small_image_url': 'https://cdn.myanimelist.net/images/anime/1013/91416t.jpg', 'large_image_url': 'https://cdn.myanimelist.net/images/anime/1013/91416l.jpg'}, 'webp': {'image_url': 'https://cdn.myanimelist.net/images/anime/1013/91416.webp', 'small_image_url': 'https://cdn.myanimelist.net/images/anime/1013/91416t.webp', 'large_image_url': 'https://cdn.myanimelist.net/images/anime/1013/91416l.webp'}}</t>
  </si>
  <si>
    <t>[{'type': 'Default', 'title': 'Nemurihime'}, {'type': 'Synonym', 'title': 'The Sleeping Princess'}, {'type': 'Japanese', 'title': 'ãƒãƒ ãƒªãƒ’ãƒ¡'}, {'type': 'English', 'title': 'Sleeping Beauty'}]</t>
  </si>
  <si>
    <t>ãƒãƒ ãƒªãƒ’ãƒ¡</t>
  </si>
  <si>
    <t>['The Sleeping Princess']</t>
  </si>
  <si>
    <t>https://myanimelist.net/anime/37611/Future_Card_Buddyfight_Battsu__All-Star_Fight</t>
  </si>
  <si>
    <t>{'jpg': {'image_url': 'https://cdn.myanimelist.net/images/anime/1924/95069.jpg', 'small_image_url': 'https://cdn.myanimelist.net/images/anime/1924/95069t.jpg', 'large_image_url': 'https://cdn.myanimelist.net/images/anime/1924/95069l.jpg'}, 'webp': {'image_url': 'https://cdn.myanimelist.net/images/anime/1924/95069.webp', 'small_image_url': 'https://cdn.myanimelist.net/images/anime/1924/95069t.webp', 'large_image_url': 'https://cdn.myanimelist.net/images/anime/1924/95069l.webp'}}</t>
  </si>
  <si>
    <t>[{'type': 'Default', 'title': 'Future Card Buddyfight Battsu: All-Star Fight'}, {'type': 'Synonym', 'title': 'Future Card Buddyfight X: All-Star Fight'}, {'type': 'Japanese', 'title': 'ãƒ•ãƒ¥ãƒ¼ãƒãƒ£ãƒ¼ã‚«ãƒ¼ãƒ‰ ãƒãƒ‡ã‚£ãƒ•ã‚¡ã‚¤ãƒˆ ãƒãƒƒãƒ„ ã‚ªãƒ¼ãƒ«ã‚¹ã‚¿ãƒ¼ãƒ•ã‚¡ã‚¤ãƒˆ'}]</t>
  </si>
  <si>
    <t>ãƒ•ãƒ¥ãƒ¼ãƒãƒ£ãƒ¼ã‚«ãƒ¼ãƒ‰ ãƒãƒ‡ã‚£ãƒ•ã‚¡ã‚¤ãƒˆ ãƒãƒƒãƒ„ ã‚ªãƒ¼ãƒ«ã‚¹ã‚¿ãƒ¼ãƒ•ã‚¡ã‚¤ãƒˆ</t>
  </si>
  <si>
    <t>['Future Card Buddyfight X: All-Star Fight']</t>
  </si>
  <si>
    <t>{'from': '2018-04-07T00:00:00+00:00', 'to': '2018-05-26T00:00:00+00:00', 'prop': {'from': {'day': 7, 'month': 4, 'year': 2018}, 'to': {'day': 26, 'month': 5, 'year': 2018}}, 'string': 'Apr 7, 2018 to May 26, 2018'}</t>
  </si>
  <si>
    <t>https://myanimelist.net/anime/37614/Hitoribocchi_no_Marumaru_Seikatsu</t>
  </si>
  <si>
    <t>{'jpg': {'image_url': 'https://cdn.myanimelist.net/images/anime/1130/99458.jpg', 'small_image_url': 'https://cdn.myanimelist.net/images/anime/1130/99458t.jpg', 'large_image_url': 'https://cdn.myanimelist.net/images/anime/1130/99458l.jpg'}, 'webp': {'image_url': 'https://cdn.myanimelist.net/images/anime/1130/99458.webp', 'small_image_url': 'https://cdn.myanimelist.net/images/anime/1130/99458t.webp', 'large_image_url': 'https://cdn.myanimelist.net/images/anime/1130/99458l.webp'}}</t>
  </si>
  <si>
    <t>{'youtube_id': '6mbD6rjdqUM', 'url': 'https://www.youtube.com/watch?v=6mbD6rjdqUM', 'embed_url': 'https://www.youtube.com/embed/6mbD6rjdqUM?enablejsapi=1&amp;wmode=opaque&amp;autoplay=1', 'images': {'image_url': 'https://img.youtube.com/vi/6mbD6rjdqUM/default.jpg', 'small_image_url': 'https://img.youtube.com/vi/6mbD6rjdqUM/sddefault.jpg', 'medium_image_url': 'https://img.youtube.com/vi/6mbD6rjdqUM/mqdefault.jpg', 'large_image_url': 'https://img.youtube.com/vi/6mbD6rjdqUM/hqdefault.jpg', 'maximum_image_url': 'https://img.youtube.com/vi/6mbD6rjdqUM/maxresdefault.jpg'}}</t>
  </si>
  <si>
    <t>[{'type': 'Default', 'title': 'Hitoribocchi no Marumaru Seikatsu'}, {'type': 'Synonym', 'title': 'Hitoribocchi no â—‹â—‹ Seikatsu'}, {'type': 'Synonym', 'title': "Hitori Bocchi's â—‹â—‹ Lifestyle"}, {'type': 'Japanese', 'title': 'ã²ã¨ã‚Šã¼ã£ã¡ã®â—‹â—‹ç”Ÿæ´»'}]</t>
  </si>
  <si>
    <t>ã²ã¨ã‚Šã¼ã£ã¡ã®â—‹â—‹ç”Ÿæ´»</t>
  </si>
  <si>
    <t>['Hitoribocchi no â—‹â—‹ Seikatsu', "Hitori Bocchi's â—‹â—‹ Lifestyle"]</t>
  </si>
  <si>
    <t>{'from': '2019-04-06T00:00:00+00:00', 'to': '2019-06-22T00:00:00+00:00', 'prop': {'from': {'day': 6, 'month': 4, 'year': 2019}, 'to': {'day': 22, 'month': 6, 'year': 2019}}, 'string': 'Apr 6, 2019 to Jun 22, 2019'}</t>
  </si>
  <si>
    <t>[{'mal_id': 61, 'type': 'anime', 'name': 'Frontier Works', 'url': 'https://myanimelist.net/anime/producer/61/Frontier_Works'}, {'mal_id': 143, 'type': 'anime', 'name': 'Mainichi Broadcasting System', 'url': 'https://myanimelist.net/anime/producer/143/Mainichi_Broadcasting_System'}, {'mal_id': 213, 'type': 'anime', 'name': 'Half H.P Studio', 'url': 'https://myanimelist.net/anime/producer/213/Half_HP_Studio'}, {'mal_id': 238, 'type': 'anime', 'name': 'AT-X', 'url': 'https://myanimelist.net/anime/producer/238/AT-X'}, {'mal_id': 923, 'type': 'anime', 'name': 'CyberStep', 'url': 'https://myanimelist.net/anime/producer/923/CyberStep'}, {'mal_id': 1677, 'type': 'anime', 'name': 'Kanetsu Investment', 'url': 'https://myanimelist.net/anime/producer/1677/Kanetsu_Investment'}, {'mal_id': 1696, 'type': 'anime', 'name': 'Kadokawa', 'url': 'https://myanimelist.net/anime/producer/1696/Kadokawa'}, {'mal_id': 2095, 'type': 'anime', 'name': 'Global Solutions', 'url': 'https://myanimelist.net/anime/producer/2095/Global_Solutions'}]</t>
  </si>
  <si>
    <t>https://myanimelist.net/anime/37618/Meng_Qi_Shi_Shen</t>
  </si>
  <si>
    <t>{'jpg': {'image_url': 'https://cdn.myanimelist.net/images/anime/1826/91440.jpg', 'small_image_url': 'https://cdn.myanimelist.net/images/anime/1826/91440t.jpg', 'large_image_url': 'https://cdn.myanimelist.net/images/anime/1826/91440l.jpg'}, 'webp': {'image_url': 'https://cdn.myanimelist.net/images/anime/1826/91440.webp', 'small_image_url': 'https://cdn.myanimelist.net/images/anime/1826/91440t.webp', 'large_image_url': 'https://cdn.myanimelist.net/images/anime/1826/91440l.webp'}}</t>
  </si>
  <si>
    <t>{'youtube_id': '3MkZ2oEGYlg', 'url': 'https://www.youtube.com/watch?v=3MkZ2oEGYlg', 'embed_url': 'https://www.youtube.com/embed/3MkZ2oEGYlg?enablejsapi=1&amp;wmode=opaque&amp;autoplay=1', 'images': {'image_url': 'https://img.youtube.com/vi/3MkZ2oEGYlg/default.jpg', 'small_image_url': 'https://img.youtube.com/vi/3MkZ2oEGYlg/sddefault.jpg', 'medium_image_url': 'https://img.youtube.com/vi/3MkZ2oEGYlg/mqdefault.jpg', 'large_image_url': 'https://img.youtube.com/vi/3MkZ2oEGYlg/hqdefault.jpg', 'maximum_image_url': 'https://img.youtube.com/vi/3MkZ2oEGYlg/maxresdefault.jpg'}}</t>
  </si>
  <si>
    <t>[{'type': 'Default', 'title': 'Meng Qi Shi Shen'}, {'type': 'Synonym', 'title': 'Mengqi Shishen'}, {'type': 'Synonym', 'title': 'Adorable Food Goddess'}, {'type': 'Japanese', 'title': 'èŒå¦»é£Ÿç¥ž'}, {'type': 'English', 'title': 'Cinderella Chef'}]</t>
  </si>
  <si>
    <t>Cinderella Chef</t>
  </si>
  <si>
    <t>èŒå¦»é£Ÿç¥ž</t>
  </si>
  <si>
    <t>['Mengqi Shishen', 'Adorable Food Goddess']</t>
  </si>
  <si>
    <t>{'from': '2018-12-29T00:00:00+00:00', 'to': '2019-03-09T00:00:00+00:00', 'prop': {'from': {'day': 29, 'month': 12, 'year': 2018}, 'to': {'day': 9, 'month': 3, 'year': 2019}}, 'string': 'Dec 29, 2018 to Mar 9, 2019'}</t>
  </si>
  <si>
    <t>Meng Qi Shi Shen is an adaptation of the Chinese web novel of the same title, written by Zi Yi 281 (ç´«ä¼Š281).</t>
  </si>
  <si>
    <t>[{'mal_id': 1414, 'type': 'anime', 'name': 'bilibili', 'url': 'https://myanimelist.net/anime/producer/1414/bilibili'}, {'mal_id': 1728, 'type': 'anime', 'name': 'China Literature Limited', 'url': 'https://myanimelist.net/anime/producer/1728/China_Literature_Limited'}, {'mal_id': 2556, 'type': 'anime', 'name': 'Yuewen Animation &amp; Comics', 'url': 'https://myanimelist.net/anime/producer/2556/Yuewen_Animation___Comics'}]</t>
  </si>
  <si>
    <t>[{'mal_id': 4, 'type': 'anime', 'name': 'Comedy', 'url': 'https://myanimelist.net/anime/genre/4/Comedy'}, {'mal_id': 8, 'type': 'anime', 'name': 'Drama', 'url': 'https://myanimelist.net/anime/genre/8/Drama'}, {'mal_id': 47, 'type': 'anime', 'name': 'Gourmet', 'url': 'https://myanimelist.net/anime/genre/47/Gourmet'}, {'mal_id': 22, 'type': 'anime', 'name': 'Romance', 'url': 'https://myanimelist.net/anime/genre/22/Romance'}]</t>
  </si>
  <si>
    <t>https://myanimelist.net/anime/37619/CMFU_Xueyuan__Wangzi_Peng_Peng_Qiu</t>
  </si>
  <si>
    <t>{'jpg': {'image_url': 'https://cdn.myanimelist.net/images/anime/1641/91441.jpg', 'small_image_url': 'https://cdn.myanimelist.net/images/anime/1641/91441t.jpg', 'large_image_url': 'https://cdn.myanimelist.net/images/anime/1641/91441l.jpg'}, 'webp': {'image_url': 'https://cdn.myanimelist.net/images/anime/1641/91441.webp', 'small_image_url': 'https://cdn.myanimelist.net/images/anime/1641/91441t.webp', 'large_image_url': 'https://cdn.myanimelist.net/images/anime/1641/91441l.webp'}}</t>
  </si>
  <si>
    <t>[{'type': 'Default', 'title': 'CMFU Xueyuan: Wangzi Peng Peng Qiu'}, {'type': 'Synonym', 'title': 'CMFU Academy: King of Billiards'}, {'type': 'Japanese', 'title': 'CMFUå­¦é™¢ï¼šçŽ‹å­ç¢°ç¢°çƒ'}]</t>
  </si>
  <si>
    <t>CMFUå­¦é™¢ï¼šçŽ‹å­ç¢°ç¢°çƒ</t>
  </si>
  <si>
    <t>['CMFU Academy: King of Billiards']</t>
  </si>
  <si>
    <t>{'from': '2016-11-03T00:00:00+00:00', 'to': '2017-04-06T00:00:00+00:00', 'prop': {'from': {'day': 3, 'month': 11, 'year': 2016}, 'to': {'day': 6, 'month': 4, 'year': 2017}}, 'string': 'Nov 3, 2016 to Apr 6, 2017'}</t>
  </si>
  <si>
    <t>https://myanimelist.net/anime/37620/CMFU_Xueyuan__Shenshi_Ji_Jijian</t>
  </si>
  <si>
    <t>{'jpg': {'image_url': 'https://cdn.myanimelist.net/images/anime/1351/91442.jpg', 'small_image_url': 'https://cdn.myanimelist.net/images/anime/1351/91442t.jpg', 'large_image_url': 'https://cdn.myanimelist.net/images/anime/1351/91442l.jpg'}, 'webp': {'image_url': 'https://cdn.myanimelist.net/images/anime/1351/91442.webp', 'small_image_url': 'https://cdn.myanimelist.net/images/anime/1351/91442t.webp', 'large_image_url': 'https://cdn.myanimelist.net/images/anime/1351/91442l.webp'}}</t>
  </si>
  <si>
    <t>{'youtube_id': 'IKP12YZKJ-E', 'url': 'https://www.youtube.com/watch?v=IKP12YZKJ-E', 'embed_url': 'https://www.youtube.com/embed/IKP12YZKJ-E?enablejsapi=1&amp;wmode=opaque&amp;autoplay=1', 'images': {'image_url': 'https://img.youtube.com/vi/IKP12YZKJ-E/default.jpg', 'small_image_url': 'https://img.youtube.com/vi/IKP12YZKJ-E/sddefault.jpg', 'medium_image_url': 'https://img.youtube.com/vi/IKP12YZKJ-E/mqdefault.jpg', 'large_image_url': 'https://img.youtube.com/vi/IKP12YZKJ-E/hqdefault.jpg', 'maximum_image_url': 'https://img.youtube.com/vi/IKP12YZKJ-E/maxresdefault.jpg'}}</t>
  </si>
  <si>
    <t>[{'type': 'Default', 'title': 'CMFU Xueyuan: Shenshi Ji Jijian'}, {'type': 'Japanese', 'title': 'CMFUå­¦é™¢ï¼šç»…å£«å‡»å‡»å‰‘'}]</t>
  </si>
  <si>
    <t>CMFUå­¦é™¢ï¼šç»…å£«å‡»å‡»å‰‘</t>
  </si>
  <si>
    <t>{'from': '2017-11-21T00:00:00+00:00', 'to': '2018-05-02T00:00:00+00:00', 'prop': {'from': {'day': 21, 'month': 11, 'year': 2017}, 'to': {'day': 2, 'month': 5, 'year': 2018}}, 'string': 'Nov 21, 2017 to May 2, 2018'}</t>
  </si>
  <si>
    <t>https://myanimelist.net/anime/37621/Karakai_Jouzu_no_Takagi-san__Water_Slide</t>
  </si>
  <si>
    <t>{'jpg': {'image_url': 'https://cdn.myanimelist.net/images/anime/1128/99821.jpg', 'small_image_url': 'https://cdn.myanimelist.net/images/anime/1128/99821t.jpg', 'large_image_url': 'https://cdn.myanimelist.net/images/anime/1128/99821l.jpg'}, 'webp': {'image_url': 'https://cdn.myanimelist.net/images/anime/1128/99821.webp', 'small_image_url': 'https://cdn.myanimelist.net/images/anime/1128/99821t.webp', 'large_image_url': 'https://cdn.myanimelist.net/images/anime/1128/99821l.webp'}}</t>
  </si>
  <si>
    <t>[{'type': 'Default', 'title': 'Karakai Jouzu no Takagi-san: Water Slide'}, {'type': 'Synonym', 'title': 'Skilled Teaser Takagi-san OVA'}, {'type': 'Synonym', 'title': 'Karakai Jouzu no Takagi-san: Water Slider'}, {'type': 'Japanese', 'title': 'ã‹ã‚‰ã‹ã„ä¸Šæ‰‹ã®é«˜æœ¨ã•ã‚“ ã‚¦ã‚©ãƒ¼ã‚¿ãƒ¼ã‚¹ãƒ©ã‚¤ãƒ€ãƒ¼'}, {'type': 'English', 'title': 'Teasing Master Takagi-san: Water Slide'}]</t>
  </si>
  <si>
    <t>Teasing Master Takagi-san: Water Slide</t>
  </si>
  <si>
    <t>ã‹ã‚‰ã‹ã„ä¸Šæ‰‹ã®é«˜æœ¨ã•ã‚“ ã‚¦ã‚©ãƒ¼ã‚¿ãƒ¼ã‚¹ãƒ©ã‚¤ãƒ€ãƒ¼</t>
  </si>
  <si>
    <t>['Skilled Teaser Takagi-san OVA', 'Karakai Jouzu no Takagi-san: Water Slider']</t>
  </si>
  <si>
    <t>{'from': '2018-07-12T00:00:00+00:00', 'to': None, 'prop': {'from': {'day': 12, 'month': 7, 'year': 2018}, 'to': {'day': None, 'month': None, 'year': None}}, 'string': 'Jul 12, 2018'}</t>
  </si>
  <si>
    <t>Adapting chapters 57 through 59, Karakai Jouzu no Takagi-san: Water Slide was bundled with the limited edition of the ninth manga volume.</t>
  </si>
  <si>
    <t>https://myanimelist.net/anime/37622/Ninja_Batman_x_Poputepipikku_Kindan_no_Collab_CM</t>
  </si>
  <si>
    <t>{'jpg': {'image_url': 'https://cdn.myanimelist.net/images/anime/1948/91454.jpg', 'small_image_url': 'https://cdn.myanimelist.net/images/anime/1948/91454t.jpg', 'large_image_url': 'https://cdn.myanimelist.net/images/anime/1948/91454l.jpg'}, 'webp': {'image_url': 'https://cdn.myanimelist.net/images/anime/1948/91454.webp', 'small_image_url': 'https://cdn.myanimelist.net/images/anime/1948/91454t.webp', 'large_image_url': 'https://cdn.myanimelist.net/images/anime/1948/91454l.webp'}}</t>
  </si>
  <si>
    <t>[{'type': 'Default', 'title': 'Ninja Batman x Poputepipikku Kindan no Collab CM'}, {'type': 'Synonym', 'title': 'Ninja Batman x Pop Team Epic Kindan no Collab CM Eizou Kaikin!'}, {'type': 'Japanese', 'title': 'ã€Žãƒ‹ãƒ³ã‚¸ãƒ£ãƒãƒƒãƒˆãƒžãƒ³ã€Ã—ã€Žãƒãƒ—ãƒ†ãƒ”ãƒ”ãƒƒã‚¯ã€ç¦æ–­ã®ã‚³ãƒ©ãƒœCM'}]</t>
  </si>
  <si>
    <t>ã€Žãƒ‹ãƒ³ã‚¸ãƒ£ãƒãƒƒãƒˆãƒžãƒ³ã€Ã—ã€Žãƒãƒ—ãƒ†ãƒ”ãƒ”ãƒƒã‚¯ã€ç¦æ–­ã®ã‚³ãƒ©ãƒœCM</t>
  </si>
  <si>
    <t>['Ninja Batman x Pop Team Epic Kindan no Collab CM Eizou Kaikin!']</t>
  </si>
  <si>
    <t>https://myanimelist.net/anime/37623/Chiisana_Eiyuu__Kani_to_Tamago_to_Toumei_Ningen</t>
  </si>
  <si>
    <t>{'jpg': {'image_url': 'https://cdn.myanimelist.net/images/anime/1881/93496.jpg', 'small_image_url': 'https://cdn.myanimelist.net/images/anime/1881/93496t.jpg', 'large_image_url': 'https://cdn.myanimelist.net/images/anime/1881/93496l.jpg'}, 'webp': {'image_url': 'https://cdn.myanimelist.net/images/anime/1881/93496.webp', 'small_image_url': 'https://cdn.myanimelist.net/images/anime/1881/93496t.webp', 'large_image_url': 'https://cdn.myanimelist.net/images/anime/1881/93496l.webp'}}</t>
  </si>
  <si>
    <t>{'youtube_id': 'wvH862Px4g0', 'url': 'https://www.youtube.com/watch?v=wvH862Px4g0', 'embed_url': 'https://www.youtube.com/embed/wvH862Px4g0?enablejsapi=1&amp;wmode=opaque&amp;autoplay=1', 'images': {'image_url': 'https://img.youtube.com/vi/wvH862Px4g0/default.jpg', 'small_image_url': 'https://img.youtube.com/vi/wvH862Px4g0/sddefault.jpg', 'medium_image_url': 'https://img.youtube.com/vi/wvH862Px4g0/mqdefault.jpg', 'large_image_url': 'https://img.youtube.com/vi/wvH862Px4g0/hqdefault.jpg', 'maximum_image_url': 'https://img.youtube.com/vi/wvH862Px4g0/maxresdefault.jpg'}}</t>
  </si>
  <si>
    <t>[{'type': 'Default', 'title': 'Chiisana Eiyuu: Kani to Tamago to Toumei Ningen'}, {'type': 'Synonym', 'title': 'Ponoc Tanpen Gekijou'}, {'type': 'Synonym', 'title': 'Ponoc Short Films Theatre'}, {'type': 'Japanese', 'title': 'ã¡ã„ã•ãªè‹±é›„ï¼ã‚«ãƒ‹ã¨ã‚¿ãƒžã‚´ã¨é€æ˜Žäººé–“ï¼'}, {'type': 'English', 'title': 'Modest Heroes'}]</t>
  </si>
  <si>
    <t>Modest Heroes</t>
  </si>
  <si>
    <t>ã¡ã„ã•ãªè‹±é›„ï¼ã‚«ãƒ‹ã¨ã‚¿ãƒžã‚´ã¨é€æ˜Žäººé–“ï¼</t>
  </si>
  <si>
    <t>['Ponoc Tanpen Gekijou', 'Ponoc Short Films Theatre']</t>
  </si>
  <si>
    <t>Chiisana Eiyuu: Kani to Tamago to Toumei Ningen was released in North America by GKIDS on October 10, 2018 and Blu-ray &amp; DVD was distributed by Shout!Factory on June 18, 2019. It was released on Blu-ray &amp; DVD in Japan by Walt Disney Japan on March 20, 2019. The movie was initially envisioned to consist of four segments, the fourth being directed by Studio Ghibli director Isao Takahata; however, due to his death on April 5, 2018, the movie was released with only three segments.</t>
  </si>
  <si>
    <t>[{'mal_id': 53, 'type': 'anime', 'name': 'Dentsu', 'url': 'https://myanimelist.net/anime/producer/53/Dentsu'}, {'mal_id': 245, 'type': 'anime', 'name': 'TOHO', 'url': 'https://myanimelist.net/anime/producer/245/TOHO'}, {'mal_id': 1003, 'type': 'anime', 'name': 'Nippon Television Network', 'url': 'https://myanimelist.net/anime/producer/1003/Nippon_Television_Network'}]</t>
  </si>
  <si>
    <t>https://myanimelist.net/anime/37626/R100_x_Mameshiba_Original_Manners</t>
  </si>
  <si>
    <t>{'jpg': {'image_url': 'https://cdn.myanimelist.net/images/anime/1135/92193.jpg', 'small_image_url': 'https://cdn.myanimelist.net/images/anime/1135/92193t.jpg', 'large_image_url': 'https://cdn.myanimelist.net/images/anime/1135/92193l.jpg'}, 'webp': {'image_url': 'https://cdn.myanimelist.net/images/anime/1135/92193.webp', 'small_image_url': 'https://cdn.myanimelist.net/images/anime/1135/92193t.webp', 'large_image_url': 'https://cdn.myanimelist.net/images/anime/1135/92193l.webp'}}</t>
  </si>
  <si>
    <t>[{'type': 'Default', 'title': '"R100" x Mameshiba Original Manners'}, {'type': 'Japanese', 'title': 'æ˜ ç”»ã€ŽR100ã€Ã—ã€Œè±†ã—ã°ã€ã‚ªãƒªã‚¸ãƒŠãƒ«ãƒžãƒŠ'}]</t>
  </si>
  <si>
    <t>æ˜ ç”»ã€ŽR100ã€Ã—ã€Œè±†ã—ã°ã€ã‚ªãƒªã‚¸ãƒŠãƒ«ãƒžãƒŠ</t>
  </si>
  <si>
    <t>https://myanimelist.net/anime/37630/Washimo_6th_Season</t>
  </si>
  <si>
    <t>{'jpg': {'image_url': 'https://cdn.myanimelist.net/images/anime/1328/119068.jpg', 'small_image_url': 'https://cdn.myanimelist.net/images/anime/1328/119068t.jpg', 'large_image_url': 'https://cdn.myanimelist.net/images/anime/1328/119068l.jpg'}, 'webp': {'image_url': 'https://cdn.myanimelist.net/images/anime/1328/119068.webp', 'small_image_url': 'https://cdn.myanimelist.net/images/anime/1328/119068t.webp', 'large_image_url': 'https://cdn.myanimelist.net/images/anime/1328/119068l.webp'}}</t>
  </si>
  <si>
    <t>[{'type': 'Default', 'title': 'Washimo 6th Season'}, {'type': 'Synonym', 'title': 'Wasimo 6'}, {'type': 'Japanese', 'title': 'ã‚ã—ã‚‚-wasimo-(ç¬¬6ã‚·ãƒªãƒ¼ã‚º)'}]</t>
  </si>
  <si>
    <t>ã‚ã—ã‚‚-wasimo-(ç¬¬6ã‚·ãƒªãƒ¼ã‚º)</t>
  </si>
  <si>
    <t>['Wasimo 6']</t>
  </si>
  <si>
    <t>{'from': '2018-04-02T00:00:00+00:00', 'to': '2019-01-07T00:00:00+00:00', 'prop': {'from': {'day': 2, 'month': 4, 'year': 2018}, 'to': {'day': 7, 'month': 1, 'year': 2019}}, 'string': 'Apr 2, 2018 to Jan 7, 2019'}</t>
  </si>
  <si>
    <t>https://myanimelist.net/anime/37639/Lose_It</t>
  </si>
  <si>
    <t>{'jpg': {'image_url': 'https://cdn.myanimelist.net/images/anime/1229/91525.jpg', 'small_image_url': 'https://cdn.myanimelist.net/images/anime/1229/91525t.jpg', 'large_image_url': 'https://cdn.myanimelist.net/images/anime/1229/91525l.jpg'}, 'webp': {'image_url': 'https://cdn.myanimelist.net/images/anime/1229/91525.webp', 'small_image_url': 'https://cdn.myanimelist.net/images/anime/1229/91525t.webp', 'large_image_url': 'https://cdn.myanimelist.net/images/anime/1229/91525l.webp'}}</t>
  </si>
  <si>
    <t>[{'type': 'Default', 'title': 'Lose It'}, {'type': 'Synonym', 'title': 'Super Junior-D&amp;E'}, {'type': 'Japanese', 'title': 'LOSE IT'}, {'type': 'English', 'title': 'LOSE IT'}]</t>
  </si>
  <si>
    <t>LOSE IT</t>
  </si>
  <si>
    <t>{'from': '2018-03-28T00:00:00+00:00', 'to': '2018-04-01T00:00:00+00:00', 'prop': {'from': {'day': 28, 'month': 3, 'year': 2018}, 'to': {'day': 1, 'month': 4, 'year': 2018}}, 'string': 'Mar 28, 2018 to Apr 1, 2018'}</t>
  </si>
  <si>
    <t>https://myanimelist.net/anime/37640/Kaishain_vs_Credit_Card_Kachou__CreCar_no_Rule_Shitteru_kai</t>
  </si>
  <si>
    <t>{'jpg': {'image_url': 'https://cdn.myanimelist.net/images/anime/1314/91527.jpg', 'small_image_url': 'https://cdn.myanimelist.net/images/anime/1314/91527t.jpg', 'large_image_url': 'https://cdn.myanimelist.net/images/anime/1314/91527l.jpg'}, 'webp': {'image_url': 'https://cdn.myanimelist.net/images/anime/1314/91527.webp', 'small_image_url': 'https://cdn.myanimelist.net/images/anime/1314/91527t.webp', 'large_image_url': 'https://cdn.myanimelist.net/images/anime/1314/91527l.webp'}}</t>
  </si>
  <si>
    <t>[{'type': 'Default', 'title': 'Kaishain vs. Credit Card Kachou: CreCar no Rule Shitteru kai?'}, {'type': 'Japanese', 'title': 'è²ç¤¾å“¡ vs ã‚¯ãƒ¬ã‚¸ãƒƒãƒˆã‚«ãƒ¼ãƒ‰èª²é•·ï½žã‚¯ãƒ¬ã‚«ã®ãƒ«ãƒ¼ãƒ«çŸ¥ã£ã¦ã‚‹è²ï¼Ÿï½ž'}, {'type': 'English', 'title': 'Kaishain vs Credit Card Kacho'}]</t>
  </si>
  <si>
    <t>Kaishain vs Credit Card Kacho</t>
  </si>
  <si>
    <t>è²ç¤¾å“¡ vs ã‚¯ãƒ¬ã‚¸ãƒƒãƒˆã‚«ãƒ¼ãƒ‰èª²é•·ï½žã‚¯ãƒ¬ã‚«ã®ãƒ«ãƒ¼ãƒ«çŸ¥ã£ã¦ã‚‹è²ï¼Ÿï½ž</t>
  </si>
  <si>
    <t>https://myanimelist.net/anime/37641/Yin_Yang_Shi__Ping_An_Wu_Yu</t>
  </si>
  <si>
    <t>{'jpg': {'image_url': 'https://cdn.myanimelist.net/images/anime/1159/91533.jpg', 'small_image_url': 'https://cdn.myanimelist.net/images/anime/1159/91533t.jpg', 'large_image_url': 'https://cdn.myanimelist.net/images/anime/1159/91533l.jpg'}, 'webp': {'image_url': 'https://cdn.myanimelist.net/images/anime/1159/91533.webp', 'small_image_url': 'https://cdn.myanimelist.net/images/anime/1159/91533t.webp', 'large_image_url': 'https://cdn.myanimelist.net/images/anime/1159/91533l.webp'}}</t>
  </si>
  <si>
    <t>[{'type': 'Default', 'title': 'Yin Yang Shi: Ping An Wu Yu'}, {'type': 'Synonym', 'title': 'Onmyouji: Heian Monogatari'}, {'type': 'Japanese', 'title': 'é˜´é˜³å¸ˆï¼šå¹³å®‰ç‰©è¯­'}]</t>
  </si>
  <si>
    <t>é˜´é˜³å¸ˆï¼šå¹³å®‰ç‰©è¯­</t>
  </si>
  <si>
    <t>['Onmyouji: Heian Monogatari']</t>
  </si>
  <si>
    <t>{'from': '2018-04-21T00:00:00+00:00', 'to': '2018-07-08T00:00:00+00:00', 'prop': {'from': {'day': 21, 'month': 4, 'year': 2018}, 'to': {'day': 8, 'month': 7, 'year': 2018}}, 'string': 'Apr 21, 2018 to Jul 8, 2018'}</t>
  </si>
  <si>
    <t>[{'mal_id': 1547, 'type': 'anime', 'name': 'Blade', 'url': 'https://myanimelist.net/anime/producer/1547/Blade'}, {'mal_id': 1805, 'type': 'anime', 'name': 'Thundray', 'url': 'https://myanimelist.net/anime/producer/1805/Thundray'}]</t>
  </si>
  <si>
    <t>https://myanimelist.net/anime/37642/Huan_Jing_Nuo_De_Lin</t>
  </si>
  <si>
    <t>{'jpg': {'image_url': 'https://cdn.myanimelist.net/images/anime/1623/91536.jpg', 'small_image_url': 'https://cdn.myanimelist.net/images/anime/1623/91536t.jpg', 'large_image_url': 'https://cdn.myanimelist.net/images/anime/1623/91536l.jpg'}, 'webp': {'image_url': 'https://cdn.myanimelist.net/images/anime/1623/91536.webp', 'small_image_url': 'https://cdn.myanimelist.net/images/anime/1623/91536t.webp', 'large_image_url': 'https://cdn.myanimelist.net/images/anime/1623/91536l.webp'}}</t>
  </si>
  <si>
    <t>[{'type': 'Default', 'title': 'Huan Jing Nuo De Lin'}, {'type': 'Japanese', 'title': 'å¹»é•œè¯ºå¾·ç³'}, {'type': 'English', 'title': 'Beyond the Worlds'}]</t>
  </si>
  <si>
    <t>å¹»é•œè¯ºå¾·ç³</t>
  </si>
  <si>
    <t>https://myanimelist.net/anime/37643/Xiong_Bing_Lian</t>
  </si>
  <si>
    <t>{'jpg': {'image_url': 'https://cdn.myanimelist.net/images/anime/1809/91541.jpg', 'small_image_url': 'https://cdn.myanimelist.net/images/anime/1809/91541t.jpg', 'large_image_url': 'https://cdn.myanimelist.net/images/anime/1809/91541l.jpg'}, 'webp': {'image_url': 'https://cdn.myanimelist.net/images/anime/1809/91541.webp', 'small_image_url': 'https://cdn.myanimelist.net/images/anime/1809/91541t.webp', 'large_image_url': 'https://cdn.myanimelist.net/images/anime/1809/91541l.webp'}}</t>
  </si>
  <si>
    <t>[{'type': 'Default', 'title': 'Xiong Bing Lian'}, {'type': 'Synonym', 'title': 'Super Seminary Fifth Season'}, {'type': 'Synonym', 'title': 'Transcend the Gods: The Black Troop'}, {'type': 'Synonym', 'title': 'Chao Shen Xue Yuan: Xiong Bing Lian'}, {'type': 'Synonym', 'title': 'è¶…ç¥žå­¦é™¢ä¹‹é›„å…µè¿ž'}, {'type': 'Japanese', 'title': 'é›„å…µè¿ž'}]</t>
  </si>
  <si>
    <t>é›„å…µè¿ž</t>
  </si>
  <si>
    <t>['Super Seminary Fifth Season', 'Transcend the Gods: The Black Troop', 'Chao Shen Xue Yuan: Xiong Bing Lian', 'è¶…ç¥žå­¦é™¢ä¹‹é›„å…µè¿ž']</t>
  </si>
  <si>
    <t>{'from': '2017-06-01T00:00:00+00:00', 'to': '2018-04-19T00:00:00+00:00', 'prop': {'from': {'day': 1, 'month': 6, 'year': 2017}, 'to': {'day': 19, 'month': 4, 'year': 2018}}, 'string': 'Jun 1, 2017 to Apr 19, 2018'}</t>
  </si>
  <si>
    <t>[{'mal_id': 2239, 'type': 'anime', 'name': 'Transcendence Picture', 'url': 'https://myanimelist.net/anime/producer/2239/Transcendence_Picture'}]</t>
  </si>
  <si>
    <t>https://myanimelist.net/anime/37646/Hataraku_Oniisan_no_2</t>
  </si>
  <si>
    <t>{'jpg': {'image_url': 'https://cdn.myanimelist.net/images/anime/1250/95044.jpg', 'small_image_url': 'https://cdn.myanimelist.net/images/anime/1250/95044t.jpg', 'large_image_url': 'https://cdn.myanimelist.net/images/anime/1250/95044l.jpg'}, 'webp': {'image_url': 'https://cdn.myanimelist.net/images/anime/1250/95044.webp', 'small_image_url': 'https://cdn.myanimelist.net/images/anime/1250/95044t.webp', 'large_image_url': 'https://cdn.myanimelist.net/images/anime/1250/95044l.webp'}}</t>
  </si>
  <si>
    <t>{'youtube_id': 'v7MmGWlMETw', 'url': 'https://www.youtube.com/watch?v=v7MmGWlMETw', 'embed_url': 'https://www.youtube.com/embed/v7MmGWlMETw?enablejsapi=1&amp;wmode=opaque&amp;autoplay=1', 'images': {'image_url': 'https://img.youtube.com/vi/v7MmGWlMETw/default.jpg', 'small_image_url': 'https://img.youtube.com/vi/v7MmGWlMETw/sddefault.jpg', 'medium_image_url': 'https://img.youtube.com/vi/v7MmGWlMETw/mqdefault.jpg', 'large_image_url': 'https://img.youtube.com/vi/v7MmGWlMETw/hqdefault.jpg', 'maximum_image_url': 'https://img.youtube.com/vi/v7MmGWlMETw/maxresdefault.jpg'}}</t>
  </si>
  <si>
    <t>[{'type': 'Default', 'title': 'Hataraku Oniisan! no 2!'}, {'type': 'Japanese', 'title': 'åƒããŠå…„ã•ã‚“ï¼ã®2ï¼'}, {'type': 'English', 'title': 'Working Buddies! No 2!'}, {'type': 'German', 'title': 'Working Buddies! 2!'}, {'type': 'Spanish', 'title': 'Working Buddies! No 2!'}, {'type': 'French', 'title': 'Working Buddies! 2!'}]</t>
  </si>
  <si>
    <t>Working Buddies! No 2!</t>
  </si>
  <si>
    <t>åƒããŠå…„ã•ã‚“ï¼ã®2ï¼</t>
  </si>
  <si>
    <t>[{'mal_id': 104, 'type': 'anime', 'name': 'Lantis', 'url': 'https://myanimelist.net/anime/producer/104/Lantis'}, {'mal_id': 166, 'type': 'anime', 'name': 'Movic', 'url': 'https://myanimelist.net/anime/producer/166/Movic'}, {'mal_id': 213, 'type': 'anime', 'name': 'Half H.P Studio', 'url': 'https://myanimelist.net/anime/producer/213/Half_HP_Studio'}, {'mal_id': 843, 'type': 'anime', 'name': 'BS Fuji', 'url': 'https://myanimelist.net/anime/producer/843/BS_Fuji'}, {'mal_id': 1211, 'type': 'anime', 'name': 'Tokyo MX', 'url': 'https://myanimelist.net/anime/producer/1211/Tokyo_MX'}, {'mal_id': 1261, 'type': 'anime', 'name': 'Good Smile Company', 'url': 'https://myanimelist.net/anime/producer/1261/Good_Smile_Company'}, {'mal_id': 1840, 'type': 'anime', 'name': 'Bandai Namco Arts', 'url': 'https://myanimelist.net/anime/producer/1840/Bandai_Namco_Arts'}]</t>
  </si>
  <si>
    <t>[{'mal_id': 866, 'type': 'anime', 'name': 'Fanworks', 'url': 'https://myanimelist.net/anime/producer/866/Fanworks'}, {'mal_id': 1265, 'type': 'anime', 'name': 'Tomovies', 'url': 'https://myanimelist.net/anime/producer/1265/Tomovies'}]</t>
  </si>
  <si>
    <t>https://myanimelist.net/anime/37647/Chibi_Airin_no_Yuruyaka_na_Nichijou</t>
  </si>
  <si>
    <t>{'jpg': {'image_url': 'https://cdn.myanimelist.net/images/anime/1971/91556.jpg', 'small_image_url': 'https://cdn.myanimelist.net/images/anime/1971/91556t.jpg', 'large_image_url': 'https://cdn.myanimelist.net/images/anime/1971/91556l.jpg'}, 'webp': {'image_url': 'https://cdn.myanimelist.net/images/anime/1971/91556.webp', 'small_image_url': 'https://cdn.myanimelist.net/images/anime/1971/91556t.webp', 'large_image_url': 'https://cdn.myanimelist.net/images/anime/1971/91556l.webp'}}</t>
  </si>
  <si>
    <t>[{'type': 'Default', 'title': 'Chibi Airin no Yuruyaka na Nichijou'}, {'type': 'Japanese', 'title': 'ã¡ã³ã‚ã„ã‚Šã‚“ã®ã‚†ã‚‹ã‚„ã‹ãªæ—¥å¸¸'}]</t>
  </si>
  <si>
    <t>ã¡ã³ã‚ã„ã‚Šã‚“ã®ã‚†ã‚‹ã‚„ã‹ãªæ—¥å¸¸</t>
  </si>
  <si>
    <t>{'from': '2018-04-16T00:00:00+00:00', 'to': '2018-09-28T00:00:00+00:00', 'prop': {'from': {'day': 16, 'month': 4, 'year': 2018}, 'to': {'day': 28, 'month': 9, 'year': 2018}}, 'string': 'Apr 16, 2018 to Sep 28, 2018'}</t>
  </si>
  <si>
    <t>https://myanimelist.net/anime/37651/Fate_Extra__Last_Encore_-_Illustrias_Tendousetsu</t>
  </si>
  <si>
    <t>{'jpg': {'image_url': 'https://cdn.myanimelist.net/images/anime/1280/93468.jpg', 'small_image_url': 'https://cdn.myanimelist.net/images/anime/1280/93468t.jpg', 'large_image_url': 'https://cdn.myanimelist.net/images/anime/1280/93468l.jpg'}, 'webp': {'image_url': 'https://cdn.myanimelist.net/images/anime/1280/93468.webp', 'small_image_url': 'https://cdn.myanimelist.net/images/anime/1280/93468t.webp', 'large_image_url': 'https://cdn.myanimelist.net/images/anime/1280/93468l.webp'}}</t>
  </si>
  <si>
    <t>{'youtube_id': 'nTdaS_1haJs', 'url': 'https://www.youtube.com/watch?v=nTdaS_1haJs', 'embed_url': 'https://www.youtube.com/embed/nTdaS_1haJs?enablejsapi=1&amp;wmode=opaque&amp;autoplay=1', 'images': {'image_url': 'https://img.youtube.com/vi/nTdaS_1haJs/default.jpg', 'small_image_url': 'https://img.youtube.com/vi/nTdaS_1haJs/sddefault.jpg', 'medium_image_url': 'https://img.youtube.com/vi/nTdaS_1haJs/mqdefault.jpg', 'large_image_url': 'https://img.youtube.com/vi/nTdaS_1haJs/hqdefault.jpg', 'maximum_image_url': 'https://img.youtube.com/vi/nTdaS_1haJs/maxresdefault.jpg'}}</t>
  </si>
  <si>
    <t>[{'type': 'Default', 'title': 'Fate/Extra: Last Encore - Illustrias Tendousetsu'}, {'type': 'Synonym', 'title': 'Fate/Extra: Last Encore - Irusterias Ptolemaic Theory'}, {'type': 'Japanese', 'title': 'Fate/EXTRA Last Encore ã‚¤ãƒ«ã‚¹ãƒ†ãƒªã‚¢ã‚¹å¤©å‹•èª¬'}, {'type': 'English', 'title': 'Fate/Extra: Last Encore - Illustrias Geocentric Theory'}, {'type': 'German', 'title': 'Fate/EXTRA Last Encore: Illustrias Tendousetsu'}, {'type': 'Spanish', 'title': 'Fate/EXTRA Last Encore: Geocentrismo Ilustre'}, {'type': 'French', 'title': 'Fate/EXTRA: Last Encore - Illustre gÃ©ocentrisme'}]</t>
  </si>
  <si>
    <t>Fate/Extra: Last Encore - Illustrias Geocentric Theory</t>
  </si>
  <si>
    <t>Fate/EXTRA Last Encore ã‚¤ãƒ«ã‚¹ãƒ†ãƒªã‚¢ã‚¹å¤©å‹•èª¬</t>
  </si>
  <si>
    <t>['Fate/Extra: Last Encore - Irusterias Ptolemaic Theory']</t>
  </si>
  <si>
    <t>{'from': '2018-07-29T00:00:00+00:00', 'to': None, 'prop': {'from': {'day': 29, 'month': 7, 'year': 2018}, 'to': {'day': None, 'month': None, 'year': None}}, 'string': 'Jul 29, 2018'}</t>
  </si>
  <si>
    <t>https://myanimelist.net/anime/37653/Caribadix_2nd_Season</t>
  </si>
  <si>
    <t>{'jpg': {'image_url': 'https://cdn.myanimelist.net/images/anime/1400/91641.jpg', 'small_image_url': 'https://cdn.myanimelist.net/images/anime/1400/91641t.jpg', 'large_image_url': 'https://cdn.myanimelist.net/images/anime/1400/91641l.jpg'}, 'webp': {'image_url': 'https://cdn.myanimelist.net/images/anime/1400/91641.webp', 'small_image_url': 'https://cdn.myanimelist.net/images/anime/1400/91641t.webp', 'large_image_url': 'https://cdn.myanimelist.net/images/anime/1400/91641l.webp'}}</t>
  </si>
  <si>
    <t>[{'type': 'Default', 'title': 'Caribadix 2nd Season'}, {'type': 'Synonym', 'title': 'Deeky and Carina 2nd Season'}, {'type': 'Synonym', 'title': 'Deeky &amp; Carina 2nd Season'}, {'type': 'Japanese', 'title': 'ãƒ‡ã‚£ãƒƒã‚­ãƒ¼&amp;ã‚«ãƒªãƒ¼ãƒŠ 2ndã‚·ãƒ¼ã‚ºãƒ³'}, {'type': 'English', 'title': 'Caribadix 2nd Season'}]</t>
  </si>
  <si>
    <t>ãƒ‡ã‚£ãƒƒã‚­ãƒ¼&amp;ã‚«ãƒªãƒ¼ãƒŠ 2ndã‚·ãƒ¼ã‚ºãƒ³</t>
  </si>
  <si>
    <t>['Deeky and Carina 2nd Season', 'Deeky &amp; Carina 2nd Season']</t>
  </si>
  <si>
    <t>{'from': '2018-04-01T00:00:00+00:00', 'to': '2019-01-06T00:00:00+00:00', 'prop': {'from': {'day': 1, 'month': 4, 'year': 2018}, 'to': {'day': 6, 'month': 1, 'year': 2019}}, 'string': 'Apr 1, 2018 to Jan 6, 2019'}</t>
  </si>
  <si>
    <t>https://myanimelist.net/anime/37655/Sword_Gai_The_Animation_Part_II</t>
  </si>
  <si>
    <t>{'jpg': {'image_url': 'https://cdn.myanimelist.net/images/anime/1805/91647.jpg', 'small_image_url': 'https://cdn.myanimelist.net/images/anime/1805/91647t.jpg', 'large_image_url': 'https://cdn.myanimelist.net/images/anime/1805/91647l.jpg'}, 'webp': {'image_url': 'https://cdn.myanimelist.net/images/anime/1805/91647.webp', 'small_image_url': 'https://cdn.myanimelist.net/images/anime/1805/91647t.webp', 'large_image_url': 'https://cdn.myanimelist.net/images/anime/1805/91647l.webp'}}</t>
  </si>
  <si>
    <t>[{'type': 'Default', 'title': 'Sword Gai The Animation Part II'}, {'type': 'Japanese', 'title': 'ã‚½ãƒ¼ãƒ‰ã‚¬ã‚¤ The Animation Part II'}, {'type': 'German', 'title': 'Sword Gai The Animation Teil 2'}, {'type': 'Spanish', 'title': 'Sword Gai The Animation Part 2'}, {'type': 'French', 'title': 'Sword Gai The Animation Partie 2'}]</t>
  </si>
  <si>
    <t>ã‚½ãƒ¼ãƒ‰ã‚¬ã‚¤ The Animation Part II</t>
  </si>
  <si>
    <t>{'from': '2018-07-30T00:00:00+00:00', 'to': None, 'prop': {'from': {'day': 30, 'month': 7, 'year': 2018}, 'to': {'day': None, 'month': None, 'year': None}}, 'string': 'Jul 30, 2018'}</t>
  </si>
  <si>
    <t>https://myanimelist.net/anime/37657/Gakuen_Basara</t>
  </si>
  <si>
    <t>{'jpg': {'image_url': 'https://cdn.myanimelist.net/images/anime/1278/93829.jpg', 'small_image_url': 'https://cdn.myanimelist.net/images/anime/1278/93829t.jpg', 'large_image_url': 'https://cdn.myanimelist.net/images/anime/1278/93829l.jpg'}, 'webp': {'image_url': 'https://cdn.myanimelist.net/images/anime/1278/93829.webp', 'small_image_url': 'https://cdn.myanimelist.net/images/anime/1278/93829t.webp', 'large_image_url': 'https://cdn.myanimelist.net/images/anime/1278/93829l.webp'}}</t>
  </si>
  <si>
    <t>{'youtube_id': '1E9KkY3j9xA', 'url': 'https://www.youtube.com/watch?v=1E9KkY3j9xA', 'embed_url': 'https://www.youtube.com/embed/1E9KkY3j9xA?enablejsapi=1&amp;wmode=opaque&amp;autoplay=1', 'images': {'image_url': 'https://img.youtube.com/vi/1E9KkY3j9xA/default.jpg', 'small_image_url': 'https://img.youtube.com/vi/1E9KkY3j9xA/sddefault.jpg', 'medium_image_url': 'https://img.youtube.com/vi/1E9KkY3j9xA/mqdefault.jpg', 'large_image_url': 'https://img.youtube.com/vi/1E9KkY3j9xA/hqdefault.jpg', 'maximum_image_url': 'https://img.youtube.com/vi/1E9KkY3j9xA/maxresdefault.jpg'}}</t>
  </si>
  <si>
    <t>[{'type': 'Default', 'title': 'Gakuen Basara'}, {'type': 'Japanese', 'title': 'å­¦åœ’BASARA'}, {'type': 'English', 'title': 'Gakuen Basara: Samurai High School'}, {'type': 'German', 'title': 'Gakuen Basara: Samurai High School'}, {'type': 'Spanish', 'title': 'Gakuen Basara: Samurai High School'}, {'type': 'French', 'title': 'Gakuen Basara: Samurai High School'}]</t>
  </si>
  <si>
    <t>Gakuen Basara: Samurai High School</t>
  </si>
  <si>
    <t>å­¦åœ’BASARA</t>
  </si>
  <si>
    <t>[{'mal_id': 145, 'type': 'anime', 'name': 'TBS', 'url': 'https://myanimelist.net/anime/producer/145/TBS'}, {'mal_id': 315, 'type': 'anime', 'name': 'DAX Production', 'url': 'https://myanimelist.net/anime/producer/315/DAX_Production'}, {'mal_id': 1904, 'type': 'anime', 'name': 'High Kick Entertainment', 'url': 'https://myanimelist.net/anime/producer/1904/High_Kick_Entertainment'}]</t>
  </si>
  <si>
    <t>https://myanimelist.net/anime/37659/Taimanin_Yukikaze_Special</t>
  </si>
  <si>
    <t>{'jpg': {'image_url': 'https://cdn.myanimelist.net/images/anime/1159/91668.jpg', 'small_image_url': 'https://cdn.myanimelist.net/images/anime/1159/91668t.jpg', 'large_image_url': 'https://cdn.myanimelist.net/images/anime/1159/91668l.jpg'}, 'webp': {'image_url': 'https://cdn.myanimelist.net/images/anime/1159/91668.webp', 'small_image_url': 'https://cdn.myanimelist.net/images/anime/1159/91668t.webp', 'large_image_url': 'https://cdn.myanimelist.net/images/anime/1159/91668l.webp'}}</t>
  </si>
  <si>
    <t>[{'type': 'Default', 'title': 'Taimanin Yukikaze Special'}, {'type': 'Synonym', 'title': 'Taimanin Yukikaze Bonus Video'}, {'type': 'Japanese', 'title': 'å¯¾é­”å¿ãƒ¦ã‚­ã‚«ã‚¼'}]</t>
  </si>
  <si>
    <t>Taimanin Yukikaze Special</t>
  </si>
  <si>
    <t>['Taimanin Yukikaze Bonus Video']</t>
  </si>
  <si>
    <t>Side story of Taimanin Yukikaze.</t>
  </si>
  <si>
    <t>https://myanimelist.net/anime/37661/Wo_Shi_Na_Zha</t>
  </si>
  <si>
    <t>{'jpg': {'image_url': 'https://cdn.myanimelist.net/images/anime/1892/91670.jpg', 'small_image_url': 'https://cdn.myanimelist.net/images/anime/1892/91670t.jpg', 'large_image_url': 'https://cdn.myanimelist.net/images/anime/1892/91670l.jpg'}, 'webp': {'image_url': 'https://cdn.myanimelist.net/images/anime/1892/91670.webp', 'small_image_url': 'https://cdn.myanimelist.net/images/anime/1892/91670t.webp', 'large_image_url': 'https://cdn.myanimelist.net/images/anime/1892/91670l.webp'}}</t>
  </si>
  <si>
    <t>[{'type': 'Default', 'title': 'Wo Shi Na Zha'}, {'type': 'Japanese', 'title': 'æˆ‘æ˜¯å“ªå’'}, {'type': 'English', 'title': 'I Am Nezha'}]</t>
  </si>
  <si>
    <t>I Am Nezha</t>
  </si>
  <si>
    <t>æˆ‘æ˜¯å“ªå’</t>
  </si>
  <si>
    <t>https://myanimelist.net/anime/37662/Shinya_Tensai_Bakabon</t>
  </si>
  <si>
    <t>{'jpg': {'image_url': 'https://cdn.myanimelist.net/images/anime/1031/92911.jpg', 'small_image_url': 'https://cdn.myanimelist.net/images/anime/1031/92911t.jpg', 'large_image_url': 'https://cdn.myanimelist.net/images/anime/1031/92911l.jpg'}, 'webp': {'image_url': 'https://cdn.myanimelist.net/images/anime/1031/92911.webp', 'small_image_url': 'https://cdn.myanimelist.net/images/anime/1031/92911t.webp', 'large_image_url': 'https://cdn.myanimelist.net/images/anime/1031/92911l.webp'}}</t>
  </si>
  <si>
    <t>{'youtube_id': '00uNLoWoz1A', 'url': 'https://www.youtube.com/watch?v=00uNLoWoz1A', 'embed_url': 'https://www.youtube.com/embed/00uNLoWoz1A?enablejsapi=1&amp;wmode=opaque&amp;autoplay=1', 'images': {'image_url': 'https://img.youtube.com/vi/00uNLoWoz1A/default.jpg', 'small_image_url': 'https://img.youtube.com/vi/00uNLoWoz1A/sddefault.jpg', 'medium_image_url': 'https://img.youtube.com/vi/00uNLoWoz1A/mqdefault.jpg', 'large_image_url': 'https://img.youtube.com/vi/00uNLoWoz1A/hqdefault.jpg', 'maximum_image_url': 'https://img.youtube.com/vi/00uNLoWoz1A/maxresdefault.jpg'}}</t>
  </si>
  <si>
    <t>[{'type': 'Default', 'title': 'Shinya! Tensai Bakabon'}, {'type': 'Synonym', 'title': 'Late Night! Genius Bakabon'}, {'type': 'Japanese', 'title': 'æ·±å¤œï¼å¤©æ‰ãƒã‚«ãƒœãƒ³'}, {'type': 'English', 'title': 'Late night! The Genius Bakabon'}]</t>
  </si>
  <si>
    <t>Late night! The Genius Bakabon</t>
  </si>
  <si>
    <t>æ·±å¤œï¼å¤©æ‰ãƒã‚«ãƒœãƒ³</t>
  </si>
  <si>
    <t>['Late Night! Genius Bakabon']</t>
  </si>
  <si>
    <t>[{'mal_id': 1, 'type': 'anime', 'name': 'Pierrot', 'url': 'https://myanimelist.net/anime/producer/1/Pierrot'}, {'mal_id': 53, 'type': 'anime', 'name': 'Dentsu', 'url': 'https://myanimelist.net/anime/producer/53/Dentsu'}, {'mal_id': 717, 'type': 'anime', 'name': 'TV Tokyo Music', 'url': 'https://myanimelist.net/anime/producer/717/TV_Tokyo_Music'}, {'mal_id': 1284, 'type': 'anime', 'name': 'Avex Pictures', 'url': 'https://myanimelist.net/anime/producer/1284/Avex_Pictures'}, {'mal_id': 1430, 'type': 'anime', 'name': 'Shogakukan', 'url': 'https://myanimelist.net/anime/producer/1430/Shogakukan'}, {'mal_id': 1632, 'type': 'anime', 'name': 'Daiichi Shokai', 'url': 'https://myanimelist.net/anime/producer/1632/Daiichi_Shokai'}]</t>
  </si>
  <si>
    <t>https://myanimelist.net/anime/37663/God_Eater_Reso_Nantoka_Gekijou__Nagerareta_Shokupan</t>
  </si>
  <si>
    <t>{'jpg': {'image_url': 'https://cdn.myanimelist.net/images/anime/1587/95137.jpg', 'small_image_url': 'https://cdn.myanimelist.net/images/anime/1587/95137t.jpg', 'large_image_url': 'https://cdn.myanimelist.net/images/anime/1587/95137l.jpg'}, 'webp': {'image_url': 'https://cdn.myanimelist.net/images/anime/1587/95137.webp', 'small_image_url': 'https://cdn.myanimelist.net/images/anime/1587/95137t.webp', 'large_image_url': 'https://cdn.myanimelist.net/images/anime/1587/95137l.webp'}}</t>
  </si>
  <si>
    <t>[{'type': 'Default', 'title': 'God Eater Reso Nantoka Gekijou: Nagerareta Shokupan'}, {'type': 'Synonym', 'title': 'God Eater Reso Nantoka Gekijou: Episode 00'}, {'type': 'Japanese', 'title': 'GOD EATER ãƒ¬ã‚¾ãªã‚“ã¨ã‹åŠ‡å ´ #00.ã€ŒæŠ•ã’ã‚‰ã‚ŒãŸé£Ÿãƒ‘ãƒ³ã€'}]</t>
  </si>
  <si>
    <t>GOD EATER ãƒ¬ã‚¾ãªã‚“ã¨ã‹åŠ‡å ´ #00.ã€ŒæŠ•ã’ã‚‰ã‚ŒãŸé£Ÿãƒ‘ãƒ³ã€</t>
  </si>
  <si>
    <t>['God Eater Reso Nantoka Gekijou: Episode 00']</t>
  </si>
  <si>
    <t>Nagerareta Shokupan is episode 00 of God Eater Reso Nantoka Gekijou. It originally debuted at the God Eater 8th Anniversary event on March 24, 2018, before being uploaded on YouTube by Bandai Namco Entertainment on March 30.</t>
  </si>
  <si>
    <t>https://myanimelist.net/anime/37664/Sukoyaka_Oyako_21_x_Taka_no_Tsumedan</t>
  </si>
  <si>
    <t>{'jpg': {'image_url': 'https://cdn.myanimelist.net/images/anime/1978/91679.jpg', 'small_image_url': 'https://cdn.myanimelist.net/images/anime/1978/91679t.jpg', 'large_image_url': 'https://cdn.myanimelist.net/images/anime/1978/91679l.jpg'}, 'webp': {'image_url': 'https://cdn.myanimelist.net/images/anime/1978/91679.webp', 'small_image_url': 'https://cdn.myanimelist.net/images/anime/1978/91679t.webp', 'large_image_url': 'https://cdn.myanimelist.net/images/anime/1978/91679l.webp'}}</t>
  </si>
  <si>
    <t>[{'type': 'Default', 'title': 'Sukoyaka Oyako 21 x Taka no Tsumedan'}, {'type': 'Synonym', 'title': 'Eagle Talon'}, {'type': 'Synonym', 'title': 'Himitsukessha Taka no Tsume'}, {'type': 'Synonym', 'title': 'The Frogman Show'}, {'type': 'Japanese', 'title': 'å¥ã‚„ã‹è¦ªå­21Ã—é·¹ã®çˆªå›£'}]</t>
  </si>
  <si>
    <t>å¥ã‚„ã‹è¦ªå­21Ã—é·¹ã®çˆªå›£</t>
  </si>
  <si>
    <t>['Eagle Talon', 'Himitsukessha Taka no Tsume', 'The Frogman Show']</t>
  </si>
  <si>
    <t>https://myanimelist.net/anime/37665/Yoshida_no_Time_Slip_Fumai-kou</t>
  </si>
  <si>
    <t>{'jpg': {'image_url': 'https://cdn.myanimelist.net/images/anime/1068/91680.jpg', 'small_image_url': 'https://cdn.myanimelist.net/images/anime/1068/91680t.jpg', 'large_image_url': 'https://cdn.myanimelist.net/images/anime/1068/91680l.jpg'}, 'webp': {'image_url': 'https://cdn.myanimelist.net/images/anime/1068/91680.webp', 'small_image_url': 'https://cdn.myanimelist.net/images/anime/1068/91680t.webp', 'large_image_url': 'https://cdn.myanimelist.net/images/anime/1068/91680l.webp'}}</t>
  </si>
  <si>
    <t>[{'type': 'Default', 'title': 'Yoshida no Time Slip Fumai-kou'}, {'type': 'Synonym', 'title': 'Eagle Talon'}, {'type': 'Synonym', 'title': 'Himitsukessha Taka no Tsume'}, {'type': 'Synonym', 'title': 'The Frogman Show'}, {'type': 'Synonym', 'title': 'Yoshida no Time Slip Fumaikou'}, {'type': 'Japanese', 'title': 'å‰ç”°ã®ã‚¿ã‚¤ãƒ ã‚¹ãƒªãƒƒãƒ—ä¸æ˜§å…¬'}]</t>
  </si>
  <si>
    <t>å‰ç”°ã®ã‚¿ã‚¤ãƒ ã‚¹ãƒªãƒƒãƒ—ä¸æ˜§å…¬</t>
  </si>
  <si>
    <t>['Eagle Talon', 'Himitsukessha Taka no Tsume', 'The Frogman Show', 'Yoshida no Time Slip Fumaikou']</t>
  </si>
  <si>
    <t>{'from': '2018-04-01T00:00:00+00:00', 'to': '2018-06-01T00:00:00+00:00', 'prop': {'from': {'day': 1, 'month': 4, 'year': 2018}, 'to': {'day': 1, 'month': 6, 'year': 2018}}, 'string': 'Apr 1, 2018 to Jun 1, 2018'}</t>
  </si>
  <si>
    <t>https://myanimelist.net/anime/37666/3-pun_de_Wakaru_Koizumi_Yakumo_no_Kaidan</t>
  </si>
  <si>
    <t>{'jpg': {'image_url': 'https://cdn.myanimelist.net/images/anime/1781/91681.jpg', 'small_image_url': 'https://cdn.myanimelist.net/images/anime/1781/91681t.jpg', 'large_image_url': 'https://cdn.myanimelist.net/images/anime/1781/91681l.jpg'}, 'webp': {'image_url': 'https://cdn.myanimelist.net/images/anime/1781/91681.webp', 'small_image_url': 'https://cdn.myanimelist.net/images/anime/1781/91681t.webp', 'large_image_url': 'https://cdn.myanimelist.net/images/anime/1781/91681l.webp'}}</t>
  </si>
  <si>
    <t>[{'type': 'Default', 'title': '3-pun de Wakaru Koizumi Yakumo no Kaidan'}, {'type': 'Synonym', 'title': 'Eagle Talon'}, {'type': 'Synonym', 'title': 'Himitsukessha Taka no Tsume'}, {'type': 'Synonym', 'title': 'The Frogman Show'}, {'type': 'Japanese', 'title': 'ï¼“åˆ†ã§åˆ†ã‹ã‚‹å°æ³‰å…«é›²ã®æ€ªè«‡'}]</t>
  </si>
  <si>
    <t>ï¼“åˆ†ã§åˆ†ã‹ã‚‹å°æ³‰å…«é›²ã®æ€ªè«‡</t>
  </si>
  <si>
    <t>{'from': '2014-05-09T00:00:00+00:00', 'to': '2015-07-08T00:00:00+00:00', 'prop': {'from': {'day': 9, 'month': 5, 'year': 2014}, 'to': {'day': 8, 'month': 7, 'year': 2015}}, 'string': 'May 9, 2014 to Jul 8, 2015'}</t>
  </si>
  <si>
    <t>https://myanimelist.net/anime/37667/Heisei_Matsue_Kaidan</t>
  </si>
  <si>
    <t>{'jpg': {'image_url': 'https://cdn.myanimelist.net/images/anime/1285/91682.jpg', 'small_image_url': 'https://cdn.myanimelist.net/images/anime/1285/91682t.jpg', 'large_image_url': 'https://cdn.myanimelist.net/images/anime/1285/91682l.jpg'}, 'webp': {'image_url': 'https://cdn.myanimelist.net/images/anime/1285/91682.webp', 'small_image_url': 'https://cdn.myanimelist.net/images/anime/1285/91682t.webp', 'large_image_url': 'https://cdn.myanimelist.net/images/anime/1285/91682l.webp'}}</t>
  </si>
  <si>
    <t>[{'type': 'Default', 'title': 'Heisei Matsue Kaidan'}, {'type': 'Synonym', 'title': 'Eagle Talon'}, {'type': 'Synonym', 'title': 'Himitsukessha Taka no Tsume'}, {'type': 'Synonym', 'title': 'The Frogman Show'}, {'type': 'Japanese', 'title': 'å¹³æˆæ¾æ±Ÿæ€ªè«‡'}]</t>
  </si>
  <si>
    <t>å¹³æˆæ¾æ±Ÿæ€ªè«‡</t>
  </si>
  <si>
    <t>{'from': '2015-04-09T00:00:00+00:00', 'to': '2016-08-11T00:00:00+00:00', 'prop': {'from': {'day': 9, 'month': 4, 'year': 2015}, 'to': {'day': 11, 'month': 8, 'year': 2016}}, 'string': 'Apr 9, 2015 to Aug 11, 2016'}</t>
  </si>
  <si>
    <t>https://myanimelist.net/anime/37668/Medama_Oyaji_no_April_Fools</t>
  </si>
  <si>
    <t>{'jpg': {'image_url': 'https://cdn.myanimelist.net/images/anime/1547/91683.jpg', 'small_image_url': 'https://cdn.myanimelist.net/images/anime/1547/91683t.jpg', 'large_image_url': 'https://cdn.myanimelist.net/images/anime/1547/91683l.jpg'}, 'webp': {'image_url': 'https://cdn.myanimelist.net/images/anime/1547/91683.webp', 'small_image_url': 'https://cdn.myanimelist.net/images/anime/1547/91683t.webp', 'large_image_url': 'https://cdn.myanimelist.net/images/anime/1547/91683l.webp'}}</t>
  </si>
  <si>
    <t>[{'type': 'Default', 'title': "Medama Oyaji no April Fools'"}, {'type': 'Japanese', 'title': 'ç›®çŽ‰ãŠã‚„ã˜ã®ã‚¨ã‚¤ãƒ—ãƒªãƒ«ãƒ•ãƒ¼ãƒ«'}]</t>
  </si>
  <si>
    <t>ç›®çŽ‰ãŠã‚„ã˜ã®ã‚¨ã‚¤ãƒ—ãƒªãƒ«ãƒ•ãƒ¼ãƒ«</t>
  </si>
  <si>
    <t>https://myanimelist.net/anime/37669/Taiyou_to_Tsuki_no_Kodomo-tachi</t>
  </si>
  <si>
    <t>{'jpg': {'image_url': 'https://cdn.myanimelist.net/images/anime/1209/91684.jpg', 'small_image_url': 'https://cdn.myanimelist.net/images/anime/1209/91684t.jpg', 'large_image_url': 'https://cdn.myanimelist.net/images/anime/1209/91684l.jpg'}, 'webp': {'image_url': 'https://cdn.myanimelist.net/images/anime/1209/91684.webp', 'small_image_url': 'https://cdn.myanimelist.net/images/anime/1209/91684t.webp', 'large_image_url': 'https://cdn.myanimelist.net/images/anime/1209/91684l.webp'}}</t>
  </si>
  <si>
    <t>[{'type': 'Default', 'title': 'Taiyou to Tsuki no Kodomo-tachi'}, {'type': 'Synonym', 'title': 'V6'}, {'type': 'Synonym', 'title': 'Minna no Uta'}, {'type': 'Japanese', 'title': 'å¤ªé™½ã¨æœˆã®ã“ã©ã‚‚ãŸã¡'}]</t>
  </si>
  <si>
    <t>å¤ªé™½ã¨æœˆã®ã“ã©ã‚‚ãŸã¡</t>
  </si>
  <si>
    <t>['V6', 'Minna no Uta']</t>
  </si>
  <si>
    <t>https://myanimelist.net/anime/37670/Taiyou_to_Tsuki_no_Kodomo-tachi_2018</t>
  </si>
  <si>
    <t>{'jpg': {'image_url': 'https://cdn.myanimelist.net/images/anime/1860/91685.jpg', 'small_image_url': 'https://cdn.myanimelist.net/images/anime/1860/91685t.jpg', 'large_image_url': 'https://cdn.myanimelist.net/images/anime/1860/91685l.jpg'}, 'webp': {'image_url': 'https://cdn.myanimelist.net/images/anime/1860/91685.webp', 'small_image_url': 'https://cdn.myanimelist.net/images/anime/1860/91685t.webp', 'large_image_url': 'https://cdn.myanimelist.net/images/anime/1860/91685l.webp'}}</t>
  </si>
  <si>
    <t>[{'type': 'Default', 'title': 'Taiyou to Tsuki no Kodomo-tachi (2018)'}, {'type': 'Synonym', 'title': 'V6'}, {'type': 'Japanese', 'title': 'å¤ªé™½ã¨æœˆã®ã“ã©ã‚‚ãŸã¡'}]</t>
  </si>
  <si>
    <t>['V6']</t>
  </si>
  <si>
    <t>https://myanimelist.net/anime/37671/Neeko_ga_Vtuber_shitemita</t>
  </si>
  <si>
    <t>{'jpg': {'image_url': 'https://cdn.myanimelist.net/images/anime/1532/91686.jpg', 'small_image_url': 'https://cdn.myanimelist.net/images/anime/1532/91686t.jpg', 'large_image_url': 'https://cdn.myanimelist.net/images/anime/1532/91686l.jpg'}, 'webp': {'image_url': 'https://cdn.myanimelist.net/images/anime/1532/91686.webp', 'small_image_url': 'https://cdn.myanimelist.net/images/anime/1532/91686t.webp', 'large_image_url': 'https://cdn.myanimelist.net/images/anime/1532/91686l.webp'}}</t>
  </si>
  <si>
    <t>[{'type': 'Default', 'title': 'Neeko ga Vtuber shitemita'}, {'type': 'Synonym', 'title': 'Neeko wa Tsurai yo'}, {'type': 'Japanese', 'title': 'ãƒ‹ãƒ¼ãƒˆãŒVãƒãƒ¥ãƒ¼ãƒãƒ¼ãƒ‡ãƒ“ãƒ¥ãƒ¼ã—ã¦ã¿ãŸ'}]</t>
  </si>
  <si>
    <t>ãƒ‹ãƒ¼ãƒˆãŒVãƒãƒ¥ãƒ¼ãƒãƒ¼ãƒ‡ãƒ“ãƒ¥ãƒ¼ã—ã¦ã¿ãŸ</t>
  </si>
  <si>
    <t>['Neeko wa Tsurai yo']</t>
  </si>
  <si>
    <t>{'from': '2018-03-27T00:00:00+00:00', 'to': '2018-03-29T00:00:00+00:00', 'prop': {'from': {'day': 27, 'month': 3, 'year': 2018}, 'to': {'day': 29, 'month': 3, 'year': 2018}}, 'string': 'Mar 27, 2018 to Mar 29, 2018'}</t>
  </si>
  <si>
    <t>https://myanimelist.net/anime/37672/Toji_no_Miko_Recap</t>
  </si>
  <si>
    <t>{'jpg': {'image_url': 'https://cdn.myanimelist.net/images/anime/1614/91864.jpg', 'small_image_url': 'https://cdn.myanimelist.net/images/anime/1614/91864t.jpg', 'large_image_url': 'https://cdn.myanimelist.net/images/anime/1614/91864l.jpg'}, 'webp': {'image_url': 'https://cdn.myanimelist.net/images/anime/1614/91864.webp', 'small_image_url': 'https://cdn.myanimelist.net/images/anime/1614/91864t.webp', 'large_image_url': 'https://cdn.myanimelist.net/images/anime/1614/91864l.webp'}}</t>
  </si>
  <si>
    <t>[{'type': 'Default', 'title': 'Toji no Miko Recap'}, {'type': 'Synonym', 'title': 'Toji no Miko: Taidou-hen Digest'}, {'type': 'Synonym', 'title': 'Toji no Miko: Short Version Digest'}, {'type': 'Synonym', 'title': 'Toji no Miko Episode 12.5'}, {'type': 'Japanese', 'title': 'èƒŽå‹•ç·¨ ãƒ€ã‚¤ã‚¸ã‚§ã‚¹ãƒˆ'}]</t>
  </si>
  <si>
    <t>èƒŽå‹•ç·¨ ãƒ€ã‚¤ã‚¸ã‚§ã‚¹ãƒˆ</t>
  </si>
  <si>
    <t>['Toji no Miko: Taidou-hen Digest', 'Toji no Miko: Short Version Digest', 'Toji no Miko Episode 12.5']</t>
  </si>
  <si>
    <t>https://myanimelist.net/anime/37675/Overlord_III</t>
  </si>
  <si>
    <t>{'jpg': {'image_url': 'https://cdn.myanimelist.net/images/anime/1511/93473.jpg', 'small_image_url': 'https://cdn.myanimelist.net/images/anime/1511/93473t.jpg', 'large_image_url': 'https://cdn.myanimelist.net/images/anime/1511/93473l.jpg'}, 'webp': {'image_url': 'https://cdn.myanimelist.net/images/anime/1511/93473.webp', 'small_image_url': 'https://cdn.myanimelist.net/images/anime/1511/93473t.webp', 'large_image_url': 'https://cdn.myanimelist.net/images/anime/1511/93473l.webp'}}</t>
  </si>
  <si>
    <t>{'youtube_id': 'awYU-9jVZxE', 'url': 'https://www.youtube.com/watch?v=awYU-9jVZxE', 'embed_url': 'https://www.youtube.com/embed/awYU-9jVZxE?enablejsapi=1&amp;wmode=opaque&amp;autoplay=1', 'images': {'image_url': 'https://img.youtube.com/vi/awYU-9jVZxE/default.jpg', 'small_image_url': 'https://img.youtube.com/vi/awYU-9jVZxE/sddefault.jpg', 'medium_image_url': 'https://img.youtube.com/vi/awYU-9jVZxE/mqdefault.jpg', 'large_image_url': 'https://img.youtube.com/vi/awYU-9jVZxE/hqdefault.jpg', 'maximum_image_url': 'https://img.youtube.com/vi/awYU-9jVZxE/maxresdefault.jpg'}}</t>
  </si>
  <si>
    <t>[{'type': 'Default', 'title': 'Overlord III'}, {'type': 'Japanese', 'title': 'ã‚ªãƒ¼ãƒãƒ¼ãƒ­ãƒ¼ãƒ‰â…¢'}, {'type': 'English', 'title': 'Overlord III'}]</t>
  </si>
  <si>
    <t>ã‚ªãƒ¼ãƒãƒ¼ãƒ­ãƒ¼ãƒ‰â…¢</t>
  </si>
  <si>
    <t>{'from': '2018-07-10T00:00:00+00:00', 'to': '2018-10-02T00:00:00+00:00', 'prop': {'from': {'day': 10, 'month': 7, 'year': 2018}, 'to': {'day': 2, 'month': 10, 'year': 2018}}, 'string': 'Jul 10, 2018 to Oct 2, 2018'}</t>
  </si>
  <si>
    <t>Overlord III adapts novels 7 to 9.</t>
  </si>
  <si>
    <t>[{'mal_id': 238, 'type': 'anime', 'name': 'AT-X', 'url': 'https://myanimelist.net/anime/producer/238/AT-X'}, {'mal_id': 1333, 'type': 'anime', 'name': 'Hakuhodo DY Music &amp; Pictures', 'url': 'https://myanimelist.net/anime/producer/1333/Hakuhodo_DY_Music___Pictures'}, {'mal_id': 1614, 'type': 'anime', 'name': 'NTT Plala', 'url': 'https://myanimelist.net/anime/producer/1614/NTT_Plala'}, {'mal_id': 1696, 'type': 'anime', 'name': 'Kadokawa', 'url': 'https://myanimelist.net/anime/producer/1696/Kadokawa'}]</t>
  </si>
  <si>
    <t>https://myanimelist.net/anime/37678/Aware_Meisaku-kun__Short_Douga</t>
  </si>
  <si>
    <t>{'jpg': {'image_url': 'https://cdn.myanimelist.net/images/anime/1253/91712.jpg', 'small_image_url': 'https://cdn.myanimelist.net/images/anime/1253/91712t.jpg', 'large_image_url': 'https://cdn.myanimelist.net/images/anime/1253/91712l.jpg'}, 'webp': {'image_url': 'https://cdn.myanimelist.net/images/anime/1253/91712.webp', 'small_image_url': 'https://cdn.myanimelist.net/images/anime/1253/91712t.webp', 'large_image_url': 'https://cdn.myanimelist.net/images/anime/1253/91712l.webp'}}</t>
  </si>
  <si>
    <t>[{'type': 'Default', 'title': 'Aware! Meisaku-kun: Short Douga'}, {'type': 'Japanese', 'title': 'ã‚ã¯ã‚Œï¼åä½œãã‚“ ã‚·ãƒ§ãƒ¼ãƒˆå‹•ç”»'}]</t>
  </si>
  <si>
    <t>ã‚ã¯ã‚Œï¼åä½œãã‚“ ã‚·ãƒ§ãƒ¼ãƒˆå‹•ç”»</t>
  </si>
  <si>
    <t>{'from': '2018-04-04T00:00:00+00:00', 'to': None, 'prop': {'from': {'day': 4, 'month': 4, 'year': 2018}, 'to': {'day': None, 'month': None, 'year': None}}, 'string': 'Apr 4, 2018 to ?'}</t>
  </si>
  <si>
    <t>https://myanimelist.net/anime/37679/Nanatsu-iro_REALiZE</t>
  </si>
  <si>
    <t>{'jpg': {'image_url': 'https://cdn.myanimelist.net/images/anime/1957/91717.jpg', 'small_image_url': 'https://cdn.myanimelist.net/images/anime/1957/91717t.jpg', 'large_image_url': 'https://cdn.myanimelist.net/images/anime/1957/91717l.jpg'}, 'webp': {'image_url': 'https://cdn.myanimelist.net/images/anime/1957/91717.webp', 'small_image_url': 'https://cdn.myanimelist.net/images/anime/1957/91717t.webp', 'large_image_url': 'https://cdn.myanimelist.net/images/anime/1957/91717l.webp'}}</t>
  </si>
  <si>
    <t>[{'type': 'Default', 'title': 'Nanatsu-iro REALiZE'}, {'type': 'Synonym', 'title': 'IDOLiSH7: Nanatsu-iro REALiZE'}, {'type': 'Japanese', 'title': 'ã‚¢ã‚¤ãƒ‰ãƒªãƒƒã‚·ãƒ¥ã‚»ãƒ–ãƒ³ã€ŽãƒŠãƒŠãƒ„ã‚¤ãƒ­ REALiZE/IDOLiSH7ã€'}]</t>
  </si>
  <si>
    <t>ã‚¢ã‚¤ãƒ‰ãƒªãƒƒã‚·ãƒ¥ã‚»ãƒ–ãƒ³ã€ŽãƒŠãƒŠãƒ„ã‚¤ãƒ­ REALiZE/IDOLiSH7ã€</t>
  </si>
  <si>
    <t>['IDOLiSH7: Nanatsu-iro REALiZE']</t>
  </si>
  <si>
    <t>{'from': '2018-04-04T00:00:00+00:00', 'to': None, 'prop': {'from': {'day': 4, 'month': 4, 'year': 2018}, 'to': {'day': None, 'month': None, 'year': None}}, 'string': 'Apr 4, 2018'}</t>
  </si>
  <si>
    <t>https://myanimelist.net/anime/37680/Onihei_Pilot</t>
  </si>
  <si>
    <t>{'jpg': {'image_url': 'https://cdn.myanimelist.net/images/anime/1318/134267.jpg', 'small_image_url': 'https://cdn.myanimelist.net/images/anime/1318/134267t.jpg', 'large_image_url': 'https://cdn.myanimelist.net/images/anime/1318/134267l.jpg'}, 'webp': {'image_url': 'https://cdn.myanimelist.net/images/anime/1318/134267.webp', 'small_image_url': 'https://cdn.myanimelist.net/images/anime/1318/134267t.webp', 'large_image_url': 'https://cdn.myanimelist.net/images/anime/1318/134267l.webp'}}</t>
  </si>
  <si>
    <t>[{'type': 'Default', 'title': 'Onihei Pilot'}, {'type': 'Japanese', 'title': 'é¬¼å¹³'}]</t>
  </si>
  <si>
    <t>https://myanimelist.net/anime/37682/Wakaokami_wa_Shougakusei_Movie</t>
  </si>
  <si>
    <t>{'jpg': {'image_url': 'https://cdn.myanimelist.net/images/anime/1371/94401.jpg', 'small_image_url': 'https://cdn.myanimelist.net/images/anime/1371/94401t.jpg', 'large_image_url': 'https://cdn.myanimelist.net/images/anime/1371/94401l.jpg'}, 'webp': {'image_url': 'https://cdn.myanimelist.net/images/anime/1371/94401.webp', 'small_image_url': 'https://cdn.myanimelist.net/images/anime/1371/94401t.webp', 'large_image_url': 'https://cdn.myanimelist.net/images/anime/1371/94401l.webp'}}</t>
  </si>
  <si>
    <t>{'youtube_id': '5Nx_XIRdXO0', 'url': 'https://www.youtube.com/watch?v=5Nx_XIRdXO0', 'embed_url': 'https://www.youtube.com/embed/5Nx_XIRdXO0?enablejsapi=1&amp;wmode=opaque&amp;autoplay=1', 'images': {'image_url': 'https://img.youtube.com/vi/5Nx_XIRdXO0/default.jpg', 'small_image_url': 'https://img.youtube.com/vi/5Nx_XIRdXO0/sddefault.jpg', 'medium_image_url': 'https://img.youtube.com/vi/5Nx_XIRdXO0/mqdefault.jpg', 'large_image_url': 'https://img.youtube.com/vi/5Nx_XIRdXO0/hqdefault.jpg', 'maximum_image_url': 'https://img.youtube.com/vi/5Nx_XIRdXO0/maxresdefault.jpg'}}</t>
  </si>
  <si>
    <t>[{'type': 'Default', 'title': 'Wakaokami wa Shougakusei! Movie'}, {'type': 'Japanese', 'title': 'æ˜ ç”» è‹¥ãŠã‹ã¿ã¯å°å­¦ç”Ÿï¼'}, {'type': 'English', 'title': "Okko's Inn"}, {'type': 'German', 'title': 'Okko und ihre Geisterfreunde: Der Film'}, {'type': 'French', 'title': "Okko's Inn: Le Film"}]</t>
  </si>
  <si>
    <t>æ˜ ç”» è‹¥ãŠã‹ã¿ã¯å°å­¦ç”Ÿï¼</t>
  </si>
  <si>
    <t>{'from': '2018-09-21T00:00:00+00:00', 'to': None, 'prop': {'from': {'day': 21, 'month': 9, 'year': 2018}, 'to': {'day': None, 'month': None, 'year': None}}, 'string': 'Sep 21, 2018'}</t>
  </si>
  <si>
    <t>Wakaokami wa Shougakusei! Movie made its world premiere at the 2018 Annecy International Animated Film Festival before opening in theaters in France a few months later on September 12, one week before the Japanese theatrical release. In 2019, the film was nominated for Best Indie Feature at the 47th Annual Annie Awards. In the same year, it won the Excellence Award at the 22nd Japan Media Arts Festival. The movie was released on Blu-ray and DVD by Shout! Factory on July 2, 2019.</t>
  </si>
  <si>
    <t>[{'mal_id': 16, 'type': 'anime', 'name': 'TV Tokyo', 'url': 'https://myanimelist.net/anime/producer/16/TV_Tokyo'}, {'mal_id': 139, 'type': 'anime', 'name': 'Nihon Ad Systems', 'url': 'https://myanimelist.net/anime/producer/139/Nihon_Ad_Systems'}, {'mal_id': 159, 'type': 'anime', 'name': 'Kodansha', 'url': 'https://myanimelist.net/anime/producer/159/Kodansha'}, {'mal_id': 238, 'type': 'anime', 'name': 'AT-X', 'url': 'https://myanimelist.net/anime/producer/238/AT-X'}, {'mal_id': 470, 'type': 'anime', 'name': 'GAGA', 'url': 'https://myanimelist.net/anime/producer/470/GAGA'}, {'mal_id': 1612, 'type': 'anime', 'name': 'NADA Holdings', 'url': 'https://myanimelist.net/anime/producer/1612/NADA_Holdings'}, {'mal_id': 1886, 'type': 'anime', 'name': 'Aeon Entertainment', 'url': 'https://myanimelist.net/anime/producer/1886/Aeon_Entertainment'}]</t>
  </si>
  <si>
    <t>[{'mal_id': 46, 'type': 'anime', 'name': 'Award Winning', 'url': 'https://myanimelist.net/anime/genre/46/Award_Winning'}, {'mal_id': 4, 'type': 'anime', 'name': 'Comedy', 'url': 'https://myanimelist.net/anime/genre/4/Comedy'}, {'mal_id': 36, 'type': 'anime', 'name': 'Slice of Life', 'url': 'https://myanimelist.net/anime/genre/36/Slice_of_Life'}, {'mal_id': 37, 'type': 'anime', 'name': 'Supernatural', 'url': 'https://myanimelist.net/anime/genre/37/Supernatural'}]</t>
  </si>
  <si>
    <t>https://myanimelist.net/anime/37683/The_Starry_Night</t>
  </si>
  <si>
    <t>{'jpg': {'image_url': 'https://cdn.myanimelist.net/images/anime/1148/91732.jpg', 'small_image_url': 'https://cdn.myanimelist.net/images/anime/1148/91732t.jpg', 'large_image_url': 'https://cdn.myanimelist.net/images/anime/1148/91732l.jpg'}, 'webp': {'image_url': 'https://cdn.myanimelist.net/images/anime/1148/91732.webp', 'small_image_url': 'https://cdn.myanimelist.net/images/anime/1148/91732t.webp', 'large_image_url': 'https://cdn.myanimelist.net/images/anime/1148/91732l.webp'}}</t>
  </si>
  <si>
    <t>[{'type': 'Default', 'title': 'The Starry Night'}, {'type': 'Synonym', 'title': 'KONCOS'}, {'type': 'Japanese', 'title': 'The Starry Night'}, {'type': 'English', 'title': 'The Starry Night'}]</t>
  </si>
  <si>
    <t>['KONCOS']</t>
  </si>
  <si>
    <t>https://myanimelist.net/anime/37684/Susume_Karolina</t>
  </si>
  <si>
    <t>{'jpg': {'image_url': 'https://cdn.myanimelist.net/images/anime/1320/101088.jpg', 'small_image_url': 'https://cdn.myanimelist.net/images/anime/1320/101088t.jpg', 'large_image_url': 'https://cdn.myanimelist.net/images/anime/1320/101088l.jpg'}, 'webp': {'image_url': 'https://cdn.myanimelist.net/images/anime/1320/101088.webp', 'small_image_url': 'https://cdn.myanimelist.net/images/anime/1320/101088t.webp', 'large_image_url': 'https://cdn.myanimelist.net/images/anime/1320/101088l.webp'}}</t>
  </si>
  <si>
    <t>[{'type': 'Default', 'title': 'Susume, Karolina.'}, {'type': 'Japanese', 'title': 'ã™ã™ã‚, ã‚«ãƒ­ãƒªãƒ¼ãƒŠ.'}]</t>
  </si>
  <si>
    <t>ã™ã™ã‚, ã‚«ãƒ­ãƒªãƒ¼ãƒŠ.</t>
  </si>
  <si>
    <t>{'from': '2018-06-14T00:00:00+00:00', 'to': None, 'prop': {'from': {'day': 14, 'month': 6, 'year': 2018}, 'to': {'day': None, 'month': None, 'year': None}}, 'string': 'Jun 14, 2018'}</t>
  </si>
  <si>
    <t>https://myanimelist.net/anime/37686/Pugpug</t>
  </si>
  <si>
    <t>[{'type': 'Default', 'title': 'Pugpug'}, {'type': 'Synonym', 'title': 'Pagupagu'}, {'type': 'Synonym', 'title': 'Pagpag'}, {'type': 'Japanese', 'title': 'ãƒ‘ã‚°ãƒ‘ã‚°'}]</t>
  </si>
  <si>
    <t>ãƒ‘ã‚°ãƒ‘ã‚°</t>
  </si>
  <si>
    <t>['Pagupagu', 'Pagpag']</t>
  </si>
  <si>
    <t>{'from': '1998-04-08T00:00:00+00:00', 'to': '1998-04-29T00:00:00+00:00', 'prop': {'from': {'day': 8, 'month': 4, 'year': 1998}, 'to': {'day': 29, 'month': 4, 'year': 1998}}, 'string': 'Apr 8, 1998 to Apr 29, 1998'}</t>
  </si>
  <si>
    <t>https://myanimelist.net/anime/37687/Mr_Bond</t>
  </si>
  <si>
    <t>{'jpg': {'image_url': 'https://cdn.myanimelist.net/images/anime/1780/91745.jpg', 'small_image_url': 'https://cdn.myanimelist.net/images/anime/1780/91745t.jpg', 'large_image_url': 'https://cdn.myanimelist.net/images/anime/1780/91745l.jpg'}, 'webp': {'image_url': 'https://cdn.myanimelist.net/images/anime/1780/91745.webp', 'small_image_url': 'https://cdn.myanimelist.net/images/anime/1780/91745t.webp', 'large_image_url': 'https://cdn.myanimelist.net/images/anime/1780/91745l.webp'}}</t>
  </si>
  <si>
    <t>[{'type': 'Default', 'title': 'Mr. Bond'}, {'type': 'Japanese', 'title': 'ãƒŸã‚¹ã‚¿ãƒ¼ãƒ»ãƒœãƒ³ãƒ‰'}, {'type': 'English', 'title': 'Mr. Bond'}]</t>
  </si>
  <si>
    <t>ãƒŸã‚¹ã‚¿ãƒ¼ãƒ»ãƒœãƒ³ãƒ‰</t>
  </si>
  <si>
    <t>{'from': '1997-05-12T00:00:00+00:00', 'to': None, 'prop': {'from': {'day': 12, 'month': 5, 'year': 1997}, 'to': {'day': None, 'month': None, 'year': None}}, 'string': 'May 12, 1997'}</t>
  </si>
  <si>
    <t>https://myanimelist.net/anime/37688/Ousama_no_Takaramono</t>
  </si>
  <si>
    <t>{'jpg': {'image_url': 'https://cdn.myanimelist.net/images/anime/1890/91747.jpg', 'small_image_url': 'https://cdn.myanimelist.net/images/anime/1890/91747t.jpg', 'large_image_url': 'https://cdn.myanimelist.net/images/anime/1890/91747l.jpg'}, 'webp': {'image_url': 'https://cdn.myanimelist.net/images/anime/1890/91747.webp', 'small_image_url': 'https://cdn.myanimelist.net/images/anime/1890/91747t.webp', 'large_image_url': 'https://cdn.myanimelist.net/images/anime/1890/91747l.webp'}}</t>
  </si>
  <si>
    <t>[{'type': 'Default', 'title': 'Ousama no Takaramono'}, {'type': 'Synonym', 'title': 'Minna no Uta'}, {'type': 'Japanese', 'title': 'çŽ‹æ§˜ã®ãŸã‹ã‚‰ã‚‚ã®'}]</t>
  </si>
  <si>
    <t>çŽ‹æ§˜ã®ãŸã‹ã‚‰ã‚‚ã®</t>
  </si>
  <si>
    <t>{'from': '2009-02-02T00:00:00+00:00', 'to': None, 'prop': {'from': {'day': 2, 'month': 2, 'year': 2009}, 'to': {'day': None, 'month': None, 'year': None}}, 'string': 'Feb 2, 2009'}</t>
  </si>
  <si>
    <t>https://myanimelist.net/anime/37689/Nikukyuu_no_Uta</t>
  </si>
  <si>
    <t>{'jpg': {'image_url': 'https://cdn.myanimelist.net/images/anime/1169/91748.jpg', 'small_image_url': 'https://cdn.myanimelist.net/images/anime/1169/91748t.jpg', 'large_image_url': 'https://cdn.myanimelist.net/images/anime/1169/91748l.jpg'}, 'webp': {'image_url': 'https://cdn.myanimelist.net/images/anime/1169/91748.webp', 'small_image_url': 'https://cdn.myanimelist.net/images/anime/1169/91748t.webp', 'large_image_url': 'https://cdn.myanimelist.net/images/anime/1169/91748l.webp'}}</t>
  </si>
  <si>
    <t>[{'type': 'Default', 'title': 'Nikukyuu no Uta'}, {'type': 'Synonym', 'title': '29Q no Uta'}, {'type': 'Synonym', 'title': 'Minna no Uta'}, {'type': 'Synonym', 'title': 'Paw Song'}, {'type': 'Japanese', 'title': 'ï¼’ï¼™ï¼±ï¼ˆã«ããã‚…ã†ï¼‰ã®ã†ãŸ'}]</t>
  </si>
  <si>
    <t>ï¼’ï¼™ï¼±ï¼ˆã«ããã‚…ã†ï¼‰ã®ã†ãŸ</t>
  </si>
  <si>
    <t>['29Q no Uta', 'Minna no Uta', 'Paw Song']</t>
  </si>
  <si>
    <t>https://myanimelist.net/anime/37690/Fure_Fure_Daijoubu</t>
  </si>
  <si>
    <t>{'jpg': {'image_url': 'https://cdn.myanimelist.net/images/anime/1500/91749.jpg', 'small_image_url': 'https://cdn.myanimelist.net/images/anime/1500/91749t.jpg', 'large_image_url': 'https://cdn.myanimelist.net/images/anime/1500/91749l.jpg'}, 'webp': {'image_url': 'https://cdn.myanimelist.net/images/anime/1500/91749.webp', 'small_image_url': 'https://cdn.myanimelist.net/images/anime/1500/91749t.webp', 'large_image_url': 'https://cdn.myanimelist.net/images/anime/1500/91749l.webp'}}</t>
  </si>
  <si>
    <t>[{'type': 'Default', 'title': 'Fure! Fure! Daijoubu!'}, {'type': 'Synonym', 'title': 'Minna no Uta'}, {'type': 'Japanese', 'title': 'ãƒ•ãƒ¬ï¼ãƒ•ãƒ¬ï¼å¤§ä¸ˆå¤«ï¼'}]</t>
  </si>
  <si>
    <t>ãƒ•ãƒ¬ï¼ãƒ•ãƒ¬ï¼å¤§ä¸ˆå¤«ï¼</t>
  </si>
  <si>
    <t>https://myanimelist.net/anime/37691/Boer_no_Mori_e</t>
  </si>
  <si>
    <t>{'jpg': {'image_url': 'https://cdn.myanimelist.net/images/anime/1665/91750.jpg', 'small_image_url': 'https://cdn.myanimelist.net/images/anime/1665/91750t.jpg', 'large_image_url': 'https://cdn.myanimelist.net/images/anime/1665/91750l.jpg'}, 'webp': {'image_url': 'https://cdn.myanimelist.net/images/anime/1665/91750.webp', 'small_image_url': 'https://cdn.myanimelist.net/images/anime/1665/91750t.webp', 'large_image_url': 'https://cdn.myanimelist.net/images/anime/1665/91750l.webp'}}</t>
  </si>
  <si>
    <t>[{'type': 'Default', 'title': 'Boer no Mori e'}, {'type': 'Synonym', 'title': 'Minna no Uta'}, {'type': 'Japanese', 'title': 'ãƒ–ãƒ¼ã‚¢ã®æ£®ã¸'}]</t>
  </si>
  <si>
    <t>ãƒ–ãƒ¼ã‚¢ã®æ£®ã¸</t>
  </si>
  <si>
    <t>https://myanimelist.net/anime/37692/Tousan_no_Kiteki</t>
  </si>
  <si>
    <t>{'jpg': {'image_url': 'https://cdn.myanimelist.net/images/anime/1974/91751.jpg', 'small_image_url': 'https://cdn.myanimelist.net/images/anime/1974/91751t.jpg', 'large_image_url': 'https://cdn.myanimelist.net/images/anime/1974/91751l.jpg'}, 'webp': {'image_url': 'https://cdn.myanimelist.net/images/anime/1974/91751.webp', 'small_image_url': 'https://cdn.myanimelist.net/images/anime/1974/91751t.webp', 'large_image_url': 'https://cdn.myanimelist.net/images/anime/1974/91751l.webp'}}</t>
  </si>
  <si>
    <t>[{'type': 'Default', 'title': 'Tousan no Kiteki'}, {'type': 'Synonym', 'title': 'Minna no Uta'}, {'type': 'Japanese', 'title': 'çˆ¶ã•ã‚“ã®æ±½ç¬›'}]</t>
  </si>
  <si>
    <t>çˆ¶ã•ã‚“ã®æ±½ç¬›</t>
  </si>
  <si>
    <t>{'from': '2018-04-02T00:00:00+00:00', 'to': None, 'prop': {'from': {'day': 2, 'month': 4, 'year': 2018}, 'to': {'day': None, 'month': None, 'year': None}}, 'string': 'Apr 2, 2018'}</t>
  </si>
  <si>
    <t>https://myanimelist.net/anime/37693/Oyashirazu</t>
  </si>
  <si>
    <t>{'jpg': {'image_url': 'https://cdn.myanimelist.net/images/anime/1392/91752.jpg', 'small_image_url': 'https://cdn.myanimelist.net/images/anime/1392/91752t.jpg', 'large_image_url': 'https://cdn.myanimelist.net/images/anime/1392/91752l.jpg'}, 'webp': {'image_url': 'https://cdn.myanimelist.net/images/anime/1392/91752.webp', 'small_image_url': 'https://cdn.myanimelist.net/images/anime/1392/91752t.webp', 'large_image_url': 'https://cdn.myanimelist.net/images/anime/1392/91752l.webp'}}</t>
  </si>
  <si>
    <t>[{'type': 'Default', 'title': 'Oyashirazu'}, {'type': 'Synonym', 'title': 'Minna no Uta'}, {'type': 'Japanese', 'title': 'è¦ªçŸ¥ã‚‰ãš'}]</t>
  </si>
  <si>
    <t>è¦ªçŸ¥ã‚‰ãš</t>
  </si>
  <si>
    <t>https://myanimelist.net/anime/37694/Konchuu_Ninja</t>
  </si>
  <si>
    <t>{'jpg': {'image_url': 'https://cdn.myanimelist.net/images/anime/1220/91753.jpg', 'small_image_url': 'https://cdn.myanimelist.net/images/anime/1220/91753t.jpg', 'large_image_url': 'https://cdn.myanimelist.net/images/anime/1220/91753l.jpg'}, 'webp': {'image_url': 'https://cdn.myanimelist.net/images/anime/1220/91753.webp', 'small_image_url': 'https://cdn.myanimelist.net/images/anime/1220/91753t.webp', 'large_image_url': 'https://cdn.myanimelist.net/images/anime/1220/91753l.webp'}}</t>
  </si>
  <si>
    <t>[{'type': 'Default', 'title': 'Konchuu Ninja'}, {'type': 'Synonym', 'title': 'Minna no Uta'}, {'type': 'Japanese', 'title': 'æ˜†è™«ãƒ‹ãƒ³ã‚¸ãƒ£'}]</t>
  </si>
  <si>
    <t>æ˜†è™«ãƒ‹ãƒ³ã‚¸ãƒ£</t>
  </si>
  <si>
    <t>https://myanimelist.net/anime/37695/Pa_Para_Papa</t>
  </si>
  <si>
    <t>{'jpg': {'image_url': 'https://cdn.myanimelist.net/images/anime/1607/91754.jpg', 'small_image_url': 'https://cdn.myanimelist.net/images/anime/1607/91754t.jpg', 'large_image_url': 'https://cdn.myanimelist.net/images/anime/1607/91754l.jpg'}, 'webp': {'image_url': 'https://cdn.myanimelist.net/images/anime/1607/91754.webp', 'small_image_url': 'https://cdn.myanimelist.net/images/anime/1607/91754t.webp', 'large_image_url': 'https://cdn.myanimelist.net/images/anime/1607/91754l.webp'}}</t>
  </si>
  <si>
    <t>[{'type': 'Default', 'title': 'Pa Para Papa'}, {'type': 'Synonym', 'title': 'Minna no Uta'}, {'type': 'Japanese', 'title': 'ã±ã£ã±ã‚‰ãƒ‘ãƒ‘'}, {'type': 'English', 'title': 'Pa Para Papa'}]</t>
  </si>
  <si>
    <t>ã±ã£ã±ã‚‰ãƒ‘ãƒ‘</t>
  </si>
  <si>
    <t>https://myanimelist.net/anime/37696/Ojiisan_no_Densha</t>
  </si>
  <si>
    <t>{'jpg': {'image_url': 'https://cdn.myanimelist.net/images/anime/1018/91755.jpg', 'small_image_url': 'https://cdn.myanimelist.net/images/anime/1018/91755t.jpg', 'large_image_url': 'https://cdn.myanimelist.net/images/anime/1018/91755l.jpg'}, 'webp': {'image_url': 'https://cdn.myanimelist.net/images/anime/1018/91755.webp', 'small_image_url': 'https://cdn.myanimelist.net/images/anime/1018/91755t.webp', 'large_image_url': 'https://cdn.myanimelist.net/images/anime/1018/91755l.webp'}}</t>
  </si>
  <si>
    <t>[{'type': 'Default', 'title': 'Ojiisan no Densha'}, {'type': 'Synonym', 'title': 'Minna no Uta'}, {'type': 'Japanese', 'title': 'ãŠã˜ã„ã•ã‚“ã®é›»è»Š'}]</t>
  </si>
  <si>
    <t>ãŠã˜ã„ã•ã‚“ã®é›»è»Š</t>
  </si>
  <si>
    <t>{'from': '1984-04-02T00:00:00+00:00', 'to': None, 'prop': {'from': {'day': 2, 'month': 4, 'year': 1984}, 'to': {'day': None, 'month': None, 'year': None}}, 'string': 'Apr 2, 1984'}</t>
  </si>
  <si>
    <t>https://myanimelist.net/anime/37698/Ukkari_PÃ©nÃ©lope_2017</t>
  </si>
  <si>
    <t>{'jpg': {'image_url': 'https://cdn.myanimelist.net/images/anime/1746/91765.jpg', 'small_image_url': 'https://cdn.myanimelist.net/images/anime/1746/91765t.jpg', 'large_image_url': 'https://cdn.myanimelist.net/images/anime/1746/91765l.jpg'}, 'webp': {'image_url': 'https://cdn.myanimelist.net/images/anime/1746/91765.webp', 'small_image_url': 'https://cdn.myanimelist.net/images/anime/1746/91765t.webp', 'large_image_url': 'https://cdn.myanimelist.net/images/anime/1746/91765l.webp'}}</t>
  </si>
  <si>
    <t>[{'type': 'Default', 'title': 'Ukkari PÃ©nÃ©lope (2017)'}, {'type': 'Synonym', 'title': 'Ukkari Penelope'}, {'type': 'Synonym', 'title': "PÃ©nÃ©lope tÃªte en l'air"}, {'type': 'Synonym', 'title': 'Carelessly Penelope'}, {'type': 'Synonym', 'title': 'Absent-minded Penelope'}, {'type': 'Synonym', 'title': 'Head in the Air Penelope'}, {'type': 'Japanese', 'title': 'ã†ã£ã‹ã‚Šãƒšãƒãƒ­ãƒš'}]</t>
  </si>
  <si>
    <t>{'day': 'Wednesdays', 'time': '17:20', 'timezone': 'Asia/Tokyo', 'string': 'Wednesdays at 17:20 (JST)'}</t>
  </si>
  <si>
    <t>https://myanimelist.net/anime/37699/Daisuki_na_Mama</t>
  </si>
  <si>
    <t>{'jpg': {'image_url': 'https://cdn.myanimelist.net/images/anime/1969/107188.jpg', 'small_image_url': 'https://cdn.myanimelist.net/images/anime/1969/107188t.jpg', 'large_image_url': 'https://cdn.myanimelist.net/images/anime/1969/107188l.jpg'}, 'webp': {'image_url': 'https://cdn.myanimelist.net/images/anime/1969/107188.webp', 'small_image_url': 'https://cdn.myanimelist.net/images/anime/1969/107188t.webp', 'large_image_url': 'https://cdn.myanimelist.net/images/anime/1969/107188l.webp'}}</t>
  </si>
  <si>
    <t>[{'type': 'Default', 'title': 'Daisuki na Mama'}, {'type': 'Synonym', 'title': 'Loving Mother'}, {'type': 'Japanese', 'title': 'å¤§å¥½ããªæ¯'}]</t>
  </si>
  <si>
    <t>Daisuki na Mama</t>
  </si>
  <si>
    <t>å¤§å¥½ããªæ¯</t>
  </si>
  <si>
    <t>['Loving Mother']</t>
  </si>
  <si>
    <t>{'from': '2018-08-03T00:00:00+00:00', 'to': '2018-09-07T00:00:00+00:00', 'prop': {'from': {'day': 3, 'month': 8, 'year': 2018}, 'to': {'day': 7, 'month': 9, 'year': 2018}}, 'string': 'Aug 3, 2018 to Sep 7, 2018'}</t>
  </si>
  <si>
    <t>Miyuki tries to be the best mother she can for her son, she tries every day to be the shining example of a good mom for her son Yutaka. Yutaka has a friend named Masato who doesn't have the same idea of a good mom in his head and one day makes a move on her...
Taking her at home in the kitchen, in the bathroom, and even while her son is sleeping right next to them, he claims her as his own... Until one day, she is bound and blindfolded and once her blindfold is removed she is shocked to see it is her son that is having sex with her! What kind of horrible mother has she become...?</t>
  </si>
  <si>
    <t>https://myanimelist.net/anime/37703/Megalo_Box_Specials</t>
  </si>
  <si>
    <t>{'jpg': {'image_url': 'https://cdn.myanimelist.net/images/anime/1726/92315.jpg', 'small_image_url': 'https://cdn.myanimelist.net/images/anime/1726/92315t.jpg', 'large_image_url': 'https://cdn.myanimelist.net/images/anime/1726/92315l.jpg'}, 'webp': {'image_url': 'https://cdn.myanimelist.net/images/anime/1726/92315.webp', 'small_image_url': 'https://cdn.myanimelist.net/images/anime/1726/92315t.webp', 'large_image_url': 'https://cdn.myanimelist.net/images/anime/1726/92315l.webp'}}</t>
  </si>
  <si>
    <t>[{'type': 'Default', 'title': 'Megalo Box Specials'}, {'type': 'Japanese', 'title': 'ãƒ¡ã‚¬ãƒ­ãƒœã‚¯ã‚¹'}]</t>
  </si>
  <si>
    <t>{'from': '2018-07-27T00:00:00+00:00', 'to': '2018-11-22T00:00:00+00:00', 'prop': {'from': {'day': 27, 'month': 7, 'year': 2018}, 'to': {'day': 22, 'month': 11, 'year': 2018}}, 'string': 'Jul 27, 2018 to Nov 22, 2018'}</t>
  </si>
  <si>
    <t>https://myanimelist.net/anime/37704/High_School_Fleet_Movie</t>
  </si>
  <si>
    <t>{'jpg': {'image_url': 'https://cdn.myanimelist.net/images/anime/1569/110726.jpg', 'small_image_url': 'https://cdn.myanimelist.net/images/anime/1569/110726t.jpg', 'large_image_url': 'https://cdn.myanimelist.net/images/anime/1569/110726l.jpg'}, 'webp': {'image_url': 'https://cdn.myanimelist.net/images/anime/1569/110726.webp', 'small_image_url': 'https://cdn.myanimelist.net/images/anime/1569/110726t.webp', 'large_image_url': 'https://cdn.myanimelist.net/images/anime/1569/110726l.webp'}}</t>
  </si>
  <si>
    <t>{'youtube_id': 'aHiCuc6VM6I', 'url': 'https://www.youtube.com/watch?v=aHiCuc6VM6I', 'embed_url': 'https://www.youtube.com/embed/aHiCuc6VM6I?enablejsapi=1&amp;wmode=opaque&amp;autoplay=1', 'images': {'image_url': 'https://img.youtube.com/vi/aHiCuc6VM6I/default.jpg', 'small_image_url': 'https://img.youtube.com/vi/aHiCuc6VM6I/sddefault.jpg', 'medium_image_url': 'https://img.youtube.com/vi/aHiCuc6VM6I/mqdefault.jpg', 'large_image_url': 'https://img.youtube.com/vi/aHiCuc6VM6I/hqdefault.jpg', 'maximum_image_url': 'https://img.youtube.com/vi/aHiCuc6VM6I/maxresdefault.jpg'}}</t>
  </si>
  <si>
    <t>[{'type': 'Default', 'title': 'High School Fleet Movie'}, {'type': 'Synonym', 'title': 'Haifuri Movie'}, {'type': 'Japanese', 'title': 'åŠ‡å ´ç‰ˆ ãƒã‚¤ã‚¹ã‚¯ãƒ¼ãƒ«ãƒ»ãƒ•ãƒªãƒ¼ãƒˆ'}]</t>
  </si>
  <si>
    <t>åŠ‡å ´ç‰ˆ ãƒã‚¤ã‚¹ã‚¯ãƒ¼ãƒ«ãƒ»ãƒ•ãƒªãƒ¼ãƒˆ</t>
  </si>
  <si>
    <t>['Haifuri Movie']</t>
  </si>
  <si>
    <t>{'from': '2020-01-18T00:00:00+00:00', 'to': None, 'prop': {'from': {'day': 18, 'month': 1, 'year': 2020}, 'to': {'day': None, 'month': None, 'year': None}}, 'string': 'Jan 18, 2020'}</t>
  </si>
  <si>
    <t>https://myanimelist.net/anime/37706/Akuma_no_Kimuraa-hen</t>
  </si>
  <si>
    <t>{'jpg': {'image_url': 'https://cdn.myanimelist.net/images/anime/1986/91788.jpg', 'small_image_url': 'https://cdn.myanimelist.net/images/anime/1986/91788t.jpg', 'large_image_url': 'https://cdn.myanimelist.net/images/anime/1986/91788l.jpg'}, 'webp': {'image_url': 'https://cdn.myanimelist.net/images/anime/1986/91788.webp', 'small_image_url': 'https://cdn.myanimelist.net/images/anime/1986/91788t.webp', 'large_image_url': 'https://cdn.myanimelist.net/images/anime/1986/91788l.webp'}}</t>
  </si>
  <si>
    <t>[{'type': 'Default', 'title': 'Akuma no Kimuraa-hen'}, {'type': 'Synonym', 'title': 'Cup Noodles'}, {'type': 'Japanese', 'title': 'ã‚¢ã‚¯ãƒžã®ã‚­ãƒ ãƒ©ãƒ¼ ç¯‡'}]</t>
  </si>
  <si>
    <t>ã‚¢ã‚¯ãƒžã®ã‚­ãƒ ãƒ©ãƒ¼ ç¯‡</t>
  </si>
  <si>
    <t>['Cup Noodles']</t>
  </si>
  <si>
    <t>{'from': '2017-06-07T00:00:00+00:00', 'to': '2020-03-25T00:00:00+00:00', 'prop': {'from': {'day': 7, 'month': 6, 'year': 2017}, 'to': {'day': 25, 'month': 3, 'year': 2020}}, 'string': 'Jun 7, 2017 to Mar 25, 2020'}</t>
  </si>
  <si>
    <t>[{'mal_id': 2670, 'type': 'anime', 'name': 'Geek Pictures', 'url': 'https://myanimelist.net/anime/producer/2670/Geek_Pictures'}]</t>
  </si>
  <si>
    <t>[{'mal_id': 1857, 'type': 'anime', 'name': 'Geek Toys', 'url': 'https://myanimelist.net/anime/producer/1857/Geek_Toys'}, {'mal_id': 1934, 'type': 'anime', 'name': 'Saigo no Shudan', 'url': 'https://myanimelist.net/anime/producer/1934/Saigo_no_Shudan'}, {'mal_id': 1972, 'type': 'anime', 'name': 'HOTZIPANG', 'url': 'https://myanimelist.net/anime/producer/1972/HOTZIPANG'}]</t>
  </si>
  <si>
    <t>https://myanimelist.net/anime/37710/IDOLiSH7_Special_Program__Kimi_to_Furikaeranai_to</t>
  </si>
  <si>
    <t>{'jpg': {'image_url': 'https://cdn.myanimelist.net/images/anime/1224/91811.jpg', 'small_image_url': 'https://cdn.myanimelist.net/images/anime/1224/91811t.jpg', 'large_image_url': 'https://cdn.myanimelist.net/images/anime/1224/91811l.jpg'}, 'webp': {'image_url': 'https://cdn.myanimelist.net/images/anime/1224/91811.webp', 'small_image_url': 'https://cdn.myanimelist.net/images/anime/1224/91811t.webp', 'large_image_url': 'https://cdn.myanimelist.net/images/anime/1224/91811l.webp'}}</t>
  </si>
  <si>
    <t>[{'type': 'Default', 'title': 'IDOLiSH7 Special Program: Kimi to Furikaeranai to!'}, {'type': 'Synonym', 'title': 'Idolish Seven Recap'}, {'type': 'Synonym', 'title': 'IDOLiSH7 Tokubetsu Bangumi: Kimi to Furikaeranai to!'}, {'type': 'Japanese', 'title': 'ã‚¢ã‚¤ãƒ‰ãƒªãƒƒã‚·ãƒ¥ã‚»ãƒ–ãƒ³ç‰¹åˆ¥ç•ªçµ„ ã‚­ãƒŸã¨æŒ¯ã‚Šè¿”ã‚‰ãªã„ã¨!'}]</t>
  </si>
  <si>
    <t>ã‚¢ã‚¤ãƒ‰ãƒªãƒƒã‚·ãƒ¥ã‚»ãƒ–ãƒ³ç‰¹åˆ¥ç•ªçµ„ ã‚­ãƒŸã¨æŒ¯ã‚Šè¿”ã‚‰ãªã„ã¨!</t>
  </si>
  <si>
    <t>['Idolish Seven Recap', 'IDOLiSH7 Tokubetsu Bangumi: Kimi to Furikaeranai to!']</t>
  </si>
  <si>
    <t>https://myanimelist.net/anime/37711/Koi_to_Uso__Isshou_no_Koi_Koi_no_Kimochi</t>
  </si>
  <si>
    <t>{'jpg': {'image_url': 'https://cdn.myanimelist.net/images/anime/1342/122261.jpg', 'small_image_url': 'https://cdn.myanimelist.net/images/anime/1342/122261t.jpg', 'large_image_url': 'https://cdn.myanimelist.net/images/anime/1342/122261l.jpg'}, 'webp': {'image_url': 'https://cdn.myanimelist.net/images/anime/1342/122261.webp', 'small_image_url': 'https://cdn.myanimelist.net/images/anime/1342/122261t.webp', 'large_image_url': 'https://cdn.myanimelist.net/images/anime/1342/122261l.webp'}}</t>
  </si>
  <si>
    <t>[{'type': 'Default', 'title': 'Koi to Uso: Isshou no Koi/Koi no Kimochi'}, {'type': 'Synonym', 'title': 'Koi to Uso OVA'}, {'type': 'Synonym', 'title': 'Love and Lies OVA'}, {'type': 'Japanese', 'title': 'æ‹ã¨å˜˜ ä¸€ç”Ÿã®æ‹ / æ‹ã®æ°—æŒã¡'}, {'type': 'English', 'title': 'Love and Lies: Love of a Lifetime/Feelings of Love'}]</t>
  </si>
  <si>
    <t>Love and Lies: Love of a Lifetime/Feelings of Love</t>
  </si>
  <si>
    <t>æ‹ã¨å˜˜ ä¸€ç”Ÿã®æ‹ / æ‹ã®æ°—æŒã¡</t>
  </si>
  <si>
    <t>['Koi to Uso OVA', 'Love and Lies OVA']</t>
  </si>
  <si>
    <t>{'from': '2018-11-16T00:00:00+00:00', 'to': None, 'prop': {'from': {'day': 16, 'month': 11, 'year': 2018}, 'to': {'day': None, 'month': None, 'year': None}}, 'string': 'Nov 16, 2018'}</t>
  </si>
  <si>
    <t>https://myanimelist.net/anime/37714/Shin_Manga_Naruhodo_Monogatari</t>
  </si>
  <si>
    <t>{'jpg': {'image_url': 'https://cdn.myanimelist.net/images/anime/1129/91822.jpg', 'small_image_url': 'https://cdn.myanimelist.net/images/anime/1129/91822t.jpg', 'large_image_url': 'https://cdn.myanimelist.net/images/anime/1129/91822l.jpg'}, 'webp': {'image_url': 'https://cdn.myanimelist.net/images/anime/1129/91822.webp', 'small_image_url': 'https://cdn.myanimelist.net/images/anime/1129/91822t.webp', 'large_image_url': 'https://cdn.myanimelist.net/images/anime/1129/91822l.webp'}}</t>
  </si>
  <si>
    <t>[{'type': 'Default', 'title': 'Shin Manga Naruhodo Monogatari'}, {'type': 'Japanese', 'title': 'æ–°ã¾ã‚“ãŒãªã‚‹ã»ã©ç‰©èªž'}]</t>
  </si>
  <si>
    <t>æ–°ã¾ã‚“ãŒãªã‚‹ã»ã©ç‰©èªž</t>
  </si>
  <si>
    <t>{'from': '1988-04-02T00:00:00+00:00', 'to': '1989-01-28T00:00:00+00:00', 'prop': {'from': {'day': 2, 'month': 4, 'year': 1988}, 'to': {'day': 28, 'month': 1, 'year': 1989}}, 'string': 'Apr 2, 1988 to Jan 28, 1989'}</t>
  </si>
  <si>
    <t>https://myanimelist.net/anime/37716/Beelzebub-jou_no_Okinimesu_mama</t>
  </si>
  <si>
    <t>{'jpg': {'image_url': 'https://cdn.myanimelist.net/images/anime/1410/95568.jpg', 'small_image_url': 'https://cdn.myanimelist.net/images/anime/1410/95568t.jpg', 'large_image_url': 'https://cdn.myanimelist.net/images/anime/1410/95568l.jpg'}, 'webp': {'image_url': 'https://cdn.myanimelist.net/images/anime/1410/95568.webp', 'small_image_url': 'https://cdn.myanimelist.net/images/anime/1410/95568t.webp', 'large_image_url': 'https://cdn.myanimelist.net/images/anime/1410/95568l.webp'}}</t>
  </si>
  <si>
    <t>{'youtube_id': 'txdgfgErcgw', 'url': 'https://www.youtube.com/watch?v=txdgfgErcgw', 'embed_url': 'https://www.youtube.com/embed/txdgfgErcgw?enablejsapi=1&amp;wmode=opaque&amp;autoplay=1', 'images': {'image_url': 'https://img.youtube.com/vi/txdgfgErcgw/default.jpg', 'small_image_url': 'https://img.youtube.com/vi/txdgfgErcgw/sddefault.jpg', 'medium_image_url': 'https://img.youtube.com/vi/txdgfgErcgw/mqdefault.jpg', 'large_image_url': 'https://img.youtube.com/vi/txdgfgErcgw/hqdefault.jpg', 'maximum_image_url': 'https://img.youtube.com/vi/txdgfgErcgw/maxresdefault.jpg'}}</t>
  </si>
  <si>
    <t>[{'type': 'Default', 'title': 'Beelzebub-jou no Okinimesu mama.'}, {'type': 'Japanese', 'title': 'ãƒ™ãƒ«ã‚¼ãƒ–ãƒ–å¬¢ã®ãŠæ°—ã«å¬ã™ã¾ã¾ã€‚'}, {'type': 'English', 'title': 'As Miss Beelzebub Likes.'}, {'type': 'German', 'title': 'As Miss Beelzebub Likes It'}, {'type': 'Spanish', 'title': 'As Miss Beelzebub Likes. (Beelzebub-jou no Okinimesu Mama)'}, {'type': 'French', 'title': 'As Miss Beelzebub Likes It'}]</t>
  </si>
  <si>
    <t>As Miss Beelzebub Likes.</t>
  </si>
  <si>
    <t>ãƒ™ãƒ«ã‚¼ãƒ–ãƒ–å¬¢ã®ãŠæ°—ã«å¬ã™ã¾ã¾ã€‚</t>
  </si>
  <si>
    <t>{'day': 'Thursdays', 'time': '02:50', 'timezone': 'Asia/Tokyo', 'string': 'Thursdays at 02:50 (JST)'}</t>
  </si>
  <si>
    <t>[{'mal_id': 17, 'type': 'anime', 'name': 'Aniplex', 'url': 'https://myanimelist.net/anime/producer/17/Aniplex'}, {'mal_id': 58, 'type': 'anime', 'name': 'Square Enix', 'url': 'https://myanimelist.net/anime/producer/58/Square_Enix'}, {'mal_id': 166, 'type': 'anime', 'name': 'Movic', 'url': 'https://myanimelist.net/anime/producer/166/Movic'}, {'mal_id': 719, 'type': 'anime', 'name': 'Studio Mausu', 'url': 'https://myanimelist.net/anime/producer/719/Studio_Mausu'}, {'mal_id': 1211, 'type': 'anime', 'name': 'Tokyo MX', 'url': 'https://myanimelist.net/anime/producer/1211/Tokyo_MX'}, {'mal_id': 1287, 'type': 'anime', 'name': 'Q-Tec', 'url': 'https://myanimelist.net/anime/producer/1287/Q-Tec'}, {'mal_id': 1500, 'type': 'anime', 'name': 'ABC Animation', 'url': 'https://myanimelist.net/anime/producer/1500/ABC_Animation'}, {'mal_id': 1901, 'type': 'anime', 'name': 'CA-Cygames Anime Fund', 'url': 'https://myanimelist.net/anime/producer/1901/CA-Cygames_Anime_Fund'}]</t>
  </si>
  <si>
    <t>https://myanimelist.net/anime/37717/Oam_Monogatari__Sono_Natsu_Watashi_ga_Shitta_koto</t>
  </si>
  <si>
    <t>{'jpg': {'image_url': 'https://cdn.myanimelist.net/images/anime/1246/91826.jpg', 'small_image_url': 'https://cdn.myanimelist.net/images/anime/1246/91826t.jpg', 'large_image_url': 'https://cdn.myanimelist.net/images/anime/1246/91826l.jpg'}, 'webp': {'image_url': 'https://cdn.myanimelist.net/images/anime/1246/91826.webp', 'small_image_url': 'https://cdn.myanimelist.net/images/anime/1246/91826t.webp', 'large_image_url': 'https://cdn.myanimelist.net/images/anime/1246/91826l.webp'}}</t>
  </si>
  <si>
    <t>[{'type': 'Default', 'title': 'Oam Monogatari: Sono Natsu, Watashi ga Shitta koto'}, {'type': 'Synonym', 'title': 'Ogaki-shi'}, {'type': 'Synonym', 'title': 'Ogaki Shi'}, {'type': 'Synonym', 'title': 'Ougaki-shi'}, {'type': 'Synonym', 'title': 'Ougaki Shi'}, {'type': 'Japanese', 'title': 'ãŠã‚ã‚€ç‰©èªž\u3000ãã®å¤ã€ã‚ãŸã—ãŒçŸ¥ã£ãŸã“ã¨'}, {'type': 'English', 'title': 'The Tale of Oan: What I Learned That Summer'}]</t>
  </si>
  <si>
    <t>The Tale of Oan: What I Learned That Summer</t>
  </si>
  <si>
    <t>ãŠã‚ã‚€ç‰©èªžã€€ãã®å¤ã€ã‚ãŸã—ãŒçŸ¥ã£ãŸã“ã¨</t>
  </si>
  <si>
    <t>['Ogaki-shi', 'Ogaki Shi', 'Ougaki-shi', 'Ougaki Shi']</t>
  </si>
  <si>
    <t>{'from': '2018-04-08T00:00:00+00:00', 'to': None, 'prop': {'from': {'day': 8, 'month': 4, 'year': 2018}, 'to': {'day': None, 'month': None, 'year': None}}, 'string': 'Apr 8, 2018'}</t>
  </si>
  <si>
    <t>https://myanimelist.net/anime/37719/High_School_DxD_Hero__Taiikukan-ura_no_Holy</t>
  </si>
  <si>
    <t>{'jpg': {'image_url': 'https://cdn.myanimelist.net/images/anime/1960/91884.jpg', 'small_image_url': 'https://cdn.myanimelist.net/images/anime/1960/91884t.jpg', 'large_image_url': 'https://cdn.myanimelist.net/images/anime/1960/91884l.jpg'}, 'webp': {'image_url': 'https://cdn.myanimelist.net/images/anime/1960/91884.webp', 'small_image_url': 'https://cdn.myanimelist.net/images/anime/1960/91884t.webp', 'large_image_url': 'https://cdn.myanimelist.net/images/anime/1960/91884l.webp'}}</t>
  </si>
  <si>
    <t>[{'type': 'Default', 'title': 'High School DxD Hero: Taiikukan-ura no Holy'}, {'type': 'Japanese', 'title': 'ãƒã‚¤ã‚¹ã‚¯ãƒ¼ãƒ«DÃ—D HEROä½“è‚²é¤¨è£ã®ãƒ›ãƒ¼ãƒªãƒ¼'}, {'type': 'English', 'title': 'High School DxD Hero Episode 0: Holiness Behind the Gym'}, {'type': 'French', 'title': 'High School DxD Hero: Episode 0'}]</t>
  </si>
  <si>
    <t>High School DxD Hero Episode 0: Holiness Behind the Gym</t>
  </si>
  <si>
    <t>ãƒã‚¤ã‚¹ã‚¯ãƒ¼ãƒ«DÃ—D HEROä½“è‚²é¤¨è£ã®ãƒ›ãƒ¼ãƒªãƒ¼</t>
  </si>
  <si>
    <t>{'from': '2018-04-10T00:00:00+00:00', 'to': None, 'prop': {'from': {'day': 10, 'month': 4, 'year': 2018}, 'to': {'day': None, 'month': None, 'year': None}}, 'string': 'Apr 10, 2018'}</t>
  </si>
  <si>
    <t>https://myanimelist.net/anime/37720/Dandy_Hitsuji_Shitsuji</t>
  </si>
  <si>
    <t>{'jpg': {'image_url': 'https://cdn.myanimelist.net/images/anime/1800/91845.jpg', 'small_image_url': 'https://cdn.myanimelist.net/images/anime/1800/91845t.jpg', 'large_image_url': 'https://cdn.myanimelist.net/images/anime/1800/91845l.jpg'}, 'webp': {'image_url': 'https://cdn.myanimelist.net/images/anime/1800/91845.webp', 'small_image_url': 'https://cdn.myanimelist.net/images/anime/1800/91845t.webp', 'large_image_url': 'https://cdn.myanimelist.net/images/anime/1800/91845l.webp'}}</t>
  </si>
  <si>
    <t>[{'type': 'Default', 'title': 'Dandy Hitsuji Shitsuji'}, {'type': 'Synonym', 'title': 'Minna no Uta'}, {'type': 'Japanese', 'title': 'ãƒ€ãƒ³ãƒ‡ã‚£ãƒ¼ã²ã¤ã˜åŸ·äº‹'}]</t>
  </si>
  <si>
    <t>ãƒ€ãƒ³ãƒ‡ã‚£ãƒ¼ã²ã¤ã˜åŸ·äº‹</t>
  </si>
  <si>
    <t>https://myanimelist.net/anime/37721/Mado_Music</t>
  </si>
  <si>
    <t>{'jpg': {'image_url': 'https://cdn.myanimelist.net/images/anime/1386/91846.jpg', 'small_image_url': 'https://cdn.myanimelist.net/images/anime/1386/91846t.jpg', 'large_image_url': 'https://cdn.myanimelist.net/images/anime/1386/91846l.jpg'}, 'webp': {'image_url': 'https://cdn.myanimelist.net/images/anime/1386/91846.webp', 'small_image_url': 'https://cdn.myanimelist.net/images/anime/1386/91846t.webp', 'large_image_url': 'https://cdn.myanimelist.net/images/anime/1386/91846l.webp'}}</t>
  </si>
  <si>
    <t>[{'type': 'Default', 'title': 'Mado (Music)'}, {'type': 'Synonym', 'title': 'Minna no Uta'}, {'type': 'Japanese', 'title': 'çª“'}]</t>
  </si>
  <si>
    <t>https://myanimelist.net/anime/37722/Uchi_no_Maid_ga_Uzasugiru</t>
  </si>
  <si>
    <t>{'jpg': {'image_url': 'https://cdn.myanimelist.net/images/anime/1786/95330.jpg', 'small_image_url': 'https://cdn.myanimelist.net/images/anime/1786/95330t.jpg', 'large_image_url': 'https://cdn.myanimelist.net/images/anime/1786/95330l.jpg'}, 'webp': {'image_url': 'https://cdn.myanimelist.net/images/anime/1786/95330.webp', 'small_image_url': 'https://cdn.myanimelist.net/images/anime/1786/95330t.webp', 'large_image_url': 'https://cdn.myanimelist.net/images/anime/1786/95330l.webp'}}</t>
  </si>
  <si>
    <t>{'youtube_id': '3MI1h5Grs2U', 'url': 'https://www.youtube.com/watch?v=3MI1h5Grs2U', 'embed_url': 'https://www.youtube.com/embed/3MI1h5Grs2U?enablejsapi=1&amp;wmode=opaque&amp;autoplay=1', 'images': {'image_url': 'https://img.youtube.com/vi/3MI1h5Grs2U/default.jpg', 'small_image_url': 'https://img.youtube.com/vi/3MI1h5Grs2U/sddefault.jpg', 'medium_image_url': 'https://img.youtube.com/vi/3MI1h5Grs2U/mqdefault.jpg', 'large_image_url': 'https://img.youtube.com/vi/3MI1h5Grs2U/hqdefault.jpg', 'maximum_image_url': 'https://img.youtube.com/vi/3MI1h5Grs2U/maxresdefault.jpg'}}</t>
  </si>
  <si>
    <t>[{'type': 'Default', 'title': 'Uchi no Maid ga Uzasugiru!'}, {'type': 'Japanese', 'title': 'ã†ã¡ã®ãƒ¡ã‚¤ãƒ‰ãŒã‚¦ã‚¶ã™ãŽã‚‹ï¼'}, {'type': 'English', 'title': 'UzaMaid!'}, {'type': 'German', 'title': 'UzaMaid!'}, {'type': 'Spanish', 'title': 'UzaMaid!'}, {'type': 'French', 'title': 'UzaMaid!'}]</t>
  </si>
  <si>
    <t>UzaMaid!</t>
  </si>
  <si>
    <t>ã†ã¡ã®ãƒ¡ã‚¤ãƒ‰ãŒã‚¦ã‚¶ã™ãŽã‚‹ï¼</t>
  </si>
  <si>
    <t>[{'mal_id': 238, 'type': 'anime', 'name': 'AT-X', 'url': 'https://myanimelist.net/anime/producer/238/AT-X'}, {'mal_id': 737, 'type': 'anime', 'name': 'Sony Music Communications', 'url': 'https://myanimelist.net/anime/producer/737/Sony_Music_Communications'}, {'mal_id': 1377, 'type': 'anime', 'name': 'Futabasha', 'url': 'https://myanimelist.net/anime/producer/1377/Futabasha'},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t>
  </si>
  <si>
    <t>https://myanimelist.net/anime/37723/Rokudou_Juku</t>
  </si>
  <si>
    <t>{'jpg': {'image_url': 'https://cdn.myanimelist.net/images/anime/1349/91849.jpg', 'small_image_url': 'https://cdn.myanimelist.net/images/anime/1349/91849t.jpg', 'large_image_url': 'https://cdn.myanimelist.net/images/anime/1349/91849l.jpg'}, 'webp': {'image_url': 'https://cdn.myanimelist.net/images/anime/1349/91849.webp', 'small_image_url': 'https://cdn.myanimelist.net/images/anime/1349/91849t.webp', 'large_image_url': 'https://cdn.myanimelist.net/images/anime/1349/91849l.webp'}}</t>
  </si>
  <si>
    <t>[{'type': 'Default', 'title': 'Rokudou Juku'}, {'type': 'Japanese', 'title': 'å…­é“å¡¾'}]</t>
  </si>
  <si>
    <t>å…­é“å¡¾</t>
  </si>
  <si>
    <t>https://myanimelist.net/anime/37729/Akuma_no_Organ</t>
  </si>
  <si>
    <t>{'jpg': {'image_url': 'https://cdn.myanimelist.net/images/anime/1773/91871.jpg', 'small_image_url': 'https://cdn.myanimelist.net/images/anime/1773/91871t.jpg', 'large_image_url': 'https://cdn.myanimelist.net/images/anime/1773/91871l.jpg'}, 'webp': {'image_url': 'https://cdn.myanimelist.net/images/anime/1773/91871.webp', 'small_image_url': 'https://cdn.myanimelist.net/images/anime/1773/91871t.webp', 'large_image_url': 'https://cdn.myanimelist.net/images/anime/1773/91871l.webp'}}</t>
  </si>
  <si>
    <t>[{'type': 'Default', 'title': 'Akuma no Organ'}, {'type': 'Japanese', 'title': 'æ‚ªé­”ã®ã‚ªãƒ«ã‚¬ãƒ³'}, {'type': 'English', 'title': "Devil's Organ"}]</t>
  </si>
  <si>
    <t>Devil's Organ</t>
  </si>
  <si>
    <t>æ‚ªé­”ã®ã‚ªãƒ«ã‚¬ãƒ³</t>
  </si>
  <si>
    <t>https://myanimelist.net/anime/37730/Haiku_Kuma_Ana_ni_Iru</t>
  </si>
  <si>
    <t>{'jpg': {'image_url': 'https://cdn.myanimelist.net/images/anime/1755/91873.jpg', 'small_image_url': 'https://cdn.myanimelist.net/images/anime/1755/91873t.jpg', 'large_image_url': 'https://cdn.myanimelist.net/images/anime/1755/91873l.jpg'}, 'webp': {'image_url': 'https://cdn.myanimelist.net/images/anime/1755/91873.webp', 'small_image_url': 'https://cdn.myanimelist.net/images/anime/1755/91873t.webp', 'large_image_url': 'https://cdn.myanimelist.net/images/anime/1755/91873l.webp'}}</t>
  </si>
  <si>
    <t>[{'type': 'Default', 'title': 'Haiku Kuma Ana ni Iru'}, {'type': 'Japanese', 'title': 'Haiku ç†Šç©´ã«å…¥ã‚‹'}, {'type': 'English', 'title': 'Haiku'}]</t>
  </si>
  <si>
    <t>Haiku</t>
  </si>
  <si>
    <t>Haiku ç†Šç©´ã«å…¥ã‚‹</t>
  </si>
  <si>
    <t>https://myanimelist.net/anime/37731/Oh_Baby_Plus</t>
  </si>
  <si>
    <t>{'jpg': {'image_url': 'https://cdn.myanimelist.net/images/anime/1934/91874.jpg', 'small_image_url': 'https://cdn.myanimelist.net/images/anime/1934/91874t.jpg', 'large_image_url': 'https://cdn.myanimelist.net/images/anime/1934/91874l.jpg'}, 'webp': {'image_url': 'https://cdn.myanimelist.net/images/anime/1934/91874.webp', 'small_image_url': 'https://cdn.myanimelist.net/images/anime/1934/91874t.webp', 'large_image_url': 'https://cdn.myanimelist.net/images/anime/1934/91874l.webp'}}</t>
  </si>
  <si>
    <t>[{'type': 'Default', 'title': 'Oh Baby Plus'}, {'type': 'Japanese', 'title': 'Oh Baby Plus'}]</t>
  </si>
  <si>
    <t>https://myanimelist.net/anime/37732/Ruby</t>
  </si>
  <si>
    <t>{'jpg': {'image_url': 'https://cdn.myanimelist.net/images/anime/1627/91875.jpg', 'small_image_url': 'https://cdn.myanimelist.net/images/anime/1627/91875t.jpg', 'large_image_url': 'https://cdn.myanimelist.net/images/anime/1627/91875l.jpg'}, 'webp': {'image_url': 'https://cdn.myanimelist.net/images/anime/1627/91875.webp', 'small_image_url': 'https://cdn.myanimelist.net/images/anime/1627/91875t.webp', 'large_image_url': 'https://cdn.myanimelist.net/images/anime/1627/91875l.webp'}}</t>
  </si>
  <si>
    <t>[{'type': 'Default', 'title': 'Ruby'}]</t>
  </si>
  <si>
    <t>https://myanimelist.net/anime/37733/Caligula</t>
  </si>
  <si>
    <t>{'jpg': {'image_url': 'https://cdn.myanimelist.net/images/anime/1270/91876.jpg', 'small_image_url': 'https://cdn.myanimelist.net/images/anime/1270/91876t.jpg', 'large_image_url': 'https://cdn.myanimelist.net/images/anime/1270/91876l.jpg'}, 'webp': {'image_url': 'https://cdn.myanimelist.net/images/anime/1270/91876.webp', 'small_image_url': 'https://cdn.myanimelist.net/images/anime/1270/91876t.webp', 'large_image_url': 'https://cdn.myanimelist.net/images/anime/1270/91876l.webp'}}</t>
  </si>
  <si>
    <t>[{'type': 'Default', 'title': 'Caligula'}, {'type': 'Japanese', 'title': 'CALiGULA'}]</t>
  </si>
  <si>
    <t>CALiGULA</t>
  </si>
  <si>
    <t>https://myanimelist.net/anime/37734/Higan</t>
  </si>
  <si>
    <t>{'jpg': {'image_url': 'https://cdn.myanimelist.net/images/anime/1768/91878.jpg', 'small_image_url': 'https://cdn.myanimelist.net/images/anime/1768/91878t.jpg', 'large_image_url': 'https://cdn.myanimelist.net/images/anime/1768/91878l.jpg'}, 'webp': {'image_url': 'https://cdn.myanimelist.net/images/anime/1768/91878.webp', 'small_image_url': 'https://cdn.myanimelist.net/images/anime/1768/91878t.webp', 'large_image_url': 'https://cdn.myanimelist.net/images/anime/1768/91878l.webp'}}</t>
  </si>
  <si>
    <t>[{'type': 'Default', 'title': 'Higan'}, {'type': 'Japanese', 'title': 'å½¼å²¸'}]</t>
  </si>
  <si>
    <t>å½¼å²¸</t>
  </si>
  <si>
    <t>https://myanimelist.net/anime/37735/Aru_Zombie_Shoujo_no_Sainan</t>
  </si>
  <si>
    <t>{'jpg': {'image_url': 'https://cdn.myanimelist.net/images/anime/1159/93477.jpg', 'small_image_url': 'https://cdn.myanimelist.net/images/anime/1159/93477t.jpg', 'large_image_url': 'https://cdn.myanimelist.net/images/anime/1159/93477l.jpg'}, 'webp': {'image_url': 'https://cdn.myanimelist.net/images/anime/1159/93477.webp', 'small_image_url': 'https://cdn.myanimelist.net/images/anime/1159/93477t.webp', 'large_image_url': 'https://cdn.myanimelist.net/images/anime/1159/93477l.webp'}}</t>
  </si>
  <si>
    <t>{'youtube_id': 'LdawrdI3NFA', 'url': 'https://www.youtube.com/watch?v=LdawrdI3NFA', 'embed_url': 'https://www.youtube.com/embed/LdawrdI3NFA?enablejsapi=1&amp;wmode=opaque&amp;autoplay=1', 'images': {'image_url': 'https://img.youtube.com/vi/LdawrdI3NFA/default.jpg', 'small_image_url': 'https://img.youtube.com/vi/LdawrdI3NFA/sddefault.jpg', 'medium_image_url': 'https://img.youtube.com/vi/LdawrdI3NFA/mqdefault.jpg', 'large_image_url': 'https://img.youtube.com/vi/LdawrdI3NFA/hqdefault.jpg', 'maximum_image_url': 'https://img.youtube.com/vi/LdawrdI3NFA/maxresdefault.jpg'}}</t>
  </si>
  <si>
    <t>[{'type': 'Default', 'title': 'Aru Zombie Shoujo no Sainan'}, {'type': 'Synonym', 'title': 'The Misfortune of a Certain Zombie Girl'}, {'type': 'Synonym', 'title': 'Calamity of a Zombie Girl'}, {'type': 'Japanese', 'title': 'ã‚ã‚‹ã‚¾ãƒ³ãƒ“å°‘å¥³ã®ç½é›£'}, {'type': 'English', 'title': 'Calamity of the Zombie Girl'}, {'type': 'German', 'title': 'Calamity of a Zombie Girl'}]</t>
  </si>
  <si>
    <t>Calamity of the Zombie Girl</t>
  </si>
  <si>
    <t>['The Misfortune of a Certain Zombie Girl', 'Calamity of a Zombie Girl']</t>
  </si>
  <si>
    <t>A 45-second promotional video was released on July 1, 2012 for the anime adaptation. The proposed anime was assumed to have been cancelled until new information was announced in April 2018.</t>
  </si>
  <si>
    <t>[{'mal_id': 3, 'type': 'anime', 'name': 'Gonzo', 'url': 'https://myanimelist.net/anime/producer/3/Gonzo'}, {'mal_id': 1436, 'type': 'anime', 'name': 'Stingray', 'url': 'https://myanimelist.net/anime/producer/1436/Stingray'}]</t>
  </si>
  <si>
    <t>https://myanimelist.net/anime/37736/Rang_Wo_Men_Shao_Ba</t>
  </si>
  <si>
    <t>{'jpg': {'image_url': 'https://cdn.myanimelist.net/images/anime/1744/112321.jpg', 'small_image_url': 'https://cdn.myanimelist.net/images/anime/1744/112321t.jpg', 'large_image_url': 'https://cdn.myanimelist.net/images/anime/1744/112321l.jpg'}, 'webp': {'image_url': 'https://cdn.myanimelist.net/images/anime/1744/112321.webp', 'small_image_url': 'https://cdn.myanimelist.net/images/anime/1744/112321t.webp', 'large_image_url': 'https://cdn.myanimelist.net/images/anime/1744/112321l.webp'}}</t>
  </si>
  <si>
    <t>[{'type': 'Default', 'title': 'Rang Wo Men Shao Ba'}, {'type': 'Synonym', 'title': 'Rang Women Shao Ba'}, {'type': 'Synonym', 'title': 'Let Us Burn'}, {'type': 'Japanese', 'title': 'è®©æˆ‘ä»¬çƒ§å§'}, {'type': 'English', 'title': 'Fire X Fire'}]</t>
  </si>
  <si>
    <t>Fire X Fire</t>
  </si>
  <si>
    <t>è®©æˆ‘ä»¬çƒ§å§</t>
  </si>
  <si>
    <t>['Rang Women Shao Ba', 'Let Us Burn']</t>
  </si>
  <si>
    <t>{'from': '2018-02-13T00:00:00+00:00', 'to': '2018-03-22T00:00:00+00:00', 'prop': {'from': {'day': 13, 'month': 2, 'year': 2018}, 'to': {'day': 22, 'month': 3, 'year': 2018}}, 'string': 'Feb 13, 2018 to Mar 22, 2018'}</t>
  </si>
  <si>
    <t>https://myanimelist.net/anime/37737/Mu_Wang_Zhi_Wang__Qi_Lin_Jue</t>
  </si>
  <si>
    <t>{'jpg': {'image_url': 'https://cdn.myanimelist.net/images/anime/1483/91896.jpg', 'small_image_url': 'https://cdn.myanimelist.net/images/anime/1483/91896t.jpg', 'large_image_url': 'https://cdn.myanimelist.net/images/anime/1483/91896l.jpg'}, 'webp': {'image_url': 'https://cdn.myanimelist.net/images/anime/1483/91896.webp', 'small_image_url': 'https://cdn.myanimelist.net/images/anime/1483/91896t.webp', 'large_image_url': 'https://cdn.myanimelist.net/images/anime/1483/91896l.webp'}}</t>
  </si>
  <si>
    <t>[{'type': 'Default', 'title': 'Mu Wang Zhi Wang: Qi Lin Jue'}, {'type': 'Synonym', 'title': 'Great King of the Grave: Secrets of the Qilin'}, {'type': 'Japanese', 'title': 'å¢“çŽ‹ä¹‹çŽ‹ éº’éºŸå†³'}]</t>
  </si>
  <si>
    <t>å¢“çŽ‹ä¹‹çŽ‹ éº’éºŸå†³</t>
  </si>
  <si>
    <t>['Great King of the Grave: Secrets of the Qilin']</t>
  </si>
  <si>
    <t>{'from': '2016-07-21T00:00:00+00:00', 'to': '2016-11-24T00:00:00+00:00', 'prop': {'from': {'day': 21, 'month': 7, 'year': 2016}, 'to': {'day': 24, 'month': 11, 'year': 2016}}, 'string': 'Jul 21, 2016 to Nov 24, 2016'}</t>
  </si>
  <si>
    <t>[{'mal_id': 2191, 'type': 'anime', 'name': 'BUILD DREAM', 'url': 'https://myanimelist.net/anime/producer/2191/BUILD_DREAM'}]</t>
  </si>
  <si>
    <t>[{'mal_id': 1, 'type': 'anime', 'name': 'Action', 'url': 'https://myanimelist.net/anime/genre/1/Action'}, {'mal_id': 7, 'type': 'anime', 'name': 'Mystery', 'url': 'https://myanimelist.net/anime/genre/7/Mystery'}, {'mal_id': 22, 'type': 'anime', 'name': 'Romance', 'url': 'https://myanimelist.net/anime/genre/22/Romance'}]</t>
  </si>
  <si>
    <t>https://myanimelist.net/anime/37739/Future_Card_Shin_Buddyfight</t>
  </si>
  <si>
    <t>{'jpg': {'image_url': 'https://cdn.myanimelist.net/images/anime/1367/95055.jpg', 'small_image_url': 'https://cdn.myanimelist.net/images/anime/1367/95055t.jpg', 'large_image_url': 'https://cdn.myanimelist.net/images/anime/1367/95055l.jpg'}, 'webp': {'image_url': 'https://cdn.myanimelist.net/images/anime/1367/95055.webp', 'small_image_url': 'https://cdn.myanimelist.net/images/anime/1367/95055t.webp', 'large_image_url': 'https://cdn.myanimelist.net/images/anime/1367/95055l.webp'}}</t>
  </si>
  <si>
    <t>{'youtube_id': 'F223OrWqCBA', 'url': 'https://www.youtube.com/watch?v=F223OrWqCBA', 'embed_url': 'https://www.youtube.com/embed/F223OrWqCBA?enablejsapi=1&amp;wmode=opaque&amp;autoplay=1', 'images': {'image_url': 'https://img.youtube.com/vi/F223OrWqCBA/default.jpg', 'small_image_url': 'https://img.youtube.com/vi/F223OrWqCBA/sddefault.jpg', 'medium_image_url': 'https://img.youtube.com/vi/F223OrWqCBA/mqdefault.jpg', 'large_image_url': 'https://img.youtube.com/vi/F223OrWqCBA/hqdefault.jpg', 'maximum_image_url': 'https://img.youtube.com/vi/F223OrWqCBA/maxresdefault.jpg'}}</t>
  </si>
  <si>
    <t>[{'type': 'Default', 'title': 'Future Card Shin Buddyfight'}, {'type': 'Japanese', 'title': 'ãƒ•ãƒ¥ãƒ¼ãƒãƒ£ãƒ¼ã‚«ãƒ¼ãƒ‰ ç¥žãƒãƒ‡ã‚£ãƒ•ã‚¡ã‚¤ãƒˆ'}, {'type': 'English', 'title': 'Future Card Buddyfight Ace'}, {'type': 'German', 'title': 'Future Card Buddyfight Ace'}, {'type': 'Spanish', 'title': 'Future Card Buddyfight Ace'}, {'type': 'French', 'title': 'Future Card Buddyfight Ace'}]</t>
  </si>
  <si>
    <t>Future Card Buddyfight Ace</t>
  </si>
  <si>
    <t>ãƒ•ãƒ¥ãƒ¼ãƒãƒ£ãƒ¼ã‚«ãƒ¼ãƒ‰ ç¥žãƒãƒ‡ã‚£ãƒ•ã‚¡ã‚¤ãƒˆ</t>
  </si>
  <si>
    <t>{'from': '2018-06-02T00:00:00+00:00', 'to': '2019-04-27T00:00:00+00:00', 'prop': {'from': {'day': 2, 'month': 6, 'year': 2018}, 'to': {'day': 27, 'month': 4, 'year': 2019}}, 'string': 'Jun 2, 2018 to Apr 27, 2019'}</t>
  </si>
  <si>
    <t>https://myanimelist.net/anime/37740/Bai_Ye_Ling_Long</t>
  </si>
  <si>
    <t>{'jpg': {'image_url': 'https://cdn.myanimelist.net/images/anime/1269/93787.jpg', 'small_image_url': 'https://cdn.myanimelist.net/images/anime/1269/93787t.jpg', 'large_image_url': 'https://cdn.myanimelist.net/images/anime/1269/93787l.jpg'}, 'webp': {'image_url': 'https://cdn.myanimelist.net/images/anime/1269/93787.webp', 'small_image_url': 'https://cdn.myanimelist.net/images/anime/1269/93787t.webp', 'large_image_url': 'https://cdn.myanimelist.net/images/anime/1269/93787l.webp'}}</t>
  </si>
  <si>
    <t>[{'type': 'Default', 'title': 'Bai Ye Ling Long'}, {'type': 'Synonym', 'title': 'Baiye Linglong'}, {'type': 'Japanese', 'title': 'ç™½å¤œçŽ²ç‘'}, {'type': 'English', 'title': 'Whited Nighttime'}]</t>
  </si>
  <si>
    <t>Whited Nighttime</t>
  </si>
  <si>
    <t>ç™½å¤œçŽ²ç‘</t>
  </si>
  <si>
    <t>['Baiye Linglong']</t>
  </si>
  <si>
    <t>{'from': '2018-06-06T00:00:00+00:00', 'to': '2018-11-21T00:00:00+00:00', 'prop': {'from': {'day': 6, 'month': 6, 'year': 2018}, 'to': {'day': 21, 'month': 11, 'year': 2018}}, 'string': 'Jun 6, 2018 to Nov 21, 2018'}</t>
  </si>
  <si>
    <t>https://myanimelist.net/anime/37742/Chainsaw_Maid_Episode_0</t>
  </si>
  <si>
    <t>{'jpg': {'image_url': 'https://cdn.myanimelist.net/images/anime/1206/93028.jpg', 'small_image_url': 'https://cdn.myanimelist.net/images/anime/1206/93028t.jpg', 'large_image_url': 'https://cdn.myanimelist.net/images/anime/1206/93028l.jpg'}, 'webp': {'image_url': 'https://cdn.myanimelist.net/images/anime/1206/93028.webp', 'small_image_url': 'https://cdn.myanimelist.net/images/anime/1206/93028t.webp', 'large_image_url': 'https://cdn.myanimelist.net/images/anime/1206/93028l.webp'}}</t>
  </si>
  <si>
    <t>[{'type': 'Default', 'title': 'Chainsaw Maid Episode 0'}, {'type': 'Synonym', 'title': 'Chainsaw Maid Gaiden Episode 0'}, {'type': 'Japanese', 'title': 'ãƒã‚§ãƒ¼ãƒ³ã‚½ãƒ¼ãƒ¡ã‚¤ãƒ‰å¤–ä¼ ã‚¨ãƒ”ã‚½ãƒ¼ãƒ‰0'}, {'type': 'English', 'title': 'Chainsaw Maid: Episode Zero'}]</t>
  </si>
  <si>
    <t>Chainsaw Maid: Episode Zero</t>
  </si>
  <si>
    <t>ãƒã‚§ãƒ¼ãƒ³ã‚½ãƒ¼ãƒ¡ã‚¤ãƒ‰å¤–ä¼ ã‚¨ãƒ”ã‚½ãƒ¼ãƒ‰0</t>
  </si>
  <si>
    <t>['Chainsaw Maid Gaiden Episode 0']</t>
  </si>
  <si>
    <t>{'from': '2010-10-29T00:00:00+00:00', 'to': None, 'prop': {'from': {'day': 29, 'month': 10, 'year': 2010}, 'to': {'day': None, 'month': None, 'year': None}}, 'string': 'Oct 29, 2010'}</t>
  </si>
  <si>
    <t>[{'mal_id': 4, 'type': 'anime', 'name': 'Comedy', 'url': 'https://myanimelist.net/anime/genre/4/Comedy'}, {'mal_id': 14, 'type': 'anime', 'name': 'Horror', 'url': 'https://myanimelist.net/anime/genre/14/Horror'}, {'mal_id': 37, 'type': 'anime', 'name': 'Supernatural', 'url': 'https://myanimelist.net/anime/genre/37/Supernatural'}, {'mal_id': 41, 'type': 'anime', 'name': 'Suspense', 'url': 'https://myanimelist.net/anime/genre/41/Suspense'}]</t>
  </si>
  <si>
    <t>https://myanimelist.net/anime/37744/Isekai_Cheat_Magician</t>
  </si>
  <si>
    <t>{'jpg': {'image_url': 'https://cdn.myanimelist.net/images/anime/1282/102248.jpg', 'small_image_url': 'https://cdn.myanimelist.net/images/anime/1282/102248t.jpg', 'large_image_url': 'https://cdn.myanimelist.net/images/anime/1282/102248l.jpg'}, 'webp': {'image_url': 'https://cdn.myanimelist.net/images/anime/1282/102248.webp', 'small_image_url': 'https://cdn.myanimelist.net/images/anime/1282/102248t.webp', 'large_image_url': 'https://cdn.myanimelist.net/images/anime/1282/102248l.webp'}}</t>
  </si>
  <si>
    <t>{'youtube_id': 'qMSJKQEAAtw', 'url': 'https://www.youtube.com/watch?v=qMSJKQEAAtw', 'embed_url': 'https://www.youtube.com/embed/qMSJKQEAAtw?enablejsapi=1&amp;wmode=opaque&amp;autoplay=1', 'images': {'image_url': 'https://img.youtube.com/vi/qMSJKQEAAtw/default.jpg', 'small_image_url': 'https://img.youtube.com/vi/qMSJKQEAAtw/sddefault.jpg', 'medium_image_url': 'https://img.youtube.com/vi/qMSJKQEAAtw/mqdefault.jpg', 'large_image_url': 'https://img.youtube.com/vi/qMSJKQEAAtw/hqdefault.jpg', 'maximum_image_url': 'https://img.youtube.com/vi/qMSJKQEAAtw/maxresdefault.jpg'}}</t>
  </si>
  <si>
    <t>[{'type': 'Default', 'title': 'Isekai Cheat Magician'}, {'type': 'Synonym', 'title': 'Isekai Cheat Majutsushi'}, {'type': 'Japanese', 'title': 'ç•°ä¸–ç•Œãƒãƒ¼ãƒˆé­”è¡“å¸«ã€ˆãƒžã‚¸ã‚·ãƒ£ãƒ³ã€‰'}, {'type': 'English', 'title': 'Isekai Cheat Magician'}]</t>
  </si>
  <si>
    <t>ç•°ä¸–ç•Œãƒãƒ¼ãƒˆé­”è¡“å¸«ã€ˆãƒžã‚¸ã‚·ãƒ£ãƒ³ã€‰</t>
  </si>
  <si>
    <t>['Isekai Cheat Majutsushi']</t>
  </si>
  <si>
    <t>{'from': '2019-07-10T00:00:00+00:00', 'to': '2019-09-25T00:00:00+00:00', 'prop': {'from': {'day': 10, 'month': 7, 'year': 2019}, 'to': {'day': 25, 'month': 9, 'year': 2019}}, 'string': 'Jul 10, 2019 to Sep 25, 2019'}</t>
  </si>
  <si>
    <t>[{'mal_id': 238, 'type': 'anime', 'name': 'AT-X', 'url': 'https://myanimelist.net/anime/producer/238/AT-X'}, {'mal_id': 1551, 'type': 'anime', 'name': 'Kadokawa Media House', 'url': 'https://myanimelist.net/anime/producer/1551/Kadokawa_Media_House'}, {'mal_id': 1696, 'type': 'anime', 'name': 'Kadokawa', 'url': 'https://myanimelist.net/anime/producer/1696/Kadokawa'}, {'mal_id': 1708, 'type': 'anime', 'name': 'Shufunotomo', 'url': 'https://myanimelist.net/anime/producer/1708/Shufunotomo'}]</t>
  </si>
  <si>
    <t>https://myanimelist.net/anime/37747/Ame-iro_Cocoa__Side_G</t>
  </si>
  <si>
    <t>{'jpg': {'image_url': 'https://cdn.myanimelist.net/images/anime/1429/98887.jpg', 'small_image_url': 'https://cdn.myanimelist.net/images/anime/1429/98887t.jpg', 'large_image_url': 'https://cdn.myanimelist.net/images/anime/1429/98887l.jpg'}, 'webp': {'image_url': 'https://cdn.myanimelist.net/images/anime/1429/98887.webp', 'small_image_url': 'https://cdn.myanimelist.net/images/anime/1429/98887t.webp', 'large_image_url': 'https://cdn.myanimelist.net/images/anime/1429/98887l.webp'}}</t>
  </si>
  <si>
    <t>{'youtube_id': 'DV92H1LhKsU', 'url': 'https://www.youtube.com/watch?v=DV92H1LhKsU', 'embed_url': 'https://www.youtube.com/embed/DV92H1LhKsU?enablejsapi=1&amp;wmode=opaque&amp;autoplay=1', 'images': {'image_url': 'https://img.youtube.com/vi/DV92H1LhKsU/default.jpg', 'small_image_url': 'https://img.youtube.com/vi/DV92H1LhKsU/sddefault.jpg', 'medium_image_url': 'https://img.youtube.com/vi/DV92H1LhKsU/mqdefault.jpg', 'large_image_url': 'https://img.youtube.com/vi/DV92H1LhKsU/hqdefault.jpg', 'maximum_image_url': 'https://img.youtube.com/vi/DV92H1LhKsU/maxresdefault.jpg'}}</t>
  </si>
  <si>
    <t>[{'type': 'Default', 'title': 'Ame-iro Cocoa: Side G'}, {'type': 'Synonym', 'title': 'Ame-iro Cocoa 5th Season'}, {'type': 'Synonym', 'title': 'Ameiro Cocoa'}, {'type': 'Synonym', 'title': 'Rainy Cocoa'}, {'type': 'Synonym', 'title': 'Ame-iro Cocoa 5'}, {'type': 'Japanese', 'title': 'é›¨è‰²ã‚³ã‚³ã‚¢ side G'}, {'type': 'Spanish', 'title': 'Rainy Cocoa side G'}]</t>
  </si>
  <si>
    <t>é›¨è‰²ã‚³ã‚³ã‚¢ side G</t>
  </si>
  <si>
    <t>['Ame-iro Cocoa 5th Season', 'Ameiro Cocoa', 'Rainy Cocoa', 'Ame-iro Cocoa 5']</t>
  </si>
  <si>
    <t>https://myanimelist.net/anime/37749/Turning_Mecard_R</t>
  </si>
  <si>
    <t>{'jpg': {'image_url': 'https://cdn.myanimelist.net/images/anime/1592/98721.jpg', 'small_image_url': 'https://cdn.myanimelist.net/images/anime/1592/98721t.jpg', 'large_image_url': 'https://cdn.myanimelist.net/images/anime/1592/98721l.jpg'}, 'webp': {'image_url': 'https://cdn.myanimelist.net/images/anime/1592/98721.webp', 'small_image_url': 'https://cdn.myanimelist.net/images/anime/1592/98721t.webp', 'large_image_url': 'https://cdn.myanimelist.net/images/anime/1592/98721l.webp'}}</t>
  </si>
  <si>
    <t>[{'type': 'Default', 'title': 'Turning Mecard R'}, {'type': 'Japanese', 'title': 'í„°ë‹ë©”ì¹´ë“œ R'}, {'type': 'English', 'title': 'Turning Mecard R'}]</t>
  </si>
  <si>
    <t>í„°ë‹ë©”ì¹´ë“œ R</t>
  </si>
  <si>
    <t>{'from': '2017-09-14T00:00:00+00:00', 'to': '2018-04-05T00:00:00+00:00', 'prop': {'from': {'day': 14, 'month': 9, 'year': 2017}, 'to': {'day': 5, 'month': 4, 'year': 2018}}, 'string': 'Sep 14, 2017 to Apr 5, 2018'}</t>
  </si>
  <si>
    <t>https://myanimelist.net/anime/37750/Turning_Mecard_W__Vandyne-ui_Bimil</t>
  </si>
  <si>
    <t>{'jpg': {'image_url': 'https://cdn.myanimelist.net/images/anime/1222/131427.jpg', 'small_image_url': 'https://cdn.myanimelist.net/images/anime/1222/131427t.jpg', 'large_image_url': 'https://cdn.myanimelist.net/images/anime/1222/131427l.jpg'}, 'webp': {'image_url': 'https://cdn.myanimelist.net/images/anime/1222/131427.webp', 'small_image_url': 'https://cdn.myanimelist.net/images/anime/1222/131427t.webp', 'large_image_url': 'https://cdn.myanimelist.net/images/anime/1222/131427l.webp'}}</t>
  </si>
  <si>
    <t>[{'type': 'Default', 'title': 'Turning Mecard W: Vandyne-ui Bimil'}, {'type': 'Japanese', 'title': 'í„°ë‹ë©”ì¹´ë“œ W ë°˜ë‹¤ì¸ì˜ ë¹„ë°€'}, {'type': 'English', 'title': "Turning Mecard W: Vandyne's Secret"}]</t>
  </si>
  <si>
    <t>Turning Mecard W: Vandyne's Secret</t>
  </si>
  <si>
    <t>í„°ë‹ë©”ì¹´ë“œ W ë°˜ë‹¤ì¸ì˜ ë¹„ë°€</t>
  </si>
  <si>
    <t>{'from': '2017-10-15T00:00:00+00:00', 'to': '2017-11-19T00:00:00+00:00', 'prop': {'from': {'day': 15, 'month': 10, 'year': 2017}, 'to': {'day': 19, 'month': 11, 'year': 2017}}, 'string': 'Oct 15, 2017 to Nov 19, 2017'}</t>
  </si>
  <si>
    <t>https://myanimelist.net/anime/37751/Turning_Mecard_W__Vandyne-ui_Bimil_-_Teugbyeolpan</t>
  </si>
  <si>
    <t>{'jpg': {'image_url': 'https://cdn.myanimelist.net/images/anime/1475/91955.jpg', 'small_image_url': 'https://cdn.myanimelist.net/images/anime/1475/91955t.jpg', 'large_image_url': 'https://cdn.myanimelist.net/images/anime/1475/91955l.jpg'}, 'webp': {'image_url': 'https://cdn.myanimelist.net/images/anime/1475/91955.webp', 'small_image_url': 'https://cdn.myanimelist.net/images/anime/1475/91955t.webp', 'large_image_url': 'https://cdn.myanimelist.net/images/anime/1475/91955l.webp'}}</t>
  </si>
  <si>
    <t>[{'type': 'Default', 'title': 'Turning Mecard W: Vandyne-ui Bimil - Teugbyeolpan'}, {'type': 'Synonym', 'title': 'Turning Mecards W: Secret of Vandyne'}, {'type': 'Japanese', 'title': 'í„°ë‹ë©”ì¹´ë“œ W ë°˜ë‹¤ì¸ì˜ ë¹„ë°€ íŠ¹ë³„íŒ'}, {'type': 'English', 'title': 'Turning Mecard W: The Secret of Vandyne - Special Edition'}]</t>
  </si>
  <si>
    <t>Turning Mecard W: The Secret of Vandyne - Special Edition</t>
  </si>
  <si>
    <t>í„°ë‹ë©”ì¹´ë“œ W ë°˜ë‹¤ì¸ì˜ ë¹„ë°€ íŠ¹ë³„íŒ</t>
  </si>
  <si>
    <t>['Turning Mecards W: Secret of Vandyne']</t>
  </si>
  <si>
    <t>https://myanimelist.net/anime/37752/Gonglyong_Mecard</t>
  </si>
  <si>
    <t>{'jpg': {'image_url': 'https://cdn.myanimelist.net/images/anime/1868/98715.jpg', 'small_image_url': 'https://cdn.myanimelist.net/images/anime/1868/98715t.jpg', 'large_image_url': 'https://cdn.myanimelist.net/images/anime/1868/98715l.jpg'}, 'webp': {'image_url': 'https://cdn.myanimelist.net/images/anime/1868/98715.webp', 'small_image_url': 'https://cdn.myanimelist.net/images/anime/1868/98715t.webp', 'large_image_url': 'https://cdn.myanimelist.net/images/anime/1868/98715l.webp'}}</t>
  </si>
  <si>
    <t>[{'type': 'Default', 'title': 'Gonglyong Mecard'}, {'type': 'Synonym', 'title': 'Dinosaur Mecard'}, {'type': 'Japanese', 'title': 'ê³µë£¡ë©”ì¹´ë“œ'}, {'type': 'English', 'title': 'Dino Mecard'}]</t>
  </si>
  <si>
    <t>Dino Mecard</t>
  </si>
  <si>
    <t>ê³µë£¡ë©”ì¹´ë“œ</t>
  </si>
  <si>
    <t>['Dinosaur Mecard']</t>
  </si>
  <si>
    <t>{'from': '2017-11-23T00:00:00+00:00', 'to': '2018-12-27T00:00:00+00:00', 'prop': {'from': {'day': 23, 'month': 11, 'year': 2017}, 'to': {'day': 27, 'month': 12, 'year': 2018}}, 'string': 'Nov 23, 2017 to Dec 27, 2018'}</t>
  </si>
  <si>
    <t>{'day': 'Thursdays', 'time': '13:50', 'timezone': 'Asia/Tokyo', 'string': 'Thursdays at 13:50 (JST)'}</t>
  </si>
  <si>
    <t>https://myanimelist.net/anime/37753/Wonder_Gravity__Pino_To_Juuryoku_Tsukai</t>
  </si>
  <si>
    <t>{'jpg': {'image_url': 'https://cdn.myanimelist.net/images/anime/1257/91957.jpg', 'small_image_url': 'https://cdn.myanimelist.net/images/anime/1257/91957t.jpg', 'large_image_url': 'https://cdn.myanimelist.net/images/anime/1257/91957l.jpg'}, 'webp': {'image_url': 'https://cdn.myanimelist.net/images/anime/1257/91957.webp', 'small_image_url': 'https://cdn.myanimelist.net/images/anime/1257/91957t.webp', 'large_image_url': 'https://cdn.myanimelist.net/images/anime/1257/91957l.webp'}}</t>
  </si>
  <si>
    <t>[{'type': 'Default', 'title': 'Wonder Gravity: Pino To Juuryoku Tsukai'}, {'type': 'Synonym', 'title': 'Wonder Gravity Opening Movie'}, {'type': 'Japanese', 'title': 'ãƒ¯ãƒ³ãƒ€ãƒ¼ã‚°ãƒ©ãƒ“ãƒ†ã‚£ ï½žãƒ”ãƒŽã¨é‡åŠ›ä½¿ã„ï½ž'}, {'type': 'English', 'title': 'Wonder Gravity: Pino and the Gravity Users'}]</t>
  </si>
  <si>
    <t>Wonder Gravity: Pino and the Gravity Users</t>
  </si>
  <si>
    <t>ãƒ¯ãƒ³ãƒ€ãƒ¼ã‚°ãƒ©ãƒ“ãƒ†ã‚£ ï½žãƒ”ãƒŽã¨é‡åŠ›ä½¿ã„ï½ž</t>
  </si>
  <si>
    <t>['Wonder Gravity Opening Movie']</t>
  </si>
  <si>
    <t>https://myanimelist.net/anime/37755/Golden_Douga_Gekijou</t>
  </si>
  <si>
    <t>{'jpg': {'image_url': 'https://cdn.myanimelist.net/images/anime/1946/93002.jpg', 'small_image_url': 'https://cdn.myanimelist.net/images/anime/1946/93002t.jpg', 'large_image_url': 'https://cdn.myanimelist.net/images/anime/1946/93002l.jpg'}, 'webp': {'image_url': 'https://cdn.myanimelist.net/images/anime/1946/93002.webp', 'small_image_url': 'https://cdn.myanimelist.net/images/anime/1946/93002t.webp', 'large_image_url': 'https://cdn.myanimelist.net/images/anime/1946/93002l.webp'}}</t>
  </si>
  <si>
    <t>[{'type': 'Default', 'title': 'Golden Douga Gekijou'}, {'type': 'Synonym', 'title': 'Golden Kamuy Short Anime: Golden Douga Gekijou'}, {'type': 'Japanese', 'title': 'ã‚´ãƒ¼ãƒ«ãƒ‡ãƒ³é“ç”»åŠ‡å ´'}, {'type': 'English', 'title': 'Golden Travelogue Theater'}]</t>
  </si>
  <si>
    <t>Golden Travelogue Theater</t>
  </si>
  <si>
    <t>ã‚´ãƒ¼ãƒ«ãƒ‡ãƒ³é“ç”»åŠ‡å ´</t>
  </si>
  <si>
    <t>['Golden Kamuy Short Anime: Golden Douga Gekijou']</t>
  </si>
  <si>
    <t>{'from': '2018-04-16T00:00:00+00:00', 'to': '2023-06-27T00:00:00+00:00', 'prop': {'from': {'day': 16, 'month': 4, 'year': 2018}, 'to': {'day': 27, 'month': 6, 'year': 2023}}, 'string': 'Apr 16, 2018 to Jun 27, 2023'}</t>
  </si>
  <si>
    <t>https://myanimelist.net/anime/37760/Mecha-ude</t>
  </si>
  <si>
    <t>{'jpg': {'image_url': 'https://cdn.myanimelist.net/images/anime/1625/92925.jpg', 'small_image_url': 'https://cdn.myanimelist.net/images/anime/1625/92925t.jpg', 'large_image_url': 'https://cdn.myanimelist.net/images/anime/1625/92925l.jpg'}, 'webp': {'image_url': 'https://cdn.myanimelist.net/images/anime/1625/92925.webp', 'small_image_url': 'https://cdn.myanimelist.net/images/anime/1625/92925t.webp', 'large_image_url': 'https://cdn.myanimelist.net/images/anime/1625/92925l.webp'}}</t>
  </si>
  <si>
    <t>{'youtube_id': 'raHw1BxNo68', 'url': 'https://www.youtube.com/watch?v=raHw1BxNo68', 'embed_url': 'https://www.youtube.com/embed/raHw1BxNo68?enablejsapi=1&amp;wmode=opaque&amp;autoplay=1', 'images': {'image_url': 'https://img.youtube.com/vi/raHw1BxNo68/default.jpg', 'small_image_url': 'https://img.youtube.com/vi/raHw1BxNo68/sddefault.jpg', 'medium_image_url': 'https://img.youtube.com/vi/raHw1BxNo68/mqdefault.jpg', 'large_image_url': 'https://img.youtube.com/vi/raHw1BxNo68/hqdefault.jpg', 'maximum_image_url': 'https://img.youtube.com/vi/raHw1BxNo68/maxresdefault.jpg'}}</t>
  </si>
  <si>
    <t>[{'type': 'Default', 'title': 'Mecha-ude'}, {'type': 'Japanese', 'title': 'ãƒ¡ã‚«ã‚¦ãƒ‡'}, {'type': 'English', 'title': 'Mechanical Arms'}]</t>
  </si>
  <si>
    <t>Mechanical Arms</t>
  </si>
  <si>
    <t>ãƒ¡ã‚«ã‚¦ãƒ‡</t>
  </si>
  <si>
    <t>{'from': '2018-09-30T00:00:00+00:00', 'to': None, 'prop': {'from': {'day': 30, 'month': 9, 'year': 2018}, 'to': {'day': None, 'month': None, 'year': None}}, 'string': 'Sep 30, 2018'}</t>
  </si>
  <si>
    <t>Mecha-ude was first released on the Vimeo streaming platform to supporters before being shipped in October 2018.</t>
  </si>
  <si>
    <t>https://myanimelist.net/anime/37762/Chiisana_Konomi</t>
  </si>
  <si>
    <t>{'jpg': {'image_url': 'https://cdn.myanimelist.net/images/anime/1753/91994.jpg', 'small_image_url': 'https://cdn.myanimelist.net/images/anime/1753/91994t.jpg', 'large_image_url': 'https://cdn.myanimelist.net/images/anime/1753/91994l.jpg'}, 'webp': {'image_url': 'https://cdn.myanimelist.net/images/anime/1753/91994.webp', 'small_image_url': 'https://cdn.myanimelist.net/images/anime/1753/91994t.webp', 'large_image_url': 'https://cdn.myanimelist.net/images/anime/1753/91994l.webp'}}</t>
  </si>
  <si>
    <t>[{'type': 'Default', 'title': 'Chiisana Konomi'}, {'type': 'Synonym', 'title': 'Minna no Uta'}, {'type': 'Japanese', 'title': 'å°ã•ãªæœ¨ã®å®Ÿ'}]</t>
  </si>
  <si>
    <t>{'from': '1983-10-05T00:00:00+00:00', 'to': None, 'prop': {'from': {'day': 5, 'month': 10, 'year': 1983}, 'to': {'day': None, 'month': None, 'year': None}}, 'string': 'Oct 5, 1983'}</t>
  </si>
  <si>
    <t>https://myanimelist.net/anime/37764/Kidou_Senshi_Gundam_NT</t>
  </si>
  <si>
    <t>{'jpg': {'image_url': 'https://cdn.myanimelist.net/images/anime/1552/95706.jpg', 'small_image_url': 'https://cdn.myanimelist.net/images/anime/1552/95706t.jpg', 'large_image_url': 'https://cdn.myanimelist.net/images/anime/1552/95706l.jpg'}, 'webp': {'image_url': 'https://cdn.myanimelist.net/images/anime/1552/95706.webp', 'small_image_url': 'https://cdn.myanimelist.net/images/anime/1552/95706t.webp', 'large_image_url': 'https://cdn.myanimelist.net/images/anime/1552/95706l.webp'}}</t>
  </si>
  <si>
    <t>{'youtube_id': 'Ukp1iNI6M0Q', 'url': 'https://www.youtube.com/watch?v=Ukp1iNI6M0Q', 'embed_url': 'https://www.youtube.com/embed/Ukp1iNI6M0Q?enablejsapi=1&amp;wmode=opaque&amp;autoplay=1', 'images': {'image_url': 'https://img.youtube.com/vi/Ukp1iNI6M0Q/default.jpg', 'small_image_url': 'https://img.youtube.com/vi/Ukp1iNI6M0Q/sddefault.jpg', 'medium_image_url': 'https://img.youtube.com/vi/Ukp1iNI6M0Q/mqdefault.jpg', 'large_image_url': 'https://img.youtube.com/vi/Ukp1iNI6M0Q/hqdefault.jpg', 'maximum_image_url': 'https://img.youtube.com/vi/Ukp1iNI6M0Q/maxresdefault.jpg'}}</t>
  </si>
  <si>
    <t>[{'type': 'Default', 'title': 'Kidou Senshi Gundam NT'}, {'type': 'Synonym', 'title': 'Kidou Senshi Gundam Narrative'}, {'type': 'Japanese', 'title': 'æ©Ÿå‹•æˆ¦å£«ã‚¬ãƒ³ãƒ€ãƒ NTï¼ˆãƒŠãƒ©ãƒ†ã‚£ãƒ–ï¼‰'}, {'type': 'English', 'title': 'Mobile Suit Gundam Narrative'}, {'type': 'French', 'title': 'Mobile Suit Gundam NT: Le Film'}]</t>
  </si>
  <si>
    <t>Mobile Suit Gundam Narrative</t>
  </si>
  <si>
    <t>æ©Ÿå‹•æˆ¦å£«ã‚¬ãƒ³ãƒ€ãƒ NTï¼ˆãƒŠãƒ©ãƒ†ã‚£ãƒ–ï¼‰</t>
  </si>
  <si>
    <t>['Kidou Senshi Gundam Narrative']</t>
  </si>
  <si>
    <t>{'from': '2018-11-30T00:00:00+00:00', 'to': None, 'prop': {'from': {'day': 30, 'month': 11, 'year': 2018}, 'to': {'day': None, 'month': None, 'year': None}}, 'string': 'Nov 30, 2018'}</t>
  </si>
  <si>
    <t>[{'mal_id': 64, 'type': 'anime', 'name': 'Sotsu', 'url': 'https://myanimelist.net/anime/producer/64/Sotsu'}, {'mal_id': 109, 'type': 'anime', 'name': 'Shochiku', 'url': 'https://myanimelist.net/anime/producer/109/Shochiku'}]</t>
  </si>
  <si>
    <t>https://myanimelist.net/anime/37765/Kidou_Senshi_Gundam__Senkou_no_Hathaway</t>
  </si>
  <si>
    <t>{'jpg': {'image_url': 'https://cdn.myanimelist.net/images/anime/1195/115685.jpg', 'small_image_url': 'https://cdn.myanimelist.net/images/anime/1195/115685t.jpg', 'large_image_url': 'https://cdn.myanimelist.net/images/anime/1195/115685l.jpg'}, 'webp': {'image_url': 'https://cdn.myanimelist.net/images/anime/1195/115685.webp', 'small_image_url': 'https://cdn.myanimelist.net/images/anime/1195/115685t.webp', 'large_image_url': 'https://cdn.myanimelist.net/images/anime/1195/115685l.webp'}}</t>
  </si>
  <si>
    <t>{'youtube_id': 'xM2q0FQepXQ', 'url': 'https://www.youtube.com/watch?v=xM2q0FQepXQ', 'embed_url': 'https://www.youtube.com/embed/xM2q0FQepXQ?enablejsapi=1&amp;wmode=opaque&amp;autoplay=1', 'images': {'image_url': 'https://img.youtube.com/vi/xM2q0FQepXQ/default.jpg', 'small_image_url': 'https://img.youtube.com/vi/xM2q0FQepXQ/sddefault.jpg', 'medium_image_url': 'https://img.youtube.com/vi/xM2q0FQepXQ/mqdefault.jpg', 'large_image_url': 'https://img.youtube.com/vi/xM2q0FQepXQ/hqdefault.jpg', 'maximum_image_url': 'https://img.youtube.com/vi/xM2q0FQepXQ/maxresdefault.jpg'}}</t>
  </si>
  <si>
    <t>[{'type': 'Default', 'title': 'Kidou Senshi Gundam: Senkou no Hathaway'}, {'type': 'Japanese', 'title': 'æ©Ÿå‹•æˆ¦å£«ã‚¬ãƒ³ãƒ€ãƒ  é–ƒå…‰ã®ãƒã‚µã‚¦ã‚§ã‚¤'}, {'type': 'English', 'title': 'Mobile Suit Gundam: Hathaway'}, {'type': 'Spanish', 'title': 'Mobile Suit Gundam PelÃ­cula: Hathaway'}]</t>
  </si>
  <si>
    <t>Mobile Suit Gundam: Hathaway</t>
  </si>
  <si>
    <t>æ©Ÿå‹•æˆ¦å£«ã‚¬ãƒ³ãƒ€ãƒ  é–ƒå…‰ã®ãƒã‚µã‚¦ã‚§ã‚¤</t>
  </si>
  <si>
    <t>{'from': '2021-06-11T00:00:00+00:00', 'to': None, 'prop': {'from': {'day': 11, 'month': 6, 'year': 2021}, 'to': {'day': None, 'month': None, 'year': None}}, 'string': 'Jun 11, 2021'}</t>
  </si>
  <si>
    <t>https://myanimelist.net/anime/37769/Aguu__Tensai_Ningyou</t>
  </si>
  <si>
    <t>{'jpg': {'image_url': 'https://cdn.myanimelist.net/images/anime/1208/92825.jpg', 'small_image_url': 'https://cdn.myanimelist.net/images/anime/1208/92825t.jpg', 'large_image_url': 'https://cdn.myanimelist.net/images/anime/1208/92825l.jpg'}, 'webp': {'image_url': 'https://cdn.myanimelist.net/images/anime/1208/92825.webp', 'small_image_url': 'https://cdn.myanimelist.net/images/anime/1208/92825t.webp', 'large_image_url': 'https://cdn.myanimelist.net/images/anime/1208/92825l.webp'}}</t>
  </si>
  <si>
    <t>{'youtube_id': 'h0eNlKZt8N0', 'url': 'https://www.youtube.com/watch?v=h0eNlKZt8N0', 'embed_url': 'https://www.youtube.com/embed/h0eNlKZt8N0?enablejsapi=1&amp;wmode=opaque&amp;autoplay=1', 'images': {'image_url': 'https://img.youtube.com/vi/h0eNlKZt8N0/default.jpg', 'small_image_url': 'https://img.youtube.com/vi/h0eNlKZt8N0/sddefault.jpg', 'medium_image_url': 'https://img.youtube.com/vi/h0eNlKZt8N0/mqdefault.jpg', 'large_image_url': 'https://img.youtube.com/vi/h0eNlKZt8N0/hqdefault.jpg', 'maximum_image_url': 'https://img.youtube.com/vi/h0eNlKZt8N0/maxresdefault.jpg'}}</t>
  </si>
  <si>
    <t>[{'type': 'Default', 'title': 'Aguu: Tensai Ningyou'}, {'type': 'Japanese', 'title': 'æ‚ªå¶ â€å¤©æ‰äººå½¢â€'}, {'type': 'English', 'title': 'Aguu: Genius Dolls'}]</t>
  </si>
  <si>
    <t>Aguu: Genius Dolls</t>
  </si>
  <si>
    <t>æ‚ªå¶ â€å¤©æ‰äººå½¢â€</t>
  </si>
  <si>
    <t>https://myanimelist.net/anime/37771/Kiniitta_Chitsu_ni_Ikinari_Nakadashi_OK_na_Resort-tou</t>
  </si>
  <si>
    <t>{'jpg': {'image_url': 'https://cdn.myanimelist.net/images/anime/1495/104144.jpg', 'small_image_url': 'https://cdn.myanimelist.net/images/anime/1495/104144t.jpg', 'large_image_url': 'https://cdn.myanimelist.net/images/anime/1495/104144l.jpg'}, 'webp': {'image_url': 'https://cdn.myanimelist.net/images/anime/1495/104144.webp', 'small_image_url': 'https://cdn.myanimelist.net/images/anime/1495/104144t.webp', 'large_image_url': 'https://cdn.myanimelist.net/images/anime/1495/104144l.webp'}}</t>
  </si>
  <si>
    <t>[{'type': 'Default', 'title': 'Kiniitta Chitsu ni Ikinari Nakadashi OK na Resort-tou'}, {'type': 'Synonym', 'title': 'Resort of Cumpie Fantasies'}, {'type': 'Japanese', 'title': 'æ°—ã«å…¥ã£ãŸè†£ã«ã„ããªã‚Šä¸­å‡ºã—OKãªãƒªã‚¾ãƒ¼ãƒˆå³¶'}]</t>
  </si>
  <si>
    <t>Kiniitta Chitsu ni Ikinari Nakadashi OK na Resort-tou</t>
  </si>
  <si>
    <t>æ°—ã«å…¥ã£ãŸè†£ã«ã„ããªã‚Šä¸­å‡ºã—OKãªãƒªã‚¾ãƒ¼ãƒˆå³¶</t>
  </si>
  <si>
    <t>['Resort of Cumpie Fantasies']</t>
  </si>
  <si>
    <t>{'from': '2017-09-20T00:00:00+00:00', 'to': '2017-10-13T00:00:00+00:00', 'prop': {'from': {'day': 20, 'month': 9, 'year': 2017}, 'to': {'day': 13, 'month': 10, 'year': 2017}}, 'string': 'Sep 20, 2017 to Oct 13, 2017'}</t>
  </si>
  <si>
    <t>Based on the doujin manga by Aomizuan.</t>
  </si>
  <si>
    <t>[{'mal_id': 1836, 'type': 'anime', 'name': 'SELFISH', 'url': 'https://myanimelist.net/anime/producer/1836/SELFISH'}]</t>
  </si>
  <si>
    <t>https://myanimelist.net/anime/37773/Yuru_Yuri</t>
  </si>
  <si>
    <t>{'jpg': {'image_url': 'https://cdn.myanimelist.net/images/anime/1138/99547.jpg', 'small_image_url': 'https://cdn.myanimelist.net/images/anime/1138/99547t.jpg', 'large_image_url': 'https://cdn.myanimelist.net/images/anime/1138/99547l.jpg'}, 'webp': {'image_url': 'https://cdn.myanimelist.net/images/anime/1138/99547.webp', 'small_image_url': 'https://cdn.myanimelist.net/images/anime/1138/99547t.webp', 'large_image_url': 'https://cdn.myanimelist.net/images/anime/1138/99547l.webp'}}</t>
  </si>
  <si>
    <t>{'youtube_id': '4elmGs7pKU0', 'url': 'https://www.youtube.com/watch?v=4elmGs7pKU0', 'embed_url': 'https://www.youtube.com/embed/4elmGs7pKU0?enablejsapi=1&amp;wmode=opaque&amp;autoplay=1', 'images': {'image_url': 'https://img.youtube.com/vi/4elmGs7pKU0/default.jpg', 'small_image_url': 'https://img.youtube.com/vi/4elmGs7pKU0/sddefault.jpg', 'medium_image_url': 'https://img.youtube.com/vi/4elmGs7pKU0/mqdefault.jpg', 'large_image_url': 'https://img.youtube.com/vi/4elmGs7pKU0/hqdefault.jpg', 'maximum_image_url': 'https://img.youtube.com/vi/4elmGs7pKU0/maxresdefault.jpg'}}</t>
  </si>
  <si>
    <t>[{'type': 'Default', 'title': 'Yuru Yuri,'}, {'type': 'Synonym', 'title': 'YuruYuri,'}, {'type': 'Synonym', 'title': 'Yuru Yuri Ten'}, {'type': 'Japanese', 'title': 'ã‚†ã‚‹ã‚†ã‚Šã€'}]</t>
  </si>
  <si>
    <t>ã‚†ã‚‹ã‚†ã‚Šã€</t>
  </si>
  <si>
    <t>['YuruYuri,', 'Yuru Yuri Ten']</t>
  </si>
  <si>
    <t>{'from': '2019-09-18T00:00:00+00:00', 'to': None, 'prop': {'from': {'day': 18, 'month': 9, 'year': 2019}, 'to': {'day': None, 'month': None, 'year': None}}, 'string': 'Sep 18, 2019'}</t>
  </si>
  <si>
    <t>https://myanimelist.net/anime/37775/Slide</t>
  </si>
  <si>
    <t>{'jpg': {'image_url': 'https://cdn.myanimelist.net/images/anime/1584/92043.jpg', 'small_image_url': 'https://cdn.myanimelist.net/images/anime/1584/92043t.jpg', 'large_image_url': 'https://cdn.myanimelist.net/images/anime/1584/92043l.jpg'}, 'webp': {'image_url': 'https://cdn.myanimelist.net/images/anime/1584/92043.webp', 'small_image_url': 'https://cdn.myanimelist.net/images/anime/1584/92043t.webp', 'large_image_url': 'https://cdn.myanimelist.net/images/anime/1584/92043l.webp'}}</t>
  </si>
  <si>
    <t>[{'type': 'Default', 'title': 'Slide'}, {'type': 'Synonym', 'title': 'Slide (2015)'}, {'type': 'Japanese', 'title': 'SLIDE'}, {'type': 'English', 'title': 'Slide'}]</t>
  </si>
  <si>
    <t>SLIDE</t>
  </si>
  <si>
    <t>['Slide (2015)']</t>
  </si>
  <si>
    <t>{'from': '2017-07-10T00:00:00+00:00', 'to': None, 'prop': {'from': {'day': 10, 'month': 7, 'year': 2017}, 'to': {'day': None, 'month': None, 'year': None}}, 'string': 'Jul 10, 2017'}</t>
  </si>
  <si>
    <t>https://myanimelist.net/anime/37776/Kirari_Kagayaku</t>
  </si>
  <si>
    <t>{'jpg': {'image_url': 'https://cdn.myanimelist.net/images/anime/1653/92044.jpg', 'small_image_url': 'https://cdn.myanimelist.net/images/anime/1653/92044t.jpg', 'large_image_url': 'https://cdn.myanimelist.net/images/anime/1653/92044l.jpg'}, 'webp': {'image_url': 'https://cdn.myanimelist.net/images/anime/1653/92044.webp', 'small_image_url': 'https://cdn.myanimelist.net/images/anime/1653/92044t.webp', 'large_image_url': 'https://cdn.myanimelist.net/images/anime/1653/92044l.webp'}}</t>
  </si>
  <si>
    <t>[{'type': 'Default', 'title': 'Kirari Kagayaku'}, {'type': 'Japanese', 'title': 'ãã‚‰ã‚Šè¼ã'}]</t>
  </si>
  <si>
    <t>ãã‚‰ã‚Šè¼ã</t>
  </si>
  <si>
    <t>https://myanimelist.net/anime/37777/Chiisana_Tayori_Ookina_Tayori</t>
  </si>
  <si>
    <t>{'jpg': {'image_url': 'https://cdn.myanimelist.net/images/anime/1513/92045.jpg', 'small_image_url': 'https://cdn.myanimelist.net/images/anime/1513/92045t.jpg', 'large_image_url': 'https://cdn.myanimelist.net/images/anime/1513/92045l.jpg'}, 'webp': {'image_url': 'https://cdn.myanimelist.net/images/anime/1513/92045.webp', 'small_image_url': 'https://cdn.myanimelist.net/images/anime/1513/92045t.webp', 'large_image_url': 'https://cdn.myanimelist.net/images/anime/1513/92045l.webp'}}</t>
  </si>
  <si>
    <t>[{'type': 'Default', 'title': 'Chiisana Tayori, Ookina Tayori.'}, {'type': 'Japanese', 'title': 'å°ã•ãªä¾¿ã‚Šã€å¤§ããªä¾¿ã‚Šã€‚'}]</t>
  </si>
  <si>
    <t>å°ã•ãªä¾¿ã‚Šã€å¤§ããªä¾¿ã‚Šã€‚</t>
  </si>
  <si>
    <t>https://myanimelist.net/anime/37778/Pastel_Life</t>
  </si>
  <si>
    <t>{'jpg': {'image_url': 'https://cdn.myanimelist.net/images/anime/1616/98803.jpg', 'small_image_url': 'https://cdn.myanimelist.net/images/anime/1616/98803t.jpg', 'large_image_url': 'https://cdn.myanimelist.net/images/anime/1616/98803l.jpg'}, 'webp': {'image_url': 'https://cdn.myanimelist.net/images/anime/1616/98803.webp', 'small_image_url': 'https://cdn.myanimelist.net/images/anime/1616/98803t.webp', 'large_image_url': 'https://cdn.myanimelist.net/images/anime/1616/98803l.webp'}}</t>
  </si>
  <si>
    <t>[{'type': 'Default', 'title': 'Pastel Life'}, {'type': 'Japanese', 'title': 'ã±ã™ã¦ã‚‹ã‚‰ã„ãµ'}]</t>
  </si>
  <si>
    <t>ã±ã™ã¦ã‚‹ã‚‰ã„ãµ</t>
  </si>
  <si>
    <t>{'from': '2018-05-17T00:00:00+00:00', 'to': '2018-06-21T00:00:00+00:00', 'prop': {'from': {'day': 17, 'month': 5, 'year': 2018}, 'to': {'day': 21, 'month': 6, 'year': 2018}}, 'string': 'May 17, 2018 to Jun 21, 2018'}</t>
  </si>
  <si>
    <t>https://myanimelist.net/anime/37779/Yakusoku_no_Neverland</t>
  </si>
  <si>
    <t>{'jpg': {'image_url': 'https://cdn.myanimelist.net/images/anime/1830/118780.jpg', 'small_image_url': 'https://cdn.myanimelist.net/images/anime/1830/118780t.jpg', 'large_image_url': 'https://cdn.myanimelist.net/images/anime/1830/118780l.jpg'}, 'webp': {'image_url': 'https://cdn.myanimelist.net/images/anime/1830/118780.webp', 'small_image_url': 'https://cdn.myanimelist.net/images/anime/1830/118780t.webp', 'large_image_url': 'https://cdn.myanimelist.net/images/anime/1830/118780l.webp'}}</t>
  </si>
  <si>
    <t>{'youtube_id': 'JIcjo7XVlOY', 'url': 'https://www.youtube.com/watch?v=JIcjo7XVlOY', 'embed_url': 'https://www.youtube.com/embed/JIcjo7XVlOY?enablejsapi=1&amp;wmode=opaque&amp;autoplay=1', 'images': {'image_url': 'https://img.youtube.com/vi/JIcjo7XVlOY/default.jpg', 'small_image_url': 'https://img.youtube.com/vi/JIcjo7XVlOY/sddefault.jpg', 'medium_image_url': 'https://img.youtube.com/vi/JIcjo7XVlOY/mqdefault.jpg', 'large_image_url': 'https://img.youtube.com/vi/JIcjo7XVlOY/hqdefault.jpg', 'maximum_image_url': 'https://img.youtube.com/vi/JIcjo7XVlOY/maxresdefault.jpg'}}</t>
  </si>
  <si>
    <t>[{'type': 'Default', 'title': 'Yakusoku no Neverland'}, {'type': 'Japanese', 'title': 'ç´„æŸã®ãƒãƒãƒ¼ãƒ©ãƒ³ãƒ‰'}, {'type': 'English', 'title': 'The Promised Neverland'}, {'type': 'German', 'title': 'The Promised Neverland'}, {'type': 'Spanish', 'title': 'The Promised Neverland'}, {'type': 'French', 'title': 'The Promised Neverland'}]</t>
  </si>
  <si>
    <t>The Promised Neverland</t>
  </si>
  <si>
    <t>ç´„æŸã®ãƒãƒãƒ¼ãƒ©ãƒ³ãƒ‰</t>
  </si>
  <si>
    <t>{'from': '2019-01-10T00:00:00+00:00', 'to': '2019-03-29T00:00:00+00:00', 'prop': {'from': {'day': 10, 'month': 1, 'year': 2019}, 'to': {'day': 29, 'month': 3, 'year': 2019}}, 'string': 'Jan 10, 2019 to Mar 29, 2019'}</t>
  </si>
  <si>
    <t>[{'mal_id': 17, 'type': 'anime', 'name': 'Aniplex', 'url': 'https://myanimelist.net/anime/producer/17/Aniplex'}, {'mal_id': 53, 'type': 'anime', 'name': 'Dentsu', 'url': 'https://myanimelist.net/anime/producer/53/Dentsu'}, {'mal_id': 169, 'type': 'anime', 'name': 'Fuji TV', 'url': 'https://myanimelist.net/anime/producer/169/Fuji_TV'}, {'mal_id': 1365, 'type': 'anime', 'name': 'Shueisha', 'url': 'https://myanimelist.net/anime/producer/1365/Shueisha'}, {'mal_id': 1901, 'type': 'anime', 'name': 'CA-Cygames Anime Fund', 'url': 'https://myanimelist.net/anime/producer/1901/CA-Cygames_Anime_Fund'}]</t>
  </si>
  <si>
    <t>[{'mal_id': 10, 'type': 'anime', 'name': 'Fantasy', 'url': 'https://myanimelist.net/anime/genre/10/Fantasy'}, {'mal_id': 7, 'type': 'anime', 'name': 'Mystery', 'url': 'https://myanimelist.net/anime/genre/7/Mystery'}, {'mal_id': 24, 'type': 'anime', 'name': 'Sci-Fi', 'url': 'https://myanimelist.net/anime/genre/24/Sci-Fi'}, {'mal_id': 41, 'type': 'anime', 'name': 'Suspense', 'url': 'https://myanimelist.net/anime/genre/41/Suspense'}]</t>
  </si>
  <si>
    <t>https://myanimelist.net/anime/37780/Okojo_to_Yamane</t>
  </si>
  <si>
    <t>{'jpg': {'image_url': 'https://cdn.myanimelist.net/images/anime/1458/95072.jpg', 'small_image_url': 'https://cdn.myanimelist.net/images/anime/1458/95072t.jpg', 'large_image_url': 'https://cdn.myanimelist.net/images/anime/1458/95072l.jpg'}, 'webp': {'image_url': 'https://cdn.myanimelist.net/images/anime/1458/95072.webp', 'small_image_url': 'https://cdn.myanimelist.net/images/anime/1458/95072t.webp', 'large_image_url': 'https://cdn.myanimelist.net/images/anime/1458/95072l.webp'}}</t>
  </si>
  <si>
    <t>[{'type': 'Default', 'title': 'Okojo to Yamane'}, {'type': 'Synonym', 'title': 'Weasel and Dormouse'}, {'type': 'Japanese', 'title': 'ã‚ªã‚³ã‚¸ãƒ§ã¨ãƒ¤ãƒžãƒ'}]</t>
  </si>
  <si>
    <t>ã‚ªã‚³ã‚¸ãƒ§ã¨ãƒ¤ãƒžãƒ</t>
  </si>
  <si>
    <t>['Weasel and Dormouse']</t>
  </si>
  <si>
    <t>{'from': '2018-07-19T00:00:00+00:00', 'to': '2019-01-08T00:00:00+00:00', 'prop': {'from': {'day': 19, 'month': 7, 'year': 2018}, 'to': {'day': 8, 'month': 1, 'year': 2019}}, 'string': 'Jul 19, 2018 to Jan 8, 2019'}</t>
  </si>
  <si>
    <t>https://myanimelist.net/anime/37781/Overlord__Ple_Ple_Pleiades_3</t>
  </si>
  <si>
    <t>{'jpg': {'image_url': 'https://cdn.myanimelist.net/images/anime/1386/93157.jpg', 'small_image_url': 'https://cdn.myanimelist.net/images/anime/1386/93157t.jpg', 'large_image_url': 'https://cdn.myanimelist.net/images/anime/1386/93157l.jpg'}, 'webp': {'image_url': 'https://cdn.myanimelist.net/images/anime/1386/93157.webp', 'small_image_url': 'https://cdn.myanimelist.net/images/anime/1386/93157t.webp', 'large_image_url': 'https://cdn.myanimelist.net/images/anime/1386/93157l.webp'}}</t>
  </si>
  <si>
    <t>[{'type': 'Default', 'title': 'Overlord: Ple Ple Pleiades 3'}, {'type': 'Japanese', 'title': 'ã‚ªãƒ¼ãƒãƒ¼ãƒ­ãƒ¼ãƒ‰\u3000ã·ã‚Œã·ã‚Œã·ã‚Œã‚ã§ã™3'}]</t>
  </si>
  <si>
    <t>ã‚ªãƒ¼ãƒãƒ¼ãƒ­ãƒ¼ãƒ‰ã€€ã·ã‚Œã·ã‚Œã·ã‚Œã‚ã§ã™3</t>
  </si>
  <si>
    <t>https://myanimelist.net/anime/37784/Toki_no_Kousa</t>
  </si>
  <si>
    <t>{'jpg': {'image_url': 'https://cdn.myanimelist.net/images/anime/1062/94949.jpg', 'small_image_url': 'https://cdn.myanimelist.net/images/anime/1062/94949t.jpg', 'large_image_url': 'https://cdn.myanimelist.net/images/anime/1062/94949l.jpg'}, 'webp': {'image_url': 'https://cdn.myanimelist.net/images/anime/1062/94949.webp', 'small_image_url': 'https://cdn.myanimelist.net/images/anime/1062/94949t.webp', 'large_image_url': 'https://cdn.myanimelist.net/images/anime/1062/94949l.webp'}}</t>
  </si>
  <si>
    <t>[{'type': 'Default', 'title': 'Toki no Kousa'}, {'type': 'Synonym', 'title': 'Crossing of Time'}, {'type': 'Japanese', 'title': 'ãƒˆã‚­ãƒŽäº¤å·®'}, {'type': 'English', 'title': 'Shibuya Vernacular'}]</t>
  </si>
  <si>
    <t>Shibuya Vernacular</t>
  </si>
  <si>
    <t>ãƒˆã‚­ãƒŽäº¤å·®</t>
  </si>
  <si>
    <t>['Crossing of Time']</t>
  </si>
  <si>
    <t>[{'mal_id': 1877, 'type': 'anime', 'name': 'MAZRI', 'url': 'https://myanimelist.net/anime/producer/1877/MAZRI'}, {'mal_id': 1878, 'type': 'anime', 'name': 'Audio Graphics Institute', 'url': 'https://myanimelist.net/anime/producer/1878/Audio_Graphics_Institute'}]</t>
  </si>
  <si>
    <t>[{'mal_id': 1876, 'type': 'anime', 'name': 'CLAP', 'url': 'https://myanimelist.net/anime/producer/1876/CLAP'}]</t>
  </si>
  <si>
    <t>https://myanimelist.net/anime/37786/Yagate_Kimi_ni_Naru</t>
  </si>
  <si>
    <t>{'jpg': {'image_url': 'https://cdn.myanimelist.net/images/anime/1783/96153.jpg', 'small_image_url': 'https://cdn.myanimelist.net/images/anime/1783/96153t.jpg', 'large_image_url': 'https://cdn.myanimelist.net/images/anime/1783/96153l.jpg'}, 'webp': {'image_url': 'https://cdn.myanimelist.net/images/anime/1783/96153.webp', 'small_image_url': 'https://cdn.myanimelist.net/images/anime/1783/96153t.webp', 'large_image_url': 'https://cdn.myanimelist.net/images/anime/1783/96153l.webp'}}</t>
  </si>
  <si>
    <t>{'youtube_id': '9Tua7jvQgUs', 'url': 'https://www.youtube.com/watch?v=9Tua7jvQgUs', 'embed_url': 'https://www.youtube.com/embed/9Tua7jvQgUs?enablejsapi=1&amp;wmode=opaque&amp;autoplay=1', 'images': {'image_url': 'https://img.youtube.com/vi/9Tua7jvQgUs/default.jpg', 'small_image_url': 'https://img.youtube.com/vi/9Tua7jvQgUs/sddefault.jpg', 'medium_image_url': 'https://img.youtube.com/vi/9Tua7jvQgUs/mqdefault.jpg', 'large_image_url': 'https://img.youtube.com/vi/9Tua7jvQgUs/hqdefault.jpg', 'maximum_image_url': 'https://img.youtube.com/vi/9Tua7jvQgUs/maxresdefault.jpg'}}</t>
  </si>
  <si>
    <t>[{'type': 'Default', 'title': 'Yagate Kimi ni Naru'}, {'type': 'Synonym', 'title': 'YagaKimi'}, {'type': 'Synonym', 'title': 'Eventually'}, {'type': 'Synonym', 'title': 'I Will Become You'}, {'type': 'Japanese', 'title': 'ã‚„ãŒã¦å›ã«ãªã‚‹'}, {'type': 'English', 'title': 'Bloom Into You'}, {'type': 'German', 'title': 'Bloom Into You'}, {'type': 'French', 'title': 'Bloom Into You'}]</t>
  </si>
  <si>
    <t>Bloom Into You</t>
  </si>
  <si>
    <t>ã‚„ãŒã¦å›ã«ãªã‚‹</t>
  </si>
  <si>
    <t>['YagaKimi', 'Eventually', 'I Will Become You']</t>
  </si>
  <si>
    <t>{'from': '2018-10-05T00:00:00+00:00', 'to': '2018-12-28T00:00:00+00:00', 'prop': {'from': {'day': 5, 'month': 10, 'year': 2018}, 'to': {'day': 28, 'month': 12, 'year': 2018}}, 'string': 'Oct 5, 2018 to Dec 28, 2018'}</t>
  </si>
  <si>
    <t>[{'mal_id': 238, 'type': 'anime', 'name': 'AT-X', 'url': 'https://myanimelist.net/anime/producer/238/AT-X'}, {'mal_id': 737, 'type': 'anime', 'name': 'Sony Music Communications', 'url': 'https://myanimelist.net/anime/producer/737/Sony_Music_Communications'},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t>
  </si>
  <si>
    <t>https://myanimelist.net/anime/37787/Space_Bug</t>
  </si>
  <si>
    <t>{'jpg': {'image_url': 'https://cdn.myanimelist.net/images/anime/1063/94832.jpg', 'small_image_url': 'https://cdn.myanimelist.net/images/anime/1063/94832t.jpg', 'large_image_url': 'https://cdn.myanimelist.net/images/anime/1063/94832l.jpg'}, 'webp': {'image_url': 'https://cdn.myanimelist.net/images/anime/1063/94832.webp', 'small_image_url': 'https://cdn.myanimelist.net/images/anime/1063/94832t.webp', 'large_image_url': 'https://cdn.myanimelist.net/images/anime/1063/94832l.webp'}}</t>
  </si>
  <si>
    <t>{'youtube_id': 'ROUtYnPQBDI', 'url': 'https://www.youtube.com/watch?v=ROUtYnPQBDI', 'embed_url': 'https://www.youtube.com/embed/ROUtYnPQBDI?enablejsapi=1&amp;wmode=opaque&amp;autoplay=1', 'images': {'image_url': 'https://img.youtube.com/vi/ROUtYnPQBDI/default.jpg', 'small_image_url': 'https://img.youtube.com/vi/ROUtYnPQBDI/sddefault.jpg', 'medium_image_url': 'https://img.youtube.com/vi/ROUtYnPQBDI/mqdefault.jpg', 'large_image_url': 'https://img.youtube.com/vi/ROUtYnPQBDI/hqdefault.jpg', 'maximum_image_url': 'https://img.youtube.com/vi/ROUtYnPQBDI/maxresdefault.jpg'}}</t>
  </si>
  <si>
    <t>[{'type': 'Default', 'title': 'Space Bug'}, {'type': 'Japanese', 'title': 'ã‚¹ãƒšãƒ¼ã‚¹ãƒã‚°'}, {'type': 'English', 'title': 'The Journey Home'}, {'type': 'German', 'title': 'The Journey Home'}, {'type': 'Spanish', 'title': 'The Journey Home'}, {'type': 'French', 'title': 'The Journey Home'}]</t>
  </si>
  <si>
    <t>The Journey Home</t>
  </si>
  <si>
    <t>ã‚¹ãƒšãƒ¼ã‚¹ãƒã‚°</t>
  </si>
  <si>
    <t>{'from': '2018-07-08T00:00:00+00:00', 'to': '2019-01-06T00:00:00+00:00', 'prop': {'from': {'day': 8, 'month': 7, 'year': 2018}, 'to': {'day': 6, 'month': 1, 'year': 2019}}, 'string': 'Jul 8, 2018 to Jan 6, 2019'}</t>
  </si>
  <si>
    <t>Space Bug is a joint production of Japanese 3D video production company P.I.C.S. and South Korean 3D animation studio W.Baba.</t>
  </si>
  <si>
    <t>[{'mal_id': 1871, 'type': 'anime', 'name': 'Studio W.Baba', 'url': 'https://myanimelist.net/anime/producer/1871/Studio_WBaba'}, {'mal_id': 1872, 'type': 'anime', 'name': 'P.I.C.S.', 'url': 'https://myanimelist.net/anime/producer/1872/PICS'}]</t>
  </si>
  <si>
    <t>https://myanimelist.net/anime/37789/Tenchi_Muyou_Ryououki_3rd_Season_Picture_Drama</t>
  </si>
  <si>
    <t>{'jpg': {'image_url': 'https://cdn.myanimelist.net/images/anime/1763/92078.jpg', 'small_image_url': 'https://cdn.myanimelist.net/images/anime/1763/92078t.jpg', 'large_image_url': 'https://cdn.myanimelist.net/images/anime/1763/92078l.jpg'}, 'webp': {'image_url': 'https://cdn.myanimelist.net/images/anime/1763/92078.webp', 'small_image_url': 'https://cdn.myanimelist.net/images/anime/1763/92078t.webp', 'large_image_url': 'https://cdn.myanimelist.net/images/anime/1763/92078l.webp'}}</t>
  </si>
  <si>
    <t>[{'type': 'Default', 'title': 'Tenchi Muyou! Ryououki 3rd Season Picture Drama'}, {'type': 'Synonym', 'title': 'Tenchi Muyou! Ryououki 3rd Season Radio Special'}, {'type': 'Japanese', 'title': 'ãƒ©ãƒ‚ã‚ªå¤©åœ°'}]</t>
  </si>
  <si>
    <t>ãƒ©ãƒ‚ã‚ªå¤©åœ°</t>
  </si>
  <si>
    <t>['Tenchi Muyou! Ryououki 3rd Season Radio Special']</t>
  </si>
  <si>
    <t>https://myanimelist.net/anime/37790/Taisetsu_na_Kazoku_wo_Tsutsumu_Sono_Te</t>
  </si>
  <si>
    <t>{'jpg': {'image_url': 'https://cdn.myanimelist.net/images/anime/1254/92079.jpg', 'small_image_url': 'https://cdn.myanimelist.net/images/anime/1254/92079t.jpg', 'large_image_url': 'https://cdn.myanimelist.net/images/anime/1254/92079l.jpg'}, 'webp': {'image_url': 'https://cdn.myanimelist.net/images/anime/1254/92079.webp', 'small_image_url': 'https://cdn.myanimelist.net/images/anime/1254/92079t.webp', 'large_image_url': 'https://cdn.myanimelist.net/images/anime/1254/92079l.webp'}}</t>
  </si>
  <si>
    <t>[{'type': 'Default', 'title': 'Taisetsu na Kazoku wo Tsutsumu, Sono Te.'}, {'type': 'Japanese', 'title': 'å¤§åˆ‡ãªå®¶æ—ã‚’åŒ…ã‚€ã€ãã®æ‰‹ã€‚'}]</t>
  </si>
  <si>
    <t>å¤§åˆ‡ãªå®¶æ—ã‚’åŒ…ã‚€ã€ãã®æ‰‹ã€‚</t>
  </si>
  <si>
    <t>{'from': '2017-11-23T00:00:00+00:00', 'to': None, 'prop': {'from': {'day': 23, 'month': 11, 'year': 2017}, 'to': {'day': None, 'month': None, 'year': None}}, 'string': 'Nov 23, 2017'}</t>
  </si>
  <si>
    <t>[{'mal_id': 1837, 'type': 'anime', 'name': 'G-angle', 'url': 'https://myanimelist.net/anime/producer/1837/G-angle'}]</t>
  </si>
  <si>
    <t>https://myanimelist.net/anime/37792/Hanasu_naâ˜…</t>
  </si>
  <si>
    <t>{'jpg': {'image_url': 'https://cdn.myanimelist.net/images/anime/1290/92085.jpg', 'small_image_url': 'https://cdn.myanimelist.net/images/anime/1290/92085t.jpg', 'large_image_url': 'https://cdn.myanimelist.net/images/anime/1290/92085l.jpg'}, 'webp': {'image_url': 'https://cdn.myanimelist.net/images/anime/1290/92085.webp', 'small_image_url': 'https://cdn.myanimelist.net/images/anime/1290/92085t.webp', 'large_image_url': 'https://cdn.myanimelist.net/images/anime/1290/92085l.webp'}}</t>
  </si>
  <si>
    <t>[{'type': 'Default', 'title': 'Hanasu naâ˜…'}, {'type': 'Synonym', 'title': 'Mode Gakuen 2018'}, {'type': 'Synonym', 'title': 'Suki na Koto dake wa'}, {'type': 'Synonym', 'title': 'Shindemo Hanasu naâ˜…'}, {'type': 'Japanese', 'title': 'é›¢ã™ãªâ˜…'}]</t>
  </si>
  <si>
    <t>é›¢ã™ãªâ˜…</t>
  </si>
  <si>
    <t>['Mode Gakuen 2018', 'Suki na Koto dake wa', 'Shindemo Hanasu naâ˜…']</t>
  </si>
  <si>
    <t>https://myanimelist.net/anime/37798/Chaechaepong_Kimchi_Pong</t>
  </si>
  <si>
    <t>{'jpg': {'image_url': 'https://cdn.myanimelist.net/images/anime/1529/92094.jpg', 'small_image_url': 'https://cdn.myanimelist.net/images/anime/1529/92094t.jpg', 'large_image_url': 'https://cdn.myanimelist.net/images/anime/1529/92094l.jpg'}, 'webp': {'image_url': 'https://cdn.myanimelist.net/images/anime/1529/92094.webp', 'small_image_url': 'https://cdn.myanimelist.net/images/anime/1529/92094t.webp', 'large_image_url': 'https://cdn.myanimelist.net/images/anime/1529/92094l.webp'}}</t>
  </si>
  <si>
    <t>[{'type': 'Default', 'title': 'Chaechaepong Kimchi Pong'}, {'type': 'Synonym', 'title': 'Chaechaepong Kimchipong'}, {'type': 'Japanese', 'title': 'ì±„ì±„í ê¹€ì¹˜í'}]</t>
  </si>
  <si>
    <t>ì±„ì±„í ê¹€ì¹˜í</t>
  </si>
  <si>
    <t>['Chaechaepong Kimchipong']</t>
  </si>
  <si>
    <t>{'from': '2002-08-09T00:00:00+00:00', 'to': '2003-02-28T00:00:00+00:00', 'prop': {'from': {'day': 9, 'month': 8, 'year': 2002}, 'to': {'day': 28, 'month': 2, 'year': 2003}}, 'string': 'Aug 9, 2002 to Feb 28, 2003'}</t>
  </si>
  <si>
    <t>https://myanimelist.net/anime/37799/Tokyo_Ghoul_re_2nd_Season</t>
  </si>
  <si>
    <t>{'jpg': {'image_url': 'https://cdn.myanimelist.net/images/anime/1545/121995.jpg', 'small_image_url': 'https://cdn.myanimelist.net/images/anime/1545/121995t.jpg', 'large_image_url': 'https://cdn.myanimelist.net/images/anime/1545/121995l.jpg'}, 'webp': {'image_url': 'https://cdn.myanimelist.net/images/anime/1545/121995.webp', 'small_image_url': 'https://cdn.myanimelist.net/images/anime/1545/121995t.webp', 'large_image_url': 'https://cdn.myanimelist.net/images/anime/1545/121995l.webp'}}</t>
  </si>
  <si>
    <t>{'youtube_id': 'FYIUVr7URFI', 'url': 'https://www.youtube.com/watch?v=FYIUVr7URFI', 'embed_url': 'https://www.youtube.com/embed/FYIUVr7URFI?enablejsapi=1&amp;wmode=opaque&amp;autoplay=1', 'images': {'image_url': 'https://img.youtube.com/vi/FYIUVr7URFI/default.jpg', 'small_image_url': 'https://img.youtube.com/vi/FYIUVr7URFI/sddefault.jpg', 'medium_image_url': 'https://img.youtube.com/vi/FYIUVr7URFI/mqdefault.jpg', 'large_image_url': 'https://img.youtube.com/vi/FYIUVr7URFI/hqdefault.jpg', 'maximum_image_url': 'https://img.youtube.com/vi/FYIUVr7URFI/maxresdefault.jpg'}}</t>
  </si>
  <si>
    <t>[{'type': 'Default', 'title': 'Tokyo Ghoul:re 2nd Season'}, {'type': 'Synonym', 'title': 'Tokyo Kushu:re'}, {'type': 'Synonym', 'title': 'Toukyou Kuushu:re'}, {'type': 'Japanese', 'title': 'æ±äº¬å–°ç¨®ãƒˆãƒ¼ã‚­ãƒ§ãƒ¼ã‚°ãƒ¼ãƒ«ï¼šre ç¬¬2æœŸ'}, {'type': 'English', 'title': 'Tokyo Ghoul:re 2nd Season'}, {'type': 'German', 'title': 'Tokyo Ghoul:re Teil 2'}, {'type': 'Spanish', 'title': 'Tokyo Ghoul:re Parte 2'}, {'type': 'French', 'title': 'Tokyo Ghoul:re Partie 2'}]</t>
  </si>
  <si>
    <t>æ±äº¬å–°ç¨®ãƒˆãƒ¼ã‚­ãƒ§ãƒ¼ã‚°ãƒ¼ãƒ«ï¼šre ç¬¬2æœŸ</t>
  </si>
  <si>
    <t>[{'mal_id': 82, 'type': 'anime', 'name': 'Marvelous Entertainment', 'url': 'https://myanimelist.net/anime/producer/82/Marvelous_Entertainment'}, {'mal_id': 1129, 'type': 'anime', 'name': 'Pierrot Plus', 'url': 'https://myanimelist.net/anime/producer/1129/Pierrot_Plus'}, {'mal_id': 1283, 'type': 'anime', 'name': 'TC Entertainment', 'url': 'https://myanimelist.net/anime/producer/1283/TC_Entertainment'}, {'mal_id': 1365, 'type': 'anime', 'name': 'Shueisha', 'url': 'https://myanimelist.net/anime/producer/1365/Shueisha'}]</t>
  </si>
  <si>
    <t>https://myanimelist.net/anime/37801/Gori_Papa_Ikka_no_Nougyou_wa_Omoshiroi</t>
  </si>
  <si>
    <t>{'jpg': {'image_url': 'https://cdn.myanimelist.net/images/anime/1869/92106.jpg', 'small_image_url': 'https://cdn.myanimelist.net/images/anime/1869/92106t.jpg', 'large_image_url': 'https://cdn.myanimelist.net/images/anime/1869/92106l.jpg'}, 'webp': {'image_url': 'https://cdn.myanimelist.net/images/anime/1869/92106.webp', 'small_image_url': 'https://cdn.myanimelist.net/images/anime/1869/92106t.webp', 'large_image_url': 'https://cdn.myanimelist.net/images/anime/1869/92106l.webp'}}</t>
  </si>
  <si>
    <t>[{'type': 'Default', 'title': 'Gori Papa Ikka no Nougyou wa Omoshiroi'}, {'type': 'Japanese', 'title': 'ã‚´ãƒªãƒ‘ãƒ‘ä¸€å®¶ã®è¾²æ¥­ã¯ã‚ªãƒ¢ã‚·ãƒ­ã‚¤'}]</t>
  </si>
  <si>
    <t>ã‚´ãƒªãƒ‘ãƒ‘ä¸€å®¶ã®è¾²æ¥­ã¯ã‚ªãƒ¢ã‚·ãƒ­ã‚¤</t>
  </si>
  <si>
    <t>{'from': '2017-08-23T00:00:00+00:00', 'to': None, 'prop': {'from': {'day': 23, 'month': 8, 'year': 2017}, 'to': {'day': None, 'month': None, 'year': None}}, 'string': 'Aug 23, 2017'}</t>
  </si>
  <si>
    <t>https://myanimelist.net/anime/37802/Ongeki</t>
  </si>
  <si>
    <t>{'jpg': {'image_url': 'https://cdn.myanimelist.net/images/anime/1143/92107.jpg', 'small_image_url': 'https://cdn.myanimelist.net/images/anime/1143/92107t.jpg', 'large_image_url': 'https://cdn.myanimelist.net/images/anime/1143/92107l.jpg'}, 'webp': {'image_url': 'https://cdn.myanimelist.net/images/anime/1143/92107.webp', 'small_image_url': 'https://cdn.myanimelist.net/images/anime/1143/92107t.webp', 'large_image_url': 'https://cdn.myanimelist.net/images/anime/1143/92107l.webp'}}</t>
  </si>
  <si>
    <t>[{'type': 'Default', 'title': 'Ongeki'}, {'type': 'Synonym', 'title': 'O.N.G.E.K.I.'}, {'type': 'Japanese', 'title': 'ã‚ªãƒ³ã‚²ã‚­'}]</t>
  </si>
  <si>
    <t>ã‚ªãƒ³ã‚²ã‚­</t>
  </si>
  <si>
    <t>['O.N.G.E.K.I.']</t>
  </si>
  <si>
    <t>https://myanimelist.net/anime/37804/Shirobako_Movie</t>
  </si>
  <si>
    <t>{'jpg': {'image_url': 'https://cdn.myanimelist.net/images/anime/1328/111351.jpg', 'small_image_url': 'https://cdn.myanimelist.net/images/anime/1328/111351t.jpg', 'large_image_url': 'https://cdn.myanimelist.net/images/anime/1328/111351l.jpg'}, 'webp': {'image_url': 'https://cdn.myanimelist.net/images/anime/1328/111351.webp', 'small_image_url': 'https://cdn.myanimelist.net/images/anime/1328/111351t.webp', 'large_image_url': 'https://cdn.myanimelist.net/images/anime/1328/111351l.webp'}}</t>
  </si>
  <si>
    <t>{'youtube_id': 'P6Q1tz83SDI', 'url': 'https://www.youtube.com/watch?v=P6Q1tz83SDI', 'embed_url': 'https://www.youtube.com/embed/P6Q1tz83SDI?enablejsapi=1&amp;wmode=opaque&amp;autoplay=1', 'images': {'image_url': 'https://img.youtube.com/vi/P6Q1tz83SDI/default.jpg', 'small_image_url': 'https://img.youtube.com/vi/P6Q1tz83SDI/sddefault.jpg', 'medium_image_url': 'https://img.youtube.com/vi/P6Q1tz83SDI/mqdefault.jpg', 'large_image_url': 'https://img.youtube.com/vi/P6Q1tz83SDI/hqdefault.jpg', 'maximum_image_url': 'https://img.youtube.com/vi/P6Q1tz83SDI/maxresdefault.jpg'}}</t>
  </si>
  <si>
    <t>[{'type': 'Default', 'title': 'Shirobako Movie'}, {'type': 'Synonym', 'title': 'White Box Movie'}, {'type': 'Japanese', 'title': 'åŠ‡å ´ç‰ˆ SHIROBAKO'}]</t>
  </si>
  <si>
    <t>åŠ‡å ´ç‰ˆ SHIROBAKO</t>
  </si>
  <si>
    <t>['White Box Movie']</t>
  </si>
  <si>
    <t>{'from': '2020-02-29T00:00:00+00:00', 'to': None, 'prop': {'from': {'day': 29, 'month': 2, 'year': 2020}, 'to': {'day': None, 'month': None, 'year': None}}, 'string': 'Feb 29, 2020'}</t>
  </si>
  <si>
    <t>Shirobako Movie premiered in North American theaters on August 10, 2021. The film was released on Blu-ray and DVD as Shirobako The Movie by Shout! Factory and Eleven Arts on December 7, 2021.</t>
  </si>
  <si>
    <t>[{'mal_id': 64, 'type': 'anime', 'name': 'Sotsu', 'url': 'https://myanimelist.net/anime/producer/64/Sotsu'}, {'mal_id': 1386, 'type': 'anime', 'name': 'Infinite', 'url': 'https://myanimelist.net/anime/producer/1386/Infinite'}, {'mal_id': 2135, 'type': 'anime', 'name': 'Imagine', 'url': 'https://myanimelist.net/anime/producer/2135/Imagine'}]</t>
  </si>
  <si>
    <t>https://myanimelist.net/anime/37806/Gunjou_no_Magmell</t>
  </si>
  <si>
    <t>{'jpg': {'image_url': 'https://cdn.myanimelist.net/images/anime/1063/98597.jpg', 'small_image_url': 'https://cdn.myanimelist.net/images/anime/1063/98597t.jpg', 'large_image_url': 'https://cdn.myanimelist.net/images/anime/1063/98597l.jpg'}, 'webp': {'image_url': 'https://cdn.myanimelist.net/images/anime/1063/98597.webp', 'small_image_url': 'https://cdn.myanimelist.net/images/anime/1063/98597t.webp', 'large_image_url': 'https://cdn.myanimelist.net/images/anime/1063/98597l.webp'}}</t>
  </si>
  <si>
    <t>{'youtube_id': '1ghnR7G2WHo', 'url': 'https://www.youtube.com/watch?v=1ghnR7G2WHo', 'embed_url': 'https://www.youtube.com/embed/1ghnR7G2WHo?enablejsapi=1&amp;wmode=opaque&amp;autoplay=1', 'images': {'image_url': 'https://img.youtube.com/vi/1ghnR7G2WHo/default.jpg', 'small_image_url': 'https://img.youtube.com/vi/1ghnR7G2WHo/sddefault.jpg', 'medium_image_url': 'https://img.youtube.com/vi/1ghnR7G2WHo/mqdefault.jpg', 'large_image_url': 'https://img.youtube.com/vi/1ghnR7G2WHo/hqdefault.jpg', 'maximum_image_url': 'https://img.youtube.com/vi/1ghnR7G2WHo/maxresdefault.jpg'}}</t>
  </si>
  <si>
    <t>[{'type': 'Default', 'title': 'Gunjou no Magmell'}, {'type': 'Synonym', 'title': 'Magmel of the Sea Blue'}, {'type': 'Japanese', 'title': 'ç¾¤é’ã®ãƒžã‚°ãƒ¡ãƒ«'}, {'type': 'English', 'title': 'Ultramarine Magmell'}, {'type': 'Spanish', 'title': 'Ultramarine Magmell'}]</t>
  </si>
  <si>
    <t>Ultramarine Magmell</t>
  </si>
  <si>
    <t>ç¾¤é’ã®ãƒžã‚°ãƒ¡ãƒ«</t>
  </si>
  <si>
    <t>['Magmel of the Sea Blue']</t>
  </si>
  <si>
    <t>{'from': '2019-04-07T00:00:00+00:00', 'to': '2019-06-30T00:00:00+00:00', 'prop': {'from': {'day': 7, 'month': 4, 'year': 2019}, 'to': {'day': 30, 'month': 6, 'year': 2019}}, 'string': 'Apr 7, 2019 to Jun 30, 2019'}</t>
  </si>
  <si>
    <t>[{'mal_id': 1365, 'type': 'anime', 'name': 'Shueisha', 'url': 'https://myanimelist.net/anime/producer/1365/Shueisha'}, {'mal_id': 1414, 'type': 'anime', 'name': 'bilibili', 'url': 'https://myanimelist.net/anime/producer/1414/bilibili'}, {'mal_id': 1492, 'type': 'anime', 'name': 'Yomiuri TV Enterprise', 'url': 'https://myanimelist.net/anime/producer/1492/Yomiuri_TV_Enterprise'}, {'mal_id': 2153, 'type': 'anime', 'name': 'FanFan Inc.', 'url': 'https://myanimelist.net/anime/producer/2153/FanFan_Inc'}, {'mal_id': 2154, 'type': 'anime', 'name': 'Shun Produce', 'url': 'https://myanimelist.net/anime/producer/2154/Shun_Produce'}]</t>
  </si>
  <si>
    <t>https://myanimelist.net/anime/37807/Princess_Principal__Crown_Handler_Movie_1</t>
  </si>
  <si>
    <t>{'jpg': {'image_url': 'https://cdn.myanimelist.net/images/anime/1543/119200.jpg', 'small_image_url': 'https://cdn.myanimelist.net/images/anime/1543/119200t.jpg', 'large_image_url': 'https://cdn.myanimelist.net/images/anime/1543/119200l.jpg'}, 'webp': {'image_url': 'https://cdn.myanimelist.net/images/anime/1543/119200.webp', 'small_image_url': 'https://cdn.myanimelist.net/images/anime/1543/119200t.webp', 'large_image_url': 'https://cdn.myanimelist.net/images/anime/1543/119200l.webp'}}</t>
  </si>
  <si>
    <t>{'youtube_id': 're0okA0NAEc', 'url': 'https://www.youtube.com/watch?v=re0okA0NAEc', 'embed_url': 'https://www.youtube.com/embed/re0okA0NAEc?enablejsapi=1&amp;wmode=opaque&amp;autoplay=1', 'images': {'image_url': 'https://img.youtube.com/vi/re0okA0NAEc/default.jpg', 'small_image_url': 'https://img.youtube.com/vi/re0okA0NAEc/sddefault.jpg', 'medium_image_url': 'https://img.youtube.com/vi/re0okA0NAEc/mqdefault.jpg', 'large_image_url': 'https://img.youtube.com/vi/re0okA0NAEc/hqdefault.jpg', 'maximum_image_url': 'https://img.youtube.com/vi/re0okA0NAEc/maxresdefault.jpg'}}</t>
  </si>
  <si>
    <t>[{'type': 'Default', 'title': 'Princess Principal: Crown Handler Movie 1'}, {'type': 'Japanese', 'title': 'ãƒ—ãƒªãƒ³ã‚»ã‚¹ãƒ»ãƒ—ãƒªãƒ³ã‚·ãƒ‘ãƒ« Crown Handler'}, {'type': 'English', 'title': 'Princess Principal: Crown Handler - Chapter 1'}]</t>
  </si>
  <si>
    <t>Princess Principal: Crown Handler - Chapter 1</t>
  </si>
  <si>
    <t>ãƒ—ãƒªãƒ³ã‚»ã‚¹ãƒ»ãƒ—ãƒªãƒ³ã‚·ãƒ‘ãƒ« Crown Handler</t>
  </si>
  <si>
    <t>{'from': '2021-02-11T00:00:00+00:00', 'to': None, 'prop': {'from': {'day': 11, 'month': 2, 'year': 2021}, 'to': {'day': None, 'month': None, 'year': None}}, 'string': 'Feb 11, 2021'}</t>
  </si>
  <si>
    <t>Princess Principal: Crown Handler Movie 1 was released on Blu-ray as Princess Principal: Crown Handler - Part 1 by Sentai Filmworks on March 15, 2022.</t>
  </si>
  <si>
    <t>https://myanimelist.net/anime/37814/Inazuma_Eleven__Reloaded_-_Soccer_no_Henkaku</t>
  </si>
  <si>
    <t>{'jpg': {'image_url': 'https://cdn.myanimelist.net/images/anime/1044/96960.jpg', 'small_image_url': 'https://cdn.myanimelist.net/images/anime/1044/96960t.jpg', 'large_image_url': 'https://cdn.myanimelist.net/images/anime/1044/96960l.jpg'}, 'webp': {'image_url': 'https://cdn.myanimelist.net/images/anime/1044/96960.webp', 'small_image_url': 'https://cdn.myanimelist.net/images/anime/1044/96960t.webp', 'large_image_url': 'https://cdn.myanimelist.net/images/anime/1044/96960l.webp'}}</t>
  </si>
  <si>
    <t>[{'type': 'Default', 'title': 'Inazuma Eleven: Reloaded - Soccer no Henkaku'}, {'type': 'Synonym', 'title': 'Inazuma Eleven: Reloaded - Reformation of Soccer'}, {'type': 'Japanese', 'title': 'ã‚¤ãƒŠã‚ºãƒžã‚¤ãƒ¬ãƒ–ãƒ³ ãƒªãƒ­ãƒ¼ãƒ‡ãƒƒãƒ‰ ï½žã‚µãƒƒã‚«ãƒ¼ã®å¤‰é©ã¸ã‚“ã‹ãï½ž'}]</t>
  </si>
  <si>
    <t>ã‚¤ãƒŠã‚ºãƒžã‚¤ãƒ¬ãƒ–ãƒ³ ãƒªãƒ­ãƒ¼ãƒ‡ãƒƒãƒ‰ ï½žã‚µãƒƒã‚«ãƒ¼ã®å¤‰é©ã¸ã‚“ã‹ãï½ž</t>
  </si>
  <si>
    <t>['Inazuma Eleven: Reloaded - Reformation of Soccer']</t>
  </si>
  <si>
    <t>{'from': '2018-01-21T00:00:00+00:00', 'to': None, 'prop': {'from': {'day': 21, 'month': 1, 'year': 2018}, 'to': {'day': None, 'month': None, 'year': None}}, 'string': 'Jan 21, 2018'}</t>
  </si>
  <si>
    <t>https://myanimelist.net/anime/37815/Niizuma_Koyomi_The_Animation</t>
  </si>
  <si>
    <t>{'jpg': {'image_url': 'https://cdn.myanimelist.net/images/anime/1887/105546.jpg', 'small_image_url': 'https://cdn.myanimelist.net/images/anime/1887/105546t.jpg', 'large_image_url': 'https://cdn.myanimelist.net/images/anime/1887/105546l.jpg'}, 'webp': {'image_url': 'https://cdn.myanimelist.net/images/anime/1887/105546.webp', 'small_image_url': 'https://cdn.myanimelist.net/images/anime/1887/105546t.webp', 'large_image_url': 'https://cdn.myanimelist.net/images/anime/1887/105546l.webp'}}</t>
  </si>
  <si>
    <t>[{'type': 'Default', 'title': 'Niizuma Koyomi The Animation'}, {'type': 'Japanese', 'title': 'æ–°å¦»ã“ã‚ˆã¿ THE ANIMATION'}]</t>
  </si>
  <si>
    <t>Niizuma Koyomi The Animation</t>
  </si>
  <si>
    <t>æ–°å¦»ã“ã‚ˆã¿ THE ANIMATION</t>
  </si>
  <si>
    <t>https://myanimelist.net/anime/37816/Bandoe_Sareoriratda</t>
  </si>
  <si>
    <t>{'jpg': {'image_url': 'https://cdn.myanimelist.net/images/anime/1559/92186.jpg', 'small_image_url': 'https://cdn.myanimelist.net/images/anime/1559/92186t.jpg', 'large_image_url': 'https://cdn.myanimelist.net/images/anime/1559/92186l.jpg'}, 'webp': {'image_url': 'https://cdn.myanimelist.net/images/anime/1559/92186.webp', 'small_image_url': 'https://cdn.myanimelist.net/images/anime/1559/92186t.webp', 'large_image_url': 'https://cdn.myanimelist.net/images/anime/1559/92186l.webp'}}</t>
  </si>
  <si>
    <t>[{'type': 'Default', 'title': 'Bandoe Sareoriratda'}, {'type': 'Japanese', 'title': 'ë°˜ë„ì— ì‚´ì–´ë¦¬ëžë‹¤'}, {'type': 'English', 'title': "I'll Just Live In Bando"}]</t>
  </si>
  <si>
    <t>I'll Just Live In Bando</t>
  </si>
  <si>
    <t>ë°˜ë„ì— ì‚´ì–´ë¦¬ëžë‹¤</t>
  </si>
  <si>
    <t>{'from': '2018-01-25T00:00:00+00:00', 'to': None, 'prop': {'from': {'day': 25, 'month': 1, 'year': 2018}, 'to': {'day': None, 'month': None, 'year': None}}, 'string': 'Jan 25, 2018'}</t>
  </si>
  <si>
    <t>https://myanimelist.net/anime/37818/Osomatsu-san_x_Mameshiba</t>
  </si>
  <si>
    <t>{'jpg': {'image_url': 'https://cdn.myanimelist.net/images/anime/1911/92191.jpg', 'small_image_url': 'https://cdn.myanimelist.net/images/anime/1911/92191t.jpg', 'large_image_url': 'https://cdn.myanimelist.net/images/anime/1911/92191l.jpg'}, 'webp': {'image_url': 'https://cdn.myanimelist.net/images/anime/1911/92191.webp', 'small_image_url': 'https://cdn.myanimelist.net/images/anime/1911/92191t.webp', 'large_image_url': 'https://cdn.myanimelist.net/images/anime/1911/92191l.webp'}}</t>
  </si>
  <si>
    <t>[{'type': 'Default', 'title': 'Osomatsu-san x Mameshiba'}, {'type': 'Japanese', 'title': 'ãŠãæ¾ã•ã‚“Ã—è±†ã—ã°'}]</t>
  </si>
  <si>
    <t>ãŠãæ¾ã•ã‚“Ã—è±†ã—ã°</t>
  </si>
  <si>
    <t>{'from': '2018-03-27T00:00:00+00:00', 'to': '2019-03-20T00:00:00+00:00', 'prop': {'from': {'day': 27, 'month': 3, 'year': 2018}, 'to': {'day': 20, 'month': 3, 'year': 2019}}, 'string': 'Mar 27, 2018 to Mar 20, 2019'}</t>
  </si>
  <si>
    <t>https://myanimelist.net/anime/37822/Douluo_Dalu_2nd_Season</t>
  </si>
  <si>
    <t>{'jpg': {'image_url': 'https://cdn.myanimelist.net/images/anime/1538/93566.jpg', 'small_image_url': 'https://cdn.myanimelist.net/images/anime/1538/93566t.jpg', 'large_image_url': 'https://cdn.myanimelist.net/images/anime/1538/93566l.jpg'}, 'webp': {'image_url': 'https://cdn.myanimelist.net/images/anime/1538/93566.webp', 'small_image_url': 'https://cdn.myanimelist.net/images/anime/1538/93566t.webp', 'large_image_url': 'https://cdn.myanimelist.net/images/anime/1538/93566l.webp'}}</t>
  </si>
  <si>
    <t>[{'type': 'Default', 'title': 'Douluo Dalu 2nd Season'}, {'type': 'Synonym', 'title': 'Douluo Dalu Second Season'}, {'type': 'Synonym', 'title': 'Soul Land 2nd Season'}, {'type': 'Japanese', 'title': 'æ–—ç½—å¤§é™†'}]</t>
  </si>
  <si>
    <t>['Douluo Dalu Second Season', 'Soul Land 2nd Season']</t>
  </si>
  <si>
    <t>{'from': '2018-12-01T00:00:00+00:00', 'to': '2023-06-10T00:00:00+00:00', 'prop': {'from': {'day': 1, 'month': 12, 'year': 2018}, 'to': {'day': 10, 'month': 6, 'year': 2023}}, 'string': 'Dec 1, 2018 to Jun 10, 2023'}</t>
  </si>
  <si>
    <t>[{'mal_id': 1727, 'type': 'anime', 'name': 'Tencent Penguin Pictures', 'url': 'https://myanimelist.net/anime/producer/1727/Tencent_Penguin_Pictures'}, {'mal_id': 2615, 'type': 'anime', 'name': 'Xuanshi Tangmen', 'url': 'https://myanimelist.net/anime/producer/2615/Xuanshi_Tangmen'}]</t>
  </si>
  <si>
    <t>https://myanimelist.net/anime/37823/Conception</t>
  </si>
  <si>
    <t>{'jpg': {'image_url': 'https://cdn.myanimelist.net/images/anime/1849/95019.jpg', 'small_image_url': 'https://cdn.myanimelist.net/images/anime/1849/95019t.jpg', 'large_image_url': 'https://cdn.myanimelist.net/images/anime/1849/95019l.jpg'}, 'webp': {'image_url': 'https://cdn.myanimelist.net/images/anime/1849/95019.webp', 'small_image_url': 'https://cdn.myanimelist.net/images/anime/1849/95019t.webp', 'large_image_url': 'https://cdn.myanimelist.net/images/anime/1849/95019l.webp'}}</t>
  </si>
  <si>
    <t>{'youtube_id': 'WmTvoGjpY68', 'url': 'https://www.youtube.com/watch?v=WmTvoGjpY68', 'embed_url': 'https://www.youtube.com/embed/WmTvoGjpY68?enablejsapi=1&amp;wmode=opaque&amp;autoplay=1', 'images': {'image_url': 'https://img.youtube.com/vi/WmTvoGjpY68/default.jpg', 'small_image_url': 'https://img.youtube.com/vi/WmTvoGjpY68/sddefault.jpg', 'medium_image_url': 'https://img.youtube.com/vi/WmTvoGjpY68/mqdefault.jpg', 'large_image_url': 'https://img.youtube.com/vi/WmTvoGjpY68/hqdefault.jpg', 'maximum_image_url': 'https://img.youtube.com/vi/WmTvoGjpY68/maxresdefault.jpg'}}</t>
  </si>
  <si>
    <t>[{'type': 'Default', 'title': 'Conception'}, {'type': 'Japanese', 'title': 'CONCEPTIONï¼ˆã‚³ãƒ³ã‚»ãƒ—ã‚·ãƒ§ãƒ³ï¼‰'}]</t>
  </si>
  <si>
    <t>CONCEPTIONï¼ˆã‚³ãƒ³ã‚»ãƒ—ã‚·ãƒ§ãƒ³ï¼‰</t>
  </si>
  <si>
    <t>{'from': '2018-10-10T00:00:00+00:00', 'to': '2018-12-26T00:00:00+00:00', 'prop': {'from': {'day': 10, 'month': 10, 'year': 2018}, 'to': {'day': 26, 'month': 12, 'year': 2018}}, 'string': 'Oct 10, 2018 to Dec 26, 2018'}</t>
  </si>
  <si>
    <t>[{'mal_id': 35, 'type': 'anime', 'name': 'Harem', 'url': 'https://myanimelist.net/anime/genre/35/Harem'}, {'mal_id': 62, 'type': 'anime', 'name': 'Isekai', 'url': 'https://myanimelist.net/anime/genre/62/Isekai'}, {'mal_id': 20, 'type': 'anime', 'name': 'Parody', 'url': 'https://myanimelist.net/anime/genre/20/Parody'}]</t>
  </si>
  <si>
    <t>https://myanimelist.net/anime/37825/Yukimi-ka_no_Nichijou_wa_Honwari_de_Shimeru</t>
  </si>
  <si>
    <t>{'jpg': {'image_url': 'https://cdn.myanimelist.net/images/anime/1642/92353.jpg', 'small_image_url': 'https://cdn.myanimelist.net/images/anime/1642/92353t.jpg', 'large_image_url': 'https://cdn.myanimelist.net/images/anime/1642/92353l.jpg'}, 'webp': {'image_url': 'https://cdn.myanimelist.net/images/anime/1642/92353.webp', 'small_image_url': 'https://cdn.myanimelist.net/images/anime/1642/92353t.webp', 'large_image_url': 'https://cdn.myanimelist.net/images/anime/1642/92353l.webp'}}</t>
  </si>
  <si>
    <t>[{'type': 'Default', 'title': 'Yukimi-ka no Nichijou wa Honwari de Shimeru'}, {'type': 'Synonym', 'title': 'Oresama: Youkoso Party Town'}, {'type': 'Synonym', 'title': 'Yukimi Daifuku'}, {'type': 'Japanese', 'title': 'é›ªè¦‹å®¶ã®æ—¥å¸¸ã¯ã»ã‚“ã‚ã‚Šã§ã€†ã‚‹'}]</t>
  </si>
  <si>
    <t>é›ªè¦‹å®¶ã®æ—¥å¸¸ã¯ã»ã‚“ã‚ã‚Šã§ã€†ã‚‹</t>
  </si>
  <si>
    <t>['Oresama: Youkoso Party Town', 'Yukimi Daifuku']</t>
  </si>
  <si>
    <t>{'from': '2018-04-23T00:00:00+00:00', 'to': None, 'prop': {'from': {'day': 23, 'month': 4, 'year': 2018}, 'to': {'day': None, 'month': None, 'year': None}}, 'string': 'Apr 23, 2018'}</t>
  </si>
  <si>
    <t>https://myanimelist.net/anime/37826/Osake_wa_Fuufu_ni_Natte_kara__Yuzu_Atsukan</t>
  </si>
  <si>
    <t>{'jpg': {'image_url': 'https://cdn.myanimelist.net/images/anime/1833/95350.jpg', 'small_image_url': 'https://cdn.myanimelist.net/images/anime/1833/95350t.jpg', 'large_image_url': 'https://cdn.myanimelist.net/images/anime/1833/95350l.jpg'}, 'webp': {'image_url': 'https://cdn.myanimelist.net/images/anime/1833/95350.webp', 'small_image_url': 'https://cdn.myanimelist.net/images/anime/1833/95350t.webp', 'large_image_url': 'https://cdn.myanimelist.net/images/anime/1833/95350l.webp'}}</t>
  </si>
  <si>
    <t>[{'type': 'Default', 'title': 'Osake wa Fuufu ni Natte kara: Yuzu Atsukan'}, {'type': 'Synonym', 'title': 'Osake wa Fuufu ni Natte kara Special'}, {'type': 'Synonym', 'title': 'Love is Like a Cocktail Episode 14'}, {'type': 'Japanese', 'title': 'ãŠé…’ã¯å¤«å©¦ã«ãªã£ã¦ã‹ã‚‰ 14æ¯ã‚ã€Œã‚†ãšç†±ç‡—ã€'}]</t>
  </si>
  <si>
    <t>ãŠé…’ã¯å¤«å©¦ã«ãªã£ã¦ã‹ã‚‰ 14æ¯ã‚ã€Œã‚†ãšç†±ç‡—ã€</t>
  </si>
  <si>
    <t>['Osake wa Fuufu ni Natte kara Special', 'Love is Like a Cocktail Episode 14']</t>
  </si>
  <si>
    <t>https://myanimelist.net/anime/37827/Neko_Kikaku</t>
  </si>
  <si>
    <t>{'jpg': {'image_url': 'https://cdn.myanimelist.net/images/anime/1101/96173.jpg', 'small_image_url': 'https://cdn.myanimelist.net/images/anime/1101/96173t.jpg', 'large_image_url': 'https://cdn.myanimelist.net/images/anime/1101/96173l.jpg'}, 'webp': {'image_url': 'https://cdn.myanimelist.net/images/anime/1101/96173.webp', 'small_image_url': 'https://cdn.myanimelist.net/images/anime/1101/96173t.webp', 'large_image_url': 'https://cdn.myanimelist.net/images/anime/1101/96173l.webp'}}</t>
  </si>
  <si>
    <t>{'youtube_id': 'XAkP9nN_I6M', 'url': 'https://www.youtube.com/watch?v=XAkP9nN_I6M', 'embed_url': 'https://www.youtube.com/embed/XAkP9nN_I6M?enablejsapi=1&amp;wmode=opaque&amp;autoplay=1', 'images': {'image_url': 'https://img.youtube.com/vi/XAkP9nN_I6M/default.jpg', 'small_image_url': 'https://img.youtube.com/vi/XAkP9nN_I6M/sddefault.jpg', 'medium_image_url': 'https://img.youtube.com/vi/XAkP9nN_I6M/mqdefault.jpg', 'large_image_url': 'https://img.youtube.com/vi/XAkP9nN_I6M/hqdefault.jpg', 'maximum_image_url': 'https://img.youtube.com/vi/XAkP9nN_I6M/maxresdefault.jpg'}}</t>
  </si>
  <si>
    <t>[{'type': 'Default', 'title': 'Neko Kikaku'}, {'type': 'Synonym', 'title': 'Cat Project'}, {'type': 'Japanese', 'title': 'çŒ«ä¼ç”»'}]</t>
  </si>
  <si>
    <t>çŒ«ä¼ç”»</t>
  </si>
  <si>
    <t>['Cat Project']</t>
  </si>
  <si>
    <t>[{'mal_id': 1932, 'type': 'anime', 'name': 'Speed Inc.', 'url': 'https://myanimelist.net/anime/producer/1932/Speed_Inc'}, {'mal_id': 1935, 'type': 'anime', 'name': 'T-JOY', 'url': 'https://myanimelist.net/anime/producer/1935/T-JOY'}]</t>
  </si>
  <si>
    <t>https://myanimelist.net/anime/37828/Bokura_no_Nanokakan_Sensou</t>
  </si>
  <si>
    <t>{'jpg': {'image_url': 'https://cdn.myanimelist.net/images/anime/1887/103944.jpg', 'small_image_url': 'https://cdn.myanimelist.net/images/anime/1887/103944t.jpg', 'large_image_url': 'https://cdn.myanimelist.net/images/anime/1887/103944l.jpg'}, 'webp': {'image_url': 'https://cdn.myanimelist.net/images/anime/1887/103944.webp', 'small_image_url': 'https://cdn.myanimelist.net/images/anime/1887/103944t.webp', 'large_image_url': 'https://cdn.myanimelist.net/images/anime/1887/103944l.webp'}}</t>
  </si>
  <si>
    <t>{'youtube_id': 'IhJG4helDKk', 'url': 'https://www.youtube.com/watch?v=IhJG4helDKk', 'embed_url': 'https://www.youtube.com/embed/IhJG4helDKk?enablejsapi=1&amp;wmode=opaque&amp;autoplay=1', 'images': {'image_url': 'https://img.youtube.com/vi/IhJG4helDKk/default.jpg', 'small_image_url': 'https://img.youtube.com/vi/IhJG4helDKk/sddefault.jpg', 'medium_image_url': 'https://img.youtube.com/vi/IhJG4helDKk/mqdefault.jpg', 'large_image_url': 'https://img.youtube.com/vi/IhJG4helDKk/hqdefault.jpg', 'maximum_image_url': 'https://img.youtube.com/vi/IhJG4helDKk/maxresdefault.jpg'}}</t>
  </si>
  <si>
    <t>[{'type': 'Default', 'title': 'Bokura no Nanokakan Sensou'}, {'type': 'Synonym', 'title': '7 Days War'}, {'type': 'Synonym', 'title': 'Our Seven-Day War'}, {'type': 'Japanese', 'title': 'ã¼ãã‚‰ã®ä¸ƒæ—¥é–“æˆ¦äº‰'}, {'type': 'English', 'title': 'Seven Days War'}, {'type': 'Spanish', 'title': 'Seven Days War'}]</t>
  </si>
  <si>
    <t>Seven Days War</t>
  </si>
  <si>
    <t>ã¼ãã‚‰ã®ä¸ƒæ—¥é–“æˆ¦äº‰</t>
  </si>
  <si>
    <t>['7 Days War', 'Our Seven-Day War']</t>
  </si>
  <si>
    <t>{'from': '2019-12-13T00:00:00+00:00', 'to': None, 'prop': {'from': {'day': 13, 'month': 12, 'year': 2019}, 'to': {'day': None, 'month': None, 'year': None}}, 'string': 'Dec 13, 2019'}</t>
  </si>
  <si>
    <t>https://myanimelist.net/anime/37831/Sword_Art_Online_Alternative__Gun_Gale_Online_-_Refrain</t>
  </si>
  <si>
    <t>{'jpg': {'image_url': 'https://cdn.myanimelist.net/images/anime/1736/92711.jpg', 'small_image_url': 'https://cdn.myanimelist.net/images/anime/1736/92711t.jpg', 'large_image_url': 'https://cdn.myanimelist.net/images/anime/1736/92711l.jpg'}, 'webp': {'image_url': 'https://cdn.myanimelist.net/images/anime/1736/92711.webp', 'small_image_url': 'https://cdn.myanimelist.net/images/anime/1736/92711t.webp', 'large_image_url': 'https://cdn.myanimelist.net/images/anime/1736/92711l.webp'}}</t>
  </si>
  <si>
    <t>[{'type': 'Default', 'title': 'Sword Art Online Alternative: Gun Gale Online - Refrain'}, {'type': 'Synonym', 'title': 'Sword Art Online Alternative: Gun Gale Online Recap'}, {'type': 'Synonym', 'title': 'Sword Art Online Alternative: Gun Gale Online Episode 5.5'}, {'type': 'Japanese', 'title': 'ã‚½ãƒ¼ãƒ‰ã‚¢ãƒ¼ãƒˆãƒ»ã‚ªãƒ³ãƒ©ã‚¤ãƒ³ ã‚ªãƒ«ã‚¿ãƒŠãƒ†ã‚£ãƒ– ã‚¬ãƒ³ã‚²ã‚¤ãƒ«ãƒ»ã‚ªãƒ³ãƒ©ã‚¤ãƒ³ 5.5è©±ã€Œãƒ«ãƒ•ãƒ©ãƒ³ã€'}]</t>
  </si>
  <si>
    <t>ã‚½ãƒ¼ãƒ‰ã‚¢ãƒ¼ãƒˆãƒ»ã‚ªãƒ³ãƒ©ã‚¤ãƒ³ ã‚ªãƒ«ã‚¿ãƒŠãƒ†ã‚£ãƒ– ã‚¬ãƒ³ã‚²ã‚¤ãƒ«ãƒ»ã‚ªãƒ³ãƒ©ã‚¤ãƒ³ 5.5è©±ã€Œãƒ«ãƒ•ãƒ©ãƒ³ã€</t>
  </si>
  <si>
    <t>['Sword Art Online Alternative: Gun Gale Online Recap', 'Sword Art Online Alternative: Gun Gale Online Episode 5.5']</t>
  </si>
  <si>
    <t>{'from': '2018-05-13T00:00:00+00:00', 'to': None, 'prop': {'from': {'day': 13, 'month': 5, 'year': 2018}, 'to': {'day': None, 'month': None, 'year': None}}, 'string': 'May 13, 2018'}</t>
  </si>
  <si>
    <t>https://myanimelist.net/anime/37842/Poputepipikku_Specials</t>
  </si>
  <si>
    <t>{'jpg': {'image_url': 'https://cdn.myanimelist.net/images/anime/1444/92651.jpg', 'small_image_url': 'https://cdn.myanimelist.net/images/anime/1444/92651t.jpg', 'large_image_url': 'https://cdn.myanimelist.net/images/anime/1444/92651l.jpg'}, 'webp': {'image_url': 'https://cdn.myanimelist.net/images/anime/1444/92651.webp', 'small_image_url': 'https://cdn.myanimelist.net/images/anime/1444/92651t.webp', 'large_image_url': 'https://cdn.myanimelist.net/images/anime/1444/92651l.webp'}}</t>
  </si>
  <si>
    <t>[{'type': 'Default', 'title': 'Poputepipikku Specials'}, {'type': 'Synonym', 'title': 'Pop Team Epic Specials'}, {'type': 'Synonym', 'title': 'Poputepipikku Eizou Tokuten'}, {'type': 'Japanese', 'title': 'ãƒãƒ—ãƒ†ãƒ”ãƒ”ãƒƒã‚¯ ã€æ˜ åƒç‰¹å…¸ã€‘'}]</t>
  </si>
  <si>
    <t>ãƒãƒ—ãƒ†ãƒ”ãƒ”ãƒƒã‚¯ ã€æ˜ åƒç‰¹å…¸ã€‘</t>
  </si>
  <si>
    <t>['Pop Team Epic Specials', 'Poputepipikku Eizou Tokuten']</t>
  </si>
  <si>
    <t>{'from': '2018-02-28T00:00:00+00:00', 'to': '2018-03-28T00:00:00+00:00', 'prop': {'from': {'day': 28, 'month': 2, 'year': 2018}, 'to': {'day': 28, 'month': 3, 'year': 2018}}, 'string': 'Feb 28, 2018 to Mar 28, 2018'}</t>
  </si>
  <si>
    <t>https://myanimelist.net/anime/37843/Kiss_Dekiru_Gyoza_x_Mameshiba_Movie</t>
  </si>
  <si>
    <t>{'jpg': {'image_url': 'https://cdn.myanimelist.net/images/anime/1168/92670.jpg', 'small_image_url': 'https://cdn.myanimelist.net/images/anime/1168/92670t.jpg', 'large_image_url': 'https://cdn.myanimelist.net/images/anime/1168/92670l.jpg'}, 'webp': {'image_url': 'https://cdn.myanimelist.net/images/anime/1168/92670.webp', 'small_image_url': 'https://cdn.myanimelist.net/images/anime/1168/92670t.webp', 'large_image_url': 'https://cdn.myanimelist.net/images/anime/1168/92670l.webp'}}</t>
  </si>
  <si>
    <t>[{'type': 'Default', 'title': '"Kiss Dekiru Gyoza" x Mameshiba Movie'}, {'type': 'Japanese', 'title': 'æ˜ ç”»ã€Žã‚­ã‚¹ã§ãã‚‹é¤ƒå­ã€Ã—è±†ã—ã°'}]</t>
  </si>
  <si>
    <t>æ˜ ç”»ã€Žã‚­ã‚¹ã§ãã‚‹é¤ƒå­ã€Ã—è±†ã—ã°</t>
  </si>
  <si>
    <t>https://myanimelist.net/anime/37845/Very_Merry_Session</t>
  </si>
  <si>
    <t>{'jpg': {'image_url': 'https://cdn.myanimelist.net/images/anime/1038/92761.jpg', 'small_image_url': 'https://cdn.myanimelist.net/images/anime/1038/92761t.jpg', 'large_image_url': 'https://cdn.myanimelist.net/images/anime/1038/92761l.jpg'}, 'webp': {'image_url': 'https://cdn.myanimelist.net/images/anime/1038/92761.webp', 'small_image_url': 'https://cdn.myanimelist.net/images/anime/1038/92761t.webp', 'large_image_url': 'https://cdn.myanimelist.net/images/anime/1038/92761l.webp'}}</t>
  </si>
  <si>
    <t>[{'type': 'Default', 'title': 'Very! Merry!! Session!!!'}, {'type': 'Synonym', 'title': 'Irodorimidori'}, {'type': 'Japanese', 'title': 'Very! Merry!! Session!!!'}]</t>
  </si>
  <si>
    <t>{'from': '2018-04-16T00:00:00+00:00', 'to': None, 'prop': {'from': {'day': 16, 'month': 4, 'year': 2018}, 'to': {'day': None, 'month': None, 'year': None}}, 'string': 'Apr 16, 2018'}</t>
  </si>
  <si>
    <t>https://myanimelist.net/anime/37850/Elleair_x_Kamiusagi_Rope</t>
  </si>
  <si>
    <t>{'jpg': {'image_url': 'https://cdn.myanimelist.net/images/anime/1377/92748.jpg', 'small_image_url': 'https://cdn.myanimelist.net/images/anime/1377/92748t.jpg', 'large_image_url': 'https://cdn.myanimelist.net/images/anime/1377/92748l.jpg'}, 'webp': {'image_url': 'https://cdn.myanimelist.net/images/anime/1377/92748.webp', 'small_image_url': 'https://cdn.myanimelist.net/images/anime/1377/92748t.webp', 'large_image_url': 'https://cdn.myanimelist.net/images/anime/1377/92748l.webp'}}</t>
  </si>
  <si>
    <t>[{'type': 'Default', 'title': 'Elleair x Kamiusagi Rope'}, {'type': 'Japanese', 'title': 'ã‚¨ãƒªã‚¨ãƒ¼ãƒ«Ã—ç´™å…Žãƒ­ãƒš'}]</t>
  </si>
  <si>
    <t>ã‚¨ãƒªã‚¨ãƒ¼ãƒ«Ã—ç´™å…Žãƒ­ãƒš</t>
  </si>
  <si>
    <t>{'from': '2018-01-03T00:00:00+00:00', 'to': None, 'prop': {'from': {'day': 3, 'month': 1, 'year': 2018}, 'to': {'day': None, 'month': None, 'year': None}}, 'string': 'Jan 3, 2018 to ?'}</t>
  </si>
  <si>
    <t>https://myanimelist.net/anime/37851/Kamiusagi_Rope_x_Wacoal</t>
  </si>
  <si>
    <t>{'jpg': {'image_url': 'https://cdn.myanimelist.net/images/anime/1479/92749.jpg', 'small_image_url': 'https://cdn.myanimelist.net/images/anime/1479/92749t.jpg', 'large_image_url': 'https://cdn.myanimelist.net/images/anime/1479/92749l.jpg'}, 'webp': {'image_url': 'https://cdn.myanimelist.net/images/anime/1479/92749.webp', 'small_image_url': 'https://cdn.myanimelist.net/images/anime/1479/92749t.webp', 'large_image_url': 'https://cdn.myanimelist.net/images/anime/1479/92749l.webp'}}</t>
  </si>
  <si>
    <t>[{'type': 'Default', 'title': 'Kamiusagi Rope x Wacoal'}, {'type': 'Japanese', 'title': 'ç´™å…Žãƒ­ãƒš Ã— ãƒ¯ã‚³ãƒ¼ãƒ«'}]</t>
  </si>
  <si>
    <t>ç´™å…Žãƒ­ãƒš Ã— ãƒ¯ã‚³ãƒ¼ãƒ«</t>
  </si>
  <si>
    <t>{'from': '2016-10-05T00:00:00+00:00', 'to': '2017-09-06T00:00:00+00:00', 'prop': {'from': {'day': 5, 'month': 10, 'year': 2016}, 'to': {'day': 6, 'month': 9, 'year': 2017}}, 'string': 'Oct 5, 2016 to Sep 6, 2017'}</t>
  </si>
  <si>
    <t>https://myanimelist.net/anime/37852/AriKiri</t>
  </si>
  <si>
    <t>{'jpg': {'image_url': 'https://cdn.myanimelist.net/images/anime/1788/92750.jpg', 'small_image_url': 'https://cdn.myanimelist.net/images/anime/1788/92750t.jpg', 'large_image_url': 'https://cdn.myanimelist.net/images/anime/1788/92750l.jpg'}, 'webp': {'image_url': 'https://cdn.myanimelist.net/images/anime/1788/92750.webp', 'small_image_url': 'https://cdn.myanimelist.net/images/anime/1788/92750t.webp', 'large_image_url': 'https://cdn.myanimelist.net/images/anime/1788/92750l.webp'}}</t>
  </si>
  <si>
    <t>[{'type': 'Default', 'title': 'AriKiri'}, {'type': 'Synonym', 'title': 'Cybozu Work Style Anime'}, {'type': 'Japanese', 'title': 'ã‚¢ãƒªã‚­ãƒª'}, {'type': 'English', 'title': 'The Ant and the Grasshopper'}]</t>
  </si>
  <si>
    <t>ã‚¢ãƒªã‚­ãƒª</t>
  </si>
  <si>
    <t>['Cybozu Work Style Anime']</t>
  </si>
  <si>
    <t>{'from': '2017-08-08T00:00:00+00:00', 'to': '2018-03-29T00:00:00+00:00', 'prop': {'from': {'day': 8, 'month': 8, 'year': 2017}, 'to': {'day': 29, 'month': 3, 'year': 2018}}, 'string': 'Aug 8, 2017 to Mar 29, 2018'}</t>
  </si>
  <si>
    <t>https://myanimelist.net/anime/37853/Sanuki_Eiga-sai_Opening_Eizou</t>
  </si>
  <si>
    <t>{'jpg': {'image_url': 'https://cdn.myanimelist.net/images/anime/1532/92751.jpg', 'small_image_url': 'https://cdn.myanimelist.net/images/anime/1532/92751t.jpg', 'large_image_url': 'https://cdn.myanimelist.net/images/anime/1532/92751l.jpg'}, 'webp': {'image_url': 'https://cdn.myanimelist.net/images/anime/1532/92751.webp', 'small_image_url': 'https://cdn.myanimelist.net/images/anime/1532/92751t.webp', 'large_image_url': 'https://cdn.myanimelist.net/images/anime/1532/92751l.webp'}}</t>
  </si>
  <si>
    <t>[{'type': 'Default', 'title': 'Sanuki Eiga-sai Opening Eizou'}, {'type': 'Japanese', 'title': 'ã•ã¬ãæ˜ ç”»ç¥­ã‚ªãƒ¼ãƒ—ãƒ‹ãƒ³ã‚°æ˜ åƒ'}]</t>
  </si>
  <si>
    <t>ã•ã¬ãæ˜ ç”»ç¥­ã‚ªãƒ¼ãƒ—ãƒ‹ãƒ³ã‚°æ˜ åƒ</t>
  </si>
  <si>
    <t>{'from': '2015-02-13T00:00:00+00:00', 'to': '2016-02-11T00:00:00+00:00', 'prop': {'from': {'day': 13, 'month': 2, 'year': 2015}, 'to': {'day': 11, 'month': 2, 'year': 2016}}, 'string': 'Feb 13, 2015 to Feb 11, 2016'}</t>
  </si>
  <si>
    <t>https://myanimelist.net/anime/37854/Aioi_Ai_oi</t>
  </si>
  <si>
    <t>{'jpg': {'image_url': 'https://cdn.myanimelist.net/images/anime/1284/92752.jpg', 'small_image_url': 'https://cdn.myanimelist.net/images/anime/1284/92752t.jpg', 'large_image_url': 'https://cdn.myanimelist.net/images/anime/1284/92752l.jpg'}, 'webp': {'image_url': 'https://cdn.myanimelist.net/images/anime/1284/92752.webp', 'small_image_url': 'https://cdn.myanimelist.net/images/anime/1284/92752t.webp', 'large_image_url': 'https://cdn.myanimelist.net/images/anime/1284/92752l.webp'}}</t>
  </si>
  <si>
    <t>[{'type': 'Default', 'title': 'Aioi Ai oi'}, {'type': 'Japanese', 'title': 'ã‚ã„ãŠã„ä¼šã„è¿½ã„'}, {'type': 'English', 'title': 'Aioiaioiaioi'}]</t>
  </si>
  <si>
    <t>Aioiaioiaioi</t>
  </si>
  <si>
    <t>ã‚ã„ãŠã„ä¼šã„è¿½ã„</t>
  </si>
  <si>
    <t>{'from': '2017-02-04T00:00:00+00:00', 'to': '2018-05-03T00:00:00+00:00', 'prop': {'from': {'day': 4, 'month': 2, 'year': 2017}, 'to': {'day': 3, 'month': 5, 'year': 2018}}, 'string': 'Feb 4, 2017 to May 3, 2018'}</t>
  </si>
  <si>
    <t>https://myanimelist.net/anime/37856/Hakyuu_Houshin_Engi_Recap</t>
  </si>
  <si>
    <t>{'jpg': {'image_url': 'https://cdn.myanimelist.net/images/anime/1254/92757.jpg', 'small_image_url': 'https://cdn.myanimelist.net/images/anime/1254/92757t.jpg', 'large_image_url': 'https://cdn.myanimelist.net/images/anime/1254/92757l.jpg'}, 'webp': {'image_url': 'https://cdn.myanimelist.net/images/anime/1254/92757.webp', 'small_image_url': 'https://cdn.myanimelist.net/images/anime/1254/92757t.webp', 'large_image_url': 'https://cdn.myanimelist.net/images/anime/1254/92757l.webp'}}</t>
  </si>
  <si>
    <t>[{'type': 'Default', 'title': 'Hakyuu Houshin Engi Recap'}, {'type': 'Japanese', 'title': 'è¦‡ç©¹ å°ç¥žæ¼”ç¾©'}, {'type': 'English', 'title': 'Hakyu Hoshin Engi Recap'}, {'type': 'German', 'title': 'Hakyu Hosin Engi Folge 14.5 Recap'}, {'type': 'Spanish', 'title': 'Hakyu Hoshin Engi: Episodio 14.5 Especial'}, {'type': 'French', 'title': 'Hakyu Hosin Engi Ã‰pisode 14.5: Souvenirs'}]</t>
  </si>
  <si>
    <t>Hakyu Hoshin Engi Recap</t>
  </si>
  <si>
    <t>https://myanimelist.net/anime/37857/Guilty_Gear_X</t>
  </si>
  <si>
    <t>{'jpg': {'image_url': 'https://cdn.myanimelist.net/images/anime/1393/137748.jpg', 'small_image_url': 'https://cdn.myanimelist.net/images/anime/1393/137748t.jpg', 'large_image_url': 'https://cdn.myanimelist.net/images/anime/1393/137748l.jpg'}, 'webp': {'image_url': 'https://cdn.myanimelist.net/images/anime/1393/137748.webp', 'small_image_url': 'https://cdn.myanimelist.net/images/anime/1393/137748t.webp', 'large_image_url': 'https://cdn.myanimelist.net/images/anime/1393/137748l.webp'}}</t>
  </si>
  <si>
    <t>[{'type': 'Default', 'title': 'Guilty Gear X'}, {'type': 'Synonym', 'title': 'Guilty Gear X: By Your Side'}, {'type': 'Japanese', 'title': 'ã‚®ãƒ«ãƒ†ã‚£ã‚®ã‚¢ ã‚¼ã‚¯ã‚¹'}, {'type': 'English', 'title': 'Guilty Gear X'}]</t>
  </si>
  <si>
    <t>ã‚®ãƒ«ãƒ†ã‚£ã‚®ã‚¢ ã‚¼ã‚¯ã‚¹</t>
  </si>
  <si>
    <t>['Guilty Gear X: By Your Side']</t>
  </si>
  <si>
    <t>{'from': '2003-03-03T00:00:00+00:00', 'to': None, 'prop': {'from': {'day': 3, 'month': 3, 'year': 2003}, 'to': {'day': None, 'month': None, 'year': None}}, 'string': 'Mar 3, 2003'}</t>
  </si>
  <si>
    <t>https://myanimelist.net/anime/37858/Free_Movie_1__Timeless_Medley_-_Kizuna_-_Character_Butai_Aisatsu</t>
  </si>
  <si>
    <t>{'jpg': {'image_url': 'https://cdn.myanimelist.net/images/anime/1970/92777.jpg', 'small_image_url': 'https://cdn.myanimelist.net/images/anime/1970/92777t.jpg', 'large_image_url': 'https://cdn.myanimelist.net/images/anime/1970/92777l.jpg'}, 'webp': {'image_url': 'https://cdn.myanimelist.net/images/anime/1970/92777.webp', 'small_image_url': 'https://cdn.myanimelist.net/images/anime/1970/92777t.webp', 'large_image_url': 'https://cdn.myanimelist.net/images/anime/1970/92777l.webp'}}</t>
  </si>
  <si>
    <t>[{'type': 'Default', 'title': 'Free! Movie 1: Timeless Medley - Kizuna - Character Butai Aisatsu'}, {'type': 'Synonym', 'title': 'Timeless Medley - Kizuna: Photo Session'}, {'type': 'Japanese', 'title': 'åŠ‡å ´ç‰ˆ Free!-Timeless Medley- çµ† ã‚­ãƒ£ãƒ©ã‚¯ã‚¿ãƒ¼èˆžå°æŒ¨æ‹¶'}]</t>
  </si>
  <si>
    <t>åŠ‡å ´ç‰ˆ Free!-Timeless Medley- çµ† ã‚­ãƒ£ãƒ©ã‚¯ã‚¿ãƒ¼èˆžå°æŒ¨æ‹¶</t>
  </si>
  <si>
    <t>['Timeless Medley - Kizuna: Photo Session']</t>
  </si>
  <si>
    <t>https://myanimelist.net/anime/37859/Free_Movie_2__Timeless_Medley_-_Yakusoku__Character_Butai_Aisatsu</t>
  </si>
  <si>
    <t>{'jpg': {'image_url': 'https://cdn.myanimelist.net/images/anime/1961/92778.jpg', 'small_image_url': 'https://cdn.myanimelist.net/images/anime/1961/92778t.jpg', 'large_image_url': 'https://cdn.myanimelist.net/images/anime/1961/92778l.jpg'}, 'webp': {'image_url': 'https://cdn.myanimelist.net/images/anime/1961/92778.webp', 'small_image_url': 'https://cdn.myanimelist.net/images/anime/1961/92778t.webp', 'large_image_url': 'https://cdn.myanimelist.net/images/anime/1961/92778l.webp'}}</t>
  </si>
  <si>
    <t>[{'type': 'Default', 'title': 'Free! Movie 2: Timeless Medley - Yakusoku: Character Butai Aisatsu'}, {'type': 'Synonym', 'title': 'Timeless Medley - Yakusoku: Photo Session'}, {'type': 'Japanese', 'title': 'åŠ‡å ´ç‰ˆ Free!-Timeless Medley- ç´„æŸ ã‚­ãƒ£ãƒ©ã‚¯ã‚¿ãƒ¼èˆžå°æŒ¨æ‹¶'}]</t>
  </si>
  <si>
    <t>åŠ‡å ´ç‰ˆ Free!-Timeless Medley- ç´„æŸ ã‚­ãƒ£ãƒ©ã‚¯ã‚¿ãƒ¼èˆžå°æŒ¨æ‹¶</t>
  </si>
  <si>
    <t>['Timeless Medley - Yakusoku: Photo Session']</t>
  </si>
  <si>
    <t>https://myanimelist.net/anime/37860/Free_Take_Your_Marks__Character_Butai_Aisatsu</t>
  </si>
  <si>
    <t>{'jpg': {'image_url': 'https://cdn.myanimelist.net/images/anime/1131/92779.jpg', 'small_image_url': 'https://cdn.myanimelist.net/images/anime/1131/92779t.jpg', 'large_image_url': 'https://cdn.myanimelist.net/images/anime/1131/92779l.jpg'}, 'webp': {'image_url': 'https://cdn.myanimelist.net/images/anime/1131/92779.webp', 'small_image_url': 'https://cdn.myanimelist.net/images/anime/1131/92779t.webp', 'large_image_url': 'https://cdn.myanimelist.net/images/anime/1131/92779l.webp'}}</t>
  </si>
  <si>
    <t>[{'type': 'Default', 'title': 'Free! Take Your Marks: Character Butai Aisatsu'}, {'type': 'Japanese', 'title': 'ç‰¹åˆ¥ç‰ˆ Free!-Take Your Marks- ã‚­ãƒ£ãƒ©ã‚¯ã‚¿ãƒ¼èˆžå°æŒ¨æ‹¶'}]</t>
  </si>
  <si>
    <t>ç‰¹åˆ¥ç‰ˆ Free!-Take Your Marks- ã‚­ãƒ£ãƒ©ã‚¯ã‚¿ãƒ¼èˆžå°æŒ¨æ‹¶</t>
  </si>
  <si>
    <t>https://myanimelist.net/anime/37863/Diamond_Fusion</t>
  </si>
  <si>
    <t>{'jpg': {'image_url': 'https://cdn.myanimelist.net/images/anime/1644/92803.jpg', 'small_image_url': 'https://cdn.myanimelist.net/images/anime/1644/92803t.jpg', 'large_image_url': 'https://cdn.myanimelist.net/images/anime/1644/92803l.jpg'}, 'webp': {'image_url': 'https://cdn.myanimelist.net/images/anime/1644/92803.webp', 'small_image_url': 'https://cdn.myanimelist.net/images/anime/1644/92803t.webp', 'large_image_url': 'https://cdn.myanimelist.net/images/anime/1644/92803l.webp'}}</t>
  </si>
  <si>
    <t>[{'type': 'Default', 'title': 'Diamond Fusion'}, {'type': 'Synonym', 'title': 'IDOLiSH7: Diamond Fusion/TRIGGER'}, {'type': 'Japanese', 'title': 'ã‚¢ã‚¤ãƒ‰ãƒªãƒƒã‚·ãƒ¥ã‚»ãƒ–ãƒ³ã€ŽDIAMOND FUSION/TRIGGERã€'}]</t>
  </si>
  <si>
    <t>ã‚¢ã‚¤ãƒ‰ãƒªãƒƒã‚·ãƒ¥ã‚»ãƒ–ãƒ³ã€ŽDIAMOND FUSION/TRIGGERã€</t>
  </si>
  <si>
    <t>['IDOLiSH7: Diamond Fusion/TRIGGER']</t>
  </si>
  <si>
    <t>{'from': '2018-04-30T00:00:00+00:00', 'to': None, 'prop': {'from': {'day': 30, 'month': 4, 'year': 2018}, 'to': {'day': None, 'month': None, 'year': None}}, 'string': 'Apr 30, 2018'}</t>
  </si>
  <si>
    <t>https://myanimelist.net/anime/37864/Yinhun_x_KFC</t>
  </si>
  <si>
    <t>{'jpg': {'image_url': 'https://cdn.myanimelist.net/images/anime/1868/126448.jpg', 'small_image_url': 'https://cdn.myanimelist.net/images/anime/1868/126448t.jpg', 'large_image_url': 'https://cdn.myanimelist.net/images/anime/1868/126448l.jpg'}, 'webp': {'image_url': 'https://cdn.myanimelist.net/images/anime/1868/126448.webp', 'small_image_url': 'https://cdn.myanimelist.net/images/anime/1868/126448t.webp', 'large_image_url': 'https://cdn.myanimelist.net/images/anime/1868/126448l.webp'}}</t>
  </si>
  <si>
    <t>[{'type': 'Default', 'title': 'Yinhun x KFC'}, {'type': 'Synonym', 'title': 'China KFC x Gintama'}, {'type': 'Japanese', 'title': 'é“¶é­‚ X è‚¯å¾·åŸº'}, {'type': 'English', 'title': 'Gintama x KFC'}]</t>
  </si>
  <si>
    <t>Gintama x KFC</t>
  </si>
  <si>
    <t>é“¶é­‚ X è‚¯å¾·åŸº</t>
  </si>
  <si>
    <t>['China KFC x Gintama']</t>
  </si>
  <si>
    <t>{'from': '2018-05-09T00:00:00+00:00', 'to': None, 'prop': {'from': {'day': 9, 'month': 5, 'year': 2018}, 'to': {'day': None, 'month': None, 'year': None}}, 'string': 'May 9, 2018'}</t>
  </si>
  <si>
    <t>https://myanimelist.net/anime/37865/Pokemon__Aki_no_Special</t>
  </si>
  <si>
    <t>{'jpg': {'image_url': 'https://cdn.myanimelist.net/images/anime/1287/123875.jpg', 'small_image_url': 'https://cdn.myanimelist.net/images/anime/1287/123875t.jpg', 'large_image_url': 'https://cdn.myanimelist.net/images/anime/1287/123875l.jpg'}, 'webp': {'image_url': 'https://cdn.myanimelist.net/images/anime/1287/123875.webp', 'small_image_url': 'https://cdn.myanimelist.net/images/anime/1287/123875t.webp', 'large_image_url': 'https://cdn.myanimelist.net/images/anime/1287/123875l.webp'}}</t>
  </si>
  <si>
    <t>[{'type': 'Default', 'title': 'Pokemon: Aki no Special'}, {'type': 'Synonym', 'title': 'Pokemon Recap'}, {'type': 'Synonym', 'title': 'Pocket Monsters'}, {'type': 'Synonym', 'title': 'Fall Special!'}, {'type': 'Japanese', 'title': 'ãƒã‚±ãƒƒãƒˆãƒ¢ãƒ³ã‚¹ã‚¿ãƒ¼ãƒ»ç§‹ã®ã‚¹ãƒšã‚·ãƒ£ãƒ«'}]</t>
  </si>
  <si>
    <t>ãƒã‚±ãƒƒãƒˆãƒ¢ãƒ³ã‚¹ã‚¿ãƒ¼ãƒ»ç§‹ã®ã‚¹ãƒšã‚·ãƒ£ãƒ«</t>
  </si>
  <si>
    <t>['Pokemon Recap', 'Pocket Monsters', 'Fall Special!']</t>
  </si>
  <si>
    <t>{'from': '1997-10-07T00:00:00+00:00', 'to': None, 'prop': {'from': {'day': 7, 'month': 10, 'year': 1997}, 'to': {'day': None, 'month': None, 'year': None}}, 'string': 'Oct 7, 1997'}</t>
  </si>
  <si>
    <t>https://myanimelist.net/anime/37866/Uchuu_Senkan_TiramisÃ¹_Specials</t>
  </si>
  <si>
    <t>{'jpg': {'image_url': 'https://cdn.myanimelist.net/images/anime/1770/92820.jpg', 'small_image_url': 'https://cdn.myanimelist.net/images/anime/1770/92820t.jpg', 'large_image_url': 'https://cdn.myanimelist.net/images/anime/1770/92820l.jpg'}, 'webp': {'image_url': 'https://cdn.myanimelist.net/images/anime/1770/92820.webp', 'small_image_url': 'https://cdn.myanimelist.net/images/anime/1770/92820t.webp', 'large_image_url': 'https://cdn.myanimelist.net/images/anime/1770/92820l.webp'}}</t>
  </si>
  <si>
    <t>[{'type': 'Default', 'title': 'Uchuu Senkan TiramisÃ¹ Specials'}, {'type': 'Synonym', 'title': 'Space Battleship Tiramisu'}, {'type': 'Japanese', 'title': 'å®‡å®™æˆ¦è‰¦ãƒ†ã‚£ãƒ©ãƒŸã‚¹'}]</t>
  </si>
  <si>
    <t>['Space Battleship Tiramisu']</t>
  </si>
  <si>
    <t>{'from': '2018-06-27T00:00:00+00:00', 'to': '2018-07-25T00:00:00+00:00', 'prop': {'from': {'day': 27, 'month': 6, 'year': 2018}, 'to': {'day': 25, 'month': 7, 'year': 2018}}, 'string': 'Jun 27, 2018 to Jul 25, 2018'}</t>
  </si>
  <si>
    <t>https://myanimelist.net/anime/37867/Dare_no_Tame_ni_Sakura_wa_Saku</t>
  </si>
  <si>
    <t>{'jpg': {'image_url': 'https://cdn.myanimelist.net/images/anime/1048/92828.jpg', 'small_image_url': 'https://cdn.myanimelist.net/images/anime/1048/92828t.jpg', 'large_image_url': 'https://cdn.myanimelist.net/images/anime/1048/92828l.jpg'}, 'webp': {'image_url': 'https://cdn.myanimelist.net/images/anime/1048/92828.webp', 'small_image_url': 'https://cdn.myanimelist.net/images/anime/1048/92828t.webp', 'large_image_url': 'https://cdn.myanimelist.net/images/anime/1048/92828l.webp'}}</t>
  </si>
  <si>
    <t>[{'type': 'Default', 'title': 'Dare no Tame ni Sakura wa Saku'}, {'type': 'Synonym', 'title': 'Taku Tomizawa'}, {'type': 'Japanese', 'title': 'èª°ã®ãŸã‚ã«æ¡œã¯å’²ã'}, {'type': 'English', 'title': 'Darenotamenisakurawasaku'}]</t>
  </si>
  <si>
    <t>Darenotamenisakurawasaku</t>
  </si>
  <si>
    <t>èª°ã®ãŸã‚ã«æ¡œã¯å’²ã</t>
  </si>
  <si>
    <t>['Taku Tomizawa']</t>
  </si>
  <si>
    <t>{'from': '2018-05-11T00:00:00+00:00', 'to': None, 'prop': {'from': {'day': 11, 'month': 5, 'year': 2018}, 'to': {'day': None, 'month': None, 'year': None}}, 'string': 'May 11, 2018'}</t>
  </si>
  <si>
    <t>https://myanimelist.net/anime/37869/BanG_Dream_2nd_Season</t>
  </si>
  <si>
    <t>{'jpg': {'image_url': 'https://cdn.myanimelist.net/images/anime/1967/108632.jpg', 'small_image_url': 'https://cdn.myanimelist.net/images/anime/1967/108632t.jpg', 'large_image_url': 'https://cdn.myanimelist.net/images/anime/1967/108632l.jpg'}, 'webp': {'image_url': 'https://cdn.myanimelist.net/images/anime/1967/108632.webp', 'small_image_url': 'https://cdn.myanimelist.net/images/anime/1967/108632t.webp', 'large_image_url': 'https://cdn.myanimelist.net/images/anime/1967/108632l.webp'}}</t>
  </si>
  <si>
    <t>{'youtube_id': 'e1QBHnjxRkg', 'url': 'https://www.youtube.com/watch?v=e1QBHnjxRkg', 'embed_url': 'https://www.youtube.com/embed/e1QBHnjxRkg?enablejsapi=1&amp;wmode=opaque&amp;autoplay=1', 'images': {'image_url': 'https://img.youtube.com/vi/e1QBHnjxRkg/default.jpg', 'small_image_url': 'https://img.youtube.com/vi/e1QBHnjxRkg/sddefault.jpg', 'medium_image_url': 'https://img.youtube.com/vi/e1QBHnjxRkg/mqdefault.jpg', 'large_image_url': 'https://img.youtube.com/vi/e1QBHnjxRkg/hqdefault.jpg', 'maximum_image_url': 'https://img.youtube.com/vi/e1QBHnjxRkg/maxresdefault.jpg'}}</t>
  </si>
  <si>
    <t>[{'type': 'Default', 'title': 'BanG Dream! 2nd Season'}, {'type': 'Japanese', 'title': 'BanG Dream!ï¼ˆãƒãƒ³ãƒ‰ãƒªï¼ï¼‰ç¬¬2æœŸ'}, {'type': 'English', 'title': 'BanG Dream! 2nd Season'}, {'type': 'German', 'title': 'BanG Dream! Staffel 2'}, {'type': 'Spanish', 'title': 'BanG Dream! Temporada 2'}, {'type': 'French', 'title': 'BanG Dream! Saison 2'}]</t>
  </si>
  <si>
    <t>BanG Dream!ï¼ˆãƒãƒ³ãƒ‰ãƒªï¼ï¼‰ç¬¬2æœŸ</t>
  </si>
  <si>
    <t>{'from': '2019-01-03T00:00:00+00:00', 'to': '2019-03-28T00:00:00+00:00', 'prop': {'from': {'day': 3, 'month': 1, 'year': 2019}, 'to': {'day': 28, 'month': 3, 'year': 2019}}, 'string': 'Jan 3, 2019 to Mar 28, 2019'}</t>
  </si>
  <si>
    <t>BanG Dream! 2nd Season is a part of the "BanG Dream!" multimedia franchise, which was developed by Bushiroad in January 2015. The franchise also released a mobile rhythm game, titled BanG Dream! Girls Band Party! for iOS and Android, which was developed by CraftEgg and published by Bushiroad. The Japanese version was released in March 2017, and the English version in April 2018. As of July 30, 2018, the game has surpassed 10 million downloads worldwide.</t>
  </si>
  <si>
    <t>[{'mal_id': 539, 'type': 'anime', 'name': 'Ultra Super Pictures', 'url': 'https://myanimelist.net/anime/producer/539/Ultra_Super_Pictures'}, {'mal_id': 775, 'type': 'anime', 'name': 'Bushiroad', 'url': 'https://myanimelist.net/anime/producer/775/Bushiroad'}, {'mal_id': 1211, 'type': 'anime', 'name': 'Tokyo MX', 'url': 'https://myanimelist.net/anime/producer/1211/Tokyo_MX'}, {'mal_id': 1261, 'type': 'anime', 'name': 'Good Smile Company', 'url': 'https://myanimelist.net/anime/producer/1261/Good_Smile_Company'}, {'mal_id': 2015, 'type': 'anime', 'name': 'HoriPro International', 'url': 'https://myanimelist.net/anime/producer/2015/HoriPro_International'}, {'mal_id': 2088, 'type': 'anime', 'name': 'Cloud22', 'url': 'https://myanimelist.net/anime/producer/2088/Cloud22'}]</t>
  </si>
  <si>
    <t>https://myanimelist.net/anime/37870/BanG_Dream_3rd_Season</t>
  </si>
  <si>
    <t>{'jpg': {'image_url': 'https://cdn.myanimelist.net/images/anime/1985/104767.jpg', 'small_image_url': 'https://cdn.myanimelist.net/images/anime/1985/104767t.jpg', 'large_image_url': 'https://cdn.myanimelist.net/images/anime/1985/104767l.jpg'}, 'webp': {'image_url': 'https://cdn.myanimelist.net/images/anime/1985/104767.webp', 'small_image_url': 'https://cdn.myanimelist.net/images/anime/1985/104767t.webp', 'large_image_url': 'https://cdn.myanimelist.net/images/anime/1985/104767l.webp'}}</t>
  </si>
  <si>
    <t>{'youtube_id': 'gYU9b0MJDz0', 'url': 'https://www.youtube.com/watch?v=gYU9b0MJDz0', 'embed_url': 'https://www.youtube.com/embed/gYU9b0MJDz0?enablejsapi=1&amp;wmode=opaque&amp;autoplay=1', 'images': {'image_url': 'https://img.youtube.com/vi/gYU9b0MJDz0/default.jpg', 'small_image_url': 'https://img.youtube.com/vi/gYU9b0MJDz0/sddefault.jpg', 'medium_image_url': 'https://img.youtube.com/vi/gYU9b0MJDz0/mqdefault.jpg', 'large_image_url': 'https://img.youtube.com/vi/gYU9b0MJDz0/hqdefault.jpg', 'maximum_image_url': 'https://img.youtube.com/vi/gYU9b0MJDz0/maxresdefault.jpg'}}</t>
  </si>
  <si>
    <t>[{'type': 'Default', 'title': 'BanG Dream! 3rd Season'}, {'type': 'Japanese', 'title': 'BanG Dream!ï¼ˆãƒãƒ³ãƒ‰ãƒªï¼ï¼‰ç¬¬3æœŸ'}]</t>
  </si>
  <si>
    <t>BanG Dream!ï¼ˆãƒãƒ³ãƒ‰ãƒªï¼ï¼‰ç¬¬3æœŸ</t>
  </si>
  <si>
    <t>{'from': '2020-01-23T00:00:00+00:00', 'to': '2020-04-23T00:00:00+00:00', 'prop': {'from': {'day': 23, 'month': 1, 'year': 2020}, 'to': {'day': 23, 'month': 4, 'year': 2020}}, 'string': 'Jan 23, 2020 to Apr 23, 2020'}</t>
  </si>
  <si>
    <t>https://myanimelist.net/anime/37873/BanG_Dream_Garupaâ˜†Pico</t>
  </si>
  <si>
    <t>{'jpg': {'image_url': 'https://cdn.myanimelist.net/images/anime/1341/92872.jpg', 'small_image_url': 'https://cdn.myanimelist.net/images/anime/1341/92872t.jpg', 'large_image_url': 'https://cdn.myanimelist.net/images/anime/1341/92872l.jpg'}, 'webp': {'image_url': 'https://cdn.myanimelist.net/images/anime/1341/92872.webp', 'small_image_url': 'https://cdn.myanimelist.net/images/anime/1341/92872t.webp', 'large_image_url': 'https://cdn.myanimelist.net/images/anime/1341/92872l.webp'}}</t>
  </si>
  <si>
    <t>{'youtube_id': '4tkNXd7LcGQ', 'url': 'https://www.youtube.com/watch?v=4tkNXd7LcGQ', 'embed_url': 'https://www.youtube.com/embed/4tkNXd7LcGQ?enablejsapi=1&amp;wmode=opaque&amp;autoplay=1', 'images': {'image_url': 'https://img.youtube.com/vi/4tkNXd7LcGQ/default.jpg', 'small_image_url': 'https://img.youtube.com/vi/4tkNXd7LcGQ/sddefault.jpg', 'medium_image_url': 'https://img.youtube.com/vi/4tkNXd7LcGQ/mqdefault.jpg', 'large_image_url': 'https://img.youtube.com/vi/4tkNXd7LcGQ/hqdefault.jpg', 'maximum_image_url': 'https://img.youtube.com/vi/4tkNXd7LcGQ/maxresdefault.jpg'}}</t>
  </si>
  <si>
    <t>[{'type': 'Default', 'title': 'BanG Dream! Garupaâ˜†Pico'}, {'type': 'Synonym', 'title': 'BanG Dream! Garupa Pico'}, {'type': 'Synonym', 'title': 'BanG Dream! Girls Band Party!â˜†PICO'}, {'type': 'Japanese', 'title': 'BanG Dream! ã‚¬ãƒ«ãƒ‘â˜†ãƒ”ã‚³'}]</t>
  </si>
  <si>
    <t>BanG Dream! ã‚¬ãƒ«ãƒ‘â˜†ãƒ”ã‚³</t>
  </si>
  <si>
    <t>['BanG Dream! Garupa Pico', 'BanG Dream! Girls Band Party!â˜†PICO']</t>
  </si>
  <si>
    <t>{'from': '2018-07-05T00:00:00+00:00', 'to': '2018-12-27T00:00:00+00:00', 'prop': {'from': {'day': 5, 'month': 7, 'year': 2018}, 'to': {'day': 27, 'month': 12, 'year': 2018}}, 'string': 'Jul 5, 2018 to Dec 27, 2018'}</t>
  </si>
  <si>
    <t>[{'mal_id': 537, 'type': 'anime', 'name': 'SANZIGEN', 'url': 'https://myanimelist.net/anime/producer/537/SANZIGEN'}, {'mal_id': 1673, 'type': 'anime', 'name': 'DMM.futureworks', 'url': 'https://myanimelist.net/anime/producer/1673/DMMfutureworks'}]</t>
  </si>
  <si>
    <t>https://myanimelist.net/anime/37875/KakoPad__Nagaoka_Hanabi_Monogatari</t>
  </si>
  <si>
    <t>{'jpg': {'image_url': 'https://cdn.myanimelist.net/images/anime/1014/92897.jpg', 'small_image_url': 'https://cdn.myanimelist.net/images/anime/1014/92897t.jpg', 'large_image_url': 'https://cdn.myanimelist.net/images/anime/1014/92897l.jpg'}, 'webp': {'image_url': 'https://cdn.myanimelist.net/images/anime/1014/92897.webp', 'small_image_url': 'https://cdn.myanimelist.net/images/anime/1014/92897t.webp', 'large_image_url': 'https://cdn.myanimelist.net/images/anime/1014/92897l.webp'}}</t>
  </si>
  <si>
    <t>[{'type': 'Default', 'title': 'KakoPad: Nagaoka Hanabi Monogatari'}, {'type': 'Synonym', 'title': 'Kako Pad: Nagaoka Hanabi Monogatari'}, {'type': 'Japanese', 'title': 'ã‹ã“ãƒ‘ãƒƒãƒ‰ ãƒ¼é•·å²¡èŠ±ç«ç‰©èªžãƒ¼'}]</t>
  </si>
  <si>
    <t>ã‹ã“ãƒ‘ãƒƒãƒ‰ ãƒ¼é•·å²¡èŠ±ç«ç‰©èªžãƒ¼</t>
  </si>
  <si>
    <t>['Kako Pad: Nagaoka Hanabi Monogatari']</t>
  </si>
  <si>
    <t>{'from': '2017-12-25T00:00:00+00:00', 'to': None, 'prop': {'from': {'day': 25, 'month': 12, 'year': 2017}, 'to': {'day': None, 'month': None, 'year': None}}, 'string': 'Dec 25, 2017'}</t>
  </si>
  <si>
    <t>https://myanimelist.net/anime/37876/Midori-chan</t>
  </si>
  <si>
    <t>{'jpg': {'image_url': 'https://cdn.myanimelist.net/images/anime/1943/92898.jpg', 'small_image_url': 'https://cdn.myanimelist.net/images/anime/1943/92898t.jpg', 'large_image_url': 'https://cdn.myanimelist.net/images/anime/1943/92898l.jpg'}, 'webp': {'image_url': 'https://cdn.myanimelist.net/images/anime/1943/92898.webp', 'small_image_url': 'https://cdn.myanimelist.net/images/anime/1943/92898t.webp', 'large_image_url': 'https://cdn.myanimelist.net/images/anime/1943/92898l.webp'}}</t>
  </si>
  <si>
    <t>[{'type': 'Default', 'title': 'Midori-chan'}, {'type': 'Synonym', 'title': 'Nice to meAt youâ˜†'}, {'type': 'Synonym', 'title': 'Midori-chan Side Story'}, {'type': 'Synonym', 'title': 'Project Midori'}, {'type': 'Japanese', 'title': 'ã¿ã©ã‚Šã¡ã‚ƒã‚“'}]</t>
  </si>
  <si>
    <t>ã¿ã©ã‚Šã¡ã‚ƒã‚“</t>
  </si>
  <si>
    <t>['Nice to meAt youâ˜†', 'Midori-chan Side Story', 'Project Midori']</t>
  </si>
  <si>
    <t>{'from': '2016-12-29T00:00:00+00:00', 'to': '2018-04-02T00:00:00+00:00', 'prop': {'from': {'day': 29, 'month': 12, 'year': 2016}, 'to': {'day': 2, 'month': 4, 'year': 2018}}, 'string': 'Dec 29, 2016 to Apr 2, 2018'}</t>
  </si>
  <si>
    <t>https://myanimelist.net/anime/37877/Promedicus</t>
  </si>
  <si>
    <t>{'jpg': {'image_url': 'https://cdn.myanimelist.net/images/anime/1313/92900.jpg', 'small_image_url': 'https://cdn.myanimelist.net/images/anime/1313/92900t.jpg', 'large_image_url': 'https://cdn.myanimelist.net/images/anime/1313/92900l.jpg'}, 'webp': {'image_url': 'https://cdn.myanimelist.net/images/anime/1313/92900.webp', 'small_image_url': 'https://cdn.myanimelist.net/images/anime/1313/92900t.webp', 'large_image_url': 'https://cdn.myanimelist.net/images/anime/1313/92900l.webp'}}</t>
  </si>
  <si>
    <t>[{'type': 'Default', 'title': 'Promedicus'}, {'type': 'Japanese', 'title': 'ãƒ—ãƒ­ãƒ¡ãƒ‡ã‚£ã‚«ã‚¹'}]</t>
  </si>
  <si>
    <t>ãƒ—ãƒ­ãƒ¡ãƒ‡ã‚£ã‚«ã‚¹</t>
  </si>
  <si>
    <t>{'from': '2018-01-26T00:00:00+00:00', 'to': '2018-02-10T00:00:00+00:00', 'prop': {'from': {'day': 26, 'month': 1, 'year': 2018}, 'to': {'day': 10, 'month': 2, 'year': 2018}}, 'string': 'Jan 26, 2018 to Feb 10, 2018'}</t>
  </si>
  <si>
    <t>https://myanimelist.net/anime/37878/Sanpou_Shoujo</t>
  </si>
  <si>
    <t>{'jpg': {'image_url': 'https://cdn.myanimelist.net/images/anime/1390/92902.jpg', 'small_image_url': 'https://cdn.myanimelist.net/images/anime/1390/92902t.jpg', 'large_image_url': 'https://cdn.myanimelist.net/images/anime/1390/92902l.jpg'}, 'webp': {'image_url': 'https://cdn.myanimelist.net/images/anime/1390/92902.webp', 'small_image_url': 'https://cdn.myanimelist.net/images/anime/1390/92902t.webp', 'large_image_url': 'https://cdn.myanimelist.net/images/anime/1390/92902l.webp'}}</t>
  </si>
  <si>
    <t>[{'type': 'Default', 'title': 'Sanpou Shoujo'}, {'type': 'Synonym', 'title': 'Arithmetic Girl'}, {'type': 'Japanese', 'title': 'ç®—æ³•å°‘å¥³'}]</t>
  </si>
  <si>
    <t>ç®—æ³•å°‘å¥³</t>
  </si>
  <si>
    <t>['Arithmetic Girl']</t>
  </si>
  <si>
    <t>https://myanimelist.net/anime/37881/Naniiro_no_Nani</t>
  </si>
  <si>
    <t>{'jpg': {'image_url': 'https://cdn.myanimelist.net/images/anime/1492/93330.jpg', 'small_image_url': 'https://cdn.myanimelist.net/images/anime/1492/93330t.jpg', 'large_image_url': 'https://cdn.myanimelist.net/images/anime/1492/93330l.jpg'}, 'webp': {'image_url': 'https://cdn.myanimelist.net/images/anime/1492/93330.webp', 'small_image_url': 'https://cdn.myanimelist.net/images/anime/1492/93330t.webp', 'large_image_url': 'https://cdn.myanimelist.net/images/anime/1492/93330l.webp'}}</t>
  </si>
  <si>
    <t>{'youtube_id': 'ZL7PGl3qe2s', 'url': 'https://www.youtube.com/watch?v=ZL7PGl3qe2s', 'embed_url': 'https://www.youtube.com/embed/ZL7PGl3qe2s?enablejsapi=1&amp;wmode=opaque&amp;autoplay=1', 'images': {'image_url': 'https://img.youtube.com/vi/ZL7PGl3qe2s/default.jpg', 'small_image_url': 'https://img.youtube.com/vi/ZL7PGl3qe2s/sddefault.jpg', 'medium_image_url': 'https://img.youtube.com/vi/ZL7PGl3qe2s/mqdefault.jpg', 'large_image_url': 'https://img.youtube.com/vi/ZL7PGl3qe2s/hqdefault.jpg', 'maximum_image_url': 'https://img.youtube.com/vi/ZL7PGl3qe2s/maxresdefault.jpg'}}</t>
  </si>
  <si>
    <t>[{'type': 'Default', 'title': 'Naniiro no Nani'}, {'type': 'Synonym', 'title': 'Nani Iro no Nani'}, {'type': 'Japanese', 'title': 'ä½•è‰²ã®ä½•'}, {'type': 'English', 'title': 'What of What Color'}]</t>
  </si>
  <si>
    <t>What of What Color</t>
  </si>
  <si>
    <t>ä½•è‰²ã®ä½•</t>
  </si>
  <si>
    <t>['Nani Iro no Nani']</t>
  </si>
  <si>
    <t>{'from': '2018-05-19T00:00:00+00:00', 'to': None, 'prop': {'from': {'day': 19, 'month': 5, 'year': 2018}, 'to': {'day': None, 'month': None, 'year': None}}, 'string': 'May 19, 2018'}</t>
  </si>
  <si>
    <t>https://myanimelist.net/anime/37884/Golden_Kamuy_OVA</t>
  </si>
  <si>
    <t>{'jpg': {'image_url': 'https://cdn.myanimelist.net/images/anime/1538/124078.jpg', 'small_image_url': 'https://cdn.myanimelist.net/images/anime/1538/124078t.jpg', 'large_image_url': 'https://cdn.myanimelist.net/images/anime/1538/124078l.jpg'}, 'webp': {'image_url': 'https://cdn.myanimelist.net/images/anime/1538/124078.webp', 'small_image_url': 'https://cdn.myanimelist.net/images/anime/1538/124078t.webp', 'large_image_url': 'https://cdn.myanimelist.net/images/anime/1538/124078l.webp'}}</t>
  </si>
  <si>
    <t>[{'type': 'Default', 'title': 'Golden Kamuy OVA'}, {'type': 'Synonym', 'title': 'Golden Kamuy OAD: Showdown in Barato'}, {'type': 'Synonym', 'title': 'Golden Kamuy OVA: Barato no Youjinbou'}, {'type': 'Synonym', 'title': 'èŒ¨æˆ¸ã®ç”¨å¿ƒæ£’'}, {'type': 'Japanese', 'title': 'ã‚´ãƒ¼ãƒ«ãƒ‡ãƒ³ã‚«ãƒ ã‚¤ OAD'}, {'type': 'French', 'title': 'Golden Kamui Saison 1 OAV'}]</t>
  </si>
  <si>
    <t>ã‚´ãƒ¼ãƒ«ãƒ‡ãƒ³ã‚«ãƒ ã‚¤ OAD</t>
  </si>
  <si>
    <t>['Golden Kamuy OAD: Showdown in Barato', 'Golden Kamuy OVA: Barato no Youjinbou', 'èŒ¨æˆ¸ã®ç”¨å¿ƒæ£’']</t>
  </si>
  <si>
    <t>{'from': '2018-09-19T00:00:00+00:00', 'to': None, 'prop': {'from': {'day': 19, 'month': 9, 'year': 2018}, 'to': {'day': None, 'month': None, 'year': None}}, 'string': 'Sep 19, 2018'}</t>
  </si>
  <si>
    <t>Golden Kamuy OVA is an original animation bundled with the 15th volume of the Golden Kamuy manga. The animation takes place during the events of the final episode of season one, but follows Hyakunosuke Ogata and Toshizou Hijikata.</t>
  </si>
  <si>
    <t>[{'mal_id': 1113, 'type': 'anime', 'name': 'NBCUniversal Entertainment Japan', 'url': 'https://myanimelist.net/anime/producer/1113/NBCUniversal_Entertainment_Japan'}, {'mal_id': 1365, 'type': 'anime', 'name': 'Shueisha', 'url': 'https://myanimelist.net/anime/producer/1365/Shueisha'}, {'mal_id': 1747, 'type': 'anime', 'name': 'Twin Engine', 'url': 'https://myanimelist.net/anime/producer/1747/Twin_Engine'}]</t>
  </si>
  <si>
    <t>https://myanimelist.net/anime/37885/Super_Dragon_Ball_Heroes</t>
  </si>
  <si>
    <t>{'jpg': {'image_url': 'https://cdn.myanimelist.net/images/anime/1480/92990.jpg', 'small_image_url': 'https://cdn.myanimelist.net/images/anime/1480/92990t.jpg', 'large_image_url': 'https://cdn.myanimelist.net/images/anime/1480/92990l.jpg'}, 'webp': {'image_url': 'https://cdn.myanimelist.net/images/anime/1480/92990.webp', 'small_image_url': 'https://cdn.myanimelist.net/images/anime/1480/92990t.webp', 'large_image_url': 'https://cdn.myanimelist.net/images/anime/1480/92990l.webp'}}</t>
  </si>
  <si>
    <t>[{'type': 'Default', 'title': 'Super Dragon Ball Heroes'}, {'type': 'Japanese', 'title': 'ã‚¹ãƒ¼ãƒ‘ãƒ¼ãƒ‰ãƒ©ã‚´ãƒ³ãƒœãƒ¼ãƒ«ãƒ’ãƒ¼ãƒ­ãƒ¼ã‚º'}]</t>
  </si>
  <si>
    <t>ã‚¹ãƒ¼ãƒ‘ãƒ¼ãƒ‰ãƒ©ã‚´ãƒ³ãƒœãƒ¼ãƒ«ãƒ’ãƒ¼ãƒ­ãƒ¼ã‚º</t>
  </si>
  <si>
    <t>{'from': '2018-07-01T00:00:00+00:00', 'to': None, 'prop': {'from': {'day': 1, 'month': 7, 'year': 2018}, 'to': {'day': None, 'month': None, 'year': None}}, 'string': 'Jul 1, 2018 to ?'}</t>
  </si>
  <si>
    <t>Episode 1-50 featured 2D animation made by Toei Animation. For Episode 51-onward, the 2D animation was replaced with full 3DCGI animation by Dimps, using in-game models and assets from Super Dragon Ball Heroes arcade game.</t>
  </si>
  <si>
    <t>[{'mal_id': 18, 'type': 'anime', 'name': 'Toei Animation', 'url': 'https://myanimelist.net/anime/producer/18/Toei_Animation'}, {'mal_id': 2845, 'type': 'anime', 'name': 'Dimps', 'url': 'https://myanimelist.net/anime/producer/2845/Dimps'}]</t>
  </si>
  <si>
    <t>https://myanimelist.net/anime/37886/Wo_Shi_Jiang_Xiaobai_2018</t>
  </si>
  <si>
    <t>{'jpg': {'image_url': 'https://cdn.myanimelist.net/images/anime/1170/116403.jpg', 'small_image_url': 'https://cdn.myanimelist.net/images/anime/1170/116403t.jpg', 'large_image_url': 'https://cdn.myanimelist.net/images/anime/1170/116403l.jpg'}, 'webp': {'image_url': 'https://cdn.myanimelist.net/images/anime/1170/116403.webp', 'small_image_url': 'https://cdn.myanimelist.net/images/anime/1170/116403t.webp', 'large_image_url': 'https://cdn.myanimelist.net/images/anime/1170/116403l.webp'}}</t>
  </si>
  <si>
    <t>{'youtube_id': '3wCpx7coNIk', 'url': 'https://www.youtube.com/watch?v=3wCpx7coNIk', 'embed_url': 'https://www.youtube.com/embed/3wCpx7coNIk?enablejsapi=1&amp;wmode=opaque&amp;autoplay=1', 'images': {'image_url': 'https://img.youtube.com/vi/3wCpx7coNIk/default.jpg', 'small_image_url': 'https://img.youtube.com/vi/3wCpx7coNIk/sddefault.jpg', 'medium_image_url': 'https://img.youtube.com/vi/3wCpx7coNIk/mqdefault.jpg', 'large_image_url': 'https://img.youtube.com/vi/3wCpx7coNIk/hqdefault.jpg', 'maximum_image_url': 'https://img.youtube.com/vi/3wCpx7coNIk/maxresdefault.jpg'}}</t>
  </si>
  <si>
    <t>[{'type': 'Default', 'title': 'Wo Shi Jiang Xiaobai (2018)'}, {'type': 'Synonym', 'title': 'Wo Shi Jiang Xiaobai: Shijie Shang de Ling Yige Wo'}, {'type': 'Japanese', 'title': 'æˆ‘æ˜¯æ±Ÿå°ç™½ ä¸–ç•Œä¸Šçš„å¦ä¸€ä¸ªæˆ‘'}, {'type': 'English', 'title': "I'm Joybo OVA"}]</t>
  </si>
  <si>
    <t>I'm Joybo OVA</t>
  </si>
  <si>
    <t>æˆ‘æ˜¯æ±Ÿå°ç™½ ä¸–ç•Œä¸Šçš„å¦ä¸€ä¸ªæˆ‘</t>
  </si>
  <si>
    <t>['Wo Shi Jiang Xiaobai: Shijie Shang de Ling Yige Wo']</t>
  </si>
  <si>
    <t>{'from': '2018-05-25T00:00:00+00:00', 'to': None, 'prop': {'from': {'day': 25, 'month': 5, 'year': 2018}, 'to': {'day': None, 'month': None, 'year': None}}, 'string': 'May 25, 2018'}</t>
  </si>
  <si>
    <t>https://myanimelist.net/anime/37887/Huan_Jie_Wang</t>
  </si>
  <si>
    <t>{'jpg': {'image_url': 'https://cdn.myanimelist.net/images/anime/1884/92933.jpg', 'small_image_url': 'https://cdn.myanimelist.net/images/anime/1884/92933t.jpg', 'large_image_url': 'https://cdn.myanimelist.net/images/anime/1884/92933l.jpg'}, 'webp': {'image_url': 'https://cdn.myanimelist.net/images/anime/1884/92933.webp', 'small_image_url': 'https://cdn.myanimelist.net/images/anime/1884/92933t.webp', 'large_image_url': 'https://cdn.myanimelist.net/images/anime/1884/92933l.webp'}}</t>
  </si>
  <si>
    <t>[{'type': 'Default', 'title': 'Huan Jie Wang'}, {'type': 'Japanese', 'title': 'å¹»ç•ŒçŽ‹'}, {'type': 'English', 'title': 'Eudemon Quest'}]</t>
  </si>
  <si>
    <t>Eudemon Quest</t>
  </si>
  <si>
    <t>å¹»ç•ŒçŽ‹</t>
  </si>
  <si>
    <t>{'from': '2018-05-30T00:00:00+00:00', 'to': '2018-10-17T00:00:00+00:00', 'prop': {'from': {'day': 30, 'month': 5, 'year': 2018}, 'to': {'day': 17, 'month': 10, 'year': 2018}}, 'string': 'May 30, 2018 to Oct 17, 2018'}</t>
  </si>
  <si>
    <t>https://myanimelist.net/anime/37888/Tian_Yu</t>
  </si>
  <si>
    <t>{'jpg': {'image_url': 'https://cdn.myanimelist.net/images/anime/1888/92934.jpg', 'small_image_url': 'https://cdn.myanimelist.net/images/anime/1888/92934t.jpg', 'large_image_url': 'https://cdn.myanimelist.net/images/anime/1888/92934l.jpg'}, 'webp': {'image_url': 'https://cdn.myanimelist.net/images/anime/1888/92934.webp', 'small_image_url': 'https://cdn.myanimelist.net/images/anime/1888/92934t.webp', 'large_image_url': 'https://cdn.myanimelist.net/images/anime/1888/92934l.webp'}}</t>
  </si>
  <si>
    <t>[{'type': 'Default', 'title': 'Tian Yu'}, {'type': 'Synonym', 'title': 'Revelation Online Animated Series'}, {'type': 'Japanese', 'title': 'å¤©è°•'}, {'type': 'English', 'title': 'Revelation'}]</t>
  </si>
  <si>
    <t>Revelation</t>
  </si>
  <si>
    <t>å¤©è°•</t>
  </si>
  <si>
    <t>['Revelation Online Animated Series']</t>
  </si>
  <si>
    <t>{'from': '2017-04-26T00:00:00+00:00', 'to': '2017-10-11T00:00:00+00:00', 'prop': {'from': {'day': 26, 'month': 4, 'year': 2017}, 'to': {'day': 11, 'month': 10, 'year': 2017}}, 'string': 'Apr 26, 2017 to Oct 11, 2017'}</t>
  </si>
  <si>
    <t>https://myanimelist.net/anime/37890/Oshi_ga_Budoukan_Ittekuretara_Shinu</t>
  </si>
  <si>
    <t>{'jpg': {'image_url': 'https://cdn.myanimelist.net/images/anime/1139/104708.jpg', 'small_image_url': 'https://cdn.myanimelist.net/images/anime/1139/104708t.jpg', 'large_image_url': 'https://cdn.myanimelist.net/images/anime/1139/104708l.jpg'}, 'webp': {'image_url': 'https://cdn.myanimelist.net/images/anime/1139/104708.webp', 'small_image_url': 'https://cdn.myanimelist.net/images/anime/1139/104708t.webp', 'large_image_url': 'https://cdn.myanimelist.net/images/anime/1139/104708l.webp'}}</t>
  </si>
  <si>
    <t>{'youtube_id': 'svBwR-BcwWw', 'url': 'https://www.youtube.com/watch?v=svBwR-BcwWw', 'embed_url': 'https://www.youtube.com/embed/svBwR-BcwWw?enablejsapi=1&amp;wmode=opaque&amp;autoplay=1', 'images': {'image_url': 'https://img.youtube.com/vi/svBwR-BcwWw/default.jpg', 'small_image_url': 'https://img.youtube.com/vi/svBwR-BcwWw/sddefault.jpg', 'medium_image_url': 'https://img.youtube.com/vi/svBwR-BcwWw/mqdefault.jpg', 'large_image_url': 'https://img.youtube.com/vi/svBwR-BcwWw/hqdefault.jpg', 'maximum_image_url': 'https://img.youtube.com/vi/svBwR-BcwWw/maxresdefault.jpg'}}</t>
  </si>
  <si>
    <t>[{'type': 'Default', 'title': 'Oshi ga Budoukan Ittekuretara Shinu'}, {'type': 'Synonym', 'title': 'OshiBudou'}, {'type': 'Japanese', 'title': 'æŽ¨ã—ãŒæ­¦é“é¤¨ã„ã£ã¦ãã‚ŒãŸã‚‰æ­»ã¬'}, {'type': 'English', 'title': 'If My Favorite Pop Idol Made It to the Budokan, I Would Die'}]</t>
  </si>
  <si>
    <t>If My Favorite Pop Idol Made It to the Budokan, I Would Die</t>
  </si>
  <si>
    <t>æŽ¨ã—ãŒæ­¦é“é¤¨ã„ã£ã¦ãã‚ŒãŸã‚‰æ­»ã¬</t>
  </si>
  <si>
    <t>['OshiBudou']</t>
  </si>
  <si>
    <t>{'from': '2020-01-10T00:00:00+00:00', 'to': '2020-03-27T00:00:00+00:00', 'prop': {'from': {'day': 10, 'month': 1, 'year': 2020}, 'to': {'day': 27, 'month': 3, 'year': 2020}}, 'string': 'Jan 10, 2020 to Mar 27, 2020'}</t>
  </si>
  <si>
    <t>Oshi ga Budoukan Ittekuretara Shinu was released on Blu-ray in two volumes from March 18, 2020 to April 15, 2020; and on DVD in six volumes from March 18, 2020 to May 20, 2020. Alongside utilizing traditional methods of music production, the series also uses music produced with film scoring, a technique commonly used in movies to create music that accompanies specific scenes to accentuate particular elements.</t>
  </si>
  <si>
    <t>[{'mal_id': 144, 'type': 'anime', 'name': 'Pony Canyon', 'url': 'https://myanimelist.net/anime/producer/144/Pony_Canyon'}, {'mal_id': 145, 'type': 'anime', 'name': 'TBS', 'url': 'https://myanimelist.net/anime/producer/145/TBS'}, {'mal_id': 166, 'type': 'anime', 'name': 'Movic', 'url': 'https://myanimelist.net/anime/producer/166/Movic'}, {'mal_id': 382, 'type': 'anime', 'name': 'Tokuma Shoten', 'url': 'https://myanimelist.net/anime/producer/382/Tokuma_Shoten'}]</t>
  </si>
  <si>
    <t>[{'mal_id': 60, 'type': 'anime', 'name': 'Idols (Female)', 'url': 'https://myanimelist.net/anime/genre/60/Idols_Female'}, {'mal_id': 19, 'type': 'anime', 'name': 'Music', 'url': 'https://myanimelist.net/anime/genre/19/Music'}, {'mal_id': 69, 'type': 'anime', 'name': 'Otaku Culture', 'url': 'https://myanimelist.net/anime/genre/69/Otaku_Culture'}]</t>
  </si>
  <si>
    <t>https://myanimelist.net/anime/37891/Shittakaburi_Kaitsuburi</t>
  </si>
  <si>
    <t>{'jpg': {'image_url': 'https://cdn.myanimelist.net/images/anime/1806/92946.jpg', 'small_image_url': 'https://cdn.myanimelist.net/images/anime/1806/92946t.jpg', 'large_image_url': 'https://cdn.myanimelist.net/images/anime/1806/92946l.jpg'}, 'webp': {'image_url': 'https://cdn.myanimelist.net/images/anime/1806/92946.webp', 'small_image_url': 'https://cdn.myanimelist.net/images/anime/1806/92946t.webp', 'large_image_url': 'https://cdn.myanimelist.net/images/anime/1806/92946l.webp'}}</t>
  </si>
  <si>
    <t>[{'type': 'Default', 'title': 'Shittakaburi Kaitsuburi'}, {'type': 'Synonym', 'title': 'Shittakapudding Kaitsupudding'}, {'type': 'Synonym', 'title': 'Shittakapurin Kaitsupurin'}, {'type': 'Japanese', 'title': 'çŸ¥ã£ãŸã‹ã¶ã‚Šã‚«ã‚¤ãƒ„ãƒ–ãƒª'}, {'type': 'English', 'title': 'Shittakaburi Kaituburi'}]</t>
  </si>
  <si>
    <t>Shittakaburi Kaitsuburi</t>
  </si>
  <si>
    <t>Shittakaburi Kaituburi</t>
  </si>
  <si>
    <t>çŸ¥ã£ãŸã‹ã¶ã‚Šã‚«ã‚¤ãƒ„ãƒ–ãƒª</t>
  </si>
  <si>
    <t>['Shittakapudding Kaitsupudding', 'Shittakapurin Kaitsupurin']</t>
  </si>
  <si>
    <t>{'from': '2008-09-20T00:00:00+00:00', 'to': '2009-12-31T00:00:00+00:00', 'prop': {'from': {'day': 20, 'month': 9, 'year': 2008}, 'to': {'day': 31, 'month': 12, 'year': 2009}}, 'string': 'Sep 20, 2008 to Dec 31, 2009'}</t>
  </si>
  <si>
    <t>A Shiga prefecture promotional anime for Lake Biwa. The Lake Biwa Otsu Prince Hotel has a mascot called Prince Nio (named after the hotel 'Prince' and 'Nio' after the port the hotel is located on). 
The mascot was also used for a local news program, real estate commercials, cheering on the local schools' sport events, and other promotional needs for the region under Biwako Broadcasting and Fujigumi's copyright stake in the mascot.
They released a series of family-friendly sing-a-long CDs and animated music video DVDs.</t>
  </si>
  <si>
    <t>https://myanimelist.net/anime/37892/Shigutsman</t>
  </si>
  <si>
    <t>{'jpg': {'image_url': 'https://cdn.myanimelist.net/images/anime/1551/92947.jpg', 'small_image_url': 'https://cdn.myanimelist.net/images/anime/1551/92947t.jpg', 'large_image_url': 'https://cdn.myanimelist.net/images/anime/1551/92947l.jpg'}, 'webp': {'image_url': 'https://cdn.myanimelist.net/images/anime/1551/92947.webp', 'small_image_url': 'https://cdn.myanimelist.net/images/anime/1551/92947t.webp', 'large_image_url': 'https://cdn.myanimelist.net/images/anime/1551/92947l.webp'}}</t>
  </si>
  <si>
    <t>[{'type': 'Default', 'title': 'Shigutsman'}, {'type': 'Synonym', 'title': 'Shiga ttsu Man'}, {'type': 'Synonym', 'title': 'Shigattsuman'}, {'type': 'Japanese', 'title': 'æ»‹è³€ãƒƒãƒ„ãƒžãƒ³'}, {'type': 'English', 'title': 'Shigutsman'}]</t>
  </si>
  <si>
    <t>æ»‹è³€ãƒƒãƒ„ãƒžãƒ³</t>
  </si>
  <si>
    <t>['Shiga ttsu Man', 'Shigattsuman']</t>
  </si>
  <si>
    <t>https://myanimelist.net/anime/37893/Yami_Shibai_6</t>
  </si>
  <si>
    <t>{'jpg': {'image_url': 'https://cdn.myanimelist.net/images/anime/1911/95045.jpg', 'small_image_url': 'https://cdn.myanimelist.net/images/anime/1911/95045t.jpg', 'large_image_url': 'https://cdn.myanimelist.net/images/anime/1911/95045l.jpg'}, 'webp': {'image_url': 'https://cdn.myanimelist.net/images/anime/1911/95045.webp', 'small_image_url': 'https://cdn.myanimelist.net/images/anime/1911/95045t.webp', 'large_image_url': 'https://cdn.myanimelist.net/images/anime/1911/95045l.webp'}}</t>
  </si>
  <si>
    <t>[{'type': 'Default', 'title': 'Yami Shibai 6'}, {'type': 'Synonym', 'title': 'Yamishibai: Japanese Ghost Stories Sixth Season'}, {'type': 'Synonym', 'title': 'Theater of Darkness 6th Season'}, {'type': 'Synonym', 'title': 'Yamishibai: Japanese Ghost Stories 6'}, {'type': 'Japanese', 'title': 'é—‡èŠå±… 6æœŸ'}, {'type': 'English', 'title': 'Theatre of Darkness: Yamishibai 6'}, {'type': 'German', 'title': 'Theater of Darkness: Yamishibai 6'}, {'type': 'Spanish', 'title': 'Yamishibai: Historias Japonesas de Fantasmas 6'}, {'type': 'French', 'title': 'Theater of Darkness: Yamishibai 6'}]</t>
  </si>
  <si>
    <t>Theatre of Darkness: Yamishibai 6</t>
  </si>
  <si>
    <t>é—‡èŠå±… 6æœŸ</t>
  </si>
  <si>
    <t>['Yamishibai: Japanese Ghost Stories Sixth Season', 'Theater of Darkness 6th Season', 'Yamishibai: Japanese Ghost Stories 6']</t>
  </si>
  <si>
    <t>{'from': '2018-07-07T00:00:00+00:00', 'to': '2018-09-29T00:00:00+00:00', 'prop': {'from': {'day': 7, 'month': 7, 'year': 2018}, 'to': {'day': 29, 'month': 9, 'year': 2018}}, 'string': 'Jul 7, 2018 to Sep 29, 2018'}</t>
  </si>
  <si>
    <t>{'day': 'Saturdays', 'time': '04:00', 'timezone': 'Asia/Tokyo', 'string': 'Saturdays at 04:00 (JST)'}</t>
  </si>
  <si>
    <t>https://myanimelist.net/anime/37894/Ling_Yu_4th_Season</t>
  </si>
  <si>
    <t>{'jpg': {'image_url': 'https://cdn.myanimelist.net/images/anime/1753/92962.jpg', 'small_image_url': 'https://cdn.myanimelist.net/images/anime/1753/92962t.jpg', 'large_image_url': 'https://cdn.myanimelist.net/images/anime/1753/92962l.jpg'}, 'webp': {'image_url': 'https://cdn.myanimelist.net/images/anime/1753/92962.webp', 'small_image_url': 'https://cdn.myanimelist.net/images/anime/1753/92962t.webp', 'large_image_url': 'https://cdn.myanimelist.net/images/anime/1753/92962l.webp'}}</t>
  </si>
  <si>
    <t>[{'type': 'Default', 'title': 'Ling Yu 4th Season'}, {'type': 'Synonym', 'title': 'Spiritual Domain Fourth Season'}, {'type': 'Synonym', 'title': 'Spiritual Field 4'}, {'type': 'Japanese', 'title': 'çµåŸŸ ç¬¬å››å­£'}]</t>
  </si>
  <si>
    <t>çµåŸŸ ç¬¬å››å­£</t>
  </si>
  <si>
    <t>['Spiritual Domain Fourth Season', 'Spiritual Field 4']</t>
  </si>
  <si>
    <t>{'from': '2016-12-08T00:00:00+00:00', 'to': '2017-02-23T00:00:00+00:00', 'prop': {'from': {'day': 8, 'month': 12, 'year': 2016}, 'to': {'day': 23, 'month': 2, 'year': 2017}}, 'string': 'Dec 8, 2016 to Feb 23, 2017'}</t>
  </si>
  <si>
    <t>https://myanimelist.net/anime/37895/Ling_Yu_5th_Season</t>
  </si>
  <si>
    <t>{'jpg': {'image_url': 'https://cdn.myanimelist.net/images/anime/1070/92961.jpg', 'small_image_url': 'https://cdn.myanimelist.net/images/anime/1070/92961t.jpg', 'large_image_url': 'https://cdn.myanimelist.net/images/anime/1070/92961l.jpg'}, 'webp': {'image_url': 'https://cdn.myanimelist.net/images/anime/1070/92961.webp', 'small_image_url': 'https://cdn.myanimelist.net/images/anime/1070/92961t.webp', 'large_image_url': 'https://cdn.myanimelist.net/images/anime/1070/92961l.webp'}}</t>
  </si>
  <si>
    <t>[{'type': 'Default', 'title': 'Ling Yu 5th Season'}, {'type': 'Synonym', 'title': 'Spiritual Domain Fifth Season'}, {'type': 'Synonym', 'title': 'Spiritual Field 5'}, {'type': 'Japanese', 'title': 'çµåŸŸ ç¬¬äº”å­£'}]</t>
  </si>
  <si>
    <t>çµåŸŸ ç¬¬äº”å­£</t>
  </si>
  <si>
    <t>['Spiritual Domain Fifth Season', 'Spiritual Field 5']</t>
  </si>
  <si>
    <t>{'from': '2017-07-20T00:00:00+00:00', 'to': '2017-10-05T00:00:00+00:00', 'prop': {'from': {'day': 20, 'month': 7, 'year': 2017}, 'to': {'day': 5, 'month': 10, 'year': 2017}}, 'string': 'Jul 20, 2017 to Oct 5, 2017'}</t>
  </si>
  <si>
    <t>https://myanimelist.net/anime/37896/Ling_Yu_6th_Season</t>
  </si>
  <si>
    <t>{'jpg': {'image_url': 'https://cdn.myanimelist.net/images/anime/1623/92960.jpg', 'small_image_url': 'https://cdn.myanimelist.net/images/anime/1623/92960t.jpg', 'large_image_url': 'https://cdn.myanimelist.net/images/anime/1623/92960l.jpg'}, 'webp': {'image_url': 'https://cdn.myanimelist.net/images/anime/1623/92960.webp', 'small_image_url': 'https://cdn.myanimelist.net/images/anime/1623/92960t.webp', 'large_image_url': 'https://cdn.myanimelist.net/images/anime/1623/92960l.webp'}}</t>
  </si>
  <si>
    <t>[{'type': 'Default', 'title': 'Ling Yu 6th Season'}, {'type': 'Synonym', 'title': 'Spiritual Domain Sixth Season'}, {'type': 'Synonym', 'title': 'Spiritual Field 6'}, {'type': 'Synonym', 'title': 'Ling Yu: Zhuiyi Pian'}, {'type': 'Japanese', 'title': 'çµåŸŸ è¿½å¿†ç¯‡'}]</t>
  </si>
  <si>
    <t>çµåŸŸ è¿½å¿†ç¯‡</t>
  </si>
  <si>
    <t>['Spiritual Domain Sixth Season', 'Spiritual Field 6', 'Ling Yu: Zhuiyi Pian']</t>
  </si>
  <si>
    <t>{'from': '2018-04-20T00:00:00+00:00', 'to': '2018-07-06T00:00:00+00:00', 'prop': {'from': {'day': 20, 'month': 4, 'year': 2018}, 'to': {'day': 6, 'month': 7, 'year': 2018}}, 'string': 'Apr 20, 2018 to Jul 6, 2018'}</t>
  </si>
  <si>
    <t>https://myanimelist.net/anime/37897/Godzilla_3__Hoshi_wo_Kuu_Mono</t>
  </si>
  <si>
    <t>{'jpg': {'image_url': 'https://cdn.myanimelist.net/images/anime/1556/93690.jpg', 'small_image_url': 'https://cdn.myanimelist.net/images/anime/1556/93690t.jpg', 'large_image_url': 'https://cdn.myanimelist.net/images/anime/1556/93690l.jpg'}, 'webp': {'image_url': 'https://cdn.myanimelist.net/images/anime/1556/93690.webp', 'small_image_url': 'https://cdn.myanimelist.net/images/anime/1556/93690t.webp', 'large_image_url': 'https://cdn.myanimelist.net/images/anime/1556/93690l.webp'}}</t>
  </si>
  <si>
    <t>{'youtube_id': 'lxnR5hq6sSQ', 'url': 'https://www.youtube.com/watch?v=lxnR5hq6sSQ', 'embed_url': 'https://www.youtube.com/embed/lxnR5hq6sSQ?enablejsapi=1&amp;wmode=opaque&amp;autoplay=1', 'images': {'image_url': 'https://img.youtube.com/vi/lxnR5hq6sSQ/default.jpg', 'small_image_url': 'https://img.youtube.com/vi/lxnR5hq6sSQ/sddefault.jpg', 'medium_image_url': 'https://img.youtube.com/vi/lxnR5hq6sSQ/mqdefault.jpg', 'large_image_url': 'https://img.youtube.com/vi/lxnR5hq6sSQ/hqdefault.jpg', 'maximum_image_url': 'https://img.youtube.com/vi/lxnR5hq6sSQ/maxresdefault.jpg'}}</t>
  </si>
  <si>
    <t>[{'type': 'Default', 'title': 'Godzilla 3: Hoshi wo Kuu Mono'}, {'type': 'Japanese', 'title': 'GODZILLA æ˜Ÿã‚’å–°ã†è€…'}, {'type': 'English', 'title': 'Godzilla: The Planet Eater'}, {'type': 'Spanish', 'title': 'GODZILLA 3: The Planet Eater'}]</t>
  </si>
  <si>
    <t>Godzilla: The Planet Eater</t>
  </si>
  <si>
    <t>GODZILLA æ˜Ÿã‚’å–°ã†è€…</t>
  </si>
  <si>
    <t>{'from': '2018-11-09T00:00:00+00:00', 'to': None, 'prop': {'from': {'day': 9, 'month': 11, 'year': 2018}, 'to': {'day': None, 'month': None, 'year': None}}, 'string': 'Nov 9, 2018'}</t>
  </si>
  <si>
    <t>https://myanimelist.net/anime/37902/One_Piece__Episode_of_Sorajima</t>
  </si>
  <si>
    <t>{'jpg': {'image_url': 'https://cdn.myanimelist.net/images/anime/1533/92968.jpg', 'small_image_url': 'https://cdn.myanimelist.net/images/anime/1533/92968t.jpg', 'large_image_url': 'https://cdn.myanimelist.net/images/anime/1533/92968l.jpg'}, 'webp': {'image_url': 'https://cdn.myanimelist.net/images/anime/1533/92968.webp', 'small_image_url': 'https://cdn.myanimelist.net/images/anime/1533/92968t.webp', 'large_image_url': 'https://cdn.myanimelist.net/images/anime/1533/92968l.webp'}}</t>
  </si>
  <si>
    <t>[{'type': 'Default', 'title': 'One Piece: Episode of Sorajima'}, {'type': 'Japanese', 'title': 'ONE PIECE ã‚¨ãƒ”ã‚½ãƒ¼ãƒ‰ã‚ªãƒ–ç©ºå³¶'}, {'type': 'English', 'title': 'One Piece: Episode of Skypiea'}]</t>
  </si>
  <si>
    <t>One Piece: Episode of Skypiea</t>
  </si>
  <si>
    <t>ONE PIECE ã‚¨ãƒ”ã‚½ãƒ¼ãƒ‰ã‚ªãƒ–ç©ºå³¶</t>
  </si>
  <si>
    <t>https://myanimelist.net/anime/37904/Meshinuma</t>
  </si>
  <si>
    <t>{'jpg': {'image_url': 'https://cdn.myanimelist.net/images/anime/1299/94348.jpg', 'small_image_url': 'https://cdn.myanimelist.net/images/anime/1299/94348t.jpg', 'large_image_url': 'https://cdn.myanimelist.net/images/anime/1299/94348l.jpg'}, 'webp': {'image_url': 'https://cdn.myanimelist.net/images/anime/1299/94348.webp', 'small_image_url': 'https://cdn.myanimelist.net/images/anime/1299/94348t.webp', 'large_image_url': 'https://cdn.myanimelist.net/images/anime/1299/94348l.webp'}}</t>
  </si>
  <si>
    <t>[{'type': 'Default', 'title': 'Meshinuma.'}, {'type': 'Japanese', 'title': 'ã‚ã—ã¬ã¾ã€‚'}]</t>
  </si>
  <si>
    <t>ã‚ã—ã¬ã¾ã€‚</t>
  </si>
  <si>
    <t>{'from': '2018-05-31T00:00:00+00:00', 'to': '2018-10-26T00:00:00+00:00', 'prop': {'from': {'day': 31, 'month': 5, 'year': 2018}, 'to': {'day': 26, 'month': 10, 'year': 2018}}, 'string': 'May 31, 2018 to Oct 26, 2018'}</t>
  </si>
  <si>
    <t>[{'mal_id': 213, 'type': 'anime', 'name': 'Half H.P Studio', 'url': 'https://myanimelist.net/anime/producer/213/Half_HP_Studio'}, {'mal_id': 1723, 'type': 'anime', 'name': 'Anime Beans', 'url': 'https://myanimelist.net/anime/producer/1723/Anime_Beans'}]</t>
  </si>
  <si>
    <t>[{'mal_id': 1866, 'type': 'anime', 'name': 'Grom', 'url': 'https://myanimelist.net/anime/producer/1866/Grom'}, {'mal_id': 1867, 'type': 'anime', 'name': 'Aurum Production', 'url': 'https://myanimelist.net/anime/producer/1867/Aurum_Production'}]</t>
  </si>
  <si>
    <t>https://myanimelist.net/anime/37906/Gaikan_Chiba</t>
  </si>
  <si>
    <t>{'jpg': {'image_url': 'https://cdn.myanimelist.net/images/anime/1867/92972.jpg', 'small_image_url': 'https://cdn.myanimelist.net/images/anime/1867/92972t.jpg', 'large_image_url': 'https://cdn.myanimelist.net/images/anime/1867/92972l.jpg'}, 'webp': {'image_url': 'https://cdn.myanimelist.net/images/anime/1867/92972.webp', 'small_image_url': 'https://cdn.myanimelist.net/images/anime/1867/92972t.webp', 'large_image_url': 'https://cdn.myanimelist.net/images/anime/1867/92972l.webp'}}</t>
  </si>
  <si>
    <t>[{'type': 'Default', 'title': 'Gaikan Chiba'}, {'type': 'Japanese', 'title': 'GAIKAN CHIBA'}, {'type': 'English', 'title': 'Gaikan Chiba'}]</t>
  </si>
  <si>
    <t>GAIKAN CHIBA</t>
  </si>
  <si>
    <t>{'from': '2018-05-16T00:00:00+00:00', 'to': None, 'prop': {'from': {'day': 16, 'month': 5, 'year': 2018}, 'to': {'day': None, 'month': None, 'year': None}}, 'string': 'May 16, 2018'}</t>
  </si>
  <si>
    <t>https://myanimelist.net/anime/37908/Senjou_no_Valkyria_Special</t>
  </si>
  <si>
    <t>{'jpg': {'image_url': 'https://cdn.myanimelist.net/images/anime/1385/92975.jpg', 'small_image_url': 'https://cdn.myanimelist.net/images/anime/1385/92975t.jpg', 'large_image_url': 'https://cdn.myanimelist.net/images/anime/1385/92975l.jpg'}, 'webp': {'image_url': 'https://cdn.myanimelist.net/images/anime/1385/92975.webp', 'small_image_url': 'https://cdn.myanimelist.net/images/anime/1385/92975t.webp', 'large_image_url': 'https://cdn.myanimelist.net/images/anime/1385/92975l.webp'}}</t>
  </si>
  <si>
    <t>[{'type': 'Default', 'title': 'Senjou no Valkyria Special'}, {'type': 'Synonym', 'title': 'Senjou no Valkyria Fake Movie Promo'}, {'type': 'Japanese', 'title': 'æˆ¦å ´ã®ãƒ´ã‚¡ãƒ«ã‚­ãƒ¥ãƒªã‚¢ Valkyria Chronicles'}]</t>
  </si>
  <si>
    <t>æˆ¦å ´ã®ãƒ´ã‚¡ãƒ«ã‚­ãƒ¥ãƒªã‚¢ Valkyria Chronicles</t>
  </si>
  <si>
    <t>['Senjou no Valkyria Fake Movie Promo']</t>
  </si>
  <si>
    <t>https://myanimelist.net/anime/37910/Code_Realize_-_Sousei_no_Himegimi_-_Set_a_Thief_to_Catch_a_Thief</t>
  </si>
  <si>
    <t>{'jpg': {'image_url': 'https://cdn.myanimelist.net/images/anime/1877/119101.jpg', 'small_image_url': 'https://cdn.myanimelist.net/images/anime/1877/119101t.jpg', 'large_image_url': 'https://cdn.myanimelist.net/images/anime/1877/119101l.jpg'}, 'webp': {'image_url': 'https://cdn.myanimelist.net/images/anime/1877/119101.webp', 'small_image_url': 'https://cdn.myanimelist.net/images/anime/1877/119101t.webp', 'large_image_url': 'https://cdn.myanimelist.net/images/anime/1877/119101l.webp'}}</t>
  </si>
  <si>
    <t>[{'type': 'Default', 'title': 'Code:Realize - Sousei no Himegimi - Set a Thief to Catch a Thief'}, {'type': 'Synonym', 'title': 'Code:Realize - Sousei no Himegimi: Chapter 13'}, {'type': 'Synonym', 'title': 'Code:Realize ~Guardian of Rebirth~ OVA'}, {'type': 'Japanese', 'title': 'Code:Realize ~å‰µä¸–ã®å§«å›~'}, {'type': 'English', 'title': 'Code:Realize ~Guardian of Rebirth~ Set a thief to catch a thief'}, {'type': 'German', 'title': 'Code:Realize ~Guardian of Rebirth~ Folge 13'}, {'type': 'French', 'title': 'Code: Realize ~Guardian of Rebirth~ Ã‰pisode 13'}]</t>
  </si>
  <si>
    <t>Code:Realize ~Guardian of Rebirth~ Set a thief to catch a thief</t>
  </si>
  <si>
    <t>Code:Realize ~å‰µä¸–ã®å§«å›~</t>
  </si>
  <si>
    <t>['Code:Realize - Sousei no Himegimi: Chapter 13', 'Code:Realize ~Guardian of Rebirth~ OVA']</t>
  </si>
  <si>
    <t>{'from': '2018-05-17T00:00:00+00:00', 'to': None, 'prop': {'from': {'day': 17, 'month': 5, 'year': 2018}, 'to': {'day': None, 'month': None, 'year': None}}, 'string': 'May 17, 2018'}</t>
  </si>
  <si>
    <t>https://myanimelist.net/anime/37914/Chikyuugai_Shounen_Shoujo</t>
  </si>
  <si>
    <t>{'jpg': {'image_url': 'https://cdn.myanimelist.net/images/anime/1619/120787.jpg', 'small_image_url': 'https://cdn.myanimelist.net/images/anime/1619/120787t.jpg', 'large_image_url': 'https://cdn.myanimelist.net/images/anime/1619/120787l.jpg'}, 'webp': {'image_url': 'https://cdn.myanimelist.net/images/anime/1619/120787.webp', 'small_image_url': 'https://cdn.myanimelist.net/images/anime/1619/120787t.webp', 'large_image_url': 'https://cdn.myanimelist.net/images/anime/1619/120787l.webp'}}</t>
  </si>
  <si>
    <t>{'youtube_id': 'yMU-xTekqqc', 'url': 'https://www.youtube.com/watch?v=yMU-xTekqqc', 'embed_url': 'https://www.youtube.com/embed/yMU-xTekqqc?enablejsapi=1&amp;wmode=opaque&amp;autoplay=1', 'images': {'image_url': 'https://img.youtube.com/vi/yMU-xTekqqc/default.jpg', 'small_image_url': 'https://img.youtube.com/vi/yMU-xTekqqc/sddefault.jpg', 'medium_image_url': 'https://img.youtube.com/vi/yMU-xTekqqc/mqdefault.jpg', 'large_image_url': 'https://img.youtube.com/vi/yMU-xTekqqc/hqdefault.jpg', 'maximum_image_url': 'https://img.youtube.com/vi/yMU-xTekqqc/maxresdefault.jpg'}}</t>
  </si>
  <si>
    <t>[{'type': 'Default', 'title': 'Chikyuugai Shounen Shoujo'}, {'type': 'Synonym', 'title': 'Extraterrestrial Boys and Girls'}, {'type': 'Japanese', 'title': 'åœ°çƒå¤–å°‘å¹´å°‘å¥³'}, {'type': 'English', 'title': 'The Orbital Children'}]</t>
  </si>
  <si>
    <t>The Orbital Children</t>
  </si>
  <si>
    <t>åœ°çƒå¤–å°‘å¹´å°‘å¥³</t>
  </si>
  <si>
    <t>['Extraterrestrial Boys and Girls']</t>
  </si>
  <si>
    <t>{'from': '2022-01-28T00:00:00+00:00', 'to': None, 'prop': {'from': {'day': 28, 'month': 1, 'year': 2022}, 'to': {'day': None, 'month': None, 'year': None}}, 'string': 'Jan 28, 2022'}</t>
  </si>
  <si>
    <t>[{'mal_id': 2157, 'type': 'anime', 'name': 'Production +h.', 'url': 'https://myanimelist.net/anime/producer/2157/Production__h'}]</t>
  </si>
  <si>
    <t>https://myanimelist.net/anime/37915/Uchuu_no_Hou__Reimei-hen</t>
  </si>
  <si>
    <t>{'jpg': {'image_url': 'https://cdn.myanimelist.net/images/anime/1446/93438.jpg', 'small_image_url': 'https://cdn.myanimelist.net/images/anime/1446/93438t.jpg', 'large_image_url': 'https://cdn.myanimelist.net/images/anime/1446/93438l.jpg'}, 'webp': {'image_url': 'https://cdn.myanimelist.net/images/anime/1446/93438.webp', 'small_image_url': 'https://cdn.myanimelist.net/images/anime/1446/93438t.webp', 'large_image_url': 'https://cdn.myanimelist.net/images/anime/1446/93438l.webp'}}</t>
  </si>
  <si>
    <t>{'youtube_id': 'jQS_KLEXHHY', 'url': 'https://www.youtube.com/watch?v=jQS_KLEXHHY', 'embed_url': 'https://www.youtube.com/embed/jQS_KLEXHHY?enablejsapi=1&amp;wmode=opaque&amp;autoplay=1', 'images': {'image_url': 'https://img.youtube.com/vi/jQS_KLEXHHY/default.jpg', 'small_image_url': 'https://img.youtube.com/vi/jQS_KLEXHHY/sddefault.jpg', 'medium_image_url': 'https://img.youtube.com/vi/jQS_KLEXHHY/mqdefault.jpg', 'large_image_url': 'https://img.youtube.com/vi/jQS_KLEXHHY/hqdefault.jpg', 'maximum_image_url': 'https://img.youtube.com/vi/jQS_KLEXHHY/maxresdefault.jpg'}}</t>
  </si>
  <si>
    <t>[{'type': 'Default', 'title': 'Uchuu no Hou: Reimei-hen'}, {'type': 'Synonym', 'title': 'Happy Science Movie 8'}, {'type': 'Japanese', 'title': 'å®‡å®™ã®æ³•-é»Žæ˜Žç·¨-'}, {'type': 'English', 'title': 'The Laws of the Universe: Part 1'}]</t>
  </si>
  <si>
    <t>The Laws of the Universe: Part 1</t>
  </si>
  <si>
    <t>å®‡å®™ã®æ³•-é»Žæ˜Žç·¨-</t>
  </si>
  <si>
    <t>['Happy Science Movie 8']</t>
  </si>
  <si>
    <t>{'from': '2018-10-12T00:00:00+00:00', 'to': None, 'prop': {'from': {'day': 12, 'month': 10, 'year': 2018}, 'to': {'day': None, 'month': None, 'year': None}}, 'string': 'Oct 12, 2018'}</t>
  </si>
  <si>
    <t>https://myanimelist.net/anime/37916/Uma_Musume__Pretty_Derby_-_BNW_no_Chikai</t>
  </si>
  <si>
    <t>{'jpg': {'image_url': 'https://cdn.myanimelist.net/images/anime/1733/93479.jpg', 'small_image_url': 'https://cdn.myanimelist.net/images/anime/1733/93479t.jpg', 'large_image_url': 'https://cdn.myanimelist.net/images/anime/1733/93479l.jpg'}, 'webp': {'image_url': 'https://cdn.myanimelist.net/images/anime/1733/93479.webp', 'small_image_url': 'https://cdn.myanimelist.net/images/anime/1733/93479t.webp', 'large_image_url': 'https://cdn.myanimelist.net/images/anime/1733/93479l.webp'}}</t>
  </si>
  <si>
    <t>{'youtube_id': 'cDn424Kc8MY', 'url': 'https://www.youtube.com/watch?v=cDn424Kc8MY', 'embed_url': 'https://www.youtube.com/embed/cDn424Kc8MY?enablejsapi=1&amp;wmode=opaque&amp;autoplay=1', 'images': {'image_url': 'https://img.youtube.com/vi/cDn424Kc8MY/default.jpg', 'small_image_url': 'https://img.youtube.com/vi/cDn424Kc8MY/sddefault.jpg', 'medium_image_url': 'https://img.youtube.com/vi/cDn424Kc8MY/mqdefault.jpg', 'large_image_url': 'https://img.youtube.com/vi/cDn424Kc8MY/hqdefault.jpg', 'maximum_image_url': 'https://img.youtube.com/vi/cDn424Kc8MY/maxresdefault.jpg'}}</t>
  </si>
  <si>
    <t>[{'type': 'Default', 'title': 'Uma Musume: Pretty Derby - BNW no Chikai'}, {'type': 'Synonym', 'title': 'Uma Musume: Pretty Derby Specials'}, {'type': 'Japanese', 'title': 'ã‚¦ãƒžå¨˜ ãƒ—ãƒªãƒ†ã‚£ãƒ¼ãƒ€ãƒ¼ãƒ“ãƒ¼ BNWã®èª“ã„'}]</t>
  </si>
  <si>
    <t>ã‚¦ãƒžå¨˜ ãƒ—ãƒªãƒ†ã‚£ãƒ¼ãƒ€ãƒ¼ãƒ“ãƒ¼ BNWã®èª“ã„</t>
  </si>
  <si>
    <t>['Uma Musume: Pretty Derby Specials']</t>
  </si>
  <si>
    <t>{'from': '2018-12-19T00:00:00+00:00', 'to': None, 'prop': {'from': {'day': 19, 'month': 12, 'year': 2018}, 'to': {'day': None, 'month': None, 'year': None}}, 'string': 'Dec 19, 2018'}</t>
  </si>
  <si>
    <t>https://myanimelist.net/anime/37920/Ueno-san_wa_Bukiyou</t>
  </si>
  <si>
    <t>{'jpg': {'image_url': 'https://cdn.myanimelist.net/images/anime/1874/111374.jpg', 'small_image_url': 'https://cdn.myanimelist.net/images/anime/1874/111374t.jpg', 'large_image_url': 'https://cdn.myanimelist.net/images/anime/1874/111374l.jpg'}, 'webp': {'image_url': 'https://cdn.myanimelist.net/images/anime/1874/111374.webp', 'small_image_url': 'https://cdn.myanimelist.net/images/anime/1874/111374t.webp', 'large_image_url': 'https://cdn.myanimelist.net/images/anime/1874/111374l.webp'}}</t>
  </si>
  <si>
    <t>{'youtube_id': 'RwcE1GIoHY0', 'url': 'https://www.youtube.com/watch?v=RwcE1GIoHY0', 'embed_url': 'https://www.youtube.com/embed/RwcE1GIoHY0?enablejsapi=1&amp;wmode=opaque&amp;autoplay=1', 'images': {'image_url': 'https://img.youtube.com/vi/RwcE1GIoHY0/default.jpg', 'small_image_url': 'https://img.youtube.com/vi/RwcE1GIoHY0/sddefault.jpg', 'medium_image_url': 'https://img.youtube.com/vi/RwcE1GIoHY0/mqdefault.jpg', 'large_image_url': 'https://img.youtube.com/vi/RwcE1GIoHY0/hqdefault.jpg', 'maximum_image_url': 'https://img.youtube.com/vi/RwcE1GIoHY0/maxresdefault.jpg'}}</t>
  </si>
  <si>
    <t>[{'type': 'Default', 'title': 'Ueno-san wa Bukiyou'}, {'type': 'Japanese', 'title': 'ä¸Šé‡Žã•ã‚“ã¯ä¸å™¨ç”¨'}, {'type': 'English', 'title': 'How clumsy you are, Miss Ueno.'}, {'type': 'German', 'title': 'How clumsy you are, Miss Ueno.'}, {'type': 'Spanish', 'title': 'How Clumsy You Are, Miss Ueno.'}, {'type': 'French', 'title': 'How Clumsy You Are, Miss Ueno.'}]</t>
  </si>
  <si>
    <t>How clumsy you are, Miss Ueno.</t>
  </si>
  <si>
    <t>ä¸Šé‡Žã•ã‚“ã¯ä¸å™¨ç”¨</t>
  </si>
  <si>
    <t>{'from': '2019-01-07T00:00:00+00:00', 'to': '2019-03-25T00:00:00+00:00', 'prop': {'from': {'day': 7, 'month': 1, 'year': 2019}, 'to': {'day': 25, 'month': 3, 'year': 2019}}, 'string': 'Jan 7, 2019 to Mar 25, 2019'}</t>
  </si>
  <si>
    <t>[{'mal_id': 1829, 'type': 'anime', 'name': 'Lesprit', 'url': 'https://myanimelist.net/anime/producer/1829/Lesprit'}]</t>
  </si>
  <si>
    <t>https://myanimelist.net/anime/37921/ReLIFE__Kanketsu-hen_Specials</t>
  </si>
  <si>
    <t>{'jpg': {'image_url': 'https://cdn.myanimelist.net/images/anime/1563/93020.jpg', 'small_image_url': 'https://cdn.myanimelist.net/images/anime/1563/93020t.jpg', 'large_image_url': 'https://cdn.myanimelist.net/images/anime/1563/93020l.jpg'}, 'webp': {'image_url': 'https://cdn.myanimelist.net/images/anime/1563/93020.webp', 'small_image_url': 'https://cdn.myanimelist.net/images/anime/1563/93020t.webp', 'large_image_url': 'https://cdn.myanimelist.net/images/anime/1563/93020l.webp'}}</t>
  </si>
  <si>
    <t>[{'type': 'Default', 'title': 'ReLIFE: Kanketsu-hen Specials'}, {'type': 'Synonym', 'title': 'Shagaihi ReLIFE Kenkyuusho Support-ka'}, {'type': 'Synonym', 'title': 'ReLIFE Kanketsu-hen Special Smartphone Anime'}, {'type': 'Synonym', 'title': 'Confidential Relife Institute Support Department'}, {'type': 'Japanese', 'title': 'ç¤¾å¤–ç§˜ ãƒªãƒ©ã‚¤ãƒ•ç ”ç©¶æ‰€ ã‚µãƒãƒ¼ãƒˆèª²'}]</t>
  </si>
  <si>
    <t>ç¤¾å¤–ç§˜ ãƒªãƒ©ã‚¤ãƒ•ç ”ç©¶æ‰€ ã‚µãƒãƒ¼ãƒˆèª²</t>
  </si>
  <si>
    <t>['Shagaihi ReLIFE Kenkyuusho Support-ka', 'ReLIFE Kanketsu-hen Special Smartphone Anime', 'Confidential Relife Institute Support Department']</t>
  </si>
  <si>
    <t>The specials were first released on the Japanese home video release of the ReLIFE Final Arc. In November 2018, they were released on the home video release in North America.</t>
  </si>
  <si>
    <t>https://myanimelist.net/anime/37922/Seikaisuru_Kado__Beyond_Information</t>
  </si>
  <si>
    <t>{'jpg': {'image_url': 'https://cdn.myanimelist.net/images/anime/1033/138197.jpg', 'small_image_url': 'https://cdn.myanimelist.net/images/anime/1033/138197t.jpg', 'large_image_url': 'https://cdn.myanimelist.net/images/anime/1033/138197l.jpg'}, 'webp': {'image_url': 'https://cdn.myanimelist.net/images/anime/1033/138197.webp', 'small_image_url': 'https://cdn.myanimelist.net/images/anime/1033/138197t.webp', 'large_image_url': 'https://cdn.myanimelist.net/images/anime/1033/138197l.webp'}}</t>
  </si>
  <si>
    <t>[{'type': 'Default', 'title': 'Seikaisuru Kado: Beyond Information'}, {'type': 'Synonym', 'title': 'Seikaisuru Kado Episode 12.5'}, {'type': 'Japanese', 'title': 'æ­£è§£ã™ã‚‹ã‚«ãƒ‰12.5è©± KADO: Beyond Information'}, {'type': 'English', 'title': 'KADO: The Right Answer â€“ Beyond Information'}]</t>
  </si>
  <si>
    <t>KADO: The Right Answer â€“ Beyond Information</t>
  </si>
  <si>
    <t>æ­£è§£ã™ã‚‹ã‚«ãƒ‰12.5è©± KADO: Beyond Information</t>
  </si>
  <si>
    <t>['Seikaisuru Kado Episode 12.5']</t>
  </si>
  <si>
    <t>{'from': '2018-05-21T00:00:00+00:00', 'to': None, 'prop': {'from': {'day': 21, 'month': 5, 'year': 2018}, 'to': {'day': None, 'month': None, 'year': None}}, 'string': 'May 21, 2018'}</t>
  </si>
  <si>
    <t>https://myanimelist.net/anime/37923/Baa-cha_no_Kingyo</t>
  </si>
  <si>
    <t>{'jpg': {'image_url': 'https://cdn.myanimelist.net/images/anime/1820/93031.jpg', 'small_image_url': 'https://cdn.myanimelist.net/images/anime/1820/93031t.jpg', 'large_image_url': 'https://cdn.myanimelist.net/images/anime/1820/93031l.jpg'}, 'webp': {'image_url': 'https://cdn.myanimelist.net/images/anime/1820/93031.webp', 'small_image_url': 'https://cdn.myanimelist.net/images/anime/1820/93031t.webp', 'large_image_url': 'https://cdn.myanimelist.net/images/anime/1820/93031l.webp'}}</t>
  </si>
  <si>
    <t>[{'type': 'Default', 'title': 'Baa-cha no Kingyo'}, {'type': 'Japanese', 'title': 'å©†ã¡ã‚ƒã®é‡‘é­š'}, {'type': 'English', 'title': "A Grandma's Goldfish"}]</t>
  </si>
  <si>
    <t>A Grandma's Goldfish</t>
  </si>
  <si>
    <t>å©†ã¡ã‚ƒã®é‡‘é­š</t>
  </si>
  <si>
    <t>https://myanimelist.net/anime/37924/Ani_ni_Tsukeru_Kusuri_wa_Nai_2</t>
  </si>
  <si>
    <t>{'jpg': {'image_url': 'https://cdn.myanimelist.net/images/anime/1797/129201.jpg', 'small_image_url': 'https://cdn.myanimelist.net/images/anime/1797/129201t.jpg', 'large_image_url': 'https://cdn.myanimelist.net/images/anime/1797/129201l.jpg'}, 'webp': {'image_url': 'https://cdn.myanimelist.net/images/anime/1797/129201.webp', 'small_image_url': 'https://cdn.myanimelist.net/images/anime/1797/129201t.webp', 'large_image_url': 'https://cdn.myanimelist.net/images/anime/1797/129201l.webp'}}</t>
  </si>
  <si>
    <t>{'youtube_id': 'co7QD-XN1aU', 'url': 'https://www.youtube.com/watch?v=co7QD-XN1aU', 'embed_url': 'https://www.youtube.com/embed/co7QD-XN1aU?enablejsapi=1&amp;wmode=opaque&amp;autoplay=1', 'images': {'image_url': 'https://img.youtube.com/vi/co7QD-XN1aU/default.jpg', 'small_image_url': 'https://img.youtube.com/vi/co7QD-XN1aU/sddefault.jpg', 'medium_image_url': 'https://img.youtube.com/vi/co7QD-XN1aU/mqdefault.jpg', 'large_image_url': 'https://img.youtube.com/vi/co7QD-XN1aU/hqdefault.jpg', 'maximum_image_url': 'https://img.youtube.com/vi/co7QD-XN1aU/maxresdefault.jpg'}}</t>
  </si>
  <si>
    <t>[{'type': 'Default', 'title': 'Ani ni Tsukeru Kusuri wa Nai! 2'}, {'type': 'Synonym', 'title': 'Please Take My Brother Away 2'}, {'type': 'Synonym', 'title': 'Kuai Ba Wo Ge Dai Zou 2'}, {'type': 'Japanese', 'title': 'å…„ã«ä»˜ã‘ã‚‹è–¬ã¯ãªã„! 2'}]</t>
  </si>
  <si>
    <t>å…„ã«ä»˜ã‘ã‚‹è–¬ã¯ãªã„! 2</t>
  </si>
  <si>
    <t>['Please Take My Brother Away 2', 'Kuai Ba Wo Ge Dai Zou 2']</t>
  </si>
  <si>
    <t>{'from': '2018-07-09T00:00:00+00:00', 'to': '2018-12-17T00:00:00+00:00', 'prop': {'from': {'day': 9, 'month': 7, 'year': 2018}, 'to': {'day': 17, 'month': 12, 'year': 2018}}, 'string': 'Jul 9, 2018 to Dec 17, 2018'}</t>
  </si>
  <si>
    <t>{'day': 'Mondays', 'time': '21:54', 'timezone': 'Asia/Tokyo', 'string': 'Mondays at 21:54 (JST)'}</t>
  </si>
  <si>
    <t>https://myanimelist.net/anime/37926/Nakanohito_Genome_Jikkyouchuu</t>
  </si>
  <si>
    <t>{'jpg': {'image_url': 'https://cdn.myanimelist.net/images/anime/1725/102251.jpg', 'small_image_url': 'https://cdn.myanimelist.net/images/anime/1725/102251t.jpg', 'large_image_url': 'https://cdn.myanimelist.net/images/anime/1725/102251l.jpg'}, 'webp': {'image_url': 'https://cdn.myanimelist.net/images/anime/1725/102251.webp', 'small_image_url': 'https://cdn.myanimelist.net/images/anime/1725/102251t.webp', 'large_image_url': 'https://cdn.myanimelist.net/images/anime/1725/102251l.webp'}}</t>
  </si>
  <si>
    <t>{'youtube_id': 'inuhrp9tBYM', 'url': 'https://www.youtube.com/watch?v=inuhrp9tBYM', 'embed_url': 'https://www.youtube.com/embed/inuhrp9tBYM?enablejsapi=1&amp;wmode=opaque&amp;autoplay=1', 'images': {'image_url': 'https://img.youtube.com/vi/inuhrp9tBYM/default.jpg', 'small_image_url': 'https://img.youtube.com/vi/inuhrp9tBYM/sddefault.jpg', 'medium_image_url': 'https://img.youtube.com/vi/inuhrp9tBYM/mqdefault.jpg', 'large_image_url': 'https://img.youtube.com/vi/inuhrp9tBYM/hqdefault.jpg', 'maximum_image_url': 'https://img.youtube.com/vi/inuhrp9tBYM/maxresdefault.jpg'}}</t>
  </si>
  <si>
    <t>[{'type': 'Default', 'title': 'Nakanohito Genome [Jikkyouchuu]'}, {'type': 'Synonym', 'title': 'Naka no Hito Genome [Jikkyouchuu]'}, {'type': 'Japanese', 'title': 'ãƒŠã‚«ãƒŽãƒ’ãƒˆã‚²ãƒŽãƒ ã€å®Ÿæ³ä¸­ã€‘'}, {'type': 'English', 'title': 'The Ones Within'}]</t>
  </si>
  <si>
    <t>The Ones Within</t>
  </si>
  <si>
    <t>ãƒŠã‚«ãƒŽãƒ’ãƒˆã‚²ãƒŽãƒ ã€å®Ÿæ³ä¸­ã€‘</t>
  </si>
  <si>
    <t>['Naka no Hito Genome [Jikkyouchuu]']</t>
  </si>
  <si>
    <t>{'from': '2019-07-07T00:00:00+00:00', 'to': '2019-09-22T00:00:00+00:00', 'prop': {'from': {'day': 7, 'month': 7, 'year': 2019}, 'to': {'day': 22, 'month': 9, 'year': 2019}}, 'string': 'Jul 7, 2019 to Sep 22, 2019'}</t>
  </si>
  <si>
    <t>[{'mal_id': 104, 'type': 'anime', 'name': 'Lantis', 'url': 'https://myanimelist.net/anime/producer/104/Lantis'}, {'mal_id': 238, 'type': 'anime', 'name': 'AT-X', 'url': 'https://myanimelist.net/anime/producer/238/AT-X'},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 {'mal_id': 1786, 'type': 'anime', 'name': 'Muse Communication', 'url': 'https://myanimelist.net/anime/producer/1786/Muse_Communication'}, {'mal_id': 1840, 'type': 'anime', 'name': 'Bandai Namco Arts', 'url': 'https://myanimelist.net/anime/producer/1840/Bandai_Namco_Arts'}, {'mal_id': 1869, 'type': 'anime', 'name': 'Bit Promotion', 'url': 'https://myanimelist.net/anime/producer/1869/Bit_Promotion'}]</t>
  </si>
  <si>
    <t>https://myanimelist.net/anime/37927/Nusheng_Sushe_Richang</t>
  </si>
  <si>
    <t>{'jpg': {'image_url': 'https://cdn.myanimelist.net/images/anime/1804/93052.jpg', 'small_image_url': 'https://cdn.myanimelist.net/images/anime/1804/93052t.jpg', 'large_image_url': 'https://cdn.myanimelist.net/images/anime/1804/93052l.jpg'}, 'webp': {'image_url': 'https://cdn.myanimelist.net/images/anime/1804/93052.webp', 'small_image_url': 'https://cdn.myanimelist.net/images/anime/1804/93052t.webp', 'large_image_url': 'https://cdn.myanimelist.net/images/anime/1804/93052l.webp'}}</t>
  </si>
  <si>
    <t>[{'type': 'Default', 'title': 'Nusheng Sushe Richang'}, {'type': 'Synonym', 'title': "Girls' Dormitory Life"}, {'type': 'Synonym', 'title': 'Nu Sheng Su She Ri Chang'}, {'type': 'Japanese', 'title': 'å¥³ç”Ÿå®¿èˆæ—¥å¸¸'}, {'type': 'English', 'title': 'Girls Dorm'}]</t>
  </si>
  <si>
    <t>Girls Dorm</t>
  </si>
  <si>
    <t>å¥³ç”Ÿå®¿èˆæ—¥å¸¸</t>
  </si>
  <si>
    <t>["Girls' Dormitory Life", 'Nu Sheng Su She Ri Chang']</t>
  </si>
  <si>
    <t>{'from': '2016-11-30T00:00:00+00:00', 'to': '2017-02-22T00:00:00+00:00', 'prop': {'from': {'day': 30, 'month': 11, 'year': 2016}, 'to': {'day': 22, 'month': 2, 'year': 2017}}, 'string': 'Nov 30, 2016 to Feb 22, 2017'}</t>
  </si>
  <si>
    <t>[{'mal_id': 2802, 'type': 'anime', 'name': 'Yudubai Animation', 'url': 'https://myanimelist.net/anime/producer/2802/Yudubai_Animation'}]</t>
  </si>
  <si>
    <t>https://myanimelist.net/anime/37928/Mu_Wang_Zhi_Wang__Han_Tie_Dou</t>
  </si>
  <si>
    <t>{'jpg': {'image_url': 'https://cdn.myanimelist.net/images/anime/1194/93053.jpg', 'small_image_url': 'https://cdn.myanimelist.net/images/anime/1194/93053t.jpg', 'large_image_url': 'https://cdn.myanimelist.net/images/anime/1194/93053l.jpg'}, 'webp': {'image_url': 'https://cdn.myanimelist.net/images/anime/1194/93053.webp', 'small_image_url': 'https://cdn.myanimelist.net/images/anime/1194/93053t.webp', 'large_image_url': 'https://cdn.myanimelist.net/images/anime/1194/93053l.webp'}}</t>
  </si>
  <si>
    <t>[{'type': 'Default', 'title': 'Mu Wang Zhi Wang: Han Tie Dou'}, {'type': 'Japanese', 'title': 'å¢“çŽ‹ä¹‹çŽ‹ å¯’é“æ–—'}, {'type': 'English', 'title': 'Great King of the Grave: Cold Iron Fight'}]</t>
  </si>
  <si>
    <t>Great King of the Grave: Cold Iron Fight</t>
  </si>
  <si>
    <t>å¢“çŽ‹ä¹‹çŽ‹ å¯’é“æ–—</t>
  </si>
  <si>
    <t>{'from': '2017-05-11T00:00:00+00:00', 'to': '2017-09-21T00:00:00+00:00', 'prop': {'from': {'day': 11, 'month': 5, 'year': 2017}, 'to': {'day': 21, 'month': 9, 'year': 2017}}, 'string': 'May 11, 2017 to Sep 21, 2017'}</t>
  </si>
  <si>
    <t>https://myanimelist.net/anime/37929/Mandamgangho</t>
  </si>
  <si>
    <t>{'jpg': {'image_url': 'https://cdn.myanimelist.net/images/anime/1123/93054.jpg', 'small_image_url': 'https://cdn.myanimelist.net/images/anime/1123/93054t.jpg', 'large_image_url': 'https://cdn.myanimelist.net/images/anime/1123/93054l.jpg'}, 'webp': {'image_url': 'https://cdn.myanimelist.net/images/anime/1123/93054.webp', 'small_image_url': 'https://cdn.myanimelist.net/images/anime/1123/93054t.webp', 'large_image_url': 'https://cdn.myanimelist.net/images/anime/1123/93054l.webp'}}</t>
  </si>
  <si>
    <t>[{'type': 'Default', 'title': 'Mandamgangho'}, {'type': 'Japanese', 'title': 'ë§Œë‹´ê°•í˜¸'}]</t>
  </si>
  <si>
    <t>ë§Œë‹´ê°•í˜¸</t>
  </si>
  <si>
    <t>https://myanimelist.net/anime/37930/Sketch</t>
  </si>
  <si>
    <t>{'jpg': {'image_url': 'https://cdn.myanimelist.net/images/anime/1201/93056.jpg', 'small_image_url': 'https://cdn.myanimelist.net/images/anime/1201/93056t.jpg', 'large_image_url': 'https://cdn.myanimelist.net/images/anime/1201/93056l.jpg'}, 'webp': {'image_url': 'https://cdn.myanimelist.net/images/anime/1201/93056.webp', 'small_image_url': 'https://cdn.myanimelist.net/images/anime/1201/93056t.webp', 'large_image_url': 'https://cdn.myanimelist.net/images/anime/1201/93056l.webp'}}</t>
  </si>
  <si>
    <t>[{'type': 'Default', 'title': 'Sketch'}, {'type': 'Japanese', 'title': 'ã‚¹ã‚±ãƒƒãƒ'}, {'type': 'English', 'title': 'Sketch'}]</t>
  </si>
  <si>
    <t>ã‚¹ã‚±ãƒƒãƒ</t>
  </si>
  <si>
    <t>https://myanimelist.net/anime/37931/I-O_Data_x_Taka_no_Tsume</t>
  </si>
  <si>
    <t>{'jpg': {'image_url': 'https://cdn.myanimelist.net/images/anime/1329/93057.jpg', 'small_image_url': 'https://cdn.myanimelist.net/images/anime/1329/93057t.jpg', 'large_image_url': 'https://cdn.myanimelist.net/images/anime/1329/93057l.jpg'}, 'webp': {'image_url': 'https://cdn.myanimelist.net/images/anime/1329/93057.webp', 'small_image_url': 'https://cdn.myanimelist.net/images/anime/1329/93057t.webp', 'large_image_url': 'https://cdn.myanimelist.net/images/anime/1329/93057l.webp'}}</t>
  </si>
  <si>
    <t>[{'type': 'Default', 'title': 'I-O Data x Taka no Tsume'}, {'type': 'Synonym', 'title': 'The Frogman Show'}, {'type': 'Synonym', 'title': 'IODATA x Himitsukessha Taka no Tsume'}, {'type': 'Japanese', 'title': 'I-O DATAÃ—é·¹ã®çˆª'}]</t>
  </si>
  <si>
    <t>I-O DATAÃ—é·¹ã®çˆª</t>
  </si>
  <si>
    <t>['The Frogman Show', 'IODATA x Himitsukessha Taka no Tsume']</t>
  </si>
  <si>
    <t>{'from': '2018-05-24T00:00:00+00:00', 'to': None, 'prop': {'from': {'day': 24, 'month': 5, 'year': 2018}, 'to': {'day': None, 'month': None, 'year': None}}, 'string': 'May 24, 2018'}</t>
  </si>
  <si>
    <t>https://myanimelist.net/anime/37932/Quanzhi_Gaoshou_2</t>
  </si>
  <si>
    <t>{'jpg': {'image_url': 'https://cdn.myanimelist.net/images/anime/1573/109220.jpg', 'small_image_url': 'https://cdn.myanimelist.net/images/anime/1573/109220t.jpg', 'large_image_url': 'https://cdn.myanimelist.net/images/anime/1573/109220l.jpg'}, 'webp': {'image_url': 'https://cdn.myanimelist.net/images/anime/1573/109220.webp', 'small_image_url': 'https://cdn.myanimelist.net/images/anime/1573/109220t.webp', 'large_image_url': 'https://cdn.myanimelist.net/images/anime/1573/109220l.webp'}}</t>
  </si>
  <si>
    <t>{'youtube_id': 'p77_1BmuIOg', 'url': 'https://www.youtube.com/watch?v=p77_1BmuIOg', 'embed_url': 'https://www.youtube.com/embed/p77_1BmuIOg?enablejsapi=1&amp;wmode=opaque&amp;autoplay=1', 'images': {'image_url': 'https://img.youtube.com/vi/p77_1BmuIOg/default.jpg', 'small_image_url': 'https://img.youtube.com/vi/p77_1BmuIOg/sddefault.jpg', 'medium_image_url': 'https://img.youtube.com/vi/p77_1BmuIOg/mqdefault.jpg', 'large_image_url': 'https://img.youtube.com/vi/p77_1BmuIOg/hqdefault.jpg', 'maximum_image_url': 'https://img.youtube.com/vi/p77_1BmuIOg/maxresdefault.jpg'}}</t>
  </si>
  <si>
    <t>[{'type': 'Default', 'title': 'Quanzhi Gaoshou 2'}, {'type': 'Synonym', 'title': 'Quan Zhi Gao Shou 2nd Season'}, {'type': 'Synonym', 'title': 'Full-Time Expert 2nd Season'}, {'type': 'Synonym', 'title': 'Master of Skills 2nd Season'}, {'type': 'Japanese', 'title': 'å…¨èŒé«˜æ‰‹2'}, {'type': 'English', 'title': "The King's Avatar 2"}]</t>
  </si>
  <si>
    <t>The King's Avatar 2</t>
  </si>
  <si>
    <t>å…¨èŒé«˜æ‰‹2</t>
  </si>
  <si>
    <t>['Quan Zhi Gao Shou 2nd Season', 'Full-Time Expert 2nd Season', 'Master of Skills 2nd Season']</t>
  </si>
  <si>
    <t>{'from': '2020-09-25T00:00:00+00:00', 'to': '2020-12-04T00:00:00+00:00', 'prop': {'from': {'day': 25, 'month': 9, 'year': 2020}, 'to': {'day': 4, 'month': 12, 'year': 2020}}, 'string': 'Sep 25, 2020 to Dec 4, 2020'}</t>
  </si>
  <si>
    <t>[{'mal_id': 1727, 'type': 'anime', 'name': 'Tencent Penguin Pictures', 'url': 'https://myanimelist.net/anime/producer/1727/Tencent_Penguin_Pictures'}, {'mal_id': 1728, 'type': 'anime', 'name': 'China Literature Limited', 'url': 'https://myanimelist.net/anime/producer/1728/China_Literature_Limited'}, {'mal_id': 1831, 'type': 'anime', 'name': 'Colored Pencil Animation Japan', 'url': 'https://myanimelist.net/anime/producer/1831/Colored_Pencil_Animation_Japan'}]</t>
  </si>
  <si>
    <t>https://myanimelist.net/anime/37933/Mahou_Shoujo_Lyrical_Nanoha_As_Picture_Drama</t>
  </si>
  <si>
    <t>{'jpg': {'image_url': 'https://cdn.myanimelist.net/images/anime/1237/93063.jpg', 'small_image_url': 'https://cdn.myanimelist.net/images/anime/1237/93063t.jpg', 'large_image_url': 'https://cdn.myanimelist.net/images/anime/1237/93063l.jpg'}, 'webp': {'image_url': 'https://cdn.myanimelist.net/images/anime/1237/93063.webp', 'small_image_url': 'https://cdn.myanimelist.net/images/anime/1237/93063t.webp', 'large_image_url': 'https://cdn.myanimelist.net/images/anime/1237/93063l.webp'}}</t>
  </si>
  <si>
    <t>[{'type': 'Default', 'title': "Mahou Shoujo Lyrical Nanoha A's Picture Drama"}, {'type': 'Synonym', 'title': "Mahou Shoujo Lyrical Nanoha A's: Picture Drama - Iryou Shoujo Medical Shamal Second Cour"}, {'type': 'Synonym', 'title': 'Nanoha Picture Drama 03'}, {'type': 'Synonym', 'title': 'Medical Shamal Second Cour'}, {'type': 'Japanese', 'title': 'é­”æ³•å°‘å¥³ãƒªãƒªã‚«ãƒ«ãªã®ã¯ ã‚¨ãƒ¼ã‚¹ ãƒ”ã‚¯ãƒãƒ£ãƒ¼ãƒ‰ãƒ©ãƒž åŒ»ç™‚å°‘å¥³ãƒ¡ãƒ‡ã‚£ã‚«ãƒ«ã‚·ãƒ£ãƒžãƒ« ã‚»ã‚«ãƒ³ãƒ‰ã‚³ãƒ¼ã‚¹'}]</t>
  </si>
  <si>
    <t>é­”æ³•å°‘å¥³ãƒªãƒªã‚«ãƒ«ãªã®ã¯ ã‚¨ãƒ¼ã‚¹ ãƒ”ã‚¯ãƒãƒ£ãƒ¼ãƒ‰ãƒ©ãƒž åŒ»ç™‚å°‘å¥³ãƒ¡ãƒ‡ã‚£ã‚«ãƒ«ã‚·ãƒ£ãƒžãƒ« ã‚»ã‚«ãƒ³ãƒ‰ã‚³ãƒ¼ã‚¹</t>
  </si>
  <si>
    <t>["Mahou Shoujo Lyrical Nanoha A's: Picture Drama - Iryou Shoujo Medical Shamal Second Cour", 'Nanoha Picture Drama 03', 'Medical Shamal Second Cour']</t>
  </si>
  <si>
    <t>{'from': '2014-11-05T00:00:00+00:00', 'to': None, 'prop': {'from': {'day': 5, 'month': 11, 'year': 2014}, 'to': {'day': None, 'month': None, 'year': None}}, 'string': 'Nov 5, 2014'}</t>
  </si>
  <si>
    <t>https://myanimelist.net/anime/37934/Mahou_Shoujo_Lyrical_Nanoha_StrikerS_Picture_Drama</t>
  </si>
  <si>
    <t>{'jpg': {'image_url': 'https://cdn.myanimelist.net/images/anime/1989/93064.jpg', 'small_image_url': 'https://cdn.myanimelist.net/images/anime/1989/93064t.jpg', 'large_image_url': 'https://cdn.myanimelist.net/images/anime/1989/93064l.jpg'}, 'webp': {'image_url': 'https://cdn.myanimelist.net/images/anime/1989/93064.webp', 'small_image_url': 'https://cdn.myanimelist.net/images/anime/1989/93064t.webp', 'large_image_url': 'https://cdn.myanimelist.net/images/anime/1989/93064l.webp'}}</t>
  </si>
  <si>
    <t>[{'type': 'Default', 'title': 'Mahou Shoujo Lyrical Nanoha StrikerS Picture Drama'}, {'type': 'Synonym', 'title': "Mahou Shoujo Lyrical Nanoha A's: Picture Drama - Midchilda Gakuen e Youkoso!"}, {'type': 'Synonym', 'title': 'Nanoha Picture Drama 05'}, {'type': 'Synonym', 'title': 'Welcome to Midchilda Academy'}, {'type': 'Japanese', 'title': 'é­”æ³•å°‘å¥³ãƒªãƒªã‚«ãƒ«ãªã®ã¯StrikerS ãƒ”ã‚¯ãƒãƒ£ãƒ¼ãƒ‰ãƒ©ãƒž ãƒŸãƒƒãƒ‰ãƒãƒ«ãƒ€å­¦åœ’ã¸ã‚ˆã†ã“ãï¼'}]</t>
  </si>
  <si>
    <t>é­”æ³•å°‘å¥³ãƒªãƒªã‚«ãƒ«ãªã®ã¯StrikerS ãƒ”ã‚¯ãƒãƒ£ãƒ¼ãƒ‰ãƒ©ãƒž ãƒŸãƒƒãƒ‰ãƒãƒ«ãƒ€å­¦åœ’ã¸ã‚ˆã†ã“ãï¼</t>
  </si>
  <si>
    <t>["Mahou Shoujo Lyrical Nanoha A's: Picture Drama - Midchilda Gakuen e Youkoso!", 'Nanoha Picture Drama 05', 'Welcome to Midchilda Academy']</t>
  </si>
  <si>
    <t>https://myanimelist.net/anime/37936/Wu_Shan_Wu_Xing_2020</t>
  </si>
  <si>
    <t>{'jpg': {'image_url': 'https://cdn.myanimelist.net/images/anime/1141/112764.jpg', 'small_image_url': 'https://cdn.myanimelist.net/images/anime/1141/112764t.jpg', 'large_image_url': 'https://cdn.myanimelist.net/images/anime/1141/112764l.jpg'}, 'webp': {'image_url': 'https://cdn.myanimelist.net/images/anime/1141/112764.webp', 'small_image_url': 'https://cdn.myanimelist.net/images/anime/1141/112764t.webp', 'large_image_url': 'https://cdn.myanimelist.net/images/anime/1141/112764l.webp'}}</t>
  </si>
  <si>
    <t>{'youtube_id': '6GUgHZMXYnw', 'url': 'https://www.youtube.com/watch?v=6GUgHZMXYnw', 'embed_url': 'https://www.youtube.com/embed/6GUgHZMXYnw?enablejsapi=1&amp;wmode=opaque&amp;autoplay=1', 'images': {'image_url': 'https://img.youtube.com/vi/6GUgHZMXYnw/default.jpg', 'small_image_url': 'https://img.youtube.com/vi/6GUgHZMXYnw/sddefault.jpg', 'medium_image_url': 'https://img.youtube.com/vi/6GUgHZMXYnw/mqdefault.jpg', 'large_image_url': 'https://img.youtube.com/vi/6GUgHZMXYnw/hqdefault.jpg', 'maximum_image_url': 'https://img.youtube.com/vi/6GUgHZMXYnw/maxresdefault.jpg'}}</t>
  </si>
  <si>
    <t>[{'type': 'Default', 'title': 'Wu Shan Wu Xing (2020)'}, {'type': 'Synonym', 'title': 'Wushan Wuxing'}, {'type': 'Synonym', 'title': 'Fog Hill of the Five Elements'}, {'type': 'Synonym', 'title': 'Five Elements in the Misty Mountain'}, {'type': 'Japanese', 'title': 'é›¾å±±äº”è¡Œ'}, {'type': 'English', 'title': 'Fog Hill of Five Elements'}]</t>
  </si>
  <si>
    <t>Fog Hill of Five Elements</t>
  </si>
  <si>
    <t>é›¾å±±äº”è¡Œ</t>
  </si>
  <si>
    <t>['Wushan Wuxing', 'Fog Hill of the Five Elements', 'Five Elements in the Misty Mountain']</t>
  </si>
  <si>
    <t>{'from': '2020-07-26T00:00:00+00:00', 'to': '2020-08-09T00:00:00+00:00', 'prop': {'from': {'day': 26, 'month': 7, 'year': 2020}, 'to': {'day': 9, 'month': 8, 'year': 2020}}, 'string': 'Jul 26, 2020 to Aug 9, 2020'}</t>
  </si>
  <si>
    <t>[{'mal_id': 1414, 'type': 'anime', 'name': 'bilibili', 'url': 'https://myanimelist.net/anime/producer/1414/bilibili'}, {'mal_id': 1804, 'type': 'anime', 'name': 'Nice Boat Animation', 'url': 'https://myanimelist.net/anime/producer/1804/Nice_Boat_Animation'}]</t>
  </si>
  <si>
    <t>[{'mal_id': 1944, 'type': 'anime', 'name': 'Samsara Animation Studio', 'url': 'https://myanimelist.net/anime/producer/1944/Samsara_Animation_Studio'}]</t>
  </si>
  <si>
    <t>https://myanimelist.net/anime/37937/Wan_Jie_Xian_Zong</t>
  </si>
  <si>
    <t>{'jpg': {'image_url': 'https://cdn.myanimelist.net/images/anime/1735/93070.jpg', 'small_image_url': 'https://cdn.myanimelist.net/images/anime/1735/93070t.jpg', 'large_image_url': 'https://cdn.myanimelist.net/images/anime/1735/93070l.jpg'}, 'webp': {'image_url': 'https://cdn.myanimelist.net/images/anime/1735/93070.webp', 'small_image_url': 'https://cdn.myanimelist.net/images/anime/1735/93070t.webp', 'large_image_url': 'https://cdn.myanimelist.net/images/anime/1735/93070l.webp'}}</t>
  </si>
  <si>
    <t>[{'type': 'Default', 'title': 'Wan Jie Xian Zong'}, {'type': 'Synonym', 'title': 'Wanjie Xianzong'}, {'type': 'Synonym', 'title': 'Wonderland'}, {'type': 'Synonym', 'title': 'The Wonderland of Ten Thousands'}, {'type': 'Japanese', 'title': 'ä¸‡ç•Œä»™è¸ª'}]</t>
  </si>
  <si>
    <t>ä¸‡ç•Œä»™è¸ª</t>
  </si>
  <si>
    <t>['Wanjie Xianzong', 'Wonderland', 'The Wonderland of Ten Thousands']</t>
  </si>
  <si>
    <t>{'from': '2018-03-21T00:00:00+00:00', 'to': '2018-07-28T00:00:00+00:00', 'prop': {'from': {'day': 21, 'month': 3, 'year': 2018}, 'to': {'day': 28, 'month': 7, 'year': 2018}}, 'string': 'Mar 21, 2018 to Jul 28, 2018'}</t>
  </si>
  <si>
    <t>https://myanimelist.net/anime/37938/Hua_Jianghu__Huan_Shi_Men_Sheng</t>
  </si>
  <si>
    <t>{'jpg': {'image_url': 'https://cdn.myanimelist.net/images/anime/1960/108022.jpg', 'small_image_url': 'https://cdn.myanimelist.net/images/anime/1960/108022t.jpg', 'large_image_url': 'https://cdn.myanimelist.net/images/anime/1960/108022l.jpg'}, 'webp': {'image_url': 'https://cdn.myanimelist.net/images/anime/1960/108022.webp', 'small_image_url': 'https://cdn.myanimelist.net/images/anime/1960/108022t.webp', 'large_image_url': 'https://cdn.myanimelist.net/images/anime/1960/108022l.webp'}}</t>
  </si>
  <si>
    <t>[{'type': 'Default', 'title': 'Hua Jianghu: Huan Shi Men Sheng'}, {'type': 'Synonym', 'title': 'A Portrait of Jianghu: Reincarnated Disciple'}, {'type': 'Synonym', 'title': 'The Gate of Fate'}, {'type': 'Synonym', 'title': 'The Degenerate Drawing - Double Life'}, {'type': 'Japanese', 'title': 'ç”»æ±Ÿæ¹–ä¹‹æ¢ä¸–é—¨ç”Ÿ'}]</t>
  </si>
  <si>
    <t>ç”»æ±Ÿæ¹–ä¹‹æ¢ä¸–é—¨ç”Ÿ</t>
  </si>
  <si>
    <t>['A Portrait of Jianghu: Reincarnated Disciple', 'The Gate of Fate', 'The Degenerate Drawing - Double Life']</t>
  </si>
  <si>
    <t>{'from': '2017-09-14T00:00:00+00:00', 'to': '2018-01-25T00:00:00+00:00', 'prop': {'from': {'day': 14, 'month': 9, 'year': 2017}, 'to': {'day': 25, 'month': 1, 'year': 2018}}, 'string': 'Sep 14, 2017 to Jan 25, 2018'}</t>
  </si>
  <si>
    <t>https://myanimelist.net/anime/37939/Lilitales</t>
  </si>
  <si>
    <t>{'jpg': {'image_url': 'https://cdn.myanimelist.net/images/anime/1682/104291.jpg', 'small_image_url': 'https://cdn.myanimelist.net/images/anime/1682/104291t.jpg', 'large_image_url': 'https://cdn.myanimelist.net/images/anime/1682/104291l.jpg'}, 'webp': {'image_url': 'https://cdn.myanimelist.net/images/anime/1682/104291.webp', 'small_image_url': 'https://cdn.myanimelist.net/images/anime/1682/104291t.webp', 'large_image_url': 'https://cdn.myanimelist.net/images/anime/1682/104291l.webp'}}</t>
  </si>
  <si>
    <t>[{'type': 'Default', 'title': 'Lilitales'}, {'type': 'Japanese', 'title': 'ãƒªãƒªãƒ†ã‚¤ãƒ«ã‚º'}]</t>
  </si>
  <si>
    <t>Lilitales</t>
  </si>
  <si>
    <t>ãƒªãƒªãƒ†ã‚¤ãƒ«ã‚º</t>
  </si>
  <si>
    <t>{'from': '2018-05-18T00:00:00+00:00', 'to': '2018-06-29T00:00:00+00:00', 'prop': {'from': {'day': 18, 'month': 5, 'year': 2018}, 'to': {'day': 29, 'month': 6, 'year': 2018}}, 'string': 'May 18, 2018 to Jun 29, 2018'}</t>
  </si>
  <si>
    <t>As a newly appointed knight of the royal family, Lunalie El Blanca must escort her lifelong friend, Princess Jill Grantz, in a pilgrimage to the ancient Shandora Ruins. All is well until a group of bandits ambushes Lunalie's company and kidnaps Jill. Returning to the Kingdom of Grantz as the sole survivor of the raid, Lunalie is summarily tortured and sentenced to death, accused of conspiring in the attack.
Suspecting Jill might have been captured by a slavery ring, Lunalie escapes her confinement and journeys east toward Ishtarâ€”a treacherous city where countless lives are sold to the highest bidders. Indulging in nights of carnal pleasure to find the trail of her missing friend, the young knight soon uncovers evidence of a sinister individual who may be responsible for all the terrible things that have happened.
[Written by MAL Rewrite]</t>
  </si>
  <si>
    <t>https://myanimelist.net/anime/37940/Yatogame-chan_Kansatsu_Nikki</t>
  </si>
  <si>
    <t>{'jpg': {'image_url': 'https://cdn.myanimelist.net/images/anime/1594/108633.jpg', 'small_image_url': 'https://cdn.myanimelist.net/images/anime/1594/108633t.jpg', 'large_image_url': 'https://cdn.myanimelist.net/images/anime/1594/108633l.jpg'}, 'webp': {'image_url': 'https://cdn.myanimelist.net/images/anime/1594/108633.webp', 'small_image_url': 'https://cdn.myanimelist.net/images/anime/1594/108633t.webp', 'large_image_url': 'https://cdn.myanimelist.net/images/anime/1594/108633l.webp'}}</t>
  </si>
  <si>
    <t>{'youtube_id': '43c7vECtl68', 'url': 'https://www.youtube.com/watch?v=43c7vECtl68', 'embed_url': 'https://www.youtube.com/embed/43c7vECtl68?enablejsapi=1&amp;wmode=opaque&amp;autoplay=1', 'images': {'image_url': 'https://img.youtube.com/vi/43c7vECtl68/default.jpg', 'small_image_url': 'https://img.youtube.com/vi/43c7vECtl68/sddefault.jpg', 'medium_image_url': 'https://img.youtube.com/vi/43c7vECtl68/mqdefault.jpg', 'large_image_url': 'https://img.youtube.com/vi/43c7vECtl68/hqdefault.jpg', 'maximum_image_url': 'https://img.youtube.com/vi/43c7vECtl68/maxresdefault.jpg'}}</t>
  </si>
  <si>
    <t>[{'type': 'Default', 'title': 'Yatogame-chan Kansatsu Nikki'}, {'type': 'Japanese', 'title': 'å…«åäº€ã¡ã‚ƒã‚“ã‹ã‚“ã•ã¤ã«ã£ã'}]</t>
  </si>
  <si>
    <t>å…«åäº€ã¡ã‚ƒã‚“ã‹ã‚“ã•ã¤ã«ã£ã</t>
  </si>
  <si>
    <t>{'from': '2019-04-04T00:00:00+00:00', 'to': '2019-06-20T00:00:00+00:00', 'prop': {'from': {'day': 4, 'month': 4, 'year': 2019}, 'to': {'day': 20, 'month': 6, 'year': 2019}}, 'string': 'Apr 4, 2019 to Jun 20, 2019'}</t>
  </si>
  <si>
    <t>{'day': 'Thursdays', 'time': '19:53', 'timezone': 'Asia/Tokyo', 'string': 'Thursdays at 19:53 (JST)'}</t>
  </si>
  <si>
    <t>[{'mal_id': 1195, 'type': 'anime', 'name': 'Creators in Pack', 'url': 'https://myanimelist.net/anime/producer/1195/Creators_in_Pack'}, {'mal_id': 1853, 'type': 'anime', 'name': 'Saetta', 'url': 'https://myanimelist.net/anime/producer/1853/Saetta'}]</t>
  </si>
  <si>
    <t>https://myanimelist.net/anime/37941/Naengjang-go_Nala_Cocomong</t>
  </si>
  <si>
    <t>{'jpg': {'image_url': 'https://cdn.myanimelist.net/images/anime/1959/93095.jpg', 'small_image_url': 'https://cdn.myanimelist.net/images/anime/1959/93095t.jpg', 'large_image_url': 'https://cdn.myanimelist.net/images/anime/1959/93095l.jpg'}, 'webp': {'image_url': 'https://cdn.myanimelist.net/images/anime/1959/93095.webp', 'small_image_url': 'https://cdn.myanimelist.net/images/anime/1959/93095t.webp', 'large_image_url': 'https://cdn.myanimelist.net/images/anime/1959/93095l.webp'}}</t>
  </si>
  <si>
    <t>[{'type': 'Default', 'title': 'Naengjang-go Nala Cocomong'}, {'type': 'Synonym', 'title': 'Cocomong 1'}, {'type': 'Synonym', 'title': 'Reizou Kono Kuni no Cocomong'}, {'type': 'Japanese', 'title': 'ëƒ‰ìž¥ê³  ë‚˜ë¼ ì½”ì½”ëª½'}, {'type': 'English', 'title': 'Cocomong'}]</t>
  </si>
  <si>
    <t>Cocomong</t>
  </si>
  <si>
    <t>ëƒ‰ìž¥ê³  ë‚˜ë¼ ì½”ì½”ëª½</t>
  </si>
  <si>
    <t>['Cocomong 1', 'Reizou Kono Kuni no Cocomong']</t>
  </si>
  <si>
    <t>{'from': '2008-03-05T00:00:00+00:00', 'to': '2008-08-27T00:00:00+00:00', 'prop': {'from': {'day': 5, 'month': 3, 'year': 2008}, 'to': {'day': 27, 'month': 8, 'year': 2008}}, 'string': 'Mar 5, 2008 to Aug 27, 2008'}</t>
  </si>
  <si>
    <t>https://myanimelist.net/anime/37942/Hello_Cocomong</t>
  </si>
  <si>
    <t>{'jpg': {'image_url': 'https://cdn.myanimelist.net/images/anime/1687/93096.jpg', 'small_image_url': 'https://cdn.myanimelist.net/images/anime/1687/93096t.jpg', 'large_image_url': 'https://cdn.myanimelist.net/images/anime/1687/93096l.jpg'}, 'webp': {'image_url': 'https://cdn.myanimelist.net/images/anime/1687/93096.webp', 'small_image_url': 'https://cdn.myanimelist.net/images/anime/1687/93096t.webp', 'large_image_url': 'https://cdn.myanimelist.net/images/anime/1687/93096l.webp'}}</t>
  </si>
  <si>
    <t>[{'type': 'Default', 'title': 'Hello Cocomong'}, {'type': 'Japanese', 'title': 'í—¬ë¡œ ì½”ì½”ëª½'}, {'type': 'English', 'title': 'Hello Cocomong'}]</t>
  </si>
  <si>
    <t>í—¬ë¡œ ì½”ì½”ëª½</t>
  </si>
  <si>
    <t>{'from': '2010-02-26T00:00:00+00:00', 'to': '2011-02-25T00:00:00+00:00', 'prop': {'from': {'day': 26, 'month': 2, 'year': 2010}, 'to': {'day': 25, 'month': 2, 'year': 2011}}, 'string': 'Feb 26, 2010 to Feb 25, 2011'}</t>
  </si>
  <si>
    <t>https://myanimelist.net/anime/37943/Cocomong_2</t>
  </si>
  <si>
    <t>{'jpg': {'image_url': 'https://cdn.myanimelist.net/images/anime/1489/93097.jpg', 'small_image_url': 'https://cdn.myanimelist.net/images/anime/1489/93097t.jpg', 'large_image_url': 'https://cdn.myanimelist.net/images/anime/1489/93097l.jpg'}, 'webp': {'image_url': 'https://cdn.myanimelist.net/images/anime/1489/93097.webp', 'small_image_url': 'https://cdn.myanimelist.net/images/anime/1489/93097t.webp', 'large_image_url': 'https://cdn.myanimelist.net/images/anime/1489/93097l.webp'}}</t>
  </si>
  <si>
    <t>[{'type': 'Default', 'title': 'Cocomong 2'}, {'type': 'Synonym', 'title': 'Reizou Kono Kuni no Cocomong 2'}, {'type': 'Synonym', 'title': 'Cocomong 2011'}, {'type': 'Japanese', 'title': 'ì½”ì½”ëª½2'}, {'type': 'English', 'title': 'Cocomong 2'}]</t>
  </si>
  <si>
    <t>ì½”ì½”ëª½2</t>
  </si>
  <si>
    <t>['Reizou Kono Kuni no Cocomong 2', 'Cocomong 2011']</t>
  </si>
  <si>
    <t>{'from': '2011-03-04T00:00:00+00:00', 'to': '2011-08-26T00:00:00+00:00', 'prop': {'from': {'day': 4, 'month': 3, 'year': 2011}, 'to': {'day': 26, 'month': 8, 'year': 2011}}, 'string': 'Mar 4, 2011 to Aug 26, 2011'}</t>
  </si>
  <si>
    <t>https://myanimelist.net/anime/37944/Hello_Cocomong_2</t>
  </si>
  <si>
    <t>{'jpg': {'image_url': 'https://cdn.myanimelist.net/images/anime/1830/93098.jpg', 'small_image_url': 'https://cdn.myanimelist.net/images/anime/1830/93098t.jpg', 'large_image_url': 'https://cdn.myanimelist.net/images/anime/1830/93098l.jpg'}, 'webp': {'image_url': 'https://cdn.myanimelist.net/images/anime/1830/93098.webp', 'small_image_url': 'https://cdn.myanimelist.net/images/anime/1830/93098t.webp', 'large_image_url': 'https://cdn.myanimelist.net/images/anime/1830/93098l.webp'}}</t>
  </si>
  <si>
    <t>[{'type': 'Default', 'title': 'Hello Cocomong 2'}, {'type': 'Japanese', 'title': 'í—¬ë¡œ ì½”ì½”ëª½2'}, {'type': 'English', 'title': 'Hello Cocomong 2'}]</t>
  </si>
  <si>
    <t>í—¬ë¡œ ì½”ì½”ëª½2</t>
  </si>
  <si>
    <t>{'from': '2014-09-05T00:00:00+00:00', 'to': '2014-11-28T00:00:00+00:00', 'prop': {'from': {'day': 5, 'month': 9, 'year': 2014}, 'to': {'day': 28, 'month': 11, 'year': 2014}}, 'string': 'Sep 5, 2014 to Nov 28, 2014'}</t>
  </si>
  <si>
    <t>https://myanimelist.net/anime/37945/Cocomong_3</t>
  </si>
  <si>
    <t>{'jpg': {'image_url': 'https://cdn.myanimelist.net/images/anime/1137/93099.jpg', 'small_image_url': 'https://cdn.myanimelist.net/images/anime/1137/93099t.jpg', 'large_image_url': 'https://cdn.myanimelist.net/images/anime/1137/93099l.jpg'}, 'webp': {'image_url': 'https://cdn.myanimelist.net/images/anime/1137/93099.webp', 'small_image_url': 'https://cdn.myanimelist.net/images/anime/1137/93099t.webp', 'large_image_url': 'https://cdn.myanimelist.net/images/anime/1137/93099l.webp'}}</t>
  </si>
  <si>
    <t>[{'type': 'Default', 'title': 'Cocomong 3'}, {'type': 'Synonym', 'title': 'Reizou Kono Kuni no Cocomong 3'}, {'type': 'Synonym', 'title': 'Cocomong 2015'}, {'type': 'Japanese', 'title': 'ì½”ì½”ëª½3'}, {'type': 'English', 'title': 'Cocomong 3'}]</t>
  </si>
  <si>
    <t>ì½”ì½”ëª½3</t>
  </si>
  <si>
    <t>['Reizou Kono Kuni no Cocomong 3', 'Cocomong 2015']</t>
  </si>
  <si>
    <t>{'from': '2015-03-04T00:00:00+00:00', 'to': '2015-05-28T00:00:00+00:00', 'prop': {'from': {'day': 4, 'month': 3, 'year': 2015}, 'to': {'day': 28, 'month': 5, 'year': 2015}}, 'string': 'Mar 4, 2015 to May 28, 2015'}</t>
  </si>
  <si>
    <t>https://myanimelist.net/anime/37947/Rocket_Dive</t>
  </si>
  <si>
    <t>{'jpg': {'image_url': 'https://cdn.myanimelist.net/images/anime/1485/93104.jpg', 'small_image_url': 'https://cdn.myanimelist.net/images/anime/1485/93104t.jpg', 'large_image_url': 'https://cdn.myanimelist.net/images/anime/1485/93104l.jpg'}, 'webp': {'image_url': 'https://cdn.myanimelist.net/images/anime/1485/93104.webp', 'small_image_url': 'https://cdn.myanimelist.net/images/anime/1485/93104t.webp', 'large_image_url': 'https://cdn.myanimelist.net/images/anime/1485/93104l.webp'}}</t>
  </si>
  <si>
    <t>[{'type': 'Default', 'title': 'Rocket Dive'}, {'type': 'Synonym', 'title': 'Underdog'}, {'type': 'Synonym', 'title': 'Exile Shokichi'}, {'type': 'Japanese', 'title': 'ROCKET DIVE'}, {'type': 'English', 'title': 'Rocket Dive'}]</t>
  </si>
  <si>
    <t>ROCKET DIVE</t>
  </si>
  <si>
    <t>['Underdog', 'Exile Shokichi']</t>
  </si>
  <si>
    <t>https://myanimelist.net/anime/37948/Hentatsu</t>
  </si>
  <si>
    <t>{'jpg': {'image_url': 'https://cdn.myanimelist.net/images/anime/1597/105619.jpg', 'small_image_url': 'https://cdn.myanimelist.net/images/anime/1597/105619t.jpg', 'large_image_url': 'https://cdn.myanimelist.net/images/anime/1597/105619l.jpg'}, 'webp': {'image_url': 'https://cdn.myanimelist.net/images/anime/1597/105619.webp', 'small_image_url': 'https://cdn.myanimelist.net/images/anime/1597/105619t.webp', 'large_image_url': 'https://cdn.myanimelist.net/images/anime/1597/105619l.webp'}}</t>
  </si>
  <si>
    <t>[{'type': 'Default', 'title': 'Hentatsu'}, {'type': 'Japanese', 'title': 'ã¸ã‚“ãŸã¤'}]</t>
  </si>
  <si>
    <t>ã¸ã‚“ãŸã¤</t>
  </si>
  <si>
    <t>{'from': '2018-01-31T00:00:00+00:00', 'to': '2019-09-13T00:00:00+00:00', 'prop': {'from': {'day': 31, 'month': 1, 'year': 2018}, 'to': {'day': 13, 'month': 9, 'year': 2019}}, 'string': 'Jan 31, 2018 to Sep 13, 2019'}</t>
  </si>
  <si>
    <t>https://myanimelist.net/anime/37950/Ice_Kuritarou_Movie</t>
  </si>
  <si>
    <t>{'jpg': {'image_url': 'https://cdn.myanimelist.net/images/anime/1487/93115.jpg', 'small_image_url': 'https://cdn.myanimelist.net/images/anime/1487/93115t.jpg', 'large_image_url': 'https://cdn.myanimelist.net/images/anime/1487/93115l.jpg'}, 'webp': {'image_url': 'https://cdn.myanimelist.net/images/anime/1487/93115.webp', 'small_image_url': 'https://cdn.myanimelist.net/images/anime/1487/93115t.webp', 'large_image_url': 'https://cdn.myanimelist.net/images/anime/1487/93115l.webp'}}</t>
  </si>
  <si>
    <t>[{'type': 'Default', 'title': 'Ice Kuritarou (Movie)'}, {'type': 'Japanese', 'title': 'ã‚¢ã‚¤ã‚¹ãã‚ŠãŸã‚ã†'}, {'type': 'English', 'title': 'Ice Kuritaro'}]</t>
  </si>
  <si>
    <t>Ice Kuritaro</t>
  </si>
  <si>
    <t>ã‚¢ã‚¤ã‚¹ãã‚ŠãŸã‚ã†</t>
  </si>
  <si>
    <t>{'from': '2017-12-16T00:00:00+00:00', 'to': '2018-01-06T00:00:00+00:00', 'prop': {'from': {'day': 16, 'month': 12, 'year': 2017}, 'to': {'day': 6, 'month': 1, 'year': 2018}}, 'string': 'Dec 16, 2017 to Jan 6, 2018'}</t>
  </si>
  <si>
    <t>https://myanimelist.net/anime/37951/Ice_Kuritarou</t>
  </si>
  <si>
    <t>{'jpg': {'image_url': 'https://cdn.myanimelist.net/images/anime/1875/93756.jpg', 'small_image_url': 'https://cdn.myanimelist.net/images/anime/1875/93756t.jpg', 'large_image_url': 'https://cdn.myanimelist.net/images/anime/1875/93756l.jpg'}, 'webp': {'image_url': 'https://cdn.myanimelist.net/images/anime/1875/93756.webp', 'small_image_url': 'https://cdn.myanimelist.net/images/anime/1875/93756t.webp', 'large_image_url': 'https://cdn.myanimelist.net/images/anime/1875/93756l.webp'}}</t>
  </si>
  <si>
    <t>[{'type': 'Default', 'title': 'Ice Kuritarou'}, {'type': 'Japanese', 'title': 'ã‚¢ã‚¤ã‚¹ãã‚ŠãŸã‚ã†'}, {'type': 'English', 'title': 'Ice Kuritaro'}]</t>
  </si>
  <si>
    <t>{'from': '2017-10-12T00:00:00+00:00', 'to': '2018-09-27T00:00:00+00:00', 'prop': {'from': {'day': 12, 'month': 10, 'year': 2017}, 'to': {'day': 27, 'month': 9, 'year': 2018}}, 'string': 'Oct 12, 2017 to Sep 27, 2018'}</t>
  </si>
  <si>
    <t>{'day': 'Thursdays', 'time': '01:39', 'timezone': 'Asia/Tokyo', 'string': 'Thursdays at 01:39 (JST)'}</t>
  </si>
  <si>
    <t>[{'mal_id': 1592, 'type': 'anime', 'name': 'Kamio Japan', 'url': 'https://myanimelist.net/anime/producer/1592/Kamio_Japan'}, {'mal_id': 1723, 'type': 'anime', 'name': 'Anime Beans', 'url': 'https://myanimelist.net/anime/producer/1723/Anime_Beans'}]</t>
  </si>
  <si>
    <t>https://myanimelist.net/anime/37952/Shoumetsu_Toshi</t>
  </si>
  <si>
    <t>{'jpg': {'image_url': 'https://cdn.myanimelist.net/images/anime/1411/111363.jpg', 'small_image_url': 'https://cdn.myanimelist.net/images/anime/1411/111363t.jpg', 'large_image_url': 'https://cdn.myanimelist.net/images/anime/1411/111363l.jpg'}, 'webp': {'image_url': 'https://cdn.myanimelist.net/images/anime/1411/111363.webp', 'small_image_url': 'https://cdn.myanimelist.net/images/anime/1411/111363t.webp', 'large_image_url': 'https://cdn.myanimelist.net/images/anime/1411/111363l.webp'}}</t>
  </si>
  <si>
    <t>{'youtube_id': 'TMJpjQmI85o', 'url': 'https://www.youtube.com/watch?v=TMJpjQmI85o', 'embed_url': 'https://www.youtube.com/embed/TMJpjQmI85o?enablejsapi=1&amp;wmode=opaque&amp;autoplay=1', 'images': {'image_url': 'https://img.youtube.com/vi/TMJpjQmI85o/default.jpg', 'small_image_url': 'https://img.youtube.com/vi/TMJpjQmI85o/sddefault.jpg', 'medium_image_url': 'https://img.youtube.com/vi/TMJpjQmI85o/mqdefault.jpg', 'large_image_url': 'https://img.youtube.com/vi/TMJpjQmI85o/hqdefault.jpg', 'maximum_image_url': 'https://img.youtube.com/vi/TMJpjQmI85o/maxresdefault.jpg'}}</t>
  </si>
  <si>
    <t>[{'type': 'Default', 'title': 'Shoumetsu Toshi'}, {'type': 'Japanese', 'title': 'æ¶ˆæ»…éƒ½å¸‚'}, {'type': 'English', 'title': 'Afterlost'}]</t>
  </si>
  <si>
    <t>Afterlost</t>
  </si>
  <si>
    <t>æ¶ˆæ»…éƒ½å¸‚</t>
  </si>
  <si>
    <t>{'from': '2019-04-07T00:00:00+00:00', 'to': '2019-06-23T00:00:00+00:00', 'prop': {'from': {'day': 7, 'month': 4, 'year': 2019}, 'to': {'day': 23, 'month': 6, 'year': 2019}}, 'string': 'Apr 7, 2019 to Jun 23, 2019'}</t>
  </si>
  <si>
    <t>[{'mal_id': 64, 'type': 'anime', 'name': 'Sotsu', 'url': 'https://myanimelist.net/anime/producer/64/Sotsu'}, {'mal_id': 144, 'type': 'anime', 'name': 'Pony Canyon', 'url': 'https://myanimelist.net/anime/producer/144/Pony_Canyon'}, {'mal_id': 460, 'type': 'anime', 'name': 'KlockWorx', 'url': 'https://myanimelist.net/anime/producer/460/KlockWorx'}, {'mal_id': 1211, 'type': 'anime', 'name': 'Tokyo MX', 'url': 'https://myanimelist.net/anime/producer/1211/Tokyo_MX'}, {'mal_id': 1815, 'type': 'anime', 'name': 'GREE', 'url': 'https://myanimelist.net/anime/producer/1815/GREE'}, {'mal_id': 2034, 'type': 'anime', 'name': 'Akatsuki', 'url': 'https://myanimelist.net/anime/producer/2034/Akatsuki'}]</t>
  </si>
  <si>
    <t>https://myanimelist.net/anime/37954/Neo-Aspect</t>
  </si>
  <si>
    <t>{'jpg': {'image_url': 'https://cdn.myanimelist.net/images/anime/1679/98466.jpg', 'small_image_url': 'https://cdn.myanimelist.net/images/anime/1679/98466t.jpg', 'large_image_url': 'https://cdn.myanimelist.net/images/anime/1679/98466l.jpg'}, 'webp': {'image_url': 'https://cdn.myanimelist.net/images/anime/1679/98466.webp', 'small_image_url': 'https://cdn.myanimelist.net/images/anime/1679/98466t.webp', 'large_image_url': 'https://cdn.myanimelist.net/images/anime/1679/98466l.webp'}}</t>
  </si>
  <si>
    <t>[{'type': 'Default', 'title': 'Neo-Aspect'}, {'type': 'Synonym', 'title': 'Roselia'}, {'type': 'Japanese', 'title': 'Neo-Aspect'}]</t>
  </si>
  <si>
    <t>{'from': '2018-05-31T00:00:00+00:00', 'to': None, 'prop': {'from': {'day': 31, 'month': 5, 'year': 2018}, 'to': {'day': None, 'month': None, 'year': None}}, 'string': 'May 31, 2018'}</t>
  </si>
  <si>
    <t>https://myanimelist.net/anime/37955/Mou_Ichido_Luminous</t>
  </si>
  <si>
    <t>{'jpg': {'image_url': 'https://cdn.myanimelist.net/images/anime/1039/93159.jpg', 'small_image_url': 'https://cdn.myanimelist.net/images/anime/1039/93159t.jpg', 'large_image_url': 'https://cdn.myanimelist.net/images/anime/1039/93159l.jpg'}, 'webp': {'image_url': 'https://cdn.myanimelist.net/images/anime/1039/93159.webp', 'small_image_url': 'https://cdn.myanimelist.net/images/anime/1039/93159t.webp', 'large_image_url': 'https://cdn.myanimelist.net/images/anime/1039/93159l.webp'}}</t>
  </si>
  <si>
    <t>[{'type': 'Default', 'title': 'Mou Ichido Luminous'}, {'type': 'Japanese', 'title': 'ã‚‚ã†ã„ã¡ã© ãƒ«ãƒŸãƒŠã‚¹'}]</t>
  </si>
  <si>
    <t>ã‚‚ã†ã„ã¡ã© ãƒ«ãƒŸãƒŠã‚¹</t>
  </si>
  <si>
    <t>{'from': '2018-06-28T00:00:00+00:00', 'to': None, 'prop': {'from': {'day': 28, 'month': 6, 'year': 2018}, 'to': {'day': None, 'month': None, 'year': None}}, 'string': 'Jun 28, 2018'}</t>
  </si>
  <si>
    <t>https://myanimelist.net/anime/37956/3D_Kanojo__Real_Girl_2nd_Season</t>
  </si>
  <si>
    <t>{'jpg': {'image_url': 'https://cdn.myanimelist.net/images/anime/1237/113435.jpg', 'small_image_url': 'https://cdn.myanimelist.net/images/anime/1237/113435t.jpg', 'large_image_url': 'https://cdn.myanimelist.net/images/anime/1237/113435l.jpg'}, 'webp': {'image_url': 'https://cdn.myanimelist.net/images/anime/1237/113435.webp', 'small_image_url': 'https://cdn.myanimelist.net/images/anime/1237/113435t.webp', 'large_image_url': 'https://cdn.myanimelist.net/images/anime/1237/113435l.webp'}}</t>
  </si>
  <si>
    <t>{'youtube_id': 'HeZ4wJ8n4iU', 'url': 'https://www.youtube.com/watch?v=HeZ4wJ8n4iU', 'embed_url': 'https://www.youtube.com/embed/HeZ4wJ8n4iU?enablejsapi=1&amp;wmode=opaque&amp;autoplay=1', 'images': {'image_url': 'https://img.youtube.com/vi/HeZ4wJ8n4iU/default.jpg', 'small_image_url': 'https://img.youtube.com/vi/HeZ4wJ8n4iU/sddefault.jpg', 'medium_image_url': 'https://img.youtube.com/vi/HeZ4wJ8n4iU/mqdefault.jpg', 'large_image_url': 'https://img.youtube.com/vi/HeZ4wJ8n4iU/hqdefault.jpg', 'maximum_image_url': 'https://img.youtube.com/vi/HeZ4wJ8n4iU/maxresdefault.jpg'}}</t>
  </si>
  <si>
    <t>[{'type': 'Default', 'title': '3D Kanojo: Real Girl 2nd Season'}, {'type': 'Synonym', 'title': '3D Girlfriend 2nd Season'}, {'type': 'Japanese', 'title': '3Då½¼å¥³ ãƒªã‚¢ãƒ«ã‚¬ãƒ¼ãƒ«ç¬¬2ã‚·ãƒ¼ã‚ºãƒ³'}, {'type': 'English', 'title': 'Real Girl Season 2'}]</t>
  </si>
  <si>
    <t>Real Girl Season 2</t>
  </si>
  <si>
    <t>3Då½¼å¥³ ãƒªã‚¢ãƒ«ã‚¬ãƒ¼ãƒ«ç¬¬2ã‚·ãƒ¼ã‚ºãƒ³</t>
  </si>
  <si>
    <t>['3D Girlfriend 2nd Season']</t>
  </si>
  <si>
    <t>[{'mal_id': 29, 'type': 'anime', 'name': 'VAP', 'url': 'https://myanimelist.net/anime/producer/29/VAP'}, {'mal_id': 1334, 'type': 'anime', 'name': 'Docomo Anime Store', 'url': 'https://myanimelist.net/anime/producer/1334/Docomo_Anime_Store'}, {'mal_id': 1576, 'type': 'anime', 'name': 'DeNA', 'url': 'https://myanimelist.net/anime/producer/1576/DeNA'}, {'mal_id': 1791, 'type': 'anime', 'name': 'D.N. Dream Partners', 'url': 'https://myanimelist.net/anime/producer/1791/DN_Dream_Partners'}]</t>
  </si>
  <si>
    <t>https://myanimelist.net/anime/37958/Fukigen_na_Mononokean_Tsuzuki</t>
  </si>
  <si>
    <t>{'jpg': {'image_url': 'https://cdn.myanimelist.net/images/anime/1298/111600.jpg', 'small_image_url': 'https://cdn.myanimelist.net/images/anime/1298/111600t.jpg', 'large_image_url': 'https://cdn.myanimelist.net/images/anime/1298/111600l.jpg'}, 'webp': {'image_url': 'https://cdn.myanimelist.net/images/anime/1298/111600.webp', 'small_image_url': 'https://cdn.myanimelist.net/images/anime/1298/111600t.webp', 'large_image_url': 'https://cdn.myanimelist.net/images/anime/1298/111600l.webp'}}</t>
  </si>
  <si>
    <t>{'youtube_id': '3FtvmFAb9L8', 'url': 'https://www.youtube.com/watch?v=3FtvmFAb9L8', 'embed_url': 'https://www.youtube.com/embed/3FtvmFAb9L8?enablejsapi=1&amp;wmode=opaque&amp;autoplay=1', 'images': {'image_url': 'https://img.youtube.com/vi/3FtvmFAb9L8/default.jpg', 'small_image_url': 'https://img.youtube.com/vi/3FtvmFAb9L8/sddefault.jpg', 'medium_image_url': 'https://img.youtube.com/vi/3FtvmFAb9L8/mqdefault.jpg', 'large_image_url': 'https://img.youtube.com/vi/3FtvmFAb9L8/hqdefault.jpg', 'maximum_image_url': 'https://img.youtube.com/vi/3FtvmFAb9L8/maxresdefault.jpg'}}</t>
  </si>
  <si>
    <t>[{'type': 'Default', 'title': 'Fukigen na Mononokean Tsuzuki'}, {'type': 'Synonym', 'title': 'Fukigen na Mononokean 2nd Season'}, {'type': 'Japanese', 'title': 'ä¸æ©Ÿå«Œãªãƒ¢ãƒŽãƒŽã‚±åºµ çºŒ'}, {'type': 'English', 'title': 'The Morose Mononokean II'}, {'type': 'German', 'title': 'The Morose Mononokean II'}, {'type': 'Spanish', 'title': 'The Morose Mononokean II'}, {'type': 'French', 'title': 'The Morose Mononokean II'}]</t>
  </si>
  <si>
    <t>The Morose Mononokean II</t>
  </si>
  <si>
    <t>ä¸æ©Ÿå«Œãªãƒ¢ãƒŽãƒŽã‚±åºµ çºŒ</t>
  </si>
  <si>
    <t>['Fukigen na Mononokean 2nd Season']</t>
  </si>
  <si>
    <t>{'from': '2019-01-05T00:00:00+00:00', 'to': '2019-03-30T00:00:00+00:00', 'prop': {'from': {'day': 5, 'month': 1, 'year': 2019}, 'to': {'day': 30, 'month': 3, 'year': 2019}}, 'string': 'Jan 5, 2019 to Mar 30, 2019'}</t>
  </si>
  <si>
    <t>[{'mal_id': 1, 'type': 'anime', 'name': 'Pierrot', 'url': 'https://myanimelist.net/anime/producer/1/Pierrot'}, {'mal_id': 29, 'type': 'anime', 'name': 'VAP', 'url': 'https://myanimelist.net/anime/producer/29/VAP'}, {'mal_id': 58, 'type': 'anime', 'name': 'Square Enix', 'url': 'https://myanimelist.net/anime/producer/58/Square_Enix'}, {'mal_id': 238, 'type': 'anime', 'name': 'AT-X', 'url': 'https://myanimelist.net/anime/producer/238/AT-X'}, {'mal_id': 323, 'type': 'anime', 'name': 'Nippon Columbia', 'url': 'https://myanimelist.net/anime/producer/323/Nippon_Columbia'}, {'mal_id': 1225, 'type': 'anime', 'name': 'Age Global Networks', 'url': 'https://myanimelist.net/anime/producer/1225/Age_Global_Networks'}, {'mal_id': 1492, 'type': 'anime', 'name': 'Yomiuri TV Enterprise', 'url': 'https://myanimelist.net/anime/producer/1492/Yomiuri_TV_Enterprise'}, {'mal_id': 1494, 'type': 'anime', 'name': 'Kanon Sound', 'url': 'https://myanimelist.net/anime/producer/1494/Kanon_Sound'}, {'mal_id': 1581, 'type': 'anime', 'name': 'RAY', 'url': 'https://myanimelist.net/anime/producer/1581/RAY'}]</t>
  </si>
  <si>
    <t>https://myanimelist.net/anime/37959/Gakuen_Babysitters_Special</t>
  </si>
  <si>
    <t>{'jpg': {'image_url': 'https://cdn.myanimelist.net/images/anime/1925/100826.jpg', 'small_image_url': 'https://cdn.myanimelist.net/images/anime/1925/100826t.jpg', 'large_image_url': 'https://cdn.myanimelist.net/images/anime/1925/100826l.jpg'}, 'webp': {'image_url': 'https://cdn.myanimelist.net/images/anime/1925/100826.webp', 'small_image_url': 'https://cdn.myanimelist.net/images/anime/1925/100826t.webp', 'large_image_url': 'https://cdn.myanimelist.net/images/anime/1925/100826l.webp'}}</t>
  </si>
  <si>
    <t>[{'type': 'Default', 'title': 'Gakuen Babysitters Special'}, {'type': 'Synonym', 'title': 'Gakuen Babysitters Episode 13'}, {'type': 'Japanese', 'title': 'å­¦åœ’ãƒ™ãƒ“ãƒ¼ã‚·ãƒƒã‚¿ãƒ¼ã‚º'}, {'type': 'English', 'title': 'School Babysitters Episode 13'}, {'type': 'German', 'title': 'School Babysitters Folge 13 â€“ Untitled'}, {'type': 'French', 'title': 'School Babysitters Ã‰pisode 13 â€“ Untitled'}]</t>
  </si>
  <si>
    <t>School Babysitters Episode 13</t>
  </si>
  <si>
    <t>['Gakuen Babysitters Episode 13']</t>
  </si>
  <si>
    <t>{'from': '2018-09-26T00:00:00+00:00', 'to': None, 'prop': {'from': {'day': 26, 'month': 9, 'year': 2018}, 'to': {'day': None, 'month': None, 'year': None}}, 'string': 'Sep 26, 2018'}</t>
  </si>
  <si>
    <t>https://myanimelist.net/anime/37960/King_of_Prism__Shiny_Seven_Stars_I_-_Prologue_x_Yukinojou_x_Taiga</t>
  </si>
  <si>
    <t>{'jpg': {'image_url': 'https://cdn.myanimelist.net/images/anime/1726/96341.jpg', 'small_image_url': 'https://cdn.myanimelist.net/images/anime/1726/96341t.jpg', 'large_image_url': 'https://cdn.myanimelist.net/images/anime/1726/96341l.jpg'}, 'webp': {'image_url': 'https://cdn.myanimelist.net/images/anime/1726/96341.webp', 'small_image_url': 'https://cdn.myanimelist.net/images/anime/1726/96341t.webp', 'large_image_url': 'https://cdn.myanimelist.net/images/anime/1726/96341l.webp'}}</t>
  </si>
  <si>
    <t>{'youtube_id': '0QTKbvpDXnQ', 'url': 'https://www.youtube.com/watch?v=0QTKbvpDXnQ', 'embed_url': 'https://www.youtube.com/embed/0QTKbvpDXnQ?enablejsapi=1&amp;wmode=opaque&amp;autoplay=1', 'images': {'image_url': 'https://img.youtube.com/vi/0QTKbvpDXnQ/default.jpg', 'small_image_url': 'https://img.youtube.com/vi/0QTKbvpDXnQ/sddefault.jpg', 'medium_image_url': 'https://img.youtube.com/vi/0QTKbvpDXnQ/mqdefault.jpg', 'large_image_url': 'https://img.youtube.com/vi/0QTKbvpDXnQ/hqdefault.jpg', 'maximum_image_url': 'https://img.youtube.com/vi/0QTKbvpDXnQ/maxresdefault.jpg'}}</t>
  </si>
  <si>
    <t>[{'type': 'Default', 'title': 'King of Prism: Shiny Seven Stars I - Prologue x Yukinojou x Taiga'}, {'type': 'Japanese', 'title': 'KING OF PRISM -Shiny Seven Stars- I ãƒ—ãƒ­ãƒ­ãƒ¼ã‚°xãƒ¦ã‚­ãƒŽã‚¸ãƒ§ã‚¦Ã—ã‚¿ã‚¤ã‚¬'}]</t>
  </si>
  <si>
    <t>KING OF PRISM -Shiny Seven Stars- I ãƒ—ãƒ­ãƒ­ãƒ¼ã‚°xãƒ¦ã‚­ãƒŽã‚¸ãƒ§ã‚¦Ã—ã‚¿ã‚¤ã‚¬</t>
  </si>
  <si>
    <t>{'from': '2019-03-02T00:00:00+00:00', 'to': None, 'prop': {'from': {'day': 2, 'month': 3, 'year': 2019}, 'to': {'day': None, 'month': None, 'year': None}}, 'string': 'Mar 2, 2019'}</t>
  </si>
  <si>
    <t>https://myanimelist.net/anime/37962/IDOLiSH7_Second_Beat</t>
  </si>
  <si>
    <t>{'jpg': {'image_url': 'https://cdn.myanimelist.net/images/anime/1962/106361.jpg', 'small_image_url': 'https://cdn.myanimelist.net/images/anime/1962/106361t.jpg', 'large_image_url': 'https://cdn.myanimelist.net/images/anime/1962/106361l.jpg'}, 'webp': {'image_url': 'https://cdn.myanimelist.net/images/anime/1962/106361.webp', 'small_image_url': 'https://cdn.myanimelist.net/images/anime/1962/106361t.webp', 'large_image_url': 'https://cdn.myanimelist.net/images/anime/1962/106361l.webp'}}</t>
  </si>
  <si>
    <t>{'youtube_id': 'GFJnHFejErk', 'url': 'https://www.youtube.com/watch?v=GFJnHFejErk', 'embed_url': 'https://www.youtube.com/embed/GFJnHFejErk?enablejsapi=1&amp;wmode=opaque&amp;autoplay=1', 'images': {'image_url': 'https://img.youtube.com/vi/GFJnHFejErk/default.jpg', 'small_image_url': 'https://img.youtube.com/vi/GFJnHFejErk/sddefault.jpg', 'medium_image_url': 'https://img.youtube.com/vi/GFJnHFejErk/mqdefault.jpg', 'large_image_url': 'https://img.youtube.com/vi/GFJnHFejErk/hqdefault.jpg', 'maximum_image_url': 'https://img.youtube.com/vi/GFJnHFejErk/maxresdefault.jpg'}}</t>
  </si>
  <si>
    <t>[{'type': 'Default', 'title': 'IDOLiSH7 Second Beat!'}, {'type': 'Synonym', 'title': 'IDOLiSH7 2'}, {'type': 'Synonym', 'title': 'Idolish Seven 2'}, {'type': 'Japanese', 'title': 'ã‚¢ã‚¤ãƒ‰ãƒªãƒƒã‚·ãƒ¥ã‚»ãƒ–ãƒ³ Second BEAT!'}, {'type': 'English', 'title': 'IDOLiSH7 Second BEAT!'}, {'type': 'German', 'title': 'IDOLiSH7 Second Beat!'}, {'type': 'Spanish', 'title': 'IDOLiSH7 Second Beat!'}, {'type': 'French', 'title': 'IDOLiSH7 Second Beat!'}]</t>
  </si>
  <si>
    <t>IDOLiSH7 Second BEAT!</t>
  </si>
  <si>
    <t>ã‚¢ã‚¤ãƒ‰ãƒªãƒƒã‚·ãƒ¥ã‚»ãƒ–ãƒ³ Second BEAT!</t>
  </si>
  <si>
    <t>['IDOLiSH7 2', 'Idolish Seven 2']</t>
  </si>
  <si>
    <t>{'from': '2020-04-05T00:00:00+00:00', 'to': '2020-12-27T00:00:00+00:00', 'prop': {'from': {'day': 5, 'month': 4, 'year': 2020}, 'to': {'day': 27, 'month': 12, 'year': 2020}}, 'string': 'Apr 5, 2020 to Dec 27, 2020'}</t>
  </si>
  <si>
    <t>https://myanimelist.net/anime/37963/Caramel_Honey</t>
  </si>
  <si>
    <t>{'jpg': {'image_url': 'https://cdn.myanimelist.net/images/anime/1593/93166.jpg', 'small_image_url': 'https://cdn.myanimelist.net/images/anime/1593/93166t.jpg', 'large_image_url': 'https://cdn.myanimelist.net/images/anime/1593/93166l.jpg'}, 'webp': {'image_url': 'https://cdn.myanimelist.net/images/anime/1593/93166.webp', 'small_image_url': 'https://cdn.myanimelist.net/images/anime/1593/93166t.webp', 'large_image_url': 'https://cdn.myanimelist.net/images/anime/1593/93166l.webp'}}</t>
  </si>
  <si>
    <t>[{'type': 'Default', 'title': 'Caramel Honey'}, {'type': 'Japanese', 'title': 'ã‹ã‚‰ã‚ã‚‹ãƒãƒ‹ãƒ¼'}]</t>
  </si>
  <si>
    <t>ã‹ã‚‰ã‚ã‚‹ãƒãƒ‹ãƒ¼</t>
  </si>
  <si>
    <t>https://myanimelist.net/anime/37964/Mayonaka_no_Occult_Koumuin</t>
  </si>
  <si>
    <t>{'jpg': {'image_url': 'https://cdn.myanimelist.net/images/anime/1859/100448.jpg', 'small_image_url': 'https://cdn.myanimelist.net/images/anime/1859/100448t.jpg', 'large_image_url': 'https://cdn.myanimelist.net/images/anime/1859/100448l.jpg'}, 'webp': {'image_url': 'https://cdn.myanimelist.net/images/anime/1859/100448.webp', 'small_image_url': 'https://cdn.myanimelist.net/images/anime/1859/100448t.webp', 'large_image_url': 'https://cdn.myanimelist.net/images/anime/1859/100448l.webp'}}</t>
  </si>
  <si>
    <t>{'youtube_id': 'C8RK9-EVsBg', 'url': 'https://www.youtube.com/watch?v=C8RK9-EVsBg', 'embed_url': 'https://www.youtube.com/embed/C8RK9-EVsBg?enablejsapi=1&amp;wmode=opaque&amp;autoplay=1', 'images': {'image_url': 'https://img.youtube.com/vi/C8RK9-EVsBg/default.jpg', 'small_image_url': 'https://img.youtube.com/vi/C8RK9-EVsBg/sddefault.jpg', 'medium_image_url': 'https://img.youtube.com/vi/C8RK9-EVsBg/mqdefault.jpg', 'large_image_url': 'https://img.youtube.com/vi/C8RK9-EVsBg/hqdefault.jpg', 'maximum_image_url': 'https://img.youtube.com/vi/C8RK9-EVsBg/maxresdefault.jpg'}}</t>
  </si>
  <si>
    <t>[{'type': 'Default', 'title': 'Mayonaka no Occult Koumuin'}, {'type': 'Japanese', 'title': 'çœŸå¤œä¸­ã®ã‚ªã‚«ãƒ«ãƒˆå…¬å‹™å“¡'}, {'type': 'English', 'title': 'Midnight Occult Civil Servants'}, {'type': 'German', 'title': 'Midnight Occult Civil Servants'}, {'type': 'Spanish', 'title': 'Midnight Occult Civil Servants'}, {'type': 'French', 'title': 'Midnight Occult Civil Servants'}]</t>
  </si>
  <si>
    <t>Midnight Occult Civil Servants</t>
  </si>
  <si>
    <t>çœŸå¤œä¸­ã®ã‚ªã‚«ãƒ«ãƒˆå…¬å‹™å“¡</t>
  </si>
  <si>
    <t>{'from': '2019-04-08T00:00:00+00:00', 'to': '2019-06-24T00:00:00+00:00', 'prop': {'from': {'day': 8, 'month': 4, 'year': 2019}, 'to': {'day': 24, 'month': 6, 'year': 2019}}, 'string': 'Apr 8, 2019 to Jun 24, 2019'}</t>
  </si>
  <si>
    <t>[{'mal_id': 50, 'type': 'anime', 'name': 'Adult Cast', 'url': 'https://myanimelist.net/anime/genre/50/Adult_Cast'}, {'mal_id': 6, 'type': 'anime', 'name': 'Mythology', 'url': 'https://myanimelist.net/anime/genre/6/Mythology'}, {'mal_id': 48, 'type': 'anime', 'name': 'Workplace', 'url': 'https://myanimelist.net/anime/genre/48/Workplace'}]</t>
  </si>
  <si>
    <t>https://myanimelist.net/anime/37965/Kaze_ga_Tsuyoku_Fuiteiru</t>
  </si>
  <si>
    <t>{'jpg': {'image_url': 'https://cdn.myanimelist.net/images/anime/1936/129119.jpg', 'small_image_url': 'https://cdn.myanimelist.net/images/anime/1936/129119t.jpg', 'large_image_url': 'https://cdn.myanimelist.net/images/anime/1936/129119l.jpg'}, 'webp': {'image_url': 'https://cdn.myanimelist.net/images/anime/1936/129119.webp', 'small_image_url': 'https://cdn.myanimelist.net/images/anime/1936/129119t.webp', 'large_image_url': 'https://cdn.myanimelist.net/images/anime/1936/129119l.webp'}}</t>
  </si>
  <si>
    <t>{'youtube_id': 'ANzTSVvgXVI', 'url': 'https://www.youtube.com/watch?v=ANzTSVvgXVI', 'embed_url': 'https://www.youtube.com/embed/ANzTSVvgXVI?enablejsapi=1&amp;wmode=opaque&amp;autoplay=1', 'images': {'image_url': 'https://img.youtube.com/vi/ANzTSVvgXVI/default.jpg', 'small_image_url': 'https://img.youtube.com/vi/ANzTSVvgXVI/sddefault.jpg', 'medium_image_url': 'https://img.youtube.com/vi/ANzTSVvgXVI/mqdefault.jpg', 'large_image_url': 'https://img.youtube.com/vi/ANzTSVvgXVI/hqdefault.jpg', 'maximum_image_url': 'https://img.youtube.com/vi/ANzTSVvgXVI/maxresdefault.jpg'}}</t>
  </si>
  <si>
    <t>[{'type': 'Default', 'title': 'Kaze ga Tsuyoku Fuiteiru'}, {'type': 'Synonym', 'title': 'Kaze ga Tsuyoku Fuite Iru'}, {'type': 'Synonym', 'title': 'Kazetsuyo'}, {'type': 'Japanese', 'title': 'é¢¨ãŒå¼·ãå¹ã„ã¦ã„ã‚‹'}, {'type': 'English', 'title': 'Run with the Wind'}, {'type': 'German', 'title': 'Run with the Wind'}, {'type': 'Spanish', 'title': 'Run with the Wind'}, {'type': 'French', 'title': 'Run with the Wind'}]</t>
  </si>
  <si>
    <t>Run with the Wind</t>
  </si>
  <si>
    <t>é¢¨ãŒå¼·ãå¹ã„ã¦ã„ã‚‹</t>
  </si>
  <si>
    <t>['Kaze ga Tsuyoku Fuite Iru', 'Kazetsuyo']</t>
  </si>
  <si>
    <t>{'from': '2018-10-03T00:00:00+00:00', 'to': '2019-03-27T00:00:00+00:00', 'prop': {'from': {'day': 3, 'month': 10, 'year': 2018}, 'to': {'day': 27, 'month': 3, 'year': 2019}}, 'string': 'Oct 3, 2018 to Mar 27, 2019'}</t>
  </si>
  <si>
    <t>[{'mal_id': 166, 'type': 'anime', 'name': 'Movic', 'url': 'https://myanimelist.net/anime/producer/166/Movic'}, {'mal_id': 1003, 'type': 'anime', 'name': 'Nippon Television Network', 'url': 'https://myanimelist.net/anime/producer/1003/Nippon_Television_Network'}, {'mal_id': 1143, 'type': 'anime', 'name': 'TOHO animation', 'url': 'https://myanimelist.net/anime/producer/1143/TOHO_animation'}, {'mal_id': 1390, 'type': 'anime', 'name': "Toy's Factory", 'url': 'https://myanimelist.net/anime/producer/1390/Toys_Factory'}, {'mal_id': 1587, 'type': 'anime', 'name': 'Cygames', 'url': 'https://myanimelist.net/anime/producer/1587/Cygames'}, {'mal_id': 1792, 'type': 'anime', 'name': 'Yomiuri Shimbun', 'url': 'https://myanimelist.net/anime/producer/1792/Yomiuri_Shimbun'}, {'mal_id': 2279, 'type': 'anime', 'name': 'MediaLink Entertainment Limited', 'url': 'https://myanimelist.net/anime/producer/2279/MediaLink_Entertainment_Limited'}]</t>
  </si>
  <si>
    <t>https://myanimelist.net/anime/37966/Pokemon_Movie_22__Mewtwo_no_Gyakushuu_Evolution</t>
  </si>
  <si>
    <t>{'jpg': {'image_url': 'https://cdn.myanimelist.net/images/anime/1207/99489.jpg', 'small_image_url': 'https://cdn.myanimelist.net/images/anime/1207/99489t.jpg', 'large_image_url': 'https://cdn.myanimelist.net/images/anime/1207/99489l.jpg'}, 'webp': {'image_url': 'https://cdn.myanimelist.net/images/anime/1207/99489.webp', 'small_image_url': 'https://cdn.myanimelist.net/images/anime/1207/99489t.webp', 'large_image_url': 'https://cdn.myanimelist.net/images/anime/1207/99489l.webp'}}</t>
  </si>
  <si>
    <t>{'youtube_id': 'D0zYJ1RQ-fs', 'url': 'https://www.youtube.com/watch?v=D0zYJ1RQ-fs', 'embed_url': 'https://www.youtube.com/embed/D0zYJ1RQ-fs?enablejsapi=1&amp;wmode=opaque&amp;autoplay=1', 'images': {'image_url': 'https://img.youtube.com/vi/D0zYJ1RQ-fs/default.jpg', 'small_image_url': 'https://img.youtube.com/vi/D0zYJ1RQ-fs/sddefault.jpg', 'medium_image_url': 'https://img.youtube.com/vi/D0zYJ1RQ-fs/mqdefault.jpg', 'large_image_url': 'https://img.youtube.com/vi/D0zYJ1RQ-fs/hqdefault.jpg', 'maximum_image_url': 'https://img.youtube.com/vi/D0zYJ1RQ-fs/maxresdefault.jpg'}}</t>
  </si>
  <si>
    <t>[{'type': 'Default', 'title': 'Pokemon Movie 22: Mewtwo no Gyakushuu Evolution'}, {'type': 'Synonym', 'title': 'Gekijouban Pocket Monsters: Mewtwo no Gyakushuu Evolution'}, {'type': 'Japanese', 'title': 'åŠ‡å ´ç‰ˆ ãƒã‚±ãƒƒãƒˆãƒ¢ãƒ³ã‚¹ã‚¿ãƒ¼ ãƒŸãƒ¥ã‚¦ãƒ„ãƒ¼ã®é€†è¥²evolution'}, {'type': 'English', 'title': 'PokÃ©mon: Mewtwo Strikes Back - Evolution'}, {'type': 'Spanish', 'title': 'PokÃ©mon PelÃ­cula 22: Mewtwo contraataca â€” EvoluciÃ³n'}]</t>
  </si>
  <si>
    <t>PokÃ©mon: Mewtwo Strikes Back - Evolution</t>
  </si>
  <si>
    <t>åŠ‡å ´ç‰ˆ ãƒã‚±ãƒƒãƒˆãƒ¢ãƒ³ã‚¹ã‚¿ãƒ¼ ãƒŸãƒ¥ã‚¦ãƒ„ãƒ¼ã®é€†è¥²evolution</t>
  </si>
  <si>
    <t>['Gekijouban Pocket Monsters: Mewtwo no Gyakushuu Evolution']</t>
  </si>
  <si>
    <t>{'from': '2019-07-12T00:00:00+00:00', 'to': None, 'prop': {'from': {'day': 12, 'month': 7, 'year': 2019}, 'to': {'day': None, 'month': None, 'year': None}}, 'string': 'Jul 12, 2019'}</t>
  </si>
  <si>
    <t>This film is the 22nd installment in the PokÃ©mon film series and is a CGI remake of the first film.</t>
  </si>
  <si>
    <t>[{'mal_id': 16, 'type': 'anime', 'name': 'TV Tokyo', 'url': 'https://myanimelist.net/anime/producer/16/TV_Tokyo'}, {'mal_id': 62, 'type': 'anime', 'name': 'Shogakukan-Shueisha Productions', 'url': 'https://myanimelist.net/anime/producer/62/Shogakukan-Shueisha_Productions'}, {'mal_id': 245, 'type': 'anime', 'name': 'TOHO', 'url': 'https://myanimelist.net/anime/producer/245/TOHO'}, {'mal_id': 1430, 'type': 'anime', 'name': 'Shogakukan', 'url': 'https://myanimelist.net/anime/producer/1430/Shogakukan'}, {'mal_id': 1458, 'type': 'anime', 'name': 'TOMY Company', 'url': 'https://myanimelist.net/anime/producer/1458/TOMY_Company'}, {'mal_id': 1501, 'type': 'anime', 'name': 'JR East Marketing &amp; Communications', 'url': 'https://myanimelist.net/anime/producer/1501/JR_East_Marketing___Communications'}]</t>
  </si>
  <si>
    <t>https://myanimelist.net/anime/37967/Chuunibyou_demo_Koi_ga_Shitai_Movie__Take_On_Me_-_Weekly_Short_Movie_Kotatsu_DE_Photo_Session</t>
  </si>
  <si>
    <t>{'jpg': {'image_url': 'https://cdn.myanimelist.net/images/anime/1301/93401.jpg', 'small_image_url': 'https://cdn.myanimelist.net/images/anime/1301/93401t.jpg', 'large_image_url': 'https://cdn.myanimelist.net/images/anime/1301/93401l.jpg'}, 'webp': {'image_url': 'https://cdn.myanimelist.net/images/anime/1301/93401.webp', 'small_image_url': 'https://cdn.myanimelist.net/images/anime/1301/93401t.webp', 'large_image_url': 'https://cdn.myanimelist.net/images/anime/1301/93401l.webp'}}</t>
  </si>
  <si>
    <t>[{'type': 'Default', 'title': 'Chuunibyou demo Koi ga Shitai! Movie: Take On Me - Weekly Short Movie "Kotatsu DE Photo Session"'}, {'type': 'Japanese', 'title': 'æ˜ ç”» ä¸­äºŒç—…ã§ã‚‚æ‹ãŒã—ãŸã„! -Take On Me-é€±æ›¿ã‚ã‚Šã‚·ãƒ§ãƒ¼ãƒˆãƒ ãƒ¼ãƒ“ãƒ¼ã€Œã“ãŸã¤ DE ãƒ•ã‚©ãƒˆã‚»ãƒƒã‚·ãƒ§ãƒ³ã€'}, {'type': 'English', 'title': 'Love, Chunibyou and Other Delusions!: Take On Me Weekly Short Movies'}]</t>
  </si>
  <si>
    <t>Love, Chunibyou and Other Delusions!: Take On Me Weekly Short Movies</t>
  </si>
  <si>
    <t>æ˜ ç”» ä¸­äºŒç—…ã§ã‚‚æ‹ãŒã—ãŸã„! -Take On Me-é€±æ›¿ã‚ã‚Šã‚·ãƒ§ãƒ¼ãƒˆãƒ ãƒ¼ãƒ“ãƒ¼ã€Œã“ãŸã¤ DE ãƒ•ã‚©ãƒˆã‚»ãƒƒã‚·ãƒ§ãƒ³ã€</t>
  </si>
  <si>
    <t>https://myanimelist.net/anime/37968/Kirakira_Happyâ˜…Hirake_Cocotama</t>
  </si>
  <si>
    <t>{'jpg': {'image_url': 'https://cdn.myanimelist.net/images/anime/1742/93170.jpg', 'small_image_url': 'https://cdn.myanimelist.net/images/anime/1742/93170t.jpg', 'large_image_url': 'https://cdn.myanimelist.net/images/anime/1742/93170l.jpg'}, 'webp': {'image_url': 'https://cdn.myanimelist.net/images/anime/1742/93170.webp', 'small_image_url': 'https://cdn.myanimelist.net/images/anime/1742/93170t.webp', 'large_image_url': 'https://cdn.myanimelist.net/images/anime/1742/93170l.webp'}}</t>
  </si>
  <si>
    <t>[{'type': 'Default', 'title': 'Kirakira Happyâ˜…Hirake! Cocotama'}, {'type': 'Japanese', 'title': 'ã‚­ãƒ©ã‚­ãƒ©ãƒãƒƒãƒ”ãƒ¼â˜…ã²ã‚‰ã‘! ã“ã“ãŸã¾'}]</t>
  </si>
  <si>
    <t>ã‚­ãƒ©ã‚­ãƒ©ãƒãƒƒãƒ”ãƒ¼â˜…ã²ã‚‰ã‘! ã“ã“ãŸã¾</t>
  </si>
  <si>
    <t>{'from': '2018-09-06T00:00:00+00:00', 'to': '2019-09-26T00:00:00+00:00', 'prop': {'from': {'day': 6, 'month': 9, 'year': 2018}, 'to': {'day': 26, 'month': 9, 'year': 2019}}, 'string': 'Sep 6, 2018 to Sep 26, 2019'}</t>
  </si>
  <si>
    <t>https://myanimelist.net/anime/37969/Youkai_Watch_Movie_5__Forever_Friends</t>
  </si>
  <si>
    <t>{'jpg': {'image_url': 'https://cdn.myanimelist.net/images/anime/1870/100547.jpg', 'small_image_url': 'https://cdn.myanimelist.net/images/anime/1870/100547t.jpg', 'large_image_url': 'https://cdn.myanimelist.net/images/anime/1870/100547l.jpg'}, 'webp': {'image_url': 'https://cdn.myanimelist.net/images/anime/1870/100547.webp', 'small_image_url': 'https://cdn.myanimelist.net/images/anime/1870/100547t.webp', 'large_image_url': 'https://cdn.myanimelist.net/images/anime/1870/100547l.webp'}}</t>
  </si>
  <si>
    <t>{'youtube_id': 'bPoZKN0Mpjc', 'url': 'https://www.youtube.com/watch?v=bPoZKN0Mpjc', 'embed_url': 'https://www.youtube.com/embed/bPoZKN0Mpjc?enablejsapi=1&amp;wmode=opaque&amp;autoplay=1', 'images': {'image_url': 'https://img.youtube.com/vi/bPoZKN0Mpjc/default.jpg', 'small_image_url': 'https://img.youtube.com/vi/bPoZKN0Mpjc/sddefault.jpg', 'medium_image_url': 'https://img.youtube.com/vi/bPoZKN0Mpjc/mqdefault.jpg', 'large_image_url': 'https://img.youtube.com/vi/bPoZKN0Mpjc/hqdefault.jpg', 'maximum_image_url': 'https://img.youtube.com/vi/bPoZKN0Mpjc/maxresdefault.jpg'}}</t>
  </si>
  <si>
    <t>[{'type': 'Default', 'title': 'Youkai Watch Movie 5: Forever Friends'}, {'type': 'Synonym', 'title': 'Eiga Youkai Watch: Forever Friends'}, {'type': 'Japanese', 'title': 'æ˜ ç”» å¦–æ€ªã‚¦ã‚©ãƒƒãƒ FOREVER FRIENDS'}]</t>
  </si>
  <si>
    <t>æ˜ ç”» å¦–æ€ªã‚¦ã‚©ãƒƒãƒ FOREVER FRIENDS</t>
  </si>
  <si>
    <t>['Eiga Youkai Watch: Forever Friends']</t>
  </si>
  <si>
    <t>https://myanimelist.net/anime/37970/Yakusoku_no_Nanaya_Matsuri</t>
  </si>
  <si>
    <t>{'jpg': {'image_url': 'https://cdn.myanimelist.net/images/anime/1473/94594.jpg', 'small_image_url': 'https://cdn.myanimelist.net/images/anime/1473/94594t.jpg', 'large_image_url': 'https://cdn.myanimelist.net/images/anime/1473/94594l.jpg'}, 'webp': {'image_url': 'https://cdn.myanimelist.net/images/anime/1473/94594.webp', 'small_image_url': 'https://cdn.myanimelist.net/images/anime/1473/94594t.webp', 'large_image_url': 'https://cdn.myanimelist.net/images/anime/1473/94594l.webp'}}</t>
  </si>
  <si>
    <t>{'youtube_id': 'YMJ6uosHJqs', 'url': 'https://www.youtube.com/watch?v=YMJ6uosHJqs', 'embed_url': 'https://www.youtube.com/embed/YMJ6uosHJqs?enablejsapi=1&amp;wmode=opaque&amp;autoplay=1', 'images': {'image_url': 'https://img.youtube.com/vi/YMJ6uosHJqs/default.jpg', 'small_image_url': 'https://img.youtube.com/vi/YMJ6uosHJqs/sddefault.jpg', 'medium_image_url': 'https://img.youtube.com/vi/YMJ6uosHJqs/mqdefault.jpg', 'large_image_url': 'https://img.youtube.com/vi/YMJ6uosHJqs/hqdefault.jpg', 'maximum_image_url': 'https://img.youtube.com/vi/YMJ6uosHJqs/maxresdefault.jpg'}}</t>
  </si>
  <si>
    <t>[{'type': 'Default', 'title': 'Yakusoku no Nanaya Matsuri'}, {'type': 'Japanese', 'title': 'ç´„æŸã®ä¸ƒå¤œç¥­ã‚Š'}, {'type': 'English', 'title': 'Starlight Promises'}, {'type': 'German', 'title': 'Starlight Promises'}, {'type': 'Spanish', 'title': 'Starlight Promisses'}, {'type': 'French', 'title': 'Starlight Promises'}]</t>
  </si>
  <si>
    <t>Starlight Promises</t>
  </si>
  <si>
    <t>ç´„æŸã®ä¸ƒå¤œç¥­ã‚Š</t>
  </si>
  <si>
    <t>https://myanimelist.net/anime/37972/Hoshiai_no_Sora</t>
  </si>
  <si>
    <t>{'jpg': {'image_url': 'https://cdn.myanimelist.net/images/anime/1807/103081.jpg', 'small_image_url': 'https://cdn.myanimelist.net/images/anime/1807/103081t.jpg', 'large_image_url': 'https://cdn.myanimelist.net/images/anime/1807/103081l.jpg'}, 'webp': {'image_url': 'https://cdn.myanimelist.net/images/anime/1807/103081.webp', 'small_image_url': 'https://cdn.myanimelist.net/images/anime/1807/103081t.webp', 'large_image_url': 'https://cdn.myanimelist.net/images/anime/1807/103081l.webp'}}</t>
  </si>
  <si>
    <t>{'youtube_id': '3HF5qamjeMA', 'url': 'https://www.youtube.com/watch?v=3HF5qamjeMA', 'embed_url': 'https://www.youtube.com/embed/3HF5qamjeMA?enablejsapi=1&amp;wmode=opaque&amp;autoplay=1', 'images': {'image_url': 'https://img.youtube.com/vi/3HF5qamjeMA/default.jpg', 'small_image_url': 'https://img.youtube.com/vi/3HF5qamjeMA/sddefault.jpg', 'medium_image_url': 'https://img.youtube.com/vi/3HF5qamjeMA/mqdefault.jpg', 'large_image_url': 'https://img.youtube.com/vi/3HF5qamjeMA/hqdefault.jpg', 'maximum_image_url': 'https://img.youtube.com/vi/3HF5qamjeMA/maxresdefault.jpg'}}</t>
  </si>
  <si>
    <t>[{'type': 'Default', 'title': 'Hoshiai no Sora'}, {'type': 'Japanese', 'title': 'æ˜Ÿåˆã®ç©º'}, {'type': 'English', 'title': 'Stars Align'}]</t>
  </si>
  <si>
    <t>Stars Align</t>
  </si>
  <si>
    <t>æ˜Ÿåˆã®ç©º</t>
  </si>
  <si>
    <t>{'from': '2019-10-11T00:00:00+00:00', 'to': '2019-12-27T00:00:00+00:00', 'prop': {'from': {'day': 11, 'month': 10, 'year': 2019}, 'to': {'day': 27, 'month': 12, 'year': 2019}}, 'string': 'Oct 11, 2019 to Dec 27, 2019'}</t>
  </si>
  <si>
    <t>Hoshiai no Sora was released on Blu-ray and DVD in two volumes from February 26, 2020, to April 22, 2020.</t>
  </si>
  <si>
    <t>[{'mal_id': 145, 'type': 'anime', 'name': 'TBS', 'url': 'https://myanimelist.net/anime/producer/145/TBS'}, {'mal_id': 166, 'type': 'anime', 'name': 'Movic', 'url': 'https://myanimelist.net/anime/producer/166/Movic'}, {'mal_id': 306, 'type': 'anime', 'name': 'Magic Capsule', 'url': 'https://myanimelist.net/anime/producer/306/Magic_Capsule'}, {'mal_id': 464, 'type': 'anime', 'name': 'flying DOG', 'url': 'https://myanimelist.net/anime/producer/464/flying_DOG'}]</t>
  </si>
  <si>
    <t>https://myanimelist.net/anime/37973/MÃ¤rchen_MÃ¤dchen_Specials</t>
  </si>
  <si>
    <t>{'jpg': {'image_url': 'https://cdn.myanimelist.net/images/anime/1690/93175.jpg', 'small_image_url': 'https://cdn.myanimelist.net/images/anime/1690/93175t.jpg', 'large_image_url': 'https://cdn.myanimelist.net/images/anime/1690/93175l.jpg'}, 'webp': {'image_url': 'https://cdn.myanimelist.net/images/anime/1690/93175.webp', 'small_image_url': 'https://cdn.myanimelist.net/images/anime/1690/93175t.webp', 'large_image_url': 'https://cdn.myanimelist.net/images/anime/1690/93175l.webp'}}</t>
  </si>
  <si>
    <t>[{'type': 'Default', 'title': 'MÃ¤rchen MÃ¤dchen Specials'}, {'type': 'Synonym', 'title': 'MÃ¤rchen MÃ¤dchen Episodes 11 and 12'}, {'type': 'Japanese', 'title': 'ãƒ¡ãƒ«ãƒ˜ãƒ³ãƒ»ãƒ¡ãƒ‰ãƒ˜ãƒ³'}, {'type': 'English', 'title': 'Maerchen Maedchen'}, {'type': 'German', 'title': 'Maerchen Maedchen Folge11 und 12'}, {'type': 'French', 'title': 'Maerchen Maedchen Ã‰pisode11 et 12'}]</t>
  </si>
  <si>
    <t>['MÃ¤rchen MÃ¤dchen Episodes 11 and 12']</t>
  </si>
  <si>
    <t>{'from': '2019-04-25T00:00:00+00:00', 'to': None, 'prop': {'from': {'day': 25, 'month': 4, 'year': 2019}, 'to': {'day': None, 'month': None, 'year': None}}, 'string': 'Apr 25, 2019'}</t>
  </si>
  <si>
    <t>https://myanimelist.net/anime/37975/Piano_no_Mori_TV_2nd_Season</t>
  </si>
  <si>
    <t>{'jpg': {'image_url': 'https://cdn.myanimelist.net/images/anime/1186/100864.jpg', 'small_image_url': 'https://cdn.myanimelist.net/images/anime/1186/100864t.jpg', 'large_image_url': 'https://cdn.myanimelist.net/images/anime/1186/100864l.jpg'}, 'webp': {'image_url': 'https://cdn.myanimelist.net/images/anime/1186/100864.webp', 'small_image_url': 'https://cdn.myanimelist.net/images/anime/1186/100864t.webp', 'large_image_url': 'https://cdn.myanimelist.net/images/anime/1186/100864l.webp'}}</t>
  </si>
  <si>
    <t>[{'type': 'Default', 'title': 'Piano no Mori (TV) 2nd Season'}, {'type': 'Japanese', 'title': 'ãƒ”ã‚¢ãƒŽã®æ£® ç¬¬2ã‚·ãƒªãƒ¼ã‚º'}, {'type': 'English', 'title': 'Forest of Piano Second Season'}, {'type': 'Spanish', 'title': 'El Bosque del Piano Temporada 2'}]</t>
  </si>
  <si>
    <t>Forest of Piano Second Season</t>
  </si>
  <si>
    <t>ãƒ”ã‚¢ãƒŽã®æ£® ç¬¬2ã‚·ãƒªãƒ¼ã‚º</t>
  </si>
  <si>
    <t>{'from': '2019-01-28T00:00:00+00:00', 'to': '2019-04-15T00:00:00+00:00', 'prop': {'from': {'day': 28, 'month': 1, 'year': 2019}, 'to': {'day': 15, 'month': 4, 'year': 2019}}, 'string': 'Jan 28, 2019 to Apr 15, 2019'}</t>
  </si>
  <si>
    <t>https://myanimelist.net/anime/37976/Zombieland_Saga</t>
  </si>
  <si>
    <t>{'jpg': {'image_url': 'https://cdn.myanimelist.net/images/anime/1084/128208.jpg', 'small_image_url': 'https://cdn.myanimelist.net/images/anime/1084/128208t.jpg', 'large_image_url': 'https://cdn.myanimelist.net/images/anime/1084/128208l.jpg'}, 'webp': {'image_url': 'https://cdn.myanimelist.net/images/anime/1084/128208.webp', 'small_image_url': 'https://cdn.myanimelist.net/images/anime/1084/128208t.webp', 'large_image_url': 'https://cdn.myanimelist.net/images/anime/1084/128208l.webp'}}</t>
  </si>
  <si>
    <t>{'youtube_id': 'O3VO4zinUOI', 'url': 'https://www.youtube.com/watch?v=O3VO4zinUOI', 'embed_url': 'https://www.youtube.com/embed/O3VO4zinUOI?enablejsapi=1&amp;wmode=opaque&amp;autoplay=1', 'images': {'image_url': 'https://img.youtube.com/vi/O3VO4zinUOI/default.jpg', 'small_image_url': 'https://img.youtube.com/vi/O3VO4zinUOI/sddefault.jpg', 'medium_image_url': 'https://img.youtube.com/vi/O3VO4zinUOI/mqdefault.jpg', 'large_image_url': 'https://img.youtube.com/vi/O3VO4zinUOI/hqdefault.jpg', 'maximum_image_url': 'https://img.youtube.com/vi/O3VO4zinUOI/maxresdefault.jpg'}}</t>
  </si>
  <si>
    <t>[{'type': 'Default', 'title': 'Zombieland Saga'}, {'type': 'Japanese', 'title': 'ã‚¾ãƒ³ãƒ“ãƒ©ãƒ³ãƒ‰ã‚µã‚¬'}, {'type': 'English', 'title': 'Zombie Land Saga'}, {'type': 'German', 'title': 'Zombie Land Saga'}, {'type': 'French', 'title': 'Zombie Land Saga'}]</t>
  </si>
  <si>
    <t>Zombie Land Saga</t>
  </si>
  <si>
    <t>ã‚¾ãƒ³ãƒ“ãƒ©ãƒ³ãƒ‰ã‚µã‚¬</t>
  </si>
  <si>
    <t>Zombieland Saga is an original anime production announced by Cygames in collaboration with Avex Pictures and dugout, who are respectively producing the music and sound. The animation is done by studio MAPPA. Crunchyroll is simulcasting the episodes, while Funimation is simuldubbing them. Both the opening and ending theme songs ("Adabana Necromancy" and "Hikari e" respectively) are performed by Franchouchou. On October 8, 2018, a manga adaptation was launched on Cygames' Cycomi website, which is being drawn by Megumu Soramichi (Rakudai Kishi no Cavalry). Zombieland Saga won the Animation of the Year award in the Television category at the Tokyo Anime Award Festival in 2019.</t>
  </si>
  <si>
    <t>[{'mal_id': 1284, 'type': 'anime', 'name': 'Avex Pictures', 'url': 'https://myanimelist.net/anime/producer/1284/Avex_Pictures'}, {'mal_id': 1587, 'type': 'anime', 'name': 'Cygames', 'url': 'https://myanimelist.net/anime/producer/1587/Cygames'}, {'mal_id': 1856, 'type': 'anime', 'name': 'dugout', 'url': 'https://myanimelist.net/anime/producer/1856/dugout'}]</t>
  </si>
  <si>
    <t>[{'mal_id': 60, 'type': 'anime', 'name': 'Idols (Female)', 'url': 'https://myanimelist.net/anime/genre/60/Idols_Female'}, {'mal_id': 19, 'type': 'anime', 'name': 'Music', 'url': 'https://myanimelist.net/anime/genre/19/Music'}, {'mal_id': 20, 'type': 'anime', 'name': 'Parody', 'url': 'https://myanimelist.net/anime/genre/20/Parody'}]</t>
  </si>
  <si>
    <t>https://myanimelist.net/anime/37978/Kamisama_Minarai__Himitsu_no_Cocotama_-_Minarai_Cocotama-dou</t>
  </si>
  <si>
    <t>{'jpg': {'image_url': 'https://cdn.myanimelist.net/images/anime/1620/93304.jpg', 'small_image_url': 'https://cdn.myanimelist.net/images/anime/1620/93304t.jpg', 'large_image_url': 'https://cdn.myanimelist.net/images/anime/1620/93304l.jpg'}, 'webp': {'image_url': 'https://cdn.myanimelist.net/images/anime/1620/93304.webp', 'small_image_url': 'https://cdn.myanimelist.net/images/anime/1620/93304t.webp', 'large_image_url': 'https://cdn.myanimelist.net/images/anime/1620/93304l.webp'}}</t>
  </si>
  <si>
    <t>[{'type': 'Default', 'title': 'Kamisama Minarai: Himitsu no Cocotama - Minarai Cocotama-dou'}, {'type': 'Japanese', 'title': 'ã‹ã¿ã•ã¾ã¿ãªã‚‰ã„ ãƒ’ãƒŸãƒ„ã®ã“ã“ãŸã¾ ç‰¹åˆ«ç¯‡'}]</t>
  </si>
  <si>
    <t>ã‹ã¿ã•ã¾ã¿ãªã‚‰ã„ ãƒ’ãƒŸãƒ„ã®ã“ã“ãŸã¾ ç‰¹åˆ«ç¯‡</t>
  </si>
  <si>
    <t>{'from': '2018-07-05T00:00:00+00:00', 'to': '2018-08-30T00:00:00+00:00', 'prop': {'from': {'day': 5, 'month': 7, 'year': 2018}, 'to': {'day': 30, 'month': 8, 'year': 2018}}, 'string': 'Jul 5, 2018 to Aug 30, 2018'}</t>
  </si>
  <si>
    <t>https://myanimelist.net/anime/37979/Mahou_Shoujo_Tokushusen_Asuka</t>
  </si>
  <si>
    <t>{'jpg': {'image_url': 'https://cdn.myanimelist.net/images/anime/1278/112932.jpg', 'small_image_url': 'https://cdn.myanimelist.net/images/anime/1278/112932t.jpg', 'large_image_url': 'https://cdn.myanimelist.net/images/anime/1278/112932l.jpg'}, 'webp': {'image_url': 'https://cdn.myanimelist.net/images/anime/1278/112932.webp', 'small_image_url': 'https://cdn.myanimelist.net/images/anime/1278/112932t.webp', 'large_image_url': 'https://cdn.myanimelist.net/images/anime/1278/112932l.webp'}}</t>
  </si>
  <si>
    <t>{'youtube_id': 'Wxr0-FsjKUY', 'url': 'https://www.youtube.com/watch?v=Wxr0-FsjKUY', 'embed_url': 'https://www.youtube.com/embed/Wxr0-FsjKUY?enablejsapi=1&amp;wmode=opaque&amp;autoplay=1', 'images': {'image_url': 'https://img.youtube.com/vi/Wxr0-FsjKUY/default.jpg', 'small_image_url': 'https://img.youtube.com/vi/Wxr0-FsjKUY/sddefault.jpg', 'medium_image_url': 'https://img.youtube.com/vi/Wxr0-FsjKUY/mqdefault.jpg', 'large_image_url': 'https://img.youtube.com/vi/Wxr0-FsjKUY/hqdefault.jpg', 'maximum_image_url': 'https://img.youtube.com/vi/Wxr0-FsjKUY/maxresdefault.jpg'}}</t>
  </si>
  <si>
    <t>[{'type': 'Default', 'title': 'Mahou Shoujo Tokushusen Asuka'}, {'type': 'Japanese', 'title': 'é­”æ³•å°‘å¥³ç‰¹æ®Šæˆ¦ã‚ã™ã‹'}, {'type': 'English', 'title': 'Magical Girl Spec-Ops Asuka'}, {'type': 'German', 'title': 'Magical Girl Spec-Ops Asuka'}, {'type': 'Spanish', 'title': 'Magical Girl Spec-Ops Asuka'}, {'type': 'French', 'title': 'Magical Girl Spec-Ops Asuka'}]</t>
  </si>
  <si>
    <t>Magical Girl Spec-Ops Asuka</t>
  </si>
  <si>
    <t>é­”æ³•å°‘å¥³ç‰¹æ®Šæˆ¦ã‚ã™ã‹</t>
  </si>
  <si>
    <t>[{'mal_id': 58, 'type': 'anime', 'name': 'Gore', 'url': 'https://myanimelist.net/anime/genre/58/Gore'}, {'mal_id': 66, 'type': 'anime', 'name': 'Mahou Shoujo', 'url': 'https://myanimelist.net/anime/genre/66/Mahou_Shoujo'}, {'mal_id': 38, 'type': 'anime', 'name': 'Military', 'url': 'https://myanimelist.net/anime/genre/38/Military'}]</t>
  </si>
  <si>
    <t>https://myanimelist.net/anime/37980/Youkoso_Japari_Park</t>
  </si>
  <si>
    <t>{'jpg': {'image_url': 'https://cdn.myanimelist.net/images/anime/1096/98231.jpg', 'small_image_url': 'https://cdn.myanimelist.net/images/anime/1096/98231t.jpg', 'large_image_url': 'https://cdn.myanimelist.net/images/anime/1096/98231l.jpg'}, 'webp': {'image_url': 'https://cdn.myanimelist.net/images/anime/1096/98231.webp', 'small_image_url': 'https://cdn.myanimelist.net/images/anime/1096/98231t.webp', 'large_image_url': 'https://cdn.myanimelist.net/images/anime/1096/98231l.webp'}}</t>
  </si>
  <si>
    <t>[{'type': 'Default', 'title': 'Youkoso Japari Park'}, {'type': 'Synonym', 'title': 'Kemono Friends: Youkoso Japari Park'}, {'type': 'Japanese', 'title': 'ã‚ˆã†ã“ãã‚¸ãƒ£ãƒ‘ãƒªãƒ‘ãƒ¼ã‚¯'}, {'type': 'English', 'title': 'Welcome to Japari Park'}, {'type': 'German', 'title': 'Welcome To The Japari Park'}, {'type': 'Spanish', 'title': 'Welcome to the Japari Park'}, {'type': 'French', 'title': 'Welcome to the Japari Park'}]</t>
  </si>
  <si>
    <t>Welcome to Japari Park</t>
  </si>
  <si>
    <t>ã‚ˆã†ã“ãã‚¸ãƒ£ãƒ‘ãƒªãƒ‘ãƒ¼ã‚¯</t>
  </si>
  <si>
    <t>['Kemono Friends: Youkoso Japari Park']</t>
  </si>
  <si>
    <t>{'from': '2018-08-10T00:00:00+00:00', 'to': '2020-09-30T00:00:00+00:00', 'prop': {'from': {'day': 10, 'month': 8, 'year': 2018}, 'to': {'day': 30, 'month': 9, 'year': 2020}}, 'string': 'Aug 10, 2018 to Sep 30, 2020'}</t>
  </si>
  <si>
    <t>https://myanimelist.net/anime/37981/Kaijuu_no_Kodomo</t>
  </si>
  <si>
    <t>{'jpg': {'image_url': 'https://cdn.myanimelist.net/images/anime/1103/99778.jpg', 'small_image_url': 'https://cdn.myanimelist.net/images/anime/1103/99778t.jpg', 'large_image_url': 'https://cdn.myanimelist.net/images/anime/1103/99778l.jpg'}, 'webp': {'image_url': 'https://cdn.myanimelist.net/images/anime/1103/99778.webp', 'small_image_url': 'https://cdn.myanimelist.net/images/anime/1103/99778t.webp', 'large_image_url': 'https://cdn.myanimelist.net/images/anime/1103/99778l.webp'}}</t>
  </si>
  <si>
    <t>{'youtube_id': 'QYMBF4yNOLM', 'url': 'https://www.youtube.com/watch?v=QYMBF4yNOLM', 'embed_url': 'https://www.youtube.com/embed/QYMBF4yNOLM?enablejsapi=1&amp;wmode=opaque&amp;autoplay=1', 'images': {'image_url': 'https://img.youtube.com/vi/QYMBF4yNOLM/default.jpg', 'small_image_url': 'https://img.youtube.com/vi/QYMBF4yNOLM/sddefault.jpg', 'medium_image_url': 'https://img.youtube.com/vi/QYMBF4yNOLM/mqdefault.jpg', 'large_image_url': 'https://img.youtube.com/vi/QYMBF4yNOLM/hqdefault.jpg', 'maximum_image_url': 'https://img.youtube.com/vi/QYMBF4yNOLM/maxresdefault.jpg'}}</t>
  </si>
  <si>
    <t>[{'type': 'Default', 'title': 'Kaijuu no Kodomo'}, {'type': 'Synonym', 'title': "The Sea Monster's Children"}, {'type': 'Japanese', 'title': 'æµ·ç£ã®å­ä¾›'}, {'type': 'English', 'title': 'Children of the Sea'}, {'type': 'German', 'title': 'Children Of The Sea'}, {'type': 'Spanish', 'title': 'Los NiÃ±os del Mar'}, {'type': 'French', 'title': 'Les Enfants de La Mer'}]</t>
  </si>
  <si>
    <t>Children of the Sea</t>
  </si>
  <si>
    <t>æµ·ç£ã®å­ä¾›</t>
  </si>
  <si>
    <t>["The Sea Monster's Children"]</t>
  </si>
  <si>
    <t>{'from': '2019-06-07T00:00:00+00:00', 'to': None, 'prop': {'from': {'day': 7, 'month': 6, 'year': 2019}, 'to': {'day': None, 'month': None, 'year': None}}, 'string': 'Jun 7, 2019'}</t>
  </si>
  <si>
    <t>Winner of the Grand Prize Award on the 23rd Japan Media Arts Festival.</t>
  </si>
  <si>
    <t>[{'mal_id': 46, 'type': 'anime', 'name': 'Award Winning', 'url': 'https://myanimelist.net/anime/genre/46/Award_Winning'}, {'mal_id': 8, 'type': 'anime', 'name': 'Drama', 'url': 'https://myanimelist.net/anime/genre/8/Drama'}, {'mal_id': 7, 'type': 'anime', 'name': 'Mystery', 'url': 'https://myanimelist.net/anime/genre/7/Mystery'}, {'mal_id': 37, 'type': 'anime', 'name': 'Supernatural', 'url': 'https://myanimelist.net/anime/genre/37/Supernatural'}]</t>
  </si>
  <si>
    <t>https://myanimelist.net/anime/37982/Domestic_na_Kanojo</t>
  </si>
  <si>
    <t>{'jpg': {'image_url': 'https://cdn.myanimelist.net/images/anime/1021/95670.jpg', 'small_image_url': 'https://cdn.myanimelist.net/images/anime/1021/95670t.jpg', 'large_image_url': 'https://cdn.myanimelist.net/images/anime/1021/95670l.jpg'}, 'webp': {'image_url': 'https://cdn.myanimelist.net/images/anime/1021/95670.webp', 'small_image_url': 'https://cdn.myanimelist.net/images/anime/1021/95670t.webp', 'large_image_url': 'https://cdn.myanimelist.net/images/anime/1021/95670l.webp'}}</t>
  </si>
  <si>
    <t>{'youtube_id': 'LLPv26YL4VU', 'url': 'https://www.youtube.com/watch?v=LLPv26YL4VU', 'embed_url': 'https://www.youtube.com/embed/LLPv26YL4VU?enablejsapi=1&amp;wmode=opaque&amp;autoplay=1', 'images': {'image_url': 'https://img.youtube.com/vi/LLPv26YL4VU/default.jpg', 'small_image_url': 'https://img.youtube.com/vi/LLPv26YL4VU/sddefault.jpg', 'medium_image_url': 'https://img.youtube.com/vi/LLPv26YL4VU/mqdefault.jpg', 'large_image_url': 'https://img.youtube.com/vi/LLPv26YL4VU/hqdefault.jpg', 'maximum_image_url': 'https://img.youtube.com/vi/LLPv26YL4VU/maxresdefault.jpg'}}</t>
  </si>
  <si>
    <t>[{'type': 'Default', 'title': 'Domestic na Kanojo'}, {'type': 'Synonym', 'title': 'Dome x Kano'}, {'type': 'Synonym', 'title': 'Domekano'}, {'type': 'Japanese', 'title': 'ãƒ‰ãƒ¡ã‚¹ãƒ†ã‚£ãƒƒã‚¯ãªå½¼å¥³'}, {'type': 'English', 'title': 'Domestic Girlfriend'}, {'type': 'German', 'title': 'Domestic Girlfriend'}, {'type': 'Spanish', 'title': 'Domestic Girlfriend'}, {'type': 'French', 'title': 'Domestic Girlfriend'}]</t>
  </si>
  <si>
    <t>Domestic Girlfriend</t>
  </si>
  <si>
    <t>ãƒ‰ãƒ¡ã‚¹ãƒ†ã‚£ãƒƒã‚¯ãªå½¼å¥³</t>
  </si>
  <si>
    <t>['Dome x Kano', 'Domekano']</t>
  </si>
  <si>
    <t>[{'mal_id': 143, 'type': 'anime', 'name': 'Mainichi Broadcasting System', 'url': 'https://myanimelist.net/anime/producer/143/Mainichi_Broadcasting_System'}, {'mal_id': 159, 'type': 'anime', 'name': 'Kodansha', 'url': 'https://myanimelist.net/anime/producer/159/Kodansha'}, {'mal_id': 464, 'type': 'anime', 'name': 'flying DOG', 'url': 'https://myanimelist.net/anime/producer/464/flying_DOG'}, {'mal_id': 1671, 'type': 'anime', 'name': 'DMM pictures', 'url': 'https://myanimelist.net/anime/producer/1671/DMM_pictures'}, {'mal_id': 1869, 'type': 'anime', 'name': 'Bit Promotion', 'url': 'https://myanimelist.net/anime/producer/1869/Bit_Promotion'}]</t>
  </si>
  <si>
    <t>https://myanimelist.net/anime/37983/Nekopara__Koneko_no_Hi_no_Yakusoku</t>
  </si>
  <si>
    <t>{'jpg': {'image_url': 'https://cdn.myanimelist.net/images/anime/1102/103268.jpg', 'small_image_url': 'https://cdn.myanimelist.net/images/anime/1102/103268t.jpg', 'large_image_url': 'https://cdn.myanimelist.net/images/anime/1102/103268l.jpg'}, 'webp': {'image_url': 'https://cdn.myanimelist.net/images/anime/1102/103268.webp', 'small_image_url': 'https://cdn.myanimelist.net/images/anime/1102/103268t.webp', 'large_image_url': 'https://cdn.myanimelist.net/images/anime/1102/103268l.webp'}}</t>
  </si>
  <si>
    <t>[{'type': 'Default', 'title': 'Nekopara: Koneko no Hi no Yakusoku'}, {'type': 'Synonym', 'title': 'Nekopara OVA Extra'}, {'type': 'Japanese', 'title': 'ãƒã‚³ã±ã‚‰ ä»”ãƒã‚³ã®æ—¥ã®ç´„æŸ'}]</t>
  </si>
  <si>
    <t>ãƒã‚³ã±ã‚‰ ä»”ãƒã‚³ã®æ—¥ã®ç´„æŸ</t>
  </si>
  <si>
    <t>['Nekopara OVA Extra']</t>
  </si>
  <si>
    <t>[{'mal_id': 1440, 'type': 'anime', 'name': 'Felix Film', 'url': 'https://myanimelist.net/anime/producer/1440/Felix_Film'}, {'mal_id': 2460, 'type': 'anime', 'name': 'aNCHOR', 'url': 'https://myanimelist.net/anime/producer/2460/aNCHOR'}]</t>
  </si>
  <si>
    <t>https://myanimelist.net/anime/37984/Kumo_desu_ga_Nani_ka</t>
  </si>
  <si>
    <t>{'jpg': {'image_url': 'https://cdn.myanimelist.net/images/anime/1593/113724.jpg', 'small_image_url': 'https://cdn.myanimelist.net/images/anime/1593/113724t.jpg', 'large_image_url': 'https://cdn.myanimelist.net/images/anime/1593/113724l.jpg'}, 'webp': {'image_url': 'https://cdn.myanimelist.net/images/anime/1593/113724.webp', 'small_image_url': 'https://cdn.myanimelist.net/images/anime/1593/113724t.webp', 'large_image_url': 'https://cdn.myanimelist.net/images/anime/1593/113724l.webp'}}</t>
  </si>
  <si>
    <t>{'youtube_id': 'xpPJIKUsbls', 'url': 'https://www.youtube.com/watch?v=xpPJIKUsbls', 'embed_url': 'https://www.youtube.com/embed/xpPJIKUsbls?enablejsapi=1&amp;wmode=opaque&amp;autoplay=1', 'images': {'image_url': 'https://img.youtube.com/vi/xpPJIKUsbls/default.jpg', 'small_image_url': 'https://img.youtube.com/vi/xpPJIKUsbls/sddefault.jpg', 'medium_image_url': 'https://img.youtube.com/vi/xpPJIKUsbls/mqdefault.jpg', 'large_image_url': 'https://img.youtube.com/vi/xpPJIKUsbls/hqdefault.jpg', 'maximum_image_url': 'https://img.youtube.com/vi/xpPJIKUsbls/maxresdefault.jpg'}}</t>
  </si>
  <si>
    <t>[{'type': 'Default', 'title': 'Kumo desu ga, Nani ka?'}, {'type': 'Japanese', 'title': 'èœ˜è››ã§ã™ãŒã€ãªã«ã‹ï¼Ÿ'}, {'type': 'English', 'title': "So I'm a Spider, So What?"}, {'type': 'German', 'title': "So I'm a Spider, So What?"}, {'type': 'Spanish', 'title': "So I'm a Spider, So What?"}, {'type': 'French', 'title': "So I'm a Spider, So What?"}]</t>
  </si>
  <si>
    <t>So I'm a Spider, So What?</t>
  </si>
  <si>
    <t>èœ˜è››ã§ã™ãŒã€ãªã«ã‹ï¼Ÿ</t>
  </si>
  <si>
    <t>{'from': '2021-01-08T00:00:00+00:00', 'to': '2021-07-03T00:00:00+00:00', 'prop': {'from': {'day': 8, 'month': 1, 'year': 2021}, 'to': {'day': 3, 'month': 7, 'year': 2021}}, 'string': 'Jan 8, 2021 to Jul 3, 2021'}</t>
  </si>
  <si>
    <t>[{'mal_id': 166, 'type': 'anime', 'name': 'Movic', 'url': 'https://myanimelist.net/anime/producer/166/Movic'}, {'mal_id': 238, 'type': 'anime', 'name': 'AT-X', 'url': 'https://myanimelist.net/anime/producer/238/AT-X'}, {'mal_id': 1345, 'type': 'anime', 'name': 'Sammy', 'url': 'https://myanimelist.net/anime/producer/1345/Sammy'}, {'mal_id': 1468, 'type': 'anime', 'name': 'Crunchyroll', 'url': 'https://myanimelist.net/anime/producer/1468/Crunchyroll'},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7, 'type': 'anime', 'name': 'Mystery', 'url': 'https://myanimelist.net/anime/genre/7/Mystery'}]</t>
  </si>
  <si>
    <t>https://myanimelist.net/anime/37985/Aggressive_Retsuko_ONA_2nd_Season</t>
  </si>
  <si>
    <t>{'jpg': {'image_url': 'https://cdn.myanimelist.net/images/anime/1739/101117.jpg', 'small_image_url': 'https://cdn.myanimelist.net/images/anime/1739/101117t.jpg', 'large_image_url': 'https://cdn.myanimelist.net/images/anime/1739/101117l.jpg'}, 'webp': {'image_url': 'https://cdn.myanimelist.net/images/anime/1739/101117.webp', 'small_image_url': 'https://cdn.myanimelist.net/images/anime/1739/101117t.webp', 'large_image_url': 'https://cdn.myanimelist.net/images/anime/1739/101117l.webp'}}</t>
  </si>
  <si>
    <t>{'youtube_id': 'gEAX9uKLnSI', 'url': 'https://www.youtube.com/watch?v=gEAX9uKLnSI', 'embed_url': 'https://www.youtube.com/embed/gEAX9uKLnSI?enablejsapi=1&amp;wmode=opaque&amp;autoplay=1', 'images': {'image_url': 'https://img.youtube.com/vi/gEAX9uKLnSI/default.jpg', 'small_image_url': 'https://img.youtube.com/vi/gEAX9uKLnSI/sddefault.jpg', 'medium_image_url': 'https://img.youtube.com/vi/gEAX9uKLnSI/mqdefault.jpg', 'large_image_url': 'https://img.youtube.com/vi/gEAX9uKLnSI/hqdefault.jpg', 'maximum_image_url': 'https://img.youtube.com/vi/gEAX9uKLnSI/maxresdefault.jpg'}}</t>
  </si>
  <si>
    <t>[{'type': 'Default', 'title': 'Aggressive Retsuko (ONA) 2nd Season'}, {'type': 'Synonym', 'title': 'Aggretsuko 2nd Season'}, {'type': 'Japanese', 'title': 'ã‚¢ã‚°ãƒ¬ãƒƒã‚·ãƒ–çƒˆå­ç¬¬2æœŸ'}, {'type': 'English', 'title': 'Aggretsuko (ONA) 2nd Season'}, {'type': 'Spanish', 'title': 'Aggretsuko Temporada 2'}]</t>
  </si>
  <si>
    <t>Aggretsuko (ONA) 2nd Season</t>
  </si>
  <si>
    <t>ã‚¢ã‚°ãƒ¬ãƒƒã‚·ãƒ–çƒˆå­ç¬¬2æœŸ</t>
  </si>
  <si>
    <t>['Aggretsuko 2nd Season']</t>
  </si>
  <si>
    <t>https://myanimelist.net/anime/37986/Trinity_Seven_Movie_2__Heavens_Library_to_Crimson_Lord</t>
  </si>
  <si>
    <t>{'jpg': {'image_url': 'https://cdn.myanimelist.net/images/anime/1215/100764.jpg', 'small_image_url': 'https://cdn.myanimelist.net/images/anime/1215/100764t.jpg', 'large_image_url': 'https://cdn.myanimelist.net/images/anime/1215/100764l.jpg'}, 'webp': {'image_url': 'https://cdn.myanimelist.net/images/anime/1215/100764.webp', 'small_image_url': 'https://cdn.myanimelist.net/images/anime/1215/100764t.webp', 'large_image_url': 'https://cdn.myanimelist.net/images/anime/1215/100764l.webp'}}</t>
  </si>
  <si>
    <t>{'youtube_id': '1KQdv6sidmY', 'url': 'https://www.youtube.com/watch?v=1KQdv6sidmY', 'embed_url': 'https://www.youtube.com/embed/1KQdv6sidmY?enablejsapi=1&amp;wmode=opaque&amp;autoplay=1', 'images': {'image_url': 'https://img.youtube.com/vi/1KQdv6sidmY/default.jpg', 'small_image_url': 'https://img.youtube.com/vi/1KQdv6sidmY/sddefault.jpg', 'medium_image_url': 'https://img.youtube.com/vi/1KQdv6sidmY/mqdefault.jpg', 'large_image_url': 'https://img.youtube.com/vi/1KQdv6sidmY/hqdefault.jpg', 'maximum_image_url': 'https://img.youtube.com/vi/1KQdv6sidmY/maxresdefault.jpg'}}</t>
  </si>
  <si>
    <t>[{'type': 'Default', 'title': 'Trinity Seven Movie 2: Heavens Library to Crimson Lord'}, {'type': 'Synonym', 'title': 'Gekijouban Trinity Seven 2'}, {'type': 'Synonym', 'title': 'Trinity Seven Movie 2: Tenkuu Toshokan to Shinku no Maou'}, {'type': 'Japanese', 'title': 'åŠ‡å ´ç‰ˆ ãƒˆãƒªãƒ‹ãƒ†ã‚£ã‚»ãƒ–ãƒ³ -å¤©ç©ºå›³æ›¸é¤¨ã€ˆãƒ˜ãƒ–ãƒ³ã‚ºãƒ©ã‚¤ãƒ–ãƒ©ãƒªãƒ¼ã€‰ã¨çœŸç´…ã®é­”çŽ‹ã€ˆã‚¯ãƒªãƒ ã‚¾ãƒ³ãƒ­ãƒ¼ãƒ‰ã€‰'}, {'type': 'German', 'title': 'Trinity Seven: Heavens Library &amp; Crimson Lord'}, {'type': 'Spanish', 'title': 'Trinity Seven Heavens Library &amp; Crimson Lord'}, {'type': 'French', 'title': 'Trinity Seven: Heavens Library &amp; Crimson Lord'}]</t>
  </si>
  <si>
    <t>åŠ‡å ´ç‰ˆ ãƒˆãƒªãƒ‹ãƒ†ã‚£ã‚»ãƒ–ãƒ³ -å¤©ç©ºå›³æ›¸é¤¨ã€ˆãƒ˜ãƒ–ãƒ³ã‚ºãƒ©ã‚¤ãƒ–ãƒ©ãƒªãƒ¼ã€‰ã¨çœŸç´…ã®é­”çŽ‹ã€ˆã‚¯ãƒªãƒ ã‚¾ãƒ³ãƒ­ãƒ¼ãƒ‰ã€‰</t>
  </si>
  <si>
    <t>['Gekijouban Trinity Seven 2', 'Trinity Seven Movie 2: Tenkuu Toshokan to Shinku no Maou']</t>
  </si>
  <si>
    <t>{'from': '2019-03-29T00:00:00+00:00', 'to': None, 'prop': {'from': {'day': 29, 'month': 3, 'year': 2019}, 'to': {'day': None, 'month': None, 'year': None}}, 'string': 'Mar 29, 2019'}</t>
  </si>
  <si>
    <t>https://myanimelist.net/anime/37987/Violet_Evergarden_Movie</t>
  </si>
  <si>
    <t>{'jpg': {'image_url': 'https://cdn.myanimelist.net/images/anime/1825/110716.jpg', 'small_image_url': 'https://cdn.myanimelist.net/images/anime/1825/110716t.jpg', 'large_image_url': 'https://cdn.myanimelist.net/images/anime/1825/110716l.jpg'}, 'webp': {'image_url': 'https://cdn.myanimelist.net/images/anime/1825/110716.webp', 'small_image_url': 'https://cdn.myanimelist.net/images/anime/1825/110716t.webp', 'large_image_url': 'https://cdn.myanimelist.net/images/anime/1825/110716l.webp'}}</t>
  </si>
  <si>
    <t>{'youtube_id': 'NSIzsFOfd8M', 'url': 'https://www.youtube.com/watch?v=NSIzsFOfd8M', 'embed_url': 'https://www.youtube.com/embed/NSIzsFOfd8M?enablejsapi=1&amp;wmode=opaque&amp;autoplay=1', 'images': {'image_url': 'https://img.youtube.com/vi/NSIzsFOfd8M/default.jpg', 'small_image_url': 'https://img.youtube.com/vi/NSIzsFOfd8M/sddefault.jpg', 'medium_image_url': 'https://img.youtube.com/vi/NSIzsFOfd8M/mqdefault.jpg', 'large_image_url': 'https://img.youtube.com/vi/NSIzsFOfd8M/hqdefault.jpg', 'maximum_image_url': 'https://img.youtube.com/vi/NSIzsFOfd8M/maxresdefault.jpg'}}</t>
  </si>
  <si>
    <t>[{'type': 'Default', 'title': 'Violet Evergarden Movie'}, {'type': 'Synonym', 'title': 'Gekijouban Violet Evergarden'}, {'type': 'Japanese', 'title': 'åŠ‡å ´ç‰ˆ ãƒ´ã‚¡ã‚¤ã‚ªãƒ¬ãƒƒãƒˆãƒ»ã‚¨ãƒ´ã‚¡ãƒ¼ã‚¬ãƒ¼ãƒ‡ãƒ³'}, {'type': 'English', 'title': 'Violet Evergarden: The Movie'}, {'type': 'Spanish', 'title': 'Violet Evergarden: La pelÃ­cula'}, {'type': 'French', 'title': 'Violet Evergarden: Le film'}]</t>
  </si>
  <si>
    <t>Violet Evergarden: The Movie</t>
  </si>
  <si>
    <t>åŠ‡å ´ç‰ˆ ãƒ´ã‚¡ã‚¤ã‚ªãƒ¬ãƒƒãƒˆãƒ»ã‚¨ãƒ´ã‚¡ãƒ¼ã‚¬ãƒ¼ãƒ‡ãƒ³</t>
  </si>
  <si>
    <t>['Gekijouban Violet Evergarden']</t>
  </si>
  <si>
    <t>{'from': '2020-09-18T00:00:00+00:00', 'to': None, 'prop': {'from': {'day': 18, 'month': 9, 'year': 2020}, 'to': {'day': None, 'month': None, 'year': None}}, 'string': 'Sep 18, 2020'}</t>
  </si>
  <si>
    <t>Winner of the Excellence Award at the 24th Japan Media Arts Festival. It also won the Animation of the Year award in the Film category at the Tokyo Anime Award Festival in 2021.</t>
  </si>
  <si>
    <t>[{'mal_id': 109, 'type': 'anime', 'name': 'Shochiku', 'url': 'https://myanimelist.net/anime/producer/109/Shochiku'}, {'mal_id': 1500, 'type': 'anime', 'name': 'ABC Animation', 'url': 'https://myanimelist.net/anime/producer/1500/ABC_Animation'}]</t>
  </si>
  <si>
    <t>https://myanimelist.net/anime/37988/Uchuu_Senkan_TiramisÃ¹_II</t>
  </si>
  <si>
    <t>{'jpg': {'image_url': 'https://cdn.myanimelist.net/images/anime/1665/93614.jpg', 'small_image_url': 'https://cdn.myanimelist.net/images/anime/1665/93614t.jpg', 'large_image_url': 'https://cdn.myanimelist.net/images/anime/1665/93614l.jpg'}, 'webp': {'image_url': 'https://cdn.myanimelist.net/images/anime/1665/93614.webp', 'small_image_url': 'https://cdn.myanimelist.net/images/anime/1665/93614t.webp', 'large_image_url': 'https://cdn.myanimelist.net/images/anime/1665/93614l.webp'}}</t>
  </si>
  <si>
    <t>{'youtube_id': '_H1UvRvkd68', 'url': 'https://www.youtube.com/watch?v=_H1UvRvkd68', 'embed_url': 'https://www.youtube.com/embed/_H1UvRvkd68?enablejsapi=1&amp;wmode=opaque&amp;autoplay=1', 'images': {'image_url': 'https://img.youtube.com/vi/_H1UvRvkd68/default.jpg', 'small_image_url': 'https://img.youtube.com/vi/_H1UvRvkd68/sddefault.jpg', 'medium_image_url': 'https://img.youtube.com/vi/_H1UvRvkd68/mqdefault.jpg', 'large_image_url': 'https://img.youtube.com/vi/_H1UvRvkd68/hqdefault.jpg', 'maximum_image_url': 'https://img.youtube.com/vi/_H1UvRvkd68/maxresdefault.jpg'}}</t>
  </si>
  <si>
    <t>[{'type': 'Default', 'title': 'Uchuu Senkan TiramisÃ¹ II'}, {'type': 'Synonym', 'title': 'Uchuu Senkan TiramisÃ¹ Zwei'}, {'type': 'Synonym', 'title': 'Space Battleship Tiramisu Zwei'}, {'type': 'Japanese', 'title': 'å®‡å®™æˆ¦è‰¦ãƒ†ã‚£ãƒ©ãƒŸã‚¹â…¡ï¼ˆãƒ„ãƒ´ã‚¡ã‚¤ï¼‰'}, {'type': 'English', 'title': 'Space Battleship Tiramisu Zwei'}, {'type': 'German', 'title': 'Space Battleship Tiramisu Zwei'}, {'type': 'French', 'title': 'Space Battleship Tiramisu Zwei'}]</t>
  </si>
  <si>
    <t>Space Battleship Tiramisu Zwei</t>
  </si>
  <si>
    <t>å®‡å®™æˆ¦è‰¦ãƒ†ã‚£ãƒ©ãƒŸã‚¹â…¡ï¼ˆãƒ„ãƒ´ã‚¡ã‚¤ï¼‰</t>
  </si>
  <si>
    <t>['Uchuu Senkan TiramisÃ¹ Zwei', 'Space Battleship Tiramisu Zwei']</t>
  </si>
  <si>
    <t>{'from': '2018-10-02T00:00:00+00:00', 'to': '2018-12-25T00:00:00+00:00', 'prop': {'from': {'day': 2, 'month': 10, 'year': 2018}, 'to': {'day': 25, 'month': 12, 'year': 2018}}, 'string': 'Oct 2, 2018 to Dec 25, 2018'}</t>
  </si>
  <si>
    <t>https://myanimelist.net/anime/37989/Golden_Kamuy_2nd_Season</t>
  </si>
  <si>
    <t>{'jpg': {'image_url': 'https://cdn.myanimelist.net/images/anime/1180/95018.jpg', 'small_image_url': 'https://cdn.myanimelist.net/images/anime/1180/95018t.jpg', 'large_image_url': 'https://cdn.myanimelist.net/images/anime/1180/95018l.jpg'}, 'webp': {'image_url': 'https://cdn.myanimelist.net/images/anime/1180/95018.webp', 'small_image_url': 'https://cdn.myanimelist.net/images/anime/1180/95018t.webp', 'large_image_url': 'https://cdn.myanimelist.net/images/anime/1180/95018l.webp'}}</t>
  </si>
  <si>
    <t>{'youtube_id': '2PDY8LgeS-o', 'url': 'https://www.youtube.com/watch?v=2PDY8LgeS-o', 'embed_url': 'https://www.youtube.com/embed/2PDY8LgeS-o?enablejsapi=1&amp;wmode=opaque&amp;autoplay=1', 'images': {'image_url': 'https://img.youtube.com/vi/2PDY8LgeS-o/default.jpg', 'small_image_url': 'https://img.youtube.com/vi/2PDY8LgeS-o/sddefault.jpg', 'medium_image_url': 'https://img.youtube.com/vi/2PDY8LgeS-o/mqdefault.jpg', 'large_image_url': 'https://img.youtube.com/vi/2PDY8LgeS-o/hqdefault.jpg', 'maximum_image_url': 'https://img.youtube.com/vi/2PDY8LgeS-o/maxresdefault.jpg'}}</t>
  </si>
  <si>
    <t>[{'type': 'Default', 'title': 'Golden Kamuy 2nd Season'}, {'type': 'Synonym', 'title': 'Golden Kamuy Second Season'}, {'type': 'Japanese', 'title': 'ã‚´ãƒ¼ãƒ«ãƒ‡ãƒ³ã‚«ãƒ ã‚¤'}, {'type': 'English', 'title': 'Golden Kamuy Season 2'}, {'type': 'German', 'title': 'Golden Kamui Staffel 2'}, {'type': 'Spanish', 'title': 'Golden Kamuy Temporada 2'}, {'type': 'French', 'title': 'Golden Kamui Saison 2'}]</t>
  </si>
  <si>
    <t>Golden Kamuy Season 2</t>
  </si>
  <si>
    <t>['Golden Kamuy Second Season']</t>
  </si>
  <si>
    <t>https://myanimelist.net/anime/37990/Gurazeni_Season_2</t>
  </si>
  <si>
    <t>{'jpg': {'image_url': 'https://cdn.myanimelist.net/images/anime/1496/95059.jpg', 'small_image_url': 'https://cdn.myanimelist.net/images/anime/1496/95059t.jpg', 'large_image_url': 'https://cdn.myanimelist.net/images/anime/1496/95059l.jpg'}, 'webp': {'image_url': 'https://cdn.myanimelist.net/images/anime/1496/95059.webp', 'small_image_url': 'https://cdn.myanimelist.net/images/anime/1496/95059t.webp', 'large_image_url': 'https://cdn.myanimelist.net/images/anime/1496/95059l.webp'}}</t>
  </si>
  <si>
    <t>{'youtube_id': 'al9eLLUgGVI', 'url': 'https://www.youtube.com/watch?v=al9eLLUgGVI', 'embed_url': 'https://www.youtube.com/embed/al9eLLUgGVI?enablejsapi=1&amp;wmode=opaque&amp;autoplay=1', 'images': {'image_url': 'https://img.youtube.com/vi/al9eLLUgGVI/default.jpg', 'small_image_url': 'https://img.youtube.com/vi/al9eLLUgGVI/sddefault.jpg', 'medium_image_url': 'https://img.youtube.com/vi/al9eLLUgGVI/mqdefault.jpg', 'large_image_url': 'https://img.youtube.com/vi/al9eLLUgGVI/hqdefault.jpg', 'maximum_image_url': 'https://img.youtube.com/vi/al9eLLUgGVI/maxresdefault.jpg'}}</t>
  </si>
  <si>
    <t>[{'type': 'Default', 'title': 'Gurazeni Season 2'}, {'type': 'Synonym', 'title': 'Gurazeni 2nd Season'}, {'type': 'Synonym', 'title': 'Gurazeni (2018)'}, {'type': 'Japanese', 'title': 'ã‚°ãƒ©ã‚¼ãƒ‹ ã‚·ãƒ¼ã‚ºãƒ³2'}]</t>
  </si>
  <si>
    <t>ã‚°ãƒ©ã‚¼ãƒ‹ ã‚·ãƒ¼ã‚ºãƒ³2</t>
  </si>
  <si>
    <t>['Gurazeni 2nd Season', 'Gurazeni (2018)']</t>
  </si>
  <si>
    <t>https://myanimelist.net/anime/37991/JoJo_no_Kimyou_na_Bouken_Part_5__Ougon_no_Kaze</t>
  </si>
  <si>
    <t>{'jpg': {'image_url': 'https://cdn.myanimelist.net/images/anime/1572/95010.jpg', 'small_image_url': 'https://cdn.myanimelist.net/images/anime/1572/95010t.jpg', 'large_image_url': 'https://cdn.myanimelist.net/images/anime/1572/95010l.jpg'}, 'webp': {'image_url': 'https://cdn.myanimelist.net/images/anime/1572/95010.webp', 'small_image_url': 'https://cdn.myanimelist.net/images/anime/1572/95010t.webp', 'large_image_url': 'https://cdn.myanimelist.net/images/anime/1572/95010l.webp'}}</t>
  </si>
  <si>
    <t>{'youtube_id': 'R92KmKcg07Y', 'url': 'https://www.youtube.com/watch?v=R92KmKcg07Y', 'embed_url': 'https://www.youtube.com/embed/R92KmKcg07Y?enablejsapi=1&amp;wmode=opaque&amp;autoplay=1', 'images': {'image_url': 'https://img.youtube.com/vi/R92KmKcg07Y/default.jpg', 'small_image_url': 'https://img.youtube.com/vi/R92KmKcg07Y/sddefault.jpg', 'medium_image_url': 'https://img.youtube.com/vi/R92KmKcg07Y/mqdefault.jpg', 'large_image_url': 'https://img.youtube.com/vi/R92KmKcg07Y/hqdefault.jpg', 'maximum_image_url': 'https://img.youtube.com/vi/R92KmKcg07Y/maxresdefault.jpg'}}</t>
  </si>
  <si>
    <t>[{'type': 'Default', 'title': 'JoJo no Kimyou na Bouken Part 5: Ougon no Kaze'}, {'type': 'Synonym', 'title': "JoJo's Bizarre Adventure Part 5: Golden Wind"}, {'type': 'Synonym', 'title': 'JoJo no Kimyou na Bouken Part 5: Ougon no Kaze'}, {'type': 'Synonym', 'title': 'Le Bizzarre Avventure Di GioGio Parte 5: Vento Aureo'}, {'type': 'Japanese', 'title': 'ã‚¸ãƒ§ã‚¸ãƒ§ã®å¥‡å¦™ãªå†’é™º é»„é‡‘ã®é¢¨'}, {'type': 'English', 'title': "JoJo's Bizarre Adventure: Golden Wind"}, {'type': 'German', 'title': "Jojo's Bizarre Adventure: Golden Wind"}, {'type': 'Spanish', 'title': "Jojo's Bizarre Adventure: Golden Wind"}, {'type': 'French', 'title': "JoJo's Bizarre Adventure: Golden Wind"}]</t>
  </si>
  <si>
    <t>JoJo's Bizarre Adventure: Golden Wind</t>
  </si>
  <si>
    <t>ã‚¸ãƒ§ã‚¸ãƒ§ã®å¥‡å¦™ãªå†’é™º é»„é‡‘ã®é¢¨</t>
  </si>
  <si>
    <t>["JoJo's Bizarre Adventure Part 5: Golden Wind", 'JoJo no Kimyou na Bouken Part 5: Ougon no Kaze', 'Le Bizzarre Avventure Di GioGio Parte 5: Vento Aureo']</t>
  </si>
  <si>
    <t>{'from': '2018-10-06T00:00:00+00:00', 'to': '2019-07-28T00:00:00+00:00', 'prop': {'from': {'day': 6, 'month': 10, 'year': 2018}, 'to': {'day': 28, 'month': 7, 'year': 2019}}, 'string': 'Oct 6, 2018 to Jul 28, 2019'}</t>
  </si>
  <si>
    <t>JoJo no Kimyou na Bouken: Ougon no Kaze is a full adaptation of the fifth part of the JoJo no Kimyou na Bouken manga series.</t>
  </si>
  <si>
    <t>https://myanimelist.net/anime/37992/Jingai-san_no_Yome</t>
  </si>
  <si>
    <t>{'jpg': {'image_url': 'https://cdn.myanimelist.net/images/anime/1050/108631.jpg', 'small_image_url': 'https://cdn.myanimelist.net/images/anime/1050/108631t.jpg', 'large_image_url': 'https://cdn.myanimelist.net/images/anime/1050/108631l.jpg'}, 'webp': {'image_url': 'https://cdn.myanimelist.net/images/anime/1050/108631.webp', 'small_image_url': 'https://cdn.myanimelist.net/images/anime/1050/108631t.webp', 'large_image_url': 'https://cdn.myanimelist.net/images/anime/1050/108631l.webp'}}</t>
  </si>
  <si>
    <t>{'youtube_id': 'UOnZ4eJHZRE', 'url': 'https://www.youtube.com/watch?v=UOnZ4eJHZRE', 'embed_url': 'https://www.youtube.com/embed/UOnZ4eJHZRE?enablejsapi=1&amp;wmode=opaque&amp;autoplay=1', 'images': {'image_url': 'https://img.youtube.com/vi/UOnZ4eJHZRE/default.jpg', 'small_image_url': 'https://img.youtube.com/vi/UOnZ4eJHZRE/sddefault.jpg', 'medium_image_url': 'https://img.youtube.com/vi/UOnZ4eJHZRE/mqdefault.jpg', 'large_image_url': 'https://img.youtube.com/vi/UOnZ4eJHZRE/hqdefault.jpg', 'maximum_image_url': 'https://img.youtube.com/vi/UOnZ4eJHZRE/maxresdefault.jpg'}}</t>
  </si>
  <si>
    <t>[{'type': 'Default', 'title': 'Jingai-san no Yome'}, {'type': 'Synonym', 'title': "Non-Human Creature's Wife"}, {'type': 'Japanese', 'title': 'äººå¤–ã•ã‚“ã®å«'}, {'type': 'English', 'title': 'Jingai-san no Yome'}, {'type': 'Spanish', 'title': 'Jinnai-san no Yome'}]</t>
  </si>
  <si>
    <t>äººå¤–ã•ã‚“ã®å«</t>
  </si>
  <si>
    <t>["Non-Human Creature's Wife"]</t>
  </si>
  <si>
    <t>{'from': '2018-10-03T00:00:00+00:00', 'to': '2018-12-18T00:00:00+00:00', 'prop': {'from': {'day': 3, 'month': 10, 'year': 2018}, 'to': {'day': 18, 'month': 12, 'year': 2018}}, 'string': 'Oct 3, 2018 to Dec 18, 2018'}</t>
  </si>
  <si>
    <t>[{'mal_id': 963, 'type': 'anime', 'name': 'MAGES.', 'url': 'https://myanimelist.net/anime/producer/963/MAGES'}, {'mal_id': 2088, 'type': 'anime', 'name': 'Cloud22', 'url': 'https://myanimelist.net/anime/producer/2088/Cloud22'}]</t>
  </si>
  <si>
    <t>[{'mal_id': 1853, 'type': 'anime', 'name': 'Saetta', 'url': 'https://myanimelist.net/anime/producer/1853/Saetta'}]</t>
  </si>
  <si>
    <t>https://myanimelist.net/anime/37993/Watashi_ni_Tenshi_ga_Maiorita</t>
  </si>
  <si>
    <t>{'jpg': {'image_url': 'https://cdn.myanimelist.net/images/anime/1778/100470.jpg', 'small_image_url': 'https://cdn.myanimelist.net/images/anime/1778/100470t.jpg', 'large_image_url': 'https://cdn.myanimelist.net/images/anime/1778/100470l.jpg'}, 'webp': {'image_url': 'https://cdn.myanimelist.net/images/anime/1778/100470.webp', 'small_image_url': 'https://cdn.myanimelist.net/images/anime/1778/100470t.webp', 'large_image_url': 'https://cdn.myanimelist.net/images/anime/1778/100470l.webp'}}</t>
  </si>
  <si>
    <t>{'youtube_id': 'xDXorSZaCHU', 'url': 'https://www.youtube.com/watch?v=xDXorSZaCHU', 'embed_url': 'https://www.youtube.com/embed/xDXorSZaCHU?enablejsapi=1&amp;wmode=opaque&amp;autoplay=1', 'images': {'image_url': 'https://img.youtube.com/vi/xDXorSZaCHU/default.jpg', 'small_image_url': 'https://img.youtube.com/vi/xDXorSZaCHU/sddefault.jpg', 'medium_image_url': 'https://img.youtube.com/vi/xDXorSZaCHU/mqdefault.jpg', 'large_image_url': 'https://img.youtube.com/vi/xDXorSZaCHU/hqdefault.jpg', 'maximum_image_url': 'https://img.youtube.com/vi/xDXorSZaCHU/maxresdefault.jpg'}}</t>
  </si>
  <si>
    <t>[{'type': 'Default', 'title': 'Watashi ni Tenshi ga Maiorita!'}, {'type': 'Synonym', 'title': 'Wataten'}, {'type': 'Japanese', 'title': 'ç§ã«å¤©ä½¿ãŒèˆžã„é™ã‚ŠãŸï¼'}, {'type': 'English', 'title': 'WataTen! An Angel Flew Down to Me'}, {'type': 'German', 'title': 'Wataten!: An Angel Flew Down to Me'}, {'type': 'Spanish', 'title': 'Wataten!: An Angel Flew Down to Me'}, {'type': 'French', 'title': 'Wataten!: An Angel Flew Down to Me'}]</t>
  </si>
  <si>
    <t>WataTen! An Angel Flew Down to Me</t>
  </si>
  <si>
    <t>ç§ã«å¤©ä½¿ãŒèˆžã„é™ã‚ŠãŸï¼</t>
  </si>
  <si>
    <t>['Wataten']</t>
  </si>
  <si>
    <t>[{'mal_id': 238, 'type': 'anime', 'name': 'AT-X', 'url': 'https://myanimelist.net/anime/producer/238/AT-X'}, {'mal_id': 464, 'type': 'anime', 'name': 'flying DOG', 'url': 'https://myanimelist.net/anime/producer/464/flying_DOG'}, {'mal_id': 737, 'type': 'anime', 'name': 'Sony Music Communications', 'url': 'https://myanimelist.net/anime/producer/737/Sony_Music_Communications'}, {'mal_id': 1551, 'type': 'anime', 'name': 'Kadokawa Media House', 'url': 'https://myanimelist.net/anime/producer/1551/Kadokawa_Media_House'}, {'mal_id': 1582, 'type': 'anime', 'name': 'Ichijinsha', 'url': 'https://myanimelist.net/anime/producer/1582/Ichijinsha'}, {'mal_id': 1696, 'type': 'anime', 'name': 'Kadokawa', 'url': 'https://myanimelist.net/anime/producer/1696/Kadokawa'}]</t>
  </si>
  <si>
    <t>https://myanimelist.net/anime/37994/B__The_Beginning_Succession</t>
  </si>
  <si>
    <t>{'jpg': {'image_url': 'https://cdn.myanimelist.net/images/anime/1409/112177.jpg', 'small_image_url': 'https://cdn.myanimelist.net/images/anime/1409/112177t.jpg', 'large_image_url': 'https://cdn.myanimelist.net/images/anime/1409/112177l.jpg'}, 'webp': {'image_url': 'https://cdn.myanimelist.net/images/anime/1409/112177.webp', 'small_image_url': 'https://cdn.myanimelist.net/images/anime/1409/112177t.webp', 'large_image_url': 'https://cdn.myanimelist.net/images/anime/1409/112177l.webp'}}</t>
  </si>
  <si>
    <t>{'youtube_id': 'afN1XtfszYU', 'url': 'https://www.youtube.com/watch?v=afN1XtfszYU', 'embed_url': 'https://www.youtube.com/embed/afN1XtfszYU?enablejsapi=1&amp;wmode=opaque&amp;autoplay=1', 'images': {'image_url': 'https://img.youtube.com/vi/afN1XtfszYU/default.jpg', 'small_image_url': 'https://img.youtube.com/vi/afN1XtfszYU/sddefault.jpg', 'medium_image_url': 'https://img.youtube.com/vi/afN1XtfszYU/mqdefault.jpg', 'large_image_url': 'https://img.youtube.com/vi/afN1XtfszYU/hqdefault.jpg', 'maximum_image_url': 'https://img.youtube.com/vi/afN1XtfszYU/maxresdefault.jpg'}}</t>
  </si>
  <si>
    <t>[{'type': 'Default', 'title': 'B: The Beginning Succession'}, {'type': 'Synonym', 'title': 'B: The Beginning 2nd Season'}, {'type': 'Japanese', 'title': 'B: The Beginning Succession'}, {'type': 'English', 'title': 'B: The Beginning Succession'}, {'type': 'Spanish', 'title': 'B: The Beginning Temporada 2: SucesiÃ³n'}]</t>
  </si>
  <si>
    <t>['B: The Beginning 2nd Season']</t>
  </si>
  <si>
    <t>{'from': '2021-03-18T00:00:00+00:00', 'to': None, 'prop': {'from': {'day': 18, 'month': 3, 'year': 2021}, 'to': {'day': None, 'month': None, 'year': None}}, 'string': 'Mar 18, 2021'}</t>
  </si>
  <si>
    <t>https://myanimelist.net/anime/37996/Asobi_Asobase__Cosplay_Taikai_Otona_no_Watashi_e</t>
  </si>
  <si>
    <t>{'jpg': {'image_url': 'https://cdn.myanimelist.net/images/anime/1539/98126.jpg', 'small_image_url': 'https://cdn.myanimelist.net/images/anime/1539/98126t.jpg', 'large_image_url': 'https://cdn.myanimelist.net/images/anime/1539/98126l.jpg'}, 'webp': {'image_url': 'https://cdn.myanimelist.net/images/anime/1539/98126.webp', 'small_image_url': 'https://cdn.myanimelist.net/images/anime/1539/98126t.webp', 'large_image_url': 'https://cdn.myanimelist.net/images/anime/1539/98126l.webp'}}</t>
  </si>
  <si>
    <t>[{'type': 'Default', 'title': 'Asobi Asobase: Cosplay Taikai/Otona no Watashi e'}, {'type': 'Synonym', 'title': 'Asobi Asobase OVA'}, {'type': 'Japanese', 'title': 'ã‚ãã³ã‚ãã°ã› ã‚³ã‚¹ãƒ—ãƒ¬å¤§ä¼š / å¤§äººã®ç§ã¸'}, {'type': 'English', 'title': 'Asobi Asobase: Cosplay Contest/To the Future Me'}]</t>
  </si>
  <si>
    <t>Asobi Asobase: Cosplay Contest/To the Future Me</t>
  </si>
  <si>
    <t>ã‚ãã³ã‚ãã°ã› ã‚³ã‚¹ãƒ—ãƒ¬å¤§ä¼š / å¤§äººã®ç§ã¸</t>
  </si>
  <si>
    <t>['Asobi Asobase OVA']</t>
  </si>
  <si>
    <t>{'from': '2018-12-26T00:00:00+00:00', 'to': None, 'prop': {'from': {'day': 26, 'month': 12, 'year': 2018}, 'to': {'day': None, 'month': None, 'year': None}}, 'string': 'Dec 26, 2018'}</t>
  </si>
  <si>
    <t>Asobi Asobase OVA was bundled with the seventh volume of the Asobi Asobase manga.</t>
  </si>
  <si>
    <t>https://myanimelist.net/anime/37997/Devils_Line__Anytime_Anywhere</t>
  </si>
  <si>
    <t>{'jpg': {'image_url': 'https://cdn.myanimelist.net/images/anime/1471/93329.jpg', 'small_image_url': 'https://cdn.myanimelist.net/images/anime/1471/93329t.jpg', 'large_image_url': 'https://cdn.myanimelist.net/images/anime/1471/93329l.jpg'}, 'webp': {'image_url': 'https://cdn.myanimelist.net/images/anime/1471/93329.webp', 'small_image_url': 'https://cdn.myanimelist.net/images/anime/1471/93329t.webp', 'large_image_url': 'https://cdn.myanimelist.net/images/anime/1471/93329l.webp'}}</t>
  </si>
  <si>
    <t>[{'type': 'Default', 'title': 'Devils Line: Anytime Anywhere'}, {'type': 'Synonym', 'title': 'Devils Line OVA'}, {'type': 'Japanese', 'title': 'ãƒ‡ãƒ“ãƒ«ã‚ºãƒ©ã‚¤ãƒ³ ã‚¨ãƒ‹ã‚¿ã‚¤ãƒ  ã‚¨ãƒ‹ã‚¦ã‚§ã‚¢'}, {'type': 'French', 'title': 'Devils Line OAV'}]</t>
  </si>
  <si>
    <t>ãƒ‡ãƒ“ãƒ«ã‚ºãƒ©ã‚¤ãƒ³ ã‚¨ãƒ‹ã‚¿ã‚¤ãƒ  ã‚¨ãƒ‹ã‚¦ã‚§ã‚¢</t>
  </si>
  <si>
    <t>['Devils Line OVA']</t>
  </si>
  <si>
    <t>{'from': '2018-08-23T00:00:00+00:00', 'to': None, 'prop': {'from': {'day': 23, 'month': 8, 'year': 2018}, 'to': {'day': None, 'month': None, 'year': None}}, 'string': 'Aug 23, 2018'}</t>
  </si>
  <si>
    <t>https://myanimelist.net/anime/37998/Girly_Air_Force</t>
  </si>
  <si>
    <t>{'jpg': {'image_url': 'https://cdn.myanimelist.net/images/anime/1046/97025.jpg', 'small_image_url': 'https://cdn.myanimelist.net/images/anime/1046/97025t.jpg', 'large_image_url': 'https://cdn.myanimelist.net/images/anime/1046/97025l.jpg'}, 'webp': {'image_url': 'https://cdn.myanimelist.net/images/anime/1046/97025.webp', 'small_image_url': 'https://cdn.myanimelist.net/images/anime/1046/97025t.webp', 'large_image_url': 'https://cdn.myanimelist.net/images/anime/1046/97025l.webp'}}</t>
  </si>
  <si>
    <t>{'youtube_id': 'n6QatzbH4D4', 'url': 'https://www.youtube.com/watch?v=n6QatzbH4D4', 'embed_url': 'https://www.youtube.com/embed/n6QatzbH4D4?enablejsapi=1&amp;wmode=opaque&amp;autoplay=1', 'images': {'image_url': 'https://img.youtube.com/vi/n6QatzbH4D4/default.jpg', 'small_image_url': 'https://img.youtube.com/vi/n6QatzbH4D4/sddefault.jpg', 'medium_image_url': 'https://img.youtube.com/vi/n6QatzbH4D4/mqdefault.jpg', 'large_image_url': 'https://img.youtube.com/vi/n6QatzbH4D4/hqdefault.jpg', 'maximum_image_url': 'https://img.youtube.com/vi/n6QatzbH4D4/maxresdefault.jpg'}}</t>
  </si>
  <si>
    <t>[{'type': 'Default', 'title': 'Girly Air Force'}, {'type': 'Japanese', 'title': 'ã‚¬ãƒ¼ãƒªãƒ¼ãƒ»ã‚¨ã‚¢ãƒ•ã‚©ãƒ¼ã‚¹'}]</t>
  </si>
  <si>
    <t>ã‚¬ãƒ¼ãƒªãƒ¼ãƒ»ã‚¨ã‚¢ãƒ•ã‚©ãƒ¼ã‚¹</t>
  </si>
  <si>
    <t>[{'mal_id': 64, 'type': 'anime', 'name': 'Sotsu', 'url': 'https://myanimelist.net/anime/producer/64/Sotsu'}, {'mal_id': 238, 'type': 'anime', 'name': 'AT-X', 'url': 'https://myanimelist.net/anime/producer/238/AT-X'}, {'mal_id': 460, 'type': 'anime', 'name': 'KlockWorx', 'url': 'https://myanimelist.net/anime/producer/460/KlockWorx'}, {'mal_id': 1211, 'type': 'anime', 'name': 'Tokyo MX', 'url': 'https://myanimelist.net/anime/producer/1211/Tokyo_MX'}, {'mal_id': 1284, 'type': 'anime', 'name': 'Avex Pictures', 'url': 'https://myanimelist.net/anime/producer/1284/Avex_Pictures'}, {'mal_id': 1416, 'type': 'anime', 'name': 'BS11', 'url': 'https://myanimelist.net/anime/producer/1416/BS11'}, {'mal_id': 1468, 'type': 'anime', 'name': 'Crunchyroll', 'url': 'https://myanimelist.net/anime/producer/1468/Crunchyroll'}, {'mal_id': 1587, 'type': 'anime', 'name': 'Cygames', 'url': 'https://myanimelist.net/anime/producer/1587/Cygames'}, {'mal_id': 1696, 'type': 'anime', 'name': 'Kadokawa', 'url': 'https://myanimelist.net/anime/producer/1696/Kadokawa'}, {'mal_id': 1901, 'type': 'anime', 'name': 'CA-Cygames Anime Fund', 'url': 'https://myanimelist.net/anime/producer/1901/CA-Cygames_Anime_Fund'}]</t>
  </si>
  <si>
    <t>https://myanimelist.net/anime/37999/Kaguya-sama_wa_Kokurasetai__Tensai-tachi_no_Renai_Zunousen</t>
  </si>
  <si>
    <t>{'jpg': {'image_url': 'https://cdn.myanimelist.net/images/anime/1295/106551.jpg', 'small_image_url': 'https://cdn.myanimelist.net/images/anime/1295/106551t.jpg', 'large_image_url': 'https://cdn.myanimelist.net/images/anime/1295/106551l.jpg'}, 'webp': {'image_url': 'https://cdn.myanimelist.net/images/anime/1295/106551.webp', 'small_image_url': 'https://cdn.myanimelist.net/images/anime/1295/106551t.webp', 'large_image_url': 'https://cdn.myanimelist.net/images/anime/1295/106551l.webp'}}</t>
  </si>
  <si>
    <t>{'youtube_id': 'Ti2kJ-GYO68', 'url': 'https://www.youtube.com/watch?v=Ti2kJ-GYO68', 'embed_url': 'https://www.youtube.com/embed/Ti2kJ-GYO68?enablejsapi=1&amp;wmode=opaque&amp;autoplay=1', 'images': {'image_url': 'https://img.youtube.com/vi/Ti2kJ-GYO68/default.jpg', 'small_image_url': 'https://img.youtube.com/vi/Ti2kJ-GYO68/sddefault.jpg', 'medium_image_url': 'https://img.youtube.com/vi/Ti2kJ-GYO68/mqdefault.jpg', 'large_image_url': 'https://img.youtube.com/vi/Ti2kJ-GYO68/hqdefault.jpg', 'maximum_image_url': 'https://img.youtube.com/vi/Ti2kJ-GYO68/maxresdefault.jpg'}}</t>
  </si>
  <si>
    <t>[{'type': 'Default', 'title': 'Kaguya-sama wa Kokurasetai: Tensai-tachi no Renai Zunousen'}, {'type': 'Synonym', 'title': "Kaguya Wants to be Confessed To: The Geniuses' War of Love and Brains"}, {'type': 'Japanese', 'title': 'ã‹ãã‚„æ§˜ã¯å‘Šã‚‰ã›ãŸã„ï½žå¤©æ‰ãŸã¡ã®æ‹æ„›é ­è„³æˆ¦ï½ž'}, {'type': 'English', 'title': 'Kaguya-sama: Love is War'}, {'type': 'German', 'title': 'Kauya-sama: Love Is War'}, {'type': 'Spanish', 'title': 'Kaguya-sama: Love is War'}, {'type': 'French', 'title': 'Kaguya-sama: Love is War'}]</t>
  </si>
  <si>
    <t>Kaguya-sama: Love is War</t>
  </si>
  <si>
    <t>ã‹ãã‚„æ§˜ã¯å‘Šã‚‰ã›ãŸã„ï½žå¤©æ‰ãŸã¡ã®æ‹æ„›é ­è„³æˆ¦ï½ž</t>
  </si>
  <si>
    <t>["Kaguya Wants to be Confessed To: The Geniuses' War of Love and Brains"]</t>
  </si>
  <si>
    <t>[{'mal_id': 17, 'type': 'anime', 'name': 'Aniplex', 'url': 'https://myanimelist.net/anime/producer/17/Aniplex'}, {'mal_id': 143, 'type': 'anime', 'name': 'Mainichi Broadcasting System', 'url': 'https://myanimelist.net/anime/producer/143/Mainichi_Broadcasting_System'}, {'mal_id': 306, 'type': 'anime', 'name': 'Magic Capsule', 'url': 'https://myanimelist.net/anime/producer/306/Magic_Capsule'}, {'mal_id': 1365, 'type': 'anime', 'name': 'Shueisha', 'url': 'https://myanimelist.net/anime/producer/1365/Shueisha'}, {'mal_id': 1501, 'type': 'anime', 'name': 'JR East Marketing &amp; Communications', 'url': 'https://myanimelist.net/anime/producer/1501/JR_East_Marketing___Communications'}]</t>
  </si>
  <si>
    <t>[{'mal_id': 40, 'type': 'anime', 'name': 'Psychological', 'url': 'https://myanimelist.net/anime/genre/40/Psychological'}, {'mal_id': 74, 'type': 'anime', 'name': 'Romantic Subtext', 'url': 'https://myanimelist.net/anime/genre/74/Romantic_Subtext'}, {'mal_id': 23, 'type': 'anime', 'name': 'School', 'url': 'https://myanimelist.net/anime/genre/23/School'}]</t>
  </si>
  <si>
    <t>https://myanimelist.net/anime/38000/Kimetsu_no_Yaiba</t>
  </si>
  <si>
    <t>{'jpg': {'image_url': 'https://cdn.myanimelist.net/images/anime/1286/99889.jpg', 'small_image_url': 'https://cdn.myanimelist.net/images/anime/1286/99889t.jpg', 'large_image_url': 'https://cdn.myanimelist.net/images/anime/1286/99889l.jpg'}, 'webp': {'image_url': 'https://cdn.myanimelist.net/images/anime/1286/99889.webp', 'small_image_url': 'https://cdn.myanimelist.net/images/anime/1286/99889t.webp', 'large_image_url': 'https://cdn.myanimelist.net/images/anime/1286/99889l.webp'}}</t>
  </si>
  <si>
    <t>{'youtube_id': '6vMuWuWlW4I', 'url': 'https://www.youtube.com/watch?v=6vMuWuWlW4I', 'embed_url': 'https://www.youtube.com/embed/6vMuWuWlW4I?enablejsapi=1&amp;wmode=opaque&amp;autoplay=1', 'images': {'image_url': 'https://img.youtube.com/vi/6vMuWuWlW4I/default.jpg', 'small_image_url': 'https://img.youtube.com/vi/6vMuWuWlW4I/sddefault.jpg', 'medium_image_url': 'https://img.youtube.com/vi/6vMuWuWlW4I/mqdefault.jpg', 'large_image_url': 'https://img.youtube.com/vi/6vMuWuWlW4I/hqdefault.jpg', 'maximum_image_url': 'https://img.youtube.com/vi/6vMuWuWlW4I/maxresdefault.jpg'}}</t>
  </si>
  <si>
    <t>[{'type': 'Default', 'title': 'Kimetsu no Yaiba'}, {'type': 'Synonym', 'title': 'Blade of Demon Destruction'}, {'type': 'Japanese', 'title': 'é¬¼æ»…ã®åˆƒ'}, {'type': 'English', 'title': 'Demon Slayer: Kimetsu no Yaiba'}, {'type': 'German', 'title': 'Demon Slayer'}, {'type': 'Spanish', 'title': 'Guardianes De La Noche: Kimetsu no Yaiba'}, {'type': 'French', 'title': 'Demon Slayer'}]</t>
  </si>
  <si>
    <t>Demon Slayer: Kimetsu no Yaiba</t>
  </si>
  <si>
    <t>é¬¼æ»…ã®åˆƒ</t>
  </si>
  <si>
    <t>['Blade of Demon Destruction']</t>
  </si>
  <si>
    <t>{'from': '2019-04-06T00:00:00+00:00', 'to': '2019-09-28T00:00:00+00:00', 'prop': {'from': {'day': 6, 'month': 4, 'year': 2019}, 'to': {'day': 28, 'month': 9, 'year': 2019}}, 'string': 'Apr 6, 2019 to Sep 28, 2019'}</t>
  </si>
  <si>
    <t>The anime covers chapters 1 to 53 of the manga. Kimetsu no Yaiba won the Animation of the Year award in the Television category at the Tokyo Anime Award Festival in 2020.</t>
  </si>
  <si>
    <t>[{'mal_id': 1, 'type': 'anime', 'name': 'Action', 'url': 'https://myanimelist.net/anime/genre/1/Action'}, {'mal_id': 46, 'type': 'anime', 'name': 'Award Winning', 'url': 'https://myanimelist.net/anime/genre/46/Award_Winning'}, {'mal_id': 10, 'type': 'anime', 'name': 'Fantasy', 'url': 'https://myanimelist.net/anime/genre/10/Fantasy'}]</t>
  </si>
  <si>
    <t>https://myanimelist.net/anime/38001/Shinya_Tensai_Bakabon_Specials</t>
  </si>
  <si>
    <t>{'jpg': {'image_url': 'https://cdn.myanimelist.net/images/anime/1079/93341.jpg', 'small_image_url': 'https://cdn.myanimelist.net/images/anime/1079/93341t.jpg', 'large_image_url': 'https://cdn.myanimelist.net/images/anime/1079/93341l.jpg'}, 'webp': {'image_url': 'https://cdn.myanimelist.net/images/anime/1079/93341.webp', 'small_image_url': 'https://cdn.myanimelist.net/images/anime/1079/93341t.webp', 'large_image_url': 'https://cdn.myanimelist.net/images/anime/1079/93341l.webp'}}</t>
  </si>
  <si>
    <t>[{'type': 'Default', 'title': 'Shinya! Tensai Bakabon Specials'}, {'type': 'Synonym', 'title': 'Late Night! Genius Bakabon'}, {'type': 'Synonym', 'title': 'Unagi-Inu at Night'}, {'type': 'Synonym', 'title': 'Yoru no Unagi-Inu'}, {'type': 'Japanese', 'title': 'æ·±å¤œ! å¤©æ‰ãƒã‚«ãƒœãƒ³'}]</t>
  </si>
  <si>
    <t>æ·±å¤œ! å¤©æ‰ãƒã‚«ãƒœãƒ³</t>
  </si>
  <si>
    <t>['Late Night! Genius Bakabon', 'Unagi-Inu at Night', 'Yoru no Unagi-Inu']</t>
  </si>
  <si>
    <t>{'from': '2018-09-28T00:00:00+00:00', 'to': '2018-11-30T00:00:00+00:00', 'prop': {'from': {'day': 28, 'month': 9, 'year': 2018}, 'to': {'day': 30, 'month': 11, 'year': 2018}}, 'string': 'Sep 28, 2018 to Nov 30, 2018'}</t>
  </si>
  <si>
    <t>https://myanimelist.net/anime/38002/Asobi_Asobase_Specials</t>
  </si>
  <si>
    <t>{'jpg': {'image_url': 'https://cdn.myanimelist.net/images/anime/1270/97437.jpg', 'small_image_url': 'https://cdn.myanimelist.net/images/anime/1270/97437t.jpg', 'large_image_url': 'https://cdn.myanimelist.net/images/anime/1270/97437l.jpg'}, 'webp': {'image_url': 'https://cdn.myanimelist.net/images/anime/1270/97437.webp', 'small_image_url': 'https://cdn.myanimelist.net/images/anime/1270/97437t.webp', 'large_image_url': 'https://cdn.myanimelist.net/images/anime/1270/97437l.webp'}}</t>
  </si>
  <si>
    <t>[{'type': 'Default', 'title': 'Asobi Asobase Specials'}, {'type': 'Japanese', 'title': 'ã‚ãã³ã‚ãã°ã›'}]</t>
  </si>
  <si>
    <t>{'from': '2018-11-28T00:00:00+00:00', 'to': '2018-12-21T00:00:00+00:00', 'prop': {'from': {'day': 28, 'month': 11, 'year': 2018}, 'to': {'day': 21, 'month': 12, 'year': 2018}}, 'string': 'Nov 28, 2018 to Dec 21, 2018'}</t>
  </si>
  <si>
    <t>Asobi Asobase Specials was included with the third and fourth volume Blu-ray and DVD release of Asobi Asobase.</t>
  </si>
  <si>
    <t>https://myanimelist.net/anime/38003/Bungou_Stray_Dogs_3rd_Season</t>
  </si>
  <si>
    <t>{'jpg': {'image_url': 'https://cdn.myanimelist.net/images/anime/1037/100463.jpg', 'small_image_url': 'https://cdn.myanimelist.net/images/anime/1037/100463t.jpg', 'large_image_url': 'https://cdn.myanimelist.net/images/anime/1037/100463l.jpg'}, 'webp': {'image_url': 'https://cdn.myanimelist.net/images/anime/1037/100463.webp', 'small_image_url': 'https://cdn.myanimelist.net/images/anime/1037/100463t.webp', 'large_image_url': 'https://cdn.myanimelist.net/images/anime/1037/100463l.webp'}}</t>
  </si>
  <si>
    <t>{'youtube_id': 'Bro64355Kws', 'url': 'https://www.youtube.com/watch?v=Bro64355Kws', 'embed_url': 'https://www.youtube.com/embed/Bro64355Kws?enablejsapi=1&amp;wmode=opaque&amp;autoplay=1', 'images': {'image_url': 'https://img.youtube.com/vi/Bro64355Kws/default.jpg', 'small_image_url': 'https://img.youtube.com/vi/Bro64355Kws/sddefault.jpg', 'medium_image_url': 'https://img.youtube.com/vi/Bro64355Kws/mqdefault.jpg', 'large_image_url': 'https://img.youtube.com/vi/Bro64355Kws/hqdefault.jpg', 'maximum_image_url': 'https://img.youtube.com/vi/Bro64355Kws/maxresdefault.jpg'}}</t>
  </si>
  <si>
    <t>[{'type': 'Default', 'title': 'Bungou Stray Dogs 3rd Season'}, {'type': 'Japanese', 'title': 'æ–‡è±ªã‚¹ãƒˆãƒ¬ã‚¤ãƒ‰ãƒƒã‚°ã‚¹ ç¬¬3æœŸ'}, {'type': 'English', 'title': 'Bungo Stray Dogs 3'}, {'type': 'German', 'title': 'Bungo Stray Dogs Staffel 3'}, {'type': 'Spanish', 'title': 'Bungo Stray Dogs Temporada 3'}, {'type': 'French', 'title': 'Bungou Stray Dogs Saison 3'}]</t>
  </si>
  <si>
    <t>Bungo Stray Dogs 3</t>
  </si>
  <si>
    <t>æ–‡è±ªã‚¹ãƒˆãƒ¬ã‚¤ãƒ‰ãƒƒã‚°ã‚¹ ç¬¬3æœŸ</t>
  </si>
  <si>
    <t>{'from': '2019-04-12T00:00:00+00:00', 'to': '2019-06-28T00:00:00+00:00', 'prop': {'from': {'day': 12, 'month': 4, 'year': 2019}, 'to': {'day': 28, 'month': 6, 'year': 2019}}, 'string': 'Apr 12, 2019 to Jun 28, 2019'}</t>
  </si>
  <si>
    <t>This season adapts chapters 38 through 53 of the manga.</t>
  </si>
  <si>
    <t>[{'mal_id': 33, 'type': 'anime', 'name': 'WOWOW', 'url': 'https://myanimelist.net/anime/producer/33/WOWOW'}, {'mal_id': 104, 'type': 'anime', 'name': 'Lantis', 'url': 'https://myanimelist.net/anime/producer/104/Lantis'}, {'mal_id': 166, 'type': 'anime', 'name': 'Movic', 'url': 'https://myanimelist.net/anime/producer/166/Movic'}, {'mal_id': 687, 'type': 'anime', 'name': 'Bandai Namco Live Creative', 'url': 'https://myanimelist.net/anime/producer/687/Bandai_Namco_Live_Creative'}, {'mal_id': 757, 'type': 'anime', 'name': 'Sony Music Entertainment', 'url': 'https://myanimelist.net/anime/producer/757/Sony_Music_Entertainment'}, {'mal_id': 1255, 'type': 'anime', 'name': 'Glovision', 'url': 'https://myanimelist.net/anime/producer/1255/Glovision'}, {'mal_id': 1551, 'type': 'anime', 'name': 'Kadokawa Media House', 'url': 'https://myanimelist.net/anime/producer/1551/Kadokawa_Media_House'}, {'mal_id': 1696, 'type': 'anime', 'name': 'Kadokawa', 'url': 'https://myanimelist.net/anime/producer/1696/Kadokawa'}, {'mal_id': 1840, 'type': 'anime', 'name': 'Bandai Namco Arts', 'url': 'https://myanimelist.net/anime/producer/1840/Bandai_Namco_Arts'}]</t>
  </si>
  <si>
    <t>https://myanimelist.net/anime/38004/Strike_Witches__501_Butai_Hasshin_Shimasu</t>
  </si>
  <si>
    <t>{'jpg': {'image_url': 'https://cdn.myanimelist.net/images/anime/1515/100453.jpg', 'small_image_url': 'https://cdn.myanimelist.net/images/anime/1515/100453t.jpg', 'large_image_url': 'https://cdn.myanimelist.net/images/anime/1515/100453l.jpg'}, 'webp': {'image_url': 'https://cdn.myanimelist.net/images/anime/1515/100453.webp', 'small_image_url': 'https://cdn.myanimelist.net/images/anime/1515/100453t.webp', 'large_image_url': 'https://cdn.myanimelist.net/images/anime/1515/100453l.webp'}}</t>
  </si>
  <si>
    <t>{'youtube_id': 'WGmQu9OOFWA', 'url': 'https://www.youtube.com/watch?v=WGmQu9OOFWA', 'embed_url': 'https://www.youtube.com/embed/WGmQu9OOFWA?enablejsapi=1&amp;wmode=opaque&amp;autoplay=1', 'images': {'image_url': 'https://img.youtube.com/vi/WGmQu9OOFWA/default.jpg', 'small_image_url': 'https://img.youtube.com/vi/WGmQu9OOFWA/sddefault.jpg', 'medium_image_url': 'https://img.youtube.com/vi/WGmQu9OOFWA/mqdefault.jpg', 'large_image_url': 'https://img.youtube.com/vi/WGmQu9OOFWA/hqdefault.jpg', 'maximum_image_url': 'https://img.youtube.com/vi/WGmQu9OOFWA/maxresdefault.jpg'}}</t>
  </si>
  <si>
    <t>[{'type': 'Default', 'title': 'Strike Witches: 501 Butai Hasshin Shimasu!'}, {'type': 'Japanese', 'title': 'ã‚¹ãƒˆãƒ©ã‚¤ã‚¯ã‚¦ã‚£ãƒƒãƒãƒ¼ã‚º 501éƒ¨éšŠç™ºé€²ã—ã¾ã™ã£ï¼'}, {'type': 'English', 'title': 'Strike Witches: 501st JOINT FIGHTER WING Take Off!'}, {'type': 'German', 'title': 'Strike Witches: 501st Joint Fighter Wing Take Off!'}, {'type': 'Spanish', 'title': 'Strike Witches: 501st Joint Fighter Wing Take Off!'}, {'type': 'French', 'title': 'Strike Witches: 501st Joint Fighter Wing Take Off!'}]</t>
  </si>
  <si>
    <t>Strike Witches: 501st JOINT FIGHTER WING Take Off!</t>
  </si>
  <si>
    <t>ã‚¹ãƒˆãƒ©ã‚¤ã‚¯ã‚¦ã‚£ãƒƒãƒãƒ¼ã‚º 501éƒ¨éšŠç™ºé€²ã—ã¾ã™ã£ï¼</t>
  </si>
  <si>
    <t>{'day': 'Wednesdays', 'time': '00:45', 'timezone': 'Asia/Tokyo', 'string': 'Wednesdays at 00:45 (JST)'}</t>
  </si>
  <si>
    <t>[{'mal_id': 323, 'type': 'anime', 'name': 'Nippon Columbia', 'url': 'https://myanimelist.net/anime/producer/323/Nippon_Columbia'}, {'mal_id': 1255, 'type': 'anime', 'name': 'Glovision', 'url': 'https://myanimelist.net/anime/producer/1255/Glovision'}, {'mal_id': 1723, 'type': 'anime', 'name': 'Anime Beans', 'url': 'https://myanimelist.net/anime/producer/1723/Anime_Beans'}]</t>
  </si>
  <si>
    <t>[{'mal_id': 2085, 'type': 'anime', 'name': 'Acca effe', 'url': 'https://myanimelist.net/anime/producer/2085/Acca_effe'}, {'mal_id': 2086, 'type': 'anime', 'name': 'Giga Production', 'url': 'https://myanimelist.net/anime/producer/2086/Giga_Production'}]</t>
  </si>
  <si>
    <t>[{'mal_id': 52, 'type': 'anime', 'name': 'CGDCT', 'url': 'https://myanimelist.net/anime/genre/52/CGDCT'}, {'mal_id': 38, 'type': 'anime', 'name': 'Military', 'url': 'https://myanimelist.net/anime/genre/38/Military'}]</t>
  </si>
  <si>
    <t>https://myanimelist.net/anime/38005/Strike_Witches__Road_to_Berlin</t>
  </si>
  <si>
    <t>{'jpg': {'image_url': 'https://cdn.myanimelist.net/images/anime/1197/108577.jpg', 'small_image_url': 'https://cdn.myanimelist.net/images/anime/1197/108577t.jpg', 'large_image_url': 'https://cdn.myanimelist.net/images/anime/1197/108577l.jpg'}, 'webp': {'image_url': 'https://cdn.myanimelist.net/images/anime/1197/108577.webp', 'small_image_url': 'https://cdn.myanimelist.net/images/anime/1197/108577t.webp', 'large_image_url': 'https://cdn.myanimelist.net/images/anime/1197/108577l.webp'}}</t>
  </si>
  <si>
    <t>{'youtube_id': 'SfWwKwgsizo', 'url': 'https://www.youtube.com/watch?v=SfWwKwgsizo', 'embed_url': 'https://www.youtube.com/embed/SfWwKwgsizo?enablejsapi=1&amp;wmode=opaque&amp;autoplay=1', 'images': {'image_url': 'https://img.youtube.com/vi/SfWwKwgsizo/default.jpg', 'small_image_url': 'https://img.youtube.com/vi/SfWwKwgsizo/sddefault.jpg', 'medium_image_url': 'https://img.youtube.com/vi/SfWwKwgsizo/mqdefault.jpg', 'large_image_url': 'https://img.youtube.com/vi/SfWwKwgsizo/hqdefault.jpg', 'maximum_image_url': 'https://img.youtube.com/vi/SfWwKwgsizo/maxresdefault.jpg'}}</t>
  </si>
  <si>
    <t>[{'type': 'Default', 'title': 'Strike Witches: Road to Berlin'}, {'type': 'Synonym', 'title': 'Strike Witches 3'}, {'type': 'Japanese', 'title': 'ç¬¬501çµ±åˆæˆ¦é—˜èˆªç©ºå›£ ã‚¹ãƒˆãƒ©ã‚¤ã‚¯ã‚¦ã‚£ãƒƒãƒãƒ¼ã‚º ROAD to BERLIN'}, {'type': 'French', 'title': '501st Joint Fighter Wing Strike Witches: Road to Berlin'}]</t>
  </si>
  <si>
    <t>ç¬¬501çµ±åˆæˆ¦é—˜èˆªç©ºå›£ ã‚¹ãƒˆãƒ©ã‚¤ã‚¯ã‚¦ã‚£ãƒƒãƒãƒ¼ã‚º ROAD to BERLIN</t>
  </si>
  <si>
    <t>['Strike Witches 3']</t>
  </si>
  <si>
    <t>{'from': '2020-10-08T00:00:00+00:00', 'to': '2020-12-24T00:00:00+00:00', 'prop': {'from': {'day': 8, 'month': 10, 'year': 2020}, 'to': {'day': 24, 'month': 12, 'year': 2020}}, 'string': 'Oct 8, 2020 to Dec 24, 2020'}</t>
  </si>
  <si>
    <t>[{'mal_id': 306, 'type': 'anime', 'name': 'Magic Capsule', 'url': 'https://myanimelist.net/anime/producer/306/Magic_Capsule'}, {'mal_id': 323, 'type': 'anime', 'name': 'Nippon Columbia', 'url': 'https://myanimelist.net/anime/producer/323/Nippon_Columbia'}, {'mal_id': 1334, 'type': 'anime', 'name': 'Docomo Anime Store', 'url': 'https://myanimelist.net/anime/producer/1334/Docomo_Anime_Store'}, {'mal_id': 1345, 'type': 'anime', 'name': 'Sammy', 'url': 'https://myanimelist.net/anime/producer/1345/Sammy'}, {'mal_id': 1551, 'type': 'anime', 'name': 'Kadokawa Media House', 'url': 'https://myanimelist.net/anime/producer/1551/Kadokawa_Media_House'}, {'mal_id': 1576, 'type': 'anime', 'name': 'DeNA', 'url': 'https://myanimelist.net/anime/producer/1576/DeNA'}, {'mal_id': 1696, 'type': 'anime', 'name': 'Kadokawa', 'url': 'https://myanimelist.net/anime/producer/1696/Kadokawa'}]</t>
  </si>
  <si>
    <t>https://myanimelist.net/anime/38006/Renmei_Kuugun_Koukuu_Mahou_Ongakutai_Luminous_Witches</t>
  </si>
  <si>
    <t>{'jpg': {'image_url': 'https://cdn.myanimelist.net/images/anime/1085/125306.jpg', 'small_image_url': 'https://cdn.myanimelist.net/images/anime/1085/125306t.jpg', 'large_image_url': 'https://cdn.myanimelist.net/images/anime/1085/125306l.jpg'}, 'webp': {'image_url': 'https://cdn.myanimelist.net/images/anime/1085/125306.webp', 'small_image_url': 'https://cdn.myanimelist.net/images/anime/1085/125306t.webp', 'large_image_url': 'https://cdn.myanimelist.net/images/anime/1085/125306l.webp'}}</t>
  </si>
  <si>
    <t>{'youtube_id': 'xbe5jUgzDDo', 'url': 'https://www.youtube.com/watch?v=xbe5jUgzDDo', 'embed_url': 'https://www.youtube.com/embed/xbe5jUgzDDo?enablejsapi=1&amp;wmode=opaque&amp;autoplay=1', 'images': {'image_url': 'https://img.youtube.com/vi/xbe5jUgzDDo/default.jpg', 'small_image_url': 'https://img.youtube.com/vi/xbe5jUgzDDo/sddefault.jpg', 'medium_image_url': 'https://img.youtube.com/vi/xbe5jUgzDDo/mqdefault.jpg', 'large_image_url': 'https://img.youtube.com/vi/xbe5jUgzDDo/hqdefault.jpg', 'maximum_image_url': 'https://img.youtube.com/vi/xbe5jUgzDDo/maxresdefault.jpg'}}</t>
  </si>
  <si>
    <t>[{'type': 'Default', 'title': 'Renmei Kuugun Koukuu Mahou Ongakutai Luminous Witches'}, {'type': 'Synonym', 'title': 'Allied Air Force Magical Idols Luminous Witches'}, {'type': 'Synonym', 'title': 'Idol Witches'}, {'type': 'Synonym', 'title': 'Ongakutai Witches'}, {'type': 'Japanese', 'title': 'é€£ç›Ÿç©ºè»èˆªç©ºé­”æ³•éŸ³æ¥½éšŠ ãƒ«ãƒŸãƒŠã‚¹ã‚¦ã‚£ãƒƒãƒãƒ¼ã‚º'}, {'type': 'English', 'title': 'League of Nations Air Force Aviation Magic Band Luminous Witches'}]</t>
  </si>
  <si>
    <t>League of Nations Air Force Aviation Magic Band Luminous Witches</t>
  </si>
  <si>
    <t>é€£ç›Ÿç©ºè»èˆªç©ºé­”æ³•éŸ³æ¥½éšŠ ãƒ«ãƒŸãƒŠã‚¹ã‚¦ã‚£ãƒƒãƒãƒ¼ã‚º</t>
  </si>
  <si>
    <t>['Allied Air Force Magical Idols Luminous Witches', 'Idol Witches', 'Ongakutai Witches']</t>
  </si>
  <si>
    <t>{'from': '2022-07-03T00:00:00+00:00', 'to': '2022-09-25T00:00:00+00:00', 'prop': {'from': {'day': 3, 'month': 7, 'year': 2022}, 'to': {'day': 25, 'month': 9, 'year': 2022}}, 'string': 'Jul 3, 2022 to Sep 25, 2022'}</t>
  </si>
  <si>
    <t>Renmei Kuugun Koukuu Mahou Ongakutai Luminous Witches was set to air in 2021, but was delayed to 2022 due to various circumstances. The series was released on Blu-ray and DVD in four volumes from October 26, 2022 to January 25, 2023.</t>
  </si>
  <si>
    <t>[{'mal_id': 238, 'type': 'anime', 'name': 'AT-X', 'url': 'https://myanimelist.net/anime/producer/238/AT-X'}, {'mal_id': 1334, 'type': 'anime', 'name': 'Docomo Anime Store', 'url': 'https://myanimelist.net/anime/producer/1334/Docomo_Anime_Store'}, {'mal_id': 1345, 'type': 'anime', 'name': 'Sammy', 'url': 'https://myanimelist.net/anime/producer/1345/Sammy'}, {'mal_id': 1355, 'type': 'anime', 'name': 'TV Aichi', 'url': 'https://myanimelist.net/anime/producer/1355/TV_Aichi'}, {'mal_id': 1551, 'type': 'anime', 'name': 'Kadokawa Media House', 'url': 'https://myanimelist.net/anime/producer/1551/Kadokawa_Media_House'}, {'mal_id': 1576, 'type': 'anime', 'name': 'DeNA', 'url': 'https://myanimelist.net/anime/producer/1576/DeNA'}, {'mal_id': 1651, 'type': 'anime', 'name': 'Production Ace', 'url': 'https://myanimelist.net/anime/producer/1651/Production_Ace'}, {'mal_id': 1680, 'type': 'anime', 'name': 'BS NTV', 'url': 'https://myanimelist.net/anime/producer/1680/BS_NTV'}, {'mal_id': 1696, 'type': 'anime', 'name': 'Kadokawa', 'url': 'https://myanimelist.net/anime/producer/1696/Kadokawa'}]</t>
  </si>
  <si>
    <t>[{'mal_id': 60, 'type': 'anime', 'name': 'Idols (Female)', 'url': 'https://myanimelist.net/anime/genre/60/Idols_Female'}, {'mal_id': 38, 'type': 'anime', 'name': 'Military', 'url': 'https://myanimelist.net/anime/genre/38/Military'}, {'mal_id': 19, 'type': 'anime', 'name': 'Music', 'url': 'https://myanimelist.net/anime/genre/19/Music'}]</t>
  </si>
  <si>
    <t>https://myanimelist.net/anime/38007/Dot_Bit_Retro__Boku_Dake_no_Kusoge</t>
  </si>
  <si>
    <t>{'jpg': {'image_url': 'https://cdn.myanimelist.net/images/anime/1705/108115.jpg', 'small_image_url': 'https://cdn.myanimelist.net/images/anime/1705/108115t.jpg', 'large_image_url': 'https://cdn.myanimelist.net/images/anime/1705/108115l.jpg'}, 'webp': {'image_url': 'https://cdn.myanimelist.net/images/anime/1705/108115.webp', 'small_image_url': 'https://cdn.myanimelist.net/images/anime/1705/108115t.webp', 'large_image_url': 'https://cdn.myanimelist.net/images/anime/1705/108115l.webp'}}</t>
  </si>
  <si>
    <t>[{'type': 'Default', 'title': 'Dot Bit Retro: Boku Dake no Kusoge'}, {'type': 'Japanese', 'title': 'Dot Bit Retro - ã¼ãã ã‘ã®ã‚¯ã‚½ã‚²ãƒ¼'}]</t>
  </si>
  <si>
    <t>Dot Bit Retro - ã¼ãã ã‘ã®ã‚¯ã‚½ã‚²ãƒ¼</t>
  </si>
  <si>
    <t>{'from': '2018-07-20T00:00:00+00:00', 'to': '2018-08-10T00:00:00+00:00', 'prop': {'from': {'day': 20, 'month': 7, 'year': 2018}, 'to': {'day': 10, 'month': 8, 'year': 2018}}, 'string': 'Jul 20, 2018 to Aug 10, 2018'}</t>
  </si>
  <si>
    <t>[{'mal_id': 1723, 'type': 'anime', 'name': 'Anime Beans', 'url': 'https://myanimelist.net/anime/producer/1723/Anime_Beans'}, {'mal_id': 2088, 'type': 'anime', 'name': 'Cloud22', 'url': 'https://myanimelist.net/anime/producer/2088/Cloud22'}]</t>
  </si>
  <si>
    <t>https://myanimelist.net/anime/38008/Hawaiian_Conu</t>
  </si>
  <si>
    <t>{'jpg': {'image_url': 'https://cdn.myanimelist.net/images/anime/1127/93313.jpg', 'small_image_url': 'https://cdn.myanimelist.net/images/anime/1127/93313t.jpg', 'large_image_url': 'https://cdn.myanimelist.net/images/anime/1127/93313l.jpg'}, 'webp': {'image_url': 'https://cdn.myanimelist.net/images/anime/1127/93313.webp', 'small_image_url': 'https://cdn.myanimelist.net/images/anime/1127/93313t.webp', 'large_image_url': 'https://cdn.myanimelist.net/images/anime/1127/93313l.webp'}}</t>
  </si>
  <si>
    <t>[{'type': 'Default', 'title': 'Hawaiian Conu'}, {'type': 'Japanese', 'title': 'ãƒãƒ¯ã‚¤ã‚¢ãƒ³ ã‚³ãƒŒ'}]</t>
  </si>
  <si>
    <t>ãƒãƒ¯ã‚¤ã‚¢ãƒ³ ã‚³ãƒŒ</t>
  </si>
  <si>
    <t>{'day': 'Saturdays', 'time': '07:55', 'timezone': 'Asia/Tokyo', 'string': 'Saturdays at 07:55 (JST)'}</t>
  </si>
  <si>
    <t>https://myanimelist.net/anime/38009/Re_Stage_Dream_Daysâ™ª</t>
  </si>
  <si>
    <t>{'jpg': {'image_url': 'https://cdn.myanimelist.net/images/anime/1002/111617.jpg', 'small_image_url': 'https://cdn.myanimelist.net/images/anime/1002/111617t.jpg', 'large_image_url': 'https://cdn.myanimelist.net/images/anime/1002/111617l.jpg'}, 'webp': {'image_url': 'https://cdn.myanimelist.net/images/anime/1002/111617.webp', 'small_image_url': 'https://cdn.myanimelist.net/images/anime/1002/111617t.webp', 'large_image_url': 'https://cdn.myanimelist.net/images/anime/1002/111617l.webp'}}</t>
  </si>
  <si>
    <t>{'youtube_id': 'Qp-6akSlDAA', 'url': 'https://www.youtube.com/watch?v=Qp-6akSlDAA', 'embed_url': 'https://www.youtube.com/embed/Qp-6akSlDAA?enablejsapi=1&amp;wmode=opaque&amp;autoplay=1', 'images': {'image_url': 'https://img.youtube.com/vi/Qp-6akSlDAA/default.jpg', 'small_image_url': 'https://img.youtube.com/vi/Qp-6akSlDAA/sddefault.jpg', 'medium_image_url': 'https://img.youtube.com/vi/Qp-6akSlDAA/mqdefault.jpg', 'large_image_url': 'https://img.youtube.com/vi/Qp-6akSlDAA/hqdefault.jpg', 'maximum_image_url': 'https://img.youtube.com/vi/Qp-6akSlDAA/maxresdefault.jpg'}}</t>
  </si>
  <si>
    <t>[{'type': 'Default', 'title': 'Re:Stage! Dream Daysâ™ª'}, {'type': 'Japanese', 'title': 'Re:ã‚¹ãƒ†ãƒ¼ã‚¸! ãƒ‰ãƒªãƒ¼ãƒ ãƒ‡ã‚¤ã‚ºâ™ª'}]</t>
  </si>
  <si>
    <t>Re:ã‚¹ãƒ†ãƒ¼ã‚¸! ãƒ‰ãƒªãƒ¼ãƒ ãƒ‡ã‚¤ã‚ºâ™ª</t>
  </si>
  <si>
    <t>[{'mal_id': 144, 'type': 'anime', 'name': 'Pony Canyon', 'url': 'https://myanimelist.net/anime/producer/144/Pony_Canyon'}, {'mal_id': 1492, 'type': 'anime', 'name': 'Yomiuri TV Enterprise', 'url': 'https://myanimelist.net/anime/producer/1492/Yomiuri_TV_Enterprise'}, {'mal_id': 1869, 'type': 'anime', 'name': 'Bit Promotion', 'url': 'https://myanimelist.net/anime/producer/1869/Bit_Promotion'}]</t>
  </si>
  <si>
    <t>[{'mal_id': 96, 'type': 'anime', 'name': 'Yumeta Company', 'url': 'https://myanimelist.net/anime/producer/96/Yumeta_Company'}, {'mal_id': 894, 'type': 'anime', 'name': 'Graphinica', 'url': 'https://myanimelist.net/anime/producer/894/Graphinica'}]</t>
  </si>
  <si>
    <t>https://myanimelist.net/anime/38010/Kaeru_Ouji_to_Imomushi_Henry</t>
  </si>
  <si>
    <t>{'jpg': {'image_url': 'https://cdn.myanimelist.net/images/anime/1782/95037.jpg', 'small_image_url': 'https://cdn.myanimelist.net/images/anime/1782/95037t.jpg', 'large_image_url': 'https://cdn.myanimelist.net/images/anime/1782/95037l.jpg'}, 'webp': {'image_url': 'https://cdn.myanimelist.net/images/anime/1782/95037.webp', 'small_image_url': 'https://cdn.myanimelist.net/images/anime/1782/95037t.webp', 'large_image_url': 'https://cdn.myanimelist.net/images/anime/1782/95037l.webp'}}</t>
  </si>
  <si>
    <t>{'youtube_id': '920AGMbR26k', 'url': 'https://www.youtube.com/watch?v=920AGMbR26k', 'embed_url': 'https://www.youtube.com/embed/920AGMbR26k?enablejsapi=1&amp;wmode=opaque&amp;autoplay=1', 'images': {'image_url': 'https://img.youtube.com/vi/920AGMbR26k/default.jpg', 'small_image_url': 'https://img.youtube.com/vi/920AGMbR26k/sddefault.jpg', 'medium_image_url': 'https://img.youtube.com/vi/920AGMbR26k/mqdefault.jpg', 'large_image_url': 'https://img.youtube.com/vi/920AGMbR26k/hqdefault.jpg', 'maximum_image_url': 'https://img.youtube.com/vi/920AGMbR26k/maxresdefault.jpg'}}</t>
  </si>
  <si>
    <t>[{'type': 'Default', 'title': 'Kaeru Ouji to Imomushi Henry'}, {'type': 'Synonym', 'title': 'Frog Prince and Caterpillar Henry'}, {'type': 'Japanese', 'title': 'ã‚«ã‚¨ãƒ«çŽ‹å­ã¨ã„ã‚‚ã‚€ã—ãƒ˜ãƒ³ãƒªãƒ¼'}, {'type': 'English', 'title': 'Frog Prince &amp; Henry The Caterpillar'}]</t>
  </si>
  <si>
    <t>Frog Prince &amp; Henry The Caterpillar</t>
  </si>
  <si>
    <t>ã‚«ã‚¨ãƒ«çŽ‹å­ã¨ã„ã‚‚ã‚€ã—ãƒ˜ãƒ³ãƒªãƒ¼</t>
  </si>
  <si>
    <t>['Frog Prince and Caterpillar Henry']</t>
  </si>
  <si>
    <t>{'from': '2018-07-02T00:00:00+00:00', 'to': '2018-12-28T00:00:00+00:00', 'prop': {'from': {'day': 2, 'month': 7, 'year': 2018}, 'to': {'day': 28, 'month': 12, 'year': 2018}}, 'string': 'Jul 2, 2018 to Dec 28, 2018'}</t>
  </si>
  <si>
    <t>https://myanimelist.net/anime/38011/Hello_WeGo</t>
  </si>
  <si>
    <t>{'jpg': {'image_url': 'https://cdn.myanimelist.net/images/anime/1974/97417.jpg', 'small_image_url': 'https://cdn.myanimelist.net/images/anime/1974/97417t.jpg', 'large_image_url': 'https://cdn.myanimelist.net/images/anime/1974/97417l.jpg'}, 'webp': {'image_url': 'https://cdn.myanimelist.net/images/anime/1974/97417.webp', 'small_image_url': 'https://cdn.myanimelist.net/images/anime/1974/97417t.webp', 'large_image_url': 'https://cdn.myanimelist.net/images/anime/1974/97417l.webp'}}</t>
  </si>
  <si>
    <t>[{'type': 'Default', 'title': 'Hello WeGo!'}, {'type': 'Synonym', 'title': 'Anime Tamago 2019'}, {'type': 'Japanese', 'title': 'ãƒãƒ­ãƒ¼ã‚¦ã‚£ãƒ¼ã‚´!'}]</t>
  </si>
  <si>
    <t>ãƒãƒ­ãƒ¼ã‚¦ã‚£ãƒ¼ã‚´!</t>
  </si>
  <si>
    <t>['Anime Tamago 2019']</t>
  </si>
  <si>
    <t>{'from': '2019-03-09T00:00:00+00:00', 'to': None, 'prop': {'from': {'day': 9, 'month': 3, 'year': 2019}, 'to': {'day': None, 'month': None, 'year': None}}, 'string': 'Mar 9, 2019'}</t>
  </si>
  <si>
    <t>https://myanimelist.net/anime/38012/Toe_Space_Attendant_Aoi</t>
  </si>
  <si>
    <t>{'jpg': {'image_url': 'https://cdn.myanimelist.net/images/anime/1001/97418.jpg', 'small_image_url': 'https://cdn.myanimelist.net/images/anime/1001/97418t.jpg', 'large_image_url': 'https://cdn.myanimelist.net/images/anime/1001/97418l.jpg'}, 'webp': {'image_url': 'https://cdn.myanimelist.net/images/anime/1001/97418.webp', 'small_image_url': 'https://cdn.myanimelist.net/images/anime/1001/97418t.webp', 'large_image_url': 'https://cdn.myanimelist.net/images/anime/1001/97418l.webp'}}</t>
  </si>
  <si>
    <t>[{'type': 'Default', 'title': 'Toe! Space Attendant Aoi'}, {'type': 'Synonym', 'title': 'Tatakae! Space Attendant Aoi'}, {'type': 'Synonym', 'title': 'Anime Tamago 2019'}, {'type': 'Japanese', 'title': 'æ–—ãˆ! ã‚¹ãƒšãƒ¼ã‚¹ã‚¢ãƒ†ãƒ³ãƒ€ãƒ³ãƒˆã‚¢ã‚ªã‚¤'}]</t>
  </si>
  <si>
    <t>æ–—ãˆ! ã‚¹ãƒšãƒ¼ã‚¹ã‚¢ãƒ†ãƒ³ãƒ€ãƒ³ãƒˆã‚¢ã‚ªã‚¤</t>
  </si>
  <si>
    <t>['Tatakae! Space Attendant Aoi', 'Anime Tamago 2019']</t>
  </si>
  <si>
    <t>[{'mal_id': 2183, 'type': 'anime', 'name': 'Keica', 'url': 'https://myanimelist.net/anime/producer/2183/Keica'}, {'mal_id': 2571, 'type': 'anime', 'name': 'Griot Groove', 'url': 'https://myanimelist.net/anime/producer/2571/Griot_Groove'}]</t>
  </si>
  <si>
    <t>https://myanimelist.net/anime/38013/Chuck_Shimezou</t>
  </si>
  <si>
    <t>{'jpg': {'image_url': 'https://cdn.myanimelist.net/images/anime/1171/97419.jpg', 'small_image_url': 'https://cdn.myanimelist.net/images/anime/1171/97419t.jpg', 'large_image_url': 'https://cdn.myanimelist.net/images/anime/1171/97419l.jpg'}, 'webp': {'image_url': 'https://cdn.myanimelist.net/images/anime/1171/97419.webp', 'small_image_url': 'https://cdn.myanimelist.net/images/anime/1171/97419t.webp', 'large_image_url': 'https://cdn.myanimelist.net/images/anime/1171/97419l.webp'}}</t>
  </si>
  <si>
    <t>[{'type': 'Default', 'title': 'Chuck Shimezou'}, {'type': 'Synonym', 'title': 'Anime Tamago 2019'}, {'type': 'Japanese', 'title': 'ãƒãƒ£ãƒƒã‚¯ã‚·ãƒ¡ã‚¾ã‚¦'}, {'type': 'English', 'title': 'Zip! Shimezo'}]</t>
  </si>
  <si>
    <t>Zip! Shimezo</t>
  </si>
  <si>
    <t>ãƒãƒ£ãƒƒã‚¯ã‚·ãƒ¡ã‚¾ã‚¦</t>
  </si>
  <si>
    <t>https://myanimelist.net/anime/38014/Captain_Bal</t>
  </si>
  <si>
    <t>{'jpg': {'image_url': 'https://cdn.myanimelist.net/images/anime/1474/97420.jpg', 'small_image_url': 'https://cdn.myanimelist.net/images/anime/1474/97420t.jpg', 'large_image_url': 'https://cdn.myanimelist.net/images/anime/1474/97420l.jpg'}, 'webp': {'image_url': 'https://cdn.myanimelist.net/images/anime/1474/97420.webp', 'small_image_url': 'https://cdn.myanimelist.net/images/anime/1474/97420t.webp', 'large_image_url': 'https://cdn.myanimelist.net/images/anime/1474/97420l.webp'}}</t>
  </si>
  <si>
    <t>[{'type': 'Default', 'title': 'Captain Bal'}, {'type': 'Synonym', 'title': 'Anime Tamago 2019'}, {'type': 'Synonym', 'title': 'Captain Bar'}, {'type': 'Japanese', 'title': 'ã‚­ãƒ£ãƒ—ãƒ†ãƒ³ãƒ»ãƒãƒ«'}]</t>
  </si>
  <si>
    <t>ã‚­ãƒ£ãƒ—ãƒ†ãƒ³ãƒ»ãƒãƒ«</t>
  </si>
  <si>
    <t>['Anime Tamago 2019', 'Captain Bar']</t>
  </si>
  <si>
    <t>[{'mal_id': 2407, 'type': 'anime', 'name': 'Flying Ship Studio', 'url': 'https://myanimelist.net/anime/producer/2407/Flying_Ship_Studio'}]</t>
  </si>
  <si>
    <t>https://myanimelist.net/anime/38015/Shika_no_Ou__Yuna_to_Yakusoku_no_Tabi</t>
  </si>
  <si>
    <t>{'jpg': {'image_url': 'https://cdn.myanimelist.net/images/anime/1263/119932.jpg', 'small_image_url': 'https://cdn.myanimelist.net/images/anime/1263/119932t.jpg', 'large_image_url': 'https://cdn.myanimelist.net/images/anime/1263/119932l.jpg'}, 'webp': {'image_url': 'https://cdn.myanimelist.net/images/anime/1263/119932.webp', 'small_image_url': 'https://cdn.myanimelist.net/images/anime/1263/119932t.webp', 'large_image_url': 'https://cdn.myanimelist.net/images/anime/1263/119932l.webp'}}</t>
  </si>
  <si>
    <t>{'youtube_id': 'YP_dnbUC9kg', 'url': 'https://www.youtube.com/watch?v=YP_dnbUC9kg', 'embed_url': 'https://www.youtube.com/embed/YP_dnbUC9kg?enablejsapi=1&amp;wmode=opaque&amp;autoplay=1', 'images': {'image_url': 'https://img.youtube.com/vi/YP_dnbUC9kg/default.jpg', 'small_image_url': 'https://img.youtube.com/vi/YP_dnbUC9kg/sddefault.jpg', 'medium_image_url': 'https://img.youtube.com/vi/YP_dnbUC9kg/mqdefault.jpg', 'large_image_url': 'https://img.youtube.com/vi/YP_dnbUC9kg/hqdefault.jpg', 'maximum_image_url': 'https://img.youtube.com/vi/YP_dnbUC9kg/maxresdefault.jpg'}}</t>
  </si>
  <si>
    <t>[{'type': 'Default', 'title': 'Shika no Ou: Yuna to Yakusoku no Tabi'}, {'type': 'Japanese', 'title': 'é¹¿ã®çŽ‹ ãƒ¦ãƒŠã¨ç´„æŸã®æ—…'}, {'type': 'English', 'title': 'The Deer King'}]</t>
  </si>
  <si>
    <t>The Deer King</t>
  </si>
  <si>
    <t>é¹¿ã®çŽ‹ ãƒ¦ãƒŠã¨ç´„æŸã®æ—…</t>
  </si>
  <si>
    <t>{'from': '2022-02-04T00:00:00+00:00', 'to': None, 'prop': {'from': {'day': 4, 'month': 2, 'year': 2022}, 'to': {'day': None, 'month': None, 'year': None}}, 'string': 'Feb 4, 2022'}</t>
  </si>
  <si>
    <t>[{'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501, 'type': 'anime', 'name': 'JR East Marketing &amp; Communications', 'url': 'https://myanimelist.net/anime/producer/1501/JR_East_Marketing___Communications'}, {'mal_id': 1696, 'type': 'anime', 'name': 'Kadokawa', 'url': 'https://myanimelist.net/anime/producer/1696/Kadokawa'}, {'mal_id': 2443, 'type': 'anime', 'name': 'Movie Walker', 'url': 'https://myanimelist.net/anime/producer/2443/Movie_Walker'}]</t>
  </si>
  <si>
    <t>https://myanimelist.net/anime/38016/Zannen_na_Ikimono_Jiten</t>
  </si>
  <si>
    <t>{'jpg': {'image_url': 'https://cdn.myanimelist.net/images/anime/1201/93208.jpg', 'small_image_url': 'https://cdn.myanimelist.net/images/anime/1201/93208t.jpg', 'large_image_url': 'https://cdn.myanimelist.net/images/anime/1201/93208l.jpg'}, 'webp': {'image_url': 'https://cdn.myanimelist.net/images/anime/1201/93208.webp', 'small_image_url': 'https://cdn.myanimelist.net/images/anime/1201/93208t.webp', 'large_image_url': 'https://cdn.myanimelist.net/images/anime/1201/93208l.webp'}}</t>
  </si>
  <si>
    <t>[{'type': 'Default', 'title': 'Zannen na Ikimono Jiten'}, {'type': 'Synonym', 'title': 'Encyclopedia of Pitiful Creatures'}, {'type': 'Japanese', 'title': 'ã–ã‚“ã­ã‚“ãªã„ãã‚‚ã®äº‹å…¸'}]</t>
  </si>
  <si>
    <t>ã–ã‚“ã­ã‚“ãªã„ãã‚‚ã®äº‹å…¸</t>
  </si>
  <si>
    <t>['Encyclopedia of Pitiful Creatures']</t>
  </si>
  <si>
    <t>{'from': '2018-08-06T00:00:00+00:00', 'to': '2018-08-17T00:00:00+00:00', 'prop': {'from': {'day': 6, 'month': 8, 'year': 2018}, 'to': {'day': 17, 'month': 8, 'year': 2018}}, 'string': 'Aug 6, 2018 to Aug 17, 2018'}</t>
  </si>
  <si>
    <t>[{'mal_id': 111, 'type': 'anime', 'name': 'NHK', 'url': 'https://myanimelist.net/anime/producer/111/NHK'}, {'mal_id': 866, 'type': 'anime', 'name': 'Fanworks', 'url': 'https://myanimelist.net/anime/producer/866/Fanworks'}]</t>
  </si>
  <si>
    <t>[{'mal_id': 1797, 'type': 'anime', 'name': 'NHK Enterprises', 'url': 'https://myanimelist.net/anime/producer/1797/NHK_Enterprises'}]</t>
  </si>
  <si>
    <t>https://myanimelist.net/anime/38017/Yuukai_Anna</t>
  </si>
  <si>
    <t>{'jpg': {'image_url': 'https://cdn.myanimelist.net/images/anime/1028/112649.jpg', 'small_image_url': 'https://cdn.myanimelist.net/images/anime/1028/112649t.jpg', 'large_image_url': 'https://cdn.myanimelist.net/images/anime/1028/112649l.jpg'}, 'webp': {'image_url': 'https://cdn.myanimelist.net/images/anime/1028/112649.webp', 'small_image_url': 'https://cdn.myanimelist.net/images/anime/1028/112649t.webp', 'large_image_url': 'https://cdn.myanimelist.net/images/anime/1028/112649l.webp'}}</t>
  </si>
  <si>
    <t>{'youtube_id': '0d8yoAXY5Cs', 'url': 'https://www.youtube.com/watch?v=0d8yoAXY5Cs', 'embed_url': 'https://www.youtube.com/embed/0d8yoAXY5Cs?enablejsapi=1&amp;wmode=opaque&amp;autoplay=1', 'images': {'image_url': 'https://img.youtube.com/vi/0d8yoAXY5Cs/default.jpg', 'small_image_url': 'https://img.youtube.com/vi/0d8yoAXY5Cs/sddefault.jpg', 'medium_image_url': 'https://img.youtube.com/vi/0d8yoAXY5Cs/mqdefault.jpg', 'large_image_url': 'https://img.youtube.com/vi/0d8yoAXY5Cs/hqdefault.jpg', 'maximum_image_url': 'https://img.youtube.com/vi/0d8yoAXY5Cs/maxresdefault.jpg'}}</t>
  </si>
  <si>
    <t>[{'type': 'Default', 'title': 'Yuukai Anna'}, {'type': 'Synonym', 'title': 'ANNA Voleuse'}, {'type': 'Japanese', 'title': 'èª˜æ‹ã‚¢ãƒ³ãƒŠ'}, {'type': 'English', 'title': 'ANNA (kidnapper)'}]</t>
  </si>
  <si>
    <t>ANNA (kidnapper)</t>
  </si>
  <si>
    <t>èª˜æ‹ã‚¢ãƒ³ãƒŠ</t>
  </si>
  <si>
    <t>['ANNA Voleuse']</t>
  </si>
  <si>
    <t>{'from': '2018-07-21T00:00:00+00:00', 'to': None, 'prop': {'from': {'day': 21, 'month': 7, 'year': 2018}, 'to': {'day': None, 'month': None, 'year': None}}, 'string': 'Jul 21, 2018'}</t>
  </si>
  <si>
    <t>https://myanimelist.net/anime/38018/Chokkan_Ã—_Algorhythmâ™ª_2nd_Season</t>
  </si>
  <si>
    <t>{'jpg': {'image_url': 'https://cdn.myanimelist.net/images/anime/1441/93210.jpg', 'small_image_url': 'https://cdn.myanimelist.net/images/anime/1441/93210t.jpg', 'large_image_url': 'https://cdn.myanimelist.net/images/anime/1441/93210l.jpg'}, 'webp': {'image_url': 'https://cdn.myanimelist.net/images/anime/1441/93210.webp', 'small_image_url': 'https://cdn.myanimelist.net/images/anime/1441/93210t.webp', 'large_image_url': 'https://cdn.myanimelist.net/images/anime/1441/93210l.webp'}}</t>
  </si>
  <si>
    <t>[{'type': 'Default', 'title': 'Chokkan Ã— Algorhythmâ™ª 2nd Season'}, {'type': 'Japanese', 'title': 'ç›´æ„ŸÃ—ã‚¢ãƒ«ã‚´ãƒªã‚ºãƒ â™ª 2nd Season'}, {'type': 'English', 'title': 'Live Animation Heart Ã— Algorhythm 2nd Season'}]</t>
  </si>
  <si>
    <t>Live Animation Heart Ã— Algorhythm 2nd Season</t>
  </si>
  <si>
    <t>ç›´æ„ŸÃ—ã‚¢ãƒ«ã‚´ãƒªã‚ºãƒ â™ª 2nd Season</t>
  </si>
  <si>
    <t>{'from': '2018-10-08T00:00:00+00:00', 'to': '2019-02-11T00:00:00+00:00', 'prop': {'from': {'day': 8, 'month': 10, 'year': 2018}, 'to': {'day': 11, 'month': 2, 'year': 2019}}, 'string': 'Oct 8, 2018 to Feb 11, 2019'}</t>
  </si>
  <si>
    <t>[{'mal_id': 1645, 'type': 'anime', 'name': 'Just Production', 'url': 'https://myanimelist.net/anime/producer/1645/Just_Production'}, {'mal_id': 1673, 'type': 'anime', 'name': 'DMM.futureworks', 'url': 'https://myanimelist.net/anime/producer/1673/DMMfutureworks'}, {'mal_id': 1875, 'type': 'anime', 'name': 'S-TAR7', 'url': 'https://myanimelist.net/anime/producer/1875/S-TAR7'}, {'mal_id': 1911, 'type': 'anime', 'name': 'Dokidoki Factory', 'url': 'https://myanimelist.net/anime/producer/1911/Dokidoki_Factory'}]</t>
  </si>
  <si>
    <t>https://myanimelist.net/anime/38019/15-sai_Kyou_kara_Dousei_Hajimemasu</t>
  </si>
  <si>
    <t>{'jpg': {'image_url': 'https://cdn.myanimelist.net/images/anime/1516/93211.jpg', 'small_image_url': 'https://cdn.myanimelist.net/images/anime/1516/93211t.jpg', 'large_image_url': 'https://cdn.myanimelist.net/images/anime/1516/93211l.jpg'}, 'webp': {'image_url': 'https://cdn.myanimelist.net/images/anime/1516/93211.webp', 'small_image_url': 'https://cdn.myanimelist.net/images/anime/1516/93211t.webp', 'large_image_url': 'https://cdn.myanimelist.net/images/anime/1516/93211l.webp'}}</t>
  </si>
  <si>
    <t>[{'type': 'Default', 'title': '15-sai, Kyou kara Dousei Hajimemasu.'}, {'type': 'Japanese', 'title': '15æ­³, ä»Šæ—¥ã‹ã‚‰åŒæ£²ã¯ã˜ã‚ã¾ã™.'}]</t>
  </si>
  <si>
    <t>15æ­³, ä»Šæ—¥ã‹ã‚‰åŒæ£²ã¯ã˜ã‚ã¾ã™.</t>
  </si>
  <si>
    <t>{'from': '2018-06-08T00:00:00+00:00', 'to': '2018-06-29T00:00:00+00:00', 'prop': {'from': {'day': 8, 'month': 6, 'year': 2018}, 'to': {'day': 29, 'month': 6, 'year': 2018}}, 'string': 'Jun 8, 2018 to Jun 29, 2018'}</t>
  </si>
  <si>
    <t>https://myanimelist.net/anime/38020/Beatless_Final_Stage</t>
  </si>
  <si>
    <t>{'jpg': {'image_url': 'https://cdn.myanimelist.net/images/anime/1745/93307.jpg', 'small_image_url': 'https://cdn.myanimelist.net/images/anime/1745/93307t.jpg', 'large_image_url': 'https://cdn.myanimelist.net/images/anime/1745/93307l.jpg'}, 'webp': {'image_url': 'https://cdn.myanimelist.net/images/anime/1745/93307.webp', 'small_image_url': 'https://cdn.myanimelist.net/images/anime/1745/93307t.webp', 'large_image_url': 'https://cdn.myanimelist.net/images/anime/1745/93307l.webp'}}</t>
  </si>
  <si>
    <t>[{'type': 'Default', 'title': 'Beatless Final Stage'}, {'type': 'Japanese', 'title': 'BEATLESS Final Stage'}]</t>
  </si>
  <si>
    <t>BEATLESS Final Stage</t>
  </si>
  <si>
    <t>{'from': '2018-09-26T00:00:00+00:00', 'to': '2018-09-28T00:00:00+00:00', 'prop': {'from': {'day': 26, 'month': 9, 'year': 2018}, 'to': {'day': 28, 'month': 9, 'year': 2018}}, 'string': 'Sep 26, 2018 to Sep 28, 2018'}</t>
  </si>
  <si>
    <t>https://myanimelist.net/anime/38021/Monster_Strike_the_Movie__Sora_no_Kanata</t>
  </si>
  <si>
    <t>{'jpg': {'image_url': 'https://cdn.myanimelist.net/images/anime/1206/93873.jpg', 'small_image_url': 'https://cdn.myanimelist.net/images/anime/1206/93873t.jpg', 'large_image_url': 'https://cdn.myanimelist.net/images/anime/1206/93873l.jpg'}, 'webp': {'image_url': 'https://cdn.myanimelist.net/images/anime/1206/93873.webp', 'small_image_url': 'https://cdn.myanimelist.net/images/anime/1206/93873t.webp', 'large_image_url': 'https://cdn.myanimelist.net/images/anime/1206/93873l.webp'}}</t>
  </si>
  <si>
    <t>{'youtube_id': 'Nc-tuvPTFkU', 'url': 'https://www.youtube.com/watch?v=Nc-tuvPTFkU', 'embed_url': 'https://www.youtube.com/embed/Nc-tuvPTFkU?enablejsapi=1&amp;wmode=opaque&amp;autoplay=1', 'images': {'image_url': 'https://img.youtube.com/vi/Nc-tuvPTFkU/default.jpg', 'small_image_url': 'https://img.youtube.com/vi/Nc-tuvPTFkU/sddefault.jpg', 'medium_image_url': 'https://img.youtube.com/vi/Nc-tuvPTFkU/mqdefault.jpg', 'large_image_url': 'https://img.youtube.com/vi/Nc-tuvPTFkU/hqdefault.jpg', 'maximum_image_url': 'https://img.youtube.com/vi/Nc-tuvPTFkU/maxresdefault.jpg'}}</t>
  </si>
  <si>
    <t>[{'type': 'Default', 'title': 'Monster Strike the Movie: Sora no Kanata'}, {'type': 'Japanese', 'title': 'ãƒ¢ãƒ³ã‚¹ã‚¿ãƒ¼ã‚¹ãƒˆãƒ©ã‚¤ã‚¯ THE MOVIE ã‚½ãƒ©ãƒŽã‚«ãƒŠã‚¿'}, {'type': 'German', 'title': 'Monster Strike The Movie'}, {'type': 'Spanish', 'title': 'Monster Strike The Movie'}, {'type': 'French', 'title': 'Monster Strike The Movie'}]</t>
  </si>
  <si>
    <t>ãƒ¢ãƒ³ã‚¹ã‚¿ãƒ¼ã‚¹ãƒˆãƒ©ã‚¤ã‚¯ THE MOVIE ã‚½ãƒ©ãƒŽã‚«ãƒŠã‚¿</t>
  </si>
  <si>
    <t>{'from': '2018-10-05T00:00:00+00:00', 'to': None, 'prop': {'from': {'day': 5, 'month': 10, 'year': 2018}, 'to': {'day': None, 'month': None, 'year': None}}, 'string': 'Oct 5, 2018'}</t>
  </si>
  <si>
    <t>https://myanimelist.net/anime/38022/Monster_Strike_The_Animation</t>
  </si>
  <si>
    <t>{'jpg': {'image_url': 'https://cdn.myanimelist.net/images/anime/1415/101689.jpg', 'small_image_url': 'https://cdn.myanimelist.net/images/anime/1415/101689t.jpg', 'large_image_url': 'https://cdn.myanimelist.net/images/anime/1415/101689l.jpg'}, 'webp': {'image_url': 'https://cdn.myanimelist.net/images/anime/1415/101689.webp', 'small_image_url': 'https://cdn.myanimelist.net/images/anime/1415/101689t.webp', 'large_image_url': 'https://cdn.myanimelist.net/images/anime/1415/101689l.webp'}}</t>
  </si>
  <si>
    <t>[{'type': 'Default', 'title': 'Monster Strike The Animation'}, {'type': 'Japanese', 'title': 'ãƒ¢ãƒ³ã‚¹ã‚¿ãƒ¼ã‚¹ãƒˆãƒ©ã‚¤ã‚¯ The Animation'}, {'type': 'English', 'title': 'Monster Strike the Animation'}]</t>
  </si>
  <si>
    <t>Monster Strike the Animation</t>
  </si>
  <si>
    <t>ãƒ¢ãƒ³ã‚¹ã‚¿ãƒ¼ã‚¹ãƒˆãƒ©ã‚¤ã‚¯ The Animation</t>
  </si>
  <si>
    <t>{'from': '2018-07-08T00:00:00+00:00', 'to': '2019-12-31T00:00:00+00:00', 'prop': {'from': {'day': 8, 'month': 7, 'year': 2018}, 'to': {'day': 31, 'month': 12, 'year': 2019}}, 'string': 'Jul 8, 2018 to Dec 31, 2019'}</t>
  </si>
  <si>
    <t>[{'mal_id': 298, 'type': 'anime', 'name': 'Anima', 'url': 'https://myanimelist.net/anime/producer/298/Anima'}, {'mal_id': 1169, 'type': 'anime', 'name': 'ILCA', 'url': 'https://myanimelist.net/anime/producer/1169/ILCA'}, {'mal_id': 1253, 'type': 'anime', 'name': 'Studio GOONEYS', 'url': 'https://myanimelist.net/anime/producer/1253/Studio_GOONEYS'}, {'mal_id': 1263, 'type': 'anime', 'name': 'Dynamo Pictures', 'url': 'https://myanimelist.net/anime/producer/1263/Dynamo_Pictures'}, {'mal_id': 1976, 'type': 'anime', 'name': 'CGCG Studio', 'url': 'https://myanimelist.net/anime/producer/1976/CGCG_Studio'}]</t>
  </si>
  <si>
    <t>https://myanimelist.net/anime/38023/Lipton_watashitolipton</t>
  </si>
  <si>
    <t>{'jpg': {'image_url': 'https://cdn.myanimelist.net/images/anime/1932/93214.jpg', 'small_image_url': 'https://cdn.myanimelist.net/images/anime/1932/93214t.jpg', 'large_image_url': 'https://cdn.myanimelist.net/images/anime/1932/93214l.jpg'}, 'webp': {'image_url': 'https://cdn.myanimelist.net/images/anime/1932/93214.webp', 'small_image_url': 'https://cdn.myanimelist.net/images/anime/1932/93214t.webp', 'large_image_url': 'https://cdn.myanimelist.net/images/anime/1932/93214l.webp'}}</t>
  </si>
  <si>
    <t>[{'type': 'Default', 'title': 'Lipton #watashitolipton'}, {'type': 'Synonym', 'title': 'Lipton Shigyou-hen'}, {'type': 'Japanese', 'title': 'Lipton(ãƒªãƒ—ãƒˆãƒ³) #ã‚ãŸã—ã¨ãƒªãƒ—ãƒˆãƒ³'}]</t>
  </si>
  <si>
    <t>Lipton(ãƒªãƒ—ãƒˆãƒ³) #ã‚ãŸã—ã¨ãƒªãƒ—ãƒˆãƒ³</t>
  </si>
  <si>
    <t>['Lipton Shigyou-hen']</t>
  </si>
  <si>
    <t>{'from': '2018-07-20T00:00:00+00:00', 'to': '2018-10-26T00:00:00+00:00', 'prop': {'from': {'day': 20, 'month': 7, 'year': 2018}, 'to': {'day': 26, 'month': 10, 'year': 2018}}, 'string': 'Jul 20, 2018 to Oct 26, 2018'}</t>
  </si>
  <si>
    <t>https://myanimelist.net/anime/38024/Monster_Strike_The_Animation_Episode_0</t>
  </si>
  <si>
    <t>{'jpg': {'image_url': 'https://cdn.myanimelist.net/images/anime/1014/93215.jpg', 'small_image_url': 'https://cdn.myanimelist.net/images/anime/1014/93215t.jpg', 'large_image_url': 'https://cdn.myanimelist.net/images/anime/1014/93215l.jpg'}, 'webp': {'image_url': 'https://cdn.myanimelist.net/images/anime/1014/93215.webp', 'small_image_url': 'https://cdn.myanimelist.net/images/anime/1014/93215t.webp', 'large_image_url': 'https://cdn.myanimelist.net/images/anime/1014/93215l.webp'}}</t>
  </si>
  <si>
    <t>[{'type': 'Default', 'title': 'Monster Strike The Animation Episode 0'}, {'type': 'Japanese', 'title': 'ãƒ¢ãƒ³ã‚¹ã‚¿ãƒ¼ã‚¹ãƒˆãƒ©ã‚¤ã‚¯ The Animation ç¬¬0è©±ã€Œãƒ¢ãƒ³ã‚¹ãƒˆã®å±æ©Ÿã€'}, {'type': 'English', 'title': 'Trouble in Monster Strike'}, {'type': 'German', 'title': 'Monster Strike The Animation Folge 0'}, {'type': 'Spanish', 'title': 'Monster Strike The Animation Episodio 0'}, {'type': 'French', 'title': 'Monster Strike The Animation Ã‰pisode 0 Annonce'}]</t>
  </si>
  <si>
    <t>Trouble in Monster Strike</t>
  </si>
  <si>
    <t>ãƒ¢ãƒ³ã‚¹ã‚¿ãƒ¼ã‚¹ãƒˆãƒ©ã‚¤ã‚¯ The Animation ç¬¬0è©±ã€Œãƒ¢ãƒ³ã‚¹ãƒˆã®å±æ©Ÿã€</t>
  </si>
  <si>
    <t>{'from': '2018-06-22T00:00:00+00:00', 'to': None, 'prop': {'from': {'day': 22, 'month': 6, 'year': 2018}, 'to': {'day': None, 'month': None, 'year': None}}, 'string': 'Jun 22, 2018'}</t>
  </si>
  <si>
    <t>[{'mal_id': 298, 'type': 'anime', 'name': 'Anima', 'url': 'https://myanimelist.net/anime/producer/298/Anima'}, {'mal_id': 1169, 'type': 'anime', 'name': 'ILCA', 'url': 'https://myanimelist.net/anime/producer/1169/ILCA'}, {'mal_id': 1296, 'type': 'anime', 'name': 'Marza Animation Planet', 'url': 'https://myanimelist.net/anime/producer/1296/Marza_Animation_Planet'}, {'mal_id': 1573, 'type': 'anime', 'name': 'XFLAG Pictures', 'url': 'https://myanimelist.net/anime/producer/1573/XFLAG_Pictures'}, {'mal_id': 1976, 'type': 'anime', 'name': 'CGCG Studio', 'url': 'https://myanimelist.net/anime/producer/1976/CGCG_Studio'}]</t>
  </si>
  <si>
    <t>https://myanimelist.net/anime/38025/Himitsukessha_Taka_no_Tsume_GG</t>
  </si>
  <si>
    <t>{'jpg': {'image_url': 'https://cdn.myanimelist.net/images/anime/1227/93216.jpg', 'small_image_url': 'https://cdn.myanimelist.net/images/anime/1227/93216t.jpg', 'large_image_url': 'https://cdn.myanimelist.net/images/anime/1227/93216l.jpg'}, 'webp': {'image_url': 'https://cdn.myanimelist.net/images/anime/1227/93216.webp', 'small_image_url': 'https://cdn.myanimelist.net/images/anime/1227/93216t.webp', 'large_image_url': 'https://cdn.myanimelist.net/images/anime/1227/93216l.webp'}}</t>
  </si>
  <si>
    <t>[{'type': 'Default', 'title': 'Himitsukessha Taka no Tsume GG'}, {'type': 'Synonym', 'title': 'The Frogman Show'}, {'type': 'Synonym', 'title': 'Eagle Talon'}, {'type': 'Japanese', 'title': 'ç§˜å¯†çµç¤¾ é·¹ã®çˆªGG'}]</t>
  </si>
  <si>
    <t>ç§˜å¯†çµç¤¾ é·¹ã®çˆªGG</t>
  </si>
  <si>
    <t>{'from': '2018-07-19T00:00:00+00:00', 'to': None, 'prop': {'from': {'day': 19, 'month': 7, 'year': 2018}, 'to': {'day': None, 'month': None, 'year': None}}, 'string': 'Jul 19, 2018 to ?'}</t>
  </si>
  <si>
    <t>https://myanimelist.net/anime/38027/Free_Dive_to_the_Future_-_Soushun_no_Build-up</t>
  </si>
  <si>
    <t>{'jpg': {'image_url': 'https://cdn.myanimelist.net/images/anime/1386/93218.jpg', 'small_image_url': 'https://cdn.myanimelist.net/images/anime/1386/93218t.jpg', 'large_image_url': 'https://cdn.myanimelist.net/images/anime/1386/93218l.jpg'}, 'webp': {'image_url': 'https://cdn.myanimelist.net/images/anime/1386/93218.webp', 'small_image_url': 'https://cdn.myanimelist.net/images/anime/1386/93218t.webp', 'large_image_url': 'https://cdn.myanimelist.net/images/anime/1386/93218l.webp'}}</t>
  </si>
  <si>
    <t>{'youtube_id': 'VibZMSzc3pg', 'url': 'https://www.youtube.com/watch?v=VibZMSzc3pg', 'embed_url': 'https://www.youtube.com/embed/VibZMSzc3pg?enablejsapi=1&amp;wmode=opaque&amp;autoplay=1', 'images': {'image_url': 'https://img.youtube.com/vi/VibZMSzc3pg/default.jpg', 'small_image_url': 'https://img.youtube.com/vi/VibZMSzc3pg/sddefault.jpg', 'medium_image_url': 'https://img.youtube.com/vi/VibZMSzc3pg/mqdefault.jpg', 'large_image_url': 'https://img.youtube.com/vi/VibZMSzc3pg/hqdefault.jpg', 'maximum_image_url': 'https://img.youtube.com/vi/VibZMSzc3pg/maxresdefault.jpg'}}</t>
  </si>
  <si>
    <t>[{'type': 'Default', 'title': 'Free! Dive to the Future - Soushun no Build-up!'}, {'type': 'Synonym', 'title': 'Free! Dive to the Future Special'}, {'type': 'Japanese', 'title': 'Free!-Dive to the Future- æ—©æ˜¥ã®ãƒ“ãƒ«ãƒ‰ã‚¢ãƒƒãƒ—'}, {'type': 'English', 'title': 'Free! Dive to the Future Episode 0'}]</t>
  </si>
  <si>
    <t>Free! Dive to the Future Episode 0</t>
  </si>
  <si>
    <t>Free!-Dive to the Future- æ—©æ˜¥ã®ãƒ“ãƒ«ãƒ‰ã‚¢ãƒƒãƒ—</t>
  </si>
  <si>
    <t>['Free! Dive to the Future Special']</t>
  </si>
  <si>
    <t>{'from': '2018-06-23T00:00:00+00:00', 'to': None, 'prop': {'from': {'day': 23, 'month': 6, 'year': 2018}, 'to': {'day': None, 'month': None, 'year': None}}, 'string': 'Jun 23, 2018'}</t>
  </si>
  <si>
    <t>Free!: Dive to the Future - Soushun no Build-up! premiered at a special Free! screening event on June 23, 2018. The special was later included with the Blu-ray and DVD release of Free! Dive to the Future on September 26, 2018.</t>
  </si>
  <si>
    <t>https://myanimelist.net/anime/38028/Green_Dakara_x_Mirai_no_Mirai</t>
  </si>
  <si>
    <t>{'jpg': {'image_url': 'https://cdn.myanimelist.net/images/anime/1775/93219.jpg', 'small_image_url': 'https://cdn.myanimelist.net/images/anime/1775/93219t.jpg', 'large_image_url': 'https://cdn.myanimelist.net/images/anime/1775/93219l.jpg'}, 'webp': {'image_url': 'https://cdn.myanimelist.net/images/anime/1775/93219.webp', 'small_image_url': 'https://cdn.myanimelist.net/images/anime/1775/93219t.webp', 'large_image_url': 'https://cdn.myanimelist.net/images/anime/1775/93219l.webp'}}</t>
  </si>
  <si>
    <t>[{'type': 'Default', 'title': 'Green Dakara x Mirai no Mirai'}, {'type': 'Synonym', 'title': 'Green Dakara x Mirai of the Future'}, {'type': 'Synonym', 'title': 'Ohirune'}, {'type': 'Synonym', 'title': 'Mirai no Minna'}, {'type': 'Japanese', 'title': 'GREEN DAãƒ»KAãƒ»RAÃ—æœªæ¥ã®ãƒŸãƒ©ã‚¤'}]</t>
  </si>
  <si>
    <t>GREEN DAãƒ»KAãƒ»RAÃ—æœªæ¥ã®ãƒŸãƒ©ã‚¤</t>
  </si>
  <si>
    <t>['Green Dakara x Mirai of the Future', 'Ohirune', 'Mirai no Minna']</t>
  </si>
  <si>
    <t>https://myanimelist.net/anime/38029/Moom__Hajimari_no_Monogatari</t>
  </si>
  <si>
    <t>{'jpg': {'image_url': 'https://cdn.myanimelist.net/images/anime/1919/93220.jpg', 'small_image_url': 'https://cdn.myanimelist.net/images/anime/1919/93220t.jpg', 'large_image_url': 'https://cdn.myanimelist.net/images/anime/1919/93220l.jpg'}, 'webp': {'image_url': 'https://cdn.myanimelist.net/images/anime/1919/93220.webp', 'small_image_url': 'https://cdn.myanimelist.net/images/anime/1919/93220t.webp', 'large_image_url': 'https://cdn.myanimelist.net/images/anime/1919/93220l.webp'}}</t>
  </si>
  <si>
    <t>[{'type': 'Default', 'title': 'Moom: Hajimari no Monogatari'}, {'type': 'Japanese', 'title': 'ãƒ ãƒ¼ãƒ  ã¯ã˜ã¾ã‚Šã®ç‰©èªž'}, {'type': 'English', 'title': 'Moom: The Story of the Beginning'}]</t>
  </si>
  <si>
    <t>Moom: The Story of the Beginning</t>
  </si>
  <si>
    <t>ãƒ ãƒ¼ãƒ  ã¯ã˜ã¾ã‚Šã®ç‰©èªž</t>
  </si>
  <si>
    <t>https://myanimelist.net/anime/38030/Muchi_Muchi_Kyousei_Seichouchuu</t>
  </si>
  <si>
    <t>{'jpg': {'image_url': 'https://cdn.myanimelist.net/images/anime/1370/110349.jpg', 'small_image_url': 'https://cdn.myanimelist.net/images/anime/1370/110349t.jpg', 'large_image_url': 'https://cdn.myanimelist.net/images/anime/1370/110349l.jpg'}, 'webp': {'image_url': 'https://cdn.myanimelist.net/images/anime/1370/110349.webp', 'small_image_url': 'https://cdn.myanimelist.net/images/anime/1370/110349t.webp', 'large_image_url': 'https://cdn.myanimelist.net/images/anime/1370/110349l.webp'}}</t>
  </si>
  <si>
    <t>[{'type': 'Default', 'title': 'Muchi Muchi Kyousei Seichouchuu!!!'}, {'type': 'Japanese', 'title': 'ã‚€ã¡ç„¡çŸ¥ãƒƒå¼·åˆ¶æˆé•·ä¸­ã£!!!'}]</t>
  </si>
  <si>
    <t>Muchi Muchi Kyousei Seichouchuu!!!</t>
  </si>
  <si>
    <t>ã‚€ã¡ç„¡çŸ¥ãƒƒå¼·åˆ¶æˆé•·ä¸­ã£!!!</t>
  </si>
  <si>
    <t>{'from': '2018-07-13T00:00:00+00:00', 'to': '2018-07-20T00:00:00+00:00', 'prop': {'from': {'day': 13, 'month': 7, 'year': 2018}, 'to': {'day': 20, 'month': 7, 'year': 2018}}, 'string': 'Jul 13, 2018 to Jul 20, 2018'}</t>
  </si>
  <si>
    <t>Our protagonist is a teacher of a small class of girls. One day he gave the girls a snack, but that snack ended up having some HUGE effects! They grew up! They behave just as they did before, despite their voluptuous bodies... Receiving lots of their unintentional temptations, his patience is about to run out...
(Source: hanime)</t>
  </si>
  <si>
    <t>https://myanimelist.net/anime/38031/Kansen_Sodom</t>
  </si>
  <si>
    <t>{'jpg': {'image_url': 'https://cdn.myanimelist.net/images/anime/1561/103765.jpg', 'small_image_url': 'https://cdn.myanimelist.net/images/anime/1561/103765t.jpg', 'large_image_url': 'https://cdn.myanimelist.net/images/anime/1561/103765l.jpg'}, 'webp': {'image_url': 'https://cdn.myanimelist.net/images/anime/1561/103765.webp', 'small_image_url': 'https://cdn.myanimelist.net/images/anime/1561/103765t.webp', 'large_image_url': 'https://cdn.myanimelist.net/images/anime/1561/103765l.webp'}}</t>
  </si>
  <si>
    <t>[{'type': 'Default', 'title': 'Kansen Sodom'}, {'type': 'Japanese', 'title': 'æ„ŸæŸ“ã‚½ãƒ‰ãƒ '}]</t>
  </si>
  <si>
    <t>Kansen Sodom</t>
  </si>
  <si>
    <t>æ„ŸæŸ“ã‚½ãƒ‰ãƒ </t>
  </si>
  <si>
    <t>In an unassuming city, a deadly virus is released onto all its residentsâ€”but instead of being lethal, it skyrockets everyone's sex drive. The school near the virus' source is affected the worst: the teachers seek out the students, and the students fight each other to get to the teachers. The debauchery in the city is now at an all time high, and nothing can stand in these lustful people's way of reaching ultimate pleasure.
[Written by MAL Rewrite]</t>
  </si>
  <si>
    <t>[{'mal_id': 2422, 'type': 'anime', 'name': 'Mousou Jitsugen Media', 'url': 'https://myanimelist.net/anime/producer/2422/Mousou_Jitsugen_Media'}]</t>
  </si>
  <si>
    <t>https://myanimelist.net/anime/38032/Tinderbox</t>
  </si>
  <si>
    <t>{'jpg': {'image_url': 'https://cdn.myanimelist.net/images/anime/1526/115092.jpg', 'small_image_url': 'https://cdn.myanimelist.net/images/anime/1526/115092t.jpg', 'large_image_url': 'https://cdn.myanimelist.net/images/anime/1526/115092l.jpg'}, 'webp': {'image_url': 'https://cdn.myanimelist.net/images/anime/1526/115092.webp', 'small_image_url': 'https://cdn.myanimelist.net/images/anime/1526/115092t.webp', 'large_image_url': 'https://cdn.myanimelist.net/images/anime/1526/115092l.webp'}}</t>
  </si>
  <si>
    <t>[{'type': 'Default', 'title': 'Tinderbox'}, {'type': 'Japanese', 'title': 'Tinderbox'}]</t>
  </si>
  <si>
    <t>Tinderbox</t>
  </si>
  <si>
    <t>{'from': '2018-09-21T00:00:00+00:00', 'to': '2018-11-30T00:00:00+00:00', 'prop': {'from': {'day': 21, 'month': 9, 'year': 2018}, 'to': {'day': 30, 'month': 11, 'year': 2018}}, 'string': 'Sep 21, 2018 to Nov 30, 2018'}</t>
  </si>
  <si>
    <t>[{'mal_id': 2530, 'type': 'anime', 'name': 'Blue bread', 'url': 'https://myanimelist.net/anime/producer/2530/Blue_bread'}]</t>
  </si>
  <si>
    <t>https://myanimelist.net/anime/38033/Soikano__Gyutto_Dakishimete_-_The_Animation</t>
  </si>
  <si>
    <t>{'jpg': {'image_url': 'https://cdn.myanimelist.net/images/anime/1114/103764.jpg', 'small_image_url': 'https://cdn.myanimelist.net/images/anime/1114/103764t.jpg', 'large_image_url': 'https://cdn.myanimelist.net/images/anime/1114/103764l.jpg'}, 'webp': {'image_url': 'https://cdn.myanimelist.net/images/anime/1114/103764.webp', 'small_image_url': 'https://cdn.myanimelist.net/images/anime/1114/103764t.webp', 'large_image_url': 'https://cdn.myanimelist.net/images/anime/1114/103764l.webp'}}</t>
  </si>
  <si>
    <t>[{'type': 'Default', 'title': 'Soikano: Gyutto Dakishimete - The Animation'}, {'type': 'Japanese', 'title': 'æ·»ã„ã‚«ãƒŽ~ãŽã‚…ã£ã¨æŠ±ãã—ã‚ã¦~ THE ANIMATION'}]</t>
  </si>
  <si>
    <t>Soikano: Gyutto Dakishimete - The Animation</t>
  </si>
  <si>
    <t>æ·»ã„ã‚«ãƒŽ~ãŽã‚…ã£ã¨æŠ±ãã—ã‚ã¦~ THE ANIMATION</t>
  </si>
  <si>
    <t>Kouhei has lately been seeing dreams where he is falling, and it made him chronically sleep-deprived. So, he would take a walk every day around the school grounds for a comfortable place to take a nap during lunch break.
One day, he visited the rooftop greenhouse for the first time and took a nap there. When he woke up, there was a girl who he didnâ€™t know sleeping next to him.
"Wah!? Why!?"
"Nnâ€¦ This, is my, reserved spotâ€¦"
Yoake was a problem child at the school. Why is it that she never shows up in class even though she comes to the school? He begins to know her secret after napping together with her every day.
(Source: VNDB)</t>
  </si>
  <si>
    <t>https://myanimelist.net/anime/38034/Tiny_Evil</t>
  </si>
  <si>
    <t>{'jpg': {'image_url': 'https://cdn.myanimelist.net/images/anime/1817/104328.jpg', 'small_image_url': 'https://cdn.myanimelist.net/images/anime/1817/104328t.jpg', 'large_image_url': 'https://cdn.myanimelist.net/images/anime/1817/104328l.jpg'}, 'webp': {'image_url': 'https://cdn.myanimelist.net/images/anime/1817/104328.webp', 'small_image_url': 'https://cdn.myanimelist.net/images/anime/1817/104328t.webp', 'large_image_url': 'https://cdn.myanimelist.net/images/anime/1817/104328l.webp'}}</t>
  </si>
  <si>
    <t>[{'type': 'Default', 'title': 'Tiny Evil'}, {'type': 'Japanese', 'title': 'Tiny Evil'}]</t>
  </si>
  <si>
    <t>Tiny Evil</t>
  </si>
  <si>
    <t>{'from': '2018-09-28T00:00:00+00:00', 'to': '2019-02-22T00:00:00+00:00', 'prop': {'from': {'day': 28, 'month': 9, 'year': 2018}, 'to': {'day': 22, 'month': 2, 'year': 2019}}, 'string': 'Sep 28, 2018 to Feb 22, 2019'}</t>
  </si>
  <si>
    <t>In a last-ditch effort to lose his virginity and die right after, Takeshi draws a demonic circle in hopes of summoning a succubus to wring him dry. He successfully calls upon one named Miyu, however, she is also a virginâ€”completely inexperienced with her sole purpose. While Miyu's best efforts to please Takeshi to the point of killing him are not fully effective, perhaps the unity of these two virgins can help them realize their true destinies. 
Meanwhile, a man named Shuu has recently moved to a new apartment where he notices a blonde doll sitting above his closet. Following the decision to take care of it out of fear that a curse will befall him if he disposes of it instead, he finds himself brimming with good luck. Eventually, the doll assumes a human form and introduces herself as Nina. As if things could not get any better, she promptly proceeds to alleviate Shuu's sexual desires.
[Written by MAL Rewrite]</t>
  </si>
  <si>
    <t>https://myanimelist.net/anime/38035/Nuresuke_JK_Ameyadori_Rape</t>
  </si>
  <si>
    <t>{'jpg': {'image_url': 'https://cdn.myanimelist.net/images/anime/1155/103767.jpg', 'small_image_url': 'https://cdn.myanimelist.net/images/anime/1155/103767t.jpg', 'large_image_url': 'https://cdn.myanimelist.net/images/anime/1155/103767l.jpg'}, 'webp': {'image_url': 'https://cdn.myanimelist.net/images/anime/1155/103767.webp', 'small_image_url': 'https://cdn.myanimelist.net/images/anime/1155/103767t.webp', 'large_image_url': 'https://cdn.myanimelist.net/images/anime/1155/103767l.webp'}}</t>
  </si>
  <si>
    <t>[{'type': 'Default', 'title': 'Nuresuke JK Ameyadori Rape'}, {'type': 'Synonym', 'title': 'Nuresuke J* Ameyadori R*pe'}, {'type': 'Japanese', 'title': 'æ¿¡ã‚Œé€ã‘Jâ—‹ é›¨å®¿ã‚Šãƒ¬Ã—ãƒ—'}, {'type': 'English', 'title': 'Sopping Wet JK Rainy R*peover'}]</t>
  </si>
  <si>
    <t>Nuresuke JK Ameyadori Rape</t>
  </si>
  <si>
    <t>Sopping Wet JK Rainy R*peover</t>
  </si>
  <si>
    <t>æ¿¡ã‚Œé€ã‘Jâ—‹ é›¨å®¿ã‚Šãƒ¬Ã—ãƒ—</t>
  </si>
  <si>
    <t>['Nuresuke J* Ameyadori R*pe']</t>
  </si>
  <si>
    <t>{'from': '2018-06-05T00:00:00+00:00', 'to': '2018-06-22T00:00:00+00:00', 'prop': {'from': {'day': 5, 'month': 6, 'year': 2018}, 'to': {'day': 22, 'month': 6, 'year': 2018}}, 'string': 'Jun 5, 2018 to Jun 22, 2018'}</t>
  </si>
  <si>
    <t>When a school girl takes shelter from the rain at a bus stop, a middle-aged man comes...
After some time of chatting the man, frustrated about the way his family is treating him, suddenly assaults and r*pes her over and over again. 
(Source: DLsite)</t>
  </si>
  <si>
    <t>https://myanimelist.net/anime/38036/Hasande_Ageru</t>
  </si>
  <si>
    <t>{'jpg': {'image_url': 'https://cdn.myanimelist.net/images/anime/1733/103763.jpg', 'small_image_url': 'https://cdn.myanimelist.net/images/anime/1733/103763t.jpg', 'large_image_url': 'https://cdn.myanimelist.net/images/anime/1733/103763l.jpg'}, 'webp': {'image_url': 'https://cdn.myanimelist.net/images/anime/1733/103763.webp', 'small_image_url': 'https://cdn.myanimelist.net/images/anime/1733/103763t.webp', 'large_image_url': 'https://cdn.myanimelist.net/images/anime/1733/103763l.webp'}}</t>
  </si>
  <si>
    <t>[{'type': 'Default', 'title': 'Hasande Ageru'}, {'type': 'Japanese', 'title': 'ã¯ã•ã‚“ã§ã‚ã’ã‚‹'}]</t>
  </si>
  <si>
    <t>Hasande Ageru</t>
  </si>
  <si>
    <t>ã¯ã•ã‚“ã§ã‚ã’ã‚‹</t>
  </si>
  <si>
    <t>{'from': '2018-08-28T00:00:00+00:00', 'to': '2018-10-26T00:00:00+00:00', 'prop': {'from': {'day': 28, 'month': 8, 'year': 2018}, 'to': {'day': 26, 'month': 10, 'year': 2018}}, 'string': 'Aug 28, 2018 to Oct 26, 2018'}</t>
  </si>
  <si>
    <t>https://myanimelist.net/anime/38037/Ane_Chijoâ™¥Max_Heart</t>
  </si>
  <si>
    <t>{'jpg': {'image_url': 'https://cdn.myanimelist.net/images/anime/1530/103704.jpg', 'small_image_url': 'https://cdn.myanimelist.net/images/anime/1530/103704t.jpg', 'large_image_url': 'https://cdn.myanimelist.net/images/anime/1530/103704l.jpg'}, 'webp': {'image_url': 'https://cdn.myanimelist.net/images/anime/1530/103704.webp', 'small_image_url': 'https://cdn.myanimelist.net/images/anime/1530/103704t.webp', 'large_image_url': 'https://cdn.myanimelist.net/images/anime/1530/103704l.webp'}}</t>
  </si>
  <si>
    <t>[{'type': 'Default', 'title': 'Ane Chijoâ™¥Max Heart'}, {'type': 'Synonym', 'title': 'Ane Chijo Max Heart'}, {'type': 'Japanese', 'title': 'ã‚ã­ã¡ã˜ã‚‡â˜†ãƒžãƒƒã‚¯ã‚¹ãƒãƒ¼ãƒˆ'}]</t>
  </si>
  <si>
    <t>Ane Chijoâ™¥Max Heart</t>
  </si>
  <si>
    <t>ã‚ã­ã¡ã˜ã‚‡â˜†ãƒžãƒƒã‚¯ã‚¹ãƒãƒ¼ãƒˆ</t>
  </si>
  <si>
    <t>['Ane Chijo Max Heart']</t>
  </si>
  <si>
    <t>{'from': '2018-08-31T00:00:00+00:00', 'to': '2019-04-26T00:00:00+00:00', 'prop': {'from': {'day': 31, 'month': 8, 'year': 2018}, 'to': {'day': 26, 'month': 4, 'year': 2019}}, 'string': 'Aug 31, 2018 to Apr 26, 2019'}</t>
  </si>
  <si>
    <t>https://myanimelist.net/anime/38038/Elf_no_Oshiego_to_Sensei</t>
  </si>
  <si>
    <t>{'jpg': {'image_url': 'https://cdn.myanimelist.net/images/anime/1656/113144.jpg', 'small_image_url': 'https://cdn.myanimelist.net/images/anime/1656/113144t.jpg', 'large_image_url': 'https://cdn.myanimelist.net/images/anime/1656/113144l.jpg'}, 'webp': {'image_url': 'https://cdn.myanimelist.net/images/anime/1656/113144.webp', 'small_image_url': 'https://cdn.myanimelist.net/images/anime/1656/113144t.webp', 'large_image_url': 'https://cdn.myanimelist.net/images/anime/1656/113144l.webp'}}</t>
  </si>
  <si>
    <t>[{'type': 'Default', 'title': 'Elf no Oshiego to Sensei'}, {'type': 'Synonym', 'title': 'JK Elf to Kimi no Sensei.'}, {'type': 'Synonym', 'title': 'Elven Student and Teacher'}, {'type': 'Japanese', 'title': 'ã‚¨ãƒ«ãƒ•ã®æ•™ãˆå­ã¨å…ˆç”Ÿ'}]</t>
  </si>
  <si>
    <t>Elf no Oshiego to Sensei</t>
  </si>
  <si>
    <t>ã‚¨ãƒ«ãƒ•ã®æ•™ãˆå­ã¨å…ˆç”Ÿ</t>
  </si>
  <si>
    <t>['JK Elf to Kimi no Sensei.', 'Elven Student and Teacher']</t>
  </si>
  <si>
    <t>{'from': '2018-08-03T00:00:00+00:00', 'to': '2018-12-07T00:00:00+00:00', 'prop': {'from': {'day': 3, 'month': 8, 'year': 2018}, 'to': {'day': 7, 'month': 12, 'year': 2018}}, 'string': 'Aug 3, 2018 to Dec 7, 2018'}</t>
  </si>
  <si>
    <t>Kobayashi Hiroki is a teacher for a tribe of elf students who came from another world. No one is sure why the world where the elves come from collides with our world. Hiroki however has fallen in love with Laranoa, one of the otherworldly students, which is strictly forbidden... So they act on their love in secret whenever they get a chance to be alone.
(Source: TMDB)</t>
  </si>
  <si>
    <t>https://myanimelist.net/anime/38039/Kyonyuu_JK_ga_Ojisan_Chinpo_to_Jupo_Jupo_Iyarashii_Sex_Shitemasu</t>
  </si>
  <si>
    <t>{'jpg': {'image_url': 'https://cdn.myanimelist.net/images/anime/1253/103762.jpg', 'small_image_url': 'https://cdn.myanimelist.net/images/anime/1253/103762t.jpg', 'large_image_url': 'https://cdn.myanimelist.net/images/anime/1253/103762l.jpg'}, 'webp': {'image_url': 'https://cdn.myanimelist.net/images/anime/1253/103762.webp', 'small_image_url': 'https://cdn.myanimelist.net/images/anime/1253/103762t.webp', 'large_image_url': 'https://cdn.myanimelist.net/images/anime/1253/103762l.webp'}}</t>
  </si>
  <si>
    <t>[{'type': 'Default', 'title': 'Kyonyuu JK ga Ojisan Chinpo to Jupo Jupo Iyarashii Sex Shitemasu.'}, {'type': 'Japanese', 'title': 'å·¨ä¹³Jâ—‹ãŒã‚ªã‚¸ã•ã‚“ãƒâ—‹ãƒã¨ã˜ã‚…ã½ã˜ã‚…ã½ã„ã‚„ã‚‰ã—ã„ã‚»ãƒƒã‚¯ã‚¹ã—ã¦ã¾ã™.'}]</t>
  </si>
  <si>
    <t>Kyonyuu JK ga Ojisan Chinpo to Jupo Jupo Iyarashii Sex Shitemasu.</t>
  </si>
  <si>
    <t>å·¨ä¹³Jâ—‹ãŒã‚ªã‚¸ã•ã‚“ãƒâ—‹ãƒã¨ã˜ã‚…ã½ã˜ã‚…ã½ã„ã‚„ã‚‰ã—ã„ã‚»ãƒƒã‚¯ã‚¹ã—ã¦ã¾ã™.</t>
  </si>
  <si>
    <t>{'from': '2018-10-05T00:00:00+00:00', 'to': '2018-11-02T00:00:00+00:00', 'prop': {'from': {'day': 5, 'month': 10, 'year': 2018}, 'to': {'day': 2, 'month': 11, 'year': 2018}}, 'string': 'Oct 5, 2018 to Nov 2, 2018'}</t>
  </si>
  <si>
    <t>Studio T-Rex and Raika Ken announced another adaptation of the popular cgi project. Hentai is based on the eponymous cgi manga authored by Lunatic Orgasm.
Saina Miyamoto is Vice President of the student Council and helps her elders in all matters of concern. This time she receives a rather strange task to accompany an elderly man. Goguryeo Cisco and Kyoko Tazawa with which Sayn, before met on the Internet, help her, accompanied by an elderly man in one of the love hotels. Saina understand that girls do it is not the first time and just following their instructions.</t>
  </si>
  <si>
    <t>https://myanimelist.net/anime/38040/Kono_Subarashii_Sekai_ni_Shukufuku_wo_Movie__Kurenai_Densetsu</t>
  </si>
  <si>
    <t>{'jpg': {'image_url': 'https://cdn.myanimelist.net/images/anime/1638/119321.jpg', 'small_image_url': 'https://cdn.myanimelist.net/images/anime/1638/119321t.jpg', 'large_image_url': 'https://cdn.myanimelist.net/images/anime/1638/119321l.jpg'}, 'webp': {'image_url': 'https://cdn.myanimelist.net/images/anime/1638/119321.webp', 'small_image_url': 'https://cdn.myanimelist.net/images/anime/1638/119321t.webp', 'large_image_url': 'https://cdn.myanimelist.net/images/anime/1638/119321l.webp'}}</t>
  </si>
  <si>
    <t>{'youtube_id': 'Q4FQUMcYqiQ', 'url': 'https://www.youtube.com/watch?v=Q4FQUMcYqiQ', 'embed_url': 'https://www.youtube.com/embed/Q4FQUMcYqiQ?enablejsapi=1&amp;wmode=opaque&amp;autoplay=1', 'images': {'image_url': 'https://img.youtube.com/vi/Q4FQUMcYqiQ/default.jpg', 'small_image_url': 'https://img.youtube.com/vi/Q4FQUMcYqiQ/sddefault.jpg', 'medium_image_url': 'https://img.youtube.com/vi/Q4FQUMcYqiQ/mqdefault.jpg', 'large_image_url': 'https://img.youtube.com/vi/Q4FQUMcYqiQ/hqdefault.jpg', 'maximum_image_url': 'https://img.youtube.com/vi/Q4FQUMcYqiQ/maxresdefault.jpg'}}</t>
  </si>
  <si>
    <t>[{'type': 'Default', 'title': 'Kono Subarashii Sekai ni Shukufuku wo! Movie: Kurenai Densetsu'}, {'type': 'Synonym', 'title': 'KonoSuba Movie'}, {'type': 'Synonym', 'title': 'Eiga Kono Subarashii Sekai ni Shukufuku wo!'}, {'type': 'Japanese', 'title': 'æ˜ ç”» ã“ã®ç´ æ™´ã‚‰ã—ã„ä¸–ç•Œã«ç¥ç¦ã‚’ï¼ç´…ä¼èª¬'}, {'type': 'English', 'title': "KonoSuba: God's Blessing on This Wonderful World! - Legend of Crimson"}, {'type': 'German', 'title': "Konosuba -God's Blessing on This Wonderful World!- Legend of Crimson"}, {'type': 'Spanish', 'title': "KonoSuba: God's Blessing on This Wonderful World!: Legend of Crimson"}, {'type': 'French', 'title': "Konosuba -God's Blessing on This Wonderful World!- Legend of Crimson"}]</t>
  </si>
  <si>
    <t>KonoSuba: God's Blessing on This Wonderful World! - Legend of Crimson</t>
  </si>
  <si>
    <t>æ˜ ç”» ã“ã®ç´ æ™´ã‚‰ã—ã„ä¸–ç•Œã«ç¥ç¦ã‚’ï¼ç´…ä¼èª¬</t>
  </si>
  <si>
    <t>['KonoSuba Movie', 'Eiga Kono Subarashii Sekai ni Shukufuku wo!']</t>
  </si>
  <si>
    <t>{'from': '2019-08-30T00:00:00+00:00', 'to': None, 'prop': {'from': {'day': 30, 'month': 8, 'year': 2019}, 'to': {'day': None, 'month': None, 'year': None}}, 'string': 'Aug 30, 2019'}</t>
  </si>
  <si>
    <t>Kono Subarashii Sekai ni Shukufuku wo!: Kurenai Densetsu adapts volume 5 of Natsume Akatsuki's light novel series of the same name.</t>
  </si>
  <si>
    <t>[{'mal_id': 213, 'type': 'anime', 'name': 'Half H.P Studio', 'url': 'https://myanimelist.net/anime/producer/213/Half_HP_Studio'}, {'mal_id': 323, 'type': 'anime', 'name': 'Nippon Columbia', 'url': 'https://myanimelist.net/anime/producer/323/Nippon_Columbia'}, {'mal_id': 882, 'type': 'anime', 'name': 'Toranoana', 'url': 'https://myanimelist.net/anime/producer/882/Toranoana'}, {'mal_id': 963, 'type': 'anime', 'name': 'MAGES.', 'url': 'https://myanimelist.net/anime/producer/963/MAGES'}, {'mal_id': 1185, 'type': 'anime', 'name': '81 Produce', 'url': 'https://myanimelist.net/anime/producer/1185/81_Produce'}, {'mal_id': 1345, 'type': 'anime', 'name': 'Sammy', 'url': 'https://myanimelist.net/anime/producer/1345/Sammy'}, {'mal_id': 1551, 'type': 'anime', 'name': 'Kadokawa Media House', 'url': 'https://myanimelist.net/anime/producer/1551/Kadokawa_Media_House'}, {'mal_id': 1696, 'type': 'anime', 'name': 'Kadokawa', 'url': 'https://myanimelist.net/anime/producer/1696/Kadokawa'}, {'mal_id': 2106, 'type': 'anime', 'name': 'Sony Music Solutions', 'url': 'https://myanimelist.net/anime/producer/2106/Sony_Music_Solutions'}]</t>
  </si>
  <si>
    <t>https://myanimelist.net/anime/38042/Graduation</t>
  </si>
  <si>
    <t>{'jpg': {'image_url': 'https://cdn.myanimelist.net/images/anime/1997/93233.jpg', 'small_image_url': 'https://cdn.myanimelist.net/images/anime/1997/93233t.jpg', 'large_image_url': 'https://cdn.myanimelist.net/images/anime/1997/93233l.jpg'}, 'webp': {'image_url': 'https://cdn.myanimelist.net/images/anime/1997/93233.webp', 'small_image_url': 'https://cdn.myanimelist.net/images/anime/1997/93233t.webp', 'large_image_url': 'https://cdn.myanimelist.net/images/anime/1997/93233l.webp'}}</t>
  </si>
  <si>
    <t>[{'type': 'Default', 'title': 'Graduation'}, {'type': 'Japanese', 'title': 'ã‚°ãƒ©ãƒ‡ãƒ¼ã‚·ãƒ§ãƒ³'}, {'type': 'English', 'title': 'Graduation'}]</t>
  </si>
  <si>
    <t>ã‚°ãƒ©ãƒ‡ãƒ¼ã‚·ãƒ§ãƒ³</t>
  </si>
  <si>
    <t>{'from': '2018-06-20T00:00:00+00:00', 'to': None, 'prop': {'from': {'day': 20, 'month': 6, 'year': 2018}, 'to': {'day': None, 'month': None, 'year': None}}, 'string': 'Jun 20, 2018'}</t>
  </si>
  <si>
    <t>https://myanimelist.net/anime/38043/Haru_Yasumi_no_Yoru</t>
  </si>
  <si>
    <t>{'jpg': {'image_url': 'https://cdn.myanimelist.net/images/anime/1698/93234.jpg', 'small_image_url': 'https://cdn.myanimelist.net/images/anime/1698/93234t.jpg', 'large_image_url': 'https://cdn.myanimelist.net/images/anime/1698/93234l.jpg'}, 'webp': {'image_url': 'https://cdn.myanimelist.net/images/anime/1698/93234.webp', 'small_image_url': 'https://cdn.myanimelist.net/images/anime/1698/93234t.webp', 'large_image_url': 'https://cdn.myanimelist.net/images/anime/1698/93234l.webp'}}</t>
  </si>
  <si>
    <t>[{'type': 'Default', 'title': 'Haru Yasumi no Yoru'}, {'type': 'Japanese', 'title': 'ã¯ã‚‹ã‚„ã™ã¿ã®ã‚ˆã‚‹'}, {'type': 'English', 'title': 'Haruyasuminoyoru'}]</t>
  </si>
  <si>
    <t>Haruyasuminoyoru</t>
  </si>
  <si>
    <t>ã¯ã‚‹ã‚„ã™ã¿ã®ã‚ˆã‚‹</t>
  </si>
  <si>
    <t>https://myanimelist.net/anime/38044/Bouken_no_Susume</t>
  </si>
  <si>
    <t>{'jpg': {'image_url': 'https://cdn.myanimelist.net/images/anime/1740/93235.jpg', 'small_image_url': 'https://cdn.myanimelist.net/images/anime/1740/93235t.jpg', 'large_image_url': 'https://cdn.myanimelist.net/images/anime/1740/93235l.jpg'}, 'webp': {'image_url': 'https://cdn.myanimelist.net/images/anime/1740/93235.webp', 'small_image_url': 'https://cdn.myanimelist.net/images/anime/1740/93235t.webp', 'large_image_url': 'https://cdn.myanimelist.net/images/anime/1740/93235l.webp'}}</t>
  </si>
  <si>
    <t>[{'type': 'Default', 'title': 'Bouken no Susume'}, {'type': 'Synonym', 'title': 'Nanoru Na mo Nai'}, {'type': 'Synonym', 'title': 'Akasha no Kuchibiru'}, {'type': 'Japanese', 'title': 'å†’é™ºã®ã‚¹ã‚¹ãƒ¡'}]</t>
  </si>
  <si>
    <t>å†’é™ºã®ã‚¹ã‚¹ãƒ¡</t>
  </si>
  <si>
    <t>['Nanoru Na mo Nai', 'Akasha no Kuchibiru']</t>
  </si>
  <si>
    <t>https://myanimelist.net/anime/38045/Calpis_Hakkou_Monogatari</t>
  </si>
  <si>
    <t>{'jpg': {'image_url': 'https://cdn.myanimelist.net/images/anime/1168/93236.jpg', 'small_image_url': 'https://cdn.myanimelist.net/images/anime/1168/93236t.jpg', 'large_image_url': 'https://cdn.myanimelist.net/images/anime/1168/93236l.jpg'}, 'webp': {'image_url': 'https://cdn.myanimelist.net/images/anime/1168/93236.webp', 'small_image_url': 'https://cdn.myanimelist.net/images/anime/1168/93236t.webp', 'large_image_url': 'https://cdn.myanimelist.net/images/anime/1168/93236l.webp'}}</t>
  </si>
  <si>
    <t>[{'type': 'Default', 'title': '"Calpis" Hakkou Monogatari'}, {'type': 'Synonym', 'title': '"Calpis" Fermentation Story'}, {'type': 'Japanese', 'title': 'ã€Œã‚«ãƒ«ãƒ”ã‚¹ã€ç™ºé…µã‚‚ã®ãŒãŸã‚Š'}]</t>
  </si>
  <si>
    <t>ã€Œã‚«ãƒ«ãƒ”ã‚¹ã€ç™ºé…µã‚‚ã®ãŒãŸã‚Š</t>
  </si>
  <si>
    <t>['"Calpis" Fermentation Story']</t>
  </si>
  <si>
    <t>https://myanimelist.net/anime/38046/Kyoukaisenjou_no_Horizon_Special</t>
  </si>
  <si>
    <t>{'jpg': {'image_url': 'https://cdn.myanimelist.net/images/anime/1093/93237.jpg', 'small_image_url': 'https://cdn.myanimelist.net/images/anime/1093/93237t.jpg', 'large_image_url': 'https://cdn.myanimelist.net/images/anime/1093/93237l.jpg'}, 'webp': {'image_url': 'https://cdn.myanimelist.net/images/anime/1093/93237.webp', 'small_image_url': 'https://cdn.myanimelist.net/images/anime/1093/93237t.webp', 'large_image_url': 'https://cdn.myanimelist.net/images/anime/1093/93237l.webp'}}</t>
  </si>
  <si>
    <t>[{'type': 'Default', 'title': 'Kyoukaisenjou no Horizon Special'}, {'type': 'Japanese', 'title': 'å¢ƒç•Œç·šä¸Šã®ãƒ›ãƒ©ã‚¤ã‚¾ãƒ³ å®Œå…¨æ–°ä½œã‚¢ãƒ‹ãƒ¡ãƒ¼ã‚·ãƒ§ãƒ³ã€Œå¢ƒç•Œç·šä¸Šã®ãƒ›ãƒ©ã‚¤ã‚¾ãƒ³XXI-PVã€'}]</t>
  </si>
  <si>
    <t>å¢ƒç•Œç·šä¸Šã®ãƒ›ãƒ©ã‚¤ã‚¾ãƒ³ å®Œå…¨æ–°ä½œã‚¢ãƒ‹ãƒ¡ãƒ¼ã‚·ãƒ§ãƒ³ã€Œå¢ƒç•Œç·šä¸Šã®ãƒ›ãƒ©ã‚¤ã‚¾ãƒ³XXI-PVã€</t>
  </si>
  <si>
    <t>https://myanimelist.net/anime/38047/Crescendo_Story</t>
  </si>
  <si>
    <t>{'jpg': {'image_url': 'https://cdn.myanimelist.net/images/anime/1620/93238.jpg', 'small_image_url': 'https://cdn.myanimelist.net/images/anime/1620/93238t.jpg', 'large_image_url': 'https://cdn.myanimelist.net/images/anime/1620/93238l.jpg'}, 'webp': {'image_url': 'https://cdn.myanimelist.net/images/anime/1620/93238.webp', 'small_image_url': 'https://cdn.myanimelist.net/images/anime/1620/93238t.webp', 'large_image_url': 'https://cdn.myanimelist.net/images/anime/1620/93238l.webp'}}</t>
  </si>
  <si>
    <t>[{'type': 'Default', 'title': 'Crescendo Story'}, {'type': 'Synonym', 'title': 'Irodorimidori'}, {'type': 'Japanese', 'title': 'ã‚¯ãƒ¬ãƒƒã‚·ã‚§ãƒ³ãƒ‰ãƒ»ã‚¹ãƒˆãƒ¼ãƒªãƒ¼'}]</t>
  </si>
  <si>
    <t>ã‚¯ãƒ¬ãƒƒã‚·ã‚§ãƒ³ãƒ‰ãƒ»ã‚¹ãƒˆãƒ¼ãƒªãƒ¼</t>
  </si>
  <si>
    <t>{'from': '2018-06-19T00:00:00+00:00', 'to': None, 'prop': {'from': {'day': 19, 'month': 6, 'year': 2018}, 'to': {'day': None, 'month': None, 'year': None}}, 'string': 'Jun 19, 2018'}</t>
  </si>
  <si>
    <t>Official music video for the song Crescendo Story by the fictional band Irodorimidori. It is the 28th song in the franchise and focuses on Shirona Tsukisuzu. The song was included with the third full Irodorimidori album titled "Sotsugyou," released on September 26, 2018.</t>
  </si>
  <si>
    <t>https://myanimelist.net/anime/38048/Oshieteâ™¡Namie-sensei</t>
  </si>
  <si>
    <t>{'jpg': {'image_url': 'https://cdn.myanimelist.net/images/anime/1340/93239.jpg', 'small_image_url': 'https://cdn.myanimelist.net/images/anime/1340/93239t.jpg', 'large_image_url': 'https://cdn.myanimelist.net/images/anime/1340/93239l.jpg'}, 'webp': {'image_url': 'https://cdn.myanimelist.net/images/anime/1340/93239.webp', 'small_image_url': 'https://cdn.myanimelist.net/images/anime/1340/93239t.webp', 'large_image_url': 'https://cdn.myanimelist.net/images/anime/1340/93239l.webp'}}</t>
  </si>
  <si>
    <t>[{'type': 'Default', 'title': 'Oshieteâ™¡Namie-sensei!'}, {'type': 'Japanese', 'title': 'ãŠã—ãˆã¦â™¡ãªã¿ãˆå…ˆç”Ÿï¼'}]</t>
  </si>
  <si>
    <t>ãŠã—ãˆã¦â™¡ãªã¿ãˆå…ˆç”Ÿï¼</t>
  </si>
  <si>
    <t>{'from': '2018-02-05T00:00:00+00:00', 'to': None, 'prop': {'from': {'day': 5, 'month': 2, 'year': 2018}, 'to': {'day': None, 'month': None, 'year': None}}, 'string': 'Feb 5, 2018'}</t>
  </si>
  <si>
    <t>https://myanimelist.net/anime/38049/Roku_no_Sekai</t>
  </si>
  <si>
    <t>{'jpg': {'image_url': 'https://cdn.myanimelist.net/images/anime/1975/93240.jpg', 'small_image_url': 'https://cdn.myanimelist.net/images/anime/1975/93240t.jpg', 'large_image_url': 'https://cdn.myanimelist.net/images/anime/1975/93240l.jpg'}, 'webp': {'image_url': 'https://cdn.myanimelist.net/images/anime/1975/93240.webp', 'small_image_url': 'https://cdn.myanimelist.net/images/anime/1975/93240t.webp', 'large_image_url': 'https://cdn.myanimelist.net/images/anime/1975/93240l.webp'}}</t>
  </si>
  <si>
    <t>[{'type': 'Default', 'title': 'Roku no Sekai'}, {'type': 'Japanese', 'title': 'ãƒ­ã‚¯ã®ä¸–ç•Œ'}, {'type': 'English', 'title': 'The World of Roku'}]</t>
  </si>
  <si>
    <t>The World of Roku</t>
  </si>
  <si>
    <t>ãƒ­ã‚¯ã®ä¸–ç•Œ</t>
  </si>
  <si>
    <t>https://myanimelist.net/anime/38050/Shoujoâ˜†Kageki_Revue_Starlight_Specials</t>
  </si>
  <si>
    <t>{'jpg': {'image_url': 'https://cdn.myanimelist.net/images/anime/1349/93309.jpg', 'small_image_url': 'https://cdn.myanimelist.net/images/anime/1349/93309t.jpg', 'large_image_url': 'https://cdn.myanimelist.net/images/anime/1349/93309l.jpg'}, 'webp': {'image_url': 'https://cdn.myanimelist.net/images/anime/1349/93309.webp', 'small_image_url': 'https://cdn.myanimelist.net/images/anime/1349/93309t.webp', 'large_image_url': 'https://cdn.myanimelist.net/images/anime/1349/93309l.webp'}}</t>
  </si>
  <si>
    <t>[{'type': 'Default', 'title': 'Shoujoâ˜†Kageki Revue Starlight Specials'}, {'type': 'Japanese', 'title': 'å°‘å¥³â˜†æ­ŒåŠ‡ ãƒ¬ãƒ´ãƒ¥ãƒ¼ãƒ»ã‚¹ã‚¿ã‚¡ãƒ©ã‚¤ãƒˆæœªæ”¾é€ã‚¨ãƒ”ã‚½ãƒ¼ãƒ‰'}, {'type': 'English', 'title': 'Revue Starlight Specials'}]</t>
  </si>
  <si>
    <t>Revue Starlight Specials</t>
  </si>
  <si>
    <t>å°‘å¥³â˜†æ­ŒåŠ‡ ãƒ¬ãƒ´ãƒ¥ãƒ¼ãƒ»ã‚¹ã‚¿ã‚¡ãƒ©ã‚¤ãƒˆæœªæ”¾é€ã‚¨ãƒ”ã‚½ãƒ¼ãƒ‰</t>
  </si>
  <si>
    <t>{'from': '2018-10-24T00:00:00+00:00', 'to': '2019-02-27T00:00:00+00:00', 'prop': {'from': {'day': 24, 'month': 10, 'year': 2018}, 'to': {'day': 27, 'month': 2, 'year': 2019}}, 'string': 'Oct 24, 2018 to Feb 27, 2019'}</t>
  </si>
  <si>
    <t>Shoujoâ˜†Kageki Revue Starlight Specials was included with the Japanese Blu-ray release of Shoujoâ˜†Kageki Revue Starlight from October 24, 2018 to February 27, 2019.</t>
  </si>
  <si>
    <t>https://myanimelist.net/anime/38051/Rikaisha</t>
  </si>
  <si>
    <t>{'jpg': {'image_url': 'https://cdn.myanimelist.net/images/anime/1641/93684.jpg', 'small_image_url': 'https://cdn.myanimelist.net/images/anime/1641/93684t.jpg', 'large_image_url': 'https://cdn.myanimelist.net/images/anime/1641/93684l.jpg'}, 'webp': {'image_url': 'https://cdn.myanimelist.net/images/anime/1641/93684.webp', 'small_image_url': 'https://cdn.myanimelist.net/images/anime/1641/93684t.webp', 'large_image_url': 'https://cdn.myanimelist.net/images/anime/1641/93684l.webp'}}</t>
  </si>
  <si>
    <t>[{'type': 'Default', 'title': 'Rikaisha'}, {'type': 'Synonym', 'title': '22/7'}, {'type': 'Synonym', 'title': 'Nanabun no Nijuuni'}, {'type': 'Japanese', 'title': 'ç†è§£è€…'}]</t>
  </si>
  <si>
    <t>ç†è§£è€…</t>
  </si>
  <si>
    <t>{'from': '2018-08-22T00:00:00+00:00', 'to': None, 'prop': {'from': {'day': 22, 'month': 8, 'year': 2018}, 'to': {'day': None, 'month': None, 'year': None}}, 'string': 'Aug 22, 2018'}</t>
  </si>
  <si>
    <t>https://myanimelist.net/anime/38052/WiSH_VOYAGE</t>
  </si>
  <si>
    <t>{'jpg': {'image_url': 'https://cdn.myanimelist.net/images/anime/1050/93297.jpg', 'small_image_url': 'https://cdn.myanimelist.net/images/anime/1050/93297t.jpg', 'large_image_url': 'https://cdn.myanimelist.net/images/anime/1050/93297l.jpg'}, 'webp': {'image_url': 'https://cdn.myanimelist.net/images/anime/1050/93297.webp', 'small_image_url': 'https://cdn.myanimelist.net/images/anime/1050/93297t.webp', 'large_image_url': 'https://cdn.myanimelist.net/images/anime/1050/93297l.webp'}}</t>
  </si>
  <si>
    <t>[{'type': 'Default', 'title': 'WiSH VOYAGE'}, {'type': 'Synonym', 'title': 'IDOLiSH7: WiSH VOYAGE'}, {'type': 'Japanese', 'title': 'ã‚¢ã‚¤ãƒ‰ãƒªãƒƒã‚·ãƒ¥ã‚»ãƒ–ãƒ³ã€ŽWiSH VOYAGE IDOLiSH7ã€'}]</t>
  </si>
  <si>
    <t>ã‚¢ã‚¤ãƒ‰ãƒªãƒƒã‚·ãƒ¥ã‚»ãƒ–ãƒ³ã€ŽWiSH VOYAGE IDOLiSH7ã€</t>
  </si>
  <si>
    <t>['IDOLiSH7: WiSH VOYAGE']</t>
  </si>
  <si>
    <t>https://myanimelist.net/anime/38054/Pop_in_Q_Dance_MV</t>
  </si>
  <si>
    <t>{'jpg': {'image_url': 'https://cdn.myanimelist.net/images/anime/1149/93243.jpg', 'small_image_url': 'https://cdn.myanimelist.net/images/anime/1149/93243t.jpg', 'large_image_url': 'https://cdn.myanimelist.net/images/anime/1149/93243l.jpg'}, 'webp': {'image_url': 'https://cdn.myanimelist.net/images/anime/1149/93243.webp', 'small_image_url': 'https://cdn.myanimelist.net/images/anime/1149/93243t.webp', 'large_image_url': 'https://cdn.myanimelist.net/images/anime/1149/93243l.webp'}}</t>
  </si>
  <si>
    <t>[{'type': 'Default', 'title': 'Pop in Q Dance MV'}, {'type': 'Japanese', 'title': 'ãƒãƒƒãƒ”ãƒ³Q Dance MV'}]</t>
  </si>
  <si>
    <t>ãƒãƒƒãƒ”ãƒ³Q Dance MV</t>
  </si>
  <si>
    <t>https://myanimelist.net/anime/38057/Natsu_wo_Yarinaosu</t>
  </si>
  <si>
    <t>{'jpg': {'image_url': 'https://cdn.myanimelist.net/images/anime/1873/93246.jpg', 'small_image_url': 'https://cdn.myanimelist.net/images/anime/1873/93246t.jpg', 'large_image_url': 'https://cdn.myanimelist.net/images/anime/1873/93246l.jpg'}, 'webp': {'image_url': 'https://cdn.myanimelist.net/images/anime/1873/93246.webp', 'small_image_url': 'https://cdn.myanimelist.net/images/anime/1873/93246t.webp', 'large_image_url': 'https://cdn.myanimelist.net/images/anime/1873/93246l.webp'}}</t>
  </si>
  <si>
    <t>[{'type': 'Default', 'title': 'Natsu wo Yarinaosu'}, {'type': 'Synonym', 'title': "Let's Redo Summer"}, {'type': 'Japanese', 'title': 'å¤ã‚’ã‚„ã‚ŠãªãŠã™'}]</t>
  </si>
  <si>
    <t>å¤ã‚’ã‚„ã‚ŠãªãŠã™</t>
  </si>
  <si>
    <t>["Let's Redo Summer"]</t>
  </si>
  <si>
    <t>{'from': '2018-07-02T00:00:00+00:00', 'to': None, 'prop': {'from': {'day': 2, 'month': 7, 'year': 2018}, 'to': {'day': None, 'month': None, 'year': None}}, 'string': 'Jul 2, 2018'}</t>
  </si>
  <si>
    <t>https://myanimelist.net/anime/38058/Oi-san_to_40_no_Monogatari</t>
  </si>
  <si>
    <t>{'jpg': {'image_url': 'https://cdn.myanimelist.net/images/anime/1760/93247.jpg', 'small_image_url': 'https://cdn.myanimelist.net/images/anime/1760/93247t.jpg', 'large_image_url': 'https://cdn.myanimelist.net/images/anime/1760/93247l.jpg'}, 'webp': {'image_url': 'https://cdn.myanimelist.net/images/anime/1760/93247.webp', 'small_image_url': 'https://cdn.myanimelist.net/images/anime/1760/93247t.webp', 'large_image_url': 'https://cdn.myanimelist.net/images/anime/1760/93247l.webp'}}</t>
  </si>
  <si>
    <t>[{'type': 'Default', 'title': 'Oi-san to 40 no Monogatari'}, {'type': 'Japanese', 'title': 'ã‚ªã‚¤ã•ã‚“ã¨40ã®ç‰©èªž'}]</t>
  </si>
  <si>
    <t>ã‚ªã‚¤ã•ã‚“ã¨40ã®ç‰©èªž</t>
  </si>
  <si>
    <t>{'from': '2018-03-26T00:00:00+00:00', 'to': '2018-09-19T00:00:00+00:00', 'prop': {'from': {'day': 26, 'month': 3, 'year': 2018}, 'to': {'day': 19, 'month': 9, 'year': 2018}}, 'string': 'Mar 26, 2018 to Sep 19, 2018'}</t>
  </si>
  <si>
    <t>[{'mal_id': 1800, 'type': 'anime', 'name': 'Marui Group', 'url': 'https://myanimelist.net/anime/producer/1800/Marui_Group'}]</t>
  </si>
  <si>
    <t>https://myanimelist.net/anime/38059/Namakura_Gatana__Kunoichi-hen</t>
  </si>
  <si>
    <t>{'jpg': {'image_url': 'https://cdn.myanimelist.net/images/anime/1788/93248.jpg', 'small_image_url': 'https://cdn.myanimelist.net/images/anime/1788/93248t.jpg', 'large_image_url': 'https://cdn.myanimelist.net/images/anime/1788/93248l.jpg'}, 'webp': {'image_url': 'https://cdn.myanimelist.net/images/anime/1788/93248.webp', 'small_image_url': 'https://cdn.myanimelist.net/images/anime/1788/93248t.webp', 'large_image_url': 'https://cdn.myanimelist.net/images/anime/1788/93248l.webp'}}</t>
  </si>
  <si>
    <t>[{'type': 'Default', 'title': 'Namakura Gatana: Kunoichi-hen'}, {'type': 'Synonym', 'title': 'Namakura Gatana: Kunoichi Chapter'}, {'type': 'Japanese', 'title': 'ãªã¾ãã‚‰åˆ€ãƒ»ããƒŽä¸€ç·¨'}]</t>
  </si>
  <si>
    <t>ãªã¾ãã‚‰åˆ€ãƒ»ããƒŽä¸€ç·¨</t>
  </si>
  <si>
    <t>['Namakura Gatana: Kunoichi Chapter']</t>
  </si>
  <si>
    <t>https://myanimelist.net/anime/38060/Saigo_no_Mori__Hajimari_no_Hito</t>
  </si>
  <si>
    <t>{'jpg': {'image_url': 'https://cdn.myanimelist.net/images/anime/1702/93249.jpg', 'small_image_url': 'https://cdn.myanimelist.net/images/anime/1702/93249t.jpg', 'large_image_url': 'https://cdn.myanimelist.net/images/anime/1702/93249l.jpg'}, 'webp': {'image_url': 'https://cdn.myanimelist.net/images/anime/1702/93249.webp', 'small_image_url': 'https://cdn.myanimelist.net/images/anime/1702/93249t.webp', 'large_image_url': 'https://cdn.myanimelist.net/images/anime/1702/93249l.webp'}}</t>
  </si>
  <si>
    <t>[{'type': 'Default', 'title': 'Saigo no Mori: Hajimari no Hito'}, {'type': 'Japanese', 'title': 'æœ€å¾Œã®æ£® ã¯ã˜ã¾ã‚Šã®äºº'}]</t>
  </si>
  <si>
    <t>æœ€å¾Œã®æ£® ã¯ã˜ã¾ã‚Šã®äºº</t>
  </si>
  <si>
    <t>https://myanimelist.net/anime/38061/One_Room__Second_Season_-_Hanasaka_Yui_no_Prologue</t>
  </si>
  <si>
    <t>{'jpg': {'image_url': 'https://cdn.myanimelist.net/images/anime/1473/93256.jpg', 'small_image_url': 'https://cdn.myanimelist.net/images/anime/1473/93256t.jpg', 'large_image_url': 'https://cdn.myanimelist.net/images/anime/1473/93256l.jpg'}, 'webp': {'image_url': 'https://cdn.myanimelist.net/images/anime/1473/93256.webp', 'small_image_url': 'https://cdn.myanimelist.net/images/anime/1473/93256t.webp', 'large_image_url': 'https://cdn.myanimelist.net/images/anime/1473/93256l.webp'}}</t>
  </si>
  <si>
    <t>[{'type': 'Default', 'title': 'One Room: Second Season - Hanasaka Yui no Prologue'}, {'type': 'Synonym', 'title': 'One Room 2nd Season Episode 0'}, {'type': 'Synonym', 'title': 'One Room 2nd Season: Hanasaka Yui no Prologue'}, {'type': 'Japanese', 'title': 'One Room ã‚»ã‚«ãƒ³ãƒ‰ã‚·ãƒ¼ã‚ºãƒ³\u3000èŠ±å‚çµè¡£ã®ãƒ—ãƒ­ãƒ­ãƒ¼ã‚°'}, {'type': 'English', 'title': "One Room 2nd Season: Hanasaka Yui's Prologue"}, {'type': 'German', 'title': 'One Room Staffel 2: Folge 0 Hanasaki Yuis Prolog'}, {'type': 'Spanish', 'title': 'One Room Temporada 2: PrÃ³logo de Yui'}, {'type': 'French', 'title': 'One Room Saison 2: Le prologue de Yui Hanasaka'}]</t>
  </si>
  <si>
    <t>One Room 2nd Season: Hanasaka Yui's Prologue</t>
  </si>
  <si>
    <t>One Room ã‚»ã‚«ãƒ³ãƒ‰ã‚·ãƒ¼ã‚ºãƒ³ã€€èŠ±å‚çµè¡£ã®ãƒ—ãƒ­ãƒ­ãƒ¼ã‚°</t>
  </si>
  <si>
    <t>['One Room 2nd Season Episode 0', 'One Room 2nd Season: Hanasaka Yui no Prologue']</t>
  </si>
  <si>
    <t>https://myanimelist.net/anime/38062/Endro</t>
  </si>
  <si>
    <t>{'jpg': {'image_url': 'https://cdn.myanimelist.net/images/anime/1300/111361.jpg', 'small_image_url': 'https://cdn.myanimelist.net/images/anime/1300/111361t.jpg', 'large_image_url': 'https://cdn.myanimelist.net/images/anime/1300/111361l.jpg'}, 'webp': {'image_url': 'https://cdn.myanimelist.net/images/anime/1300/111361.webp', 'small_image_url': 'https://cdn.myanimelist.net/images/anime/1300/111361t.webp', 'large_image_url': 'https://cdn.myanimelist.net/images/anime/1300/111361l.webp'}}</t>
  </si>
  <si>
    <t>{'youtube_id': 'XSUjn_dn6uQ', 'url': 'https://www.youtube.com/watch?v=XSUjn_dn6uQ', 'embed_url': 'https://www.youtube.com/embed/XSUjn_dn6uQ?enablejsapi=1&amp;wmode=opaque&amp;autoplay=1', 'images': {'image_url': 'https://img.youtube.com/vi/XSUjn_dn6uQ/default.jpg', 'small_image_url': 'https://img.youtube.com/vi/XSUjn_dn6uQ/sddefault.jpg', 'medium_image_url': 'https://img.youtube.com/vi/XSUjn_dn6uQ/mqdefault.jpg', 'large_image_url': 'https://img.youtube.com/vi/XSUjn_dn6uQ/hqdefault.jpg', 'maximum_image_url': 'https://img.youtube.com/vi/XSUjn_dn6uQ/maxresdefault.jpg'}}</t>
  </si>
  <si>
    <t>[{'type': 'Default', 'title': 'Endro~!'}, {'type': 'Synonym', 'title': 'Endoro~!'}, {'type': 'Japanese', 'title': 'ãˆã‚“ã©ã‚ï½žï¼'}, {'type': 'English', 'title': 'ENDRO!'}, {'type': 'German', 'title': 'Endro!'}, {'type': 'Spanish', 'title': 'Endro!'}, {'type': 'French', 'title': 'Endro!'}]</t>
  </si>
  <si>
    <t>ENDRO!</t>
  </si>
  <si>
    <t>ãˆã‚“ã©ã‚ï½žï¼</t>
  </si>
  <si>
    <t>['Endoro~!']</t>
  </si>
  <si>
    <t>{'from': '2019-01-13T00:00:00+00:00', 'to': '2019-03-31T00:00:00+00:00', 'prop': {'from': {'day': 13, 'month': 1, 'year': 2019}, 'to': {'day': 31, 'month': 3, 'year': 2019}}, 'string': 'Jan 13, 2019 to Mar 31, 2019'}</t>
  </si>
  <si>
    <t>[{'mal_id': 1444, 'type': 'anime', 'name': 'Egg Firm', 'url': 'https://myanimelist.net/anime/producer/1444/Egg_Firm'}, {'mal_id': 2653, 'type': 'anime', 'name': 'Sega Games', 'url': 'https://myanimelist.net/anime/producer/2653/Sega_Games'}]</t>
  </si>
  <si>
    <t>https://myanimelist.net/anime/38063/Oshiego_ni_Kyouhaku_Sareru_no_wa_Hanzai_desu_ka</t>
  </si>
  <si>
    <t>{'jpg': {'image_url': 'https://cdn.myanimelist.net/images/anime/1485/93251.jpg', 'small_image_url': 'https://cdn.myanimelist.net/images/anime/1485/93251t.jpg', 'large_image_url': 'https://cdn.myanimelist.net/images/anime/1485/93251l.jpg'}, 'webp': {'image_url': 'https://cdn.myanimelist.net/images/anime/1485/93251.webp', 'small_image_url': 'https://cdn.myanimelist.net/images/anime/1485/93251t.webp', 'large_image_url': 'https://cdn.myanimelist.net/images/anime/1485/93251l.webp'}}</t>
  </si>
  <si>
    <t>[{'type': 'Default', 'title': 'Oshiego ni Kyouhaku Sareru no wa Hanzai desu ka?'}, {'type': 'Synonym', 'title': "Is it a Crime if You're Threatened by Your Student?"}, {'type': 'Japanese', 'title': 'æ•™ãˆå­ã«è„…è¿«ã•ã‚Œã‚‹ã®ã¯çŠ¯ç½ªã§ã™ã‹ï¼Ÿ'}]</t>
  </si>
  <si>
    <t>æ•™ãˆå­ã«è„…è¿«ã•ã‚Œã‚‹ã®ã¯çŠ¯ç½ªã§ã™ã‹ï¼Ÿ</t>
  </si>
  <si>
    <t>["Is it a Crime if You're Threatened by Your Student?"]</t>
  </si>
  <si>
    <t>{'from': '2018-07-23T00:00:00+00:00', 'to': None, 'prop': {'from': {'day': 23, 'month': 7, 'year': 2018}, 'to': {'day': None, 'month': None, 'year': None}}, 'string': 'Jul 23, 2018'}</t>
  </si>
  <si>
    <t>https://myanimelist.net/anime/38066/Fin-tan_to_Sauna_ni_Nyuurou</t>
  </si>
  <si>
    <t>{'jpg': {'image_url': 'https://cdn.myanimelist.net/images/anime/1539/93258.jpg', 'small_image_url': 'https://cdn.myanimelist.net/images/anime/1539/93258t.jpg', 'large_image_url': 'https://cdn.myanimelist.net/images/anime/1539/93258l.jpg'}, 'webp': {'image_url': 'https://cdn.myanimelist.net/images/anime/1539/93258.webp', 'small_image_url': 'https://cdn.myanimelist.net/images/anime/1539/93258t.webp', 'large_image_url': 'https://cdn.myanimelist.net/images/anime/1539/93258l.webp'}}</t>
  </si>
  <si>
    <t>[{'type': 'Default', 'title': 'Fin-tan to Sauna ni Nyuurou'}, {'type': 'Synonym', 'title': '360Â° Fin-tan Sauna Experience'}, {'type': 'Japanese', 'title': 'ãƒ•ã‚£ãƒ³ãŸã‚“ã¨ã‚µã‚¦ãƒŠã«å…¥ã‚ã†'}, {'type': 'English', 'title': '360Â° Fintan Sauna Experience'}]</t>
  </si>
  <si>
    <t>360Â° Fintan Sauna Experience</t>
  </si>
  <si>
    <t>ãƒ•ã‚£ãƒ³ãŸã‚“ã¨ã‚µã‚¦ãƒŠã«å…¥ã‚ã†</t>
  </si>
  <si>
    <t>['360Â° Fin-tan Sauna Experience']</t>
  </si>
  <si>
    <t>{'from': '2018-07-09T00:00:00+00:00', 'to': None, 'prop': {'from': {'day': 9, 'month': 7, 'year': 2018}, 'to': {'day': None, 'month': None, 'year': None}}, 'string': 'Jul 9, 2018'}</t>
  </si>
  <si>
    <t>https://myanimelist.net/anime/38067/Harukana_Receive__Yokoku</t>
  </si>
  <si>
    <t>{'jpg': {'image_url': 'https://cdn.myanimelist.net/images/anime/1980/93259.jpg', 'small_image_url': 'https://cdn.myanimelist.net/images/anime/1980/93259t.jpg', 'large_image_url': 'https://cdn.myanimelist.net/images/anime/1980/93259l.jpg'}, 'webp': {'image_url': 'https://cdn.myanimelist.net/images/anime/1980/93259.webp', 'small_image_url': 'https://cdn.myanimelist.net/images/anime/1980/93259t.webp', 'large_image_url': 'https://cdn.myanimelist.net/images/anime/1980/93259l.webp'}}</t>
  </si>
  <si>
    <t>[{'type': 'Default', 'title': 'Harukana Receive: Yokoku'}, {'type': 'Synonym', 'title': 'Harukana Receive next episode previews'}, {'type': 'Japanese', 'title': 'ã€Žã¯ã‚‹ã‹ãªãƒ¬ã‚·ãƒ¼ãƒ–ã€äºˆå‘Š'}, {'type': 'English', 'title': 'Harukana Receive: Web Previews'}]</t>
  </si>
  <si>
    <t>Harukana Receive: Web Previews</t>
  </si>
  <si>
    <t>ã€Žã¯ã‚‹ã‹ãªãƒ¬ã‚·ãƒ¼ãƒ–ã€äºˆå‘Š</t>
  </si>
  <si>
    <t>['Harukana Receive next episode previews']</t>
  </si>
  <si>
    <t>{'from': '2018-07-11T00:00:00+00:00', 'to': '2018-09-19T00:00:00+00:00', 'prop': {'from': {'day': 11, 'month': 7, 'year': 2018}, 'to': {'day': 19, 'month': 9, 'year': 2018}}, 'string': 'Jul 11, 2018 to Sep 19, 2018'}</t>
  </si>
  <si>
    <t>https://myanimelist.net/anime/38068/Poputepipikku_Kinen</t>
  </si>
  <si>
    <t>{'jpg': {'image_url': 'https://cdn.myanimelist.net/images/anime/1826/129554.jpg', 'small_image_url': 'https://cdn.myanimelist.net/images/anime/1826/129554t.jpg', 'large_image_url': 'https://cdn.myanimelist.net/images/anime/1826/129554l.jpg'}, 'webp': {'image_url': 'https://cdn.myanimelist.net/images/anime/1826/129554.webp', 'small_image_url': 'https://cdn.myanimelist.net/images/anime/1826/129554t.webp', 'large_image_url': 'https://cdn.myanimelist.net/images/anime/1826/129554l.webp'}}</t>
  </si>
  <si>
    <t>[{'type': 'Default', 'title': 'Poputepipikku Kinen'}, {'type': 'Synonym', 'title': 'JRA x Poputepipikku'}, {'type': 'Synonym', 'title': 'JRA x Pop Team Epic'}, {'type': 'Japanese', 'title': 'ãƒãƒ—ãƒ†ãƒ”è¨˜å¿µ'}, {'type': 'English', 'title': 'Pop Team Epic Kinen'}]</t>
  </si>
  <si>
    <t>Pop Team Epic Kinen</t>
  </si>
  <si>
    <t>ãƒãƒ—ãƒ†ãƒ”è¨˜å¿µ</t>
  </si>
  <si>
    <t>['JRA x Poputepipikku', 'JRA x Pop Team Epic']</t>
  </si>
  <si>
    <t>https://myanimelist.net/anime/38069/Yi_Kong_Zhi_Dian</t>
  </si>
  <si>
    <t>{'jpg': {'image_url': 'https://cdn.myanimelist.net/images/anime/1278/93261.jpg', 'small_image_url': 'https://cdn.myanimelist.net/images/anime/1278/93261t.jpg', 'large_image_url': 'https://cdn.myanimelist.net/images/anime/1278/93261l.jpg'}, 'webp': {'image_url': 'https://cdn.myanimelist.net/images/anime/1278/93261.webp', 'small_image_url': 'https://cdn.myanimelist.net/images/anime/1278/93261t.webp', 'large_image_url': 'https://cdn.myanimelist.net/images/anime/1278/93261l.webp'}}</t>
  </si>
  <si>
    <t>[{'type': 'Default', 'title': 'Yi Kong Zhi Dian'}, {'type': 'Synonym', 'title': 'Brinken: Finger Skate Generation'}, {'type': 'Japanese', 'title': 'ç¿¼ç©ºä¹‹å·…'}, {'type': 'English', 'title': 'Brinken: Skate Revolution'}]</t>
  </si>
  <si>
    <t>Brinken: Skate Revolution</t>
  </si>
  <si>
    <t>ç¿¼ç©ºä¹‹å·…</t>
  </si>
  <si>
    <t>['Brinken: Finger Skate Generation']</t>
  </si>
  <si>
    <t>{'from': '2013-04-01T00:00:00+00:00', 'to': '2015-04-02T00:00:00+00:00', 'prop': {'from': {'day': 1, 'month': 4, 'year': 2013}, 'to': {'day': 2, 'month': 4, 'year': 2015}}, 'string': 'Apr 2013 to Apr 2, 2015'}</t>
  </si>
  <si>
    <t>The original Chinese version of this series was 40 episodes, but this was abridged to 26 episodes for localization abroad, cutting episodes together and removing certain filler episodes.</t>
  </si>
  <si>
    <t>https://myanimelist.net/anime/38070/Kkoma_Bus_Tayo</t>
  </si>
  <si>
    <t>{'jpg': {'image_url': 'https://cdn.myanimelist.net/images/anime/1580/93262.jpg', 'small_image_url': 'https://cdn.myanimelist.net/images/anime/1580/93262t.jpg', 'large_image_url': 'https://cdn.myanimelist.net/images/anime/1580/93262l.jpg'}, 'webp': {'image_url': 'https://cdn.myanimelist.net/images/anime/1580/93262.webp', 'small_image_url': 'https://cdn.myanimelist.net/images/anime/1580/93262t.webp', 'large_image_url': 'https://cdn.myanimelist.net/images/anime/1580/93262l.webp'}}</t>
  </si>
  <si>
    <t>[{'type': 'Default', 'title': 'Kkoma Bus Tayo'}, {'type': 'Japanese', 'title': 'ê¼¬ë§ˆë²„ìŠ¤ íƒ€ìš” 1'}, {'type': 'English', 'title': 'Tayo the Little Bus Season 1'}, {'type': 'German', 'title': 'Tayo Der Kleine Bus Staffel 1'}, {'type': 'Spanish', 'title': 'Tayo El PequeÃ±o AutobÃºs'}]</t>
  </si>
  <si>
    <t>Tayo the Little Bus Season 1</t>
  </si>
  <si>
    <t>ê¼¬ë§ˆë²„ìŠ¤ íƒ€ìš” 1</t>
  </si>
  <si>
    <t>{'from': '2010-08-23T00:00:00+00:00', 'to': '2010-11-16T00:00:00+00:00', 'prop': {'from': {'day': 23, 'month': 8, 'year': 2010}, 'to': {'day': 16, 'month': 11, 'year': 2010}}, 'string': 'Aug 23, 2010 to Nov 16, 2010'}</t>
  </si>
  <si>
    <t>https://myanimelist.net/anime/38071/Kkoma_Bus_Tayo_2</t>
  </si>
  <si>
    <t>{'jpg': {'image_url': 'https://cdn.myanimelist.net/images/anime/1244/123638.jpg', 'small_image_url': 'https://cdn.myanimelist.net/images/anime/1244/123638t.jpg', 'large_image_url': 'https://cdn.myanimelist.net/images/anime/1244/123638l.jpg'}, 'webp': {'image_url': 'https://cdn.myanimelist.net/images/anime/1244/123638.webp', 'small_image_url': 'https://cdn.myanimelist.net/images/anime/1244/123638t.webp', 'large_image_url': 'https://cdn.myanimelist.net/images/anime/1244/123638l.webp'}}</t>
  </si>
  <si>
    <t>[{'type': 'Default', 'title': 'Kkoma Bus Tayo 2'}, {'type': 'Japanese', 'title': 'ê¼¬ë§ˆë²„ìŠ¤ íƒ€ìš” 2'}, {'type': 'English', 'title': 'Tayo the Little Bus Season 2'}, {'type': 'German', 'title': 'Tayo Der Kleine Bus Staffel 2'}, {'type': 'Spanish', 'title': 'Tayo El PequeÃ±o AutobÃºs 2'}]</t>
  </si>
  <si>
    <t>Tayo the Little Bus Season 2</t>
  </si>
  <si>
    <t>ê¼¬ë§ˆë²„ìŠ¤ íƒ€ìš” 2</t>
  </si>
  <si>
    <t>{'from': '2011-11-30T00:00:00+00:00', 'to': '2012-08-23T00:00:00+00:00', 'prop': {'from': {'day': 30, 'month': 11, 'year': 2011}, 'to': {'day': 23, 'month': 8, 'year': 2012}}, 'string': 'Nov 30, 2011 to Aug 23, 2012'}</t>
  </si>
  <si>
    <t>https://myanimelist.net/anime/38072/Kkoma_Bus_Tayo_3</t>
  </si>
  <si>
    <t>{'jpg': {'image_url': 'https://cdn.myanimelist.net/images/anime/1205/123637.jpg', 'small_image_url': 'https://cdn.myanimelist.net/images/anime/1205/123637t.jpg', 'large_image_url': 'https://cdn.myanimelist.net/images/anime/1205/123637l.jpg'}, 'webp': {'image_url': 'https://cdn.myanimelist.net/images/anime/1205/123637.webp', 'small_image_url': 'https://cdn.myanimelist.net/images/anime/1205/123637t.webp', 'large_image_url': 'https://cdn.myanimelist.net/images/anime/1205/123637l.webp'}}</t>
  </si>
  <si>
    <t>[{'type': 'Default', 'title': 'Kkoma Bus Tayo 3'}, {'type': 'Japanese', 'title': 'ê¼¬ë§ˆë²„ìŠ¤ íƒ€ìš” 3'}, {'type': 'English', 'title': 'Tayo the Little Bus Season 3'}, {'type': 'German', 'title': 'Tayo Der Kleine Bus Staffel 3'}, {'type': 'Spanish', 'title': 'Tayo El PequeÃ±o AutobÃºs 3'}]</t>
  </si>
  <si>
    <t>Tayo the Little Bus Season 3</t>
  </si>
  <si>
    <t>ê¼¬ë§ˆë²„ìŠ¤ íƒ€ìš” 3</t>
  </si>
  <si>
    <t>{'from': '2014-02-26T00:00:00+00:00', 'to': '2014-05-22T00:00:00+00:00', 'prop': {'from': {'day': 26, 'month': 2, 'year': 2014}, 'to': {'day': 22, 'month': 5, 'year': 2014}}, 'string': 'Feb 26, 2014 to May 22, 2014'}</t>
  </si>
  <si>
    <t>https://myanimelist.net/anime/38073/Kkoma_Bus_Tayo-ui_Ace_Guchuljakjeon</t>
  </si>
  <si>
    <t>{'jpg': {'image_url': 'https://cdn.myanimelist.net/images/anime/1119/93265.jpg', 'small_image_url': 'https://cdn.myanimelist.net/images/anime/1119/93265t.jpg', 'large_image_url': 'https://cdn.myanimelist.net/images/anime/1119/93265l.jpg'}, 'webp': {'image_url': 'https://cdn.myanimelist.net/images/anime/1119/93265.webp', 'small_image_url': 'https://cdn.myanimelist.net/images/anime/1119/93265t.webp', 'large_image_url': 'https://cdn.myanimelist.net/images/anime/1119/93265l.webp'}}</t>
  </si>
  <si>
    <t>[{'type': 'Default', 'title': 'Kkoma Bus Tayo-ui Ace Guchuljakjeon'}, {'type': 'Japanese', 'title': 'ê¼¬ë§ˆë²„ìŠ¤ íƒ€ìš”ì˜ ì—ì´ìŠ¤ êµ¬ì¶œìž‘ì „'}, {'type': 'English', 'title': 'The Tayo Movie: Mission Ace'}]</t>
  </si>
  <si>
    <t>The Tayo Movie: Mission Ace</t>
  </si>
  <si>
    <t>ê¼¬ë§ˆë²„ìŠ¤ íƒ€ìš”ì˜ ì—ì´ìŠ¤ êµ¬ì¶œìž‘ì „</t>
  </si>
  <si>
    <t>{'from': '2016-01-21T00:00:00+00:00', 'to': None, 'prop': {'from': {'day': 21, 'month': 1, 'year': 2016}, 'to': {'day': None, 'month': None, 'year': None}}, 'string': 'Jan 21, 2016'}</t>
  </si>
  <si>
    <t>https://myanimelist.net/anime/38074/Kkoma_Bus_Tayo_4</t>
  </si>
  <si>
    <t>{'jpg': {'image_url': 'https://cdn.myanimelist.net/images/anime/1124/123636.jpg', 'small_image_url': 'https://cdn.myanimelist.net/images/anime/1124/123636t.jpg', 'large_image_url': 'https://cdn.myanimelist.net/images/anime/1124/123636l.jpg'}, 'webp': {'image_url': 'https://cdn.myanimelist.net/images/anime/1124/123636.webp', 'small_image_url': 'https://cdn.myanimelist.net/images/anime/1124/123636t.webp', 'large_image_url': 'https://cdn.myanimelist.net/images/anime/1124/123636l.webp'}}</t>
  </si>
  <si>
    <t>[{'type': 'Default', 'title': 'Kkoma Bus Tayo 4'}, {'type': 'Japanese', 'title': 'ê¼¬ë§ˆë²„ìŠ¤ íƒ€ìš” 4'}, {'type': 'English', 'title': 'Tayo the Little Bus Season 4'}, {'type': 'German', 'title': 'Tayo Der Kleine Bus Staffel 4'}, {'type': 'Spanish', 'title': 'Tayo El PequeÃ±o AutobÃºs 4'}]</t>
  </si>
  <si>
    <t>Tayo the Little Bus Season 4</t>
  </si>
  <si>
    <t>ê¼¬ë§ˆë²„ìŠ¤ íƒ€ìš” 4</t>
  </si>
  <si>
    <t>{'from': '2016-08-31T00:00:00+00:00', 'to': '2016-11-24T00:00:00+00:00', 'prop': {'from': {'day': 31, 'month': 8, 'year': 2016}, 'to': {'day': 24, 'month': 11, 'year': 2016}}, 'string': 'Aug 31, 2016 to Nov 24, 2016'}</t>
  </si>
  <si>
    <t>https://myanimelist.net/anime/38075/Titipo_Titipo</t>
  </si>
  <si>
    <t>{'jpg': {'image_url': 'https://cdn.myanimelist.net/images/anime/1026/128053.jpg', 'small_image_url': 'https://cdn.myanimelist.net/images/anime/1026/128053t.jpg', 'large_image_url': 'https://cdn.myanimelist.net/images/anime/1026/128053l.jpg'}, 'webp': {'image_url': 'https://cdn.myanimelist.net/images/anime/1026/128053.webp', 'small_image_url': 'https://cdn.myanimelist.net/images/anime/1026/128053t.webp', 'large_image_url': 'https://cdn.myanimelist.net/images/anime/1026/128053l.webp'}}</t>
  </si>
  <si>
    <t>[{'type': 'Default', 'title': 'Titipo Titipo'}, {'type': 'Synonym', 'title': 'Titipo and Friends'}, {'type': 'Synonym', 'title': 'Titipo &amp; Friends'}, {'type': 'Synonym', 'title': 'Titipo-wa Chingudeul Titipo Titipo'}, {'type': 'Japanese', 'title': 'ë ë ë½€ ë ë ë½€'}, {'type': 'English', 'title': 'Titipo'}, {'type': 'Spanish', 'title': 'El PequeÃ±o Titipo Titipo'}]</t>
  </si>
  <si>
    <t>Titipo</t>
  </si>
  <si>
    <t>ë ë ë½€ ë ë ë½€</t>
  </si>
  <si>
    <t>['Titipo and Friends', 'Titipo &amp; Friends', 'Titipo-wa Chingudeul Titipo Titipo']</t>
  </si>
  <si>
    <t>{'from': '2018-01-01T00:00:00+00:00', 'to': '2018-03-27T00:00:00+00:00', 'prop': {'from': {'day': 1, 'month': 1, 'year': 2018}, 'to': {'day': 27, 'month': 3, 'year': 2018}}, 'string': 'Jan 1, 2018 to Mar 27, 2018'}</t>
  </si>
  <si>
    <t>https://myanimelist.net/anime/38078/Zoo__Hidamari_no_Shi</t>
  </si>
  <si>
    <t>{'jpg': {'image_url': 'https://cdn.myanimelist.net/images/anime/1190/93698.jpg', 'small_image_url': 'https://cdn.myanimelist.net/images/anime/1190/93698t.jpg', 'large_image_url': 'https://cdn.myanimelist.net/images/anime/1190/93698l.jpg'}, 'webp': {'image_url': 'https://cdn.myanimelist.net/images/anime/1190/93698.webp', 'small_image_url': 'https://cdn.myanimelist.net/images/anime/1190/93698t.webp', 'large_image_url': 'https://cdn.myanimelist.net/images/anime/1190/93698l.webp'}}</t>
  </si>
  <si>
    <t>{'youtube_id': 'HkFYQ-etkNI', 'url': 'https://www.youtube.com/watch?v=HkFYQ-etkNI', 'embed_url': 'https://www.youtube.com/embed/HkFYQ-etkNI?enablejsapi=1&amp;wmode=opaque&amp;autoplay=1', 'images': {'image_url': 'https://img.youtube.com/vi/HkFYQ-etkNI/default.jpg', 'small_image_url': 'https://img.youtube.com/vi/HkFYQ-etkNI/sddefault.jpg', 'medium_image_url': 'https://img.youtube.com/vi/HkFYQ-etkNI/mqdefault.jpg', 'large_image_url': 'https://img.youtube.com/vi/HkFYQ-etkNI/hqdefault.jpg', 'maximum_image_url': 'https://img.youtube.com/vi/HkFYQ-etkNI/maxresdefault.jpg'}}</t>
  </si>
  <si>
    <t>[{'type': 'Default', 'title': 'Zoo: Hidamari no Shi'}, {'type': 'Synonym', 'title': 'Zoo: Hidamari no Uta'}, {'type': 'Japanese', 'title': 'ZOO ã€Œé™½ã ã¾ã‚Šã®è©©ï¼ˆã‚·ï¼‰ã€'}]</t>
  </si>
  <si>
    <t>ZOO ã€Œé™½ã ã¾ã‚Šã®è©©ï¼ˆã‚·ï¼‰ã€</t>
  </si>
  <si>
    <t>['Zoo: Hidamari no Uta']</t>
  </si>
  <si>
    <t>Hidamari no Shi is the fourth part of the five-part film Zoo, adapted from the first volume of Otsuichi's novels of the same name. It is the only part of the film made from animation; the other parts are live-action sequences.</t>
  </si>
  <si>
    <t>https://myanimelist.net/anime/38080/Kono_Oto_Tomare</t>
  </si>
  <si>
    <t>{'jpg': {'image_url': 'https://cdn.myanimelist.net/images/anime/1464/99881.jpg', 'small_image_url': 'https://cdn.myanimelist.net/images/anime/1464/99881t.jpg', 'large_image_url': 'https://cdn.myanimelist.net/images/anime/1464/99881l.jpg'}, 'webp': {'image_url': 'https://cdn.myanimelist.net/images/anime/1464/99881.webp', 'small_image_url': 'https://cdn.myanimelist.net/images/anime/1464/99881t.webp', 'large_image_url': 'https://cdn.myanimelist.net/images/anime/1464/99881l.webp'}}</t>
  </si>
  <si>
    <t>{'youtube_id': 'TtE4mOHXNV0', 'url': 'https://www.youtube.com/watch?v=TtE4mOHXNV0', 'embed_url': 'https://www.youtube.com/embed/TtE4mOHXNV0?enablejsapi=1&amp;wmode=opaque&amp;autoplay=1', 'images': {'image_url': 'https://img.youtube.com/vi/TtE4mOHXNV0/default.jpg', 'small_image_url': 'https://img.youtube.com/vi/TtE4mOHXNV0/sddefault.jpg', 'medium_image_url': 'https://img.youtube.com/vi/TtE4mOHXNV0/mqdefault.jpg', 'large_image_url': 'https://img.youtube.com/vi/TtE4mOHXNV0/hqdefault.jpg', 'maximum_image_url': 'https://img.youtube.com/vi/TtE4mOHXNV0/maxresdefault.jpg'}}</t>
  </si>
  <si>
    <t>[{'type': 'Default', 'title': 'Kono Oto Tomare!'}, {'type': 'Synonym', 'title': 'Stop This Sound!'}, {'type': 'Japanese', 'title': 'ã“ã®éŸ³ã¨ã¾ã‚Œï¼'}, {'type': 'English', 'title': 'Kono Oto Tomare!: Sounds of Life'}, {'type': 'German', 'title': 'Kono Oto Tomare!: Sounds of Life'}, {'type': 'Spanish', 'title': 'Kono Oto Tomare!: Sounds of Life'}, {'type': 'French', 'title': 'Kono Oto Tomare!: Sounds of Life'}]</t>
  </si>
  <si>
    <t>Kono Oto Tomare!: Sounds of Life</t>
  </si>
  <si>
    <t>ã“ã®éŸ³ã¨ã¾ã‚Œï¼</t>
  </si>
  <si>
    <t>['Stop This Sound!']</t>
  </si>
  <si>
    <t>[{'mal_id': 33, 'type': 'anime', 'name': 'WOWOW', 'url': 'https://myanimelist.net/anime/producer/33/WOWOW'}, {'mal_id': 166, 'type': 'anime', 'name': 'Movic', 'url': 'https://myanimelist.net/anime/producer/166/Movic'}, {'mal_id': 460, 'type': 'anime', 'name': 'KlockWorx', 'url': 'https://myanimelist.net/anime/producer/460/KlockWorx'}, {'mal_id': 647, 'type': 'anime', 'name': 'Memory-Tech', 'url': 'https://myanimelist.net/anime/producer/647/Memory-Tech'}, {'mal_id': 1344, 'type': 'anime', 'name': 'King Records', 'url': 'https://myanimelist.net/anime/producer/1344/King_Records'}, {'mal_id': 1365, 'type': 'anime', 'name': 'Shueisha', 'url': 'https://myanimelist.net/anime/producer/1365/Shueisha'}, {'mal_id': 1557, 'type': 'anime', 'name': 'Pony Canyon Enterprises', 'url': 'https://myanimelist.net/anime/producer/1557/Pony_Canyon_Enterprises'}]</t>
  </si>
  <si>
    <t>https://myanimelist.net/anime/38081/Girls___Panzer__Saishuushou_Part_2</t>
  </si>
  <si>
    <t>{'jpg': {'image_url': 'https://cdn.myanimelist.net/images/anime/1240/119215.jpg', 'small_image_url': 'https://cdn.myanimelist.net/images/anime/1240/119215t.jpg', 'large_image_url': 'https://cdn.myanimelist.net/images/anime/1240/119215l.jpg'}, 'webp': {'image_url': 'https://cdn.myanimelist.net/images/anime/1240/119215.webp', 'small_image_url': 'https://cdn.myanimelist.net/images/anime/1240/119215t.webp', 'large_image_url': 'https://cdn.myanimelist.net/images/anime/1240/119215l.webp'}}</t>
  </si>
  <si>
    <t>{'youtube_id': '2IHSIXtTovw', 'url': 'https://www.youtube.com/watch?v=2IHSIXtTovw', 'embed_url': 'https://www.youtube.com/embed/2IHSIXtTovw?enablejsapi=1&amp;wmode=opaque&amp;autoplay=1', 'images': {'image_url': 'https://img.youtube.com/vi/2IHSIXtTovw/default.jpg', 'small_image_url': 'https://img.youtube.com/vi/2IHSIXtTovw/sddefault.jpg', 'medium_image_url': 'https://img.youtube.com/vi/2IHSIXtTovw/mqdefault.jpg', 'large_image_url': 'https://img.youtube.com/vi/2IHSIXtTovw/hqdefault.jpg', 'maximum_image_url': 'https://img.youtube.com/vi/2IHSIXtTovw/maxresdefault.jpg'}}</t>
  </si>
  <si>
    <t>[{'type': 'Default', 'title': 'Girls &amp; Panzer: Saishuushou Part 2'}, {'type': 'Japanese', 'title': 'ã€Žã‚¬ãƒ¼ãƒ«ã‚ºï¼†ãƒ‘ãƒ³ãƒ„ã‚¡ãƒ¼ æœ€çµ‚ç« ã€ç¬¬2è©±'}, {'type': 'English', 'title': 'Girls und Panzer das Finale â€“ Part 2'}]</t>
  </si>
  <si>
    <t>Girls und Panzer das Finale â€“ Part 2</t>
  </si>
  <si>
    <t>ã€Žã‚¬ãƒ¼ãƒ«ã‚ºï¼†ãƒ‘ãƒ³ãƒ„ã‚¡ãƒ¼ æœ€çµ‚ç« ã€ç¬¬2è©±</t>
  </si>
  <si>
    <t>{'from': '2019-06-15T00:00:00+00:00', 'to': None, 'prop': {'from': {'day': 15, 'month': 6, 'year': 2019}, 'to': {'day': None, 'month': None, 'year': None}}, 'string': 'Jun 15, 2019'}</t>
  </si>
  <si>
    <t>https://myanimelist.net/anime/38083/Ken_En_Ken__Aoki_Kagayaki</t>
  </si>
  <si>
    <t>{'jpg': {'image_url': 'https://cdn.myanimelist.net/images/anime/1339/95573.jpg', 'small_image_url': 'https://cdn.myanimelist.net/images/anime/1339/95573t.jpg', 'large_image_url': 'https://cdn.myanimelist.net/images/anime/1339/95573l.jpg'}, 'webp': {'image_url': 'https://cdn.myanimelist.net/images/anime/1339/95573.webp', 'small_image_url': 'https://cdn.myanimelist.net/images/anime/1339/95573t.webp', 'large_image_url': 'https://cdn.myanimelist.net/images/anime/1339/95573l.webp'}}</t>
  </si>
  <si>
    <t>{'youtube_id': 'KO_Qar16S08', 'url': 'https://www.youtube.com/watch?v=KO_Qar16S08', 'embed_url': 'https://www.youtube.com/embed/KO_Qar16S08?enablejsapi=1&amp;wmode=opaque&amp;autoplay=1', 'images': {'image_url': 'https://img.youtube.com/vi/KO_Qar16S08/default.jpg', 'small_image_url': 'https://img.youtube.com/vi/KO_Qar16S08/sddefault.jpg', 'medium_image_url': 'https://img.youtube.com/vi/KO_Qar16S08/mqdefault.jpg', 'large_image_url': 'https://img.youtube.com/vi/KO_Qar16S08/hqdefault.jpg', 'maximum_image_url': 'https://img.youtube.com/vi/KO_Qar16S08/maxresdefault.jpg'}}</t>
  </si>
  <si>
    <t>[{'type': 'Default', 'title': 'Ken En Ken: Aoki Kagayaki'}, {'type': 'Synonym', 'title': 'Xuan-Yuan Sword: Lights of the Bleak'}, {'type': 'Japanese', 'title': 'è»’è½…å‰£ãƒ»è’¼ãæ›œ'}, {'type': 'English', 'title': 'Xuan Yuan Sword Luminary'}, {'type': 'German', 'title': 'Xuan Yuan Sword Luminary'}, {'type': 'Spanish', 'title': 'Xuan Yuan Sword Luminary'}, {'type': 'French', 'title': 'Xuan Yuan Sword Luminary'}]</t>
  </si>
  <si>
    <t>Xuan Yuan Sword Luminary</t>
  </si>
  <si>
    <t>è»’è½…å‰£ãƒ»è’¼ãæ›œ</t>
  </si>
  <si>
    <t>['Xuan-Yuan Sword: Lights of the Bleak']</t>
  </si>
  <si>
    <t>Ken En Ken: Aoki Kagayaki is based on the 2004 Taiwanese role-playing game Xuan Yuan Jian Waizhuan: Cang zhi Tao, whose story is set in the Spring and Autumn period of Chinese history (approximately 770â€“476 BC).</t>
  </si>
  <si>
    <t>[{'mal_id': 16, 'type': 'anime', 'name': 'TV Tokyo', 'url': 'https://myanimelist.net/anime/producer/16/TV_Tokyo'}, {'mal_id': 1041, 'type': 'anime', 'name': 'Ai Addiction Inc.', 'url': 'https://myanimelist.net/anime/producer/1041/Ai_Addiction_Inc'}]</t>
  </si>
  <si>
    <t>https://myanimelist.net/anime/38084/Fate_Grand_Order__Zettai_Majuu_Sensen_Babylonia</t>
  </si>
  <si>
    <t>{'jpg': {'image_url': 'https://cdn.myanimelist.net/images/anime/1194/103420.jpg', 'small_image_url': 'https://cdn.myanimelist.net/images/anime/1194/103420t.jpg', 'large_image_url': 'https://cdn.myanimelist.net/images/anime/1194/103420l.jpg'}, 'webp': {'image_url': 'https://cdn.myanimelist.net/images/anime/1194/103420.webp', 'small_image_url': 'https://cdn.myanimelist.net/images/anime/1194/103420t.webp', 'large_image_url': 'https://cdn.myanimelist.net/images/anime/1194/103420l.webp'}}</t>
  </si>
  <si>
    <t>{'youtube_id': 'BIZN34WMi5E', 'url': 'https://www.youtube.com/watch?v=BIZN34WMi5E', 'embed_url': 'https://www.youtube.com/embed/BIZN34WMi5E?enablejsapi=1&amp;wmode=opaque&amp;autoplay=1', 'images': {'image_url': 'https://img.youtube.com/vi/BIZN34WMi5E/default.jpg', 'small_image_url': 'https://img.youtube.com/vi/BIZN34WMi5E/sddefault.jpg', 'medium_image_url': 'https://img.youtube.com/vi/BIZN34WMi5E/mqdefault.jpg', 'large_image_url': 'https://img.youtube.com/vi/BIZN34WMi5E/hqdefault.jpg', 'maximum_image_url': 'https://img.youtube.com/vi/BIZN34WMi5E/maxresdefault.jpg'}}</t>
  </si>
  <si>
    <t>[{'type': 'Default', 'title': 'Fate/Grand Order: Zettai Majuu Sensen Babylonia'}, {'type': 'Japanese', 'title': 'Fate/Grand Order -çµ¶å¯¾é­”ç£æˆ¦ç·šãƒãƒ“ãƒ­ãƒ‹ã‚¢-'}, {'type': 'English', 'title': 'Fate/Grand Order: Absolute Demonic Front - Babylonia'}, {'type': 'German', 'title': 'Fate/Grand Order: Absolute Demonic Front - Babylonia'}, {'type': 'Spanish', 'title': 'Fate/Grand Order: Absolute Demonic Front: Babylonia'}, {'type': 'French', 'title': 'Fate/Grand Order: Absolute Demonic Front - Babylonia'}]</t>
  </si>
  <si>
    <t>Fate/Grand Order: Absolute Demonic Front - Babylonia</t>
  </si>
  <si>
    <t>Fate/Grand Order -çµ¶å¯¾é­”ç£æˆ¦ç·šãƒãƒ“ãƒ­ãƒ‹ã‚¢-</t>
  </si>
  <si>
    <t>{'from': '2019-10-05T00:00:00+00:00', 'to': '2020-03-21T00:00:00+00:00', 'prop': {'from': {'day': 5, 'month': 10, 'year': 2019}, 'to': {'day': 21, 'month': 3, 'year': 2020}}, 'string': 'Oct 5, 2019 to Mar 21, 2020'}</t>
  </si>
  <si>
    <t>Fate/Grand Order: Zettai Majuu Sensen Babylonia adapts the 7th chapter of the mobile game Fate/Grand Order.</t>
  </si>
  <si>
    <t>[{'mal_id': 17, 'type': 'anime', 'name': 'Aniplex', 'url': 'https://myanimelist.net/anime/producer/17/Aniplex'}, {'mal_id': 703, 'type': 'anime', 'name': 'Notes', 'url': 'https://myanimelist.net/anime/producer/703/Notes'}, {'mal_id': 2008, 'type': 'anime', 'name': 'Delightworks', 'url': 'https://myanimelist.net/anime/producer/2008/Delightworks'}]</t>
  </si>
  <si>
    <t>https://myanimelist.net/anime/38085/Fate_Grand_Order__Shinsei_Entaku_Ryouiki_Camelot_1_-_Wandering__Agateram</t>
  </si>
  <si>
    <t>{'jpg': {'image_url': 'https://cdn.myanimelist.net/images/anime/1535/103385.jpg', 'small_image_url': 'https://cdn.myanimelist.net/images/anime/1535/103385t.jpg', 'large_image_url': 'https://cdn.myanimelist.net/images/anime/1535/103385l.jpg'}, 'webp': {'image_url': 'https://cdn.myanimelist.net/images/anime/1535/103385.webp', 'small_image_url': 'https://cdn.myanimelist.net/images/anime/1535/103385t.webp', 'large_image_url': 'https://cdn.myanimelist.net/images/anime/1535/103385l.webp'}}</t>
  </si>
  <si>
    <t>{'youtube_id': 'efkrU-mINOQ', 'url': 'https://www.youtube.com/watch?v=efkrU-mINOQ', 'embed_url': 'https://www.youtube.com/embed/efkrU-mINOQ?enablejsapi=1&amp;wmode=opaque&amp;autoplay=1', 'images': {'image_url': 'https://img.youtube.com/vi/efkrU-mINOQ/default.jpg', 'small_image_url': 'https://img.youtube.com/vi/efkrU-mINOQ/sddefault.jpg', 'medium_image_url': 'https://img.youtube.com/vi/efkrU-mINOQ/mqdefault.jpg', 'large_image_url': 'https://img.youtube.com/vi/efkrU-mINOQ/hqdefault.jpg', 'maximum_image_url': 'https://img.youtube.com/vi/efkrU-mINOQ/maxresdefault.jpg'}}</t>
  </si>
  <si>
    <t>[{'type': 'Default', 'title': 'Fate/Grand Order: Shinsei Entaku Ryouiki Camelot 1 - Wandering; Agateram'}, {'type': 'Japanese', 'title': 'åŠ‡å ´ç‰ˆFate/Grand Order -ç¥žè–å††å“é ˜åŸŸã‚­ãƒ£ãƒ¡ãƒ­ãƒƒãƒˆ- Wandering; Agateram'}, {'type': 'English', 'title': 'Fate/Grand Order: Divine Realm of the Round Table - Camelot Wandering; Agateram'}]</t>
  </si>
  <si>
    <t>Fate/Grand Order: Divine Realm of the Round Table - Camelot Wandering; Agateram</t>
  </si>
  <si>
    <t>åŠ‡å ´ç‰ˆFate/Grand Order -ç¥žè–å††å“é ˜åŸŸã‚­ãƒ£ãƒ¡ãƒ­ãƒƒãƒˆ- Wandering; Agateram</t>
  </si>
  <si>
    <t>{'from': '2020-12-05T00:00:00+00:00', 'to': None, 'prop': {'from': {'day': 5, 'month': 12, 'year': 2020}, 'to': {'day': None, 'month': None, 'year': None}}, 'string': 'Dec 5, 2020'}</t>
  </si>
  <si>
    <t>Fate/Grand Order: Shinsei Entaku Ryouiki Camelot - Wandering; Agateram and its sequel,Paladin; Agateram, adapt the 6th chapter of the mobile game Fate/Grand Order.</t>
  </si>
  <si>
    <t>[{'mal_id': 10, 'type': 'anime', 'name': 'Production I.G', 'url': 'https://myanimelist.net/anime/producer/10/Production_IG'}, {'mal_id': 17, 'type': 'anime', 'name': 'Aniplex', 'url': 'https://myanimelist.net/anime/producer/17/Aniplex'}, {'mal_id': 703, 'type': 'anime', 'name': 'Notes', 'url': 'https://myanimelist.net/anime/producer/703/Notes'}, {'mal_id': 2008, 'type': 'anime', 'name': 'Delightworks', 'url': 'https://myanimelist.net/anime/producer/2008/Delightworks'}]</t>
  </si>
  <si>
    <t>https://myanimelist.net/anime/38086/Fate_Grand_Order__Shinsei_Entaku_Ryouiki_Camelot_2_-_Paladin__Agateram</t>
  </si>
  <si>
    <t>{'jpg': {'image_url': 'https://cdn.myanimelist.net/images/anime/1736/114615.jpg', 'small_image_url': 'https://cdn.myanimelist.net/images/anime/1736/114615t.jpg', 'large_image_url': 'https://cdn.myanimelist.net/images/anime/1736/114615l.jpg'}, 'webp': {'image_url': 'https://cdn.myanimelist.net/images/anime/1736/114615.webp', 'small_image_url': 'https://cdn.myanimelist.net/images/anime/1736/114615t.webp', 'large_image_url': 'https://cdn.myanimelist.net/images/anime/1736/114615l.webp'}}</t>
  </si>
  <si>
    <t>{'youtube_id': 'X2zp1y52fRs', 'url': 'https://www.youtube.com/watch?v=X2zp1y52fRs', 'embed_url': 'https://www.youtube.com/embed/X2zp1y52fRs?enablejsapi=1&amp;wmode=opaque&amp;autoplay=1', 'images': {'image_url': 'https://img.youtube.com/vi/X2zp1y52fRs/default.jpg', 'small_image_url': 'https://img.youtube.com/vi/X2zp1y52fRs/sddefault.jpg', 'medium_image_url': 'https://img.youtube.com/vi/X2zp1y52fRs/mqdefault.jpg', 'large_image_url': 'https://img.youtube.com/vi/X2zp1y52fRs/hqdefault.jpg', 'maximum_image_url': 'https://img.youtube.com/vi/X2zp1y52fRs/maxresdefault.jpg'}}</t>
  </si>
  <si>
    <t>[{'type': 'Default', 'title': 'Fate/Grand Order: Shinsei Entaku Ryouiki Camelot 2 - Paladin; Agateram'}, {'type': 'Japanese', 'title': 'åŠ‡å ´ç‰ˆFate/Grand Order -ç¥žè–å††å“é ˜åŸŸã‚­ãƒ£ãƒ¡ãƒ­ãƒƒãƒˆ- Paladin; Agateram'}, {'type': 'English', 'title': 'Fate/Grand Order: Divine Realm of the Round Table - Camelot Paladin; Agateram'}]</t>
  </si>
  <si>
    <t>Fate/Grand Order: Divine Realm of the Round Table - Camelot Paladin; Agateram</t>
  </si>
  <si>
    <t>åŠ‡å ´ç‰ˆFate/Grand Order -ç¥žè–å††å“é ˜åŸŸã‚­ãƒ£ãƒ¡ãƒ­ãƒƒãƒˆ- Paladin; Agateram</t>
  </si>
  <si>
    <t>{'from': '2021-05-15T00:00:00+00:00', 'to': None, 'prop': {'from': {'day': 15, 'month': 5, 'year': 2021}, 'to': {'day': None, 'month': None, 'year': None}}, 'string': 'May 15, 2021'}</t>
  </si>
  <si>
    <t>https://myanimelist.net/anime/38087/Osomatsu-san__Hajimaru_Hajimari</t>
  </si>
  <si>
    <t>{'jpg': {'image_url': 'https://cdn.myanimelist.net/images/anime/1964/93279.jpg', 'small_image_url': 'https://cdn.myanimelist.net/images/anime/1964/93279t.jpg', 'large_image_url': 'https://cdn.myanimelist.net/images/anime/1964/93279l.jpg'}, 'webp': {'image_url': 'https://cdn.myanimelist.net/images/anime/1964/93279.webp', 'small_image_url': 'https://cdn.myanimelist.net/images/anime/1964/93279t.webp', 'large_image_url': 'https://cdn.myanimelist.net/images/anime/1964/93279l.webp'}}</t>
  </si>
  <si>
    <t>[{'type': 'Default', 'title': 'Osomatsu-san: Hajimaru Hajimari'}, {'type': 'Synonym', 'title': 'Osomatsu-san: The Start of the Beginning'}, {'type': 'Japanese', 'title': 'ãŠãæ¾ã•ã‚“ï½žã¯ã˜ã¾ã‚Šã¯ã˜ã¾ã‚Šï½ž'}]</t>
  </si>
  <si>
    <t>ãŠãæ¾ã•ã‚“ï½žã¯ã˜ã¾ã‚Šã¯ã˜ã¾ã‚Šï½ž</t>
  </si>
  <si>
    <t>['Osomatsu-san: The Start of the Beginning']</t>
  </si>
  <si>
    <t>{'from': '2018-08-02T00:00:00+00:00', 'to': None, 'prop': {'from': {'day': 2, 'month': 8, 'year': 2018}, 'to': {'day': None, 'month': None, 'year': None}}, 'string': 'Aug 2, 2018'}</t>
  </si>
  <si>
    <t>https://myanimelist.net/anime/38088/Digimon_Adventure__Last_Evolution_Kizuna</t>
  </si>
  <si>
    <t>{'jpg': {'image_url': 'https://cdn.myanimelist.net/images/anime/1654/104884.jpg', 'small_image_url': 'https://cdn.myanimelist.net/images/anime/1654/104884t.jpg', 'large_image_url': 'https://cdn.myanimelist.net/images/anime/1654/104884l.jpg'}, 'webp': {'image_url': 'https://cdn.myanimelist.net/images/anime/1654/104884.webp', 'small_image_url': 'https://cdn.myanimelist.net/images/anime/1654/104884t.webp', 'large_image_url': 'https://cdn.myanimelist.net/images/anime/1654/104884l.webp'}}</t>
  </si>
  <si>
    <t>{'youtube_id': 'wR7U3IDmFYA', 'url': 'https://www.youtube.com/watch?v=wR7U3IDmFYA', 'embed_url': 'https://www.youtube.com/embed/wR7U3IDmFYA?enablejsapi=1&amp;wmode=opaque&amp;autoplay=1', 'images': {'image_url': 'https://img.youtube.com/vi/wR7U3IDmFYA/default.jpg', 'small_image_url': 'https://img.youtube.com/vi/wR7U3IDmFYA/sddefault.jpg', 'medium_image_url': 'https://img.youtube.com/vi/wR7U3IDmFYA/mqdefault.jpg', 'large_image_url': 'https://img.youtube.com/vi/wR7U3IDmFYA/hqdefault.jpg', 'maximum_image_url': 'https://img.youtube.com/vi/wR7U3IDmFYA/maxresdefault.jpg'}}</t>
  </si>
  <si>
    <t>[{'type': 'Default', 'title': 'Digimon Adventure: Last Evolution Kizuna'}, {'type': 'Japanese', 'title': 'ãƒ‡ã‚¸ãƒ¢ãƒ³ã‚¢ãƒ‰ãƒ™ãƒ³ãƒãƒ£ãƒ¼ LAST EVOLUTION çµ†'}, {'type': 'Spanish', 'title': 'Digimon Adventure la PelÃ­cula: Last Evolution Kizuna'}]</t>
  </si>
  <si>
    <t>ãƒ‡ã‚¸ãƒ¢ãƒ³ã‚¢ãƒ‰ãƒ™ãƒ³ãƒãƒ£ãƒ¼ LAST EVOLUTION çµ†</t>
  </si>
  <si>
    <t>{'from': '2020-02-21T00:00:00+00:00', 'to': None, 'prop': {'from': {'day': 21, 'month': 2, 'year': 2020}, 'to': {'day': None, 'month': None, 'year': None}}, 'string': 'Feb 21, 2020'}</t>
  </si>
  <si>
    <t>Digimon Adventure: Last Evolution Kizuna commemorates the 20th Anniversary of the franchise.</t>
  </si>
  <si>
    <t>https://myanimelist.net/anime/38089/Okoshiyasu_Chitose-chan</t>
  </si>
  <si>
    <t>{'jpg': {'image_url': 'https://cdn.myanimelist.net/images/anime/1311/93281.jpg', 'small_image_url': 'https://cdn.myanimelist.net/images/anime/1311/93281t.jpg', 'large_image_url': 'https://cdn.myanimelist.net/images/anime/1311/93281l.jpg'}, 'webp': {'image_url': 'https://cdn.myanimelist.net/images/anime/1311/93281.webp', 'small_image_url': 'https://cdn.myanimelist.net/images/anime/1311/93281t.webp', 'large_image_url': 'https://cdn.myanimelist.net/images/anime/1311/93281l.webp'}}</t>
  </si>
  <si>
    <t>{'youtube_id': 'Pst5vRYvNtg', 'url': 'https://www.youtube.com/watch?v=Pst5vRYvNtg', 'embed_url': 'https://www.youtube.com/embed/Pst5vRYvNtg?enablejsapi=1&amp;wmode=opaque&amp;autoplay=1', 'images': {'image_url': 'https://img.youtube.com/vi/Pst5vRYvNtg/default.jpg', 'small_image_url': 'https://img.youtube.com/vi/Pst5vRYvNtg/sddefault.jpg', 'medium_image_url': 'https://img.youtube.com/vi/Pst5vRYvNtg/mqdefault.jpg', 'large_image_url': 'https://img.youtube.com/vi/Pst5vRYvNtg/hqdefault.jpg', 'maximum_image_url': 'https://img.youtube.com/vi/Pst5vRYvNtg/maxresdefault.jpg'}}</t>
  </si>
  <si>
    <t>[{'type': 'Default', 'title': 'Okoshiyasu, Chitose-chan'}, {'type': 'Japanese', 'title': 'ãŠã“ã—ã‚„ã™ã€ã¡ã¨ã›ã¡ã‚ƒã‚“'}, {'type': 'English', 'title': 'Welcome, Chitose'}]</t>
  </si>
  <si>
    <t>Welcome, Chitose</t>
  </si>
  <si>
    <t>ãŠã“ã—ã‚„ã™ã€ã¡ã¨ã›ã¡ã‚ƒã‚“</t>
  </si>
  <si>
    <t>{'from': '2018-10-06T00:00:00+00:00', 'to': '2019-03-23T00:00:00+00:00', 'prop': {'from': {'day': 6, 'month': 10, 'year': 2018}, 'to': {'day': 23, 'month': 3, 'year': 2019}}, 'string': 'Oct 6, 2018 to Mar 23, 2019'}</t>
  </si>
  <si>
    <t>https://myanimelist.net/anime/38090/Onnanoko_dake_ga_Wakaru_Uta__Only_Girls_Get_It</t>
  </si>
  <si>
    <t>{'jpg': {'image_url': 'https://cdn.myanimelist.net/images/anime/1420/93282.jpg', 'small_image_url': 'https://cdn.myanimelist.net/images/anime/1420/93282t.jpg', 'large_image_url': 'https://cdn.myanimelist.net/images/anime/1420/93282l.jpg'}, 'webp': {'image_url': 'https://cdn.myanimelist.net/images/anime/1420/93282.webp', 'small_image_url': 'https://cdn.myanimelist.net/images/anime/1420/93282t.webp', 'large_image_url': 'https://cdn.myanimelist.net/images/anime/1420/93282l.webp'}}</t>
  </si>
  <si>
    <t>[{'type': 'Default', 'title': 'Onnanoko dake ga Wakaru Uta: Only Girls Get It'}, {'type': 'Japanese', 'title': 'å¥³ã®å­ã ã‘ãŒã‚ã‹ã‚‹æ­Œ-Only Girls Get It'}]</t>
  </si>
  <si>
    <t>å¥³ã®å­ã ã‘ãŒã‚ã‹ã‚‹æ­Œ-Only Girls Get It</t>
  </si>
  <si>
    <t>{'from': '2015-08-17T00:00:00+00:00', 'to': None, 'prop': {'from': {'day': 17, 'month': 8, 'year': 2015}, 'to': {'day': None, 'month': None, 'year': None}}, 'string': 'Aug 17, 2015'}</t>
  </si>
  <si>
    <t>https://myanimelist.net/anime/38091/Hachigatsu_no_Cinderella_Nine</t>
  </si>
  <si>
    <t>{'jpg': {'image_url': 'https://cdn.myanimelist.net/images/anime/1824/100449.jpg', 'small_image_url': 'https://cdn.myanimelist.net/images/anime/1824/100449t.jpg', 'large_image_url': 'https://cdn.myanimelist.net/images/anime/1824/100449l.jpg'}, 'webp': {'image_url': 'https://cdn.myanimelist.net/images/anime/1824/100449.webp', 'small_image_url': 'https://cdn.myanimelist.net/images/anime/1824/100449t.webp', 'large_image_url': 'https://cdn.myanimelist.net/images/anime/1824/100449l.webp'}}</t>
  </si>
  <si>
    <t>{'youtube_id': 'IQl4wa4UNPw', 'url': 'https://www.youtube.com/watch?v=IQl4wa4UNPw', 'embed_url': 'https://www.youtube.com/embed/IQl4wa4UNPw?enablejsapi=1&amp;wmode=opaque&amp;autoplay=1', 'images': {'image_url': 'https://img.youtube.com/vi/IQl4wa4UNPw/default.jpg', 'small_image_url': 'https://img.youtube.com/vi/IQl4wa4UNPw/sddefault.jpg', 'medium_image_url': 'https://img.youtube.com/vi/IQl4wa4UNPw/mqdefault.jpg', 'large_image_url': 'https://img.youtube.com/vi/IQl4wa4UNPw/hqdefault.jpg', 'maximum_image_url': 'https://img.youtube.com/vi/IQl4wa4UNPw/maxresdefault.jpg'}}</t>
  </si>
  <si>
    <t>[{'type': 'Default', 'title': 'Hachigatsu no Cinderella Nine'}, {'type': 'Japanese', 'title': 'å…«æœˆã®ã‚·ãƒ³ãƒ‡ãƒ¬ãƒ©ãƒŠã‚¤ãƒ³'}, {'type': 'English', 'title': 'Cinderella Nine'}, {'type': 'German', 'title': 'Cinderella Nine'}, {'type': 'Spanish', 'title': 'Cinderella Nine'}, {'type': 'French', 'title': 'Cinderella Nine'}]</t>
  </si>
  <si>
    <t>Cinderella Nine</t>
  </si>
  <si>
    <t>{'from': '2019-04-08T00:00:00+00:00', 'to': '2019-07-08T00:00:00+00:00', 'prop': {'from': {'day': 8, 'month': 4, 'year': 2019}, 'to': {'day': 8, 'month': 7, 'year': 2019}}, 'string': 'Apr 8, 2019 to Jul 8, 2019'}</t>
  </si>
  <si>
    <t>[{'mal_id': 16, 'type': 'anime', 'name': 'TV Tokyo', 'url': 'https://myanimelist.net/anime/producer/16/TV_Tokyo'}, {'mal_id': 123, 'type': 'anime', 'name': 'Victor Entertainment', 'url': 'https://myanimelist.net/anime/producer/123/Victor_Entertainment'}, {'mal_id': 238, 'type': 'anime', 'name': 'AT-X', 'url': 'https://myanimelist.net/anime/producer/238/AT-X'}]</t>
  </si>
  <si>
    <t>https://myanimelist.net/anime/38092/Chiro-wa_Chingu-deul</t>
  </si>
  <si>
    <t>{'jpg': {'image_url': 'https://cdn.myanimelist.net/images/anime/1163/93285.jpg', 'small_image_url': 'https://cdn.myanimelist.net/images/anime/1163/93285t.jpg', 'large_image_url': 'https://cdn.myanimelist.net/images/anime/1163/93285l.jpg'}, 'webp': {'image_url': 'https://cdn.myanimelist.net/images/anime/1163/93285.webp', 'small_image_url': 'https://cdn.myanimelist.net/images/anime/1163/93285t.webp', 'large_image_url': 'https://cdn.myanimelist.net/images/anime/1163/93285l.webp'}}</t>
  </si>
  <si>
    <t>[{'type': 'Default', 'title': 'Chiro-wa Chingu-deul'}, {'type': 'Synonym', 'title': 'Chiro and Friends'}, {'type': 'Japanese', 'title': 'ì¹˜ë¡œì™€ ì¹œêµ¬ë“¤'}, {'type': 'English', 'title': 'Chiro'}]</t>
  </si>
  <si>
    <t>Chiro</t>
  </si>
  <si>
    <t>ì¹˜ë¡œì™€ ì¹œêµ¬ë“¤</t>
  </si>
  <si>
    <t>['Chiro and Friends']</t>
  </si>
  <si>
    <t>{'from': '2007-08-27T00:00:00+00:00', 'to': None, 'prop': {'from': {'day': 27, 'month': 8, 'year': 2007}, 'to': {'day': None, 'month': None, 'year': None}}, 'string': 'Aug 27, 2007 to ?'}</t>
  </si>
  <si>
    <t>https://myanimelist.net/anime/38093/Zet_Ranger</t>
  </si>
  <si>
    <t>{'jpg': {'image_url': 'https://cdn.myanimelist.net/images/anime/1808/93286.jpg', 'small_image_url': 'https://cdn.myanimelist.net/images/anime/1808/93286t.jpg', 'large_image_url': 'https://cdn.myanimelist.net/images/anime/1808/93286l.jpg'}, 'webp': {'image_url': 'https://cdn.myanimelist.net/images/anime/1808/93286.webp', 'small_image_url': 'https://cdn.myanimelist.net/images/anime/1808/93286t.webp', 'large_image_url': 'https://cdn.myanimelist.net/images/anime/1808/93286l.webp'}}</t>
  </si>
  <si>
    <t>[{'type': 'Default', 'title': 'Zet Ranger'}, {'type': 'Japanese', 'title': 'ì œíŠ¸ë ˆì¸ì €'}, {'type': 'English', 'title': 'Z Rangers'}]</t>
  </si>
  <si>
    <t>Z Rangers</t>
  </si>
  <si>
    <t>ì œíŠ¸ë ˆì¸ì €</t>
  </si>
  <si>
    <t>{'from': '2008-02-15T00:00:00+00:00', 'to': None, 'prop': {'from': {'day': 15, 'month': 2, 'year': 2008}, 'to': {'day': None, 'month': None, 'year': None}}, 'string': 'Feb 15, 2008 to ?'}</t>
  </si>
  <si>
    <t>{'day': 'Thursdays', 'time': '16:40', 'timezone': 'Asia/Tokyo', 'string': 'Thursdays at 16:40 (JST)'}</t>
  </si>
  <si>
    <t>https://myanimelist.net/anime/38094/Kkaemo-ui_Moheom</t>
  </si>
  <si>
    <t>{'jpg': {'image_url': 'https://cdn.myanimelist.net/images/anime/1264/93287.jpg', 'small_image_url': 'https://cdn.myanimelist.net/images/anime/1264/93287t.jpg', 'large_image_url': 'https://cdn.myanimelist.net/images/anime/1264/93287l.jpg'}, 'webp': {'image_url': 'https://cdn.myanimelist.net/images/anime/1264/93287.webp', 'small_image_url': 'https://cdn.myanimelist.net/images/anime/1264/93287t.webp', 'large_image_url': 'https://cdn.myanimelist.net/images/anime/1264/93287l.webp'}}</t>
  </si>
  <si>
    <t>[{'type': 'Default', 'title': 'Kkaemo-ui Moheom'}, {'type': 'Japanese', 'title': 'ê¹¨ëª¨ì˜ ëª¨í—˜'}, {'type': 'English', 'title': 'Adventure of Kkaemo'}]</t>
  </si>
  <si>
    <t>Adventure of Kkaemo</t>
  </si>
  <si>
    <t>ê¹¨ëª¨ì˜ ëª¨í—˜</t>
  </si>
  <si>
    <t>https://myanimelist.net/anime/38095/Hatsujou_Switch__Otosareta_Shoujo-tachi_-_The_Animation</t>
  </si>
  <si>
    <t>{'jpg': {'image_url': 'https://cdn.myanimelist.net/images/anime/1950/103761.jpg', 'small_image_url': 'https://cdn.myanimelist.net/images/anime/1950/103761t.jpg', 'large_image_url': 'https://cdn.myanimelist.net/images/anime/1950/103761l.jpg'}, 'webp': {'image_url': 'https://cdn.myanimelist.net/images/anime/1950/103761.webp', 'small_image_url': 'https://cdn.myanimelist.net/images/anime/1950/103761t.webp', 'large_image_url': 'https://cdn.myanimelist.net/images/anime/1950/103761l.webp'}}</t>
  </si>
  <si>
    <t>[{'type': 'Default', 'title': 'Hatsujou Switch: Otosareta Shoujo-tachi - The Animation'}, {'type': 'Japanese', 'title': 'ç™ºæƒ…ã‚¹ã‚¤ãƒƒãƒ~å •ã¨ã•ã‚ŒãŸå°‘å¥³é”~ THE ANIMATION'}]</t>
  </si>
  <si>
    <t>Hatsujou Switch: Otosareta Shoujo-tachi - The Animation</t>
  </si>
  <si>
    <t>ç™ºæƒ…ã‚¹ã‚¤ãƒƒãƒ~å •ã¨ã•ã‚ŒãŸå°‘å¥³é”~ THE ANIMATION</t>
  </si>
  <si>
    <t>https://myanimelist.net/anime/38096/Ensemble_Girls</t>
  </si>
  <si>
    <t>{'jpg': {'image_url': 'https://cdn.myanimelist.net/images/anime/1083/93303.jpg', 'small_image_url': 'https://cdn.myanimelist.net/images/anime/1083/93303t.jpg', 'large_image_url': 'https://cdn.myanimelist.net/images/anime/1083/93303l.jpg'}, 'webp': {'image_url': 'https://cdn.myanimelist.net/images/anime/1083/93303.webp', 'small_image_url': 'https://cdn.myanimelist.net/images/anime/1083/93303t.webp', 'large_image_url': 'https://cdn.myanimelist.net/images/anime/1083/93303l.webp'}}</t>
  </si>
  <si>
    <t>[{'type': 'Default', 'title': 'Ensemble Girls!!'}, {'type': 'Japanese', 'title': 'ã‚ã‚“ã•ã‚“ã¶ã‚‹ã‚¬ãƒ¼ãƒ«ã‚ºï¼ï¼'}, {'type': 'English', 'title': 'Ensemble Girls!!'}]</t>
  </si>
  <si>
    <t>ã‚ã‚“ã•ã‚“ã¶ã‚‹ã‚¬ãƒ¼ãƒ«ã‚ºï¼ï¼</t>
  </si>
  <si>
    <t>https://myanimelist.net/anime/38097/Hatachi_no_Ryouma_with_Kurofune-kun</t>
  </si>
  <si>
    <t>{'jpg': {'image_url': 'https://cdn.myanimelist.net/images/anime/1972/93305.jpg', 'small_image_url': 'https://cdn.myanimelist.net/images/anime/1972/93305t.jpg', 'large_image_url': 'https://cdn.myanimelist.net/images/anime/1972/93305l.jpg'}, 'webp': {'image_url': 'https://cdn.myanimelist.net/images/anime/1972/93305.webp', 'small_image_url': 'https://cdn.myanimelist.net/images/anime/1972/93305t.webp', 'large_image_url': 'https://cdn.myanimelist.net/images/anime/1972/93305l.webp'}}</t>
  </si>
  <si>
    <t>[{'type': 'Default', 'title': 'Hatachi no Ryouma with Kurofune-kun!'}, {'type': 'Synonym', 'title': 'Shinagawa Anime Sonosan'}, {'type': 'Japanese', 'title': 'ãƒã‚¿ãƒã®é¾é¦¬ with ã‚¯ãƒ­ãƒ•ãƒãã‚“ï¼'}]</t>
  </si>
  <si>
    <t>ãƒã‚¿ãƒã®é¾é¦¬ with ã‚¯ãƒ­ãƒ•ãƒãã‚“ï¼</t>
  </si>
  <si>
    <t>['Shinagawa Anime Sonosan']</t>
  </si>
  <si>
    <t>{'from': '2018-08-01T00:00:00+00:00', 'to': None, 'prop': {'from': {'day': 1, 'month': 8, 'year': 2018}, 'to': {'day': None, 'month': None, 'year': None}}, 'string': 'Aug 1, 2018 to ?'}</t>
  </si>
  <si>
    <t>https://myanimelist.net/anime/38098/Mix__Meisei_Story</t>
  </si>
  <si>
    <t>{'jpg': {'image_url': 'https://cdn.myanimelist.net/images/anime/1353/104238.jpg', 'small_image_url': 'https://cdn.myanimelist.net/images/anime/1353/104238t.jpg', 'large_image_url': 'https://cdn.myanimelist.net/images/anime/1353/104238l.jpg'}, 'webp': {'image_url': 'https://cdn.myanimelist.net/images/anime/1353/104238.webp', 'small_image_url': 'https://cdn.myanimelist.net/images/anime/1353/104238t.webp', 'large_image_url': 'https://cdn.myanimelist.net/images/anime/1353/104238l.webp'}}</t>
  </si>
  <si>
    <t>[{'type': 'Default', 'title': 'Mix: Meisei Story'}, {'type': 'Japanese', 'title': 'MIX MEISEI STORY'}, {'type': 'English', 'title': 'MIX'}]</t>
  </si>
  <si>
    <t>MIX</t>
  </si>
  <si>
    <t>MIX MEISEI STORY</t>
  </si>
  <si>
    <t>https://myanimelist.net/anime/38099/Pakkororin</t>
  </si>
  <si>
    <t>{'jpg': {'image_url': 'https://cdn.myanimelist.net/images/anime/1134/93318.jpg', 'small_image_url': 'https://cdn.myanimelist.net/images/anime/1134/93318t.jpg', 'large_image_url': 'https://cdn.myanimelist.net/images/anime/1134/93318l.jpg'}, 'webp': {'image_url': 'https://cdn.myanimelist.net/images/anime/1134/93318.webp', 'small_image_url': 'https://cdn.myanimelist.net/images/anime/1134/93318t.webp', 'large_image_url': 'https://cdn.myanimelist.net/images/anime/1134/93318l.webp'}}</t>
  </si>
  <si>
    <t>[{'type': 'Default', 'title': 'Pakkororin'}, {'type': 'Japanese', 'title': 'ãƒ‘ãƒƒã‚³ãƒ­ãƒªãƒ³'}, {'type': 'English', 'title': 'Pakkororin'}]</t>
  </si>
  <si>
    <t>ãƒ‘ãƒƒã‚³ãƒ­ãƒªãƒ³</t>
  </si>
  <si>
    <t>{'from': '2011-03-28T00:00:00+00:00', 'to': None, 'prop': {'from': {'day': 28, 'month': 3, 'year': 2011}, 'to': {'day': None, 'month': None, 'year': None}}, 'string': 'Mar 28, 2011 to ?'}</t>
  </si>
  <si>
    <t>https://myanimelist.net/anime/38100/Holiday_Love__Fuufukan_Renai</t>
  </si>
  <si>
    <t>{'jpg': {'image_url': 'https://cdn.myanimelist.net/images/anime/1664/93326.jpg', 'small_image_url': 'https://cdn.myanimelist.net/images/anime/1664/93326t.jpg', 'large_image_url': 'https://cdn.myanimelist.net/images/anime/1664/93326l.jpg'}, 'webp': {'image_url': 'https://cdn.myanimelist.net/images/anime/1664/93326.webp', 'small_image_url': 'https://cdn.myanimelist.net/images/anime/1664/93326t.webp', 'large_image_url': 'https://cdn.myanimelist.net/images/anime/1664/93326l.webp'}}</t>
  </si>
  <si>
    <t>{'youtube_id': '4axz32EMvQI', 'url': 'https://www.youtube.com/watch?v=4axz32EMvQI', 'embed_url': 'https://www.youtube.com/embed/4axz32EMvQI?enablejsapi=1&amp;wmode=opaque&amp;autoplay=1', 'images': {'image_url': 'https://img.youtube.com/vi/4axz32EMvQI/default.jpg', 'small_image_url': 'https://img.youtube.com/vi/4axz32EMvQI/sddefault.jpg', 'medium_image_url': 'https://img.youtube.com/vi/4axz32EMvQI/mqdefault.jpg', 'large_image_url': 'https://img.youtube.com/vi/4axz32EMvQI/hqdefault.jpg', 'maximum_image_url': 'https://img.youtube.com/vi/4axz32EMvQI/maxresdefault.jpg'}}</t>
  </si>
  <si>
    <t>[{'type': 'Default', 'title': 'Holiday Love: Fuufukan Renai'}, {'type': 'Japanese', 'title': 'ãƒ›ãƒªãƒ‡ã‚¤ãƒ©ãƒ– ã€œå¤«å©¦é–“æ‹æ„›ã€œ'}, {'type': 'English', 'title': 'Holiday Love'}]</t>
  </si>
  <si>
    <t>Holiday Love</t>
  </si>
  <si>
    <t>ãƒ›ãƒªãƒ‡ã‚¤ãƒ©ãƒ– ã€œå¤«å©¦é–“æ‹æ„›ã€œ</t>
  </si>
  <si>
    <t>https://myanimelist.net/anime/38101/5-toubun_no_Hanayome</t>
  </si>
  <si>
    <t>{'jpg': {'image_url': 'https://cdn.myanimelist.net/images/anime/1819/97947.jpg', 'small_image_url': 'https://cdn.myanimelist.net/images/anime/1819/97947t.jpg', 'large_image_url': 'https://cdn.myanimelist.net/images/anime/1819/97947l.jpg'}, 'webp': {'image_url': 'https://cdn.myanimelist.net/images/anime/1819/97947.webp', 'small_image_url': 'https://cdn.myanimelist.net/images/anime/1819/97947t.webp', 'large_image_url': 'https://cdn.myanimelist.net/images/anime/1819/97947l.webp'}}</t>
  </si>
  <si>
    <t>{'youtube_id': 'pCwfEB6PbFk', 'url': 'https://www.youtube.com/watch?v=pCwfEB6PbFk', 'embed_url': 'https://www.youtube.com/embed/pCwfEB6PbFk?enablejsapi=1&amp;wmode=opaque&amp;autoplay=1', 'images': {'image_url': 'https://img.youtube.com/vi/pCwfEB6PbFk/default.jpg', 'small_image_url': 'https://img.youtube.com/vi/pCwfEB6PbFk/sddefault.jpg', 'medium_image_url': 'https://img.youtube.com/vi/pCwfEB6PbFk/mqdefault.jpg', 'large_image_url': 'https://img.youtube.com/vi/pCwfEB6PbFk/hqdefault.jpg', 'maximum_image_url': 'https://img.youtube.com/vi/pCwfEB6PbFk/maxresdefault.jpg'}}</t>
  </si>
  <si>
    <t>[{'type': 'Default', 'title': '5-toubun no Hanayome'}, {'type': 'Synonym', 'title': 'Gotoubun no Hanayome'}, {'type': 'Synonym', 'title': 'The Five Wedded Brides'}, {'type': 'Japanese', 'title': 'äº”ç­‰åˆ†ã®èŠ±å«'}, {'type': 'English', 'title': 'The Quintessential Quintuplets'}, {'type': 'German', 'title': 'The Quintessential Quintuplets'}, {'type': 'Spanish', 'title': 'The Quintessential Quintuplets'}, {'type': 'French', 'title': 'The Quintessential Quintuplets'}]</t>
  </si>
  <si>
    <t>The Quintessential Quintuplets</t>
  </si>
  <si>
    <t>äº”ç­‰åˆ†ã®èŠ±å«</t>
  </si>
  <si>
    <t>['Gotoubun no Hanayome', 'The Five Wedded Brides']</t>
  </si>
  <si>
    <t>5-toubun no Hanayome adapts content from the first 4 volumes of Negi Haruba's manga of the same name.</t>
  </si>
  <si>
    <t>[{'mal_id': 144, 'type': 'anime', 'name': 'Pony Canyon', 'url': 'https://myanimelist.net/anime/producer/144/Pony_Canyon'}, {'mal_id': 159, 'type': 'anime', 'name': 'Kodansha', 'url': 'https://myanimelist.net/anime/producer/159/Kodansha'}, {'mal_id': 1081, 'type': 'anime', 'name': 'ZERO-A', 'url': 'https://myanimelist.net/anime/producer/1081/ZERO-A'}, {'mal_id': 1602, 'type': 'anime', 'name': 'GYAO!', 'url': 'https://myanimelist.net/anime/producer/1602/GYAO'}]</t>
  </si>
  <si>
    <t>https://myanimelist.net/anime/38104/Mahou_Shoujo_Site_Recaps</t>
  </si>
  <si>
    <t>{'jpg': {'image_url': 'https://cdn.myanimelist.net/images/anime/1255/93332.jpg', 'small_image_url': 'https://cdn.myanimelist.net/images/anime/1255/93332t.jpg', 'large_image_url': 'https://cdn.myanimelist.net/images/anime/1255/93332l.jpg'}, 'webp': {'image_url': 'https://cdn.myanimelist.net/images/anime/1255/93332.webp', 'small_image_url': 'https://cdn.myanimelist.net/images/anime/1255/93332t.webp', 'large_image_url': 'https://cdn.myanimelist.net/images/anime/1255/93332l.webp'}}</t>
  </si>
  <si>
    <t>[{'type': 'Default', 'title': 'Mahou Shoujo Site Recaps'}, {'type': 'Synonym', 'title': 'Mahou Shoujo Site Digest'}, {'type': 'Japanese', 'title': 'é­”æ³•å°‘å¥³ã‚µã‚¤ãƒˆ ãƒ€ã‚¤ã‚¸ã‚§ã‚¹ãƒˆPV'}, {'type': 'English', 'title': 'Magical Girl Site Recaps'}]</t>
  </si>
  <si>
    <t>Magical Girl Site Recaps</t>
  </si>
  <si>
    <t>é­”æ³•å°‘å¥³ã‚µã‚¤ãƒˆ ãƒ€ã‚¤ã‚¸ã‚§ã‚¹ãƒˆPV</t>
  </si>
  <si>
    <t>['Mahou Shoujo Site Digest']</t>
  </si>
  <si>
    <t>{'from': '2018-05-10T00:00:00+00:00', 'to': '2018-06-13T00:00:00+00:00', 'prop': {'from': {'day': 10, 'month': 5, 'year': 2018}, 'to': {'day': 13, 'month': 6, 'year': 2018}}, 'string': 'May 10, 2018 to Jun 13, 2018'}</t>
  </si>
  <si>
    <t>https://myanimelist.net/anime/38106/Hotohashiru</t>
  </si>
  <si>
    <t>{'jpg': {'image_url': 'https://cdn.myanimelist.net/images/anime/1995/93335.jpg', 'small_image_url': 'https://cdn.myanimelist.net/images/anime/1995/93335t.jpg', 'large_image_url': 'https://cdn.myanimelist.net/images/anime/1995/93335l.jpg'}, 'webp': {'image_url': 'https://cdn.myanimelist.net/images/anime/1995/93335.webp', 'small_image_url': 'https://cdn.myanimelist.net/images/anime/1995/93335t.webp', 'large_image_url': 'https://cdn.myanimelist.net/images/anime/1995/93335l.webp'}}</t>
  </si>
  <si>
    <t>[{'type': 'Default', 'title': 'Hotohashiru'}, {'type': 'Synonym', 'title': 'Oresama'}, {'type': 'Synonym', 'title': 'Hot Hustle'}, {'type': 'Synonym', 'title': 'Hotobashiru'}, {'type': 'Japanese', 'title': 'ãƒ›ãƒˆãƒã‚·ãƒ«'}, {'type': 'English', 'title': 'Hotohashiru'}]</t>
  </si>
  <si>
    <t>ãƒ›ãƒˆãƒã‚·ãƒ«</t>
  </si>
  <si>
    <t>['Oresama', 'Hot Hustle', 'Hotobashiru']</t>
  </si>
  <si>
    <t>[{'mal_id': 1684, 'type': 'anime', 'name': 'THINKR', 'url': 'https://myanimelist.net/anime/producer/1684/THINKR'}]</t>
  </si>
  <si>
    <t>https://myanimelist.net/anime/38107/Maken_no_Hime_wa_Ero_Ero_desu</t>
  </si>
  <si>
    <t>{'jpg': {'image_url': 'https://cdn.myanimelist.net/images/anime/1356/114712.jpg', 'small_image_url': 'https://cdn.myanimelist.net/images/anime/1356/114712t.jpg', 'large_image_url': 'https://cdn.myanimelist.net/images/anime/1356/114712l.jpg'}, 'webp': {'image_url': 'https://cdn.myanimelist.net/images/anime/1356/114712.webp', 'small_image_url': 'https://cdn.myanimelist.net/images/anime/1356/114712t.webp', 'large_image_url': 'https://cdn.myanimelist.net/images/anime/1356/114712l.webp'}}</t>
  </si>
  <si>
    <t>[{'type': 'Default', 'title': 'Maken no Hime wa Ero Ero desu'}, {'type': 'Japanese', 'title': 'é­”å‰£ã®å§«ã¯ã‚¨ãƒ­ã‚¨ãƒ­ã§ã™'}]</t>
  </si>
  <si>
    <t>Maken no Hime wa Ero Ero desu</t>
  </si>
  <si>
    <t>é­”å‰£ã®å§«ã¯ã‚¨ãƒ­ã‚¨ãƒ­ã§ã™</t>
  </si>
  <si>
    <t>{'from': '2018-10-26T00:00:00+00:00', 'to': '2019-09-27T00:00:00+00:00', 'prop': {'from': {'day': 26, 'month': 10, 'year': 2018}, 'to': {'day': 27, 'month': 9, 'year': 2019}}, 'string': 'Oct 26, 2018 to Sep 27, 2019'}</t>
  </si>
  <si>
    <t>https://myanimelist.net/anime/38110/Tales_of_HR</t>
  </si>
  <si>
    <t>{'jpg': {'image_url': 'https://cdn.myanimelist.net/images/anime/1637/93339.jpg', 'small_image_url': 'https://cdn.myanimelist.net/images/anime/1637/93339t.jpg', 'large_image_url': 'https://cdn.myanimelist.net/images/anime/1637/93339l.jpg'}, 'webp': {'image_url': 'https://cdn.myanimelist.net/images/anime/1637/93339.webp', 'small_image_url': 'https://cdn.myanimelist.net/images/anime/1637/93339t.webp', 'large_image_url': 'https://cdn.myanimelist.net/images/anime/1637/93339l.webp'}}</t>
  </si>
  <si>
    <t>[{'type': 'Default', 'title': 'Tales of HR'}, {'type': 'Synonym', 'title': 'Tales of Homeroom'}, {'type': 'Japanese', 'title': 'ã¦ã„ã‚‹ãš ãŠã¶ HR'}]</t>
  </si>
  <si>
    <t>ã¦ã„ã‚‹ãš ãŠã¶ HR</t>
  </si>
  <si>
    <t>['Tales of Homeroom']</t>
  </si>
  <si>
    <t>{'from': '2018-06-17T00:00:00+00:00', 'to': '2019-12-14T00:00:00+00:00', 'prop': {'from': {'day': 17, 'month': 6, 'year': 2018}, 'to': {'day': 14, 'month': 12, 'year': 2019}}, 'string': 'Jun 17, 2018 to Dec 14, 2019'}</t>
  </si>
  <si>
    <t>Episode 13 was originally shown on November 24, 2019 at the Tales of Graces Anniversary Party live-event.</t>
  </si>
  <si>
    <t>https://myanimelist.net/anime/38112/Tales_of_Puppet</t>
  </si>
  <si>
    <t>{'jpg': {'image_url': 'https://cdn.myanimelist.net/images/anime/1534/93342.jpg', 'small_image_url': 'https://cdn.myanimelist.net/images/anime/1534/93342t.jpg', 'large_image_url': 'https://cdn.myanimelist.net/images/anime/1534/93342l.jpg'}, 'webp': {'image_url': 'https://cdn.myanimelist.net/images/anime/1534/93342.webp', 'small_image_url': 'https://cdn.myanimelist.net/images/anime/1534/93342t.webp', 'large_image_url': 'https://cdn.myanimelist.net/images/anime/1534/93342l.webp'}}</t>
  </si>
  <si>
    <t>[{'type': 'Default', 'title': 'Tales of Puppet'}, {'type': 'Japanese', 'title': 'TALES OF ãƒ‘ãƒšãƒƒãƒˆ'}, {'type': 'English', 'title': 'Tales of Puppet'}]</t>
  </si>
  <si>
    <t>TALES OF ãƒ‘ãƒšãƒƒãƒˆ</t>
  </si>
  <si>
    <t>{'from': '2018-06-14T00:00:00+00:00', 'to': '2019-10-01T00:00:00+00:00', 'prop': {'from': {'day': 14, 'month': 6, 'year': 2018}, 'to': {'day': 1, 'month': 10, 'year': 2019}}, 'string': 'Jun 14, 2018 to Oct 1, 2019'}</t>
  </si>
  <si>
    <t>https://myanimelist.net/anime/38114/Shinkansen_Henkei_Robo_Shinkalion_The_Animation_Recap</t>
  </si>
  <si>
    <t>{'jpg': {'image_url': 'https://cdn.myanimelist.net/images/anime/1175/93343.jpg', 'small_image_url': 'https://cdn.myanimelist.net/images/anime/1175/93343t.jpg', 'large_image_url': 'https://cdn.myanimelist.net/images/anime/1175/93343l.jpg'}, 'webp': {'image_url': 'https://cdn.myanimelist.net/images/anime/1175/93343.webp', 'small_image_url': 'https://cdn.myanimelist.net/images/anime/1175/93343t.webp', 'large_image_url': 'https://cdn.myanimelist.net/images/anime/1175/93343l.webp'}}</t>
  </si>
  <si>
    <t>[{'type': 'Default', 'title': 'Shinkansen Henkei Robo Shinkalion The Animation Recap'}, {'type': 'Synonym', 'title': 'Shinkansen Henkei Robo Shinkalion: Soushuuhen - Danran!! Hayasugi-ke to Shinkalion'}, {'type': 'Japanese', 'title': 'ã€æ–°å¹¹ç·šå¤‰å½¢ãƒ­ãƒœ ã‚·ãƒ³ã‚«ãƒªã‚ªãƒ³ã€‘ç·é›†ç·¨ã€Žå›£ã‚‰ã‚“!!é€Ÿæ‰å®¶ã¨ã‚·ãƒ³ã‚«ãƒªã‚ªãƒ³ã€'}, {'type': 'English', 'title': 'Bullet Train Transforming Robot Shinkalion The Animation Recap'}]</t>
  </si>
  <si>
    <t>Bullet Train Transforming Robot Shinkalion The Animation Recap</t>
  </si>
  <si>
    <t>ã€æ–°å¹¹ç·šå¤‰å½¢ãƒ­ãƒœ ã‚·ãƒ³ã‚«ãƒªã‚ªãƒ³ã€‘ç·é›†ç·¨ã€Žå›£ã‚‰ã‚“!!é€Ÿæ‰å®¶ã¨ã‚·ãƒ³ã‚«ãƒªã‚ªãƒ³ã€</t>
  </si>
  <si>
    <t>['Shinkansen Henkei Robo Shinkalion: Soushuuhen - Danran!! Hayasugi-ke to Shinkalion']</t>
  </si>
  <si>
    <t>https://myanimelist.net/anime/38117/Zhu_Zhu_Xia__Da_Nao_Huang_Gong</t>
  </si>
  <si>
    <t>{'jpg': {'image_url': 'https://cdn.myanimelist.net/images/anime/1136/93344.jpg', 'small_image_url': 'https://cdn.myanimelist.net/images/anime/1136/93344t.jpg', 'large_image_url': 'https://cdn.myanimelist.net/images/anime/1136/93344l.jpg'}, 'webp': {'image_url': 'https://cdn.myanimelist.net/images/anime/1136/93344.webp', 'small_image_url': 'https://cdn.myanimelist.net/images/anime/1136/93344t.webp', 'large_image_url': 'https://cdn.myanimelist.net/images/anime/1136/93344l.webp'}}</t>
  </si>
  <si>
    <t>[{'type': 'Default', 'title': 'Zhu Zhu Xia: Da Nao Huang Gong'}, {'type': 'Synonym', 'title': 'GG Bond 0'}, {'type': 'Japanese', 'title': 'çŒªçŒªä¾  å¤§é—¹çš‡å®«'}]</t>
  </si>
  <si>
    <t>çŒªçŒªä¾  å¤§é—¹çš‡å®«</t>
  </si>
  <si>
    <t>['GG Bond 0']</t>
  </si>
  <si>
    <t>https://myanimelist.net/anime/38118/Zhu_Zhu_Xia__Mo_Huan_Zhu_Luo_Ji</t>
  </si>
  <si>
    <t>{'jpg': {'image_url': 'https://cdn.myanimelist.net/images/anime/1912/93345.jpg', 'small_image_url': 'https://cdn.myanimelist.net/images/anime/1912/93345t.jpg', 'large_image_url': 'https://cdn.myanimelist.net/images/anime/1912/93345l.jpg'}, 'webp': {'image_url': 'https://cdn.myanimelist.net/images/anime/1912/93345.webp', 'small_image_url': 'https://cdn.myanimelist.net/images/anime/1912/93345t.webp', 'large_image_url': 'https://cdn.myanimelist.net/images/anime/1912/93345l.webp'}}</t>
  </si>
  <si>
    <t>[{'type': 'Default', 'title': 'Zhu Zhu Xia: Mo Huan Zhu Luo Ji'}, {'type': 'Synonym', 'title': 'GG Bond 01'}, {'type': 'Japanese', 'title': 'çŒªçŒªä¾  é­”å¹»çŒªçŒ¡çºª'}, {'type': 'English', 'title': 'GG Bond Season 1: Magic Jurassic'}]</t>
  </si>
  <si>
    <t>GG Bond Season 1: Magic Jurassic</t>
  </si>
  <si>
    <t>çŒªçŒªä¾  é­”å¹»çŒªçŒ¡çºª</t>
  </si>
  <si>
    <t>['GG Bond 01']</t>
  </si>
  <si>
    <t>{'from': '2006-07-01T00:00:00+00:00', 'to': '2006-01-01T00:00:00+00:00', 'prop': {'from': {'day': 1, 'month': 7, 'year': 2006}, 'to': {'day': 1, 'month': 1, 'year': 2006}}, 'string': 'Jul 2006 to 2006'}</t>
  </si>
  <si>
    <t>https://myanimelist.net/anime/38119/Zhu_Zhu_Xia__Wu_Xia_2008</t>
  </si>
  <si>
    <t>{'jpg': {'image_url': 'https://cdn.myanimelist.net/images/anime/1658/93346.jpg', 'small_image_url': 'https://cdn.myanimelist.net/images/anime/1658/93346t.jpg', 'large_image_url': 'https://cdn.myanimelist.net/images/anime/1658/93346l.jpg'}, 'webp': {'image_url': 'https://cdn.myanimelist.net/images/anime/1658/93346.webp', 'small_image_url': 'https://cdn.myanimelist.net/images/anime/1658/93346t.webp', 'large_image_url': 'https://cdn.myanimelist.net/images/anime/1658/93346l.webp'}}</t>
  </si>
  <si>
    <t>[{'type': 'Default', 'title': 'Zhu Zhu Xia: Wu Xia 2008'}, {'type': 'Synonym', 'title': 'GG Bond 02'}, {'type': 'Synonym', 'title': 'GG Bond II Martial Arts 2008'}, {'type': 'Japanese', 'title': 'çŒªçŒªä¾  æ­¦ä¾ 2008'}, {'type': 'English', 'title': 'GG Bond Season 2: Martial Arts on the Olympics'}]</t>
  </si>
  <si>
    <t>GG Bond Season 2: Martial Arts on the Olympics</t>
  </si>
  <si>
    <t>çŒªçŒªä¾  æ­¦ä¾ 2008</t>
  </si>
  <si>
    <t>['GG Bond 02', 'GG Bond II Martial Arts 2008']</t>
  </si>
  <si>
    <t>{'from': '2007-07-01T00:00:00+00:00', 'to': '2007-01-01T00:00:00+00:00', 'prop': {'from': {'day': 1, 'month': 7, 'year': 2007}, 'to': {'day': 1, 'month': 1, 'year': 2007}}, 'string': 'Jul 2007 to 2007'}</t>
  </si>
  <si>
    <t>https://myanimelist.net/anime/38120/Zhu_Zhu_Xia__Yong_Chuang_Weilai_Cheng</t>
  </si>
  <si>
    <t>{'jpg': {'image_url': 'https://cdn.myanimelist.net/images/anime/1291/93347.jpg', 'small_image_url': 'https://cdn.myanimelist.net/images/anime/1291/93347t.jpg', 'large_image_url': 'https://cdn.myanimelist.net/images/anime/1291/93347l.jpg'}, 'webp': {'image_url': 'https://cdn.myanimelist.net/images/anime/1291/93347.webp', 'small_image_url': 'https://cdn.myanimelist.net/images/anime/1291/93347t.webp', 'large_image_url': 'https://cdn.myanimelist.net/images/anime/1291/93347l.webp'}}</t>
  </si>
  <si>
    <t>[{'type': 'Default', 'title': 'Zhu Zhu Xia: Yong Chuang Weilai Cheng'}, {'type': 'Synonym', 'title': 'GG Bond 03'}, {'type': 'Japanese', 'title': 'çŒªçŒªä¾  å‹‡é—¯æœªæ¥åŸŽ'}, {'type': 'English', 'title': 'GG Bond Season 3: Adventure in the Future'}]</t>
  </si>
  <si>
    <t>GG Bond Season 3: Adventure in the Future</t>
  </si>
  <si>
    <t>çŒªçŒªä¾  å‹‡é—¯æœªæ¥åŸŽ</t>
  </si>
  <si>
    <t>['GG Bond 03']</t>
  </si>
  <si>
    <t>{'from': '2008-05-01T00:00:00+00:00', 'to': '2008-01-01T00:00:00+00:00', 'prop': {'from': {'day': 1, 'month': 5, 'year': 2008}, 'to': {'day': 1, 'month': 1, 'year': 2008}}, 'string': 'May 2008 to 2008'}</t>
  </si>
  <si>
    <t>https://myanimelist.net/anime/38121/Bai_Bian_Zhu_Zhu_Xia</t>
  </si>
  <si>
    <t>{'jpg': {'image_url': 'https://cdn.myanimelist.net/images/anime/1490/93348.jpg', 'small_image_url': 'https://cdn.myanimelist.net/images/anime/1490/93348t.jpg', 'large_image_url': 'https://cdn.myanimelist.net/images/anime/1490/93348l.jpg'}, 'webp': {'image_url': 'https://cdn.myanimelist.net/images/anime/1490/93348.webp', 'small_image_url': 'https://cdn.myanimelist.net/images/anime/1490/93348t.webp', 'large_image_url': 'https://cdn.myanimelist.net/images/anime/1490/93348l.webp'}}</t>
  </si>
  <si>
    <t>[{'type': 'Default', 'title': 'Bai Bian Zhu Zhu Xia'}, {'type': 'Synonym', 'title': 'GG Bond 04'}, {'type': 'Japanese', 'title': 'ç™¾å˜çŒªçŒªä¾ '}, {'type': 'English', 'title': 'GG Bond Season 4: The Transform Angel'}]</t>
  </si>
  <si>
    <t>GG Bond Season 4: The Transform Angel</t>
  </si>
  <si>
    <t>ç™¾å˜çŒªçŒªä¾ </t>
  </si>
  <si>
    <t>['GG Bond 04']</t>
  </si>
  <si>
    <t>{'from': '2009-08-13T00:00:00+00:00', 'to': '2009-10-03T00:00:00+00:00', 'prop': {'from': {'day': 13, 'month': 8, 'year': 2009}, 'to': {'day': 3, 'month': 10, 'year': 2009}}, 'string': 'Aug 13, 2009 to Oct 3, 2009'}</t>
  </si>
  <si>
    <t>https://myanimelist.net/anime/38122/Zhu_Zhu_Xia__Jimu_Shijie_de_Tonghua</t>
  </si>
  <si>
    <t>{'jpg': {'image_url': 'https://cdn.myanimelist.net/images/anime/1250/93349.jpg', 'small_image_url': 'https://cdn.myanimelist.net/images/anime/1250/93349t.jpg', 'large_image_url': 'https://cdn.myanimelist.net/images/anime/1250/93349l.jpg'}, 'webp': {'image_url': 'https://cdn.myanimelist.net/images/anime/1250/93349.webp', 'small_image_url': 'https://cdn.myanimelist.net/images/anime/1250/93349t.webp', 'large_image_url': 'https://cdn.myanimelist.net/images/anime/1250/93349l.webp'}}</t>
  </si>
  <si>
    <t>[{'type': 'Default', 'title': 'Zhu Zhu Xia: Jimu Shijie de Tonghua'}, {'type': 'Synonym', 'title': 'GG Bond 05'}, {'type': 'Japanese', 'title': 'çŒªçŒªä¾  ç§¯æœ¨ä¸–ç•Œçš„ç«¥è¯'}, {'type': 'English', 'title': 'GG Bond Season 5: Fairy Tales of the Brick Kingdom'}]</t>
  </si>
  <si>
    <t>GG Bond Season 5: Fairy Tales of the Brick Kingdom</t>
  </si>
  <si>
    <t>çŒªçŒªä¾  ç§¯æœ¨ä¸–ç•Œçš„ç«¥è¯</t>
  </si>
  <si>
    <t>['GG Bond 05']</t>
  </si>
  <si>
    <t>{'from': '2010-09-01T00:00:00+00:00', 'to': None, 'prop': {'from': {'day': 1, 'month': 9, 'year': 2010}, 'to': {'day': None, 'month': None, 'year': None}}, 'string': 'Sep 2010 to ?'}</t>
  </si>
  <si>
    <t>https://myanimelist.net/anime/38123/Zhu_Zhu_Xia__Xingfu_Jiuyuan_Dui</t>
  </si>
  <si>
    <t>{'jpg': {'image_url': 'https://cdn.myanimelist.net/images/anime/1678/93350.jpg', 'small_image_url': 'https://cdn.myanimelist.net/images/anime/1678/93350t.jpg', 'large_image_url': 'https://cdn.myanimelist.net/images/anime/1678/93350l.jpg'}, 'webp': {'image_url': 'https://cdn.myanimelist.net/images/anime/1678/93350.webp', 'small_image_url': 'https://cdn.myanimelist.net/images/anime/1678/93350t.webp', 'large_image_url': 'https://cdn.myanimelist.net/images/anime/1678/93350l.webp'}}</t>
  </si>
  <si>
    <t>[{'type': 'Default', 'title': 'Zhu Zhu Xia: Xingfu Jiuyuan Dui'}, {'type': 'Synonym', 'title': 'GG Bond 06'}, {'type': 'Japanese', 'title': 'çŒªçŒªä¾  å¹¸ç¦æ•‘æ´é˜Ÿ'}, {'type': 'English', 'title': 'GG Bond Season 6: Rescue Crew Comes'}]</t>
  </si>
  <si>
    <t>GG Bond Season 6: Rescue Crew Comes</t>
  </si>
  <si>
    <t>çŒªçŒªä¾  å¹¸ç¦æ•‘æ´é˜Ÿ</t>
  </si>
  <si>
    <t>['GG Bond 06']</t>
  </si>
  <si>
    <t>{'from': '2012-09-01T00:00:00+00:00', 'to': None, 'prop': {'from': {'day': 1, 'month': 9, 'year': 2012}, 'to': {'day': None, 'month': None, 'year': None}}, 'string': 'Sep 2012 to ?'}</t>
  </si>
  <si>
    <t>https://myanimelist.net/anime/38124/Zhu_Zhu_Xia__Bian_Shen_Xiao_Ying_Xiong</t>
  </si>
  <si>
    <t>{'jpg': {'image_url': 'https://cdn.myanimelist.net/images/anime/1655/93351.jpg', 'small_image_url': 'https://cdn.myanimelist.net/images/anime/1655/93351t.jpg', 'large_image_url': 'https://cdn.myanimelist.net/images/anime/1655/93351l.jpg'}, 'webp': {'image_url': 'https://cdn.myanimelist.net/images/anime/1655/93351.webp', 'small_image_url': 'https://cdn.myanimelist.net/images/anime/1655/93351t.webp', 'large_image_url': 'https://cdn.myanimelist.net/images/anime/1655/93351l.webp'}}</t>
  </si>
  <si>
    <t>[{'type': 'Default', 'title': 'Zhu Zhu Xia: Bian Shen Xiao Ying Xiong'}, {'type': 'Synonym', 'title': 'GG Bond 07'}, {'type': 'Synonym', 'title': 'Monster Heroes'}, {'type': 'Synonym', 'title': 'Kungfu Hero'}, {'type': 'Japanese', 'title': 'çŒªçŒªä¾  å˜èº«å°è‹±é›„'}, {'type': 'English', 'title': 'GG Bond Season 7: Monster Hero'}]</t>
  </si>
  <si>
    <t>GG Bond Season 7: Monster Hero</t>
  </si>
  <si>
    <t>çŒªçŒªä¾  å˜èº«å°è‹±é›„</t>
  </si>
  <si>
    <t>['GG Bond 07', 'Monster Heroes', 'Kungfu Hero']</t>
  </si>
  <si>
    <t>{'from': '2013-12-01T00:00:00+00:00', 'to': None, 'prop': {'from': {'day': 1, 'month': 12, 'year': 2013}, 'to': {'day': None, 'month': None, 'year': None}}, 'string': 'Dec 2013 to ?'}</t>
  </si>
  <si>
    <t>https://myanimelist.net/anime/38125/Zhu_Zhu_Xia__Bian_Shen_Zhandu</t>
  </si>
  <si>
    <t>{'jpg': {'image_url': 'https://cdn.myanimelist.net/images/anime/1119/93352.jpg', 'small_image_url': 'https://cdn.myanimelist.net/images/anime/1119/93352t.jpg', 'large_image_url': 'https://cdn.myanimelist.net/images/anime/1119/93352l.jpg'}, 'webp': {'image_url': 'https://cdn.myanimelist.net/images/anime/1119/93352.webp', 'small_image_url': 'https://cdn.myanimelist.net/images/anime/1119/93352t.webp', 'large_image_url': 'https://cdn.myanimelist.net/images/anime/1119/93352l.webp'}}</t>
  </si>
  <si>
    <t>[{'type': 'Default', 'title': 'Zhu Zhu Xia: Bian Shen Zhandu'}, {'type': 'Synonym', 'title': 'GG Bond 08'}, {'type': 'Japanese', 'title': 'çŒªçŒªä¾  å˜èº«æˆ˜é˜Ÿ'}, {'type': 'English', 'title': 'GG Bond Season 8: Kung Fu Team'}]</t>
  </si>
  <si>
    <t>GG Bond Season 8: Kung Fu Team</t>
  </si>
  <si>
    <t>çŒªçŒªä¾  å˜èº«æˆ˜é˜Ÿ</t>
  </si>
  <si>
    <t>['GG Bond 08']</t>
  </si>
  <si>
    <t>{'from': '2014-08-10T00:00:00+00:00', 'to': None, 'prop': {'from': {'day': 10, 'month': 8, 'year': 2014}, 'to': {'day': None, 'month': None, 'year': None}}, 'string': 'Aug 10, 2014 to ?'}</t>
  </si>
  <si>
    <t>https://myanimelist.net/anime/38126/Zhu_Zhu_Xia__Bai_Bian_Lian_Meng</t>
  </si>
  <si>
    <t>{'jpg': {'image_url': 'https://cdn.myanimelist.net/images/anime/1580/93353.jpg', 'small_image_url': 'https://cdn.myanimelist.net/images/anime/1580/93353t.jpg', 'large_image_url': 'https://cdn.myanimelist.net/images/anime/1580/93353l.jpg'}, 'webp': {'image_url': 'https://cdn.myanimelist.net/images/anime/1580/93353.webp', 'small_image_url': 'https://cdn.myanimelist.net/images/anime/1580/93353t.webp', 'large_image_url': 'https://cdn.myanimelist.net/images/anime/1580/93353l.webp'}}</t>
  </si>
  <si>
    <t>[{'type': 'Default', 'title': 'Zhu Zhu Xia: Bai Bian Lian Meng'}, {'type': 'Synonym', 'title': 'GG Bond 09'}, {'type': 'Japanese', 'title': 'çŒªçŒªä¾  ç™¾å˜è”ç›Ÿ'}, {'type': 'English', 'title': 'GG Bond Season 9: Shapeshifting Union'}]</t>
  </si>
  <si>
    <t>GG Bond Season 9: Shapeshifting Union</t>
  </si>
  <si>
    <t>çŒªçŒªä¾  ç™¾å˜è”ç›Ÿ</t>
  </si>
  <si>
    <t>['GG Bond 09']</t>
  </si>
  <si>
    <t>{'from': '2015-01-27T00:00:00+00:00', 'to': '2015-03-27T00:00:00+00:00', 'prop': {'from': {'day': 27, 'month': 1, 'year': 2015}, 'to': {'day': 27, 'month': 3, 'year': 2015}}, 'string': 'Jan 27, 2015 to Mar 27, 2015'}</t>
  </si>
  <si>
    <t>https://myanimelist.net/anime/38127/Zhu_Zhu_Xia__Wu_Ling_Shou_Wei_Zhe</t>
  </si>
  <si>
    <t>{'jpg': {'image_url': 'https://cdn.myanimelist.net/images/anime/1775/93354.jpg', 'small_image_url': 'https://cdn.myanimelist.net/images/anime/1775/93354t.jpg', 'large_image_url': 'https://cdn.myanimelist.net/images/anime/1775/93354l.jpg'}, 'webp': {'image_url': 'https://cdn.myanimelist.net/images/anime/1775/93354.webp', 'small_image_url': 'https://cdn.myanimelist.net/images/anime/1775/93354t.webp', 'large_image_url': 'https://cdn.myanimelist.net/images/anime/1775/93354l.webp'}}</t>
  </si>
  <si>
    <t>[{'type': 'Default', 'title': 'Zhu Zhu Xia: Wu Ling Shou Wei Zhe'}, {'type': 'Synonym', 'title': 'GG Bond 10'}, {'type': 'Japanese', 'title': 'çŒªçŒªä¾  äº”çµå®ˆå«è€…'}, {'type': 'English', 'title': 'GG Bond Season 10: The Legend of Warriors'}]</t>
  </si>
  <si>
    <t>GG Bond Season 10: The Legend of Warriors</t>
  </si>
  <si>
    <t>çŒªçŒªä¾  äº”çµå®ˆå«è€…</t>
  </si>
  <si>
    <t>['GG Bond 10']</t>
  </si>
  <si>
    <t>{'from': '2015-09-18T00:00:00+00:00', 'to': '2015-12-01T00:00:00+00:00', 'prop': {'from': {'day': 18, 'month': 9, 'year': 2015}, 'to': {'day': 1, 'month': 12, 'year': 2015}}, 'string': 'Sep 18, 2015 to Dec 2015'}</t>
  </si>
  <si>
    <t>https://myanimelist.net/anime/38128/Zhu_Zhu_Xia__Guang_Ming_Shou_Wei_Zhe</t>
  </si>
  <si>
    <t>{'jpg': {'image_url': 'https://cdn.myanimelist.net/images/anime/1475/93355.jpg', 'small_image_url': 'https://cdn.myanimelist.net/images/anime/1475/93355t.jpg', 'large_image_url': 'https://cdn.myanimelist.net/images/anime/1475/93355l.jpg'}, 'webp': {'image_url': 'https://cdn.myanimelist.net/images/anime/1475/93355.webp', 'small_image_url': 'https://cdn.myanimelist.net/images/anime/1475/93355t.webp', 'large_image_url': 'https://cdn.myanimelist.net/images/anime/1475/93355l.webp'}}</t>
  </si>
  <si>
    <t>[{'type': 'Default', 'title': 'Zhu Zhu Xia: Guang Ming Shou Wei Zhe'}, {'type': 'Synonym', 'title': 'GG Bond 11'}, {'type': 'Japanese', 'title': 'çŒªçŒªä¾  å…‰æ˜Žå®ˆå«è€…'}, {'type': 'English', 'title': 'GG Bond Season 11'}]</t>
  </si>
  <si>
    <t>GG Bond Season 11</t>
  </si>
  <si>
    <t>çŒªçŒªä¾  å…‰æ˜Žå®ˆå«è€…</t>
  </si>
  <si>
    <t>['GG Bond 11']</t>
  </si>
  <si>
    <t>{'from': '2016-04-29T00:00:00+00:00', 'to': '2016-08-24T00:00:00+00:00', 'prop': {'from': {'day': 29, 'month': 4, 'year': 2016}, 'to': {'day': 24, 'month': 8, 'year': 2016}}, 'string': 'Apr 29, 2016 to Aug 24, 2016'}</t>
  </si>
  <si>
    <t>https://myanimelist.net/anime/38129/Zhu_Zhu_Xia__Meng_Xiang_Shou_Wei_Zhe</t>
  </si>
  <si>
    <t>{'jpg': {'image_url': 'https://cdn.myanimelist.net/images/anime/1141/93356.jpg', 'small_image_url': 'https://cdn.myanimelist.net/images/anime/1141/93356t.jpg', 'large_image_url': 'https://cdn.myanimelist.net/images/anime/1141/93356l.jpg'}, 'webp': {'image_url': 'https://cdn.myanimelist.net/images/anime/1141/93356.webp', 'small_image_url': 'https://cdn.myanimelist.net/images/anime/1141/93356t.webp', 'large_image_url': 'https://cdn.myanimelist.net/images/anime/1141/93356l.webp'}}</t>
  </si>
  <si>
    <t>[{'type': 'Default', 'title': 'Zhu Zhu Xia: Meng Xiang Shou Wei Zhe'}, {'type': 'Synonym', 'title': 'GG Bond 12'}, {'type': 'Japanese', 'title': 'çŒªçŒªä¾  æ¢¦æƒ³å®ˆå«è€…'}, {'type': 'English', 'title': 'GG Bond Season 12: Dream Guardians'}]</t>
  </si>
  <si>
    <t>GG Bond Season 12: Dream Guardians</t>
  </si>
  <si>
    <t>çŒªçŒªä¾  æ¢¦æƒ³å®ˆå«è€…</t>
  </si>
  <si>
    <t>['GG Bond 12']</t>
  </si>
  <si>
    <t>https://myanimelist.net/anime/38130/Matsugae_wo_Musubi</t>
  </si>
  <si>
    <t>{'jpg': {'image_url': 'https://cdn.myanimelist.net/images/anime/1135/101498.jpg', 'small_image_url': 'https://cdn.myanimelist.net/images/anime/1135/101498t.jpg', 'large_image_url': 'https://cdn.myanimelist.net/images/anime/1135/101498l.jpg'}, 'webp': {'image_url': 'https://cdn.myanimelist.net/images/anime/1135/101498.webp', 'small_image_url': 'https://cdn.myanimelist.net/images/anime/1135/101498t.webp', 'large_image_url': 'https://cdn.myanimelist.net/images/anime/1135/101498l.webp'}}</t>
  </si>
  <si>
    <t>[{'type': 'Default', 'title': 'Matsugae wo Musubi'}, {'type': 'Synonym', 'title': "The Pine's Branches"}, {'type': 'Japanese', 'title': 'æ¾ãŒæžã‚’çµã³'}, {'type': 'English', 'title': 'A Branch of a Pine Is Tied Up'}]</t>
  </si>
  <si>
    <t>A Branch of a Pine Is Tied Up</t>
  </si>
  <si>
    <t>æ¾ãŒæžã‚’çµã³</t>
  </si>
  <si>
    <t>["The Pine's Branches"]</t>
  </si>
  <si>
    <t>https://myanimelist.net/anime/38131/Zhu_Zhu_Xia__Chao_Xing_Meng_Chong</t>
  </si>
  <si>
    <t>{'jpg': {'image_url': 'https://cdn.myanimelist.net/images/anime/1127/93358.jpg', 'small_image_url': 'https://cdn.myanimelist.net/images/anime/1127/93358t.jpg', 'large_image_url': 'https://cdn.myanimelist.net/images/anime/1127/93358l.jpg'}, 'webp': {'image_url': 'https://cdn.myanimelist.net/images/anime/1127/93358.webp', 'small_image_url': 'https://cdn.myanimelist.net/images/anime/1127/93358t.webp', 'large_image_url': 'https://cdn.myanimelist.net/images/anime/1127/93358l.webp'}}</t>
  </si>
  <si>
    <t>[{'type': 'Default', 'title': 'Zhu Zhu Xia: Chao Xing Meng Chong'}, {'type': 'Synonym', 'title': 'GG Bond 13'}, {'type': 'Synonym', 'title': 'GG Bond: Super Agent G'}, {'type': 'Japanese', 'title': 'çŒªçŒªä¾  è¶…æ˜ŸèŒå® '}, {'type': 'English', 'title': 'GG Bond Season 13: Agent G'}]</t>
  </si>
  <si>
    <t>GG Bond Season 13: Agent G</t>
  </si>
  <si>
    <t>çŒªçŒªä¾  è¶…æ˜ŸèŒå® </t>
  </si>
  <si>
    <t>['GG Bond 13', 'GG Bond: Super Agent G']</t>
  </si>
  <si>
    <t>{'from': '2017-05-27T00:00:00+00:00', 'to': '2017-12-28T00:00:00+00:00', 'prop': {'from': {'day': 27, 'month': 5, 'year': 2017}, 'to': {'day': 28, 'month': 12, 'year': 2017}}, 'string': 'May 27, 2017 to Dec 28, 2017'}</t>
  </si>
  <si>
    <t>https://myanimelist.net/anime/38132/Zhu_Zhu_Xia__Jiong_Jiong_Wei_Ji</t>
  </si>
  <si>
    <t>{'jpg': {'image_url': 'https://cdn.myanimelist.net/images/anime/1111/93359.jpg', 'small_image_url': 'https://cdn.myanimelist.net/images/anime/1111/93359t.jpg', 'large_image_url': 'https://cdn.myanimelist.net/images/anime/1111/93359l.jpg'}, 'webp': {'image_url': 'https://cdn.myanimelist.net/images/anime/1111/93359.webp', 'small_image_url': 'https://cdn.myanimelist.net/images/anime/1111/93359t.webp', 'large_image_url': 'https://cdn.myanimelist.net/images/anime/1111/93359l.webp'}}</t>
  </si>
  <si>
    <t>[{'type': 'Default', 'title': 'Zhu Zhu Xia: Jiong Jiong Wei Ji'}, {'type': 'Synonym', 'title': 'GG Bond Movie 1'}, {'type': 'Japanese', 'title': 'çŒªçŒªä¾  å›§å›§å±æœº'}, {'type': 'English', 'title': 'GG Bond &amp; Hatching'}]</t>
  </si>
  <si>
    <t>GG Bond &amp; Hatching</t>
  </si>
  <si>
    <t>çŒªçŒªä¾  å›§å›§å±æœº</t>
  </si>
  <si>
    <t>['GG Bond Movie 1']</t>
  </si>
  <si>
    <t>https://myanimelist.net/anime/38133/Zhu_Zhu_Xia__Yong_Chuang_Juren_Dao</t>
  </si>
  <si>
    <t>{'jpg': {'image_url': 'https://cdn.myanimelist.net/images/anime/1784/93360.jpg', 'small_image_url': 'https://cdn.myanimelist.net/images/anime/1784/93360t.jpg', 'large_image_url': 'https://cdn.myanimelist.net/images/anime/1784/93360l.jpg'}, 'webp': {'image_url': 'https://cdn.myanimelist.net/images/anime/1784/93360.webp', 'small_image_url': 'https://cdn.myanimelist.net/images/anime/1784/93360t.webp', 'large_image_url': 'https://cdn.myanimelist.net/images/anime/1784/93360l.webp'}}</t>
  </si>
  <si>
    <t>[{'type': 'Default', 'title': 'Zhu Zhu Xia: Yong Chuang Juren Dao'}, {'type': 'Synonym', 'title': 'GG Bond Movie 2'}, {'type': 'Japanese', 'title': 'è±¬è±¬ä¿  å‹‡é—–å·¨äººå³¶'}, {'type': 'English', 'title': 'GG Bond &amp; the Beanstalk'}]</t>
  </si>
  <si>
    <t>GG Bond &amp; the Beanstalk</t>
  </si>
  <si>
    <t>è±¬è±¬ä¿  å‹‡é—–å·¨äººå³¶</t>
  </si>
  <si>
    <t>['GG Bond Movie 2']</t>
  </si>
  <si>
    <t>https://myanimelist.net/anime/38134/Zhu_Zhu_Xia__Ying_Xiong_Zhu_Shao_Nian</t>
  </si>
  <si>
    <t>{'jpg': {'image_url': 'https://cdn.myanimelist.net/images/anime/1943/93361.jpg', 'small_image_url': 'https://cdn.myanimelist.net/images/anime/1943/93361t.jpg', 'large_image_url': 'https://cdn.myanimelist.net/images/anime/1943/93361l.jpg'}, 'webp': {'image_url': 'https://cdn.myanimelist.net/images/anime/1943/93361.webp', 'small_image_url': 'https://cdn.myanimelist.net/images/anime/1943/93361t.webp', 'large_image_url': 'https://cdn.myanimelist.net/images/anime/1943/93361l.webp'}}</t>
  </si>
  <si>
    <t>[{'type': 'Default', 'title': 'Zhu Zhu Xia: Ying Xiong Zhu Shao Nian'}, {'type': 'Synonym', 'title': 'GG Bond Movie 4'}, {'type': 'Japanese', 'title': 'çŒªçŒªä¾  è‹±é›„çŒªå°‘å¹´'}, {'type': 'English', 'title': 'GG Bond: Guarding'}]</t>
  </si>
  <si>
    <t>GG Bond: Guarding</t>
  </si>
  <si>
    <t>çŒªçŒªä¾  è‹±é›„çŒªå°‘å¹´</t>
  </si>
  <si>
    <t>['GG Bond Movie 4']</t>
  </si>
  <si>
    <t>https://myanimelist.net/anime/38135/Zhu_Zhu_Xia__Fan_Wai_-_Pin_Zhuang_Tegong_Dui</t>
  </si>
  <si>
    <t>{'jpg': {'image_url': 'https://cdn.myanimelist.net/images/anime/1781/93362.jpg', 'small_image_url': 'https://cdn.myanimelist.net/images/anime/1781/93362t.jpg', 'large_image_url': 'https://cdn.myanimelist.net/images/anime/1781/93362l.jpg'}, 'webp': {'image_url': 'https://cdn.myanimelist.net/images/anime/1781/93362.webp', 'small_image_url': 'https://cdn.myanimelist.net/images/anime/1781/93362t.webp', 'large_image_url': 'https://cdn.myanimelist.net/images/anime/1781/93362l.webp'}}</t>
  </si>
  <si>
    <t>[{'type': 'Default', 'title': 'Zhu Zhu Xia: Fan Wai - Pin Zhuang Tegong Dui'}, {'type': 'Japanese', 'title': 'çŒªçŒªä¾  ç•ªå¤–ç¯‡ æ‹¼è£…ç‰¹å·¥é˜Ÿ'}]</t>
  </si>
  <si>
    <t>çŒªçŒªä¾  ç•ªå¤–ç¯‡ æ‹¼è£…ç‰¹å·¥é˜Ÿ</t>
  </si>
  <si>
    <t>{'from': '2016-12-29T00:00:00+00:00', 'to': '2017-01-04T00:00:00+00:00', 'prop': {'from': {'day': 29, 'month': 12, 'year': 2016}, 'to': {'day': 4, 'month': 1, 'year': 2017}}, 'string': 'Dec 29, 2016 to Jan 4, 2017'}</t>
  </si>
  <si>
    <t>https://myanimelist.net/anime/38136/Zhu_Zhu_Xia__Zhong_Ji_Jue_Zhan_-_Qian_Ye_Pian</t>
  </si>
  <si>
    <t>{'jpg': {'image_url': 'https://cdn.myanimelist.net/images/anime/1480/93363.jpg', 'small_image_url': 'https://cdn.myanimelist.net/images/anime/1480/93363t.jpg', 'large_image_url': 'https://cdn.myanimelist.net/images/anime/1480/93363l.jpg'}, 'webp': {'image_url': 'https://cdn.myanimelist.net/images/anime/1480/93363.webp', 'small_image_url': 'https://cdn.myanimelist.net/images/anime/1480/93363t.webp', 'large_image_url': 'https://cdn.myanimelist.net/images/anime/1480/93363l.webp'}}</t>
  </si>
  <si>
    <t>[{'type': 'Default', 'title': 'Zhu Zhu Xia: Zhong Ji Jue Zhan - Qian Ye Pian'}, {'type': 'Japanese', 'title': 'è±¬è±¬ä¿  çµ‚æ¥µæ±ºæˆ°å‰å¤œç¯‡'}, {'type': 'English', 'title': 'GG Bond: Ultimate Battle Prequel'}]</t>
  </si>
  <si>
    <t>GG Bond: Ultimate Battle Prequel</t>
  </si>
  <si>
    <t>è±¬è±¬ä¿  çµ‚æ¥µæ±ºæˆ°å‰å¤œç¯‡</t>
  </si>
  <si>
    <t>{'from': '2015-06-10T00:00:00+00:00', 'to': '2015-08-01T00:00:00+00:00', 'prop': {'from': {'day': 10, 'month': 6, 'year': 2015}, 'to': {'day': 1, 'month': 8, 'year': 2015}}, 'string': 'Jun 10, 2015 to Aug 2015'}</t>
  </si>
  <si>
    <t>https://myanimelist.net/anime/38137/Zhu_Zhu_Xia__Zhong_Ji_Jue_Zhan</t>
  </si>
  <si>
    <t>{'jpg': {'image_url': 'https://cdn.myanimelist.net/images/anime/1304/93364.jpg', 'small_image_url': 'https://cdn.myanimelist.net/images/anime/1304/93364t.jpg', 'large_image_url': 'https://cdn.myanimelist.net/images/anime/1304/93364l.jpg'}, 'webp': {'image_url': 'https://cdn.myanimelist.net/images/anime/1304/93364.webp', 'small_image_url': 'https://cdn.myanimelist.net/images/anime/1304/93364t.webp', 'large_image_url': 'https://cdn.myanimelist.net/images/anime/1304/93364l.webp'}}</t>
  </si>
  <si>
    <t>[{'type': 'Default', 'title': 'Zhu Zhu Xia: Zhong Ji Jue Zhan'}, {'type': 'Synonym', 'title': 'GG Bond Movie 3'}, {'type': 'Japanese', 'title': 'çŒªçŒªä¾  ç»ˆæžå†³æˆ˜'}, {'type': 'English', 'title': 'GG Bond: Ultimate Battle'}]</t>
  </si>
  <si>
    <t>GG Bond: Ultimate Battle</t>
  </si>
  <si>
    <t>çŒªçŒªä¾  ç»ˆæžå†³æˆ˜</t>
  </si>
  <si>
    <t>['GG Bond Movie 3']</t>
  </si>
  <si>
    <t>https://myanimelist.net/anime/38138/Zhu_Zhu_Xia__Jing_Qiu_Xiao_Yingxiong</t>
  </si>
  <si>
    <t>{'jpg': {'image_url': 'https://cdn.myanimelist.net/images/anime/1773/93369.jpg', 'small_image_url': 'https://cdn.myanimelist.net/images/anime/1773/93369t.jpg', 'large_image_url': 'https://cdn.myanimelist.net/images/anime/1773/93369l.jpg'}, 'webp': {'image_url': 'https://cdn.myanimelist.net/images/anime/1773/93369.webp', 'small_image_url': 'https://cdn.myanimelist.net/images/anime/1773/93369t.webp', 'large_image_url': 'https://cdn.myanimelist.net/images/anime/1773/93369l.webp'}}</t>
  </si>
  <si>
    <t>[{'type': 'Default', 'title': 'Zhu Zhu Xia: Jing Qiu Xiao Yingxiong'}, {'type': 'Synonym', 'title': 'GG Bond 14'}, {'type': 'Japanese', 'title': 'çŒªçŒªä¾  ç«žçƒå°è‹±é›„'}, {'type': 'English', 'title': 'GG Bond Season 14: Dodgeball Legend'}]</t>
  </si>
  <si>
    <t>GG Bond Season 14: Dodgeball Legend</t>
  </si>
  <si>
    <t>çŒªçŒªä¾  ç«žçƒå°è‹±é›„</t>
  </si>
  <si>
    <t>['GG Bond 14']</t>
  </si>
  <si>
    <t>{'from': '2018-05-18T00:00:00+00:00', 'to': '2019-03-28T00:00:00+00:00', 'prop': {'from': {'day': 18, 'month': 5, 'year': 2018}, 'to': {'day': 28, 'month': 3, 'year': 2019}}, 'string': 'May 18, 2018 to Mar 28, 2019'}</t>
  </si>
  <si>
    <t>https://myanimelist.net/anime/38140/Zhu_Zhu_Xia__Fan_Wai_-_Zhi_Huanqiu_Riji</t>
  </si>
  <si>
    <t>{'jpg': {'image_url': 'https://cdn.myanimelist.net/images/anime/1474/93366.jpg', 'small_image_url': 'https://cdn.myanimelist.net/images/anime/1474/93366t.jpg', 'large_image_url': 'https://cdn.myanimelist.net/images/anime/1474/93366l.jpg'}, 'webp': {'image_url': 'https://cdn.myanimelist.net/images/anime/1474/93366.webp', 'small_image_url': 'https://cdn.myanimelist.net/images/anime/1474/93366t.webp', 'large_image_url': 'https://cdn.myanimelist.net/images/anime/1474/93366l.webp'}}</t>
  </si>
  <si>
    <t>[{'type': 'Default', 'title': 'Zhu Zhu Xia: Fan Wai - Zhi Huanqiu Riji'}, {'type': 'Synonym', 'title': 'GG Bond: Global Diary'}, {'type': 'Japanese', 'title': 'çŒªçŒªä¾ ç•ªå¤– çŽ¯çƒæ—¥è®°'}, {'type': 'English', 'title': 'GG Bond: Adventure to the World'}]</t>
  </si>
  <si>
    <t>GG Bond: Adventure to the World</t>
  </si>
  <si>
    <t>çŒªçŒªä¾ ç•ªå¤– çŽ¯çƒæ—¥è®°</t>
  </si>
  <si>
    <t>['GG Bond: Global Diary']</t>
  </si>
  <si>
    <t>{'from': '2018-03-30T00:00:00+00:00', 'to': '2018-05-04T00:00:00+00:00', 'prop': {'from': {'day': 30, 'month': 3, 'year': 2018}, 'to': {'day': 4, 'month': 5, 'year': 2018}}, 'string': 'Mar 30, 2018 to May 4, 2018'}</t>
  </si>
  <si>
    <t>https://myanimelist.net/anime/38141/Soredemo_Tsuma_wo_Aishiteru_2</t>
  </si>
  <si>
    <t>{'jpg': {'image_url': 'https://cdn.myanimelist.net/images/anime/1736/116750.jpg', 'small_image_url': 'https://cdn.myanimelist.net/images/anime/1736/116750t.jpg', 'large_image_url': 'https://cdn.myanimelist.net/images/anime/1736/116750l.jpg'}, 'webp': {'image_url': 'https://cdn.myanimelist.net/images/anime/1736/116750.webp', 'small_image_url': 'https://cdn.myanimelist.net/images/anime/1736/116750t.webp', 'large_image_url': 'https://cdn.myanimelist.net/images/anime/1736/116750l.webp'}}</t>
  </si>
  <si>
    <t>[{'type': 'Default', 'title': 'Soredemo Tsuma wo Aishiteru 2'}, {'type': 'Japanese', 'title': 'ãã‚Œã§ã‚‚å¦»ã‚’æ„›ã—ã¦ã‚‹2'}]</t>
  </si>
  <si>
    <t>Soredemo Tsuma wo Aishiteru 2</t>
  </si>
  <si>
    <t>ãã‚Œã§ã‚‚å¦»ã‚’æ„›ã—ã¦ã‚‹2</t>
  </si>
  <si>
    <t>{'from': '2018-12-07T00:00:00+00:00', 'to': '2019-01-25T00:00:00+00:00', 'prop': {'from': {'day': 7, 'month': 12, 'year': 2018}, 'to': {'day': 25, 'month': 1, 'year': 2019}}, 'string': 'Dec 7, 2018 to Jan 25, 2019'}</t>
  </si>
  <si>
    <t>[{'mal_id': 823, 'type': 'anime', 'name': 'Lune-Pictures', 'url': 'https://myanimelist.net/anime/producer/823/Lune-Pictures'}, {'mal_id': 2500, 'type': 'anime', 'name': 'Antechinus', 'url': 'https://myanimelist.net/anime/producer/2500/Antechinus'}]</t>
  </si>
  <si>
    <t>https://myanimelist.net/anime/38142/Out_Of_My_Head</t>
  </si>
  <si>
    <t>{'jpg': {'image_url': 'https://cdn.myanimelist.net/images/anime/1543/93368.jpg', 'small_image_url': 'https://cdn.myanimelist.net/images/anime/1543/93368t.jpg', 'large_image_url': 'https://cdn.myanimelist.net/images/anime/1543/93368l.jpg'}, 'webp': {'image_url': 'https://cdn.myanimelist.net/images/anime/1543/93368.webp', 'small_image_url': 'https://cdn.myanimelist.net/images/anime/1543/93368t.webp', 'large_image_url': 'https://cdn.myanimelist.net/images/anime/1543/93368l.webp'}}</t>
  </si>
  <si>
    <t>[{'type': 'Default', 'title': 'Out Of My Head'}, {'type': 'Synonym', 'title': 'CHVRCHES - Out Of My Head ft. WEDNESDAY CAMPANELLA'}, {'type': 'Japanese', 'title': 'CHVRCHESã€ŒOut Of My Head feat. æ°´æ›œæ—¥ã®ã‚«ãƒ³ãƒ‘ãƒãƒ©ã€'}]</t>
  </si>
  <si>
    <t>CHVRCHESã€ŒOut Of My Head feat. æ°´æ›œæ—¥ã®ã‚«ãƒ³ãƒ‘ãƒãƒ©ã€</t>
  </si>
  <si>
    <t>['CHVRCHES - Out Of My Head ft. WEDNESDAY CAMPANELLA']</t>
  </si>
  <si>
    <t>https://myanimelist.net/anime/38145/Doukyonin_wa_Hiza_Tokidoki_Atama_no_Ue</t>
  </si>
  <si>
    <t>{'jpg': {'image_url': 'https://cdn.myanimelist.net/images/anime/1251/99191.jpg', 'small_image_url': 'https://cdn.myanimelist.net/images/anime/1251/99191t.jpg', 'large_image_url': 'https://cdn.myanimelist.net/images/anime/1251/99191l.jpg'}, 'webp': {'image_url': 'https://cdn.myanimelist.net/images/anime/1251/99191.webp', 'small_image_url': 'https://cdn.myanimelist.net/images/anime/1251/99191t.webp', 'large_image_url': 'https://cdn.myanimelist.net/images/anime/1251/99191l.webp'}}</t>
  </si>
  <si>
    <t>{'youtube_id': 'fd5f7tFMI8I', 'url': 'https://www.youtube.com/watch?v=fd5f7tFMI8I', 'embed_url': 'https://www.youtube.com/embed/fd5f7tFMI8I?enablejsapi=1&amp;wmode=opaque&amp;autoplay=1', 'images': {'image_url': 'https://img.youtube.com/vi/fd5f7tFMI8I/default.jpg', 'small_image_url': 'https://img.youtube.com/vi/fd5f7tFMI8I/sddefault.jpg', 'medium_image_url': 'https://img.youtube.com/vi/fd5f7tFMI8I/mqdefault.jpg', 'large_image_url': 'https://img.youtube.com/vi/fd5f7tFMI8I/hqdefault.jpg', 'maximum_image_url': 'https://img.youtube.com/vi/fd5f7tFMI8I/maxresdefault.jpg'}}</t>
  </si>
  <si>
    <t>[{'type': 'Default', 'title': 'Doukyonin wa Hiza, Tokidoki, Atama no Ue.'}, {'type': 'Synonym', 'title': 'My roommate is sometimes on my knees'}, {'type': 'Synonym', 'title': 'sometimes on my head'}, {'type': 'Synonym', 'title': 'Hizaue'}, {'type': 'Japanese', 'title': 'åŒå±…äººã¯ã²ã–ã€æ™‚ã€…ã€é ­ã®ã†ãˆã€‚'}, {'type': 'English', 'title': 'My Roommate is a Cat'}, {'type': 'German', 'title': 'My Roommate is a Cat'}, {'type': 'Spanish', 'title': 'My Roommate is a Cat'}, {'type': 'French', 'title': 'My Roommate is a Cat'}]</t>
  </si>
  <si>
    <t>My Roommate is a Cat</t>
  </si>
  <si>
    <t>åŒå±…äººã¯ã²ã–ã€æ™‚ã€…ã€é ­ã®ã†ãˆã€‚</t>
  </si>
  <si>
    <t>['My roommate is sometimes on my knees', 'sometimes on my head', 'Hizaue']</t>
  </si>
  <si>
    <t>[{'mal_id': 238, 'type': 'anime', 'name': 'AT-X', 'url': 'https://myanimelist.net/anime/producer/238/AT-X'}, {'mal_id': 1113, 'type': 'anime', 'name': 'NBCUniversal Entertainment Japan', 'url': 'https://myanimelist.net/anime/producer/1113/NBCUniversal_Entertainment_Japan'}, {'mal_id': 1211, 'type': 'anime', 'name': 'Tokyo MX', 'url': 'https://myanimelist.net/anime/producer/1211/Tokyo_MX'}, {'mal_id': 1284, 'type': 'anime', 'name': 'Avex Pictures', 'url': 'https://myanimelist.net/anime/producer/1284/Avex_Pictures'}, {'mal_id': 1287, 'type': 'anime', 'name': 'Q-Tec', 'url': 'https://myanimelist.net/anime/producer/1287/Q-Tec'}, {'mal_id': 1416, 'type': 'anime', 'name': 'BS11', 'url': 'https://myanimelist.net/anime/producer/1416/BS11'}, {'mal_id': 1500, 'type': 'anime', 'name': 'ABC Animation', 'url': 'https://myanimelist.net/anime/producer/1500/ABC_Animation'}, {'mal_id': 1602, 'type': 'anime', 'name': 'GYAO!', 'url': 'https://myanimelist.net/anime/producer/1602/GYAO'}, {'mal_id': 2092, 'type': 'anime', 'name': 'BookLive', 'url': 'https://myanimelist.net/anime/producer/2092/BookLive'}]</t>
  </si>
  <si>
    <t>[{'mal_id': 50, 'type': 'anime', 'name': 'Adult Cast', 'url': 'https://myanimelist.net/anime/genre/50/Adult_Cast'}, {'mal_id': 71, 'type': 'anime', 'name': 'Pets', 'url': 'https://myanimelist.net/anime/genre/71/Pets'}]</t>
  </si>
  <si>
    <t>https://myanimelist.net/anime/38147/Hoshi_no_Shima_no_Nyanko</t>
  </si>
  <si>
    <t>{'jpg': {'image_url': 'https://cdn.myanimelist.net/images/anime/1147/96582.jpg', 'small_image_url': 'https://cdn.myanimelist.net/images/anime/1147/96582t.jpg', 'large_image_url': 'https://cdn.myanimelist.net/images/anime/1147/96582l.jpg'}, 'webp': {'image_url': 'https://cdn.myanimelist.net/images/anime/1147/96582.webp', 'small_image_url': 'https://cdn.myanimelist.net/images/anime/1147/96582t.webp', 'large_image_url': 'https://cdn.myanimelist.net/images/anime/1147/96582l.webp'}}</t>
  </si>
  <si>
    <t>[{'type': 'Default', 'title': 'Hoshi no Shima no Nyanko'}, {'type': 'Synonym', 'title': 'Kittens of the Island of Stars'}, {'type': 'Japanese', 'title': 'ã»ã—ã®å³¶ã®ã«ã‚ƒã‚“ã“'}]</t>
  </si>
  <si>
    <t>ã»ã—ã®å³¶ã®ã«ã‚ƒã‚“ã“</t>
  </si>
  <si>
    <t>['Kittens of the Island of Stars']</t>
  </si>
  <si>
    <t>[{'mal_id': 1862, 'type': 'anime', 'name': 'Include P.D.', 'url': 'https://myanimelist.net/anime/producer/1862/Include_PD'}, {'mal_id': 1863, 'type': 'anime', 'name': 'Ongaq', 'url': 'https://myanimelist.net/anime/producer/1863/Ongaq'}]</t>
  </si>
  <si>
    <t>https://myanimelist.net/anime/38149/Full_Metal_Panic_Invisible_Victory_Intermission</t>
  </si>
  <si>
    <t>{'jpg': {'image_url': 'https://cdn.myanimelist.net/images/anime/1841/93377.jpg', 'small_image_url': 'https://cdn.myanimelist.net/images/anime/1841/93377t.jpg', 'large_image_url': 'https://cdn.myanimelist.net/images/anime/1841/93377l.jpg'}, 'webp': {'image_url': 'https://cdn.myanimelist.net/images/anime/1841/93377.webp', 'small_image_url': 'https://cdn.myanimelist.net/images/anime/1841/93377t.webp', 'large_image_url': 'https://cdn.myanimelist.net/images/anime/1841/93377l.webp'}}</t>
  </si>
  <si>
    <t>[{'type': 'Default', 'title': 'Full Metal Panic! Invisible Victory Intermission'}, {'type': 'Synonym', 'title': 'Full Metal Panic! IV Intermission'}, {'type': 'Synonym', 'title': 'Full Metal Panic! Invisible Victory Recap'}, {'type': 'Japanese', 'title': 'ãƒ•ãƒ«ãƒ¡ã‚¿ãƒ«ãƒ»ãƒ‘ãƒ‹ãƒƒã‚¯ï¼Invisible Victory ã‚¤ãƒ³ã‚¿ãƒ¼ãƒŸãƒƒã‚·ãƒ§ãƒ³'}]</t>
  </si>
  <si>
    <t>ãƒ•ãƒ«ãƒ¡ã‚¿ãƒ«ãƒ»ãƒ‘ãƒ‹ãƒƒã‚¯ï¼Invisible Victory ã‚¤ãƒ³ã‚¿ãƒ¼ãƒŸãƒƒã‚·ãƒ§ãƒ³</t>
  </si>
  <si>
    <t>['Full Metal Panic! IV Intermission', 'Full Metal Panic! Invisible Victory Recap']</t>
  </si>
  <si>
    <t>{'from': '2018-05-11T00:00:00+00:00', 'to': '2018-06-15T00:00:00+00:00', 'prop': {'from': {'day': 11, 'month': 5, 'year': 2018}, 'to': {'day': 15, 'month': 6, 'year': 2018}}, 'string': 'May 11, 2018 to Jun 15, 2018'}</t>
  </si>
  <si>
    <t>https://myanimelist.net/anime/38150/Namu_Amida_Butsu_Rendai_Utena</t>
  </si>
  <si>
    <t>{'jpg': {'image_url': 'https://cdn.myanimelist.net/images/anime/1752/100366.jpg', 'small_image_url': 'https://cdn.myanimelist.net/images/anime/1752/100366t.jpg', 'large_image_url': 'https://cdn.myanimelist.net/images/anime/1752/100366l.jpg'}, 'webp': {'image_url': 'https://cdn.myanimelist.net/images/anime/1752/100366.webp', 'small_image_url': 'https://cdn.myanimelist.net/images/anime/1752/100366t.webp', 'large_image_url': 'https://cdn.myanimelist.net/images/anime/1752/100366l.webp'}}</t>
  </si>
  <si>
    <t>{'youtube_id': 'pRk1MCxDuc0', 'url': 'https://www.youtube.com/watch?v=pRk1MCxDuc0', 'embed_url': 'https://www.youtube.com/embed/pRk1MCxDuc0?enablejsapi=1&amp;wmode=opaque&amp;autoplay=1', 'images': {'image_url': 'https://img.youtube.com/vi/pRk1MCxDuc0/default.jpg', 'small_image_url': 'https://img.youtube.com/vi/pRk1MCxDuc0/sddefault.jpg', 'medium_image_url': 'https://img.youtube.com/vi/pRk1MCxDuc0/mqdefault.jpg', 'large_image_url': 'https://img.youtube.com/vi/pRk1MCxDuc0/hqdefault.jpg', 'maximum_image_url': 'https://img.youtube.com/vi/pRk1MCxDuc0/maxresdefault.jpg'}}</t>
  </si>
  <si>
    <t>[{'type': 'Default', 'title': 'Namu Amida Butsu! Rendai Utena'}, {'type': 'Synonym', 'title': 'Namuamida Butsu! Rendai Utena'}, {'type': 'Japanese', 'title': 'ãªã‚€ã‚ã¿ã ä»ã£! -è“®å° UTENA-'}, {'type': 'English', 'title': 'NAMUAMIDABUTSU! -UTENA-'}, {'type': 'German', 'title': 'Namuamidabutsu! -Utena-'}, {'type': 'Spanish', 'title': 'Namuamidabutsu! -Utena-'}, {'type': 'French', 'title': 'Namuamidabutsu! -Utena-'}]</t>
  </si>
  <si>
    <t>NAMUAMIDABUTSU! -UTENA-</t>
  </si>
  <si>
    <t>ãªã‚€ã‚ã¿ã ä»ã£! -è“®å° UTENA-</t>
  </si>
  <si>
    <t>['Namuamida Butsu! Rendai Utena']</t>
  </si>
  <si>
    <t>https://myanimelist.net/anime/38153/Kouryuu_Densetsu_Villgust_PV</t>
  </si>
  <si>
    <t>{'jpg': {'image_url': 'https://cdn.myanimelist.net/images/anime/1911/93394.jpg', 'small_image_url': 'https://cdn.myanimelist.net/images/anime/1911/93394t.jpg', 'large_image_url': 'https://cdn.myanimelist.net/images/anime/1911/93394l.jpg'}, 'webp': {'image_url': 'https://cdn.myanimelist.net/images/anime/1911/93394.webp', 'small_image_url': 'https://cdn.myanimelist.net/images/anime/1911/93394t.webp', 'large_image_url': 'https://cdn.myanimelist.net/images/anime/1911/93394l.webp'}}</t>
  </si>
  <si>
    <t>[{'type': 'Default', 'title': 'Kouryuu Densetsu Villgust PV'}, {'type': 'Japanese', 'title': 'ç”²ç«œä¼èª¬ãƒ´ã‚£ãƒ«ã‚¬ã‚¹ãƒˆ'}, {'type': 'English', 'title': 'Armed Dragon Fantasy Villgust Promotional Video'}]</t>
  </si>
  <si>
    <t>Armed Dragon Fantasy Villgust Promotional Video</t>
  </si>
  <si>
    <t>{'from': '1990-06-01T00:00:00+00:00', 'to': None, 'prop': {'from': {'day': 1, 'month': 6, 'year': 1990}, 'to': {'day': None, 'month': None, 'year': None}}, 'string': 'Jun 1990'}</t>
  </si>
  <si>
    <t>https://myanimelist.net/anime/38154/3-gatsu_no_Lion__Ugoku_Nya_Shogi</t>
  </si>
  <si>
    <t>{'jpg': {'image_url': 'https://cdn.myanimelist.net/images/anime/1694/93396.jpg', 'small_image_url': 'https://cdn.myanimelist.net/images/anime/1694/93396t.jpg', 'large_image_url': 'https://cdn.myanimelist.net/images/anime/1694/93396l.jpg'}, 'webp': {'image_url': 'https://cdn.myanimelist.net/images/anime/1694/93396.webp', 'small_image_url': 'https://cdn.myanimelist.net/images/anime/1694/93396t.webp', 'large_image_url': 'https://cdn.myanimelist.net/images/anime/1694/93396l.webp'}}</t>
  </si>
  <si>
    <t>[{'type': 'Default', 'title': '3-gatsu no Lion: Ugoku! Nya Shogi'}, {'type': 'Synonym', 'title': '3-gatsu no Lion Specials'}, {'type': 'Synonym', 'title': 'Ugoku! Nyaa Shougi: Nikaidou-sensei no Mocchiri Shougi Kyoushitsu'}, {'type': 'Japanese', 'title': 'ã†ã”ãï¼ãƒ‹ãƒ£ãƒ¼å°†æ£‹\u3000äºŒæµ·å ‚ã‚»ãƒ³ã‚»ã‚¤ã®ã‚‚ã£ã¡ã‚Šå°†æ£‹æ•™å®¤'}]</t>
  </si>
  <si>
    <t>ã†ã”ãï¼ãƒ‹ãƒ£ãƒ¼å°†æ£‹ã€€äºŒæµ·å ‚ã‚»ãƒ³ã‚»ã‚¤ã®ã‚‚ã£ã¡ã‚Šå°†æ£‹æ•™å®¤</t>
  </si>
  <si>
    <t>['3-gatsu no Lion Specials', 'Ugoku! Nyaa Shougi: Nikaidou-sensei no Mocchiri Shougi Kyoushitsu']</t>
  </si>
  <si>
    <t>{'from': '2017-01-25T00:00:00+00:00', 'to': '2017-08-23T00:00:00+00:00', 'prop': {'from': {'day': 25, 'month': 1, 'year': 2017}, 'to': {'day': 23, 'month': 8, 'year': 2017}}, 'string': 'Jan 25, 2017 to Aug 23, 2017'}</t>
  </si>
  <si>
    <t>https://myanimelist.net/anime/38157/Circlet_Princess</t>
  </si>
  <si>
    <t>{'jpg': {'image_url': 'https://cdn.myanimelist.net/images/anime/1760/97712.jpg', 'small_image_url': 'https://cdn.myanimelist.net/images/anime/1760/97712t.jpg', 'large_image_url': 'https://cdn.myanimelist.net/images/anime/1760/97712l.jpg'}, 'webp': {'image_url': 'https://cdn.myanimelist.net/images/anime/1760/97712.webp', 'small_image_url': 'https://cdn.myanimelist.net/images/anime/1760/97712t.webp', 'large_image_url': 'https://cdn.myanimelist.net/images/anime/1760/97712l.webp'}}</t>
  </si>
  <si>
    <t>{'youtube_id': 'jqU11N6hlyw', 'url': 'https://www.youtube.com/watch?v=jqU11N6hlyw', 'embed_url': 'https://www.youtube.com/embed/jqU11N6hlyw?enablejsapi=1&amp;wmode=opaque&amp;autoplay=1', 'images': {'image_url': 'https://img.youtube.com/vi/jqU11N6hlyw/default.jpg', 'small_image_url': 'https://img.youtube.com/vi/jqU11N6hlyw/sddefault.jpg', 'medium_image_url': 'https://img.youtube.com/vi/jqU11N6hlyw/mqdefault.jpg', 'large_image_url': 'https://img.youtube.com/vi/jqU11N6hlyw/hqdefault.jpg', 'maximum_image_url': 'https://img.youtube.com/vi/jqU11N6hlyw/maxresdefault.jpg'}}</t>
  </si>
  <si>
    <t>[{'type': 'Default', 'title': 'Circlet Princess'}, {'type': 'Japanese', 'title': 'CIRCLET PRINCESSï¼ˆã‚µãƒ¼ã‚¯ãƒ¬ãƒƒãƒˆãƒ»ãƒ—ãƒªãƒ³ã‚»ã‚¹ï¼‰'}]</t>
  </si>
  <si>
    <t>CIRCLET PRINCESSï¼ˆã‚µãƒ¼ã‚¯ãƒ¬ãƒƒãƒˆãƒ»ãƒ—ãƒªãƒ³ã‚»ã‚¹ï¼‰</t>
  </si>
  <si>
    <t>https://myanimelist.net/anime/38158/HuGoon_no_Hug_Hug_Song</t>
  </si>
  <si>
    <t>{'jpg': {'image_url': 'https://cdn.myanimelist.net/images/anime/1248/93399.jpg', 'small_image_url': 'https://cdn.myanimelist.net/images/anime/1248/93399t.jpg', 'large_image_url': 'https://cdn.myanimelist.net/images/anime/1248/93399l.jpg'}, 'webp': {'image_url': 'https://cdn.myanimelist.net/images/anime/1248/93399.webp', 'small_image_url': 'https://cdn.myanimelist.net/images/anime/1248/93399t.webp', 'large_image_url': 'https://cdn.myanimelist.net/images/anime/1248/93399l.webp'}}</t>
  </si>
  <si>
    <t>[{'type': 'Default', 'title': 'HuGoo.n no Hug Hug Song'}, {'type': 'Japanese', 'title': 'ãƒã‚°ï½žãƒ³ã®ãƒã‚°ãƒã‚°ã‚½ãƒ³ã‚°'}]</t>
  </si>
  <si>
    <t>ãƒã‚°ï½žãƒ³ã®ãƒã‚°ãƒã‚°ã‚½ãƒ³ã‚°</t>
  </si>
  <si>
    <t>{'from': '2018-08-09T00:00:00+00:00', 'to': None, 'prop': {'from': {'day': 9, 'month': 8, 'year': 2018}, 'to': {'day': None, 'month': None, 'year': None}}, 'string': 'Aug 9, 2018'}</t>
  </si>
  <si>
    <t>https://myanimelist.net/anime/38161/Kabukichou_Sherlock</t>
  </si>
  <si>
    <t>{'jpg': {'image_url': 'https://cdn.myanimelist.net/images/anime/1657/111622.jpg', 'small_image_url': 'https://cdn.myanimelist.net/images/anime/1657/111622t.jpg', 'large_image_url': 'https://cdn.myanimelist.net/images/anime/1657/111622l.jpg'}, 'webp': {'image_url': 'https://cdn.myanimelist.net/images/anime/1657/111622.webp', 'small_image_url': 'https://cdn.myanimelist.net/images/anime/1657/111622t.webp', 'large_image_url': 'https://cdn.myanimelist.net/images/anime/1657/111622l.webp'}}</t>
  </si>
  <si>
    <t>{'youtube_id': 'YTi544iLlFw', 'url': 'https://www.youtube.com/watch?v=YTi544iLlFw', 'embed_url': 'https://www.youtube.com/embed/YTi544iLlFw?enablejsapi=1&amp;wmode=opaque&amp;autoplay=1', 'images': {'image_url': 'https://img.youtube.com/vi/YTi544iLlFw/default.jpg', 'small_image_url': 'https://img.youtube.com/vi/YTi544iLlFw/sddefault.jpg', 'medium_image_url': 'https://img.youtube.com/vi/YTi544iLlFw/mqdefault.jpg', 'large_image_url': 'https://img.youtube.com/vi/YTi544iLlFw/hqdefault.jpg', 'maximum_image_url': 'https://img.youtube.com/vi/YTi544iLlFw/maxresdefault.jpg'}}</t>
  </si>
  <si>
    <t>[{'type': 'Default', 'title': 'Kabukichou Sherlock'}, {'type': 'Synonym', 'title': 'Sherlock of Kabukicho'}, {'type': 'Synonym', 'title': 'Kabukicho Sherlock'}, {'type': 'Japanese', 'title': 'æ­Œèˆžä¼Žç”ºã‚·ãƒ£ãƒ¼ãƒ­ãƒƒã‚¯'}, {'type': 'English', 'title': 'Case File nÂº221: Kabukicho'}, {'type': 'German', 'title': 'Kabukicho Sherlock'}]</t>
  </si>
  <si>
    <t>Case File nÂº221: Kabukicho</t>
  </si>
  <si>
    <t>æ­Œèˆžä¼Žç”ºã‚·ãƒ£ãƒ¼ãƒ­ãƒƒã‚¯</t>
  </si>
  <si>
    <t>['Sherlock of Kabukicho', 'Kabukicho Sherlock']</t>
  </si>
  <si>
    <t>{'from': '2019-10-12T00:00:00+00:00', 'to': '2020-03-28T00:00:00+00:00', 'prop': {'from': {'day': 12, 'month': 10, 'year': 2019}, 'to': {'day': 28, 'month': 3, 'year': 2020}}, 'string': 'Oct 12, 2019 to Mar 28, 2020'}</t>
  </si>
  <si>
    <t>[{'mal_id': 143, 'type': 'anime', 'name': 'Mainichi Broadcasting System', 'url': 'https://myanimelist.net/anime/producer/143/Mainichi_Broadcasting_System'}, {'mal_id': 166, 'type': 'anime', 'name': 'Movic', 'url': 'https://myanimelist.net/anime/producer/166/Movic'}, {'mal_id': 1255, 'type': 'anime', 'name': 'Glovision', 'url': 'https://myanimelist.net/anime/producer/1255/Glovision'}, {'mal_id': 1671, 'type': 'anime', 'name': 'DMM pictures', 'url': 'https://myanimelist.net/anime/producer/1671/DMM_pictures'}, {'mal_id': 1696, 'type': 'anime', 'name': 'Kadokawa', 'url': 'https://myanimelist.net/anime/producer/1696/Kadokawa'}]</t>
  </si>
  <si>
    <t>https://myanimelist.net/anime/38162/Rinshi_Ekoda-chan</t>
  </si>
  <si>
    <t>{'jpg': {'image_url': 'https://cdn.myanimelist.net/images/anime/1165/113391.jpg', 'small_image_url': 'https://cdn.myanimelist.net/images/anime/1165/113391t.jpg', 'large_image_url': 'https://cdn.myanimelist.net/images/anime/1165/113391l.jpg'}, 'webp': {'image_url': 'https://cdn.myanimelist.net/images/anime/1165/113391.webp', 'small_image_url': 'https://cdn.myanimelist.net/images/anime/1165/113391t.webp', 'large_image_url': 'https://cdn.myanimelist.net/images/anime/1165/113391l.webp'}}</t>
  </si>
  <si>
    <t>{'youtube_id': 'KdB7LnGEtxo', 'url': 'https://www.youtube.com/watch?v=KdB7LnGEtxo', 'embed_url': 'https://www.youtube.com/embed/KdB7LnGEtxo?enablejsapi=1&amp;wmode=opaque&amp;autoplay=1', 'images': {'image_url': 'https://img.youtube.com/vi/KdB7LnGEtxo/default.jpg', 'small_image_url': 'https://img.youtube.com/vi/KdB7LnGEtxo/sddefault.jpg', 'medium_image_url': 'https://img.youtube.com/vi/KdB7LnGEtxo/mqdefault.jpg', 'large_image_url': 'https://img.youtube.com/vi/KdB7LnGEtxo/hqdefault.jpg', 'maximum_image_url': 'https://img.youtube.com/vi/KdB7LnGEtxo/maxresdefault.jpg'}}</t>
  </si>
  <si>
    <t>[{'type': 'Default', 'title': 'Rinshi!! Ekoda-chan'}, {'type': 'Synonym', 'title': 'Near Death!! Ekoda-chan'}, {'type': 'Japanese', 'title': 'è‡¨æ­»!!æ±Ÿå¤ç”°ã¡ã‚ƒã‚“'}, {'type': 'English', 'title': 'Rinshi!! Ekodachan'}, {'type': 'German', 'title': 'Rinshi!! Ekodachan'}, {'type': 'Spanish', 'title': 'Rinshi!! Ekodachan'}, {'type': 'French', 'title': 'Rinshi!! Ekodachan'}]</t>
  </si>
  <si>
    <t>Rinshi!! Ekodachan</t>
  </si>
  <si>
    <t>è‡¨æ­»!!æ±Ÿå¤ç”°ã¡ã‚ƒã‚“</t>
  </si>
  <si>
    <t>['Near Death!! Ekoda-chan']</t>
  </si>
  <si>
    <t>Every episode of Rinshi!! Ekoda-chan is directed by a different person and has a different actress playing Ekoda-chan. Each episode consists of a three-minute short, a 20-minute interview with the director and lead actress for that episode, and a showcase of the director producing some of the animation. Since only the first and last parts of the episode are animated, the episode length is listed as five minutes. Episode 10 was produced with puppetry and is not included in the episode count.</t>
  </si>
  <si>
    <t>[{'mal_id': 64, 'type': 'anime', 'name': 'Sotsu', 'url': 'https://myanimelist.net/anime/producer/64/Sotsu'}, {'mal_id': 238, 'type': 'anime', 'name': 'AT-X', 'url': 'https://myanimelist.net/anime/producer/238/AT-X'}, {'mal_id': 1211, 'type': 'anime', 'name': 'Tokyo MX', 'url': 'https://myanimelist.net/anime/producer/1211/Tokyo_MX'}, {'mal_id': 1594, 'type': 'anime', 'name': 'Exit Tunes', 'url': 'https://myanimelist.net/anime/producer/1594/Exit_Tunes'}, {'mal_id': 1631, 'type': 'anime', 'name': 'Radio Osaka', 'url': 'https://myanimelist.net/anime/producer/1631/Radio_Osaka'}, {'mal_id': 1817, 'type': 'anime', 'name': 'Rakuten', 'url': 'https://myanimelist.net/anime/producer/1817/Rakuten'}, {'mal_id': 2088, 'type': 'anime', 'name': 'Cloud22', 'url': 'https://myanimelist.net/anime/producer/2088/Cloud22'}]</t>
  </si>
  <si>
    <t>[{'mal_id': 290, 'type': 'anime', 'name': 'Kinema Citrus', 'url': 'https://myanimelist.net/anime/producer/290/Kinema_Citrus'}, {'mal_id': 473, 'type': 'anime', 'name': 'Ascension', 'url': 'https://myanimelist.net/anime/producer/473/Ascension'}, {'mal_id': 1195, 'type': 'anime', 'name': 'Creators in Pack', 'url': 'https://myanimelist.net/anime/producer/1195/Creators_in_Pack'}, {'mal_id': 1379, 'type': 'anime', 'name': 'ZERO-G', 'url': 'https://myanimelist.net/anime/producer/1379/ZERO-G'}]</t>
  </si>
  <si>
    <t>https://myanimelist.net/anime/38163/Iya_na_Kao_sare_nagara_Opantsu_Misete_Moraitai_2</t>
  </si>
  <si>
    <t>{'jpg': {'image_url': 'https://cdn.myanimelist.net/images/anime/1682/100905.jpg', 'small_image_url': 'https://cdn.myanimelist.net/images/anime/1682/100905t.jpg', 'large_image_url': 'https://cdn.myanimelist.net/images/anime/1682/100905l.jpg'}, 'webp': {'image_url': 'https://cdn.myanimelist.net/images/anime/1682/100905.webp', 'small_image_url': 'https://cdn.myanimelist.net/images/anime/1682/100905t.webp', 'large_image_url': 'https://cdn.myanimelist.net/images/anime/1682/100905l.webp'}}</t>
  </si>
  <si>
    <t>[{'type': 'Default', 'title': 'Iya na Kao sare nagara Opantsu Misete Moraitai 2'}, {'type': 'Japanese', 'title': 'å«Œãªé¡”ã•ã‚ŒãªãŒã‚‰ãŠãƒ‘ãƒ³ãƒ„è¦‹ã›ã¦ã‚‚ã‚‰ã„ãŸã„ 2'}, {'type': 'English', 'title': 'I Want You To Show Me Your Panties With a Disgusted Face 2'}]</t>
  </si>
  <si>
    <t>I Want You To Show Me Your Panties With a Disgusted Face 2</t>
  </si>
  <si>
    <t>å«Œãªé¡”ã•ã‚ŒãªãŒã‚‰ãŠãƒ‘ãƒ³ãƒ„è¦‹ã›ã¦ã‚‚ã‚‰ã„ãŸã„ 2</t>
  </si>
  <si>
    <t>{'from': '2019-11-22T00:00:00+00:00', 'to': '2019-12-27T00:00:00+00:00', 'prop': {'from': {'day': 22, 'month': 11, 'year': 2019}, 'to': {'day': 27, 'month': 12, 'year': 2019}}, 'string': 'Nov 22, 2019 to Dec 27, 2019'}</t>
  </si>
  <si>
    <t>[{'mal_id': 1257, 'type': 'anime', 'name': 'A-Real', 'url': 'https://myanimelist.net/anime/producer/1257/A-Real'}, {'mal_id': 1882, 'type': 'anime', 'name': 'UWAN Pictures', 'url': 'https://myanimelist.net/anime/producer/1882/UWAN_Pictures'}]</t>
  </si>
  <si>
    <t>https://myanimelist.net/anime/38164/Kiss_made_Ato_1-byou</t>
  </si>
  <si>
    <t>{'jpg': {'image_url': 'https://cdn.myanimelist.net/images/anime/1369/93435.jpg', 'small_image_url': 'https://cdn.myanimelist.net/images/anime/1369/93435t.jpg', 'large_image_url': 'https://cdn.myanimelist.net/images/anime/1369/93435l.jpg'}, 'webp': {'image_url': 'https://cdn.myanimelist.net/images/anime/1369/93435.webp', 'small_image_url': 'https://cdn.myanimelist.net/images/anime/1369/93435t.webp', 'large_image_url': 'https://cdn.myanimelist.net/images/anime/1369/93435l.webp'}}</t>
  </si>
  <si>
    <t>[{'type': 'Default', 'title': 'Kiss made, Ato 1-byou.'}, {'type': 'Synonym', 'title': 'One second remaining until the kiss.'}, {'type': 'Japanese', 'title': 'ã‚­ã‚¹ã¾ã§, ã‚ã¨1ç§’.'}, {'type': 'English', 'title': 'A Second Away From A Kiss'}]</t>
  </si>
  <si>
    <t>A Second Away From A Kiss</t>
  </si>
  <si>
    <t>ã‚­ã‚¹ã¾ã§, ã‚ã¨1ç§’.</t>
  </si>
  <si>
    <t>['One second remaining until the kiss.']</t>
  </si>
  <si>
    <t>{'from': '2018-08-10T00:00:00+00:00', 'to': '2018-09-07T00:00:00+00:00', 'prop': {'from': {'day': 10, 'month': 8, 'year': 2018}, 'to': {'day': 7, 'month': 9, 'year': 2018}}, 'string': 'Aug 10, 2018 to Sep 7, 2018'}</t>
  </si>
  <si>
    <t>https://myanimelist.net/anime/38166/Malta_no_Bouken_Season_3</t>
  </si>
  <si>
    <t>{'jpg': {'image_url': 'https://cdn.myanimelist.net/images/anime/1235/93452.jpg', 'small_image_url': 'https://cdn.myanimelist.net/images/anime/1235/93452t.jpg', 'large_image_url': 'https://cdn.myanimelist.net/images/anime/1235/93452l.jpg'}, 'webp': {'image_url': 'https://cdn.myanimelist.net/images/anime/1235/93452.webp', 'small_image_url': 'https://cdn.myanimelist.net/images/anime/1235/93452t.webp', 'large_image_url': 'https://cdn.myanimelist.net/images/anime/1235/93452l.webp'}}</t>
  </si>
  <si>
    <t>[{'type': 'Default', 'title': 'Malta no Bouken Season 3'}, {'type': 'Japanese', 'title': 'ãƒžãƒ«ã‚¿ã®å†’é™º\u3000ã‚·ãƒ¼ã‚ºãƒ³3'}]</t>
  </si>
  <si>
    <t>ãƒžãƒ«ã‚¿ã®å†’é™ºã€€ã‚·ãƒ¼ã‚ºãƒ³3</t>
  </si>
  <si>
    <t>{'from': '2017-05-05T00:00:00+00:00', 'to': '2017-07-21T00:00:00+00:00', 'prop': {'from': {'day': 5, 'month': 5, 'year': 2017}, 'to': {'day': 21, 'month': 7, 'year': 2017}}, 'string': 'May 5, 2017 to Jul 21, 2017'}</t>
  </si>
  <si>
    <t>https://myanimelist.net/anime/38167/Malta_no_Bouken_Season_2</t>
  </si>
  <si>
    <t>{'jpg': {'image_url': 'https://cdn.myanimelist.net/images/anime/1572/93453.jpg', 'small_image_url': 'https://cdn.myanimelist.net/images/anime/1572/93453t.jpg', 'large_image_url': 'https://cdn.myanimelist.net/images/anime/1572/93453l.jpg'}, 'webp': {'image_url': 'https://cdn.myanimelist.net/images/anime/1572/93453.webp', 'small_image_url': 'https://cdn.myanimelist.net/images/anime/1572/93453t.webp', 'large_image_url': 'https://cdn.myanimelist.net/images/anime/1572/93453l.webp'}}</t>
  </si>
  <si>
    <t>[{'type': 'Default', 'title': 'Malta no Bouken Season 2'}, {'type': 'Japanese', 'title': 'ãƒžãƒ«ã‚¿ã®å†’é™º\u3000ã‚·ãƒ¼ã‚ºãƒ³ï¼’'}]</t>
  </si>
  <si>
    <t>ãƒžãƒ«ã‚¿ã®å†’é™ºã€€ã‚·ãƒ¼ã‚ºãƒ³ï¼’</t>
  </si>
  <si>
    <t>https://myanimelist.net/anime/38174/Gakuen_Senki_Muryou__Yorinuki_Muryou-san_Girls_Selection</t>
  </si>
  <si>
    <t>{'jpg': {'image_url': 'https://cdn.myanimelist.net/images/anime/1676/93460.jpg', 'small_image_url': 'https://cdn.myanimelist.net/images/anime/1676/93460t.jpg', 'large_image_url': 'https://cdn.myanimelist.net/images/anime/1676/93460l.jpg'}, 'webp': {'image_url': 'https://cdn.myanimelist.net/images/anime/1676/93460.webp', 'small_image_url': 'https://cdn.myanimelist.net/images/anime/1676/93460t.webp', 'large_image_url': 'https://cdn.myanimelist.net/images/anime/1676/93460l.webp'}}</t>
  </si>
  <si>
    <t>[{'type': 'Default', 'title': 'Gakuen Senki Muryou: Yorinuki Muryou-san Girls Selection'}, {'type': 'Synonym', 'title': 'Gakuen Senki Muryou Special'}, {'type': 'Japanese', 'title': 'ã‚ˆã‚Šã¬ããƒ ãƒªãƒ§ã‚¦ã•ã‚“ Girls Selection ~å­¦åœ’æˆ¦è¨˜ãƒ ãƒªãƒ§ã‚¦ç‰¹åˆ¥ç·¨~'}]</t>
  </si>
  <si>
    <t>ã‚ˆã‚Šã¬ããƒ ãƒªãƒ§ã‚¦ã•ã‚“ Girls Selection ~å­¦åœ’æˆ¦è¨˜ãƒ ãƒªãƒ§ã‚¦ç‰¹åˆ¥ç·¨~</t>
  </si>
  <si>
    <t>['Gakuen Senki Muryou Special']</t>
  </si>
  <si>
    <t>{'from': '2002-01-26T00:00:00+00:00', 'to': None, 'prop': {'from': {'day': 26, 'month': 1, 'year': 2002}, 'to': {'day': None, 'month': None, 'year': None}}, 'string': 'Jan 26, 2002'}</t>
  </si>
  <si>
    <t>https://myanimelist.net/anime/38175/Seizei_Ganbare_Mahou_Shoujo_Kurumi_2nd_Season</t>
  </si>
  <si>
    <t>{'jpg': {'image_url': 'https://cdn.myanimelist.net/images/anime/1880/103502.jpg', 'small_image_url': 'https://cdn.myanimelist.net/images/anime/1880/103502t.jpg', 'large_image_url': 'https://cdn.myanimelist.net/images/anime/1880/103502l.jpg'}, 'webp': {'image_url': 'https://cdn.myanimelist.net/images/anime/1880/103502.webp', 'small_image_url': 'https://cdn.myanimelist.net/images/anime/1880/103502t.webp', 'large_image_url': 'https://cdn.myanimelist.net/images/anime/1880/103502l.webp'}}</t>
  </si>
  <si>
    <t>{'youtube_id': 'Rh7RmiP-k5k', 'url': 'https://www.youtube.com/watch?v=Rh7RmiP-k5k', 'embed_url': 'https://www.youtube.com/embed/Rh7RmiP-k5k?enablejsapi=1&amp;wmode=opaque&amp;autoplay=1', 'images': {'image_url': 'https://img.youtube.com/vi/Rh7RmiP-k5k/default.jpg', 'small_image_url': 'https://img.youtube.com/vi/Rh7RmiP-k5k/sddefault.jpg', 'medium_image_url': 'https://img.youtube.com/vi/Rh7RmiP-k5k/mqdefault.jpg', 'large_image_url': 'https://img.youtube.com/vi/Rh7RmiP-k5k/hqdefault.jpg', 'maximum_image_url': 'https://img.youtube.com/vi/Rh7RmiP-k5k/maxresdefault.jpg'}}</t>
  </si>
  <si>
    <t>[{'type': 'Default', 'title': 'Seizei Ganbare! Mahou Shoujo Kurumi 2nd Season'}, {'type': 'Japanese', 'title': 'ã›ã„ãœã„ãŒã‚“ã°ã‚Œï¼é­”æ³•å°‘å¥³ãã‚‹ã¿ ç¬¬2æœŸ'}]</t>
  </si>
  <si>
    <t>ã›ã„ãœã„ãŒã‚“ã°ã‚Œï¼é­”æ³•å°‘å¥³ãã‚‹ã¿ ç¬¬2æœŸ</t>
  </si>
  <si>
    <t>{'from': '2018-10-28T00:00:00+00:00', 'to': '2019-10-13T00:00:00+00:00', 'prop': {'from': {'day': 28, 'month': 10, 'year': 2018}, 'to': {'day': 13, 'month': 10, 'year': 2019}}, 'string': 'Oct 28, 2018 to Oct 13, 2019'}</t>
  </si>
  <si>
    <t>https://myanimelist.net/anime/38177/Anitore_XX__Hitotsu_Yane_no_Shita_de_Specials</t>
  </si>
  <si>
    <t>{'jpg': {'image_url': 'https://cdn.myanimelist.net/images/anime/1966/93463.jpg', 'small_image_url': 'https://cdn.myanimelist.net/images/anime/1966/93463t.jpg', 'large_image_url': 'https://cdn.myanimelist.net/images/anime/1966/93463l.jpg'}, 'webp': {'image_url': 'https://cdn.myanimelist.net/images/anime/1966/93463.webp', 'small_image_url': 'https://cdn.myanimelist.net/images/anime/1966/93463t.webp', 'large_image_url': 'https://cdn.myanimelist.net/images/anime/1966/93463l.webp'}}</t>
  </si>
  <si>
    <t>[{'type': 'Default', 'title': 'Anitore! XX: Hitotsu Yane no Shita de Specials'}, {'type': 'Synonym', 'title': 'Anime de Training! XX Specials'}, {'type': 'Synonym', 'title': 'Anitore! XX: Jigoku no Training'}, {'type': 'Japanese', 'title': 'ã‚ã«ãƒˆãƒ¬!!XX ~ã²ã¨ã¤å±‹æ ¹ã®ä¸‹ã§~'}]</t>
  </si>
  <si>
    <t>ã‚ã«ãƒˆãƒ¬!!XX ~ã²ã¨ã¤å±‹æ ¹ã®ä¸‹ã§~</t>
  </si>
  <si>
    <t>['Anime de Training! XX Specials', 'Anitore! XX: Jigoku no Training']</t>
  </si>
  <si>
    <t>https://myanimelist.net/anime/38179/Kino_no_Tabi__The_Beautiful_World_-_The_Animated_Series_-_Haikyo_no_Kuni_-_On_Your_Way</t>
  </si>
  <si>
    <t>{'jpg': {'image_url': 'https://cdn.myanimelist.net/images/anime/1052/93465.jpg', 'small_image_url': 'https://cdn.myanimelist.net/images/anime/1052/93465t.jpg', 'large_image_url': 'https://cdn.myanimelist.net/images/anime/1052/93465l.jpg'}, 'webp': {'image_url': 'https://cdn.myanimelist.net/images/anime/1052/93465.webp', 'small_image_url': 'https://cdn.myanimelist.net/images/anime/1052/93465t.webp', 'large_image_url': 'https://cdn.myanimelist.net/images/anime/1052/93465l.webp'}}</t>
  </si>
  <si>
    <t>[{'type': 'Default', 'title': 'Kino no Tabi: The Beautiful World - The Animated Series - Haikyo no Kuni - On Your Way'}, {'type': 'Synonym', 'title': 'Kino no Tabi: The Beautiful World - The Animated Series Picture Drama'}, {'type': 'Japanese', 'title': 'å¤šæ•°æ±ºãƒ‰ãƒ©ãƒžã€Žã‚­ãƒŽã®æ—… the Beautiful World ã€Œå»ƒå¢Ÿã®å›½ã€-On Your Way- ã€'}]</t>
  </si>
  <si>
    <t>å¤šæ•°æ±ºãƒ‰ãƒ©ãƒžã€Žã‚­ãƒŽã®æ—… the Beautiful World ã€Œå»ƒå¢Ÿã®å›½ã€-On Your Way- ã€</t>
  </si>
  <si>
    <t>['Kino no Tabi: The Beautiful World - The Animated Series Picture Drama']</t>
  </si>
  <si>
    <t>{'from': '2016-07-23T00:00:00+00:00', 'to': '2016-09-02T00:00:00+00:00', 'prop': {'from': {'day': 23, 'month': 7, 'year': 2016}, 'to': {'day': 2, 'month': 9, 'year': 2016}}, 'string': 'Jul 23, 2016 to Sep 2, 2016'}</t>
  </si>
  <si>
    <t>https://myanimelist.net/anime/38180/Heavy_Object__Dai_37_Kidou_Seihi_Daitai_-_Sakusen_Kiroku</t>
  </si>
  <si>
    <t>{'jpg': {'image_url': 'https://cdn.myanimelist.net/images/anime/1310/93466.jpg', 'small_image_url': 'https://cdn.myanimelist.net/images/anime/1310/93466t.jpg', 'large_image_url': 'https://cdn.myanimelist.net/images/anime/1310/93466l.jpg'}, 'webp': {'image_url': 'https://cdn.myanimelist.net/images/anime/1310/93466.webp', 'small_image_url': 'https://cdn.myanimelist.net/images/anime/1310/93466t.webp', 'large_image_url': 'https://cdn.myanimelist.net/images/anime/1310/93466l.webp'}}</t>
  </si>
  <si>
    <t>[{'type': 'Default', 'title': 'Heavy Object: Dai 37 Kidou Seihi Daitai - Sakusen Kiroku'}, {'type': 'Synonym', 'title': 'Heavy Object Episode 9.5'}, {'type': 'Synonym', 'title': 'Heavy Object Recap'}, {'type': 'Japanese', 'title': 'ç‰¹åˆ¥ç·¨ ~ç¬¬37æ©Ÿå‹•æ•´å‚™å¤§éšŠ ä½œæˆ¦è¨˜éŒ²~'}]</t>
  </si>
  <si>
    <t>ç‰¹åˆ¥ç·¨ ~ç¬¬37æ©Ÿå‹•æ•´å‚™å¤§éšŠ ä½œæˆ¦è¨˜éŒ²~</t>
  </si>
  <si>
    <t>['Heavy Object Episode 9.5', 'Heavy Object Recap']</t>
  </si>
  <si>
    <t>https://myanimelist.net/anime/38181/Chainsaw_Bunny</t>
  </si>
  <si>
    <t>{'jpg': {'image_url': 'https://cdn.myanimelist.net/images/anime/1817/93467.jpg', 'small_image_url': 'https://cdn.myanimelist.net/images/anime/1817/93467t.jpg', 'large_image_url': 'https://cdn.myanimelist.net/images/anime/1817/93467l.jpg'}, 'webp': {'image_url': 'https://cdn.myanimelist.net/images/anime/1817/93467.webp', 'small_image_url': 'https://cdn.myanimelist.net/images/anime/1817/93467t.webp', 'large_image_url': 'https://cdn.myanimelist.net/images/anime/1817/93467l.webp'}}</t>
  </si>
  <si>
    <t>[{'type': 'Default', 'title': 'Chainsaw Bunny'}, {'type': 'Japanese', 'title': 'CHAINSAW BUNNY'}, {'type': 'English', 'title': 'Chainsaw Bunny'}]</t>
  </si>
  <si>
    <t>CHAINSAW BUNNY</t>
  </si>
  <si>
    <t>https://myanimelist.net/anime/38186/Bokutachi_wa_Benkyou_ga_Dekinai</t>
  </si>
  <si>
    <t>{'jpg': {'image_url': 'https://cdn.myanimelist.net/images/anime/1602/100510.jpg', 'small_image_url': 'https://cdn.myanimelist.net/images/anime/1602/100510t.jpg', 'large_image_url': 'https://cdn.myanimelist.net/images/anime/1602/100510l.jpg'}, 'webp': {'image_url': 'https://cdn.myanimelist.net/images/anime/1602/100510.webp', 'small_image_url': 'https://cdn.myanimelist.net/images/anime/1602/100510t.webp', 'large_image_url': 'https://cdn.myanimelist.net/images/anime/1602/100510l.webp'}}</t>
  </si>
  <si>
    <t>{'youtube_id': 'CXQdqp6JFxI', 'url': 'https://www.youtube.com/watch?v=CXQdqp6JFxI', 'embed_url': 'https://www.youtube.com/embed/CXQdqp6JFxI?enablejsapi=1&amp;wmode=opaque&amp;autoplay=1', 'images': {'image_url': 'https://img.youtube.com/vi/CXQdqp6JFxI/default.jpg', 'small_image_url': 'https://img.youtube.com/vi/CXQdqp6JFxI/sddefault.jpg', 'medium_image_url': 'https://img.youtube.com/vi/CXQdqp6JFxI/mqdefault.jpg', 'large_image_url': 'https://img.youtube.com/vi/CXQdqp6JFxI/hqdefault.jpg', 'maximum_image_url': 'https://img.youtube.com/vi/CXQdqp6JFxI/maxresdefault.jpg'}}</t>
  </si>
  <si>
    <t>[{'type': 'Default', 'title': 'Bokutachi wa Benkyou ga Dekinai'}, {'type': 'Synonym', 'title': 'BokuBen'}, {'type': 'Synonym', 'title': "We Can't Study"}, {'type': 'Japanese', 'title': 'ã¼ããŸã¡ã¯å‹‰å¼·ãŒã§ããªã„'}, {'type': 'English', 'title': 'We Never Learn: BOKUBEN'}, {'type': 'German', 'title': 'We Never Learn: Bokuben'}, {'type': 'Spanish', 'title': 'We Never Learn: Bokuben'}, {'type': 'French', 'title': 'We Never Learn: Bokuben'}]</t>
  </si>
  <si>
    <t>We Never Learn: BOKUBEN</t>
  </si>
  <si>
    <t>ã¼ããŸã¡ã¯å‹‰å¼·ãŒã§ããªã„</t>
  </si>
  <si>
    <t>['BokuBen', "We Can't Study"]</t>
  </si>
  <si>
    <t>[{'mal_id': 17, 'type': 'anime', 'name': 'Aniplex', 'url': 'https://myanimelist.net/anime/producer/17/Aniplex'}, {'mal_id': 166, 'type': 'anime', 'name': 'Movic', 'url': 'https://myanimelist.net/anime/producer/166/Movic'}, {'mal_id': 271, 'type': 'anime', 'name': 'Barnum Studio', 'url': 'https://myanimelist.net/anime/producer/271/Barnum_Studio'}, {'mal_id': 306, 'type': 'anime', 'name': 'Magic Capsule', 'url': 'https://myanimelist.net/anime/producer/306/Magic_Capsule'}, {'mal_id': 1365, 'type': 'anime', 'name': 'Shueisha', 'url': 'https://myanimelist.net/anime/producer/1365/Shueisha'}, {'mal_id': 1416, 'type': 'anime', 'name': 'BS11', 'url': 'https://myanimelist.net/anime/producer/1416/BS11'}, {'mal_id': 2101, 'type': 'anime', 'name': 'ADK', 'url': 'https://myanimelist.net/anime/producer/2101/ADK'}]</t>
  </si>
  <si>
    <t>[{'mal_id': 1873, 'type': 'anime', 'name': 'Silver', 'url': 'https://myanimelist.net/anime/producer/1873/Silver'}, {'mal_id': 1874, 'type': 'anime', 'name': 'Arvo Animation', 'url': 'https://myanimelist.net/anime/producer/1874/Arvo_Animation'}]</t>
  </si>
  <si>
    <t>https://myanimelist.net/anime/38191/Annie</t>
  </si>
  <si>
    <t>{'jpg': {'image_url': 'https://cdn.myanimelist.net/images/anime/1688/93499.jpg', 'small_image_url': 'https://cdn.myanimelist.net/images/anime/1688/93499t.jpg', 'large_image_url': 'https://cdn.myanimelist.net/images/anime/1688/93499l.jpg'}, 'webp': {'image_url': 'https://cdn.myanimelist.net/images/anime/1688/93499.webp', 'small_image_url': 'https://cdn.myanimelist.net/images/anime/1688/93499t.webp', 'large_image_url': 'https://cdn.myanimelist.net/images/anime/1688/93499l.webp'}}</t>
  </si>
  <si>
    <t>[{'type': 'Default', 'title': 'Annie'}, {'type': 'Synonym', 'title': 'unizzz... - Annie'}, {'type': 'Japanese', 'title': 'unizzz... / Annie'}]</t>
  </si>
  <si>
    <t>unizzz... / Annie</t>
  </si>
  <si>
    <t>['unizzz... - Annie']</t>
  </si>
  <si>
    <t>https://myanimelist.net/anime/38192/Sakugan</t>
  </si>
  <si>
    <t>{'jpg': {'image_url': 'https://cdn.myanimelist.net/images/anime/1431/118413.jpg', 'small_image_url': 'https://cdn.myanimelist.net/images/anime/1431/118413t.jpg', 'large_image_url': 'https://cdn.myanimelist.net/images/anime/1431/118413l.jpg'}, 'webp': {'image_url': 'https://cdn.myanimelist.net/images/anime/1431/118413.webp', 'small_image_url': 'https://cdn.myanimelist.net/images/anime/1431/118413t.webp', 'large_image_url': 'https://cdn.myanimelist.net/images/anime/1431/118413l.webp'}}</t>
  </si>
  <si>
    <t>{'youtube_id': '2uuny7F9l5U', 'url': 'https://www.youtube.com/watch?v=2uuny7F9l5U', 'embed_url': 'https://www.youtube.com/embed/2uuny7F9l5U?enablejsapi=1&amp;wmode=opaque&amp;autoplay=1', 'images': {'image_url': 'https://img.youtube.com/vi/2uuny7F9l5U/default.jpg', 'small_image_url': 'https://img.youtube.com/vi/2uuny7F9l5U/sddefault.jpg', 'medium_image_url': 'https://img.youtube.com/vi/2uuny7F9l5U/mqdefault.jpg', 'large_image_url': 'https://img.youtube.com/vi/2uuny7F9l5U/hqdefault.jpg', 'maximum_image_url': 'https://img.youtube.com/vi/2uuny7F9l5U/maxresdefault.jpg'}}</t>
  </si>
  <si>
    <t>[{'type': 'Default', 'title': 'Sakugan'}, {'type': 'Synonym', 'title': 'Sacks&amp;Guns!!'}, {'type': 'Synonym', 'title': 'Sakugan Labyrinth Marker'}, {'type': 'Synonym', 'title': 'Project ANIMA'}, {'type': 'Synonym', 'title': 'å‰Šå²©ãƒ©ãƒ“ãƒªãƒ³ã‚¹ãƒžãƒ¼ã‚«ãƒ¼'}, {'type': 'Japanese', 'title': 'ã‚µã‚¯ã‚¬ãƒ³'}, {'type': 'English', 'title': 'Sakugan'}]</t>
  </si>
  <si>
    <t>ã‚µã‚¯ã‚¬ãƒ³</t>
  </si>
  <si>
    <t>['Sacks&amp;Guns!!', 'Sakugan Labyrinth Marker', 'Project ANIMA', 'å‰Šå²©ãƒ©ãƒ“ãƒªãƒ³ã‚¹ãƒžãƒ¼ã‚«ãƒ¼']</t>
  </si>
  <si>
    <t>{'from': '2021-10-07T00:00:00+00:00', 'to': '2021-12-23T00:00:00+00:00', 'prop': {'from': {'day': 7, 'month': 10, 'year': 2021}, 'to': {'day': 23, 'month': 12, 'year': 2021}}, 'string': 'Oct 7, 2021 to Dec 23, 2021'}</t>
  </si>
  <si>
    <t>[{'mal_id': 29, 'type': 'anime', 'name': 'VAP', 'url': 'https://myanimelist.net/anime/producer/29/VAP'}, {'mal_id': 64, 'type': 'anime', 'name': 'Sotsu', 'url': 'https://myanimelist.net/anime/producer/64/Sotsu'}, {'mal_id': 143, 'type': 'anime', 'name': 'Mainichi Broadcasting System', 'url': 'https://myanimelist.net/anime/producer/143/Mainichi_Broadcasting_System'}, {'mal_id': 230, 'type': 'anime', 'name': 'Bandai', 'url': 'https://myanimelist.net/anime/producer/230/Bandai'}, {'mal_id': 517, 'type': 'anime', 'name': 'Asmik Ace', 'url': 'https://myanimelist.net/anime/producer/517/Asmik_Ace'}, {'mal_id': 577, 'type': 'anime', 'name': 'Tohokushinsha Film Corporation', 'url': 'https://myanimelist.net/anime/producer/577/Tohokushinsha_Film_Corporation'}, {'mal_id': 1345, 'type': 'anime', 'name': 'Sammy', 'url': 'https://myanimelist.net/anime/producer/1345/Sammy'}, {'mal_id': 1576, 'type': 'anime', 'name': 'DeNA', 'url': 'https://myanimelist.net/anime/producer/1576/DeNA'}, {'mal_id': 1577, 'type': 'anime', 'name': 'Nippon Cultural Broadcasting', 'url': 'https://myanimelist.net/anime/producer/1577/Nippon_Cultural_Broadcasting'}, {'mal_id': 1840, 'type': 'anime', 'name': 'Bandai Namco Arts', 'url': 'https://myanimelist.net/anime/producer/1840/Bandai_Namco_Arts'}, {'mal_id': 1992, 'type': 'anime', 'name': 'Bandai Spirits', 'url': 'https://myanimelist.net/anime/producer/1992/Bandai_Spirits'}, {'mal_id': 2146, 'type': 'anime', 'name': 'NetEase', 'url': 'https://myanimelist.net/anime/producer/2146/NetEase'}, {'mal_id': 2312, 'type': 'anime', 'name': 'Fosun Entertainment Japan', 'url': 'https://myanimelist.net/anime/producer/2312/Fosun_Entertainment_Japan'}]</t>
  </si>
  <si>
    <t>[{'mal_id': 53, 'type': 'anime', 'name': 'Childcare', 'url': 'https://myanimelist.net/anime/genre/53/Childcare'}, {'mal_id': 18, 'type': 'anime', 'name': 'Mecha', 'url': 'https://myanimelist.net/anime/genre/18/Mecha'}]</t>
  </si>
  <si>
    <t>https://myanimelist.net/anime/38194/Aika-chan_no_Chikyuu</t>
  </si>
  <si>
    <t>{'jpg': {'image_url': 'https://cdn.myanimelist.net/images/anime/1775/93501.jpg', 'small_image_url': 'https://cdn.myanimelist.net/images/anime/1775/93501t.jpg', 'large_image_url': 'https://cdn.myanimelist.net/images/anime/1775/93501l.jpg'}, 'webp': {'image_url': 'https://cdn.myanimelist.net/images/anime/1775/93501.webp', 'small_image_url': 'https://cdn.myanimelist.net/images/anime/1775/93501t.webp', 'large_image_url': 'https://cdn.myanimelist.net/images/anime/1775/93501l.webp'}}</t>
  </si>
  <si>
    <t>[{'type': 'Default', 'title': 'Aika-chan no Chikyuu'}, {'type': 'Synonym', 'title': 'The World of Aika-chan'}, {'type': 'Japanese', 'title': 'æ„›è¯ã¡ã‚ƒã‚“ã®åœ°çƒ'}]</t>
  </si>
  <si>
    <t>æ„›è¯ã¡ã‚ƒã‚“ã®åœ°çƒ</t>
  </si>
  <si>
    <t>['The World of Aika-chan']</t>
  </si>
  <si>
    <t>https://myanimelist.net/anime/38195/Chikyuu_no_Himitsu</t>
  </si>
  <si>
    <t>{'jpg': {'image_url': 'https://cdn.myanimelist.net/images/anime/1216/93502.jpg', 'small_image_url': 'https://cdn.myanimelist.net/images/anime/1216/93502t.jpg', 'large_image_url': 'https://cdn.myanimelist.net/images/anime/1216/93502l.jpg'}, 'webp': {'image_url': 'https://cdn.myanimelist.net/images/anime/1216/93502.webp', 'small_image_url': 'https://cdn.myanimelist.net/images/anime/1216/93502t.webp', 'large_image_url': 'https://cdn.myanimelist.net/images/anime/1216/93502l.webp'}}</t>
  </si>
  <si>
    <t>[{'type': 'Default', 'title': 'Chikyuu no Himitsu'}, {'type': 'Synonym', 'title': 'Secrets of the World'}, {'type': 'Japanese', 'title': 'åœ°çƒã®ç§˜å¯†'}, {'type': 'English', 'title': 'Secrets of the Earth'}]</t>
  </si>
  <si>
    <t>Secrets of the Earth</t>
  </si>
  <si>
    <t>åœ°çƒã®ç§˜å¯†</t>
  </si>
  <si>
    <t>['Secrets of the World']</t>
  </si>
  <si>
    <t>{'from': '1995-01-01T00:00:00+00:00', 'to': '1995-02-01T00:00:00+00:00', 'prop': {'from': {'day': 1, 'month': 1, 'year': 1995}, 'to': {'day': 1, 'month': 2, 'year': 1995}}, 'string': '1995 to Feb 1, 1995'}</t>
  </si>
  <si>
    <t>https://myanimelist.net/anime/38196/Chouetsu_Sekai</t>
  </si>
  <si>
    <t>{'jpg': {'image_url': 'https://cdn.myanimelist.net/images/anime/1392/93503.jpg', 'small_image_url': 'https://cdn.myanimelist.net/images/anime/1392/93503t.jpg', 'large_image_url': 'https://cdn.myanimelist.net/images/anime/1392/93503l.jpg'}, 'webp': {'image_url': 'https://cdn.myanimelist.net/images/anime/1392/93503.webp', 'small_image_url': 'https://cdn.myanimelist.net/images/anime/1392/93503t.webp', 'large_image_url': 'https://cdn.myanimelist.net/images/anime/1392/93503l.webp'}}</t>
  </si>
  <si>
    <t>[{'type': 'Default', 'title': 'Chouetsu Sekai'}, {'type': 'Synonym', 'title': 'Aum Shinrikyou no Anime'}, {'type': 'Japanese', 'title': 'è¶…è¶Šä¸–ç•Œ'}]</t>
  </si>
  <si>
    <t>è¶…è¶Šä¸–ç•Œ</t>
  </si>
  <si>
    <t>['Aum Shinrikyou no Anime']</t>
  </si>
  <si>
    <t>Asahara was executed on July 6, 2018 along with other members for homicide and terrorism.</t>
  </si>
  <si>
    <t>[{'mal_id': 1937, 'type': 'anime', 'name': 'MAT', 'url': 'https://myanimelist.net/anime/producer/1937/MAT'}]</t>
  </si>
  <si>
    <t>https://myanimelist.net/anime/38198/Nanatsu_no_Taizai__Eiyuu-tachi_wa_Hashagu</t>
  </si>
  <si>
    <t>{'jpg': {'image_url': 'https://cdn.myanimelist.net/images/anime/1369/96304.jpg', 'small_image_url': 'https://cdn.myanimelist.net/images/anime/1369/96304t.jpg', 'large_image_url': 'https://cdn.myanimelist.net/images/anime/1369/96304l.jpg'}, 'webp': {'image_url': 'https://cdn.myanimelist.net/images/anime/1369/96304.webp', 'small_image_url': 'https://cdn.myanimelist.net/images/anime/1369/96304t.webp', 'large_image_url': 'https://cdn.myanimelist.net/images/anime/1369/96304l.webp'}}</t>
  </si>
  <si>
    <t>[{'type': 'Default', 'title': 'Nanatsu no Taizai: Eiyuu-tachi wa Hashagu'}, {'type': 'Synonym', 'title': 'Nanatsu no Taizai: Imashime no Fukkatsu OVA 2'}, {'type': 'Synonym', 'title': 'The Seven Deadly Sins: Heroes Fun Time -Extra Stories Compilation OVA 2'}, {'type': 'Japanese', 'title': 'ä¸ƒã¤ã®å¤§ç½ª è‹±é›„ãŸã¡ã¯ç‡¥(ã¯ã—ã‚ƒ)ã'}, {'type': 'English', 'title': "The Seven Deadly Sins: Heroes' Frolic"}]</t>
  </si>
  <si>
    <t>The Seven Deadly Sins: Heroes' Frolic</t>
  </si>
  <si>
    <t>ä¸ƒã¤ã®å¤§ç½ª è‹±é›„ãŸã¡ã¯ç‡¥(ã¯ã—ã‚ƒ)ã</t>
  </si>
  <si>
    <t>['Nanatsu no Taizai: Imashime no Fukkatsu OVA 2', 'The Seven Deadly Sins: Heroes Fun Time -Extra Stories Compilation OVA 2']</t>
  </si>
  <si>
    <t>https://myanimelist.net/anime/38199/Bermuda_Triangle__Colorful_Pastrale</t>
  </si>
  <si>
    <t>{'jpg': {'image_url': 'https://cdn.myanimelist.net/images/anime/1449/93947.jpg', 'small_image_url': 'https://cdn.myanimelist.net/images/anime/1449/93947t.jpg', 'large_image_url': 'https://cdn.myanimelist.net/images/anime/1449/93947l.jpg'}, 'webp': {'image_url': 'https://cdn.myanimelist.net/images/anime/1449/93947.webp', 'small_image_url': 'https://cdn.myanimelist.net/images/anime/1449/93947t.webp', 'large_image_url': 'https://cdn.myanimelist.net/images/anime/1449/93947l.webp'}}</t>
  </si>
  <si>
    <t>{'youtube_id': 'CSrlEJ3VqI8', 'url': 'https://www.youtube.com/watch?v=CSrlEJ3VqI8', 'embed_url': 'https://www.youtube.com/embed/CSrlEJ3VqI8?enablejsapi=1&amp;wmode=opaque&amp;autoplay=1', 'images': {'image_url': 'https://img.youtube.com/vi/CSrlEJ3VqI8/default.jpg', 'small_image_url': 'https://img.youtube.com/vi/CSrlEJ3VqI8/sddefault.jpg', 'medium_image_url': 'https://img.youtube.com/vi/CSrlEJ3VqI8/mqdefault.jpg', 'large_image_url': 'https://img.youtube.com/vi/CSrlEJ3VqI8/hqdefault.jpg', 'maximum_image_url': 'https://img.youtube.com/vi/CSrlEJ3VqI8/maxresdefault.jpg'}}</t>
  </si>
  <si>
    <t>[{'type': 'Default', 'title': 'Bermuda Triangle: Colorful Pastrale'}, {'type': 'Synonym', 'title': 'Colorful Pastrale: From Bermuda Triangle'}, {'type': 'Synonym', 'title': 'Bermudaâ–³: Colorful Pastrale'}, {'type': 'Japanese', 'title': 'ãƒãƒŸãƒ¥ãƒ¼ãƒ€ãƒˆãƒ©ã‚¤ã‚¢ãƒ³ã‚°ãƒ« ï½žã‚«ãƒ©ãƒ•ãƒ«ãƒ»ãƒ‘ã‚¹ãƒˆãƒ©ãƒ¼ãƒ¬ï½ž'}]</t>
  </si>
  <si>
    <t>ãƒãƒŸãƒ¥ãƒ¼ãƒ€ãƒˆãƒ©ã‚¤ã‚¢ãƒ³ã‚°ãƒ« ï½žã‚«ãƒ©ãƒ•ãƒ«ãƒ»ãƒ‘ã‚¹ãƒˆãƒ©ãƒ¼ãƒ¬ï½ž</t>
  </si>
  <si>
    <t>['Colorful Pastrale: From Bermuda Triangle', 'Bermudaâ–³: Colorful Pastrale']</t>
  </si>
  <si>
    <t>This show is based on the Bermuda Triangle mermaid idols found in the Cardfight!! Vanguard franchise.</t>
  </si>
  <si>
    <t>https://myanimelist.net/anime/38201/Osomatsu-san_Movie</t>
  </si>
  <si>
    <t>{'jpg': {'image_url': 'https://cdn.myanimelist.net/images/anime/1492/113860.jpg', 'small_image_url': 'https://cdn.myanimelist.net/images/anime/1492/113860t.jpg', 'large_image_url': 'https://cdn.myanimelist.net/images/anime/1492/113860l.jpg'}, 'webp': {'image_url': 'https://cdn.myanimelist.net/images/anime/1492/113860.webp', 'small_image_url': 'https://cdn.myanimelist.net/images/anime/1492/113860t.webp', 'large_image_url': 'https://cdn.myanimelist.net/images/anime/1492/113860l.webp'}}</t>
  </si>
  <si>
    <t>{'youtube_id': 'tLANwQLLDTc', 'url': 'https://www.youtube.com/watch?v=tLANwQLLDTc', 'embed_url': 'https://www.youtube.com/embed/tLANwQLLDTc?enablejsapi=1&amp;wmode=opaque&amp;autoplay=1', 'images': {'image_url': 'https://img.youtube.com/vi/tLANwQLLDTc/default.jpg', 'small_image_url': 'https://img.youtube.com/vi/tLANwQLLDTc/sddefault.jpg', 'medium_image_url': 'https://img.youtube.com/vi/tLANwQLLDTc/mqdefault.jpg', 'large_image_url': 'https://img.youtube.com/vi/tLANwQLLDTc/hqdefault.jpg', 'maximum_image_url': 'https://img.youtube.com/vi/tLANwQLLDTc/maxresdefault.jpg'}}</t>
  </si>
  <si>
    <t>[{'type': 'Default', 'title': 'Osomatsu-san Movie'}, {'type': 'Synonym', 'title': 'Eiga no Osomatsu-san'}, {'type': 'Synonym', 'title': 'Osomatsu-san the Movie'}, {'type': 'Japanese', 'title': 'ãˆã„ãŒã®ãŠãæ¾ã•ã‚“'}, {'type': 'English', 'title': 'Mr. Osomatsu the Movie'}, {'type': 'German', 'title': 'Mr. Osomatsu The Movie'}, {'type': 'Spanish', 'title': 'Mr. Osomatsu: The Movie'}, {'type': 'French', 'title': 'Osomatsu-san le Film'}]</t>
  </si>
  <si>
    <t>Mr. Osomatsu the Movie</t>
  </si>
  <si>
    <t>ãˆã„ãŒã®ãŠãæ¾ã•ã‚“</t>
  </si>
  <si>
    <t>['Eiga no Osomatsu-san', 'Osomatsu-san the Movie']</t>
  </si>
  <si>
    <t>https://myanimelist.net/anime/38203/The_iDOLMSTER_SideM__Wake_Atte_Mini</t>
  </si>
  <si>
    <t>{'jpg': {'image_url': 'https://cdn.myanimelist.net/images/anime/1711/93506.jpg', 'small_image_url': 'https://cdn.myanimelist.net/images/anime/1711/93506t.jpg', 'large_image_url': 'https://cdn.myanimelist.net/images/anime/1711/93506l.jpg'}, 'webp': {'image_url': 'https://cdn.myanimelist.net/images/anime/1711/93506.webp', 'small_image_url': 'https://cdn.myanimelist.net/images/anime/1711/93506t.webp', 'large_image_url': 'https://cdn.myanimelist.net/images/anime/1711/93506l.webp'}}</t>
  </si>
  <si>
    <t>{'youtube_id': 'c5_EABO4aNo', 'url': 'https://www.youtube.com/watch?v=c5_EABO4aNo', 'embed_url': 'https://www.youtube.com/embed/c5_EABO4aNo?enablejsapi=1&amp;wmode=opaque&amp;autoplay=1', 'images': {'image_url': 'https://img.youtube.com/vi/c5_EABO4aNo/default.jpg', 'small_image_url': 'https://img.youtube.com/vi/c5_EABO4aNo/sddefault.jpg', 'medium_image_url': 'https://img.youtube.com/vi/c5_EABO4aNo/mqdefault.jpg', 'large_image_url': 'https://img.youtube.com/vi/c5_EABO4aNo/hqdefault.jpg', 'maximum_image_url': 'https://img.youtube.com/vi/c5_EABO4aNo/maxresdefault.jpg'}}</t>
  </si>
  <si>
    <t>[{'type': 'Default', 'title': 'The iDOLM@STER SideM: Wake Atte Mini!'}, {'type': 'Synonym', 'title': 'Idolmaster Side M: Wakeatte Mini!'}, {'type': 'Japanese', 'title': 'ã‚¢ã‚¤ãƒ‰ãƒ«ãƒžã‚¹ã‚¿ãƒ¼ SideM ç†ç”±ã‚ã£ã¦Mini!'}, {'type': 'English', 'title': 'THE IDOLM@STER SideM Wakeatte Mini!'}, {'type': 'German', 'title': 'The Idolm@ster SideM Wakeatte Mini!'}, {'type': 'Spanish', 'title': 'The Idolm@ster SideM: Wakeatte Mini!'}, {'type': 'French', 'title': 'The Idolm@ster SideM Wakeatte Mini!'}]</t>
  </si>
  <si>
    <t>ã‚¢ã‚¤ãƒ‰ãƒ«ãƒžã‚¹ã‚¿ãƒ¼ SideM ç†ç”±ã‚ã£ã¦Mini!</t>
  </si>
  <si>
    <t>['Idolmaster Side M: Wakeatte Mini!']</t>
  </si>
  <si>
    <t>[{'mal_id': 104, 'type': 'anime', 'name': 'Lantis', 'url': 'https://myanimelist.net/anime/producer/104/Lantis'}, {'mal_id': 1233, 'type': 'anime', 'name': 'Bandai Namco Entertainment', 'url': 'https://myanimelist.net/anime/producer/1233/Bandai_Namco_Entertainment'}]</t>
  </si>
  <si>
    <t>https://myanimelist.net/anime/38206/Senjuushi__Gendaijuu_no_Heya</t>
  </si>
  <si>
    <t>{'jpg': {'image_url': 'https://cdn.myanimelist.net/images/anime/1807/97904.jpg', 'small_image_url': 'https://cdn.myanimelist.net/images/anime/1807/97904t.jpg', 'large_image_url': 'https://cdn.myanimelist.net/images/anime/1807/97904l.jpg'}, 'webp': {'image_url': 'https://cdn.myanimelist.net/images/anime/1807/97904.webp', 'small_image_url': 'https://cdn.myanimelist.net/images/anime/1807/97904t.webp', 'large_image_url': 'https://cdn.myanimelist.net/images/anime/1807/97904l.webp'}}</t>
  </si>
  <si>
    <t>[{'type': 'Default', 'title': 'Senjuushi: Gendaijuu no Heya'}, {'type': 'Synonym', 'title': 'The Thousand Noble Musketeers: Contemporary Gun Group'}, {'type': 'Synonym', 'title': 'Senjuushi Specials'}, {'type': 'Synonym', 'title': 'Senjuushi Mini Anime'}, {'type': 'Japanese', 'title': 'åƒéŠƒå£« ãƒŸãƒ‹ã‚¢ãƒ‹ãƒ¡ ç¾ä»£éŠƒã®éƒ¨å±‹'}]</t>
  </si>
  <si>
    <t>åƒéŠƒå£« ãƒŸãƒ‹ã‚¢ãƒ‹ãƒ¡ ç¾ä»£éŠƒã®éƒ¨å±‹</t>
  </si>
  <si>
    <t>['The Thousand Noble Musketeers: Contemporary Gun Group', 'Senjuushi Specials', 'Senjuushi Mini Anime']</t>
  </si>
  <si>
    <t>{'from': '2018-09-26T00:00:00+00:00', 'to': '2019-02-27T00:00:00+00:00', 'prop': {'from': {'day': 26, 'month': 9, 'year': 2018}, 'to': {'day': 27, 'month': 2, 'year': 2019}}, 'string': 'Sep 26, 2018 to Feb 27, 2019'}</t>
  </si>
  <si>
    <t>https://myanimelist.net/anime/38211/Cinderella_Girls_Gekijou_3rd_Season_Specials</t>
  </si>
  <si>
    <t>{'jpg': {'image_url': 'https://cdn.myanimelist.net/images/anime/1316/93508.jpg', 'small_image_url': 'https://cdn.myanimelist.net/images/anime/1316/93508t.jpg', 'large_image_url': 'https://cdn.myanimelist.net/images/anime/1316/93508l.jpg'}, 'webp': {'image_url': 'https://cdn.myanimelist.net/images/anime/1316/93508.webp', 'small_image_url': 'https://cdn.myanimelist.net/images/anime/1316/93508t.webp', 'large_image_url': 'https://cdn.myanimelist.net/images/anime/1316/93508l.webp'}}</t>
  </si>
  <si>
    <t>[{'type': 'Default', 'title': 'Cinderella Girls Gekijou 3rd Season Specials'}, {'type': 'Japanese', 'title': 'ã‚·ãƒ³ãƒ‡ãƒ¬ãƒ©ã‚¬ãƒ¼ãƒ«ã‚ºåŠ‡å ´ ç¬¬3æœŸ'}]</t>
  </si>
  <si>
    <t>{'from': '2018-08-24T00:00:00+00:00', 'to': '2018-10-24T00:00:00+00:00', 'prop': {'from': {'day': 24, 'month': 8, 'year': 2018}, 'to': {'day': 24, 'month': 10, 'year': 2018}}, 'string': 'Aug 24, 2018 to Oct 24, 2018'}</t>
  </si>
  <si>
    <t>https://myanimelist.net/anime/38212/Shuudengo_Capsule_Hotel_de_Joushi_ni_Binetsu_Tsutawaru_Yoru</t>
  </si>
  <si>
    <t>{'jpg': {'image_url': 'https://cdn.myanimelist.net/images/anime/1418/93509.jpg', 'small_image_url': 'https://cdn.myanimelist.net/images/anime/1418/93509t.jpg', 'large_image_url': 'https://cdn.myanimelist.net/images/anime/1418/93509l.jpg'}, 'webp': {'image_url': 'https://cdn.myanimelist.net/images/anime/1418/93509.webp', 'small_image_url': 'https://cdn.myanimelist.net/images/anime/1418/93509t.webp', 'large_image_url': 'https://cdn.myanimelist.net/images/anime/1418/93509l.webp'}}</t>
  </si>
  <si>
    <t>{'youtube_id': 'aoLSt6B5T8w', 'url': 'https://www.youtube.com/watch?v=aoLSt6B5T8w', 'embed_url': 'https://www.youtube.com/embed/aoLSt6B5T8w?enablejsapi=1&amp;wmode=opaque&amp;autoplay=1', 'images': {'image_url': 'https://img.youtube.com/vi/aoLSt6B5T8w/default.jpg', 'small_image_url': 'https://img.youtube.com/vi/aoLSt6B5T8w/sddefault.jpg', 'medium_image_url': 'https://img.youtube.com/vi/aoLSt6B5T8w/mqdefault.jpg', 'large_image_url': 'https://img.youtube.com/vi/aoLSt6B5T8w/hqdefault.jpg', 'maximum_image_url': 'https://img.youtube.com/vi/aoLSt6B5T8w/maxresdefault.jpg'}}</t>
  </si>
  <si>
    <t>[{'type': 'Default', 'title': 'Shuudengo, Capsule Hotel de, Joushi ni Binetsu Tsutawaru Yoru.'}, {'type': 'Synonym', 'title': 'The Night When Me and My Boss Spent the Night at the Capsule Hotel After the Last Train and He Passed His Fever to Me'}, {'type': 'Japanese', 'title': 'çµ‚é›»å¾Œã€ã‚«ãƒ—ã‚»ãƒ«ãƒ›ãƒ†ãƒ«ã§ã€ä¸Šå¸ã«å¾®ç†±ä¼ã‚ã‚‹å¤œã€‚'}, {'type': 'English', 'title': 'A Hot Night With My Boss in a Capsule Hotel'}]</t>
  </si>
  <si>
    <t>Shuudengo, Capsule Hotel de, Joushi ni Binetsu Tsutawaru Yoru.</t>
  </si>
  <si>
    <t>A Hot Night With My Boss in a Capsule Hotel</t>
  </si>
  <si>
    <t>çµ‚é›»å¾Œã€ã‚«ãƒ—ã‚»ãƒ«ãƒ›ãƒ†ãƒ«ã§ã€ä¸Šå¸ã«å¾®ç†±ä¼ã‚ã‚‹å¤œã€‚</t>
  </si>
  <si>
    <t>['The Night When Me and My Boss Spent the Night at the Capsule Hotel After the Last Train and He Passed His Fever to Me']</t>
  </si>
  <si>
    <t>On a night out with coworkers, the new clothes designer Minori Aizawa and her boss, Akihiko Hadano, engage in their usual lighthearted banter. Carried away, they miss the last train and end up having to share a small capsule hotel room. Both tipsy and in close proximity, the two cannot deny their unmistakable attraction to one another, and they spend the night together.
Although such intimacy was not in Aizawa's or Hadano's original plan, keeping their hands to themselves grows harder as they work together. In every stolen moment alone, Aizawa and Hadano give in to their deepest desires and dive into the world of pleasure.
[Written by MAL Rewrite]</t>
  </si>
  <si>
    <t>The anime aired in two versions: an all-ages broadcast version and an uncut 18+ version streamed on ComicFesta Anime Zone. This entry reflects an uncut 18+ version of the anime.</t>
  </si>
  <si>
    <t>[{'mal_id': 719, 'type': 'anime', 'name': 'Studio Mausu', 'url': 'https://myanimelist.net/anime/producer/719/Studio_Mausu'}, {'mal_id': 1760, 'type': 'anime', 'name': 'Suiseisha', 'url': 'https://myanimelist.net/anime/producer/1760/Suiseisha'}]</t>
  </si>
  <si>
    <t>https://myanimelist.net/anime/38217/Wei_Kanjian_Erduo_La</t>
  </si>
  <si>
    <t>{'jpg': {'image_url': 'https://cdn.myanimelist.net/images/anime/1654/93825.jpg', 'small_image_url': 'https://cdn.myanimelist.net/images/anime/1654/93825t.jpg', 'large_image_url': 'https://cdn.myanimelist.net/images/anime/1654/93825l.jpg'}, 'webp': {'image_url': 'https://cdn.myanimelist.net/images/anime/1654/93825.webp', 'small_image_url': 'https://cdn.myanimelist.net/images/anime/1654/93825t.webp', 'large_image_url': 'https://cdn.myanimelist.net/images/anime/1654/93825l.webp'}}</t>
  </si>
  <si>
    <t>{'youtube_id': 'PLAkr8sBEu8', 'url': 'https://www.youtube.com/watch?v=PLAkr8sBEu8', 'embed_url': 'https://www.youtube.com/embed/PLAkr8sBEu8?enablejsapi=1&amp;wmode=opaque&amp;autoplay=1', 'images': {'image_url': 'https://img.youtube.com/vi/PLAkr8sBEu8/default.jpg', 'small_image_url': 'https://img.youtube.com/vi/PLAkr8sBEu8/sddefault.jpg', 'medium_image_url': 'https://img.youtube.com/vi/PLAkr8sBEu8/mqdefault.jpg', 'large_image_url': 'https://img.youtube.com/vi/PLAkr8sBEu8/hqdefault.jpg', 'maximum_image_url': 'https://img.youtube.com/vi/PLAkr8sBEu8/maxresdefault.jpg'}}</t>
  </si>
  <si>
    <t>[{'type': 'Default', 'title': 'Wei, Kanjian Erduo La!'}, {'type': 'Synonym', 'title': 'Hora'}, {'type': 'Synonym', 'title': 'Mimi ga Mieteru yo!'}, {'type': 'Synonym', 'title': 'Hey'}, {'type': 'Synonym', 'title': 'Your Ears Are Showing!'}, {'type': 'Japanese', 'title': 'å–‚ï¼Œçœ‹è¦‹è€³æœµå•¦ï¼'}]</t>
  </si>
  <si>
    <t>å–‚ï¼Œçœ‹è¦‹è€³æœµå•¦ï¼</t>
  </si>
  <si>
    <t>['Hora', 'Mimi ga Mieteru yo!', 'Hey', 'Your Ears Are Showing!']</t>
  </si>
  <si>
    <t>{'from': '2018-08-25T00:00:00+00:00', 'to': '2018-11-03T00:00:00+00:00', 'prop': {'from': {'day': 25, 'month': 8, 'year': 2018}, 'to': {'day': 3, 'month': 11, 'year': 2018}}, 'string': 'Aug 25, 2018 to Nov 3, 2018'}</t>
  </si>
  <si>
    <t>[{'mal_id': 1414, 'type': 'anime', 'name': 'bilibili', 'url': 'https://myanimelist.net/anime/producer/1414/bilibili'}, {'mal_id': 1855, 'type': 'anime', 'name': 'Alchemy Bros.', 'url': 'https://myanimelist.net/anime/producer/1855/Alchemy_Bros'}]</t>
  </si>
  <si>
    <t>[{'mal_id': 1854, 'type': 'anime', 'name': 'monofilmo', 'url': 'https://myanimelist.net/anime/producer/1854/monofilmo'}]</t>
  </si>
  <si>
    <t>https://myanimelist.net/anime/38219/Coffee_Ikaga_deshou</t>
  </si>
  <si>
    <t>{'jpg': {'image_url': 'https://cdn.myanimelist.net/images/anime/1674/94360.jpg', 'small_image_url': 'https://cdn.myanimelist.net/images/anime/1674/94360t.jpg', 'large_image_url': 'https://cdn.myanimelist.net/images/anime/1674/94360l.jpg'}, 'webp': {'image_url': 'https://cdn.myanimelist.net/images/anime/1674/94360.webp', 'small_image_url': 'https://cdn.myanimelist.net/images/anime/1674/94360t.webp', 'large_image_url': 'https://cdn.myanimelist.net/images/anime/1674/94360l.webp'}}</t>
  </si>
  <si>
    <t>{'youtube_id': 'JfUZ8AuCZhA', 'url': 'https://www.youtube.com/watch?v=JfUZ8AuCZhA', 'embed_url': 'https://www.youtube.com/embed/JfUZ8AuCZhA?enablejsapi=1&amp;wmode=opaque&amp;autoplay=1', 'images': {'image_url': 'https://img.youtube.com/vi/JfUZ8AuCZhA/default.jpg', 'small_image_url': 'https://img.youtube.com/vi/JfUZ8AuCZhA/sddefault.jpg', 'medium_image_url': 'https://img.youtube.com/vi/JfUZ8AuCZhA/mqdefault.jpg', 'large_image_url': 'https://img.youtube.com/vi/JfUZ8AuCZhA/hqdefault.jpg', 'maximum_image_url': 'https://img.youtube.com/vi/JfUZ8AuCZhA/maxresdefault.jpg'}}</t>
  </si>
  <si>
    <t>[{'type': 'Default', 'title': 'Coffee Ikaga deshou'}, {'type': 'Synonym', 'title': 'Kohi Ikaga Deshou'}, {'type': 'Synonym', 'title': 'Would You Like Some Coffee?'}, {'type': 'Japanese', 'title': 'çˆç²ã„ã‹ãŒã§ã—ã‚‡ã†'}]</t>
  </si>
  <si>
    <t>çˆç²ã„ã‹ãŒã§ã—ã‚‡ã†</t>
  </si>
  <si>
    <t>['Kohi Ikaga Deshou', 'Would You Like Some Coffee?']</t>
  </si>
  <si>
    <t>https://myanimelist.net/anime/38220/Ze_Tian_Ji_4th_Season</t>
  </si>
  <si>
    <t>{'jpg': {'image_url': 'https://cdn.myanimelist.net/images/anime/1918/93515.jpg', 'small_image_url': 'https://cdn.myanimelist.net/images/anime/1918/93515t.jpg', 'large_image_url': 'https://cdn.myanimelist.net/images/anime/1918/93515l.jpg'}, 'webp': {'image_url': 'https://cdn.myanimelist.net/images/anime/1918/93515.webp', 'small_image_url': 'https://cdn.myanimelist.net/images/anime/1918/93515t.webp', 'large_image_url': 'https://cdn.myanimelist.net/images/anime/1918/93515l.webp'}}</t>
  </si>
  <si>
    <t>[{'type': 'Default', 'title': 'Ze Tian Ji 4th Season'}, {'type': 'Synonym', 'title': 'Way of Choices 4th Season'}, {'type': 'Synonym', 'title': 'Fighter of the Destiny 4th Season'}, {'type': 'Japanese', 'title': 'æ‹©å¤©è®° ç¬¬å››å­£'}]</t>
  </si>
  <si>
    <t>æ‹©å¤©è®° ç¬¬å››å­£</t>
  </si>
  <si>
    <t>['Way of Choices 4th Season', 'Fighter of the Destiny 4th Season']</t>
  </si>
  <si>
    <t>{'from': '2018-08-22T00:00:00+00:00', 'to': '2018-10-31T00:00:00+00:00', 'prop': {'from': {'day': 22, 'month': 8, 'year': 2018}, 'to': {'day': 31, 'month': 10, 'year': 2018}}, 'string': 'Aug 22, 2018 to Oct 31, 2018'}</t>
  </si>
  <si>
    <t>https://myanimelist.net/anime/38226/Choukadou_Girl_â…™</t>
  </si>
  <si>
    <t>{'jpg': {'image_url': 'https://cdn.myanimelist.net/images/anime/1760/111609.jpg', 'small_image_url': 'https://cdn.myanimelist.net/images/anime/1760/111609t.jpg', 'large_image_url': 'https://cdn.myanimelist.net/images/anime/1760/111609l.jpg'}, 'webp': {'image_url': 'https://cdn.myanimelist.net/images/anime/1760/111609.webp', 'small_image_url': 'https://cdn.myanimelist.net/images/anime/1760/111609t.webp', 'large_image_url': 'https://cdn.myanimelist.net/images/anime/1760/111609l.webp'}}</t>
  </si>
  <si>
    <t>{'youtube_id': '9DCMoWY_cL8', 'url': 'https://www.youtube.com/watch?v=9DCMoWY_cL8', 'embed_url': 'https://www.youtube.com/embed/9DCMoWY_cL8?enablejsapi=1&amp;wmode=opaque&amp;autoplay=1', 'images': {'image_url': 'https://img.youtube.com/vi/9DCMoWY_cL8/default.jpg', 'small_image_url': 'https://img.youtube.com/vi/9DCMoWY_cL8/sddefault.jpg', 'medium_image_url': 'https://img.youtube.com/vi/9DCMoWY_cL8/mqdefault.jpg', 'large_image_url': 'https://img.youtube.com/vi/9DCMoWY_cL8/hqdefault.jpg', 'maximum_image_url': 'https://img.youtube.com/vi/9DCMoWY_cL8/maxresdefault.jpg'}}</t>
  </si>
  <si>
    <t>[{'type': 'Default', 'title': 'Choukadou Girl â…™'}, {'type': 'Synonym', 'title': 'Chou Kadou Girl 1/6'}, {'type': 'Japanese', 'title': 'è¶…å¯å‹•ã‚¬ãƒ¼ãƒ«1/6'}, {'type': 'English', 'title': 'Amazing Stranger'}, {'type': 'German', 'title': 'Amazing Stranger'}, {'type': 'Spanish', 'title': 'Amazing Stranger'}, {'type': 'French', 'title': 'Amazing Stranger'}]</t>
  </si>
  <si>
    <t>Amazing Stranger</t>
  </si>
  <si>
    <t>è¶…å¯å‹•ã‚¬ãƒ¼ãƒ«1/6</t>
  </si>
  <si>
    <t>['Chou Kadou Girl 1/6']</t>
  </si>
  <si>
    <t>[{'mal_id': 238, 'type': 'anime', 'name': 'AT-X', 'url': 'https://myanimelist.net/anime/producer/238/AT-X'}, {'mal_id': 541, 'type': 'anime', 'name': 'Seven', 'url': 'https://myanimelist.net/anime/producer/541/Seven'}, {'mal_id': 1377, 'type': 'anime', 'name': 'Futabasha', 'url': 'https://myanimelist.net/anime/producer/1377/Futabasha'}, {'mal_id': 1733, 'type': 'anime', 'name': 'A-Craft', 'url': 'https://myanimelist.net/anime/producer/1733/A-Craft'}, {'mal_id': 2071, 'type': 'anime', 'name': 'AQUA ARIS', 'url': 'https://myanimelist.net/anime/producer/2071/AQUA_ARIS'}]</t>
  </si>
  <si>
    <t>https://myanimelist.net/anime/38234/One_Piece_Movie_14__Stampede</t>
  </si>
  <si>
    <t>{'jpg': {'image_url': 'https://cdn.myanimelist.net/images/anime/1221/100550.jpg', 'small_image_url': 'https://cdn.myanimelist.net/images/anime/1221/100550t.jpg', 'large_image_url': 'https://cdn.myanimelist.net/images/anime/1221/100550l.jpg'}, 'webp': {'image_url': 'https://cdn.myanimelist.net/images/anime/1221/100550.webp', 'small_image_url': 'https://cdn.myanimelist.net/images/anime/1221/100550t.webp', 'large_image_url': 'https://cdn.myanimelist.net/images/anime/1221/100550l.webp'}}</t>
  </si>
  <si>
    <t>{'youtube_id': '_VI_72j_ErI', 'url': 'https://www.youtube.com/watch?v=_VI_72j_ErI', 'embed_url': 'https://www.youtube.com/embed/_VI_72j_ErI?enablejsapi=1&amp;wmode=opaque&amp;autoplay=1', 'images': {'image_url': 'https://img.youtube.com/vi/_VI_72j_ErI/default.jpg', 'small_image_url': 'https://img.youtube.com/vi/_VI_72j_ErI/sddefault.jpg', 'medium_image_url': 'https://img.youtube.com/vi/_VI_72j_ErI/mqdefault.jpg', 'large_image_url': 'https://img.youtube.com/vi/_VI_72j_ErI/hqdefault.jpg', 'maximum_image_url': 'https://img.youtube.com/vi/_VI_72j_ErI/maxresdefault.jpg'}}</t>
  </si>
  <si>
    <t>[{'type': 'Default', 'title': 'One Piece Movie 14: Stampede'}, {'type': 'Japanese', 'title': 'åŠ‡å ´ç‰ˆã€ŽONE PIECE STAMPEDEã€ï¼ˆã‚¹ã‚¿ãƒ³ãƒ”ãƒ¼ãƒ‰ï¼‰'}, {'type': 'English', 'title': 'One Piece: Stampede'}, {'type': 'German', 'title': 'One Piece Film 14: Stampede'}, {'type': 'Spanish', 'title': 'One Piece PelÃ­cula 14: Estampida'}, {'type': 'French', 'title': 'One Piece Film 14: Stampede'}]</t>
  </si>
  <si>
    <t>One Piece: Stampede</t>
  </si>
  <si>
    <t>åŠ‡å ´ç‰ˆã€ŽONE PIECE STAMPEDEã€ï¼ˆã‚¹ã‚¿ãƒ³ãƒ”ãƒ¼ãƒ‰ï¼‰</t>
  </si>
  <si>
    <t>{'from': '2019-08-09T00:00:00+00:00', 'to': None, 'prop': {'from': {'day': 9, 'month': 8, 'year': 2019}, 'to': {'day': None, 'month': None, 'year': None}}, 'string': 'Aug 9, 2019'}</t>
  </si>
  <si>
    <t>https://myanimelist.net/anime/38235/Inazuma_Eleven__Orion_no_Kokuin</t>
  </si>
  <si>
    <t>{'jpg': {'image_url': 'https://cdn.myanimelist.net/images/anime/1965/117638.jpg', 'small_image_url': 'https://cdn.myanimelist.net/images/anime/1965/117638t.jpg', 'large_image_url': 'https://cdn.myanimelist.net/images/anime/1965/117638l.jpg'}, 'webp': {'image_url': 'https://cdn.myanimelist.net/images/anime/1965/117638.webp', 'small_image_url': 'https://cdn.myanimelist.net/images/anime/1965/117638t.webp', 'large_image_url': 'https://cdn.myanimelist.net/images/anime/1965/117638l.webp'}}</t>
  </si>
  <si>
    <t>{'youtube_id': 'KpzhDpU2huk', 'url': 'https://www.youtube.com/watch?v=KpzhDpU2huk', 'embed_url': 'https://www.youtube.com/embed/KpzhDpU2huk?enablejsapi=1&amp;wmode=opaque&amp;autoplay=1', 'images': {'image_url': 'https://img.youtube.com/vi/KpzhDpU2huk/default.jpg', 'small_image_url': 'https://img.youtube.com/vi/KpzhDpU2huk/sddefault.jpg', 'medium_image_url': 'https://img.youtube.com/vi/KpzhDpU2huk/mqdefault.jpg', 'large_image_url': 'https://img.youtube.com/vi/KpzhDpU2huk/hqdefault.jpg', 'maximum_image_url': 'https://img.youtube.com/vi/KpzhDpU2huk/maxresdefault.jpg'}}</t>
  </si>
  <si>
    <t>[{'type': 'Default', 'title': 'Inazuma Eleven: Orion no Kokuin'}, {'type': 'Japanese', 'title': 'ã‚¤ãƒŠã‚ºãƒžã‚¤ãƒ¬ãƒ–ãƒ³ ã‚ªãƒªã‚ªãƒ³ã®åˆ»å°'}]</t>
  </si>
  <si>
    <t>ã‚¤ãƒŠã‚ºãƒžã‚¤ãƒ¬ãƒ–ãƒ³ ã‚ªãƒªã‚ªãƒ³ã®åˆ»å°</t>
  </si>
  <si>
    <t>{'from': '2018-10-05T00:00:00+00:00', 'to': '2019-09-27T00:00:00+00:00', 'prop': {'from': {'day': 5, 'month': 10, 'year': 2018}, 'to': {'day': 27, 'month': 9, 'year': 2019}}, 'string': 'Oct 5, 2018 to Sep 27, 2019'}</t>
  </si>
  <si>
    <t>https://myanimelist.net/anime/38246/Tian_Xin_Ge_Ge_3rd_Season</t>
  </si>
  <si>
    <t>{'jpg': {'image_url': 'https://cdn.myanimelist.net/images/anime/1443/93587.jpg', 'small_image_url': 'https://cdn.myanimelist.net/images/anime/1443/93587t.jpg', 'large_image_url': 'https://cdn.myanimelist.net/images/anime/1443/93587l.jpg'}, 'webp': {'image_url': 'https://cdn.myanimelist.net/images/anime/1443/93587.webp', 'small_image_url': 'https://cdn.myanimelist.net/images/anime/1443/93587t.webp', 'large_image_url': 'https://cdn.myanimelist.net/images/anime/1443/93587l.webp'}}</t>
  </si>
  <si>
    <t>[{'type': 'Default', 'title': 'Tian Xin Ge Ge 3rd Season'}, {'type': 'Synonym', 'title': 'Tian Xin Ge Ge Di San Bu'}, {'type': 'Synonym', 'title': 'Ori Princess 3rd season'}, {'type': 'Japanese', 'title': 'ç”œå¿ƒæ ¼æ ¼ ç¬¬ä¸‰éƒ¨'}]</t>
  </si>
  <si>
    <t>ç”œå¿ƒæ ¼æ ¼ ç¬¬ä¸‰éƒ¨</t>
  </si>
  <si>
    <t>['Tian Xin Ge Ge Di San Bu', 'Ori Princess 3rd season']</t>
  </si>
  <si>
    <t>{'from': '2017-02-04T00:00:00+00:00', 'to': '2017-02-11T00:00:00+00:00', 'prop': {'from': {'day': 4, 'month': 2, 'year': 2017}, 'to': {'day': 11, 'month': 2, 'year': 2017}}, 'string': 'Feb 4, 2017 to Feb 11, 2017'}</t>
  </si>
  <si>
    <t>https://myanimelist.net/anime/38249/Saiki_Kusuo_no_Î¨-nan__Kanketsu-hen</t>
  </si>
  <si>
    <t>{'jpg': {'image_url': 'https://cdn.myanimelist.net/images/anime/1159/95661.jpg', 'small_image_url': 'https://cdn.myanimelist.net/images/anime/1159/95661t.jpg', 'large_image_url': 'https://cdn.myanimelist.net/images/anime/1159/95661l.jpg'}, 'webp': {'image_url': 'https://cdn.myanimelist.net/images/anime/1159/95661.webp', 'small_image_url': 'https://cdn.myanimelist.net/images/anime/1159/95661t.webp', 'large_image_url': 'https://cdn.myanimelist.net/images/anime/1159/95661l.webp'}}</t>
  </si>
  <si>
    <t>[{'type': 'Default', 'title': 'Saiki Kusuo no Î¨-nan: Kanketsu-hen'}, {'type': 'Synonym', 'title': 'Saiki Kusuo no Psi Nan 3'}, {'type': 'Japanese', 'title': 'æ–‰æœ¨æ¥ é›„ã®Î¨é›£ å®Œçµç·¨'}, {'type': 'English', 'title': 'The Disastrous Life of Saiki K. Final Arc'}, {'type': 'Spanish', 'title': 'The Disastrous Life of Saiki K. Temporada 3'}]</t>
  </si>
  <si>
    <t>The Disastrous Life of Saiki K. Final Arc</t>
  </si>
  <si>
    <t>æ–‰æœ¨æ¥ é›„ã®Î¨é›£ å®Œçµç·¨</t>
  </si>
  <si>
    <t>['Saiki Kusuo no Psi Nan 3']</t>
  </si>
  <si>
    <t>{'from': '2018-12-28T00:00:00+00:00', 'to': None, 'prop': {'from': {'day': 28, 'month': 12, 'year': 2018}, 'to': {'day': None, 'month': None, 'year': None}}, 'string': 'Dec 28, 2018'}</t>
  </si>
  <si>
    <t>https://myanimelist.net/anime/38250/Xiao_Lu_He_Xiao_Lan</t>
  </si>
  <si>
    <t>{'jpg': {'image_url': 'https://cdn.myanimelist.net/images/anime/1670/93590.jpg', 'small_image_url': 'https://cdn.myanimelist.net/images/anime/1670/93590t.jpg', 'large_image_url': 'https://cdn.myanimelist.net/images/anime/1670/93590l.jpg'}, 'webp': {'image_url': 'https://cdn.myanimelist.net/images/anime/1670/93590.webp', 'small_image_url': 'https://cdn.myanimelist.net/images/anime/1670/93590t.webp', 'large_image_url': 'https://cdn.myanimelist.net/images/anime/1670/93590l.webp'}}</t>
  </si>
  <si>
    <t>[{'type': 'Default', 'title': 'Xiao Lu He Xiao Lan'}, {'type': 'Synonym', 'title': 'Xiaolu He Xiaolan'}, {'type': 'Synonym', 'title': 'Xiao Lv He Xiao Lan'}, {'type': 'Synonym', 'title': 'Xiaolv He Xiaolan'}, {'type': 'Synonym', 'title': 'Green and Blue'}, {'type': 'Synonym', 'title': "Lil' Green and Lil' Blue"}, {'type': 'Japanese', 'title': 'å°ç»¿å’Œå°è“'}, {'type': 'English', 'title': 'Beryl and Sapphire'}]</t>
  </si>
  <si>
    <t>Beryl and Sapphire</t>
  </si>
  <si>
    <t>å°ç»¿å’Œå°è“</t>
  </si>
  <si>
    <t>['Xiaolu He Xiaolan', 'Xiao Lv He Xiao Lan', 'Xiaolv He Xiaolan', 'Green and Blue', "Lil' Green and Lil' Blue"]</t>
  </si>
  <si>
    <t>{'from': '2018-08-27T00:00:00+00:00', 'to': '2019-02-16T00:00:00+00:00', 'prop': {'from': {'day': 27, 'month': 8, 'year': 2018}, 'to': {'day': 16, 'month': 2, 'year': 2019}}, 'string': 'Aug 27, 2018 to Feb 16, 2019'}</t>
  </si>
  <si>
    <t>[{'mal_id': 28, 'type': 'anime', 'name': 'Boys Love', 'url': 'https://myanimelist.net/anime/genre/28/Boys_Love'}, {'mal_id': 4, 'type': 'anime', 'name': 'Comedy', 'url': 'https://myanimelist.net/anime/genre/4/Comedy'}, {'mal_id': 8, 'type': 'anime', 'name': 'Drama', 'url': 'https://myanimelist.net/anime/genre/8/Drama'}, {'mal_id': 24, 'type': 'anime', 'name': 'Sci-Fi', 'url': 'https://myanimelist.net/anime/genre/24/Sci-Fi'}]</t>
  </si>
  <si>
    <t>https://myanimelist.net/anime/38251/Sono_Toki_Kanojo_wa</t>
  </si>
  <si>
    <t>{'jpg': {'image_url': 'https://cdn.myanimelist.net/images/anime/1908/93910.jpg', 'small_image_url': 'https://cdn.myanimelist.net/images/anime/1908/93910t.jpg', 'large_image_url': 'https://cdn.myanimelist.net/images/anime/1908/93910l.jpg'}, 'webp': {'image_url': 'https://cdn.myanimelist.net/images/anime/1908/93910.webp', 'small_image_url': 'https://cdn.myanimelist.net/images/anime/1908/93910t.webp', 'large_image_url': 'https://cdn.myanimelist.net/images/anime/1908/93910l.webp'}}</t>
  </si>
  <si>
    <t>{'youtube_id': '_dfRt2uVn6s', 'url': 'https://www.youtube.com/watch?v=_dfRt2uVn6s', 'embed_url': 'https://www.youtube.com/embed/_dfRt2uVn6s?enablejsapi=1&amp;wmode=opaque&amp;autoplay=1', 'images': {'image_url': 'https://img.youtube.com/vi/_dfRt2uVn6s/default.jpg', 'small_image_url': 'https://img.youtube.com/vi/_dfRt2uVn6s/sddefault.jpg', 'medium_image_url': 'https://img.youtube.com/vi/_dfRt2uVn6s/mqdefault.jpg', 'large_image_url': 'https://img.youtube.com/vi/_dfRt2uVn6s/hqdefault.jpg', 'maximum_image_url': 'https://img.youtube.com/vi/_dfRt2uVn6s/maxresdefault.jpg'}}</t>
  </si>
  <si>
    <t>[{'type': 'Default', 'title': 'Sono Toki, Kanojo wa.'}, {'type': 'Synonym', 'title': 'At That Time'}, {'type': 'Synonym', 'title': 'She.'}, {'type': 'Japanese', 'title': 'ãã®æ™‚ã€ã‚«ãƒŽã‚¸ãƒ§ã¯ã€‚'}]</t>
  </si>
  <si>
    <t>ãã®æ™‚ã€ã‚«ãƒŽã‚¸ãƒ§ã¯ã€‚</t>
  </si>
  <si>
    <t>['At That Time', 'She.']</t>
  </si>
  <si>
    <t>{'day': 'Sundays', 'time': '00:35', 'timezone': 'Asia/Tokyo', 'string': 'Sundays at 00:35 (JST)'}</t>
  </si>
  <si>
    <t>[{'mal_id': 1849, 'type': 'anime', 'name': 'MASTER LIGHTS', 'url': 'https://myanimelist.net/anime/producer/1849/MASTER_LIGHTS'}]</t>
  </si>
  <si>
    <t>https://myanimelist.net/anime/38252/Boku_to_Nurse_no_Kenshuu_Nisshi_The_Animation</t>
  </si>
  <si>
    <t>{'jpg': {'image_url': 'https://cdn.myanimelist.net/images/anime/1667/103749.jpg', 'small_image_url': 'https://cdn.myanimelist.net/images/anime/1667/103749t.jpg', 'large_image_url': 'https://cdn.myanimelist.net/images/anime/1667/103749l.jpg'}, 'webp': {'image_url': 'https://cdn.myanimelist.net/images/anime/1667/103749.webp', 'small_image_url': 'https://cdn.myanimelist.net/images/anime/1667/103749t.webp', 'large_image_url': 'https://cdn.myanimelist.net/images/anime/1667/103749l.webp'}}</t>
  </si>
  <si>
    <t>[{'type': 'Default', 'title': 'Boku to Nurse no Kenshuu Nisshi The Animation'}, {'type': 'Japanese', 'title': 'ãƒœã‚¯ã¨å½¼å¥³[ãƒŠãƒ¼ã‚¹]ã®ç ”ä¿®æ—¥èªŒ THE ANIMATION'}]</t>
  </si>
  <si>
    <t>Boku to Nurse no Kenshuu Nisshi The Animation</t>
  </si>
  <si>
    <t>ãƒœã‚¯ã¨å½¼å¥³[ãƒŠãƒ¼ã‚¹]ã®ç ”ä¿®æ—¥èªŒ THE ANIMATION</t>
  </si>
  <si>
    <t>On the first day of his residency at the hospital, the first step to fulfilling his dream of becoming a doctor, Takuya met his childhood friend Mio for the first time in many years. She was now a nurse and showed him around during his busy training days.
One day, he fell down the stairs while protecting her and broke his right arm and left leg. As a result, his residency was put on hold while he was hospitalized. He was placed in Mioâ€™s ward and she felt responsible for the accident. To cheer her up, he suggested that she could take care of him whenever she has free time, to which she readily agreed. It is the beginning of a hospital love story between a medical intern and a nurse who would go above her duties to take care of him.
(Source: VNDB)</t>
  </si>
  <si>
    <t>https://myanimelist.net/anime/38254/Hashiri_Tsuzukete_Yokatta_tte</t>
  </si>
  <si>
    <t>{'jpg': {'image_url': 'https://cdn.myanimelist.net/images/anime/1533/94555.jpg', 'small_image_url': 'https://cdn.myanimelist.net/images/anime/1533/94555t.jpg', 'large_image_url': 'https://cdn.myanimelist.net/images/anime/1533/94555l.jpg'}, 'webp': {'image_url': 'https://cdn.myanimelist.net/images/anime/1533/94555.webp', 'small_image_url': 'https://cdn.myanimelist.net/images/anime/1533/94555t.webp', 'large_image_url': 'https://cdn.myanimelist.net/images/anime/1533/94555l.webp'}}</t>
  </si>
  <si>
    <t>{'youtube_id': 'DqrfZtTakv8', 'url': 'https://www.youtube.com/watch?v=DqrfZtTakv8', 'embed_url': 'https://www.youtube.com/embed/DqrfZtTakv8?enablejsapi=1&amp;wmode=opaque&amp;autoplay=1', 'images': {'image_url': 'https://img.youtube.com/vi/DqrfZtTakv8/default.jpg', 'small_image_url': 'https://img.youtube.com/vi/DqrfZtTakv8/sddefault.jpg', 'medium_image_url': 'https://img.youtube.com/vi/DqrfZtTakv8/mqdefault.jpg', 'large_image_url': 'https://img.youtube.com/vi/DqrfZtTakv8/hqdefault.jpg', 'maximum_image_url': 'https://img.youtube.com/vi/DqrfZtTakv8/maxresdefault.jpg'}}</t>
  </si>
  <si>
    <t>[{'type': 'Default', 'title': 'Hashiri Tsuzukete Yokatta tte.'}, {'type': 'Japanese', 'title': 'èµ°ã‚Šç¶šã‘ã¦ã‚ˆã‹ã£ãŸã£ã¦ã€‚'}, {'type': 'English', 'title': "I'm glad I could keep running."}]</t>
  </si>
  <si>
    <t>I'm glad I could keep running.</t>
  </si>
  <si>
    <t>èµ°ã‚Šç¶šã‘ã¦ã‚ˆã‹ã£ãŸã£ã¦ã€‚</t>
  </si>
  <si>
    <t>{'from': '2018-10-09T00:00:00+00:00', 'to': '2018-10-30T00:00:00+00:00', 'prop': {'from': {'day': 9, 'month': 10, 'year': 2018}, 'to': {'day': 30, 'month': 10, 'year': 2018}}, 'string': 'Oct 9, 2018 to Oct 30, 2018'}</t>
  </si>
  <si>
    <t>[{'mal_id': 315, 'type': 'anime', 'name': 'DAX Production', 'url': 'https://myanimelist.net/anime/producer/315/DAX_Production'}, {'mal_id': 1868, 'type': 'anime', 'name': 'Twin Planet', 'url': 'https://myanimelist.net/anime/producer/1868/Twin_Planet'}]</t>
  </si>
  <si>
    <t>https://myanimelist.net/anime/38256/Magia_Record__Mahou_Shoujo_Madokaâ˜†Magica_Gaiden</t>
  </si>
  <si>
    <t>{'jpg': {'image_url': 'https://cdn.myanimelist.net/images/anime/1786/104783.jpg', 'small_image_url': 'https://cdn.myanimelist.net/images/anime/1786/104783t.jpg', 'large_image_url': 'https://cdn.myanimelist.net/images/anime/1786/104783l.jpg'}, 'webp': {'image_url': 'https://cdn.myanimelist.net/images/anime/1786/104783.webp', 'small_image_url': 'https://cdn.myanimelist.net/images/anime/1786/104783t.webp', 'large_image_url': 'https://cdn.myanimelist.net/images/anime/1786/104783l.webp'}}</t>
  </si>
  <si>
    <t>{'youtube_id': 'YiRywvGitzs', 'url': 'https://www.youtube.com/watch?v=YiRywvGitzs', 'embed_url': 'https://www.youtube.com/embed/YiRywvGitzs?enablejsapi=1&amp;wmode=opaque&amp;autoplay=1', 'images': {'image_url': 'https://img.youtube.com/vi/YiRywvGitzs/default.jpg', 'small_image_url': 'https://img.youtube.com/vi/YiRywvGitzs/sddefault.jpg', 'medium_image_url': 'https://img.youtube.com/vi/YiRywvGitzs/mqdefault.jpg', 'large_image_url': 'https://img.youtube.com/vi/YiRywvGitzs/hqdefault.jpg', 'maximum_image_url': 'https://img.youtube.com/vi/YiRywvGitzs/maxresdefault.jpg'}}</t>
  </si>
  <si>
    <t>[{'type': 'Default', 'title': 'Magia Record: Mahou Shoujo Madokaâ˜†Magica Gaiden'}, {'type': 'Synonym', 'title': 'Puella Magi Madoka Magica Side Story: Magia Record'}, {'type': 'Japanese', 'title': 'ãƒžã‚®ã‚¢ãƒ¬ã‚³ãƒ¼ãƒ‰ é­”æ³•å°‘å¥³ã¾ã©ã‹â˜†ãƒžã‚®ã‚«å¤–ä¼ (TV)'}, {'type': 'English', 'title': 'Magia Record: Puella Magi Madoka Magica Side Story'}, {'type': 'German', 'title': 'Magia Record: Puella Magi Madokaâœ©Magica Side Story'}, {'type': 'Spanish', 'title': 'Magia Record: Puella Magi Madokaâœ©Magica Side Story'}, {'type': 'French', 'title': 'Magia Record: Puella Magi Madokaâœ©Magica Side Story'}]</t>
  </si>
  <si>
    <t>Magia Record: Puella Magi Madoka Magica Side Story</t>
  </si>
  <si>
    <t>ãƒžã‚®ã‚¢ãƒ¬ã‚³ãƒ¼ãƒ‰ é­”æ³•å°‘å¥³ã¾ã©ã‹â˜†ãƒžã‚®ã‚«å¤–ä¼ (TV)</t>
  </si>
  <si>
    <t>['Puella Magi Madoka Magica Side Story: Magia Record']</t>
  </si>
  <si>
    <t>{'from': '2020-01-05T00:00:00+00:00', 'to': '2020-03-29T00:00:00+00:00', 'prop': {'from': {'day': 5, 'month': 1, 'year': 2020}, 'to': {'day': 29, 'month': 3, 'year': 2020}}, 'string': 'Jan 5, 2020 to Mar 29, 2020'}</t>
  </si>
  <si>
    <t>[{'mal_id': 17, 'type': 'anime', 'name': 'Aniplex', 'url': 'https://myanimelist.net/anime/producer/17/Aniplex'}, {'mal_id': 797, 'type': 'anime', 'name': 'Houbunsha', 'url': 'https://myanimelist.net/anime/producer/797/Houbunsha'}, {'mal_id': 2102, 'type': 'anime', 'name': 'f4samurai', 'url': 'https://myanimelist.net/anime/producer/2102/f4samurai'}]</t>
  </si>
  <si>
    <t>https://myanimelist.net/anime/38260/Kunoichi_Botan</t>
  </si>
  <si>
    <t>{'jpg': {'image_url': 'https://cdn.myanimelist.net/images/anime/1865/103759.jpg', 'small_image_url': 'https://cdn.myanimelist.net/images/anime/1865/103759t.jpg', 'large_image_url': 'https://cdn.myanimelist.net/images/anime/1865/103759l.jpg'}, 'webp': {'image_url': 'https://cdn.myanimelist.net/images/anime/1865/103759.webp', 'small_image_url': 'https://cdn.myanimelist.net/images/anime/1865/103759t.webp', 'large_image_url': 'https://cdn.myanimelist.net/images/anime/1865/103759l.webp'}}</t>
  </si>
  <si>
    <t>[{'type': 'Default', 'title': 'Kunoichi Botan'}, {'type': 'Japanese', 'title': 'ãã®ä¸€ç‰¡ä¸¹'}]</t>
  </si>
  <si>
    <t>Kunoichi Botan</t>
  </si>
  <si>
    <t>ãã®ä¸€ç‰¡ä¸¹</t>
  </si>
  <si>
    <t>{'from': '2018-08-27T00:00:00+00:00', 'to': '2018-08-31T00:00:00+00:00', 'prop': {'from': {'day': 27, 'month': 8, 'year': 2018}, 'to': {'day': 31, 'month': 8, 'year': 2018}}, 'string': 'Aug 27, 2018 to Aug 31, 2018'}</t>
  </si>
  <si>
    <t>One night in a merchant's mansion, a kunoichi (female ninja) named Yasuzu
is violated by a group of men under the effect of "Aura of Ogre", called "Demi-Ogre".
Although she had kept her virginity, the Demi-Ogres keeps sexually tormenting Yasuzu.
Now the only thing Yasuzu can think about is her senior kunoichi Botan who she has longed for.
At that time, Botan is sneaking into the merchant's mansion. Together with two of "herselves"
which she created by her signature art of ninja "Kagebunshin", she beats watchmen down.
There comes, however, the merchant carrying Yasuzu who has totally been screwed up.
Botan and two of herselves get caught by Demi-Ogres in an off-guard moment...
(Source: DLSite)</t>
  </si>
  <si>
    <t>https://myanimelist.net/anime/38262/Pingu_in_the_City_2018</t>
  </si>
  <si>
    <t>{'jpg': {'image_url': 'https://cdn.myanimelist.net/images/anime/1315/95173.jpg', 'small_image_url': 'https://cdn.myanimelist.net/images/anime/1315/95173t.jpg', 'large_image_url': 'https://cdn.myanimelist.net/images/anime/1315/95173l.jpg'}, 'webp': {'image_url': 'https://cdn.myanimelist.net/images/anime/1315/95173.webp', 'small_image_url': 'https://cdn.myanimelist.net/images/anime/1315/95173t.webp', 'large_image_url': 'https://cdn.myanimelist.net/images/anime/1315/95173l.webp'}}</t>
  </si>
  <si>
    <t>[{'type': 'Default', 'title': 'Pingu in the City (2018)'}, {'type': 'Synonym', 'title': 'Pingu in the City 2nd Season'}, {'type': 'Japanese', 'title': 'ãƒ”ãƒ³ã‚°ãƒ¼ in ã‚¶ãƒ»ã‚·ãƒ†ã‚£'}, {'type': 'English', 'title': 'Pingu in the City'}, {'type': 'German', 'title': 'Pingu in der Stadt Staffel 2'}]</t>
  </si>
  <si>
    <t>['Pingu in the City 2nd Season']</t>
  </si>
  <si>
    <t>[{'mal_id': 111, 'type': 'anime', 'name': 'NHK', 'url': 'https://myanimelist.net/anime/producer/111/NHK'}, {'mal_id': 1797, 'type': 'anime', 'name': 'NHK Enterprises', 'url': 'https://myanimelist.net/anime/producer/1797/NHK_Enterprises'}, {'mal_id': 1891, 'type': 'anime', 'name': 'Mattel Creations', 'url': 'https://myanimelist.net/anime/producer/1891/Mattel_Creations'}]</t>
  </si>
  <si>
    <t>https://myanimelist.net/anime/38265/Muma_no_Machi_Cornelica</t>
  </si>
  <si>
    <t>{'jpg': {'image_url': 'https://cdn.myanimelist.net/images/anime/1885/100953.jpg', 'small_image_url': 'https://cdn.myanimelist.net/images/anime/1885/100953t.jpg', 'large_image_url': 'https://cdn.myanimelist.net/images/anime/1885/100953l.jpg'}, 'webp': {'image_url': 'https://cdn.myanimelist.net/images/anime/1885/100953.webp', 'small_image_url': 'https://cdn.myanimelist.net/images/anime/1885/100953t.webp', 'large_image_url': 'https://cdn.myanimelist.net/images/anime/1885/100953l.webp'}}</t>
  </si>
  <si>
    <t>[{'type': 'Default', 'title': 'Muma no Machi Cornelica'}, {'type': 'Synonym', 'title': 'Cornelica'}, {'type': 'Synonym', 'title': 'Town of Succubi'}, {'type': 'Japanese', 'title': 'å¤¢é­”ã®è¡—ã‚³ãƒ«ãƒãƒªã‚«'}]</t>
  </si>
  <si>
    <t>Muma no Machi Cornelica</t>
  </si>
  <si>
    <t>å¤¢é­”ã®è¡—ã‚³ãƒ«ãƒãƒªã‚«</t>
  </si>
  <si>
    <t>['Cornelica', 'Town of Succubi']</t>
  </si>
  <si>
    <t>{'from': '2018-11-30T00:00:00+00:00', 'to': '2019-04-26T00:00:00+00:00', 'prop': {'from': {'day': 30, 'month': 11, 'year': 2018}, 'to': {'day': 26, 'month': 4, 'year': 2019}}, 'string': 'Nov 30, 2018 to Apr 26, 2019'}</t>
  </si>
  <si>
    <t>https://myanimelist.net/anime/38267/Sleeping_Beauty</t>
  </si>
  <si>
    <t>{'jpg': {'image_url': 'https://cdn.myanimelist.net/images/anime/1488/97640.jpg', 'small_image_url': 'https://cdn.myanimelist.net/images/anime/1488/97640t.jpg', 'large_image_url': 'https://cdn.myanimelist.net/images/anime/1488/97640l.jpg'}, 'webp': {'image_url': 'https://cdn.myanimelist.net/images/anime/1488/97640.webp', 'small_image_url': 'https://cdn.myanimelist.net/images/anime/1488/97640t.webp', 'large_image_url': 'https://cdn.myanimelist.net/images/anime/1488/97640l.webp'}}</t>
  </si>
  <si>
    <t>[{'type': 'Default', 'title': 'Sleeping Beauty'}, {'type': 'Japanese', 'title': 'Sleeping Beauty'}, {'type': 'English', 'title': 'Sleeping Beauty'}]</t>
  </si>
  <si>
    <t>{'from': '2018-07-06T00:00:00+00:00', 'to': None, 'prop': {'from': {'day': 6, 'month': 7, 'year': 2018}, 'to': {'day': None, 'month': None, 'year': None}}, 'string': 'Jul 6, 2018'}</t>
  </si>
  <si>
    <t>https://myanimelist.net/anime/38268/Hangyakusei_Million_Arthur_2nd_Season</t>
  </si>
  <si>
    <t>{'jpg': {'image_url': 'https://cdn.myanimelist.net/images/anime/1277/100464.jpg', 'small_image_url': 'https://cdn.myanimelist.net/images/anime/1277/100464t.jpg', 'large_image_url': 'https://cdn.myanimelist.net/images/anime/1277/100464l.jpg'}, 'webp': {'image_url': 'https://cdn.myanimelist.net/images/anime/1277/100464.webp', 'small_image_url': 'https://cdn.myanimelist.net/images/anime/1277/100464t.webp', 'large_image_url': 'https://cdn.myanimelist.net/images/anime/1277/100464l.webp'}}</t>
  </si>
  <si>
    <t>[{'type': 'Default', 'title': 'Hangyakusei Million Arthur 2nd Season'}, {'type': 'Japanese', 'title': 'å›é€†æ€§ãƒŸãƒªã‚ªãƒ³ã‚¢ãƒ¼ã‚µãƒ¼ ç¬¬2ã‚·ãƒ¼ã‚ºãƒ³'}, {'type': 'English', 'title': 'Operation Han-Gyaku-Sei Million Arthur 2nd Season'}, {'type': 'German', 'title': 'Million Arthur Staffel 2'}, {'type': 'Spanish', 'title': 'Million Arthur Temporada 2'}, {'type': 'French', 'title': 'Million Arthur Saison 2'}]</t>
  </si>
  <si>
    <t>Operation Han-Gyaku-Sei Million Arthur 2nd Season</t>
  </si>
  <si>
    <t>å›é€†æ€§ãƒŸãƒªã‚ªãƒ³ã‚¢ãƒ¼ã‚µãƒ¼ ç¬¬2ã‚·ãƒ¼ã‚ºãƒ³</t>
  </si>
  <si>
    <t>{'from': '2019-04-04T00:00:00+00:00', 'to': '2019-06-27T00:00:00+00:00', 'prop': {'from': {'day': 4, 'month': 4, 'year': 2019}, 'to': {'day': 27, 'month': 6, 'year': 2019}}, 'string': 'Apr 4, 2019 to Jun 27, 2019'}</t>
  </si>
  <si>
    <t>Hangyakusei Million Arthur depicts a lighter comedic story than the original game it is based on. The Million Arthur smartphone franchise has accumulated over 40 million game downloads, and received several spin-off series.</t>
  </si>
  <si>
    <t>https://myanimelist.net/anime/38271/Spice_Paradise__Curry_Meshi_Ver</t>
  </si>
  <si>
    <t>{'jpg': {'image_url': 'https://cdn.myanimelist.net/images/anime/1280/93620.jpg', 'small_image_url': 'https://cdn.myanimelist.net/images/anime/1280/93620t.jpg', 'large_image_url': 'https://cdn.myanimelist.net/images/anime/1280/93620l.jpg'}, 'webp': {'image_url': 'https://cdn.myanimelist.net/images/anime/1280/93620.webp', 'small_image_url': 'https://cdn.myanimelist.net/images/anime/1280/93620t.webp', 'large_image_url': 'https://cdn.myanimelist.net/images/anime/1280/93620l.webp'}}</t>
  </si>
  <si>
    <t>[{'type': 'Default', 'title': 'Spice Paradise: Curry Meshi Ver.'}, {'type': 'Synonym', 'title': 'The IDOLM@STER Cinderella Girls'}, {'type': 'Synonym', 'title': 'Nissin Foods x Idolmaster'}, {'type': 'Synonym', 'title': 'Curry Meshi x Idolmaster'}, {'type': 'Japanese', 'title': 'ã‚¹ãƒ‘ã‚¤ã‚¹ãƒ‘ãƒ©ãƒ€ã‚¤ã‚¹ï½žã‚«ãƒ¬ãƒ¼ãƒ¡ã‚·Ver.ï½ž'}, {'type': 'English', 'title': 'Spice Paradise: Curry Meshi Ver.'}]</t>
  </si>
  <si>
    <t>ã‚¹ãƒ‘ã‚¤ã‚¹ãƒ‘ãƒ©ãƒ€ã‚¤ã‚¹ï½žã‚«ãƒ¬ãƒ¼ãƒ¡ã‚·Ver.ï½ž</t>
  </si>
  <si>
    <t>['The IDOLM@STER Cinderella Girls', 'Nissin Foods x Idolmaster', 'Curry Meshi x Idolmaster']</t>
  </si>
  <si>
    <t>{'from': '2018-09-06T00:00:00+00:00', 'to': None, 'prop': {'from': {'day': 6, 'month': 9, 'year': 2018}, 'to': {'day': None, 'month': None, 'year': None}}, 'string': 'Sep 6, 2018'}</t>
  </si>
  <si>
    <t>https://myanimelist.net/anime/38272/Musunde_Hiraite</t>
  </si>
  <si>
    <t>{'jpg': {'image_url': 'https://cdn.myanimelist.net/images/anime/1185/108114.jpg', 'small_image_url': 'https://cdn.myanimelist.net/images/anime/1185/108114t.jpg', 'large_image_url': 'https://cdn.myanimelist.net/images/anime/1185/108114l.jpg'}, 'webp': {'image_url': 'https://cdn.myanimelist.net/images/anime/1185/108114.webp', 'small_image_url': 'https://cdn.myanimelist.net/images/anime/1185/108114t.webp', 'large_image_url': 'https://cdn.myanimelist.net/images/anime/1185/108114l.webp'}}</t>
  </si>
  <si>
    <t>[{'type': 'Default', 'title': 'Musunde Hiraite'}, {'type': 'Japanese', 'title': 'ã‚€ã™ã‚“ã§ã²ã‚‰ã„ã¦'}]</t>
  </si>
  <si>
    <t>ã‚€ã™ã‚“ã§ã²ã‚‰ã„ã¦</t>
  </si>
  <si>
    <t>{'from': '2018-09-07T00:00:00+00:00', 'to': '2018-11-23T00:00:00+00:00', 'prop': {'from': {'day': 7, 'month': 9, 'year': 2018}, 'to': {'day': 23, 'month': 11, 'year': 2018}}, 'string': 'Sep 7, 2018 to Nov 23, 2018'}</t>
  </si>
  <si>
    <t>https://myanimelist.net/anime/38276/Houkago_Saikoro_Club</t>
  </si>
  <si>
    <t>{'jpg': {'image_url': 'https://cdn.myanimelist.net/images/anime/1035/111624.jpg', 'small_image_url': 'https://cdn.myanimelist.net/images/anime/1035/111624t.jpg', 'large_image_url': 'https://cdn.myanimelist.net/images/anime/1035/111624l.jpg'}, 'webp': {'image_url': 'https://cdn.myanimelist.net/images/anime/1035/111624.webp', 'small_image_url': 'https://cdn.myanimelist.net/images/anime/1035/111624t.webp', 'large_image_url': 'https://cdn.myanimelist.net/images/anime/1035/111624l.webp'}}</t>
  </si>
  <si>
    <t>{'youtube_id': 'OFoMh1q8Vik', 'url': 'https://www.youtube.com/watch?v=OFoMh1q8Vik', 'embed_url': 'https://www.youtube.com/embed/OFoMh1q8Vik?enablejsapi=1&amp;wmode=opaque&amp;autoplay=1', 'images': {'image_url': 'https://img.youtube.com/vi/OFoMh1q8Vik/default.jpg', 'small_image_url': 'https://img.youtube.com/vi/OFoMh1q8Vik/sddefault.jpg', 'medium_image_url': 'https://img.youtube.com/vi/OFoMh1q8Vik/mqdefault.jpg', 'large_image_url': 'https://img.youtube.com/vi/OFoMh1q8Vik/hqdefault.jpg', 'maximum_image_url': 'https://img.youtube.com/vi/OFoMh1q8Vik/maxresdefault.jpg'}}</t>
  </si>
  <si>
    <t>[{'type': 'Default', 'title': 'Houkago Saikoro Club'}, {'type': 'Synonym', 'title': 'Houkago Saikoro Kurabu'}, {'type': 'Japanese', 'title': 'æ”¾èª²å¾Œã•ã„ã“ã‚å€¶æ¥½éƒ¨'}, {'type': 'English', 'title': 'After School Dice Club'}]</t>
  </si>
  <si>
    <t>After School Dice Club</t>
  </si>
  <si>
    <t>æ”¾èª²å¾Œã•ã„ã“ã‚å€¶æ¥½éƒ¨</t>
  </si>
  <si>
    <t>['Houkago Saikoro Kurabu']</t>
  </si>
  <si>
    <t>{'from': '2019-10-03T00:00:00+00:00', 'to': '2019-12-19T00:00:00+00:00', 'prop': {'from': {'day': 3, 'month': 10, 'year': 2019}, 'to': {'day': 19, 'month': 12, 'year': 2019}}, 'string': 'Oct 3, 2019 to Dec 19, 2019'}</t>
  </si>
  <si>
    <t>[{'mal_id': 79, 'type': 'anime', 'name': 'Genco', 'url': 'https://myanimelist.net/anime/producer/79/Genco'}, {'mal_id': 135, 'type': 'anime', 'name': 'MediaNet', 'url': 'https://myanimelist.net/anime/producer/135/MediaNet'}, {'mal_id': 323, 'type': 'anime', 'name': 'Nippon Columbia', 'url': 'https://myanimelist.net/anime/producer/323/Nippon_Columbia'}, {'mal_id': 1041, 'type': 'anime', 'name': 'Ai Addiction Inc.', 'url': 'https://myanimelist.net/anime/producer/1041/Ai_Addiction_Inc'}, {'mal_id': 1430, 'type': 'anime', 'name': 'Shogakukan', 'url': 'https://myanimelist.net/anime/producer/1430/Shogakukan'}, {'mal_id': 1500, 'type': 'anime', 'name': 'ABC Animation', 'url': 'https://myanimelist.net/anime/producer/1500/ABC_Animation'}, {'mal_id': 1933, 'type': 'anime', 'name': 'Happinet', 'url': 'https://myanimelist.net/anime/producer/1933/Happinet'}, {'mal_id': 2116, 'type': 'anime', 'name': 'HOBBY BASE Yellow Submarine', 'url': 'https://myanimelist.net/anime/producer/2116/HOBBY_BASE_Yellow_Submarine'}]</t>
  </si>
  <si>
    <t>[{'mal_id': 52, 'type': 'anime', 'name': 'CGDCT', 'url': 'https://myanimelist.net/anime/genre/52/CGDCT'}, {'mal_id': 23, 'type': 'anime', 'name': 'School', 'url': 'https://myanimelist.net/anime/genre/23/School'}, {'mal_id': 11, 'type': 'anime', 'name': 'Strategy Game', 'url': 'https://myanimelist.net/anime/genre/11/Strategy_Game'}]</t>
  </si>
  <si>
    <t>https://myanimelist.net/anime/38284/Devidol</t>
  </si>
  <si>
    <t>{'jpg': {'image_url': 'https://cdn.myanimelist.net/images/anime/1094/93923.jpg', 'small_image_url': 'https://cdn.myanimelist.net/images/anime/1094/93923t.jpg', 'large_image_url': 'https://cdn.myanimelist.net/images/anime/1094/93923l.jpg'}, 'webp': {'image_url': 'https://cdn.myanimelist.net/images/anime/1094/93923.webp', 'small_image_url': 'https://cdn.myanimelist.net/images/anime/1094/93923t.webp', 'large_image_url': 'https://cdn.myanimelist.net/images/anime/1094/93923l.webp'}}</t>
  </si>
  <si>
    <t>{'youtube_id': 'gyDFoIbxB34', 'url': 'https://www.youtube.com/watch?v=gyDFoIbxB34', 'embed_url': 'https://www.youtube.com/embed/gyDFoIbxB34?enablejsapi=1&amp;wmode=opaque&amp;autoplay=1', 'images': {'image_url': 'https://img.youtube.com/vi/gyDFoIbxB34/default.jpg', 'small_image_url': 'https://img.youtube.com/vi/gyDFoIbxB34/sddefault.jpg', 'medium_image_url': 'https://img.youtube.com/vi/gyDFoIbxB34/mqdefault.jpg', 'large_image_url': 'https://img.youtube.com/vi/gyDFoIbxB34/hqdefault.jpg', 'maximum_image_url': 'https://img.youtube.com/vi/gyDFoIbxB34/maxresdefault.jpg'}}</t>
  </si>
  <si>
    <t>[{'type': 'Default', 'title': 'Devidol!'}, {'type': 'Synonym', 'title': 'Devil Idol!'}, {'type': 'Japanese', 'title': 'ã§ã³ã©ã‚‹ï¼'}]</t>
  </si>
  <si>
    <t>ã§ã³ã©ã‚‹ï¼</t>
  </si>
  <si>
    <t>['Devil Idol!']</t>
  </si>
  <si>
    <t>{'day': 'Fridays', 'time': '01:05', 'timezone': 'Asia/Tokyo', 'string': 'Fridays at 01:05 (JST)'}</t>
  </si>
  <si>
    <t>https://myanimelist.net/anime/38285/Zuori_Qing_Kong_Pilot</t>
  </si>
  <si>
    <t>{'jpg': {'image_url': 'https://cdn.myanimelist.net/images/anime/1885/93648.jpg', 'small_image_url': 'https://cdn.myanimelist.net/images/anime/1885/93648t.jpg', 'large_image_url': 'https://cdn.myanimelist.net/images/anime/1885/93648l.jpg'}, 'webp': {'image_url': 'https://cdn.myanimelist.net/images/anime/1885/93648.webp', 'small_image_url': 'https://cdn.myanimelist.net/images/anime/1885/93648t.webp', 'large_image_url': 'https://cdn.myanimelist.net/images/anime/1885/93648l.webp'}}</t>
  </si>
  <si>
    <t>[{'type': 'Default', 'title': 'Zuori Qing Kong Pilot'}, {'type': 'Synonym', 'title': 'Zuo Ri Qing Kong Pilot'}, {'type': 'Japanese', 'title': 'æ˜¨æ—¥é’ç©ºï¼ˆåŠ¨ç”»æ ·ç‰‡ï¼‰'}, {'type': 'English', 'title': 'Crystal Sky of Yesterday'}]</t>
  </si>
  <si>
    <t>æ˜¨æ—¥é’ç©ºï¼ˆåŠ¨ç”»æ ·ç‰‡ï¼‰</t>
  </si>
  <si>
    <t>['Zuo Ri Qing Kong Pilot']</t>
  </si>
  <si>
    <t>{'from': '2014-01-21T00:00:00+00:00', 'to': None, 'prop': {'from': {'day': 21, 'month': 1, 'year': 2014}, 'to': {'day': None, 'month': None, 'year': None}}, 'string': 'Jan 21, 2014'}</t>
  </si>
  <si>
    <t>Manhua artist Pocket Chocolate produced a sample pilot adaptation of his work Zuori Qing Kong (published outside China as Crystal Sky of Yesterday) in hopes of later creating a full-length animation film suitable for audiences born in the 1980s and 1990s. The pilot film was released in January 2014 after a half year's work and elicited much feedback before he began work on a full-length film.</t>
  </si>
  <si>
    <t>https://myanimelist.net/anime/38287/Sasurai_no_Violin</t>
  </si>
  <si>
    <t>{'jpg': {'image_url': 'https://cdn.myanimelist.net/images/anime/1987/93650.jpg', 'small_image_url': 'https://cdn.myanimelist.net/images/anime/1987/93650t.jpg', 'large_image_url': 'https://cdn.myanimelist.net/images/anime/1987/93650l.jpg'}, 'webp': {'image_url': 'https://cdn.myanimelist.net/images/anime/1987/93650.webp', 'small_image_url': 'https://cdn.myanimelist.net/images/anime/1987/93650t.webp', 'large_image_url': 'https://cdn.myanimelist.net/images/anime/1987/93650l.webp'}}</t>
  </si>
  <si>
    <t>[{'type': 'Default', 'title': 'Sasurai no Violin'}, {'type': 'Synonym', 'title': 'Minna no Uta'}, {'type': 'Synonym', 'title': 'Wandering Violin'}, {'type': 'Japanese', 'title': 'ã•ã™ã‚‰ã„ã®ãƒã‚¤ã‚ªãƒªãƒ³'}]</t>
  </si>
  <si>
    <t>ã•ã™ã‚‰ã„ã®ãƒã‚¤ã‚ªãƒªãƒ³</t>
  </si>
  <si>
    <t>['Minna no Uta', 'Wandering Violin']</t>
  </si>
  <si>
    <t>{'from': '1973-12-03T00:00:00+00:00', 'to': None, 'prop': {'from': {'day': 3, 'month': 12, 'year': 1973}, 'to': {'day': None, 'month': None, 'year': None}}, 'string': 'Dec 3, 1973'}</t>
  </si>
  <si>
    <t>The Minna no Uta Hakkutsu Project started in 2009 and is an initiate to archive ~500 lost songs from the program due to loss of master tapes, audio, and film from 1961-1982. Due to the copyright law of the time, price of film reels, and overwriting tapes. Similar issues plagued the BBC (e.g. Doctor Who missing episodes). By 2016, 220 songs were recovered with 100 of them being music videos.</t>
  </si>
  <si>
    <t>https://myanimelist.net/anime/38290/Tokyo_Cosmo</t>
  </si>
  <si>
    <t>{'jpg': {'image_url': 'https://cdn.myanimelist.net/images/anime/1172/98744.jpg', 'small_image_url': 'https://cdn.myanimelist.net/images/anime/1172/98744t.jpg', 'large_image_url': 'https://cdn.myanimelist.net/images/anime/1172/98744l.jpg'}, 'webp': {'image_url': 'https://cdn.myanimelist.net/images/anime/1172/98744.webp', 'small_image_url': 'https://cdn.myanimelist.net/images/anime/1172/98744t.webp', 'large_image_url': 'https://cdn.myanimelist.net/images/anime/1172/98744l.webp'}}</t>
  </si>
  <si>
    <t>[{'type': 'Default', 'title': 'Tokyo Cosmo'}, {'type': 'Japanese', 'title': 'æ±äº¬ã‚³ã‚¹ãƒ¢'}]</t>
  </si>
  <si>
    <t>æ±äº¬ã‚³ã‚¹ãƒ¢</t>
  </si>
  <si>
    <t>{'from': '2015-10-27T00:00:00+00:00', 'to': None, 'prop': {'from': {'day': 27, 'month': 10, 'year': 2015}, 'to': {'day': None, 'month': None, 'year': None}}, 'string': 'Oct 27, 2015'}</t>
  </si>
  <si>
    <t>https://myanimelist.net/anime/38291/Bobunemimimmi_Specials</t>
  </si>
  <si>
    <t>{'jpg': {'image_url': 'https://cdn.myanimelist.net/images/anime/1608/110282.jpg', 'small_image_url': 'https://cdn.myanimelist.net/images/anime/1608/110282t.jpg', 'large_image_url': 'https://cdn.myanimelist.net/images/anime/1608/110282l.jpg'}, 'webp': {'image_url': 'https://cdn.myanimelist.net/images/anime/1608/110282.webp', 'small_image_url': 'https://cdn.myanimelist.net/images/anime/1608/110282t.webp', 'large_image_url': 'https://cdn.myanimelist.net/images/anime/1608/110282l.webp'}}</t>
  </si>
  <si>
    <t>[{'type': 'Default', 'title': 'Bobunemimimmi Specials'}, {'type': 'Synonym', 'title': 'Pop Team Epic'}, {'type': 'Synonym', 'title': 'Bob Team Epic'}, {'type': 'Synonym', 'title': 'Poputepipikku'}, {'type': 'Synonym', 'title': 'Bobunemimimmi Collection'}, {'type': 'Japanese', 'title': 'ãƒœãƒ–ãƒãƒŸãƒŸãƒƒãƒŸ'}, {'type': 'English', 'title': 'Bobunemimimmi Collection'}]</t>
  </si>
  <si>
    <t>Bobunemimimmi Collection</t>
  </si>
  <si>
    <t>ãƒœãƒ–ãƒãƒŸãƒŸãƒƒãƒŸ</t>
  </si>
  <si>
    <t>['Pop Team Epic', 'Bob Team Epic', 'Poputepipikku', 'Bobunemimimmi Collection']</t>
  </si>
  <si>
    <t>{'from': '2018-09-15T00:00:00+00:00', 'to': None, 'prop': {'from': {'day': 15, 'month': 9, 'year': 2018}, 'to': {'day': None, 'month': None, 'year': None}}, 'string': 'Sep 15, 2018'}</t>
  </si>
  <si>
    <t>https://myanimelist.net/anime/38292/Mutafukaz</t>
  </si>
  <si>
    <t>{'jpg': {'image_url': 'https://cdn.myanimelist.net/images/anime/1718/95259.jpg', 'small_image_url': 'https://cdn.myanimelist.net/images/anime/1718/95259t.jpg', 'large_image_url': 'https://cdn.myanimelist.net/images/anime/1718/95259l.jpg'}, 'webp': {'image_url': 'https://cdn.myanimelist.net/images/anime/1718/95259.webp', 'small_image_url': 'https://cdn.myanimelist.net/images/anime/1718/95259t.webp', 'large_image_url': 'https://cdn.myanimelist.net/images/anime/1718/95259l.webp'}}</t>
  </si>
  <si>
    <t>{'youtube_id': 'k1Qor3xMfW0', 'url': 'https://www.youtube.com/watch?v=k1Qor3xMfW0', 'embed_url': 'https://www.youtube.com/embed/k1Qor3xMfW0?enablejsapi=1&amp;wmode=opaque&amp;autoplay=1', 'images': {'image_url': 'https://img.youtube.com/vi/k1Qor3xMfW0/default.jpg', 'small_image_url': 'https://img.youtube.com/vi/k1Qor3xMfW0/sddefault.jpg', 'medium_image_url': 'https://img.youtube.com/vi/k1Qor3xMfW0/mqdefault.jpg', 'large_image_url': 'https://img.youtube.com/vi/k1Qor3xMfW0/hqdefault.jpg', 'maximum_image_url': 'https://img.youtube.com/vi/k1Qor3xMfW0/maxresdefault.jpg'}}</t>
  </si>
  <si>
    <t>[{'type': 'Default', 'title': 'Mutafukaz'}, {'type': 'Synonym', 'title': 'Mâ˜…Fâ˜…Kâ˜…Z'}, {'type': 'Japanese', 'title': 'ãƒ ã‚¿ãƒ•ã‚«ã‚º -MUTAFUKAZ-'}, {'type': 'English', 'title': 'MFKZ'}]</t>
  </si>
  <si>
    <t>MFKZ</t>
  </si>
  <si>
    <t>ãƒ ã‚¿ãƒ•ã‚«ã‚º -MUTAFUKAZ-</t>
  </si>
  <si>
    <t>['Mâ˜…Fâ˜…Kâ˜…Z']</t>
  </si>
  <si>
    <t>Mutafukaz is a joint production of France and Japan adapting the comic strip series (bande dessinÃ©e) of the same name by Guillaume Renard, also known as Run. The comic strip was first published in 2006 and ran until the release of its final chapter in 2015. The film was in production for seven years, with Ankama publicly announcing the project in 2011 and first screening it at the 2017 Annecy International Animated Film Festival.</t>
  </si>
  <si>
    <t>[{'mal_id': 13, 'type': 'anime', 'name': 'Studio 4Â°C', 'url': 'https://myanimelist.net/anime/producer/13/Studio_4%C2%B0C'}, {'mal_id': 1897, 'type': 'anime', 'name': 'Ankama Animations', 'url': 'https://myanimelist.net/anime/producer/1897/Ankama_Animations'}]</t>
  </si>
  <si>
    <t>https://myanimelist.net/anime/38295/Joshikausei</t>
  </si>
  <si>
    <t>{'jpg': {'image_url': 'https://cdn.myanimelist.net/images/anime/1660/98376.jpg', 'small_image_url': 'https://cdn.myanimelist.net/images/anime/1660/98376t.jpg', 'large_image_url': 'https://cdn.myanimelist.net/images/anime/1660/98376l.jpg'}, 'webp': {'image_url': 'https://cdn.myanimelist.net/images/anime/1660/98376.webp', 'small_image_url': 'https://cdn.myanimelist.net/images/anime/1660/98376t.webp', 'large_image_url': 'https://cdn.myanimelist.net/images/anime/1660/98376l.webp'}}</t>
  </si>
  <si>
    <t>{'youtube_id': 'DGbcIrgVANA', 'url': 'https://www.youtube.com/watch?v=DGbcIrgVANA', 'embed_url': 'https://www.youtube.com/embed/DGbcIrgVANA?enablejsapi=1&amp;wmode=opaque&amp;autoplay=1', 'images': {'image_url': 'https://img.youtube.com/vi/DGbcIrgVANA/default.jpg', 'small_image_url': 'https://img.youtube.com/vi/DGbcIrgVANA/sddefault.jpg', 'medium_image_url': 'https://img.youtube.com/vi/DGbcIrgVANA/mqdefault.jpg', 'large_image_url': 'https://img.youtube.com/vi/DGbcIrgVANA/hqdefault.jpg', 'maximum_image_url': 'https://img.youtube.com/vi/DGbcIrgVANA/maxresdefault.jpg'}}</t>
  </si>
  <si>
    <t>[{'type': 'Default', 'title': 'Joshikausei'}, {'type': 'Synonym', 'title': 'Jyoshi Kausei'}, {'type': 'Japanese', 'title': 'å¥³å­ã‹ã†ç”Ÿ'}, {'type': 'English', 'title': 'Joshi Kausei'}, {'type': 'German', 'title': 'Joshi Kausei'}, {'type': 'Spanish', 'title': 'Joshi Kausei'}, {'type': 'French', 'title': 'Joshi Kausei'}]</t>
  </si>
  <si>
    <t>Joshi Kausei</t>
  </si>
  <si>
    <t>å¥³å­ã‹ã†ç”Ÿ</t>
  </si>
  <si>
    <t>['Jyoshi Kausei']</t>
  </si>
  <si>
    <t>{'day': 'Saturdays', 'time': '23:15', 'timezone': 'Asia/Tokyo', 'string': 'Saturdays at 23:15 (JST)'}</t>
  </si>
  <si>
    <t>https://myanimelist.net/anime/38297/Maou-sama_Retry</t>
  </si>
  <si>
    <t>{'jpg': {'image_url': 'https://cdn.myanimelist.net/images/anime/1754/113897.jpg', 'small_image_url': 'https://cdn.myanimelist.net/images/anime/1754/113897t.jpg', 'large_image_url': 'https://cdn.myanimelist.net/images/anime/1754/113897l.jpg'}, 'webp': {'image_url': 'https://cdn.myanimelist.net/images/anime/1754/113897.webp', 'small_image_url': 'https://cdn.myanimelist.net/images/anime/1754/113897t.webp', 'large_image_url': 'https://cdn.myanimelist.net/images/anime/1754/113897l.webp'}}</t>
  </si>
  <si>
    <t>{'youtube_id': 'dfm4V4eHPRk', 'url': 'https://www.youtube.com/watch?v=dfm4V4eHPRk', 'embed_url': 'https://www.youtube.com/embed/dfm4V4eHPRk?enablejsapi=1&amp;wmode=opaque&amp;autoplay=1', 'images': {'image_url': 'https://img.youtube.com/vi/dfm4V4eHPRk/default.jpg', 'small_image_url': 'https://img.youtube.com/vi/dfm4V4eHPRk/sddefault.jpg', 'medium_image_url': 'https://img.youtube.com/vi/dfm4V4eHPRk/mqdefault.jpg', 'large_image_url': 'https://img.youtube.com/vi/dfm4V4eHPRk/hqdefault.jpg', 'maximum_image_url': 'https://img.youtube.com/vi/dfm4V4eHPRk/maxresdefault.jpg'}}</t>
  </si>
  <si>
    <t>[{'type': 'Default', 'title': 'Maou-sama, Retry!'}, {'type': 'Japanese', 'title': 'é­”çŽ‹æ§˜ã€ãƒªãƒˆãƒ©ã‚¤ï¼'}, {'type': 'English', 'title': 'Demon Lord, Retry!'}, {'type': 'German', 'title': 'Demon Lord, Retry!'}]</t>
  </si>
  <si>
    <t>Demon Lord, Retry!</t>
  </si>
  <si>
    <t>é­”çŽ‹æ§˜ã€ãƒªãƒˆãƒ©ã‚¤ï¼</t>
  </si>
  <si>
    <t>{'from': '2019-07-04T00:00:00+00:00', 'to': '2019-09-19T00:00:00+00:00', 'prop': {'from': {'day': 4, 'month': 7, 'year': 2019}, 'to': {'day': 19, 'month': 9, 'year': 2019}}, 'string': 'Jul 4, 2019 to Sep 19, 2019'}</t>
  </si>
  <si>
    <t>https://myanimelist.net/anime/38299/Nagano_Toshi_Gas_x_Kamiusagi_Rope</t>
  </si>
  <si>
    <t>{'jpg': {'image_url': 'https://cdn.myanimelist.net/images/anime/1192/93663.jpg', 'small_image_url': 'https://cdn.myanimelist.net/images/anime/1192/93663t.jpg', 'large_image_url': 'https://cdn.myanimelist.net/images/anime/1192/93663l.jpg'}, 'webp': {'image_url': 'https://cdn.myanimelist.net/images/anime/1192/93663.webp', 'small_image_url': 'https://cdn.myanimelist.net/images/anime/1192/93663t.webp', 'large_image_url': 'https://cdn.myanimelist.net/images/anime/1192/93663l.webp'}}</t>
  </si>
  <si>
    <t>[{'type': 'Default', 'title': 'Nagano Toshi Gas x Kamiusagi Rope'}, {'type': 'Japanese', 'title': 'é•·é‡Žéƒ½å¸‚ã‚¬ã‚¹Ã—ç´™å…Žãƒ­ãƒš'}]</t>
  </si>
  <si>
    <t>é•·é‡Žéƒ½å¸‚ã‚¬ã‚¹Ã—ç´™å…Žãƒ­ãƒš</t>
  </si>
  <si>
    <t>{'from': '2018-06-03T00:00:00+00:00', 'to': '2018-06-24T00:00:00+00:00', 'prop': {'from': {'day': 3, 'month': 6, 'year': 2018}, 'to': {'day': 24, 'month': 6, 'year': 2018}}, 'string': 'Jun 3, 2018 to Jun 24, 2018'}</t>
  </si>
  <si>
    <t>https://myanimelist.net/anime/38301/Kouya_no_Kotobuki_Hikoutai</t>
  </si>
  <si>
    <t>{'jpg': {'image_url': 'https://cdn.myanimelist.net/images/anime/1252/96179.jpg', 'small_image_url': 'https://cdn.myanimelist.net/images/anime/1252/96179t.jpg', 'large_image_url': 'https://cdn.myanimelist.net/images/anime/1252/96179l.jpg'}, 'webp': {'image_url': 'https://cdn.myanimelist.net/images/anime/1252/96179.webp', 'small_image_url': 'https://cdn.myanimelist.net/images/anime/1252/96179t.webp', 'large_image_url': 'https://cdn.myanimelist.net/images/anime/1252/96179l.webp'}}</t>
  </si>
  <si>
    <t>{'youtube_id': 'gdpR4flD84A', 'url': 'https://www.youtube.com/watch?v=gdpR4flD84A', 'embed_url': 'https://www.youtube.com/embed/gdpR4flD84A?enablejsapi=1&amp;wmode=opaque&amp;autoplay=1', 'images': {'image_url': 'https://img.youtube.com/vi/gdpR4flD84A/default.jpg', 'small_image_url': 'https://img.youtube.com/vi/gdpR4flD84A/sddefault.jpg', 'medium_image_url': 'https://img.youtube.com/vi/gdpR4flD84A/mqdefault.jpg', 'large_image_url': 'https://img.youtube.com/vi/gdpR4flD84A/hqdefault.jpg', 'maximum_image_url': 'https://img.youtube.com/vi/gdpR4flD84A/maxresdefault.jpg'}}</t>
  </si>
  <si>
    <t>[{'type': 'Default', 'title': 'Kouya no Kotobuki Hikoutai'}, {'type': 'Synonym', 'title': 'The Kotobuki Squadron in the Wilderness'}, {'type': 'Japanese', 'title': 'è’é‡Žã®ã‚³ãƒˆãƒ–ã‚­é£›è¡ŒéšŠ'}, {'type': 'English', 'title': 'The Magnificent Kotobuki'}, {'type': 'German', 'title': 'The Magnificent Kotobuki'}, {'type': 'Spanish', 'title': 'The Magnificent Kotobuki'}, {'type': 'French', 'title': 'The Magnificent Kotobuki'}]</t>
  </si>
  <si>
    <t>The Magnificent Kotobuki</t>
  </si>
  <si>
    <t>è’é‡Žã®ã‚³ãƒˆãƒ–ã‚­é£›è¡ŒéšŠ</t>
  </si>
  <si>
    <t>['The Kotobuki Squadron in the Wilderness']</t>
  </si>
  <si>
    <t>[{'mal_id': 486, 'type': 'anime', 'name': 'Digital Frontier', 'url': 'https://myanimelist.net/anime/producer/486/Digital_Frontier'}, {'mal_id': 1233, 'type': 'anime', 'name': 'Bandai Namco Entertainment', 'url': 'https://myanimelist.net/anime/producer/1233/Bandai_Namco_Entertainment'}, {'mal_id': 1840, 'type': 'anime', 'name': 'Bandai Namco Arts', 'url': 'https://myanimelist.net/anime/producer/1840/Bandai_Namco_Arts'}, {'mal_id': 1992, 'type': 'anime', 'name': 'Bandai Spirits', 'url': 'https://myanimelist.net/anime/producer/1992/Bandai_Spirits'}]</t>
  </si>
  <si>
    <t>[{'mal_id': 318, 'type': 'anime', 'name': 'WAO World', 'url': 'https://myanimelist.net/anime/producer/318/WAO_World'}, {'mal_id': 1381, 'type': 'anime', 'name': 'GEMBA', 'url': 'https://myanimelist.net/anime/producer/1381/GEMBA'}]</t>
  </si>
  <si>
    <t>https://myanimelist.net/anime/38302/Boku_no_Tonari_ni_Ankoku_Hakaishin_ga_Imasu</t>
  </si>
  <si>
    <t>{'jpg': {'image_url': 'https://cdn.myanimelist.net/images/anime/1848/103547.jpg', 'small_image_url': 'https://cdn.myanimelist.net/images/anime/1848/103547t.jpg', 'large_image_url': 'https://cdn.myanimelist.net/images/anime/1848/103547l.jpg'}, 'webp': {'image_url': 'https://cdn.myanimelist.net/images/anime/1848/103547.webp', 'small_image_url': 'https://cdn.myanimelist.net/images/anime/1848/103547t.webp', 'large_image_url': 'https://cdn.myanimelist.net/images/anime/1848/103547l.webp'}}</t>
  </si>
  <si>
    <t>{'youtube_id': '7DR1E7E2gc0', 'url': 'https://www.youtube.com/watch?v=7DR1E7E2gc0', 'embed_url': 'https://www.youtube.com/embed/7DR1E7E2gc0?enablejsapi=1&amp;wmode=opaque&amp;autoplay=1', 'images': {'image_url': 'https://img.youtube.com/vi/7DR1E7E2gc0/default.jpg', 'small_image_url': 'https://img.youtube.com/vi/7DR1E7E2gc0/sddefault.jpg', 'medium_image_url': 'https://img.youtube.com/vi/7DR1E7E2gc0/mqdefault.jpg', 'large_image_url': 'https://img.youtube.com/vi/7DR1E7E2gc0/hqdefault.jpg', 'maximum_image_url': 'https://img.youtube.com/vi/7DR1E7E2gc0/maxresdefault.jpg'}}</t>
  </si>
  <si>
    <t>[{'type': 'Default', 'title': 'Boku no Tonari ni Ankoku Hakaishin ga Imasu.'}, {'type': 'Synonym', 'title': 'Bokuhaka'}, {'type': 'Japanese', 'title': 'ã¼ãã®ã¨ãªã‚Šã«æš—é»’ç ´å£Šç¥žãŒã„ã¾ã™ã€‚'}, {'type': 'English', 'title': 'A Destructive God Sits Next to Me'}, {'type': 'German', 'title': 'A Destructive God Sits Next to Me'}, {'type': 'Spanish', 'title': 'A Destructive God Sits Next to Me'}, {'type': 'French', 'title': 'A Destructive God Sits Next to Me'}]</t>
  </si>
  <si>
    <t>A Destructive God Sits Next to Me</t>
  </si>
  <si>
    <t>ã¼ãã®ã¨ãªã‚Šã«æš—é»’ç ´å£Šç¥žãŒã„ã¾ã™ã€‚</t>
  </si>
  <si>
    <t>['Bokuhaka']</t>
  </si>
  <si>
    <t>{'from': '2020-01-11T00:00:00+00:00', 'to': '2020-03-28T00:00:00+00:00', 'prop': {'from': {'day': 11, 'month': 1, 'year': 2020}, 'to': {'day': 28, 'month': 3, 'year': 2020}}, 'string': 'Jan 11, 2020 to Mar 28, 2020'}</t>
  </si>
  <si>
    <t>[{'mal_id': 141, 'type': 'anime', 'name': 'Toei Video', 'url': 'https://myanimelist.net/anime/producer/141/Toei_Video'}, {'mal_id': 238, 'type': 'anime', 'name': 'AT-X', 'url': 'https://myanimelist.net/anime/producer/238/AT-X'}, {'mal_id': 1285, 'type': 'anime', 'name': 'Being', 'url': 'https://myanimelist.net/anime/producer/1285/Being'}, {'mal_id': 1468, 'type': 'anime', 'name': 'Crunchyroll', 'url': 'https://myanimelist.net/anime/producer/1468/Crunchyroll'}, {'mal_id': 1492, 'type': 'anime', 'name': 'Yomiuri TV Enterprise', 'url': 'https://myanimelist.net/anime/producer/1492/Yomiuri_TV_Enterprise'}, {'mal_id': 1696, 'type': 'anime', 'name': 'Kadokawa', 'url': 'https://myanimelist.net/anime/producer/1696/Kadokawa'}, {'mal_id': 1735, 'type': 'anime', 'name': 'JY Animation', 'url': 'https://myanimelist.net/anime/producer/1735/JY_Animation'}, {'mal_id': 1996, 'type': 'anime', 'name': 'MAGNET', 'url': 'https://myanimelist.net/anime/producer/1996/MAGNET'}, {'mal_id': 2109, 'type': 'anime', 'name': 'Video Market', 'url': 'https://myanimelist.net/anime/producer/2109/Video_Market'}]</t>
  </si>
  <si>
    <t>https://myanimelist.net/anime/38304/Time__Toki_no_Shiori</t>
  </si>
  <si>
    <t>{'jpg': {'image_url': 'https://cdn.myanimelist.net/images/anime/1124/93691.jpg', 'small_image_url': 'https://cdn.myanimelist.net/images/anime/1124/93691t.jpg', 'large_image_url': 'https://cdn.myanimelist.net/images/anime/1124/93691l.jpg'}, 'webp': {'image_url': 'https://cdn.myanimelist.net/images/anime/1124/93691.webp', 'small_image_url': 'https://cdn.myanimelist.net/images/anime/1124/93691t.webp', 'large_image_url': 'https://cdn.myanimelist.net/images/anime/1124/93691l.webp'}}</t>
  </si>
  <si>
    <t>[{'type': 'Default', 'title': 'Time: Toki no Shiori'}, {'type': 'Synonym', 'title': 'Minna no Uta'}, {'type': 'Japanese', 'title': 'Time\u3000ï½žæ™‚ã®ã—ãŠã‚Šï½ž'}]</t>
  </si>
  <si>
    <t>Timeã€€ï½žæ™‚ã®ã—ãŠã‚Šï½ž</t>
  </si>
  <si>
    <t>https://myanimelist.net/anime/38305/Ohayou_no_Uta</t>
  </si>
  <si>
    <t>{'jpg': {'image_url': 'https://cdn.myanimelist.net/images/anime/1681/93692.jpg', 'small_image_url': 'https://cdn.myanimelist.net/images/anime/1681/93692t.jpg', 'large_image_url': 'https://cdn.myanimelist.net/images/anime/1681/93692l.jpg'}, 'webp': {'image_url': 'https://cdn.myanimelist.net/images/anime/1681/93692.webp', 'small_image_url': 'https://cdn.myanimelist.net/images/anime/1681/93692t.webp', 'large_image_url': 'https://cdn.myanimelist.net/images/anime/1681/93692l.webp'}}</t>
  </si>
  <si>
    <t>[{'type': 'Default', 'title': 'Ohayou no Uta'}, {'type': 'Synonym', 'title': 'Minna no uta'}, {'type': 'Japanese', 'title': 'ãŠã¯ã‚ˆã†ã®ã†ãŸ'}]</t>
  </si>
  <si>
    <t>ãŠã¯ã‚ˆã†ã®ã†ãŸ</t>
  </si>
  <si>
    <t>https://myanimelist.net/anime/38306/Ichiban_Kirei_na_Hoshi</t>
  </si>
  <si>
    <t>{'jpg': {'image_url': 'https://cdn.myanimelist.net/images/anime/1736/93694.jpg', 'small_image_url': 'https://cdn.myanimelist.net/images/anime/1736/93694t.jpg', 'large_image_url': 'https://cdn.myanimelist.net/images/anime/1736/93694l.jpg'}, 'webp': {'image_url': 'https://cdn.myanimelist.net/images/anime/1736/93694.webp', 'small_image_url': 'https://cdn.myanimelist.net/images/anime/1736/93694t.webp', 'large_image_url': 'https://cdn.myanimelist.net/images/anime/1736/93694l.webp'}}</t>
  </si>
  <si>
    <t>[{'type': 'Default', 'title': 'Ichiban Kirei na Hoshi'}, {'type': 'Synonym', 'title': 'Minna no Uta'}, {'type': 'Japanese', 'title': 'ã„ã¡ã°ã‚“ãã‚Œã„ãªæ˜Ÿ'}]</t>
  </si>
  <si>
    <t>ã„ã¡ã°ã‚“ãã‚Œã„ãªæ˜Ÿ</t>
  </si>
  <si>
    <t>{'from': '1989-10-03T00:00:00+00:00', 'to': None, 'prop': {'from': {'day': 3, 'month': 10, 'year': 1989}, 'to': {'day': None, 'month': None, 'year': None}}, 'string': 'Oct 3, 1989'}</t>
  </si>
  <si>
    <t>https://myanimelist.net/anime/38307/Sokkuri_House</t>
  </si>
  <si>
    <t>{'jpg': {'image_url': 'https://cdn.myanimelist.net/images/anime/1841/93695.jpg', 'small_image_url': 'https://cdn.myanimelist.net/images/anime/1841/93695t.jpg', 'large_image_url': 'https://cdn.myanimelist.net/images/anime/1841/93695l.jpg'}, 'webp': {'image_url': 'https://cdn.myanimelist.net/images/anime/1841/93695.webp', 'small_image_url': 'https://cdn.myanimelist.net/images/anime/1841/93695t.webp', 'large_image_url': 'https://cdn.myanimelist.net/images/anime/1841/93695l.webp'}}</t>
  </si>
  <si>
    <t>[{'type': 'Default', 'title': 'Sokkuri House'}, {'type': 'Synonym', 'title': 'Minna no Uta'}, {'type': 'Japanese', 'title': 'ãã£ãã‚Šãƒã‚¦ã‚¹'}]</t>
  </si>
  <si>
    <t>ãã£ãã‚Šãƒã‚¦ã‚¹</t>
  </si>
  <si>
    <t>https://myanimelist.net/anime/38308/TaChiTsuTeTo_Te_wo</t>
  </si>
  <si>
    <t>{'jpg': {'image_url': 'https://cdn.myanimelist.net/images/anime/1681/93696.jpg', 'small_image_url': 'https://cdn.myanimelist.net/images/anime/1681/93696t.jpg', 'large_image_url': 'https://cdn.myanimelist.net/images/anime/1681/93696l.jpg'}, 'webp': {'image_url': 'https://cdn.myanimelist.net/images/anime/1681/93696.webp', 'small_image_url': 'https://cdn.myanimelist.net/images/anime/1681/93696t.webp', 'large_image_url': 'https://cdn.myanimelist.net/images/anime/1681/93696l.webp'}}</t>
  </si>
  <si>
    <t>[{'type': 'Default', 'title': 'TaChiTsuTeTo Te wo'}, {'type': 'Synonym', 'title': 'Minna no Uta'}, {'type': 'Japanese', 'title': 'ã‚¿ãƒãƒ„ãƒ†ãƒˆæ‰‹ã‚’'}]</t>
  </si>
  <si>
    <t>ã‚¿ãƒãƒ„ãƒ†ãƒˆæ‰‹ã‚’</t>
  </si>
  <si>
    <t>{'from': '2001-02-01T00:00:00+00:00', 'to': None, 'prop': {'from': {'day': 1, 'month': 2, 'year': 2001}, 'to': {'day': None, 'month': None, 'year': None}}, 'string': 'Feb 1, 2001'}</t>
  </si>
  <si>
    <t>https://myanimelist.net/anime/38309/Piano</t>
  </si>
  <si>
    <t>{'jpg': {'image_url': 'https://cdn.myanimelist.net/images/anime/1253/93699.jpg', 'small_image_url': 'https://cdn.myanimelist.net/images/anime/1253/93699t.jpg', 'large_image_url': 'https://cdn.myanimelist.net/images/anime/1253/93699l.jpg'}, 'webp': {'image_url': 'https://cdn.myanimelist.net/images/anime/1253/93699.webp', 'small_image_url': 'https://cdn.myanimelist.net/images/anime/1253/93699t.webp', 'large_image_url': 'https://cdn.myanimelist.net/images/anime/1253/93699l.webp'}}</t>
  </si>
  <si>
    <t>[{'type': 'Default', 'title': 'Piano'}, {'type': 'Synonym', 'title': 'Minna no Uta'}, {'type': 'Japanese', 'title': 'ãƒ”ã‚¢ãƒŽ'}]</t>
  </si>
  <si>
    <t>ãƒ”ã‚¢ãƒŽ</t>
  </si>
  <si>
    <t>{'from': '1997-06-02T00:00:00+00:00', 'to': None, 'prop': {'from': {'day': 2, 'month': 6, 'year': 1997}, 'to': {'day': None, 'month': None, 'year': None}}, 'string': 'Jun 2, 1997'}</t>
  </si>
  <si>
    <t>https://myanimelist.net/anime/38310/Yume_Miru_Koneko</t>
  </si>
  <si>
    <t>{'jpg': {'image_url': 'https://cdn.myanimelist.net/images/anime/1574/93702.jpg', 'small_image_url': 'https://cdn.myanimelist.net/images/anime/1574/93702t.jpg', 'large_image_url': 'https://cdn.myanimelist.net/images/anime/1574/93702l.jpg'}, 'webp': {'image_url': 'https://cdn.myanimelist.net/images/anime/1574/93702.webp', 'small_image_url': 'https://cdn.myanimelist.net/images/anime/1574/93702t.webp', 'large_image_url': 'https://cdn.myanimelist.net/images/anime/1574/93702l.webp'}}</t>
  </si>
  <si>
    <t>[{'type': 'Default', 'title': 'Yume Miru Koneko'}, {'type': 'Synonym', 'title': 'Minna no Uta'}, {'type': 'Synonym', 'title': 'Yumemiru Koneko'}, {'type': 'Japanese', 'title': 'å¤¢ã¿ã‚‹å­ã­ã“'}]</t>
  </si>
  <si>
    <t>å¤¢ã¿ã‚‹å­ã­ã“</t>
  </si>
  <si>
    <t>['Minna no Uta', 'Yumemiru Koneko']</t>
  </si>
  <si>
    <t>{'from': '1983-08-01T00:00:00+00:00', 'to': None, 'prop': {'from': {'day': 1, 'month': 8, 'year': 1983}, 'to': {'day': None, 'month': None, 'year': None}}, 'string': 'Aug 1, 1983'}</t>
  </si>
  <si>
    <t>https://myanimelist.net/anime/38311/Tenka_Muteki_no_Gouyaamanâ˜…</t>
  </si>
  <si>
    <t>{'jpg': {'image_url': 'https://cdn.myanimelist.net/images/anime/1151/93706.jpg', 'small_image_url': 'https://cdn.myanimelist.net/images/anime/1151/93706t.jpg', 'large_image_url': 'https://cdn.myanimelist.net/images/anime/1151/93706l.jpg'}, 'webp': {'image_url': 'https://cdn.myanimelist.net/images/anime/1151/93706.webp', 'small_image_url': 'https://cdn.myanimelist.net/images/anime/1151/93706t.webp', 'large_image_url': 'https://cdn.myanimelist.net/images/anime/1151/93706l.webp'}}</t>
  </si>
  <si>
    <t>[{'type': 'Default', 'title': 'Tenka Muteki no Gouyaamanâ˜…'}, {'type': 'Synonym', 'title': 'Minna no Uta'}, {'type': 'Japanese', 'title': 'å¤©ä¸‹ç„¡æ•µã®ã‚´ãƒ¼ãƒ¤ãƒ¼ãƒžãƒ³â˜…'}]</t>
  </si>
  <si>
    <t>å¤©ä¸‹ç„¡æ•µã®ã‚´ãƒ¼ãƒ¤ãƒ¼ãƒžãƒ³â˜…</t>
  </si>
  <si>
    <t>{'from': '2001-10-02T00:00:00+00:00', 'to': None, 'prop': {'from': {'day': 2, 'month': 10, 'year': 2001}, 'to': {'day': None, 'month': None, 'year': None}}, 'string': 'Oct 2, 2001'}</t>
  </si>
  <si>
    <t>https://myanimelist.net/anime/38312/Chao_Wa_Zhanshi__Weiwu_Jiaoguan</t>
  </si>
  <si>
    <t>{'jpg': {'image_url': 'https://cdn.myanimelist.net/images/anime/1073/93708.jpg', 'small_image_url': 'https://cdn.myanimelist.net/images/anime/1073/93708t.jpg', 'large_image_url': 'https://cdn.myanimelist.net/images/anime/1073/93708l.jpg'}, 'webp': {'image_url': 'https://cdn.myanimelist.net/images/anime/1073/93708.webp', 'small_image_url': 'https://cdn.myanimelist.net/images/anime/1073/93708t.webp', 'large_image_url': 'https://cdn.myanimelist.net/images/anime/1073/93708l.webp'}}</t>
  </si>
  <si>
    <t>[{'type': 'Default', 'title': 'Chao Wa Zhanshi: Weiwu Jiaoguan'}, {'type': 'Synonym', 'title': 'AniMen II'}, {'type': 'Japanese', 'title': 'è¶…è›™æˆ˜ å¨æ­¦æ•™å®˜'}, {'type': 'English', 'title': 'AniMen: The Galactic Battle'}]</t>
  </si>
  <si>
    <t>AniMen: The Galactic Battle</t>
  </si>
  <si>
    <t>è¶…è›™æˆ˜ å¨æ­¦æ•™å®˜</t>
  </si>
  <si>
    <t>['AniMen II']</t>
  </si>
  <si>
    <t>{'from': '2012-06-01T00:00:00+00:00', 'to': None, 'prop': {'from': {'day': 1, 'month': 6, 'year': 2012}, 'to': {'day': None, 'month': None, 'year': None}}, 'string': 'Jun 1, 2012'}</t>
  </si>
  <si>
    <t>https://myanimelist.net/anime/38313/Oushitsu_Kyoushi_Heine_Movie</t>
  </si>
  <si>
    <t>{'jpg': {'image_url': 'https://cdn.myanimelist.net/images/anime/1567/116866.jpg', 'small_image_url': 'https://cdn.myanimelist.net/images/anime/1567/116866t.jpg', 'large_image_url': 'https://cdn.myanimelist.net/images/anime/1567/116866l.jpg'}, 'webp': {'image_url': 'https://cdn.myanimelist.net/images/anime/1567/116866.webp', 'small_image_url': 'https://cdn.myanimelist.net/images/anime/1567/116866t.webp', 'large_image_url': 'https://cdn.myanimelist.net/images/anime/1567/116866l.webp'}}</t>
  </si>
  <si>
    <t>{'youtube_id': 'hmejK_4V4HM', 'url': 'https://www.youtube.com/watch?v=hmejK_4V4HM', 'embed_url': 'https://www.youtube.com/embed/hmejK_4V4HM?enablejsapi=1&amp;wmode=opaque&amp;autoplay=1', 'images': {'image_url': 'https://img.youtube.com/vi/hmejK_4V4HM/default.jpg', 'small_image_url': 'https://img.youtube.com/vi/hmejK_4V4HM/sddefault.jpg', 'medium_image_url': 'https://img.youtube.com/vi/hmejK_4V4HM/mqdefault.jpg', 'large_image_url': 'https://img.youtube.com/vi/hmejK_4V4HM/hqdefault.jpg', 'maximum_image_url': 'https://img.youtube.com/vi/hmejK_4V4HM/maxresdefault.jpg'}}</t>
  </si>
  <si>
    <t>[{'type': 'Default', 'title': 'Oushitsu Kyoushi Heine Movie'}, {'type': 'Synonym', 'title': 'Oushitsu Kyoushi Haine Movie'}, {'type': 'Japanese', 'title': 'åŠ‡å ´ çŽ‹å®¤æ•™å¸«ãƒã‚¤ãƒ'}, {'type': 'English', 'title': 'The Royal Tutor Movie'}, {'type': 'German', 'title': 'The Royal Tutor Movie'}, {'type': 'Spanish', 'title': 'The Royal Tutor: La PelÃ­cula'}, {'type': 'French', 'title': 'The Royal Tutor Le Film'}]</t>
  </si>
  <si>
    <t>The Royal Tutor Movie</t>
  </si>
  <si>
    <t>åŠ‡å ´ çŽ‹å®¤æ•™å¸«ãƒã‚¤ãƒ</t>
  </si>
  <si>
    <t>['Oushitsu Kyoushi Haine Movie']</t>
  </si>
  <si>
    <t>{'from': '2019-02-16T00:00:00+00:00', 'to': None, 'prop': {'from': {'day': 16, 'month': 2, 'year': 2019}, 'to': {'day': None, 'month': None, 'year': None}}, 'string': 'Feb 16, 2019'}</t>
  </si>
  <si>
    <t>[{'mal_id': 1890, 'type': 'anime', 'name': 'Tear Studio', 'url': 'https://myanimelist.net/anime/producer/1890/Tear_Studio'}]</t>
  </si>
  <si>
    <t>https://myanimelist.net/anime/38319/Mayuge_no_Uta</t>
  </si>
  <si>
    <t>{'jpg': {'image_url': 'https://cdn.myanimelist.net/images/anime/1235/93771.jpg', 'small_image_url': 'https://cdn.myanimelist.net/images/anime/1235/93771t.jpg', 'large_image_url': 'https://cdn.myanimelist.net/images/anime/1235/93771l.jpg'}, 'webp': {'image_url': 'https://cdn.myanimelist.net/images/anime/1235/93771.webp', 'small_image_url': 'https://cdn.myanimelist.net/images/anime/1235/93771t.webp', 'large_image_url': 'https://cdn.myanimelist.net/images/anime/1235/93771l.webp'}}</t>
  </si>
  <si>
    <t>[{'type': 'Default', 'title': 'Mayuge no Uta'}, {'type': 'Synonym', 'title': 'Minna no Uta'}, {'type': 'Japanese', 'title': 'ã¾ã‚†ã’ã®å”„'}]</t>
  </si>
  <si>
    <t>ã¾ã‚†ã’ã®å”„</t>
  </si>
  <si>
    <t>https://myanimelist.net/anime/38320/Kokoro_wa_Hallelujah</t>
  </si>
  <si>
    <t>{'jpg': {'image_url': 'https://cdn.myanimelist.net/images/anime/1778/93772.jpg', 'small_image_url': 'https://cdn.myanimelist.net/images/anime/1778/93772t.jpg', 'large_image_url': 'https://cdn.myanimelist.net/images/anime/1778/93772l.jpg'}, 'webp': {'image_url': 'https://cdn.myanimelist.net/images/anime/1778/93772.webp', 'small_image_url': 'https://cdn.myanimelist.net/images/anime/1778/93772t.webp', 'large_image_url': 'https://cdn.myanimelist.net/images/anime/1778/93772l.webp'}}</t>
  </si>
  <si>
    <t>[{'type': 'Default', 'title': 'Kokoro wa Hallelujah'}, {'type': 'Synonym', 'title': 'Minna no Uta'}, {'type': 'Japanese', 'title': 'ã“ã“ã‚ã¯ãƒãƒ¬ãƒ«ãƒ¤'}]</t>
  </si>
  <si>
    <t>ã“ã“ã‚ã¯ãƒãƒ¬ãƒ«ãƒ¤</t>
  </si>
  <si>
    <t>https://myanimelist.net/anime/38321/Kimi_ga_Wasureta_Ookina_Mono</t>
  </si>
  <si>
    <t>{'jpg': {'image_url': 'https://cdn.myanimelist.net/images/anime/1695/93773.jpg', 'small_image_url': 'https://cdn.myanimelist.net/images/anime/1695/93773t.jpg', 'large_image_url': 'https://cdn.myanimelist.net/images/anime/1695/93773l.jpg'}, 'webp': {'image_url': 'https://cdn.myanimelist.net/images/anime/1695/93773.webp', 'small_image_url': 'https://cdn.myanimelist.net/images/anime/1695/93773t.webp', 'large_image_url': 'https://cdn.myanimelist.net/images/anime/1695/93773l.webp'}}</t>
  </si>
  <si>
    <t>[{'type': 'Default', 'title': 'Kimi ga Wasureta Ookina Mono'}, {'type': 'Synonym', 'title': 'Minna no Uta'}, {'type': 'Japanese', 'title': 'å›ãŒå¿˜ã‚ŒãŸå¤§ããªã‚‚ã®'}]</t>
  </si>
  <si>
    <t>å›ãŒå¿˜ã‚ŒãŸå¤§ããªã‚‚ã®</t>
  </si>
  <si>
    <t>{'from': '1992-06-01T00:00:00+00:00', 'to': None, 'prop': {'from': {'day': 1, 'month': 6, 'year': 1992}, 'to': {'day': None, 'month': None, 'year': None}}, 'string': 'Jun 1, 1992'}</t>
  </si>
  <si>
    <t>https://myanimelist.net/anime/38322/Nukazuke_no_Uta</t>
  </si>
  <si>
    <t>{'jpg': {'image_url': 'https://cdn.myanimelist.net/images/anime/1013/93775.jpg', 'small_image_url': 'https://cdn.myanimelist.net/images/anime/1013/93775t.jpg', 'large_image_url': 'https://cdn.myanimelist.net/images/anime/1013/93775l.jpg'}, 'webp': {'image_url': 'https://cdn.myanimelist.net/images/anime/1013/93775.webp', 'small_image_url': 'https://cdn.myanimelist.net/images/anime/1013/93775t.webp', 'large_image_url': 'https://cdn.myanimelist.net/images/anime/1013/93775l.webp'}}</t>
  </si>
  <si>
    <t>[{'type': 'Default', 'title': 'Nukazuke no Uta'}, {'type': 'Synonym', 'title': 'Minna no Uta'}, {'type': 'Synonym', 'title': 'Nukadzuke no Uta'}, {'type': 'Japanese', 'title': 'ã¬ã‹æ¼¬ã‘ã®ã†ãŸ'}]</t>
  </si>
  <si>
    <t>ã¬ã‹æ¼¬ã‘ã®ã†ãŸ</t>
  </si>
  <si>
    <t>['Minna no Uta', 'Nukadzuke no Uta']</t>
  </si>
  <si>
    <t>{'from': '2005-04-02T00:00:00+00:00', 'to': None, 'prop': {'from': {'day': 2, 'month': 4, 'year': 2005}, 'to': {'day': None, 'month': None, 'year': None}}, 'string': 'Apr 2, 2005'}</t>
  </si>
  <si>
    <t>https://myanimelist.net/anime/38323/Te_no_Naka_no_Mahou</t>
  </si>
  <si>
    <t>{'jpg': {'image_url': 'https://cdn.myanimelist.net/images/anime/1069/93781.jpg', 'small_image_url': 'https://cdn.myanimelist.net/images/anime/1069/93781t.jpg', 'large_image_url': 'https://cdn.myanimelist.net/images/anime/1069/93781l.jpg'}, 'webp': {'image_url': 'https://cdn.myanimelist.net/images/anime/1069/93781.webp', 'small_image_url': 'https://cdn.myanimelist.net/images/anime/1069/93781t.webp', 'large_image_url': 'https://cdn.myanimelist.net/images/anime/1069/93781l.webp'}}</t>
  </si>
  <si>
    <t>[{'type': 'Default', 'title': 'Te no Naka no Mahou'}, {'type': 'Synonym', 'title': 'Minna no Uta'}, {'type': 'Synonym', 'title': 'Magic in the Palm of Your Hand'}, {'type': 'Japanese', 'title': 'æ‰‹ã®ä¸­ã®é­”æ³•'}]</t>
  </si>
  <si>
    <t>æ‰‹ã®ä¸­ã®é­”æ³•</t>
  </si>
  <si>
    <t>['Minna no Uta', 'Magic in the Palm of Your Hand']</t>
  </si>
  <si>
    <t>{'from': '1991-08-02T00:00:00+00:00', 'to': None, 'prop': {'from': {'day': 2, 'month': 8, 'year': 1991}, 'to': {'day': None, 'month': None, 'year': None}}, 'string': 'Aug 2, 1991'}</t>
  </si>
  <si>
    <t>https://myanimelist.net/anime/38324/Haru_wo_Yobu_Yume</t>
  </si>
  <si>
    <t>{'jpg': {'image_url': 'https://cdn.myanimelist.net/images/anime/1841/93782.jpg', 'small_image_url': 'https://cdn.myanimelist.net/images/anime/1841/93782t.jpg', 'large_image_url': 'https://cdn.myanimelist.net/images/anime/1841/93782l.jpg'}, 'webp': {'image_url': 'https://cdn.myanimelist.net/images/anime/1841/93782.webp', 'small_image_url': 'https://cdn.myanimelist.net/images/anime/1841/93782t.webp', 'large_image_url': 'https://cdn.myanimelist.net/images/anime/1841/93782l.webp'}}</t>
  </si>
  <si>
    <t>[{'type': 'Default', 'title': 'Haru wo Yobu Yume'}, {'type': 'Synonym', 'title': 'Minna no Uta'}, {'type': 'Japanese', 'title': 'æ˜¥ã‚’ã‚ˆã¶å¤¢'}]</t>
  </si>
  <si>
    <t>æ˜¥ã‚’ã‚ˆã¶å¤¢</t>
  </si>
  <si>
    <t>https://myanimelist.net/anime/38325/Yi_Ren_Zhi_Xia__Fanwai_Pian</t>
  </si>
  <si>
    <t>{'jpg': {'image_url': 'https://cdn.myanimelist.net/images/anime/1595/93783.jpg', 'small_image_url': 'https://cdn.myanimelist.net/images/anime/1595/93783t.jpg', 'large_image_url': 'https://cdn.myanimelist.net/images/anime/1595/93783l.jpg'}, 'webp': {'image_url': 'https://cdn.myanimelist.net/images/anime/1595/93783.webp', 'small_image_url': 'https://cdn.myanimelist.net/images/anime/1595/93783t.webp', 'large_image_url': 'https://cdn.myanimelist.net/images/anime/1595/93783l.webp'}}</t>
  </si>
  <si>
    <t>[{'type': 'Default', 'title': 'Yi Ren Zhi Xia: Fanwai Pian'}, {'type': 'Synonym', 'title': 'Hitori no Shita: The Outcast - Fanwai Pian'}, {'type': 'Synonym', 'title': 'Yi Ren Zhi Xia: Tianshi Xia Shan'}, {'type': 'Synonym', 'title': 'The Outcast OVA'}, {'type': 'Synonym', 'title': 'The Outcast: Extra Story'}, {'type': 'Synonym', 'title': 'The Outcast: Taoist Master Goes Down The Mountain'}, {'type': 'Japanese', 'title': 'ä¸€äººä¹‹ä¸‹ å¤©å¸ˆä¸‹å±± ç•ªå¤–ç¯‡'}]</t>
  </si>
  <si>
    <t>ä¸€äººä¹‹ä¸‹ å¤©å¸ˆä¸‹å±± ç•ªå¤–ç¯‡</t>
  </si>
  <si>
    <t>['Hitori no Shita: The Outcast - Fanwai Pian', 'Yi Ren Zhi Xia: Tianshi Xia Shan', 'The Outcast OVA', 'The Outcast: Extra Story', 'The Outcast: Taoist Master Goes Down The Mountain']</t>
  </si>
  <si>
    <t>{'from': '2018-09-30T00:00:00+00:00', 'to': '2019-04-14T00:00:00+00:00', 'prop': {'from': {'day': 30, 'month': 9, 'year': 2018}, 'to': {'day': 14, 'month': 4, 'year': 2019}}, 'string': 'Sep 30, 2018 to Apr 14, 2019'}</t>
  </si>
  <si>
    <t>[{'mal_id': 2521, 'type': 'anime', 'name': 'Qiyuan Yinghua', 'url': 'https://myanimelist.net/anime/producer/2521/Qiyuan_Yinghua'}]</t>
  </si>
  <si>
    <t>https://myanimelist.net/anime/38326/Totan_Yane_no_Waltz</t>
  </si>
  <si>
    <t>{'jpg': {'image_url': 'https://cdn.myanimelist.net/images/anime/1856/93784.jpg', 'small_image_url': 'https://cdn.myanimelist.net/images/anime/1856/93784t.jpg', 'large_image_url': 'https://cdn.myanimelist.net/images/anime/1856/93784l.jpg'}, 'webp': {'image_url': 'https://cdn.myanimelist.net/images/anime/1856/93784.webp', 'small_image_url': 'https://cdn.myanimelist.net/images/anime/1856/93784t.webp', 'large_image_url': 'https://cdn.myanimelist.net/images/anime/1856/93784l.webp'}}</t>
  </si>
  <si>
    <t>[{'type': 'Default', 'title': 'Totan Yane no Waltz'}, {'type': 'Synonym', 'title': 'Minna no Uta'}, {'type': 'Japanese', 'title': 'ãƒˆã‚¿ãƒ³å±‹æ ¹ã®ãƒ¯ãƒ«ãƒ„'}]</t>
  </si>
  <si>
    <t>ãƒˆã‚¿ãƒ³å±‹æ ¹ã®ãƒ¯ãƒ«ãƒ„</t>
  </si>
  <si>
    <t>https://myanimelist.net/anime/38327/Hato_no_Uta</t>
  </si>
  <si>
    <t>{'jpg': {'image_url': 'https://cdn.myanimelist.net/images/anime/1474/93786.jpg', 'small_image_url': 'https://cdn.myanimelist.net/images/anime/1474/93786t.jpg', 'large_image_url': 'https://cdn.myanimelist.net/images/anime/1474/93786l.jpg'}, 'webp': {'image_url': 'https://cdn.myanimelist.net/images/anime/1474/93786.webp', 'small_image_url': 'https://cdn.myanimelist.net/images/anime/1474/93786t.webp', 'large_image_url': 'https://cdn.myanimelist.net/images/anime/1474/93786l.webp'}}</t>
  </si>
  <si>
    <t>[{'type': 'Default', 'title': 'Hato no Uta'}, {'type': 'Synonym', 'title': 'Minna no Uta'}, {'type': 'Japanese', 'title': 'é³©ã®è©©'}]</t>
  </si>
  <si>
    <t>é³©ã®è©©</t>
  </si>
  <si>
    <t>{'from': '1986-10-02T00:00:00+00:00', 'to': None, 'prop': {'from': {'day': 2, 'month': 10, 'year': 1986}, 'to': {'day': None, 'month': None, 'year': None}}, 'string': 'Oct 2, 1986'}</t>
  </si>
  <si>
    <t>https://myanimelist.net/anime/38328/Azur_Lane</t>
  </si>
  <si>
    <t>{'jpg': {'image_url': 'https://cdn.myanimelist.net/images/anime/1106/111620.jpg', 'small_image_url': 'https://cdn.myanimelist.net/images/anime/1106/111620t.jpg', 'large_image_url': 'https://cdn.myanimelist.net/images/anime/1106/111620l.jpg'}, 'webp': {'image_url': 'https://cdn.myanimelist.net/images/anime/1106/111620.webp', 'small_image_url': 'https://cdn.myanimelist.net/images/anime/1106/111620t.webp', 'large_image_url': 'https://cdn.myanimelist.net/images/anime/1106/111620l.webp'}}</t>
  </si>
  <si>
    <t>{'youtube_id': '0V-SwEtubII', 'url': 'https://www.youtube.com/watch?v=0V-SwEtubII', 'embed_url': 'https://www.youtube.com/embed/0V-SwEtubII?enablejsapi=1&amp;wmode=opaque&amp;autoplay=1', 'images': {'image_url': 'https://img.youtube.com/vi/0V-SwEtubII/default.jpg', 'small_image_url': 'https://img.youtube.com/vi/0V-SwEtubII/sddefault.jpg', 'medium_image_url': 'https://img.youtube.com/vi/0V-SwEtubII/mqdefault.jpg', 'large_image_url': 'https://img.youtube.com/vi/0V-SwEtubII/hqdefault.jpg', 'maximum_image_url': 'https://img.youtube.com/vi/0V-SwEtubII/maxresdefault.jpg'}}</t>
  </si>
  <si>
    <t>[{'type': 'Default', 'title': 'Azur Lane'}, {'type': 'Synonym', 'title': 'Azur Lane'}, {'type': 'Japanese', 'title': 'ã‚¢ã‚ºãƒ¼ãƒ«ãƒ¬ãƒ¼ãƒ³ THE ANIMATION'}, {'type': 'English', 'title': 'Azur Lane the Animation'}]</t>
  </si>
  <si>
    <t>Azur Lane the Animation</t>
  </si>
  <si>
    <t>ã‚¢ã‚ºãƒ¼ãƒ«ãƒ¬ãƒ¼ãƒ³ THE ANIMATION</t>
  </si>
  <si>
    <t>['Azur Lane']</t>
  </si>
  <si>
    <t>{'from': '2019-10-03T00:00:00+00:00', 'to': '2020-03-20T00:00:00+00:00', 'prop': {'from': {'day': 3, 'month': 10, 'year': 2019}, 'to': {'day': 20, 'month': 3, 'year': 2020}}, 'string': 'Oct 3, 2019 to Mar 20, 2020'}</t>
  </si>
  <si>
    <t>The final two episodes were originally scheduled to broadcast on December 19 and December 26, 2019, but were delayed to March 13 and March 20, 2020, respectively.</t>
  </si>
  <si>
    <t>[{'mal_id': 61, 'type': 'anime', 'name': 'Frontier Works', 'url': 'https://myanimelist.net/anime/producer/61/Frontier_Works'}, {'mal_id': 64, 'type': 'anime', 'name': 'Sotsu', 'url': 'https://myanimelist.net/anime/producer/64/Sotsu'}, {'mal_id': 459, 'type': 'anime', 'name': 'Nitroplus', 'url': 'https://myanimelist.net/anime/producer/459/Nitroplus'}, {'mal_id': 1143, 'type': 'anime', 'name': 'TOHO animation', 'url': 'https://myanimelist.net/anime/producer/1143/TOHO_animation'}, {'mal_id': 1331, 'type': 'anime', 'name': 'i0+', 'url': 'https://myanimelist.net/anime/producer/1331/i0_'}, {'mal_id': 2009, 'type': 'anime', 'name': 'Yostar Pictures', 'url': 'https://myanimelist.net/anime/producer/2009/Yostar_Pictures'}, {'mal_id': 2062, 'type': 'anime', 'name': 'Stray Cats', 'url': 'https://myanimelist.net/anime/producer/2062/Stray_Cats'}]</t>
  </si>
  <si>
    <t>https://myanimelist.net/anime/38329/Seishun_Buta_Yarou_wa_Yumemiru_Shoujo_no_Yume_wo_Minai</t>
  </si>
  <si>
    <t>{'jpg': {'image_url': 'https://cdn.myanimelist.net/images/anime/1613/102179.jpg', 'small_image_url': 'https://cdn.myanimelist.net/images/anime/1613/102179t.jpg', 'large_image_url': 'https://cdn.myanimelist.net/images/anime/1613/102179l.jpg'}, 'webp': {'image_url': 'https://cdn.myanimelist.net/images/anime/1613/102179.webp', 'small_image_url': 'https://cdn.myanimelist.net/images/anime/1613/102179t.webp', 'large_image_url': 'https://cdn.myanimelist.net/images/anime/1613/102179l.webp'}}</t>
  </si>
  <si>
    <t>{'youtube_id': 'QRJmlbgedkQ', 'url': 'https://www.youtube.com/watch?v=QRJmlbgedkQ', 'embed_url': 'https://www.youtube.com/embed/QRJmlbgedkQ?enablejsapi=1&amp;wmode=opaque&amp;autoplay=1', 'images': {'image_url': 'https://img.youtube.com/vi/QRJmlbgedkQ/default.jpg', 'small_image_url': 'https://img.youtube.com/vi/QRJmlbgedkQ/sddefault.jpg', 'medium_image_url': 'https://img.youtube.com/vi/QRJmlbgedkQ/mqdefault.jpg', 'large_image_url': 'https://img.youtube.com/vi/QRJmlbgedkQ/hqdefault.jpg', 'maximum_image_url': 'https://img.youtube.com/vi/QRJmlbgedkQ/maxresdefault.jpg'}}</t>
  </si>
  <si>
    <t>[{'type': 'Default', 'title': 'Seishun Buta Yarou wa Yumemiru Shoujo no Yume wo Minai'}, {'type': 'Japanese', 'title': 'é’æ˜¥ãƒ–ã‚¿é‡ŽéƒŽã¯ã‚†ã‚ã¿ã‚‹å°‘å¥³ã®å¤¢ã‚’è¦‹ãªã„'}, {'type': 'English', 'title': 'Rascal Does Not Dream of a Dreaming Girl'}, {'type': 'German', 'title': 'Rascal Does Not Dream of a Dreaming Girl'}, {'type': 'French', 'title': 'Rascal Does Not Dream of a Dreaming Girl'}]</t>
  </si>
  <si>
    <t>Rascal Does Not Dream of a Dreaming Girl</t>
  </si>
  <si>
    <t>é’æ˜¥ãƒ–ã‚¿é‡ŽéƒŽã¯ã‚†ã‚ã¿ã‚‹å°‘å¥³ã®å¤¢ã‚’è¦‹ãªã„</t>
  </si>
  <si>
    <t>Seishun Buta Yarou wa Bunny Girl Senpai no Yume wo Minai adapts volumes 6 and 7 of Hajime Kamoshida's Seishun Buta Series light novels.</t>
  </si>
  <si>
    <t>https://myanimelist.net/anime/38330/Kimi_Omou_Koi</t>
  </si>
  <si>
    <t>{'jpg': {'image_url': 'https://cdn.myanimelist.net/images/anime/1366/115147.jpg', 'small_image_url': 'https://cdn.myanimelist.net/images/anime/1366/115147t.jpg', 'large_image_url': 'https://cdn.myanimelist.net/images/anime/1366/115147l.jpg'}, 'webp': {'image_url': 'https://cdn.myanimelist.net/images/anime/1366/115147.webp', 'small_image_url': 'https://cdn.myanimelist.net/images/anime/1366/115147t.webp', 'large_image_url': 'https://cdn.myanimelist.net/images/anime/1366/115147l.webp'}}</t>
  </si>
  <si>
    <t>[{'type': 'Default', 'title': 'Kimi Omou Koi'}, {'type': 'Synonym', 'title': 'I Think of You'}, {'type': 'Japanese', 'title': 'å›æƒ³ãµæ‹'}]</t>
  </si>
  <si>
    <t>Kimi Omou Koi</t>
  </si>
  <si>
    <t>å›æƒ³ãµæ‹</t>
  </si>
  <si>
    <t>['I Think of You']</t>
  </si>
  <si>
    <t>{'from': '2018-12-21T00:00:00+00:00', 'to': '2019-04-05T00:00:00+00:00', 'prop': {'from': {'day': 21, 'month': 12, 'year': 2018}, 'to': {'day': 5, 'month': 4, 'year': 2019}}, 'string': 'Dec 21, 2018 to Apr 5, 2019'}</t>
  </si>
  <si>
    <t>https://myanimelist.net/anime/38331/Stand_My_Heroes__Piece_of_Truth</t>
  </si>
  <si>
    <t>{'jpg': {'image_url': 'https://cdn.myanimelist.net/images/anime/1042/101018.jpg', 'small_image_url': 'https://cdn.myanimelist.net/images/anime/1042/101018t.jpg', 'large_image_url': 'https://cdn.myanimelist.net/images/anime/1042/101018l.jpg'}, 'webp': {'image_url': 'https://cdn.myanimelist.net/images/anime/1042/101018.webp', 'small_image_url': 'https://cdn.myanimelist.net/images/anime/1042/101018t.webp', 'large_image_url': 'https://cdn.myanimelist.net/images/anime/1042/101018l.webp'}}</t>
  </si>
  <si>
    <t>{'youtube_id': '-6mit6RYUaY', 'url': 'https://www.youtube.com/watch?v=-6mit6RYUaY', 'embed_url': 'https://www.youtube.com/embed/-6mit6RYUaY?enablejsapi=1&amp;wmode=opaque&amp;autoplay=1', 'images': {'image_url': 'https://img.youtube.com/vi/-6mit6RYUaY/default.jpg', 'small_image_url': 'https://img.youtube.com/vi/-6mit6RYUaY/sddefault.jpg', 'medium_image_url': 'https://img.youtube.com/vi/-6mit6RYUaY/mqdefault.jpg', 'large_image_url': 'https://img.youtube.com/vi/-6mit6RYUaY/hqdefault.jpg', 'maximum_image_url': 'https://img.youtube.com/vi/-6mit6RYUaY/maxresdefault.jpg'}}</t>
  </si>
  <si>
    <t>[{'type': 'Default', 'title': 'Stand My Heroes: Piece of Truth'}, {'type': 'Japanese', 'title': 'ã‚¹ã‚¿ãƒ³ãƒ‰ãƒžã‚¤ãƒ’ãƒ¼ãƒ­ãƒ¼ã‚º PIECE OF TRUTH'}, {'type': 'English', 'title': 'Stand My Heroes: Piece of Truth'}]</t>
  </si>
  <si>
    <t>ã‚¹ã‚¿ãƒ³ãƒ‰ãƒžã‚¤ãƒ’ãƒ¼ãƒ­ãƒ¼ã‚º PIECE OF TRUTH</t>
  </si>
  <si>
    <t>[{'mal_id': 76, 'type': 'anime', 'name': 'Yomiuri Telecasting', 'url': 'https://myanimelist.net/anime/producer/76/Yomiuri_Telecasting'}, {'mal_id': 109, 'type': 'anime', 'name': 'Shochiku', 'url': 'https://myanimelist.net/anime/producer/109/Shochiku'}, {'mal_id': 1211, 'type': 'anime', 'name': 'Tokyo MX', 'url': 'https://myanimelist.net/anime/producer/1211/Tokyo_MX'}, {'mal_id': 1416, 'type': 'anime', 'name': 'BS11', 'url': 'https://myanimelist.net/anime/producer/1416/BS11'}, {'mal_id': 1501, 'type': 'anime', 'name': 'JR East Marketing &amp; Communications', 'url': 'https://myanimelist.net/anime/producer/1501/JR_East_Marketing___Communications'}, {'mal_id': 1800, 'type': 'anime', 'name': 'Marui Group', 'url': 'https://myanimelist.net/anime/producer/1800/Marui_Group'}, {'mal_id': 1817, 'type': 'anime', 'name': 'Rakuten', 'url': 'https://myanimelist.net/anime/producer/1817/Rakuten'}]</t>
  </si>
  <si>
    <t>[{'mal_id': 50, 'type': 'anime', 'name': 'Adult Cast', 'url': 'https://myanimelist.net/anime/genre/50/Adult_Cast'}, {'mal_id': 39, 'type': 'anime', 'name': 'Detective', 'url': 'https://myanimelist.net/anime/genre/39/Detective'}, {'mal_id': 73, 'type': 'anime', 'name': 'Reverse Harem', 'url': 'https://myanimelist.net/anime/genre/73/Reverse_Harem'}]</t>
  </si>
  <si>
    <t>https://myanimelist.net/anime/38333/Gochuumon_wa_Usagi_desu_ka_Sing_for_You</t>
  </si>
  <si>
    <t>{'jpg': {'image_url': 'https://cdn.myanimelist.net/images/anime/1684/101030.jpg', 'small_image_url': 'https://cdn.myanimelist.net/images/anime/1684/101030t.jpg', 'large_image_url': 'https://cdn.myanimelist.net/images/anime/1684/101030l.jpg'}, 'webp': {'image_url': 'https://cdn.myanimelist.net/images/anime/1684/101030.webp', 'small_image_url': 'https://cdn.myanimelist.net/images/anime/1684/101030t.webp', 'large_image_url': 'https://cdn.myanimelist.net/images/anime/1684/101030l.webp'}}</t>
  </si>
  <si>
    <t>{'youtube_id': '87gy1CHNpKA', 'url': 'https://www.youtube.com/watch?v=87gy1CHNpKA', 'embed_url': 'https://www.youtube.com/embed/87gy1CHNpKA?enablejsapi=1&amp;wmode=opaque&amp;autoplay=1', 'images': {'image_url': 'https://img.youtube.com/vi/87gy1CHNpKA/default.jpg', 'small_image_url': 'https://img.youtube.com/vi/87gy1CHNpKA/sddefault.jpg', 'medium_image_url': 'https://img.youtube.com/vi/87gy1CHNpKA/mqdefault.jpg', 'large_image_url': 'https://img.youtube.com/vi/87gy1CHNpKA/hqdefault.jpg', 'maximum_image_url': 'https://img.youtube.com/vi/87gy1CHNpKA/maxresdefault.jpg'}}</t>
  </si>
  <si>
    <t>[{'type': 'Default', 'title': 'Gochuumon wa Usagi desu ka?? Sing for You'}, {'type': 'Synonym', 'title': 'Gochuumon wa Usagi desu ka? OVA'}, {'type': 'Synonym', 'title': 'GochiUsa OVA'}, {'type': 'Japanese', 'title': 'ã”æ³¨æ–‡ã¯ã†ã•ãŽã§ã™ã‹?? ~Sing For You~'}, {'type': 'English', 'title': 'Is the Order a Rabbit?? OVA'}]</t>
  </si>
  <si>
    <t>Is the Order a Rabbit?? OVA</t>
  </si>
  <si>
    <t>ã”æ³¨æ–‡ã¯ã†ã•ãŽã§ã™ã‹?? ~Sing For You~</t>
  </si>
  <si>
    <t>['Gochuumon wa Usagi desu ka? OVA', 'GochiUsa OVA']</t>
  </si>
  <si>
    <t>{'from': '2019-09-26T00:00:00+00:00', 'to': None, 'prop': {'from': {'day': 26, 'month': 9, 'year': 2019}, 'to': {'day': None, 'month': None, 'year': None}}, 'string': 'Sep 26, 2019'}</t>
  </si>
  <si>
    <t>https://myanimelist.net/anime/38337/Gochuumon_wa_Usagi_desu_ka_Bloom</t>
  </si>
  <si>
    <t>{'jpg': {'image_url': 'https://cdn.myanimelist.net/images/anime/1900/109179.jpg', 'small_image_url': 'https://cdn.myanimelist.net/images/anime/1900/109179t.jpg', 'large_image_url': 'https://cdn.myanimelist.net/images/anime/1900/109179l.jpg'}, 'webp': {'image_url': 'https://cdn.myanimelist.net/images/anime/1900/109179.webp', 'small_image_url': 'https://cdn.myanimelist.net/images/anime/1900/109179t.webp', 'large_image_url': 'https://cdn.myanimelist.net/images/anime/1900/109179l.webp'}}</t>
  </si>
  <si>
    <t>{'youtube_id': 'm7-4Q36XkOU', 'url': 'https://www.youtube.com/watch?v=m7-4Q36XkOU', 'embed_url': 'https://www.youtube.com/embed/m7-4Q36XkOU?enablejsapi=1&amp;wmode=opaque&amp;autoplay=1', 'images': {'image_url': 'https://img.youtube.com/vi/m7-4Q36XkOU/default.jpg', 'small_image_url': 'https://img.youtube.com/vi/m7-4Q36XkOU/sddefault.jpg', 'medium_image_url': 'https://img.youtube.com/vi/m7-4Q36XkOU/mqdefault.jpg', 'large_image_url': 'https://img.youtube.com/vi/m7-4Q36XkOU/hqdefault.jpg', 'maximum_image_url': 'https://img.youtube.com/vi/m7-4Q36XkOU/maxresdefault.jpg'}}</t>
  </si>
  <si>
    <t>[{'type': 'Default', 'title': 'Gochuumon wa Usagi desu ka? Bloom'}, {'type': 'Synonym', 'title': 'Gochuumon wa Usagi desu ka? 3'}, {'type': 'Synonym', 'title': 'GochiUsa 3'}, {'type': 'Japanese', 'title': 'ã”æ³¨æ–‡ã¯ã†ã•ãŽã§ã™ã‹? BLOOM'}, {'type': 'English', 'title': 'Is the Order a Rabbit? Bloom'}, {'type': 'German', 'title': 'Is the Order a Rabbit? Bloom'}, {'type': 'Spanish', 'title': 'Is the Order a Rabbit? Bloom'}, {'type': 'French', 'title': 'Is the Order a Rabbit? Bloom'}]</t>
  </si>
  <si>
    <t>Is the Order a Rabbit? Bloom</t>
  </si>
  <si>
    <t>ã”æ³¨æ–‡ã¯ã†ã•ãŽã§ã™ã‹? BLOOM</t>
  </si>
  <si>
    <t>['Gochuumon wa Usagi desu ka? 3', 'GochiUsa 3']</t>
  </si>
  <si>
    <t>{'from': '2020-10-10T00:00:00+00:00', 'to': '2020-12-26T00:00:00+00:00', 'prop': {'from': {'day': 10, 'month': 10, 'year': 2020}, 'to': {'day': 26, 'month': 12, 'year': 2020}}, 'string': 'Oct 10, 2020 to Dec 26, 2020'}</t>
  </si>
  <si>
    <t>https://myanimelist.net/anime/38338/Theâ˜…Fire_G-Men</t>
  </si>
  <si>
    <t>{'jpg': {'image_url': 'https://cdn.myanimelist.net/images/anime/1369/93842.jpg', 'small_image_url': 'https://cdn.myanimelist.net/images/anime/1369/93842t.jpg', 'large_image_url': 'https://cdn.myanimelist.net/images/anime/1369/93842l.jpg'}, 'webp': {'image_url': 'https://cdn.myanimelist.net/images/anime/1369/93842.webp', 'small_image_url': 'https://cdn.myanimelist.net/images/anime/1369/93842t.webp', 'large_image_url': 'https://cdn.myanimelist.net/images/anime/1369/93842l.webp'}}</t>
  </si>
  <si>
    <t>[{'type': 'Default', 'title': 'Theâ˜…Fire G-Men'}, {'type': 'Japanese', 'title': 'ã‚¶â˜…ãƒ•ã‚¡ã‚¤ãƒ¤ãƒ¼Gãƒ¡ãƒ³'}]</t>
  </si>
  <si>
    <t>ã‚¶â˜…ãƒ•ã‚¡ã‚¤ãƒ¤ãƒ¼Gãƒ¡ãƒ³</t>
  </si>
  <si>
    <t>https://myanimelist.net/anime/38339/Suzumi-bune</t>
  </si>
  <si>
    <t>[{'type': 'Default', 'title': 'Suzumi-bune'}, {'type': 'Synonym', 'title': 'Suzumi-fune'}, {'type': 'Japanese', 'title': 'ã™ãƒ¾ã¿èˆŸ'}]</t>
  </si>
  <si>
    <t>Suzumi-bune</t>
  </si>
  <si>
    <t>ã™ãƒ¾ã¿èˆŸ</t>
  </si>
  <si>
    <t>['Suzumi-fune']</t>
  </si>
  <si>
    <t>The story begins in the Edo period with two foolish woman at the start of Kanda River's Kawabiraki, a festival marking the start of the boating season. A woman looking to be the daughter of a large shop gets lured over by a seemingly good looking man that appears and gives into pleasure. However, on the verge of the act, she is spotted by a boatman and falls into the river. The other woman, who looks like a mother, beckons the boatman to have the daughter make love again as she peeps.
Please do not upload or approve any images to this entry.</t>
  </si>
  <si>
    <t>Referred to be the first hentai anime, it was made in an Ukiyo-e type of animation style.</t>
  </si>
  <si>
    <t>https://myanimelist.net/anime/38341/Bai_Niao</t>
  </si>
  <si>
    <t>{'jpg': {'image_url': 'https://cdn.myanimelist.net/images/anime/1354/112739.jpg', 'small_image_url': 'https://cdn.myanimelist.net/images/anime/1354/112739t.jpg', 'large_image_url': 'https://cdn.myanimelist.net/images/anime/1354/112739l.jpg'}, 'webp': {'image_url': 'https://cdn.myanimelist.net/images/anime/1354/112739.webp', 'small_image_url': 'https://cdn.myanimelist.net/images/anime/1354/112739t.webp', 'large_image_url': 'https://cdn.myanimelist.net/images/anime/1354/112739l.webp'}}</t>
  </si>
  <si>
    <t>[{'type': 'Default', 'title': 'Bai Niao'}, {'type': 'Synonym', 'title': 'White Bird'}, {'type': 'Japanese', 'title': 'ç™½é¸Ÿ'}]</t>
  </si>
  <si>
    <t>ç™½é¸Ÿ</t>
  </si>
  <si>
    <t>['White Bird']</t>
  </si>
  <si>
    <t>https://myanimelist.net/anime/38346/And2_And2</t>
  </si>
  <si>
    <t>{'jpg': {'image_url': 'https://cdn.myanimelist.net/images/anime/1937/93875.jpg', 'small_image_url': 'https://cdn.myanimelist.net/images/anime/1937/93875t.jpg', 'large_image_url': 'https://cdn.myanimelist.net/images/anime/1937/93875l.jpg'}, 'webp': {'image_url': 'https://cdn.myanimelist.net/images/anime/1937/93875.webp', 'small_image_url': 'https://cdn.myanimelist.net/images/anime/1937/93875t.webp', 'large_image_url': 'https://cdn.myanimelist.net/images/anime/1937/93875l.webp'}}</t>
  </si>
  <si>
    <t>[{'type': 'Default', 'title': 'And2! And2!'}, {'type': 'Synonym', 'title': 'An Tu! An Tu!'}, {'type': 'Japanese', 'title': 'å®‰èŸï¼å®‰èŸï¼'}, {'type': 'English', 'title': 'And2 Girls'}]</t>
  </si>
  <si>
    <t>And2 Girls</t>
  </si>
  <si>
    <t>å®‰èŸï¼å®‰èŸï¼</t>
  </si>
  <si>
    <t>['An Tu! An Tu!']</t>
  </si>
  <si>
    <t>{'from': '2018-08-15T00:00:00+00:00', 'to': None, 'prop': {'from': {'day': 15, 'month': 8, 'year': 2018}, 'to': {'day': None, 'month': None, 'year': None}}, 'string': 'Aug 15, 2018'}</t>
  </si>
  <si>
    <t>https://myanimelist.net/anime/38347/KisKis_Wo_de_Nanyou_Shi_Bohe_Tang</t>
  </si>
  <si>
    <t>{'jpg': {'image_url': 'https://cdn.myanimelist.net/images/anime/1487/99812.jpg', 'small_image_url': 'https://cdn.myanimelist.net/images/anime/1487/99812t.jpg', 'large_image_url': 'https://cdn.myanimelist.net/images/anime/1487/99812l.jpg'}, 'webp': {'image_url': 'https://cdn.myanimelist.net/images/anime/1487/99812.webp', 'small_image_url': 'https://cdn.myanimelist.net/images/anime/1487/99812t.webp', 'large_image_url': 'https://cdn.myanimelist.net/images/anime/1487/99812l.webp'}}</t>
  </si>
  <si>
    <t>[{'type': 'Default', 'title': 'KisKis! Wo de Nanyou Shi Bohe Tang'}, {'type': 'Synonym', 'title': 'KisKis! My Boyfriends are Mint Candies'}, {'type': 'Synonym', 'title': 'KisKis! Wo De Nan You Shi Bo He Tang'}, {'type': 'Japanese', 'title': 'KisKisï¼æˆ‘çš„ç”·å‹æ˜¯è–„è·ç³–'}]</t>
  </si>
  <si>
    <t>KisKisï¼æˆ‘çš„ç”·å‹æ˜¯è–„è·ç³–</t>
  </si>
  <si>
    <t>['KisKis! My Boyfriends are Mint Candies', 'KisKis! Wo De Nan You Shi Bo He Tang']</t>
  </si>
  <si>
    <t>{'from': '2018-05-01T00:00:00+00:00', 'to': '2018-06-01T00:00:00+00:00', 'prop': {'from': {'day': 1, 'month': 5, 'year': 2018}, 'to': {'day': 1, 'month': 6, 'year': 2018}}, 'string': 'May 2018 to Jun 2018'}</t>
  </si>
  <si>
    <t>https://myanimelist.net/anime/38348/GiftÂ±</t>
  </si>
  <si>
    <t>{'jpg': {'image_url': 'https://cdn.myanimelist.net/images/anime/1688/93905.jpg', 'small_image_url': 'https://cdn.myanimelist.net/images/anime/1688/93905t.jpg', 'large_image_url': 'https://cdn.myanimelist.net/images/anime/1688/93905l.jpg'}, 'webp': {'image_url': 'https://cdn.myanimelist.net/images/anime/1688/93905.webp', 'small_image_url': 'https://cdn.myanimelist.net/images/anime/1688/93905t.webp', 'large_image_url': 'https://cdn.myanimelist.net/images/anime/1688/93905l.webp'}}</t>
  </si>
  <si>
    <t>{'youtube_id': 'QChPdES-M_A', 'url': 'https://www.youtube.com/watch?v=QChPdES-M_A', 'embed_url': 'https://www.youtube.com/embed/QChPdES-M_A?enablejsapi=1&amp;wmode=opaque&amp;autoplay=1', 'images': {'image_url': 'https://img.youtube.com/vi/QChPdES-M_A/default.jpg', 'small_image_url': 'https://img.youtube.com/vi/QChPdES-M_A/sddefault.jpg', 'medium_image_url': 'https://img.youtube.com/vi/QChPdES-M_A/mqdefault.jpg', 'large_image_url': 'https://img.youtube.com/vi/QChPdES-M_A/hqdefault.jpg', 'maximum_image_url': 'https://img.youtube.com/vi/QChPdES-M_A/maxresdefault.jpg'}}</t>
  </si>
  <si>
    <t>[{'type': 'Default', 'title': 'GiftÂ±'}, {'type': 'Synonym', 'title': 'Gift Plus Minus'}, {'type': 'Japanese', 'title': 'ã‚®ãƒ•ãƒˆÂ±'}]</t>
  </si>
  <si>
    <t>ã‚®ãƒ•ãƒˆÂ±</t>
  </si>
  <si>
    <t>['Gift Plus Minus']</t>
  </si>
  <si>
    <t>{'from': '2018-09-21T00:00:00+00:00', 'to': '2018-09-28T00:00:00+00:00', 'prop': {'from': {'day': 21, 'month': 9, 'year': 2018}, 'to': {'day': 28, 'month': 9, 'year': 2018}}, 'string': 'Sep 21, 2018 to Sep 28, 2018'}</t>
  </si>
  <si>
    <t>https://myanimelist.net/anime/38349/Wotaku_ni_Koi_wa_Muzukashii_OVA</t>
  </si>
  <si>
    <t>{'jpg': {'image_url': 'https://cdn.myanimelist.net/images/anime/1892/111383.jpg', 'small_image_url': 'https://cdn.myanimelist.net/images/anime/1892/111383t.jpg', 'large_image_url': 'https://cdn.myanimelist.net/images/anime/1892/111383l.jpg'}, 'webp': {'image_url': 'https://cdn.myanimelist.net/images/anime/1892/111383.webp', 'small_image_url': 'https://cdn.myanimelist.net/images/anime/1892/111383t.webp', 'large_image_url': 'https://cdn.myanimelist.net/images/anime/1892/111383l.webp'}}</t>
  </si>
  <si>
    <t>{'youtube_id': 'Osp69IiVzQI', 'url': 'https://www.youtube.com/watch?v=Osp69IiVzQI', 'embed_url': 'https://www.youtube.com/embed/Osp69IiVzQI?enablejsapi=1&amp;wmode=opaque&amp;autoplay=1', 'images': {'image_url': 'https://img.youtube.com/vi/Osp69IiVzQI/default.jpg', 'small_image_url': 'https://img.youtube.com/vi/Osp69IiVzQI/sddefault.jpg', 'medium_image_url': 'https://img.youtube.com/vi/Osp69IiVzQI/mqdefault.jpg', 'large_image_url': 'https://img.youtube.com/vi/Osp69IiVzQI/hqdefault.jpg', 'maximum_image_url': 'https://img.youtube.com/vi/Osp69IiVzQI/maxresdefault.jpg'}}</t>
  </si>
  <si>
    <t>[{'type': 'Default', 'title': 'Wotaku ni Koi wa Muzukashii OVA'}, {'type': 'Synonym', 'title': 'Wotaku ni Koi wa Muzukashii: Youth'}, {'type': 'Synonym', 'title': "It's Difficult to Love an Otaku OVA"}, {'type': 'Synonym', 'title': 'Wotakoi: Love is Hard for Otaku OVA'}, {'type': 'Japanese', 'title': 'ãƒ²ã‚¿ã‚¯ã«æ‹ã¯é›£ã—ã„ OAD'}, {'type': 'English', 'title': 'Wotakoi: Love is Hard for Otaku OVA'}]</t>
  </si>
  <si>
    <t>Wotakoi: Love is Hard for Otaku OVA</t>
  </si>
  <si>
    <t>ãƒ²ã‚¿ã‚¯ã«æ‹ã¯é›£ã—ã„ OAD</t>
  </si>
  <si>
    <t>['Wotaku ni Koi wa Muzukashii: Youth', "It's Difficult to Love an Otaku OVA", 'Wotakoi: Love is Hard for Otaku OVA']</t>
  </si>
  <si>
    <t>{'from': '2019-03-29T00:00:00+00:00', 'to': '2021-10-14T00:00:00+00:00', 'prop': {'from': {'day': 29, 'month': 3, 'year': 2019}, 'to': {'day': 14, 'month': 10, 'year': 2021}}, 'string': 'Mar 29, 2019 to Oct 14, 2021'}</t>
  </si>
  <si>
    <t>[{'mal_id': 17, 'type': 'anime', 'name': 'Aniplex', 'url': 'https://myanimelist.net/anime/producer/17/Aniplex'}, {'mal_id': 213, 'type': 'anime', 'name': 'Half H.P Studio', 'url': 'https://myanimelist.net/anime/producer/213/Half_HP_Studio'}, {'mal_id': 769, 'type': 'anime', 'name': 'Fujipacific Music', 'url': 'https://myanimelist.net/anime/producer/769/Fujipacific_Music'}]</t>
  </si>
  <si>
    <t>[{'mal_id': 56, 'type': 'anime', 'name': 'A-1 Pictures', 'url': 'https://myanimelist.net/anime/producer/56/A-1_Pictures'}, {'mal_id': 1828, 'type': 'anime', 'name': 'Lapin Track', 'url': 'https://myanimelist.net/anime/producer/1828/Lapin_Track'}]</t>
  </si>
  <si>
    <t>https://myanimelist.net/anime/38352/Sandwhichman_Touhoku_Ai_Bottle</t>
  </si>
  <si>
    <t>{'jpg': {'image_url': 'https://cdn.myanimelist.net/images/anime/1280/93917.jpg', 'small_image_url': 'https://cdn.myanimelist.net/images/anime/1280/93917t.jpg', 'large_image_url': 'https://cdn.myanimelist.net/images/anime/1280/93917l.jpg'}, 'webp': {'image_url': 'https://cdn.myanimelist.net/images/anime/1280/93917.webp', 'small_image_url': 'https://cdn.myanimelist.net/images/anime/1280/93917t.webp', 'large_image_url': 'https://cdn.myanimelist.net/images/anime/1280/93917l.webp'}}</t>
  </si>
  <si>
    <t>[{'type': 'Default', 'title': 'Sandwhichman Touhoku Ai Bottle'}, {'type': 'Synonym', 'title': 'Suntory Oolong-cha'}, {'type': 'Japanese', 'title': 'ã‚µãƒ³ãƒ‰ã‚¦ã‚£ãƒƒãƒãƒžãƒ³ æ±åŒ—æ„›ãƒœãƒˆãƒ«'}]</t>
  </si>
  <si>
    <t>Sandwhichman Touhoku Ai Bottle</t>
  </si>
  <si>
    <t>ã‚µãƒ³ãƒ‰ã‚¦ã‚£ãƒƒãƒãƒžãƒ³ æ±åŒ—æ„›ãƒœãƒˆãƒ«</t>
  </si>
  <si>
    <t>['Suntory Oolong-cha']</t>
  </si>
  <si>
    <t>{'from': '2018-03-06T00:00:00+00:00', 'to': '2018-09-18T00:00:00+00:00', 'prop': {'from': {'day': 6, 'month': 3, 'year': 2018}, 'to': {'day': 18, 'month': 9, 'year': 2018}}, 'string': 'Mar 6, 2018 to Sep 18, 2018'}</t>
  </si>
  <si>
    <t>Suntory commercials for their oolong tea bottles featuring Sandwhichman, a comedy duo from Japan. The commercials were shown on television and streamed on Suntroy's official YouTube channel. The theme is Touhoku love, Touhoku is the Northeast region of Japan composed of 6 prefectures. Each commercial focuses on one of the prefectures in that region (respectively Miyagi, Fukushima, Aomori, Yamagata, Iwate, and Akita).</t>
  </si>
  <si>
    <t>https://myanimelist.net/anime/38353/Usa_Weather_Show</t>
  </si>
  <si>
    <t>{'jpg': {'image_url': 'https://cdn.myanimelist.net/images/anime/1417/93950.jpg', 'small_image_url': 'https://cdn.myanimelist.net/images/anime/1417/93950t.jpg', 'large_image_url': 'https://cdn.myanimelist.net/images/anime/1417/93950l.jpg'}, 'webp': {'image_url': 'https://cdn.myanimelist.net/images/anime/1417/93950.webp', 'small_image_url': 'https://cdn.myanimelist.net/images/anime/1417/93950t.webp', 'large_image_url': 'https://cdn.myanimelist.net/images/anime/1417/93950l.webp'}}</t>
  </si>
  <si>
    <t>[{'type': 'Default', 'title': 'Usa Weather Show'}, {'type': 'Japanese', 'title': 'usa Weather Show'}, {'type': 'English', 'title': 'Usa Weather Show'}]</t>
  </si>
  <si>
    <t>usa Weather Show</t>
  </si>
  <si>
    <t>{'from': '2018-06-01T00:00:00+00:00', 'to': None, 'prop': {'from': {'day': 1, 'month': 6, 'year': 2018}, 'to': {'day': None, 'month': None, 'year': None}}, 'string': 'Jun 2018'}</t>
  </si>
  <si>
    <t>https://myanimelist.net/anime/38354/Ganbare_Memeko-chan</t>
  </si>
  <si>
    <t>{'jpg': {'image_url': 'https://cdn.myanimelist.net/images/anime/1073/95236.jpg', 'small_image_url': 'https://cdn.myanimelist.net/images/anime/1073/95236t.jpg', 'large_image_url': 'https://cdn.myanimelist.net/images/anime/1073/95236l.jpg'}, 'webp': {'image_url': 'https://cdn.myanimelist.net/images/anime/1073/95236.webp', 'small_image_url': 'https://cdn.myanimelist.net/images/anime/1073/95236t.webp', 'large_image_url': 'https://cdn.myanimelist.net/images/anime/1073/95236l.webp'}}</t>
  </si>
  <si>
    <t>[{'type': 'Default', 'title': 'Ganbare! Memeko-chan'}, {'type': 'Japanese', 'title': 'ãŒã‚“ã°ã‚Œï¼ãƒ¡ãƒ¡å­ã¡ã‚ƒã‚“'}]</t>
  </si>
  <si>
    <t>ãŒã‚“ã°ã‚Œï¼ãƒ¡ãƒ¡å­ã¡ã‚ƒã‚“</t>
  </si>
  <si>
    <t>{'from': '2008-08-19T00:00:00+00:00', 'to': None, 'prop': {'from': {'day': 19, 'month': 8, 'year': 2008}, 'to': {'day': None, 'month': None, 'year': None}}, 'string': 'Aug 19, 2008'}</t>
  </si>
  <si>
    <t>https://myanimelist.net/anime/38357/Majimoji_Rurumo__Kanketsu-hen</t>
  </si>
  <si>
    <t>{'jpg': {'image_url': 'https://cdn.myanimelist.net/images/anime/1375/109425.jpg', 'small_image_url': 'https://cdn.myanimelist.net/images/anime/1375/109425t.jpg', 'large_image_url': 'https://cdn.myanimelist.net/images/anime/1375/109425l.jpg'}, 'webp': {'image_url': 'https://cdn.myanimelist.net/images/anime/1375/109425.webp', 'small_image_url': 'https://cdn.myanimelist.net/images/anime/1375/109425t.webp', 'large_image_url': 'https://cdn.myanimelist.net/images/anime/1375/109425l.webp'}}</t>
  </si>
  <si>
    <t>{'youtube_id': 'SrBRDVFPWYM', 'url': 'https://www.youtube.com/watch?v=SrBRDVFPWYM', 'embed_url': 'https://www.youtube.com/embed/SrBRDVFPWYM?enablejsapi=1&amp;wmode=opaque&amp;autoplay=1', 'images': {'image_url': 'https://img.youtube.com/vi/SrBRDVFPWYM/default.jpg', 'small_image_url': 'https://img.youtube.com/vi/SrBRDVFPWYM/sddefault.jpg', 'medium_image_url': 'https://img.youtube.com/vi/SrBRDVFPWYM/mqdefault.jpg', 'large_image_url': 'https://img.youtube.com/vi/SrBRDVFPWYM/hqdefault.jpg', 'maximum_image_url': 'https://img.youtube.com/vi/SrBRDVFPWYM/maxresdefault.jpg'}}</t>
  </si>
  <si>
    <t>[{'type': 'Default', 'title': 'Majimoji Rurumo: Kanketsu-hen'}, {'type': 'Synonym', 'title': 'Majimoji Rurumo OVA'}, {'type': 'Synonym', 'title': 'Majimoji Rurumo OAD'}, {'type': 'Synonym', 'title': 'Magimoji Rurumo OVA'}, {'type': 'Synonym', 'title': 'Magimoji Rurumo OAD'}, {'type': 'Japanese', 'title': 'ã¾ã˜ã‚‚ã˜ã‚‹ã‚‹ã‚‚ å®Œçµç·¨'}]</t>
  </si>
  <si>
    <t>ã¾ã˜ã‚‚ã˜ã‚‹ã‚‹ã‚‚ å®Œçµç·¨</t>
  </si>
  <si>
    <t>['Majimoji Rurumo OVA', 'Majimoji Rurumo OAD', 'Magimoji Rurumo OVA', 'Magimoji Rurumo OAD']</t>
  </si>
  <si>
    <t>{'from': '2019-07-09T00:00:00+00:00', 'to': None, 'prop': {'from': {'day': 9, 'month': 7, 'year': 2019}, 'to': {'day': None, 'month': None, 'year': None}}, 'string': 'Jul 9, 2019'}</t>
  </si>
  <si>
    <t>[{'mal_id': 10, 'type': 'anime', 'name': 'Fantasy', 'url': 'https://myanimelist.net/anime/genre/10/Fantasy'}, {'mal_id': 22, 'type': 'anime', 'name': 'Romance', 'url': 'https://myanimelist.net/anime/genre/22/Romance'}, {'mal_id': 9, 'type': 'anime', 'name': 'Ecchi', 'url': 'https://myanimelist.net/anime/genre/9/Ecchi'}]</t>
  </si>
  <si>
    <t>https://myanimelist.net/anime/38360/Drifters__The_Outlandish_Knight</t>
  </si>
  <si>
    <t>{'jpg': {'image_url': 'https://cdn.myanimelist.net/images/anime/1987/97778.jpg', 'small_image_url': 'https://cdn.myanimelist.net/images/anime/1987/97778t.jpg', 'large_image_url': 'https://cdn.myanimelist.net/images/anime/1987/97778l.jpg'}, 'webp': {'image_url': 'https://cdn.myanimelist.net/images/anime/1987/97778.webp', 'small_image_url': 'https://cdn.myanimelist.net/images/anime/1987/97778t.webp', 'large_image_url': 'https://cdn.myanimelist.net/images/anime/1987/97778l.webp'}}</t>
  </si>
  <si>
    <t>[{'type': 'Default', 'title': 'Drifters: The Outlandish Knight'}, {'type': 'Japanese', 'title': 'DRIFTERS OVA'}]</t>
  </si>
  <si>
    <t>DRIFTERS OVA</t>
  </si>
  <si>
    <t>https://myanimelist.net/anime/38361/Tales_of_Crestoria</t>
  </si>
  <si>
    <t>{'jpg': {'image_url': 'https://cdn.myanimelist.net/images/anime/1192/107274.jpg', 'small_image_url': 'https://cdn.myanimelist.net/images/anime/1192/107274t.jpg', 'large_image_url': 'https://cdn.myanimelist.net/images/anime/1192/107274l.jpg'}, 'webp': {'image_url': 'https://cdn.myanimelist.net/images/anime/1192/107274.webp', 'small_image_url': 'https://cdn.myanimelist.net/images/anime/1192/107274t.webp', 'large_image_url': 'https://cdn.myanimelist.net/images/anime/1192/107274l.webp'}}</t>
  </si>
  <si>
    <t>[{'type': 'Default', 'title': 'Tales of Crestoria'}, {'type': 'Japanese', 'title': 'ãƒ†ã‚¤ãƒ«ã‚º ã‚ªãƒ– ã‚¯ãƒ¬ã‚¹ãƒˆãƒªã‚¢'}, {'type': 'English', 'title': 'Tales of Crestoria'}]</t>
  </si>
  <si>
    <t>ãƒ†ã‚¤ãƒ«ã‚º ã‚ªãƒ– ã‚¯ãƒ¬ã‚¹ãƒˆãƒªã‚¢</t>
  </si>
  <si>
    <t>{'from': '2018-09-11T00:00:00+00:00', 'to': '2020-04-26T00:00:00+00:00', 'prop': {'from': {'day': 11, 'month': 9, 'year': 2018}, 'to': {'day': 26, 'month': 4, 'year': 2020}}, 'string': 'Sep 11, 2018 to Apr 26, 2020'}</t>
  </si>
  <si>
    <t>https://myanimelist.net/anime/38362/Ill_Take_You_Anywhere</t>
  </si>
  <si>
    <t>{'jpg': {'image_url': 'https://cdn.myanimelist.net/images/anime/1038/94635.jpg', 'small_image_url': 'https://cdn.myanimelist.net/images/anime/1038/94635t.jpg', 'large_image_url': 'https://cdn.myanimelist.net/images/anime/1038/94635l.jpg'}, 'webp': {'image_url': 'https://cdn.myanimelist.net/images/anime/1038/94635.webp', 'small_image_url': 'https://cdn.myanimelist.net/images/anime/1038/94635t.webp', 'large_image_url': 'https://cdn.myanimelist.net/images/anime/1038/94635l.webp'}}</t>
  </si>
  <si>
    <t>[{'type': 'Default', 'title': "I'll Take You Anywhere"}, {'type': 'Synonym', 'title': 'Bearwear'}, {'type': 'Japanese', 'title': "I'll take you anywhere"}, {'type': 'English', 'title': "I'll take you anywhere"}]</t>
  </si>
  <si>
    <t>I'll take you anywhere</t>
  </si>
  <si>
    <t>['Bearwear']</t>
  </si>
  <si>
    <t>https://myanimelist.net/anime/38363/Ohayou_Hakushon_Daimaou</t>
  </si>
  <si>
    <t>{'jpg': {'image_url': 'https://cdn.myanimelist.net/images/anime/1849/94636.jpg', 'small_image_url': 'https://cdn.myanimelist.net/images/anime/1849/94636t.jpg', 'large_image_url': 'https://cdn.myanimelist.net/images/anime/1849/94636l.jpg'}, 'webp': {'image_url': 'https://cdn.myanimelist.net/images/anime/1849/94636.webp', 'small_image_url': 'https://cdn.myanimelist.net/images/anime/1849/94636t.webp', 'large_image_url': 'https://cdn.myanimelist.net/images/anime/1849/94636l.webp'}}</t>
  </si>
  <si>
    <t>[{'type': 'Default', 'title': 'Ohayou Hakushon Daimaou'}, {'type': 'Japanese', 'title': 'ãŠã¯ã‚ˆã†ãƒã‚¯ã‚·ãƒ§ãƒ³å¤§é­”çŽ‹'}]</t>
  </si>
  <si>
    <t>ãŠã¯ã‚ˆã†ãƒã‚¯ã‚·ãƒ§ãƒ³å¤§é­”çŽ‹</t>
  </si>
  <si>
    <t>{'from': '2014-03-31T00:00:00+00:00', 'to': '2015-03-27T00:00:00+00:00', 'prop': {'from': {'day': 31, 'month': 3, 'year': 2014}, 'to': {'day': 27, 'month': 3, 'year': 2015}}, 'string': 'Mar 31, 2014 to Mar 27, 2015'}</t>
  </si>
  <si>
    <t>https://myanimelist.net/anime/38365/Aigan_Kaijuu</t>
  </si>
  <si>
    <t>{'jpg': {'image_url': 'https://cdn.myanimelist.net/images/anime/1557/95194.jpg', 'small_image_url': 'https://cdn.myanimelist.net/images/anime/1557/95194t.jpg', 'large_image_url': 'https://cdn.myanimelist.net/images/anime/1557/95194l.jpg'}, 'webp': {'image_url': 'https://cdn.myanimelist.net/images/anime/1557/95194.webp', 'small_image_url': 'https://cdn.myanimelist.net/images/anime/1557/95194t.webp', 'large_image_url': 'https://cdn.myanimelist.net/images/anime/1557/95194l.webp'}}</t>
  </si>
  <si>
    <t>[{'type': 'Default', 'title': 'Aigan Kaijuu'}, {'type': 'Japanese', 'title': 'æ„›çŽ©æ€ªç£'}]</t>
  </si>
  <si>
    <t>æ„›çŽ©æ€ªç£</t>
  </si>
  <si>
    <t>{'from': '2018-10-07T00:00:00+00:00', 'to': '2019-09-22T00:00:00+00:00', 'prop': {'from': {'day': 7, 'month': 10, 'year': 2018}, 'to': {'day': 22, 'month': 9, 'year': 2019}}, 'string': 'Oct 7, 2018 to Sep 22, 2019'}</t>
  </si>
  <si>
    <t>{'day': 'Sundays', 'time': '06:54', 'timezone': 'Asia/Tokyo', 'string': 'Sundays at 06:54 (JST)'}</t>
  </si>
  <si>
    <t>https://myanimelist.net/anime/38367/Nora_to_Oujo_to_Noraneko_Heart__Nora_Fuku_Ekichou_Shuunin-shiki</t>
  </si>
  <si>
    <t>{'jpg': {'image_url': 'https://cdn.myanimelist.net/images/anime/1428/96003.jpg', 'small_image_url': 'https://cdn.myanimelist.net/images/anime/1428/96003t.jpg', 'large_image_url': 'https://cdn.myanimelist.net/images/anime/1428/96003l.jpg'}, 'webp': {'image_url': 'https://cdn.myanimelist.net/images/anime/1428/96003.webp', 'small_image_url': 'https://cdn.myanimelist.net/images/anime/1428/96003t.webp', 'large_image_url': 'https://cdn.myanimelist.net/images/anime/1428/96003l.webp'}}</t>
  </si>
  <si>
    <t>[{'type': 'Default', 'title': 'Nora to Oujo to Noraneko Heart: Nora Fuku Ekichou Shuunin-shiki'}, {'type': 'Synonym', 'title': 'Noratoto'}, {'type': 'Synonym', 'title': 'Nora'}, {'type': 'Synonym', 'title': 'Princess'}, {'type': 'Synonym', 'title': 'and Stray Cat'}, {'type': 'Japanese', 'title': 'ã€ŒãƒŽãƒ©ã¨çš‡å¥³ã¨é‡Žè‰¯çŒ«ãƒãƒ¼ãƒˆã€ãƒŽãƒ©å‰¯é§…é•·å°±ä»»å¼'}]</t>
  </si>
  <si>
    <t>ã€ŒãƒŽãƒ©ã¨çš‡å¥³ã¨é‡Žè‰¯çŒ«ãƒãƒ¼ãƒˆã€ãƒŽãƒ©å‰¯é§…é•·å°±ä»»å¼</t>
  </si>
  <si>
    <t>['Noratoto', 'Nora', 'Princess', 'and Stray Cat']</t>
  </si>
  <si>
    <t>{'from': '2018-09-14T00:00:00+00:00', 'to': None, 'prop': {'from': {'day': 14, 'month': 9, 'year': 2018}, 'to': {'day': None, 'month': None, 'year': None}}, 'string': 'Sep 14, 2018'}</t>
  </si>
  <si>
    <t>https://myanimelist.net/anime/38368/Youkai_Ningen_Bem__Part_II</t>
  </si>
  <si>
    <t>{'jpg': {'image_url': 'https://cdn.myanimelist.net/images/anime/1173/94675.jpg', 'small_image_url': 'https://cdn.myanimelist.net/images/anime/1173/94675t.jpg', 'large_image_url': 'https://cdn.myanimelist.net/images/anime/1173/94675l.jpg'}, 'webp': {'image_url': 'https://cdn.myanimelist.net/images/anime/1173/94675.webp', 'small_image_url': 'https://cdn.myanimelist.net/images/anime/1173/94675t.webp', 'large_image_url': 'https://cdn.myanimelist.net/images/anime/1173/94675l.webp'}}</t>
  </si>
  <si>
    <t>[{'type': 'Default', 'title': 'Youkai Ningen Bem: Part II'}, {'type': 'Synonym', 'title': 'Yokai Ningen Bem Part II'}, {'type': 'Synonym', 'title': 'Demon-man Bem Part II'}, {'type': 'Japanese', 'title': 'å¦–æ€ªäººé–“ãƒ™ãƒ  ãƒ‘ãƒ¼ãƒˆII'}]</t>
  </si>
  <si>
    <t>å¦–æ€ªäººé–“ãƒ™ãƒ  ãƒ‘ãƒ¼ãƒˆII</t>
  </si>
  <si>
    <t>['Yokai Ningen Bem Part II', 'Demon-man Bem Part II']</t>
  </si>
  <si>
    <t>{'from': '1992-10-21T00:00:00+00:00', 'to': None, 'prop': {'from': {'day': 21, 'month': 10, 'year': 1992}, 'to': {'day': None, 'month': None, 'year': None}}, 'string': 'Oct 21, 1992'}</t>
  </si>
  <si>
    <t>https://myanimelist.net/anime/38372/Magic_Knight_Rayearth_Pilot</t>
  </si>
  <si>
    <t>{'jpg': {'image_url': 'https://cdn.myanimelist.net/images/anime/1893/99185.jpg', 'small_image_url': 'https://cdn.myanimelist.net/images/anime/1893/99185t.jpg', 'large_image_url': 'https://cdn.myanimelist.net/images/anime/1893/99185l.jpg'}, 'webp': {'image_url': 'https://cdn.myanimelist.net/images/anime/1893/99185.webp', 'small_image_url': 'https://cdn.myanimelist.net/images/anime/1893/99185t.webp', 'large_image_url': 'https://cdn.myanimelist.net/images/anime/1893/99185l.webp'}}</t>
  </si>
  <si>
    <t>[{'type': 'Default', 'title': 'Magic Knight Rayearth Pilot'}, {'type': 'Japanese', 'title': 'é­”æ³•é¨Žå£«ï¼ˆãƒžã‚¸ãƒƒã‚¯ãƒŠã‚¤ãƒˆï¼‰ãƒ¬ã‚¤ã‚¢ãƒ¼ã‚¹ ãƒ‘ã‚¤ãƒ­ãƒƒãƒˆãƒ•ã‚£ãƒ«ãƒ '}]</t>
  </si>
  <si>
    <t>é­”æ³•é¨Žå£«ï¼ˆãƒžã‚¸ãƒƒã‚¯ãƒŠã‚¤ãƒˆï¼‰ãƒ¬ã‚¤ã‚¢ãƒ¼ã‚¹ ãƒ‘ã‚¤ãƒ­ãƒƒãƒˆãƒ•ã‚£ãƒ«ãƒ </t>
  </si>
  <si>
    <t>{'from': '2014-10-29T00:00:00+00:00', 'to': None, 'prop': {'from': {'day': 29, 'month': 10, 'year': 2014}, 'to': {'day': None, 'month': None, 'year': None}}, 'string': 'Oct 29, 2014'}</t>
  </si>
  <si>
    <t>[{'mal_id': 62, 'type': 'anime', 'name': 'Isekai', 'url': 'https://myanimelist.net/anime/genre/62/Isekai'}, {'mal_id': 66, 'type': 'anime', 'name': 'Mahou Shoujo', 'url': 'https://myanimelist.net/anime/genre/66/Mahou_Shoujo'}]</t>
  </si>
  <si>
    <t>https://myanimelist.net/anime/38373/Macross_Î”_Movie_2__Zettai_Live</t>
  </si>
  <si>
    <t>{'jpg': {'image_url': 'https://cdn.myanimelist.net/images/anime/1687/117888.jpg', 'small_image_url': 'https://cdn.myanimelist.net/images/anime/1687/117888t.jpg', 'large_image_url': 'https://cdn.myanimelist.net/images/anime/1687/117888l.jpg'}, 'webp': {'image_url': 'https://cdn.myanimelist.net/images/anime/1687/117888.webp', 'small_image_url': 'https://cdn.myanimelist.net/images/anime/1687/117888t.webp', 'large_image_url': 'https://cdn.myanimelist.net/images/anime/1687/117888l.webp'}}</t>
  </si>
  <si>
    <t>{'youtube_id': 'Tt4vjKw2KNk', 'url': 'https://www.youtube.com/watch?v=Tt4vjKw2KNk', 'embed_url': 'https://www.youtube.com/embed/Tt4vjKw2KNk?enablejsapi=1&amp;wmode=opaque&amp;autoplay=1', 'images': {'image_url': 'https://img.youtube.com/vi/Tt4vjKw2KNk/default.jpg', 'small_image_url': 'https://img.youtube.com/vi/Tt4vjKw2KNk/sddefault.jpg', 'medium_image_url': 'https://img.youtube.com/vi/Tt4vjKw2KNk/mqdefault.jpg', 'large_image_url': 'https://img.youtube.com/vi/Tt4vjKw2KNk/hqdefault.jpg', 'maximum_image_url': 'https://img.youtube.com/vi/Tt4vjKw2KNk/maxresdefault.jpg'}}</t>
  </si>
  <si>
    <t>[{'type': 'Default', 'title': 'Macross Î” Movie 2: Zettai Live!!!'}, {'type': 'Japanese', 'title': 'åŠ‡å ´ç‰ˆãƒžã‚¯ãƒ­ã‚¹Î” çµ¶å¯¾LIVE!!!!!!'}]</t>
  </si>
  <si>
    <t>åŠ‡å ´ç‰ˆãƒžã‚¯ãƒ­ã‚¹Î” çµ¶å¯¾LIVE!!!!!!</t>
  </si>
  <si>
    <t>{'from': '2021-10-08T00:00:00+00:00', 'to': None, 'prop': {'from': {'day': 8, 'month': 10, 'year': 2021}, 'to': {'day': None, 'month': None, 'year': None}}, 'string': 'Oct 8, 2021'}</t>
  </si>
  <si>
    <t>https://myanimelist.net/anime/38375/Port_of_Wormy</t>
  </si>
  <si>
    <t>{'jpg': {'image_url': 'https://cdn.myanimelist.net/images/anime/1305/94785.jpg', 'small_image_url': 'https://cdn.myanimelist.net/images/anime/1305/94785t.jpg', 'large_image_url': 'https://cdn.myanimelist.net/images/anime/1305/94785l.jpg'}, 'webp': {'image_url': 'https://cdn.myanimelist.net/images/anime/1305/94785.webp', 'small_image_url': 'https://cdn.myanimelist.net/images/anime/1305/94785t.webp', 'large_image_url': 'https://cdn.myanimelist.net/images/anime/1305/94785l.webp'}}</t>
  </si>
  <si>
    <t>[{'type': 'Default', 'title': 'Port of Wormy'}, {'type': 'Japanese', 'title': 'PORT OF WORMY'}, {'type': 'English', 'title': 'Port of Wormy'}]</t>
  </si>
  <si>
    <t>PORT OF WORMY</t>
  </si>
  <si>
    <t>https://myanimelist.net/anime/38376/Factory</t>
  </si>
  <si>
    <t>{'jpg': {'image_url': 'https://cdn.myanimelist.net/images/anime/1352/94786.jpg', 'small_image_url': 'https://cdn.myanimelist.net/images/anime/1352/94786t.jpg', 'large_image_url': 'https://cdn.myanimelist.net/images/anime/1352/94786l.jpg'}, 'webp': {'image_url': 'https://cdn.myanimelist.net/images/anime/1352/94786.webp', 'small_image_url': 'https://cdn.myanimelist.net/images/anime/1352/94786t.webp', 'large_image_url': 'https://cdn.myanimelist.net/images/anime/1352/94786l.webp'}}</t>
  </si>
  <si>
    <t>[{'type': 'Default', 'title': 'Factory'}, {'type': 'Synonym', 'title': 'SPACE SHOWER TV Canvas 2.0.0'}, {'type': 'Japanese', 'title': 'FACTORY'}]</t>
  </si>
  <si>
    <t>FACTORY</t>
  </si>
  <si>
    <t>['SPACE SHOWER TV Canvas 2.0.0']</t>
  </si>
  <si>
    <t>{'from': '2012-06-08T00:00:00+00:00', 'to': None, 'prop': {'from': {'day': 8, 'month': 6, 'year': 2012}, 'to': {'day': None, 'month': None, 'year': None}}, 'string': 'Jun 8, 2012'}</t>
  </si>
  <si>
    <t>https://myanimelist.net/anime/38378/Lei_Su_Deng_Shandian_Chong_Xian_2</t>
  </si>
  <si>
    <t>{'jpg': {'image_url': 'https://cdn.myanimelist.net/images/anime/1400/94788.jpg', 'small_image_url': 'https://cdn.myanimelist.net/images/anime/1400/94788t.jpg', 'large_image_url': 'https://cdn.myanimelist.net/images/anime/1400/94788l.jpg'}, 'webp': {'image_url': 'https://cdn.myanimelist.net/images/anime/1400/94788.webp', 'small_image_url': 'https://cdn.myanimelist.net/images/anime/1400/94788t.webp', 'large_image_url': 'https://cdn.myanimelist.net/images/anime/1400/94788l.webp'}}</t>
  </si>
  <si>
    <t>[{'type': 'Default', 'title': 'Lei Su Deng Shandian Chong Xian 2'}, {'type': 'Synonym', 'title': 'Race-Tin: Flash &amp; Dash 2'}, {'type': 'Japanese', 'title': 'é›·é€Ÿç™»é—ªç”µå†²çº¿2'}, {'type': 'English', 'title': 'Flash &amp; Dash 2'}]</t>
  </si>
  <si>
    <t>Flash &amp; Dash 2</t>
  </si>
  <si>
    <t>é›·é€Ÿç™»é—ªç”µå†²çº¿2</t>
  </si>
  <si>
    <t>['Race-Tin: Flash &amp; Dash 2']</t>
  </si>
  <si>
    <t>https://myanimelist.net/anime/38379/Lei_Su_Deng_Shandian_Chong_Xian_3</t>
  </si>
  <si>
    <t>{'jpg': {'image_url': 'https://cdn.myanimelist.net/images/anime/1317/94789.jpg', 'small_image_url': 'https://cdn.myanimelist.net/images/anime/1317/94789t.jpg', 'large_image_url': 'https://cdn.myanimelist.net/images/anime/1317/94789l.jpg'}, 'webp': {'image_url': 'https://cdn.myanimelist.net/images/anime/1317/94789.webp', 'small_image_url': 'https://cdn.myanimelist.net/images/anime/1317/94789t.webp', 'large_image_url': 'https://cdn.myanimelist.net/images/anime/1317/94789l.webp'}}</t>
  </si>
  <si>
    <t>[{'type': 'Default', 'title': 'Lei Su Deng Shandian Chong Xian 3'}, {'type': 'Synonym', 'title': 'Race-Tin: Flash &amp; Dash 3'}, {'type': 'Japanese', 'title': 'é›·é€Ÿç™»é—ªç”µå†²çº¿3'}, {'type': 'English', 'title': 'Flash &amp; Dash S'}]</t>
  </si>
  <si>
    <t>Flash &amp; Dash S</t>
  </si>
  <si>
    <t>é›·é€Ÿç™»é—ªç”µå†²çº¿3</t>
  </si>
  <si>
    <t>['Race-Tin: Flash &amp; Dash 3']</t>
  </si>
  <si>
    <t>{'from': '2012-11-01T00:00:00+00:00', 'to': None, 'prop': {'from': {'day': 1, 'month': 11, 'year': 2012}, 'to': {'day': None, 'month': None, 'year': None}}, 'string': 'Nov 2012 to ?'}</t>
  </si>
  <si>
    <t>https://myanimelist.net/anime/38383/Jashin-chan_Dropkick_Episode_12</t>
  </si>
  <si>
    <t>{'jpg': {'image_url': 'https://cdn.myanimelist.net/images/anime/1969/95176.jpg', 'small_image_url': 'https://cdn.myanimelist.net/images/anime/1969/95176t.jpg', 'large_image_url': 'https://cdn.myanimelist.net/images/anime/1969/95176l.jpg'}, 'webp': {'image_url': 'https://cdn.myanimelist.net/images/anime/1969/95176.webp', 'small_image_url': 'https://cdn.myanimelist.net/images/anime/1969/95176t.webp', 'large_image_url': 'https://cdn.myanimelist.net/images/anime/1969/95176l.webp'}}</t>
  </si>
  <si>
    <t>{'youtube_id': 'UhmvlBlaGwA', 'url': 'https://www.youtube.com/watch?v=UhmvlBlaGwA', 'embed_url': 'https://www.youtube.com/embed/UhmvlBlaGwA?enablejsapi=1&amp;wmode=opaque&amp;autoplay=1', 'images': {'image_url': 'https://img.youtube.com/vi/UhmvlBlaGwA/default.jpg', 'small_image_url': 'https://img.youtube.com/vi/UhmvlBlaGwA/sddefault.jpg', 'medium_image_url': 'https://img.youtube.com/vi/UhmvlBlaGwA/mqdefault.jpg', 'large_image_url': 'https://img.youtube.com/vi/UhmvlBlaGwA/hqdefault.jpg', 'maximum_image_url': 'https://img.youtube.com/vi/UhmvlBlaGwA/maxresdefault.jpg'}}</t>
  </si>
  <si>
    <t>[{'type': 'Default', 'title': 'Jashin-chan Dropkick Episode 12'}, {'type': 'Synonym', 'title': 'False God My Dropkick Episode 12'}, {'type': 'Japanese', 'title': 'é‚ªç¥žã¡ã‚ƒã‚“ãƒ‰ãƒ­ãƒƒãƒ—ã‚­ãƒƒã‚¯ ç¬¬12è©±'}, {'type': 'English', 'title': 'Dropkick On My Devil! Episode 12'}, {'type': 'German', 'title': 'Dropkick on My Devil!! Dash Folge 12'}, {'type': 'Spanish', 'title': 'Â¡Patada Voladora a mi Demonio! Episodio 12 (No Emitido en TV)'}, {'type': 'French', 'title': 'Dropkick On My Devil! Ã‰pisode 12'}]</t>
  </si>
  <si>
    <t>Dropkick On My Devil! Episode 12</t>
  </si>
  <si>
    <t>é‚ªç¥žã¡ã‚ƒã‚“ãƒ‰ãƒ­ãƒƒãƒ—ã‚­ãƒƒã‚¯ ç¬¬12è©±</t>
  </si>
  <si>
    <t>['False God My Dropkick Episode 12']</t>
  </si>
  <si>
    <t>{'from': '2018-10-01T00:00:00+00:00', 'to': None, 'prop': {'from': {'day': 1, 'month': 10, 'year': 2018}, 'to': {'day': None, 'month': None, 'year': None}}, 'string': 'Oct 1, 2018'}</t>
  </si>
  <si>
    <t>Episode 12 of Jashin-chan Dropkick was streamed exclusively on Amazon Prime Video and also bundled with the second Blu-ray and DVD volume.</t>
  </si>
  <si>
    <t>[{'mal_id': 2092, 'type': 'anime', 'name': 'BookLive', 'url': 'https://myanimelist.net/anime/producer/2092/BookLive'}, {'mal_id': 2093, 'type': 'anime', 'name': 'ibis Capital Partners', 'url': 'https://myanimelist.net/anime/producer/2093/ibis_Capital_Partners'}, {'mal_id': 2095, 'type': 'anime', 'name': 'Global Solutions', 'url': 'https://myanimelist.net/anime/producer/2095/Global_Solutions'}]</t>
  </si>
  <si>
    <t>https://myanimelist.net/anime/38384/Toyo_Suisan_x_Tanuki_to_Kitsune</t>
  </si>
  <si>
    <t>{'jpg': {'image_url': 'https://cdn.myanimelist.net/images/anime/1287/94808.jpg', 'small_image_url': 'https://cdn.myanimelist.net/images/anime/1287/94808t.jpg', 'large_image_url': 'https://cdn.myanimelist.net/images/anime/1287/94808l.jpg'}, 'webp': {'image_url': 'https://cdn.myanimelist.net/images/anime/1287/94808.webp', 'small_image_url': 'https://cdn.myanimelist.net/images/anime/1287/94808t.webp', 'large_image_url': 'https://cdn.myanimelist.net/images/anime/1287/94808l.webp'}}</t>
  </si>
  <si>
    <t>[{'type': 'Default', 'title': 'Toyo Suisan x Tanuki to Kitsune'}, {'type': 'Synonym', 'title': 'Maruchan collab'}, {'type': 'Synonym', 'title': 'Akai Kitsune - Midori no Tanuki "Tanuki to Kitsune" Collab Animation'}, {'type': 'Synonym', 'title': 'Touyou Suisan x Tanuki to Kitsune'}, {'type': 'Japanese', 'title': 'æ±æ´‹æ°´ç”£Ã—ã€Œã‚¿ãƒŒã‚­ã¨ã‚­ãƒ„ãƒã€'}]</t>
  </si>
  <si>
    <t>Toyo Suisan x Tanuki to Kitsune</t>
  </si>
  <si>
    <t>æ±æ´‹æ°´ç”£Ã—ã€Œã‚¿ãƒŒã‚­ã¨ã‚­ãƒ„ãƒã€</t>
  </si>
  <si>
    <t>['Maruchan collab', 'Akai Kitsune - Midori no Tanuki "Tanuki to Kitsune" Collab Animation', 'Touyou Suisan x Tanuki to Kitsune']</t>
  </si>
  <si>
    <t>A collaboration between Tanuki to Kitsune and Touyou Suisan's Maruchan instant noodle line Akai Kitsune (udon with abura-age) and Midori no Tanuki (soba with ten-kasu) and 7Eleven. Where if people by two instant noodles at 7Eleven they can receive 1 of 4 Tanuki to Kitsune mini-manga.</t>
  </si>
  <si>
    <t>https://myanimelist.net/anime/38385/Dry_Dry_Try</t>
  </si>
  <si>
    <t>{'jpg': {'image_url': 'https://cdn.myanimelist.net/images/anime/1868/94810.jpg', 'small_image_url': 'https://cdn.myanimelist.net/images/anime/1868/94810t.jpg', 'large_image_url': 'https://cdn.myanimelist.net/images/anime/1868/94810l.jpg'}, 'webp': {'image_url': 'https://cdn.myanimelist.net/images/anime/1868/94810.webp', 'small_image_url': 'https://cdn.myanimelist.net/images/anime/1868/94810t.webp', 'large_image_url': 'https://cdn.myanimelist.net/images/anime/1868/94810l.webp'}}</t>
  </si>
  <si>
    <t>[{'type': 'Default', 'title': 'Dry Dry Try'}, {'type': 'Synonym', 'title': 'Monthly SHONEN UQiYO'}, {'type': 'Synonym', 'title': 'Hizukuri MV'}, {'type': 'Japanese', 'title': 'Dry Dry Try'}, {'type': 'English', 'title': 'Dry Dry Try'}]</t>
  </si>
  <si>
    <t>['Monthly SHONEN UQiYO', 'Hizukuri MV']</t>
  </si>
  <si>
    <t>https://myanimelist.net/anime/38386/Koukyousei_Million_Arthur</t>
  </si>
  <si>
    <t>{'jpg': {'image_url': 'https://cdn.myanimelist.net/images/anime/1501/94814.jpg', 'small_image_url': 'https://cdn.myanimelist.net/images/anime/1501/94814t.jpg', 'large_image_url': 'https://cdn.myanimelist.net/images/anime/1501/94814l.jpg'}, 'webp': {'image_url': 'https://cdn.myanimelist.net/images/anime/1501/94814.webp', 'small_image_url': 'https://cdn.myanimelist.net/images/anime/1501/94814t.webp', 'large_image_url': 'https://cdn.myanimelist.net/images/anime/1501/94814l.webp'}}</t>
  </si>
  <si>
    <t>[{'type': 'Default', 'title': 'Koukyousei Million Arthur'}, {'type': 'Japanese', 'title': 'äº¤éŸ¿æ€§ãƒŸãƒªã‚ªãƒ³ã‚¢ãƒ¼ã‚µãƒ¼'}, {'type': 'English', 'title': 'Kou-Kyou-Sei Million Arthur'}]</t>
  </si>
  <si>
    <t>Kou-Kyou-Sei Million Arthur</t>
  </si>
  <si>
    <t>äº¤éŸ¿æ€§ãƒŸãƒªã‚ªãƒ³ã‚¢ãƒ¼ã‚µãƒ¼</t>
  </si>
  <si>
    <t>{'from': '2018-09-25T00:00:00+00:00', 'to': None, 'prop': {'from': {'day': 25, 'month': 9, 'year': 2018}, 'to': {'day': None, 'month': None, 'year': None}}, 'string': 'Sep 25, 2018'}</t>
  </si>
  <si>
    <t>https://myanimelist.net/anime/38387/Kimi_no_Sekai_ni_Hanataba_wo</t>
  </si>
  <si>
    <t>{'jpg': {'image_url': 'https://cdn.myanimelist.net/images/anime/1837/94815.jpg', 'small_image_url': 'https://cdn.myanimelist.net/images/anime/1837/94815t.jpg', 'large_image_url': 'https://cdn.myanimelist.net/images/anime/1837/94815l.jpg'}, 'webp': {'image_url': 'https://cdn.myanimelist.net/images/anime/1837/94815.webp', 'small_image_url': 'https://cdn.myanimelist.net/images/anime/1837/94815t.webp', 'large_image_url': 'https://cdn.myanimelist.net/images/anime/1837/94815l.webp'}}</t>
  </si>
  <si>
    <t>[{'type': 'Default', 'title': 'Kimi no Sekai ni Hanataba wo'}, {'type': 'Synonym', 'title': 'Strawberry Anniversary'}, {'type': 'Synonym', 'title': 'Hige'}, {'type': 'Japanese', 'title': 'ãã¿ã®ä¸–ç•Œã«èŠ±æŸã‚’'}, {'type': 'English', 'title': 'Kimi no Sekai ni Hanataba wo.'}]</t>
  </si>
  <si>
    <t>Kimi no Sekai ni Hanataba wo.</t>
  </si>
  <si>
    <t>ãã¿ã®ä¸–ç•Œã«èŠ±æŸã‚’</t>
  </si>
  <si>
    <t>['Strawberry Anniversary', 'Hige']</t>
  </si>
  <si>
    <t>https://myanimelist.net/anime/38389/He_Wei_Dao_x_Re_Cong_Ling_Kaishi_de_Yi_Shijie_Shenghuo</t>
  </si>
  <si>
    <t>{'jpg': {'image_url': 'https://cdn.myanimelist.net/images/anime/1629/94819.jpg', 'small_image_url': 'https://cdn.myanimelist.net/images/anime/1629/94819t.jpg', 'large_image_url': 'https://cdn.myanimelist.net/images/anime/1629/94819l.jpg'}, 'webp': {'image_url': 'https://cdn.myanimelist.net/images/anime/1629/94819.webp', 'small_image_url': 'https://cdn.myanimelist.net/images/anime/1629/94819t.webp', 'large_image_url': 'https://cdn.myanimelist.net/images/anime/1629/94819l.webp'}}</t>
  </si>
  <si>
    <t>[{'type': 'Default', 'title': 'He Wei Dao x Re:Cong Ling Kaishi de Yi Shijie Shenghuo'}, {'type': 'Synonym', 'title': 'Re:ZERO -Starting Life in Another World-'}, {'type': 'Synonym', 'title': 'Re: Life in a different world from zero'}, {'type': 'Synonym', 'title': 'ReZero'}, {'type': 'Synonym', 'title': 'He Wei Dao Lianhe re0'}, {'type': 'Japanese', 'title': 'åˆå‘³é“ Xã€ŠReï¼šä»Žé›¶å¼€å§‹çš„å¼‚ä¸–ç•Œç”Ÿæ´»ã€‹'}, {'type': 'English', 'title': 'He Wei Dao x Re:ZERO'}]</t>
  </si>
  <si>
    <t>He Wei Dao x Re:ZERO</t>
  </si>
  <si>
    <t>åˆå‘³é“ Xã€ŠReï¼šä»Žé›¶å¼€å§‹çš„å¼‚ä¸–ç•Œç”Ÿæ´»ã€‹</t>
  </si>
  <si>
    <t>['Re:ZERO -Starting Life in Another World-', 'Re: Life in a different world from zero', 'ReZero', 'He Wei Dao Lianhe re0']</t>
  </si>
  <si>
    <t>{'from': '2018-09-21T00:00:00+00:00', 'to': '2019-03-08T00:00:00+00:00', 'prop': {'from': {'day': 21, 'month': 9, 'year': 2018}, 'to': {'day': 8, 'month': 3, 'year': 2019}}, 'string': 'Sep 21, 2018 to Mar 8, 2019'}</t>
  </si>
  <si>
    <t>https://myanimelist.net/anime/38390/Chuubyou_Gekihatsu_Boy</t>
  </si>
  <si>
    <t>{'jpg': {'image_url': 'https://cdn.myanimelist.net/images/anime/1715/111407.jpg', 'small_image_url': 'https://cdn.myanimelist.net/images/anime/1715/111407t.jpg', 'large_image_url': 'https://cdn.myanimelist.net/images/anime/1715/111407l.jpg'}, 'webp': {'image_url': 'https://cdn.myanimelist.net/images/anime/1715/111407.webp', 'small_image_url': 'https://cdn.myanimelist.net/images/anime/1715/111407t.webp', 'large_image_url': 'https://cdn.myanimelist.net/images/anime/1715/111407l.webp'}}</t>
  </si>
  <si>
    <t>{'youtube_id': 'JlV3BHcxCj4', 'url': 'https://www.youtube.com/watch?v=JlV3BHcxCj4', 'embed_url': 'https://www.youtube.com/embed/JlV3BHcxCj4?enablejsapi=1&amp;wmode=opaque&amp;autoplay=1', 'images': {'image_url': 'https://img.youtube.com/vi/JlV3BHcxCj4/default.jpg', 'small_image_url': 'https://img.youtube.com/vi/JlV3BHcxCj4/sddefault.jpg', 'medium_image_url': 'https://img.youtube.com/vi/JlV3BHcxCj4/mqdefault.jpg', 'large_image_url': 'https://img.youtube.com/vi/JlV3BHcxCj4/hqdefault.jpg', 'maximum_image_url': 'https://img.youtube.com/vi/JlV3BHcxCj4/maxresdefault.jpg'}}</t>
  </si>
  <si>
    <t>[{'type': 'Default', 'title': 'Chuubyou Gekihatsu Boy'}, {'type': 'Synonym', 'title': 'Juubyou Gekikatsu Boy'}, {'type': 'Synonym', 'title': 'Young Disease Outburst Boy'}, {'type': 'Japanese', 'title': 'åŽ¨ç—…æ¿€ç™ºãƒœãƒ¼ã‚¤'}, {'type': 'English', 'title': 'Outburst Dreamer Boys'}]</t>
  </si>
  <si>
    <t>Outburst Dreamer Boys</t>
  </si>
  <si>
    <t>åŽ¨ç—…æ¿€ç™ºãƒœãƒ¼ã‚¤</t>
  </si>
  <si>
    <t>['Juubyou Gekikatsu Boy', 'Young Disease Outburst Boy']</t>
  </si>
  <si>
    <t>{'from': '2019-10-04T00:00:00+00:00', 'to': '2019-12-13T00:00:00+00:00', 'prop': {'from': {'day': 4, 'month': 10, 'year': 2019}, 'to': {'day': 13, 'month': 12, 'year': 2019}}, 'string': 'Oct 4, 2019 to Dec 13, 2019'}</t>
  </si>
  <si>
    <t>Chuubyou Gekihatsu Boy is based on a light novel series, which in turn is based on a popular Vocaloid song of the same name.</t>
  </si>
  <si>
    <t>[{'mal_id': 104, 'type': 'anime', 'name': 'Lantis', 'url': 'https://myanimelist.net/anime/producer/104/Lantis'}, {'mal_id': 687, 'type': 'anime', 'name': 'Bandai Namco Live Creative', 'url': 'https://myanimelist.net/anime/producer/687/Bandai_Namco_Live_Creative'}, {'mal_id': 1041, 'type': 'anime', 'name': 'Ai Addiction Inc.', 'url': 'https://myanimelist.net/anime/producer/1041/Ai_Addiction_Inc'},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 {'mal_id': 1840, 'type': 'anime', 'name': 'Bandai Namco Arts', 'url': 'https://myanimelist.net/anime/producer/1840/Bandai_Namco_Arts'}]</t>
  </si>
  <si>
    <t>https://myanimelist.net/anime/38392/Tsunagu_Soramoyou</t>
  </si>
  <si>
    <t>{'jpg': {'image_url': 'https://cdn.myanimelist.net/images/anime/1739/94872.jpg', 'small_image_url': 'https://cdn.myanimelist.net/images/anime/1739/94872t.jpg', 'large_image_url': 'https://cdn.myanimelist.net/images/anime/1739/94872l.jpg'}, 'webp': {'image_url': 'https://cdn.myanimelist.net/images/anime/1739/94872.webp', 'small_image_url': 'https://cdn.myanimelist.net/images/anime/1739/94872t.webp', 'large_image_url': 'https://cdn.myanimelist.net/images/anime/1739/94872l.webp'}}</t>
  </si>
  <si>
    <t>[{'type': 'Default', 'title': 'Tsunagu, Soramoyou'}, {'type': 'Japanese', 'title': 'ãƒ„ãƒŠã‚°ã€ã‚½ãƒ©ãƒ¢ãƒ¨ã‚¦'}]</t>
  </si>
  <si>
    <t>ãƒ„ãƒŠã‚°ã€ã‚½ãƒ©ãƒ¢ãƒ¨ã‚¦</t>
  </si>
  <si>
    <t>https://myanimelist.net/anime/38393/Senjuushi__Kijuushi-tachi_no_Happy_Birthday</t>
  </si>
  <si>
    <t>{'jpg': {'image_url': 'https://cdn.myanimelist.net/images/anime/1930/97002.jpg', 'small_image_url': 'https://cdn.myanimelist.net/images/anime/1930/97002t.jpg', 'large_image_url': 'https://cdn.myanimelist.net/images/anime/1930/97002l.jpg'}, 'webp': {'image_url': 'https://cdn.myanimelist.net/images/anime/1930/97002.webp', 'small_image_url': 'https://cdn.myanimelist.net/images/anime/1930/97002t.webp', 'large_image_url': 'https://cdn.myanimelist.net/images/anime/1930/97002l.webp'}}</t>
  </si>
  <si>
    <t>{'youtube_id': 'mTVUZigukXg', 'url': 'https://www.youtube.com/watch?v=mTVUZigukXg', 'embed_url': 'https://www.youtube.com/embed/mTVUZigukXg?enablejsapi=1&amp;wmode=opaque&amp;autoplay=1', 'images': {'image_url': 'https://img.youtube.com/vi/mTVUZigukXg/default.jpg', 'small_image_url': 'https://img.youtube.com/vi/mTVUZigukXg/sddefault.jpg', 'medium_image_url': 'https://img.youtube.com/vi/mTVUZigukXg/mqdefault.jpg', 'large_image_url': 'https://img.youtube.com/vi/mTVUZigukXg/hqdefault.jpg', 'maximum_image_url': 'https://img.youtube.com/vi/mTVUZigukXg/maxresdefault.jpg'}}</t>
  </si>
  <si>
    <t>[{'type': 'Default', 'title': 'Senjuushi: Kijuushi-tachi no Happy Birthday!'}, {'type': 'Synonym', 'title': 'Senjuushi OVA'}, {'type': 'Japanese', 'title': 'åƒéŠƒå£« è²´éŠƒå£«ãŸã¡ã®ãƒãƒƒãƒ”ãƒ¼ãƒãƒ¼ã‚¹ãƒ‡ã‚¤!'}]</t>
  </si>
  <si>
    <t>åƒéŠƒå£« è²´éŠƒå£«ãŸã¡ã®ãƒãƒƒãƒ”ãƒ¼ãƒãƒ¼ã‚¹ãƒ‡ã‚¤!</t>
  </si>
  <si>
    <t>['Senjuushi OVA']</t>
  </si>
  <si>
    <t>{'from': '2019-03-06T00:00:00+00:00', 'to': None, 'prop': {'from': {'day': 6, 'month': 3, 'year': 2019}, 'to': {'day': None, 'month': None, 'year': None}}, 'string': 'Mar 6, 2019'}</t>
  </si>
  <si>
    <t>https://myanimelist.net/anime/38395/Otona_no_Bouguya-san</t>
  </si>
  <si>
    <t>{'jpg': {'image_url': 'https://cdn.myanimelist.net/images/anime/1590/111713.jpg', 'small_image_url': 'https://cdn.myanimelist.net/images/anime/1590/111713t.jpg', 'large_image_url': 'https://cdn.myanimelist.net/images/anime/1590/111713l.jpg'}, 'webp': {'image_url': 'https://cdn.myanimelist.net/images/anime/1590/111713.webp', 'small_image_url': 'https://cdn.myanimelist.net/images/anime/1590/111713t.webp', 'large_image_url': 'https://cdn.myanimelist.net/images/anime/1590/111713l.webp'}}</t>
  </si>
  <si>
    <t>{'youtube_id': 'DHeUEUmGjKQ', 'url': 'https://www.youtube.com/watch?v=DHeUEUmGjKQ', 'embed_url': 'https://www.youtube.com/embed/DHeUEUmGjKQ?enablejsapi=1&amp;wmode=opaque&amp;autoplay=1', 'images': {'image_url': 'https://img.youtube.com/vi/DHeUEUmGjKQ/default.jpg', 'small_image_url': 'https://img.youtube.com/vi/DHeUEUmGjKQ/sddefault.jpg', 'medium_image_url': 'https://img.youtube.com/vi/DHeUEUmGjKQ/mqdefault.jpg', 'large_image_url': 'https://img.youtube.com/vi/DHeUEUmGjKQ/hqdefault.jpg', 'maximum_image_url': 'https://img.youtube.com/vi/DHeUEUmGjKQ/maxresdefault.jpg'}}</t>
  </si>
  <si>
    <t>[{'type': 'Default', 'title': 'Otona no Bouguya-san'}, {'type': 'Japanese', 'title': 'ãŠã¨ãªã®é˜²å…·å±‹ã•ã‚“'}, {'type': 'English', 'title': 'Armor Shop for Ladies &amp; Gentlemen'}, {'type': 'German', 'title': 'Armor Shop For Ladies &amp; Gentlemen'}, {'type': 'Spanish', 'title': 'Armor Shop for Ladies &amp; Gentlemen'}, {'type': 'French', 'title': 'Armor Shop for Ladies &amp; Gentlemen'}]</t>
  </si>
  <si>
    <t>Armor Shop for Ladies &amp; Gentlemen</t>
  </si>
  <si>
    <t>ãŠã¨ãªã®é˜²å…·å±‹ã•ã‚“</t>
  </si>
  <si>
    <t>[{'mal_id': 1340, 'type': 'anime', 'name': 'Typhoon Graphics', 'url': 'https://myanimelist.net/anime/producer/1340/Typhoon_Graphics'}, {'mal_id': 1875, 'type': 'anime', 'name': 'S-TAR7', 'url': 'https://myanimelist.net/anime/producer/1875/S-TAR7'}, {'mal_id': 1902, 'type': 'anime', 'name': 'COMICSMART', 'url': 'https://myanimelist.net/anime/producer/1902/COMICSMART'}]</t>
  </si>
  <si>
    <t>[{'mal_id': 1903, 'type': 'anime', 'name': 'IMAGICA Lab.', 'url': 'https://myanimelist.net/anime/producer/1903/IMAGICA_Lab'}]</t>
  </si>
  <si>
    <t>https://myanimelist.net/anime/38397/Nande_Koko_ni_Sensei_ga</t>
  </si>
  <si>
    <t>{'jpg': {'image_url': 'https://cdn.myanimelist.net/images/anime/1765/99673.jpg', 'small_image_url': 'https://cdn.myanimelist.net/images/anime/1765/99673t.jpg', 'large_image_url': 'https://cdn.myanimelist.net/images/anime/1765/99673l.jpg'}, 'webp': {'image_url': 'https://cdn.myanimelist.net/images/anime/1765/99673.webp', 'small_image_url': 'https://cdn.myanimelist.net/images/anime/1765/99673t.webp', 'large_image_url': 'https://cdn.myanimelist.net/images/anime/1765/99673l.webp'}}</t>
  </si>
  <si>
    <t>[{'type': 'Default', 'title': 'Nande Koko ni Sensei ga!?'}, {'type': 'Synonym', 'title': 'Nankoko'}, {'type': 'Japanese', 'title': 'ãªã‚“ã§ã“ã“ã«å…ˆç”ŸãŒ!?'}, {'type': 'English', 'title': 'Why the Hell are You Here, Teacher!?'}, {'type': 'German', 'title': 'Why the Hell Are You Here, Teacher?'}, {'type': 'Spanish', 'title': 'Why the Hell Are You Here, Teacher!?'}, {'type': 'French', 'title': 'Why the Hell Are You Here, Teacher!?'}]</t>
  </si>
  <si>
    <t>Why the Hell are You Here, Teacher!?</t>
  </si>
  <si>
    <t>ãªã‚“ã§ã“ã“ã«å…ˆç”ŸãŒ!?</t>
  </si>
  <si>
    <t>['Nankoko']</t>
  </si>
  <si>
    <t>https://myanimelist.net/anime/38398/Din_Dong_Specials</t>
  </si>
  <si>
    <t>{'jpg': {'image_url': 'https://cdn.myanimelist.net/images/anime/1619/94886.jpg', 'small_image_url': 'https://cdn.myanimelist.net/images/anime/1619/94886t.jpg', 'large_image_url': 'https://cdn.myanimelist.net/images/anime/1619/94886l.jpg'}, 'webp': {'image_url': 'https://cdn.myanimelist.net/images/anime/1619/94886.webp', 'small_image_url': 'https://cdn.myanimelist.net/images/anime/1619/94886t.webp', 'large_image_url': 'https://cdn.myanimelist.net/images/anime/1619/94886l.webp'}}</t>
  </si>
  <si>
    <t>[{'type': 'Default', 'title': 'Din Dong Specials'}, {'type': 'Japanese', 'title': 'ç™²å™¹'}]</t>
  </si>
  <si>
    <t>{'from': '2010-02-24T00:00:00+00:00', 'to': '2011-11-21T00:00:00+00:00', 'prop': {'from': {'day': 24, 'month': 2, 'year': 2010}, 'to': {'day': 21, 'month': 11, 'year': 2011}}, 'string': 'Feb 24, 2010 to Nov 21, 2011'}</t>
  </si>
  <si>
    <t>https://myanimelist.net/anime/38400/Free_Movie_4__The_Final_Stroke_-_Zenpen</t>
  </si>
  <si>
    <t>{'jpg': {'image_url': 'https://cdn.myanimelist.net/images/anime/1450/117893.jpg', 'small_image_url': 'https://cdn.myanimelist.net/images/anime/1450/117893t.jpg', 'large_image_url': 'https://cdn.myanimelist.net/images/anime/1450/117893l.jpg'}, 'webp': {'image_url': 'https://cdn.myanimelist.net/images/anime/1450/117893.webp', 'small_image_url': 'https://cdn.myanimelist.net/images/anime/1450/117893t.webp', 'large_image_url': 'https://cdn.myanimelist.net/images/anime/1450/117893l.webp'}}</t>
  </si>
  <si>
    <t>{'youtube_id': 'J5xtbQi6c_0', 'url': 'https://www.youtube.com/watch?v=J5xtbQi6c_0', 'embed_url': 'https://www.youtube.com/embed/J5xtbQi6c_0?enablejsapi=1&amp;wmode=opaque&amp;autoplay=1', 'images': {'image_url': 'https://img.youtube.com/vi/J5xtbQi6c_0/default.jpg', 'small_image_url': 'https://img.youtube.com/vi/J5xtbQi6c_0/sddefault.jpg', 'medium_image_url': 'https://img.youtube.com/vi/J5xtbQi6c_0/mqdefault.jpg', 'large_image_url': 'https://img.youtube.com/vi/J5xtbQi6c_0/hqdefault.jpg', 'maximum_image_url': 'https://img.youtube.com/vi/J5xtbQi6c_0/maxresdefault.jpg'}}</t>
  </si>
  <si>
    <t>[{'type': 'Default', 'title': 'Free! Movie 4: The Final Stroke - Zenpen'}, {'type': 'Synonym', 'title': 'Gekijouban Free! The Final Stroke Zenpen'}, {'type': 'Japanese', 'title': 'åŠ‡å ´ç‰ˆ Free!-the Final Stroke-'}]</t>
  </si>
  <si>
    <t>åŠ‡å ´ç‰ˆ Free!-the Final Stroke-</t>
  </si>
  <si>
    <t>['Gekijouban Free! The Final Stroke Zenpen']</t>
  </si>
  <si>
    <t>{'from': '2021-09-17T00:00:00+00:00', 'to': None, 'prop': {'from': {'day': 17, 'month': 9, 'year': 2021}, 'to': {'day': None, 'month': None, 'year': None}}, 'string': 'Sep 17, 2021'}</t>
  </si>
  <si>
    <t>https://myanimelist.net/anime/38403/Chuusotsu_Worker_kara_Hajimeru_Koukou_Seikatsu</t>
  </si>
  <si>
    <t>{'jpg': {'image_url': 'https://cdn.myanimelist.net/images/anime/1357/107688.jpg', 'small_image_url': 'https://cdn.myanimelist.net/images/anime/1357/107688t.jpg', 'large_image_url': 'https://cdn.myanimelist.net/images/anime/1357/107688l.jpg'}, 'webp': {'image_url': 'https://cdn.myanimelist.net/images/anime/1357/107688.webp', 'small_image_url': 'https://cdn.myanimelist.net/images/anime/1357/107688t.webp', 'large_image_url': 'https://cdn.myanimelist.net/images/anime/1357/107688l.webp'}}</t>
  </si>
  <si>
    <t>[{'type': 'Default', 'title': 'Chuusotsu Worker kara Hajimeru Koukou Seikatsu'}, {'type': 'Synonym', 'title': 'Chuusotsu Roudousha kara Hajimeru Koukou Seikatsu'}, {'type': 'Japanese', 'title': 'ä¸­å’åŠ´åƒè€…ã€ˆãƒ¯ãƒ¼ã‚«ãƒ¼ã€‰ã‹ã‚‰å§‹ã‚ã‚‹é«˜æ ¡ç”Ÿæ´»'}]</t>
  </si>
  <si>
    <t>ä¸­å’åŠ´åƒè€…ã€ˆãƒ¯ãƒ¼ã‚«ãƒ¼ã€‰ã‹ã‚‰å§‹ã‚ã‚‹é«˜æ ¡ç”Ÿæ´»</t>
  </si>
  <si>
    <t>['Chuusotsu Roudousha kara Hajimeru Koukou Seikatsu']</t>
  </si>
  <si>
    <t>{'from': '2018-11-30T00:00:00+00:00', 'to': '2019-01-25T00:00:00+00:00', 'prop': {'from': {'day': 30, 'month': 11, 'year': 2018}, 'to': {'day': 25, 'month': 1, 'year': 2019}}, 'string': 'Nov 30, 2018 to Jan 25, 2019'}</t>
  </si>
  <si>
    <t>https://myanimelist.net/anime/38407/Ishii_Hiroyuki_x_Saitou_Souma_Essay-shuu</t>
  </si>
  <si>
    <t>{'jpg': {'image_url': 'https://cdn.myanimelist.net/images/anime/1131/94944.jpg', 'small_image_url': 'https://cdn.myanimelist.net/images/anime/1131/94944t.jpg', 'large_image_url': 'https://cdn.myanimelist.net/images/anime/1131/94944l.jpg'}, 'webp': {'image_url': 'https://cdn.myanimelist.net/images/anime/1131/94944.webp', 'small_image_url': 'https://cdn.myanimelist.net/images/anime/1131/94944t.webp', 'large_image_url': 'https://cdn.myanimelist.net/images/anime/1131/94944l.webp'}}</t>
  </si>
  <si>
    <t>[{'type': 'Default', 'title': 'Ishii Hiroyuki x Saitou Souma Essay-shuu'}, {'type': 'Synonym', 'title': 'Ishii Hiroyuki x Saitou Souma Essay-shuu "Kenkou de Bunkateki na Saiteigendo no Seikatsu" Collaboration'}, {'type': 'Japanese', 'title': 'ã„ã—ã„ã²ã‚ã‚†ãÃ—æ–‰è—¤å£®é¦¬ã‚¨ãƒƒã‚»ã‚¤é›†ã€Œå¥åº·ã§æ–‡åŒ–çš„ãªæœ€ä½Žé™åº¦ã®ç”Ÿæ´»ã€ã‚³ãƒ©ãƒœãƒ¬ãƒ¼ã‚·ãƒ§ãƒ³æ˜ åƒ'}]</t>
  </si>
  <si>
    <t>ã„ã—ã„ã²ã‚ã‚†ãÃ—æ–‰è—¤å£®é¦¬ã‚¨ãƒƒã‚»ã‚¤é›†ã€Œå¥åº·ã§æ–‡åŒ–çš„ãªæœ€ä½Žé™åº¦ã®ç”Ÿæ´»ã€ã‚³ãƒ©ãƒœãƒ¬ãƒ¼ã‚·ãƒ§ãƒ³æ˜ åƒ</t>
  </si>
  <si>
    <t>['Ishii Hiroyuki x Saitou Souma Essay-shuu "Kenkou de Bunkateki na Saiteigendo no Seikatsu" Collaboration']</t>
  </si>
  <si>
    <t>https://myanimelist.net/anime/38408/Boku_no_Hero_Academia_4th_Season</t>
  </si>
  <si>
    <t>{'jpg': {'image_url': 'https://cdn.myanimelist.net/images/anime/1412/107914.jpg', 'small_image_url': 'https://cdn.myanimelist.net/images/anime/1412/107914t.jpg', 'large_image_url': 'https://cdn.myanimelist.net/images/anime/1412/107914l.jpg'}, 'webp': {'image_url': 'https://cdn.myanimelist.net/images/anime/1412/107914.webp', 'small_image_url': 'https://cdn.myanimelist.net/images/anime/1412/107914t.webp', 'large_image_url': 'https://cdn.myanimelist.net/images/anime/1412/107914l.webp'}}</t>
  </si>
  <si>
    <t>{'youtube_id': '5VQwDC5jqzQ', 'url': 'https://www.youtube.com/watch?v=5VQwDC5jqzQ', 'embed_url': 'https://www.youtube.com/embed/5VQwDC5jqzQ?enablejsapi=1&amp;wmode=opaque&amp;autoplay=1', 'images': {'image_url': 'https://img.youtube.com/vi/5VQwDC5jqzQ/default.jpg', 'small_image_url': 'https://img.youtube.com/vi/5VQwDC5jqzQ/sddefault.jpg', 'medium_image_url': 'https://img.youtube.com/vi/5VQwDC5jqzQ/mqdefault.jpg', 'large_image_url': 'https://img.youtube.com/vi/5VQwDC5jqzQ/hqdefault.jpg', 'maximum_image_url': 'https://img.youtube.com/vi/5VQwDC5jqzQ/maxresdefault.jpg'}}</t>
  </si>
  <si>
    <t>[{'type': 'Default', 'title': 'Boku no Hero Academia 4th Season'}, {'type': 'Japanese', 'title': 'åƒ•ã®ãƒ’ãƒ¼ãƒ­ãƒ¼ã‚¢ã‚«ãƒ‡ãƒŸã‚¢'}, {'type': 'English', 'title': 'My Hero Academia Season 4'}, {'type': 'German', 'title': 'My Hero Academia Staffel 4'}, {'type': 'Spanish', 'title': 'My Hero Academia Temporada 4'}, {'type': 'French', 'title': 'My Hero Academia Saison 4'}]</t>
  </si>
  <si>
    <t>My Hero Academia Season 4</t>
  </si>
  <si>
    <t>{'from': '2019-10-12T00:00:00+00:00', 'to': '2020-04-04T00:00:00+00:00', 'prop': {'from': {'day': 12, 'month': 10, 'year': 2019}, 'to': {'day': 4, 'month': 4, 'year': 2020}}, 'string': 'Oct 12, 2019 to Apr 4, 2020'}</t>
  </si>
  <si>
    <t>https://myanimelist.net/anime/38409/Cike_Wu_Liuqi</t>
  </si>
  <si>
    <t>{'jpg': {'image_url': 'https://cdn.myanimelist.net/images/anime/1620/94968.jpg', 'small_image_url': 'https://cdn.myanimelist.net/images/anime/1620/94968t.jpg', 'large_image_url': 'https://cdn.myanimelist.net/images/anime/1620/94968l.jpg'}, 'webp': {'image_url': 'https://cdn.myanimelist.net/images/anime/1620/94968.webp', 'small_image_url': 'https://cdn.myanimelist.net/images/anime/1620/94968t.webp', 'large_image_url': 'https://cdn.myanimelist.net/images/anime/1620/94968l.webp'}}</t>
  </si>
  <si>
    <t>[{'type': 'Default', 'title': 'Cike Wu Liuqi'}, {'type': 'Synonym', 'title': 'Cike Wuliuqi'}, {'type': 'Synonym', 'title': 'Ci Ke Wu Liu Qi'}, {'type': 'Synonym', 'title': 'Assassin Seven'}, {'type': 'Synonym', 'title': 'Killer Seven'}, {'type': 'Japanese', 'title': 'åˆºå®¢ä¼å…­ä¸ƒ'}, {'type': 'English', 'title': 'Scissor Seven'}, {'type': 'German', 'title': 'Scissor Seven'}, {'type': 'Spanish', 'title': 'Scissor Seven'}, {'type': 'French', 'title': 'Scissor Seven'}]</t>
  </si>
  <si>
    <t>Scissor Seven</t>
  </si>
  <si>
    <t>åˆºå®¢ä¼å…­ä¸ƒ</t>
  </si>
  <si>
    <t>['Cike Wuliuqi', 'Ci Ke Wu Liu Qi', 'Assassin Seven', 'Killer Seven']</t>
  </si>
  <si>
    <t>{'from': '2018-04-25T00:00:00+00:00', 'to': '2018-06-20T00:00:00+00:00', 'prop': {'from': {'day': 25, 'month': 4, 'year': 2018}, 'to': {'day': 20, 'month': 6, 'year': 2018}}, 'string': 'Apr 25, 2018 to Jun 20, 2018'}</t>
  </si>
  <si>
    <t>[{'mal_id': 2258, 'type': 'anime', 'name': 'Sharefun Studio', 'url': 'https://myanimelist.net/anime/producer/2258/Sharefun_Studio'}, {'mal_id': 2294, 'type': 'anime', 'name': 'AHA Entertainment', 'url': 'https://myanimelist.net/anime/producer/2294/AHA_Entertainment'}]</t>
  </si>
  <si>
    <t>[{'mal_id': 1, 'type': 'anime', 'name': 'Action', 'url': 'https://myanimelist.net/anime/genre/1/Action'}, {'mal_id': 4, 'type': 'anime', 'name': 'Comedy', 'url': 'https://myanimelist.net/anime/genre/4/Comedy'}, {'mal_id': 8, 'type': 'anime', 'name': 'Drama', 'url': 'https://myanimelist.net/anime/genre/8/Drama'}, {'mal_id': 7, 'type': 'anime', 'name': 'Mystery', 'url': 'https://myanimelist.net/anime/genre/7/Mystery'}, {'mal_id': 22, 'type': 'anime', 'name': 'Romance', 'url': 'https://myanimelist.net/anime/genre/22/Romance'}]</t>
  </si>
  <si>
    <t>https://myanimelist.net/anime/38410/Cike_Wu_Liuqi_Fanwai</t>
  </si>
  <si>
    <t>{'jpg': {'image_url': 'https://cdn.myanimelist.net/images/anime/1299/94969.jpg', 'small_image_url': 'https://cdn.myanimelist.net/images/anime/1299/94969t.jpg', 'large_image_url': 'https://cdn.myanimelist.net/images/anime/1299/94969l.jpg'}, 'webp': {'image_url': 'https://cdn.myanimelist.net/images/anime/1299/94969.webp', 'small_image_url': 'https://cdn.myanimelist.net/images/anime/1299/94969t.webp', 'large_image_url': 'https://cdn.myanimelist.net/images/anime/1299/94969l.webp'}}</t>
  </si>
  <si>
    <t>[{'type': 'Default', 'title': 'Cike Wu Liuqi Fanwai'}, {'type': 'Synonym', 'title': 'Cike Wuliuqi Fanwai'}, {'type': 'Synonym', 'title': 'Ci Ke Wu Liu Qi: Fan Wai'}, {'type': 'Synonym', 'title': 'Assassin Seven: Extra Story'}, {'type': 'Japanese', 'title': 'åˆºå®¢ä¼å…­ä¸ƒ ç•ªå¤–'}, {'type': 'English', 'title': 'Killer Seven'}]</t>
  </si>
  <si>
    <t>Killer Seven</t>
  </si>
  <si>
    <t>åˆºå®¢ä¼å…­ä¸ƒ ç•ªå¤–</t>
  </si>
  <si>
    <t>['Cike Wuliuqi Fanwai', 'Ci Ke Wu Liu Qi: Fan Wai', 'Assassin Seven: Extra Story']</t>
  </si>
  <si>
    <t>{'from': '2018-08-01T00:00:00+00:00', 'to': '2018-08-22T00:00:00+00:00', 'prop': {'from': {'day': 1, 'month': 8, 'year': 2018}, 'to': {'day': 22, 'month': 8, 'year': 2018}}, 'string': 'Aug 1, 2018 to Aug 22, 2018'}</t>
  </si>
  <si>
    <t>https://myanimelist.net/anime/38412/Qing_Chi_Hong_Xiaodou_Ba</t>
  </si>
  <si>
    <t>{'jpg': {'image_url': 'https://cdn.myanimelist.net/images/anime/1946/116129.jpg', 'small_image_url': 'https://cdn.myanimelist.net/images/anime/1946/116129t.jpg', 'large_image_url': 'https://cdn.myanimelist.net/images/anime/1946/116129l.jpg'}, 'webp': {'image_url': 'https://cdn.myanimelist.net/images/anime/1946/116129.webp', 'small_image_url': 'https://cdn.myanimelist.net/images/anime/1946/116129t.webp', 'large_image_url': 'https://cdn.myanimelist.net/images/anime/1946/116129l.webp'}}</t>
  </si>
  <si>
    <t>[{'type': 'Default', 'title': 'Qing Chi Hong Xiaodou Ba!'}, {'type': 'Synonym', 'title': 'Qing Chi Hong Xiao Dou Ba!'}, {'type': 'Synonym', 'title': 'Please Eat Little Red Bean!'}, {'type': 'Synonym', 'title': "Little Red Bean's Working Life"}, {'type': 'Synonym', 'title': 'çº¢å°è±†çš„å·¥ä½œæ—¥å¸¸'}, {'type': 'Japanese', 'title': 'è¯·åƒçº¢å°è±†å§ï¼'}, {'type': 'English', 'title': 'Little Bean'}]</t>
  </si>
  <si>
    <t>Little Bean</t>
  </si>
  <si>
    <t>è¯·åƒçº¢å°è±†å§ï¼</t>
  </si>
  <si>
    <t>['Qing Chi Hong Xiao Dou Ba!', 'Please Eat Little Red Bean!', "Little Red Bean's Working Life", 'çº¢å°è±†çš„å·¥ä½œæ—¥å¸¸']</t>
  </si>
  <si>
    <t>[{'mal_id': 2069, 'type': 'anime', 'name': 'Making Animation', 'url': 'https://myanimelist.net/anime/producer/2069/Making_Animation'}]</t>
  </si>
  <si>
    <t>https://myanimelist.net/anime/38413/Arad__Suming_Zhi_Men</t>
  </si>
  <si>
    <t>{'jpg': {'image_url': 'https://cdn.myanimelist.net/images/anime/1143/94976.jpg', 'small_image_url': 'https://cdn.myanimelist.net/images/anime/1143/94976t.jpg', 'large_image_url': 'https://cdn.myanimelist.net/images/anime/1143/94976l.jpg'}, 'webp': {'image_url': 'https://cdn.myanimelist.net/images/anime/1143/94976.webp', 'small_image_url': 'https://cdn.myanimelist.net/images/anime/1143/94976t.webp', 'large_image_url': 'https://cdn.myanimelist.net/images/anime/1143/94976l.webp'}}</t>
  </si>
  <si>
    <t>{'youtube_id': 'loBrZ6lZtR4', 'url': 'https://www.youtube.com/watch?v=loBrZ6lZtR4', 'embed_url': 'https://www.youtube.com/embed/loBrZ6lZtR4?enablejsapi=1&amp;wmode=opaque&amp;autoplay=1', 'images': {'image_url': 'https://img.youtube.com/vi/loBrZ6lZtR4/default.jpg', 'small_image_url': 'https://img.youtube.com/vi/loBrZ6lZtR4/sddefault.jpg', 'medium_image_url': 'https://img.youtube.com/vi/loBrZ6lZtR4/mqdefault.jpg', 'large_image_url': 'https://img.youtube.com/vi/loBrZ6lZtR4/hqdefault.jpg', 'maximum_image_url': 'https://img.youtube.com/vi/loBrZ6lZtR4/maxresdefault.jpg'}}</t>
  </si>
  <si>
    <t>[{'type': 'Default', 'title': 'Arad: Suming Zhi Men'}, {'type': 'Synonym', 'title': 'Alade : Suming Zhi Men'}, {'type': 'Synonym', 'title': 'Arad: Shukumei no Mon'}, {'type': 'Synonym', 'title': 'Arad: The Gate of Destiny'}, {'type': 'Japanese', 'title': 'é˜¿æ‹‰å¾·ï¼šå®¿å‘½ä¹‹é–€'}, {'type': 'English', 'title': 'The Fate of Arad'}]</t>
  </si>
  <si>
    <t>The Fate of Arad</t>
  </si>
  <si>
    <t>é˜¿æ‹‰å¾·ï¼šå®¿å‘½ä¹‹é–€</t>
  </si>
  <si>
    <t>['Alade : Suming Zhi Men', 'Arad: Shukumei no Mon', 'Arad: The Gate of Destiny']</t>
  </si>
  <si>
    <t>{'from': '2017-04-28T00:00:00+00:00', 'to': '2017-09-01T00:00:00+00:00', 'prop': {'from': {'day': 28, 'month': 4, 'year': 2017}, 'to': {'day': 1, 'month': 9, 'year': 2017}}, 'string': 'Apr 28, 2017 to Sep 1, 2017'}</t>
  </si>
  <si>
    <t>[{'mal_id': 577, 'type': 'anime', 'name': 'Tohokushinsha Film Corporation', 'url': 'https://myanimelist.net/anime/producer/577/Tohokushinsha_Film_Corporation'}, {'mal_id': 1349, 'type': 'anime', 'name': 'Tencent Animation &amp; Comics', 'url': 'https://myanimelist.net/anime/producer/1349/Tencent_Animation___Comics'}, {'mal_id': 1880, 'type': 'anime', 'name': 'Tencent Games', 'url': 'https://myanimelist.net/anime/producer/1880/Tencent_Games'}]</t>
  </si>
  <si>
    <t>[{'mal_id': 1593, 'type': 'anime', 'name': 'Success Corp.', 'url': 'https://myanimelist.net/anime/producer/1593/Success_Corp'}, {'mal_id': 1879, 'type': 'anime', 'name': 'Dangun Pictures', 'url': 'https://myanimelist.net/anime/producer/1879/Dangun_Pictures'}]</t>
  </si>
  <si>
    <t>https://myanimelist.net/anime/38414/Re_Zero_kara_Hajimeru_Isekai_Seikatsu_-_Hyouketsu_no_Kizuna</t>
  </si>
  <si>
    <t>{'jpg': {'image_url': 'https://cdn.myanimelist.net/images/anime/1238/104023.jpg', 'small_image_url': 'https://cdn.myanimelist.net/images/anime/1238/104023t.jpg', 'large_image_url': 'https://cdn.myanimelist.net/images/anime/1238/104023l.jpg'}, 'webp': {'image_url': 'https://cdn.myanimelist.net/images/anime/1238/104023.webp', 'small_image_url': 'https://cdn.myanimelist.net/images/anime/1238/104023t.webp', 'large_image_url': 'https://cdn.myanimelist.net/images/anime/1238/104023l.webp'}}</t>
  </si>
  <si>
    <t>{'youtube_id': 'CLFUEr2NV7I', 'url': 'https://www.youtube.com/watch?v=CLFUEr2NV7I', 'embed_url': 'https://www.youtube.com/embed/CLFUEr2NV7I?enablejsapi=1&amp;wmode=opaque&amp;autoplay=1', 'images': {'image_url': 'https://img.youtube.com/vi/CLFUEr2NV7I/default.jpg', 'small_image_url': 'https://img.youtube.com/vi/CLFUEr2NV7I/sddefault.jpg', 'medium_image_url': 'https://img.youtube.com/vi/CLFUEr2NV7I/mqdefault.jpg', 'large_image_url': 'https://img.youtube.com/vi/CLFUEr2NV7I/hqdefault.jpg', 'maximum_image_url': 'https://img.youtube.com/vi/CLFUEr2NV7I/maxresdefault.jpg'}}</t>
  </si>
  <si>
    <t>[{'type': 'Default', 'title': 'Re:Zero kara Hajimeru Isekai Seikatsu - Hyouketsu no Kizuna'}, {'type': 'Synonym', 'title': 'Re:Zero kara Hajimeru Isekai Seikatsu OVA 2'}, {'type': 'Japanese', 'title': 'Reï¼šã‚¼ãƒ­ã‹ã‚‰å§‹ã‚ã‚‹ç•°ä¸–ç•Œç”Ÿæ´»ã€Žæ°·çµã®çµ†ã€'}, {'type': 'English', 'title': 'Re:ZERO -Starting Life in Another World- The Frozen Bond'}, {'type': 'German', 'title': 'Re:ZERO -Starting Life in Another World- The Frozen Bond'}, {'type': 'Spanish', 'title': 'Re:ZERO - Starting Life in Another World - The Frozen Bond'}, {'type': 'French', 'title': 'Re:ZERO -Starting Life in Another World- The Frozen Bond'}]</t>
  </si>
  <si>
    <t>Re:ZERO -Starting Life in Another World- The Frozen Bond</t>
  </si>
  <si>
    <t>Reï¼šã‚¼ãƒ­ã‹ã‚‰å§‹ã‚ã‚‹ç•°ä¸–ç•Œç”Ÿæ´»ã€Žæ°·çµã®çµ†ã€</t>
  </si>
  <si>
    <t>['Re:Zero kara Hajimeru Isekai Seikatsu OVA 2']</t>
  </si>
  <si>
    <t>{'from': '2019-11-08T00:00:00+00:00', 'to': None, 'prop': {'from': {'day': 8, 'month': 11, 'year': 2019}, 'to': {'day': None, 'month': None, 'year': None}}, 'string': 'Nov 8, 2019'}</t>
  </si>
  <si>
    <t>https://myanimelist.net/anime/38416/Arad__Gyakuten_no_Wa</t>
  </si>
  <si>
    <t>{'jpg': {'image_url': 'https://cdn.myanimelist.net/images/anime/1117/108106.jpg', 'small_image_url': 'https://cdn.myanimelist.net/images/anime/1117/108106t.jpg', 'large_image_url': 'https://cdn.myanimelist.net/images/anime/1117/108106l.jpg'}, 'webp': {'image_url': 'https://cdn.myanimelist.net/images/anime/1117/108106.webp', 'small_image_url': 'https://cdn.myanimelist.net/images/anime/1117/108106t.webp', 'large_image_url': 'https://cdn.myanimelist.net/images/anime/1117/108106l.webp'}}</t>
  </si>
  <si>
    <t>{'youtube_id': 'tFdY4Y4Uwok', 'url': 'https://www.youtube.com/watch?v=tFdY4Y4Uwok', 'embed_url': 'https://www.youtube.com/embed/tFdY4Y4Uwok?enablejsapi=1&amp;wmode=opaque&amp;autoplay=1', 'images': {'image_url': 'https://img.youtube.com/vi/tFdY4Y4Uwok/default.jpg', 'small_image_url': 'https://img.youtube.com/vi/tFdY4Y4Uwok/sddefault.jpg', 'medium_image_url': 'https://img.youtube.com/vi/tFdY4Y4Uwok/mqdefault.jpg', 'large_image_url': 'https://img.youtube.com/vi/tFdY4Y4Uwok/hqdefault.jpg', 'maximum_image_url': 'https://img.youtube.com/vi/tFdY4Y4Uwok/maxresdefault.jpg'}}</t>
  </si>
  <si>
    <t>[{'type': 'Default', 'title': 'Arad: Gyakuten no Wa'}, {'type': 'Synonym', 'title': 'Dixia Cheng Yu Yongshi: Nizhuan Zhi Lun'}, {'type': 'Synonym', 'title': 'Arad: Reversal of Fate'}, {'type': 'Synonym', 'title': 'Arad: Nizhuan Zhi Lun'}, {'type': 'Synonym', 'title': 'åœ°ä¸‹åŸŽä¸Žå‹‡å£«Â·é€†è½¬ä¹‹è½®'}, {'type': 'Japanese', 'title': 'ã‚¢ãƒ©ãƒ‰ï¼šé€†è»¢ã®è¼ª'}]</t>
  </si>
  <si>
    <t>ã‚¢ãƒ©ãƒ‰ï¼šé€†è»¢ã®è¼ª</t>
  </si>
  <si>
    <t>['Dixia Cheng Yu Yongshi: Nizhuan Zhi Lun', 'Arad: Reversal of Fate', 'Arad: Nizhuan Zhi Lun', 'åœ°ä¸‹åŸŽä¸Žå‹‡å£«Â·é€†è½¬ä¹‹è½®']</t>
  </si>
  <si>
    <t>{'from': '2020-07-04T00:00:00+00:00', 'to': '2020-09-26T00:00:00+00:00', 'prop': {'from': {'day': 4, 'month': 7, 'year': 2020}, 'to': {'day': 26, 'month': 9, 'year': 2020}}, 'string': 'Jul 4, 2020 to Sep 26, 2020'}</t>
  </si>
  <si>
    <t>[{'mal_id': 1349, 'type': 'anime', 'name': 'Tencent Animation &amp; Comics', 'url': 'https://myanimelist.net/anime/producer/1349/Tencent_Animation___Comics'}, {'mal_id': 1880, 'type': 'anime', 'name': 'Tencent Games', 'url': 'https://myanimelist.net/anime/producer/1880/Tencent_Games'}, {'mal_id': 1881, 'type': 'anime', 'name': 'Friendly Land', 'url': 'https://myanimelist.net/anime/producer/1881/Friendly_Land'}, {'mal_id': 2062, 'type': 'anime', 'name': 'Stray Cats', 'url': 'https://myanimelist.net/anime/producer/2062/Stray_Cats'}]</t>
  </si>
  <si>
    <t>https://myanimelist.net/anime/38419/Tokyo_One_Piece_Tower__Tongari_Shima_no_Dai_Hihou</t>
  </si>
  <si>
    <t>{'jpg': {'image_url': 'https://cdn.myanimelist.net/images/anime/1203/95013.jpg', 'small_image_url': 'https://cdn.myanimelist.net/images/anime/1203/95013t.jpg', 'large_image_url': 'https://cdn.myanimelist.net/images/anime/1203/95013l.jpg'}, 'webp': {'image_url': 'https://cdn.myanimelist.net/images/anime/1203/95013.webp', 'small_image_url': 'https://cdn.myanimelist.net/images/anime/1203/95013t.webp', 'large_image_url': 'https://cdn.myanimelist.net/images/anime/1203/95013l.webp'}}</t>
  </si>
  <si>
    <t>[{'type': 'Default', 'title': 'Tokyo One Piece Tower: Tongari Shima no Dai Hihou'}, {'type': 'Synonym', 'title': 'The Great Tongari Island Treasure Hunting Adventure'}, {'type': 'Synonym', 'title': 'Treasure Hunting: Tongari Shima no Daibouken'}, {'type': 'Japanese', 'title': 'æ±äº¬ãƒ¯ãƒ³ãƒ”ãƒ¼ã‚¹ã‚¿ãƒ¯ãƒ¼ ãƒˆãƒ³ã‚¬ãƒªå³¶ã®å¤§ç§˜å®'}, {'type': 'English', 'title': 'Tokyo One Piece Tower: The Great Treasure of Tongari Island'}]</t>
  </si>
  <si>
    <t>Tokyo One Piece Tower: The Great Treasure of Tongari Island</t>
  </si>
  <si>
    <t>æ±äº¬ãƒ¯ãƒ³ãƒ”ãƒ¼ã‚¹ã‚¿ãƒ¯ãƒ¼ ãƒˆãƒ³ã‚¬ãƒªå³¶ã®å¤§ç§˜å®</t>
  </si>
  <si>
    <t>['The Great Tongari Island Treasure Hunting Adventure', 'Treasure Hunting: Tongari Shima no Daibouken']</t>
  </si>
  <si>
    <t>https://myanimelist.net/anime/38420/Minimini_TV_CM</t>
  </si>
  <si>
    <t>{'jpg': {'image_url': 'https://cdn.myanimelist.net/images/anime/1573/96416.jpg', 'small_image_url': 'https://cdn.myanimelist.net/images/anime/1573/96416t.jpg', 'large_image_url': 'https://cdn.myanimelist.net/images/anime/1573/96416l.jpg'}, 'webp': {'image_url': 'https://cdn.myanimelist.net/images/anime/1573/96416.webp', 'small_image_url': 'https://cdn.myanimelist.net/images/anime/1573/96416t.webp', 'large_image_url': 'https://cdn.myanimelist.net/images/anime/1573/96416l.webp'}}</t>
  </si>
  <si>
    <t>[{'type': 'Default', 'title': 'Minimini TV CM'}, {'type': 'Japanese', 'title': 'ãƒŸãƒ‹ãƒŸãƒ‹TVCM'}]</t>
  </si>
  <si>
    <t>Minimini TV CM</t>
  </si>
  <si>
    <t>ãƒŸãƒ‹ãƒŸãƒ‹TVCM</t>
  </si>
  <si>
    <t>{'from': '2011-09-01T00:00:00+00:00', 'to': '2013-10-01T00:00:00+00:00', 'prop': {'from': {'day': 1, 'month': 9, 'year': 2011}, 'to': {'day': 1, 'month': 10, 'year': 2013}}, 'string': 'Sep 2011 to Oct 2013'}</t>
  </si>
  <si>
    <t>Animated commercials for Minimini, a real estate company that specializes in apartments some of which require no deposits and short term leases including fully furnished rooms. They are usually small units/studios made to be affordable for university students or adults recently joining the workforce.</t>
  </si>
  <si>
    <t>https://myanimelist.net/anime/38422/High_Score_Girl__Extra_Stage</t>
  </si>
  <si>
    <t>{'jpg': {'image_url': 'https://cdn.myanimelist.net/images/anime/1057/111384.jpg', 'small_image_url': 'https://cdn.myanimelist.net/images/anime/1057/111384t.jpg', 'large_image_url': 'https://cdn.myanimelist.net/images/anime/1057/111384l.jpg'}, 'webp': {'image_url': 'https://cdn.myanimelist.net/images/anime/1057/111384.webp', 'small_image_url': 'https://cdn.myanimelist.net/images/anime/1057/111384t.webp', 'large_image_url': 'https://cdn.myanimelist.net/images/anime/1057/111384l.webp'}}</t>
  </si>
  <si>
    <t>{'youtube_id': '_N-BnjZnJWk', 'url': 'https://www.youtube.com/watch?v=_N-BnjZnJWk', 'embed_url': 'https://www.youtube.com/embed/_N-BnjZnJWk?enablejsapi=1&amp;wmode=opaque&amp;autoplay=1', 'images': {'image_url': 'https://img.youtube.com/vi/_N-BnjZnJWk/default.jpg', 'small_image_url': 'https://img.youtube.com/vi/_N-BnjZnJWk/sddefault.jpg', 'medium_image_url': 'https://img.youtube.com/vi/_N-BnjZnJWk/mqdefault.jpg', 'large_image_url': 'https://img.youtube.com/vi/_N-BnjZnJWk/hqdefault.jpg', 'maximum_image_url': 'https://img.youtube.com/vi/_N-BnjZnJWk/maxresdefault.jpg'}}</t>
  </si>
  <si>
    <t>[{'type': 'Default', 'title': 'High Score Girl: Extra Stage'}, {'type': 'Synonym', 'title': 'High Score Girl OVA'}, {'type': 'Japanese', 'title': 'ãƒã‚¤ã‚¹ã‚³ã‚¢ã‚¬ãƒ¼ãƒ« EXTRA STAGE'}, {'type': 'English', 'title': 'Hi Score Girl: Extra Stage'}, {'type': 'German', 'title': 'High Score Girl Folge 13-15'}, {'type': 'Spanish', 'title': 'High Score Girl 13Âª, 14Âª y 15Âª Ronda'}, {'type': 'French', 'title': 'High Score Girl Ã‰pisode 13-15'}]</t>
  </si>
  <si>
    <t>Hi Score Girl: Extra Stage</t>
  </si>
  <si>
    <t>ãƒã‚¤ã‚¹ã‚³ã‚¢ã‚¬ãƒ¼ãƒ« EXTRA STAGE</t>
  </si>
  <si>
    <t>['High Score Girl OVA']</t>
  </si>
  <si>
    <t>{'from': '2019-03-20T00:00:00+00:00', 'to': None, 'prop': {'from': {'day': 20, 'month': 3, 'year': 2019}, 'to': {'day': None, 'month': None, 'year': None}}, 'string': 'Mar 20, 2019'}</t>
  </si>
  <si>
    <t>https://myanimelist.net/anime/38424/Controller_of_Controller</t>
  </si>
  <si>
    <t>{'jpg': {'image_url': 'https://cdn.myanimelist.net/images/anime/1573/95073.jpg', 'small_image_url': 'https://cdn.myanimelist.net/images/anime/1573/95073t.jpg', 'large_image_url': 'https://cdn.myanimelist.net/images/anime/1573/95073l.jpg'}, 'webp': {'image_url': 'https://cdn.myanimelist.net/images/anime/1573/95073.webp', 'small_image_url': 'https://cdn.myanimelist.net/images/anime/1573/95073t.webp', 'large_image_url': 'https://cdn.myanimelist.net/images/anime/1573/95073l.webp'}}</t>
  </si>
  <si>
    <t>[{'type': 'Default', 'title': 'Controller of Controller'}, {'type': 'Japanese', 'title': 'Controller of Controller'}, {'type': 'English', 'title': 'Controller of Controller'}]</t>
  </si>
  <si>
    <t>https://myanimelist.net/anime/38425/Ikkitousen__Western_Wolves</t>
  </si>
  <si>
    <t>{'jpg': {'image_url': 'https://cdn.myanimelist.net/images/anime/1355/98146.jpg', 'small_image_url': 'https://cdn.myanimelist.net/images/anime/1355/98146t.jpg', 'large_image_url': 'https://cdn.myanimelist.net/images/anime/1355/98146l.jpg'}, 'webp': {'image_url': 'https://cdn.myanimelist.net/images/anime/1355/98146.webp', 'small_image_url': 'https://cdn.myanimelist.net/images/anime/1355/98146t.webp', 'large_image_url': 'https://cdn.myanimelist.net/images/anime/1355/98146l.webp'}}</t>
  </si>
  <si>
    <t>{'youtube_id': '_zMBqIbrJ2w', 'url': 'https://www.youtube.com/watch?v=_zMBqIbrJ2w', 'embed_url': 'https://www.youtube.com/embed/_zMBqIbrJ2w?enablejsapi=1&amp;wmode=opaque&amp;autoplay=1', 'images': {'image_url': 'https://img.youtube.com/vi/_zMBqIbrJ2w/default.jpg', 'small_image_url': 'https://img.youtube.com/vi/_zMBqIbrJ2w/sddefault.jpg', 'medium_image_url': 'https://img.youtube.com/vi/_zMBqIbrJ2w/mqdefault.jpg', 'large_image_url': 'https://img.youtube.com/vi/_zMBqIbrJ2w/hqdefault.jpg', 'maximum_image_url': 'https://img.youtube.com/vi/_zMBqIbrJ2w/maxresdefault.jpg'}}</t>
  </si>
  <si>
    <t>[{'type': 'Default', 'title': 'Ikkitousen: Western Wolves'}, {'type': 'Synonym', 'title': 'Ikki Tousen: Western Wolves'}, {'type': 'Japanese', 'title': 'ä¸€é¨Žå½“åƒ Western Wolves'}, {'type': 'German', 'title': 'Ikki Tousen: Western Wolves'}, {'type': 'French', 'title': 'Ikki Tousen: Western Wolves'}]</t>
  </si>
  <si>
    <t>ä¸€é¨Žå½“åƒ Western Wolves</t>
  </si>
  <si>
    <t>['Ikki Tousen: Western Wolves']</t>
  </si>
  <si>
    <t>{'from': '2019-01-03T00:00:00+00:00', 'to': '2019-02-27T00:00:00+00:00', 'prop': {'from': {'day': 3, 'month': 1, 'year': 2019}, 'to': {'day': 27, 'month': 2, 'year': 2019}}, 'string': 'Jan 3, 2019 to Feb 27, 2019'}</t>
  </si>
  <si>
    <t>[{'mal_id': 79, 'type': 'anime', 'name': 'Genco', 'url': 'https://myanimelist.net/anime/producer/79/Genco'}, {'mal_id': 238, 'type': 'anime', 'name': 'AT-X', 'url': 'https://myanimelist.net/anime/producer/238/AT-X'}, {'mal_id': 775, 'type': 'anime', 'name': 'Bushiroad', 'url': 'https://myanimelist.net/anime/producer/775/Bushiroad'}, {'mal_id': 1553, 'type': 'anime', 'name': 'Shounen Gahousha', 'url': 'https://myanimelist.net/anime/producer/1553/Shounen_Gahousha'}, {'mal_id': 1696, 'type': 'anime', 'name': 'Kadokawa', 'url': 'https://myanimelist.net/anime/producer/1696/Kadokawa'}]</t>
  </si>
  <si>
    <t>https://myanimelist.net/anime/38427/Daifuku-kunKin_Tele</t>
  </si>
  <si>
    <t>{'jpg': {'image_url': 'https://cdn.myanimelist.net/images/anime/1787/95112.jpg', 'small_image_url': 'https://cdn.myanimelist.net/images/anime/1787/95112t.jpg', 'large_image_url': 'https://cdn.myanimelist.net/images/anime/1787/95112l.jpg'}, 'webp': {'image_url': 'https://cdn.myanimelist.net/images/anime/1787/95112.webp', 'small_image_url': 'https://cdn.myanimelist.net/images/anime/1787/95112t.webp', 'large_image_url': 'https://cdn.myanimelist.net/images/anime/1787/95112l.webp'}}</t>
  </si>
  <si>
    <t>[{'type': 'Default', 'title': 'Daifuku-kun@Kin Tele'}, {'type': 'Japanese', 'title': 'å¤§ç¦ãã‚“ï¼ ãã‚“ã¦ã‚Œ'}]</t>
  </si>
  <si>
    <t>å¤§ç¦ãã‚“ï¼ ãã‚“ã¦ã‚Œ</t>
  </si>
  <si>
    <t>{'day': 'Fridays', 'time': '07:30', 'timezone': 'Asia/Tokyo', 'string': 'Fridays at 07:30 (JST)'}</t>
  </si>
  <si>
    <t>[{'mal_id': 16, 'type': 'anime', 'name': 'TV Tokyo', 'url': 'https://myanimelist.net/anime/producer/16/TV_Tokyo'}, {'mal_id': 2000, 'type': 'anime', 'name': 'Sony Creative Products', 'url': 'https://myanimelist.net/anime/producer/2000/Sony_Creative_Products'}]</t>
  </si>
  <si>
    <t>https://myanimelist.net/anime/38429/Girls___Panzer__Fushou_Akiyama_Yukari_no_Sensha_Kouza_-_Extra</t>
  </si>
  <si>
    <t>{'jpg': {'image_url': 'https://cdn.myanimelist.net/images/anime/1995/95121.jpg', 'small_image_url': 'https://cdn.myanimelist.net/images/anime/1995/95121t.jpg', 'large_image_url': 'https://cdn.myanimelist.net/images/anime/1995/95121l.jpg'}, 'webp': {'image_url': 'https://cdn.myanimelist.net/images/anime/1995/95121.webp', 'small_image_url': 'https://cdn.myanimelist.net/images/anime/1995/95121t.webp', 'large_image_url': 'https://cdn.myanimelist.net/images/anime/1995/95121l.webp'}}</t>
  </si>
  <si>
    <t>[{'type': 'Default', 'title': 'Girls &amp; Panzer: Fushou Akiyama Yukari no Sensha Kouza - Extra'}, {'type': 'Synonym', 'title': 'Girls und Panzer: Fushou Akiyama Yukari no Sensha Kouza - Extra'}, {'type': 'Synonym', 'title': "Akiyama Yukari's Tank Course Extra"}, {'type': 'Japanese', 'title': 'ã€Žã‚¬ãƒ¼ãƒ«ã‚ºï¼†ãƒ‘ãƒ³ãƒ„ã‚¡ãƒ¼ã€ã€Œä¸è‚–ãƒ»ç§‹å±±å„ªèŠ±é‡Œã®æˆ¦è»Šè¬›åº§ï½žEXTRAï½žã€'}]</t>
  </si>
  <si>
    <t>ã€Žã‚¬ãƒ¼ãƒ«ã‚ºï¼†ãƒ‘ãƒ³ãƒ„ã‚¡ãƒ¼ã€ã€Œä¸è‚–ãƒ»ç§‹å±±å„ªèŠ±é‡Œã®æˆ¦è»Šè¬›åº§ï½žEXTRAï½žã€</t>
  </si>
  <si>
    <t>['Girls und Panzer: Fushou Akiyama Yukari no Sensha Kouza - Extra', "Akiyama Yukari's Tank Course Extra"]</t>
  </si>
  <si>
    <t>https://myanimelist.net/anime/38431/Persona_5_the_Animation_TV_Specials</t>
  </si>
  <si>
    <t>{'jpg': {'image_url': 'https://cdn.myanimelist.net/images/anime/1115/96897.jpg', 'small_image_url': 'https://cdn.myanimelist.net/images/anime/1115/96897t.jpg', 'large_image_url': 'https://cdn.myanimelist.net/images/anime/1115/96897l.jpg'}, 'webp': {'image_url': 'https://cdn.myanimelist.net/images/anime/1115/96897.webp', 'small_image_url': 'https://cdn.myanimelist.net/images/anime/1115/96897t.webp', 'large_image_url': 'https://cdn.myanimelist.net/images/anime/1115/96897l.webp'}}</t>
  </si>
  <si>
    <t>{'youtube_id': 'lGk6mv-EkeQ', 'url': 'https://www.youtube.com/watch?v=lGk6mv-EkeQ', 'embed_url': 'https://www.youtube.com/embed/lGk6mv-EkeQ?enablejsapi=1&amp;wmode=opaque&amp;autoplay=1', 'images': {'image_url': 'https://img.youtube.com/vi/lGk6mv-EkeQ/default.jpg', 'small_image_url': 'https://img.youtube.com/vi/lGk6mv-EkeQ/sddefault.jpg', 'medium_image_url': 'https://img.youtube.com/vi/lGk6mv-EkeQ/mqdefault.jpg', 'large_image_url': 'https://img.youtube.com/vi/lGk6mv-EkeQ/hqdefault.jpg', 'maximum_image_url': 'https://img.youtube.com/vi/lGk6mv-EkeQ/maxresdefault.jpg'}}</t>
  </si>
  <si>
    <t>[{'type': 'Default', 'title': 'Persona 5 the Animation TV Specials'}, {'type': 'Synonym', 'title': 'Persona 5 the Animation (2018)'}, {'type': 'Synonym', 'title': 'Persona 5 the Animation: Stars and Ours'}, {'type': 'Synonym', 'title': 'Persona 5 the Animation: Dark Sun...'}, {'type': 'Japanese', 'title': 'PERSONA5 the Animation (2018)'}]</t>
  </si>
  <si>
    <t>PERSONA5 the Animation (2018)</t>
  </si>
  <si>
    <t>['Persona 5 the Animation (2018)', 'Persona 5 the Animation: Stars and Ours', 'Persona 5 the Animation: Dark Sun...']</t>
  </si>
  <si>
    <t>{'from': '2018-12-31T00:00:00+00:00', 'to': '2019-03-23T00:00:00+00:00', 'prop': {'from': {'day': 31, 'month': 12, 'year': 2018}, 'to': {'day': 23, 'month': 3, 'year': 2019}}, 'string': 'Dec 31, 2018 to Mar 23, 2019'}</t>
  </si>
  <si>
    <t>https://myanimelist.net/anime/38433/God_Eater_Reso_Nantoka_Gekijou__Episode_EX</t>
  </si>
  <si>
    <t>{'jpg': {'image_url': 'https://cdn.myanimelist.net/images/anime/1644/95139.jpg', 'small_image_url': 'https://cdn.myanimelist.net/images/anime/1644/95139t.jpg', 'large_image_url': 'https://cdn.myanimelist.net/images/anime/1644/95139l.jpg'}, 'webp': {'image_url': 'https://cdn.myanimelist.net/images/anime/1644/95139.webp', 'small_image_url': 'https://cdn.myanimelist.net/images/anime/1644/95139t.webp', 'large_image_url': 'https://cdn.myanimelist.net/images/anime/1644/95139l.webp'}}</t>
  </si>
  <si>
    <t>[{'type': 'Default', 'title': 'God Eater Reso Nantoka Gekijou: Episode EX'}, {'type': 'Japanese', 'title': 'GOD EATER ãƒ¬ã‚¾ãªã‚“ã¨ã‹åŠ‡å ´ #EX'}]</t>
  </si>
  <si>
    <t>GOD EATER ãƒ¬ã‚¾ãªã‚“ã¨ã‹åŠ‡å ´ #EX</t>
  </si>
  <si>
    <t>{'from': '2018-08-06T00:00:00+00:00', 'to': '2018-08-08T00:00:00+00:00', 'prop': {'from': {'day': 6, 'month': 8, 'year': 2018}, 'to': {'day': 8, 'month': 8, 'year': 2018}}, 'string': 'Aug 6, 2018 to Aug 8, 2018'}</t>
  </si>
  <si>
    <t>https://myanimelist.net/anime/38435/Yao_Shen_Ji_3rd_Season</t>
  </si>
  <si>
    <t>{'jpg': {'image_url': 'https://cdn.myanimelist.net/images/anime/1134/95151.jpg', 'small_image_url': 'https://cdn.myanimelist.net/images/anime/1134/95151t.jpg', 'large_image_url': 'https://cdn.myanimelist.net/images/anime/1134/95151l.jpg'}, 'webp': {'image_url': 'https://cdn.myanimelist.net/images/anime/1134/95151.webp', 'small_image_url': 'https://cdn.myanimelist.net/images/anime/1134/95151t.webp', 'large_image_url': 'https://cdn.myanimelist.net/images/anime/1134/95151l.webp'}}</t>
  </si>
  <si>
    <t>[{'type': 'Default', 'title': 'Yao Shen Ji 3rd Season'}, {'type': 'Synonym', 'title': 'Yao Shen Ji: Ying Yao Pian'}, {'type': 'Synonym', 'title': 'Tales of Demons and Gods 3rd Season'}, {'type': 'Japanese', 'title': 'å¦–ç¥žè®°ä¹‹å½±å¦–ç¯‡'}]</t>
  </si>
  <si>
    <t>å¦–ç¥žè®°ä¹‹å½±å¦–ç¯‡</t>
  </si>
  <si>
    <t>['Yao Shen Ji: Ying Yao Pian', 'Tales of Demons and Gods 3rd Season']</t>
  </si>
  <si>
    <t>{'from': '2018-09-25T00:00:00+00:00', 'to': '2019-02-08T00:00:00+00:00', 'prop': {'from': {'day': 25, 'month': 9, 'year': 2018}, 'to': {'day': 8, 'month': 2, 'year': 2019}}, 'string': 'Sep 25, 2018 to Feb 8, 2019'}</t>
  </si>
  <si>
    <t>https://myanimelist.net/anime/38436/Doupo_Cangqiong_3rd_Season</t>
  </si>
  <si>
    <t>{'jpg': {'image_url': 'https://cdn.myanimelist.net/images/anime/1643/102418.jpg', 'small_image_url': 'https://cdn.myanimelist.net/images/anime/1643/102418t.jpg', 'large_image_url': 'https://cdn.myanimelist.net/images/anime/1643/102418l.jpg'}, 'webp': {'image_url': 'https://cdn.myanimelist.net/images/anime/1643/102418.webp', 'small_image_url': 'https://cdn.myanimelist.net/images/anime/1643/102418t.webp', 'large_image_url': 'https://cdn.myanimelist.net/images/anime/1643/102418l.webp'}}</t>
  </si>
  <si>
    <t>[{'type': 'Default', 'title': 'Doupo Cangqiong 3rd Season'}, {'type': 'Synonym', 'title': 'Battle Through the Heavens 3rd Season'}, {'type': 'Japanese', 'title': 'æ–—ç ´è‹ç©¹ ç¬¬ä¸‰å­£'}, {'type': 'English', 'title': 'Fights Break Sphere 3rd Season'}]</t>
  </si>
  <si>
    <t>Fights Break Sphere 3rd Season</t>
  </si>
  <si>
    <t>æ–—ç ´è‹ç©¹ ç¬¬ä¸‰å­£</t>
  </si>
  <si>
    <t>['Battle Through the Heavens 3rd Season']</t>
  </si>
  <si>
    <t>{'from': '2019-07-21T00:00:00+00:00', 'to': '2019-09-29T00:00:00+00:00', 'prop': {'from': {'day': 21, 'month': 7, 'year': 2019}, 'to': {'day': 29, 'month': 9, 'year': 2019}}, 'string': 'Jul 21, 2019 to Sep 29, 2019'}</t>
  </si>
  <si>
    <t>https://myanimelist.net/anime/38440/Shikizakura</t>
  </si>
  <si>
    <t>{'jpg': {'image_url': 'https://cdn.myanimelist.net/images/anime/1175/116578.jpg', 'small_image_url': 'https://cdn.myanimelist.net/images/anime/1175/116578t.jpg', 'large_image_url': 'https://cdn.myanimelist.net/images/anime/1175/116578l.jpg'}, 'webp': {'image_url': 'https://cdn.myanimelist.net/images/anime/1175/116578.webp', 'small_image_url': 'https://cdn.myanimelist.net/images/anime/1175/116578t.webp', 'large_image_url': 'https://cdn.myanimelist.net/images/anime/1175/116578l.webp'}}</t>
  </si>
  <si>
    <t>{'youtube_id': 'apsCoPlfzIk', 'url': 'https://www.youtube.com/watch?v=apsCoPlfzIk', 'embed_url': 'https://www.youtube.com/embed/apsCoPlfzIk?enablejsapi=1&amp;wmode=opaque&amp;autoplay=1', 'images': {'image_url': 'https://img.youtube.com/vi/apsCoPlfzIk/default.jpg', 'small_image_url': 'https://img.youtube.com/vi/apsCoPlfzIk/sddefault.jpg', 'medium_image_url': 'https://img.youtube.com/vi/apsCoPlfzIk/mqdefault.jpg', 'large_image_url': 'https://img.youtube.com/vi/apsCoPlfzIk/hqdefault.jpg', 'maximum_image_url': 'https://img.youtube.com/vi/apsCoPlfzIk/maxresdefault.jpg'}}</t>
  </si>
  <si>
    <t>[{'type': 'Default', 'title': 'Shikizakura'}, {'type': 'Japanese', 'title': 'ã‚·ã‚­ã‚¶ã‚¯ãƒ©'}, {'type': 'English', 'title': 'Shikizakura'}]</t>
  </si>
  <si>
    <t>ã‚·ã‚­ã‚¶ã‚¯ãƒ©</t>
  </si>
  <si>
    <t>{'from': '2021-10-10T00:00:00+00:00', 'to': '2021-12-26T00:00:00+00:00', 'prop': {'from': {'day': 10, 'month': 10, 'year': 2021}, 'to': {'day': 26, 'month': 12, 'year': 2021}}, 'string': 'Oct 10, 2021 to Dec 26, 2021'}</t>
  </si>
  <si>
    <t>[{'mal_id': 1701, 'type': 'anime', 'name': 'Chukyo TV Broadcasting', 'url': 'https://myanimelist.net/anime/producer/1701/Chukyo_TV_Broadcasting'}]</t>
  </si>
  <si>
    <t>https://myanimelist.net/anime/38444/God_Eater_Resonant_Ops</t>
  </si>
  <si>
    <t>{'jpg': {'image_url': 'https://cdn.myanimelist.net/images/anime/1548/95165.jpg', 'small_image_url': 'https://cdn.myanimelist.net/images/anime/1548/95165t.jpg', 'large_image_url': 'https://cdn.myanimelist.net/images/anime/1548/95165l.jpg'}, 'webp': {'image_url': 'https://cdn.myanimelist.net/images/anime/1548/95165.webp', 'small_image_url': 'https://cdn.myanimelist.net/images/anime/1548/95165t.webp', 'large_image_url': 'https://cdn.myanimelist.net/images/anime/1548/95165l.webp'}}</t>
  </si>
  <si>
    <t>[{'type': 'Default', 'title': 'God Eater Resonant Ops'}, {'type': 'Japanese', 'title': 'GOD EATER RESONANT OPS'}, {'type': 'English', 'title': 'God Eater Resonant Ops'}]</t>
  </si>
  <si>
    <t>GOD EATER RESONANT OPS</t>
  </si>
  <si>
    <t>[{'mal_id': 38, 'type': 'anime', 'name': 'Military', 'url': 'https://myanimelist.net/anime/genre/38/Military'}, {'mal_id': 19, 'type': 'anime', 'name': 'Music', 'url': 'https://myanimelist.net/anime/genre/19/Music'}, {'mal_id': 79, 'type': 'anime', 'name': 'Video Game', 'url': 'https://myanimelist.net/anime/genre/79/Video_Game'}]</t>
  </si>
  <si>
    <t>https://myanimelist.net/anime/38445/loTus_feat_Pt_Ajay_Pohankar</t>
  </si>
  <si>
    <t>{'jpg': {'image_url': 'https://cdn.myanimelist.net/images/anime/1264/95170.jpg', 'small_image_url': 'https://cdn.myanimelist.net/images/anime/1264/95170t.jpg', 'large_image_url': 'https://cdn.myanimelist.net/images/anime/1264/95170l.jpg'}, 'webp': {'image_url': 'https://cdn.myanimelist.net/images/anime/1264/95170.webp', 'small_image_url': 'https://cdn.myanimelist.net/images/anime/1264/95170t.webp', 'large_image_url': 'https://cdn.myanimelist.net/images/anime/1264/95170l.webp'}}</t>
  </si>
  <si>
    <t>[{'type': 'Default', 'title': 'loTus feat. Pt. Ajay Pohankar'}, {'type': 'Synonym', 'title': 'UQiYO'}, {'type': 'Synonym', 'title': 'Stones'}, {'type': 'Japanese', 'title': 'loTus feat. Pt. Ajay Pohankar'}, {'type': 'English', 'title': 'loTus feat. Pt. Ajay Pohankar'}]</t>
  </si>
  <si>
    <t>['UQiYO', 'Stones']</t>
  </si>
  <si>
    <t>{'from': '2018-04-09T00:00:00+00:00', 'to': None, 'prop': {'from': {'day': 9, 'month': 4, 'year': 2018}, 'to': {'day': None, 'month': None, 'year': None}}, 'string': 'Apr 9, 2018'}</t>
  </si>
  <si>
    <t>https://myanimelist.net/anime/38446/Larva_Island</t>
  </si>
  <si>
    <t>{'jpg': {'image_url': 'https://cdn.myanimelist.net/images/anime/1289/95175.jpg', 'small_image_url': 'https://cdn.myanimelist.net/images/anime/1289/95175t.jpg', 'large_image_url': 'https://cdn.myanimelist.net/images/anime/1289/95175l.jpg'}, 'webp': {'image_url': 'https://cdn.myanimelist.net/images/anime/1289/95175.webp', 'small_image_url': 'https://cdn.myanimelist.net/images/anime/1289/95175t.webp', 'large_image_url': 'https://cdn.myanimelist.net/images/anime/1289/95175l.webp'}}</t>
  </si>
  <si>
    <t>[{'type': 'Default', 'title': 'Larva Island'}, {'type': 'Synonym', 'title': 'Larva 4th Season'}, {'type': 'Japanese', 'title': 'ë¼ë°” ì•„ì¼ëžœë“œ'}, {'type': 'English', 'title': 'Larva Island'}, {'type': 'Spanish', 'title': 'Larva: Aventuras en la Isla'}]</t>
  </si>
  <si>
    <t>ë¼ë°” ì•„ì¼ëžœë“œ</t>
  </si>
  <si>
    <t>['Larva 4th Season']</t>
  </si>
  <si>
    <t>https://myanimelist.net/anime/38449/Choujigen_Kakumei_Anime__Dimension_High_School</t>
  </si>
  <si>
    <t>{'jpg': {'image_url': 'https://cdn.myanimelist.net/images/anime/1620/113392.jpg', 'small_image_url': 'https://cdn.myanimelist.net/images/anime/1620/113392t.jpg', 'large_image_url': 'https://cdn.myanimelist.net/images/anime/1620/113392l.jpg'}, 'webp': {'image_url': 'https://cdn.myanimelist.net/images/anime/1620/113392.webp', 'small_image_url': 'https://cdn.myanimelist.net/images/anime/1620/113392t.webp', 'large_image_url': 'https://cdn.myanimelist.net/images/anime/1620/113392l.webp'}}</t>
  </si>
  <si>
    <t>{'youtube_id': 'ldI4C_x_Iqs', 'url': 'https://www.youtube.com/watch?v=ldI4C_x_Iqs', 'embed_url': 'https://www.youtube.com/embed/ldI4C_x_Iqs?enablejsapi=1&amp;wmode=opaque&amp;autoplay=1', 'images': {'image_url': 'https://img.youtube.com/vi/ldI4C_x_Iqs/default.jpg', 'small_image_url': 'https://img.youtube.com/vi/ldI4C_x_Iqs/sddefault.jpg', 'medium_image_url': 'https://img.youtube.com/vi/ldI4C_x_Iqs/mqdefault.jpg', 'large_image_url': 'https://img.youtube.com/vi/ldI4C_x_Iqs/hqdefault.jpg', 'maximum_image_url': 'https://img.youtube.com/vi/ldI4C_x_Iqs/maxresdefault.jpg'}}</t>
  </si>
  <si>
    <t>[{'type': 'Default', 'title': 'Choujigen Kakumei Anime: Dimension High School'}, {'type': 'Japanese', 'title': 'è¶…æ¬¡å…ƒé©å‘½ã‚¢ãƒ‹ãƒ¡ Dimensionãƒã‚¤ã‚¹ã‚¯ãƒ¼ãƒ«'}, {'type': 'German', 'title': 'Dimension High School'}, {'type': 'Spanish', 'title': 'Dimension High School'}, {'type': 'French', 'title': 'Dimension High School'}]</t>
  </si>
  <si>
    <t>è¶…æ¬¡å…ƒé©å‘½ã‚¢ãƒ‹ãƒ¡ Dimensionãƒã‚¤ã‚¹ã‚¯ãƒ¼ãƒ«</t>
  </si>
  <si>
    <t>{'from': '2019-01-10T00:00:00+00:00', 'to': '2019-03-21T00:00:00+00:00', 'prop': {'from': {'day': 10, 'month': 1, 'year': 2019}, 'to': {'day': 21, 'month': 3, 'year': 2019}}, 'string': 'Jan 10, 2019 to Mar 21, 2019'}</t>
  </si>
  <si>
    <t>[{'mal_id': 1023, 'type': 'anime', 'name': 'Polygon Pictures', 'url': 'https://myanimelist.net/anime/producer/1023/Polygon_Pictures'}, {'mal_id': 1938, 'type': 'anime', 'name': 'Polygon Magic', 'url': 'https://myanimelist.net/anime/producer/1938/Polygon_Magic'}]</t>
  </si>
  <si>
    <t>https://myanimelist.net/anime/38450/Mo_Dao_Zu_Shi__Xian_Yun_Pian</t>
  </si>
  <si>
    <t>{'jpg': {'image_url': 'https://cdn.myanimelist.net/images/anime/1404/106707.jpg', 'small_image_url': 'https://cdn.myanimelist.net/images/anime/1404/106707t.jpg', 'large_image_url': 'https://cdn.myanimelist.net/images/anime/1404/106707l.jpg'}, 'webp': {'image_url': 'https://cdn.myanimelist.net/images/anime/1404/106707.webp', 'small_image_url': 'https://cdn.myanimelist.net/images/anime/1404/106707t.webp', 'large_image_url': 'https://cdn.myanimelist.net/images/anime/1404/106707l.webp'}}</t>
  </si>
  <si>
    <t>{'youtube_id': 'J2bM2ETlGqA', 'url': 'https://www.youtube.com/watch?v=J2bM2ETlGqA', 'embed_url': 'https://www.youtube.com/embed/J2bM2ETlGqA?enablejsapi=1&amp;wmode=opaque&amp;autoplay=1', 'images': {'image_url': 'https://img.youtube.com/vi/J2bM2ETlGqA/default.jpg', 'small_image_url': 'https://img.youtube.com/vi/J2bM2ETlGqA/sddefault.jpg', 'medium_image_url': 'https://img.youtube.com/vi/J2bM2ETlGqA/mqdefault.jpg', 'large_image_url': 'https://img.youtube.com/vi/J2bM2ETlGqA/hqdefault.jpg', 'maximum_image_url': 'https://img.youtube.com/vi/J2bM2ETlGqA/maxresdefault.jpg'}}</t>
  </si>
  <si>
    <t>[{'type': 'Default', 'title': 'Mo Dao Zu Shi: Xian Yun Pian'}, {'type': 'Synonym', 'title': 'Grandmaster of Demonic Cultivation 2'}, {'type': 'Synonym', 'title': 'The Founder of Diabolism 2'}, {'type': 'Synonym', 'title': 'Mo Dao Zu Shi 2nd Season'}, {'type': 'Synonym', 'title': 'The Founder of Diabolism: The Reborn'}, {'type': 'Japanese', 'title': 'é­”é“ç¥–å¸ˆ ç¾¡äº‘ç¯‡'}, {'type': 'English', 'title': 'The Founder of Diabolism Season 2'}]</t>
  </si>
  <si>
    <t>The Founder of Diabolism Season 2</t>
  </si>
  <si>
    <t>é­”é“ç¥–å¸ˆ ç¾¡äº‘ç¯‡</t>
  </si>
  <si>
    <t>['Grandmaster of Demonic Cultivation 2', 'The Founder of Diabolism 2', 'Mo Dao Zu Shi 2nd Season', 'The Founder of Diabolism: The Reborn']</t>
  </si>
  <si>
    <t>{'from': '2019-08-03T00:00:00+00:00', 'to': '2019-09-21T00:00:00+00:00', 'prop': {'from': {'day': 3, 'month': 8, 'year': 2019}, 'to': {'day': 21, 'month': 9, 'year': 2019}}, 'string': 'Aug 3, 2019 to Sep 21, 2019'}</t>
  </si>
  <si>
    <t>https://myanimelist.net/anime/38451/Reizouko_no_Tsukenosuke</t>
  </si>
  <si>
    <t>{'jpg': {'image_url': 'https://cdn.myanimelist.net/images/anime/1884/95217.jpg', 'small_image_url': 'https://cdn.myanimelist.net/images/anime/1884/95217t.jpg', 'large_image_url': 'https://cdn.myanimelist.net/images/anime/1884/95217l.jpg'}, 'webp': {'image_url': 'https://cdn.myanimelist.net/images/anime/1884/95217.webp', 'small_image_url': 'https://cdn.myanimelist.net/images/anime/1884/95217t.webp', 'large_image_url': 'https://cdn.myanimelist.net/images/anime/1884/95217l.webp'}}</t>
  </si>
  <si>
    <t>[{'type': 'Default', 'title': 'Reizouko no Tsukenosuke!'}, {'type': 'Synonym', 'title': 'Reizouko no Tsuke no Suke!'}, {'type': 'Japanese', 'title': 'ã‚Œã„ãžã†ã“ã®ã¤ã‘ã®ã™ã‘ï¼'}]</t>
  </si>
  <si>
    <t>ã‚Œã„ãžã†ã“ã®ã¤ã‘ã®ã™ã‘ï¼</t>
  </si>
  <si>
    <t>['Reizouko no Tsuke no Suke!']</t>
  </si>
  <si>
    <t>{'from': '2018-10-01T00:00:00+00:00', 'to': None, 'prop': {'from': {'day': 1, 'month': 10, 'year': 2018}, 'to': {'day': None, 'month': None, 'year': None}}, 'string': 'Oct 1, 2018 to ?'}</t>
  </si>
  <si>
    <t>{'day': 'Mondays', 'time': '07:05', 'timezone': 'Asia/Tokyo', 'string': 'Mondays at 07:05 (JST)'}</t>
  </si>
  <si>
    <t>https://myanimelist.net/anime/38453/Natural_Vacation_The_Animation</t>
  </si>
  <si>
    <t>{'jpg': {'image_url': 'https://cdn.myanimelist.net/images/anime/1293/117455.jpg', 'small_image_url': 'https://cdn.myanimelist.net/images/anime/1293/117455t.jpg', 'large_image_url': 'https://cdn.myanimelist.net/images/anime/1293/117455l.jpg'}, 'webp': {'image_url': 'https://cdn.myanimelist.net/images/anime/1293/117455.webp', 'small_image_url': 'https://cdn.myanimelist.net/images/anime/1293/117455t.webp', 'large_image_url': 'https://cdn.myanimelist.net/images/anime/1293/117455l.webp'}}</t>
  </si>
  <si>
    <t>[{'type': 'Default', 'title': 'Natural Vacation The Animation'}, {'type': 'Japanese', 'title': 'ãªã¡ã‚…ã‚‰ã‚‹ã°ã‘ãƒ¼ã—ã‚‡ã‚“ The Animation'}]</t>
  </si>
  <si>
    <t>Natural Vacation The Animation</t>
  </si>
  <si>
    <t>ãªã¡ã‚…ã‚‰ã‚‹ã°ã‘ãƒ¼ã—ã‚‡ã‚“ The Animation</t>
  </si>
  <si>
    <t>Kairi stepped out of the air-conditioned bus and had to squint his eyes from the blinding sunlight and summer heat. When he slowly opened his eyes, he saw the sparkling azure ocean in front of him, with the clouds adding pockets of white to the sea of blue, and he smelled the faint scent of the ocean brought in by the gentle breeze. He moved here from the city to live with his grandfather after his parents went abroad for work. The kind townspeople welcomed him to their town, including two girls Haruka and Yuzuki.
Would you like to spend a wonderful summer break together with them in this town?
(Source: VNDB)</t>
  </si>
  <si>
    <t>https://myanimelist.net/anime/38456/Megane_no_Mahou</t>
  </si>
  <si>
    <t>{'jpg': {'image_url': 'https://cdn.myanimelist.net/images/anime/1661/96886.jpg', 'small_image_url': 'https://cdn.myanimelist.net/images/anime/1661/96886t.jpg', 'large_image_url': 'https://cdn.myanimelist.net/images/anime/1661/96886l.jpg'}, 'webp': {'image_url': 'https://cdn.myanimelist.net/images/anime/1661/96886.webp', 'small_image_url': 'https://cdn.myanimelist.net/images/anime/1661/96886t.webp', 'large_image_url': 'https://cdn.myanimelist.net/images/anime/1661/96886l.webp'}}</t>
  </si>
  <si>
    <t>[{'type': 'Default', 'title': 'Megane no Mahou'}, {'type': 'Japanese', 'title': 'ãƒ¡ã‚¬ãƒã®é­”æ³•'}]</t>
  </si>
  <si>
    <t>ãƒ¡ã‚¬ãƒã®é­”æ³•</t>
  </si>
  <si>
    <t>https://myanimelist.net/anime/38461/Timing_Movie</t>
  </si>
  <si>
    <t>{'jpg': {'image_url': 'https://cdn.myanimelist.net/images/anime/1033/95247.jpg', 'small_image_url': 'https://cdn.myanimelist.net/images/anime/1033/95247t.jpg', 'large_image_url': 'https://cdn.myanimelist.net/images/anime/1033/95247l.jpg'}, 'webp': {'image_url': 'https://cdn.myanimelist.net/images/anime/1033/95247.webp', 'small_image_url': 'https://cdn.myanimelist.net/images/anime/1033/95247t.webp', 'large_image_url': 'https://cdn.myanimelist.net/images/anime/1033/95247l.webp'}}</t>
  </si>
  <si>
    <t>[{'type': 'Default', 'title': 'Timing (Movie)'}, {'type': 'Japanese', 'title': 'íƒ€ì´ë°'}, {'type': 'English', 'title': 'Timing'}]</t>
  </si>
  <si>
    <t>íƒ€ì´ë°</t>
  </si>
  <si>
    <t>After the initial co-production project was dropped in 2010, a Korean company took over the film's creation solely, with government funding from the Korea Creative Content Agency (KOCCA). They changed the art style and added a 5th character.</t>
  </si>
  <si>
    <t>https://myanimelist.net/anime/38464/Ashita_Sekai_ga_Owaru_toshitemo</t>
  </si>
  <si>
    <t>{'jpg': {'image_url': 'https://cdn.myanimelist.net/images/anime/1683/111390.jpg', 'small_image_url': 'https://cdn.myanimelist.net/images/anime/1683/111390t.jpg', 'large_image_url': 'https://cdn.myanimelist.net/images/anime/1683/111390l.jpg'}, 'webp': {'image_url': 'https://cdn.myanimelist.net/images/anime/1683/111390.webp', 'small_image_url': 'https://cdn.myanimelist.net/images/anime/1683/111390t.webp', 'large_image_url': 'https://cdn.myanimelist.net/images/anime/1683/111390l.webp'}}</t>
  </si>
  <si>
    <t>{'youtube_id': 'nVKtrCKgEjE', 'url': 'https://www.youtube.com/watch?v=nVKtrCKgEjE', 'embed_url': 'https://www.youtube.com/embed/nVKtrCKgEjE?enablejsapi=1&amp;wmode=opaque&amp;autoplay=1', 'images': {'image_url': 'https://img.youtube.com/vi/nVKtrCKgEjE/default.jpg', 'small_image_url': 'https://img.youtube.com/vi/nVKtrCKgEjE/sddefault.jpg', 'medium_image_url': 'https://img.youtube.com/vi/nVKtrCKgEjE/mqdefault.jpg', 'large_image_url': 'https://img.youtube.com/vi/nVKtrCKgEjE/hqdefault.jpg', 'maximum_image_url': 'https://img.youtube.com/vi/nVKtrCKgEjE/maxresdefault.jpg'}}</t>
  </si>
  <si>
    <t>[{'type': 'Default', 'title': 'Ashita Sekai ga Owaru toshitemo'}, {'type': 'Japanese', 'title': 'ã‚ã—ãŸä¸–ç•ŒãŒçµ‚ã‚ã‚‹ã¨ã—ã¦ã‚‚'}, {'type': 'English', 'title': 'The Relative Worlds'}, {'type': 'German', 'title': 'The Relative Worlds'}, {'type': 'French', 'title': 'Les Mondes ParallÃ¨les'}]</t>
  </si>
  <si>
    <t>ã‚ã—ãŸä¸–ç•ŒãŒçµ‚ã‚ã‚‹ã¨ã—ã¦ã‚‚</t>
  </si>
  <si>
    <t>[{'mal_id': 109, 'type': 'anime', 'name': 'Shochiku', 'url': 'https://myanimelist.net/anime/producer/109/Shochiku'}, {'mal_id': 1488, 'type': 'anime', 'name': 'Hakuhodo DY Media Partners', 'url': 'https://myanimelist.net/anime/producer/1488/Hakuhodo_DY_Media_Partners'}, {'mal_id': 1563, 'type': 'anime', 'name': 'Hakuhodo', 'url': 'https://myanimelist.net/anime/producer/1563/Hakuhodo'}, {'mal_id': 1894, 'type': 'anime', 'name': 'Shochiku Media Division', 'url': 'https://myanimelist.net/anime/producer/1894/Shochiku_Media_Division'}, {'mal_id': 2031, 'type': 'anime', 'name': 'Lawson Entertainment', 'url': 'https://myanimelist.net/anime/producer/2031/Lawson_Entertainment'}, {'mal_id': 2227, 'type': 'anime', 'name': 'HJ Holdings', 'url': 'https://myanimelist.net/anime/producer/2227/HJ_Holdings'}]</t>
  </si>
  <si>
    <t>https://myanimelist.net/anime/38467/Wu_Geng_Ji_Zhi_San_Jie</t>
  </si>
  <si>
    <t>{'jpg': {'image_url': 'https://cdn.myanimelist.net/images/anime/1000/116470.jpg', 'small_image_url': 'https://cdn.myanimelist.net/images/anime/1000/116470t.jpg', 'large_image_url': 'https://cdn.myanimelist.net/images/anime/1000/116470l.jpg'}, 'webp': {'image_url': 'https://cdn.myanimelist.net/images/anime/1000/116470.webp', 'small_image_url': 'https://cdn.myanimelist.net/images/anime/1000/116470t.webp', 'large_image_url': 'https://cdn.myanimelist.net/images/anime/1000/116470l.webp'}}</t>
  </si>
  <si>
    <t>[{'type': 'Default', 'title': 'Wu Geng Ji Zhi San Jie'}, {'type': 'Synonym', 'title': 'Wu Geng Ji 3rd Season'}, {'type': 'Synonym', 'title': 'The Legend and the Hero'}, {'type': 'Synonym', 'title': 'Feng Shen Ji'}, {'type': 'Synonym', 'title': "Chronicles of the God's Order"}, {'type': 'Japanese', 'title': 'æ­¦åºšçºªä¹‹ä¸‰ç•Œ'}]</t>
  </si>
  <si>
    <t>æ­¦åºšçºªä¹‹ä¸‰ç•Œ</t>
  </si>
  <si>
    <t>['Wu Geng Ji 3rd Season', 'The Legend and the Hero', 'Feng Shen Ji', "Chronicles of the God's Order"]</t>
  </si>
  <si>
    <t>{'from': '2019-12-20T00:00:00+00:00', 'to': '2020-10-09T00:00:00+00:00', 'prop': {'from': {'day': 20, 'month': 12, 'year': 2019}, 'to': {'day': 9, 'month': 10, 'year': 2020}}, 'string': 'Dec 20, 2019 to Oct 9, 2020'}</t>
  </si>
  <si>
    <t>https://myanimelist.net/anime/38469/Hanasaku_Kizuna_no_Romantan</t>
  </si>
  <si>
    <t>{'jpg': {'image_url': 'https://cdn.myanimelist.net/images/anime/1481/95276.jpg', 'small_image_url': 'https://cdn.myanimelist.net/images/anime/1481/95276t.jpg', 'large_image_url': 'https://cdn.myanimelist.net/images/anime/1481/95276l.jpg'}, 'webp': {'image_url': 'https://cdn.myanimelist.net/images/anime/1481/95276.webp', 'small_image_url': 'https://cdn.myanimelist.net/images/anime/1481/95276t.webp', 'large_image_url': 'https://cdn.myanimelist.net/images/anime/1481/95276l.webp'}}</t>
  </si>
  <si>
    <t>[{'type': 'Default', 'title': 'Hanasaku Kizuna no Romantan'}, {'type': 'Synonym', 'title': 'Hanasaki Ku-han no Romantan'}, {'type': 'Synonym', 'title': 'Hanasaki Kurodino Romantan'}, {'type': 'Japanese', 'title': 'èŠ±å’²ã‚¯çµ†ãƒŽæµªæ¼«è­š'}, {'type': 'English', 'title': 'The Sprites of Floria'}, {'type': 'German', 'title': 'The Sprites of Floria'}, {'type': 'Spanish', 'title': 'The Sprites of Floria'}, {'type': 'French', 'title': 'The Sprites of Floria'}]</t>
  </si>
  <si>
    <t>The Sprites of Floria</t>
  </si>
  <si>
    <t>èŠ±å’²ã‚¯çµ†ãƒŽæµªæ¼«è­š</t>
  </si>
  <si>
    <t>['Hanasaki Ku-han no Romantan', 'Hanasaki Kurodino Romantan']</t>
  </si>
  <si>
    <t>[{'mal_id': 1687, 'type': 'anime', 'name': 'Yokohama Animation Lab', 'url': 'https://myanimelist.net/anime/producer/1687/Yokohama_Animation_Lab'}, {'mal_id': 1874, 'type': 'anime', 'name': 'Arvo Animation', 'url': 'https://myanimelist.net/anime/producer/1874/Arvo_Animation'}]</t>
  </si>
  <si>
    <t>https://myanimelist.net/anime/38470/Saimin_Seishidou</t>
  </si>
  <si>
    <t>{'jpg': {'image_url': 'https://cdn.myanimelist.net/images/anime/1008/103757.jpg', 'small_image_url': 'https://cdn.myanimelist.net/images/anime/1008/103757t.jpg', 'large_image_url': 'https://cdn.myanimelist.net/images/anime/1008/103757l.jpg'}, 'webp': {'image_url': 'https://cdn.myanimelist.net/images/anime/1008/103757.webp', 'small_image_url': 'https://cdn.myanimelist.net/images/anime/1008/103757t.webp', 'large_image_url': 'https://cdn.myanimelist.net/images/anime/1008/103757l.webp'}}</t>
  </si>
  <si>
    <t>[{'type': 'Default', 'title': 'Saimin Seishidou'}, {'type': 'Synonym', 'title': 'Hypnosis Sex Guidance'}, {'type': 'Japanese', 'title': 'å‚¬çœ æ€§æŒ‡å°Ž'}]</t>
  </si>
  <si>
    <t>Saimin Seishidou</t>
  </si>
  <si>
    <t>å‚¬çœ æ€§æŒ‡å°Ž</t>
  </si>
  <si>
    <t>['Hypnosis Sex Guidance']</t>
  </si>
  <si>
    <t>{'from': '2019-02-01T00:00:00+00:00', 'to': '2022-03-04T00:00:00+00:00', 'prop': {'from': {'day': 1, 'month': 2, 'year': 2019}, 'to': {'day': 4, 'month': 3, 'year': 2022}}, 'string': 'Feb 1, 2019 to Mar 4, 2022'}</t>
  </si>
  <si>
    <t>Hajime Tanaka possesses powers quite unlike that of other students. Thanks to his hypnotic abilities, he can impose his will upon any individual he comes in contact with. He uses this skill to convince a government official to appoint him as a "Sex Counsellor." Consequently, his word is absolute when it comes to sexual matters. Instituted by his new jurisdiction, every couple must undergo counseling under Hajime's watchful eye before engaging in any form of romantic activity.
The first couple to visit Hajime are Yui Obata and Daiki Tachibana. With unwavering hypnosis-induced faith in their Sex Counsellor, Yui subjects herself to the careful inspection of Hajime. Meanwhile, her boyfriend watches them attentively and records their intercourse so as not to miss out on any precious snippet of wisdom.
[Written by MAL Rewrite]</t>
  </si>
  <si>
    <t>https://myanimelist.net/anime/38471/Idol_Fantasy</t>
  </si>
  <si>
    <t>{'jpg': {'image_url': 'https://cdn.myanimelist.net/images/anime/1026/95307.jpg', 'small_image_url': 'https://cdn.myanimelist.net/images/anime/1026/95307t.jpg', 'large_image_url': 'https://cdn.myanimelist.net/images/anime/1026/95307l.jpg'}, 'webp': {'image_url': 'https://cdn.myanimelist.net/images/anime/1026/95307.webp', 'small_image_url': 'https://cdn.myanimelist.net/images/anime/1026/95307t.webp', 'large_image_url': 'https://cdn.myanimelist.net/images/anime/1026/95307l.webp'}}</t>
  </si>
  <si>
    <t>[{'type': 'Default', 'title': 'Idol Fantasy'}, {'type': 'Synonym', 'title': 'I-Fan'}, {'type': 'Japanese', 'title': 'IDOL FANTASY'}, {'type': 'English', 'title': 'Idol Fantasy'}]</t>
  </si>
  <si>
    <t>IDOL FANTASY</t>
  </si>
  <si>
    <t>['I-Fan']</t>
  </si>
  <si>
    <t>[{'mal_id': 61, 'type': 'anime', 'name': 'Idols (Male)', 'url': 'https://myanimelist.net/anime/genre/61/Idols_Male'}, {'mal_id': 19, 'type': 'anime', 'name': 'Music', 'url': 'https://myanimelist.net/anime/genre/19/Music'}, {'mal_id': 11, 'type': 'anime', 'name': 'Strategy Game', 'url': 'https://myanimelist.net/anime/genre/11/Strategy_Game'}]</t>
  </si>
  <si>
    <t>https://myanimelist.net/anime/38472/Isekai_Quartet</t>
  </si>
  <si>
    <t>{'jpg': {'image_url': 'https://cdn.myanimelist.net/images/anime/1965/99667.jpg', 'small_image_url': 'https://cdn.myanimelist.net/images/anime/1965/99667t.jpg', 'large_image_url': 'https://cdn.myanimelist.net/images/anime/1965/99667l.jpg'}, 'webp': {'image_url': 'https://cdn.myanimelist.net/images/anime/1965/99667.webp', 'small_image_url': 'https://cdn.myanimelist.net/images/anime/1965/99667t.webp', 'large_image_url': 'https://cdn.myanimelist.net/images/anime/1965/99667l.webp'}}</t>
  </si>
  <si>
    <t>{'youtube_id': 'S_FFeyW4yjw', 'url': 'https://www.youtube.com/watch?v=S_FFeyW4yjw', 'embed_url': 'https://www.youtube.com/embed/S_FFeyW4yjw?enablejsapi=1&amp;wmode=opaque&amp;autoplay=1', 'images': {'image_url': 'https://img.youtube.com/vi/S_FFeyW4yjw/default.jpg', 'small_image_url': 'https://img.youtube.com/vi/S_FFeyW4yjw/sddefault.jpg', 'medium_image_url': 'https://img.youtube.com/vi/S_FFeyW4yjw/mqdefault.jpg', 'large_image_url': 'https://img.youtube.com/vi/S_FFeyW4yjw/hqdefault.jpg', 'maximum_image_url': 'https://img.youtube.com/vi/S_FFeyW4yjw/maxresdefault.jpg'}}</t>
  </si>
  <si>
    <t>[{'type': 'Default', 'title': 'Isekai Quartet'}, {'type': 'Japanese', 'title': 'ç•°ä¸–ç•Œã‹ã‚‹ã¦ã£ã¨'}, {'type': 'English', 'title': 'Isekai Quartet'}]</t>
  </si>
  <si>
    <t>ç•°ä¸–ç•Œã‹ã‚‹ã¦ã£ã¨</t>
  </si>
  <si>
    <t>https://myanimelist.net/anime/38473/Itsuka_Aeru_Kimi_ni</t>
  </si>
  <si>
    <t>{'jpg': {'image_url': 'https://cdn.myanimelist.net/images/anime/1104/112106.jpg', 'small_image_url': 'https://cdn.myanimelist.net/images/anime/1104/112106t.jpg', 'large_image_url': 'https://cdn.myanimelist.net/images/anime/1104/112106l.jpg'}, 'webp': {'image_url': 'https://cdn.myanimelist.net/images/anime/1104/112106.webp', 'small_image_url': 'https://cdn.myanimelist.net/images/anime/1104/112106t.webp', 'large_image_url': 'https://cdn.myanimelist.net/images/anime/1104/112106l.webp'}}</t>
  </si>
  <si>
    <t>[{'type': 'Default', 'title': 'Itsuka Aeru Kimi ni'}, {'type': 'Synonym', 'title': 'Ogaki-shi'}, {'type': 'Synonym', 'title': 'Ogaki Shi'}, {'type': 'Synonym', 'title': 'Ougaki-shi'}, {'type': 'Synonym', 'title': 'Ougaki Shi'}, {'type': 'Japanese', 'title': 'ã„ã¤ã‹ä¼šãˆã‚‹ã‚­ãƒŸã«'}]</t>
  </si>
  <si>
    <t>ã„ã¤ã‹ä¼šãˆã‚‹ã‚­ãƒŸã«</t>
  </si>
  <si>
    <t>Itsuka Aeru Kimi ni is the second in a series of promotional animations produced by Ogaki City in the Gifu Prefecture.</t>
  </si>
  <si>
    <t>https://myanimelist.net/anime/38474/Yuru_Campâ–³_Season_2</t>
  </si>
  <si>
    <t>{'jpg': {'image_url': 'https://cdn.myanimelist.net/images/anime/1255/110636.jpg', 'small_image_url': 'https://cdn.myanimelist.net/images/anime/1255/110636t.jpg', 'large_image_url': 'https://cdn.myanimelist.net/images/anime/1255/110636l.jpg'}, 'webp': {'image_url': 'https://cdn.myanimelist.net/images/anime/1255/110636.webp', 'small_image_url': 'https://cdn.myanimelist.net/images/anime/1255/110636t.webp', 'large_image_url': 'https://cdn.myanimelist.net/images/anime/1255/110636l.webp'}}</t>
  </si>
  <si>
    <t>{'youtube_id': 'ciGB8qOyXrM', 'url': 'https://www.youtube.com/watch?v=ciGB8qOyXrM', 'embed_url': 'https://www.youtube.com/embed/ciGB8qOyXrM?enablejsapi=1&amp;wmode=opaque&amp;autoplay=1', 'images': {'image_url': 'https://img.youtube.com/vi/ciGB8qOyXrM/default.jpg', 'small_image_url': 'https://img.youtube.com/vi/ciGB8qOyXrM/sddefault.jpg', 'medium_image_url': 'https://img.youtube.com/vi/ciGB8qOyXrM/mqdefault.jpg', 'large_image_url': 'https://img.youtube.com/vi/ciGB8qOyXrM/hqdefault.jpg', 'maximum_image_url': 'https://img.youtube.com/vi/ciGB8qOyXrM/maxresdefault.jpg'}}</t>
  </si>
  <si>
    <t>[{'type': 'Default', 'title': 'Yuru Campâ–³ Season 2'}, {'type': 'Synonym', 'title': 'Yuru Camp 2nd Season'}, {'type': 'Synonym', 'title': 'Yurukyan'}, {'type': 'Japanese', 'title': 'ã‚†ã‚‹ã‚­ãƒ£ãƒ³â–³ SEASON2'}, {'type': 'English', 'title': 'Laid-Back Camp Season 2'}, {'type': 'German', 'title': 'Laid Back Camp Staffel 2'}, {'type': 'Spanish', 'title': 'Laid-Back Camp Temporada 2'}, {'type': 'French', 'title': 'Yuru Camp â€“ Au grand air Saison 2'}]</t>
  </si>
  <si>
    <t>Laid-Back Camp Season 2</t>
  </si>
  <si>
    <t>ã‚†ã‚‹ã‚­ãƒ£ãƒ³â–³ SEASON2</t>
  </si>
  <si>
    <t>['Yuru Camp 2nd Season', 'Yurukyan']</t>
  </si>
  <si>
    <t>{'from': '2021-01-07T00:00:00+00:00', 'to': '2021-04-01T00:00:00+00:00', 'prop': {'from': {'day': 7, 'month': 1, 'year': 2021}, 'to': {'day': 1, 'month': 4, 'year': 2021}}, 'string': 'Jan 7, 2021 to Apr 1, 2021'}</t>
  </si>
  <si>
    <t>[{'mal_id': 213, 'type': 'anime', 'name': 'Half H.P Studio', 'url': 'https://myanimelist.net/anime/producer/213/Half_HP_Studio'}, {'mal_id': 963, 'type': 'anime', 'name': 'MAGES.', 'url': 'https://myanimelist.net/anime/producer/963/MAGES'}, {'mal_id': 1576, 'type': 'anime', 'name': 'DeNA', 'url': 'https://myanimelist.net/anime/producer/1576/DeNA'}]</t>
  </si>
  <si>
    <t>https://myanimelist.net/anime/38475/Yuru_Campâ–³_Movie</t>
  </si>
  <si>
    <t>{'jpg': {'image_url': 'https://cdn.myanimelist.net/images/anime/1806/124396.jpg', 'small_image_url': 'https://cdn.myanimelist.net/images/anime/1806/124396t.jpg', 'large_image_url': 'https://cdn.myanimelist.net/images/anime/1806/124396l.jpg'}, 'webp': {'image_url': 'https://cdn.myanimelist.net/images/anime/1806/124396.webp', 'small_image_url': 'https://cdn.myanimelist.net/images/anime/1806/124396t.webp', 'large_image_url': 'https://cdn.myanimelist.net/images/anime/1806/124396l.webp'}}</t>
  </si>
  <si>
    <t>{'youtube_id': 'DROz9ATilaw', 'url': 'https://www.youtube.com/watch?v=DROz9ATilaw', 'embed_url': 'https://www.youtube.com/embed/DROz9ATilaw?enablejsapi=1&amp;wmode=opaque&amp;autoplay=1', 'images': {'image_url': 'https://img.youtube.com/vi/DROz9ATilaw/default.jpg', 'small_image_url': 'https://img.youtube.com/vi/DROz9ATilaw/sddefault.jpg', 'medium_image_url': 'https://img.youtube.com/vi/DROz9ATilaw/mqdefault.jpg', 'large_image_url': 'https://img.youtube.com/vi/DROz9ATilaw/hqdefault.jpg', 'maximum_image_url': 'https://img.youtube.com/vi/DROz9ATilaw/maxresdefault.jpg'}}</t>
  </si>
  <si>
    <t>[{'type': 'Default', 'title': 'Yuru Campâ–³ Movie'}, {'type': 'Synonym', 'title': 'Eiga Yuru Camp'}, {'type': 'Japanese', 'title': 'æ˜ ç”» ã‚†ã‚‹ã‚­ãƒ£ãƒ³â–³'}, {'type': 'English', 'title': 'Laid-Back Camp: The Movie'}]</t>
  </si>
  <si>
    <t>Laid-Back Camp: The Movie</t>
  </si>
  <si>
    <t>æ˜ ç”» ã‚†ã‚‹ã‚­ãƒ£ãƒ³â–³</t>
  </si>
  <si>
    <t>['Eiga Yuru Camp']</t>
  </si>
  <si>
    <t>{'from': '2022-07-01T00:00:00+00:00', 'to': None, 'prop': {'from': {'day': 1, 'month': 7, 'year': 2022}, 'to': {'day': None, 'month': None, 'year': None}}, 'string': 'Jul 1, 2022'}</t>
  </si>
  <si>
    <t>Yuru Campâ–³ Movie is an original story inspired by a scene from the final episode of the Yuru Campâ–³ series, in which Nadeshiko imagined herself and her friends as adults. The movie earned over seven million dollars worldwide in only two months following its official premiere. Japanese theaters showing Yuru Campâ–³ Movie distributed limited-edition items to the audience, consisting of an original 24-page manga, illustrations made by the animation staff, picture cards, and bookmarks. To commemorate the film's release, a series of events were held, including a camping festival from September 17, 2022 to September 18, 2022, and an outdoor screening at Akishima Mori Park Outdoor Village from October 21, 2022 to October 23, 2022.</t>
  </si>
  <si>
    <t>[{'mal_id': 64, 'type': 'anime', 'name': 'Sotsu', 'url': 'https://myanimelist.net/anime/producer/64/Sotsu'}, {'mal_id': 213, 'type': 'anime', 'name': 'Half H.P Studio', 'url': 'https://myanimelist.net/anime/producer/213/Half_HP_Studio'}, {'mal_id': 238, 'type': 'anime', 'name': 'AT-X', 'url': 'https://myanimelist.net/anime/producer/238/AT-X'}, {'mal_id': 460, 'type': 'anime', 'name': 'KlockWorx', 'url': 'https://myanimelist.net/anime/producer/460/KlockWorx'}, {'mal_id': 797, 'type': 'anime', 'name': 'Houbunsha', 'url': 'https://myanimelist.net/anime/producer/797/Houbunsha'}, {'mal_id': 963, 'type': 'anime', 'name': 'MAGES.', 'url': 'https://myanimelist.net/anime/producer/963/MAGES'}, {'mal_id': 1185, 'type': 'anime', 'name': '81 Produce', 'url': 'https://myanimelist.net/anime/producer/1185/81_Produce'}, {'mal_id': 1416, 'type': 'anime', 'name': 'BS11', 'url': 'https://myanimelist.net/anime/producer/1416/BS11'}, {'mal_id': 1576, 'type': 'anime', 'name': 'DeNA', 'url': 'https://myanimelist.net/anime/producer/1576/DeNA'}, {'mal_id': 1590, 'type': 'anime', 'name': 'FuRyu', 'url': 'https://myanimelist.net/anime/producer/1590/FuRyu'}, {'mal_id': 2106, 'type': 'anime', 'name': 'Sony Music Solutions', 'url': 'https://myanimelist.net/anime/producer/2106/Sony_Music_Solutions'}]</t>
  </si>
  <si>
    <t>[{'mal_id': 50, 'type': 'anime', 'name': 'Adult Cast', 'url': 'https://myanimelist.net/anime/genre/50/Adult_Cast'}, {'mal_id': 52, 'type': 'anime', 'name': 'CGDCT', 'url': 'https://myanimelist.net/anime/genre/52/CGDCT'}, {'mal_id': 63, 'type': 'anime', 'name': 'Iyashikei', 'url': 'https://myanimelist.net/anime/genre/63/Iyashikei'}]</t>
  </si>
  <si>
    <t>https://myanimelist.net/anime/38476/Heya_Campâ–³</t>
  </si>
  <si>
    <t>{'jpg': {'image_url': 'https://cdn.myanimelist.net/images/anime/1228/104364.jpg', 'small_image_url': 'https://cdn.myanimelist.net/images/anime/1228/104364t.jpg', 'large_image_url': 'https://cdn.myanimelist.net/images/anime/1228/104364l.jpg'}, 'webp': {'image_url': 'https://cdn.myanimelist.net/images/anime/1228/104364.webp', 'small_image_url': 'https://cdn.myanimelist.net/images/anime/1228/104364t.webp', 'large_image_url': 'https://cdn.myanimelist.net/images/anime/1228/104364l.webp'}}</t>
  </si>
  <si>
    <t>{'youtube_id': 's3C66twy5Mw', 'url': 'https://www.youtube.com/watch?v=s3C66twy5Mw', 'embed_url': 'https://www.youtube.com/embed/s3C66twy5Mw?enablejsapi=1&amp;wmode=opaque&amp;autoplay=1', 'images': {'image_url': 'https://img.youtube.com/vi/s3C66twy5Mw/default.jpg', 'small_image_url': 'https://img.youtube.com/vi/s3C66twy5Mw/sddefault.jpg', 'medium_image_url': 'https://img.youtube.com/vi/s3C66twy5Mw/mqdefault.jpg', 'large_image_url': 'https://img.youtube.com/vi/s3C66twy5Mw/hqdefault.jpg', 'maximum_image_url': 'https://img.youtube.com/vi/s3C66twy5Mw/maxresdefault.jpg'}}</t>
  </si>
  <si>
    <t>[{'type': 'Default', 'title': 'Heya Campâ–³'}, {'type': 'Japanese', 'title': 'ã¸ã‚„ã‚­ãƒ£ãƒ³â–³'}, {'type': 'English', 'title': 'Room Camp'}, {'type': 'German', 'title': 'Room Camp'}, {'type': 'Spanish', 'title': 'Room Camp'}, {'type': 'French', 'title': 'Room Camp'}]</t>
  </si>
  <si>
    <t>Room Camp</t>
  </si>
  <si>
    <t>ã¸ã‚„ã‚­ãƒ£ãƒ³â–³</t>
  </si>
  <si>
    <t>{'from': '2020-01-06T00:00:00+00:00', 'to': '2020-03-23T00:00:00+00:00', 'prop': {'from': {'day': 6, 'month': 1, 'year': 2020}, 'to': {'day': 23, 'month': 3, 'year': 2020}}, 'string': 'Jan 6, 2020 to Mar 23, 2020'}</t>
  </si>
  <si>
    <t>[{'mal_id': 64, 'type': 'anime', 'name': 'Sotsu', 'url': 'https://myanimelist.net/anime/producer/64/Sotsu'}, {'mal_id': 238, 'type': 'anime', 'name': 'AT-X', 'url': 'https://myanimelist.net/anime/producer/238/AT-X'}, {'mal_id': 460, 'type': 'anime', 'name': 'KlockWorx', 'url': 'https://myanimelist.net/anime/producer/460/KlockWorx'}, {'mal_id': 797, 'type': 'anime', 'name': 'Houbunsha', 'url': 'https://myanimelist.net/anime/producer/797/Houbunsha'}, {'mal_id': 963, 'type': 'anime', 'name': 'MAGES.', 'url': 'https://myanimelist.net/anime/producer/963/MAGES'}, {'mal_id': 1416, 'type': 'anime', 'name': 'BS11', 'url': 'https://myanimelist.net/anime/producer/1416/BS11'}, {'mal_id': 1576, 'type': 'anime', 'name': 'DeNA', 'url': 'https://myanimelist.net/anime/producer/1576/DeNA'}, {'mal_id': 1590, 'type': 'anime', 'name': 'FuRyu', 'url': 'https://myanimelist.net/anime/producer/1590/FuRyu'}]</t>
  </si>
  <si>
    <t>https://myanimelist.net/anime/38477/Start_no_Aizu</t>
  </si>
  <si>
    <t>{'jpg': {'image_url': 'https://cdn.myanimelist.net/images/anime/1701/95346.jpg', 'small_image_url': 'https://cdn.myanimelist.net/images/anime/1701/95346t.jpg', 'large_image_url': 'https://cdn.myanimelist.net/images/anime/1701/95346l.jpg'}, 'webp': {'image_url': 'https://cdn.myanimelist.net/images/anime/1701/95346.webp', 'small_image_url': 'https://cdn.myanimelist.net/images/anime/1701/95346t.webp', 'large_image_url': 'https://cdn.myanimelist.net/images/anime/1701/95346l.webp'}}</t>
  </si>
  <si>
    <t>[{'type': 'Default', 'title': 'Start no Aizu'}, {'type': 'Synonym', 'title': 'Hibiki Ao'}, {'type': 'Synonym', 'title': 'Ao Hibiki'}, {'type': 'Japanese', 'title': 'ã‚¹ã‚¿ãƒ¼ãƒˆã®åˆå›³'}, {'type': 'English', 'title': 'Start Signal'}]</t>
  </si>
  <si>
    <t>Start Signal</t>
  </si>
  <si>
    <t>ã‚¹ã‚¿ãƒ¼ãƒˆã®åˆå›³</t>
  </si>
  <si>
    <t>['Hibiki Ao', 'Ao Hibiki']</t>
  </si>
  <si>
    <t>{'from': '2018-10-07T00:00:00+00:00', 'to': None, 'prop': {'from': {'day': 7, 'month': 10, 'year': 2018}, 'to': {'day': None, 'month': None, 'year': None}}, 'string': 'Oct 7, 2018'}</t>
  </si>
  <si>
    <t>https://myanimelist.net/anime/38478/Caribadix_Renai_Revolution_21_Cover_MV</t>
  </si>
  <si>
    <t>{'jpg': {'image_url': 'https://cdn.myanimelist.net/images/anime/1969/95348.jpg', 'small_image_url': 'https://cdn.myanimelist.net/images/anime/1969/95348t.jpg', 'large_image_url': 'https://cdn.myanimelist.net/images/anime/1969/95348l.jpg'}, 'webp': {'image_url': 'https://cdn.myanimelist.net/images/anime/1969/95348.webp', 'small_image_url': 'https://cdn.myanimelist.net/images/anime/1969/95348t.webp', 'large_image_url': 'https://cdn.myanimelist.net/images/anime/1969/95348l.webp'}}</t>
  </si>
  <si>
    <t>[{'type': 'Default', 'title': 'Caribadix "Renai Revolution 21" Cover MV'}, {'type': 'Japanese', 'title': 'caribadixã€Œæ‹æ„›ãƒ¬ãƒœãƒªãƒ¥ãƒ¼ã‚·ãƒ§ãƒ³ï¼’ï¼‘ã€ã‚«ãƒãƒ¼MV'}]</t>
  </si>
  <si>
    <t>caribadixã€Œæ‹æ„›ãƒ¬ãƒœãƒªãƒ¥ãƒ¼ã‚·ãƒ§ãƒ³ï¼’ï¼‘ã€ã‚«ãƒãƒ¼MV</t>
  </si>
  <si>
    <t>https://myanimelist.net/anime/38480/Toaru_Kagaku_no_Accelerator</t>
  </si>
  <si>
    <t>{'jpg': {'image_url': 'https://cdn.myanimelist.net/images/anime/1160/99995.jpg', 'small_image_url': 'https://cdn.myanimelist.net/images/anime/1160/99995t.jpg', 'large_image_url': 'https://cdn.myanimelist.net/images/anime/1160/99995l.jpg'}, 'webp': {'image_url': 'https://cdn.myanimelist.net/images/anime/1160/99995.webp', 'small_image_url': 'https://cdn.myanimelist.net/images/anime/1160/99995t.webp', 'large_image_url': 'https://cdn.myanimelist.net/images/anime/1160/99995l.webp'}}</t>
  </si>
  <si>
    <t>{'youtube_id': '1En9K5B1jNg', 'url': 'https://www.youtube.com/watch?v=1En9K5B1jNg', 'embed_url': 'https://www.youtube.com/embed/1En9K5B1jNg?enablejsapi=1&amp;wmode=opaque&amp;autoplay=1', 'images': {'image_url': 'https://img.youtube.com/vi/1En9K5B1jNg/default.jpg', 'small_image_url': 'https://img.youtube.com/vi/1En9K5B1jNg/sddefault.jpg', 'medium_image_url': 'https://img.youtube.com/vi/1En9K5B1jNg/mqdefault.jpg', 'large_image_url': 'https://img.youtube.com/vi/1En9K5B1jNg/hqdefault.jpg', 'maximum_image_url': 'https://img.youtube.com/vi/1En9K5B1jNg/maxresdefault.jpg'}}</t>
  </si>
  <si>
    <t>[{'type': 'Default', 'title': 'Toaru Kagaku no Accelerator'}, {'type': 'Synonym', 'title': 'To Aru Majutsu no Index Gaiden'}, {'type': 'Synonym', 'title': 'Toaru Kagaku no Ippou Tsuukou'}, {'type': 'Japanese', 'title': 'ã¨ã‚ã‚‹ç§‘å­¦ã®ä¸€æ–¹é€šè¡Œã€ˆã‚¢ã‚¯ã‚»ãƒ©ãƒ¬ãƒ¼ã‚¿ã€‰'}, {'type': 'English', 'title': 'A Certain Scientific Accelerator'}, {'type': 'German', 'title': 'A Certain Scientific Accelerator'}, {'type': 'Spanish', 'title': 'A Certain Scientific Accelerator'}, {'type': 'French', 'title': 'A Certain Scientific Accelerator'}]</t>
  </si>
  <si>
    <t>A Certain Scientific Accelerator</t>
  </si>
  <si>
    <t>ã¨ã‚ã‚‹ç§‘å­¦ã®ä¸€æ–¹é€šè¡Œã€ˆã‚¢ã‚¯ã‚»ãƒ©ãƒ¬ãƒ¼ã‚¿ã€‰</t>
  </si>
  <si>
    <t>['To Aru Majutsu no Index Gaiden', 'Toaru Kagaku no Ippou Tsuukou']</t>
  </si>
  <si>
    <t>{'from': '2019-07-12T00:00:00+00:00', 'to': '2019-09-27T00:00:00+00:00', 'prop': {'from': {'day': 12, 'month': 7, 'year': 2019}, 'to': {'day': 27, 'month': 9, 'year': 2019}}, 'string': 'Jul 12, 2019 to Sep 27, 2019'}</t>
  </si>
  <si>
    <t>https://myanimelist.net/anime/38481/Toaru_Kagaku_no_Railgun_T</t>
  </si>
  <si>
    <t>{'jpg': {'image_url': 'https://cdn.myanimelist.net/images/anime/1819/103287.jpg', 'small_image_url': 'https://cdn.myanimelist.net/images/anime/1819/103287t.jpg', 'large_image_url': 'https://cdn.myanimelist.net/images/anime/1819/103287l.jpg'}, 'webp': {'image_url': 'https://cdn.myanimelist.net/images/anime/1819/103287.webp', 'small_image_url': 'https://cdn.myanimelist.net/images/anime/1819/103287t.webp', 'large_image_url': 'https://cdn.myanimelist.net/images/anime/1819/103287l.webp'}}</t>
  </si>
  <si>
    <t>{'youtube_id': 'UtbOfkPz-G0', 'url': 'https://www.youtube.com/watch?v=UtbOfkPz-G0', 'embed_url': 'https://www.youtube.com/embed/UtbOfkPz-G0?enablejsapi=1&amp;wmode=opaque&amp;autoplay=1', 'images': {'image_url': 'https://img.youtube.com/vi/UtbOfkPz-G0/default.jpg', 'small_image_url': 'https://img.youtube.com/vi/UtbOfkPz-G0/sddefault.jpg', 'medium_image_url': 'https://img.youtube.com/vi/UtbOfkPz-G0/mqdefault.jpg', 'large_image_url': 'https://img.youtube.com/vi/UtbOfkPz-G0/hqdefault.jpg', 'maximum_image_url': 'https://img.youtube.com/vi/UtbOfkPz-G0/maxresdefault.jpg'}}</t>
  </si>
  <si>
    <t>[{'type': 'Default', 'title': 'Toaru Kagaku no Railgun T'}, {'type': 'Synonym', 'title': 'Toaru Kagaku no Railgun 3'}, {'type': 'Synonym', 'title': 'Toaru Kagaku no Choudenjihou 3'}, {'type': 'Synonym', 'title': 'A Certain Scientific Railgun 3'}, {'type': 'Japanese', 'title': 'ã¨ã‚ã‚‹ç§‘å­¦ã®è¶…é›»ç£ç ²[ãƒ¬ãƒ¼ãƒ«ã‚¬ãƒ³]T'}, {'type': 'English', 'title': 'A Certain Scientific Railgun T'}, {'type': 'German', 'title': 'A Certain Scientific Railgun T'}, {'type': 'Spanish', 'title': 'A Certain Scientific Railgun T'}, {'type': 'French', 'title': 'A Certain Scientific Railgun T'}]</t>
  </si>
  <si>
    <t>A Certain Scientific Railgun T</t>
  </si>
  <si>
    <t>ã¨ã‚ã‚‹ç§‘å­¦ã®è¶…é›»ç£ç ²[ãƒ¬ãƒ¼ãƒ«ã‚¬ãƒ³]T</t>
  </si>
  <si>
    <t>['Toaru Kagaku no Railgun 3', 'Toaru Kagaku no Choudenjihou 3', 'A Certain Scientific Railgun 3']</t>
  </si>
  <si>
    <t>{'from': '2020-01-10T00:00:00+00:00', 'to': '2020-09-25T00:00:00+00:00', 'prop': {'from': {'day': 10, 'month': 1, 'year': 2020}, 'to': {'day': 25, 'month': 9, 'year': 2020}}, 'string': 'Jan 10, 2020 to Sep 25, 2020'}</t>
  </si>
  <si>
    <t>https://myanimelist.net/anime/38483/Ore_wo_Suki_nano_wa_Omae_dake_ka_yo</t>
  </si>
  <si>
    <t>{'jpg': {'image_url': 'https://cdn.myanimelist.net/images/anime/1348/102797.jpg', 'small_image_url': 'https://cdn.myanimelist.net/images/anime/1348/102797t.jpg', 'large_image_url': 'https://cdn.myanimelist.net/images/anime/1348/102797l.jpg'}, 'webp': {'image_url': 'https://cdn.myanimelist.net/images/anime/1348/102797.webp', 'small_image_url': 'https://cdn.myanimelist.net/images/anime/1348/102797t.webp', 'large_image_url': 'https://cdn.myanimelist.net/images/anime/1348/102797l.webp'}}</t>
  </si>
  <si>
    <t>{'youtube_id': 'Pt3MqwiSyKY', 'url': 'https://www.youtube.com/watch?v=Pt3MqwiSyKY', 'embed_url': 'https://www.youtube.com/embed/Pt3MqwiSyKY?enablejsapi=1&amp;wmode=opaque&amp;autoplay=1', 'images': {'image_url': 'https://img.youtube.com/vi/Pt3MqwiSyKY/default.jpg', 'small_image_url': 'https://img.youtube.com/vi/Pt3MqwiSyKY/sddefault.jpg', 'medium_image_url': 'https://img.youtube.com/vi/Pt3MqwiSyKY/mqdefault.jpg', 'large_image_url': 'https://img.youtube.com/vi/Pt3MqwiSyKY/hqdefault.jpg', 'maximum_image_url': 'https://img.youtube.com/vi/Pt3MqwiSyKY/maxresdefault.jpg'}}</t>
  </si>
  <si>
    <t>[{'type': 'Default', 'title': 'Ore wo Suki nano wa Omae dake ka yo'}, {'type': 'Japanese', 'title': 'ä¿ºã‚’å¥½ããªã®ã¯ãŠå‰ã ã‘ã‹ã‚ˆ'}, {'type': 'English', 'title': 'ORESUKI Are you the only one who loves me?'}, {'type': 'German', 'title': 'ORESUKI Are you the only one who loves me?'}, {'type': 'Spanish', 'title': 'ORESUKI Are you the only one who loves me?'}, {'type': 'French', 'title': 'ORESUKI Are you the only one who loves me?'}]</t>
  </si>
  <si>
    <t>ORESUKI Are you the only one who loves me?</t>
  </si>
  <si>
    <t>ä¿ºã‚’å¥½ããªã®ã¯ãŠå‰ã ã‘ã‹ã‚ˆ</t>
  </si>
  <si>
    <t>{'from': '2019-10-03T00:00:00+00:00', 'to': '2019-12-26T00:00:00+00:00', 'prop': {'from': {'day': 3, 'month': 10, 'year': 2019}, 'to': {'day': 26, 'month': 12, 'year': 2019}}, 'string': 'Oct 3, 2019 to Dec 26, 2019'}</t>
  </si>
  <si>
    <t>[{'mal_id': 17, 'type': 'anime', 'name': 'Aniplex', 'url': 'https://myanimelist.net/anime/producer/17/Aniplex'}, {'mal_id': 166, 'type': 'anime', 'name': 'Movic', 'url': 'https://myanimelist.net/anime/producer/166/Movic'}, {'mal_id': 271, 'type': 'anime', 'name': 'Barnum Studio', 'url': 'https://myanimelist.net/anime/producer/271/Barnum_Studio'}, {'mal_id': 1211, 'type': 'anime', 'name': 'Tokyo MX', 'url': 'https://myanimelist.net/anime/producer/1211/Tokyo_MX'}, {'mal_id': 1287, 'type': 'anime', 'name': 'Q-Tec', 'url': 'https://myanimelist.net/anime/producer/1287/Q-Tec'}, {'mal_id': 1334, 'type': 'anime', 'name': 'Docomo Anime Store', 'url': 'https://myanimelist.net/anime/producer/1334/Docomo_Anime_Store'}, {'mal_id': 1416, 'type': 'anime', 'name': 'BS11', 'url': 'https://myanimelist.net/anime/producer/1416/BS11'}, {'mal_id': 1683, 'type': 'anime', 'name': 'Straight Edge', 'url': 'https://myanimelist.net/anime/producer/1683/Straight_Edge'}, {'mal_id': 1696, 'type': 'anime', 'name': 'Kadokawa', 'url': 'https://myanimelist.net/anime/producer/1696/Kadokawa'}]</t>
  </si>
  <si>
    <t>https://myanimelist.net/anime/38484/Shenmi_Shijie_Lixian_Ji_3</t>
  </si>
  <si>
    <t>{'jpg': {'image_url': 'https://cdn.myanimelist.net/images/anime/1206/95403.jpg', 'small_image_url': 'https://cdn.myanimelist.net/images/anime/1206/95403t.jpg', 'large_image_url': 'https://cdn.myanimelist.net/images/anime/1206/95403l.jpg'}, 'webp': {'image_url': 'https://cdn.myanimelist.net/images/anime/1206/95403.webp', 'small_image_url': 'https://cdn.myanimelist.net/images/anime/1206/95403t.webp', 'large_image_url': 'https://cdn.myanimelist.net/images/anime/1206/95403l.webp'}}</t>
  </si>
  <si>
    <t>[{'type': 'Default', 'title': 'Shenmi Shijie Lixian Ji 3'}, {'type': 'Japanese', 'title': 'ç¥žç§˜ä¸–ç•ŒåŽ†é™©è®°3'}, {'type': 'English', 'title': 'Yugo &amp; Lala 3'}]</t>
  </si>
  <si>
    <t>Yugo &amp; Lala 3</t>
  </si>
  <si>
    <t>ç¥žç§˜ä¸–ç•ŒåŽ†é™©è®°3</t>
  </si>
  <si>
    <t>https://myanimelist.net/anime/38485/Readyyy</t>
  </si>
  <si>
    <t>{'jpg': {'image_url': 'https://cdn.myanimelist.net/images/anime/1130/95404.jpg', 'small_image_url': 'https://cdn.myanimelist.net/images/anime/1130/95404t.jpg', 'large_image_url': 'https://cdn.myanimelist.net/images/anime/1130/95404l.jpg'}, 'webp': {'image_url': 'https://cdn.myanimelist.net/images/anime/1130/95404.webp', 'small_image_url': 'https://cdn.myanimelist.net/images/anime/1130/95404t.webp', 'large_image_url': 'https://cdn.myanimelist.net/images/anime/1130/95404l.webp'}}</t>
  </si>
  <si>
    <t>[{'type': 'Default', 'title': 'Readyyy!'}, {'type': 'Synonym', 'title': 'Feel the moment'}, {'type': 'Synonym', 'title': 'now or never!'}, {'type': 'Japanese', 'title': 'Readyyy!'}, {'type': 'English', 'title': 'Readyyy!'}]</t>
  </si>
  <si>
    <t>['Feel the moment', 'now or never!']</t>
  </si>
  <si>
    <t>{'from': '2018-08-26T00:00:00+00:00', 'to': None, 'prop': {'from': {'day': 26, 'month': 8, 'year': 2018}, 'to': {'day': None, 'month': None, 'year': None}}, 'string': 'Aug 26, 2018'}</t>
  </si>
  <si>
    <t>https://myanimelist.net/anime/38486/Go_Now</t>
  </si>
  <si>
    <t>{'jpg': {'image_url': 'https://cdn.myanimelist.net/images/anime/1673/95405.jpg', 'small_image_url': 'https://cdn.myanimelist.net/images/anime/1673/95405t.jpg', 'large_image_url': 'https://cdn.myanimelist.net/images/anime/1673/95405l.jpg'}, 'webp': {'image_url': 'https://cdn.myanimelist.net/images/anime/1673/95405.webp', 'small_image_url': 'https://cdn.myanimelist.net/images/anime/1673/95405t.webp', 'large_image_url': 'https://cdn.myanimelist.net/images/anime/1673/95405l.webp'}}</t>
  </si>
  <si>
    <t>[{'type': 'Default', 'title': 'Go Now!'}, {'type': 'Synonym', 'title': 'Readyyy!'}, {'type': 'Synonym', 'title': 'RayGlanZ'}, {'type': 'Japanese', 'title': 'GO NOW!'}, {'type': 'English', 'title': 'Go Now!'}]</t>
  </si>
  <si>
    <t>GO NOW!</t>
  </si>
  <si>
    <t>['Readyyy!', 'RayGlanZ']</t>
  </si>
  <si>
    <t>{'from': '2018-04-17T00:00:00+00:00', 'to': None, 'prop': {'from': {'day': 17, 'month': 4, 'year': 2018}, 'to': {'day': None, 'month': None, 'year': None}}, 'string': 'Apr 17, 2018'}</t>
  </si>
  <si>
    <t>https://myanimelist.net/anime/38487/Daitan_Futeki_ni_Koi_Shitai</t>
  </si>
  <si>
    <t>{'jpg': {'image_url': 'https://cdn.myanimelist.net/images/anime/1497/95406.jpg', 'small_image_url': 'https://cdn.myanimelist.net/images/anime/1497/95406t.jpg', 'large_image_url': 'https://cdn.myanimelist.net/images/anime/1497/95406l.jpg'}, 'webp': {'image_url': 'https://cdn.myanimelist.net/images/anime/1497/95406.webp', 'small_image_url': 'https://cdn.myanimelist.net/images/anime/1497/95406t.webp', 'large_image_url': 'https://cdn.myanimelist.net/images/anime/1497/95406l.webp'}}</t>
  </si>
  <si>
    <t>[{'type': 'Default', 'title': 'Daitan Futeki ni Koi Shitai'}, {'type': 'Synonym', 'title': 'Readyyy!'}, {'type': 'Synonym', 'title': 'Just 4U'}, {'type': 'Japanese', 'title': 'å¤§èƒ†ä¸æ•µã«æ‹ã—ãŸã„'}]</t>
  </si>
  <si>
    <t>å¤§èƒ†ä¸æ•µã«æ‹ã—ãŸã„</t>
  </si>
  <si>
    <t>['Readyyy!', 'Just 4U']</t>
  </si>
  <si>
    <t>{'from': '2018-11-12T00:00:00+00:00', 'to': None, 'prop': {'from': {'day': 12, 'month': 11, 'year': 2018}, 'to': {'day': None, 'month': None, 'year': None}}, 'string': 'Nov 12, 2018'}</t>
  </si>
  <si>
    <t>https://myanimelist.net/anime/38488/Special_Nu_World</t>
  </si>
  <si>
    <t>{'jpg': {'image_url': 'https://cdn.myanimelist.net/images/anime/1402/95407.jpg', 'small_image_url': 'https://cdn.myanimelist.net/images/anime/1402/95407t.jpg', 'large_image_url': 'https://cdn.myanimelist.net/images/anime/1402/95407l.jpg'}, 'webp': {'image_url': 'https://cdn.myanimelist.net/images/anime/1402/95407.webp', 'small_image_url': 'https://cdn.myanimelist.net/images/anime/1402/95407t.webp', 'large_image_url': 'https://cdn.myanimelist.net/images/anime/1402/95407l.webp'}}</t>
  </si>
  <si>
    <t>[{'type': 'Default', 'title': 'Special Nu World'}, {'type': 'Synonym', 'title': 'Readyyy!'}, {'type': 'Synonym', 'title': 'SP!CA'}, {'type': 'Japanese', 'title': 'Special Nu World'}, {'type': 'English', 'title': 'Special Nu World'}]</t>
  </si>
  <si>
    <t>['Readyyy!', 'SP!CA']</t>
  </si>
  <si>
    <t>{'from': '2018-10-16T00:00:00+00:00', 'to': None, 'prop': {'from': {'day': 16, 'month': 10, 'year': 2018}, 'to': {'day': None, 'month': None, 'year': None}}, 'string': 'Oct 16, 2018'}</t>
  </si>
  <si>
    <t>https://myanimelist.net/anime/38489/Feng_Yu_Zhou</t>
  </si>
  <si>
    <t>{'jpg': {'image_url': 'https://cdn.myanimelist.net/images/anime/1090/95412.jpg', 'small_image_url': 'https://cdn.myanimelist.net/images/anime/1090/95412t.jpg', 'large_image_url': 'https://cdn.myanimelist.net/images/anime/1090/95412l.jpg'}, 'webp': {'image_url': 'https://cdn.myanimelist.net/images/anime/1090/95412.webp', 'small_image_url': 'https://cdn.myanimelist.net/images/anime/1090/95412t.webp', 'large_image_url': 'https://cdn.myanimelist.net/images/anime/1090/95412l.webp'}}</t>
  </si>
  <si>
    <t>[{'type': 'Default', 'title': 'Feng Yu Zhou'}, {'type': 'Synonym', 'title': 'ç”»æ±Ÿæ¹–ä¹‹é£Žè¯­å’’'}, {'type': 'Synonym', 'title': 'Hua Jianghu Zhi Feng Yu Zhou'}, {'type': 'Synonym', 'title': 'A Portrait of Jianghu: The Wind Guardians'}, {'type': 'Japanese', 'title': 'é£Žè¯­å’’'}, {'type': 'English', 'title': 'The Wind Guardians'}]</t>
  </si>
  <si>
    <t>The Wind Guardians</t>
  </si>
  <si>
    <t>é£Žè¯­å’’</t>
  </si>
  <si>
    <t>['ç”»æ±Ÿæ¹–ä¹‹é£Žè¯­å’’', 'Hua Jianghu Zhi Feng Yu Zhou', 'A Portrait of Jianghu: The Wind Guardians']</t>
  </si>
  <si>
    <t>[{'mal_id': 13, 'type': 'anime', 'name': 'Historical', 'url': 'https://myanimelist.net/anime/genre/13/Historical'}, {'mal_id': 6, 'type': 'anime', 'name': 'Mythology', 'url': 'https://myanimelist.net/anime/genre/6/Mythology'}, {'mal_id': 31, 'type': 'anime', 'name': 'Super Power', 'url': 'https://myanimelist.net/anime/genre/31/Super_Power'}]</t>
  </si>
  <si>
    <t>https://myanimelist.net/anime/38490/Xi_Xing_Ji</t>
  </si>
  <si>
    <t>{'jpg': {'image_url': 'https://cdn.myanimelist.net/images/anime/1343/130648.jpg', 'small_image_url': 'https://cdn.myanimelist.net/images/anime/1343/130648t.jpg', 'large_image_url': 'https://cdn.myanimelist.net/images/anime/1343/130648l.jpg'}, 'webp': {'image_url': 'https://cdn.myanimelist.net/images/anime/1343/130648.webp', 'small_image_url': 'https://cdn.myanimelist.net/images/anime/1343/130648t.webp', 'large_image_url': 'https://cdn.myanimelist.net/images/anime/1343/130648l.webp'}}</t>
  </si>
  <si>
    <t>[{'type': 'Default', 'title': 'Xi Xing Ji'}, {'type': 'Synonym', 'title': 'Xi Xing Ji'}, {'type': 'Synonym', 'title': 'Journey to the West'}, {'type': 'Synonym', 'title': 'Westbound'}, {'type': 'Synonym', 'title': 'Westbound Discipline'}, {'type': 'Japanese', 'title': 'è¥¿è¡Œçºª'}, {'type': 'English', 'title': 'The Westward'}]</t>
  </si>
  <si>
    <t>The Westward</t>
  </si>
  <si>
    <t>è¥¿è¡Œçºª</t>
  </si>
  <si>
    <t>['Xi Xing Ji', 'Journey to the West', 'Westbound', 'Westbound Discipline']</t>
  </si>
  <si>
    <t>{'from': '2018-07-18T00:00:00+00:00', 'to': '2018-10-10T00:00:00+00:00', 'prop': {'from': {'day': 18, 'month': 7, 'year': 2018}, 'to': {'day': 10, 'month': 10, 'year': 2018}}, 'string': 'Jul 18, 2018 to Oct 10, 2018'}</t>
  </si>
  <si>
    <t>[{'mal_id': 2055, 'type': 'anime', 'name': 'BYMENT', 'url': 'https://myanimelist.net/anime/producer/2055/BYMENT'}]</t>
  </si>
  <si>
    <t>https://myanimelist.net/anime/38491/Xingchen_Bian</t>
  </si>
  <si>
    <t>{'jpg': {'image_url': 'https://cdn.myanimelist.net/images/anime/1445/95414.jpg', 'small_image_url': 'https://cdn.myanimelist.net/images/anime/1445/95414t.jpg', 'large_image_url': 'https://cdn.myanimelist.net/images/anime/1445/95414l.jpg'}, 'webp': {'image_url': 'https://cdn.myanimelist.net/images/anime/1445/95414.webp', 'small_image_url': 'https://cdn.myanimelist.net/images/anime/1445/95414t.webp', 'large_image_url': 'https://cdn.myanimelist.net/images/anime/1445/95414l.webp'}}</t>
  </si>
  <si>
    <t>[{'type': 'Default', 'title': 'Xingchen Bian'}, {'type': 'Synonym', 'title': 'Xing Chen Bian'}, {'type': 'Synonym', 'title': 'Legend of Immortals'}, {'type': 'Japanese', 'title': 'æ˜Ÿè¾°å˜'}, {'type': 'English', 'title': 'Stellar Transformation'}]</t>
  </si>
  <si>
    <t>Stellar Transformation</t>
  </si>
  <si>
    <t>æ˜Ÿè¾°å˜</t>
  </si>
  <si>
    <t>['Xing Chen Bian', 'Legend of Immortals']</t>
  </si>
  <si>
    <t>{'from': '2018-10-05T00:00:00+00:00', 'to': '2018-12-14T00:00:00+00:00', 'prop': {'from': {'day': 5, 'month': 10, 'year': 2018}, 'to': {'day': 14, 'month': 12, 'year': 2018}}, 'string': 'Oct 5, 2018 to Dec 14, 2018'}</t>
  </si>
  <si>
    <t>Xingchen Bian is based on a Chinese serial web novel of the same name written by I Eat Tomatoes (æˆ‘åƒè¥¿çº¢æŸ¿).</t>
  </si>
  <si>
    <t>[{'mal_id': 1727, 'type': 'anime', 'name': 'Tencent Penguin Pictures', 'url': 'https://myanimelist.net/anime/producer/1727/Tencent_Penguin_Pictures'}, {'mal_id': 1728, 'type': 'anime', 'name': 'China Literature Limited', 'url': 'https://myanimelist.net/anime/producer/1728/China_Literature_Limited'}, {'mal_id': 2638, 'type': 'anime', 'name': 'Pure Arts', 'url': 'https://myanimelist.net/anime/producer/2638/Pure_Arts'}]</t>
  </si>
  <si>
    <t>https://myanimelist.net/anime/38493/Sofy_Soft_Tampon__Drive_Ryokou-hen</t>
  </si>
  <si>
    <t>{'jpg': {'image_url': 'https://cdn.myanimelist.net/images/anime/1182/95437.jpg', 'small_image_url': 'https://cdn.myanimelist.net/images/anime/1182/95437t.jpg', 'large_image_url': 'https://cdn.myanimelist.net/images/anime/1182/95437l.jpg'}, 'webp': {'image_url': 'https://cdn.myanimelist.net/images/anime/1182/95437.webp', 'small_image_url': 'https://cdn.myanimelist.net/images/anime/1182/95437t.webp', 'large_image_url': 'https://cdn.myanimelist.net/images/anime/1182/95437l.webp'}}</t>
  </si>
  <si>
    <t>[{'type': 'Default', 'title': 'Sofy Soft Tampon: Drive Ryokou-hen'}, {'type': 'Japanese', 'title': 'ã‚½ãƒ•ã‚£ã‚½ãƒ•ãƒˆã‚¿ãƒ³ãƒãƒ³\u3000ãƒ‰ãƒ©ã‚¤ãƒ–æ—…è¡Œç¯‡'}]</t>
  </si>
  <si>
    <t>ã‚½ãƒ•ã‚£ã‚½ãƒ•ãƒˆã‚¿ãƒ³ãƒãƒ³ã€€ãƒ‰ãƒ©ã‚¤ãƒ–æ—…è¡Œç¯‡</t>
  </si>
  <si>
    <t>https://myanimelist.net/anime/38495/Supa_Dupa_Fly_feat_Shounan_no_Kaze_Moomin_Kenty_Gross_Bes_Apollo_Natural_Weapon_Doraku</t>
  </si>
  <si>
    <t>{'jpg': {'image_url': 'https://cdn.myanimelist.net/images/anime/1862/95447.jpg', 'small_image_url': 'https://cdn.myanimelist.net/images/anime/1862/95447t.jpg', 'large_image_url': 'https://cdn.myanimelist.net/images/anime/1862/95447l.jpg'}, 'webp': {'image_url': 'https://cdn.myanimelist.net/images/anime/1862/95447.webp', 'small_image_url': 'https://cdn.myanimelist.net/images/anime/1862/95447t.webp', 'large_image_url': 'https://cdn.myanimelist.net/images/anime/1862/95447l.webp'}}</t>
  </si>
  <si>
    <t>[{'type': 'Default', 'title': 'Supa Dupa Fly feat. Shounan no Kaze, Moomin, Kenty Gross, Bes, Apollo, Natural Weapon, Doraku'}, {'type': 'Synonym', 'title': 'Han-kun'}, {'type': 'Japanese', 'title': 'SUPA DUPA FLY feat. æ¹˜å—ä¹ƒé¢¨, MOOMIN, KENTY GROSS, BES, APOLLO, NATURAL WEAPON, å°Žæ¥½'}]</t>
  </si>
  <si>
    <t>SUPA DUPA FLY feat. æ¹˜å—ä¹ƒé¢¨, MOOMIN, KENTY GROSS, BES, APOLLO, NATURAL WEAPON, å°Žæ¥½</t>
  </si>
  <si>
    <t>['Han-kun']</t>
  </si>
  <si>
    <t>{'from': '2018-10-09T00:00:00+00:00', 'to': None, 'prop': {'from': {'day': 9, 'month': 10, 'year': 2018}, 'to': {'day': None, 'month': None, 'year': None}}, 'string': 'Oct 9, 2018'}</t>
  </si>
  <si>
    <t>https://myanimelist.net/anime/38496/Matsuda-ke_Curry_Battle</t>
  </si>
  <si>
    <t>{'jpg': {'image_url': 'https://cdn.myanimelist.net/images/anime/1665/95448.jpg', 'small_image_url': 'https://cdn.myanimelist.net/images/anime/1665/95448t.jpg', 'large_image_url': 'https://cdn.myanimelist.net/images/anime/1665/95448l.jpg'}, 'webp': {'image_url': 'https://cdn.myanimelist.net/images/anime/1665/95448.webp', 'small_image_url': 'https://cdn.myanimelist.net/images/anime/1665/95448t.webp', 'large_image_url': 'https://cdn.myanimelist.net/images/anime/1665/95448l.webp'}}</t>
  </si>
  <si>
    <t>[{'type': 'Default', 'title': 'Matsuda-ke Curry Battle'}, {'type': 'Japanese', 'title': 'æ¾ç”°å®¶ã‚«ãƒ¬ãƒ¼ãƒãƒˆãƒ«'}]</t>
  </si>
  <si>
    <t>æ¾ç”°å®¶ã‚«ãƒ¬ãƒ¼ãƒãƒˆãƒ«</t>
  </si>
  <si>
    <t>{'from': '2018-10-01T00:00:00+00:00', 'to': None, 'prop': {'from': {'day': 1, 'month': 10, 'year': 2018}, 'to': {'day': None, 'month': None, 'year': None}}, 'string': 'Oct 2018'}</t>
  </si>
  <si>
    <t>https://myanimelist.net/anime/38497/Watashi_no_Na_wa_Outafukuko__Chiisana_Shiawase_wo_Chikyuu_no_Shiawase_ni</t>
  </si>
  <si>
    <t>{'jpg': {'image_url': 'https://cdn.myanimelist.net/images/anime/1508/95516.jpg', 'small_image_url': 'https://cdn.myanimelist.net/images/anime/1508/95516t.jpg', 'large_image_url': 'https://cdn.myanimelist.net/images/anime/1508/95516l.jpg'}, 'webp': {'image_url': 'https://cdn.myanimelist.net/images/anime/1508/95516.webp', 'small_image_url': 'https://cdn.myanimelist.net/images/anime/1508/95516t.webp', 'large_image_url': 'https://cdn.myanimelist.net/images/anime/1508/95516l.webp'}}</t>
  </si>
  <si>
    <t>[{'type': 'Default', 'title': 'Watashi no Na wa Outafukuko: Chiisana Shiawase wo, Chikyuu no Shiawase ni.'}, {'type': 'Japanese', 'title': 'ã‚ãŸã—ã®åã¯ã‚ªã‚ªã‚¿ãƒ•ã‚¯ã‚³ï½žå°ã•ãªå¹¸ã›ã‚’ã€åœ°çƒã®å¹¸ã›ã«ã€‚ï½ž'}, {'type': 'English', 'title': 'Borderless Happiness'}]</t>
  </si>
  <si>
    <t>Borderless Happiness</t>
  </si>
  <si>
    <t>ã‚ãŸã—ã®åã¯ã‚ªã‚ªã‚¿ãƒ•ã‚¯ã‚³ï½žå°ã•ãªå¹¸ã›ã‚’ã€åœ°çƒã®å¹¸ã›ã«ã€‚ï½ž</t>
  </si>
  <si>
    <t>{'from': '2018-10-10T00:00:00+00:00', 'to': '2018-12-10T00:00:00+00:00', 'prop': {'from': {'day': 10, 'month': 10, 'year': 2018}, 'to': {'day': 10, 'month': 12, 'year': 2018}}, 'string': 'Oct 10, 2018 to Dec 10, 2018'}</t>
  </si>
  <si>
    <t>https://myanimelist.net/anime/38498/Banana_ga_Suki</t>
  </si>
  <si>
    <t>{'jpg': {'image_url': 'https://cdn.myanimelist.net/images/anime/1396/95517.jpg', 'small_image_url': 'https://cdn.myanimelist.net/images/anime/1396/95517t.jpg', 'large_image_url': 'https://cdn.myanimelist.net/images/anime/1396/95517l.jpg'}, 'webp': {'image_url': 'https://cdn.myanimelist.net/images/anime/1396/95517.webp', 'small_image_url': 'https://cdn.myanimelist.net/images/anime/1396/95517t.webp', 'large_image_url': 'https://cdn.myanimelist.net/images/anime/1396/95517l.webp'}}</t>
  </si>
  <si>
    <t>[{'type': 'Default', 'title': 'Banana ga Suki'}, {'type': 'Japanese', 'title': 'ãƒãƒŠãƒŠãŒå¥½ã'}]</t>
  </si>
  <si>
    <t>ãƒãƒŠãƒŠãŒå¥½ã</t>
  </si>
  <si>
    <t>{'from': '2018-10-10T00:00:00+00:00', 'to': None, 'prop': {'from': {'day': 10, 'month': 10, 'year': 2018}, 'to': {'day': None, 'month': None, 'year': None}}, 'string': 'Oct 10, 2018'}</t>
  </si>
  <si>
    <t>https://myanimelist.net/anime/38500/New_Yoku_feat_Chan-Mika</t>
  </si>
  <si>
    <t>{'jpg': {'image_url': 'https://cdn.myanimelist.net/images/anime/1287/95525.jpg', 'small_image_url': 'https://cdn.myanimelist.net/images/anime/1287/95525t.jpg', 'large_image_url': 'https://cdn.myanimelist.net/images/anime/1287/95525l.jpg'}, 'webp': {'image_url': 'https://cdn.myanimelist.net/images/anime/1287/95525.webp', 'small_image_url': 'https://cdn.myanimelist.net/images/anime/1287/95525t.webp', 'large_image_url': 'https://cdn.myanimelist.net/images/anime/1287/95525l.webp'}}</t>
  </si>
  <si>
    <t>[{'type': 'Default', 'title': 'New Yoku feat. Chan-Mika'}, {'type': 'Synonym', 'title': 'Evisbeats'}, {'type': 'Synonym', 'title': 'New York feat. Chan-Mika'}, {'type': 'Japanese', 'title': 'NEW YOKU feat CHAN-MIKA'}, {'type': 'English', 'title': 'New Yoku feat Chan-Mika'}]</t>
  </si>
  <si>
    <t>New Yoku feat Chan-Mika</t>
  </si>
  <si>
    <t>NEW YOKU feat CHAN-MIKA</t>
  </si>
  <si>
    <t>['Evisbeats', 'New York feat. Chan-Mika']</t>
  </si>
  <si>
    <t>https://myanimelist.net/anime/38501/Catalyst</t>
  </si>
  <si>
    <t>{'jpg': {'image_url': 'https://cdn.myanimelist.net/images/anime/1078/95526.jpg', 'small_image_url': 'https://cdn.myanimelist.net/images/anime/1078/95526t.jpg', 'large_image_url': 'https://cdn.myanimelist.net/images/anime/1078/95526l.jpg'}, 'webp': {'image_url': 'https://cdn.myanimelist.net/images/anime/1078/95526.webp', 'small_image_url': 'https://cdn.myanimelist.net/images/anime/1078/95526t.webp', 'large_image_url': 'https://cdn.myanimelist.net/images/anime/1078/95526l.webp'}}</t>
  </si>
  <si>
    <t>[{'type': 'Default', 'title': 'Catalyst'}, {'type': 'Japanese', 'title': 'catalyst'}, {'type': 'English', 'title': 'Catalyst'}]</t>
  </si>
  <si>
    <t>catalyst</t>
  </si>
  <si>
    <t>https://myanimelist.net/anime/38502/Mizu_no_Naka_no_Suisougaku</t>
  </si>
  <si>
    <t>{'jpg': {'image_url': 'https://cdn.myanimelist.net/images/anime/1208/95527.jpg', 'small_image_url': 'https://cdn.myanimelist.net/images/anime/1208/95527t.jpg', 'large_image_url': 'https://cdn.myanimelist.net/images/anime/1208/95527l.jpg'}, 'webp': {'image_url': 'https://cdn.myanimelist.net/images/anime/1208/95527.webp', 'small_image_url': 'https://cdn.myanimelist.net/images/anime/1208/95527t.webp', 'large_image_url': 'https://cdn.myanimelist.net/images/anime/1208/95527l.webp'}}</t>
  </si>
  <si>
    <t>[{'type': 'Default', 'title': 'Mizu no Naka no Suisougaku'}, {'type': 'Synonym', 'title': 'Instant'}, {'type': 'Synonym', 'title': 'QB House'}, {'type': 'Synonym', 'title': 'Q.B. House'}, {'type': 'Synonym', 'title': 'Nishinakajima Kinako'}, {'type': 'Japanese', 'title': 'æ°´ã®ä¸­ã®å¹å¥æ¥½'}]</t>
  </si>
  <si>
    <t>æ°´ã®ä¸­ã®å¹å¥æ¥½</t>
  </si>
  <si>
    <t>['Instant', 'QB House', 'Q.B. House', 'Nishinakajima Kinako']</t>
  </si>
  <si>
    <t>{'from': '2016-11-02T00:00:00+00:00', 'to': None, 'prop': {'from': {'day': 2, 'month': 11, 'year': 2016}, 'to': {'day': None, 'month': None, 'year': None}}, 'string': 'Nov 2, 2016'}</t>
  </si>
  <si>
    <t>https://myanimelist.net/anime/38503/Relaxin</t>
  </si>
  <si>
    <t>{'jpg': {'image_url': 'https://cdn.myanimelist.net/images/anime/1599/95528.jpg', 'small_image_url': 'https://cdn.myanimelist.net/images/anime/1599/95528t.jpg', 'large_image_url': 'https://cdn.myanimelist.net/images/anime/1599/95528l.jpg'}, 'webp': {'image_url': 'https://cdn.myanimelist.net/images/anime/1599/95528.webp', 'small_image_url': 'https://cdn.myanimelist.net/images/anime/1599/95528t.webp', 'large_image_url': 'https://cdn.myanimelist.net/images/anime/1599/95528l.webp'}}</t>
  </si>
  <si>
    <t>[{'type': 'Default', 'title': "Relaxin'"}, {'type': 'Synonym', 'title': 'Yakenohara'}, {'type': 'Japanese', 'title': "RELAXIN'"}, {'type': 'English', 'title': "Relaxin'"}]</t>
  </si>
  <si>
    <t>RELAXIN'</t>
  </si>
  <si>
    <t>['Yakenohara']</t>
  </si>
  <si>
    <t>{'from': '2013-08-17T00:00:00+00:00', 'to': None, 'prop': {'from': {'day': 17, 'month': 8, 'year': 2013}, 'to': {'day': None, 'month': None, 'year': None}}, 'string': 'Aug 17, 2013'}</t>
  </si>
  <si>
    <t>https://myanimelist.net/anime/38504/Ongaku_wa_Tomatta</t>
  </si>
  <si>
    <t>{'jpg': {'image_url': 'https://cdn.myanimelist.net/images/anime/1266/95529.jpg', 'small_image_url': 'https://cdn.myanimelist.net/images/anime/1266/95529t.jpg', 'large_image_url': 'https://cdn.myanimelist.net/images/anime/1266/95529l.jpg'}, 'webp': {'image_url': 'https://cdn.myanimelist.net/images/anime/1266/95529.webp', 'small_image_url': 'https://cdn.myanimelist.net/images/anime/1266/95529t.webp', 'large_image_url': 'https://cdn.myanimelist.net/images/anime/1266/95529l.webp'}}</t>
  </si>
  <si>
    <t>[{'type': 'Default', 'title': 'Ongaku wa Tomatta'}, {'type': 'Synonym', 'title': 'Panpan no Tou'}, {'type': 'Japanese', 'title': 'éŸ³æ¥½ã¯æ­¢ã¾ã£ãŸ'}, {'type': 'English', 'title': 'Ongaku wa Tomatta'}]</t>
  </si>
  <si>
    <t>éŸ³æ¥½ã¯æ­¢ã¾ã£ãŸ</t>
  </si>
  <si>
    <t>['Panpan no Tou']</t>
  </si>
  <si>
    <t>{'from': '2013-01-06T00:00:00+00:00', 'to': None, 'prop': {'from': {'day': 6, 'month': 1, 'year': 2013}, 'to': {'day': None, 'month': None, 'year': None}}, 'string': 'Jan 6, 2013'}</t>
  </si>
  <si>
    <t>https://myanimelist.net/anime/38505/Kunchi</t>
  </si>
  <si>
    <t>{'jpg': {'image_url': 'https://cdn.myanimelist.net/images/anime/1326/95530.jpg', 'small_image_url': 'https://cdn.myanimelist.net/images/anime/1326/95530t.jpg', 'large_image_url': 'https://cdn.myanimelist.net/images/anime/1326/95530l.jpg'}, 'webp': {'image_url': 'https://cdn.myanimelist.net/images/anime/1326/95530.webp', 'small_image_url': 'https://cdn.myanimelist.net/images/anime/1326/95530t.webp', 'large_image_url': 'https://cdn.myanimelist.net/images/anime/1326/95530l.webp'}}</t>
  </si>
  <si>
    <t>[{'type': 'Default', 'title': 'Kunchi'}, {'type': 'Japanese', 'title': 'ãã‚“ã¡'}, {'type': 'English', 'title': 'Kunchi'}]</t>
  </si>
  <si>
    <t>ãã‚“ã¡</t>
  </si>
  <si>
    <t>{'from': '2012-10-09T00:00:00+00:00', 'to': None, 'prop': {'from': {'day': 9, 'month': 10, 'year': 2012}, 'to': {'day': None, 'month': None, 'year': None}}, 'string': 'Oct 9, 2012'}</t>
  </si>
  <si>
    <t>https://myanimelist.net/anime/38506/Tokyo_Art_Month</t>
  </si>
  <si>
    <t>{'jpg': {'image_url': 'https://cdn.myanimelist.net/images/anime/1326/95531.jpg', 'small_image_url': 'https://cdn.myanimelist.net/images/anime/1326/95531t.jpg', 'large_image_url': 'https://cdn.myanimelist.net/images/anime/1326/95531l.jpg'}, 'webp': {'image_url': 'https://cdn.myanimelist.net/images/anime/1326/95531.webp', 'small_image_url': 'https://cdn.myanimelist.net/images/anime/1326/95531t.webp', 'large_image_url': 'https://cdn.myanimelist.net/images/anime/1326/95531l.webp'}}</t>
  </si>
  <si>
    <t>[{'type': 'Default', 'title': 'Tokyo Art Month'}, {'type': 'Japanese', 'title': 'TOKYO ART MONTH'}, {'type': 'English', 'title': 'Tokyo Art Month'}]</t>
  </si>
  <si>
    <t>TOKYO ART MONTH</t>
  </si>
  <si>
    <t>https://myanimelist.net/anime/38507/Houkago_no_Thesaurus</t>
  </si>
  <si>
    <t>{'jpg': {'image_url': 'https://cdn.myanimelist.net/images/anime/1543/95532.jpg', 'small_image_url': 'https://cdn.myanimelist.net/images/anime/1543/95532t.jpg', 'large_image_url': 'https://cdn.myanimelist.net/images/anime/1543/95532l.jpg'}, 'webp': {'image_url': 'https://cdn.myanimelist.net/images/anime/1543/95532.webp', 'small_image_url': 'https://cdn.myanimelist.net/images/anime/1543/95532t.webp', 'large_image_url': 'https://cdn.myanimelist.net/images/anime/1543/95532l.webp'}}</t>
  </si>
  <si>
    <t>[{'type': 'Default', 'title': 'Houkago no Thesaurus'}, {'type': 'Synonym', 'title': 'Her Ghost Friend'}, {'type': 'Japanese', 'title': 'æ”¾èª²å¾Œã®ã‚·ã‚½ãƒ¼ãƒ©ã‚¹'}]</t>
  </si>
  <si>
    <t>æ”¾èª²å¾Œã®ã‚·ã‚½ãƒ¼ãƒ©ã‚¹</t>
  </si>
  <si>
    <t>['Her Ghost Friend']</t>
  </si>
  <si>
    <t>{'from': '2011-10-11T00:00:00+00:00', 'to': None, 'prop': {'from': {'day': 11, 'month': 10, 'year': 2011}, 'to': {'day': None, 'month': None, 'year': None}}, 'string': 'Oct 11, 2011'}</t>
  </si>
  <si>
    <t>https://myanimelist.net/anime/38508/Kanabun_no_Koushin</t>
  </si>
  <si>
    <t>{'jpg': {'image_url': 'https://cdn.myanimelist.net/images/anime/1429/95533.jpg', 'small_image_url': 'https://cdn.myanimelist.net/images/anime/1429/95533t.jpg', 'large_image_url': 'https://cdn.myanimelist.net/images/anime/1429/95533l.jpg'}, 'webp': {'image_url': 'https://cdn.myanimelist.net/images/anime/1429/95533.webp', 'small_image_url': 'https://cdn.myanimelist.net/images/anime/1429/95533t.webp', 'large_image_url': 'https://cdn.myanimelist.net/images/anime/1429/95533l.webp'}}</t>
  </si>
  <si>
    <t>[{'type': 'Default', 'title': 'Kanabun no Koushin'}, {'type': 'Japanese', 'title': 'ã‚«ãƒŠãƒ–ãƒ³ã®è¡Œé€²'}, {'type': 'English', 'title': "Scarab Beetle's Parade"}]</t>
  </si>
  <si>
    <t>Scarab Beetle's Parade</t>
  </si>
  <si>
    <t>ã‚«ãƒŠãƒ–ãƒ³ã®è¡Œé€²</t>
  </si>
  <si>
    <t>{'from': '2011-05-04T00:00:00+00:00', 'to': None, 'prop': {'from': {'day': 4, 'month': 5, 'year': 2011}, 'to': {'day': None, 'month': None, 'year': None}}, 'string': 'May 4, 2011'}</t>
  </si>
  <si>
    <t>https://myanimelist.net/anime/38509/Kensaku_Shounen</t>
  </si>
  <si>
    <t>{'jpg': {'image_url': 'https://cdn.myanimelist.net/images/anime/1316/95534.jpg', 'small_image_url': 'https://cdn.myanimelist.net/images/anime/1316/95534t.jpg', 'large_image_url': 'https://cdn.myanimelist.net/images/anime/1316/95534l.jpg'}, 'webp': {'image_url': 'https://cdn.myanimelist.net/images/anime/1316/95534.webp', 'small_image_url': 'https://cdn.myanimelist.net/images/anime/1316/95534t.webp', 'large_image_url': 'https://cdn.myanimelist.net/images/anime/1316/95534l.webp'}}</t>
  </si>
  <si>
    <t>[{'type': 'Default', 'title': 'Kensaku Shounen'}, {'type': 'Synonym', 'title': 'Nanao Tabito'}, {'type': 'Japanese', 'title': 'æ¤œç´¢å°‘å¹´'}]</t>
  </si>
  <si>
    <t>æ¤œç´¢å°‘å¹´</t>
  </si>
  <si>
    <t>['Nanao Tabito']</t>
  </si>
  <si>
    <t>{'from': '2010-08-01T00:00:00+00:00', 'to': None, 'prop': {'from': {'day': 1, 'month': 8, 'year': 2010}, 'to': {'day': None, 'month': None, 'year': None}}, 'string': 'Aug 2010'}</t>
  </si>
  <si>
    <t>https://myanimelist.net/anime/38510/Adobe_Student_and_Teacher_Edition</t>
  </si>
  <si>
    <t>{'jpg': {'image_url': 'https://cdn.myanimelist.net/images/anime/1712/95535.jpg', 'small_image_url': 'https://cdn.myanimelist.net/images/anime/1712/95535t.jpg', 'large_image_url': 'https://cdn.myanimelist.net/images/anime/1712/95535l.jpg'}, 'webp': {'image_url': 'https://cdn.myanimelist.net/images/anime/1712/95535.webp', 'small_image_url': 'https://cdn.myanimelist.net/images/anime/1712/95535t.webp', 'large_image_url': 'https://cdn.myanimelist.net/images/anime/1712/95535l.webp'}}</t>
  </si>
  <si>
    <t>[{'type': 'Default', 'title': 'Adobe Student and Teacher Edition'}, {'type': 'Synonym', 'title': 'ADOBE student pack CM'}, {'type': 'Japanese', 'title': 'ADOBE STUDENT AND TEACHER EDITION'}]</t>
  </si>
  <si>
    <t>ADOBE STUDENT AND TEACHER EDITION</t>
  </si>
  <si>
    <t>['ADOBE student pack CM']</t>
  </si>
  <si>
    <t>{'from': '2009-12-01T00:00:00+00:00', 'to': None, 'prop': {'from': {'day': 1, 'month': 12, 'year': 2009}, 'to': {'day': None, 'month': None, 'year': None}}, 'string': 'Dec 2009'}</t>
  </si>
  <si>
    <t>https://myanimelist.net/anime/38511/Oniwa_no_Soto</t>
  </si>
  <si>
    <t>{'jpg': {'image_url': 'https://cdn.myanimelist.net/images/anime/1663/95536.jpg', 'small_image_url': 'https://cdn.myanimelist.net/images/anime/1663/95536t.jpg', 'large_image_url': 'https://cdn.myanimelist.net/images/anime/1663/95536l.jpg'}, 'webp': {'image_url': 'https://cdn.myanimelist.net/images/anime/1663/95536.webp', 'small_image_url': 'https://cdn.myanimelist.net/images/anime/1663/95536t.webp', 'large_image_url': 'https://cdn.myanimelist.net/images/anime/1663/95536l.webp'}}</t>
  </si>
  <si>
    <t>[{'type': 'Default', 'title': 'Oniwa no Soto'}, {'type': 'Japanese', 'title': 'ãŠåº­ã®å¤–'}]</t>
  </si>
  <si>
    <t>ãŠåº­ã®å¤–</t>
  </si>
  <si>
    <t>{'from': '2014-06-23T00:00:00+00:00', 'to': '2014-08-14T00:00:00+00:00', 'prop': {'from': {'day': 23, 'month': 6, 'year': 2014}, 'to': {'day': 14, 'month': 8, 'year': 2014}}, 'string': 'Jun 23, 2014 to Aug 14, 2014'}</t>
  </si>
  <si>
    <t>https://myanimelist.net/anime/38513/Rape_Gouhouka</t>
  </si>
  <si>
    <t>{'jpg': {'image_url': 'https://cdn.myanimelist.net/images/anime/1795/115068.jpg', 'small_image_url': 'https://cdn.myanimelist.net/images/anime/1795/115068t.jpg', 'large_image_url': 'https://cdn.myanimelist.net/images/anime/1795/115068l.jpg'}, 'webp': {'image_url': 'https://cdn.myanimelist.net/images/anime/1795/115068.webp', 'small_image_url': 'https://cdn.myanimelist.net/images/anime/1795/115068t.webp', 'large_image_url': 'https://cdn.myanimelist.net/images/anime/1795/115068l.webp'}}</t>
  </si>
  <si>
    <t>[{'type': 'Default', 'title': 'Rape Gouhouka!!!'}, {'type': 'Synonym', 'title': 'What happens if rape is legalized? Rape Gouhouka!!! Rape Legalization'}, {'type': 'Synonym', 'title': 'Rape Has Been Legalized!!!'}, {'type': 'Japanese', 'title': 'ãƒ¬ã‚¤ãƒ—åˆæ³•åŒ–ã£!!!'}]</t>
  </si>
  <si>
    <t>Rape Gouhouka!!!</t>
  </si>
  <si>
    <t>ãƒ¬ã‚¤ãƒ—åˆæ³•åŒ–ã£!!!</t>
  </si>
  <si>
    <t>['What happens if rape is legalized? Rape Gouhouka!!! Rape Legalization', 'Rape Has Been Legalized!!!']</t>
  </si>
  <si>
    <t>{'from': '2018-09-14T00:00:00+00:00', 'to': '2018-09-21T00:00:00+00:00', 'prop': {'from': {'day': 14, 'month': 9, 'year': 2018}, 'to': {'day': 21, 'month': 9, 'year': 2018}}, 'string': 'Sep 14, 2018 to Sep 21, 2018'}</t>
  </si>
  <si>
    <t>In which the act of rape has been legalized as long as the purpose is child-making, schoolgirls are raped on the train, mothers and daughters in the house and idols on the stage! And even two girls who beat up a guy who was trying to commit rape are...
(Source: hanime)</t>
  </si>
  <si>
    <t>https://myanimelist.net/anime/38520/Inko_Colors_the_Animation</t>
  </si>
  <si>
    <t>{'jpg': {'image_url': 'https://cdn.myanimelist.net/images/anime/1364/95655.jpg', 'small_image_url': 'https://cdn.myanimelist.net/images/anime/1364/95655t.jpg', 'large_image_url': 'https://cdn.myanimelist.net/images/anime/1364/95655l.jpg'}, 'webp': {'image_url': 'https://cdn.myanimelist.net/images/anime/1364/95655.webp', 'small_image_url': 'https://cdn.myanimelist.net/images/anime/1364/95655t.webp', 'large_image_url': 'https://cdn.myanimelist.net/images/anime/1364/95655l.webp'}}</t>
  </si>
  <si>
    <t>[{'type': 'Default', 'title': 'Inko Colors the Animation'}, {'type': 'Japanese', 'title': 'ã‚¤ãƒ³ã‚³ã‚«ãƒ©ãƒ¼ã‚º The animation'}, {'type': 'English', 'title': 'Inko Colors the Animation'}]</t>
  </si>
  <si>
    <t>ã‚¤ãƒ³ã‚³ã‚«ãƒ©ãƒ¼ã‚º The animation</t>
  </si>
  <si>
    <t>https://myanimelist.net/anime/38521/Tengu_desu</t>
  </si>
  <si>
    <t>{'jpg': {'image_url': 'https://cdn.myanimelist.net/images/anime/1251/95578.jpg', 'small_image_url': 'https://cdn.myanimelist.net/images/anime/1251/95578t.jpg', 'large_image_url': 'https://cdn.myanimelist.net/images/anime/1251/95578l.jpg'}, 'webp': {'image_url': 'https://cdn.myanimelist.net/images/anime/1251/95578.webp', 'small_image_url': 'https://cdn.myanimelist.net/images/anime/1251/95578t.webp', 'large_image_url': 'https://cdn.myanimelist.net/images/anime/1251/95578l.webp'}}</t>
  </si>
  <si>
    <t>[{'type': 'Default', 'title': 'Tengu desu'}, {'type': 'Synonym', 'title': 'Kitsunetsuki'}, {'type': 'Japanese', 'title': 'ã¦ã‚“ãã§ã™'}]</t>
  </si>
  <si>
    <t>ã¦ã‚“ãã§ã™</t>
  </si>
  <si>
    <t>['Kitsunetsuki']</t>
  </si>
  <si>
    <t>{'from': '2018-10-11T00:00:00+00:00', 'to': None, 'prop': {'from': {'day': 11, 'month': 10, 'year': 2018}, 'to': {'day': None, 'month': None, 'year': None}}, 'string': 'Oct 11, 2018'}</t>
  </si>
  <si>
    <t>https://myanimelist.net/anime/38524/Shingeki_no_Kyojin_Season_3_Part_2</t>
  </si>
  <si>
    <t>{'jpg': {'image_url': 'https://cdn.myanimelist.net/images/anime/1517/100633.jpg', 'small_image_url': 'https://cdn.myanimelist.net/images/anime/1517/100633t.jpg', 'large_image_url': 'https://cdn.myanimelist.net/images/anime/1517/100633l.jpg'}, 'webp': {'image_url': 'https://cdn.myanimelist.net/images/anime/1517/100633.webp', 'small_image_url': 'https://cdn.myanimelist.net/images/anime/1517/100633t.webp', 'large_image_url': 'https://cdn.myanimelist.net/images/anime/1517/100633l.webp'}}</t>
  </si>
  <si>
    <t>{'youtube_id': 'hKHepjfj5Tw', 'url': 'https://www.youtube.com/watch?v=hKHepjfj5Tw', 'embed_url': 'https://www.youtube.com/embed/hKHepjfj5Tw?enablejsapi=1&amp;wmode=opaque&amp;autoplay=1', 'images': {'image_url': 'https://img.youtube.com/vi/hKHepjfj5Tw/default.jpg', 'small_image_url': 'https://img.youtube.com/vi/hKHepjfj5Tw/sddefault.jpg', 'medium_image_url': 'https://img.youtube.com/vi/hKHepjfj5Tw/mqdefault.jpg', 'large_image_url': 'https://img.youtube.com/vi/hKHepjfj5Tw/hqdefault.jpg', 'maximum_image_url': 'https://img.youtube.com/vi/hKHepjfj5Tw/maxresdefault.jpg'}}</t>
  </si>
  <si>
    <t>[{'type': 'Default', 'title': 'Shingeki no Kyojin Season 3 Part 2'}, {'type': 'Japanese', 'title': 'é€²æ’ƒã®å·¨äºº Season3 Part.2'}, {'type': 'English', 'title': 'Attack on Titan Season 3 Part 2'}, {'type': 'German', 'title': 'Attack on Titan Staffel 3 Teil 2'}, {'type': 'Spanish', 'title': 'Ataque a los Titanes Temporada 3 Parte 2'}, {'type': 'French', 'title': "L'Attaque des Titans Saison 3 Partie 2"}]</t>
  </si>
  <si>
    <t>Attack on Titan Season 3 Part 2</t>
  </si>
  <si>
    <t>é€²æ’ƒã®å·¨äºº Season3 Part.2</t>
  </si>
  <si>
    <t>{'from': '2019-04-29T00:00:00+00:00', 'to': '2019-07-01T00:00:00+00:00', 'prop': {'from': {'day': 29, 'month': 4, 'year': 2019}, 'to': {'day': 1, 'month': 7, 'year': 2019}}, 'string': 'Apr 29, 2019 to Jul 1, 2019'}</t>
  </si>
  <si>
    <t>Shingeki no Kyojin Season 3 Part 2 adapts content from volumes 18-22 of Hajime Isayama's award-winning manga of the same name.</t>
  </si>
  <si>
    <t>https://myanimelist.net/anime/38525/Chuldong_Super_Wings</t>
  </si>
  <si>
    <t>{'jpg': {'image_url': 'https://cdn.myanimelist.net/images/anime/1000/95652.jpg', 'small_image_url': 'https://cdn.myanimelist.net/images/anime/1000/95652t.jpg', 'large_image_url': 'https://cdn.myanimelist.net/images/anime/1000/95652l.jpg'}, 'webp': {'image_url': 'https://cdn.myanimelist.net/images/anime/1000/95652.webp', 'small_image_url': 'https://cdn.myanimelist.net/images/anime/1000/95652t.webp', 'large_image_url': 'https://cdn.myanimelist.net/images/anime/1000/95652l.webp'}}</t>
  </si>
  <si>
    <t>[{'type': 'Default', 'title': 'Chuldong! Super Wings'}, {'type': 'Japanese', 'title': 'ì¶œë™! ìŠˆí¼ìœ™ìŠ¤'}, {'type': 'English', 'title': 'Super Wings'}, {'type': 'German', 'title': 'Super Wings'}, {'type': 'Spanish', 'title': 'Super Wings. Â¡Siempre Cumplimos!'}, {'type': 'French', 'title': 'Super Wings'}]</t>
  </si>
  <si>
    <t>Super Wings</t>
  </si>
  <si>
    <t>ì¶œë™! ìŠˆí¼ìœ™ìŠ¤</t>
  </si>
  <si>
    <t>{'from': '2013-09-01T00:00:00+00:00', 'to': '2016-02-25T00:00:00+00:00', 'prop': {'from': {'day': 1, 'month': 9, 'year': 2013}, 'to': {'day': 25, 'month': 2, 'year': 2016}}, 'string': 'Sep 1, 2013 to Feb 25, 2016'}</t>
  </si>
  <si>
    <t>https://myanimelist.net/anime/38526/Chuldong_Super_Wings_2</t>
  </si>
  <si>
    <t>{'jpg': {'image_url': 'https://cdn.myanimelist.net/images/anime/1545/95653.jpg', 'small_image_url': 'https://cdn.myanimelist.net/images/anime/1545/95653t.jpg', 'large_image_url': 'https://cdn.myanimelist.net/images/anime/1545/95653l.jpg'}, 'webp': {'image_url': 'https://cdn.myanimelist.net/images/anime/1545/95653.webp', 'small_image_url': 'https://cdn.myanimelist.net/images/anime/1545/95653t.webp', 'large_image_url': 'https://cdn.myanimelist.net/images/anime/1545/95653l.webp'}}</t>
  </si>
  <si>
    <t>[{'type': 'Default', 'title': 'Chuldong! Super Wings 2'}, {'type': 'Japanese', 'title': 'ì¶œë™! ìŠˆí¼ìœ™ìŠ¤2'}, {'type': 'English', 'title': 'Super Wings 2'}, {'type': 'German', 'title': 'Super Wings Staffel 2'}, {'type': 'Spanish', 'title': 'Super Wings. Temporada 2'}, {'type': 'French', 'title': 'Super Wings Saison 2'}]</t>
  </si>
  <si>
    <t>Super Wings 2</t>
  </si>
  <si>
    <t>ì¶œë™! ìŠˆí¼ìœ™ìŠ¤2</t>
  </si>
  <si>
    <t>{'from': '2017-04-01T00:00:00+00:00', 'to': '2017-12-30T00:00:00+00:00', 'prop': {'from': {'day': 1, 'month': 4, 'year': 2017}, 'to': {'day': 30, 'month': 12, 'year': 2017}}, 'string': 'Apr 1, 2017 to Dec 30, 2017'}</t>
  </si>
  <si>
    <t>https://myanimelist.net/anime/38527/Gaikotsu_Shotenin_Honda-san_OVA</t>
  </si>
  <si>
    <t>{'jpg': {'image_url': 'https://cdn.myanimelist.net/images/anime/1763/132688.jpg', 'small_image_url': 'https://cdn.myanimelist.net/images/anime/1763/132688t.jpg', 'large_image_url': 'https://cdn.myanimelist.net/images/anime/1763/132688l.jpg'}, 'webp': {'image_url': 'https://cdn.myanimelist.net/images/anime/1763/132688.webp', 'small_image_url': 'https://cdn.myanimelist.net/images/anime/1763/132688t.webp', 'large_image_url': 'https://cdn.myanimelist.net/images/anime/1763/132688l.webp'}}</t>
  </si>
  <si>
    <t>[{'type': 'Default', 'title': 'Gaikotsu Shotenin Honda-san OVA'}, {'type': 'Japanese', 'title': 'ã‚¬ã‚¤ã‚³ãƒ„æ›¸åº—å“¡æœ¬ç”°ã•ã‚“ OVA'}, {'type': 'English', 'title': 'Skull-face Bookseller Honda-san OVA'}]</t>
  </si>
  <si>
    <t>Skull-face Bookseller Honda-san OVA</t>
  </si>
  <si>
    <t>ã‚¬ã‚¤ã‚³ãƒ„æ›¸åº—å“¡æœ¬ç”°ã•ã‚“ OVA</t>
  </si>
  <si>
    <t>{'from': '2019-02-27T00:00:00+00:00', 'to': None, 'prop': {'from': {'day': 27, 'month': 2, 'year': 2019}, 'to': {'day': None, 'month': None, 'year': None}}, 'string': 'Feb 27, 2019'}</t>
  </si>
  <si>
    <t>https://myanimelist.net/anime/38528/Quanzhi_Fashi_III</t>
  </si>
  <si>
    <t>{'jpg': {'image_url': 'https://cdn.myanimelist.net/images/anime/1398/95679.jpg', 'small_image_url': 'https://cdn.myanimelist.net/images/anime/1398/95679t.jpg', 'large_image_url': 'https://cdn.myanimelist.net/images/anime/1398/95679l.jpg'}, 'webp': {'image_url': 'https://cdn.myanimelist.net/images/anime/1398/95679.webp', 'small_image_url': 'https://cdn.myanimelist.net/images/anime/1398/95679t.webp', 'large_image_url': 'https://cdn.myanimelist.net/images/anime/1398/95679l.webp'}}</t>
  </si>
  <si>
    <t>[{'type': 'Default', 'title': 'Quanzhi Fashi III'}, {'type': 'Synonym', 'title': 'Quanzhi Fashi 3rd Season'}, {'type': 'Synonym', 'title': 'Quan Zhi Fa Shi 3'}, {'type': 'Synonym', 'title': 'Full-Time Magister 3'}, {'type': 'Japanese', 'title': 'å…¨èŒæ³•å¸ˆâ…¢'}, {'type': 'English', 'title': 'Full-Time Magister 3rd Season'}]</t>
  </si>
  <si>
    <t>Full-Time Magister 3rd Season</t>
  </si>
  <si>
    <t>å…¨èŒæ³•å¸ˆâ…¢</t>
  </si>
  <si>
    <t>['Quanzhi Fashi 3rd Season', 'Quan Zhi Fa Shi 3', 'Full-Time Magister 3']</t>
  </si>
  <si>
    <t>{'from': '2018-10-12T00:00:00+00:00', 'to': '2018-12-22T00:00:00+00:00', 'prop': {'from': {'day': 12, 'month': 10, 'year': 2018}, 'to': {'day': 22, 'month': 12, 'year': 2018}}, 'string': 'Oct 12, 2018 to Dec 22, 2018'}</t>
  </si>
  <si>
    <t>https://myanimelist.net/anime/38529/Rifle_Is_Beautiful</t>
  </si>
  <si>
    <t>{'jpg': {'image_url': 'https://cdn.myanimelist.net/images/anime/1874/100747.jpg', 'small_image_url': 'https://cdn.myanimelist.net/images/anime/1874/100747t.jpg', 'large_image_url': 'https://cdn.myanimelist.net/images/anime/1874/100747l.jpg'}, 'webp': {'image_url': 'https://cdn.myanimelist.net/images/anime/1874/100747.webp', 'small_image_url': 'https://cdn.myanimelist.net/images/anime/1874/100747t.webp', 'large_image_url': 'https://cdn.myanimelist.net/images/anime/1874/100747l.webp'}}</t>
  </si>
  <si>
    <t>{'youtube_id': '_8cj63zPKIk', 'url': 'https://www.youtube.com/watch?v=_8cj63zPKIk', 'embed_url': 'https://www.youtube.com/embed/_8cj63zPKIk?enablejsapi=1&amp;wmode=opaque&amp;autoplay=1', 'images': {'image_url': 'https://img.youtube.com/vi/_8cj63zPKIk/default.jpg', 'small_image_url': 'https://img.youtube.com/vi/_8cj63zPKIk/sddefault.jpg', 'medium_image_url': 'https://img.youtube.com/vi/_8cj63zPKIk/mqdefault.jpg', 'large_image_url': 'https://img.youtube.com/vi/_8cj63zPKIk/hqdefault.jpg', 'maximum_image_url': 'https://img.youtube.com/vi/_8cj63zPKIk/maxresdefault.jpg'}}</t>
  </si>
  <si>
    <t>[{'type': 'Default', 'title': 'Rifle Is Beautiful'}, {'type': 'Japanese', 'title': 'ãƒ©ã‚¤ãƒ•ãƒ«ãƒ»ã‚¤ã‚ºãƒ»ãƒ“ãƒ¥ãƒ¼ãƒ†ã‚£ãƒ•ãƒ«'}, {'type': 'English', 'title': 'Chidori RSC'}]</t>
  </si>
  <si>
    <t>Chidori RSC</t>
  </si>
  <si>
    <t>ãƒ©ã‚¤ãƒ•ãƒ«ãƒ»ã‚¤ã‚ºãƒ»ãƒ“ãƒ¥ãƒ¼ãƒ†ã‚£ãƒ•ãƒ«</t>
  </si>
  <si>
    <t>{'from': '2019-10-13T00:00:00+00:00', 'to': '2020-01-18T00:00:00+00:00', 'prop': {'from': {'day': 13, 'month': 10, 'year': 2019}, 'to': {'day': 18, 'month': 1, 'year': 2020}}, 'string': 'Oct 13, 2019 to Jan 18, 2020'}</t>
  </si>
  <si>
    <t>Broadcast of the series' 12th and final episode, which was originally scheduled for January 5, was postponed due to production issues. The final episode premiered on January 18 at 8:30 p.m. via Tokyo MX, followed by KBS Kyoto, BS11, Sun TV and AT-X.</t>
  </si>
  <si>
    <t>[{'mal_id': 1333, 'type': 'anime', 'name': 'Hakuhodo DY Music &amp; Pictures', 'url': 'https://myanimelist.net/anime/producer/1333/Hakuhodo_DY_Music___Pictures'}, {'mal_id': 1840, 'type': 'anime', 'name': 'Bandai Namco Arts', 'url': 'https://myanimelist.net/anime/producer/1840/Bandai_Namco_Arts'}]</t>
  </si>
  <si>
    <t>[{'mal_id': 52, 'type': 'anime', 'name': 'CGDCT', 'url': 'https://myanimelist.net/anime/genre/52/CGDCT'}, {'mal_id': 23, 'type': 'anime', 'name': 'School', 'url': 'https://myanimelist.net/anime/genre/23/School'}, {'mal_id': 77, 'type': 'anime', 'name': 'Team Sports', 'url': 'https://myanimelist.net/anime/genre/77/Team_Sports'}]</t>
  </si>
  <si>
    <t>https://myanimelist.net/anime/38530/Doraemon_Movie_39__Nobita_no_Getsumen_Tansaki</t>
  </si>
  <si>
    <t>{'jpg': {'image_url': 'https://cdn.myanimelist.net/images/anime/1369/102185.jpg', 'small_image_url': 'https://cdn.myanimelist.net/images/anime/1369/102185t.jpg', 'large_image_url': 'https://cdn.myanimelist.net/images/anime/1369/102185l.jpg'}, 'webp': {'image_url': 'https://cdn.myanimelist.net/images/anime/1369/102185.webp', 'small_image_url': 'https://cdn.myanimelist.net/images/anime/1369/102185t.webp', 'large_image_url': 'https://cdn.myanimelist.net/images/anime/1369/102185l.webp'}}</t>
  </si>
  <si>
    <t>{'youtube_id': 'WVGpl0MkHcY', 'url': 'https://www.youtube.com/watch?v=WVGpl0MkHcY', 'embed_url': 'https://www.youtube.com/embed/WVGpl0MkHcY?enablejsapi=1&amp;wmode=opaque&amp;autoplay=1', 'images': {'image_url': 'https://img.youtube.com/vi/WVGpl0MkHcY/default.jpg', 'small_image_url': 'https://img.youtube.com/vi/WVGpl0MkHcY/sddefault.jpg', 'medium_image_url': 'https://img.youtube.com/vi/WVGpl0MkHcY/mqdefault.jpg', 'large_image_url': 'https://img.youtube.com/vi/WVGpl0MkHcY/hqdefault.jpg', 'maximum_image_url': 'https://img.youtube.com/vi/WVGpl0MkHcY/maxresdefault.jpg'}}</t>
  </si>
  <si>
    <t>[{'type': 'Default', 'title': 'Doraemon Movie 39: Nobita no Getsumen Tansaki'}, {'type': 'Japanese', 'title': 'æ˜ ç”» ãƒ‰ãƒ©ãˆã‚‚ã‚“ ã®ã³å¤ªã®æœˆé¢æŽ¢æŸ»è¨˜'}, {'type': 'English', 'title': 'Doraemon the Movie 2019: Chronicle of the Moon Exploration'}]</t>
  </si>
  <si>
    <t>Doraemon the Movie 2019: Chronicle of the Moon Exploration</t>
  </si>
  <si>
    <t>æ˜ ç”» ãƒ‰ãƒ©ãˆã‚‚ã‚“ ã®ã³å¤ªã®æœˆé¢æŽ¢æŸ»è¨˜</t>
  </si>
  <si>
    <t>{'from': '2019-03-01T00:00:00+00:00', 'to': None, 'prop': {'from': {'day': 1, 'month': 3, 'year': 2019}, 'to': {'day': None, 'month': None, 'year': None}}, 'string': 'Mar 1, 2019'}</t>
  </si>
  <si>
    <t>Nobita no Getsumen Tansaki is an original story centered around the Isetsu Club Member Badge gadget featured in volume 23 of the original Doraemon manga. It is the first Doraemon film to feature a solo female screenwriter.</t>
  </si>
  <si>
    <t>https://myanimelist.net/anime/38533/Huyao_Xiao_Hongniang__Zhu_Ye</t>
  </si>
  <si>
    <t>{'jpg': {'image_url': 'https://cdn.myanimelist.net/images/anime/1333/99422.jpg', 'small_image_url': 'https://cdn.myanimelist.net/images/anime/1333/99422t.jpg', 'large_image_url': 'https://cdn.myanimelist.net/images/anime/1333/99422l.jpg'}, 'webp': {'image_url': 'https://cdn.myanimelist.net/images/anime/1333/99422.webp', 'small_image_url': 'https://cdn.myanimelist.net/images/anime/1333/99422t.webp', 'large_image_url': 'https://cdn.myanimelist.net/images/anime/1333/99422l.webp'}}</t>
  </si>
  <si>
    <t>[{'type': 'Default', 'title': 'Huyao Xiao Hongniang: Zhu Ye'}, {'type': 'Synonym', 'title': 'Little Foxspirit Matchmaker Season 7'}, {'type': 'Synonym', 'title': 'Enmusubi no Youko-chan'}, {'type': 'Japanese', 'title': 'ç‹å¦–å°çº¢å¨˜ ç«¹ä¸š'}, {'type': 'English', 'title': 'Fox Spirit Matchmaker 7th Season'}]</t>
  </si>
  <si>
    <t>Fox Spirit Matchmaker 7th Season</t>
  </si>
  <si>
    <t>ç‹å¦–å°çº¢å¨˜ ç«¹ä¸š</t>
  </si>
  <si>
    <t>['Little Foxspirit Matchmaker Season 7', 'Enmusubi no Youko-chan']</t>
  </si>
  <si>
    <t>{'from': '2019-03-01T00:00:00+00:00', 'to': '2019-05-17T00:00:00+00:00', 'prop': {'from': {'day': 1, 'month': 3, 'year': 2019}, 'to': {'day': 17, 'month': 5, 'year': 2019}}, 'string': 'Mar 1, 2019 to May 17, 2019'}</t>
  </si>
  <si>
    <t>[{'mal_id': 1349, 'type': 'anime', 'name': 'Tencent Animation &amp; Comics', 'url': 'https://myanimelist.net/anime/producer/1349/Tencent_Animation___Comics'}, {'mal_id': 1727, 'type': 'anime', 'name': 'Tencent Penguin Pictures', 'url': 'https://myanimelist.net/anime/producer/1727/Tencent_Penguin_Pictures'}]</t>
  </si>
  <si>
    <t>https://myanimelist.net/anime/38534/Huoli_Shaonian_Wang_3</t>
  </si>
  <si>
    <t>{'jpg': {'image_url': 'https://cdn.myanimelist.net/images/anime/1986/105835.jpg', 'small_image_url': 'https://cdn.myanimelist.net/images/anime/1986/105835t.jpg', 'large_image_url': 'https://cdn.myanimelist.net/images/anime/1986/105835l.jpg'}, 'webp': {'image_url': 'https://cdn.myanimelist.net/images/anime/1986/105835.webp', 'small_image_url': 'https://cdn.myanimelist.net/images/anime/1986/105835t.webp', 'large_image_url': 'https://cdn.myanimelist.net/images/anime/1986/105835l.webp'}}</t>
  </si>
  <si>
    <t>[{'type': 'Default', 'title': 'Huoli Shaonian Wang 3'}, {'type': 'Japanese', 'title': 'ç«åŠ›å°‘å¹´çŽ‹3'}, {'type': 'English', 'title': 'Blazing Teens 3'}]</t>
  </si>
  <si>
    <t>Blazing Teens 3</t>
  </si>
  <si>
    <t>ç«åŠ›å°‘å¹´çŽ‹3</t>
  </si>
  <si>
    <t>Huoli Shaonian Wang 3 also got a live-action adaptation, they used the first half of the anime to create the live-action show's story before deviating.</t>
  </si>
  <si>
    <t>https://myanimelist.net/anime/38535/Huoli_Shaonian_Wang_3__Xuji</t>
  </si>
  <si>
    <t>{'jpg': {'image_url': 'https://cdn.myanimelist.net/images/anime/1162/105836.jpg', 'small_image_url': 'https://cdn.myanimelist.net/images/anime/1162/105836t.jpg', 'large_image_url': 'https://cdn.myanimelist.net/images/anime/1162/105836l.jpg'}, 'webp': {'image_url': 'https://cdn.myanimelist.net/images/anime/1162/105836.webp', 'small_image_url': 'https://cdn.myanimelist.net/images/anime/1162/105836t.webp', 'large_image_url': 'https://cdn.myanimelist.net/images/anime/1162/105836l.webp'}}</t>
  </si>
  <si>
    <t>[{'type': 'Default', 'title': 'Huoli Shaonian Wang 3: Xuji'}, {'type': 'Synonym', 'title': 'Blazing Teens 3: Sequel'}, {'type': 'Synonym', 'title': 'Huoli Shaonian Wang 3: Di 2 Ji'}, {'type': 'Japanese', 'title': 'ç«åŠ›å°‘å¹´çŽ‹3ç»­é›†'}, {'type': 'English', 'title': 'Blazing Teens 4'}]</t>
  </si>
  <si>
    <t>Blazing Teens 4</t>
  </si>
  <si>
    <t>ç«åŠ›å°‘å¹´çŽ‹3ç»­é›†</t>
  </si>
  <si>
    <t>['Blazing Teens 3: Sequel', 'Huoli Shaonian Wang 3: Di 2 Ji']</t>
  </si>
  <si>
    <t>https://myanimelist.net/anime/38536/Yi_Ren_Zhi_Xia_3__Rushi_Pian</t>
  </si>
  <si>
    <t>{'jpg': {'image_url': 'https://cdn.myanimelist.net/images/anime/1197/106650.jpg', 'small_image_url': 'https://cdn.myanimelist.net/images/anime/1197/106650t.jpg', 'large_image_url': 'https://cdn.myanimelist.net/images/anime/1197/106650l.jpg'}, 'webp': {'image_url': 'https://cdn.myanimelist.net/images/anime/1197/106650.webp', 'small_image_url': 'https://cdn.myanimelist.net/images/anime/1197/106650t.webp', 'large_image_url': 'https://cdn.myanimelist.net/images/anime/1197/106650l.webp'}}</t>
  </si>
  <si>
    <t>[{'type': 'Default', 'title': 'Yi Ren Zhi Xia 3: Rushi Pian'}, {'type': 'Synonym', 'title': 'Hitori no Shita: The Outcast 3rd Season'}, {'type': 'Synonym', 'title': 'Yi Ren Zhi Xia 3rd Season'}, {'type': 'Synonym', 'title': 'Under One Person 3rd Season'}, {'type': 'Japanese', 'title': 'ä¸€äººä¹‹ä¸‹3 å…¥ä¸–ç¯‡'}]</t>
  </si>
  <si>
    <t>ä¸€äººä¹‹ä¸‹3 å…¥ä¸–ç¯‡</t>
  </si>
  <si>
    <t>['Hitori no Shita: The Outcast 3rd Season', 'Yi Ren Zhi Xia 3rd Season', 'Under One Person 3rd Season']</t>
  </si>
  <si>
    <t>{'from': '2020-04-24T00:00:00+00:00', 'to': '2020-05-08T00:00:00+00:00', 'prop': {'from': {'day': 24, 'month': 4, 'year': 2020}, 'to': {'day': 8, 'month': 5, 'year': 2020}}, 'string': 'Apr 24, 2020 to May 8, 2020'}</t>
  </si>
  <si>
    <t>https://myanimelist.net/anime/38537/Huoli_Shaonian_Wang_zhi_You_Quan_Yingxiong</t>
  </si>
  <si>
    <t>{'jpg': {'image_url': 'https://cdn.myanimelist.net/images/anime/1180/95685.jpg', 'small_image_url': 'https://cdn.myanimelist.net/images/anime/1180/95685t.jpg', 'large_image_url': 'https://cdn.myanimelist.net/images/anime/1180/95685l.jpg'}, 'webp': {'image_url': 'https://cdn.myanimelist.net/images/anime/1180/95685.webp', 'small_image_url': 'https://cdn.myanimelist.net/images/anime/1180/95685t.webp', 'large_image_url': 'https://cdn.myanimelist.net/images/anime/1180/95685l.webp'}}</t>
  </si>
  <si>
    <t>[{'type': 'Default', 'title': 'Huoli Shaonian Wang zhi You Quan Yingxiong'}, {'type': 'Synonym', 'title': 'Blazing Teens 7'}, {'type': 'Japanese', 'title': 'ç«åŠ›å°‘å¹´çŽ‹ä¹‹æ‚ æ‹³è‹±é›„'}]</t>
  </si>
  <si>
    <t>ç«åŠ›å°‘å¹´çŽ‹ä¹‹æ‚ æ‹³è‹±é›„</t>
  </si>
  <si>
    <t>['Blazing Teens 7']</t>
  </si>
  <si>
    <t>{'from': '2017-08-18T00:00:00+00:00', 'to': '2017-01-01T00:00:00+00:00', 'prop': {'from': {'day': 18, 'month': 8, 'year': 2017}, 'to': {'day': 1, 'month': 1, 'year': 2017}}, 'string': 'Aug 18, 2017 to 2017'}</t>
  </si>
  <si>
    <t>[{'mal_id': 11, 'type': 'anime', 'name': 'Strategy Game', 'url': 'https://myanimelist.net/anime/genre/11/Strategy_Game'}, {'mal_id': 31, 'type': 'anime', 'name': 'Super Power', 'url': 'https://myanimelist.net/anime/genre/31/Super_Power'}]</t>
  </si>
  <si>
    <t>https://myanimelist.net/anime/38538/Huoli_Shaonian_Wang_zhi_Chuanqi_Zaixian__Xuji</t>
  </si>
  <si>
    <t>{'jpg': {'image_url': 'https://cdn.myanimelist.net/images/anime/1074/95684.jpg', 'small_image_url': 'https://cdn.myanimelist.net/images/anime/1074/95684t.jpg', 'large_image_url': 'https://cdn.myanimelist.net/images/anime/1074/95684l.jpg'}, 'webp': {'image_url': 'https://cdn.myanimelist.net/images/anime/1074/95684.webp', 'small_image_url': 'https://cdn.myanimelist.net/images/anime/1074/95684t.webp', 'large_image_url': 'https://cdn.myanimelist.net/images/anime/1074/95684l.webp'}}</t>
  </si>
  <si>
    <t>[{'type': 'Default', 'title': 'Huoli Shaonian Wang zhi Chuanqi Zaixian: Xuji'}, {'type': 'Synonym', 'title': 'Blazing Teens 6'}, {'type': 'Japanese', 'title': 'ç«åŠ›å°‘å¹´çŽ‹ä¹‹ä¼ å¥‡å†çŽ°ç»­é›†'}]</t>
  </si>
  <si>
    <t>ç«åŠ›å°‘å¹´çŽ‹ä¹‹ä¼ å¥‡å†çŽ°ç»­é›†</t>
  </si>
  <si>
    <t>['Blazing Teens 6']</t>
  </si>
  <si>
    <t>{'from': '2015-03-20T00:00:00+00:00', 'to': '2015-01-01T00:00:00+00:00', 'prop': {'from': {'day': 20, 'month': 3, 'year': 2015}, 'to': {'day': 1, 'month': 1, 'year': 2015}}, 'string': 'Mar 20, 2015 to 2015'}</t>
  </si>
  <si>
    <t>https://myanimelist.net/anime/38539/Sora_ni_Rakugaki</t>
  </si>
  <si>
    <t>{'jpg': {'image_url': 'https://cdn.myanimelist.net/images/anime/1657/95690.jpg', 'small_image_url': 'https://cdn.myanimelist.net/images/anime/1657/95690t.jpg', 'large_image_url': 'https://cdn.myanimelist.net/images/anime/1657/95690l.jpg'}, 'webp': {'image_url': 'https://cdn.myanimelist.net/images/anime/1657/95690.webp', 'small_image_url': 'https://cdn.myanimelist.net/images/anime/1657/95690t.webp', 'large_image_url': 'https://cdn.myanimelist.net/images/anime/1657/95690l.webp'}}</t>
  </si>
  <si>
    <t>[{'type': 'Default', 'title': 'Sora ni Rakugaki'}, {'type': 'Synonym', 'title': 'Jewelpet Twinkleâ˜† Fan Disc S'}, {'type': 'Japanese', 'title': 'ç©ºãƒ‹ãƒ©ã‚¯ã‚¬ã‚­'}]</t>
  </si>
  <si>
    <t>ç©ºãƒ‹ãƒ©ã‚¯ã‚¬ã‚­</t>
  </si>
  <si>
    <t>['Jewelpet Twinkleâ˜† Fan Disc S']</t>
  </si>
  <si>
    <t>{'from': '2018-07-22T00:00:00+00:00', 'to': None, 'prop': {'from': {'day': 22, 'month': 7, 'year': 2018}, 'to': {'day': None, 'month': None, 'year': None}}, 'string': 'Jul 22, 2018'}</t>
  </si>
  <si>
    <t>https://myanimelist.net/anime/38540/Tantei_Opera_Milky_Holmes__Psycho_no_Aisatsu</t>
  </si>
  <si>
    <t>{'jpg': {'image_url': 'https://cdn.myanimelist.net/images/anime/1370/96895.jpg', 'small_image_url': 'https://cdn.myanimelist.net/images/anime/1370/96895t.jpg', 'large_image_url': 'https://cdn.myanimelist.net/images/anime/1370/96895l.jpg'}, 'webp': {'image_url': 'https://cdn.myanimelist.net/images/anime/1370/96895.webp', 'small_image_url': 'https://cdn.myanimelist.net/images/anime/1370/96895t.webp', 'large_image_url': 'https://cdn.myanimelist.net/images/anime/1370/96895l.webp'}}</t>
  </si>
  <si>
    <t>[{'type': 'Default', 'title': 'Tantei Opera Milky Holmes: Psycho no Aisatsu'}, {'type': 'Japanese', 'title': 'æŽ¢åµã‚ªãƒšãƒ© ãƒŸãƒ«ã‚­ã‚£ãƒ›ãƒ¼ãƒ ã‚º ã‚µã‚¤ã‚³ã®æŒ¨æ‹¶'}]</t>
  </si>
  <si>
    <t>æŽ¢åµã‚ªãƒšãƒ© ãƒŸãƒ«ã‚­ã‚£ãƒ›ãƒ¼ãƒ ã‚º ã‚µã‚¤ã‚³ã®æŒ¨æ‹¶</t>
  </si>
  <si>
    <t>{'from': '2018-12-31T00:00:00+00:00', 'to': None, 'prop': {'from': {'day': 31, 'month': 12, 'year': 2018}, 'to': {'day': None, 'month': None, 'year': None}}, 'string': 'Dec 31, 2018'}</t>
  </si>
  <si>
    <t>https://myanimelist.net/anime/38544/Egao_no_Daika</t>
  </si>
  <si>
    <t>{'jpg': {'image_url': 'https://cdn.myanimelist.net/images/anime/1640/100466.jpg', 'small_image_url': 'https://cdn.myanimelist.net/images/anime/1640/100466t.jpg', 'large_image_url': 'https://cdn.myanimelist.net/images/anime/1640/100466l.jpg'}, 'webp': {'image_url': 'https://cdn.myanimelist.net/images/anime/1640/100466.webp', 'small_image_url': 'https://cdn.myanimelist.net/images/anime/1640/100466t.webp', 'large_image_url': 'https://cdn.myanimelist.net/images/anime/1640/100466l.webp'}}</t>
  </si>
  <si>
    <t>{'youtube_id': '8eoOYHYpJNA', 'url': 'https://www.youtube.com/watch?v=8eoOYHYpJNA', 'embed_url': 'https://www.youtube.com/embed/8eoOYHYpJNA?enablejsapi=1&amp;wmode=opaque&amp;autoplay=1', 'images': {'image_url': 'https://img.youtube.com/vi/8eoOYHYpJNA/default.jpg', 'small_image_url': 'https://img.youtube.com/vi/8eoOYHYpJNA/sddefault.jpg', 'medium_image_url': 'https://img.youtube.com/vi/8eoOYHYpJNA/mqdefault.jpg', 'large_image_url': 'https://img.youtube.com/vi/8eoOYHYpJNA/hqdefault.jpg', 'maximum_image_url': 'https://img.youtube.com/vi/8eoOYHYpJNA/maxresdefault.jpg'}}</t>
  </si>
  <si>
    <t>[{'type': 'Default', 'title': 'Egao no Daika'}, {'type': 'Synonym', 'title': 'The Cost of Smiles'}, {'type': 'Japanese', 'title': 'ã‚¨ã‚¬ã‚ªãƒŽãƒ€ã‚¤ã‚«'}, {'type': 'English', 'title': 'The Price of Smiles'}, {'type': 'German', 'title': 'The Price of Smiles'}, {'type': 'Spanish', 'title': 'The Price of Smiles (Egao no Daika)'}, {'type': 'French', 'title': 'The Price of Smiles'}]</t>
  </si>
  <si>
    <t>The Price of Smiles</t>
  </si>
  <si>
    <t>ã‚¨ã‚¬ã‚ªãƒŽãƒ€ã‚¤ã‚«</t>
  </si>
  <si>
    <t>['The Cost of Smiles']</t>
  </si>
  <si>
    <t>{'from': '2019-01-04T00:00:00+00:00', 'to': '2019-03-22T00:00:00+00:00', 'prop': {'from': {'day': 4, 'month': 1, 'year': 2019}, 'to': {'day': 22, 'month': 3, 'year': 2019}}, 'string': 'Jan 4, 2019 to Mar 22, 2019'}</t>
  </si>
  <si>
    <t>Egao no Daika (The Price of Smiles) was created to commemorate Tatsunoko Production's 55th anniversary.</t>
  </si>
  <si>
    <t>[{'mal_id': 29, 'type': 'anime', 'name': 'VAP', 'url': 'https://myanimelist.net/anime/producer/29/VAP'}, {'mal_id': 33, 'type': 'anime', 'name': 'WOWOW', 'url': 'https://myanimelist.net/anime/producer/33/WOWOW'}, {'mal_id': 76, 'type': 'anime', 'name': 'Yomiuri Telecasting', 'url': 'https://myanimelist.net/anime/producer/76/Yomiuri_Telecasting'}, {'mal_id': 135, 'type': 'anime', 'name': 'MediaNet', 'url': 'https://myanimelist.net/anime/producer/135/MediaNet'}, {'mal_id': 517, 'type': 'anime', 'name': 'Asmik Ace', 'url': 'https://myanimelist.net/anime/producer/517/Asmik_Ace'}, {'mal_id': 1003, 'type': 'anime', 'name': 'Nippon Television Network', 'url': 'https://myanimelist.net/anime/producer/1003/Nippon_Television_Network'}, {'mal_id': 1211, 'type': 'anime', 'name': 'Tokyo MX', 'url': 'https://myanimelist.net/anime/producer/1211/Tokyo_MX'}, {'mal_id': 1263, 'type': 'anime', 'name': 'Dynamo Pictures', 'url': 'https://myanimelist.net/anime/producer/1263/Dynamo_Pictures'}, {'mal_id': 1817, 'type': 'anime', 'name': 'Rakuten', 'url': 'https://myanimelist.net/anime/producer/1817/Rakuten'}, {'mal_id': 1933, 'type': 'anime', 'name': 'Happinet', 'url': 'https://myanimelist.net/anime/producer/1933/Happinet'}]</t>
  </si>
  <si>
    <t>https://myanimelist.net/anime/38545/Han_Solo_Star_Wars_Story</t>
  </si>
  <si>
    <t>{'jpg': {'image_url': 'https://cdn.myanimelist.net/images/anime/1171/95732.jpg', 'small_image_url': 'https://cdn.myanimelist.net/images/anime/1171/95732t.jpg', 'large_image_url': 'https://cdn.myanimelist.net/images/anime/1171/95732l.jpg'}, 'webp': {'image_url': 'https://cdn.myanimelist.net/images/anime/1171/95732.webp', 'small_image_url': 'https://cdn.myanimelist.net/images/anime/1171/95732t.webp', 'large_image_url': 'https://cdn.myanimelist.net/images/anime/1171/95732l.webp'}}</t>
  </si>
  <si>
    <t>[{'type': 'Default', 'title': 'Han Solo/Star Wars Story'}, {'type': 'Japanese', 'title': 'ãƒãƒ³ãƒ»ã‚½ãƒ­ï¼ã‚¹ã‚¿ãƒ¼ãƒ»ã‚¦ã‚©ãƒ¼ã‚ºãƒ»ã‚¹ãƒˆãƒ¼ãƒªãƒ¼'}, {'type': 'English', 'title': 'Solo: A Star Wars Story'}]</t>
  </si>
  <si>
    <t>Solo: A Star Wars Story</t>
  </si>
  <si>
    <t>ãƒãƒ³ãƒ»ã‚½ãƒ­ï¼ã‚¹ã‚¿ãƒ¼ãƒ»ã‚¦ã‚©ãƒ¼ã‚ºãƒ»ã‚¹ãƒˆãƒ¼ãƒªãƒ¼</t>
  </si>
  <si>
    <t>{'from': '2018-10-17T00:00:00+00:00', 'to': None, 'prop': {'from': {'day': 17, 'month': 10, 'year': 2018}, 'to': {'day': None, 'month': None, 'year': None}}, 'string': 'Oct 17, 2018'}</t>
  </si>
  <si>
    <t>[{'mal_id': 1789, 'type': 'anime', 'name': 'Walt Disney Japan', 'url': 'https://myanimelist.net/anime/producer/1789/Walt_Disney_Japan'}]</t>
  </si>
  <si>
    <t>https://myanimelist.net/anime/38549/TV_Yarou_Nanaana</t>
  </si>
  <si>
    <t>{'jpg': {'image_url': 'https://cdn.myanimelist.net/images/anime/1193/99964.jpg', 'small_image_url': 'https://cdn.myanimelist.net/images/anime/1193/99964t.jpg', 'large_image_url': 'https://cdn.myanimelist.net/images/anime/1193/99964l.jpg'}, 'webp': {'image_url': 'https://cdn.myanimelist.net/images/anime/1193/99964.webp', 'small_image_url': 'https://cdn.myanimelist.net/images/anime/1193/99964t.webp', 'large_image_url': 'https://cdn.myanimelist.net/images/anime/1193/99964l.webp'}}</t>
  </si>
  <si>
    <t>[{'type': 'Default', 'title': 'TV Yarou Nanaana'}, {'type': 'Synonym', 'title': 'Televi Yarou Nanana'}, {'type': 'Synonym', 'title': 'TV Yarou Nana-na'}, {'type': 'Japanese', 'title': 'ãƒ†ãƒ¬ãƒ“é‡ŽéƒŽ ãƒŠãƒŠãƒ¼ãƒŠ'}, {'type': 'English', 'title': 'Wacky TV Na Na Na'}, {'type': 'German', 'title': 'Wacky TV Na Na Na'}, {'type': 'Spanish', 'title': 'Wacky TV Nanana'}, {'type': 'French', 'title': 'Wacky TV Na Na Na'}]</t>
  </si>
  <si>
    <t>Wacky TV Na Na Na</t>
  </si>
  <si>
    <t>ãƒ†ãƒ¬ãƒ“é‡ŽéƒŽ ãƒŠãƒŠãƒ¼ãƒŠ</t>
  </si>
  <si>
    <t>['Televi Yarou Nanana', 'TV Yarou Nana-na']</t>
  </si>
  <si>
    <t>{'from': '2018-04-06T00:00:00+00:00', 'to': '2018-09-14T00:00:00+00:00', 'prop': {'from': {'day': 6, 'month': 4, 'year': 2018}, 'to': {'day': 14, 'month': 9, 'year': 2018}}, 'string': 'Apr 6, 2018 to Sep 14, 2018'}</t>
  </si>
  <si>
    <t>TV Yarou Nanaana was released on DVD on July 2, 2019.</t>
  </si>
  <si>
    <t>https://myanimelist.net/anime/38551/Beat_in_Love_2018</t>
  </si>
  <si>
    <t>{'jpg': {'image_url': 'https://cdn.myanimelist.net/images/anime/1346/95746.jpg', 'small_image_url': 'https://cdn.myanimelist.net/images/anime/1346/95746t.jpg', 'large_image_url': 'https://cdn.myanimelist.net/images/anime/1346/95746l.jpg'}, 'webp': {'image_url': 'https://cdn.myanimelist.net/images/anime/1346/95746.webp', 'small_image_url': 'https://cdn.myanimelist.net/images/anime/1346/95746t.webp', 'large_image_url': 'https://cdn.myanimelist.net/images/anime/1346/95746l.webp'}}</t>
  </si>
  <si>
    <t>[{'type': 'Default', 'title': 'Beat in Love (2018)'}, {'type': 'Synonym', 'title': 'Readyyy!'}, {'type': 'Synonym', 'title': 'La-Veritta'}, {'type': 'Japanese', 'title': 'BEAT IN LOVE'}, {'type': 'English', 'title': 'Beat in Love'}]</t>
  </si>
  <si>
    <t>BEAT IN LOVE</t>
  </si>
  <si>
    <t>['Readyyy!', 'La-Veritta']</t>
  </si>
  <si>
    <t>https://myanimelist.net/anime/38552/Sawai_Seiyaki_Kabushikigaisha_CMs</t>
  </si>
  <si>
    <t>{'jpg': {'image_url': 'https://cdn.myanimelist.net/images/anime/1336/95749.jpg', 'small_image_url': 'https://cdn.myanimelist.net/images/anime/1336/95749t.jpg', 'large_image_url': 'https://cdn.myanimelist.net/images/anime/1336/95749l.jpg'}, 'webp': {'image_url': 'https://cdn.myanimelist.net/images/anime/1336/95749.webp', 'small_image_url': 'https://cdn.myanimelist.net/images/anime/1336/95749t.webp', 'large_image_url': 'https://cdn.myanimelist.net/images/anime/1336/95749l.webp'}}</t>
  </si>
  <si>
    <t>[{'type': 'Default', 'title': 'Sawai Seiyaki Kabushikigaisha CMs'}, {'type': 'Synonym', 'title': 'Okusuri Nomeru ka na?'}, {'type': 'Synonym', 'title': 'Jouhouteikyou ni Tsuite'}, {'type': 'Synonym', 'title': 'Sawai Pharmaceutical'}, {'type': 'Japanese', 'title': 'æ²¢äº•è£½è–¬æ ªå¼ä¼šç¤¾ CMs'}]</t>
  </si>
  <si>
    <t>Sawai Seiyaki Kabushikigaisha CMs</t>
  </si>
  <si>
    <t>æ²¢äº•è£½è–¬æ ªå¼ä¼šç¤¾ CMs</t>
  </si>
  <si>
    <t>['Okusuri Nomeru ka na?', 'Jouhouteikyou ni Tsuite', 'Sawai Pharmaceutical']</t>
  </si>
  <si>
    <t>{'from': '2018-04-10T00:00:00+00:00', 'to': '2018-10-17T00:00:00+00:00', 'prop': {'from': {'day': 10, 'month': 4, 'year': 2018}, 'to': {'day': 17, 'month': 10, 'year': 2018}}, 'string': 'Apr 10, 2018 to Oct 17, 2018'}</t>
  </si>
  <si>
    <t>Sawai Pharmaceutical Co., Ltd commissioned commercials. This entry includes:
"Jouhouteikyou ni Tsuite" an informative piece about how the company information provision. 
"Okusuri Nomeru ka na?" a musical video for mothers and children. It tries to help facilitate children to taking their medicine through a happy song with other animals. It was created in conjunction with tricks and psychology from the Osaka Maternal and Childcare Center as well as the Japan Acoustic Laboratory.</t>
  </si>
  <si>
    <t>https://myanimelist.net/anime/38554/Aoku_Tsuzuku_Pass</t>
  </si>
  <si>
    <t>{'jpg': {'image_url': 'https://cdn.myanimelist.net/images/anime/1390/95752.jpg', 'small_image_url': 'https://cdn.myanimelist.net/images/anime/1390/95752t.jpg', 'large_image_url': 'https://cdn.myanimelist.net/images/anime/1390/95752l.jpg'}, 'webp': {'image_url': 'https://cdn.myanimelist.net/images/anime/1390/95752.webp', 'small_image_url': 'https://cdn.myanimelist.net/images/anime/1390/95752t.webp', 'large_image_url': 'https://cdn.myanimelist.net/images/anime/1390/95752l.webp'}}</t>
  </si>
  <si>
    <t>[{'type': 'Default', 'title': 'Aoku Tsuzuku Pass'}, {'type': 'Synonym', 'title': 'Kirin'}, {'type': 'Japanese', 'title': 'é’ãã¤ã¥ããƒ‘ã‚¹'}]</t>
  </si>
  <si>
    <t>é’ãã¤ã¥ããƒ‘ã‚¹</t>
  </si>
  <si>
    <t>['Kirin']</t>
  </si>
  <si>
    <t>https://myanimelist.net/anime/38555/Otome_Game_no_Hametsu_Flag_shika_Nai_Akuyaku_Reijou_ni_Tensei_shiteshimatta</t>
  </si>
  <si>
    <t>{'jpg': {'image_url': 'https://cdn.myanimelist.net/images/anime/1483/107061.jpg', 'small_image_url': 'https://cdn.myanimelist.net/images/anime/1483/107061t.jpg', 'large_image_url': 'https://cdn.myanimelist.net/images/anime/1483/107061l.jpg'}, 'webp': {'image_url': 'https://cdn.myanimelist.net/images/anime/1483/107061.webp', 'small_image_url': 'https://cdn.myanimelist.net/images/anime/1483/107061t.webp', 'large_image_url': 'https://cdn.myanimelist.net/images/anime/1483/107061l.webp'}}</t>
  </si>
  <si>
    <t>{'youtube_id': 'RyBy8uvaFAo', 'url': 'https://www.youtube.com/watch?v=RyBy8uvaFAo', 'embed_url': 'https://www.youtube.com/embed/RyBy8uvaFAo?enablejsapi=1&amp;wmode=opaque&amp;autoplay=1', 'images': {'image_url': 'https://img.youtube.com/vi/RyBy8uvaFAo/default.jpg', 'small_image_url': 'https://img.youtube.com/vi/RyBy8uvaFAo/sddefault.jpg', 'medium_image_url': 'https://img.youtube.com/vi/RyBy8uvaFAo/mqdefault.jpg', 'large_image_url': 'https://img.youtube.com/vi/RyBy8uvaFAo/hqdefault.jpg', 'maximum_image_url': 'https://img.youtube.com/vi/RyBy8uvaFAo/maxresdefault.jpg'}}</t>
  </si>
  <si>
    <t>[{'type': 'Default', 'title': 'Otome Game no Hametsu Flag shika Nai Akuyaku Reijou ni Tensei shiteshimatta...'}, {'type': 'Synonym', 'title': 'Hamefura'}, {'type': 'Synonym', 'title': 'I Reincarnated into an Otome Game as a Villainess With Only Destruction Flagsâ€¦'}, {'type': 'Synonym', 'title': 'Destruction Flag Otome'}, {'type': 'Japanese', 'title': 'ä¹™å¥³ã‚²ãƒ¼ãƒ ã®ç ´æ»…ãƒ•ãƒ©ã‚°ã—ã‹ãªã„æ‚ªå½¹ä»¤å¬¢ã«è»¢ç”Ÿã—ã¦ã—ã¾ã£ãŸâ€¦'}, {'type': 'English', 'title': 'My Next Life as a Villainess: All Routes Lead to Doom!'}, {'type': 'German', 'title': 'My Next Life as a Villainess: Wie Ã¼berlebe ich in einem Dating-Game?'}, {'type': 'Spanish', 'title': 'My Next Life as a Villainess: All Routes Lead to Doom!'}, {'type': 'French', 'title': 'My Next Life as a Villainess: All Routes Lead to Doom!'}]</t>
  </si>
  <si>
    <t>My Next Life as a Villainess: All Routes Lead to Doom!</t>
  </si>
  <si>
    <t>ä¹™å¥³ã‚²ãƒ¼ãƒ ã®ç ´æ»…ãƒ•ãƒ©ã‚°ã—ã‹ãªã„æ‚ªå½¹ä»¤å¬¢ã«è»¢ç”Ÿã—ã¦ã—ã¾ã£ãŸâ€¦</t>
  </si>
  <si>
    <t>['Hamefura', 'I Reincarnated into an Otome Game as a Villainess With Only Destruction Flagsâ€¦', 'Destruction Flag Otome']</t>
  </si>
  <si>
    <t>{'from': '2020-04-05T00:00:00+00:00', 'to': '2020-06-21T00:00:00+00:00', 'prop': {'from': {'day': 5, 'month': 4, 'year': 2020}, 'to': {'day': 21, 'month': 6, 'year': 2020}}, 'string': 'Apr 5, 2020 to Jun 21, 2020'}</t>
  </si>
  <si>
    <t>[{'mal_id': 143, 'type': 'anime', 'name': 'Mainichi Broadcasting System', 'url': 'https://myanimelist.net/anime/producer/143/Mainichi_Broadcasting_System'}, {'mal_id': 517, 'type': 'anime', 'name': 'Asmik Ace', 'url': 'https://myanimelist.net/anime/producer/517/Asmik_Ace'}, {'mal_id': 1344, 'type': 'anime', 'name': 'King Records', 'url': 'https://myanimelist.net/anime/producer/1344/King_Records'}, {'mal_id': 1582, 'type': 'anime', 'name': 'Ichijinsha', 'url': 'https://myanimelist.net/anime/producer/1582/Ichijinsha'}, {'mal_id': 1585, 'type': 'anime', 'name': 'Nichion', 'url': 'https://myanimelist.net/anime/producer/1585/Nichion'}]</t>
  </si>
  <si>
    <t>[{'mal_id': 62, 'type': 'anime', 'name': 'Isekai', 'url': 'https://myanimelist.net/anime/genre/62/Isekai'}, {'mal_id': 72, 'type': 'anime', 'name': 'Reincarnation', 'url': 'https://myanimelist.net/anime/genre/72/Reincarnation'}, {'mal_id': 73, 'type': 'anime', 'name': 'Reverse Harem', 'url': 'https://myanimelist.net/anime/genre/73/Reverse_Harem'}, {'mal_id': 23, 'type': 'anime', 'name': 'School', 'url': 'https://myanimelist.net/anime/genre/23/School'}]</t>
  </si>
  <si>
    <t>https://myanimelist.net/anime/38556/Wo_Shi_Jiang_Xiaobai_2nd_Season</t>
  </si>
  <si>
    <t>{'jpg': {'image_url': 'https://cdn.myanimelist.net/images/anime/1699/95756.jpg', 'small_image_url': 'https://cdn.myanimelist.net/images/anime/1699/95756t.jpg', 'large_image_url': 'https://cdn.myanimelist.net/images/anime/1699/95756l.jpg'}, 'webp': {'image_url': 'https://cdn.myanimelist.net/images/anime/1699/95756.webp', 'small_image_url': 'https://cdn.myanimelist.net/images/anime/1699/95756t.webp', 'large_image_url': 'https://cdn.myanimelist.net/images/anime/1699/95756l.webp'}}</t>
  </si>
  <si>
    <t>[{'type': 'Default', 'title': 'Wo Shi Jiang Xiaobai 2nd Season'}, {'type': 'Synonym', 'title': 'Wo Shi Jiang Xiao Bai Di Er Ji'}, {'type': 'Synonym', 'title': "I'm Joybo: Words From My Heart"}, {'type': 'Synonym', 'title': 'æˆ‘æ˜¯æ±Ÿå°ç™½ï¼šæœ‰è¯å¯¹ä½ è¯´'}, {'type': 'Japanese', 'title': 'æˆ‘æ˜¯æ±Ÿå°ç™½ ç¬¬äºŒå­£'}, {'type': 'English', 'title': "I'm Joybo 2nd Season"}]</t>
  </si>
  <si>
    <t>I'm Joybo 2nd Season</t>
  </si>
  <si>
    <t>æˆ‘æ˜¯æ±Ÿå°ç™½ ç¬¬äºŒå­£</t>
  </si>
  <si>
    <t>['Wo Shi Jiang Xiao Bai Di Er Ji', "I'm Joybo: Words From My Heart", 'æˆ‘æ˜¯æ±Ÿå°ç™½ï¼šæœ‰è¯å¯¹ä½ è¯´']</t>
  </si>
  <si>
    <t>{'from': '2018-11-09T00:00:00+00:00', 'to': '2019-01-25T00:00:00+00:00', 'prop': {'from': {'day': 9, 'month': 11, 'year': 2018}, 'to': {'day': 25, 'month': 1, 'year': 2019}}, 'string': 'Nov 9, 2018 to Jan 25, 2019'}</t>
  </si>
  <si>
    <t>https://myanimelist.net/anime/38557/Zhan_Shou_Zhi_Ren</t>
  </si>
  <si>
    <t>{'jpg': {'image_url': 'https://cdn.myanimelist.net/images/anime/1476/95757.jpg', 'small_image_url': 'https://cdn.myanimelist.net/images/anime/1476/95757t.jpg', 'large_image_url': 'https://cdn.myanimelist.net/images/anime/1476/95757l.jpg'}, 'webp': {'image_url': 'https://cdn.myanimelist.net/images/anime/1476/95757.webp', 'small_image_url': 'https://cdn.myanimelist.net/images/anime/1476/95757t.webp', 'large_image_url': 'https://cdn.myanimelist.net/images/anime/1476/95757l.webp'}}</t>
  </si>
  <si>
    <t>[{'type': 'Default', 'title': 'Zhan Shou Zhi Ren'}, {'type': 'Japanese', 'title': 'æ–©å…½ä¹‹åˆƒ'}, {'type': 'English', 'title': 'Blade of Vengers'}]</t>
  </si>
  <si>
    <t>Blade of Vengers</t>
  </si>
  <si>
    <t>æ–©å…½ä¹‹åˆƒ</t>
  </si>
  <si>
    <t>{'from': '2018-11-24T00:00:00+00:00', 'to': '2019-03-30T00:00:00+00:00', 'prop': {'from': {'day': 24, 'month': 11, 'year': 2018}, 'to': {'day': 30, 'month': 3, 'year': 2019}}, 'string': 'Nov 24, 2018 to Mar 30, 2019'}</t>
  </si>
  <si>
    <t>https://myanimelist.net/anime/38558/Laidbackers</t>
  </si>
  <si>
    <t>{'jpg': {'image_url': 'https://cdn.myanimelist.net/images/anime/1345/119892.jpg', 'small_image_url': 'https://cdn.myanimelist.net/images/anime/1345/119892t.jpg', 'large_image_url': 'https://cdn.myanimelist.net/images/anime/1345/119892l.jpg'}, 'webp': {'image_url': 'https://cdn.myanimelist.net/images/anime/1345/119892.webp', 'small_image_url': 'https://cdn.myanimelist.net/images/anime/1345/119892t.webp', 'large_image_url': 'https://cdn.myanimelist.net/images/anime/1345/119892l.webp'}}</t>
  </si>
  <si>
    <t>{'youtube_id': '6dF7mCv_jPg', 'url': 'https://www.youtube.com/watch?v=6dF7mCv_jPg', 'embed_url': 'https://www.youtube.com/embed/6dF7mCv_jPg?enablejsapi=1&amp;wmode=opaque&amp;autoplay=1', 'images': {'image_url': 'https://img.youtube.com/vi/6dF7mCv_jPg/default.jpg', 'small_image_url': 'https://img.youtube.com/vi/6dF7mCv_jPg/sddefault.jpg', 'medium_image_url': 'https://img.youtube.com/vi/6dF7mCv_jPg/mqdefault.jpg', 'large_image_url': 'https://img.youtube.com/vi/6dF7mCv_jPg/hqdefault.jpg', 'maximum_image_url': 'https://img.youtube.com/vi/6dF7mCv_jPg/maxresdefault.jpg'}}</t>
  </si>
  <si>
    <t>[{'type': 'Default', 'title': 'Laidbackers'}, {'type': 'Synonym', 'title': 'Raidbackers'}, {'type': 'Japanese', 'title': 'LAIDBACKERS-ãƒ¬ã‚¤ãƒ‰ãƒãƒƒã‚«ãƒ¼ã‚º-'}]</t>
  </si>
  <si>
    <t>LAIDBACKERS-ãƒ¬ã‚¤ãƒ‰ãƒãƒƒã‚«ãƒ¼ã‚º-</t>
  </si>
  <si>
    <t>['Raidbackers']</t>
  </si>
  <si>
    <t>{'from': '2019-04-05T00:00:00+00:00', 'to': None, 'prop': {'from': {'day': 5, 'month': 4, 'year': 2019}, 'to': {'day': None, 'month': None, 'year': None}}, 'string': 'Apr 5, 2019'}</t>
  </si>
  <si>
    <t>https://myanimelist.net/anime/38560/Sylvanian_Families__Mini_Story_2nd_Season</t>
  </si>
  <si>
    <t>{'jpg': {'image_url': 'https://cdn.myanimelist.net/images/anime/1190/127713.jpg', 'small_image_url': 'https://cdn.myanimelist.net/images/anime/1190/127713t.jpg', 'large_image_url': 'https://cdn.myanimelist.net/images/anime/1190/127713l.jpg'}, 'webp': {'image_url': 'https://cdn.myanimelist.net/images/anime/1190/127713.webp', 'small_image_url': 'https://cdn.myanimelist.net/images/anime/1190/127713t.webp', 'large_image_url': 'https://cdn.myanimelist.net/images/anime/1190/127713l.webp'}}</t>
  </si>
  <si>
    <t>[{'type': 'Default', 'title': 'Sylvanian Families: Mini Story 2nd Season'}, {'type': 'Synonym', 'title': 'Sylvanian Families: Mini Story - Ivy'}, {'type': 'Synonym', 'title': 'Sylvanian Families: Mini Episodes - Ivy'}, {'type': 'Japanese', 'title': 'ã‚·ãƒ«ãƒãƒ‹ã‚¢ãƒ•ã‚¡ãƒŸãƒªãƒ¼ ãƒŸãƒ‹ã‚¹ãƒˆãƒ¼ãƒªãƒ¼ ç¬¬2æœŸ'}, {'type': 'English', 'title': 'Calico Critters: Mini Episodes - Ivy'}]</t>
  </si>
  <si>
    <t>Calico Critters: Mini Episodes - Ivy</t>
  </si>
  <si>
    <t>ã‚·ãƒ«ãƒãƒ‹ã‚¢ãƒ•ã‚¡ãƒŸãƒªãƒ¼ ãƒŸãƒ‹ã‚¹ãƒˆãƒ¼ãƒªãƒ¼ ç¬¬2æœŸ</t>
  </si>
  <si>
    <t>['Sylvanian Families: Mini Story - Ivy', 'Sylvanian Families: Mini Episodes - Ivy']</t>
  </si>
  <si>
    <t>{'from': '2018-10-03T00:00:00+00:00', 'to': '2018-12-19T00:00:00+00:00', 'prop': {'from': {'day': 3, 'month': 10, 'year': 2018}, 'to': {'day': 19, 'month': 12, 'year': 2018}}, 'string': 'Oct 3, 2018 to Dec 19, 2018'}</t>
  </si>
  <si>
    <t>{'day': 'Wednesdays', 'time': '19:55', 'timezone': 'Asia/Tokyo', 'string': 'Wednesdays at 19:55 (JST)'}</t>
  </si>
  <si>
    <t>https://myanimelist.net/anime/38561/Pan_to_Boku_no_Momo-chan</t>
  </si>
  <si>
    <t>{'jpg': {'image_url': 'https://cdn.myanimelist.net/images/anime/1689/95958.jpg', 'small_image_url': 'https://cdn.myanimelist.net/images/anime/1689/95958t.jpg', 'large_image_url': 'https://cdn.myanimelist.net/images/anime/1689/95958l.jpg'}, 'webp': {'image_url': 'https://cdn.myanimelist.net/images/anime/1689/95958.webp', 'small_image_url': 'https://cdn.myanimelist.net/images/anime/1689/95958t.webp', 'large_image_url': 'https://cdn.myanimelist.net/images/anime/1689/95958l.webp'}}</t>
  </si>
  <si>
    <t>[{'type': 'Default', 'title': 'Pan to Boku no Momo-chan'}, {'type': 'Synonym', 'title': 'Bread and My Momo'}, {'type': 'Japanese', 'title': 'ãƒ‘ãƒ³ã¨åƒ•ã®ãƒ¢ãƒ¢ã¡ã‚ƒã‚“'}]</t>
  </si>
  <si>
    <t>ãƒ‘ãƒ³ã¨åƒ•ã®ãƒ¢ãƒ¢ã¡ã‚ƒã‚“</t>
  </si>
  <si>
    <t>['Bread and My Momo']</t>
  </si>
  <si>
    <t>{'from': '2018-10-31T00:00:00+00:00', 'to': '2019-01-01T00:00:00+00:00', 'prop': {'from': {'day': 31, 'month': 10, 'year': 2018}, 'to': {'day': 1, 'month': 1, 'year': 2019}}, 'string': 'Oct 31, 2018 to 2019'}</t>
  </si>
  <si>
    <t>https://myanimelist.net/anime/38562/The_iDOLMSTER_SideM__Wake_Atte_Mini_-_Shoshi_Kantetsu_Daisouji</t>
  </si>
  <si>
    <t>{'jpg': {'image_url': 'https://cdn.myanimelist.net/images/anime/1284/117464.jpg', 'small_image_url': 'https://cdn.myanimelist.net/images/anime/1284/117464t.jpg', 'large_image_url': 'https://cdn.myanimelist.net/images/anime/1284/117464l.jpg'}, 'webp': {'image_url': 'https://cdn.myanimelist.net/images/anime/1284/117464.webp', 'small_image_url': 'https://cdn.myanimelist.net/images/anime/1284/117464t.webp', 'large_image_url': 'https://cdn.myanimelist.net/images/anime/1284/117464l.webp'}}</t>
  </si>
  <si>
    <t>[{'type': 'Default', 'title': 'The iDOLM@STER SideM: Wake Atte Mini! - Shoshi Kantetsu Daisouji!'}, {'type': 'Synonym', 'title': 'The iDOLM@STER SideM: Wake Atte Mini! OVA'}, {'type': 'Japanese', 'title': 'ã‚¢ã‚¤ãƒ‰ãƒ«ãƒžã‚¹ã‚¿ãƒ¼ SideM ç†ç”±ã‚ã£ã¦Mini! åˆå¿—è²«å¾¹å¤§æŽƒé™¤ï¼'}]</t>
  </si>
  <si>
    <t>ã‚¢ã‚¤ãƒ‰ãƒ«ãƒžã‚¹ã‚¿ãƒ¼ SideM ç†ç”±ã‚ã£ã¦Mini! åˆå¿—è²«å¾¹å¤§æŽƒé™¤ï¼</t>
  </si>
  <si>
    <t>['The iDOLM@STER SideM: Wake Atte Mini! OVA']</t>
  </si>
  <si>
    <t>{'from': '2019-03-22T00:00:00+00:00', 'to': None, 'prop': {'from': {'day': 22, 'month': 3, 'year': 2019}, 'to': {'day': None, 'month': None, 'year': None}}, 'string': 'Mar 22, 2019'}</t>
  </si>
  <si>
    <t>https://myanimelist.net/anime/38568/Susume_Dokan-kun</t>
  </si>
  <si>
    <t>{'jpg': {'image_url': 'https://cdn.myanimelist.net/images/anime/1576/95811.jpg', 'small_image_url': 'https://cdn.myanimelist.net/images/anime/1576/95811t.jpg', 'large_image_url': 'https://cdn.myanimelist.net/images/anime/1576/95811l.jpg'}, 'webp': {'image_url': 'https://cdn.myanimelist.net/images/anime/1576/95811.webp', 'small_image_url': 'https://cdn.myanimelist.net/images/anime/1576/95811t.webp', 'large_image_url': 'https://cdn.myanimelist.net/images/anime/1576/95811l.webp'}}</t>
  </si>
  <si>
    <t>[{'type': 'Default', 'title': 'Susume! Dokan-kun'}, {'type': 'Synonym', 'title': 'Fight Tensionâ˜†School'}, {'type': 'Japanese', 'title': 'é€²ã‚!åœŸç®¡ãã‚“'}]</t>
  </si>
  <si>
    <t>é€²ã‚!åœŸç®¡ãã‚“</t>
  </si>
  <si>
    <t>['Fight Tensionâ˜†School']</t>
  </si>
  <si>
    <t>{'from': '2007-07-07T00:00:00+00:00', 'to': '2007-09-29T00:00:00+00:00', 'prop': {'from': {'day': 7, 'month': 7, 'year': 2007}, 'to': {'day': 29, 'month': 9, 'year': 2007}}, 'string': 'Jul 7, 2007 to Sep 29, 2007'}</t>
  </si>
  <si>
    <t>https://myanimelist.net/anime/38569/Tatakae_Dokan-kun__Gekitou-kun</t>
  </si>
  <si>
    <t>{'jpg': {'image_url': 'https://cdn.myanimelist.net/images/anime/1901/95812.jpg', 'small_image_url': 'https://cdn.myanimelist.net/images/anime/1901/95812t.jpg', 'large_image_url': 'https://cdn.myanimelist.net/images/anime/1901/95812l.jpg'}, 'webp': {'image_url': 'https://cdn.myanimelist.net/images/anime/1901/95812.webp', 'small_image_url': 'https://cdn.myanimelist.net/images/anime/1901/95812t.webp', 'large_image_url': 'https://cdn.myanimelist.net/images/anime/1901/95812l.webp'}}</t>
  </si>
  <si>
    <t>[{'type': 'Default', 'title': 'Tatakae! Dokan-kun: Gekitou-kun'}, {'type': 'Synonym', 'title': 'Fight Tensionâ˜†School'}, {'type': 'Japanese', 'title': 'ãŸãŸã‹ãˆ!åœŸç®¡ãã‚“ æ¿€é—˜ç·¨'}]</t>
  </si>
  <si>
    <t>ãŸãŸã‹ãˆ!åœŸç®¡ãã‚“ æ¿€é—˜ç·¨</t>
  </si>
  <si>
    <t>{'from': '2008-01-05T00:00:00+00:00', 'to': '2008-03-29T00:00:00+00:00', 'prop': {'from': {'day': 5, 'month': 1, 'year': 2008}, 'to': {'day': 29, 'month': 3, 'year': 2008}}, 'string': 'Jan 5, 2008 to Mar 29, 2008'}</t>
  </si>
  <si>
    <t>https://myanimelist.net/anime/38570/Tatakae_Dokan-kun__Robolympic-hen</t>
  </si>
  <si>
    <t>{'jpg': {'image_url': 'https://cdn.myanimelist.net/images/anime/1897/95813.jpg', 'small_image_url': 'https://cdn.myanimelist.net/images/anime/1897/95813t.jpg', 'large_image_url': 'https://cdn.myanimelist.net/images/anime/1897/95813l.jpg'}, 'webp': {'image_url': 'https://cdn.myanimelist.net/images/anime/1897/95813.webp', 'small_image_url': 'https://cdn.myanimelist.net/images/anime/1897/95813t.webp', 'large_image_url': 'https://cdn.myanimelist.net/images/anime/1897/95813l.webp'}}</t>
  </si>
  <si>
    <t>[{'type': 'Default', 'title': 'Tatakae! Dokan-kun: Robolympic-hen'}, {'type': 'Synonym', 'title': 'Fight Tensionâ˜†School'}, {'type': 'Japanese', 'title': 'ãŸãŸã‹ãˆ!åœŸç®¡ãã‚“ ãƒ­ãƒœãƒªãƒ³ãƒ”ãƒƒã‚¯ç·¨'}]</t>
  </si>
  <si>
    <t>ãŸãŸã‹ãˆ!åœŸç®¡ãã‚“ ãƒ­ãƒœãƒªãƒ³ãƒ”ãƒƒã‚¯ç·¨</t>
  </si>
  <si>
    <t>{'from': '2008-04-05T00:00:00+00:00', 'to': '2008-09-27T00:00:00+00:00', 'prop': {'from': {'day': 5, 'month': 4, 'year': 2008}, 'to': {'day': 27, 'month': 9, 'year': 2008}}, 'string': 'Apr 5, 2008 to Sep 27, 2008'}</t>
  </si>
  <si>
    <t>https://myanimelist.net/anime/38571/Tobidase_Dokan-kun</t>
  </si>
  <si>
    <t>{'jpg': {'image_url': 'https://cdn.myanimelist.net/images/anime/1618/95814.jpg', 'small_image_url': 'https://cdn.myanimelist.net/images/anime/1618/95814t.jpg', 'large_image_url': 'https://cdn.myanimelist.net/images/anime/1618/95814l.jpg'}, 'webp': {'image_url': 'https://cdn.myanimelist.net/images/anime/1618/95814.webp', 'small_image_url': 'https://cdn.myanimelist.net/images/anime/1618/95814t.webp', 'large_image_url': 'https://cdn.myanimelist.net/images/anime/1618/95814l.webp'}}</t>
  </si>
  <si>
    <t>[{'type': 'Default', 'title': 'Tobidase! Dokan-kun'}, {'type': 'Synonym', 'title': 'Dejisuta Teens'}, {'type': 'Japanese', 'title': 'ã¨ã³ã ã›ï¼åœŸç®¡ãã‚“'}, {'type': 'English', 'title': 'Tobidase! Dokan-kun'}]</t>
  </si>
  <si>
    <t>ã¨ã³ã ã›ï¼åœŸç®¡ãã‚“</t>
  </si>
  <si>
    <t>['Dejisuta Teens']</t>
  </si>
  <si>
    <t>{'from': '2011-10-26T00:00:00+00:00', 'to': '2011-03-14T00:00:00+00:00', 'prop': {'from': {'day': 26, 'month': 10, 'year': 2011}, 'to': {'day': 14, 'month': 3, 'year': 2011}}, 'string': 'Oct 26, 2011 to Mar 14, 2011'}</t>
  </si>
  <si>
    <t>https://myanimelist.net/anime/38572/Assassins_Pride</t>
  </si>
  <si>
    <t>{'jpg': {'image_url': 'https://cdn.myanimelist.net/images/anime/1267/103421.jpg', 'small_image_url': 'https://cdn.myanimelist.net/images/anime/1267/103421t.jpg', 'large_image_url': 'https://cdn.myanimelist.net/images/anime/1267/103421l.jpg'}, 'webp': {'image_url': 'https://cdn.myanimelist.net/images/anime/1267/103421.webp', 'small_image_url': 'https://cdn.myanimelist.net/images/anime/1267/103421t.webp', 'large_image_url': 'https://cdn.myanimelist.net/images/anime/1267/103421l.webp'}}</t>
  </si>
  <si>
    <t>{'youtube_id': 'j5paOgPW3h0', 'url': 'https://www.youtube.com/watch?v=j5paOgPW3h0', 'embed_url': 'https://www.youtube.com/embed/j5paOgPW3h0?enablejsapi=1&amp;wmode=opaque&amp;autoplay=1', 'images': {'image_url': 'https://img.youtube.com/vi/j5paOgPW3h0/default.jpg', 'small_image_url': 'https://img.youtube.com/vi/j5paOgPW3h0/sddefault.jpg', 'medium_image_url': 'https://img.youtube.com/vi/j5paOgPW3h0/mqdefault.jpg', 'large_image_url': 'https://img.youtube.com/vi/j5paOgPW3h0/hqdefault.jpg', 'maximum_image_url': 'https://img.youtube.com/vi/j5paOgPW3h0/maxresdefault.jpg'}}</t>
  </si>
  <si>
    <t>[{'type': 'Default', 'title': 'Assassins Pride'}, {'type': 'Japanese', 'title': 'ã‚¢ã‚µã‚·ãƒ³ã‚ºãƒ—ãƒ©ã‚¤ãƒ‰'}]</t>
  </si>
  <si>
    <t>ã‚¢ã‚µã‚·ãƒ³ã‚ºãƒ—ãƒ©ã‚¤ãƒ‰</t>
  </si>
  <si>
    <t>{'from': '2019-10-10T00:00:00+00:00', 'to': '2019-12-26T00:00:00+00:00', 'prop': {'from': {'day': 10, 'month': 10, 'year': 2019}, 'to': {'day': 26, 'month': 12, 'year': 2019}}, 'string': 'Oct 10, 2019 to Dec 26, 2019'}</t>
  </si>
  <si>
    <t>[{'mal_id': 64, 'type': 'anime', 'name': 'Sotsu', 'url': 'https://myanimelist.net/anime/producer/64/Sotsu'}, {'mal_id': 238, 'type': 'anime', 'name': 'AT-X', 'url': 'https://myanimelist.net/anime/producer/238/AT-X'}, {'mal_id': 460, 'type': 'anime', 'name': 'KlockWorx', 'url': 'https://myanimelist.net/anime/producer/460/KlockWorx'}, {'mal_id': 1003, 'type': 'anime', 'name': 'Nippon Television Network', 'url': 'https://myanimelist.net/anime/producer/1003/Nippon_Television_Network'}, {'mal_id': 1211, 'type': 'anime', 'name': 'Tokyo MX', 'url': 'https://myanimelist.net/anime/producer/1211/Tokyo_MX'}, {'mal_id': 1284, 'type': 'anime', 'name': 'Avex Pictures', 'url': 'https://myanimelist.net/anime/producer/1284/Avex_Pictures'}, {'mal_id': 1602, 'type': 'anime', 'name': 'GYAO!', 'url': 'https://myanimelist.net/anime/producer/1602/GYAO'}, {'mal_id': 1696, 'type': 'anime', 'name': 'Kadokawa', 'url': 'https://myanimelist.net/anime/producer/1696/Kadokawa'}, {'mal_id': 1787, 'type': 'anime', 'name': 'KLab', 'url': 'https://myanimelist.net/anime/producer/1787/KLab'}, {'mal_id': 2107, 'type': 'anime', 'name': 'entama', 'url': 'https://myanimelist.net/anime/producer/2107/entama'}]</t>
  </si>
  <si>
    <t>https://myanimelist.net/anime/38573/Tsuujou_Kougeki_ga_Zentai_Kougeki_de_Ni-kai_Kougeki_no_Okaasan_wa_Suki_desu_ka</t>
  </si>
  <si>
    <t>{'jpg': {'image_url': 'https://cdn.myanimelist.net/images/anime/1225/102250.jpg', 'small_image_url': 'https://cdn.myanimelist.net/images/anime/1225/102250t.jpg', 'large_image_url': 'https://cdn.myanimelist.net/images/anime/1225/102250l.jpg'}, 'webp': {'image_url': 'https://cdn.myanimelist.net/images/anime/1225/102250.webp', 'small_image_url': 'https://cdn.myanimelist.net/images/anime/1225/102250t.webp', 'large_image_url': 'https://cdn.myanimelist.net/images/anime/1225/102250l.webp'}}</t>
  </si>
  <si>
    <t>{'youtube_id': '3LY0_8QRhm0', 'url': 'https://www.youtube.com/watch?v=3LY0_8QRhm0', 'embed_url': 'https://www.youtube.com/embed/3LY0_8QRhm0?enablejsapi=1&amp;wmode=opaque&amp;autoplay=1', 'images': {'image_url': 'https://img.youtube.com/vi/3LY0_8QRhm0/default.jpg', 'small_image_url': 'https://img.youtube.com/vi/3LY0_8QRhm0/sddefault.jpg', 'medium_image_url': 'https://img.youtube.com/vi/3LY0_8QRhm0/mqdefault.jpg', 'large_image_url': 'https://img.youtube.com/vi/3LY0_8QRhm0/hqdefault.jpg', 'maximum_image_url': 'https://img.youtube.com/vi/3LY0_8QRhm0/maxresdefault.jpg'}}</t>
  </si>
  <si>
    <t>[{'type': 'Default', 'title': 'Tsuujou Kougeki ga Zentai Kougeki de Ni-kai Kougeki no Okaasan wa Suki desu ka?'}, {'type': 'Synonym', 'title': 'Do You Like Your Mom? Her Normal Attack is Two Attacks at Full Power'}, {'type': 'Synonym', 'title': 'Okaa-san Online'}, {'type': 'Japanese', 'title': 'é€šå¸¸æ”»æ’ƒãŒå…¨ä½“æ”»æ’ƒã§äºŒå›žæ”»æ’ƒã®ãŠæ¯ã•ã‚“ã¯å¥½ãã§ã™ã‹ï¼Ÿ'}, {'type': 'English', 'title': 'Do You Love Your Mom and Her Two-Hit Multi-Target Attacks?'}, {'type': 'German', 'title': 'Do You Love Your Mom and Her Two-Hit Multi-Target Attacks?'}, {'type': 'Spanish', 'title': 'Do You Love Your Mom and Her Two-Hit Multi-Target Attacks?'}, {'type': 'French', 'title': 'Do You Love Your Mom and Her Two-Hit Multi-Target Attacks?'}]</t>
  </si>
  <si>
    <t>Do You Love Your Mom and Her Two-Hit Multi-Target Attacks?</t>
  </si>
  <si>
    <t>é€šå¸¸æ”»æ’ƒãŒå…¨ä½“æ”»æ’ƒã§äºŒå›žæ”»æ’ƒã®ãŠæ¯ã•ã‚“ã¯å¥½ãã§ã™ã‹ï¼Ÿ</t>
  </si>
  <si>
    <t>['Do You Like Your Mom? Her Normal Attack is Two Attacks at Full Power', 'Okaa-san Online']</t>
  </si>
  <si>
    <t>[{'mal_id': 17, 'type': 'anime', 'name': 'Aniplex', 'url': 'https://myanimelist.net/anime/producer/17/Aniplex'}, {'mal_id': 882, 'type': 'anime', 'name': 'Toranoana', 'url': 'https://myanimelist.net/anime/producer/882/Toranoana'}, {'mal_id': 1211, 'type': 'anime', 'name': 'Tokyo MX', 'url': 'https://myanimelist.net/anime/producer/1211/Tokyo_MX'}, {'mal_id': 1287, 'type': 'anime', 'name': 'Q-Tec', 'url': 'https://myanimelist.net/anime/producer/1287/Q-Tec'}, {'mal_id': 1416, 'type': 'anime', 'name': 'BS11', 'url': 'https://myanimelist.net/anime/producer/1416/BS11'}, {'mal_id': 1554, 'type': 'anime', 'name': 'Contents Seed', 'url': 'https://myanimelist.net/anime/producer/1554/Contents_Seed'}, {'mal_id': 1696, 'type': 'anime', 'name': 'Kadokawa', 'url': 'https://myanimelist.net/anime/producer/1696/Kadokawa'}, {'mal_id': 1787, 'type': 'anime', 'name': 'KLab', 'url': 'https://myanimelist.net/anime/producer/1787/KLab'}]</t>
  </si>
  <si>
    <t>https://myanimelist.net/anime/38578/Starâ˜†Twinkle_Precure</t>
  </si>
  <si>
    <t>{'jpg': {'image_url': 'https://cdn.myanimelist.net/images/anime/1585/97907.jpg', 'small_image_url': 'https://cdn.myanimelist.net/images/anime/1585/97907t.jpg', 'large_image_url': 'https://cdn.myanimelist.net/images/anime/1585/97907l.jpg'}, 'webp': {'image_url': 'https://cdn.myanimelist.net/images/anime/1585/97907.webp', 'small_image_url': 'https://cdn.myanimelist.net/images/anime/1585/97907t.webp', 'large_image_url': 'https://cdn.myanimelist.net/images/anime/1585/97907l.webp'}}</t>
  </si>
  <si>
    <t>{'youtube_id': 'VRHMhMU1S6Q', 'url': 'https://www.youtube.com/watch?v=VRHMhMU1S6Q', 'embed_url': 'https://www.youtube.com/embed/VRHMhMU1S6Q?enablejsapi=1&amp;wmode=opaque&amp;autoplay=1', 'images': {'image_url': 'https://img.youtube.com/vi/VRHMhMU1S6Q/default.jpg', 'small_image_url': 'https://img.youtube.com/vi/VRHMhMU1S6Q/sddefault.jpg', 'medium_image_url': 'https://img.youtube.com/vi/VRHMhMU1S6Q/mqdefault.jpg', 'large_image_url': 'https://img.youtube.com/vi/VRHMhMU1S6Q/hqdefault.jpg', 'maximum_image_url': 'https://img.youtube.com/vi/VRHMhMU1S6Q/maxresdefault.jpg'}}</t>
  </si>
  <si>
    <t>[{'type': 'Default', 'title': 'Starâ˜†Twinkle Precure'}, {'type': 'Japanese', 'title': 'ã‚¹ã‚¿ãƒ¼â˜†ãƒˆã‚¥ã‚¤ãƒ³ã‚¯ãƒ«ãƒ—ãƒªã‚­ãƒ¥ã‚¢'}]</t>
  </si>
  <si>
    <t>ã‚¹ã‚¿ãƒ¼â˜†ãƒˆã‚¥ã‚¤ãƒ³ã‚¯ãƒ«ãƒ—ãƒªã‚­ãƒ¥ã‚¢</t>
  </si>
  <si>
    <t>{'from': '2019-02-03T00:00:00+00:00', 'to': '2020-01-26T00:00:00+00:00', 'prop': {'from': {'day': 3, 'month': 2, 'year': 2019}, 'to': {'day': 26, 'month': 1, 'year': 2020}}, 'string': 'Feb 3, 2019 to Jan 26, 2020'}</t>
  </si>
  <si>
    <t>[{'mal_id': 55, 'type': 'anime', 'name': 'TV Asahi', 'url': 'https://myanimelist.net/anime/producer/55/TV_Asahi'}, {'mal_id': 1522, 'type': 'anime', 'name': 'Echoes', 'url': 'https://myanimelist.net/anime/producer/1522/Echoes'}]</t>
  </si>
  <si>
    <t>https://myanimelist.net/anime/38579/Monkey_Peak</t>
  </si>
  <si>
    <t>{'jpg': {'image_url': 'https://cdn.myanimelist.net/images/anime/1654/95851.jpg', 'small_image_url': 'https://cdn.myanimelist.net/images/anime/1654/95851t.jpg', 'large_image_url': 'https://cdn.myanimelist.net/images/anime/1654/95851l.jpg'}, 'webp': {'image_url': 'https://cdn.myanimelist.net/images/anime/1654/95851.webp', 'small_image_url': 'https://cdn.myanimelist.net/images/anime/1654/95851t.webp', 'large_image_url': 'https://cdn.myanimelist.net/images/anime/1654/95851l.webp'}}</t>
  </si>
  <si>
    <t>[{'type': 'Default', 'title': 'Monkey Peak'}, {'type': 'Japanese', 'title': 'ãƒ¢ãƒ³ã‚­ãƒ¼ãƒ”ãƒ¼ã‚¯'}]</t>
  </si>
  <si>
    <t>ãƒ¢ãƒ³ã‚­ãƒ¼ãƒ”ãƒ¼ã‚¯</t>
  </si>
  <si>
    <t>{'from': '2018-10-26T00:00:00+00:00', 'to': '2019-04-01T00:00:00+00:00', 'prop': {'from': {'day': 26, 'month': 10, 'year': 2018}, 'to': {'day': 1, 'month': 4, 'year': 2019}}, 'string': 'Oct 26, 2018 to Apr 1, 2019'}</t>
  </si>
  <si>
    <t>https://myanimelist.net/anime/38587/BUCK-TICK_x_HAL</t>
  </si>
  <si>
    <t>{'jpg': {'image_url': 'https://cdn.myanimelist.net/images/anime/1077/95867.jpg', 'small_image_url': 'https://cdn.myanimelist.net/images/anime/1077/95867t.jpg', 'large_image_url': 'https://cdn.myanimelist.net/images/anime/1077/95867l.jpg'}, 'webp': {'image_url': 'https://cdn.myanimelist.net/images/anime/1077/95867.webp', 'small_image_url': 'https://cdn.myanimelist.net/images/anime/1077/95867t.webp', 'large_image_url': 'https://cdn.myanimelist.net/images/anime/1077/95867l.webp'}}</t>
  </si>
  <si>
    <t>[{'type': 'Default', 'title': 'BUCK-TICK x HAL'}, {'type': 'Japanese', 'title': 'BUCK-TICKÃ—HAL'}, {'type': 'English', 'title': 'BUCK-TICK x HAL'}]</t>
  </si>
  <si>
    <t>BUCK-TICKÃ—HAL</t>
  </si>
  <si>
    <t>{'from': '2018-10-25T00:00:00+00:00', 'to': None, 'prop': {'from': {'day': 25, 'month': 10, 'year': 2018}, 'to': {'day': None, 'month': None, 'year': None}}, 'string': 'Oct 25, 2018'}</t>
  </si>
  <si>
    <t>[{'mal_id': 1932, 'type': 'anime', 'name': 'Speed Inc.', 'url': 'https://myanimelist.net/anime/producer/1932/Speed_Inc'}]</t>
  </si>
  <si>
    <t>https://myanimelist.net/anime/38594/Kimi_to_Nami_ni_Noretara</t>
  </si>
  <si>
    <t>{'jpg': {'image_url': 'https://cdn.myanimelist.net/images/anime/1893/99701.jpg', 'small_image_url': 'https://cdn.myanimelist.net/images/anime/1893/99701t.jpg', 'large_image_url': 'https://cdn.myanimelist.net/images/anime/1893/99701l.jpg'}, 'webp': {'image_url': 'https://cdn.myanimelist.net/images/anime/1893/99701.webp', 'small_image_url': 'https://cdn.myanimelist.net/images/anime/1893/99701t.webp', 'large_image_url': 'https://cdn.myanimelist.net/images/anime/1893/99701l.webp'}}</t>
  </si>
  <si>
    <t>{'youtube_id': 'n7HtNsJdMDw', 'url': 'https://www.youtube.com/watch?v=n7HtNsJdMDw', 'embed_url': 'https://www.youtube.com/embed/n7HtNsJdMDw?enablejsapi=1&amp;wmode=opaque&amp;autoplay=1', 'images': {'image_url': 'https://img.youtube.com/vi/n7HtNsJdMDw/default.jpg', 'small_image_url': 'https://img.youtube.com/vi/n7HtNsJdMDw/sddefault.jpg', 'medium_image_url': 'https://img.youtube.com/vi/n7HtNsJdMDw/mqdefault.jpg', 'large_image_url': 'https://img.youtube.com/vi/n7HtNsJdMDw/hqdefault.jpg', 'maximum_image_url': 'https://img.youtube.com/vi/n7HtNsJdMDw/maxresdefault.jpg'}}</t>
  </si>
  <si>
    <t>[{'type': 'Default', 'title': 'Kimi to, Nami ni Noretara'}, {'type': 'Japanese', 'title': 'ãã¿ã¨ã€æ³¢ã«ã®ã‚ŒãŸã‚‰'}, {'type': 'English', 'title': 'Ride Your Wave'}, {'type': 'German', 'title': 'Ride Your Wave'}, {'type': 'Spanish', 'title': 'El Amor estÃ¡ en el Agua'}, {'type': 'French', 'title': 'Ride Your Wave'}]</t>
  </si>
  <si>
    <t>Ride Your Wave</t>
  </si>
  <si>
    <t>ãã¿ã¨ã€æ³¢ã«ã®ã‚ŒãŸã‚‰</t>
  </si>
  <si>
    <t>[{'mal_id': 2031, 'type': 'anime', 'name': 'Lawson Entertainment', 'url': 'https://myanimelist.net/anime/producer/2031/Lawson_Entertainment'}]</t>
  </si>
  <si>
    <t>https://myanimelist.net/anime/38600/Koukaku_Kidoutai__Ghost_Chaser</t>
  </si>
  <si>
    <t>{'jpg': {'image_url': 'https://cdn.myanimelist.net/images/anime/1427/95917.jpg', 'small_image_url': 'https://cdn.myanimelist.net/images/anime/1427/95917t.jpg', 'large_image_url': 'https://cdn.myanimelist.net/images/anime/1427/95917l.jpg'}, 'webp': {'image_url': 'https://cdn.myanimelist.net/images/anime/1427/95917.webp', 'small_image_url': 'https://cdn.myanimelist.net/images/anime/1427/95917t.webp', 'large_image_url': 'https://cdn.myanimelist.net/images/anime/1427/95917l.webp'}}</t>
  </si>
  <si>
    <t>[{'type': 'Default', 'title': 'Koukaku Kidoutai: Ghost Chaser'}, {'type': 'Synonym', 'title': 'Ghost in the Shell: Ghost Chaser'}, {'type': 'Japanese', 'title': 'æ”»æ®»æ©Ÿå‹•éšŠGHOST CHASER'}, {'type': 'English', 'title': 'Ghost in the Shell: Ghost Chaser'}]</t>
  </si>
  <si>
    <t>æ”»æ®»æ©Ÿå‹•éšŠGHOST CHASER</t>
  </si>
  <si>
    <t>['Ghost in the Shell: Ghost Chaser']</t>
  </si>
  <si>
    <t>{'from': '2018-11-02T00:00:00+00:00', 'to': None, 'prop': {'from': {'day': 2, 'month': 11, 'year': 2018}, 'to': {'day': None, 'month': None, 'year': None}}, 'string': 'Nov 2, 2018'}</t>
  </si>
  <si>
    <t>[{'mal_id': 2878, 'type': 'anime', 'name': 'Khaki', 'url': 'https://myanimelist.net/anime/producer/2878/Khaki'}]</t>
  </si>
  <si>
    <t>https://myanimelist.net/anime/38601/Hangyakusei_Million_Arthur__Saraba_Itoshi_no_Danchou</t>
  </si>
  <si>
    <t>{'jpg': {'image_url': 'https://cdn.myanimelist.net/images/anime/1632/95918.jpg', 'small_image_url': 'https://cdn.myanimelist.net/images/anime/1632/95918t.jpg', 'large_image_url': 'https://cdn.myanimelist.net/images/anime/1632/95918l.jpg'}, 'webp': {'image_url': 'https://cdn.myanimelist.net/images/anime/1632/95918.webp', 'small_image_url': 'https://cdn.myanimelist.net/images/anime/1632/95918t.webp', 'large_image_url': 'https://cdn.myanimelist.net/images/anime/1632/95918l.webp'}}</t>
  </si>
  <si>
    <t>[{'type': 'Default', 'title': 'Hangyakusei Million Arthur: Saraba Itoshi no Danchou'}, {'type': 'Synonym', 'title': 'Hangyakusei Million Arthur Special'}, {'type': 'Synonym', 'title': 'Operation Han-Gyaku-Sei Million Arthur Special'}, {'type': 'Japanese', 'title': 'å›é€†æ€§ãƒŸãƒªã‚ªãƒ³ã‚¢ãƒ¼ã‚µãƒ¼ ã•ã‚‰ã°æ„›ã—ã®å›£é•·'}, {'type': 'English', 'title': 'Million Arthur: Farwell, Beloved Dancho'}]</t>
  </si>
  <si>
    <t>Million Arthur: Farwell, Beloved Dancho</t>
  </si>
  <si>
    <t>å›é€†æ€§ãƒŸãƒªã‚ªãƒ³ã‚¢ãƒ¼ã‚µãƒ¼ ã•ã‚‰ã°æ„›ã—ã®å›£é•·</t>
  </si>
  <si>
    <t>['Hangyakusei Million Arthur Special', 'Operation Han-Gyaku-Sei Million Arthur Special']</t>
  </si>
  <si>
    <t>{'from': '2019-10-02T00:00:00+00:00', 'to': None, 'prop': {'from': {'day': 2, 'month': 10, 'year': 2019}, 'to': {'day': None, 'month': None, 'year': None}}, 'string': 'Oct 2, 2019'}</t>
  </si>
  <si>
    <t>https://myanimelist.net/anime/38603/Compass</t>
  </si>
  <si>
    <t>{'jpg': {'image_url': 'https://cdn.myanimelist.net/images/anime/1392/95935.jpg', 'small_image_url': 'https://cdn.myanimelist.net/images/anime/1392/95935t.jpg', 'large_image_url': 'https://cdn.myanimelist.net/images/anime/1392/95935l.jpg'}, 'webp': {'image_url': 'https://cdn.myanimelist.net/images/anime/1392/95935.webp', 'small_image_url': 'https://cdn.myanimelist.net/images/anime/1392/95935t.webp', 'large_image_url': 'https://cdn.myanimelist.net/images/anime/1392/95935l.webp'}}</t>
  </si>
  <si>
    <t>[{'type': 'Default', 'title': '#Compass'}, {'type': 'Japanese', 'title': '#ã‚³ãƒ³ãƒ‘ã‚¹'}]</t>
  </si>
  <si>
    <t>#ã‚³ãƒ³ãƒ‘ã‚¹</t>
  </si>
  <si>
    <t>{'from': '2018-08-10T00:00:00+00:00', 'to': '2019-09-13T00:00:00+00:00', 'prop': {'from': {'day': 10, 'month': 8, 'year': 2018}, 'to': {'day': 13, 'month': 9, 'year': 2019}}, 'string': 'Aug 10, 2018 to Sep 13, 2019'}</t>
  </si>
  <si>
    <t>[{'mal_id': 73, 'type': 'anime', 'name': 'TMS Entertainment', 'url': 'https://myanimelist.net/anime/producer/73/TMS_Entertainment'}, {'mal_id': 1522, 'type': 'anime', 'name': 'Echoes', 'url': 'https://myanimelist.net/anime/producer/1522/Echoes'}]</t>
  </si>
  <si>
    <t>https://myanimelist.net/anime/38609/Malta_no_Kamishibai</t>
  </si>
  <si>
    <t>{'jpg': {'image_url': 'https://cdn.myanimelist.net/images/anime/1397/95953.jpg', 'small_image_url': 'https://cdn.myanimelist.net/images/anime/1397/95953t.jpg', 'large_image_url': 'https://cdn.myanimelist.net/images/anime/1397/95953l.jpg'}, 'webp': {'image_url': 'https://cdn.myanimelist.net/images/anime/1397/95953.webp', 'small_image_url': 'https://cdn.myanimelist.net/images/anime/1397/95953t.webp', 'large_image_url': 'https://cdn.myanimelist.net/images/anime/1397/95953l.webp'}}</t>
  </si>
  <si>
    <t>[{'type': 'Default', 'title': 'Malta no Kamishibai'}, {'type': 'Synonym', 'title': 'Malta no Bouken: Kamishibai'}, {'type': 'Japanese', 'title': 'ãƒžãƒ«ã‚¿ã®ã‹ã¿ã—ã°ã„'}]</t>
  </si>
  <si>
    <t>ãƒžãƒ«ã‚¿ã®ã‹ã¿ã—ã°ã„</t>
  </si>
  <si>
    <t>['Malta no Bouken: Kamishibai']</t>
  </si>
  <si>
    <t>{'from': '2018-08-01T00:00:00+00:00', 'to': '2019-01-30T00:00:00+00:00', 'prop': {'from': {'day': 1, 'month': 8, 'year': 2018}, 'to': {'day': 30, 'month': 1, 'year': 2019}}, 'string': 'Aug 1, 2018 to Jan 30, 2019'}</t>
  </si>
  <si>
    <t>https://myanimelist.net/anime/38610/Tejina-senpai</t>
  </si>
  <si>
    <t>{'jpg': {'image_url': 'https://cdn.myanimelist.net/images/anime/1510/99891.jpg', 'small_image_url': 'https://cdn.myanimelist.net/images/anime/1510/99891t.jpg', 'large_image_url': 'https://cdn.myanimelist.net/images/anime/1510/99891l.jpg'}, 'webp': {'image_url': 'https://cdn.myanimelist.net/images/anime/1510/99891.webp', 'small_image_url': 'https://cdn.myanimelist.net/images/anime/1510/99891t.webp', 'large_image_url': 'https://cdn.myanimelist.net/images/anime/1510/99891l.webp'}}</t>
  </si>
  <si>
    <t>{'youtube_id': 'kfKLC2Hdh1Q', 'url': 'https://www.youtube.com/watch?v=kfKLC2Hdh1Q', 'embed_url': 'https://www.youtube.com/embed/kfKLC2Hdh1Q?enablejsapi=1&amp;wmode=opaque&amp;autoplay=1', 'images': {'image_url': 'https://img.youtube.com/vi/kfKLC2Hdh1Q/default.jpg', 'small_image_url': 'https://img.youtube.com/vi/kfKLC2Hdh1Q/sddefault.jpg', 'medium_image_url': 'https://img.youtube.com/vi/kfKLC2Hdh1Q/mqdefault.jpg', 'large_image_url': 'https://img.youtube.com/vi/kfKLC2Hdh1Q/hqdefault.jpg', 'maximum_image_url': 'https://img.youtube.com/vi/kfKLC2Hdh1Q/maxresdefault.jpg'}}</t>
  </si>
  <si>
    <t>[{'type': 'Default', 'title': 'Tejina-senpai'}, {'type': 'Japanese', 'title': 'æ‰‹å“å…ˆè¼©'}, {'type': 'English', 'title': 'Magical Sempai'}, {'type': 'German', 'title': 'Magical Sempai'}, {'type': 'Spanish', 'title': 'Magical Sempai'}, {'type': 'French', 'title': 'Magical Sempai'}]</t>
  </si>
  <si>
    <t>Magical Sempai</t>
  </si>
  <si>
    <t>æ‰‹å“å…ˆè¼©</t>
  </si>
  <si>
    <t>{'from': '2019-07-02T00:00:00+00:00', 'to': '2019-09-17T00:00:00+00:00', 'prop': {'from': {'day': 2, 'month': 7, 'year': 2019}, 'to': {'day': 17, 'month': 9, 'year': 2019}}, 'string': 'Jul 2, 2019 to Sep 17, 2019'}</t>
  </si>
  <si>
    <t>[{'mal_id': 139, 'type': 'anime', 'name': 'Nihon Ad Systems', 'url': 'https://myanimelist.net/anime/producer/139/Nihon_Ad_Systems'}, {'mal_id': 159, 'type': 'anime', 'name': 'Kodansha', 'url': 'https://myanimelist.net/anime/producer/159/Kodansha'}, {'mal_id': 460, 'type': 'anime', 'name': 'KlockWorx', 'url': 'https://myanimelist.net/anime/producer/460/KlockWorx'}, {'mal_id': 464, 'type': 'anime', 'name': 'flying DOG', 'url': 'https://myanimelist.net/anime/producer/464/flying_DOG'}, {'mal_id': 1284, 'type': 'anime', 'name': 'Avex Pictures', 'url': 'https://myanimelist.net/anime/producer/1284/Avex_Pictures'}, {'mal_id': 1287, 'type': 'anime', 'name': 'Q-Tec', 'url': 'https://myanimelist.net/anime/producer/1287/Q-Tec'}, {'mal_id': 1334, 'type': 'anime', 'name': 'Docomo Anime Store', 'url': 'https://myanimelist.net/anime/producer/1334/Docomo_Anime_Store'}, {'mal_id': 1602, 'type': 'anime', 'name': 'GYAO!', 'url': 'https://myanimelist.net/anime/producer/1602/GYAO'}, {'mal_id': 1680, 'type': 'anime', 'name': 'BS NTV', 'url': 'https://myanimelist.net/anime/producer/1680/BS_NTV'}, {'mal_id': 1800, 'type': 'anime', 'name': 'Marui Group', 'url': 'https://myanimelist.net/anime/producer/1800/Marui_Group'}]</t>
  </si>
  <si>
    <t>https://myanimelist.net/anime/38611/Power_Battle_Watch_Car</t>
  </si>
  <si>
    <t>{'jpg': {'image_url': 'https://cdn.myanimelist.net/images/anime/1013/95954.jpg', 'small_image_url': 'https://cdn.myanimelist.net/images/anime/1013/95954t.jpg', 'large_image_url': 'https://cdn.myanimelist.net/images/anime/1013/95954l.jpg'}, 'webp': {'image_url': 'https://cdn.myanimelist.net/images/anime/1013/95954.webp', 'small_image_url': 'https://cdn.myanimelist.net/images/anime/1013/95954t.webp', 'large_image_url': 'https://cdn.myanimelist.net/images/anime/1013/95954l.webp'}}</t>
  </si>
  <si>
    <t>[{'type': 'Default', 'title': 'Power Battle Watch Car'}, {'type': 'Japanese', 'title': 'íŒŒì›Œë°°í‹€ ì™€ì¹˜ì¹´'}, {'type': 'English', 'title': 'Power Battle Watch Car'}, {'type': 'Spanish', 'title': 'Watchcar'}]</t>
  </si>
  <si>
    <t>íŒŒì›Œë°°í‹€ ì™€ì¹˜ì¹´</t>
  </si>
  <si>
    <t>{'from': '2016-04-07T00:00:00+00:00', 'to': '2016-07-07T00:00:00+00:00', 'prop': {'from': {'day': 7, 'month': 4, 'year': 2016}, 'to': {'day': 7, 'month': 7, 'year': 2016}}, 'string': 'Apr 7, 2016 to Jul 7, 2016'}</t>
  </si>
  <si>
    <t>https://myanimelist.net/anime/38612/Power_Battle_Watch_Car_Season_2</t>
  </si>
  <si>
    <t>{'jpg': {'image_url': 'https://cdn.myanimelist.net/images/anime/1376/95955.jpg', 'small_image_url': 'https://cdn.myanimelist.net/images/anime/1376/95955t.jpg', 'large_image_url': 'https://cdn.myanimelist.net/images/anime/1376/95955l.jpg'}, 'webp': {'image_url': 'https://cdn.myanimelist.net/images/anime/1376/95955.webp', 'small_image_url': 'https://cdn.myanimelist.net/images/anime/1376/95955t.webp', 'large_image_url': 'https://cdn.myanimelist.net/images/anime/1376/95955l.webp'}}</t>
  </si>
  <si>
    <t>[{'type': 'Default', 'title': 'Power Battle Watch Car Season 2'}, {'type': 'Japanese', 'title': 'íŒŒì›Œë°°í‹€ ì™€ì¹˜ì¹´ ì‹œì¦Œ 2'}, {'type': 'English', 'title': 'Power Battle Watch Car'}, {'type': 'Spanish', 'title': 'Watchcar Temporada 2'}]</t>
  </si>
  <si>
    <t>íŒŒì›Œë°°í‹€ ì™€ì¹˜ì¹´ ì‹œì¦Œ 2</t>
  </si>
  <si>
    <t>{'from': '2016-08-23T00:00:00+00:00', 'to': '2016-11-15T00:00:00+00:00', 'prop': {'from': {'day': 23, 'month': 8, 'year': 2016}, 'to': {'day': 15, 'month': 11, 'year': 2016}}, 'string': 'Aug 23, 2016 to Nov 15, 2016'}</t>
  </si>
  <si>
    <t>https://myanimelist.net/anime/38613/Power_Battle_Watch_Car__Minicar_Battle_League_-_Bulkkoch-ui_Jilju</t>
  </si>
  <si>
    <t>{'jpg': {'image_url': 'https://cdn.myanimelist.net/images/anime/1095/95957.jpg', 'small_image_url': 'https://cdn.myanimelist.net/images/anime/1095/95957t.jpg', 'large_image_url': 'https://cdn.myanimelist.net/images/anime/1095/95957l.jpg'}, 'webp': {'image_url': 'https://cdn.myanimelist.net/images/anime/1095/95957.webp', 'small_image_url': 'https://cdn.myanimelist.net/images/anime/1095/95957t.webp', 'large_image_url': 'https://cdn.myanimelist.net/images/anime/1095/95957l.webp'}}</t>
  </si>
  <si>
    <t>[{'type': 'Default', 'title': 'Power Battle Watch Car: Minicar Battle League - Bulkkoch-ui Jilju'}, {'type': 'Synonym', 'title': 'Power Battle Watch Car: Minicar Battle League - Spark of the Fire'}, {'type': 'Japanese', 'title': 'íŒŒì›Œë°°í‹€ ì™€ì¹˜ì¹´ ë¯¸ë‹ˆì¹´ ë°°í‹€ë¦¬ê·¸: ë¶ˆê½ƒì˜ ì§ˆì£¼'}, {'type': 'English', 'title': 'Power Battle Watch Car: Blazing Race'}]</t>
  </si>
  <si>
    <t>Power Battle Watch Car: Blazing Race</t>
  </si>
  <si>
    <t>íŒŒì›Œë°°í‹€ ì™€ì¹˜ì¹´ ë¯¸ë‹ˆì¹´ ë°°í‹€ë¦¬ê·¸: ë¶ˆê½ƒì˜ ì§ˆì£¼</t>
  </si>
  <si>
    <t>['Power Battle Watch Car: Minicar Battle League - Spark of the Fire']</t>
  </si>
  <si>
    <t>https://myanimelist.net/anime/38614/Power_Battle_Watch_Car__Watch_Gamyeon-ui_Yeogseub</t>
  </si>
  <si>
    <t>{'jpg': {'image_url': 'https://cdn.myanimelist.net/images/anime/1669/95956.jpg', 'small_image_url': 'https://cdn.myanimelist.net/images/anime/1669/95956t.jpg', 'large_image_url': 'https://cdn.myanimelist.net/images/anime/1669/95956l.jpg'}, 'webp': {'image_url': 'https://cdn.myanimelist.net/images/anime/1669/95956.webp', 'small_image_url': 'https://cdn.myanimelist.net/images/anime/1669/95956t.webp', 'large_image_url': 'https://cdn.myanimelist.net/images/anime/1669/95956l.webp'}}</t>
  </si>
  <si>
    <t>[{'type': 'Default', 'title': 'Power Battle Watch Car: Watch Gamyeon-ui Yeogseub'}, {'type': 'Synonym', 'title': 'Power Battle Watchcar: The Counterattack of Watch Mask'}, {'type': 'Japanese', 'title': 'íŒŒì›Œë°°í‹€ ì™€ì¹˜ì¹´: ì™€ì¹˜ê°€ë©´ì˜ ì—­ìŠµ'}, {'type': 'English', 'title': 'Power Battle Watch Car: Return of the Watch Mask'}]</t>
  </si>
  <si>
    <t>Power Battle Watch Car: Return of the Watch Mask</t>
  </si>
  <si>
    <t>íŒŒì›Œë°°í‹€ ì™€ì¹˜ì¹´: ì™€ì¹˜ê°€ë©´ì˜ ì—­ìŠµ</t>
  </si>
  <si>
    <t>['Power Battle Watchcar: The Counterattack of Watch Mask']</t>
  </si>
  <si>
    <t>{'from': '2017-06-01T00:00:00+00:00', 'to': None, 'prop': {'from': {'day': 1, 'month': 6, 'year': 2017}, 'to': {'day': None, 'month': None, 'year': None}}, 'string': 'Jun 1, 2017'}</t>
  </si>
  <si>
    <t>https://myanimelist.net/anime/38616/Ganbare_Chibi_Godzilla</t>
  </si>
  <si>
    <t>{'jpg': {'image_url': 'https://cdn.myanimelist.net/images/anime/1570/95962.jpg', 'small_image_url': 'https://cdn.myanimelist.net/images/anime/1570/95962t.jpg', 'large_image_url': 'https://cdn.myanimelist.net/images/anime/1570/95962l.jpg'}, 'webp': {'image_url': 'https://cdn.myanimelist.net/images/anime/1570/95962.webp', 'small_image_url': 'https://cdn.myanimelist.net/images/anime/1570/95962t.webp', 'large_image_url': 'https://cdn.myanimelist.net/images/anime/1570/95962l.webp'}}</t>
  </si>
  <si>
    <t>[{'type': 'Default', 'title': 'Ganbare Chibi Godzilla'}, {'type': 'Synonym', 'title': 'Do Your Best'}, {'type': 'Synonym', 'title': 'Chibi Godzilla'}, {'type': 'Japanese', 'title': 'ãŒã‚“ã°ã‚Œ ã¡ã³ã‚´ã‚¸ãƒ©'}]</t>
  </si>
  <si>
    <t>ãŒã‚“ã°ã‚Œ ã¡ã³ã‚´ã‚¸ãƒ©</t>
  </si>
  <si>
    <t>['Do Your Best', 'Chibi Godzilla']</t>
  </si>
  <si>
    <t>{'from': '2018-10-23T00:00:00+00:00', 'to': None, 'prop': {'from': {'day': 23, 'month': 10, 'year': 2018}, 'to': {'day': None, 'month': None, 'year': None}}, 'string': 'Oct 23, 2018'}</t>
  </si>
  <si>
    <t>https://myanimelist.net/anime/38618/Shimajirou_no_Wow_Movie_7_Â Shimajirou_to_Ururu_no_Hero_Land</t>
  </si>
  <si>
    <t>{'jpg': {'image_url': 'https://cdn.myanimelist.net/images/anime/1082/95967.jpg', 'small_image_url': 'https://cdn.myanimelist.net/images/anime/1082/95967t.jpg', 'large_image_url': 'https://cdn.myanimelist.net/images/anime/1082/95967l.jpg'}, 'webp': {'image_url': 'https://cdn.myanimelist.net/images/anime/1082/95967.webp', 'small_image_url': 'https://cdn.myanimelist.net/images/anime/1082/95967t.webp', 'large_image_url': 'https://cdn.myanimelist.net/images/anime/1082/95967l.webp'}}</t>
  </si>
  <si>
    <t>[{'type': 'Default', 'title': 'Shimajirou no Wow! Movie 7:\xa0Shimajirou to Ururu no Hero Land'}, {'type': 'Japanese', 'title': 'æ˜ ç”»ã—ã¾ã˜ã‚ã† ã—ã¾ã˜ã‚ã†ã¨ã†ã‚‹ã‚‹ã®ãƒ’ãƒ¼ãƒ­ãƒ¼ãƒ©ãƒ³ãƒ‰'}]</t>
  </si>
  <si>
    <t>æ˜ ç”»ã—ã¾ã˜ã‚ã† ã—ã¾ã˜ã‚ã†ã¨ã†ã‚‹ã‚‹ã®ãƒ’ãƒ¼ãƒ­ãƒ¼ãƒ©ãƒ³ãƒ‰</t>
  </si>
  <si>
    <t>https://myanimelist.net/anime/38619/Joshikousei_no_Mudazukai</t>
  </si>
  <si>
    <t>{'jpg': {'image_url': 'https://cdn.myanimelist.net/images/anime/1343/111356.jpg', 'small_image_url': 'https://cdn.myanimelist.net/images/anime/1343/111356t.jpg', 'large_image_url': 'https://cdn.myanimelist.net/images/anime/1343/111356l.jpg'}, 'webp': {'image_url': 'https://cdn.myanimelist.net/images/anime/1343/111356.webp', 'small_image_url': 'https://cdn.myanimelist.net/images/anime/1343/111356t.webp', 'large_image_url': 'https://cdn.myanimelist.net/images/anime/1343/111356l.webp'}}</t>
  </si>
  <si>
    <t>{'youtube_id': 'mx_aGPftB-o', 'url': 'https://www.youtube.com/watch?v=mx_aGPftB-o', 'embed_url': 'https://www.youtube.com/embed/mx_aGPftB-o?enablejsapi=1&amp;wmode=opaque&amp;autoplay=1', 'images': {'image_url': 'https://img.youtube.com/vi/mx_aGPftB-o/default.jpg', 'small_image_url': 'https://img.youtube.com/vi/mx_aGPftB-o/sddefault.jpg', 'medium_image_url': 'https://img.youtube.com/vi/mx_aGPftB-o/mqdefault.jpg', 'large_image_url': 'https://img.youtube.com/vi/mx_aGPftB-o/hqdefault.jpg', 'maximum_image_url': 'https://img.youtube.com/vi/mx_aGPftB-o/maxresdefault.jpg'}}</t>
  </si>
  <si>
    <t>[{'type': 'Default', 'title': 'Joshikousei no Mudazukai'}, {'type': 'Synonym', 'title': 'Joshimuda'}, {'type': 'Japanese', 'title': 'å¥³å­é«˜ç”Ÿã®ç„¡é§„ã¥ã‹ã„'}, {'type': 'English', 'title': 'Wasteful Days of High School Girls'}]</t>
  </si>
  <si>
    <t>Wasteful Days of High School Girls</t>
  </si>
  <si>
    <t>å¥³å­é«˜ç”Ÿã®ç„¡é§„ã¥ã‹ã„</t>
  </si>
  <si>
    <t>['Joshimuda']</t>
  </si>
  <si>
    <t>{'from': '2019-07-05T00:00:00+00:00', 'to': '2019-09-20T00:00:00+00:00', 'prop': {'from': {'day': 5, 'month': 7, 'year': 2019}, 'to': {'day': 20, 'month': 9, 'year': 2019}}, 'string': 'Jul 5, 2019 to Sep 20, 2019'}</t>
  </si>
  <si>
    <t>[{'mal_id': 238, 'type': 'anime', 'name': 'AT-X', 'url': 'https://myanimelist.net/anime/producer/238/AT-X'}, {'mal_id': 1551, 'type': 'anime', 'name': 'Kadokawa Media House', 'url': 'https://myanimelist.net/anime/producer/1551/Kadokawa_Media_House'}, {'mal_id': 1696, 'type': 'anime', 'name': 'Kadokawa', 'url': 'https://myanimelist.net/anime/producer/1696/Kadokawa'}]</t>
  </si>
  <si>
    <t>https://myanimelist.net/anime/38620/Kanpeki_Ojousama_no_Watakushi_ga_Dogeza_de_Mazo_Ochisuru_Choroin_na_Wakenai_desu_wa</t>
  </si>
  <si>
    <t>{'jpg': {'image_url': 'https://cdn.myanimelist.net/images/anime/1831/95969.jpg', 'small_image_url': 'https://cdn.myanimelist.net/images/anime/1831/95969t.jpg', 'large_image_url': 'https://cdn.myanimelist.net/images/anime/1831/95969l.jpg'}, 'webp': {'image_url': 'https://cdn.myanimelist.net/images/anime/1831/95969.webp', 'small_image_url': 'https://cdn.myanimelist.net/images/anime/1831/95969t.webp', 'large_image_url': 'https://cdn.myanimelist.net/images/anime/1831/95969l.webp'}}</t>
  </si>
  <si>
    <t>[{'type': 'Default', 'title': 'Kanpeki Ojousama no Watakushi ga Dogeza de Mazo Ochisuru Choroin na Wakenai desu wa!'}, {'type': 'Synonym', 'title': 'Kanpeki Ojou-sama no Watakushi'}, {'type': 'Japanese', 'title': 'å®Œç’§ãŠå¬¢æ§˜ã®ç§ãŒåœŸä¸‹åº§ã§ãƒžã‚¾å •ã¡ã™ã‚‹ã¡ã‚‡ã‚ã‚¤ãƒ³ãªãƒ¯ã‚±ãªã„ã§ã™ã‚ï¼'}]</t>
  </si>
  <si>
    <t>Kanpeki Ojousama no Watakushi ga Dogeza de Mazo Ochisuru Choroin na Wakenai desu wa!</t>
  </si>
  <si>
    <t>å®Œç’§ãŠå¬¢æ§˜ã®ç§ãŒåœŸä¸‹åº§ã§ãƒžã‚¾å •ã¡ã™ã‚‹ã¡ã‚‡ã‚ã‚¤ãƒ³ãªãƒ¯ã‚±ãªã„ã§ã™ã‚ï¼</t>
  </si>
  <si>
    <t>['Kanpeki Ojou-sama no Watakushi']</t>
  </si>
  <si>
    <t>{'from': '2019-01-25T00:00:00+00:00', 'to': '2020-05-29T00:00:00+00:00', 'prop': {'from': {'day': 25, 'month': 1, 'year': 2019}, 'to': {'day': 29, 'month': 5, 'year': 2020}}, 'string': 'Jan 25, 2019 to May 29, 2020'}</t>
  </si>
  <si>
    <t>Student council presidents are often respected or even feared by the students at their school. Combine these traits with an astonishingly beautiful appearance and you get Irina Shiroganeâ€”a seemingly perfect student who everyone looks up to. However, looks can be deceiving, as president Shirogane bears a carnal secret: she is an extreme masochist with an insatiable lust.
One day, Sado Yuuji walks in on Shirogane as she pleasures herself in a classroom. As a result, each time Sado crosses her at school, he sports her a look of disapproval. Turned on by the prospect of being looked down upon, Shirogane decides to confront him, only for her masochist impulses to lead the two into a sexual encounter. Thereafter, she decides to make Sado her masterâ€”and thus begins a rather unconventional relationship.
[Written by MAL Rewrite]</t>
  </si>
  <si>
    <t>https://myanimelist.net/anime/38621/Makai_Kishi_Ingrid__Re_-_Mesu_Buta_Dorei_ni_Ochita_Makai_Kishi</t>
  </si>
  <si>
    <t>{'jpg': {'image_url': 'https://cdn.myanimelist.net/images/anime/1587/116625.jpg', 'small_image_url': 'https://cdn.myanimelist.net/images/anime/1587/116625t.jpg', 'large_image_url': 'https://cdn.myanimelist.net/images/anime/1587/116625l.jpg'}, 'webp': {'image_url': 'https://cdn.myanimelist.net/images/anime/1587/116625.webp', 'small_image_url': 'https://cdn.myanimelist.net/images/anime/1587/116625t.webp', 'large_image_url': 'https://cdn.myanimelist.net/images/anime/1587/116625l.webp'}}</t>
  </si>
  <si>
    <t>[{'type': 'Default', 'title': 'Makai Kishi Ingrid: Re - Mesu Buta Dorei ni Ochita Makai Kishi'}, {'type': 'Japanese', 'title': 'é­”ç•Œé¨Žå£«ã‚¤ãƒ³ã‚°ãƒªãƒƒãƒ‰: Re~ãƒ¡ã‚¹è±šå¥´éš·ã«å •ã¡ãŸé­”ç•Œé¨Žå£«~'}]</t>
  </si>
  <si>
    <t>Makai Kishi Ingrid: Re - Mesu Buta Dorei ni Ochita Makai Kishi</t>
  </si>
  <si>
    <t>é­”ç•Œé¨Žå£«ã‚¤ãƒ³ã‚°ãƒªãƒƒãƒ‰: Re~ãƒ¡ã‚¹è±šå¥´éš·ã«å •ã¡ãŸé­”ç•Œé¨Žå£«~</t>
  </si>
  <si>
    <t>https://myanimelist.net/anime/38622/Aware_Meisaku-kun__Ito-Yokado_no_Randsell</t>
  </si>
  <si>
    <t>{'jpg': {'image_url': 'https://cdn.myanimelist.net/images/anime/1000/95977.jpg', 'small_image_url': 'https://cdn.myanimelist.net/images/anime/1000/95977t.jpg', 'large_image_url': 'https://cdn.myanimelist.net/images/anime/1000/95977l.jpg'}, 'webp': {'image_url': 'https://cdn.myanimelist.net/images/anime/1000/95977.webp', 'small_image_url': 'https://cdn.myanimelist.net/images/anime/1000/95977t.webp', 'large_image_url': 'https://cdn.myanimelist.net/images/anime/1000/95977l.webp'}}</t>
  </si>
  <si>
    <t>[{'type': 'Default', 'title': 'Aware! Meisaku-kun: Ito-Yokado no Randsell'}, {'type': 'Synonym', 'title': 'Aware! Meisaku-kun: Ito-Yokado no Randoseru'}, {'type': 'Synonym', 'title': 'Aware! Meisaku-kun: Itou-Youkadou no Randsell'}, {'type': 'Synonym', 'title': 'Aware! Meisaku-kun: Ito-Yokado no Randsell'}, {'type': 'Japanese', 'title': 'ã‚ã¯ã‚Œï¼åä½œãã‚“ ã€Œã‚¤ãƒˆãƒ¼ãƒ¨ãƒ¼ã‚«ãƒ‰ãƒ¼ã®ãƒ©ãƒ³ãƒ‰ã‚»ãƒ«ã€CM'}]</t>
  </si>
  <si>
    <t>ã‚ã¯ã‚Œï¼åä½œãã‚“ ã€Œã‚¤ãƒˆãƒ¼ãƒ¨ãƒ¼ã‚«ãƒ‰ãƒ¼ã®ãƒ©ãƒ³ãƒ‰ã‚»ãƒ«ã€CM</t>
  </si>
  <si>
    <t>['Aware! Meisaku-kun: Ito-Yokado no Randoseru', 'Aware! Meisaku-kun: Itou-Youkadou no Randsell', 'Aware! Meisaku-kun: Ito-Yokado no Randsell']</t>
  </si>
  <si>
    <t>https://myanimelist.net/anime/38623/Aware_Meisaku-kun__Q_A_Corner</t>
  </si>
  <si>
    <t>{'jpg': {'image_url': 'https://cdn.myanimelist.net/images/anime/1025/95978.jpg', 'small_image_url': 'https://cdn.myanimelist.net/images/anime/1025/95978t.jpg', 'large_image_url': 'https://cdn.myanimelist.net/images/anime/1025/95978l.jpg'}, 'webp': {'image_url': 'https://cdn.myanimelist.net/images/anime/1025/95978.webp', 'small_image_url': 'https://cdn.myanimelist.net/images/anime/1025/95978t.webp', 'large_image_url': 'https://cdn.myanimelist.net/images/anime/1025/95978l.webp'}}</t>
  </si>
  <si>
    <t>[{'type': 'Default', 'title': 'Aware! Meisaku-kun: Q&amp;A Corner'}, {'type': 'Japanese', 'title': 'ã‚ã¯ã‚Œï¼åä½œãã‚“ ï¼±ï¼†ï¼¡ã‚³ãƒ¼ãƒŠãƒ¼'}]</t>
  </si>
  <si>
    <t>Aware! Meisaku-kun: Q&amp;A Corner</t>
  </si>
  <si>
    <t>ã‚ã¯ã‚Œï¼åä½œãã‚“ ï¼±ï¼†ï¼¡ã‚³ãƒ¼ãƒŠãƒ¼</t>
  </si>
  <si>
    <t>{'from': '2018-08-03T00:00:00+00:00', 'to': '2022-03-12T00:00:00+00:00', 'prop': {'from': {'day': 3, 'month': 8, 'year': 2018}, 'to': {'day': 12, 'month': 3, 'year': 2022}}, 'string': 'Aug 3, 2018 to Mar 12, 2022'}</t>
  </si>
  <si>
    <t>An Aware! Meisaku-kun question &amp;amp; answer corner. These shorts are web-exclusives. Fans of the TV series can mail in their questions about the characters or past events in the show and select ones will be answered by the characters themselves through the web shorts. 
It is recommended to view the web shorts after episode 93 of the TV series as a non-antagonistic Tsurukou is present to answer questions.</t>
  </si>
  <si>
    <t>https://myanimelist.net/anime/38624/Tanuki_to_Kitsune__Dai_5-kan_Hatsubai_Kinen_Animation</t>
  </si>
  <si>
    <t>{'jpg': {'image_url': 'https://cdn.myanimelist.net/images/anime/1265/95979.jpg', 'small_image_url': 'https://cdn.myanimelist.net/images/anime/1265/95979t.jpg', 'large_image_url': 'https://cdn.myanimelist.net/images/anime/1265/95979l.jpg'}, 'webp': {'image_url': 'https://cdn.myanimelist.net/images/anime/1265/95979.webp', 'small_image_url': 'https://cdn.myanimelist.net/images/anime/1265/95979t.webp', 'large_image_url': 'https://cdn.myanimelist.net/images/anime/1265/95979l.webp'}}</t>
  </si>
  <si>
    <t>[{'type': 'Default', 'title': 'Tanuki to Kitsune: Dai 5-kan Hatsubai Kinen Animation'}, {'type': 'Japanese', 'title': 'ã€Œã‚¿ãƒŒã‚­ã¨ã‚­ãƒ„ãƒã€ã‚³ãƒŸãƒƒã‚¯ã‚¹ç¬¬5å·»ç™ºå£²è¨˜å¿µã‚¢ãƒ‹ãƒ¡ãƒ¼ã‚·ãƒ§ãƒ³'}]</t>
  </si>
  <si>
    <t>ã€Œã‚¿ãƒŒã‚­ã¨ã‚­ãƒ„ãƒã€ã‚³ãƒŸãƒƒã‚¯ã‚¹ç¬¬5å·»ç™ºå£²è¨˜å¿µã‚¢ãƒ‹ãƒ¡ãƒ¼ã‚·ãƒ§ãƒ³</t>
  </si>
  <si>
    <t>{'from': '2018-11-01T00:00:00+00:00', 'to': None, 'prop': {'from': {'day': 1, 'month': 11, 'year': 2018}, 'to': {'day': None, 'month': None, 'year': None}}, 'string': 'Nov 1, 2018'}</t>
  </si>
  <si>
    <t>https://myanimelist.net/anime/38626/JRA_x_Gudetama</t>
  </si>
  <si>
    <t>{'jpg': {'image_url': 'https://cdn.myanimelist.net/images/anime/1423/96005.jpg', 'small_image_url': 'https://cdn.myanimelist.net/images/anime/1423/96005t.jpg', 'large_image_url': 'https://cdn.myanimelist.net/images/anime/1423/96005l.jpg'}, 'webp': {'image_url': 'https://cdn.myanimelist.net/images/anime/1423/96005.webp', 'small_image_url': 'https://cdn.myanimelist.net/images/anime/1423/96005t.webp', 'large_image_url': 'https://cdn.myanimelist.net/images/anime/1423/96005l.webp'}}</t>
  </si>
  <si>
    <t>[{'type': 'Default', 'title': 'JRA x Gudetama'}, {'type': 'Japanese', 'title': 'JRAÃ—ãã§ãŸã¾'}, {'type': 'English', 'title': 'JRA x Gudetama'}]</t>
  </si>
  <si>
    <t>JRAÃ—ãã§ãŸã¾</t>
  </si>
  <si>
    <t>{'from': '2018-10-26T00:00:00+00:00', 'to': '2020-11-20T00:00:00+00:00', 'prop': {'from': {'day': 26, 'month': 10, 'year': 2018}, 'to': {'day': 20, 'month': 11, 'year': 2020}}, 'string': 'Oct 26, 2018 to Nov 20, 2020'}</t>
  </si>
  <si>
    <t>https://myanimelist.net/anime/38627/Sawatte_Gudetama__3-dome_no_Shoujiki</t>
  </si>
  <si>
    <t>{'jpg': {'image_url': 'https://cdn.myanimelist.net/images/anime/1868/96006.jpg', 'small_image_url': 'https://cdn.myanimelist.net/images/anime/1868/96006t.jpg', 'large_image_url': 'https://cdn.myanimelist.net/images/anime/1868/96006l.jpg'}, 'webp': {'image_url': 'https://cdn.myanimelist.net/images/anime/1868/96006.webp', 'small_image_url': 'https://cdn.myanimelist.net/images/anime/1868/96006t.webp', 'large_image_url': 'https://cdn.myanimelist.net/images/anime/1868/96006l.webp'}}</t>
  </si>
  <si>
    <t>[{'type': 'Default', 'title': 'Sawatte! Gudetama: 3-dome no Shoujiki'}, {'type': 'Japanese', 'title': 'ã•ã‚ã£ã¦ï¼ãã§ãŸã¾ ã€œ3ã©ã‚ã®ã—ã‚‡ã†ã˜ãã€œ'}]</t>
  </si>
  <si>
    <t>ã•ã‚ã£ã¦ï¼ãã§ãŸã¾ ã€œ3ã©ã‚ã®ã—ã‚‡ã†ã˜ãã€œ</t>
  </si>
  <si>
    <t>{'from': '2018-03-26T00:00:00+00:00', 'to': '2018-07-02T00:00:00+00:00', 'prop': {'from': {'day': 26, 'month': 3, 'year': 2018}, 'to': {'day': 2, 'month': 7, 'year': 2018}}, 'string': 'Mar 26, 2018 to Jul 2, 2018'}</t>
  </si>
  <si>
    <t>https://myanimelist.net/anime/38628/Hero_Mask</t>
  </si>
  <si>
    <t>{'jpg': {'image_url': 'https://cdn.myanimelist.net/images/anime/1934/96007.jpg', 'small_image_url': 'https://cdn.myanimelist.net/images/anime/1934/96007t.jpg', 'large_image_url': 'https://cdn.myanimelist.net/images/anime/1934/96007l.jpg'}, 'webp': {'image_url': 'https://cdn.myanimelist.net/images/anime/1934/96007.webp', 'small_image_url': 'https://cdn.myanimelist.net/images/anime/1934/96007t.webp', 'large_image_url': 'https://cdn.myanimelist.net/images/anime/1934/96007l.webp'}}</t>
  </si>
  <si>
    <t>{'youtube_id': '7FtgXtNPQGY', 'url': 'https://www.youtube.com/watch?v=7FtgXtNPQGY', 'embed_url': 'https://www.youtube.com/embed/7FtgXtNPQGY?enablejsapi=1&amp;wmode=opaque&amp;autoplay=1', 'images': {'image_url': 'https://img.youtube.com/vi/7FtgXtNPQGY/default.jpg', 'small_image_url': 'https://img.youtube.com/vi/7FtgXtNPQGY/sddefault.jpg', 'medium_image_url': 'https://img.youtube.com/vi/7FtgXtNPQGY/mqdefault.jpg', 'large_image_url': 'https://img.youtube.com/vi/7FtgXtNPQGY/hqdefault.jpg', 'maximum_image_url': 'https://img.youtube.com/vi/7FtgXtNPQGY/maxresdefault.jpg'}}</t>
  </si>
  <si>
    <t>[{'type': 'Default', 'title': 'Hero Mask'}, {'type': 'Japanese', 'title': 'ãƒ’ãƒ¼ãƒ­ãƒ¼ãƒžã‚¹ã‚¯'}]</t>
  </si>
  <si>
    <t>ãƒ’ãƒ¼ãƒ­ãƒ¼ãƒžã‚¹ã‚¯</t>
  </si>
  <si>
    <t>{'from': '2018-12-03T00:00:00+00:00', 'to': None, 'prop': {'from': {'day': 3, 'month': 12, 'year': 2018}, 'to': {'day': None, 'month': None, 'year': None}}, 'string': 'Dec 3, 2018'}</t>
  </si>
  <si>
    <t>[{'mal_id': 64, 'type': 'anime', 'name': 'Sotsu', 'url': 'https://myanimelist.net/anime/producer/64/Sotsu'}, {'mal_id': 1977, 'type': 'anime', 'name': 'Netflix', 'url': 'https://myanimelist.net/anime/producer/1977/Netflix'}]</t>
  </si>
  <si>
    <t>https://myanimelist.net/anime/38629/Crayon_Shin-chan_Movie_27__Shinkon_Ryokou_Hurricane_-_Ushinawareta_Hiroshi</t>
  </si>
  <si>
    <t>{'jpg': {'image_url': 'https://cdn.myanimelist.net/images/anime/1690/99460.jpg', 'small_image_url': 'https://cdn.myanimelist.net/images/anime/1690/99460t.jpg', 'large_image_url': 'https://cdn.myanimelist.net/images/anime/1690/99460l.jpg'}, 'webp': {'image_url': 'https://cdn.myanimelist.net/images/anime/1690/99460.webp', 'small_image_url': 'https://cdn.myanimelist.net/images/anime/1690/99460t.webp', 'large_image_url': 'https://cdn.myanimelist.net/images/anime/1690/99460l.webp'}}</t>
  </si>
  <si>
    <t>{'youtube_id': '2mOcQHRfnLc', 'url': 'https://www.youtube.com/watch?v=2mOcQHRfnLc', 'embed_url': 'https://www.youtube.com/embed/2mOcQHRfnLc?enablejsapi=1&amp;wmode=opaque&amp;autoplay=1', 'images': {'image_url': 'https://img.youtube.com/vi/2mOcQHRfnLc/default.jpg', 'small_image_url': 'https://img.youtube.com/vi/2mOcQHRfnLc/sddefault.jpg', 'medium_image_url': 'https://img.youtube.com/vi/2mOcQHRfnLc/mqdefault.jpg', 'large_image_url': 'https://img.youtube.com/vi/2mOcQHRfnLc/hqdefault.jpg', 'maximum_image_url': 'https://img.youtube.com/vi/2mOcQHRfnLc/maxresdefault.jpg'}}</t>
  </si>
  <si>
    <t>[{'type': 'Default', 'title': 'Crayon Shin-chan Movie 27: Shinkon Ryokou Hurricane - Ushinawareta Hiroshi'}, {'type': 'Japanese', 'title': 'æ˜ ç”»ã‚¯ãƒ¬ãƒ¨ãƒ³ã—ã‚“ã¡ã‚ƒã‚“ æ–°å©šæ—…è¡Œãƒãƒªã‚±ãƒ¼ãƒ³ ~å¤±ã‚ã‚ŒãŸã²ã‚ã—~'}, {'type': 'English', 'title': 'Crayon Shin-chan: Honeymoon Hurricane - The Lost Hiroshi'}]</t>
  </si>
  <si>
    <t>Crayon Shin-chan: Honeymoon Hurricane - The Lost Hiroshi</t>
  </si>
  <si>
    <t>æ˜ ç”»ã‚¯ãƒ¬ãƒ¨ãƒ³ã—ã‚“ã¡ã‚ƒã‚“ æ–°å©šæ—…è¡Œãƒãƒªã‚±ãƒ¼ãƒ³ ~å¤±ã‚ã‚ŒãŸã²ã‚ã—~</t>
  </si>
  <si>
    <t>https://myanimelist.net/anime/38631/Kkoma_Bus_Tayo_5</t>
  </si>
  <si>
    <t>{'jpg': {'image_url': 'https://cdn.myanimelist.net/images/anime/1174/96018.jpg', 'small_image_url': 'https://cdn.myanimelist.net/images/anime/1174/96018t.jpg', 'large_image_url': 'https://cdn.myanimelist.net/images/anime/1174/96018l.jpg'}, 'webp': {'image_url': 'https://cdn.myanimelist.net/images/anime/1174/96018.webp', 'small_image_url': 'https://cdn.myanimelist.net/images/anime/1174/96018t.webp', 'large_image_url': 'https://cdn.myanimelist.net/images/anime/1174/96018l.webp'}}</t>
  </si>
  <si>
    <t>[{'type': 'Default', 'title': 'Kkoma Bus Tayo 5'}, {'type': 'Japanese', 'title': 'ê¼¬ë§ˆë²„ìŠ¤ íƒ€ìš” 5'}, {'type': 'English', 'title': 'Tayo the Little Bus Season 5'}, {'type': 'German', 'title': 'Tayo Der Kleine Bus Staffel 5'}, {'type': 'Spanish', 'title': 'Tayo El PequeÃ±o AutobÃºs Serie 5'}]</t>
  </si>
  <si>
    <t>Tayo the Little Bus Season 5</t>
  </si>
  <si>
    <t>ê¼¬ë§ˆë²„ìŠ¤ íƒ€ìš” 5</t>
  </si>
  <si>
    <t>{'from': '2018-08-29T00:00:00+00:00', 'to': '2019-02-20T00:00:00+00:00', 'prop': {'from': {'day': 29, 'month': 8, 'year': 2018}, 'to': {'day': 20, 'month': 2, 'year': 2019}}, 'string': 'Aug 29, 2018 to Feb 20, 2019'}</t>
  </si>
  <si>
    <t>https://myanimelist.net/anime/38632/Honda-san_x_Taka_no_Tsume</t>
  </si>
  <si>
    <t>{'jpg': {'image_url': 'https://cdn.myanimelist.net/images/anime/1348/96025.jpg', 'small_image_url': 'https://cdn.myanimelist.net/images/anime/1348/96025t.jpg', 'large_image_url': 'https://cdn.myanimelist.net/images/anime/1348/96025l.jpg'}, 'webp': {'image_url': 'https://cdn.myanimelist.net/images/anime/1348/96025.webp', 'small_image_url': 'https://cdn.myanimelist.net/images/anime/1348/96025t.webp', 'large_image_url': 'https://cdn.myanimelist.net/images/anime/1348/96025l.webp'}}</t>
  </si>
  <si>
    <t>[{'type': 'Default', 'title': 'Honda-san x Taka no Tsume'}, {'type': 'Synonym', 'title': 'Eagle Talon'}, {'type': 'Synonym', 'title': 'Himitsukessha Taka no Tsume'}, {'type': 'Synonym', 'title': 'The Frogman Show'}, {'type': 'Japanese', 'title': 'æœ¬ç”°ã•ã‚“Ã—é·¹ã®çˆª'}]</t>
  </si>
  <si>
    <t>æœ¬ç”°ã•ã‚“Ã—é·¹ã®çˆª</t>
  </si>
  <si>
    <t>https://myanimelist.net/anime/38640/Tug-Tug</t>
  </si>
  <si>
    <t>{'jpg': {'image_url': 'https://cdn.myanimelist.net/images/anime/1225/96045.jpg', 'small_image_url': 'https://cdn.myanimelist.net/images/anime/1225/96045t.jpg', 'large_image_url': 'https://cdn.myanimelist.net/images/anime/1225/96045l.jpg'}, 'webp': {'image_url': 'https://cdn.myanimelist.net/images/anime/1225/96045.webp', 'small_image_url': 'https://cdn.myanimelist.net/images/anime/1225/96045t.webp', 'large_image_url': 'https://cdn.myanimelist.net/images/anime/1225/96045l.webp'}}</t>
  </si>
  <si>
    <t>[{'type': 'Default', 'title': 'Tug-Tug'}, {'type': 'Japanese', 'title': 'Tug-Tug'}]</t>
  </si>
  <si>
    <t>https://myanimelist.net/anime/38641/Shayou</t>
  </si>
  <si>
    <t>{'jpg': {'image_url': 'https://cdn.myanimelist.net/images/anime/1054/96046.jpg', 'small_image_url': 'https://cdn.myanimelist.net/images/anime/1054/96046t.jpg', 'large_image_url': 'https://cdn.myanimelist.net/images/anime/1054/96046l.jpg'}, 'webp': {'image_url': 'https://cdn.myanimelist.net/images/anime/1054/96046.webp', 'small_image_url': 'https://cdn.myanimelist.net/images/anime/1054/96046t.webp', 'large_image_url': 'https://cdn.myanimelist.net/images/anime/1054/96046l.webp'}}</t>
  </si>
  <si>
    <t>[{'type': 'Default', 'title': 'Shayou'}, {'type': 'Japanese', 'title': 'æ–œé™½'}, {'type': 'English', 'title': 'Sunset'}]</t>
  </si>
  <si>
    <t>Sunset</t>
  </si>
  <si>
    <t>æ–œé™½</t>
  </si>
  <si>
    <t>https://myanimelist.net/anime/38643/Kazoku_Dekki</t>
  </si>
  <si>
    <t>{'jpg': {'image_url': 'https://cdn.myanimelist.net/images/anime/1628/114686.jpg', 'small_image_url': 'https://cdn.myanimelist.net/images/anime/1628/114686t.jpg', 'large_image_url': 'https://cdn.myanimelist.net/images/anime/1628/114686l.jpg'}, 'webp': {'image_url': 'https://cdn.myanimelist.net/images/anime/1628/114686.webp', 'small_image_url': 'https://cdn.myanimelist.net/images/anime/1628/114686t.webp', 'large_image_url': 'https://cdn.myanimelist.net/images/anime/1628/114686l.webp'}}</t>
  </si>
  <si>
    <t>[{'type': 'Default', 'title': 'Kazoku Dekki'}, {'type': 'Synonym', 'title': 'The Deck Family'}, {'type': 'Synonym', 'title': 'Family Deck'}, {'type': 'Japanese', 'title': 'å®¶æ—ãƒ‡ãƒƒã‚­'}]</t>
  </si>
  <si>
    <t>å®¶æ—ãƒ‡ãƒƒã‚­</t>
  </si>
  <si>
    <t>['The Deck Family', 'Family Deck']</t>
  </si>
  <si>
    <t>https://myanimelist.net/anime/38644/Yume_ga_Shagandeiru</t>
  </si>
  <si>
    <t>{'jpg': {'image_url': 'https://cdn.myanimelist.net/images/anime/1315/131432.jpg', 'small_image_url': 'https://cdn.myanimelist.net/images/anime/1315/131432t.jpg', 'large_image_url': 'https://cdn.myanimelist.net/images/anime/1315/131432l.jpg'}, 'webp': {'image_url': 'https://cdn.myanimelist.net/images/anime/1315/131432.webp', 'small_image_url': 'https://cdn.myanimelist.net/images/anime/1315/131432t.webp', 'large_image_url': 'https://cdn.myanimelist.net/images/anime/1315/131432l.webp'}}</t>
  </si>
  <si>
    <t>[{'type': 'Default', 'title': 'Yume ga Shagandeiru'}, {'type': 'Synonym', 'title': 'Aru Apartment no Isshitsu'}, {'type': 'Synonym', 'title': 'A Room in a Certain Apartment'}, {'type': 'Japanese', 'title': 'å¤¢ãŒã—ã‚ƒãŒã‚“ã§ã„ã‚‹'}]</t>
  </si>
  <si>
    <t>å¤¢ãŒã—ã‚ƒãŒã‚“ã§ã„ã‚‹</t>
  </si>
  <si>
    <t>['Aru Apartment no Isshitsu', 'A Room in a Certain Apartment']</t>
  </si>
  <si>
    <t>https://myanimelist.net/anime/38646/King_of_Prism__Shiny_Seven_Stars_II_-_Kakeru_x_Joji_x_Minato</t>
  </si>
  <si>
    <t>[{'type': 'Default', 'title': 'King of Prism: Shiny Seven Stars II - Kakeru x Joji x Minato'}, {'type': 'Japanese', 'title': 'KING OF PRISM -Shiny Seven Stars- II ã‚«ã‚±ãƒ«xã‚¸ãƒ§ãƒ¼ã‚¸xãƒŸãƒŠãƒˆ'}]</t>
  </si>
  <si>
    <t>KING OF PRISM -Shiny Seven Stars- II ã‚«ã‚±ãƒ«xã‚¸ãƒ§ãƒ¼ã‚¸xãƒŸãƒŠãƒˆ</t>
  </si>
  <si>
    <t>{'from': '2019-03-23T00:00:00+00:00', 'to': None, 'prop': {'from': {'day': 23, 'month': 3, 'year': 2019}, 'to': {'day': None, 'month': None, 'year': None}}, 'string': 'Mar 23, 2019'}</t>
  </si>
  <si>
    <t>https://myanimelist.net/anime/38647/King_of_Prism__Shiny_Seven_Stars_III_-_Leo_x_Yuu_x_Alexander</t>
  </si>
  <si>
    <t>[{'type': 'Default', 'title': 'King of Prism: Shiny Seven Stars III - Leo x Yuu x Alexander'}, {'type': 'Japanese', 'title': 'KING OF PRISM -Shiny Seven Stars- III ãƒ¬ã‚ªxãƒ¦ã‚¦xã‚¢ãƒ¬ã‚¯'}]</t>
  </si>
  <si>
    <t>KING OF PRISM -Shiny Seven Stars- III ãƒ¬ã‚ªxãƒ¦ã‚¦xã‚¢ãƒ¬ã‚¯</t>
  </si>
  <si>
    <t>{'from': '2019-04-13T00:00:00+00:00', 'to': None, 'prop': {'from': {'day': 13, 'month': 4, 'year': 2019}, 'to': {'day': None, 'month': None, 'year': None}}, 'string': 'Apr 13, 2019'}</t>
  </si>
  <si>
    <t>https://myanimelist.net/anime/38648/King_of_Prism__Shiny_Seven_Stars_IV_-_Louis_x_Shin_x_Unknown</t>
  </si>
  <si>
    <t>[{'type': 'Default', 'title': 'King of Prism: Shiny Seven Stars IV - Louis x Shin x Unknown'}, {'type': 'Japanese', 'title': 'KING OF PRISM -Shiny Seven Stars- IV ãƒ«ãƒ°xã‚·ãƒ³xUnknown'}]</t>
  </si>
  <si>
    <t>KING OF PRISM -Shiny Seven Stars- IV ãƒ«ãƒ°xã‚·ãƒ³xUnknown</t>
  </si>
  <si>
    <t>{'from': '2019-05-04T00:00:00+00:00', 'to': None, 'prop': {'from': {'day': 4, 'month': 5, 'year': 2019}, 'to': {'day': None, 'month': None, 'year': None}}, 'string': 'May 4, 2019'}</t>
  </si>
  <si>
    <t>https://myanimelist.net/anime/38650/Hakyuu_Houshin_Engi__Kou-ke_no_Chi</t>
  </si>
  <si>
    <t>{'jpg': {'image_url': 'https://cdn.myanimelist.net/images/anime/1670/96523.jpg', 'small_image_url': 'https://cdn.myanimelist.net/images/anime/1670/96523t.jpg', 'large_image_url': 'https://cdn.myanimelist.net/images/anime/1670/96523l.jpg'}, 'webp': {'image_url': 'https://cdn.myanimelist.net/images/anime/1670/96523.webp', 'small_image_url': 'https://cdn.myanimelist.net/images/anime/1670/96523t.webp', 'large_image_url': 'https://cdn.myanimelist.net/images/anime/1670/96523l.webp'}}</t>
  </si>
  <si>
    <t>[{'type': 'Default', 'title': 'Hakyuu Houshin Engi: Kou-ke no Chi'}, {'type': 'Synonym', 'title': 'Hakyuu Houshin Engi Special'}, {'type': 'Japanese', 'title': 'è¦‡ç©¹ å°ç¥žæ¼”ç¾© ã‚¹ãƒšã‚·ãƒ£ãƒ«ãƒ»ã‚¨ãƒ”ã‚½ãƒ¼ãƒ‰ã€Œé»„å®¶ã®è¡€ã€'}, {'type': 'English', 'title': 'Hakyu Hoshin Engi: The Blood of the Koh Family'}, {'type': 'German', 'title': 'Hakyu Hoshin Engi Folge 24: Das Blut der Familie Ko'}, {'type': 'Spanish', 'title': 'Hakyuu Houshin Engi. Episodio 24: El linaje de Koh'}, {'type': 'French', 'title': 'Hakyu Hoshin Engi Ã‰pisode 24: Le sang des Huang'}]</t>
  </si>
  <si>
    <t>Hakyu Hoshin Engi: The Blood of the Koh Family</t>
  </si>
  <si>
    <t>è¦‡ç©¹ å°ç¥žæ¼”ç¾© ã‚¹ãƒšã‚·ãƒ£ãƒ«ãƒ»ã‚¨ãƒ”ã‚½ãƒ¼ãƒ‰ã€Œé»„å®¶ã®è¡€ã€</t>
  </si>
  <si>
    <t>['Hakyuu Houshin Engi Special']</t>
  </si>
  <si>
    <t>{'from': '2018-10-31T00:00:00+00:00', 'to': None, 'prop': {'from': {'day': 31, 'month': 10, 'year': 2018}, 'to': {'day': None, 'month': None, 'year': None}}, 'string': 'Oct 31, 2018'}</t>
  </si>
  <si>
    <t>https://myanimelist.net/anime/38653/Dragon_Ball_Super__Broly_-_Skytree_Super</t>
  </si>
  <si>
    <t>{'jpg': {'image_url': 'https://cdn.myanimelist.net/images/anime/1477/122117.jpg', 'small_image_url': 'https://cdn.myanimelist.net/images/anime/1477/122117t.jpg', 'large_image_url': 'https://cdn.myanimelist.net/images/anime/1477/122117l.jpg'}, 'webp': {'image_url': 'https://cdn.myanimelist.net/images/anime/1477/122117.webp', 'small_image_url': 'https://cdn.myanimelist.net/images/anime/1477/122117t.webp', 'large_image_url': 'https://cdn.myanimelist.net/images/anime/1477/122117l.webp'}}</t>
  </si>
  <si>
    <t>[{'type': 'Default', 'title': 'Dragon Ball Super: Broly - Skytree Super'}, {'type': 'Japanese', 'title': 'ãƒ‰ãƒ©ã‚´ãƒ³ãƒœãƒ¼ãƒ« è¶… ã‚¹ãƒ¼ãƒ‘ãƒ¼ ãƒ–ãƒ­ãƒªãƒ¼ è¶…å¤©ç©ºå¡”'}]</t>
  </si>
  <si>
    <t>ãƒ‰ãƒ©ã‚´ãƒ³ãƒœãƒ¼ãƒ« è¶… ã‚¹ãƒ¼ãƒ‘ãƒ¼ ãƒ–ãƒ­ãƒªãƒ¼ è¶…å¤©ç©ºå¡”</t>
  </si>
  <si>
    <t>https://myanimelist.net/anime/38656/Darwins_Game</t>
  </si>
  <si>
    <t>{'jpg': {'image_url': 'https://cdn.myanimelist.net/images/anime/1016/107222.jpg', 'small_image_url': 'https://cdn.myanimelist.net/images/anime/1016/107222t.jpg', 'large_image_url': 'https://cdn.myanimelist.net/images/anime/1016/107222l.jpg'}, 'webp': {'image_url': 'https://cdn.myanimelist.net/images/anime/1016/107222.webp', 'small_image_url': 'https://cdn.myanimelist.net/images/anime/1016/107222t.webp', 'large_image_url': 'https://cdn.myanimelist.net/images/anime/1016/107222l.webp'}}</t>
  </si>
  <si>
    <t>{'youtube_id': '_cLxzQoNVpo', 'url': 'https://www.youtube.com/watch?v=_cLxzQoNVpo', 'embed_url': 'https://www.youtube.com/embed/_cLxzQoNVpo?enablejsapi=1&amp;wmode=opaque&amp;autoplay=1', 'images': {'image_url': 'https://img.youtube.com/vi/_cLxzQoNVpo/default.jpg', 'small_image_url': 'https://img.youtube.com/vi/_cLxzQoNVpo/sddefault.jpg', 'medium_image_url': 'https://img.youtube.com/vi/_cLxzQoNVpo/mqdefault.jpg', 'large_image_url': 'https://img.youtube.com/vi/_cLxzQoNVpo/hqdefault.jpg', 'maximum_image_url': 'https://img.youtube.com/vi/_cLxzQoNVpo/maxresdefault.jpg'}}</t>
  </si>
  <si>
    <t>[{'type': 'Default', 'title': "Darwin's Game"}, {'type': 'Japanese', 'title': 'ãƒ€ãƒ¼ã‚¦ã‚£ãƒ³ã‚ºã‚²ãƒ¼ãƒ '}, {'type': 'English', 'title': "Darwin's Game"}]</t>
  </si>
  <si>
    <t>ãƒ€ãƒ¼ã‚¦ã‚£ãƒ³ã‚ºã‚²ãƒ¼ãƒ </t>
  </si>
  <si>
    <t>{'from': '2020-01-04T00:00:00+00:00', 'to': '2020-03-21T00:00:00+00:00', 'prop': {'from': {'day': 4, 'month': 1, 'year': 2020}, 'to': {'day': 21, 'month': 3, 'year': 2020}}, 'string': 'Jan 4, 2020 to Mar 21, 2020'}</t>
  </si>
  <si>
    <t>[{'mal_id': 17, 'type': 'anime', 'name': 'Aniplex', 'url': 'https://myanimelist.net/anime/producer/17/Aniplex'}, {'mal_id': 238, 'type': 'anime', 'name': 'AT-X', 'url': 'https://myanimelist.net/anime/producer/238/AT-X'}, {'mal_id': 1211, 'type': 'anime', 'name': 'Tokyo MX', 'url': 'https://myanimelist.net/anime/producer/1211/Tokyo_MX'}, {'mal_id': 1373, 'type': 'anime', 'name': 'Akita Shoten', 'url': 'https://myanimelist.net/anime/producer/1373/Akita_Shoten'}, {'mal_id': 1416, 'type': 'anime', 'name': 'BS11', 'url': 'https://myanimelist.net/anime/producer/1416/BS11'}, {'mal_id': 1677, 'type': 'anime', 'name': 'Kanetsu Investment', 'url': 'https://myanimelist.net/anime/producer/1677/Kanetsu_Investment'}, {'mal_id': 1901, 'type': 'anime', 'name': 'CA-Cygames Anime Fund', 'url': 'https://myanimelist.net/anime/producer/1901/CA-Cygames_Anime_Fund'}, {'mal_id': 2100, 'type': 'anime', 'name': 'Hochi Shimbun', 'url': 'https://myanimelist.net/anime/producer/2100/Hochi_Shimbun'}, {'mal_id': 2101, 'type': 'anime', 'name': 'ADK', 'url': 'https://myanimelist.net/anime/producer/2101/ADK'}]</t>
  </si>
  <si>
    <t>[{'mal_id': 59, 'type': 'anime', 'name': 'High Stakes Game', 'url': 'https://myanimelist.net/anime/genre/59/High_Stakes_Game'}, {'mal_id': 31, 'type': 'anime', 'name': 'Super Power', 'url': 'https://myanimelist.net/anime/genre/31/Super_Power'}, {'mal_id': 76, 'type': 'anime', 'name': 'Survival', 'url': 'https://myanimelist.net/anime/genre/76/Survival'}]</t>
  </si>
  <si>
    <t>https://myanimelist.net/anime/38658/Futon_no_Naka_kara_Detakunai</t>
  </si>
  <si>
    <t>{'jpg': {'image_url': 'https://cdn.myanimelist.net/images/anime/1435/98749.jpg', 'small_image_url': 'https://cdn.myanimelist.net/images/anime/1435/98749t.jpg', 'large_image_url': 'https://cdn.myanimelist.net/images/anime/1435/98749l.jpg'}, 'webp': {'image_url': 'https://cdn.myanimelist.net/images/anime/1435/98749.webp', 'small_image_url': 'https://cdn.myanimelist.net/images/anime/1435/98749t.webp', 'large_image_url': 'https://cdn.myanimelist.net/images/anime/1435/98749l.webp'}}</t>
  </si>
  <si>
    <t>[{'type': 'Default', 'title': 'Futon no Naka kara Detakunai'}, {'type': 'Synonym', 'title': "I don' t wanna get out of futon"}, {'type': 'Japanese', 'title': 'å¸ƒå›£ã®ä¸­ã‹ã‚‰å‡ºãŸããªã„'}]</t>
  </si>
  <si>
    <t>å¸ƒå›£ã®ä¸­ã‹ã‚‰å‡ºãŸããªã„</t>
  </si>
  <si>
    <t>["I don' t wanna get out of futon"]</t>
  </si>
  <si>
    <t>{'from': '2018-01-11T00:00:00+00:00', 'to': None, 'prop': {'from': {'day': 11, 'month': 1, 'year': 2018}, 'to': {'day': None, 'month': None, 'year': None}}, 'string': 'Jan 11, 2018'}</t>
  </si>
  <si>
    <t>https://myanimelist.net/anime/38659/Shinchou_Yuusha__Kono_Yuusha_ga_Ore_Tueee_Kuse_ni_Shinchou_Sugiru</t>
  </si>
  <si>
    <t>{'jpg': {'image_url': 'https://cdn.myanimelist.net/images/anime/1715/103419.jpg', 'small_image_url': 'https://cdn.myanimelist.net/images/anime/1715/103419t.jpg', 'large_image_url': 'https://cdn.myanimelist.net/images/anime/1715/103419l.jpg'}, 'webp': {'image_url': 'https://cdn.myanimelist.net/images/anime/1715/103419.webp', 'small_image_url': 'https://cdn.myanimelist.net/images/anime/1715/103419t.webp', 'large_image_url': 'https://cdn.myanimelist.net/images/anime/1715/103419l.webp'}}</t>
  </si>
  <si>
    <t>{'youtube_id': '-K4TaXrKHRc', 'url': 'https://www.youtube.com/watch?v=-K4TaXrKHRc', 'embed_url': 'https://www.youtube.com/embed/-K4TaXrKHRc?enablejsapi=1&amp;wmode=opaque&amp;autoplay=1', 'images': {'image_url': 'https://img.youtube.com/vi/-K4TaXrKHRc/default.jpg', 'small_image_url': 'https://img.youtube.com/vi/-K4TaXrKHRc/sddefault.jpg', 'medium_image_url': 'https://img.youtube.com/vi/-K4TaXrKHRc/mqdefault.jpg', 'large_image_url': 'https://img.youtube.com/vi/-K4TaXrKHRc/hqdefault.jpg', 'maximum_image_url': 'https://img.youtube.com/vi/-K4TaXrKHRc/maxresdefault.jpg'}}</t>
  </si>
  <si>
    <t>[{'type': 'Default', 'title': 'Shinchou Yuusha: Kono Yuusha ga Ore Tueee Kuse ni Shinchou Sugiru'}, {'type': 'Synonym', 'title': 'Shinchou Yuusha: Kono Yuusha ga Ore Tsueee Kuse ni Shinchou Sugiru'}, {'type': 'Japanese', 'title': 'æ…Žé‡å‹‡è€… ï½žã“ã®å‹‡è€…ãŒä¿ºTUEEEãã›ã«æ…Žé‡ã™ãŽã‚‹ï½ž'}, {'type': 'English', 'title': 'Cautious Hero: The Hero Is Overpowered but Overly Cautious'}, {'type': 'German', 'title': 'Cautious Hero: The Hero Is Overpowered But Overly Cautious'}, {'type': 'French', 'title': 'Cautious Hero: The Hero is Overpowered but Overly Cautious'}]</t>
  </si>
  <si>
    <t>Cautious Hero: The Hero Is Overpowered but Overly Cautious</t>
  </si>
  <si>
    <t>æ…Žé‡å‹‡è€… ï½žã“ã®å‹‡è€…ãŒä¿ºTUEEEãã›ã«æ…Žé‡ã™ãŽã‚‹ï½ž</t>
  </si>
  <si>
    <t>['Shinchou Yuusha: Kono Yuusha ga Ore Tsueee Kuse ni Shinchou Sugiru']</t>
  </si>
  <si>
    <t>{'from': '2019-10-02T00:00:00+00:00', 'to': '2019-12-27T00:00:00+00:00', 'prop': {'from': {'day': 2, 'month': 10, 'year': 2019}, 'to': {'day': 27, 'month': 12, 'year': 2019}}, 'string': 'Oct 2, 2019 to Dec 27, 2019'}</t>
  </si>
  <si>
    <t>[{'mal_id': 238, 'type': 'anime', 'name': 'AT-X', 'url': 'https://myanimelist.net/anime/producer/238/AT-X'}, {'mal_id': 1551, 'type': 'anime', 'name': 'Kadokawa Media House', 'url': 'https://myanimelist.net/anime/producer/1551/Kadokawa_Media_House'}, {'mal_id': 1696, 'type': 'anime', 'name': 'Kadokawa', 'url': 'https://myanimelist.net/anime/producer/1696/Kadokawa'}, {'mal_id': 1908, 'type': 'anime', 'name': 'Legs', 'url': 'https://myanimelist.net/anime/producer/1908/Legs'}]</t>
  </si>
  <si>
    <t>https://myanimelist.net/anime/38663/Mushikago_no_Cagaster</t>
  </si>
  <si>
    <t>{'jpg': {'image_url': 'https://cdn.myanimelist.net/images/anime/1842/105458.jpg', 'small_image_url': 'https://cdn.myanimelist.net/images/anime/1842/105458t.jpg', 'large_image_url': 'https://cdn.myanimelist.net/images/anime/1842/105458l.jpg'}, 'webp': {'image_url': 'https://cdn.myanimelist.net/images/anime/1842/105458.webp', 'small_image_url': 'https://cdn.myanimelist.net/images/anime/1842/105458t.webp', 'large_image_url': 'https://cdn.myanimelist.net/images/anime/1842/105458l.webp'}}</t>
  </si>
  <si>
    <t>{'youtube_id': 'aUAJsXRSqyE', 'url': 'https://www.youtube.com/watch?v=aUAJsXRSqyE', 'embed_url': 'https://www.youtube.com/embed/aUAJsXRSqyE?enablejsapi=1&amp;wmode=opaque&amp;autoplay=1', 'images': {'image_url': 'https://img.youtube.com/vi/aUAJsXRSqyE/default.jpg', 'small_image_url': 'https://img.youtube.com/vi/aUAJsXRSqyE/sddefault.jpg', 'medium_image_url': 'https://img.youtube.com/vi/aUAJsXRSqyE/mqdefault.jpg', 'large_image_url': 'https://img.youtube.com/vi/aUAJsXRSqyE/hqdefault.jpg', 'maximum_image_url': 'https://img.youtube.com/vi/aUAJsXRSqyE/maxresdefault.jpg'}}</t>
  </si>
  <si>
    <t>[{'type': 'Default', 'title': 'Mushikago no Cagaster'}, {'type': 'Japanese', 'title': 'è™«ç± ã®ã‚«ã‚¬ã‚¹ãƒ†ãƒ«'}, {'type': 'English', 'title': 'Cagaster of an Insect Cage'}, {'type': 'German', 'title': 'Cagaster of an Insect Cage'}, {'type': 'Spanish', 'title': 'Insect Cage'}, {'type': 'French', 'title': 'Cagaster of an Insect Cage'}]</t>
  </si>
  <si>
    <t>Cagaster of an Insect Cage</t>
  </si>
  <si>
    <t>è™«ç± ã®ã‚«ã‚¬ã‚¹ãƒ†ãƒ«</t>
  </si>
  <si>
    <t>{'from': '2020-02-06T00:00:00+00:00', 'to': None, 'prop': {'from': {'day': 6, 'month': 2, 'year': 2020}, 'to': {'day': None, 'month': None, 'year': None}}, 'string': 'Feb 6, 2020'}</t>
  </si>
  <si>
    <t>[{'mal_id': 1997, 'type': 'anime', 'name': 'Studio Kai', 'url': 'https://myanimelist.net/anime/producer/1997/Studio_Kai'}]</t>
  </si>
  <si>
    <t>https://myanimelist.net/anime/38664/Final_Fantasy_XV__Episode_Ardyn_-_Prologue</t>
  </si>
  <si>
    <t>{'jpg': {'image_url': 'https://cdn.myanimelist.net/images/anime/1770/103474.jpg', 'small_image_url': 'https://cdn.myanimelist.net/images/anime/1770/103474t.jpg', 'large_image_url': 'https://cdn.myanimelist.net/images/anime/1770/103474l.jpg'}, 'webp': {'image_url': 'https://cdn.myanimelist.net/images/anime/1770/103474.webp', 'small_image_url': 'https://cdn.myanimelist.net/images/anime/1770/103474t.webp', 'large_image_url': 'https://cdn.myanimelist.net/images/anime/1770/103474l.webp'}}</t>
  </si>
  <si>
    <t>{'youtube_id': 'HiKOs84KIVo', 'url': 'https://www.youtube.com/watch?v=HiKOs84KIVo', 'embed_url': 'https://www.youtube.com/embed/HiKOs84KIVo?enablejsapi=1&amp;wmode=opaque&amp;autoplay=1', 'images': {'image_url': 'https://img.youtube.com/vi/HiKOs84KIVo/default.jpg', 'small_image_url': 'https://img.youtube.com/vi/HiKOs84KIVo/sddefault.jpg', 'medium_image_url': 'https://img.youtube.com/vi/HiKOs84KIVo/mqdefault.jpg', 'large_image_url': 'https://img.youtube.com/vi/HiKOs84KIVo/hqdefault.jpg', 'maximum_image_url': 'https://img.youtube.com/vi/HiKOs84KIVo/maxresdefault.jpg'}}</t>
  </si>
  <si>
    <t>[{'type': 'Default', 'title': 'Final Fantasy XV: Episode Ardyn - Prologue'}, {'type': 'Japanese', 'title': 'FINAL FANTASY XV EPISODE ARDYN - PROLOGUE'}, {'type': 'English', 'title': 'FINAL FANTASY XV: EPISODE ARDYN â€“ PROLOGUE'}, {'type': 'French', 'title': "Final Fantasy XV: Episode Ardyn - Prologue - La Chronique D'ardyn"}]</t>
  </si>
  <si>
    <t>FINAL FANTASY XV: EPISODE ARDYN â€“ PROLOGUE</t>
  </si>
  <si>
    <t>FINAL FANTASY XV EPISODE ARDYN - PROLOGUE</t>
  </si>
  <si>
    <t>{'from': '2019-02-17T00:00:00+00:00', 'to': None, 'prop': {'from': {'day': 17, 'month': 2, 'year': 2019}, 'to': {'day': None, 'month': None, 'year': None}}, 'string': 'Feb 17, 2019'}</t>
  </si>
  <si>
    <t>https://myanimelist.net/anime/38667/Wz__Hand_Shakers_with_Wz</t>
  </si>
  <si>
    <t>{'jpg': {'image_url': 'https://cdn.myanimelist.net/images/anime/1102/96165.jpg', 'small_image_url': 'https://cdn.myanimelist.net/images/anime/1102/96165t.jpg', 'large_image_url': 'https://cdn.myanimelist.net/images/anime/1102/96165l.jpg'}, 'webp': {'image_url': 'https://cdn.myanimelist.net/images/anime/1102/96165.webp', 'small_image_url': 'https://cdn.myanimelist.net/images/anime/1102/96165t.webp', 'large_image_url': 'https://cdn.myanimelist.net/images/anime/1102/96165l.webp'}}</t>
  </si>
  <si>
    <t>[{'type': 'Default', 'title': "W'z: Hand Shakers with W'z"}, {'type': 'Synonym', 'title': "W'z Special"}, {'type': 'Japanese', 'title': 'ã‚¦ã‚£ã‚º'}]</t>
  </si>
  <si>
    <t>["W'z Special"]</t>
  </si>
  <si>
    <t>This is a side story to both W'z and Hand Shakers. Chronologically it occurs prior to Hand Shakers, but after Hand Shakers: Go ago Go. The episode came bundled with the first Blu-ray/DVD volume of W'z.</t>
  </si>
  <si>
    <t>https://myanimelist.net/anime/38668/Dorohedoro</t>
  </si>
  <si>
    <t>{'jpg': {'image_url': 'https://cdn.myanimelist.net/images/anime/1740/104786.jpg', 'small_image_url': 'https://cdn.myanimelist.net/images/anime/1740/104786t.jpg', 'large_image_url': 'https://cdn.myanimelist.net/images/anime/1740/104786l.jpg'}, 'webp': {'image_url': 'https://cdn.myanimelist.net/images/anime/1740/104786.webp', 'small_image_url': 'https://cdn.myanimelist.net/images/anime/1740/104786t.webp', 'large_image_url': 'https://cdn.myanimelist.net/images/anime/1740/104786l.webp'}}</t>
  </si>
  <si>
    <t>{'youtube_id': 'IS6l1K19N1U', 'url': 'https://www.youtube.com/watch?v=IS6l1K19N1U', 'embed_url': 'https://www.youtube.com/embed/IS6l1K19N1U?enablejsapi=1&amp;wmode=opaque&amp;autoplay=1', 'images': {'image_url': 'https://img.youtube.com/vi/IS6l1K19N1U/default.jpg', 'small_image_url': 'https://img.youtube.com/vi/IS6l1K19N1U/sddefault.jpg', 'medium_image_url': 'https://img.youtube.com/vi/IS6l1K19N1U/mqdefault.jpg', 'large_image_url': 'https://img.youtube.com/vi/IS6l1K19N1U/hqdefault.jpg', 'maximum_image_url': 'https://img.youtube.com/vi/IS6l1K19N1U/maxresdefault.jpg'}}</t>
  </si>
  <si>
    <t>[{'type': 'Default', 'title': 'Dorohedoro'}, {'type': 'Japanese', 'title': 'ãƒ‰ãƒ­ãƒ˜ãƒ‰ãƒ­'}]</t>
  </si>
  <si>
    <t>ãƒ‰ãƒ­ãƒ˜ãƒ‰ãƒ­</t>
  </si>
  <si>
    <t>{'from': '2020-01-13T00:00:00+00:00', 'to': '2020-03-30T00:00:00+00:00', 'prop': {'from': {'day': 13, 'month': 1, 'year': 2020}, 'to': {'day': 30, 'month': 3, 'year': 2020}}, 'string': 'Jan 13, 2020 to Mar 30, 2020'}</t>
  </si>
  <si>
    <t>[{'mal_id': 62, 'type': 'anime', 'name': 'Shogakukan-Shueisha Productions', 'url': 'https://myanimelist.net/anime/producer/62/Shogakukan-Shueisha_Productions'}, {'mal_id': 143, 'type': 'anime', 'name': 'Mainichi Broadcasting System', 'url': 'https://myanimelist.net/anime/producer/143/Mainichi_Broadcasting_System'}, {'mal_id': 166, 'type': 'anime', 'name': 'Movic', 'url': 'https://myanimelist.net/anime/producer/166/Movic'}, {'mal_id': 1143, 'type': 'anime', 'name': 'TOHO animation', 'url': 'https://myanimelist.net/anime/producer/1143/TOHO_animation'}, {'mal_id': 1416, 'type': 'anime', 'name': 'BS11', 'url': 'https://myanimelist.net/anime/producer/1416/BS11'}, {'mal_id': 1430, 'type': 'anime', 'name': 'Shogakukan', 'url': 'https://myanimelist.net/anime/producer/1430/Shogakukan'}, {'mal_id': 1507, 'type': 'anime', 'name': 'Sumitomo', 'url': 'https://myanimelist.net/anime/producer/1507/Sumitomo'}, {'mal_id': 1581, 'type': 'anime', 'name': 'RAY', 'url': 'https://myanimelist.net/anime/producer/1581/RAY'}, {'mal_id': 2111, 'type': 'anime', 'name': 'Pia', 'url': 'https://myanimelist.net/anime/producer/2111/Pia'}]</t>
  </si>
  <si>
    <t>https://myanimelist.net/anime/38669/Tsukiuta_The_Animation_2</t>
  </si>
  <si>
    <t>{'jpg': {'image_url': 'https://cdn.myanimelist.net/images/anime/1390/112207.jpg', 'small_image_url': 'https://cdn.myanimelist.net/images/anime/1390/112207t.jpg', 'large_image_url': 'https://cdn.myanimelist.net/images/anime/1390/112207l.jpg'}, 'webp': {'image_url': 'https://cdn.myanimelist.net/images/anime/1390/112207.webp', 'small_image_url': 'https://cdn.myanimelist.net/images/anime/1390/112207t.webp', 'large_image_url': 'https://cdn.myanimelist.net/images/anime/1390/112207l.webp'}}</t>
  </si>
  <si>
    <t>{'youtube_id': 'IML3Qi-1OEY', 'url': 'https://www.youtube.com/watch?v=IML3Qi-1OEY', 'embed_url': 'https://www.youtube.com/embed/IML3Qi-1OEY?enablejsapi=1&amp;wmode=opaque&amp;autoplay=1', 'images': {'image_url': 'https://img.youtube.com/vi/IML3Qi-1OEY/default.jpg', 'small_image_url': 'https://img.youtube.com/vi/IML3Qi-1OEY/sddefault.jpg', 'medium_image_url': 'https://img.youtube.com/vi/IML3Qi-1OEY/mqdefault.jpg', 'large_image_url': 'https://img.youtube.com/vi/IML3Qi-1OEY/hqdefault.jpg', 'maximum_image_url': 'https://img.youtube.com/vi/IML3Qi-1OEY/maxresdefault.jpg'}}</t>
  </si>
  <si>
    <t>[{'type': 'Default', 'title': 'Tsukiuta. The Animation 2'}, {'type': 'Synonym', 'title': 'Tsukiuta. The Animation Second Season'}, {'type': 'Synonym', 'title': 'Tsukiani. 2'}, {'type': 'Japanese', 'title': 'ãƒ„ã‚­ã‚¦ã‚¿. THE ANIMATION 2'}]</t>
  </si>
  <si>
    <t>ãƒ„ã‚­ã‚¦ã‚¿. THE ANIMATION 2</t>
  </si>
  <si>
    <t>['Tsukiuta. The Animation Second Season', 'Tsukiani. 2']</t>
  </si>
  <si>
    <t>{'from': '2020-10-07T00:00:00+00:00', 'to': '2020-12-30T00:00:00+00:00', 'prop': {'from': {'day': 7, 'month': 10, 'year': 2020}, 'to': {'day': 30, 'month': 12, 'year': 2020}}, 'string': 'Oct 7, 2020 to Dec 30, 2020'}</t>
  </si>
  <si>
    <t>[{'mal_id': 1, 'type': 'anime', 'name': 'Pierrot', 'url': 'https://myanimelist.net/anime/producer/1/Pierrot'}, {'mal_id': 166, 'type': 'anime', 'name': 'Movic', 'url': 'https://myanimelist.net/anime/producer/166/Movic'}, {'mal_id': 2381, 'type': 'anime', 'name': 'Crest', 'url': 'https://myanimelist.net/anime/producer/2381/Crest'}]</t>
  </si>
  <si>
    <t>https://myanimelist.net/anime/38670/Actors__Songs_Connection</t>
  </si>
  <si>
    <t>{'jpg': {'image_url': 'https://cdn.myanimelist.net/images/anime/1383/103339.jpg', 'small_image_url': 'https://cdn.myanimelist.net/images/anime/1383/103339t.jpg', 'large_image_url': 'https://cdn.myanimelist.net/images/anime/1383/103339l.jpg'}, 'webp': {'image_url': 'https://cdn.myanimelist.net/images/anime/1383/103339.webp', 'small_image_url': 'https://cdn.myanimelist.net/images/anime/1383/103339t.webp', 'large_image_url': 'https://cdn.myanimelist.net/images/anime/1383/103339l.webp'}}</t>
  </si>
  <si>
    <t>{'youtube_id': 'QQqJgfAG7dk', 'url': 'https://www.youtube.com/watch?v=QQqJgfAG7dk', 'embed_url': 'https://www.youtube.com/embed/QQqJgfAG7dk?enablejsapi=1&amp;wmode=opaque&amp;autoplay=1', 'images': {'image_url': 'https://img.youtube.com/vi/QQqJgfAG7dk/default.jpg', 'small_image_url': 'https://img.youtube.com/vi/QQqJgfAG7dk/sddefault.jpg', 'medium_image_url': 'https://img.youtube.com/vi/QQqJgfAG7dk/mqdefault.jpg', 'large_image_url': 'https://img.youtube.com/vi/QQqJgfAG7dk/hqdefault.jpg', 'maximum_image_url': 'https://img.youtube.com/vi/QQqJgfAG7dk/maxresdefault.jpg'}}</t>
  </si>
  <si>
    <t>[{'type': 'Default', 'title': 'Actors: Songs Connection'}, {'type': 'Japanese', 'title': 'ACTORS -Songs Connection-'}]</t>
  </si>
  <si>
    <t>ACTORS -Songs Connection-</t>
  </si>
  <si>
    <t>{'from': '2019-10-06T00:00:00+00:00', 'to': '2019-12-22T00:00:00+00:00', 'prop': {'from': {'day': 6, 'month': 10, 'year': 2019}, 'to': {'day': 22, 'month': 12, 'year': 2019}}, 'string': 'Oct 6, 2019 to Dec 22, 2019'}</t>
  </si>
  <si>
    <t>Actors: Songs Connection is a collaboration between VOCALOID and voice actors with EXIT TUNES, producing many of the songs featured in the show. The series was released on Blu-ray by Funimation on November 3, 2020.</t>
  </si>
  <si>
    <t>[{'mal_id': 64, 'type': 'anime', 'name': 'Sotsu', 'url': 'https://myanimelist.net/anime/producer/64/Sotsu'}, {'mal_id': 144, 'type': 'anime', 'name': 'Pony Canyon', 'url': 'https://myanimelist.net/anime/producer/144/Pony_Canyon'}, {'mal_id': 238, 'type': 'anime', 'name': 'AT-X', 'url': 'https://myanimelist.net/anime/producer/238/AT-X'}, {'mal_id': 1003, 'type': 'anime', 'name': 'Nippon Television Network', 'url': 'https://myanimelist.net/anime/producer/1003/Nippon_Television_Network'}, {'mal_id': 1211, 'type': 'anime', 'name': 'Tokyo MX', 'url': 'https://myanimelist.net/anime/producer/1211/Tokyo_MX'}, {'mal_id': 1735, 'type': 'anime', 'name': 'JY Animation', 'url': 'https://myanimelist.net/anime/producer/1735/JY_Animation'}]</t>
  </si>
  <si>
    <t>[{'mal_id': 1967, 'type': 'anime', 'name': 'Drive', 'url': 'https://myanimelist.net/anime/producer/1967/Drive'}]</t>
  </si>
  <si>
    <t>https://myanimelist.net/anime/38671/Enen_no_Shouboutai</t>
  </si>
  <si>
    <t>{'jpg': {'image_url': 'https://cdn.myanimelist.net/images/anime/1664/103275.jpg', 'small_image_url': 'https://cdn.myanimelist.net/images/anime/1664/103275t.jpg', 'large_image_url': 'https://cdn.myanimelist.net/images/anime/1664/103275l.jpg'}, 'webp': {'image_url': 'https://cdn.myanimelist.net/images/anime/1664/103275.webp', 'small_image_url': 'https://cdn.myanimelist.net/images/anime/1664/103275t.webp', 'large_image_url': 'https://cdn.myanimelist.net/images/anime/1664/103275l.webp'}}</t>
  </si>
  <si>
    <t>{'youtube_id': '9uT5Iw2d0q4', 'url': 'https://www.youtube.com/watch?v=9uT5Iw2d0q4', 'embed_url': 'https://www.youtube.com/embed/9uT5Iw2d0q4?enablejsapi=1&amp;wmode=opaque&amp;autoplay=1', 'images': {'image_url': 'https://img.youtube.com/vi/9uT5Iw2d0q4/default.jpg', 'small_image_url': 'https://img.youtube.com/vi/9uT5Iw2d0q4/sddefault.jpg', 'medium_image_url': 'https://img.youtube.com/vi/9uT5Iw2d0q4/mqdefault.jpg', 'large_image_url': 'https://img.youtube.com/vi/9uT5Iw2d0q4/hqdefault.jpg', 'maximum_image_url': 'https://img.youtube.com/vi/9uT5Iw2d0q4/maxresdefault.jpg'}}</t>
  </si>
  <si>
    <t>[{'type': 'Default', 'title': 'Enen no Shouboutai'}, {'type': 'Synonym', 'title': 'Fire Brigade of Flames'}, {'type': 'Japanese', 'title': 'ç‚Žç‚ŽãƒŽæ¶ˆé˜²éšŠ'}, {'type': 'English', 'title': 'Fire Force'}, {'type': 'German', 'title': 'Fire Force'}, {'type': 'Spanish', 'title': 'Fire Force'}, {'type': 'French', 'title': 'Fire Force'}]</t>
  </si>
  <si>
    <t>Fire Force</t>
  </si>
  <si>
    <t>ç‚Žç‚ŽãƒŽæ¶ˆé˜²éšŠ</t>
  </si>
  <si>
    <t>['Fire Brigade of Flames']</t>
  </si>
  <si>
    <t>{'from': '2019-07-06T00:00:00+00:00', 'to': '2019-12-28T00:00:00+00:00', 'prop': {'from': {'day': 6, 'month': 7, 'year': 2019}, 'to': {'day': 28, 'month': 12, 'year': 2019}}, 'string': 'Jul 6, 2019 to Dec 28, 2019'}</t>
  </si>
  <si>
    <t>[{'mal_id': 143, 'type': 'anime', 'name': 'Mainichi Broadcasting System', 'url': 'https://myanimelist.net/anime/producer/143/Mainichi_Broadcasting_System'}, {'mal_id': 159, 'type': 'anime', 'name': 'Kodansha', 'url': 'https://myanimelist.net/anime/producer/159/Kodansha'}, {'mal_id': 1414, 'type': 'anime', 'name': 'bilibili', 'url': 'https://myanimelist.net/anime/producer/1414/bilibili'}, {'mal_id': 1671, 'type': 'anime', 'name': 'DMM pictures', 'url': 'https://myanimelist.net/anime/producer/1671/DMM_pictures'}, {'mal_id': 2139, 'type': 'anime', 'name': 'DMM Music', 'url': 'https://myanimelist.net/anime/producer/2139/DMM_Music'}]</t>
  </si>
  <si>
    <t>https://myanimelist.net/anime/38672/Precure_Miracle_Universe_Movie</t>
  </si>
  <si>
    <t>{'jpg': {'image_url': 'https://cdn.myanimelist.net/images/anime/1960/120792.jpg', 'small_image_url': 'https://cdn.myanimelist.net/images/anime/1960/120792t.jpg', 'large_image_url': 'https://cdn.myanimelist.net/images/anime/1960/120792l.jpg'}, 'webp': {'image_url': 'https://cdn.myanimelist.net/images/anime/1960/120792.webp', 'small_image_url': 'https://cdn.myanimelist.net/images/anime/1960/120792t.webp', 'large_image_url': 'https://cdn.myanimelist.net/images/anime/1960/120792l.webp'}}</t>
  </si>
  <si>
    <t>{'youtube_id': 'rIk4nwMxquM', 'url': 'https://www.youtube.com/watch?v=rIk4nwMxquM', 'embed_url': 'https://www.youtube.com/embed/rIk4nwMxquM?enablejsapi=1&amp;wmode=opaque&amp;autoplay=1', 'images': {'image_url': 'https://img.youtube.com/vi/rIk4nwMxquM/default.jpg', 'small_image_url': 'https://img.youtube.com/vi/rIk4nwMxquM/sddefault.jpg', 'medium_image_url': 'https://img.youtube.com/vi/rIk4nwMxquM/mqdefault.jpg', 'large_image_url': 'https://img.youtube.com/vi/rIk4nwMxquM/hqdefault.jpg', 'maximum_image_url': 'https://img.youtube.com/vi/rIk4nwMxquM/maxresdefault.jpg'}}</t>
  </si>
  <si>
    <t>[{'type': 'Default', 'title': 'Precure Miracle Universe Movie'}, {'type': 'Synonym', 'title': 'Pretty Cure Miracle Universe'}, {'type': 'Synonym', 'title': 'Eiga Precure Miracle Universe'}, {'type': 'Japanese', 'title': 'æ˜ ç”»ãƒ—ãƒªã‚­ãƒ¥ã‚¢ãƒŸãƒ©ã‚¯ãƒ«ãƒ¦ãƒ‹ãƒãƒ¼ã‚¹'}]</t>
  </si>
  <si>
    <t>æ˜ ç”»ãƒ—ãƒªã‚­ãƒ¥ã‚¢ãƒŸãƒ©ã‚¯ãƒ«ãƒ¦ãƒ‹ãƒãƒ¼ã‚¹</t>
  </si>
  <si>
    <t>['Pretty Cure Miracle Universe', 'Eiga Precure Miracle Universe']</t>
  </si>
  <si>
    <t>{'from': '2019-03-16T00:00:00+00:00', 'to': None, 'prop': {'from': {'day': 16, 'month': 3, 'year': 2019}, 'to': {'day': None, 'month': None, 'year': None}}, 'string': 'Mar 16, 2019'}</t>
  </si>
  <si>
    <t>https://myanimelist.net/anime/38673/Mini_Toji</t>
  </si>
  <si>
    <t>{'jpg': {'image_url': 'https://cdn.myanimelist.net/images/anime/1781/98227.jpg', 'small_image_url': 'https://cdn.myanimelist.net/images/anime/1781/98227t.jpg', 'large_image_url': 'https://cdn.myanimelist.net/images/anime/1781/98227l.jpg'}, 'webp': {'image_url': 'https://cdn.myanimelist.net/images/anime/1781/98227.webp', 'small_image_url': 'https://cdn.myanimelist.net/images/anime/1781/98227t.webp', 'large_image_url': 'https://cdn.myanimelist.net/images/anime/1781/98227l.webp'}}</t>
  </si>
  <si>
    <t>{'youtube_id': 'AWUFUyv0HxA', 'url': 'https://www.youtube.com/watch?v=AWUFUyv0HxA', 'embed_url': 'https://www.youtube.com/embed/AWUFUyv0HxA?enablejsapi=1&amp;wmode=opaque&amp;autoplay=1', 'images': {'image_url': 'https://img.youtube.com/vi/AWUFUyv0HxA/default.jpg', 'small_image_url': 'https://img.youtube.com/vi/AWUFUyv0HxA/sddefault.jpg', 'medium_image_url': 'https://img.youtube.com/vi/AWUFUyv0HxA/mqdefault.jpg', 'large_image_url': 'https://img.youtube.com/vi/AWUFUyv0HxA/hqdefault.jpg', 'maximum_image_url': 'https://img.youtube.com/vi/AWUFUyv0HxA/maxresdefault.jpg'}}</t>
  </si>
  <si>
    <t>[{'type': 'Default', 'title': 'Mini Toji'}, {'type': 'Japanese', 'title': 'ã¿ã«ã¨ã˜'}, {'type': 'English', 'title': 'Katana Maidens: Mini Toji'}, {'type': 'German', 'title': 'Katana Maidens ~ Mini Toji'}, {'type': 'Spanish', 'title': 'Katana Maidens ~ Mini Toji'}, {'type': 'French', 'title': 'Katana Maidens ~ Mini Toji'}]</t>
  </si>
  <si>
    <t>Katana Maidens: Mini Toji</t>
  </si>
  <si>
    <t>ã¿ã«ã¨ã˜</t>
  </si>
  <si>
    <t>{'from': '2019-01-06T00:00:00+00:00', 'to': '2019-03-17T00:00:00+00:00', 'prop': {'from': {'day': 6, 'month': 1, 'year': 2019}, 'to': {'day': 17, 'month': 3, 'year': 2019}}, 'string': 'Jan 6, 2019 to Mar 17, 2019'}</t>
  </si>
  <si>
    <t>[{'mal_id': 58, 'type': 'anime', 'name': 'Square Enix', 'url': 'https://myanimelist.net/anime/producer/58/Square_Enix'}, {'mal_id': 79, 'type': 'anime', 'name': 'Genco', 'url': 'https://myanimelist.net/anime/producer/79/Genco'}, {'mal_id': 143, 'type': 'anime', 'name': 'Mainichi Broadcasting System', 'url': 'https://myanimelist.net/anime/producer/143/Mainichi_Broadcasting_System'}, {'mal_id': 238, 'type': 'anime', 'name': 'AT-X', 'url': 'https://myanimelist.net/anime/producer/238/AT-X'}, {'mal_id': 418, 'type': 'anime', 'name': 'Studio Gokumi', 'url': 'https://myanimelist.net/anime/producer/418/Studio_Gokumi'}, {'mal_id': 1255, 'type': 'anime', 'name': 'Glovision', 'url': 'https://myanimelist.net/anime/producer/1255/Glovision'}, {'mal_id': 1468, 'type': 'anime', 'name': 'Crunchyroll', 'url': 'https://myanimelist.net/anime/producer/1468/Crunchyroll'}, {'mal_id': 1696, 'type': 'anime', 'name': 'Kadokawa', 'url': 'https://myanimelist.net/anime/producer/1696/Kadokawa'}, {'mal_id': 1744, 'type': 'anime', 'name': 'My Theater D.D.', 'url': 'https://myanimelist.net/anime/producer/1744/My_Theater_DD'}]</t>
  </si>
  <si>
    <t>https://myanimelist.net/anime/38674/Higashi_Asia_Bunka_Toshi_2019_Toshima</t>
  </si>
  <si>
    <t>{'jpg': {'image_url': 'https://cdn.myanimelist.net/images/anime/1194/96195.jpg', 'small_image_url': 'https://cdn.myanimelist.net/images/anime/1194/96195t.jpg', 'large_image_url': 'https://cdn.myanimelist.net/images/anime/1194/96195l.jpg'}, 'webp': {'image_url': 'https://cdn.myanimelist.net/images/anime/1194/96195.webp', 'small_image_url': 'https://cdn.myanimelist.net/images/anime/1194/96195t.webp', 'large_image_url': 'https://cdn.myanimelist.net/images/anime/1194/96195l.webp'}}</t>
  </si>
  <si>
    <t>[{'type': 'Default', 'title': 'Higashi Asia Bunka Toshi 2019 Toshima'}, {'type': 'Japanese', 'title': 'æ±ã‚¢ã‚¸ã‚¢æ–‡åŒ–éƒ½å¸‚2019è±Šå³¶'}, {'type': 'English', 'title': 'Culture City of East Asia 2019 Toshima'}]</t>
  </si>
  <si>
    <t>Culture City of East Asia 2019 Toshima</t>
  </si>
  <si>
    <t>æ±ã‚¢ã‚¸ã‚¢æ–‡åŒ–éƒ½å¸‚2019è±Šå³¶</t>
  </si>
  <si>
    <t>{'from': '2018-11-06T00:00:00+00:00', 'to': None, 'prop': {'from': {'day': 6, 'month': 11, 'year': 2018}, 'to': {'day': None, 'month': None, 'year': None}}, 'string': 'Nov 6, 2018'}</t>
  </si>
  <si>
    <t>https://myanimelist.net/anime/38676/Macross_Î”_Movie__Gekijou_no_WalkÃ¼re_Specials</t>
  </si>
  <si>
    <t>{'jpg': {'image_url': 'https://cdn.myanimelist.net/images/anime/1264/96196.jpg', 'small_image_url': 'https://cdn.myanimelist.net/images/anime/1264/96196t.jpg', 'large_image_url': 'https://cdn.myanimelist.net/images/anime/1264/96196l.jpg'}, 'webp': {'image_url': 'https://cdn.myanimelist.net/images/anime/1264/96196.webp', 'small_image_url': 'https://cdn.myanimelist.net/images/anime/1264/96196t.webp', 'large_image_url': 'https://cdn.myanimelist.net/images/anime/1264/96196l.webp'}}</t>
  </si>
  <si>
    <t>[{'type': 'Default', 'title': 'Macross Î” Movie: Gekijou no WalkÃ¼re Specials'}, {'type': 'Synonym', 'title': 'Macross Î” Movie: Gekijou no WalkÃ¼re Picture Drama'}, {'type': 'Synonym', 'title': 'Macross Î” Movie: Gekijou no WalkÃ¼re Shougekijou'}, {'type': 'Synonym', 'title': 'Macross Î” Movie: Gekijou no WalkÃ¼re - Pajama no Megami-tachi'}, {'type': 'Japanese', 'title': 'ã’ãã˜ã‚‡ã†ã°ã‚“ã§ã‚‹ãŸå°åŠ‡å ´'}]</t>
  </si>
  <si>
    <t>ã’ãã˜ã‚‡ã†ã°ã‚“ã§ã‚‹ãŸå°åŠ‡å ´</t>
  </si>
  <si>
    <t>['Macross Î” Movie: Gekijou no WalkÃ¼re Picture Drama', 'Macross Î” Movie: Gekijou no WalkÃ¼re Shougekijou', 'Macross Î” Movie: Gekijou no WalkÃ¼re - Pajama no Megami-tachi']</t>
  </si>
  <si>
    <t>{'from': '2018-08-28T00:00:00+00:00', 'to': None, 'prop': {'from': {'day': 28, 'month': 8, 'year': 2018}, 'to': {'day': None, 'month': None, 'year': None}}, 'string': 'Aug 28, 2018'}</t>
  </si>
  <si>
    <t>https://myanimelist.net/anime/38677/Guomin_Laogong_Dai_Huijia_4th_Season</t>
  </si>
  <si>
    <t>{'jpg': {'image_url': 'https://cdn.myanimelist.net/images/anime/1057/96198.jpg', 'small_image_url': 'https://cdn.myanimelist.net/images/anime/1057/96198t.jpg', 'large_image_url': 'https://cdn.myanimelist.net/images/anime/1057/96198l.jpg'}, 'webp': {'image_url': 'https://cdn.myanimelist.net/images/anime/1057/96198.webp', 'small_image_url': 'https://cdn.myanimelist.net/images/anime/1057/96198t.webp', 'large_image_url': 'https://cdn.myanimelist.net/images/anime/1057/96198l.webp'}}</t>
  </si>
  <si>
    <t>[{'type': 'Default', 'title': 'Guomin Laogong Dai Huijia 4th Season'}, {'type': 'Japanese', 'title': 'å›½æ°‘è€å…¬å¸¦å›žå®¶'}, {'type': 'English', 'title': 'How to Steal 55 Kisses 4th Season'}]</t>
  </si>
  <si>
    <t>How to Steal 55 Kisses 4th Season</t>
  </si>
  <si>
    <t>{'from': '2018-10-03T00:00:00+00:00', 'to': '2018-12-12T00:00:00+00:00', 'prop': {'from': {'day': 3, 'month': 10, 'year': 2018}, 'to': {'day': 12, 'month': 12, 'year': 2018}}, 'string': 'Oct 3, 2018 to Dec 12, 2018'}</t>
  </si>
  <si>
    <t>https://myanimelist.net/anime/38678/Kimi_no_Matsu_Mirai_Basho_e</t>
  </si>
  <si>
    <t>{'jpg': {'image_url': 'https://cdn.myanimelist.net/images/anime/1376/101010.jpg', 'small_image_url': 'https://cdn.myanimelist.net/images/anime/1376/101010t.jpg', 'large_image_url': 'https://cdn.myanimelist.net/images/anime/1376/101010l.jpg'}, 'webp': {'image_url': 'https://cdn.myanimelist.net/images/anime/1376/101010.webp', 'small_image_url': 'https://cdn.myanimelist.net/images/anime/1376/101010t.webp', 'large_image_url': 'https://cdn.myanimelist.net/images/anime/1376/101010l.webp'}}</t>
  </si>
  <si>
    <t>[{'type': 'Default', 'title': 'Kimi no Matsu Mirai (Basho) e'}, {'type': 'Synonym', 'title': 'Kimi no Matsu Mirai e'}, {'type': 'Synonym', 'title': 'Kimi no Matsu Basho e'}, {'type': 'Japanese', 'title': 'ãã¿ã®å¾…ã¤æœªæ¥ï¼ˆã°ã—ã‚‡ï¼‰ã¸'}]</t>
  </si>
  <si>
    <t>ãã¿ã®å¾…ã¤æœªæ¥ï¼ˆã°ã—ã‚‡ï¼‰ã¸</t>
  </si>
  <si>
    <t>['Kimi no Matsu Mirai e', 'Kimi no Matsu Basho e']</t>
  </si>
  <si>
    <t>{'from': '2018-11-11T00:00:00+00:00', 'to': None, 'prop': {'from': {'day': 11, 'month': 11, 'year': 2018}, 'to': {'day': None, 'month': None, 'year': None}}, 'string': 'Nov 11, 2018'}</t>
  </si>
  <si>
    <t>https://myanimelist.net/anime/38680/Fruits_Basket_1st_Season</t>
  </si>
  <si>
    <t>{'jpg': {'image_url': 'https://cdn.myanimelist.net/images/anime/1447/99827.jpg', 'small_image_url': 'https://cdn.myanimelist.net/images/anime/1447/99827t.jpg', 'large_image_url': 'https://cdn.myanimelist.net/images/anime/1447/99827l.jpg'}, 'webp': {'image_url': 'https://cdn.myanimelist.net/images/anime/1447/99827.webp', 'small_image_url': 'https://cdn.myanimelist.net/images/anime/1447/99827t.webp', 'large_image_url': 'https://cdn.myanimelist.net/images/anime/1447/99827l.webp'}}</t>
  </si>
  <si>
    <t>{'youtube_id': 'g5MDFMukmUI', 'url': 'https://www.youtube.com/watch?v=g5MDFMukmUI', 'embed_url': 'https://www.youtube.com/embed/g5MDFMukmUI?enablejsapi=1&amp;wmode=opaque&amp;autoplay=1', 'images': {'image_url': 'https://img.youtube.com/vi/g5MDFMukmUI/default.jpg', 'small_image_url': 'https://img.youtube.com/vi/g5MDFMukmUI/sddefault.jpg', 'medium_image_url': 'https://img.youtube.com/vi/g5MDFMukmUI/mqdefault.jpg', 'large_image_url': 'https://img.youtube.com/vi/g5MDFMukmUI/hqdefault.jpg', 'maximum_image_url': 'https://img.youtube.com/vi/g5MDFMukmUI/maxresdefault.jpg'}}</t>
  </si>
  <si>
    <t>[{'type': 'Default', 'title': 'Fruits Basket 1st Season'}, {'type': 'Synonym', 'title': 'Furuba'}, {'type': 'Synonym', 'title': 'Fruits Basket (Zenpen)'}, {'type': 'Japanese', 'title': 'ãƒ•ãƒ«ãƒ¼ãƒ„ãƒã‚¹ã‚±ãƒƒãƒˆ'}, {'type': 'English', 'title': 'Fruits Basket 1st Season'}, {'type': 'German', 'title': 'Fruits Basket'}, {'type': 'Spanish', 'title': 'Fruits Basket'}, {'type': 'French', 'title': 'Fruits Basket'}]</t>
  </si>
  <si>
    <t>['Furuba', 'Fruits Basket (Zenpen)']</t>
  </si>
  <si>
    <t>{'from': '2019-04-06T00:00:00+00:00', 'to': '2019-09-21T00:00:00+00:00', 'prop': {'from': {'day': 6, 'month': 4, 'year': 2019}, 'to': {'day': 21, 'month': 9, 'year': 2019}}, 'string': 'Apr 6, 2019 to Sep 21, 2019'}</t>
  </si>
  <si>
    <t>[{'mal_id': 16, 'type': 'anime', 'name': 'TV Tokyo', 'url': 'https://myanimelist.net/anime/producer/16/TV_Tokyo'}, {'mal_id': 100, 'type': 'anime', 'name': 'TV Osaka', 'url': 'https://myanimelist.net/anime/producer/100/TV_Osaka'}, {'mal_id': 139, 'type': 'anime', 'name': 'Nihon Ad Systems', 'url': 'https://myanimelist.net/anime/producer/139/Nihon_Ad_Systems'}, {'mal_id': 148, 'type': 'anime', 'name': 'Hakusensha', 'url': 'https://myanimelist.net/anime/producer/148/Hakusensha'}, {'mal_id': 1284, 'type': 'anime', 'name': 'Avex Pictures', 'url': 'https://myanimelist.net/anime/producer/1284/Avex_Pictures'}, {'mal_id': 2174, 'type': 'anime', 'name': 'TMS Music', 'url': 'https://myanimelist.net/anime/producer/2174/TMS_Music'}, {'mal_id': 2495, 'type': 'anime', 'name': '8PAN', 'url': 'https://myanimelist.net/anime/producer/2495/8PAN'}]</t>
  </si>
  <si>
    <t>https://myanimelist.net/anime/38681/God_Eater_3</t>
  </si>
  <si>
    <t>{'jpg': {'image_url': 'https://cdn.myanimelist.net/images/anime/1508/96233.jpg', 'small_image_url': 'https://cdn.myanimelist.net/images/anime/1508/96233t.jpg', 'large_image_url': 'https://cdn.myanimelist.net/images/anime/1508/96233l.jpg'}, 'webp': {'image_url': 'https://cdn.myanimelist.net/images/anime/1508/96233.webp', 'small_image_url': 'https://cdn.myanimelist.net/images/anime/1508/96233t.webp', 'large_image_url': 'https://cdn.myanimelist.net/images/anime/1508/96233l.webp'}}</t>
  </si>
  <si>
    <t>[{'type': 'Default', 'title': 'God Eater 3'}, {'type': 'Japanese', 'title': 'GOD EATER 3'}, {'type': 'English', 'title': 'God Eater 3'}]</t>
  </si>
  <si>
    <t>GOD EATER 3</t>
  </si>
  <si>
    <t>{'from': '2018-11-13T00:00:00+00:00', 'to': None, 'prop': {'from': {'day': 13, 'month': 11, 'year': 2018}, 'to': {'day': None, 'month': None, 'year': None}}, 'string': 'Nov 13, 2018'}</t>
  </si>
  <si>
    <t>https://myanimelist.net/anime/38683/Ryuu_ga_Gotoku_Online_x_Taka_no_Tsume</t>
  </si>
  <si>
    <t>{'jpg': {'image_url': 'https://cdn.myanimelist.net/images/anime/1821/96234.jpg', 'small_image_url': 'https://cdn.myanimelist.net/images/anime/1821/96234t.jpg', 'large_image_url': 'https://cdn.myanimelist.net/images/anime/1821/96234l.jpg'}, 'webp': {'image_url': 'https://cdn.myanimelist.net/images/anime/1821/96234.webp', 'small_image_url': 'https://cdn.myanimelist.net/images/anime/1821/96234t.webp', 'large_image_url': 'https://cdn.myanimelist.net/images/anime/1821/96234l.webp'}}</t>
  </si>
  <si>
    <t>[{'type': 'Default', 'title': 'Ryuu ga Gotoku Online x Taka no Tsume'}, {'type': 'Synonym', 'title': 'Eagle Talon'}, {'type': 'Synonym', 'title': 'Himitsukessha Taka no Tsume'}, {'type': 'Synonym', 'title': 'The Frogman Show'}, {'type': 'Synonym', 'title': 'Yazuka'}, {'type': 'Japanese', 'title': 'ã€Žé¾ãŒå¦‚ã ONLINEã€Ã—ã€Œé·¹ã®çˆªã€'}]</t>
  </si>
  <si>
    <t>ã€Žé¾ãŒå¦‚ã ONLINEã€Ã—ã€Œé·¹ã®çˆªã€</t>
  </si>
  <si>
    <t>['Eagle Talon', 'Himitsukessha Taka no Tsume', 'The Frogman Show', 'Yazuka']</t>
  </si>
  <si>
    <t>https://myanimelist.net/anime/38685/Mahou_Shoujo_Liese_Prettia</t>
  </si>
  <si>
    <t>{'jpg': {'image_url': 'https://cdn.myanimelist.net/images/anime/1092/96236.jpg', 'small_image_url': 'https://cdn.myanimelist.net/images/anime/1092/96236t.jpg', 'large_image_url': 'https://cdn.myanimelist.net/images/anime/1092/96236l.jpg'}, 'webp': {'image_url': 'https://cdn.myanimelist.net/images/anime/1092/96236.webp', 'small_image_url': 'https://cdn.myanimelist.net/images/anime/1092/96236t.webp', 'large_image_url': 'https://cdn.myanimelist.net/images/anime/1092/96236l.webp'}}</t>
  </si>
  <si>
    <t>[{'type': 'Default', 'title': 'Mahou Shoujo Liese Prettia'}, {'type': 'Japanese', 'title': 'é­”æ³•å°‘å¥³ãƒªãƒ¼ã‚¼ãƒ—ãƒªãƒ†ã‚£ã‚¢'}]</t>
  </si>
  <si>
    <t>é­”æ³•å°‘å¥³ãƒªãƒ¼ã‚¼ãƒ—ãƒªãƒ†ã‚£ã‚¢</t>
  </si>
  <si>
    <t>https://myanimelist.net/anime/38688/Meng_Ta__Xue_Mi_Cheng</t>
  </si>
  <si>
    <t>{'jpg': {'image_url': 'https://cdn.myanimelist.net/images/anime/1920/96262.jpg', 'small_image_url': 'https://cdn.myanimelist.net/images/anime/1920/96262t.jpg', 'large_image_url': 'https://cdn.myanimelist.net/images/anime/1920/96262l.jpg'}, 'webp': {'image_url': 'https://cdn.myanimelist.net/images/anime/1920/96262.webp', 'small_image_url': 'https://cdn.myanimelist.net/images/anime/1920/96262t.webp', 'large_image_url': 'https://cdn.myanimelist.net/images/anime/1920/96262l.webp'}}</t>
  </si>
  <si>
    <t>[{'type': 'Default', 'title': 'Meng Ta: Xue Mi Cheng'}, {'type': 'Synonym', 'title': 'Meng Taxue Mi Cheng'}, {'type': 'Synonym', 'title': 'Dream Tower: The Puzzle of Snow City'}, {'type': 'Synonym', 'title': 'Dream Tower: Snow Mystery City'}, {'type': 'Japanese', 'title': 'æ¢¦å¡” - é›ªè°œåŸŽ'}, {'type': 'English', 'title': 'Dream Tower'}, {'type': 'Spanish', 'title': 'Dream Tower'}]</t>
  </si>
  <si>
    <t>Dream Tower</t>
  </si>
  <si>
    <t>æ¢¦å¡” - é›ªè°œåŸŽ</t>
  </si>
  <si>
    <t>['Meng Taxue Mi Cheng', 'Dream Tower: The Puzzle of Snow City', 'Dream Tower: Snow Mystery City']</t>
  </si>
  <si>
    <t>{'from': '2018-06-01T00:00:00+00:00', 'to': '2018-08-10T00:00:00+00:00', 'prop': {'from': {'day': 1, 'month': 6, 'year': 2018}, 'to': {'day': 10, 'month': 8, 'year': 2018}}, 'string': 'Jun 1, 2018 to Aug 10, 2018'}</t>
  </si>
  <si>
    <t>https://myanimelist.net/anime/38689/Guan_Hai_Ce</t>
  </si>
  <si>
    <t>{'jpg': {'image_url': 'https://cdn.myanimelist.net/images/anime/1711/108541.jpg', 'small_image_url': 'https://cdn.myanimelist.net/images/anime/1711/108541t.jpg', 'large_image_url': 'https://cdn.myanimelist.net/images/anime/1711/108541l.jpg'}, 'webp': {'image_url': 'https://cdn.myanimelist.net/images/anime/1711/108541.webp', 'small_image_url': 'https://cdn.myanimelist.net/images/anime/1711/108541t.webp', 'large_image_url': 'https://cdn.myanimelist.net/images/anime/1711/108541l.webp'}}</t>
  </si>
  <si>
    <t>[{'type': 'Default', 'title': 'Guan Hai Ce'}, {'type': 'Synonym', 'title': 'Strategies of Sea Observation'}, {'type': 'Japanese', 'title': 'è§‚æµ·ç­–'}]</t>
  </si>
  <si>
    <t>è§‚æµ·ç­–</t>
  </si>
  <si>
    <t>['Strategies of Sea Observation']</t>
  </si>
  <si>
    <t>{'from': '2018-06-17T00:00:00+00:00', 'to': '2018-09-23T00:00:00+00:00', 'prop': {'from': {'day': 17, 'month': 6, 'year': 2018}, 'to': {'day': 23, 'month': 9, 'year': 2018}}, 'string': 'Jun 17, 2018 to Sep 23, 2018'}</t>
  </si>
  <si>
    <t>[{'mal_id': 2084, 'type': 'anime', 'name': 'Tong Ming Xuan', 'url': 'https://myanimelist.net/anime/producer/2084/Tong_Ming_Xuan'}]</t>
  </si>
  <si>
    <t>[{'mal_id': 13, 'type': 'anime', 'name': 'Historical', 'url': 'https://myanimelist.net/anime/genre/13/Historical'}, {'mal_id': 17, 'type': 'anime', 'name': 'Martial Arts', 'url': 'https://myanimelist.net/anime/genre/17/Martial_Arts'}, {'mal_id': 38, 'type': 'anime', 'name': 'Military', 'url': 'https://myanimelist.net/anime/genre/38/Military'}]</t>
  </si>
  <si>
    <t>https://myanimelist.net/anime/38690/Si_Hai_Jing_Qi</t>
  </si>
  <si>
    <t>{'jpg': {'image_url': 'https://cdn.myanimelist.net/images/anime/1764/106055.jpg', 'small_image_url': 'https://cdn.myanimelist.net/images/anime/1764/106055t.jpg', 'large_image_url': 'https://cdn.myanimelist.net/images/anime/1764/106055l.jpg'}, 'webp': {'image_url': 'https://cdn.myanimelist.net/images/anime/1764/106055.webp', 'small_image_url': 'https://cdn.myanimelist.net/images/anime/1764/106055t.webp', 'large_image_url': 'https://cdn.myanimelist.net/images/anime/1764/106055l.webp'}}</t>
  </si>
  <si>
    <t>[{'type': 'Default', 'title': 'Si Hai Jing Qi'}, {'type': 'Synonym', 'title': 'Beyond the Ocean'}, {'type': 'Japanese', 'title': 'å››æµ·é²¸éª‘'}]</t>
  </si>
  <si>
    <t>å››æµ·é²¸éª‘</t>
  </si>
  <si>
    <t>['Beyond the Ocean']</t>
  </si>
  <si>
    <t>{'from': '2018-08-16T00:00:00+00:00', 'to': '2018-11-08T00:00:00+00:00', 'prop': {'from': {'day': 16, 'month': 8, 'year': 2018}, 'to': {'day': 8, 'month': 11, 'year': 2018}}, 'string': 'Aug 16, 2018 to Nov 8, 2018'}</t>
  </si>
  <si>
    <t>[{'mal_id': 1806, 'type': 'anime', 'name': 'iQIYI', 'url': 'https://myanimelist.net/anime/producer/1806/iQIYI'}, {'mal_id': 2584, 'type': 'anime', 'name': 'Daysview Animation', 'url': 'https://myanimelist.net/anime/producer/2584/Daysview_Animation'}, {'mal_id': 2585, 'type': 'anime', 'name': 'Horgos Huotian Dayou', 'url': 'https://myanimelist.net/anime/producer/2585/Horgos_Huotian_Dayou'}]</t>
  </si>
  <si>
    <t>[{'mal_id': 2439, 'type': 'anime', 'name': 'Chosen', 'url': 'https://myanimelist.net/anime/producer/2439/Chosen'}]</t>
  </si>
  <si>
    <t>https://myanimelist.net/anime/38691/Dr_Stone</t>
  </si>
  <si>
    <t>{'jpg': {'image_url': 'https://cdn.myanimelist.net/images/anime/1613/102576.jpg', 'small_image_url': 'https://cdn.myanimelist.net/images/anime/1613/102576t.jpg', 'large_image_url': 'https://cdn.myanimelist.net/images/anime/1613/102576l.jpg'}, 'webp': {'image_url': 'https://cdn.myanimelist.net/images/anime/1613/102576.webp', 'small_image_url': 'https://cdn.myanimelist.net/images/anime/1613/102576t.webp', 'large_image_url': 'https://cdn.myanimelist.net/images/anime/1613/102576l.webp'}}</t>
  </si>
  <si>
    <t>{'youtube_id': '2ei4KpfCOAI', 'url': 'https://www.youtube.com/watch?v=2ei4KpfCOAI', 'embed_url': 'https://www.youtube.com/embed/2ei4KpfCOAI?enablejsapi=1&amp;wmode=opaque&amp;autoplay=1', 'images': {'image_url': 'https://img.youtube.com/vi/2ei4KpfCOAI/default.jpg', 'small_image_url': 'https://img.youtube.com/vi/2ei4KpfCOAI/sddefault.jpg', 'medium_image_url': 'https://img.youtube.com/vi/2ei4KpfCOAI/mqdefault.jpg', 'large_image_url': 'https://img.youtube.com/vi/2ei4KpfCOAI/hqdefault.jpg', 'maximum_image_url': 'https://img.youtube.com/vi/2ei4KpfCOAI/maxresdefault.jpg'}}</t>
  </si>
  <si>
    <t>[{'type': 'Default', 'title': 'Dr. Stone'}, {'type': 'Japanese', 'title': 'ãƒ‰ã‚¯ã‚¿ãƒ¼ã‚¹ãƒˆãƒ¼ãƒ³'}, {'type': 'English', 'title': 'Dr. Stone'}]</t>
  </si>
  <si>
    <t>ãƒ‰ã‚¯ã‚¿ãƒ¼ã‚¹ãƒˆãƒ¼ãƒ³</t>
  </si>
  <si>
    <t>{'from': '2019-07-05T00:00:00+00:00', 'to': '2019-12-13T00:00:00+00:00', 'prop': {'from': {'day': 5, 'month': 7, 'year': 2019}, 'to': {'day': 13, 'month': 12, 'year': 2019}}, 'string': 'Jul 5, 2019 to Dec 13, 2019'}</t>
  </si>
  <si>
    <t>Dr. Stone adapts chapters 1-60 of the manga.</t>
  </si>
  <si>
    <t>[{'mal_id': 1143, 'type': 'anime', 'name': 'TOHO animation', 'url': 'https://myanimelist.net/anime/producer/1143/TOHO_animation'}, {'mal_id': 1365, 'type': 'anime', 'name': 'Shueisha', 'url': 'https://myanimelist.net/anime/producer/1365/Shueisha'}, {'mal_id': 2495, 'type': 'anime', 'name': '8PAN', 'url': 'https://myanimelist.net/anime/producer/2495/8PAN'}]</t>
  </si>
  <si>
    <t>[{'mal_id': 76, 'type': 'anime', 'name': 'Survival', 'url': 'https://myanimelist.net/anime/genre/76/Survival'}]</t>
  </si>
  <si>
    <t>https://myanimelist.net/anime/38693/Overlord__Ple_Ple_Pleiades_-_Clementine_Toubou-hen</t>
  </si>
  <si>
    <t>{'jpg': {'image_url': 'https://cdn.myanimelist.net/images/anime/1874/96290.jpg', 'small_image_url': 'https://cdn.myanimelist.net/images/anime/1874/96290t.jpg', 'large_image_url': 'https://cdn.myanimelist.net/images/anime/1874/96290l.jpg'}, 'webp': {'image_url': 'https://cdn.myanimelist.net/images/anime/1874/96290.webp', 'small_image_url': 'https://cdn.myanimelist.net/images/anime/1874/96290t.webp', 'large_image_url': 'https://cdn.myanimelist.net/images/anime/1874/96290l.webp'}}</t>
  </si>
  <si>
    <t>[{'type': 'Default', 'title': 'Overlord: Ple Ple Pleiades - Clementine Toubou-hen'}, {'type': 'Japanese', 'title': 'ã·ã‚Œã·ã‚Œã·ã‚Œã‚ã§ã™ ï½žã‚¯ãƒ¬ãƒžãƒ³ãƒ†ã‚£ãƒ¼ãƒŒé€ƒäº¡ç·¨ï½ž'}, {'type': 'English', 'title': 'Overlord: Ple Ple Pleiades - Fugitive Clementine'}]</t>
  </si>
  <si>
    <t>Overlord: Ple Ple Pleiades - Fugitive Clementine</t>
  </si>
  <si>
    <t>ã·ã‚Œã·ã‚Œã·ã‚Œã‚ã§ã™ ï½žã‚¯ãƒ¬ãƒžãƒ³ãƒ†ã‚£ãƒ¼ãƒŒé€ƒäº¡ç·¨ï½ž</t>
  </si>
  <si>
    <t>https://myanimelist.net/anime/38699/Boku_no_Hero_Academia_the_Movie_1__Futari_no_Hero_Specials</t>
  </si>
  <si>
    <t>{'jpg': {'image_url': 'https://cdn.myanimelist.net/images/anime/1420/96793.jpg', 'small_image_url': 'https://cdn.myanimelist.net/images/anime/1420/96793t.jpg', 'large_image_url': 'https://cdn.myanimelist.net/images/anime/1420/96793l.jpg'}, 'webp': {'image_url': 'https://cdn.myanimelist.net/images/anime/1420/96793.webp', 'small_image_url': 'https://cdn.myanimelist.net/images/anime/1420/96793t.webp', 'large_image_url': 'https://cdn.myanimelist.net/images/anime/1420/96793l.webp'}}</t>
  </si>
  <si>
    <t>{'youtube_id': 'rDiAzyQwavc', 'url': 'https://www.youtube.com/watch?v=rDiAzyQwavc', 'embed_url': 'https://www.youtube.com/embed/rDiAzyQwavc?enablejsapi=1&amp;wmode=opaque&amp;autoplay=1', 'images': {'image_url': 'https://img.youtube.com/vi/rDiAzyQwavc/default.jpg', 'small_image_url': 'https://img.youtube.com/vi/rDiAzyQwavc/sddefault.jpg', 'medium_image_url': 'https://img.youtube.com/vi/rDiAzyQwavc/mqdefault.jpg', 'large_image_url': 'https://img.youtube.com/vi/rDiAzyQwavc/hqdefault.jpg', 'maximum_image_url': 'https://img.youtube.com/vi/rDiAzyQwavc/maxresdefault.jpg'}}</t>
  </si>
  <si>
    <t>[{'type': 'Default', 'title': 'Boku no Hero Academia the Movie 1: Futari no Hero Specials'}, {'type': 'Synonym', 'title': 'All Might: Rising - The Animation'}, {'type': 'Synonym', 'title': 'Boku no Hero Academia Picture Drama'}, {'type': 'Synonym', 'title': 'My Hero Academia: All Might Rising'}, {'type': 'Japanese', 'title': 'åƒ•ã®ãƒ’ãƒ¼ãƒ­ãƒ¼ã‚¢ã‚«ãƒ‡ãƒŸã‚¢ THE MOVIE ï½ž2äººã®è‹±é›„ï¼ˆãƒ’ãƒ¼ãƒ­ãƒ¼ï¼‰ï½ž ç‰¹å…¸'}, {'type': 'English', 'title': 'My Hero Academia: Two Heroes Specials'}]</t>
  </si>
  <si>
    <t>My Hero Academia: Two Heroes Specials</t>
  </si>
  <si>
    <t>åƒ•ã®ãƒ’ãƒ¼ãƒ­ãƒ¼ã‚¢ã‚«ãƒ‡ãƒŸã‚¢ THE MOVIE ï½ž2äººã®è‹±é›„ï¼ˆãƒ’ãƒ¼ãƒ­ãƒ¼ï¼‰ï½ž ç‰¹å…¸</t>
  </si>
  <si>
    <t>['All Might: Rising - The Animation', 'Boku no Hero Academia Picture Drama', 'My Hero Academia: All Might Rising']</t>
  </si>
  <si>
    <t>{'from': '2019-02-13T00:00:00+00:00', 'to': None, 'prop': {'from': {'day': 13, 'month': 2, 'year': 2019}, 'to': {'day': None, 'month': None, 'year': None}}, 'string': 'Feb 13, 2019'}</t>
  </si>
  <si>
    <t>https://myanimelist.net/anime/38700/Tsukiyo___Opal</t>
  </si>
  <si>
    <t>{'jpg': {'image_url': 'https://cdn.myanimelist.net/images/anime/1849/96392.jpg', 'small_image_url': 'https://cdn.myanimelist.net/images/anime/1849/96392t.jpg', 'large_image_url': 'https://cdn.myanimelist.net/images/anime/1849/96392l.jpg'}, 'webp': {'image_url': 'https://cdn.myanimelist.net/images/anime/1849/96392.webp', 'small_image_url': 'https://cdn.myanimelist.net/images/anime/1849/96392t.webp', 'large_image_url': 'https://cdn.myanimelist.net/images/anime/1849/96392l.webp'}}</t>
  </si>
  <si>
    <t>[{'type': 'Default', 'title': 'Tsukiyo &amp; Opal'}, {'type': 'Japanese', 'title': 'æœˆå¤œï¼†ã‚ªãƒ‘ãƒ¼ãƒ«'}, {'type': 'English', 'title': 'Moonlit Night and Opal'}]</t>
  </si>
  <si>
    <t>Moonlit Night and Opal</t>
  </si>
  <si>
    <t>æœˆå¤œï¼†ã‚ªãƒ‘ãƒ¼ãƒ«</t>
  </si>
  <si>
    <t>https://myanimelist.net/anime/38701/Aa___ii</t>
  </si>
  <si>
    <t>{'jpg': {'image_url': 'https://cdn.myanimelist.net/images/anime/1578/96394.jpg', 'small_image_url': 'https://cdn.myanimelist.net/images/anime/1578/96394t.jpg', 'large_image_url': 'https://cdn.myanimelist.net/images/anime/1578/96394l.jpg'}, 'webp': {'image_url': 'https://cdn.myanimelist.net/images/anime/1578/96394.webp', 'small_image_url': 'https://cdn.myanimelist.net/images/anime/1578/96394t.webp', 'large_image_url': 'https://cdn.myanimelist.net/images/anime/1578/96394l.webp'}}</t>
  </si>
  <si>
    <t>[{'type': 'Default', 'title': 'Aa / ii'}, {'type': 'Japanese', 'title': 'ã‚ã‚ï¼è‰¯ã„'}, {'type': 'English', 'title': 'aaH / Hee'}]</t>
  </si>
  <si>
    <t>aaH / Hee</t>
  </si>
  <si>
    <t>ã‚ã‚ï¼è‰¯ã„</t>
  </si>
  <si>
    <t>https://myanimelist.net/anime/38702/Ya-Ne-Sen_a_Go_Go</t>
  </si>
  <si>
    <t>{'jpg': {'image_url': 'https://cdn.myanimelist.net/images/anime/1397/96395.jpg', 'small_image_url': 'https://cdn.myanimelist.net/images/anime/1397/96395t.jpg', 'large_image_url': 'https://cdn.myanimelist.net/images/anime/1397/96395l.jpg'}, 'webp': {'image_url': 'https://cdn.myanimelist.net/images/anime/1397/96395.webp', 'small_image_url': 'https://cdn.myanimelist.net/images/anime/1397/96395t.webp', 'large_image_url': 'https://cdn.myanimelist.net/images/anime/1397/96395l.webp'}}</t>
  </si>
  <si>
    <t>[{'type': 'Default', 'title': 'Ya-Ne-Sen a Go Go'}, {'type': 'Synonym', 'title': 'Yanaka Nezu Sengagi'}, {'type': 'Japanese', 'title': 'YA-NE-SEN a Go Go'}, {'type': 'English', 'title': 'YA-NE-SEN a Go Go'}]</t>
  </si>
  <si>
    <t>YA-NE-SEN a Go Go</t>
  </si>
  <si>
    <t>['Yanaka Nezu Sengagi']</t>
  </si>
  <si>
    <t>https://myanimelist.net/anime/38703/Koukou</t>
  </si>
  <si>
    <t>{'jpg': {'image_url': 'https://cdn.myanimelist.net/images/anime/1889/99077.jpg', 'small_image_url': 'https://cdn.myanimelist.net/images/anime/1889/99077t.jpg', 'large_image_url': 'https://cdn.myanimelist.net/images/anime/1889/99077l.jpg'}, 'webp': {'image_url': 'https://cdn.myanimelist.net/images/anime/1889/99077.webp', 'small_image_url': 'https://cdn.myanimelist.net/images/anime/1889/99077t.webp', 'large_image_url': 'https://cdn.myanimelist.net/images/anime/1889/99077l.webp'}}</t>
  </si>
  <si>
    <t>[{'type': 'Default', 'title': 'Koukou'}, {'type': 'Synonym', 'title': 'Kou kou'}, {'type': 'Japanese', 'title': 'ã“ã†ã“ã†'}, {'type': 'English', 'title': 'Koukou'}]</t>
  </si>
  <si>
    <t>ã“ã†ã“ã†</t>
  </si>
  <si>
    <t>['Kou kou']</t>
  </si>
  <si>
    <t>{'from': '2013-03-12T00:00:00+00:00', 'to': None, 'prop': {'from': {'day': 12, 'month': 3, 'year': 2013}, 'to': {'day': None, 'month': None, 'year': None}}, 'string': 'Mar 12, 2013'}</t>
  </si>
  <si>
    <t>https://myanimelist.net/anime/38705/Kagaku_Ninya-tai_Gatchanyan</t>
  </si>
  <si>
    <t>{'jpg': {'image_url': 'https://cdn.myanimelist.net/images/anime/1017/96405.jpg', 'small_image_url': 'https://cdn.myanimelist.net/images/anime/1017/96405t.jpg', 'large_image_url': 'https://cdn.myanimelist.net/images/anime/1017/96405l.jpg'}, 'webp': {'image_url': 'https://cdn.myanimelist.net/images/anime/1017/96405.webp', 'small_image_url': 'https://cdn.myanimelist.net/images/anime/1017/96405t.webp', 'large_image_url': 'https://cdn.myanimelist.net/images/anime/1017/96405l.webp'}}</t>
  </si>
  <si>
    <t>[{'type': 'Default', 'title': 'Kagaku Ninya-tai Gatchanyan'}, {'type': 'Synonym', 'title': 'Kagaku Nineko-tai Gatchanyan'}, {'type': 'Japanese', 'title': 'ç§‘å­¦å¿çŒ«éšŠã‚¬ãƒƒãƒãƒ£ãƒ‹ãƒ£ãƒ³'}]</t>
  </si>
  <si>
    <t>ç§‘å­¦å¿çŒ«éšŠã‚¬ãƒƒãƒãƒ£ãƒ‹ãƒ£ãƒ³</t>
  </si>
  <si>
    <t>['Kagaku Nineko-tai Gatchanyan']</t>
  </si>
  <si>
    <t>{'from': '2018-10-27T00:00:00+00:00', 'to': '2019-03-21T00:00:00+00:00', 'prop': {'from': {'day': 27, 'month': 10, 'year': 2018}, 'to': {'day': 21, 'month': 3, 'year': 2019}}, 'string': 'Oct 27, 2018 to Mar 21, 2019'}</t>
  </si>
  <si>
    <t>https://myanimelist.net/anime/38707/RobiHachi</t>
  </si>
  <si>
    <t>{'jpg': {'image_url': 'https://cdn.myanimelist.net/images/anime/1555/100447.jpg', 'small_image_url': 'https://cdn.myanimelist.net/images/anime/1555/100447t.jpg', 'large_image_url': 'https://cdn.myanimelist.net/images/anime/1555/100447l.jpg'}, 'webp': {'image_url': 'https://cdn.myanimelist.net/images/anime/1555/100447.webp', 'small_image_url': 'https://cdn.myanimelist.net/images/anime/1555/100447t.webp', 'large_image_url': 'https://cdn.myanimelist.net/images/anime/1555/100447l.webp'}}</t>
  </si>
  <si>
    <t>{'youtube_id': '-TBGQdFgXIg', 'url': 'https://www.youtube.com/watch?v=-TBGQdFgXIg', 'embed_url': 'https://www.youtube.com/embed/-TBGQdFgXIg?enablejsapi=1&amp;wmode=opaque&amp;autoplay=1', 'images': {'image_url': 'https://img.youtube.com/vi/-TBGQdFgXIg/default.jpg', 'small_image_url': 'https://img.youtube.com/vi/-TBGQdFgXIg/sddefault.jpg', 'medium_image_url': 'https://img.youtube.com/vi/-TBGQdFgXIg/mqdefault.jpg', 'large_image_url': 'https://img.youtube.com/vi/-TBGQdFgXIg/hqdefault.jpg', 'maximum_image_url': 'https://img.youtube.com/vi/-TBGQdFgXIg/maxresdefault.jpg'}}</t>
  </si>
  <si>
    <t>[{'type': 'Default', 'title': 'RobiHachi'}, {'type': 'Japanese', 'title': 'ãƒ­ãƒ“ãƒãƒ'}, {'type': 'English', 'title': 'RobiHachi'}]</t>
  </si>
  <si>
    <t>ãƒ­ãƒ“ãƒãƒ</t>
  </si>
  <si>
    <t>[{'mal_id': 64, 'type': 'anime', 'name': 'Sotsu', 'url': 'https://myanimelist.net/anime/producer/64/Sotsu'}, {'mal_id': 144, 'type': 'anime', 'name': 'Pony Canyon', 'url': 'https://myanimelist.net/anime/producer/144/Pony_Canyon'}, {'mal_id': 1587, 'type': 'anime', 'name': 'Cygames', 'url': 'https://myanimelist.net/anime/producer/1587/Cygames'}]</t>
  </si>
  <si>
    <t>https://myanimelist.net/anime/38708/Wagaya_no_Liliana-san_The_Animation</t>
  </si>
  <si>
    <t>{'jpg': {'image_url': 'https://cdn.myanimelist.net/images/anime/1269/103734.jpg', 'small_image_url': 'https://cdn.myanimelist.net/images/anime/1269/103734t.jpg', 'large_image_url': 'https://cdn.myanimelist.net/images/anime/1269/103734l.jpg'}, 'webp': {'image_url': 'https://cdn.myanimelist.net/images/anime/1269/103734.webp', 'small_image_url': 'https://cdn.myanimelist.net/images/anime/1269/103734t.webp', 'large_image_url': 'https://cdn.myanimelist.net/images/anime/1269/103734l.webp'}}</t>
  </si>
  <si>
    <t>[{'type': 'Default', 'title': 'Wagaya no Liliana-san The Animation'}, {'type': 'Synonym', 'title': 'Waga Ie no Liliana-san'}, {'type': 'Synonym', 'title': 'Liliana-san of My House'}, {'type': 'Japanese', 'title': 'æˆ‘ãŒå®¶ã®ãƒªãƒªã‚¢ãƒŠã•ã‚“ THE ANIMATION'}]</t>
  </si>
  <si>
    <t>Wagaya no Liliana-san The Animation</t>
  </si>
  <si>
    <t>æˆ‘ãŒå®¶ã®ãƒªãƒªã‚¢ãƒŠã•ã‚“ THE ANIMATION</t>
  </si>
  <si>
    <t>['Waga Ie no Liliana-san', 'Liliana-san of My House']</t>
  </si>
  <si>
    <t>{'from': '2019-01-31T00:00:00+00:00', 'to': None, 'prop': {'from': {'day': 31, 'month': 1, 'year': 2019}, 'to': {'day': None, 'month': None, 'year': None}}, 'string': 'Jan 31, 2019'}</t>
  </si>
  <si>
    <t>The story of Wagaya no Liliana-san spins around relationship between  Liliana, girl sensitive to mana due to her species as "Magi" and Tatsuya, a student. They first meet when Tatsuya finds her unconscious in dark alley surrounded by wild dogs which he banished. After that, Liliana decided to give Tatsuya her heart and body so she becomes TatsuyaÂ´s girlfriend.
[Written by B1NARE]</t>
  </si>
  <si>
    <t>https://myanimelist.net/anime/38710/Golden_Kamuy_2nd_Season_OVA</t>
  </si>
  <si>
    <t>{'jpg': {'image_url': 'https://cdn.myanimelist.net/images/anime/1101/100258.jpg', 'small_image_url': 'https://cdn.myanimelist.net/images/anime/1101/100258t.jpg', 'large_image_url': 'https://cdn.myanimelist.net/images/anime/1101/100258l.jpg'}, 'webp': {'image_url': 'https://cdn.myanimelist.net/images/anime/1101/100258.webp', 'small_image_url': 'https://cdn.myanimelist.net/images/anime/1101/100258t.webp', 'large_image_url': 'https://cdn.myanimelist.net/images/anime/1101/100258l.webp'}}</t>
  </si>
  <si>
    <t>{'youtube_id': '0lkXHKixiTs', 'url': 'https://www.youtube.com/watch?v=0lkXHKixiTs', 'embed_url': 'https://www.youtube.com/embed/0lkXHKixiTs?enablejsapi=1&amp;wmode=opaque&amp;autoplay=1', 'images': {'image_url': 'https://img.youtube.com/vi/0lkXHKixiTs/default.jpg', 'small_image_url': 'https://img.youtube.com/vi/0lkXHKixiTs/sddefault.jpg', 'medium_image_url': 'https://img.youtube.com/vi/0lkXHKixiTs/mqdefault.jpg', 'large_image_url': 'https://img.youtube.com/vi/0lkXHKixiTs/hqdefault.jpg', 'maximum_image_url': 'https://img.youtube.com/vi/0lkXHKixiTs/maxresdefault.jpg'}}</t>
  </si>
  <si>
    <t>[{'type': 'Default', 'title': 'Golden Kamuy 2nd Season OVA'}, {'type': 'Japanese', 'title': 'ã‚´ãƒ¼ãƒ«ãƒ‡ãƒ³ã‚«ãƒ ã‚¤ OAD'}]</t>
  </si>
  <si>
    <t>{'from': '2019-03-19T00:00:00+00:00', 'to': '2020-09-18T00:00:00+00:00', 'prop': {'from': {'day': 19, 'month': 3, 'year': 2019}, 'to': {'day': 18, 'month': 9, 'year': 2020}}, 'string': 'Mar 19, 2019 to Sep 18, 2020'}</t>
  </si>
  <si>
    <t>Golden Kamuy 2nd Season OVA episodes were bundled with the 17th, 19th, and 23rd tankoubon volumes of the manga.</t>
  </si>
  <si>
    <t>https://myanimelist.net/anime/38711/Futsuu_tte_Nandarou</t>
  </si>
  <si>
    <t>{'jpg': {'image_url': 'https://cdn.myanimelist.net/images/anime/1960/96526.jpg', 'small_image_url': 'https://cdn.myanimelist.net/images/anime/1960/96526t.jpg', 'large_image_url': 'https://cdn.myanimelist.net/images/anime/1960/96526l.jpg'}, 'webp': {'image_url': 'https://cdn.myanimelist.net/images/anime/1960/96526.webp', 'small_image_url': 'https://cdn.myanimelist.net/images/anime/1960/96526t.webp', 'large_image_url': 'https://cdn.myanimelist.net/images/anime/1960/96526l.webp'}}</t>
  </si>
  <si>
    <t>[{'type': 'Default', 'title': 'Futsuu tte Nandarou?'}, {'type': 'Japanese', 'title': 'ãµã¤ã†ã£ã¦ãªã‚“ã ã‚ã†ï¼Ÿ'}]</t>
  </si>
  <si>
    <t>ãµã¤ã†ã£ã¦ãªã‚“ã ã‚ã†ï¼Ÿ</t>
  </si>
  <si>
    <t>{'from': '2018-11-11T00:00:00+00:00', 'to': '2019-04-09T00:00:00+00:00', 'prop': {'from': {'day': 11, 'month': 11, 'year': 2018}, 'to': {'day': 9, 'month': 4, 'year': 2019}}, 'string': 'Nov 11, 2018 to Apr 9, 2019'}</t>
  </si>
  <si>
    <t>https://myanimelist.net/anime/38712/A_Log_Day_of_Timbre</t>
  </si>
  <si>
    <t>{'jpg': {'image_url': 'https://cdn.myanimelist.net/images/anime/1214/96645.jpg', 'small_image_url': 'https://cdn.myanimelist.net/images/anime/1214/96645t.jpg', 'large_image_url': 'https://cdn.myanimelist.net/images/anime/1214/96645l.jpg'}, 'webp': {'image_url': 'https://cdn.myanimelist.net/images/anime/1214/96645.webp', 'small_image_url': 'https://cdn.myanimelist.net/images/anime/1214/96645t.webp', 'large_image_url': 'https://cdn.myanimelist.net/images/anime/1214/96645l.webp'}}</t>
  </si>
  <si>
    <t>[{'type': 'Default', 'title': 'A Log Day of Timbre'}, {'type': 'Japanese', 'title': 'A Log Day of Timbre'}, {'type': 'English', 'title': 'A Log Day of Timbre'}]</t>
  </si>
  <si>
    <t>https://myanimelist.net/anime/38714/Gundam__G_no_Reconguista_Movie_I_-_Ike_Core_Fighter</t>
  </si>
  <si>
    <t>{'jpg': {'image_url': 'https://cdn.myanimelist.net/images/anime/1016/119283.jpg', 'small_image_url': 'https://cdn.myanimelist.net/images/anime/1016/119283t.jpg', 'large_image_url': 'https://cdn.myanimelist.net/images/anime/1016/119283l.jpg'}, 'webp': {'image_url': 'https://cdn.myanimelist.net/images/anime/1016/119283.webp', 'small_image_url': 'https://cdn.myanimelist.net/images/anime/1016/119283t.webp', 'large_image_url': 'https://cdn.myanimelist.net/images/anime/1016/119283l.webp'}}</t>
  </si>
  <si>
    <t>{'youtube_id': 'WiBF71gp6FY', 'url': 'https://www.youtube.com/watch?v=WiBF71gp6FY', 'embed_url': 'https://www.youtube.com/embed/WiBF71gp6FY?enablejsapi=1&amp;wmode=opaque&amp;autoplay=1', 'images': {'image_url': 'https://img.youtube.com/vi/WiBF71gp6FY/default.jpg', 'small_image_url': 'https://img.youtube.com/vi/WiBF71gp6FY/sddefault.jpg', 'medium_image_url': 'https://img.youtube.com/vi/WiBF71gp6FY/mqdefault.jpg', 'large_image_url': 'https://img.youtube.com/vi/WiBF71gp6FY/hqdefault.jpg', 'maximum_image_url': 'https://img.youtube.com/vi/WiBF71gp6FY/maxresdefault.jpg'}}</t>
  </si>
  <si>
    <t>[{'type': 'Default', 'title': 'Gundam: G no Reconguista Movie I - Ike! Core Fighter'}, {'type': 'Synonym', 'title': 'G-Reco Movie 1'}, {'type': 'Synonym', 'title': 'Gekijouban Gundam G no Reconguista 1'}, {'type': 'Synonym', 'title': 'Gundam: G no Reconguista Movie 1 - Go! Core Fighter'}, {'type': 'Japanese', 'title': 'åŠ‡å ´ç‰ˆ ã‚¬ãƒ³ãƒ€ãƒ  Gã®ãƒ¬ã‚³ãƒ³ã‚®ã‚¹ã‚¿ I è¡Œã‘ï¼ã‚³ã‚¢ãƒ»ãƒ•ã‚¡ã‚¤ã‚¿ãƒ¼'}, {'type': 'English', 'title': 'Gundam Reconguista in G I: Go! Core Fighter'}]</t>
  </si>
  <si>
    <t>Gundam Reconguista in G I: Go! Core Fighter</t>
  </si>
  <si>
    <t>åŠ‡å ´ç‰ˆ ã‚¬ãƒ³ãƒ€ãƒ  Gã®ãƒ¬ã‚³ãƒ³ã‚®ã‚¹ã‚¿ I è¡Œã‘ï¼ã‚³ã‚¢ãƒ»ãƒ•ã‚¡ã‚¤ã‚¿ãƒ¼</t>
  </si>
  <si>
    <t>['G-Reco Movie 1', 'Gekijouban Gundam G no Reconguista 1', 'Gundam: G no Reconguista Movie 1 - Go! Core Fighter']</t>
  </si>
  <si>
    <t>The film made its premiere July 5th 2019 at Paris, in presence of Tomino, during the Japan Expo.</t>
  </si>
  <si>
    <t>https://myanimelist.net/anime/38715/SD_Gundam_World__Sangoku_Souketsuden</t>
  </si>
  <si>
    <t>{'jpg': {'image_url': 'https://cdn.myanimelist.net/images/anime/1491/102275.jpg', 'small_image_url': 'https://cdn.myanimelist.net/images/anime/1491/102275t.jpg', 'large_image_url': 'https://cdn.myanimelist.net/images/anime/1491/102275l.jpg'}, 'webp': {'image_url': 'https://cdn.myanimelist.net/images/anime/1491/102275.webp', 'small_image_url': 'https://cdn.myanimelist.net/images/anime/1491/102275t.webp', 'large_image_url': 'https://cdn.myanimelist.net/images/anime/1491/102275l.webp'}}</t>
  </si>
  <si>
    <t>[{'type': 'Default', 'title': 'SD Gundam World: Sangoku Souketsuden'}, {'type': 'Japanese', 'title': 'SDã‚¬ãƒ³ãƒ€ãƒ ãƒ¯ãƒ¼ãƒ«ãƒ‰ ä¸‰å›½å‰µå‚‘ä¼'}, {'type': 'English', 'title': 'SD Gundam World: Sangoku Soketsuden'}, {'type': 'German', 'title': 'SD Gundam World: Sangoku Soketsuden'}, {'type': 'Spanish', 'title': 'SD Gundam World Sangoku Soketsuden'}, {'type': 'French', 'title': 'SD Gundam World: Sangoku Soketsuden'}]</t>
  </si>
  <si>
    <t>SD Gundam World: Sangoku Soketsuden</t>
  </si>
  <si>
    <t>SDã‚¬ãƒ³ãƒ€ãƒ ãƒ¯ãƒ¼ãƒ«ãƒ‰ ä¸‰å›½å‰µå‚‘ä¼</t>
  </si>
  <si>
    <t>{'from': '2019-07-26T00:00:00+00:00', 'to': '2021-03-25T00:00:00+00:00', 'prop': {'from': {'day': 26, 'month': 7, 'year': 2019}, 'to': {'day': 25, 'month': 3, 'year': 2021}}, 'string': 'Jul 26, 2019 to Mar 25, 2021'}</t>
  </si>
  <si>
    <t>https://myanimelist.net/anime/38716/Kidou_Senshi_Gundam__Senkou_no_Hathaway_2</t>
  </si>
  <si>
    <t>{'jpg': {'image_url': 'https://cdn.myanimelist.net/images/anime/1019/96548.jpg', 'small_image_url': 'https://cdn.myanimelist.net/images/anime/1019/96548t.jpg', 'large_image_url': 'https://cdn.myanimelist.net/images/anime/1019/96548l.jpg'}, 'webp': {'image_url': 'https://cdn.myanimelist.net/images/anime/1019/96548.webp', 'small_image_url': 'https://cdn.myanimelist.net/images/anime/1019/96548t.webp', 'large_image_url': 'https://cdn.myanimelist.net/images/anime/1019/96548l.webp'}}</t>
  </si>
  <si>
    <t>[{'type': 'Default', 'title': 'Kidou Senshi Gundam: Senkou no Hathaway 2'}, {'type': 'Synonym', 'title': 'Kidou Senshi Gundam: Senkou no Hathaway 2'}, {'type': 'Japanese', 'title': 'æ©Ÿå‹•æˆ¦å£«ã‚¬ãƒ³ãƒ€ãƒ  é–ƒå…‰ã®ãƒã‚µã‚¦ã‚§ã‚¤ ã€Œã‚µãƒ³ ã‚ªãƒ– ãƒ–ãƒ©ã‚¤ãƒˆã€'}]</t>
  </si>
  <si>
    <t>æ©Ÿå‹•æˆ¦å£«ã‚¬ãƒ³ãƒ€ãƒ  é–ƒå…‰ã®ãƒã‚µã‚¦ã‚§ã‚¤ ã€Œã‚µãƒ³ ã‚ªãƒ– ãƒ–ãƒ©ã‚¤ãƒˆã€</t>
  </si>
  <si>
    <t>['Kidou Senshi Gundam: Senkou no Hathaway 2']</t>
  </si>
  <si>
    <t>https://myanimelist.net/anime/38717/Kidou_Senshi_Gundam__Senkou_no_Hathaway_3</t>
  </si>
  <si>
    <t>{'jpg': {'image_url': 'https://cdn.myanimelist.net/images/anime/1214/96549.jpg', 'small_image_url': 'https://cdn.myanimelist.net/images/anime/1214/96549t.jpg', 'large_image_url': 'https://cdn.myanimelist.net/images/anime/1214/96549l.jpg'}, 'webp': {'image_url': 'https://cdn.myanimelist.net/images/anime/1214/96549.webp', 'small_image_url': 'https://cdn.myanimelist.net/images/anime/1214/96549t.webp', 'large_image_url': 'https://cdn.myanimelist.net/images/anime/1214/96549l.webp'}}</t>
  </si>
  <si>
    <t>[{'type': 'Default', 'title': 'Kidou Senshi Gundam: Senkou no Hathaway 3'}, {'type': 'Japanese', 'title': 'æ©Ÿå‹•æˆ¦å£«ã‚¬ãƒ³ãƒ€ãƒ  é–ƒå…‰ã®ãƒã‚µã‚¦ã‚§ã‚¤ 3'}]</t>
  </si>
  <si>
    <t>æ©Ÿå‹•æˆ¦å£«ã‚¬ãƒ³ãƒ€ãƒ  é–ƒå…‰ã®ãƒã‚µã‚¦ã‚§ã‚¤ 3</t>
  </si>
  <si>
    <t>https://myanimelist.net/anime/38719/Fight_League__Gear_Gadget_Generators</t>
  </si>
  <si>
    <t>{'jpg': {'image_url': 'https://cdn.myanimelist.net/images/anime/1351/96571.jpg', 'small_image_url': 'https://cdn.myanimelist.net/images/anime/1351/96571t.jpg', 'large_image_url': 'https://cdn.myanimelist.net/images/anime/1351/96571l.jpg'}, 'webp': {'image_url': 'https://cdn.myanimelist.net/images/anime/1351/96571.webp', 'small_image_url': 'https://cdn.myanimelist.net/images/anime/1351/96571t.webp', 'large_image_url': 'https://cdn.myanimelist.net/images/anime/1351/96571l.webp'}}</t>
  </si>
  <si>
    <t>{'youtube_id': '-hH4ZN381Ls', 'url': 'https://www.youtube.com/watch?v=-hH4ZN381Ls', 'embed_url': 'https://www.youtube.com/embed/-hH4ZN381Ls?enablejsapi=1&amp;wmode=opaque&amp;autoplay=1', 'images': {'image_url': 'https://img.youtube.com/vi/-hH4ZN381Ls/default.jpg', 'small_image_url': 'https://img.youtube.com/vi/-hH4ZN381Ls/sddefault.jpg', 'medium_image_url': 'https://img.youtube.com/vi/-hH4ZN381Ls/mqdefault.jpg', 'large_image_url': 'https://img.youtube.com/vi/-hH4ZN381Ls/hqdefault.jpg', 'maximum_image_url': 'https://img.youtube.com/vi/-hH4ZN381Ls/maxresdefault.jpg'}}</t>
  </si>
  <si>
    <t>[{'type': 'Default', 'title': 'Fight League: Gear Gadget Generators'}, {'type': 'Japanese', 'title': 'ãƒ•ã‚¡ã‚¤ãƒˆãƒªãƒ¼ã‚° ã‚®ã‚¢ãƒ»ã‚¬ã‚¸ã‚§ãƒƒãƒˆãƒ»ã‚¸ã‚§ãƒãƒ¬ãƒ¼ã‚¿ãƒ¼ã‚º'}, {'type': 'English', 'title': 'Fight League: Gear Gadget Generators'}]</t>
  </si>
  <si>
    <t>ãƒ•ã‚¡ã‚¤ãƒˆãƒªãƒ¼ã‚° ã‚®ã‚¢ãƒ»ã‚¬ã‚¸ã‚§ãƒƒãƒˆãƒ»ã‚¸ã‚§ãƒãƒ¬ãƒ¼ã‚¿ãƒ¼ã‚º</t>
  </si>
  <si>
    <t>{'from': '2019-02-14T00:00:00+00:00', 'to': '2019-08-08T00:00:00+00:00', 'prop': {'from': {'day': 14, 'month': 2, 'year': 2019}, 'to': {'day': 8, 'month': 8, 'year': 2019}}, 'string': 'Feb 14, 2019 to Aug 8, 2019'}</t>
  </si>
  <si>
    <t>[{'mal_id': 1258, 'type': 'anime', 'name': 'Bandai Namco Pictures', 'url': 'https://myanimelist.net/anime/producer/1258/Bandai_Namco_Pictures'}, {'mal_id': 1572, 'type': 'anime', 'name': 'XFLAG', 'url': 'https://myanimelist.net/anime/producer/1572/XFLAG'}]</t>
  </si>
  <si>
    <t>https://myanimelist.net/anime/38720/Lupin_III__Goodbye_Partner</t>
  </si>
  <si>
    <t>{'jpg': {'image_url': 'https://cdn.myanimelist.net/images/anime/1013/98152.jpg', 'small_image_url': 'https://cdn.myanimelist.net/images/anime/1013/98152t.jpg', 'large_image_url': 'https://cdn.myanimelist.net/images/anime/1013/98152l.jpg'}, 'webp': {'image_url': 'https://cdn.myanimelist.net/images/anime/1013/98152.webp', 'small_image_url': 'https://cdn.myanimelist.net/images/anime/1013/98152t.webp', 'large_image_url': 'https://cdn.myanimelist.net/images/anime/1013/98152l.webp'}}</t>
  </si>
  <si>
    <t>{'youtube_id': 'pA89N98u_oY', 'url': 'https://www.youtube.com/watch?v=pA89N98u_oY', 'embed_url': 'https://www.youtube.com/embed/pA89N98u_oY?enablejsapi=1&amp;wmode=opaque&amp;autoplay=1', 'images': {'image_url': 'https://img.youtube.com/vi/pA89N98u_oY/default.jpg', 'small_image_url': 'https://img.youtube.com/vi/pA89N98u_oY/sddefault.jpg', 'medium_image_url': 'https://img.youtube.com/vi/pA89N98u_oY/mqdefault.jpg', 'large_image_url': 'https://img.youtube.com/vi/pA89N98u_oY/hqdefault.jpg', 'maximum_image_url': 'https://img.youtube.com/vi/pA89N98u_oY/maxresdefault.jpg'}}</t>
  </si>
  <si>
    <t>[{'type': 'Default', 'title': 'Lupin III: Goodbye Partner'}, {'type': 'Synonym', 'title': 'Lupin Sansei (2019)'}, {'type': 'Japanese', 'title': 'ãƒ«ãƒ‘ãƒ³ä¸‰ä¸– ã‚°ãƒƒãƒã‚¤ãƒ»ãƒ‘ãƒ¼ãƒˆãƒŠãƒ¼'}]</t>
  </si>
  <si>
    <t>ãƒ«ãƒ‘ãƒ³ä¸‰ä¸– ã‚°ãƒƒãƒã‚¤ãƒ»ãƒ‘ãƒ¼ãƒˆãƒŠãƒ¼</t>
  </si>
  <si>
    <t>['Lupin Sansei (2019)']</t>
  </si>
  <si>
    <t>https://myanimelist.net/anime/38722/Shadow_Skill_1999</t>
  </si>
  <si>
    <t>{'jpg': {'image_url': 'https://cdn.myanimelist.net/images/anime/1805/96581.jpg', 'small_image_url': 'https://cdn.myanimelist.net/images/anime/1805/96581t.jpg', 'large_image_url': 'https://cdn.myanimelist.net/images/anime/1805/96581l.jpg'}, 'webp': {'image_url': 'https://cdn.myanimelist.net/images/anime/1805/96581.webp', 'small_image_url': 'https://cdn.myanimelist.net/images/anime/1805/96581t.webp', 'large_image_url': 'https://cdn.myanimelist.net/images/anime/1805/96581l.webp'}}</t>
  </si>
  <si>
    <t>[{'type': 'Default', 'title': 'Shadow Skill (1999)'}, {'type': 'Synonym', 'title': 'Jokoshima Waza Jadou Sugiru'}, {'type': 'Japanese', 'title': 'å½±æŠ€ (1999) [é‚ªæŠ€ ã¢ã‚ƒã©ã†ã™ãŽã‚‹]'}]</t>
  </si>
  <si>
    <t>å½±æŠ€ (1999) [é‚ªæŠ€ ã¢ã‚ƒã©ã†ã™ãŽã‚‹]</t>
  </si>
  <si>
    <t>['Jokoshima Waza Jadou Sugiru']</t>
  </si>
  <si>
    <t>https://myanimelist.net/anime/38727/Een</t>
  </si>
  <si>
    <t>{'jpg': {'image_url': 'https://cdn.myanimelist.net/images/anime/1185/108018.jpg', 'small_image_url': 'https://cdn.myanimelist.net/images/anime/1185/108018t.jpg', 'large_image_url': 'https://cdn.myanimelist.net/images/anime/1185/108018l.jpg'}, 'webp': {'image_url': 'https://cdn.myanimelist.net/images/anime/1185/108018.webp', 'small_image_url': 'https://cdn.myanimelist.net/images/anime/1185/108018t.webp', 'large_image_url': 'https://cdn.myanimelist.net/images/anime/1185/108018l.webp'}}</t>
  </si>
  <si>
    <t>[{'type': 'Default', 'title': 'Een'}, {'type': 'Japanese', 'title': 'ãˆãƒ¼ã‚“'}, {'type': 'English', 'title': 'WAAAH'}]</t>
  </si>
  <si>
    <t>WAAAH</t>
  </si>
  <si>
    <t>ãˆãƒ¼ã‚“</t>
  </si>
  <si>
    <t>{'from': '2018-02-12T00:00:00+00:00', 'to': None, 'prop': {'from': {'day': 12, 'month': 2, 'year': 2018}, 'to': {'day': None, 'month': None, 'year': None}}, 'string': 'Feb 12, 2018'}</t>
  </si>
  <si>
    <t>Een was uploaded under the title WAAAH on Sawako Kabuki's YouTube channel.</t>
  </si>
  <si>
    <t>https://myanimelist.net/anime/38728/Onami</t>
  </si>
  <si>
    <t>{'jpg': {'image_url': 'https://cdn.myanimelist.net/images/anime/1760/96646.jpg', 'small_image_url': 'https://cdn.myanimelist.net/images/anime/1760/96646t.jpg', 'large_image_url': 'https://cdn.myanimelist.net/images/anime/1760/96646l.jpg'}, 'webp': {'image_url': 'https://cdn.myanimelist.net/images/anime/1760/96646.webp', 'small_image_url': 'https://cdn.myanimelist.net/images/anime/1760/96646t.webp', 'large_image_url': 'https://cdn.myanimelist.net/images/anime/1760/96646l.webp'}}</t>
  </si>
  <si>
    <t>[{'type': 'Default', 'title': 'Onami'}, {'type': 'Japanese', 'title': 'Onami'}, {'type': 'English', 'title': 'Onami'}]</t>
  </si>
  <si>
    <t>https://myanimelist.net/anime/38729/Piercing_I</t>
  </si>
  <si>
    <t>{'jpg': {'image_url': 'https://cdn.myanimelist.net/images/anime/1774/96617.jpg', 'small_image_url': 'https://cdn.myanimelist.net/images/anime/1774/96617t.jpg', 'large_image_url': 'https://cdn.myanimelist.net/images/anime/1774/96617l.jpg'}, 'webp': {'image_url': 'https://cdn.myanimelist.net/images/anime/1774/96617.webp', 'small_image_url': 'https://cdn.myanimelist.net/images/anime/1774/96617t.webp', 'large_image_url': 'https://cdn.myanimelist.net/images/anime/1774/96617l.webp'}}</t>
  </si>
  <si>
    <t>[{'type': 'Default', 'title': 'Piercing I'}, {'type': 'Japanese', 'title': 'åˆºç—›æˆ‘'}, {'type': 'English', 'title': 'Piercing I'}]</t>
  </si>
  <si>
    <t>åˆºç—›æˆ‘</t>
  </si>
  <si>
    <t>{'from': '2010-06-12T00:00:00+00:00', 'to': None, 'prop': {'from': {'day': 12, 'month': 6, 'year': 2010}, 'to': {'day': None, 'month': None, 'year': None}}, 'string': 'Jun 12, 2010'}</t>
  </si>
  <si>
    <t>The film won Best Animated Feature Film at the 4th Asia Pacific Screen Awards.</t>
  </si>
  <si>
    <t>https://myanimelist.net/anime/38731/Diamond_no_Ace__Act_II</t>
  </si>
  <si>
    <t>{'jpg': {'image_url': 'https://cdn.myanimelist.net/images/anime/1153/100511.jpg', 'small_image_url': 'https://cdn.myanimelist.net/images/anime/1153/100511t.jpg', 'large_image_url': 'https://cdn.myanimelist.net/images/anime/1153/100511l.jpg'}, 'webp': {'image_url': 'https://cdn.myanimelist.net/images/anime/1153/100511.webp', 'small_image_url': 'https://cdn.myanimelist.net/images/anime/1153/100511t.webp', 'large_image_url': 'https://cdn.myanimelist.net/images/anime/1153/100511l.webp'}}</t>
  </si>
  <si>
    <t>{'youtube_id': 'rXeRBV9vNnE', 'url': 'https://www.youtube.com/watch?v=rXeRBV9vNnE', 'embed_url': 'https://www.youtube.com/embed/rXeRBV9vNnE?enablejsapi=1&amp;wmode=opaque&amp;autoplay=1', 'images': {'image_url': 'https://img.youtube.com/vi/rXeRBV9vNnE/default.jpg', 'small_image_url': 'https://img.youtube.com/vi/rXeRBV9vNnE/sddefault.jpg', 'medium_image_url': 'https://img.youtube.com/vi/rXeRBV9vNnE/mqdefault.jpg', 'large_image_url': 'https://img.youtube.com/vi/rXeRBV9vNnE/hqdefault.jpg', 'maximum_image_url': 'https://img.youtube.com/vi/rXeRBV9vNnE/maxresdefault.jpg'}}</t>
  </si>
  <si>
    <t>[{'type': 'Default', 'title': 'Diamond no Ace: Act II'}, {'type': 'Synonym', 'title': 'Daiya no Ace: Act II'}, {'type': 'Japanese', 'title': 'ãƒ€ã‚¤ãƒ¤ã®A[ã‚¨ãƒ¼ã‚¹] actII'}, {'type': 'English', 'title': 'Ace of Diamond Act II'}, {'type': 'German', 'title': 'Ace Of Diamond: Act II'}, {'type': 'Spanish', 'title': 'Ace of the Diamond Act II'}, {'type': 'French', 'title': 'Ace of Diamond Act II'}]</t>
  </si>
  <si>
    <t>Ace of Diamond Act II</t>
  </si>
  <si>
    <t>ãƒ€ã‚¤ãƒ¤ã®A[ã‚¨ãƒ¼ã‚¹] actII</t>
  </si>
  <si>
    <t>['Daiya no Ace: Act II']</t>
  </si>
  <si>
    <t>{'from': '2019-04-02T00:00:00+00:00', 'to': '2020-03-31T00:00:00+00:00', 'prop': {'from': {'day': 2, 'month': 4, 'year': 2019}, 'to': {'day': 31, 'month': 3, 'year': 2020}}, 'string': 'Apr 2, 2019 to Mar 31, 2020'}</t>
  </si>
  <si>
    <t>https://myanimelist.net/anime/38732/Chikan_Shita_Joshisei_to_Sonogo_Musabori_Au_Youna_Doero_Junai</t>
  </si>
  <si>
    <t>{'jpg': {'image_url': 'https://cdn.myanimelist.net/images/anime/1255/104909.jpg', 'small_image_url': 'https://cdn.myanimelist.net/images/anime/1255/104909t.jpg', 'large_image_url': 'https://cdn.myanimelist.net/images/anime/1255/104909l.jpg'}, 'webp': {'image_url': 'https://cdn.myanimelist.net/images/anime/1255/104909.webp', 'small_image_url': 'https://cdn.myanimelist.net/images/anime/1255/104909t.webp', 'large_image_url': 'https://cdn.myanimelist.net/images/anime/1255/104909l.webp'}}</t>
  </si>
  <si>
    <t>[{'type': 'Default', 'title': 'Chikan Shita Joshi*sei to Sonogo, Musabori Au Youna Doero Junai'}, {'type': 'Synonym', 'title': 'The Molestation That Became Avid Hyper-Erotic Love'}, {'type': 'Japanese', 'title': 'ç—´æ¼¢ã—ãŸå¥³å­â—ç”Ÿã¨ãã®å¾Œ, ã‚€ã•ã¼ã‚Šåˆã†ã‚ˆã†ãªãƒ‰ã‚¨ãƒ­ç´”æ„›'}]</t>
  </si>
  <si>
    <t>Chikan Shita Joshi*sei to Sonogo, Musabori Au Youna Doero Junai</t>
  </si>
  <si>
    <t>ç—´æ¼¢ã—ãŸå¥³å­â—ç”Ÿã¨ãã®å¾Œ, ã‚€ã•ã¼ã‚Šåˆã†ã‚ˆã†ãªãƒ‰ã‚¨ãƒ­ç´”æ„›</t>
  </si>
  <si>
    <t>['The Molestation That Became Avid Hyper-Erotic Love']</t>
  </si>
  <si>
    <t>{'from': '2018-10-19T00:00:00+00:00', 'to': '2018-10-26T00:00:00+00:00', 'prop': {'from': {'day': 19, 'month': 10, 'year': 2018}, 'to': {'day': 26, 'month': 10, 'year': 2018}}, 'string': 'Oct 19, 2018 to Oct 26, 2018'}</t>
  </si>
  <si>
    <t>The protagonist is a run-of-the-mill businessman man in his 30s with no girlfriend. He sees a cute high school girl on the train every day. She's well developed, with nice hips, and has a healthy figure. If only he could marry a woman like her... With that figure and kind personality, she's given up struggling and gives into being molested or f*cked. That is all she's known. One day, the protagonist molests her on the train. When she doesn't struggle, he brings her to a hotel for sex. This is the first time she has had normal sex. She learns how good sex can be, and he learns about her tight ass and voluptuous tits, her family-oriented and nice personality, and how she's a dirty girl. They fall in love with each other, and their sexapades escalate.
(Source: DLsite, edited)</t>
  </si>
  <si>
    <t>https://myanimelist.net/anime/38733/Hataraku_Saibou__Kaze_Shoukougun</t>
  </si>
  <si>
    <t>{'jpg': {'image_url': 'https://cdn.myanimelist.net/images/anime/1888/96676.jpg', 'small_image_url': 'https://cdn.myanimelist.net/images/anime/1888/96676t.jpg', 'large_image_url': 'https://cdn.myanimelist.net/images/anime/1888/96676l.jpg'}, 'webp': {'image_url': 'https://cdn.myanimelist.net/images/anime/1888/96676.webp', 'small_image_url': 'https://cdn.myanimelist.net/images/anime/1888/96676t.webp', 'large_image_url': 'https://cdn.myanimelist.net/images/anime/1888/96676l.webp'}}</t>
  </si>
  <si>
    <t>[{'type': 'Default', 'title': 'Hataraku Saibou: Kaze Shoukougun'}, {'type': 'Synonym', 'title': 'Hataraku Saibou Special'}, {'type': 'Synonym', 'title': 'Hataraku Saibou: Cold Syndrome'}, {'type': 'Japanese', 'title': 'ã¯ãŸã‚‰ãç´°èƒž æ–°ä½œã‚¨ãƒ”ã‚½ãƒ¼ãƒ‰ã€Œé¢¨é‚ªç—‡å€™ç¾¤ã€'}, {'type': 'English', 'title': 'Cells at Work!: The Common Cold'}]</t>
  </si>
  <si>
    <t>Cells at Work!: The Common Cold</t>
  </si>
  <si>
    <t>ã¯ãŸã‚‰ãç´°èƒž æ–°ä½œã‚¨ãƒ”ã‚½ãƒ¼ãƒ‰ã€Œé¢¨é‚ªç—‡å€™ç¾¤ã€</t>
  </si>
  <si>
    <t>['Hataraku Saibou Special', 'Hataraku Saibou: Cold Syndrome']</t>
  </si>
  <si>
    <t>{'from': '2018-12-27T00:00:00+00:00', 'to': None, 'prop': {'from': {'day': 27, 'month': 12, 'year': 2018}, 'to': {'day': None, 'month': None, 'year': None}}, 'string': 'Dec 27, 2018'}</t>
  </si>
  <si>
    <t>https://myanimelist.net/anime/38735/7_Seeds</t>
  </si>
  <si>
    <t>{'jpg': {'image_url': 'https://cdn.myanimelist.net/images/anime/1219/116954.jpg', 'small_image_url': 'https://cdn.myanimelist.net/images/anime/1219/116954t.jpg', 'large_image_url': 'https://cdn.myanimelist.net/images/anime/1219/116954l.jpg'}, 'webp': {'image_url': 'https://cdn.myanimelist.net/images/anime/1219/116954.webp', 'small_image_url': 'https://cdn.myanimelist.net/images/anime/1219/116954t.webp', 'large_image_url': 'https://cdn.myanimelist.net/images/anime/1219/116954l.webp'}}</t>
  </si>
  <si>
    <t>{'youtube_id': 'XRZvxqPO9sE', 'url': 'https://www.youtube.com/watch?v=XRZvxqPO9sE', 'embed_url': 'https://www.youtube.com/embed/XRZvxqPO9sE?enablejsapi=1&amp;wmode=opaque&amp;autoplay=1', 'images': {'image_url': 'https://img.youtube.com/vi/XRZvxqPO9sE/default.jpg', 'small_image_url': 'https://img.youtube.com/vi/XRZvxqPO9sE/sddefault.jpg', 'medium_image_url': 'https://img.youtube.com/vi/XRZvxqPO9sE/mqdefault.jpg', 'large_image_url': 'https://img.youtube.com/vi/XRZvxqPO9sE/hqdefault.jpg', 'maximum_image_url': 'https://img.youtube.com/vi/XRZvxqPO9sE/maxresdefault.jpg'}}</t>
  </si>
  <si>
    <t>[{'type': 'Default', 'title': '7 Seeds'}, {'type': 'Synonym', 'title': 'Seven Seeds'}, {'type': 'Japanese', 'title': '7SEEDS'}, {'type': 'English', 'title': '7 Seeds'}]</t>
  </si>
  <si>
    <t>7SEEDS</t>
  </si>
  <si>
    <t>['Seven Seeds']</t>
  </si>
  <si>
    <t>{'from': '2019-06-28T00:00:00+00:00', 'to': None, 'prop': {'from': {'day': 28, 'month': 6, 'year': 2019}, 'to': {'day': None, 'month': None, 'year': None}}, 'string': 'Jun 28, 2019'}</t>
  </si>
  <si>
    <t>[{'mal_id': 139, 'type': 'anime', 'name': 'Nihon Ad Systems', 'url': 'https://myanimelist.net/anime/producer/139/Nihon_Ad_Systems'}, {'mal_id': 843, 'type': 'anime', 'name': 'BS Fuji', 'url': 'https://myanimelist.net/anime/producer/843/BS_Fuji'}]</t>
  </si>
  <si>
    <t>[{'mal_id': 2, 'type': 'anime', 'name': 'Adventure', 'url': 'https://myanimelist.net/anime/genre/2/Adventure'}, {'mal_id': 8, 'type': 'anime', 'name': 'Drama', 'url': 'https://myanimelist.net/anime/genre/8/Drama'}, {'mal_id': 7, 'type': 'anime', 'name': 'Mystery', 'url': 'https://myanimelist.net/anime/genre/7/Mystery'}, {'mal_id': 22, 'type': 'anime', 'name': 'Romance', 'url': 'https://myanimelist.net/anime/genre/22/Romance'}, {'mal_id': 24, 'type': 'anime', 'name': 'Sci-Fi', 'url': 'https://myanimelist.net/anime/genre/24/Sci-Fi'}, {'mal_id': 41, 'type': 'anime', 'name': 'Suspense', 'url': 'https://myanimelist.net/anime/genre/41/Suspense'}]</t>
  </si>
  <si>
    <t>https://myanimelist.net/anime/38738/Kensaku_to_Enjin_no_Christmas</t>
  </si>
  <si>
    <t>{'jpg': {'image_url': 'https://cdn.myanimelist.net/images/anime/1334/96693.jpg', 'small_image_url': 'https://cdn.myanimelist.net/images/anime/1334/96693t.jpg', 'large_image_url': 'https://cdn.myanimelist.net/images/anime/1334/96693l.jpg'}, 'webp': {'image_url': 'https://cdn.myanimelist.net/images/anime/1334/96693.webp', 'small_image_url': 'https://cdn.myanimelist.net/images/anime/1334/96693t.webp', 'large_image_url': 'https://cdn.myanimelist.net/images/anime/1334/96693l.webp'}}</t>
  </si>
  <si>
    <t>[{'type': 'Default', 'title': 'Kensaku to Enjin no Christmas'}, {'type': 'Japanese', 'title': 'ã‘ã‚“ã•ãã¨ãˆã‚“ã˜ã‚“ã®ã‚¯ãƒªã‚¹ãƒžã‚¹'}, {'type': 'English', 'title': "Kensaku &amp; Enjin's Xmas"}]</t>
  </si>
  <si>
    <t>Kensaku &amp; Enjin's Xmas</t>
  </si>
  <si>
    <t>ã‘ã‚“ã•ãã¨ãˆã‚“ã˜ã‚“ã®ã‚¯ãƒªã‚¹ãƒžã‚¹</t>
  </si>
  <si>
    <t>{'from': '2018-11-27T00:00:00+00:00', 'to': None, 'prop': {'from': {'day': 27, 'month': 11, 'year': 2018}, 'to': {'day': None, 'month': None, 'year': None}}, 'string': 'Nov 27, 2018'}</t>
  </si>
  <si>
    <t>https://myanimelist.net/anime/38739/Kidou_Senshi_Gundam_UC_Perfectibility</t>
  </si>
  <si>
    <t>{'jpg': {'image_url': 'https://cdn.myanimelist.net/images/anime/1042/96713.jpg', 'small_image_url': 'https://cdn.myanimelist.net/images/anime/1042/96713t.jpg', 'large_image_url': 'https://cdn.myanimelist.net/images/anime/1042/96713l.jpg'}, 'webp': {'image_url': 'https://cdn.myanimelist.net/images/anime/1042/96713.webp', 'small_image_url': 'https://cdn.myanimelist.net/images/anime/1042/96713t.webp', 'large_image_url': 'https://cdn.myanimelist.net/images/anime/1042/96713l.webp'}}</t>
  </si>
  <si>
    <t>[{'type': 'Default', 'title': 'Kidou Senshi Gundam UC Perfectibility'}, {'type': 'Synonym', 'title': 'Kidou Senshi Gundam Unicorn Perfectibility'}, {'type': 'Japanese', 'title': 'æ©Ÿå‹•æˆ¦å£«ã‚¬ãƒ³ãƒ€ãƒ UC ãƒšãƒ«ãƒ•ã‚§ã‚¯ãƒ†ã‚£ãƒ“ãƒªãƒ†ã‚£'}, {'type': 'English', 'title': 'Mobile Suit Gundam Unicorn Perfectibility'}]</t>
  </si>
  <si>
    <t>Mobile Suit Gundam Unicorn Perfectibility</t>
  </si>
  <si>
    <t>æ©Ÿå‹•æˆ¦å£«ã‚¬ãƒ³ãƒ€ãƒ UC ãƒšãƒ«ãƒ•ã‚§ã‚¯ãƒ†ã‚£ãƒ“ãƒªãƒ†ã‚£</t>
  </si>
  <si>
    <t>['Kidou Senshi Gundam Unicorn Perfectibility']</t>
  </si>
  <si>
    <t>https://myanimelist.net/anime/38740/Bai_She__Yuan_Qi</t>
  </si>
  <si>
    <t>{'jpg': {'image_url': 'https://cdn.myanimelist.net/images/anime/1559/103214.jpg', 'small_image_url': 'https://cdn.myanimelist.net/images/anime/1559/103214t.jpg', 'large_image_url': 'https://cdn.myanimelist.net/images/anime/1559/103214l.jpg'}, 'webp': {'image_url': 'https://cdn.myanimelist.net/images/anime/1559/103214.webp', 'small_image_url': 'https://cdn.myanimelist.net/images/anime/1559/103214t.webp', 'large_image_url': 'https://cdn.myanimelist.net/images/anime/1559/103214l.webp'}}</t>
  </si>
  <si>
    <t>{'youtube_id': 't1UPuL1St7Y', 'url': 'https://www.youtube.com/watch?v=t1UPuL1St7Y', 'embed_url': 'https://www.youtube.com/embed/t1UPuL1St7Y?enablejsapi=1&amp;wmode=opaque&amp;autoplay=1', 'images': {'image_url': 'https://img.youtube.com/vi/t1UPuL1St7Y/default.jpg', 'small_image_url': 'https://img.youtube.com/vi/t1UPuL1St7Y/sddefault.jpg', 'medium_image_url': 'https://img.youtube.com/vi/t1UPuL1St7Y/mqdefault.jpg', 'large_image_url': 'https://img.youtube.com/vi/t1UPuL1St7Y/hqdefault.jpg', 'maximum_image_url': 'https://img.youtube.com/vi/t1UPuL1St7Y/maxresdefault.jpg'}}</t>
  </si>
  <si>
    <t>[{'type': 'Default', 'title': 'Bai She: Yuan Qi'}, {'type': 'Japanese', 'title': 'ç™½è›‡ï¼šç¼˜èµ·'}, {'type': 'English', 'title': 'White Snake'}, {'type': 'Spanish', 'title': 'La Serpiente Blanca: El Origen'}]</t>
  </si>
  <si>
    <t>White Snake</t>
  </si>
  <si>
    <t>ç™½è›‡ï¼šç¼˜èµ·</t>
  </si>
  <si>
    <t>{'from': '2019-01-11T00:00:00+00:00', 'to': None, 'prop': {'from': {'day': 11, 'month': 1, 'year': 2019}, 'to': {'day': None, 'month': None, 'year': None}}, 'string': 'Jan 11, 2019'}</t>
  </si>
  <si>
    <t>https://myanimelist.net/anime/38741/Xue_Ying_Ling_Zhu</t>
  </si>
  <si>
    <t>{'jpg': {'image_url': 'https://cdn.myanimelist.net/images/anime/1761/124124.jpg', 'small_image_url': 'https://cdn.myanimelist.net/images/anime/1761/124124t.jpg', 'large_image_url': 'https://cdn.myanimelist.net/images/anime/1761/124124l.jpg'}, 'webp': {'image_url': 'https://cdn.myanimelist.net/images/anime/1761/124124.webp', 'small_image_url': 'https://cdn.myanimelist.net/images/anime/1761/124124t.webp', 'large_image_url': 'https://cdn.myanimelist.net/images/anime/1761/124124l.webp'}}</t>
  </si>
  <si>
    <t>[{'type': 'Default', 'title': 'Xue Ying Ling Zhu'}, {'type': 'Synonym', 'title': 'Xueying Lingzhu'}, {'type': 'Synonym', 'title': 'Lord Xue Ying'}, {'type': 'Synonym', 'title': 'Snow Eagle Lord'}, {'type': 'Japanese', 'title': 'é›ªé¹°é¢†ä¸»'}]</t>
  </si>
  <si>
    <t>é›ªé¹°é¢†ä¸»</t>
  </si>
  <si>
    <t>['Xueying Lingzhu', 'Lord Xue Ying', 'Snow Eagle Lord']</t>
  </si>
  <si>
    <t>{'from': '2018-12-20T00:00:00+00:00', 'to': '2019-06-06T00:00:00+00:00', 'prop': {'from': {'day': 20, 'month': 12, 'year': 2018}, 'to': {'day': 6, 'month': 6, 'year': 2019}}, 'string': 'Dec 20, 2018 to Jun 6, 2019'}</t>
  </si>
  <si>
    <t>Xue Ying Ling Zhu is based on a Chinese serial web novel of the same name written by I Eat Tomatoes (æˆ‘åƒè¥¿çº¢æŸ¿).</t>
  </si>
  <si>
    <t>https://myanimelist.net/anime/38742/Da_Li_Si_Rizhi</t>
  </si>
  <si>
    <t>{'jpg': {'image_url': 'https://cdn.myanimelist.net/images/anime/1659/105254.jpg', 'small_image_url': 'https://cdn.myanimelist.net/images/anime/1659/105254t.jpg', 'large_image_url': 'https://cdn.myanimelist.net/images/anime/1659/105254l.jpg'}, 'webp': {'image_url': 'https://cdn.myanimelist.net/images/anime/1659/105254.webp', 'small_image_url': 'https://cdn.myanimelist.net/images/anime/1659/105254t.webp', 'large_image_url': 'https://cdn.myanimelist.net/images/anime/1659/105254l.webp'}}</t>
  </si>
  <si>
    <t>{'youtube_id': 'BPZNwtwjGTI', 'url': 'https://www.youtube.com/watch?v=BPZNwtwjGTI', 'embed_url': 'https://www.youtube.com/embed/BPZNwtwjGTI?enablejsapi=1&amp;wmode=opaque&amp;autoplay=1', 'images': {'image_url': 'https://img.youtube.com/vi/BPZNwtwjGTI/default.jpg', 'small_image_url': 'https://img.youtube.com/vi/BPZNwtwjGTI/sddefault.jpg', 'medium_image_url': 'https://img.youtube.com/vi/BPZNwtwjGTI/mqdefault.jpg', 'large_image_url': 'https://img.youtube.com/vi/BPZNwtwjGTI/hqdefault.jpg', 'maximum_image_url': 'https://img.youtube.com/vi/BPZNwtwjGTI/maxresdefault.jpg'}}</t>
  </si>
  <si>
    <t>[{'type': 'Default', 'title': 'Da Li Si Rizhi'}, {'type': 'Synonym', 'title': 'Dalisi Rizhi'}, {'type': 'Synonym', 'title': 'The Journal of Dali Temple'}, {'type': 'Japanese', 'title': 'å¤§ç†å¯ºæ—¥å¿—'}, {'type': 'English', 'title': 'White Cat Legend'}]</t>
  </si>
  <si>
    <t>White Cat Legend</t>
  </si>
  <si>
    <t>å¤§ç†å¯ºæ—¥å¿—</t>
  </si>
  <si>
    <t>['Dalisi Rizhi', 'The Journal of Dali Temple']</t>
  </si>
  <si>
    <t>{'from': '2020-04-10T00:00:00+00:00', 'to': '2020-07-03T00:00:00+00:00', 'prop': {'from': {'day': 10, 'month': 4, 'year': 2020}, 'to': {'day': 3, 'month': 7, 'year': 2020}}, 'string': 'Apr 10, 2020 to Jul 3, 2020'}</t>
  </si>
  <si>
    <t>[{'mal_id': 1804, 'type': 'anime', 'name': 'Nice Boat Animation', 'url': 'https://myanimelist.net/anime/producer/1804/Nice_Boat_Animation'}, {'mal_id': 2068, 'type': 'anime', 'name': 'Ai Si Animation Studio', 'url': 'https://myanimelist.net/anime/producer/2068/Ai_Si_Animation_Studio'}]</t>
  </si>
  <si>
    <t>[{'mal_id': 51, 'type': 'anime', 'name': 'Anthropomorphic', 'url': 'https://myanimelist.net/anime/genre/51/Anthropomorphic'}, {'mal_id': 13, 'type': 'anime', 'name': 'Historical', 'url': 'https://myanimelist.net/anime/genre/13/Historical'}, {'mal_id': 17, 'type': 'anime', 'name': 'Martial Arts', 'url': 'https://myanimelist.net/anime/genre/17/Martial_Arts'}, {'mal_id': 6, 'type': 'anime', 'name': 'Mythology', 'url': 'https://myanimelist.net/anime/genre/6/Mythology'}]</t>
  </si>
  <si>
    <t>https://myanimelist.net/anime/38743/Korasho_no_Kaitei_Wakuwaku_Daibouken_Movie</t>
  </si>
  <si>
    <t>{'jpg': {'image_url': 'https://cdn.myanimelist.net/images/anime/1923/96731.jpg', 'small_image_url': 'https://cdn.myanimelist.net/images/anime/1923/96731t.jpg', 'large_image_url': 'https://cdn.myanimelist.net/images/anime/1923/96731l.jpg'}, 'webp': {'image_url': 'https://cdn.myanimelist.net/images/anime/1923/96731.webp', 'small_image_url': 'https://cdn.myanimelist.net/images/anime/1923/96731t.webp', 'large_image_url': 'https://cdn.myanimelist.net/images/anime/1923/96731l.webp'}}</t>
  </si>
  <si>
    <t>[{'type': 'Default', 'title': 'Korasho no Kaitei Wakuwaku Daibouken! Movie'}, {'type': 'Synonym', 'title': 'Eiga Korasho no Kaitei Wakuwaku Daibouken!'}, {'type': 'Synonym', 'title': "Movie: Korasho's Exciting Under-the-Sea Adventure!"}, {'type': 'Japanese', 'title': 'æ˜ ç”»ã‚³ãƒ©ã‚·ãƒ§ã®æµ·åº•ã‚ãã‚ãå¤§å†’é™º!'}]</t>
  </si>
  <si>
    <t>æ˜ ç”»ã‚³ãƒ©ã‚·ãƒ§ã®æµ·åº•ã‚ãã‚ãå¤§å†’é™º!</t>
  </si>
  <si>
    <t>['Eiga Korasho no Kaitei Wakuwaku Daibouken!', "Movie: Korasho's Exciting Under-the-Sea Adventure!"]</t>
  </si>
  <si>
    <t>{'from': '2019-02-01T00:00:00+00:00', 'to': None, 'prop': {'from': {'day': 1, 'month': 2, 'year': 2019}, 'to': {'day': None, 'month': None, 'year': None}}, 'string': 'Feb 1, 2019'}</t>
  </si>
  <si>
    <t>https://myanimelist.net/anime/38744/Hangyakusei_Million_Arthur_PV</t>
  </si>
  <si>
    <t>{'jpg': {'image_url': 'https://cdn.myanimelist.net/images/anime/1411/96834.jpg', 'small_image_url': 'https://cdn.myanimelist.net/images/anime/1411/96834t.jpg', 'large_image_url': 'https://cdn.myanimelist.net/images/anime/1411/96834l.jpg'}, 'webp': {'image_url': 'https://cdn.myanimelist.net/images/anime/1411/96834.webp', 'small_image_url': 'https://cdn.myanimelist.net/images/anime/1411/96834t.webp', 'large_image_url': 'https://cdn.myanimelist.net/images/anime/1411/96834l.webp'}}</t>
  </si>
  <si>
    <t>[{'type': 'Default', 'title': 'Hangyakusei Million Arthur PV'}, {'type': 'Synonym', 'title': 'Million Arthur 3'}, {'type': 'Synonym', 'title': 'MA3'}, {'type': 'Japanese', 'title': 'å›é€†æ€§ãƒŸãƒªã‚ªãƒ³ã‚¢ãƒ¼ã‚µãƒ¼'}, {'type': 'English', 'title': 'Han-Gyaku-Sei Million Arthur'}]</t>
  </si>
  <si>
    <t>Han-Gyaku-Sei Million Arthur</t>
  </si>
  <si>
    <t>['Million Arthur 3', 'MA3']</t>
  </si>
  <si>
    <t>{'from': '2018-11-29T00:00:00+00:00', 'to': None, 'prop': {'from': {'day': 29, 'month': 11, 'year': 2018}, 'to': {'day': None, 'month': None, 'year': None}}, 'string': 'Nov 29, 2018'}</t>
  </si>
  <si>
    <t>Hangyakusei Million Arthur, released on November 29, 2018 in Japan, is the 3rd mainline title in the Million Arthur series. The franchise has accumulated over 40 million downloads, and received several spin-off series.</t>
  </si>
  <si>
    <t>https://myanimelist.net/anime/38748/Tokyo</t>
  </si>
  <si>
    <t>{'jpg': {'image_url': 'https://cdn.myanimelist.net/images/anime/1109/96789.jpg', 'small_image_url': 'https://cdn.myanimelist.net/images/anime/1109/96789t.jpg', 'large_image_url': 'https://cdn.myanimelist.net/images/anime/1109/96789l.jpg'}, 'webp': {'image_url': 'https://cdn.myanimelist.net/images/anime/1109/96789.webp', 'small_image_url': 'https://cdn.myanimelist.net/images/anime/1109/96789t.webp', 'large_image_url': 'https://cdn.myanimelist.net/images/anime/1109/96789l.webp'}}</t>
  </si>
  <si>
    <t>[{'type': 'Default', 'title': '"Tokyo"'}, {'type': 'Japanese', 'title': 'ã€Œã¨ã†ãã‚‡ã†ã€- Tokyo'}, {'type': 'English', 'title': 'Tokyo'}]</t>
  </si>
  <si>
    <t>ã€Œã¨ã†ãã‚‡ã†ã€- Tokyo</t>
  </si>
  <si>
    <t>https://myanimelist.net/anime/38749/Blade_Runner__Black_Lotus</t>
  </si>
  <si>
    <t>{'jpg': {'image_url': 'https://cdn.myanimelist.net/images/anime/1657/120783.jpg', 'small_image_url': 'https://cdn.myanimelist.net/images/anime/1657/120783t.jpg', 'large_image_url': 'https://cdn.myanimelist.net/images/anime/1657/120783l.jpg'}, 'webp': {'image_url': 'https://cdn.myanimelist.net/images/anime/1657/120783.webp', 'small_image_url': 'https://cdn.myanimelist.net/images/anime/1657/120783t.webp', 'large_image_url': 'https://cdn.myanimelist.net/images/anime/1657/120783l.webp'}}</t>
  </si>
  <si>
    <t>{'youtube_id': 'HNeO3nw-uFk', 'url': 'https://www.youtube.com/watch?v=HNeO3nw-uFk', 'embed_url': 'https://www.youtube.com/embed/HNeO3nw-uFk?enablejsapi=1&amp;wmode=opaque&amp;autoplay=1', 'images': {'image_url': 'https://img.youtube.com/vi/HNeO3nw-uFk/default.jpg', 'small_image_url': 'https://img.youtube.com/vi/HNeO3nw-uFk/sddefault.jpg', 'medium_image_url': 'https://img.youtube.com/vi/HNeO3nw-uFk/mqdefault.jpg', 'large_image_url': 'https://img.youtube.com/vi/HNeO3nw-uFk/hqdefault.jpg', 'maximum_image_url': 'https://img.youtube.com/vi/HNeO3nw-uFk/maxresdefault.jpg'}}</t>
  </si>
  <si>
    <t>[{'type': 'Default', 'title': 'Blade Runner: Black Lotus'}, {'type': 'Japanese', 'title': 'BLADE RUNNER â€“ BLACK LOTUS'}]</t>
  </si>
  <si>
    <t>BLADE RUNNER â€“ BLACK LOTUS</t>
  </si>
  <si>
    <t>{'from': '2021-11-14T00:00:00+00:00', 'to': '2022-02-05T00:00:00+00:00', 'prop': {'from': {'day': 14, 'month': 11, 'year': 2021}, 'to': {'day': 5, 'month': 2, 'year': 2022}}, 'string': 'Nov 14, 2021 to Feb 5, 2022'}</t>
  </si>
  <si>
    <t>https://myanimelist.net/anime/38752/Rise</t>
  </si>
  <si>
    <t>{'jpg': {'image_url': 'https://cdn.myanimelist.net/images/anime/1294/96832.jpg', 'small_image_url': 'https://cdn.myanimelist.net/images/anime/1294/96832t.jpg', 'large_image_url': 'https://cdn.myanimelist.net/images/anime/1294/96832l.jpg'}, 'webp': {'image_url': 'https://cdn.myanimelist.net/images/anime/1294/96832.webp', 'small_image_url': 'https://cdn.myanimelist.net/images/anime/1294/96832t.webp', 'large_image_url': 'https://cdn.myanimelist.net/images/anime/1294/96832l.webp'}}</t>
  </si>
  <si>
    <t>[{'type': 'Default', 'title': 'Rise'}, {'type': 'Synonym', 'title': 'Fact'}, {'type': 'Synonym', 'title': 'Rise "Steve Aoki Remix"'}, {'type': 'Japanese', 'title': 'Rise'}, {'type': 'English', 'title': 'Rise'}]</t>
  </si>
  <si>
    <t>['Fact', 'Rise "Steve Aoki Remix"']</t>
  </si>
  <si>
    <t>https://myanimelist.net/anime/38753/Araburu_Kisetsu_no_Otome-domo_yo</t>
  </si>
  <si>
    <t>{'jpg': {'image_url': 'https://cdn.myanimelist.net/images/anime/1622/111483.jpg', 'small_image_url': 'https://cdn.myanimelist.net/images/anime/1622/111483t.jpg', 'large_image_url': 'https://cdn.myanimelist.net/images/anime/1622/111483l.jpg'}, 'webp': {'image_url': 'https://cdn.myanimelist.net/images/anime/1622/111483.webp', 'small_image_url': 'https://cdn.myanimelist.net/images/anime/1622/111483t.webp', 'large_image_url': 'https://cdn.myanimelist.net/images/anime/1622/111483l.webp'}}</t>
  </si>
  <si>
    <t>{'youtube_id': 'f-lS_fWGUZE', 'url': 'https://www.youtube.com/watch?v=f-lS_fWGUZE', 'embed_url': 'https://www.youtube.com/embed/f-lS_fWGUZE?enablejsapi=1&amp;wmode=opaque&amp;autoplay=1', 'images': {'image_url': 'https://img.youtube.com/vi/f-lS_fWGUZE/default.jpg', 'small_image_url': 'https://img.youtube.com/vi/f-lS_fWGUZE/sddefault.jpg', 'medium_image_url': 'https://img.youtube.com/vi/f-lS_fWGUZE/mqdefault.jpg', 'large_image_url': 'https://img.youtube.com/vi/f-lS_fWGUZE/hqdefault.jpg', 'maximum_image_url': 'https://img.youtube.com/vi/f-lS_fWGUZE/maxresdefault.jpg'}}</t>
  </si>
  <si>
    <t>[{'type': 'Default', 'title': 'Araburu Kisetsu no Otome-domo yo.'}, {'type': 'Synonym', 'title': 'Maidens of the Savage Season'}, {'type': 'Japanese', 'title': 'è’ã¶ã‚‹å­£ç¯€ã®ä¹™å¥³ã©ã‚‚ã‚ˆã€‚'}, {'type': 'English', 'title': 'O Maidens in Your Savage Season'}]</t>
  </si>
  <si>
    <t>O Maidens in Your Savage Season</t>
  </si>
  <si>
    <t>è’ã¶ã‚‹å­£ç¯€ã®ä¹™å¥³ã©ã‚‚ã‚ˆã€‚</t>
  </si>
  <si>
    <t>['Maidens of the Savage Season']</t>
  </si>
  <si>
    <t>{'from': '2019-07-06T00:00:00+00:00', 'to': '2019-09-21T00:00:00+00:00', 'prop': {'from': {'day': 6, 'month': 7, 'year': 2019}, 'to': {'day': 21, 'month': 9, 'year': 2019}}, 'string': 'Jul 6, 2019 to Sep 21, 2019'}</t>
  </si>
  <si>
    <t>[{'mal_id': 143, 'type': 'anime', 'name': 'Mainichi Broadcasting System', 'url': 'https://myanimelist.net/anime/producer/143/Mainichi_Broadcasting_System'}, {'mal_id': 159, 'type': 'anime', 'name': 'Kodansha', 'url': 'https://myanimelist.net/anime/producer/159/Kodansha'}, {'mal_id': 1671, 'type': 'anime', 'name': 'DMM pictures', 'url': 'https://myanimelist.net/anime/producer/1671/DMM_pictures'}]</t>
  </si>
  <si>
    <t>https://myanimelist.net/anime/38756/2</t>
  </si>
  <si>
    <t>{'jpg': {'image_url': 'https://cdn.myanimelist.net/images/anime/1937/96856.jpg', 'small_image_url': 'https://cdn.myanimelist.net/images/anime/1937/96856t.jpg', 'large_image_url': 'https://cdn.myanimelist.net/images/anime/1937/96856l.jpg'}, 'webp': {'image_url': 'https://cdn.myanimelist.net/images/anime/1937/96856.webp', 'small_image_url': 'https://cdn.myanimelist.net/images/anime/1937/96856t.webp', 'large_image_url': 'https://cdn.myanimelist.net/images/anime/1937/96856l.webp'}}</t>
  </si>
  <si>
    <t>[{'type': 'Default', 'title': '2'}, {'type': 'Synonym', 'title': 'Dalljub Step Club'}, {'type': 'Japanese', 'title': '2'}, {'type': 'English', 'title': '2'}]</t>
  </si>
  <si>
    <t>['Dalljub Step Club']</t>
  </si>
  <si>
    <t>[{'mal_id': 2025, 'type': 'anime', 'name': 'Lute', 'url': 'https://myanimelist.net/anime/producer/2025/Lute'}]</t>
  </si>
  <si>
    <t>https://myanimelist.net/anime/38757/To_Disappear</t>
  </si>
  <si>
    <t>{'jpg': {'image_url': 'https://cdn.myanimelist.net/images/anime/1490/98380.jpg', 'small_image_url': 'https://cdn.myanimelist.net/images/anime/1490/98380t.jpg', 'large_image_url': 'https://cdn.myanimelist.net/images/anime/1490/98380l.jpg'}, 'webp': {'image_url': 'https://cdn.myanimelist.net/images/anime/1490/98380.webp', 'small_image_url': 'https://cdn.myanimelist.net/images/anime/1490/98380t.webp', 'large_image_url': 'https://cdn.myanimelist.net/images/anime/1490/98380l.webp'}}</t>
  </si>
  <si>
    <t>[{'type': 'Default', 'title': 'To Disappear'}, {'type': 'Synonym', 'title': 'Your Gay Thoughts - To Disappear'}, {'type': 'Japanese', 'title': 'To Disappear'}, {'type': 'English', 'title': 'To Disappear'}]</t>
  </si>
  <si>
    <t>['Your Gay Thoughts - To Disappear']</t>
  </si>
  <si>
    <t>{'from': '2016-03-07T00:00:00+00:00', 'to': None, 'prop': {'from': {'day': 7, 'month': 3, 'year': 2016}, 'to': {'day': None, 'month': None, 'year': None}}, 'string': 'Mar 7, 2016'}</t>
  </si>
  <si>
    <t>https://myanimelist.net/anime/38758/Cup_of_Smoke</t>
  </si>
  <si>
    <t>{'jpg': {'image_url': 'https://cdn.myanimelist.net/images/anime/1895/98381.jpg', 'small_image_url': 'https://cdn.myanimelist.net/images/anime/1895/98381t.jpg', 'large_image_url': 'https://cdn.myanimelist.net/images/anime/1895/98381l.jpg'}, 'webp': {'image_url': 'https://cdn.myanimelist.net/images/anime/1895/98381.webp', 'small_image_url': 'https://cdn.myanimelist.net/images/anime/1895/98381t.webp', 'large_image_url': 'https://cdn.myanimelist.net/images/anime/1895/98381l.webp'}}</t>
  </si>
  <si>
    <t>[{'type': 'Default', 'title': 'Cup of Smoke'}, {'type': 'Synonym', 'title': 'Your Gay Thoughts &amp; Alphabets Heaven - Cup of Smoke'}, {'type': 'Japanese', 'title': 'Cup of Smoke'}, {'type': 'English', 'title': 'Cup of Smoke'}]</t>
  </si>
  <si>
    <t>['Your Gay Thoughts &amp; Alphabets Heaven - Cup of Smoke']</t>
  </si>
  <si>
    <t>https://myanimelist.net/anime/38759/Sewayaki_Kitsune_no_Senko-san</t>
  </si>
  <si>
    <t>{'jpg': {'image_url': 'https://cdn.myanimelist.net/images/anime/1814/99677.jpg', 'small_image_url': 'https://cdn.myanimelist.net/images/anime/1814/99677t.jpg', 'large_image_url': 'https://cdn.myanimelist.net/images/anime/1814/99677l.jpg'}, 'webp': {'image_url': 'https://cdn.myanimelist.net/images/anime/1814/99677.webp', 'small_image_url': 'https://cdn.myanimelist.net/images/anime/1814/99677t.webp', 'large_image_url': 'https://cdn.myanimelist.net/images/anime/1814/99677l.webp'}}</t>
  </si>
  <si>
    <t>{'youtube_id': 'DUF5Ov7hmkM', 'url': 'https://www.youtube.com/watch?v=DUF5Ov7hmkM', 'embed_url': 'https://www.youtube.com/embed/DUF5Ov7hmkM?enablejsapi=1&amp;wmode=opaque&amp;autoplay=1', 'images': {'image_url': 'https://img.youtube.com/vi/DUF5Ov7hmkM/default.jpg', 'small_image_url': 'https://img.youtube.com/vi/DUF5Ov7hmkM/sddefault.jpg', 'medium_image_url': 'https://img.youtube.com/vi/DUF5Ov7hmkM/mqdefault.jpg', 'large_image_url': 'https://img.youtube.com/vi/DUF5Ov7hmkM/hqdefault.jpg', 'maximum_image_url': 'https://img.youtube.com/vi/DUF5Ov7hmkM/maxresdefault.jpg'}}</t>
  </si>
  <si>
    <t>[{'type': 'Default', 'title': 'Sewayaki Kitsune no Senko-san'}, {'type': 'Synonym', 'title': 'Meddlesome Kitsune Senko-san'}, {'type': 'Japanese', 'title': 'ä¸–è©±ã‚„ãã‚­ãƒ„ãƒã®ä»™ç‹ã•ã‚“'}, {'type': 'English', 'title': 'The Helpful Fox Senko-san'}, {'type': 'German', 'title': 'The Helpful Fox Senko-san'}, {'type': 'Spanish', 'title': 'The Helpful Fox Senko-san'}, {'type': 'French', 'title': 'The Helpful Fox Senko-san'}]</t>
  </si>
  <si>
    <t>The Helpful Fox Senko-san</t>
  </si>
  <si>
    <t>ä¸–è©±ã‚„ãã‚­ãƒ„ãƒã®ä»™ç‹ã•ã‚“</t>
  </si>
  <si>
    <t>['Meddlesome Kitsune Senko-san']</t>
  </si>
  <si>
    <t>[{'mal_id': 238, 'type': 'anime', 'name': 'AT-X', 'url': 'https://myanimelist.net/anime/producer/238/AT-X'}, {'mal_id': 1334, 'type': 'anime', 'name': 'Docomo Anime Store', 'url': 'https://myanimelist.net/anime/producer/1334/Docomo_Anime_Store'}, {'mal_id': 1416, 'type': 'anime', 'name': 'BS11', 'url': 'https://myanimelist.net/anime/producer/1416/BS11'}, {'mal_id': 1551, 'type': 'anime', 'name': 'Kadokawa Media House', 'url': 'https://myanimelist.net/anime/producer/1551/Kadokawa_Media_House'}, {'mal_id': 1696, 'type': 'anime', 'name': 'Kadokawa', 'url': 'https://myanimelist.net/anime/producer/1696/Kadokawa'}]</t>
  </si>
  <si>
    <t>https://myanimelist.net/anime/38760/Tsuma_Netori__Ikumi_to_Shizuka</t>
  </si>
  <si>
    <t>{'jpg': {'image_url': 'https://cdn.myanimelist.net/images/anime/1511/103732.jpg', 'small_image_url': 'https://cdn.myanimelist.net/images/anime/1511/103732t.jpg', 'large_image_url': 'https://cdn.myanimelist.net/images/anime/1511/103732l.jpg'}, 'webp': {'image_url': 'https://cdn.myanimelist.net/images/anime/1511/103732.webp', 'small_image_url': 'https://cdn.myanimelist.net/images/anime/1511/103732t.webp', 'large_image_url': 'https://cdn.myanimelist.net/images/anime/1511/103732l.webp'}}</t>
  </si>
  <si>
    <t>[{'type': 'Default', 'title': 'Tsuma Netori: Ikumi to Shizuka'}, {'type': 'Synonym', 'title': 'Zoku Tsuma Netori: Ikumi to Shizuka'}, {'type': 'Japanese', 'title': 'ç¶šãƒ»å¦»ãƒãƒˆãƒª éƒç¾Žã¨é™é¦™'}]</t>
  </si>
  <si>
    <t>Tsuma Netori: Ikumi to Shizuka</t>
  </si>
  <si>
    <t>ç¶šãƒ»å¦»ãƒãƒˆãƒª éƒç¾Žã¨é™é¦™</t>
  </si>
  <si>
    <t>['Zoku Tsuma Netori: Ikumi to Shizuka']</t>
  </si>
  <si>
    <t>https://myanimelist.net/anime/38762/Crack</t>
  </si>
  <si>
    <t>{'jpg': {'image_url': 'https://cdn.myanimelist.net/images/anime/1501/96872.jpg', 'small_image_url': 'https://cdn.myanimelist.net/images/anime/1501/96872t.jpg', 'large_image_url': 'https://cdn.myanimelist.net/images/anime/1501/96872l.jpg'}, 'webp': {'image_url': 'https://cdn.myanimelist.net/images/anime/1501/96872.webp', 'small_image_url': 'https://cdn.myanimelist.net/images/anime/1501/96872t.webp', 'large_image_url': 'https://cdn.myanimelist.net/images/anime/1501/96872l.webp'}}</t>
  </si>
  <si>
    <t>[{'type': 'Default', 'title': 'Crack'}, {'type': 'Japanese', 'title': 'crack'}, {'type': 'English', 'title': 'crack'}]</t>
  </si>
  <si>
    <t>crack</t>
  </si>
  <si>
    <t>https://myanimelist.net/anime/38763/Synchro_Noise</t>
  </si>
  <si>
    <t>{'jpg': {'image_url': 'https://cdn.myanimelist.net/images/anime/1785/96873.jpg', 'small_image_url': 'https://cdn.myanimelist.net/images/anime/1785/96873t.jpg', 'large_image_url': 'https://cdn.myanimelist.net/images/anime/1785/96873l.jpg'}, 'webp': {'image_url': 'https://cdn.myanimelist.net/images/anime/1785/96873.webp', 'small_image_url': 'https://cdn.myanimelist.net/images/anime/1785/96873t.webp', 'large_image_url': 'https://cdn.myanimelist.net/images/anime/1785/96873l.webp'}}</t>
  </si>
  <si>
    <t>[{'type': 'Default', 'title': 'Synchro Noise'}, {'type': 'Japanese', 'title': 'Synchro Noise'}, {'type': 'English', 'title': 'Synchro Noise'}]</t>
  </si>
  <si>
    <t>Syncro Noise's sound design is by Takahiro Nakajima. The animation was initially available on Nakajima's Tumblr and on Densuke28's Vimeo account.</t>
  </si>
  <si>
    <t>https://myanimelist.net/anime/38764/Printer_Rec_Music</t>
  </si>
  <si>
    <t>{'jpg': {'image_url': 'https://cdn.myanimelist.net/images/anime/1522/96876.jpg', 'small_image_url': 'https://cdn.myanimelist.net/images/anime/1522/96876t.jpg', 'large_image_url': 'https://cdn.myanimelist.net/images/anime/1522/96876l.jpg'}, 'webp': {'image_url': 'https://cdn.myanimelist.net/images/anime/1522/96876.webp', 'small_image_url': 'https://cdn.myanimelist.net/images/anime/1522/96876t.webp', 'large_image_url': 'https://cdn.myanimelist.net/images/anime/1522/96876l.webp'}}</t>
  </si>
  <si>
    <t>[{'type': 'Default', 'title': 'Printer Rec Music'}, {'type': 'Synonym', 'title': 'Printer Rec Music - etoUMBABO'}, {'type': 'Japanese', 'title': 'PRINTER REC Music'}, {'type': 'English', 'title': 'Printer Rec Music'}]</t>
  </si>
  <si>
    <t>PRINTER REC Music</t>
  </si>
  <si>
    <t>['Printer Rec Music - etoUMBABO']</t>
  </si>
  <si>
    <t>https://myanimelist.net/anime/38765/Parallel</t>
  </si>
  <si>
    <t>{'jpg': {'image_url': 'https://cdn.myanimelist.net/images/anime/1789/96877.jpg', 'small_image_url': 'https://cdn.myanimelist.net/images/anime/1789/96877t.jpg', 'large_image_url': 'https://cdn.myanimelist.net/images/anime/1789/96877l.jpg'}, 'webp': {'image_url': 'https://cdn.myanimelist.net/images/anime/1789/96877.webp', 'small_image_url': 'https://cdn.myanimelist.net/images/anime/1789/96877t.webp', 'large_image_url': 'https://cdn.myanimelist.net/images/anime/1789/96877l.webp'}}</t>
  </si>
  <si>
    <t>[{'type': 'Default', 'title': 'Parallel'}, {'type': 'Japanese', 'title': 'Parallel'}, {'type': 'English', 'title': 'Parallel'}]</t>
  </si>
  <si>
    <t>{'from': '2014-08-04T00:00:00+00:00', 'to': None, 'prop': {'from': {'day': 4, 'month': 8, 'year': 2014}, 'to': {'day': None, 'month': None, 'year': None}}, 'string': 'Aug 4, 2014'}</t>
  </si>
  <si>
    <t>https://myanimelist.net/anime/38766/Roll</t>
  </si>
  <si>
    <t>{'jpg': {'image_url': 'https://cdn.myanimelist.net/images/anime/1176/96883.jpg', 'small_image_url': 'https://cdn.myanimelist.net/images/anime/1176/96883t.jpg', 'large_image_url': 'https://cdn.myanimelist.net/images/anime/1176/96883l.jpg'}, 'webp': {'image_url': 'https://cdn.myanimelist.net/images/anime/1176/96883.webp', 'small_image_url': 'https://cdn.myanimelist.net/images/anime/1176/96883t.webp', 'large_image_url': 'https://cdn.myanimelist.net/images/anime/1176/96883l.webp'}}</t>
  </si>
  <si>
    <t>[{'type': 'Default', 'title': 'Roll'}, {'type': 'Japanese', 'title': 'ROLL'}, {'type': 'English', 'title': 'ROLL'}]</t>
  </si>
  <si>
    <t>ROLL</t>
  </si>
  <si>
    <t>https://myanimelist.net/anime/38767/Cinderella_Girls_Gekijou__Climax_Season</t>
  </si>
  <si>
    <t>{'jpg': {'image_url': 'https://cdn.myanimelist.net/images/anime/1105/111610.jpg', 'small_image_url': 'https://cdn.myanimelist.net/images/anime/1105/111610t.jpg', 'large_image_url': 'https://cdn.myanimelist.net/images/anime/1105/111610l.jpg'}, 'webp': {'image_url': 'https://cdn.myanimelist.net/images/anime/1105/111610.webp', 'small_image_url': 'https://cdn.myanimelist.net/images/anime/1105/111610t.webp', 'large_image_url': 'https://cdn.myanimelist.net/images/anime/1105/111610l.webp'}}</t>
  </si>
  <si>
    <t>{'youtube_id': 'jzfebXqWXOs', 'url': 'https://www.youtube.com/watch?v=jzfebXqWXOs', 'embed_url': 'https://www.youtube.com/embed/jzfebXqWXOs?enablejsapi=1&amp;wmode=opaque&amp;autoplay=1', 'images': {'image_url': 'https://img.youtube.com/vi/jzfebXqWXOs/default.jpg', 'small_image_url': 'https://img.youtube.com/vi/jzfebXqWXOs/sddefault.jpg', 'medium_image_url': 'https://img.youtube.com/vi/jzfebXqWXOs/mqdefault.jpg', 'large_image_url': 'https://img.youtube.com/vi/jzfebXqWXOs/hqdefault.jpg', 'maximum_image_url': 'https://img.youtube.com/vi/jzfebXqWXOs/maxresdefault.jpg'}}</t>
  </si>
  <si>
    <t>[{'type': 'Default', 'title': 'Cinderella Girls Gekijou: Climax Season'}, {'type': 'Synonym', 'title': 'THE IDOLM@STER Cinderella Girls Theater 4th Season'}, {'type': 'Synonym', 'title': 'The Idolmaster Cinderella Girls Gekijou 4th Season'}, {'type': 'Japanese', 'title': 'ã‚·ãƒ³ãƒ‡ãƒ¬ãƒ©ã‚¬ãƒ¼ãƒ«ã‚ºåŠ‡å ´ CLIMAX SEASON'}, {'type': 'German', 'title': 'The Idolm@ster Cinderella Girls Theater Climax Season'}, {'type': 'French', 'title': 'The Idolm@Ster Cinderella Girls Theater: Climax Season'}]</t>
  </si>
  <si>
    <t>ã‚·ãƒ³ãƒ‡ãƒ¬ãƒ©ã‚¬ãƒ¼ãƒ«ã‚ºåŠ‡å ´ CLIMAX SEASON</t>
  </si>
  <si>
    <t>['THE IDOLM@STER Cinderella Girls Theater 4th Season', 'The Idolmaster Cinderella Girls Gekijou 4th Season']</t>
  </si>
  <si>
    <t>{'from': '2019-04-02T00:00:00+00:00', 'to': '2019-06-25T00:00:00+00:00', 'prop': {'from': {'day': 2, 'month': 4, 'year': 2019}, 'to': {'day': 25, 'month': 6, 'year': 2019}}, 'string': 'Apr 2, 2019 to Jun 25, 2019'}</t>
  </si>
  <si>
    <t>https://myanimelist.net/anime/38768/Black_Clover__Jump_Festa_2018_Special</t>
  </si>
  <si>
    <t>{'jpg': {'image_url': 'https://cdn.myanimelist.net/images/anime/1233/120615.jpg', 'small_image_url': 'https://cdn.myanimelist.net/images/anime/1233/120615t.jpg', 'large_image_url': 'https://cdn.myanimelist.net/images/anime/1233/120615l.jpg'}, 'webp': {'image_url': 'https://cdn.myanimelist.net/images/anime/1233/120615.webp', 'small_image_url': 'https://cdn.myanimelist.net/images/anime/1233/120615t.webp', 'large_image_url': 'https://cdn.myanimelist.net/images/anime/1233/120615l.webp'}}</t>
  </si>
  <si>
    <t>[{'type': 'Default', 'title': 'Black Clover: Jump Festa 2018 Special'}, {'type': 'Synonym', 'title': 'Black Clover: JSAF2018 Special Anime - All Mahou Kishi Kanshasai'}, {'type': 'Japanese', 'title': 'JSAF2018ã‚¹ãƒšã‚·ãƒ£ãƒ«ã‚¢ãƒ‹ãƒ¡ã€Œã‚ªãƒ¼ãƒ«é­”æ³•é¨Žå£«æ„Ÿè¬ç¥­ã€'}, {'type': 'English', 'title': 'Black Clover: The All Magic Knights Thanksgiving Festa'}, {'type': 'German', 'title': 'Black Clover Folge SP: Das Magische-Ritter-Dankfest'}, {'type': 'Spanish', 'title': 'Black Clover Episodio SP: Especial del Jump Festa'}, {'type': 'French', 'title': 'Black Clover Ã‰pisode SP 2018 La Thanksgiving des Chevaliers-Mages'}]</t>
  </si>
  <si>
    <t>Black Clover: The All Magic Knights Thanksgiving Festa</t>
  </si>
  <si>
    <t>JSAF2018ã‚¹ãƒšã‚·ãƒ£ãƒ«ã‚¢ãƒ‹ãƒ¡ã€Œã‚ªãƒ¼ãƒ«é­”æ³•é¨Žå£«æ„Ÿè¬ç¥­ã€</t>
  </si>
  <si>
    <t>['Black Clover: JSAF2018 Special Anime - All Mahou Kishi Kanshasai']</t>
  </si>
  <si>
    <t>{'from': '2018-11-25T00:00:00+00:00', 'to': None, 'prop': {'from': {'day': 25, 'month': 11, 'year': 2018}, 'to': {'day': None, 'month': None, 'year': None}}, 'string': 'Nov 25, 2018'}</t>
  </si>
  <si>
    <t>This special Black Clover episode was previewed at a screening at Jump Special Anime Festa 2018. It was uploaded on the dTV streaming service in Japan on December 2, 2018.</t>
  </si>
  <si>
    <t>https://myanimelist.net/anime/38769/Compiler__Music_Clips_in_Trackdown</t>
  </si>
  <si>
    <t>{'jpg': {'image_url': 'https://cdn.myanimelist.net/images/anime/1218/96902.jpg', 'small_image_url': 'https://cdn.myanimelist.net/images/anime/1218/96902t.jpg', 'large_image_url': 'https://cdn.myanimelist.net/images/anime/1218/96902l.jpg'}, 'webp': {'image_url': 'https://cdn.myanimelist.net/images/anime/1218/96902.webp', 'small_image_url': 'https://cdn.myanimelist.net/images/anime/1218/96902t.webp', 'large_image_url': 'https://cdn.myanimelist.net/images/anime/1218/96902l.webp'}}</t>
  </si>
  <si>
    <t>[{'type': 'Default', 'title': 'Compiler: Music Clips in Trackdown'}, {'type': 'Japanese', 'title': 'Compiler: Music Clips in Trackdown'}, {'type': 'English', 'title': 'Compiler: Music Clips in Trackdown'}]</t>
  </si>
  <si>
    <t>{'from': '1992-09-05T00:00:00+00:00', 'to': None, 'prop': {'from': {'day': 5, 'month': 9, 'year': 1992}, 'to': {'day': None, 'month': None, 'year': None}}, 'string': 'Sep 5, 1992'}</t>
  </si>
  <si>
    <t>https://myanimelist.net/anime/38770/Meitantei_Conan_Movie_23__Konjou_no_Fist</t>
  </si>
  <si>
    <t>{'jpg': {'image_url': 'https://cdn.myanimelist.net/images/anime/1010/98309.jpg', 'small_image_url': 'https://cdn.myanimelist.net/images/anime/1010/98309t.jpg', 'large_image_url': 'https://cdn.myanimelist.net/images/anime/1010/98309l.jpg'}, 'webp': {'image_url': 'https://cdn.myanimelist.net/images/anime/1010/98309.webp', 'small_image_url': 'https://cdn.myanimelist.net/images/anime/1010/98309t.webp', 'large_image_url': 'https://cdn.myanimelist.net/images/anime/1010/98309l.webp'}}</t>
  </si>
  <si>
    <t>{'youtube_id': '2X-JSRWnH1Y', 'url': 'https://www.youtube.com/watch?v=2X-JSRWnH1Y', 'embed_url': 'https://www.youtube.com/embed/2X-JSRWnH1Y?enablejsapi=1&amp;wmode=opaque&amp;autoplay=1', 'images': {'image_url': 'https://img.youtube.com/vi/2X-JSRWnH1Y/default.jpg', 'small_image_url': 'https://img.youtube.com/vi/2X-JSRWnH1Y/sddefault.jpg', 'medium_image_url': 'https://img.youtube.com/vi/2X-JSRWnH1Y/mqdefault.jpg', 'large_image_url': 'https://img.youtube.com/vi/2X-JSRWnH1Y/hqdefault.jpg', 'maximum_image_url': 'https://img.youtube.com/vi/2X-JSRWnH1Y/maxresdefault.jpg'}}</t>
  </si>
  <si>
    <t>[{'type': 'Default', 'title': 'Meitantei Conan Movie 23: Konjou no Fist'}, {'type': 'Japanese', 'title': 'åŠ‡å ´ç‰ˆ åæŽ¢åµã‚³ãƒŠãƒ³ ç´ºé’ã®æ‹³ï¼ˆãƒ•ã‚£ã‚¹ãƒˆï¼‰'}, {'type': 'English', 'title': 'Case Closed Movie 23: The Fist of Blue Sapphire'}, {'type': 'German', 'title': 'Detektiv Conan Film 23: Die stahlblaue Fist'}, {'type': 'Spanish', 'title': 'Detective Conan PelÃ­cula 23: El puÃ±o de Zafiro Azul'}]</t>
  </si>
  <si>
    <t>Case Closed Movie 23: The Fist of Blue Sapphire</t>
  </si>
  <si>
    <t>åŠ‡å ´ç‰ˆ åæŽ¢åµã‚³ãƒŠãƒ³ ç´ºé’ã®æ‹³ï¼ˆãƒ•ã‚£ã‚¹ãƒˆï¼‰</t>
  </si>
  <si>
    <t>{'from': '2019-04-12T00:00:00+00:00', 'to': None, 'prop': {'from': {'day': 12, 'month': 4, 'year': 2019}, 'to': {'day': None, 'month': None, 'year': None}}, 'string': 'Apr 12, 2019'}</t>
  </si>
  <si>
    <t>As of 7 July 2019, the film has grossed Â¥9.1 billion ($82,409,621) domestically, making it one of the top 50 highest-grossing films ever in Japan. The Fist of Blue Sapphire became the highest-grossing Detective Conan film, surpassing Zero the Enforcer. (Source: Wikipedia)</t>
  </si>
  <si>
    <t>[{'mal_id': 62, 'type': 'anime', 'name': 'Shogakukan-Shueisha Productions', 'url': 'https://myanimelist.net/anime/producer/62/Shogakukan-Shueisha_Productions'}, {'mal_id': 76, 'type': 'anime', 'name': 'Yomiuri Telecasting', 'url': 'https://myanimelist.net/anime/producer/76/Yomiuri_Telecasting'}, {'mal_id': 1003, 'type': 'anime', 'name': 'Nippon Television Network', 'url': 'https://myanimelist.net/anime/producer/1003/Nippon_Television_Network'}]</t>
  </si>
  <si>
    <t>[{'mal_id': 1, 'type': 'anime', 'name': 'Action', 'url': 'https://myanimelist.net/anime/genre/1/Action'}, {'mal_id': 4, 'type': 'anime', 'name': 'Comedy', 'url': 'https://myanimelist.net/anime/genre/4/Comedy'}, {'mal_id': 8, 'type': 'anime', 'name': 'Drama', 'url': 'https://myanimelist.net/anime/genre/8/Drama'}, {'mal_id': 7, 'type': 'anime', 'name': 'Mystery', 'url': 'https://myanimelist.net/anime/genre/7/Mystery'}]</t>
  </si>
  <si>
    <t>https://myanimelist.net/anime/38771/Wego_Graphics</t>
  </si>
  <si>
    <t>{'jpg': {'image_url': 'https://cdn.myanimelist.net/images/anime/1517/96918.jpg', 'small_image_url': 'https://cdn.myanimelist.net/images/anime/1517/96918t.jpg', 'large_image_url': 'https://cdn.myanimelist.net/images/anime/1517/96918l.jpg'}, 'webp': {'image_url': 'https://cdn.myanimelist.net/images/anime/1517/96918.webp', 'small_image_url': 'https://cdn.myanimelist.net/images/anime/1517/96918t.webp', 'large_image_url': 'https://cdn.myanimelist.net/images/anime/1517/96918l.webp'}}</t>
  </si>
  <si>
    <t>[{'type': 'Default', 'title': 'Wego Graphics'}, {'type': 'Japanese', 'title': 'WEGO GRAPHICS'}, {'type': 'English', 'title': 'WEGO GRAPHICS'}]</t>
  </si>
  <si>
    <t>WEGO GRAPHICS</t>
  </si>
  <si>
    <t>{'from': '2017-10-07T00:00:00+00:00', 'to': '2018-07-06T00:00:00+00:00', 'prop': {'from': {'day': 7, 'month': 10, 'year': 2017}, 'to': {'day': 6, 'month': 7, 'year': 2018}}, 'string': 'Oct 7, 2017 to Jul 6, 2018'}</t>
  </si>
  <si>
    <t>https://myanimelist.net/anime/38772/Maruman_Loose_Leaf</t>
  </si>
  <si>
    <t>{'jpg': {'image_url': 'https://cdn.myanimelist.net/images/anime/1192/96919.jpg', 'small_image_url': 'https://cdn.myanimelist.net/images/anime/1192/96919t.jpg', 'large_image_url': 'https://cdn.myanimelist.net/images/anime/1192/96919l.jpg'}, 'webp': {'image_url': 'https://cdn.myanimelist.net/images/anime/1192/96919.webp', 'small_image_url': 'https://cdn.myanimelist.net/images/anime/1192/96919t.webp', 'large_image_url': 'https://cdn.myanimelist.net/images/anime/1192/96919l.webp'}}</t>
  </si>
  <si>
    <t>[{'type': 'Default', 'title': 'Maruman Loose Leaf'}, {'type': 'Japanese', 'title': 'Maruman Loose Leaf'}, {'type': 'English', 'title': 'Maruman Loose Leaf'}]</t>
  </si>
  <si>
    <t>{'from': '2017-01-15T00:00:00+00:00', 'to': None, 'prop': {'from': {'day': 15, 'month': 1, 'year': 2017}, 'to': {'day': None, 'month': None, 'year': None}}, 'string': 'Jan 15, 2017'}</t>
  </si>
  <si>
    <t>https://myanimelist.net/anime/38773/Buggy_Map</t>
  </si>
  <si>
    <t>{'jpg': {'image_url': 'https://cdn.myanimelist.net/images/anime/1690/96921.jpg', 'small_image_url': 'https://cdn.myanimelist.net/images/anime/1690/96921t.jpg', 'large_image_url': 'https://cdn.myanimelist.net/images/anime/1690/96921l.jpg'}, 'webp': {'image_url': 'https://cdn.myanimelist.net/images/anime/1690/96921.webp', 'small_image_url': 'https://cdn.myanimelist.net/images/anime/1690/96921t.webp', 'large_image_url': 'https://cdn.myanimelist.net/images/anime/1690/96921l.webp'}}</t>
  </si>
  <si>
    <t>[{'type': 'Default', 'title': 'Buggy Map'}, {'type': 'Synonym', 'title': 'BUGGY MAP -Exhibition Ver.-'}, {'type': 'Japanese', 'title': 'BUGGY MAP'}, {'type': 'English', 'title': 'BUGGY MAP'}]</t>
  </si>
  <si>
    <t>BUGGY MAP</t>
  </si>
  <si>
    <t>['BUGGY MAP -Exhibition Ver.-']</t>
  </si>
  <si>
    <t>{'from': '2014-12-09T00:00:00+00:00', 'to': '2015-04-01T00:00:00+00:00', 'prop': {'from': {'day': 9, 'month': 12, 'year': 2014}, 'to': {'day': 1, 'month': 4, 'year': 2015}}, 'string': 'Dec 9, 2014 to Apr 1, 2015'}</t>
  </si>
  <si>
    <t>https://myanimelist.net/anime/38774/The_North_Face_Japan_CMs</t>
  </si>
  <si>
    <t>{'jpg': {'image_url': 'https://cdn.myanimelist.net/images/anime/1653/105668.jpg', 'small_image_url': 'https://cdn.myanimelist.net/images/anime/1653/105668t.jpg', 'large_image_url': 'https://cdn.myanimelist.net/images/anime/1653/105668l.jpg'}, 'webp': {'image_url': 'https://cdn.myanimelist.net/images/anime/1653/105668.webp', 'small_image_url': 'https://cdn.myanimelist.net/images/anime/1653/105668t.webp', 'large_image_url': 'https://cdn.myanimelist.net/images/anime/1653/105668l.webp'}}</t>
  </si>
  <si>
    <t>[{'type': 'Default', 'title': 'The North Face Japan CMs'}, {'type': 'Synonym', 'title': 'Gore-Tex Infinium'}, {'type': 'Japanese', 'title': 'The North Face Japan'}]</t>
  </si>
  <si>
    <t>The North Face Japan</t>
  </si>
  <si>
    <t>['Gore-Tex Infinium']</t>
  </si>
  <si>
    <t>{'from': '2016-03-31T00:00:00+00:00', 'to': '2019-10-18T00:00:00+00:00', 'prop': {'from': {'day': 31, 'month': 3, 'year': 2016}, 'to': {'day': 18, 'month': 10, 'year': 2019}}, 'string': 'Mar 31, 2016 to Oct 18, 2019'}</t>
  </si>
  <si>
    <t>https://myanimelist.net/anime/38775/Runes_Pharmacy__Tiarajima_no_Okusuriya-san</t>
  </si>
  <si>
    <t>{'jpg': {'image_url': 'https://cdn.myanimelist.net/images/anime/1829/103731.jpg', 'small_image_url': 'https://cdn.myanimelist.net/images/anime/1829/103731t.jpg', 'large_image_url': 'https://cdn.myanimelist.net/images/anime/1829/103731l.jpg'}, 'webp': {'image_url': 'https://cdn.myanimelist.net/images/anime/1829/103731.webp', 'small_image_url': 'https://cdn.myanimelist.net/images/anime/1829/103731t.webp', 'large_image_url': 'https://cdn.myanimelist.net/images/anime/1829/103731l.webp'}}</t>
  </si>
  <si>
    <t>[{'type': 'Default', 'title': "Rune's Pharmacy: Tiarajima no Okusuriya-san"}, {'type': 'Synonym', 'title': "Rune'sPharmacy: The Pharmacist of Tiara Isle"}, {'type': 'Japanese', 'title': "Rune'sPharmacy ï½žãƒ†ã‚£ã‚¢ãƒ©å³¶ã®ãŠè–¬å±‹ã•ã‚“"}]</t>
  </si>
  <si>
    <t>Rune's Pharmacy: Tiarajima no Okusuriya-san</t>
  </si>
  <si>
    <t>Rune'sPharmacy ï½žãƒ†ã‚£ã‚¢ãƒ©å³¶ã®ãŠè–¬å±‹ã•ã‚“</t>
  </si>
  <si>
    <t>["Rune'sPharmacy: The Pharmacist of Tiara Isle"]</t>
  </si>
  <si>
    <t>{'from': '2018-11-30T00:00:00+00:00', 'to': '2019-12-20T00:00:00+00:00', 'prop': {'from': {'day': 30, 'month': 11, 'year': 2018}, 'to': {'day': 20, 'month': 12, 'year': 2019}}, 'string': 'Nov 30, 2018 to Dec 20, 2019'}</t>
  </si>
  <si>
    <t>Novice pharmacist works hard trying to pay off the debts left behind by her deceased parents.</t>
  </si>
  <si>
    <t>https://myanimelist.net/anime/38776/Manul_no_Yuube</t>
  </si>
  <si>
    <t>{'jpg': {'image_url': 'https://cdn.myanimelist.net/images/anime/1980/96936.jpg', 'small_image_url': 'https://cdn.myanimelist.net/images/anime/1980/96936t.jpg', 'large_image_url': 'https://cdn.myanimelist.net/images/anime/1980/96936l.jpg'}, 'webp': {'image_url': 'https://cdn.myanimelist.net/images/anime/1980/96936.webp', 'small_image_url': 'https://cdn.myanimelist.net/images/anime/1980/96936t.webp', 'large_image_url': 'https://cdn.myanimelist.net/images/anime/1980/96936l.webp'}}</t>
  </si>
  <si>
    <t>[{'type': 'Default', 'title': 'Manul no Yuube'}, {'type': 'Japanese', 'title': 'ãƒžãƒŒï½žãƒ«ã®ã‚†ã†ã¹'}]</t>
  </si>
  <si>
    <t>ãƒžãƒŒï½žãƒ«ã®ã‚†ã†ã¹</t>
  </si>
  <si>
    <t>{'from': '2018-11-11T00:00:00+00:00', 'to': None, 'prop': {'from': {'day': 11, 'month': 11, 'year': 2018}, 'to': {'day': None, 'month': None, 'year': None}}, 'string': 'Nov 11, 2018 to ?'}</t>
  </si>
  <si>
    <t>https://myanimelist.net/anime/38777/Jujutsu_Kaisen_Official_PVs</t>
  </si>
  <si>
    <t>{'jpg': {'image_url': 'https://cdn.myanimelist.net/images/anime/1792/96959.jpg', 'small_image_url': 'https://cdn.myanimelist.net/images/anime/1792/96959t.jpg', 'large_image_url': 'https://cdn.myanimelist.net/images/anime/1792/96959l.jpg'}, 'webp': {'image_url': 'https://cdn.myanimelist.net/images/anime/1792/96959.webp', 'small_image_url': 'https://cdn.myanimelist.net/images/anime/1792/96959t.webp', 'large_image_url': 'https://cdn.myanimelist.net/images/anime/1792/96959l.webp'}}</t>
  </si>
  <si>
    <t>[{'type': 'Default', 'title': 'Jujutsu Kaisen Official PVs'}, {'type': 'Synonym', 'title': 'Sorcery Fight Official PVs'}, {'type': 'Japanese', 'title': 'å‘ªè¡“å»»æˆ¦ å…¬å¼PV'}, {'type': 'English', 'title': 'Jujutsu Kaisen Official PVs'}]</t>
  </si>
  <si>
    <t>å‘ªè¡“å»»æˆ¦ å…¬å¼PV</t>
  </si>
  <si>
    <t>['Sorcery Fight Official PVs']</t>
  </si>
  <si>
    <t>{'from': '2018-12-03T00:00:00+00:00', 'to': '2018-12-08T00:00:00+00:00', 'prop': {'from': {'day': 3, 'month': 12, 'year': 2018}, 'to': {'day': 8, 'month': 12, 'year': 2018}}, 'string': 'Dec 3, 2018 to Dec 8, 2018'}</t>
  </si>
  <si>
    <t>https://myanimelist.net/anime/38778/Midara_na_Ao-chan_wa_Benkyou_ga_Dekinai</t>
  </si>
  <si>
    <t>{'jpg': {'image_url': 'https://cdn.myanimelist.net/images/anime/1718/98214.jpg', 'small_image_url': 'https://cdn.myanimelist.net/images/anime/1718/98214t.jpg', 'large_image_url': 'https://cdn.myanimelist.net/images/anime/1718/98214l.jpg'}, 'webp': {'image_url': 'https://cdn.myanimelist.net/images/anime/1718/98214.webp', 'small_image_url': 'https://cdn.myanimelist.net/images/anime/1718/98214t.webp', 'large_image_url': 'https://cdn.myanimelist.net/images/anime/1718/98214l.webp'}}</t>
  </si>
  <si>
    <t>{'youtube_id': 'IFJnE3XgeCs', 'url': 'https://www.youtube.com/watch?v=IFJnE3XgeCs', 'embed_url': 'https://www.youtube.com/embed/IFJnE3XgeCs?enablejsapi=1&amp;wmode=opaque&amp;autoplay=1', 'images': {'image_url': 'https://img.youtube.com/vi/IFJnE3XgeCs/default.jpg', 'small_image_url': 'https://img.youtube.com/vi/IFJnE3XgeCs/sddefault.jpg', 'medium_image_url': 'https://img.youtube.com/vi/IFJnE3XgeCs/mqdefault.jpg', 'large_image_url': 'https://img.youtube.com/vi/IFJnE3XgeCs/hqdefault.jpg', 'maximum_image_url': 'https://img.youtube.com/vi/IFJnE3XgeCs/maxresdefault.jpg'}}</t>
  </si>
  <si>
    <t>[{'type': 'Default', 'title': 'Midara na Ao-chan wa Benkyou ga Dekinai'}, {'type': 'Japanese', 'title': 'æ·«ã‚‰ãªé’ã¡ã‚ƒã‚“ã¯å‹‰å¼·ãŒã§ããªã„'}, {'type': 'English', 'title': "Ao-chan Can't Study!"}, {'type': 'German', 'title': "Ao-chan Can't Study!"}, {'type': 'Spanish', 'title': "Ao-chan Can't Study!"}, {'type': 'French', 'title': "Ao-chan Can't Study!"}]</t>
  </si>
  <si>
    <t>Ao-chan Can't Study!</t>
  </si>
  <si>
    <t>æ·«ã‚‰ãªé’ã¡ã‚ƒã‚“ã¯å‹‰å¼·ãŒã§ããªã„</t>
  </si>
  <si>
    <t>https://myanimelist.net/anime/38779/Kami-machi_Sana-chan_The_Animation</t>
  </si>
  <si>
    <t>{'jpg': {'image_url': 'https://cdn.myanimelist.net/images/anime/1092/103729.jpg', 'small_image_url': 'https://cdn.myanimelist.net/images/anime/1092/103729t.jpg', 'large_image_url': 'https://cdn.myanimelist.net/images/anime/1092/103729l.jpg'}, 'webp': {'image_url': 'https://cdn.myanimelist.net/images/anime/1092/103729.webp', 'small_image_url': 'https://cdn.myanimelist.net/images/anime/1092/103729t.webp', 'large_image_url': 'https://cdn.myanimelist.net/images/anime/1092/103729l.webp'}}</t>
  </si>
  <si>
    <t>[{'type': 'Default', 'title': 'Kami-machi Sana-chan The Animation'}, {'type': 'Synonym', 'title': 'Kami Machi Sana-chan The Animation'}, {'type': 'Japanese', 'title': 'ç¥žå¾…ã¡ã‚µãƒŠã¡ã‚ƒã‚“ THE ANIMATION'}]</t>
  </si>
  <si>
    <t>Kami-machi Sana-chan The Animation</t>
  </si>
  <si>
    <t>ç¥žå¾…ã¡ã‚µãƒŠã¡ã‚ƒã‚“ THE ANIMATION</t>
  </si>
  <si>
    <t>['Kami Machi Sana-chan The Animation']</t>
  </si>
  <si>
    <t>{'from': '2019-02-22T00:00:00+00:00', 'to': None, 'prop': {'from': {'day': 22, 'month': 2, 'year': 2019}, 'to': {'day': None, 'month': None, 'year': None}}, 'string': 'Feb 22, 2019'}</t>
  </si>
  <si>
    <t>https://myanimelist.net/anime/38783/Ikebukuro_PR_Anime</t>
  </si>
  <si>
    <t>{'jpg': {'image_url': 'https://cdn.myanimelist.net/images/anime/1280/97009.jpg', 'small_image_url': 'https://cdn.myanimelist.net/images/anime/1280/97009t.jpg', 'large_image_url': 'https://cdn.myanimelist.net/images/anime/1280/97009l.jpg'}, 'webp': {'image_url': 'https://cdn.myanimelist.net/images/anime/1280/97009.webp', 'small_image_url': 'https://cdn.myanimelist.net/images/anime/1280/97009t.webp', 'large_image_url': 'https://cdn.myanimelist.net/images/anime/1280/97009l.webp'}}</t>
  </si>
  <si>
    <t>{'youtube_id': 'Cu5ZQJX95d8', 'url': 'https://www.youtube.com/watch?v=Cu5ZQJX95d8', 'embed_url': 'https://www.youtube.com/embed/Cu5ZQJX95d8?enablejsapi=1&amp;wmode=opaque&amp;autoplay=1', 'images': {'image_url': 'https://img.youtube.com/vi/Cu5ZQJX95d8/default.jpg', 'small_image_url': 'https://img.youtube.com/vi/Cu5ZQJX95d8/sddefault.jpg', 'medium_image_url': 'https://img.youtube.com/vi/Cu5ZQJX95d8/mqdefault.jpg', 'large_image_url': 'https://img.youtube.com/vi/Cu5ZQJX95d8/hqdefault.jpg', 'maximum_image_url': 'https://img.youtube.com/vi/Cu5ZQJX95d8/maxresdefault.jpg'}}</t>
  </si>
  <si>
    <t>[{'type': 'Default', 'title': 'Ikebukuro PR Anime'}, {'type': 'Japanese', 'title': 'æ± è¢‹PRã‚¢ãƒ‹ãƒ¡'}, {'type': 'English', 'title': 'Ikebukuro PR Anime'}]</t>
  </si>
  <si>
    <t>æ± è¢‹PRã‚¢ãƒ‹ãƒ¡</t>
  </si>
  <si>
    <t>{'from': '2019-01-17T00:00:00+00:00', 'to': None, 'prop': {'from': {'day': 17, 'month': 1, 'year': 2019}, 'to': {'day': None, 'month': None, 'year': None}}, 'string': 'Jan 17, 2019'}</t>
  </si>
  <si>
    <t>The main owl character was designed by Yuru Souma, the winner of a pixiv contest. The tourism anime is the result of a partnership between Toshima's local government and Animate, whose head office is located in Toshima. Both parties hope that in creating the anime, they can establish another pilgrimage site in Ikebukuro. (Source: ANN)</t>
  </si>
  <si>
    <t>[{'mal_id': 1906, 'type': 'anime', 'name': 'animate', 'url': 'https://myanimelist.net/anime/producer/1906/animate'}]</t>
  </si>
  <si>
    <t>https://myanimelist.net/anime/38784/Ken_to_Mahou_no_Logres__Inishie_no_Megami_x_Fate_Extella</t>
  </si>
  <si>
    <t>{'jpg': {'image_url': 'https://cdn.myanimelist.net/images/anime/1926/97011.jpg', 'small_image_url': 'https://cdn.myanimelist.net/images/anime/1926/97011t.jpg', 'large_image_url': 'https://cdn.myanimelist.net/images/anime/1926/97011l.jpg'}, 'webp': {'image_url': 'https://cdn.myanimelist.net/images/anime/1926/97011.webp', 'small_image_url': 'https://cdn.myanimelist.net/images/anime/1926/97011t.webp', 'large_image_url': 'https://cdn.myanimelist.net/images/anime/1926/97011l.webp'}}</t>
  </si>
  <si>
    <t>[{'type': 'Default', 'title': 'Ken to Mahou no Logres: Inishie no Megami x Fate/Extella'}, {'type': 'Japanese', 'title': 'å‰£ã¨é­”æ³•ã®ãƒ­ã‚°ãƒ¬ã‚¹ ã„ã«ã—ãˆã®å¥³ç¥žÃ—Fate/EXTELLA'}, {'type': 'English', 'title': 'Logres of Swords and Sorcery: Goddess of Ancient x Fate/Extella'}]</t>
  </si>
  <si>
    <t>Logres of Swords and Sorcery: Goddess of Ancient x Fate/Extella</t>
  </si>
  <si>
    <t>å‰£ã¨é­”æ³•ã®ãƒ­ã‚°ãƒ¬ã‚¹ ã„ã«ã—ãˆã®å¥³ç¥žÃ—Fate/EXTELLA</t>
  </si>
  <si>
    <t>[{'mal_id': 44, 'type': 'anime', 'name': 'Shaft', 'url': 'https://myanimelist.net/anime/producer/44/Shaft'}, {'mal_id': 2570, 'type': 'anime', 'name': 'Ijigen Tokyo', 'url': 'https://myanimelist.net/anime/producer/2570/Ijigen_Tokyo'}]</t>
  </si>
  <si>
    <t>https://myanimelist.net/anime/38785/Kensaku_to_Enjin_no_Happy_Birthday</t>
  </si>
  <si>
    <t>{'jpg': {'image_url': 'https://cdn.myanimelist.net/images/anime/1613/97013.jpg', 'small_image_url': 'https://cdn.myanimelist.net/images/anime/1613/97013t.jpg', 'large_image_url': 'https://cdn.myanimelist.net/images/anime/1613/97013l.jpg'}, 'webp': {'image_url': 'https://cdn.myanimelist.net/images/anime/1613/97013.webp', 'small_image_url': 'https://cdn.myanimelist.net/images/anime/1613/97013t.webp', 'large_image_url': 'https://cdn.myanimelist.net/images/anime/1613/97013l.webp'}}</t>
  </si>
  <si>
    <t>[{'type': 'Default', 'title': 'Kensaku to Enjin no Happy Birthday'}, {'type': 'Japanese', 'title': 'ã‘ã‚“ã•ãã¨ãˆã‚“ã˜ã‚“ã®Happy Birthday'}]</t>
  </si>
  <si>
    <t>ã‘ã‚“ã•ãã¨ãˆã‚“ã˜ã‚“ã®Happy Birthday</t>
  </si>
  <si>
    <t>https://myanimelist.net/anime/38786/Kensaku_to_Enjin_no_Atarashii_Tomodachi__Query_Toujou</t>
  </si>
  <si>
    <t>{'jpg': {'image_url': 'https://cdn.myanimelist.net/images/anime/1702/97014.jpg', 'small_image_url': 'https://cdn.myanimelist.net/images/anime/1702/97014t.jpg', 'large_image_url': 'https://cdn.myanimelist.net/images/anime/1702/97014l.jpg'}, 'webp': {'image_url': 'https://cdn.myanimelist.net/images/anime/1702/97014.webp', 'small_image_url': 'https://cdn.myanimelist.net/images/anime/1702/97014t.webp', 'large_image_url': 'https://cdn.myanimelist.net/images/anime/1702/97014l.webp'}}</t>
  </si>
  <si>
    <t>[{'type': 'Default', 'title': 'Kensaku to Enjin no Atarashii Tomodachi: Query Toujou!'}, {'type': 'Japanese', 'title': 'ã‘ã‚“ã•ãã¨ãˆã‚“ã˜ã‚“ã®æ–°ã—ã„ã¨ã‚‚ã ã¡ ã‚¯ã‚¨ãƒªç™»å ´ï¼'}]</t>
  </si>
  <si>
    <t>ã‘ã‚“ã•ãã¨ãˆã‚“ã˜ã‚“ã®æ–°ã—ã„ã¨ã‚‚ã ã¡ ã‚¯ã‚¨ãƒªç™»å ´ï¼</t>
  </si>
  <si>
    <t>https://myanimelist.net/anime/38787/Senryuu_Shoujo</t>
  </si>
  <si>
    <t>{'jpg': {'image_url': 'https://cdn.myanimelist.net/images/anime/1751/98216.jpg', 'small_image_url': 'https://cdn.myanimelist.net/images/anime/1751/98216t.jpg', 'large_image_url': 'https://cdn.myanimelist.net/images/anime/1751/98216l.jpg'}, 'webp': {'image_url': 'https://cdn.myanimelist.net/images/anime/1751/98216.webp', 'small_image_url': 'https://cdn.myanimelist.net/images/anime/1751/98216t.webp', 'large_image_url': 'https://cdn.myanimelist.net/images/anime/1751/98216l.webp'}}</t>
  </si>
  <si>
    <t>{'youtube_id': 'wKWpnz8GiCg', 'url': 'https://www.youtube.com/watch?v=wKWpnz8GiCg', 'embed_url': 'https://www.youtube.com/embed/wKWpnz8GiCg?enablejsapi=1&amp;wmode=opaque&amp;autoplay=1', 'images': {'image_url': 'https://img.youtube.com/vi/wKWpnz8GiCg/default.jpg', 'small_image_url': 'https://img.youtube.com/vi/wKWpnz8GiCg/sddefault.jpg', 'medium_image_url': 'https://img.youtube.com/vi/wKWpnz8GiCg/mqdefault.jpg', 'large_image_url': 'https://img.youtube.com/vi/wKWpnz8GiCg/hqdefault.jpg', 'maximum_image_url': 'https://img.youtube.com/vi/wKWpnz8GiCg/maxresdefault.jpg'}}</t>
  </si>
  <si>
    <t>[{'type': 'Default', 'title': 'Senryuu Shoujo'}, {'type': 'Synonym', 'title': 'Senryuu Girl'}, {'type': 'Japanese', 'title': 'å·æŸ³å°‘å¥³'}, {'type': 'English', 'title': 'Senryu Girl'}, {'type': 'German', 'title': 'Senryu Girl'}, {'type': 'Spanish', 'title': 'Senryu Girl'}, {'type': 'French', 'title': 'Senryu Girl'}]</t>
  </si>
  <si>
    <t>Senryu Girl</t>
  </si>
  <si>
    <t>å·æŸ³å°‘å¥³</t>
  </si>
  <si>
    <t>['Senryuu Girl']</t>
  </si>
  <si>
    <t>https://myanimelist.net/anime/38788/Meitantei_Conan__Amuro_Secret_Call</t>
  </si>
  <si>
    <t>{'jpg': {'image_url': 'https://cdn.myanimelist.net/images/anime/1039/98287.jpg', 'small_image_url': 'https://cdn.myanimelist.net/images/anime/1039/98287t.jpg', 'large_image_url': 'https://cdn.myanimelist.net/images/anime/1039/98287l.jpg'}, 'webp': {'image_url': 'https://cdn.myanimelist.net/images/anime/1039/98287.webp', 'small_image_url': 'https://cdn.myanimelist.net/images/anime/1039/98287t.webp', 'large_image_url': 'https://cdn.myanimelist.net/images/anime/1039/98287l.webp'}}</t>
  </si>
  <si>
    <t>[{'type': 'Default', 'title': 'Meitantei Conan: Amuro Secret Call'}, {'type': 'Japanese', 'title': 'åæŽ¢åµã‚³ãƒŠãƒ³ ã‚·ãƒ¼ã‚¯ãƒ¬ãƒƒãƒˆå®‰å®¤ã‚³ãƒ¼ãƒ«'}, {'type': 'English', 'title': 'Detective Conan: Amuro Secret Call'}]</t>
  </si>
  <si>
    <t>Detective Conan: Amuro Secret Call</t>
  </si>
  <si>
    <t>åæŽ¢åµã‚³ãƒŠãƒ³ ã‚·ãƒ¼ã‚¯ãƒ¬ãƒƒãƒˆå®‰å®¤ã‚³ãƒ¼ãƒ«</t>
  </si>
  <si>
    <t>{'from': '2018-10-03T00:00:00+00:00', 'to': None, 'prop': {'from': {'day': 3, 'month': 10, 'year': 2018}, 'to': {'day': None, 'month': None, 'year': None}}, 'string': 'Oct 3, 2018'}</t>
  </si>
  <si>
    <t>https://myanimelist.net/anime/38789/One_Room__Second_Season_Special</t>
  </si>
  <si>
    <t>{'jpg': {'image_url': 'https://cdn.myanimelist.net/images/anime/1630/97029.jpg', 'small_image_url': 'https://cdn.myanimelist.net/images/anime/1630/97029t.jpg', 'large_image_url': 'https://cdn.myanimelist.net/images/anime/1630/97029l.jpg'}, 'webp': {'image_url': 'https://cdn.myanimelist.net/images/anime/1630/97029.webp', 'small_image_url': 'https://cdn.myanimelist.net/images/anime/1630/97029t.webp', 'large_image_url': 'https://cdn.myanimelist.net/images/anime/1630/97029l.webp'}}</t>
  </si>
  <si>
    <t>[{'type': 'Default', 'title': 'One Room: Second Season Special'}, {'type': 'Synonym', 'title': 'One Room 2nd Season Extra'}, {'type': 'Japanese', 'title': 'One Room ã‚»ã‚«ãƒ³ãƒ‰ã‚·ãƒ¼ã‚ºãƒ³ -extra-'}]</t>
  </si>
  <si>
    <t>One Room ã‚»ã‚«ãƒ³ãƒ‰ã‚·ãƒ¼ã‚ºãƒ³ -extra-</t>
  </si>
  <si>
    <t>['One Room 2nd Season Extra']</t>
  </si>
  <si>
    <t>https://myanimelist.net/anime/38790/Itai_no_wa_Iya_nanode_Bougyoryoku_ni_Kyokufuri_Shitai_to_Omoimasu</t>
  </si>
  <si>
    <t>{'jpg': {'image_url': 'https://cdn.myanimelist.net/images/anime/1579/113812.jpg', 'small_image_url': 'https://cdn.myanimelist.net/images/anime/1579/113812t.jpg', 'large_image_url': 'https://cdn.myanimelist.net/images/anime/1579/113812l.jpg'}, 'webp': {'image_url': 'https://cdn.myanimelist.net/images/anime/1579/113812.webp', 'small_image_url': 'https://cdn.myanimelist.net/images/anime/1579/113812t.webp', 'large_image_url': 'https://cdn.myanimelist.net/images/anime/1579/113812l.webp'}}</t>
  </si>
  <si>
    <t>{'youtube_id': 'AODnWIirajU', 'url': 'https://www.youtube.com/watch?v=AODnWIirajU', 'embed_url': 'https://www.youtube.com/embed/AODnWIirajU?enablejsapi=1&amp;wmode=opaque&amp;autoplay=1', 'images': {'image_url': 'https://img.youtube.com/vi/AODnWIirajU/default.jpg', 'small_image_url': 'https://img.youtube.com/vi/AODnWIirajU/sddefault.jpg', 'medium_image_url': 'https://img.youtube.com/vi/AODnWIirajU/mqdefault.jpg', 'large_image_url': 'https://img.youtube.com/vi/AODnWIirajU/hqdefault.jpg', 'maximum_image_url': 'https://img.youtube.com/vi/AODnWIirajU/maxresdefault.jpg'}}</t>
  </si>
  <si>
    <t>[{'type': 'Default', 'title': 'Itai no wa Iya nanode Bougyoryoku ni Kyokufuri Shitai to Omoimasu.'}, {'type': 'Synonym', 'title': 'I hate being in pain'}, {'type': 'Synonym', 'title': "so I think I'll make a full defense build."}, {'type': 'Synonym', 'title': 'I Hate Getting Hurt'}, {'type': 'Synonym', 'title': 'So I Put All My Skill Points Into Defense'}, {'type': 'Japanese', 'title': 'ç—›ã„ã®ã¯å«Œãªã®ã§é˜²å¾¡åŠ›ã«æ¥µæŒ¯ã‚Šã—ãŸã„ã¨æ€ã„ã¾ã™ã€‚'}, {'type': 'English', 'title': "BOFURI: I Don't Want to Get Hurt, so I'll Max Out My Defense."}, {'type': 'German', 'title': "Bofuri: I Don't Want to Get Hurt, so I'll Max Out My Defense"}]</t>
  </si>
  <si>
    <t>BOFURI: I Don't Want to Get Hurt, so I'll Max Out My Defense.</t>
  </si>
  <si>
    <t>ç—›ã„ã®ã¯å«Œãªã®ã§é˜²å¾¡åŠ›ã«æ¥µæŒ¯ã‚Šã—ãŸã„ã¨æ€ã„ã¾ã™ã€‚</t>
  </si>
  <si>
    <t>['I hate being in pain', "so I think I'll make a full defense build.", 'I Hate Getting Hurt', 'So I Put All My Skill Points Into Defense']</t>
  </si>
  <si>
    <t>{'from': '2020-01-08T00:00:00+00:00', 'to': '2020-03-25T00:00:00+00:00', 'prop': {'from': {'day': 8, 'month': 1, 'year': 2020}, 'to': {'day': 25, 'month': 3, 'year': 2020}}, 'string': 'Jan 8, 2020 to Mar 25, 2020'}</t>
  </si>
  <si>
    <t>[{'mal_id': 238, 'type': 'anime', 'name': 'AT-X', 'url': 'https://myanimelist.net/anime/producer/238/AT-X'}, {'mal_id': 963, 'type': 'anime', 'name': 'MAGES.', 'url': 'https://myanimelist.net/anime/producer/963/MAGES'}, {'mal_id': 1334, 'type': 'anime', 'name': 'Docomo Anime Store', 'url': 'https://myanimelist.net/anime/producer/1334/Docomo_Anime_Store'}, {'mal_id': 1345, 'type': 'anime', 'name': 'Sammy', 'url': 'https://myanimelist.net/anime/producer/1345/Sammy'}, {'mal_id': 1500, 'type': 'anime', 'name': 'ABC Animation', 'url': 'https://myanimelist.net/anime/producer/1500/ABC_Animation'}, {'mal_id': 1551, 'type': 'anime', 'name': 'Kadokawa Media House', 'url': 'https://myanimelist.net/anime/producer/1551/Kadokawa_Media_House'}, {'mal_id': 1696, 'type': 'anime', 'name': 'Kadokawa', 'url': 'https://myanimelist.net/anime/producer/1696/Kadokawa'}, {'mal_id': 1819, 'type': 'anime', 'name': 'D-techno', 'url': 'https://myanimelist.net/anime/producer/1819/D-techno'}]</t>
  </si>
  <si>
    <t>https://myanimelist.net/anime/38793/Tensei_shitara_Slime_Datta_Ken_OVA</t>
  </si>
  <si>
    <t>{'jpg': {'image_url': 'https://cdn.myanimelist.net/images/anime/1230/118297.jpg', 'small_image_url': 'https://cdn.myanimelist.net/images/anime/1230/118297t.jpg', 'large_image_url': 'https://cdn.myanimelist.net/images/anime/1230/118297l.jpg'}, 'webp': {'image_url': 'https://cdn.myanimelist.net/images/anime/1230/118297.webp', 'small_image_url': 'https://cdn.myanimelist.net/images/anime/1230/118297t.webp', 'large_image_url': 'https://cdn.myanimelist.net/images/anime/1230/118297l.webp'}}</t>
  </si>
  <si>
    <t>[{'type': 'Default', 'title': 'Tensei shitara Slime Datta Ken OVA'}, {'type': 'Synonym', 'title': 'TenSura OVA'}, {'type': 'Synonym', 'title': 'That Time I Got Reincarnated as a Slime OVA'}, {'type': 'Synonym', 'title': 'Tensei shitara Slime Datta Ken Gaiden'}, {'type': 'Synonym', 'title': 'That Time I Got Reincarnated as a Slime Extra'}, {'type': 'Japanese', 'title': 'è»¢ç”Ÿã—ãŸã‚‰ã‚¹ãƒ©ã‚¤ãƒ ã ã£ãŸä»¶ OVA'}, {'type': 'English', 'title': 'That Time I Got Reincarnated as a Slime OAD'}, {'type': 'German', 'title': 'That Time I Got Reincarnated As A Slim OAD'}, {'type': 'Spanish', 'title': 'That Time I Got Reincarnated as a Slime OAD'}, {'type': 'French', 'title': 'Moi, Quand Je Me RÃ©incarne en Slime OAD'}]</t>
  </si>
  <si>
    <t>That Time I Got Reincarnated as a Slime OAD</t>
  </si>
  <si>
    <t>è»¢ç”Ÿã—ãŸã‚‰ã‚¹ãƒ©ã‚¤ãƒ ã ã£ãŸä»¶ OVA</t>
  </si>
  <si>
    <t>['TenSura OVA', 'That Time I Got Reincarnated as a Slime OVA', 'Tensei shitara Slime Datta Ken Gaiden', 'That Time I Got Reincarnated as a Slime Extra']</t>
  </si>
  <si>
    <t>{'from': '2019-07-09T00:00:00+00:00', 'to': '2020-11-27T00:00:00+00:00', 'prop': {'from': {'day': 9, 'month': 7, 'year': 2019}, 'to': {'day': 27, 'month': 11, 'year': 2020}}, 'string': 'Jul 9, 2019 to Nov 27, 2020'}</t>
  </si>
  <si>
    <t>https://myanimelist.net/anime/38794/Summer_Rich_feat_HitÂ­oÂ­miÂ­toi</t>
  </si>
  <si>
    <t>{'jpg': {'image_url': 'https://cdn.myanimelist.net/images/anime/1944/97096.jpg', 'small_image_url': 'https://cdn.myanimelist.net/images/anime/1944/97096t.jpg', 'large_image_url': 'https://cdn.myanimelist.net/images/anime/1944/97096l.jpg'}, 'webp': {'image_url': 'https://cdn.myanimelist.net/images/anime/1944/97096.webp', 'small_image_url': 'https://cdn.myanimelist.net/images/anime/1944/97096t.webp', 'large_image_url': 'https://cdn.myanimelist.net/images/anime/1944/97096l.webp'}}</t>
  </si>
  <si>
    <t>[{'type': 'Default', 'title': 'Summer Rich feat. Hit\xado\xadmi\xadtoi'}, {'type': 'Japanese', 'title': 'Summer Rich'}, {'type': 'English', 'title': 'Summer Rich'}]</t>
  </si>
  <si>
    <t>Summer Rich</t>
  </si>
  <si>
    <t>{'from': '2011-10-23T00:00:00+00:00', 'to': None, 'prop': {'from': {'day': 23, 'month': 10, 'year': 2011}, 'to': {'day': None, 'month': None, 'year': None}}, 'string': 'Oct 23, 2011'}</t>
  </si>
  <si>
    <t>https://myanimelist.net/anime/38795/I_Want_Nothing</t>
  </si>
  <si>
    <t>{'jpg': {'image_url': 'https://cdn.myanimelist.net/images/anime/1300/97097.jpg', 'small_image_url': 'https://cdn.myanimelist.net/images/anime/1300/97097t.jpg', 'large_image_url': 'https://cdn.myanimelist.net/images/anime/1300/97097l.jpg'}, 'webp': {'image_url': 'https://cdn.myanimelist.net/images/anime/1300/97097.webp', 'small_image_url': 'https://cdn.myanimelist.net/images/anime/1300/97097t.webp', 'large_image_url': 'https://cdn.myanimelist.net/images/anime/1300/97097l.webp'}}</t>
  </si>
  <si>
    <t>[{'type': 'Default', 'title': 'I Want Nothing'}, {'type': 'Synonym', 'title': 'The Black Ghosts - I Want Nothing'}, {'type': 'Japanese', 'title': 'I Want Nothing'}, {'type': 'English', 'title': 'I Want Nothing'}]</t>
  </si>
  <si>
    <t>['The Black Ghosts - I Want Nothing']</t>
  </si>
  <si>
    <t>{'from': '2008-04-10T00:00:00+00:00', 'to': None, 'prop': {'from': {'day': 10, 'month': 4, 'year': 2008}, 'to': {'day': None, 'month': None, 'year': None}}, 'string': 'Apr 10, 2008'}</t>
  </si>
  <si>
    <t>https://myanimelist.net/anime/38796/BOY</t>
  </si>
  <si>
    <t>{'jpg': {'image_url': 'https://cdn.myanimelist.net/images/anime/1281/97098.jpg', 'small_image_url': 'https://cdn.myanimelist.net/images/anime/1281/97098t.jpg', 'large_image_url': 'https://cdn.myanimelist.net/images/anime/1281/97098l.jpg'}, 'webp': {'image_url': 'https://cdn.myanimelist.net/images/anime/1281/97098.webp', 'small_image_url': 'https://cdn.myanimelist.net/images/anime/1281/97098t.webp', 'large_image_url': 'https://cdn.myanimelist.net/images/anime/1281/97098l.webp'}}</t>
  </si>
  <si>
    <t>[{'type': 'Default', 'title': 'B.O.Y.'}, {'type': 'Japanese', 'title': 'B.O.Y.'}, {'type': 'English', 'title': 'B.O.Y.'}]</t>
  </si>
  <si>
    <t>https://myanimelist.net/anime/38797/Papa_datte_Shitai</t>
  </si>
  <si>
    <t>{'jpg': {'image_url': 'https://cdn.myanimelist.net/images/anime/1273/97100.jpg', 'small_image_url': 'https://cdn.myanimelist.net/images/anime/1273/97100t.jpg', 'large_image_url': 'https://cdn.myanimelist.net/images/anime/1273/97100l.jpg'}, 'webp': {'image_url': 'https://cdn.myanimelist.net/images/anime/1273/97100.webp', 'small_image_url': 'https://cdn.myanimelist.net/images/anime/1273/97100t.webp', 'large_image_url': 'https://cdn.myanimelist.net/images/anime/1273/97100l.webp'}}</t>
  </si>
  <si>
    <t>[{'type': 'Default', 'title': 'Papa datte, Shitai'}, {'type': 'Japanese', 'title': 'ãƒ‘ãƒ‘ã ã£ã¦, ã—ãŸã„'}, {'type': 'English', 'title': 'Even a Dad Still Wants It...'}]</t>
  </si>
  <si>
    <t>Papa datte, Shitai</t>
  </si>
  <si>
    <t>Even a Dad Still Wants It...</t>
  </si>
  <si>
    <t>ãƒ‘ãƒ‘ã ã£ã¦, ã—ãŸã„</t>
  </si>
  <si>
    <t>{'from': '2019-01-07T00:00:00+00:00', 'to': '2019-02-25T00:00:00+00:00', 'prop': {'from': {'day': 7, 'month': 1, 'year': 2019}, 'to': {'day': 25, 'month': 2, 'year': 2019}}, 'string': 'Jan 7, 2019 to Feb 25, 2019'}</t>
  </si>
  <si>
    <t>Asumi Kouya is a college student who wants to earn some extra money. Utilizing his talents for cooking and cleaning, he accepts a part-time job as a housekeeper. His employer is single father Keiichi Naruse, an attractive young man with a troubling history regarding his former staff.
Naruse's time is constantly dominated by work and his adorable son Ichika, and he rarely gets time to himself. Cleaning the man's room, Asumi gets a startling insight into just how frustrating the life of a single parent can be. He finds a pile of adult videos, which results in plenty of implications.
Despite Naruse being a man, Asumi finds himself completely drawn in by his employer's beautiful face and gentle personality. With the promise of allowing the frustrated father sexual relief, Asumi's life as part of this small family has only just begun.
[Written by MAL Rewrite]</t>
  </si>
  <si>
    <t>The anime aired in two versions: an all-ages broadcast version and an uncut 18+ version streamed on Comic Festa Anime Zone.</t>
  </si>
  <si>
    <t>[{'mal_id': 1758, 'type': 'anime', 'name': 'Picante Circus', 'url': 'https://myanimelist.net/anime/producer/1758/Picante_Circus'}, {'mal_id': 1760, 'type': 'anime', 'name': 'Suiseisha', 'url': 'https://myanimelist.net/anime/producer/1760/Suiseisha'}]</t>
  </si>
  <si>
    <t>https://myanimelist.net/anime/38798/Tsuma_ga_Kirei_ni_Natta_Wake</t>
  </si>
  <si>
    <t>{'jpg': {'image_url': 'https://cdn.myanimelist.net/images/anime/1279/97101.jpg', 'small_image_url': 'https://cdn.myanimelist.net/images/anime/1279/97101t.jpg', 'large_image_url': 'https://cdn.myanimelist.net/images/anime/1279/97101l.jpg'}, 'webp': {'image_url': 'https://cdn.myanimelist.net/images/anime/1279/97101.webp', 'small_image_url': 'https://cdn.myanimelist.net/images/anime/1279/97101t.webp', 'large_image_url': 'https://cdn.myanimelist.net/images/anime/1279/97101l.webp'}}</t>
  </si>
  <si>
    <t>[{'type': 'Default', 'title': 'Tsuma ga Kirei ni Natta Wake'}, {'type': 'Japanese', 'title': 'å¦»ãŒç¶ºéº—ã«ãªã£ãŸãƒ¯ã‚±'}]</t>
  </si>
  <si>
    <t>Tsuma ga Kirei ni Natta Wake</t>
  </si>
  <si>
    <t>å¦»ãŒç¶ºéº—ã«ãªã£ãŸãƒ¯ã‚±</t>
  </si>
  <si>
    <t>{'from': '2019-04-05T00:00:00+00:00', 'to': '2019-05-31T00:00:00+00:00', 'prop': {'from': {'day': 5, 'month': 4, 'year': 2019}, 'to': {'day': 31, 'month': 5, 'year': 2019}}, 'string': 'Apr 5, 2019 to May 31, 2019'}</t>
  </si>
  <si>
    <t>https://myanimelist.net/anime/38799/Koukaku_Kidoutai__SAC_2045</t>
  </si>
  <si>
    <t>{'jpg': {'image_url': 'https://cdn.myanimelist.net/images/anime/1213/106702.jpg', 'small_image_url': 'https://cdn.myanimelist.net/images/anime/1213/106702t.jpg', 'large_image_url': 'https://cdn.myanimelist.net/images/anime/1213/106702l.jpg'}, 'webp': {'image_url': 'https://cdn.myanimelist.net/images/anime/1213/106702.webp', 'small_image_url': 'https://cdn.myanimelist.net/images/anime/1213/106702t.webp', 'large_image_url': 'https://cdn.myanimelist.net/images/anime/1213/106702l.webp'}}</t>
  </si>
  <si>
    <t>{'youtube_id': 's_xNMMuwJso', 'url': 'https://www.youtube.com/watch?v=s_xNMMuwJso', 'embed_url': 'https://www.youtube.com/embed/s_xNMMuwJso?enablejsapi=1&amp;wmode=opaque&amp;autoplay=1', 'images': {'image_url': 'https://img.youtube.com/vi/s_xNMMuwJso/default.jpg', 'small_image_url': 'https://img.youtube.com/vi/s_xNMMuwJso/sddefault.jpg', 'medium_image_url': 'https://img.youtube.com/vi/s_xNMMuwJso/mqdefault.jpg', 'large_image_url': 'https://img.youtube.com/vi/s_xNMMuwJso/hqdefault.jpg', 'maximum_image_url': 'https://img.youtube.com/vi/s_xNMMuwJso/maxresdefault.jpg'}}</t>
  </si>
  <si>
    <t>[{'type': 'Default', 'title': 'Koukaku Kidoutai: SAC_2045'}, {'type': 'Synonym', 'title': 'Ghost in the Shell: Stand Alone Complex 2045'}, {'type': 'Japanese', 'title': 'æ”»æ®»æ©Ÿå‹•éšŠ SAC_2045'}, {'type': 'English', 'title': 'Ghost in the Shell: SAC_2045'}]</t>
  </si>
  <si>
    <t>Ghost in the Shell: SAC_2045</t>
  </si>
  <si>
    <t>æ”»æ®»æ©Ÿå‹•éšŠ SAC_2045</t>
  </si>
  <si>
    <t>['Ghost in the Shell: Stand Alone Complex 2045']</t>
  </si>
  <si>
    <t>{'from': '2020-04-23T00:00:00+00:00', 'to': None, 'prop': {'from': {'day': 23, 'month': 4, 'year': 2020}, 'to': {'day': None, 'month': None, 'year': None}}, 'string': 'Apr 23, 2020'}</t>
  </si>
  <si>
    <t>[{'mal_id': 53, 'type': 'anime', 'name': 'Dentsu', 'url': 'https://myanimelist.net/anime/producer/53/Dentsu'}, {'mal_id': 159, 'type': 'anime', 'name': 'Kodansha', 'url': 'https://myanimelist.net/anime/producer/159/Kodansha'}, {'mal_id': 464, 'type': 'anime', 'name': 'flying DOG', 'url': 'https://myanimelist.net/anime/producer/464/flying_DOG'}, {'mal_id': 1840, 'type': 'anime', 'name': 'Bandai Namco Arts', 'url': 'https://myanimelist.net/anime/producer/1840/Bandai_Namco_Arts'}]</t>
  </si>
  <si>
    <t>https://myanimelist.net/anime/38800/Race_Eizou-hen</t>
  </si>
  <si>
    <t>{'jpg': {'image_url': 'https://cdn.myanimelist.net/images/anime/1988/97161.jpg', 'small_image_url': 'https://cdn.myanimelist.net/images/anime/1988/97161t.jpg', 'large_image_url': 'https://cdn.myanimelist.net/images/anime/1988/97161l.jpg'}, 'webp': {'image_url': 'https://cdn.myanimelist.net/images/anime/1988/97161.webp', 'small_image_url': 'https://cdn.myanimelist.net/images/anime/1988/97161t.webp', 'large_image_url': 'https://cdn.myanimelist.net/images/anime/1988/97161l.webp'}}</t>
  </si>
  <si>
    <t>[{'type': 'Default', 'title': 'Race Eizou-hen'}, {'type': 'Japanese', 'title': 'ãƒ¬ãƒ¼ã‚¹æ˜ åƒç¯‡'}]</t>
  </si>
  <si>
    <t>ãƒ¬ãƒ¼ã‚¹æ˜ åƒç¯‡</t>
  </si>
  <si>
    <t>{'from': '2014-05-07T00:00:00+00:00', 'to': '2015-06-20T00:00:00+00:00', 'prop': {'from': {'day': 7, 'month': 5, 'year': 2014}, 'to': {'day': 20, 'month': 6, 'year': 2015}}, 'string': 'May 7, 2014 to Jun 20, 2015'}</t>
  </si>
  <si>
    <t>https://myanimelist.net/anime/38803/Anima_Yell_Ouen_Douga</t>
  </si>
  <si>
    <t>{'jpg': {'image_url': 'https://cdn.myanimelist.net/images/anime/1326/97177.jpg', 'small_image_url': 'https://cdn.myanimelist.net/images/anime/1326/97177t.jpg', 'large_image_url': 'https://cdn.myanimelist.net/images/anime/1326/97177l.jpg'}, 'webp': {'image_url': 'https://cdn.myanimelist.net/images/anime/1326/97177.webp', 'small_image_url': 'https://cdn.myanimelist.net/images/anime/1326/97177t.webp', 'large_image_url': 'https://cdn.myanimelist.net/images/anime/1326/97177l.webp'}}</t>
  </si>
  <si>
    <t>[{'type': 'Default', 'title': 'Anima Yell! Ouen Douga'}, {'type': 'Japanese', 'title': 'ã‚¢ãƒ‹ãƒžã‚¨ãƒ¼ãƒ«ï¼å¿œæ´å‹•ç”»'}]</t>
  </si>
  <si>
    <t>ã‚¢ãƒ‹ãƒžã‚¨ãƒ¼ãƒ«ï¼å¿œæ´å‹•ç”»</t>
  </si>
  <si>
    <t>https://myanimelist.net/anime/38804/Kiratto_Priâ˜†chan_Season_2</t>
  </si>
  <si>
    <t>{'jpg': {'image_url': 'https://cdn.myanimelist.net/images/anime/1616/103082.jpg', 'small_image_url': 'https://cdn.myanimelist.net/images/anime/1616/103082t.jpg', 'large_image_url': 'https://cdn.myanimelist.net/images/anime/1616/103082l.jpg'}, 'webp': {'image_url': 'https://cdn.myanimelist.net/images/anime/1616/103082.webp', 'small_image_url': 'https://cdn.myanimelist.net/images/anime/1616/103082t.webp', 'large_image_url': 'https://cdn.myanimelist.net/images/anime/1616/103082l.webp'}}</t>
  </si>
  <si>
    <t>[{'type': 'Default', 'title': 'Kiratto Priâ˜†chan Season 2'}, {'type': 'Synonym', 'title': 'Kiratto Priâ˜†chan 2nd Season'}, {'type': 'Japanese', 'title': 'ã‚­ãƒ©ãƒƒã¨ãƒ—ãƒªâ˜†ãƒãƒ£ãƒ³ ã‚·ãƒ¼ã‚ºãƒ³2'}]</t>
  </si>
  <si>
    <t>ã‚­ãƒ©ãƒƒã¨ãƒ—ãƒªâ˜†ãƒãƒ£ãƒ³ ã‚·ãƒ¼ã‚ºãƒ³2</t>
  </si>
  <si>
    <t>['Kiratto Priâ˜†chan 2nd Season']</t>
  </si>
  <si>
    <t>{'from': '2019-04-07T00:00:00+00:00', 'to': '2020-03-29T00:00:00+00:00', 'prop': {'from': {'day': 7, 'month': 4, 'year': 2019}, 'to': {'day': 29, 'month': 3, 'year': 2020}}, 'string': 'Apr 7, 2019 to Mar 29, 2020'}</t>
  </si>
  <si>
    <t>https://myanimelist.net/anime/38805/Holiday_Advent_Calendar_2018</t>
  </si>
  <si>
    <t>{'jpg': {'image_url': 'https://cdn.myanimelist.net/images/anime/1459/98879.jpg', 'small_image_url': 'https://cdn.myanimelist.net/images/anime/1459/98879t.jpg', 'large_image_url': 'https://cdn.myanimelist.net/images/anime/1459/98879l.jpg'}, 'webp': {'image_url': 'https://cdn.myanimelist.net/images/anime/1459/98879.webp', 'small_image_url': 'https://cdn.myanimelist.net/images/anime/1459/98879t.webp', 'large_image_url': 'https://cdn.myanimelist.net/images/anime/1459/98879l.webp'}}</t>
  </si>
  <si>
    <t>[{'type': 'Default', 'title': 'Holiday Advent Calendar 2018'}, {'type': 'Synonym', 'title': 'Christmas advent 1209'}, {'type': 'Japanese', 'title': 'Holiday Advent Calendar 2018'}, {'type': 'English', 'title': 'Holiday Advent Calendar 2018'}]</t>
  </si>
  <si>
    <t>['Christmas advent 1209']</t>
  </si>
  <si>
    <t>{'from': '2018-12-09T00:00:00+00:00', 'to': '2018-12-25T00:00:00+00:00', 'prop': {'from': {'day': 9, 'month': 12, 'year': 2018}, 'to': {'day': 25, 'month': 12, 'year': 2018}}, 'string': 'Dec 9, 2018 to Dec 25, 2018'}</t>
  </si>
  <si>
    <t>https://myanimelist.net/anime/38807/Goblin_Slayer__Bouken_Kiroku_Youshi_-_Adventure_Sheet</t>
  </si>
  <si>
    <t>{'jpg': {'image_url': 'https://cdn.myanimelist.net/images/anime/1270/121782.jpg', 'small_image_url': 'https://cdn.myanimelist.net/images/anime/1270/121782t.jpg', 'large_image_url': 'https://cdn.myanimelist.net/images/anime/1270/121782l.jpg'}, 'webp': {'image_url': 'https://cdn.myanimelist.net/images/anime/1270/121782.webp', 'small_image_url': 'https://cdn.myanimelist.net/images/anime/1270/121782t.webp', 'large_image_url': 'https://cdn.myanimelist.net/images/anime/1270/121782l.webp'}}</t>
  </si>
  <si>
    <t>[{'type': 'Default', 'title': 'Goblin Slayer: Bouken Kiroku Youshi - Adventure Sheet'}, {'type': 'Synonym', 'title': 'Goblin Slayer Recap'}, {'type': 'Synonym', 'title': 'Goblin Slayer Episode 10.5'}, {'type': 'Japanese', 'title': 'ã‚´ãƒ–ãƒªãƒ³ã‚¹ãƒ¬ã‚¤ãƒ¤ãƒ¼\u3000å†’é™ºè¨˜éŒ²ç”¨ç´™[ã‚¢ãƒ‰ãƒ™ãƒ³ãƒãƒ£ãƒ¼ã‚·ãƒ¼ãƒˆ]'}, {'type': 'English', 'title': 'Goblin Slayer: Adventure Sheet'}]</t>
  </si>
  <si>
    <t>Goblin Slayer: Adventure Sheet</t>
  </si>
  <si>
    <t>ã‚´ãƒ–ãƒªãƒ³ã‚¹ãƒ¬ã‚¤ãƒ¤ãƒ¼ã€€å†’é™ºè¨˜éŒ²ç”¨ç´™[ã‚¢ãƒ‰ãƒ™ãƒ³ãƒãƒ£ãƒ¼ã‚·ãƒ¼ãƒˆ]</t>
  </si>
  <si>
    <t>['Goblin Slayer Recap', 'Goblin Slayer Episode 10.5']</t>
  </si>
  <si>
    <t>{'from': '2018-12-16T00:00:00+00:00', 'to': None, 'prop': {'from': {'day': 16, 'month': 12, 'year': 2018}, 'to': {'day': None, 'month': None, 'year': None}}, 'string': 'Dec 16, 2018'}</t>
  </si>
  <si>
    <t>https://myanimelist.net/anime/38808/Ok_Alright</t>
  </si>
  <si>
    <t>{'jpg': {'image_url': 'https://cdn.myanimelist.net/images/anime/1946/97215.jpg', 'small_image_url': 'https://cdn.myanimelist.net/images/anime/1946/97215t.jpg', 'large_image_url': 'https://cdn.myanimelist.net/images/anime/1946/97215l.jpg'}, 'webp': {'image_url': 'https://cdn.myanimelist.net/images/anime/1946/97215.webp', 'small_image_url': 'https://cdn.myanimelist.net/images/anime/1946/97215t.webp', 'large_image_url': 'https://cdn.myanimelist.net/images/anime/1946/97215l.webp'}}</t>
  </si>
  <si>
    <t>[{'type': 'Default', 'title': 'Ok? Alright!'}, {'type': 'Synonym', 'title': 'Irodorimidori'}, {'type': 'Synonym', 'title': 'Ok? All Right!'}, {'type': 'Japanese', 'title': 'ã‚ªãƒ¼ã‚±ãƒ¼ï¼Ÿã‚ªãƒ¼ãƒ©ã‚¤ï¼'}]</t>
  </si>
  <si>
    <t>ã‚ªãƒ¼ã‚±ãƒ¼ï¼Ÿã‚ªãƒ¼ãƒ©ã‚¤ï¼</t>
  </si>
  <si>
    <t>['Irodorimidori', 'Ok? All Right!']</t>
  </si>
  <si>
    <t>{'from': '2018-10-18T00:00:00+00:00', 'to': None, 'prop': {'from': {'day': 18, 'month': 10, 'year': 2018}, 'to': {'day': None, 'month': None, 'year': None}}, 'string': 'Oct 18, 2018'}</t>
  </si>
  <si>
    <t>Official music video for the song Ok? Alright! by the fictional band Irodorimidori. It is the 33rd song in the franchise and focuses on Igarashi Nadeshiko. The song was included with the HaNaMiNa's CD titled " 'STAR'T," released on October 24, 2019.</t>
  </si>
  <si>
    <t>https://myanimelist.net/anime/38809/Blackn_White_Jammin_Cats</t>
  </si>
  <si>
    <t>{'jpg': {'image_url': 'https://cdn.myanimelist.net/images/anime/1772/97216.jpg', 'small_image_url': 'https://cdn.myanimelist.net/images/anime/1772/97216t.jpg', 'large_image_url': 'https://cdn.myanimelist.net/images/anime/1772/97216l.jpg'}, 'webp': {'image_url': 'https://cdn.myanimelist.net/images/anime/1772/97216.webp', 'small_image_url': 'https://cdn.myanimelist.net/images/anime/1772/97216t.webp', 'large_image_url': 'https://cdn.myanimelist.net/images/anime/1772/97216l.webp'}}</t>
  </si>
  <si>
    <t>[{'type': 'Default', 'title': "Black'n White Jammin' Cats"}, {'type': 'Synonym', 'title': 'Irodorimidori'}, {'type': 'Japanese', 'title': "Black'n White JAMMIN' CATS"}, {'type': 'English', 'title': "Black'n White Jammin' Cats"}]</t>
  </si>
  <si>
    <t>Black'n White JAMMIN' CATS</t>
  </si>
  <si>
    <t>https://myanimelist.net/anime/38810/Bleach__Gotei_13_Omake</t>
  </si>
  <si>
    <t>{'jpg': {'image_url': 'https://cdn.myanimelist.net/images/anime/1260/97246.jpg', 'small_image_url': 'https://cdn.myanimelist.net/images/anime/1260/97246t.jpg', 'large_image_url': 'https://cdn.myanimelist.net/images/anime/1260/97246l.jpg'}, 'webp': {'image_url': 'https://cdn.myanimelist.net/images/anime/1260/97246.webp', 'small_image_url': 'https://cdn.myanimelist.net/images/anime/1260/97246t.webp', 'large_image_url': 'https://cdn.myanimelist.net/images/anime/1260/97246l.webp'}}</t>
  </si>
  <si>
    <t>[{'type': 'Default', 'title': 'Bleach: Gotei 13 Omake'}, {'type': 'Synonym', 'title': 'Bleach: Jump Festa 2004'}, {'type': 'English', 'title': 'Bleach: 13 Court Guard Squads Omake'}]</t>
  </si>
  <si>
    <t>Bleach: 13 Court Guard Squads Omake</t>
  </si>
  <si>
    <t>['Bleach: Jump Festa 2004']</t>
  </si>
  <si>
    <t>{'from': '2005-06-12T00:00:00+00:00', 'to': None, 'prop': {'from': {'day': 12, 'month': 6, 'year': 2005}, 'to': {'day': None, 'month': None, 'year': None}}, 'string': 'Jun 12, 2005'}</t>
  </si>
  <si>
    <t>https://myanimelist.net/anime/38811/Copy</t>
  </si>
  <si>
    <t>{'jpg': {'image_url': 'https://cdn.myanimelist.net/images/anime/1986/97259.jpg', 'small_image_url': 'https://cdn.myanimelist.net/images/anime/1986/97259t.jpg', 'large_image_url': 'https://cdn.myanimelist.net/images/anime/1986/97259l.jpg'}, 'webp': {'image_url': 'https://cdn.myanimelist.net/images/anime/1986/97259.webp', 'small_image_url': 'https://cdn.myanimelist.net/images/anime/1986/97259t.webp', 'large_image_url': 'https://cdn.myanimelist.net/images/anime/1986/97259l.webp'}}</t>
  </si>
  <si>
    <t>[{'type': 'Default', 'title': 'Copy'}, {'type': 'Synonym', 'title': 'COPY'}, {'type': 'Japanese', 'title': 'ã‚³ãƒ”ãƒ¼'}, {'type': 'English', 'title': 'Copy'}]</t>
  </si>
  <si>
    <t>ã‚³ãƒ”ãƒ¼</t>
  </si>
  <si>
    <t>['COPY']</t>
  </si>
  <si>
    <t>{'from': '2010-12-16T00:00:00+00:00', 'to': None, 'prop': {'from': {'day': 16, 'month': 12, 'year': 2010}, 'to': {'day': None, 'month': None, 'year': None}}, 'string': 'Dec 16, 2010'}</t>
  </si>
  <si>
    <t>https://myanimelist.net/anime/38812/Botsuraku</t>
  </si>
  <si>
    <t>{'jpg': {'image_url': 'https://cdn.myanimelist.net/images/anime/1301/106687.jpg', 'small_image_url': 'https://cdn.myanimelist.net/images/anime/1301/106687t.jpg', 'large_image_url': 'https://cdn.myanimelist.net/images/anime/1301/106687l.jpg'}, 'webp': {'image_url': 'https://cdn.myanimelist.net/images/anime/1301/106687.webp', 'small_image_url': 'https://cdn.myanimelist.net/images/anime/1301/106687t.webp', 'large_image_url': 'https://cdn.myanimelist.net/images/anime/1301/106687l.webp'}}</t>
  </si>
  <si>
    <t>[{'type': 'Default', 'title': 'Botsuraku'}, {'type': 'Synonym', 'title': 'Boku no Lyric no Bouyomi'}, {'type': 'Synonym', 'title': 'Boku no Lyric no Boyomi'}, {'type': 'Japanese', 'title': 'æ²¡è½'}]</t>
  </si>
  <si>
    <t>æ²¡è½</t>
  </si>
  <si>
    <t>['Boku no Lyric no Bouyomi', 'Boku no Lyric no Boyomi']</t>
  </si>
  <si>
    <t>{'from': '2018-12-10T00:00:00+00:00', 'to': None, 'prop': {'from': {'day': 10, 'month': 12, 'year': 2018}, 'to': {'day': None, 'month': None, 'year': None}}, 'string': 'Dec 10, 2018'}</t>
  </si>
  <si>
    <t>https://myanimelist.net/anime/38813/Asayake_to_Nettaigyo</t>
  </si>
  <si>
    <t>{'jpg': {'image_url': 'https://cdn.myanimelist.net/images/anime/1299/106686.jpg', 'small_image_url': 'https://cdn.myanimelist.net/images/anime/1299/106686t.jpg', 'large_image_url': 'https://cdn.myanimelist.net/images/anime/1299/106686l.jpg'}, 'webp': {'image_url': 'https://cdn.myanimelist.net/images/anime/1299/106686.webp', 'small_image_url': 'https://cdn.myanimelist.net/images/anime/1299/106686t.webp', 'large_image_url': 'https://cdn.myanimelist.net/images/anime/1299/106686l.webp'}}</t>
  </si>
  <si>
    <t>[{'type': 'Default', 'title': 'Asayake to Nettaigyo'}, {'type': 'Synonym', 'title': 'Boku no Lyric no Bouyomi'}, {'type': 'Synonym', 'title': 'Boku no Lyric no Boyomi'}, {'type': 'Synonym', 'title': 'Fruits Decaying'}, {'type': 'Japanese', 'title': 'æœç„¼ã‘ã¨ç†±å¸¯é­š'}]</t>
  </si>
  <si>
    <t>æœç„¼ã‘ã¨ç†±å¸¯é­š</t>
  </si>
  <si>
    <t>['Boku no Lyric no Bouyomi', 'Boku no Lyric no Boyomi', 'Fruits Decaying']</t>
  </si>
  <si>
    <t>{'from': '2018-01-07T00:00:00+00:00', 'to': None, 'prop': {'from': {'day': 7, 'month': 1, 'year': 2018}, 'to': {'day': None, 'month': None, 'year': None}}, 'string': 'Jan 7, 2018'}</t>
  </si>
  <si>
    <t>https://myanimelist.net/anime/38814/Nobunaga-sensei_no_Osanazuma</t>
  </si>
  <si>
    <t>{'jpg': {'image_url': 'https://cdn.myanimelist.net/images/anime/1524/97286.jpg', 'small_image_url': 'https://cdn.myanimelist.net/images/anime/1524/97286t.jpg', 'large_image_url': 'https://cdn.myanimelist.net/images/anime/1524/97286l.jpg'}, 'webp': {'image_url': 'https://cdn.myanimelist.net/images/anime/1524/97286.webp', 'small_image_url': 'https://cdn.myanimelist.net/images/anime/1524/97286t.webp', 'large_image_url': 'https://cdn.myanimelist.net/images/anime/1524/97286l.webp'}}</t>
  </si>
  <si>
    <t>{'youtube_id': 'hC8RDxCHR9M', 'url': 'https://www.youtube.com/watch?v=hC8RDxCHR9M', 'embed_url': 'https://www.youtube.com/embed/hC8RDxCHR9M?enablejsapi=1&amp;wmode=opaque&amp;autoplay=1', 'images': {'image_url': 'https://img.youtube.com/vi/hC8RDxCHR9M/default.jpg', 'small_image_url': 'https://img.youtube.com/vi/hC8RDxCHR9M/sddefault.jpg', 'medium_image_url': 'https://img.youtube.com/vi/hC8RDxCHR9M/mqdefault.jpg', 'large_image_url': 'https://img.youtube.com/vi/hC8RDxCHR9M/hqdefault.jpg', 'maximum_image_url': 'https://img.youtube.com/vi/hC8RDxCHR9M/maxresdefault.jpg'}}</t>
  </si>
  <si>
    <t>[{'type': 'Default', 'title': 'Nobunaga-sensei no Osanazuma'}, {'type': 'Synonym', 'title': "Mr. Nobunaga's Young Bride"}, {'type': 'Japanese', 'title': 'ãƒŽãƒ–ãƒŠã‚¬å…ˆç”Ÿã®å¹¼ãªå¦»'}, {'type': 'English', 'title': "Nobunaga Teacher's Young Bride"}, {'type': 'German', 'title': "Nobunaga Teacher's Young Bride"}, {'type': 'Spanish', 'title': "Nobunaga Teacher's Young Bride"}, {'type': 'French', 'title': "Nobunaga Teacher's Young Bride"}]</t>
  </si>
  <si>
    <t>Nobunaga Teacher's Young Bride</t>
  </si>
  <si>
    <t>ãƒŽãƒ–ãƒŠã‚¬å…ˆç”Ÿã®å¹¼ãªå¦»</t>
  </si>
  <si>
    <t>["Mr. Nobunaga's Young Bride"]</t>
  </si>
  <si>
    <t>{'day': 'Saturdays', 'time': '23:20', 'timezone': 'Asia/Tokyo', 'string': 'Saturdays at 23:20 (JST)'}</t>
  </si>
  <si>
    <t>[{'mal_id': 35, 'type': 'anime', 'name': 'Harem', 'url': 'https://myanimelist.net/anime/genre/35/Harem'}, {'mal_id': 23, 'type': 'anime', 'name': 'School', 'url': 'https://myanimelist.net/anime/genre/23/School'}, {'mal_id': 78, 'type': 'anime', 'name': 'Time Travel', 'url': 'https://myanimelist.net/anime/genre/78/Time_Travel'}]</t>
  </si>
  <si>
    <t>https://myanimelist.net/anime/38815/Aggressive_Retsuko__We_Wish_You_a_Metal_Christmas</t>
  </si>
  <si>
    <t>{'jpg': {'image_url': 'https://cdn.myanimelist.net/images/anime/1435/97291.jpg', 'small_image_url': 'https://cdn.myanimelist.net/images/anime/1435/97291t.jpg', 'large_image_url': 'https://cdn.myanimelist.net/images/anime/1435/97291l.jpg'}, 'webp': {'image_url': 'https://cdn.myanimelist.net/images/anime/1435/97291.webp', 'small_image_url': 'https://cdn.myanimelist.net/images/anime/1435/97291t.webp', 'large_image_url': 'https://cdn.myanimelist.net/images/anime/1435/97291l.webp'}}</t>
  </si>
  <si>
    <t>{'youtube_id': 'FefebV23Sm4', 'url': 'https://www.youtube.com/watch?v=FefebV23Sm4', 'embed_url': 'https://www.youtube.com/embed/FefebV23Sm4?enablejsapi=1&amp;wmode=opaque&amp;autoplay=1', 'images': {'image_url': 'https://img.youtube.com/vi/FefebV23Sm4/default.jpg', 'small_image_url': 'https://img.youtube.com/vi/FefebV23Sm4/sddefault.jpg', 'medium_image_url': 'https://img.youtube.com/vi/FefebV23Sm4/mqdefault.jpg', 'large_image_url': 'https://img.youtube.com/vi/FefebV23Sm4/hqdefault.jpg', 'maximum_image_url': 'https://img.youtube.com/vi/FefebV23Sm4/maxresdefault.jpg'}}</t>
  </si>
  <si>
    <t>[{'type': 'Default', 'title': 'Aggressive Retsuko: We Wish You a Metal Christmas'}, {'type': 'Synonym', 'title': 'Aggretsuko: We Wish You a Metal Christmas'}, {'type': 'Japanese', 'title': 'ã‚¢ã‚°ãƒ¬ãƒƒã‚·ãƒ–çƒˆå­: We Wish You a Metal Christmas'}, {'type': 'English', 'title': 'Aggretsuko: We Wish You a Metal Christmas'}, {'type': 'German', 'title': 'Aggretsuko: We Wish You a Metal Christmas'}, {'type': 'Spanish', 'title': 'Aggretsuko: Feliz Navidad y PrÃ³spero Heavy Metal'}, {'type': 'French', 'title': 'Aggretsuko: We Wish You a Metal Christmas'}]</t>
  </si>
  <si>
    <t>ã‚¢ã‚°ãƒ¬ãƒƒã‚·ãƒ–çƒˆå­: We Wish You a Metal Christmas</t>
  </si>
  <si>
    <t>['Aggretsuko: We Wish You a Metal Christmas']</t>
  </si>
  <si>
    <t>{'from': '2018-12-20T00:00:00+00:00', 'to': None, 'prop': {'from': {'day': 20, 'month': 12, 'year': 2018}, 'to': {'day': None, 'month': None, 'year': None}}, 'string': 'Dec 20, 2018'}</t>
  </si>
  <si>
    <t>https://myanimelist.net/anime/38816/Hello_World</t>
  </si>
  <si>
    <t>{'jpg': {'image_url': 'https://cdn.myanimelist.net/images/anime/1147/112650.jpg', 'small_image_url': 'https://cdn.myanimelist.net/images/anime/1147/112650t.jpg', 'large_image_url': 'https://cdn.myanimelist.net/images/anime/1147/112650l.jpg'}, 'webp': {'image_url': 'https://cdn.myanimelist.net/images/anime/1147/112650.webp', 'small_image_url': 'https://cdn.myanimelist.net/images/anime/1147/112650t.webp', 'large_image_url': 'https://cdn.myanimelist.net/images/anime/1147/112650l.webp'}}</t>
  </si>
  <si>
    <t>{'youtube_id': 'shoWFRnNoWw', 'url': 'https://www.youtube.com/watch?v=shoWFRnNoWw', 'embed_url': 'https://www.youtube.com/embed/shoWFRnNoWw?enablejsapi=1&amp;wmode=opaque&amp;autoplay=1', 'images': {'image_url': 'https://img.youtube.com/vi/shoWFRnNoWw/default.jpg', 'small_image_url': 'https://img.youtube.com/vi/shoWFRnNoWw/sddefault.jpg', 'medium_image_url': 'https://img.youtube.com/vi/shoWFRnNoWw/mqdefault.jpg', 'large_image_url': 'https://img.youtube.com/vi/shoWFRnNoWw/hqdefault.jpg', 'maximum_image_url': 'https://img.youtube.com/vi/shoWFRnNoWw/maxresdefault.jpg'}}</t>
  </si>
  <si>
    <t>[{'type': 'Default', 'title': 'Hello World'}, {'type': 'Japanese', 'title': 'ãƒãƒ­ãƒ¼ãƒ»ãƒ¯ãƒ¼ãƒ«ãƒ‰'}]</t>
  </si>
  <si>
    <t>ãƒãƒ­ãƒ¼ãƒ»ãƒ¯ãƒ¼ãƒ«ãƒ‰</t>
  </si>
  <si>
    <t>{'from': '2019-09-20T00:00:00+00:00', 'to': None, 'prop': {'from': {'day': 20, 'month': 9, 'year': 2019}, 'to': {'day': None, 'month': None, 'year': None}}, 'string': 'Sep 20, 2019'}</t>
  </si>
  <si>
    <t>[{'mal_id': 76, 'type': 'anime', 'name': 'Yomiuri Telecasting', 'url': 'https://myanimelist.net/anime/producer/76/Yomiuri_Telecasting'}, {'mal_id': 100, 'type': 'anime', 'name': 'TV Osaka', 'url': 'https://myanimelist.net/anime/producer/100/TV_Osaka'}, {'mal_id': 143, 'type': 'anime', 'name': 'Mainichi Broadcasting System', 'url': 'https://myanimelist.net/anime/producer/143/Mainichi_Broadcasting_System'}, {'mal_id': 166, 'type': 'anime', 'name': 'Movic', 'url': 'https://myanimelist.net/anime/producer/166/Movic'}, {'mal_id': 245, 'type': 'anime', 'name': 'TOHO', 'url': 'https://myanimelist.net/anime/producer/245/TOHO'}, {'mal_id': 647, 'type': 'anime', 'name': 'Memory-Tech', 'url': 'https://myanimelist.net/anime/producer/647/Memory-Tech'}, {'mal_id': 1211, 'type': 'anime', 'name': 'Tokyo MX', 'url': 'https://myanimelist.net/anime/producer/1211/Tokyo_MX'}, {'mal_id': 1365, 'type': 'anime', 'name': 'Shueisha', 'url': 'https://myanimelist.net/anime/producer/1365/Shueisha'}, {'mal_id': 1412, 'type': 'anime', 'name': 'Kansai Telecasting', 'url': 'https://myanimelist.net/anime/producer/1412/Kansai_Telecasting'}, {'mal_id': 1422, 'type': 'anime', 'name': 'CyberAgent', 'url': 'https://myanimelist.net/anime/producer/1422/CyberAgent'}, {'mal_id': 1501, 'type': 'anime', 'name': 'JR East Marketing &amp; Communications', 'url': 'https://myanimelist.net/anime/producer/1501/JR_East_Marketing___Communications'}, {'mal_id': 1777, 'type': 'anime', 'name': 'LINE Corporation', 'url': 'https://myanimelist.net/anime/producer/1777/LINE_Corporation'}, {'mal_id': 1800, 'type': 'anime', 'name': 'Marui Group', 'url': 'https://myanimelist.net/anime/producer/1800/Marui_Group'}, {'mal_id': 2031, 'type': 'anime', 'name': 'Lawson Entertainment', 'url': 'https://myanimelist.net/anime/producer/2031/Lawson_Entertainment'}, {'mal_id': 2138, 'type': 'anime', 'name': 'Hikari TV', 'url': 'https://myanimelist.net/anime/producer/2138/Hikari_TV'}]</t>
  </si>
  <si>
    <t>https://myanimelist.net/anime/38817/Takarasagashi_no_Natsuyasumi</t>
  </si>
  <si>
    <t>{'jpg': {'image_url': 'https://cdn.myanimelist.net/images/anime/1330/97319.jpg', 'small_image_url': 'https://cdn.myanimelist.net/images/anime/1330/97319t.jpg', 'large_image_url': 'https://cdn.myanimelist.net/images/anime/1330/97319l.jpg'}, 'webp': {'image_url': 'https://cdn.myanimelist.net/images/anime/1330/97319.webp', 'small_image_url': 'https://cdn.myanimelist.net/images/anime/1330/97319t.webp', 'large_image_url': 'https://cdn.myanimelist.net/images/anime/1330/97319l.webp'}}</t>
  </si>
  <si>
    <t>[{'type': 'Default', 'title': 'Takarasagashi no Natsuyasumi'}, {'type': 'Synonym', 'title': 'The Summer Vacation Treasure Hunt'}, {'type': 'Japanese', 'title': 'ãŸã‹ã‚‰ã•ãŒã—ã®ãªã¤ã‚„ã™ã¿'}]</t>
  </si>
  <si>
    <t>Takarasagashi no Natsuyasumi</t>
  </si>
  <si>
    <t>ãŸã‹ã‚‰ã•ãŒã—ã®ãªã¤ã‚„ã™ã¿</t>
  </si>
  <si>
    <t>['The Summer Vacation Treasure Hunt']</t>
  </si>
  <si>
    <t>{'from': '2014-02-01T00:00:00+00:00', 'to': None, 'prop': {'from': {'day': 1, 'month': 2, 'year': 2014}, 'to': {'day': None, 'month': None, 'year': None}}, 'string': 'Feb 1, 2014 to ?'}</t>
  </si>
  <si>
    <t>The story takes place in rural Japan, during an idyllic summer. The innocence of youth... informed by a depraved modern world.
(Source: AniDB, edited)</t>
  </si>
  <si>
    <t>[{'mal_id': 2524, 'type': 'anime', 'name': 'SANDWICHWORKS', 'url': 'https://myanimelist.net/anime/producer/2524/SANDWICHWORKS'}]</t>
  </si>
  <si>
    <t>https://myanimelist.net/anime/38818/Please_Marry_Me</t>
  </si>
  <si>
    <t>{'jpg': {'image_url': 'https://cdn.myanimelist.net/images/anime/1498/97320.jpg', 'small_image_url': 'https://cdn.myanimelist.net/images/anime/1498/97320t.jpg', 'large_image_url': 'https://cdn.myanimelist.net/images/anime/1498/97320l.jpg'}, 'webp': {'image_url': 'https://cdn.myanimelist.net/images/anime/1498/97320.webp', 'small_image_url': 'https://cdn.myanimelist.net/images/anime/1498/97320t.webp', 'large_image_url': 'https://cdn.myanimelist.net/images/anime/1498/97320l.webp'}}</t>
  </si>
  <si>
    <t>[{'type': 'Default', 'title': 'Please! Marry Me!!'}, {'type': 'Japanese', 'title': 'PLEASE! MARRY ME!!'}, {'type': 'English', 'title': 'Please! Marry Me!!'}]</t>
  </si>
  <si>
    <t>PLEASE! MARRY ME!!</t>
  </si>
  <si>
    <t>{'from': '2008-05-21T00:00:00+00:00', 'to': None, 'prop': {'from': {'day': 21, 'month': 5, 'year': 2008}, 'to': {'day': None, 'month': None, 'year': None}}, 'string': 'May 21, 2008'}</t>
  </si>
  <si>
    <t>https://myanimelist.net/anime/38819/Bad_Bad_Bad</t>
  </si>
  <si>
    <t>{'jpg': {'image_url': 'https://cdn.myanimelist.net/images/anime/1226/97330.jpg', 'small_image_url': 'https://cdn.myanimelist.net/images/anime/1226/97330t.jpg', 'large_image_url': 'https://cdn.myanimelist.net/images/anime/1226/97330l.jpg'}, 'webp': {'image_url': 'https://cdn.myanimelist.net/images/anime/1226/97330.webp', 'small_image_url': 'https://cdn.myanimelist.net/images/anime/1226/97330t.webp', 'large_image_url': 'https://cdn.myanimelist.net/images/anime/1226/97330l.webp'}}</t>
  </si>
  <si>
    <t>[{'type': 'Default', 'title': 'Bad! Bad! Bad!'}, {'type': 'Synonym', 'title': 'BAD!BAD!BAD!'}, {'type': 'Japanese', 'title': 'BAD! BAD! BAD!'}, {'type': 'English', 'title': 'Bad! Bad! Bad!'}]</t>
  </si>
  <si>
    <t>BAD! BAD! BAD!</t>
  </si>
  <si>
    <t>['BAD!BAD!BAD!']</t>
  </si>
  <si>
    <t>{'from': '2008-02-20T00:00:00+00:00', 'to': None, 'prop': {'from': {'day': 20, 'month': 2, 'year': 2008}, 'to': {'day': None, 'month': None, 'year': None}}, 'string': 'Feb 20, 2008'}</t>
  </si>
  <si>
    <t>https://myanimelist.net/anime/38820/Chibi_Godzilla</t>
  </si>
  <si>
    <t>{'jpg': {'image_url': 'https://cdn.myanimelist.net/images/anime/1934/97346.jpg', 'small_image_url': 'https://cdn.myanimelist.net/images/anime/1934/97346t.jpg', 'large_image_url': 'https://cdn.myanimelist.net/images/anime/1934/97346l.jpg'}, 'webp': {'image_url': 'https://cdn.myanimelist.net/images/anime/1934/97346.webp', 'small_image_url': 'https://cdn.myanimelist.net/images/anime/1934/97346t.webp', 'large_image_url': 'https://cdn.myanimelist.net/images/anime/1934/97346l.webp'}}</t>
  </si>
  <si>
    <t>[{'type': 'Default', 'title': 'Chibi Godzilla'}, {'type': 'Synonym', 'title': 'Chibi Gojira'}, {'type': 'Japanese', 'title': 'ã¡ã³ã‚´ã‚¸ãƒ©'}]</t>
  </si>
  <si>
    <t>ã¡ã³ã‚´ã‚¸ãƒ©</t>
  </si>
  <si>
    <t>['Chibi Gojira']</t>
  </si>
  <si>
    <t>{'from': '2018-12-12T00:00:00+00:00', 'to': '2023-04-27T00:00:00+00:00', 'prop': {'from': {'day': 12, 'month': 12, 'year': 2018}, 'to': {'day': 27, 'month': 4, 'year': 2023}}, 'string': 'Dec 12, 2018 to Apr 27, 2023'}</t>
  </si>
  <si>
    <t>https://myanimelist.net/anime/38821/Wedding_Park</t>
  </si>
  <si>
    <t>{'jpg': {'image_url': 'https://cdn.myanimelist.net/images/anime/1281/97347.jpg', 'small_image_url': 'https://cdn.myanimelist.net/images/anime/1281/97347t.jpg', 'large_image_url': 'https://cdn.myanimelist.net/images/anime/1281/97347l.jpg'}, 'webp': {'image_url': 'https://cdn.myanimelist.net/images/anime/1281/97347.webp', 'small_image_url': 'https://cdn.myanimelist.net/images/anime/1281/97347t.webp', 'large_image_url': 'https://cdn.myanimelist.net/images/anime/1281/97347l.webp'}}</t>
  </si>
  <si>
    <t>[{'type': 'Default', 'title': 'Wedding Park'}, {'type': 'Synonym', 'title': 'Shikijou Sagashi ni Iku-pa!'}, {'type': 'Synonym', 'title': "Let's Go Looking For a Wedding Venue!-pa"}, {'type': 'Japanese', 'title': 'ã‚¦ã‚¨ãƒ‡ã‚£ãƒ³ã‚°ãƒ‘ãƒ¼ã‚¯'}]</t>
  </si>
  <si>
    <t>ã‚¦ã‚¨ãƒ‡ã‚£ãƒ³ã‚°ãƒ‘ãƒ¼ã‚¯</t>
  </si>
  <si>
    <t>['Shikijou Sagashi ni Iku-pa!', "Let's Go Looking For a Wedding Venue!-pa"]</t>
  </si>
  <si>
    <t>{'from': '2018-12-10T00:00:00+00:00', 'to': '2019-01-08T00:00:00+00:00', 'prop': {'from': {'day': 10, 'month': 12, 'year': 2018}, 'to': {'day': 8, 'month': 1, 'year': 2019}}, 'string': 'Dec 10, 2018 to Jan 8, 2019'}</t>
  </si>
  <si>
    <t>https://myanimelist.net/anime/38824/Baby_I_Love_You_Daze</t>
  </si>
  <si>
    <t>{'jpg': {'image_url': 'https://cdn.myanimelist.net/images/anime/1985/97357.jpg', 'small_image_url': 'https://cdn.myanimelist.net/images/anime/1985/97357t.jpg', 'large_image_url': 'https://cdn.myanimelist.net/images/anime/1985/97357l.jpg'}, 'webp': {'image_url': 'https://cdn.myanimelist.net/images/anime/1985/97357.webp', 'small_image_url': 'https://cdn.myanimelist.net/images/anime/1985/97357t.webp', 'large_image_url': 'https://cdn.myanimelist.net/images/anime/1985/97357l.webp'}}</t>
  </si>
  <si>
    <t>[{'type': 'Default', 'title': 'Baby I Love You Daze'}, {'type': 'Synonym', 'title': 'Lotte x Bump of Chicken'}, {'type': 'Synonym', 'title': 'Shinsekai'}, {'type': 'Japanese', 'title': 'ãƒ™ã‚¤ãƒ“ãƒ¼ã‚¢ã‚¤ãƒ©ãƒ–ãƒ¦ãƒ¼ã ãœ'}]</t>
  </si>
  <si>
    <t>ãƒ™ã‚¤ãƒ“ãƒ¼ã‚¢ã‚¤ãƒ©ãƒ–ãƒ¦ãƒ¼ã ãœ</t>
  </si>
  <si>
    <t>['Lotte x Bump of Chicken', 'Shinsekai']</t>
  </si>
  <si>
    <t>{'from': '2018-12-11T00:00:00+00:00', 'to': None, 'prop': {'from': {'day': 11, 'month': 12, 'year': 2018}, 'to': {'day': None, 'month': None, 'year': None}}, 'string': 'Dec 11, 2018'}</t>
  </si>
  <si>
    <t>Baby I Love You Daze is a special animation in commemoration of Japanese confectionery company Lotte's 70th anniversary. The animation is set to the song "Shinsekai" by Japanese alternative rock band BUMP OF CHICKEN.</t>
  </si>
  <si>
    <t>https://myanimelist.net/anime/38826/Tenki_no_Ko</t>
  </si>
  <si>
    <t>{'jpg': {'image_url': 'https://cdn.myanimelist.net/images/anime/1880/101146.jpg', 'small_image_url': 'https://cdn.myanimelist.net/images/anime/1880/101146t.jpg', 'large_image_url': 'https://cdn.myanimelist.net/images/anime/1880/101146l.jpg'}, 'webp': {'image_url': 'https://cdn.myanimelist.net/images/anime/1880/101146.webp', 'small_image_url': 'https://cdn.myanimelist.net/images/anime/1880/101146t.webp', 'large_image_url': 'https://cdn.myanimelist.net/images/anime/1880/101146l.webp'}}</t>
  </si>
  <si>
    <t>{'youtube_id': 'Q6iK6DjV_iE', 'url': 'https://www.youtube.com/watch?v=Q6iK6DjV_iE', 'embed_url': 'https://www.youtube.com/embed/Q6iK6DjV_iE?enablejsapi=1&amp;wmode=opaque&amp;autoplay=1', 'images': {'image_url': 'https://img.youtube.com/vi/Q6iK6DjV_iE/default.jpg', 'small_image_url': 'https://img.youtube.com/vi/Q6iK6DjV_iE/sddefault.jpg', 'medium_image_url': 'https://img.youtube.com/vi/Q6iK6DjV_iE/mqdefault.jpg', 'large_image_url': 'https://img.youtube.com/vi/Q6iK6DjV_iE/hqdefault.jpg', 'maximum_image_url': 'https://img.youtube.com/vi/Q6iK6DjV_iE/maxresdefault.jpg'}}</t>
  </si>
  <si>
    <t>[{'type': 'Default', 'title': 'Tenki no Ko'}, {'type': 'Japanese', 'title': 'å¤©æ°—ã®å­'}, {'type': 'English', 'title': 'Weathering with You'}, {'type': 'German', 'title': 'Weathering With You: Das MÃ¤dchen, das die Sonne berÃ¼hrte'}, {'type': 'Spanish', 'title': 'El Tiempo Contigo (Weathering With You)'}, {'type': 'French', 'title': 'Les Enfants du Temps'}]</t>
  </si>
  <si>
    <t>Weathering with You</t>
  </si>
  <si>
    <t>å¤©æ°—ã®å­</t>
  </si>
  <si>
    <t>{'from': '2019-07-19T00:00:00+00:00', 'to': None, 'prop': {'from': {'day': 19, 'month': 7, 'year': 2019}, 'to': {'day': None, 'month': None, 'year': None}}, 'string': 'Jul 19, 2019'}</t>
  </si>
  <si>
    <t>Tenki no Ko sold more than 1.1 million tickets, grossing 1.6 billion yen (about US$15.22 million) in its first three days in more than 350 theaters. The film ranked #1 in its opening weekend and is currently the #7 highest-earning domestic film of all time in Japan and the highest-grossing film in Japan in 2019. Tenki no Ko is also Japan's submission for the Best International Feature Film category at the 92nd Academy Awardsâ€”the first anime that Japan has submitted in the category since Mononoke Hime in 1998. It won the prize for Animation of the Year award at the 43rd annual Japan Academy Prize ceremony. It also won the Social Impact Award on the 23rd Japan Media Arts Festival.</t>
  </si>
  <si>
    <t>[{'mal_id': 245, 'type': 'anime', 'name': 'TOHO', 'url': 'https://myanimelist.net/anime/producer/245/TOHO'}, {'mal_id': 1501, 'type': 'anime', 'name': 'JR East Marketing &amp; Communications', 'url': 'https://myanimelist.net/anime/producer/1501/JR_East_Marketing___Communications'}, {'mal_id': 1696, 'type': 'anime', 'name': 'Kadokawa', 'url': 'https://myanimelist.net/anime/producer/1696/Kadokawa'}, {'mal_id': 1929, 'type': 'anime', 'name': 'voque ting', 'url': 'https://myanimelist.net/anime/producer/1929/voque_ting'}, {'mal_id': 1956, 'type': 'anime', 'name': 'STORY', 'url': 'https://myanimelist.net/anime/producer/1956/STORY'}, {'mal_id': 2031, 'type': 'anime', 'name': 'Lawson Entertainment', 'url': 'https://myanimelist.net/anime/producer/2031/Lawson_Entertainment'}]</t>
  </si>
  <si>
    <t>[{'mal_id': 46, 'type': 'anime', 'name': 'Award Winning', 'url': 'https://myanimelist.net/anime/genre/46/Award_Winning'}, {'mal_id': 8, 'type': 'anime', 'name': 'Drama', 'url': 'https://myanimelist.net/anime/genre/8/Drama'}, {'mal_id': 10, 'type': 'anime', 'name': 'Fantasy', 'url': 'https://myanimelist.net/anime/genre/10/Fantasy'}, {'mal_id': 22, 'type': 'anime', 'name': 'Romance', 'url': 'https://myanimelist.net/anime/genre/22/Romance'}]</t>
  </si>
  <si>
    <t>https://myanimelist.net/anime/38827/Yeastken</t>
  </si>
  <si>
    <t>{'jpg': {'image_url': 'https://cdn.myanimelist.net/images/anime/1599/97398.jpg', 'small_image_url': 'https://cdn.myanimelist.net/images/anime/1599/97398t.jpg', 'large_image_url': 'https://cdn.myanimelist.net/images/anime/1599/97398l.jpg'}, 'webp': {'image_url': 'https://cdn.myanimelist.net/images/anime/1599/97398.webp', 'small_image_url': 'https://cdn.myanimelist.net/images/anime/1599/97398t.webp', 'large_image_url': 'https://cdn.myanimelist.net/images/anime/1599/97398l.webp'}}</t>
  </si>
  <si>
    <t>[{'type': 'Default', 'title': 'Yeastken.'}, {'type': 'Japanese', 'title': 'ã„ãƒ¼ã™ã¨ã‘ã‚“ã€‚'}, {'type': 'English', 'title': 'Yeastken'}]</t>
  </si>
  <si>
    <t>Yeastken</t>
  </si>
  <si>
    <t>ã„ãƒ¼ã™ã¨ã‘ã‚“ã€‚</t>
  </si>
  <si>
    <t>{'from': '2018-12-13T00:00:00+00:00', 'to': '2019-08-20T00:00:00+00:00', 'prop': {'from': {'day': 13, 'month': 12, 'year': 2018}, 'to': {'day': 20, 'month': 8, 'year': 2019}}, 'string': 'Dec 13, 2018 to Aug 20, 2019'}</t>
  </si>
  <si>
    <t>https://myanimelist.net/anime/38828/Ketakuma_no_DVD</t>
  </si>
  <si>
    <t>{'jpg': {'image_url': 'https://cdn.myanimelist.net/images/anime/1077/97399.jpg', 'small_image_url': 'https://cdn.myanimelist.net/images/anime/1077/97399t.jpg', 'large_image_url': 'https://cdn.myanimelist.net/images/anime/1077/97399l.jpg'}, 'webp': {'image_url': 'https://cdn.myanimelist.net/images/anime/1077/97399.webp', 'small_image_url': 'https://cdn.myanimelist.net/images/anime/1077/97399t.webp', 'large_image_url': 'https://cdn.myanimelist.net/images/anime/1077/97399l.webp'}}</t>
  </si>
  <si>
    <t>[{'type': 'Default', 'title': 'Ketakuma no DVD'}, {'type': 'Synonym', 'title': 'Takuma'}, {'type': 'Synonym', 'title': 'Ketatamashiku Ugoko Kuma'}, {'type': 'Japanese', 'title': 'ã‘ãŸãã¾ã®DVD'}]</t>
  </si>
  <si>
    <t>ã‘ãŸãã¾ã®DVD</t>
  </si>
  <si>
    <t>['Takuma', 'Ketatamashiku Ugoko Kuma']</t>
  </si>
  <si>
    <t>{'from': '2018-11-21T00:00:00+00:00', 'to': None, 'prop': {'from': {'day': 21, 'month': 11, 'year': 2018}, 'to': {'day': None, 'month': None, 'year': None}}, 'string': 'Nov 21, 2018'}</t>
  </si>
  <si>
    <t>https://myanimelist.net/anime/38830/Hachi-nan_tte_Sore_wa_Nai_deshou</t>
  </si>
  <si>
    <t>{'jpg': {'image_url': 'https://cdn.myanimelist.net/images/anime/1834/110718.jpg', 'small_image_url': 'https://cdn.myanimelist.net/images/anime/1834/110718t.jpg', 'large_image_url': 'https://cdn.myanimelist.net/images/anime/1834/110718l.jpg'}, 'webp': {'image_url': 'https://cdn.myanimelist.net/images/anime/1834/110718.webp', 'small_image_url': 'https://cdn.myanimelist.net/images/anime/1834/110718t.webp', 'large_image_url': 'https://cdn.myanimelist.net/images/anime/1834/110718l.webp'}}</t>
  </si>
  <si>
    <t>{'youtube_id': 'kgVuHgMMZKQ', 'url': 'https://www.youtube.com/watch?v=kgVuHgMMZKQ', 'embed_url': 'https://www.youtube.com/embed/kgVuHgMMZKQ?enablejsapi=1&amp;wmode=opaque&amp;autoplay=1', 'images': {'image_url': 'https://img.youtube.com/vi/kgVuHgMMZKQ/default.jpg', 'small_image_url': 'https://img.youtube.com/vi/kgVuHgMMZKQ/sddefault.jpg', 'medium_image_url': 'https://img.youtube.com/vi/kgVuHgMMZKQ/mqdefault.jpg', 'large_image_url': 'https://img.youtube.com/vi/kgVuHgMMZKQ/hqdefault.jpg', 'maximum_image_url': 'https://img.youtube.com/vi/kgVuHgMMZKQ/maxresdefault.jpg'}}</t>
  </si>
  <si>
    <t>[{'type': 'Default', 'title': 'Hachi-nan tte, Sore wa Nai deshou!'}, {'type': 'Synonym', 'title': 'Hachinan tte'}, {'type': 'Synonym', 'title': 'Sore wa Nai deshou!'}, {'type': 'Japanese', 'title': 'å…«ç”·ã£ã¦ã€ãã‚Œã¯ãªã„ã§ã—ã‚‡ã†ï¼'}, {'type': 'English', 'title': 'The 8th son? Are you kidding me?'}, {'type': 'German', 'title': 'The 8th Son? Are You Kidding Me?'}, {'type': 'Spanish', 'title': 'The 8th Son? Are You Kidding Me?'}, {'type': 'French', 'title': 'The 8th Son? Are You Kidding Me?'}]</t>
  </si>
  <si>
    <t>The 8th son? Are you kidding me?</t>
  </si>
  <si>
    <t>å…«ç”·ã£ã¦ã€ãã‚Œã¯ãªã„ã§ã—ã‚‡ã†ï¼</t>
  </si>
  <si>
    <t>['Hachinan tte', 'Sore wa Nai deshou!']</t>
  </si>
  <si>
    <t>{'from': '2020-04-02T00:00:00+00:00', 'to': '2020-06-18T00:00:00+00:00', 'prop': {'from': {'day': 2, 'month': 4, 'year': 2020}, 'to': {'day': 18, 'month': 6, 'year': 2020}}, 'string': 'Apr 2, 2020 to Jun 18, 2020'}</t>
  </si>
  <si>
    <t>[{'mal_id': 41, 'type': 'anime', 'name': 'Satelight', 'url': 'https://myanimelist.net/anime/producer/41/Satelight'}, {'mal_id': 61, 'type': 'anime', 'name': 'Frontier Works', 'url': 'https://myanimelist.net/anime/producer/61/Frontier_Works'}, {'mal_id': 464, 'type': 'anime', 'name': 'flying DOG', 'url': 'https://myanimelist.net/anime/producer/464/flying_DOG'}, {'mal_id': 1551, 'type': 'anime', 'name': 'Kadokawa Media House', 'url': 'https://myanimelist.net/anime/producer/1551/Kadokawa_Media_House'}, {'mal_id': 1598, 'type': 'anime', 'name': 'Exa International', 'url': 'https://myanimelist.net/anime/producer/1598/Exa_International'}, {'mal_id': 1696, 'type': 'anime', 'name': 'Kadokawa', 'url': 'https://myanimelist.net/anime/producer/1696/Kadokawa'}, {'mal_id': 1815, 'type': 'anime', 'name': 'GREE', 'url': 'https://myanimelist.net/anime/producer/1815/GREE'}, {'mal_id': 1986, 'type': 'anime', 'name': 'arma bianca', 'url': 'https://myanimelist.net/anime/producer/1986/arma_bianca'}]</t>
  </si>
  <si>
    <t>https://myanimelist.net/anime/38831/Yue_ni_Hitozuma_wa_Netorareta</t>
  </si>
  <si>
    <t>{'jpg': {'image_url': 'https://cdn.myanimelist.net/images/anime/1540/97464.jpg', 'small_image_url': 'https://cdn.myanimelist.net/images/anime/1540/97464t.jpg', 'large_image_url': 'https://cdn.myanimelist.net/images/anime/1540/97464l.jpg'}, 'webp': {'image_url': 'https://cdn.myanimelist.net/images/anime/1540/97464.webp', 'small_image_url': 'https://cdn.myanimelist.net/images/anime/1540/97464t.webp', 'large_image_url': 'https://cdn.myanimelist.net/images/anime/1540/97464l.webp'}}</t>
  </si>
  <si>
    <t>[{'type': 'Default', 'title': 'Yue ni Hitozuma wa Netorareta.'}, {'type': 'Japanese', 'title': 'æ•…ã«äººå¦»ã¯å¯å–ã‚‰ã‚ŒãŸ.'}]</t>
  </si>
  <si>
    <t>Yue ni Hitozuma wa Netorareta.</t>
  </si>
  <si>
    <t>æ•…ã«äººå¦»ã¯å¯å–ã‚‰ã‚ŒãŸ.</t>
  </si>
  <si>
    <t>{'from': '2019-02-22T00:00:00+00:00', 'to': '2019-04-12T00:00:00+00:00', 'prop': {'from': {'day': 22, 'month': 2, 'year': 2019}, 'to': {'day': 12, 'month': 4, 'year': 2019}}, 'string': 'Feb 22, 2019 to Apr 12, 2019'}</t>
  </si>
  <si>
    <t>Short stories about landlords having sex with their employers' wives.</t>
  </si>
  <si>
    <t>https://myanimelist.net/anime/38835/Umayon</t>
  </si>
  <si>
    <t>{'jpg': {'image_url': 'https://cdn.myanimelist.net/images/anime/1032/111641.jpg', 'small_image_url': 'https://cdn.myanimelist.net/images/anime/1032/111641t.jpg', 'large_image_url': 'https://cdn.myanimelist.net/images/anime/1032/111641l.jpg'}, 'webp': {'image_url': 'https://cdn.myanimelist.net/images/anime/1032/111641.webp', 'small_image_url': 'https://cdn.myanimelist.net/images/anime/1032/111641t.webp', 'large_image_url': 'https://cdn.myanimelist.net/images/anime/1032/111641l.webp'}}</t>
  </si>
  <si>
    <t>{'youtube_id': 'mlRUN4_Mt2w', 'url': 'https://www.youtube.com/watch?v=mlRUN4_Mt2w', 'embed_url': 'https://www.youtube.com/embed/mlRUN4_Mt2w?enablejsapi=1&amp;wmode=opaque&amp;autoplay=1', 'images': {'image_url': 'https://img.youtube.com/vi/mlRUN4_Mt2w/default.jpg', 'small_image_url': 'https://img.youtube.com/vi/mlRUN4_Mt2w/sddefault.jpg', 'medium_image_url': 'https://img.youtube.com/vi/mlRUN4_Mt2w/mqdefault.jpg', 'large_image_url': 'https://img.youtube.com/vi/mlRUN4_Mt2w/hqdefault.jpg', 'maximum_image_url': 'https://img.youtube.com/vi/mlRUN4_Mt2w/maxresdefault.jpg'}}</t>
  </si>
  <si>
    <t>[{'type': 'Default', 'title': 'Umayon'}, {'type': 'Synonym', 'title': 'Uma Yon'}, {'type': 'Japanese', 'title': 'ã†ã¾ã‚ˆã‚“'}]</t>
  </si>
  <si>
    <t>ã†ã¾ã‚ˆã‚“</t>
  </si>
  <si>
    <t>['Uma Yon']</t>
  </si>
  <si>
    <t>{'from': '2020-07-07T00:00:00+00:00', 'to': '2020-09-22T00:00:00+00:00', 'prop': {'from': {'day': 7, 'month': 7, 'year': 2020}, 'to': {'day': 22, 'month': 9, 'year': 2020}}, 'string': 'Jul 7, 2020 to Sep 22, 2020'}</t>
  </si>
  <si>
    <t>https://myanimelist.net/anime/38837/Puso_Ni_Comi</t>
  </si>
  <si>
    <t>{'jpg': {'image_url': 'https://cdn.myanimelist.net/images/anime/1087/97502.jpg', 'small_image_url': 'https://cdn.myanimelist.net/images/anime/1087/97502t.jpg', 'large_image_url': 'https://cdn.myanimelist.net/images/anime/1087/97502l.jpg'}, 'webp': {'image_url': 'https://cdn.myanimelist.net/images/anime/1087/97502.webp', 'small_image_url': 'https://cdn.myanimelist.net/images/anime/1087/97502t.webp', 'large_image_url': 'https://cdn.myanimelist.net/images/anime/1087/97502l.webp'}}</t>
  </si>
  <si>
    <t>{'youtube_id': '5XdtqDKM37Q', 'url': 'https://www.youtube.com/watch?v=5XdtqDKM37Q', 'embed_url': 'https://www.youtube.com/embed/5XdtqDKM37Q?enablejsapi=1&amp;wmode=opaque&amp;autoplay=1', 'images': {'image_url': 'https://img.youtube.com/vi/5XdtqDKM37Q/default.jpg', 'small_image_url': 'https://img.youtube.com/vi/5XdtqDKM37Q/sddefault.jpg', 'medium_image_url': 'https://img.youtube.com/vi/5XdtqDKM37Q/mqdefault.jpg', 'large_image_url': 'https://img.youtube.com/vi/5XdtqDKM37Q/hqdefault.jpg', 'maximum_image_url': 'https://img.youtube.com/vi/5XdtqDKM37Q/maxresdefault.jpg'}}</t>
  </si>
  <si>
    <t>[{'type': 'Default', 'title': 'Puso Ni Comi'}, {'type': 'Synonym', 'title': 'Phantasy Star Online 2 Comic'}, {'type': 'Japanese', 'title': 'ã·ãç…®ã‚³ãƒŸ'}]</t>
  </si>
  <si>
    <t>ã·ãç…®ã‚³ãƒŸ</t>
  </si>
  <si>
    <t>['Phantasy Star Online 2 Comic']</t>
  </si>
  <si>
    <t>{'from': '2019-01-08T00:00:00+00:00', 'to': '2019-05-21T00:00:00+00:00', 'prop': {'from': {'day': 8, 'month': 1, 'year': 2019}, 'to': {'day': 21, 'month': 5, 'year': 2019}}, 'string': 'Jan 8, 2019 to May 21, 2019'}</t>
  </si>
  <si>
    <t>[{'mal_id': 167, 'type': 'anime', 'name': 'Sega', 'url': 'https://myanimelist.net/anime/producer/167/Sega'}, {'mal_id': 2653, 'type': 'anime', 'name': 'Sega Games', 'url': 'https://myanimelist.net/anime/producer/2653/Sega_Games'}]</t>
  </si>
  <si>
    <t>[{'mal_id': 2268, 'type': 'anime', 'name': 'Point Pictures', 'url': 'https://myanimelist.net/anime/producer/2268/Point_Pictures'}]</t>
  </si>
  <si>
    <t>https://myanimelist.net/anime/38843/Shironeko_Project__Zero_Chronicle</t>
  </si>
  <si>
    <t>{'jpg': {'image_url': 'https://cdn.myanimelist.net/images/anime/1072/111360.jpg', 'small_image_url': 'https://cdn.myanimelist.net/images/anime/1072/111360t.jpg', 'large_image_url': 'https://cdn.myanimelist.net/images/anime/1072/111360l.jpg'}, 'webp': {'image_url': 'https://cdn.myanimelist.net/images/anime/1072/111360.webp', 'small_image_url': 'https://cdn.myanimelist.net/images/anime/1072/111360t.webp', 'large_image_url': 'https://cdn.myanimelist.net/images/anime/1072/111360l.webp'}}</t>
  </si>
  <si>
    <t>{'youtube_id': '16HJFVZVVDk', 'url': 'https://www.youtube.com/watch?v=16HJFVZVVDk', 'embed_url': 'https://www.youtube.com/embed/16HJFVZVVDk?enablejsapi=1&amp;wmode=opaque&amp;autoplay=1', 'images': {'image_url': 'https://img.youtube.com/vi/16HJFVZVVDk/default.jpg', 'small_image_url': 'https://img.youtube.com/vi/16HJFVZVVDk/sddefault.jpg', 'medium_image_url': 'https://img.youtube.com/vi/16HJFVZVVDk/mqdefault.jpg', 'large_image_url': 'https://img.youtube.com/vi/16HJFVZVVDk/hqdefault.jpg', 'maximum_image_url': 'https://img.youtube.com/vi/16HJFVZVVDk/maxresdefault.jpg'}}</t>
  </si>
  <si>
    <t>[{'type': 'Default', 'title': 'Shironeko Project: Zero Chronicle'}, {'type': 'Synonym', 'title': 'White Cat Project'}, {'type': 'Synonym', 'title': 'Rune Story'}, {'type': 'Japanese', 'title': 'ç™½çŒ«ãƒ—ãƒ­ã‚¸ã‚§ã‚¯ãƒˆZERO CHRONICLE'}, {'type': 'English', 'title': 'Shironeko Project ZERO CHRONICLE'}]</t>
  </si>
  <si>
    <t>Shironeko Project ZERO CHRONICLE</t>
  </si>
  <si>
    <t>ç™½çŒ«ãƒ—ãƒ­ã‚¸ã‚§ã‚¯ãƒˆZERO CHRONICLE</t>
  </si>
  <si>
    <t>['White Cat Project', 'Rune Story']</t>
  </si>
  <si>
    <t>{'from': '2020-04-06T00:00:00+00:00', 'to': '2020-06-22T00:00:00+00:00', 'prop': {'from': {'day': 6, 'month': 4, 'year': 2020}, 'to': {'day': 22, 'month': 6, 'year': 2020}}, 'string': 'Apr 6, 2020 to Jun 22, 2020'}</t>
  </si>
  <si>
    <t>[{'mal_id': 1113, 'type': 'anime', 'name': 'NBCUniversal Entertainment Japan', 'url': 'https://myanimelist.net/anime/producer/1113/NBCUniversal_Entertainment_Japan'}, {'mal_id': 1613, 'type': 'anime', 'name': 'COLOPL', 'url': 'https://myanimelist.net/anime/producer/1613/COLOPL'}, {'mal_id': 1696, 'type': 'anime', 'name': 'Kadokawa', 'url': 'https://myanimelist.net/anime/producer/1696/Kadokawa'}, {'mal_id': 1815, 'type': 'anime', 'name': 'GREE', 'url': 'https://myanimelist.net/anime/producer/1815/GREE'}]</t>
  </si>
  <si>
    <t>https://myanimelist.net/anime/38847/Walls</t>
  </si>
  <si>
    <t>{'jpg': {'image_url': 'https://cdn.myanimelist.net/images/anime/1459/97549.jpg', 'small_image_url': 'https://cdn.myanimelist.net/images/anime/1459/97549t.jpg', 'large_image_url': 'https://cdn.myanimelist.net/images/anime/1459/97549l.jpg'}, 'webp': {'image_url': 'https://cdn.myanimelist.net/images/anime/1459/97549.webp', 'small_image_url': 'https://cdn.myanimelist.net/images/anime/1459/97549t.webp', 'large_image_url': 'https://cdn.myanimelist.net/images/anime/1459/97549l.webp'}}</t>
  </si>
  <si>
    <t>[{'type': 'Default', 'title': 'Walls'}, {'type': 'Japanese', 'title': 'Walls'}, {'type': 'English', 'title': 'Walls'}]</t>
  </si>
  <si>
    <t>https://myanimelist.net/anime/38848/Kara_no_Tamago</t>
  </si>
  <si>
    <t>{'jpg': {'image_url': 'https://cdn.myanimelist.net/images/anime/1387/97552.jpg', 'small_image_url': 'https://cdn.myanimelist.net/images/anime/1387/97552t.jpg', 'large_image_url': 'https://cdn.myanimelist.net/images/anime/1387/97552l.jpg'}, 'webp': {'image_url': 'https://cdn.myanimelist.net/images/anime/1387/97552.webp', 'small_image_url': 'https://cdn.myanimelist.net/images/anime/1387/97552t.webp', 'large_image_url': 'https://cdn.myanimelist.net/images/anime/1387/97552l.webp'}}</t>
  </si>
  <si>
    <t>[{'type': 'Default', 'title': 'Kara no Tamago'}, {'type': 'Japanese', 'title': 'ç©ºã®åµ'}, {'type': 'English', 'title': 'A Wind Egg'}]</t>
  </si>
  <si>
    <t>A Wind Egg</t>
  </si>
  <si>
    <t>ç©ºã®åµ</t>
  </si>
  <si>
    <t>https://myanimelist.net/anime/38849/Kaibutsu_ga_Umareta_Hi</t>
  </si>
  <si>
    <t>{'jpg': {'image_url': 'https://cdn.myanimelist.net/images/anime/1773/97553.jpg', 'small_image_url': 'https://cdn.myanimelist.net/images/anime/1773/97553t.jpg', 'large_image_url': 'https://cdn.myanimelist.net/images/anime/1773/97553l.jpg'}, 'webp': {'image_url': 'https://cdn.myanimelist.net/images/anime/1773/97553.webp', 'small_image_url': 'https://cdn.myanimelist.net/images/anime/1773/97553t.webp', 'large_image_url': 'https://cdn.myanimelist.net/images/anime/1773/97553l.webp'}}</t>
  </si>
  <si>
    <t>[{'type': 'Default', 'title': 'Kaibutsu ga, Umareta Hi.'}, {'type': 'Japanese', 'title': 'ã‹ã„ã¶ã¤ãŒã€ã†ã¾ã‚ŒãŸæ—¥ã€‚'}]</t>
  </si>
  <si>
    <t>ã‹ã„ã¶ã¤ãŒã€ã†ã¾ã‚ŒãŸæ—¥ã€‚</t>
  </si>
  <si>
    <t>https://myanimelist.net/anime/38850/Starâ˜†Twinkle_Precure__Hoshi_no_Uta_ni_Omoi_wo_Komete</t>
  </si>
  <si>
    <t>{'jpg': {'image_url': 'https://cdn.myanimelist.net/images/anime/1324/101596.jpg', 'small_image_url': 'https://cdn.myanimelist.net/images/anime/1324/101596t.jpg', 'large_image_url': 'https://cdn.myanimelist.net/images/anime/1324/101596l.jpg'}, 'webp': {'image_url': 'https://cdn.myanimelist.net/images/anime/1324/101596.webp', 'small_image_url': 'https://cdn.myanimelist.net/images/anime/1324/101596t.webp', 'large_image_url': 'https://cdn.myanimelist.net/images/anime/1324/101596l.webp'}}</t>
  </si>
  <si>
    <t>{'youtube_id': '-TgdU8Fjb-E', 'url': 'https://www.youtube.com/watch?v=-TgdU8Fjb-E', 'embed_url': 'https://www.youtube.com/embed/-TgdU8Fjb-E?enablejsapi=1&amp;wmode=opaque&amp;autoplay=1', 'images': {'image_url': 'https://img.youtube.com/vi/-TgdU8Fjb-E/default.jpg', 'small_image_url': 'https://img.youtube.com/vi/-TgdU8Fjb-E/sddefault.jpg', 'medium_image_url': 'https://img.youtube.com/vi/-TgdU8Fjb-E/mqdefault.jpg', 'large_image_url': 'https://img.youtube.com/vi/-TgdU8Fjb-E/hqdefault.jpg', 'maximum_image_url': 'https://img.youtube.com/vi/-TgdU8Fjb-E/maxresdefault.jpg'}}</t>
  </si>
  <si>
    <t>[{'type': 'Default', 'title': 'Starâ˜†Twinkle Precure: Hoshi no Uta ni Omoi wo Komete'}, {'type': 'Japanese', 'title': 'æ˜ ç”»ã‚¹ã‚¿ãƒ¼â˜†ãƒˆã‚¥ã‚¤ãƒ³ã‚¯ãƒ«ãƒ—ãƒªã‚­ãƒ¥ã‚¢ æ˜Ÿã®ã†ãŸã«æƒ³ã„ã‚’ã“ã‚ã¦'}]</t>
  </si>
  <si>
    <t>æ˜ ç”»ã‚¹ã‚¿ãƒ¼â˜†ãƒˆã‚¥ã‚¤ãƒ³ã‚¯ãƒ«ãƒ—ãƒªã‚­ãƒ¥ã‚¢ æ˜Ÿã®ã†ãŸã«æƒ³ã„ã‚’ã“ã‚ã¦</t>
  </si>
  <si>
    <t>{'from': '2019-10-19T00:00:00+00:00', 'to': None, 'prop': {'from': {'day': 19, 'month': 10, 'year': 2019}, 'to': {'day': None, 'month': None, 'year': None}}, 'string': 'Oct 19, 2019'}</t>
  </si>
  <si>
    <t>https://myanimelist.net/anime/38851/Virtual-san_wa_Miteiru</t>
  </si>
  <si>
    <t>{'jpg': {'image_url': 'https://cdn.myanimelist.net/images/anime/1429/98554.jpg', 'small_image_url': 'https://cdn.myanimelist.net/images/anime/1429/98554t.jpg', 'large_image_url': 'https://cdn.myanimelist.net/images/anime/1429/98554l.jpg'}, 'webp': {'image_url': 'https://cdn.myanimelist.net/images/anime/1429/98554.webp', 'small_image_url': 'https://cdn.myanimelist.net/images/anime/1429/98554t.webp', 'large_image_url': 'https://cdn.myanimelist.net/images/anime/1429/98554l.webp'}}</t>
  </si>
  <si>
    <t>{'youtube_id': 'K0mDAqxNOPk', 'url': 'https://www.youtube.com/watch?v=K0mDAqxNOPk', 'embed_url': 'https://www.youtube.com/embed/K0mDAqxNOPk?enablejsapi=1&amp;wmode=opaque&amp;autoplay=1', 'images': {'image_url': 'https://img.youtube.com/vi/K0mDAqxNOPk/default.jpg', 'small_image_url': 'https://img.youtube.com/vi/K0mDAqxNOPk/sddefault.jpg', 'medium_image_url': 'https://img.youtube.com/vi/K0mDAqxNOPk/mqdefault.jpg', 'large_image_url': 'https://img.youtube.com/vi/K0mDAqxNOPk/hqdefault.jpg', 'maximum_image_url': 'https://img.youtube.com/vi/K0mDAqxNOPk/maxresdefault.jpg'}}</t>
  </si>
  <si>
    <t>[{'type': 'Default', 'title': 'Virtual-san wa Miteiru'}, {'type': 'Japanese', 'title': 'ãƒãƒ¼ãƒãƒ£ãƒ«ã•ã‚“ã¯ã¿ã¦ã„ã‚‹'}, {'type': 'English', 'title': 'Virtual-san Looking'}, {'type': 'German', 'title': 'Virtual-san Looking'}, {'type': 'Spanish', 'title': 'Virtualsan Looking'}, {'type': 'French', 'title': 'Virtual-san Looking'}]</t>
  </si>
  <si>
    <t>Virtual-san Looking</t>
  </si>
  <si>
    <t>ãƒãƒ¼ãƒãƒ£ãƒ«ã•ã‚“ã¯ã¿ã¦ã„ã‚‹</t>
  </si>
  <si>
    <t>{'from': '2019-01-10T00:00:00+00:00', 'to': '2019-03-27T00:00:00+00:00', 'prop': {'from': {'day': 10, 'month': 1, 'year': 2019}, 'to': {'day': 27, 'month': 3, 'year': 2019}}, 'string': 'Jan 10, 2019 to Mar 27, 2019'}</t>
  </si>
  <si>
    <t>[{'mal_id': 1945, 'type': 'anime', 'name': 'Lide', 'url': 'https://myanimelist.net/anime/producer/1945/Lide'}]</t>
  </si>
  <si>
    <t>https://myanimelist.net/anime/38852/Kawaiku_Naritai</t>
  </si>
  <si>
    <t>{'jpg': {'image_url': 'https://cdn.myanimelist.net/images/anime/1032/97945.jpg', 'small_image_url': 'https://cdn.myanimelist.net/images/anime/1032/97945t.jpg', 'large_image_url': 'https://cdn.myanimelist.net/images/anime/1032/97945l.jpg'}, 'webp': {'image_url': 'https://cdn.myanimelist.net/images/anime/1032/97945.webp', 'small_image_url': 'https://cdn.myanimelist.net/images/anime/1032/97945t.webp', 'large_image_url': 'https://cdn.myanimelist.net/images/anime/1032/97945l.webp'}}</t>
  </si>
  <si>
    <t>[{'type': 'Default', 'title': 'Kawaiku Naritai'}, {'type': 'Synonym', 'title': 'Kawaiku Naritai / HoneyWorks feat. sana'}, {'type': 'Japanese', 'title': 'å¯æ„›ããªã‚ŠãŸã„ï¼HoneyWorks feat.éŽ–é‚£'}]</t>
  </si>
  <si>
    <t>å¯æ„›ããªã‚ŠãŸã„ï¼HoneyWorks feat.éŽ–é‚£</t>
  </si>
  <si>
    <t>['Kawaiku Naritai / HoneyWorks feat. sana']</t>
  </si>
  <si>
    <t>{'from': '2017-01-17T00:00:00+00:00', 'to': None, 'prop': {'from': {'day': 17, 'month': 1, 'year': 2017}, 'to': {'day': None, 'month': None, 'year': None}}, 'string': 'Jan 17, 2017'}</t>
  </si>
  <si>
    <t>https://myanimelist.net/anime/38853/Ex-Arm</t>
  </si>
  <si>
    <t>{'jpg': {'image_url': 'https://cdn.myanimelist.net/images/anime/1847/113935.jpg', 'small_image_url': 'https://cdn.myanimelist.net/images/anime/1847/113935t.jpg', 'large_image_url': 'https://cdn.myanimelist.net/images/anime/1847/113935l.jpg'}, 'webp': {'image_url': 'https://cdn.myanimelist.net/images/anime/1847/113935.webp', 'small_image_url': 'https://cdn.myanimelist.net/images/anime/1847/113935t.webp', 'large_image_url': 'https://cdn.myanimelist.net/images/anime/1847/113935l.webp'}}</t>
  </si>
  <si>
    <t>{'youtube_id': 'gTX3wT5ynec', 'url': 'https://www.youtube.com/watch?v=gTX3wT5ynec', 'embed_url': 'https://www.youtube.com/embed/gTX3wT5ynec?enablejsapi=1&amp;wmode=opaque&amp;autoplay=1', 'images': {'image_url': 'https://img.youtube.com/vi/gTX3wT5ynec/default.jpg', 'small_image_url': 'https://img.youtube.com/vi/gTX3wT5ynec/sddefault.jpg', 'medium_image_url': 'https://img.youtube.com/vi/gTX3wT5ynec/mqdefault.jpg', 'large_image_url': 'https://img.youtube.com/vi/gTX3wT5ynec/hqdefault.jpg', 'maximum_image_url': 'https://img.youtube.com/vi/gTX3wT5ynec/maxresdefault.jpg'}}</t>
  </si>
  <si>
    <t>[{'type': 'Default', 'title': 'Ex-Arm'}, {'type': 'Japanese', 'title': 'EX-ARMã‚¨ã‚¯ã‚¹ã‚¢ãƒ¼ãƒ '}]</t>
  </si>
  <si>
    <t>EX-ARMã‚¨ã‚¯ã‚¹ã‚¢ãƒ¼ãƒ </t>
  </si>
  <si>
    <t>{'from': '2021-01-11T00:00:00+00:00', 'to': '2021-03-29T00:00:00+00:00', 'prop': {'from': {'day': 11, 'month': 1, 'year': 2021}, 'to': {'day': 29, 'month': 3, 'year': 2021}}, 'string': 'Jan 11, 2021 to Mar 29, 2021'}</t>
  </si>
  <si>
    <t>[{'mal_id': 323, 'type': 'anime', 'name': 'Nippon Columbia', 'url': 'https://myanimelist.net/anime/producer/323/Nippon_Columbia'}, {'mal_id': 843, 'type': 'anime', 'name': 'BS Fuji', 'url': 'https://myanimelist.net/anime/producer/843/BS_Fuji'}, {'mal_id': 1365, 'type': 'anime', 'name': 'Shueisha', 'url': 'https://myanimelist.net/anime/producer/1365/Shueisha'}, {'mal_id': 1468, 'type': 'anime', 'name': 'Crunchyroll', 'url': 'https://myanimelist.net/anime/producer/1468/Crunchyroll'}, {'mal_id': 1492, 'type': 'anime', 'name': 'Yomiuri TV Enterprise', 'url': 'https://myanimelist.net/anime/producer/1492/Yomiuri_TV_Enterprise'}, {'mal_id': 1996, 'type': 'anime', 'name': 'MAGNET', 'url': 'https://myanimelist.net/anime/producer/1996/MAGNET'}, {'mal_id': 2109, 'type': 'anime', 'name': 'Video Market', 'url': 'https://myanimelist.net/anime/producer/2109/Video_Market'}, {'mal_id': 2187, 'type': 'anime', 'name': 'Royal Limousine', 'url': 'https://myanimelist.net/anime/producer/2187/Royal_Limousine'}]</t>
  </si>
  <si>
    <t>[{'mal_id': 2129, 'type': 'anime', 'name': 'Visual Flight', 'url': 'https://myanimelist.net/anime/producer/2129/Visual_Flight'}]</t>
  </si>
  <si>
    <t>https://myanimelist.net/anime/38854/Magic-kyun_First_Live__Hoshinomori_Summer_Festa_2017_Encore_Animation</t>
  </si>
  <si>
    <t>{'jpg': {'image_url': 'https://cdn.myanimelist.net/images/anime/1057/97623.jpg', 'small_image_url': 'https://cdn.myanimelist.net/images/anime/1057/97623t.jpg', 'large_image_url': 'https://cdn.myanimelist.net/images/anime/1057/97623l.jpg'}, 'webp': {'image_url': 'https://cdn.myanimelist.net/images/anime/1057/97623.webp', 'small_image_url': 'https://cdn.myanimelist.net/images/anime/1057/97623t.webp', 'large_image_url': 'https://cdn.myanimelist.net/images/anime/1057/97623l.webp'}}</t>
  </si>
  <si>
    <t>[{'type': 'Default', 'title': 'Magic-kyun! First Live: Hoshinomori Summer Festa 2017 Encore Animation'}, {'type': 'Japanese', 'title': 'Magic-kyun! First Live æ˜ŸãƒŽæ£®ã‚µãƒžãƒ¼ãƒ•ã‚§ã‚¹ã‚¿2017 ã‚¢ãƒ³ã‚³ãƒ¼ãƒ«ã‚¢ãƒ‹ãƒ¡ãƒ¼ã‚·ãƒ§ãƒ³ãƒ ãƒ¼ãƒ“ãƒ¼'}]</t>
  </si>
  <si>
    <t>Magic-kyun! First Live æ˜ŸãƒŽæ£®ã‚µãƒžãƒ¼ãƒ•ã‚§ã‚¹ã‚¿2017 ã‚¢ãƒ³ã‚³ãƒ¼ãƒ«ã‚¢ãƒ‹ãƒ¡ãƒ¼ã‚·ãƒ§ãƒ³ãƒ ãƒ¼ãƒ“ãƒ¼</t>
  </si>
  <si>
    <t>https://myanimelist.net/anime/38855/Yuu_Kiri</t>
  </si>
  <si>
    <t>{'jpg': {'image_url': 'https://cdn.myanimelist.net/images/anime/1690/97638.jpg', 'small_image_url': 'https://cdn.myanimelist.net/images/anime/1690/97638t.jpg', 'large_image_url': 'https://cdn.myanimelist.net/images/anime/1690/97638l.jpg'}, 'webp': {'image_url': 'https://cdn.myanimelist.net/images/anime/1690/97638.webp', 'small_image_url': 'https://cdn.myanimelist.net/images/anime/1690/97638t.webp', 'large_image_url': 'https://cdn.myanimelist.net/images/anime/1690/97638l.webp'}}</t>
  </si>
  <si>
    <t>[{'type': 'Default', 'title': 'Yuu Kiri'}, {'type': 'Synonym', 'title': 'Evening Fog'}, {'type': 'Japanese', 'title': 'å¤•éœ§'}]</t>
  </si>
  <si>
    <t>å¤•éœ§</t>
  </si>
  <si>
    <t>['Evening Fog']</t>
  </si>
  <si>
    <t>{'from': '2015-08-05T00:00:00+00:00', 'to': None, 'prop': {'from': {'day': 5, 'month': 8, 'year': 2015}, 'to': {'day': None, 'month': None, 'year': None}}, 'string': 'Aug 5, 2015'}</t>
  </si>
  <si>
    <t>https://myanimelist.net/anime/38856/Muddy_Water</t>
  </si>
  <si>
    <t>{'jpg': {'image_url': 'https://cdn.myanimelist.net/images/anime/1697/97639.jpg', 'small_image_url': 'https://cdn.myanimelist.net/images/anime/1697/97639t.jpg', 'large_image_url': 'https://cdn.myanimelist.net/images/anime/1697/97639l.jpg'}, 'webp': {'image_url': 'https://cdn.myanimelist.net/images/anime/1697/97639.webp', 'small_image_url': 'https://cdn.myanimelist.net/images/anime/1697/97639t.webp', 'large_image_url': 'https://cdn.myanimelist.net/images/anime/1697/97639l.webp'}}</t>
  </si>
  <si>
    <t>[{'type': 'Default', 'title': 'Muddy Water'}, {'type': 'Japanese', 'title': 'ãƒžãƒ‡ã‚£ã‚¦ã‚©ãƒ¼ã‚¿ãƒ¼'}]</t>
  </si>
  <si>
    <t>ãƒžãƒ‡ã‚£ã‚¦ã‚©ãƒ¼ã‚¿ãƒ¼</t>
  </si>
  <si>
    <t>{'from': '2016-06-07T00:00:00+00:00', 'to': None, 'prop': {'from': {'day': 7, 'month': 6, 'year': 2016}, 'to': {'day': None, 'month': None, 'year': None}}, 'string': 'Jun 7, 2016'}</t>
  </si>
  <si>
    <t>https://myanimelist.net/anime/38857/Neko_no_Nyagh__Nya_MisÃ©rables</t>
  </si>
  <si>
    <t>{'jpg': {'image_url': 'https://cdn.myanimelist.net/images/anime/1451/114575.jpg', 'small_image_url': 'https://cdn.myanimelist.net/images/anime/1451/114575t.jpg', 'large_image_url': 'https://cdn.myanimelist.net/images/anime/1451/114575l.jpg'}, 'webp': {'image_url': 'https://cdn.myanimelist.net/images/anime/1451/114575.webp', 'small_image_url': 'https://cdn.myanimelist.net/images/anime/1451/114575t.webp', 'large_image_url': 'https://cdn.myanimelist.net/images/anime/1451/114575l.webp'}}</t>
  </si>
  <si>
    <t>[{'type': 'Default', 'title': 'Neko no Nyagh: Nya MisÃ©rables'}, {'type': 'Synonym', 'title': 'Days of van Meowogh'}, {'type': 'Synonym', 'title': 'Meowogh the Cat: Mes MisÃ©rables'}, {'type': 'Synonym', 'title': 'Niagho'}, {'type': 'Japanese', 'title': 'çŒ«ã®ãƒ‹ãƒ£ãƒƒãƒ› ï½žãƒ‹ãƒ£ãƒ»ãƒŸã‚¼ãƒ©ãƒ–ãƒ«ï½ž'}]</t>
  </si>
  <si>
    <t>çŒ«ã®ãƒ‹ãƒ£ãƒƒãƒ› ï½žãƒ‹ãƒ£ãƒ»ãƒŸã‚¼ãƒ©ãƒ–ãƒ«ï½ž</t>
  </si>
  <si>
    <t>['Days of van Meowogh', 'Meowogh the Cat: Mes MisÃ©rables', 'Niagho']</t>
  </si>
  <si>
    <t>{'from': '2019-04-03T00:00:00+00:00', 'to': '2019-09-18T00:00:00+00:00', 'prop': {'from': {'day': 3, 'month': 4, 'year': 2019}, 'to': {'day': 18, 'month': 9, 'year': 2019}}, 'string': 'Apr 3, 2019 to Sep 18, 2019'}</t>
  </si>
  <si>
    <t>[{'mal_id': 51, 'type': 'anime', 'name': 'Anthropomorphic', 'url': 'https://myanimelist.net/anime/genre/51/Anthropomorphic'}, {'mal_id': 80, 'type': 'anime', 'name': 'Visual Arts', 'url': 'https://myanimelist.net/anime/genre/80/Visual_Arts'}]</t>
  </si>
  <si>
    <t>https://myanimelist.net/anime/38860/Bakumatsu_Crisis</t>
  </si>
  <si>
    <t>{'jpg': {'image_url': 'https://cdn.myanimelist.net/images/anime/1979/100451.jpg', 'small_image_url': 'https://cdn.myanimelist.net/images/anime/1979/100451t.jpg', 'large_image_url': 'https://cdn.myanimelist.net/images/anime/1979/100451l.jpg'}, 'webp': {'image_url': 'https://cdn.myanimelist.net/images/anime/1979/100451.webp', 'small_image_url': 'https://cdn.myanimelist.net/images/anime/1979/100451t.webp', 'large_image_url': 'https://cdn.myanimelist.net/images/anime/1979/100451l.webp'}}</t>
  </si>
  <si>
    <t>{'youtube_id': 'WpJky_B-5IY', 'url': 'https://www.youtube.com/watch?v=WpJky_B-5IY', 'embed_url': 'https://www.youtube.com/embed/WpJky_B-5IY?enablejsapi=1&amp;wmode=opaque&amp;autoplay=1', 'images': {'image_url': 'https://img.youtube.com/vi/WpJky_B-5IY/default.jpg', 'small_image_url': 'https://img.youtube.com/vi/WpJky_B-5IY/sddefault.jpg', 'medium_image_url': 'https://img.youtube.com/vi/WpJky_B-5IY/mqdefault.jpg', 'large_image_url': 'https://img.youtube.com/vi/WpJky_B-5IY/hqdefault.jpg', 'maximum_image_url': 'https://img.youtube.com/vi/WpJky_B-5IY/maxresdefault.jpg'}}</t>
  </si>
  <si>
    <t>[{'type': 'Default', 'title': 'Bakumatsu Crisis'}, {'type': 'Synonym', 'title': 'Renai Bakumatsu Kareshi Gaiden'}, {'type': 'Synonym', 'title': 'Bakumatsu Second Season'}, {'type': 'Synonym', 'title': 'Bakumatsu 2nd Season'}, {'type': 'Japanese', 'title': 'BAKUMATSU ~æ‹æ„›å¹•æœ«ã‚«ãƒ¬ã‚· å¤–ä¼~ ã‚¯ãƒ©ã‚¤ã‚·ã‚¹'}]</t>
  </si>
  <si>
    <t>BAKUMATSU ~æ‹æ„›å¹•æœ«ã‚«ãƒ¬ã‚· å¤–ä¼~ ã‚¯ãƒ©ã‚¤ã‚·ã‚¹</t>
  </si>
  <si>
    <t>['Renai Bakumatsu Kareshi Gaiden', 'Bakumatsu Second Season', 'Bakumatsu 2nd Season']</t>
  </si>
  <si>
    <t>{'from': '2019-04-05T00:00:00+00:00', 'to': '2019-06-21T00:00:00+00:00', 'prop': {'from': {'day': 5, 'month': 4, 'year': 2019}, 'to': {'day': 21, 'month': 6, 'year': 2019}}, 'string': 'Apr 5, 2019 to Jun 21, 2019'}</t>
  </si>
  <si>
    <t>https://myanimelist.net/anime/38861/Hannyashingyou</t>
  </si>
  <si>
    <t>{'jpg': {'image_url': 'https://cdn.myanimelist.net/images/anime/1927/114379.jpg', 'small_image_url': 'https://cdn.myanimelist.net/images/anime/1927/114379t.jpg', 'large_image_url': 'https://cdn.myanimelist.net/images/anime/1927/114379l.jpg'}, 'webp': {'image_url': 'https://cdn.myanimelist.net/images/anime/1927/114379.webp', 'small_image_url': 'https://cdn.myanimelist.net/images/anime/1927/114379t.webp', 'large_image_url': 'https://cdn.myanimelist.net/images/anime/1927/114379l.webp'}}</t>
  </si>
  <si>
    <t>[{'type': 'Default', 'title': 'Hannyashingyou'}, {'type': 'Synonym', 'title': 'Heart Sutra'}, {'type': 'Japanese', 'title': 'èˆ¬è‹¥å¿ƒç¶“'}, {'type': 'English', 'title': 'Hanya Shingyo'}]</t>
  </si>
  <si>
    <t>Hanya Shingyo</t>
  </si>
  <si>
    <t>èˆ¬è‹¥å¿ƒç¶“</t>
  </si>
  <si>
    <t>['Heart Sutra']</t>
  </si>
  <si>
    <t>https://myanimelist.net/anime/38862/Issunboushi_2007</t>
  </si>
  <si>
    <t>{'jpg': {'image_url': 'https://cdn.myanimelist.net/images/anime/1897/110417.jpg', 'small_image_url': 'https://cdn.myanimelist.net/images/anime/1897/110417t.jpg', 'large_image_url': 'https://cdn.myanimelist.net/images/anime/1897/110417l.jpg'}, 'webp': {'image_url': 'https://cdn.myanimelist.net/images/anime/1897/110417.webp', 'small_image_url': 'https://cdn.myanimelist.net/images/anime/1897/110417t.webp', 'large_image_url': 'https://cdn.myanimelist.net/images/anime/1897/110417l.webp'}}</t>
  </si>
  <si>
    <t>[{'type': 'Default', 'title': 'Issunboushi (2007)'}, {'type': 'Synonym', 'title': 'Issun-boushi'}, {'type': 'Japanese', 'title': 'ä¸€å¯¸æ³•å¸«'}, {'type': 'English', 'title': 'Inch-High Samurai'}]</t>
  </si>
  <si>
    <t>Inch-High Samurai</t>
  </si>
  <si>
    <t>['Issun-boushi']</t>
  </si>
  <si>
    <t>https://myanimelist.net/anime/38863/Warau_Kumo</t>
  </si>
  <si>
    <t>{'jpg': {'image_url': 'https://cdn.myanimelist.net/images/anime/1175/97666.jpg', 'small_image_url': 'https://cdn.myanimelist.net/images/anime/1175/97666t.jpg', 'large_image_url': 'https://cdn.myanimelist.net/images/anime/1175/97666l.jpg'}, 'webp': {'image_url': 'https://cdn.myanimelist.net/images/anime/1175/97666.webp', 'small_image_url': 'https://cdn.myanimelist.net/images/anime/1175/97666t.webp', 'large_image_url': 'https://cdn.myanimelist.net/images/anime/1175/97666l.webp'}}</t>
  </si>
  <si>
    <t>[{'type': 'Default', 'title': 'Warau Kumo'}, {'type': 'Synonym', 'title': 'AraignÃ©e souriante'}, {'type': 'Synonym', 'title': 'The Smiling Spider'}, {'type': 'Japanese', 'title': 'ç¬‘ã†èœ˜è››'}, {'type': 'English', 'title': 'The Laughing Spider'}]</t>
  </si>
  <si>
    <t>The Laughing Spider</t>
  </si>
  <si>
    <t>ç¬‘ã†èœ˜è››</t>
  </si>
  <si>
    <t>['AraignÃ©e souriante', 'The Smiling Spider']</t>
  </si>
  <si>
    <t>https://myanimelist.net/anime/38864/Lion_meets_HachiClo</t>
  </si>
  <si>
    <t>{'jpg': {'image_url': 'https://cdn.myanimelist.net/images/anime/1565/97675.jpg', 'small_image_url': 'https://cdn.myanimelist.net/images/anime/1565/97675t.jpg', 'large_image_url': 'https://cdn.myanimelist.net/images/anime/1565/97675l.jpg'}, 'webp': {'image_url': 'https://cdn.myanimelist.net/images/anime/1565/97675.webp', 'small_image_url': 'https://cdn.myanimelist.net/images/anime/1565/97675t.webp', 'large_image_url': 'https://cdn.myanimelist.net/images/anime/1565/97675l.webp'}}</t>
  </si>
  <si>
    <t>[{'type': 'Default', 'title': 'Lion meets HachiClo'}, {'type': 'Synonym', 'title': 'March Comes in Like a Lion'}, {'type': 'Synonym', 'title': '"3-gatsu no Lion" 14-kan Eco Bag-tsuki Tokusou-ban PV'}, {'type': 'Japanese', 'title': 'ã€Œãƒ©ã‚¤ã‚ªãƒ³ã€meetsã€Œãƒãƒã‚¯ãƒ­ã€'}]</t>
  </si>
  <si>
    <t>ã€Œãƒ©ã‚¤ã‚ªãƒ³ã€meetsã€Œãƒãƒã‚¯ãƒ­ã€</t>
  </si>
  <si>
    <t>['March Comes in Like a Lion', '"3-gatsu no Lion" 14-kan Eco Bag-tsuki Tokusou-ban PV']</t>
  </si>
  <si>
    <t>https://myanimelist.net/anime/38865/Bitch_Gakuen_ga_Seijun_na_Hazu_ga_Nai_The_Animation</t>
  </si>
  <si>
    <t>{'jpg': {'image_url': 'https://cdn.myanimelist.net/images/anime/1153/103728.jpg', 'small_image_url': 'https://cdn.myanimelist.net/images/anime/1153/103728t.jpg', 'large_image_url': 'https://cdn.myanimelist.net/images/anime/1153/103728l.jpg'}, 'webp': {'image_url': 'https://cdn.myanimelist.net/images/anime/1153/103728.webp', 'small_image_url': 'https://cdn.myanimelist.net/images/anime/1153/103728t.webp', 'large_image_url': 'https://cdn.myanimelist.net/images/anime/1153/103728l.webp'}}</t>
  </si>
  <si>
    <t>[{'type': 'Default', 'title': 'Bitch Gakuen ga Seijun na Hazu ga Nai!!? The Animation'}, {'type': 'Japanese', 'title': 'ãƒ“ãƒƒãƒå­¦åœ’ãŒæ¸…ç´”ãªã¯ãšãŒãªã„ã£!!? The Animation'}]</t>
  </si>
  <si>
    <t>Bitch Gakuen ga Seijun na Hazu ga Nai!!? The Animation</t>
  </si>
  <si>
    <t>ãƒ“ãƒƒãƒå­¦åœ’ãŒæ¸…ç´”ãªã¯ãšãŒãªã„ã£!!? The Animation</t>
  </si>
  <si>
    <t>{'from': '2019-03-29T00:00:00+00:00', 'to': '2019-06-28T00:00:00+00:00', 'prop': {'from': {'day': 29, 'month': 3, 'year': 2019}, 'to': {'day': 28, 'month': 6, 'year': 2019}}, 'string': 'Mar 29, 2019 to Jun 28, 2019'}</t>
  </si>
  <si>
    <t>https://myanimelist.net/anime/38866/Seikatsu_Shuukan_The_Animation</t>
  </si>
  <si>
    <t>{'jpg': {'image_url': 'https://cdn.myanimelist.net/images/anime/1541/103727.jpg', 'small_image_url': 'https://cdn.myanimelist.net/images/anime/1541/103727t.jpg', 'large_image_url': 'https://cdn.myanimelist.net/images/anime/1541/103727l.jpg'}, 'webp': {'image_url': 'https://cdn.myanimelist.net/images/anime/1541/103727.webp', 'small_image_url': 'https://cdn.myanimelist.net/images/anime/1541/103727t.webp', 'large_image_url': 'https://cdn.myanimelist.net/images/anime/1541/103727l.webp'}}</t>
  </si>
  <si>
    <t>[{'type': 'Default', 'title': 'Seikatsu Shuukan The Animation'}, {'type': 'Japanese', 'title': 'æ€§æ´»é€±é–“ THE ANIMATION'}]</t>
  </si>
  <si>
    <t>Seikatsu Shuukan The Animation</t>
  </si>
  <si>
    <t>æ€§æ´»é€±é–“ THE ANIMATION</t>
  </si>
  <si>
    <t>{'from': '2019-03-29T00:00:00+00:00', 'to': '2019-07-26T00:00:00+00:00', 'prop': {'from': {'day': 29, 'month': 3, 'year': 2019}, 'to': {'day': 26, 'month': 7, 'year': 2019}}, 'string': 'Mar 29, 2019 to Jul 26, 2019'}</t>
  </si>
  <si>
    <t>Shuntarou is an average high school porn addict. His sexual desires are directed toward his younger sisters, who he deeply adores in a way no older brother should. He even resorts to stealing their underwear and satisfying himself to it, for which they deeply despise him. His only wish is to have a caring and kind older sister who would be the complete opposite of his mean siblings.
After one such session with young women's panties, Shuntarou spots a mysterious new video game on his computer. Although he has no recollection of ever downloading it, the title "Older Sister Week-Long Experience" sounds too alluring to pass on. While the game seemingly does not start, the next day he finds himself shrunken to the size of an 11-year-old. 
When his sisters discover him, he introduces himself as Shuntarou's internet friend Koharuâ€”and the girls instantly fall head over heels for his adorable and innocent appearance. Koharu quickly takes advantage of the situation and subjects himself to the tender care of his oblivious, now-older sisters.
[Written by MAL Rewrite]</t>
  </si>
  <si>
    <t>https://myanimelist.net/anime/38867/Noise</t>
  </si>
  <si>
    <t>{'jpg': {'image_url': 'https://cdn.myanimelist.net/images/anime/1986/137648.jpg', 'small_image_url': 'https://cdn.myanimelist.net/images/anime/1986/137648t.jpg', 'large_image_url': 'https://cdn.myanimelist.net/images/anime/1986/137648l.jpg'}, 'webp': {'image_url': 'https://cdn.myanimelist.net/images/anime/1986/137648.webp', 'small_image_url': 'https://cdn.myanimelist.net/images/anime/1986/137648t.webp', 'large_image_url': 'https://cdn.myanimelist.net/images/anime/1986/137648l.webp'}}</t>
  </si>
  <si>
    <t>[{'type': 'Default', 'title': 'Noise'}, {'type': 'Japanese', 'title': 'NOISE'}, {'type': 'English', 'title': 'NOISE'}]</t>
  </si>
  <si>
    <t>NOISE</t>
  </si>
  <si>
    <t>https://myanimelist.net/anime/38868/Blow_Up_2</t>
  </si>
  <si>
    <t>[{'type': 'Default', 'title': 'Blow Up 2'}, {'type': 'Japanese', 'title': 'BLOW UP 2'}, {'type': 'English', 'title': 'Blow Up 2'}]</t>
  </si>
  <si>
    <t>BLOW UP 2</t>
  </si>
  <si>
    <t>https://myanimelist.net/anime/38869/4Eyes_Re-Mix_2005</t>
  </si>
  <si>
    <t>[{'type': 'Default', 'title': '4.Eyes Re-Mix 2005'}, {'type': 'Japanese', 'title': '4ãƒ»EYES Re-Mix 2005'}, {'type': 'English', 'title': '4-EYES Re-Mix 2005'}]</t>
  </si>
  <si>
    <t>4-EYES Re-Mix 2005</t>
  </si>
  <si>
    <t>4ãƒ»EYES Re-Mix 2005</t>
  </si>
  <si>
    <t>https://myanimelist.net/anime/38870/Madonna_no_Yuuwaku</t>
  </si>
  <si>
    <t>[{'type': 'Default', 'title': 'Madonna no Yuuwaku'}, {'type': 'Japanese', 'title': 'ãƒžãƒ‰ãƒ³ãƒŠã®èª˜æƒ‘'}, {'type': 'English', 'title': 'Madonnaâ€™s Temptation'}]</t>
  </si>
  <si>
    <t>Madonnaâ€™s Temptation</t>
  </si>
  <si>
    <t>ãƒžãƒ‰ãƒ³ãƒŠã®èª˜æƒ‘</t>
  </si>
  <si>
    <t>https://myanimelist.net/anime/38871/Rainbow_Scene</t>
  </si>
  <si>
    <t>[{'type': 'Default', 'title': 'Rainbow Scene'}, {'type': 'Japanese', 'title': 'RAINBOWãƒ»SCENE'}, {'type': 'English', 'title': 'Rainbow Scene'}]</t>
  </si>
  <si>
    <t>RAINBOWãƒ»SCENE</t>
  </si>
  <si>
    <t>https://myanimelist.net/anime/38872/Pussy</t>
  </si>
  <si>
    <t>[{'type': 'Default', 'title': 'Pussy'}, {'type': 'Japanese', 'title': 'PUSSY'}, {'type': 'English', 'title': 'PUSSY'}]</t>
  </si>
  <si>
    <t>PUSSY</t>
  </si>
  <si>
    <t>https://myanimelist.net/anime/38873/She</t>
  </si>
  <si>
    <t>[{'type': 'Default', 'title': 'She'}, {'type': 'Japanese', 'title': 'SHE'}, {'type': 'English', 'title': 'SHE'}]</t>
  </si>
  <si>
    <t>SHE</t>
  </si>
  <si>
    <t>https://myanimelist.net/anime/38874/Green_Red</t>
  </si>
  <si>
    <t>[{'type': 'Default', 'title': 'Green Red'}, {'type': 'Japanese', 'title': 'GREENãƒ»RED'}, {'type': 'English', 'title': 'GREEN-RED'}]</t>
  </si>
  <si>
    <t>GREEN-RED</t>
  </si>
  <si>
    <t>GREENãƒ»RED</t>
  </si>
  <si>
    <t>https://myanimelist.net/anime/38875/Jam_Pot</t>
  </si>
  <si>
    <t>[{'type': 'Default', 'title': 'Jam Pot'}, {'type': 'Japanese', 'title': 'JAM POT'}, {'type': 'English', 'title': 'JAM POT'}]</t>
  </si>
  <si>
    <t>JAM POT</t>
  </si>
  <si>
    <t>https://myanimelist.net/anime/38876/UFO</t>
  </si>
  <si>
    <t>[{'type': 'Default', 'title': 'U.F.O'}, {'type': 'Japanese', 'title': 'U.F.O'}, {'type': 'English', 'title': 'U.F.O'}]</t>
  </si>
  <si>
    <t>https://myanimelist.net/anime/38877/Get_Back_on_the_Hill</t>
  </si>
  <si>
    <t>[{'type': 'Default', 'title': 'Get Back on the Hill'}, {'type': 'Japanese', 'title': 'GET BACK ON THE HILL'}, {'type': 'English', 'title': 'GET BACK ON THE HILL'}]</t>
  </si>
  <si>
    <t>GET BACK ON THE HILL</t>
  </si>
  <si>
    <t>https://myanimelist.net/anime/38878/Sweet_Touch_of_Love</t>
  </si>
  <si>
    <t>[{'type': 'Default', 'title': 'Sweet Touch of Love'}, {'type': 'Japanese', 'title': 'SWEET TOUCH OF LOVE'}, {'type': 'English', 'title': 'SWEET TOUCH OF LOVE'}]</t>
  </si>
  <si>
    <t>SWEET TOUCH OF LOVE</t>
  </si>
  <si>
    <t>https://myanimelist.net/anime/38881/Jimoto_ga_Japan</t>
  </si>
  <si>
    <t>{'jpg': {'image_url': 'https://cdn.myanimelist.net/images/anime/1113/99082.jpg', 'small_image_url': 'https://cdn.myanimelist.net/images/anime/1113/99082t.jpg', 'large_image_url': 'https://cdn.myanimelist.net/images/anime/1113/99082l.jpg'}, 'webp': {'image_url': 'https://cdn.myanimelist.net/images/anime/1113/99082.webp', 'small_image_url': 'https://cdn.myanimelist.net/images/anime/1113/99082t.webp', 'large_image_url': 'https://cdn.myanimelist.net/images/anime/1113/99082l.webp'}}</t>
  </si>
  <si>
    <t>{'youtube_id': 'GMEYTZGKN8A', 'url': 'https://www.youtube.com/watch?v=GMEYTZGKN8A', 'embed_url': 'https://www.youtube.com/embed/GMEYTZGKN8A?enablejsapi=1&amp;wmode=opaque&amp;autoplay=1', 'images': {'image_url': 'https://img.youtube.com/vi/GMEYTZGKN8A/default.jpg', 'small_image_url': 'https://img.youtube.com/vi/GMEYTZGKN8A/sddefault.jpg', 'medium_image_url': 'https://img.youtube.com/vi/GMEYTZGKN8A/mqdefault.jpg', 'large_image_url': 'https://img.youtube.com/vi/GMEYTZGKN8A/hqdefault.jpg', 'maximum_image_url': 'https://img.youtube.com/vi/GMEYTZGKN8A/maxresdefault.jpg'}}</t>
  </si>
  <si>
    <t>[{'type': 'Default', 'title': 'Jimoto ga Japan'}, {'type': 'Japanese', 'title': 'ã‚¸ãƒ¢ãƒˆãŒã‚¸ãƒ£ãƒ‘ãƒ³'}, {'type': 'English', 'title': "I'm from Japan"}]</t>
  </si>
  <si>
    <t>I'm from Japan</t>
  </si>
  <si>
    <t>ã‚¸ãƒ¢ãƒˆãŒã‚¸ãƒ£ãƒ‘ãƒ³</t>
  </si>
  <si>
    <t>{'from': '2019-04-08T00:00:00+00:00', 'to': '2020-03-23T00:00:00+00:00', 'prop': {'from': {'day': 8, 'month': 4, 'year': 2019}, 'to': {'day': 23, 'month': 3, 'year': 2020}}, 'string': 'Apr 8, 2019 to Mar 23, 2020'}</t>
  </si>
  <si>
    <t>https://myanimelist.net/anime/38882/Ryouma_The_Prince_of_Tennis_Shinsei_Movie__Tennis_no_Oujisama</t>
  </si>
  <si>
    <t>{'jpg': {'image_url': 'https://cdn.myanimelist.net/images/anime/1737/117734.jpg', 'small_image_url': 'https://cdn.myanimelist.net/images/anime/1737/117734t.jpg', 'large_image_url': 'https://cdn.myanimelist.net/images/anime/1737/117734l.jpg'}, 'webp': {'image_url': 'https://cdn.myanimelist.net/images/anime/1737/117734.webp', 'small_image_url': 'https://cdn.myanimelist.net/images/anime/1737/117734t.webp', 'large_image_url': 'https://cdn.myanimelist.net/images/anime/1737/117734l.webp'}}</t>
  </si>
  <si>
    <t>{'youtube_id': 'lescJjb_WY8', 'url': 'https://www.youtube.com/watch?v=lescJjb_WY8', 'embed_url': 'https://www.youtube.com/embed/lescJjb_WY8?enablejsapi=1&amp;wmode=opaque&amp;autoplay=1', 'images': {'image_url': 'https://img.youtube.com/vi/lescJjb_WY8/default.jpg', 'small_image_url': 'https://img.youtube.com/vi/lescJjb_WY8/sddefault.jpg', 'medium_image_url': 'https://img.youtube.com/vi/lescJjb_WY8/mqdefault.jpg', 'large_image_url': 'https://img.youtube.com/vi/lescJjb_WY8/hqdefault.jpg', 'maximum_image_url': 'https://img.youtube.com/vi/lescJjb_WY8/maxresdefault.jpg'}}</t>
  </si>
  <si>
    <t>[{'type': 'Default', 'title': 'Ryouma! The Prince of Tennis Shinsei Movie: Tennis no Oujisama'}, {'type': 'Synonym', 'title': 'Ryouma! The Prince of Tennis Shinsei Gekijouban Tennis no Ouji-sama'}, {'type': 'Japanese', 'title': 'ãƒªãƒ§ãƒ¼ãƒžï¼The Prince of Tennis æ–°ç”ŸåŠ‡å ´ç‰ˆãƒ†ãƒ‹ã‚¹ã®çŽ‹å­æ§˜'}, {'type': 'English', 'title': 'Ryoma! The Prince of Tennis'}]</t>
  </si>
  <si>
    <t>Ryoma! The Prince of Tennis</t>
  </si>
  <si>
    <t>ãƒªãƒ§ãƒ¼ãƒžï¼The Prince of Tennis æ–°ç”ŸåŠ‡å ´ç‰ˆãƒ†ãƒ‹ã‚¹ã®çŽ‹å­æ§˜</t>
  </si>
  <si>
    <t>['Ryouma! The Prince of Tennis Shinsei Gekijouban Tennis no Ouji-sama']</t>
  </si>
  <si>
    <t>{'from': '2021-09-03T00:00:00+00:00', 'to': None, 'prop': {'from': {'day': 3, 'month': 9, 'year': 2021}, 'to': {'day': None, 'month': None, 'year': None}}, 'string': 'Sep 3, 2021'}</t>
  </si>
  <si>
    <t>Ryouma! The Prince of Tennis Shinsei Movie: Tennis no Oujisama was produced into two versionsâ€”Decide and Glory. Both versions of the film have the same overarching storyline but showcase different scenes featuring various character appearances. The film was slated to release in Spring 2020 but was delayed to September 3, 2021. Eleven Arts obtained the North American distribution rights to the film and released the Decide version on May 12, 2022 in partnership with Anime Expo Cinema Nights. A premiere event for the North American release of the Glory version was held at A-Kon 2022 on June 4, 2022. The North American Blu-ray containing both versions of the movie was released on July 5, 2022.</t>
  </si>
  <si>
    <t>[{'mal_id': 2183, 'type': 'anime', 'name': 'Keica', 'url': 'https://myanimelist.net/anime/producer/2183/Keica'}, {'mal_id': 2184, 'type': 'anime', 'name': 'The Monk Studios', 'url': 'https://myanimelist.net/anime/producer/2184/The_Monk_Studios'}]</t>
  </si>
  <si>
    <t>https://myanimelist.net/anime/38883/Haikyuu_To_the_Top</t>
  </si>
  <si>
    <t>{'jpg': {'image_url': 'https://cdn.myanimelist.net/images/anime/1813/105367.jpg', 'small_image_url': 'https://cdn.myanimelist.net/images/anime/1813/105367t.jpg', 'large_image_url': 'https://cdn.myanimelist.net/images/anime/1813/105367l.jpg'}, 'webp': {'image_url': 'https://cdn.myanimelist.net/images/anime/1813/105367.webp', 'small_image_url': 'https://cdn.myanimelist.net/images/anime/1813/105367t.webp', 'large_image_url': 'https://cdn.myanimelist.net/images/anime/1813/105367l.webp'}}</t>
  </si>
  <si>
    <t>{'youtube_id': 'gJv9fFJmnCA', 'url': 'https://www.youtube.com/watch?v=gJv9fFJmnCA', 'embed_url': 'https://www.youtube.com/embed/gJv9fFJmnCA?enablejsapi=1&amp;wmode=opaque&amp;autoplay=1', 'images': {'image_url': 'https://img.youtube.com/vi/gJv9fFJmnCA/default.jpg', 'small_image_url': 'https://img.youtube.com/vi/gJv9fFJmnCA/sddefault.jpg', 'medium_image_url': 'https://img.youtube.com/vi/gJv9fFJmnCA/mqdefault.jpg', 'large_image_url': 'https://img.youtube.com/vi/gJv9fFJmnCA/hqdefault.jpg', 'maximum_image_url': 'https://img.youtube.com/vi/gJv9fFJmnCA/maxresdefault.jpg'}}</t>
  </si>
  <si>
    <t>[{'type': 'Default', 'title': 'Haikyuu!! To the Top'}, {'type': 'Synonym', 'title': 'Haikyuu!! (2020)'}, {'type': 'Synonym', 'title': 'Haikyuu!! Fourth Season'}, {'type': 'Synonym', 'title': 'Haikyuu!! 4th Season'}, {'type': 'Japanese', 'title': 'ãƒã‚¤ã‚­ãƒ¥ãƒ¼!! TO THE TOP'}, {'type': 'English', 'title': 'Haikyu!! To the Top'}, {'type': 'Spanish', 'title': 'Haikyu!!: To The Top'}, {'type': 'French', 'title': 'Haikyu!! To The Top'}]</t>
  </si>
  <si>
    <t>Haikyu!! To the Top</t>
  </si>
  <si>
    <t>ãƒã‚¤ã‚­ãƒ¥ãƒ¼!! TO THE TOP</t>
  </si>
  <si>
    <t>['Haikyuu!! (2020)', 'Haikyuu!! Fourth Season', 'Haikyuu!! 4th Season']</t>
  </si>
  <si>
    <t>{'from': '2020-01-11T00:00:00+00:00', 'to': '2020-04-04T00:00:00+00:00', 'prop': {'from': {'day': 11, 'month': 1, 'year': 2020}, 'to': {'day': 4, 'month': 4, 'year': 2020}}, 'string': 'Jan 11, 2020 to Apr 4, 2020'}</t>
  </si>
  <si>
    <t>https://myanimelist.net/anime/38886/Krosna</t>
  </si>
  <si>
    <t>{'jpg': {'image_url': 'https://cdn.myanimelist.net/images/anime/1340/97743.jpg', 'small_image_url': 'https://cdn.myanimelist.net/images/anime/1340/97743t.jpg', 'large_image_url': 'https://cdn.myanimelist.net/images/anime/1340/97743l.jpg'}, 'webp': {'image_url': 'https://cdn.myanimelist.net/images/anime/1340/97743.webp', 'small_image_url': 'https://cdn.myanimelist.net/images/anime/1340/97743t.webp', 'large_image_url': 'https://cdn.myanimelist.net/images/anime/1340/97743l.webp'}}</t>
  </si>
  <si>
    <t>[{'type': 'Default', 'title': 'Krosna'}, {'type': 'Japanese', 'title': 'Krosna'}, {'type': 'English', 'title': 'Krosna'}]</t>
  </si>
  <si>
    <t>https://myanimelist.net/anime/38887/Lost</t>
  </si>
  <si>
    <t>{'jpg': {'image_url': 'https://cdn.myanimelist.net/images/anime/1337/97745.jpg', 'small_image_url': 'https://cdn.myanimelist.net/images/anime/1337/97745t.jpg', 'large_image_url': 'https://cdn.myanimelist.net/images/anime/1337/97745l.jpg'}, 'webp': {'image_url': 'https://cdn.myanimelist.net/images/anime/1337/97745.webp', 'small_image_url': 'https://cdn.myanimelist.net/images/anime/1337/97745t.webp', 'large_image_url': 'https://cdn.myanimelist.net/images/anime/1337/97745l.webp'}}</t>
  </si>
  <si>
    <t>[{'type': 'Default', 'title': 'Lost'}, {'type': 'Japanese', 'title': 'LOST'}, {'type': 'English', 'title': 'LOST'}]</t>
  </si>
  <si>
    <t>LOST</t>
  </si>
  <si>
    <t>{'from': '2017-11-09T00:00:00+00:00', 'to': None, 'prop': {'from': {'day': 9, 'month': 11, 'year': 2017}, 'to': {'day': None, 'month': None, 'year': None}}, 'string': 'Nov 9, 2017'}</t>
  </si>
  <si>
    <t>https://myanimelist.net/anime/38888/Deeper</t>
  </si>
  <si>
    <t>{'jpg': {'image_url': 'https://cdn.myanimelist.net/images/anime/1899/97747.jpg', 'small_image_url': 'https://cdn.myanimelist.net/images/anime/1899/97747t.jpg', 'large_image_url': 'https://cdn.myanimelist.net/images/anime/1899/97747l.jpg'}, 'webp': {'image_url': 'https://cdn.myanimelist.net/images/anime/1899/97747.webp', 'small_image_url': 'https://cdn.myanimelist.net/images/anime/1899/97747t.webp', 'large_image_url': 'https://cdn.myanimelist.net/images/anime/1899/97747l.webp'}}</t>
  </si>
  <si>
    <t>[{'type': 'Default', 'title': 'Deeper'}, {'type': 'Japanese', 'title': 'Deeper'}, {'type': 'English', 'title': 'Deeper'}]</t>
  </si>
  <si>
    <t>{'from': '2017-02-27T00:00:00+00:00', 'to': None, 'prop': {'from': {'day': 27, 'month': 2, 'year': 2017}, 'to': {'day': None, 'month': None, 'year': None}}, 'string': 'Feb 27, 2017'}</t>
  </si>
  <si>
    <t>https://myanimelist.net/anime/38889/Kono_Oto_Tomare_Part_2</t>
  </si>
  <si>
    <t>{'jpg': {'image_url': 'https://cdn.myanimelist.net/images/anime/1422/111621.jpg', 'small_image_url': 'https://cdn.myanimelist.net/images/anime/1422/111621t.jpg', 'large_image_url': 'https://cdn.myanimelist.net/images/anime/1422/111621l.jpg'}, 'webp': {'image_url': 'https://cdn.myanimelist.net/images/anime/1422/111621.webp', 'small_image_url': 'https://cdn.myanimelist.net/images/anime/1422/111621t.webp', 'large_image_url': 'https://cdn.myanimelist.net/images/anime/1422/111621l.webp'}}</t>
  </si>
  <si>
    <t>{'youtube_id': 'VdjmAF5dYjU', 'url': 'https://www.youtube.com/watch?v=VdjmAF5dYjU', 'embed_url': 'https://www.youtube.com/embed/VdjmAF5dYjU?enablejsapi=1&amp;wmode=opaque&amp;autoplay=1', 'images': {'image_url': 'https://img.youtube.com/vi/VdjmAF5dYjU/default.jpg', 'small_image_url': 'https://img.youtube.com/vi/VdjmAF5dYjU/sddefault.jpg', 'medium_image_url': 'https://img.youtube.com/vi/VdjmAF5dYjU/mqdefault.jpg', 'large_image_url': 'https://img.youtube.com/vi/VdjmAF5dYjU/hqdefault.jpg', 'maximum_image_url': 'https://img.youtube.com/vi/VdjmAF5dYjU/maxresdefault.jpg'}}</t>
  </si>
  <si>
    <t>[{'type': 'Default', 'title': 'Kono Oto Tomare! Part 2'}, {'type': 'Synonym', 'title': 'Kono Oto Tomare! 2nd Season'}, {'type': 'Synonym', 'title': 'Stop This Sound! 2nd Season'}, {'type': 'Japanese', 'title': 'ã“ã®éŸ³ã¨ã¾ã‚Œï¼'}, {'type': 'English', 'title': 'Kono Oto Tomare!: Sounds of Life Season 2'}, {'type': 'German', 'title': 'Kono Oto Tomare!: Sounds of Life Staffel 2'}, {'type': 'Spanish', 'title': 'Kono Oto Tomare!: Sounds of Life Temporada 2'}, {'type': 'French', 'title': 'Kono Oto Tomare!: Sounds of Life Saison 2'}]</t>
  </si>
  <si>
    <t>Kono Oto Tomare!: Sounds of Life Season 2</t>
  </si>
  <si>
    <t>['Kono Oto Tomare! 2nd Season', 'Stop This Sound! 2nd Season']</t>
  </si>
  <si>
    <t>{'from': '2019-10-06T00:00:00+00:00', 'to': '2019-12-29T00:00:00+00:00', 'prop': {'from': {'day': 6, 'month': 10, 'year': 2019}, 'to': {'day': 29, 'month': 12, 'year': 2019}}, 'string': 'Oct 6, 2019 to Dec 29, 2019'}</t>
  </si>
  <si>
    <t>https://myanimelist.net/anime/38891/Sora_no_Method__Mou_Hitotsu_no_Negai</t>
  </si>
  <si>
    <t>{'jpg': {'image_url': 'https://cdn.myanimelist.net/images/anime/1472/97902.jpg', 'small_image_url': 'https://cdn.myanimelist.net/images/anime/1472/97902t.jpg', 'large_image_url': 'https://cdn.myanimelist.net/images/anime/1472/97902l.jpg'}, 'webp': {'image_url': 'https://cdn.myanimelist.net/images/anime/1472/97902.webp', 'small_image_url': 'https://cdn.myanimelist.net/images/anime/1472/97902t.webp', 'large_image_url': 'https://cdn.myanimelist.net/images/anime/1472/97902l.webp'}}</t>
  </si>
  <si>
    <t>[{'type': 'Default', 'title': 'Sora no Method: Mou Hitotsu no Negai'}, {'type': 'Japanese', 'title': 'å¤©ä½“ã®ãƒ¡ã‚½ãƒƒãƒ‰ ã‚‚ã†ã²ã¨ã¤ã®é¡˜ã„'}]</t>
  </si>
  <si>
    <t>å¤©ä½“ã®ãƒ¡ã‚½ãƒƒãƒ‰ ã‚‚ã†ã²ã¨ã¤ã®é¡˜ã„</t>
  </si>
  <si>
    <t>{'from': '2019-10-11T00:00:00+00:00', 'to': None, 'prop': {'from': {'day': 11, 'month': 10, 'year': 2019}, 'to': {'day': None, 'month': None, 'year': None}}, 'string': 'Oct 11, 2019'}</t>
  </si>
  <si>
    <t>https://myanimelist.net/anime/38893/Screw</t>
  </si>
  <si>
    <t>{'jpg': {'image_url': 'https://cdn.myanimelist.net/images/anime/1665/97838.jpg', 'small_image_url': 'https://cdn.myanimelist.net/images/anime/1665/97838t.jpg', 'large_image_url': 'https://cdn.myanimelist.net/images/anime/1665/97838l.jpg'}, 'webp': {'image_url': 'https://cdn.myanimelist.net/images/anime/1665/97838.webp', 'small_image_url': 'https://cdn.myanimelist.net/images/anime/1665/97838t.webp', 'large_image_url': 'https://cdn.myanimelist.net/images/anime/1665/97838l.webp'}}</t>
  </si>
  <si>
    <t>[{'type': 'Default', 'title': 'Screw'}, {'type': 'Japanese', 'title': 'ã‚¹ã‚¯ãƒªãƒ¥'}, {'type': 'English', 'title': 'Screw'}]</t>
  </si>
  <si>
    <t>ã‚¹ã‚¯ãƒªãƒ¥</t>
  </si>
  <si>
    <t>https://myanimelist.net/anime/38895/Double_Decker_Doug___Kirill__Extra</t>
  </si>
  <si>
    <t>{'jpg': {'image_url': 'https://cdn.myanimelist.net/images/anime/1987/97850.jpg', 'small_image_url': 'https://cdn.myanimelist.net/images/anime/1987/97850t.jpg', 'large_image_url': 'https://cdn.myanimelist.net/images/anime/1987/97850l.jpg'}, 'webp': {'image_url': 'https://cdn.myanimelist.net/images/anime/1987/97850.webp', 'small_image_url': 'https://cdn.myanimelist.net/images/anime/1987/97850t.webp', 'large_image_url': 'https://cdn.myanimelist.net/images/anime/1987/97850l.webp'}}</t>
  </si>
  <si>
    <t>[{'type': 'Default', 'title': 'Double Decker! Doug &amp; Kirill: Extra'}, {'type': 'Japanese', 'title': 'ã€ŽDOUBLE DECKER! ãƒ€ã‚°ï¼†ã‚­ãƒªãƒ«ã€EXTRA'}, {'type': 'German', 'title': 'Double Decker! Doug &amp; Kirill: Extras'}, {'type': 'Spanish', 'title': 'Double Decker! Doug &amp; Kirill: Extras'}, {'type': 'French', 'title': 'Double Decker! Doug &amp; Kirill: Extras'}]</t>
  </si>
  <si>
    <t>ã€ŽDOUBLE DECKER! ãƒ€ã‚°ï¼†ã‚­ãƒªãƒ«ã€EXTRA</t>
  </si>
  <si>
    <t>{'from': '2019-02-10T00:00:00+00:00', 'to': '2019-04-10T00:00:00+00:00', 'prop': {'from': {'day': 10, 'month': 2, 'year': 2019}, 'to': {'day': 10, 'month': 4, 'year': 2019}}, 'string': 'Feb 10, 2019 to Apr 10, 2019'}</t>
  </si>
  <si>
    <t>https://myanimelist.net/anime/38896/Swap</t>
  </si>
  <si>
    <t>{'jpg': {'image_url': 'https://cdn.myanimelist.net/images/anime/1057/97853.jpg', 'small_image_url': 'https://cdn.myanimelist.net/images/anime/1057/97853t.jpg', 'large_image_url': 'https://cdn.myanimelist.net/images/anime/1057/97853l.jpg'}, 'webp': {'image_url': 'https://cdn.myanimelist.net/images/anime/1057/97853.webp', 'small_image_url': 'https://cdn.myanimelist.net/images/anime/1057/97853t.webp', 'large_image_url': 'https://cdn.myanimelist.net/images/anime/1057/97853l.webp'}}</t>
  </si>
  <si>
    <t>[{'type': 'Default', 'title': 'Swap'}, {'type': 'Japanese', 'title': 'SWAP'}, {'type': 'English', 'title': 'SWAP'}]</t>
  </si>
  <si>
    <t>SWAP</t>
  </si>
  <si>
    <t>https://myanimelist.net/anime/38897/Fate_kaleid_liner_Prismaâ˜†Illya__Prismaâ˜†Phantasm</t>
  </si>
  <si>
    <t>{'jpg': {'image_url': 'https://cdn.myanimelist.net/images/anime/1304/99488.jpg', 'small_image_url': 'https://cdn.myanimelist.net/images/anime/1304/99488t.jpg', 'large_image_url': 'https://cdn.myanimelist.net/images/anime/1304/99488l.jpg'}, 'webp': {'image_url': 'https://cdn.myanimelist.net/images/anime/1304/99488.webp', 'small_image_url': 'https://cdn.myanimelist.net/images/anime/1304/99488t.webp', 'large_image_url': 'https://cdn.myanimelist.net/images/anime/1304/99488l.webp'}}</t>
  </si>
  <si>
    <t>{'youtube_id': 'VxFWkE-uIcA', 'url': 'https://www.youtube.com/watch?v=VxFWkE-uIcA', 'embed_url': 'https://www.youtube.com/embed/VxFWkE-uIcA?enablejsapi=1&amp;wmode=opaque&amp;autoplay=1', 'images': {'image_url': 'https://img.youtube.com/vi/VxFWkE-uIcA/default.jpg', 'small_image_url': 'https://img.youtube.com/vi/VxFWkE-uIcA/sddefault.jpg', 'medium_image_url': 'https://img.youtube.com/vi/VxFWkE-uIcA/mqdefault.jpg', 'large_image_url': 'https://img.youtube.com/vi/VxFWkE-uIcA/hqdefault.jpg', 'maximum_image_url': 'https://img.youtube.com/vi/VxFWkE-uIcA/maxresdefault.jpg'}}</t>
  </si>
  <si>
    <t>[{'type': 'Default', 'title': 'Fate/kaleid liner Prismaâ˜†Illya: Prismaâ˜†Phantasm'}, {'type': 'Synonym', 'title': 'Fate/kaleid liner Prismaâ˜†Illya: Prismaâ˜†Phantasm OVA'}, {'type': 'Japanese', 'title': 'ãƒ—ãƒªã‚ºãƒžâ˜†ãƒ•ã‚¡ãƒ³ã‚¿ã‚ºãƒ '}, {'type': 'English', 'title': 'Fate/Kaleid Liner Prisma Illya: Prismaâ˜…Phantasm'}]</t>
  </si>
  <si>
    <t>Fate/Kaleid Liner Prisma Illya: Prismaâ˜…Phantasm</t>
  </si>
  <si>
    <t>ãƒ—ãƒªã‚ºãƒžâ˜†ãƒ•ã‚¡ãƒ³ã‚¿ã‚ºãƒ </t>
  </si>
  <si>
    <t>['Fate/kaleid liner Prismaâ˜†Illya: Prismaâ˜†Phantasm OVA']</t>
  </si>
  <si>
    <t>[{'mal_id': 66, 'type': 'anime', 'name': 'Mahou Shoujo', 'url': 'https://myanimelist.net/anime/genre/66/Mahou_Shoujo'}, {'mal_id': 11, 'type': 'anime', 'name': 'Strategy Game', 'url': 'https://myanimelist.net/anime/genre/11/Strategy_Game'}]</t>
  </si>
  <si>
    <t>https://myanimelist.net/anime/38898/Yume_wo_Misete</t>
  </si>
  <si>
    <t>{'jpg': {'image_url': 'https://cdn.myanimelist.net/images/anime/1535/97856.jpg', 'small_image_url': 'https://cdn.myanimelist.net/images/anime/1535/97856t.jpg', 'large_image_url': 'https://cdn.myanimelist.net/images/anime/1535/97856l.jpg'}, 'webp': {'image_url': 'https://cdn.myanimelist.net/images/anime/1535/97856.webp', 'small_image_url': 'https://cdn.myanimelist.net/images/anime/1535/97856t.webp', 'large_image_url': 'https://cdn.myanimelist.net/images/anime/1535/97856l.webp'}}</t>
  </si>
  <si>
    <t>[{'type': 'Default', 'title': 'Yume wo Misete'}, {'type': 'Japanese', 'title': 'å¤¢ã‚’è¦‹ã›ã¦'}]</t>
  </si>
  <si>
    <t>å¤¢ã‚’è¦‹ã›ã¦</t>
  </si>
  <si>
    <t>{'from': '2017-02-01T00:00:00+00:00', 'to': None, 'prop': {'from': {'day': 1, 'month': 2, 'year': 2017}, 'to': {'day': None, 'month': None, 'year': None}}, 'string': 'Feb 1, 2017'}</t>
  </si>
  <si>
    <t>https://myanimelist.net/anime/38899/Nissin_Men-nashi_Donbei_x_Himote_House</t>
  </si>
  <si>
    <t>{'jpg': {'image_url': 'https://cdn.myanimelist.net/images/anime/1282/97863.jpg', 'small_image_url': 'https://cdn.myanimelist.net/images/anime/1282/97863t.jpg', 'large_image_url': 'https://cdn.myanimelist.net/images/anime/1282/97863l.jpg'}, 'webp': {'image_url': 'https://cdn.myanimelist.net/images/anime/1282/97863.webp', 'small_image_url': 'https://cdn.myanimelist.net/images/anime/1282/97863t.webp', 'large_image_url': 'https://cdn.myanimelist.net/images/anime/1282/97863l.webp'}}</t>
  </si>
  <si>
    <t>[{'type': 'Default', 'title': 'Nissin Men-nashi Donbei x Himote House'}, {'type': 'Synonym', 'title': 'â—‹â—‹no Naiâ—‹â—‹Gekijou'}, {'type': 'Japanese', 'title': 'æ—¥æ¸…éººãªã—ã©ã‚“å…µè¡› Ã— ã²ã‚‚ã¦ã¯ã†ã™'}]</t>
  </si>
  <si>
    <t>æ—¥æ¸…éººãªã—ã©ã‚“å…µè¡› Ã— ã²ã‚‚ã¦ã¯ã†ã™</t>
  </si>
  <si>
    <t>['â—‹â—‹no Naiâ—‹â—‹Gekijou']</t>
  </si>
  <si>
    <t>{'from': '2018-12-02T00:00:00+00:00', 'to': '2018-12-23T00:00:00+00:00', 'prop': {'from': {'day': 2, 'month': 12, 'year': 2018}, 'to': {'day': 23, 'month': 12, 'year': 2018}}, 'string': 'Dec 2, 2018 to Dec 23, 2018'}</t>
  </si>
  <si>
    <t>https://myanimelist.net/anime/38901/Days_of_Delight</t>
  </si>
  <si>
    <t>{'jpg': {'image_url': 'https://cdn.myanimelist.net/images/anime/1283/97874.jpg', 'small_image_url': 'https://cdn.myanimelist.net/images/anime/1283/97874t.jpg', 'large_image_url': 'https://cdn.myanimelist.net/images/anime/1283/97874l.jpg'}, 'webp': {'image_url': 'https://cdn.myanimelist.net/images/anime/1283/97874.webp', 'small_image_url': 'https://cdn.myanimelist.net/images/anime/1283/97874t.webp', 'large_image_url': 'https://cdn.myanimelist.net/images/anime/1283/97874l.webp'}}</t>
  </si>
  <si>
    <t>[{'type': 'Default', 'title': 'Days of Delight'}, {'type': 'Japanese', 'title': 'Days of Delight'}, {'type': 'English', 'title': 'Days of Delight'}]</t>
  </si>
  <si>
    <t>{'from': '2018-09-04T00:00:00+00:00', 'to': None, 'prop': {'from': {'day': 4, 'month': 9, 'year': 2018}, 'to': {'day': None, 'month': None, 'year': None}}, 'string': 'Sep 4, 2018'}</t>
  </si>
  <si>
    <t>https://myanimelist.net/anime/38902/Prison_Lab</t>
  </si>
  <si>
    <t>{'jpg': {'image_url': 'https://cdn.myanimelist.net/images/anime/1192/97875.jpg', 'small_image_url': 'https://cdn.myanimelist.net/images/anime/1192/97875t.jpg', 'large_image_url': 'https://cdn.myanimelist.net/images/anime/1192/97875l.jpg'}, 'webp': {'image_url': 'https://cdn.myanimelist.net/images/anime/1192/97875.webp', 'small_image_url': 'https://cdn.myanimelist.net/images/anime/1192/97875t.webp', 'large_image_url': 'https://cdn.myanimelist.net/images/anime/1192/97875l.webp'}}</t>
  </si>
  <si>
    <t>[{'type': 'Default', 'title': 'Prison Lab'}, {'type': 'Synonym', 'title': 'Kangoku Jikken'}, {'type': 'Japanese', 'title': 'ç›£ç„å®Ÿé¨“ã€ˆãƒ—ãƒªã‚ºãƒ³ãƒ©ãƒœã€‰'}]</t>
  </si>
  <si>
    <t>ç›£ç„å®Ÿé¨“ã€ˆãƒ—ãƒªã‚ºãƒ³ãƒ©ãƒœã€‰</t>
  </si>
  <si>
    <t>['Kangoku Jikken']</t>
  </si>
  <si>
    <t>https://myanimelist.net/anime/38903/Moonrise</t>
  </si>
  <si>
    <t>{'jpg': {'image_url': 'https://cdn.myanimelist.net/images/anime/1796/128434.jpg', 'small_image_url': 'https://cdn.myanimelist.net/images/anime/1796/128434t.jpg', 'large_image_url': 'https://cdn.myanimelist.net/images/anime/1796/128434l.jpg'}, 'webp': {'image_url': 'https://cdn.myanimelist.net/images/anime/1796/128434.webp', 'small_image_url': 'https://cdn.myanimelist.net/images/anime/1796/128434t.webp', 'large_image_url': 'https://cdn.myanimelist.net/images/anime/1796/128434l.webp'}}</t>
  </si>
  <si>
    <t>{'youtube_id': 'IgyYprxL5vE', 'url': 'https://www.youtube.com/watch?v=IgyYprxL5vE', 'embed_url': 'https://www.youtube.com/embed/IgyYprxL5vE?enablejsapi=1&amp;wmode=opaque&amp;autoplay=1', 'images': {'image_url': 'https://img.youtube.com/vi/IgyYprxL5vE/default.jpg', 'small_image_url': 'https://img.youtube.com/vi/IgyYprxL5vE/sddefault.jpg', 'medium_image_url': 'https://img.youtube.com/vi/IgyYprxL5vE/mqdefault.jpg', 'large_image_url': 'https://img.youtube.com/vi/IgyYprxL5vE/hqdefault.jpg', 'maximum_image_url': 'https://img.youtube.com/vi/IgyYprxL5vE/maxresdefault.jpg'}}</t>
  </si>
  <si>
    <t>[{'type': 'Default', 'title': 'Moonrise'}, {'type': 'Japanese', 'title': 'ãƒ ãƒ¼ãƒ³ãƒ©ã‚¤ã‚º'}]</t>
  </si>
  <si>
    <t>ãƒ ãƒ¼ãƒ³ãƒ©ã‚¤ã‚º</t>
  </si>
  <si>
    <t>{'from': '2024-01-01T00:00:00+00:00', 'to': None, 'prop': {'from': {'day': 1, 'month': 1, 'year': 2024}, 'to': {'day': None, 'month': None, 'year': None}}, 'string': '2024 to ?'}</t>
  </si>
  <si>
    <t>[{'mal_id': 1499, 'type': 'anime', 'name': 'Techno Sound', 'url': 'https://myanimelist.net/anime/producer/1499/Techno_Sound'}]</t>
  </si>
  <si>
    <t>https://myanimelist.net/anime/38905/Xmas_Song</t>
  </si>
  <si>
    <t>{'jpg': {'image_url': 'https://cdn.myanimelist.net/images/anime/1508/97879.jpg', 'small_image_url': 'https://cdn.myanimelist.net/images/anime/1508/97879t.jpg', 'large_image_url': 'https://cdn.myanimelist.net/images/anime/1508/97879l.jpg'}, 'webp': {'image_url': 'https://cdn.myanimelist.net/images/anime/1508/97879.webp', 'small_image_url': 'https://cdn.myanimelist.net/images/anime/1508/97879t.webp', 'large_image_url': 'https://cdn.myanimelist.net/images/anime/1508/97879l.webp'}}</t>
  </si>
  <si>
    <t>[{'type': 'Default', 'title': 'Xmas Song'}, {'type': 'Japanese', 'title': 'Xmas Song'}, {'type': 'English', 'title': 'Xmas Song'}]</t>
  </si>
  <si>
    <t>https://myanimelist.net/anime/38906/Alice_in_Voodooland</t>
  </si>
  <si>
    <t>{'jpg': {'image_url': 'https://cdn.myanimelist.net/images/anime/1416/97880.jpg', 'small_image_url': 'https://cdn.myanimelist.net/images/anime/1416/97880t.jpg', 'large_image_url': 'https://cdn.myanimelist.net/images/anime/1416/97880l.jpg'}, 'webp': {'image_url': 'https://cdn.myanimelist.net/images/anime/1416/97880.webp', 'small_image_url': 'https://cdn.myanimelist.net/images/anime/1416/97880t.webp', 'large_image_url': 'https://cdn.myanimelist.net/images/anime/1416/97880l.webp'}}</t>
  </si>
  <si>
    <t>[{'type': 'Default', 'title': 'Alice in Voodooland'}, {'type': 'Japanese', 'title': 'Alice in Voodooland'}, {'type': 'English', 'title': 'Alice in Voodooland'}]</t>
  </si>
  <si>
    <t>https://myanimelist.net/anime/38907/Yasashii_Akuma</t>
  </si>
  <si>
    <t>{'jpg': {'image_url': 'https://cdn.myanimelist.net/images/anime/1967/97897.jpg', 'small_image_url': 'https://cdn.myanimelist.net/images/anime/1967/97897t.jpg', 'large_image_url': 'https://cdn.myanimelist.net/images/anime/1967/97897l.jpg'}, 'webp': {'image_url': 'https://cdn.myanimelist.net/images/anime/1967/97897.webp', 'small_image_url': 'https://cdn.myanimelist.net/images/anime/1967/97897t.webp', 'large_image_url': 'https://cdn.myanimelist.net/images/anime/1967/97897l.webp'}}</t>
  </si>
  <si>
    <t>[{'type': 'Default', 'title': 'Yasashii Akuma'}, {'type': 'Synonym', 'title': 'Nice Demon'}, {'type': 'Japanese', 'title': 'ã‚„ã•ã—ã„ã‚ãã¾'}, {'type': 'English', 'title': 'The Kind Devil'}]</t>
  </si>
  <si>
    <t>The Kind Devil</t>
  </si>
  <si>
    <t>ã‚„ã•ã—ã„ã‚ãã¾</t>
  </si>
  <si>
    <t>['Nice Demon']</t>
  </si>
  <si>
    <t>https://myanimelist.net/anime/38909/Infinite_Dendrogram</t>
  </si>
  <si>
    <t>{'jpg': {'image_url': 'https://cdn.myanimelist.net/images/anime/1854/114772.jpg', 'small_image_url': 'https://cdn.myanimelist.net/images/anime/1854/114772t.jpg', 'large_image_url': 'https://cdn.myanimelist.net/images/anime/1854/114772l.jpg'}, 'webp': {'image_url': 'https://cdn.myanimelist.net/images/anime/1854/114772.webp', 'small_image_url': 'https://cdn.myanimelist.net/images/anime/1854/114772t.webp', 'large_image_url': 'https://cdn.myanimelist.net/images/anime/1854/114772l.webp'}}</t>
  </si>
  <si>
    <t>{'youtube_id': 'ESwp36zs30g', 'url': 'https://www.youtube.com/watch?v=ESwp36zs30g', 'embed_url': 'https://www.youtube.com/embed/ESwp36zs30g?enablejsapi=1&amp;wmode=opaque&amp;autoplay=1', 'images': {'image_url': 'https://img.youtube.com/vi/ESwp36zs30g/default.jpg', 'small_image_url': 'https://img.youtube.com/vi/ESwp36zs30g/sddefault.jpg', 'medium_image_url': 'https://img.youtube.com/vi/ESwp36zs30g/mqdefault.jpg', 'large_image_url': 'https://img.youtube.com/vi/ESwp36zs30g/hqdefault.jpg', 'maximum_image_url': 'https://img.youtube.com/vi/ESwp36zs30g/maxresdefault.jpg'}}</t>
  </si>
  <si>
    <t>[{'type': 'Default', 'title': 'Infinite Dendrogram'}, {'type': 'Japanese', 'title': '-ã‚¤ãƒ³ãƒ•ã‚£ãƒ‹ãƒƒãƒˆãƒ»ãƒ‡ãƒ³ãƒ‰ãƒ­ã‚°ãƒ©ãƒ -'}, {'type': 'English', 'title': 'Infinite Dendrogram'}]</t>
  </si>
  <si>
    <t>-ã‚¤ãƒ³ãƒ•ã‚£ãƒ‹ãƒƒãƒˆãƒ»ãƒ‡ãƒ³ãƒ‰ãƒ­ã‚°ãƒ©ãƒ -</t>
  </si>
  <si>
    <t>{'from': '2020-01-09T00:00:00+00:00', 'to': '2020-04-16T00:00:00+00:00', 'prop': {'from': {'day': 9, 'month': 1, 'year': 2020}, 'to': {'day': 16, 'month': 4, 'year': 2020}}, 'string': 'Jan 9, 2020 to Apr 16, 2020'}</t>
  </si>
  <si>
    <t>[{'mal_id': 238, 'type': 'anime', 'name': 'AT-X', 'url': 'https://myanimelist.net/anime/producer/238/AT-X'}, {'mal_id': 323, 'type': 'anime', 'name': 'Nippon Columbia', 'url': 'https://myanimelist.net/anime/producer/323/Nippon_Columbia'}, {'mal_id': 460, 'type': 'anime', 'name': 'KlockWorx', 'url': 'https://myanimelist.net/anime/producer/460/KlockWorx'}, {'mal_id': 547, 'type': 'anime', 'name': 'Hobby Japan', 'url': 'https://myanimelist.net/anime/producer/547/Hobby_Japan'}, {'mal_id': 719, 'type': 'anime', 'name': 'Studio Mausu', 'url': 'https://myanimelist.net/anime/producer/719/Studio_Mausu'}, {'mal_id': 1333, 'type': 'anime', 'name': 'Hakuhodo DY Music &amp; Pictures', 'url': 'https://myanimelist.net/anime/producer/1333/Hakuhodo_DY_Music___Pictures'}, {'mal_id': 1416, 'type': 'anime', 'name': 'BS11', 'url': 'https://myanimelist.net/anime/producer/1416/BS11'}, {'mal_id': 1972, 'type': 'anime', 'name': 'HOTZIPANG', 'url': 'https://myanimelist.net/anime/producer/1972/HOTZIPANG'}, {'mal_id': 1983, 'type': 'anime', 'name': 'Anima&amp;Co.', 'url': 'https://myanimelist.net/anime/producer/1983/Anima_Co'}]</t>
  </si>
  <si>
    <t>https://myanimelist.net/anime/38911/Zhi_Duoduo_Qihuan_Xingkong_Zhi_Lu</t>
  </si>
  <si>
    <t>{'jpg': {'image_url': 'https://cdn.myanimelist.net/images/anime/1694/97900.jpg', 'small_image_url': 'https://cdn.myanimelist.net/images/anime/1694/97900t.jpg', 'large_image_url': 'https://cdn.myanimelist.net/images/anime/1694/97900l.jpg'}, 'webp': {'image_url': 'https://cdn.myanimelist.net/images/anime/1694/97900.webp', 'small_image_url': 'https://cdn.myanimelist.net/images/anime/1694/97900t.webp', 'large_image_url': 'https://cdn.myanimelist.net/images/anime/1694/97900l.webp'}}</t>
  </si>
  <si>
    <t>[{'type': 'Default', 'title': 'Zhi Duoduo Qihuan Xingkong Zhi Lu'}, {'type': 'Synonym', 'title': 'Chi Dor Dor Starry Sky Tour'}, {'type': 'Japanese', 'title': 'æ™ºå¤šå¤šå¥‡å¹»æ˜Ÿç©ºä¹‹æ—…'}, {'type': 'English', 'title': "Gee Dor Dor's Space Adventure"}]</t>
  </si>
  <si>
    <t>Gee Dor Dor's Space Adventure</t>
  </si>
  <si>
    <t>æ™ºå¤šå¤šå¥‡å¹»æ˜Ÿç©ºä¹‹æ—…</t>
  </si>
  <si>
    <t>['Chi Dor Dor Starry Sky Tour']</t>
  </si>
  <si>
    <t>{'from': '2014-04-22T00:00:00+00:00', 'to': None, 'prop': {'from': {'day': 22, 'month': 4, 'year': 2014}, 'to': {'day': None, 'month': None, 'year': None}}, 'string': 'Apr 22, 2014'}</t>
  </si>
  <si>
    <t>https://myanimelist.net/anime/38913/Hyper_Sweet_Power</t>
  </si>
  <si>
    <t>{'jpg': {'image_url': 'https://cdn.myanimelist.net/images/anime/1577/97910.jpg', 'small_image_url': 'https://cdn.myanimelist.net/images/anime/1577/97910t.jpg', 'large_image_url': 'https://cdn.myanimelist.net/images/anime/1577/97910l.jpg'}, 'webp': {'image_url': 'https://cdn.myanimelist.net/images/anime/1577/97910.webp', 'small_image_url': 'https://cdn.myanimelist.net/images/anime/1577/97910t.webp', 'large_image_url': 'https://cdn.myanimelist.net/images/anime/1577/97910l.webp'}}</t>
  </si>
  <si>
    <t>[{'type': 'Default', 'title': 'Hyper Sweet Power'}, {'type': 'Japanese', 'title': 'HYPER SWEET POWER'}, {'type': 'English', 'title': 'HYPER SWEET POWER'}]</t>
  </si>
  <si>
    <t>HYPER SWEET POWER</t>
  </si>
  <si>
    <t>{'from': '2008-12-10T00:00:00+00:00', 'to': None, 'prop': {'from': {'day': 10, 'month': 12, 'year': 2008}, 'to': {'day': None, 'month': None, 'year': None}}, 'string': 'Dec 10, 2008'}</t>
  </si>
  <si>
    <t>https://myanimelist.net/anime/38914/Papa_no_March</t>
  </si>
  <si>
    <t>{'jpg': {'image_url': 'https://cdn.myanimelist.net/images/anime/1553/97920.jpg', 'small_image_url': 'https://cdn.myanimelist.net/images/anime/1553/97920t.jpg', 'large_image_url': 'https://cdn.myanimelist.net/images/anime/1553/97920l.jpg'}, 'webp': {'image_url': 'https://cdn.myanimelist.net/images/anime/1553/97920.webp', 'small_image_url': 'https://cdn.myanimelist.net/images/anime/1553/97920t.webp', 'large_image_url': 'https://cdn.myanimelist.net/images/anime/1553/97920l.webp'}}</t>
  </si>
  <si>
    <t>[{'type': 'Default', 'title': 'Papa no March'}, {'type': 'Japanese', 'title': 'ãƒ‘ãƒ‘ã®ãƒžãƒ¼ãƒ'}, {'type': 'English', 'title': "Papa's March"}]</t>
  </si>
  <si>
    <t>Papa's March</t>
  </si>
  <si>
    <t>ãƒ‘ãƒ‘ã®ãƒžãƒ¼ãƒ</t>
  </si>
  <si>
    <t>https://myanimelist.net/anime/38915/Kyochuu_Rettou</t>
  </si>
  <si>
    <t>{'jpg': {'image_url': 'https://cdn.myanimelist.net/images/anime/1808/116867.jpg', 'small_image_url': 'https://cdn.myanimelist.net/images/anime/1808/116867t.jpg', 'large_image_url': 'https://cdn.myanimelist.net/images/anime/1808/116867l.jpg'}, 'webp': {'image_url': 'https://cdn.myanimelist.net/images/anime/1808/116867.webp', 'small_image_url': 'https://cdn.myanimelist.net/images/anime/1808/116867t.webp', 'large_image_url': 'https://cdn.myanimelist.net/images/anime/1808/116867l.webp'}}</t>
  </si>
  <si>
    <t>{'youtube_id': '3PqHO98z5QE', 'url': 'https://www.youtube.com/watch?v=3PqHO98z5QE', 'embed_url': 'https://www.youtube.com/embed/3PqHO98z5QE?enablejsapi=1&amp;wmode=opaque&amp;autoplay=1', 'images': {'image_url': 'https://img.youtube.com/vi/3PqHO98z5QE/default.jpg', 'small_image_url': 'https://img.youtube.com/vi/3PqHO98z5QE/sddefault.jpg', 'medium_image_url': 'https://img.youtube.com/vi/3PqHO98z5QE/mqdefault.jpg', 'large_image_url': 'https://img.youtube.com/vi/3PqHO98z5QE/hqdefault.jpg', 'maximum_image_url': 'https://img.youtube.com/vi/3PqHO98z5QE/maxresdefault.jpg'}}</t>
  </si>
  <si>
    <t>[{'type': 'Default', 'title': 'Kyochuu Rettou'}, {'type': 'Japanese', 'title': 'å·¨èŸ²åˆ—å³¶'}, {'type': 'English', 'title': 'The Island of Giant Insects'}, {'type': 'German', 'title': 'The Island of Giant Insects Folge OVA'}, {'type': 'Spanish', 'title': 'The Island of Giant Insects Episodio OVA'}, {'type': 'French', 'title': 'The Island of Giant Insects Ã‰pisode OVA'}]</t>
  </si>
  <si>
    <t>The Island of Giant Insects</t>
  </si>
  <si>
    <t>å·¨èŸ²åˆ—å³¶</t>
  </si>
  <si>
    <t>{'from': '2019-06-20T00:00:00+00:00', 'to': None, 'prop': {'from': {'day': 20, 'month': 6, 'year': 2019}, 'to': {'day': None, 'month': None, 'year': None}}, 'string': 'Jun 20, 2019'}</t>
  </si>
  <si>
    <t>[{'mal_id': 139, 'type': 'anime', 'name': 'Nihon Ad Systems', 'url': 'https://myanimelist.net/anime/producer/139/Nihon_Ad_Systems'}, {'mal_id': 460, 'type': 'anime', 'name': 'KlockWorx', 'url': 'https://myanimelist.net/anime/producer/460/KlockWorx'}, {'mal_id': 1334, 'type': 'anime', 'name': 'Docomo Anime Store', 'url': 'https://myanimelist.net/anime/producer/1334/Docomo_Anime_Store'}, {'mal_id': 1373, 'type': 'anime', 'name': 'Akita Shoten', 'url': 'https://myanimelist.net/anime/producer/1373/Akita_Shoten'}, {'mal_id': 1468, 'type': 'anime', 'name': 'Crunchyroll', 'url': 'https://myanimelist.net/anime/producer/1468/Crunchyroll'}]</t>
  </si>
  <si>
    <t>https://myanimelist.net/anime/38916/Battle_Spirits__Saga_Brave</t>
  </si>
  <si>
    <t>{'jpg': {'image_url': 'https://cdn.myanimelist.net/images/anime/1275/102211.jpg', 'small_image_url': 'https://cdn.myanimelist.net/images/anime/1275/102211t.jpg', 'large_image_url': 'https://cdn.myanimelist.net/images/anime/1275/102211l.jpg'}, 'webp': {'image_url': 'https://cdn.myanimelist.net/images/anime/1275/102211.webp', 'small_image_url': 'https://cdn.myanimelist.net/images/anime/1275/102211t.webp', 'large_image_url': 'https://cdn.myanimelist.net/images/anime/1275/102211l.webp'}}</t>
  </si>
  <si>
    <t>{'youtube_id': 'poler-piSFw', 'url': 'https://www.youtube.com/watch?v=poler-piSFw', 'embed_url': 'https://www.youtube.com/embed/poler-piSFw?enablejsapi=1&amp;wmode=opaque&amp;autoplay=1', 'images': {'image_url': 'https://img.youtube.com/vi/poler-piSFw/default.jpg', 'small_image_url': 'https://img.youtube.com/vi/poler-piSFw/sddefault.jpg', 'medium_image_url': 'https://img.youtube.com/vi/poler-piSFw/mqdefault.jpg', 'large_image_url': 'https://img.youtube.com/vi/poler-piSFw/hqdefault.jpg', 'maximum_image_url': 'https://img.youtube.com/vi/poler-piSFw/maxresdefault.jpg'}}</t>
  </si>
  <si>
    <t>[{'type': 'Default', 'title': 'Battle Spirits: Saga Brave'}, {'type': 'Synonym', 'title': 'Battle Spirits (2019)'}, {'type': 'Japanese', 'title': 'ãƒãƒˆãƒ«ã‚¹ãƒ”ãƒªãƒƒãƒ„ ã‚µãƒ¼ã‚¬ãƒ–ãƒ¬ã‚¤ãƒ´'}]</t>
  </si>
  <si>
    <t>ãƒãƒˆãƒ«ã‚¹ãƒ”ãƒªãƒƒãƒ„ ã‚µãƒ¼ã‚¬ãƒ–ãƒ¬ã‚¤ãƒ´</t>
  </si>
  <si>
    <t>['Battle Spirits (2019)']</t>
  </si>
  <si>
    <t>{'from': '2019-06-14T00:00:00+00:00', 'to': '2020-01-24T00:00:00+00:00', 'prop': {'from': {'day': 14, 'month': 6, 'year': 2019}, 'to': {'day': 24, 'month': 1, 'year': 2020}}, 'string': 'Jun 14, 2019 to Jan 24, 2020'}</t>
  </si>
  <si>
    <t>https://myanimelist.net/anime/38917/Tong_Ling_Fei</t>
  </si>
  <si>
    <t>{'jpg': {'image_url': 'https://cdn.myanimelist.net/images/anime/1066/103049.jpg', 'small_image_url': 'https://cdn.myanimelist.net/images/anime/1066/103049t.jpg', 'large_image_url': 'https://cdn.myanimelist.net/images/anime/1066/103049l.jpg'}, 'webp': {'image_url': 'https://cdn.myanimelist.net/images/anime/1066/103049.webp', 'small_image_url': 'https://cdn.myanimelist.net/images/anime/1066/103049t.webp', 'large_image_url': 'https://cdn.myanimelist.net/images/anime/1066/103049l.webp'}}</t>
  </si>
  <si>
    <t>[{'type': 'Default', 'title': 'Tong Ling Fei'}, {'type': 'Japanese', 'title': 'é€šçµå¦ƒ'}, {'type': 'English', 'title': 'Psychic Princess'}, {'type': 'German', 'title': 'Psychic Princess'}, {'type': 'Spanish', 'title': 'Psychic Princess'}, {'type': 'French', 'title': 'Psychic Princess'}]</t>
  </si>
  <si>
    <t>Psychic Princess</t>
  </si>
  <si>
    <t>é€šçµå¦ƒ</t>
  </si>
  <si>
    <t>{'from': '2018-11-30T00:00:00+00:00', 'to': '2019-04-19T00:00:00+00:00', 'prop': {'from': {'day': 30, 'month': 11, 'year': 2018}, 'to': {'day': 19, 'month': 4, 'year': 2019}}, 'string': 'Nov 30, 2018 to Apr 19, 2019'}</t>
  </si>
  <si>
    <t>https://myanimelist.net/anime/38918/Shaonian_Ge_Xing</t>
  </si>
  <si>
    <t>{'jpg': {'image_url': 'https://cdn.myanimelist.net/images/anime/1635/97926.jpg', 'small_image_url': 'https://cdn.myanimelist.net/images/anime/1635/97926t.jpg', 'large_image_url': 'https://cdn.myanimelist.net/images/anime/1635/97926l.jpg'}, 'webp': {'image_url': 'https://cdn.myanimelist.net/images/anime/1635/97926.webp', 'small_image_url': 'https://cdn.myanimelist.net/images/anime/1635/97926t.webp', 'large_image_url': 'https://cdn.myanimelist.net/images/anime/1635/97926l.webp'}}</t>
  </si>
  <si>
    <t>[{'type': 'Default', 'title': 'Shaonian Ge Xing'}, {'type': 'Synonym', 'title': 'Shao Nian Ge Xing'}, {'type': 'Japanese', 'title': 'å°‘å¹´æ­Œè¡Œ'}, {'type': 'English', 'title': 'Youths and Golden Coffin'}, {'type': 'Spanish', 'title': 'Youths and Golden Coffin'}]</t>
  </si>
  <si>
    <t>Youths and Golden Coffin</t>
  </si>
  <si>
    <t>å°‘å¹´æ­Œè¡Œ</t>
  </si>
  <si>
    <t>['Shao Nian Ge Xing']</t>
  </si>
  <si>
    <t>{'from': '2018-12-26T00:00:00+00:00', 'to': '2019-06-05T00:00:00+00:00', 'prop': {'from': {'day': 26, 'month': 12, 'year': 2018}, 'to': {'day': 5, 'month': 6, 'year': 2019}}, 'string': 'Dec 26, 2018 to Jun 5, 2019'}</t>
  </si>
  <si>
    <t>Adaptation of the Chinese web novel of the same title, written by Munan Zhou (å‘¨æœ¨æ¥ ).</t>
  </si>
  <si>
    <t>[{'mal_id': 1414, 'type': 'anime', 'name': 'bilibili', 'url': 'https://myanimelist.net/anime/producer/1414/bilibili'}, {'mal_id': 2447, 'type': 'anime', 'name': 'Youku', 'url': 'https://myanimelist.net/anime/producer/2447/Youku'}]</t>
  </si>
  <si>
    <t>https://myanimelist.net/anime/38919/Shan_He_She_Ji_Tu</t>
  </si>
  <si>
    <t>{'jpg': {'image_url': 'https://cdn.myanimelist.net/images/anime/1129/97935.jpg', 'small_image_url': 'https://cdn.myanimelist.net/images/anime/1129/97935t.jpg', 'large_image_url': 'https://cdn.myanimelist.net/images/anime/1129/97935l.jpg'}, 'webp': {'image_url': 'https://cdn.myanimelist.net/images/anime/1129/97935.webp', 'small_image_url': 'https://cdn.myanimelist.net/images/anime/1129/97935t.webp', 'large_image_url': 'https://cdn.myanimelist.net/images/anime/1129/97935l.webp'}}</t>
  </si>
  <si>
    <t>[{'type': 'Default', 'title': 'Shan He She Ji Tu'}, {'type': 'Synonym', 'title': 'Shanhe Sheji Tu'}, {'type': 'Japanese', 'title': 'å±±æ²³ç¤¾ç¨·å›¾'}]</t>
  </si>
  <si>
    <t>å±±æ²³ç¤¾ç¨·å›¾</t>
  </si>
  <si>
    <t>['Shanhe Sheji Tu']</t>
  </si>
  <si>
    <t>{'from': '2018-10-25T00:00:00+00:00', 'to': '2019-03-14T00:00:00+00:00', 'prop': {'from': {'day': 25, 'month': 10, 'year': 2018}, 'to': {'day': 14, 'month': 3, 'year': 2019}}, 'string': 'Oct 25, 2018 to Mar 14, 2019'}</t>
  </si>
  <si>
    <t>https://myanimelist.net/anime/38920/Kochouki__Wakaki_Nobunaga</t>
  </si>
  <si>
    <t>{'jpg': {'image_url': 'https://cdn.myanimelist.net/images/anime/1934/111399.jpg', 'small_image_url': 'https://cdn.myanimelist.net/images/anime/1934/111399t.jpg', 'large_image_url': 'https://cdn.myanimelist.net/images/anime/1934/111399l.jpg'}, 'webp': {'image_url': 'https://cdn.myanimelist.net/images/anime/1934/111399.webp', 'small_image_url': 'https://cdn.myanimelist.net/images/anime/1934/111399t.webp', 'large_image_url': 'https://cdn.myanimelist.net/images/anime/1934/111399l.webp'}}</t>
  </si>
  <si>
    <t>{'youtube_id': 'WoUVEFxra7w', 'url': 'https://www.youtube.com/watch?v=WoUVEFxra7w', 'embed_url': 'https://www.youtube.com/embed/WoUVEFxra7w?enablejsapi=1&amp;wmode=opaque&amp;autoplay=1', 'images': {'image_url': 'https://img.youtube.com/vi/WoUVEFxra7w/default.jpg', 'small_image_url': 'https://img.youtube.com/vi/WoUVEFxra7w/sddefault.jpg', 'medium_image_url': 'https://img.youtube.com/vi/WoUVEFxra7w/mqdefault.jpg', 'large_image_url': 'https://img.youtube.com/vi/WoUVEFxra7w/hqdefault.jpg', 'maximum_image_url': 'https://img.youtube.com/vi/WoUVEFxra7w/maxresdefault.jpg'}}</t>
  </si>
  <si>
    <t>[{'type': 'Default', 'title': 'Kochouki: Wakaki Nobunaga'}, {'type': 'Synonym', 'title': 'Gorgeous Butterfly: Young Nobunaga'}, {'type': 'Japanese', 'title': 'èƒ¡è¶ç¶º ï½žè‹¥ãä¿¡é•·ï½ž'}, {'type': 'English', 'title': 'Kochoki'}]</t>
  </si>
  <si>
    <t>Kochoki</t>
  </si>
  <si>
    <t>èƒ¡è¶ç¶º ï½žè‹¥ãä¿¡é•·ï½ž</t>
  </si>
  <si>
    <t>['Gorgeous Butterfly: Young Nobunaga']</t>
  </si>
  <si>
    <t>{'from': '2019-07-08T00:00:00+00:00', 'to': '2019-09-23T00:00:00+00:00', 'prop': {'from': {'day': 8, 'month': 7, 'year': 2019}, 'to': {'day': 23, 'month': 9, 'year': 2019}}, 'string': 'Jul 8, 2019 to Sep 23, 2019'}</t>
  </si>
  <si>
    <t>{'day': 'Mondays', 'time': '21:30', 'timezone': 'Asia/Tokyo', 'string': 'Mondays at 21:30 (JST)'}</t>
  </si>
  <si>
    <t>[{'mal_id': 33, 'type': 'anime', 'name': 'WOWOW', 'url': 'https://myanimelist.net/anime/producer/33/WOWOW'}, {'mal_id': 79, 'type': 'anime', 'name': 'Genco', 'url': 'https://myanimelist.net/anime/producer/79/Genco'}, {'mal_id': 135, 'type': 'anime', 'name': 'MediaNet', 'url': 'https://myanimelist.net/anime/producer/135/MediaNet'}, {'mal_id': 238, 'type': 'anime', 'name': 'AT-X', 'url': 'https://myanimelist.net/anime/producer/238/AT-X'}, {'mal_id': 382, 'type': 'anime', 'name': 'Tokuma Shoten', 'url': 'https://myanimelist.net/anime/producer/382/Tokuma_Shoten'}, {'mal_id': 464, 'type': 'anime', 'name': 'flying DOG', 'url': 'https://myanimelist.net/anime/producer/464/flying_DOG'}, {'mal_id': 843, 'type': 'anime', 'name': 'BS Fuji', 'url': 'https://myanimelist.net/anime/producer/843/BS_Fuji'}, {'mal_id': 1185, 'type': 'anime', 'name': '81 Produce', 'url': 'https://myanimelist.net/anime/producer/1185/81_Produce'}, {'mal_id': 1211, 'type': 'anime', 'name': 'Tokyo MX', 'url': 'https://myanimelist.net/anime/producer/1211/Tokyo_MX'}, {'mal_id': 1334, 'type': 'anime', 'name': 'Docomo Anime Store', 'url': 'https://myanimelist.net/anime/producer/1334/Docomo_Anime_Store'}, {'mal_id': 1933, 'type': 'anime', 'name': 'Happinet', 'url': 'https://myanimelist.net/anime/producer/1933/Happinet'}]</t>
  </si>
  <si>
    <t>https://myanimelist.net/anime/38921/Tsurune__Kazemai_Koukou_Kyuudou-bu_-_Yabai</t>
  </si>
  <si>
    <t>{'jpg': {'image_url': 'https://cdn.myanimelist.net/images/anime/1377/100872.jpg', 'small_image_url': 'https://cdn.myanimelist.net/images/anime/1377/100872t.jpg', 'large_image_url': 'https://cdn.myanimelist.net/images/anime/1377/100872l.jpg'}, 'webp': {'image_url': 'https://cdn.myanimelist.net/images/anime/1377/100872.webp', 'small_image_url': 'https://cdn.myanimelist.net/images/anime/1377/100872t.webp', 'large_image_url': 'https://cdn.myanimelist.net/images/anime/1377/100872l.webp'}}</t>
  </si>
  <si>
    <t>{'youtube_id': 'erk1U4iQf6M', 'url': 'https://www.youtube.com/watch?v=erk1U4iQf6M', 'embed_url': 'https://www.youtube.com/embed/erk1U4iQf6M?enablejsapi=1&amp;wmode=opaque&amp;autoplay=1', 'images': {'image_url': 'https://img.youtube.com/vi/erk1U4iQf6M/default.jpg', 'small_image_url': 'https://img.youtube.com/vi/erk1U4iQf6M/sddefault.jpg', 'medium_image_url': 'https://img.youtube.com/vi/erk1U4iQf6M/mqdefault.jpg', 'large_image_url': 'https://img.youtube.com/vi/erk1U4iQf6M/hqdefault.jpg', 'maximum_image_url': 'https://img.youtube.com/vi/erk1U4iQf6M/maxresdefault.jpg'}}</t>
  </si>
  <si>
    <t>[{'type': 'Default', 'title': 'Tsurune: Kazemai Koukou Kyuudou-bu - Yabai'}, {'type': 'Synonym', 'title': 'Tsurune: Kazemai Koukou Kyuudou-bu Special'}, {'type': 'Synonym', 'title': 'Tsurune: Kazemai Koukou Kyuudou-bu Episode 14'}, {'type': 'Japanese', 'title': 'ãƒ„ãƒ«ãƒ â€•é¢¨èˆžé«˜æ ¡å¼“é“éƒ¨â€• ç¬¬åå››è©±ã€ŒçŸ¢å ´ã„ã€'}, {'type': 'English', 'title': 'Tsurune: Kazemai High School Japanese Archery Club - Dangerous Shoot'}, {'type': 'German', 'title': 'Tsurune Folge 14: GefÃ¤hrlicher Schuss'}, {'type': 'Spanish', 'title': 'Tsurune. Episodio 14: Tiro Peligroso'}, {'type': 'French', 'title': "Tsurune Ã‰pisode 14: Sur le fil de l'arc"}]</t>
  </si>
  <si>
    <t>Tsurune: Kazemai High School Japanese Archery Club - Dangerous Shoot</t>
  </si>
  <si>
    <t>ãƒ„ãƒ«ãƒ â€•é¢¨èˆžé«˜æ ¡å¼“é“éƒ¨â€• ç¬¬åå››è©±ã€ŒçŸ¢å ´ã„ã€</t>
  </si>
  <si>
    <t>['Tsurune: Kazemai Koukou Kyuudou-bu Special', 'Tsurune: Kazemai Koukou Kyuudou-bu Episode 14']</t>
  </si>
  <si>
    <t>{'from': '2019-03-03T00:00:00+00:00', 'to': None, 'prop': {'from': {'day': 3, 'month': 3, 'year': 2019}, 'to': {'day': None, 'month': None, 'year': None}}, 'string': 'Mar 3, 2019'}</t>
  </si>
  <si>
    <t>[{'mal_id': 144, 'type': 'anime', 'name': 'Pony Canyon', 'url': 'https://myanimelist.net/anime/producer/144/Pony_Canyon'}, {'mal_id': 211, 'type': 'anime', 'name': 'Rakuonsha', 'url': 'https://myanimelist.net/anime/producer/211/Rakuonsha'}, {'mal_id': 1840, 'type': 'anime', 'name': 'Bandai Namco Arts', 'url': 'https://myanimelist.net/anime/producer/1840/Bandai_Namco_Arts'}]</t>
  </si>
  <si>
    <t>https://myanimelist.net/anime/38922/Kimi_ga_Mita_Sora_wa</t>
  </si>
  <si>
    <t>{'jpg': {'image_url': 'https://cdn.myanimelist.net/images/anime/1580/97938.jpg', 'small_image_url': 'https://cdn.myanimelist.net/images/anime/1580/97938t.jpg', 'large_image_url': 'https://cdn.myanimelist.net/images/anime/1580/97938l.jpg'}, 'webp': {'image_url': 'https://cdn.myanimelist.net/images/anime/1580/97938.webp', 'small_image_url': 'https://cdn.myanimelist.net/images/anime/1580/97938t.webp', 'large_image_url': 'https://cdn.myanimelist.net/images/anime/1580/97938l.webp'}}</t>
  </si>
  <si>
    <t>[{'type': 'Default', 'title': 'Kimi ga Mita Sora wa'}, {'type': 'Synonym', 'title': 'Readyyy!'}, {'type': 'Synonym', 'title': 'Maten Rocket'}, {'type': 'Japanese', 'title': 'ã‚­ãƒŸãŒè¦‹ãŸç©ºã¯'}]</t>
  </si>
  <si>
    <t>ã‚­ãƒŸãŒè¦‹ãŸç©ºã¯</t>
  </si>
  <si>
    <t>['Readyyy!', 'Maten Rocket']</t>
  </si>
  <si>
    <t>https://myanimelist.net/anime/38923/Sinbi_Apartment__Ghost_Ball_Bimil</t>
  </si>
  <si>
    <t>{'jpg': {'image_url': 'https://cdn.myanimelist.net/images/anime/1393/97971.jpg', 'small_image_url': 'https://cdn.myanimelist.net/images/anime/1393/97971t.jpg', 'large_image_url': 'https://cdn.myanimelist.net/images/anime/1393/97971l.jpg'}, 'webp': {'image_url': 'https://cdn.myanimelist.net/images/anime/1393/97971.webp', 'small_image_url': 'https://cdn.myanimelist.net/images/anime/1393/97971t.webp', 'large_image_url': 'https://cdn.myanimelist.net/images/anime/1393/97971l.webp'}}</t>
  </si>
  <si>
    <t>[{'type': 'Default', 'title': 'Sinbi Apartment: Ghost Ball Bimil'}, {'type': 'Japanese', 'title': 'ì‹ ë¹„ì•„íŒŒíŠ¸ : ê³ ìŠ¤íŠ¸ë³¼ì˜ ë¹„ë°€'}, {'type': 'English', 'title': 'The Haunted House: The Secret of the Ghost Ball'}, {'type': 'Spanish', 'title': 'La Casa Embrujada: El Secreto de la Bola Fantasma'}]</t>
  </si>
  <si>
    <t>The Haunted House: The Secret of the Ghost Ball</t>
  </si>
  <si>
    <t>ì‹ ë¹„ì•„íŒŒíŠ¸ : ê³ ìŠ¤íŠ¸ë³¼ì˜ ë¹„ë°€</t>
  </si>
  <si>
    <t>{'from': '2016-07-20T00:00:00+00:00', 'to': '2017-01-18T00:00:00+00:00', 'prop': {'from': {'day': 20, 'month': 7, 'year': 2016}, 'to': {'day': 18, 'month': 1, 'year': 2017}}, 'string': 'Jul 20, 2016 to Jan 18, 2017'}</t>
  </si>
  <si>
    <t>https://myanimelist.net/anime/38924/Nekopara</t>
  </si>
  <si>
    <t>{'jpg': {'image_url': 'https://cdn.myanimelist.net/images/anime/1716/104880.jpg', 'small_image_url': 'https://cdn.myanimelist.net/images/anime/1716/104880t.jpg', 'large_image_url': 'https://cdn.myanimelist.net/images/anime/1716/104880l.jpg'}, 'webp': {'image_url': 'https://cdn.myanimelist.net/images/anime/1716/104880.webp', 'small_image_url': 'https://cdn.myanimelist.net/images/anime/1716/104880t.webp', 'large_image_url': 'https://cdn.myanimelist.net/images/anime/1716/104880l.webp'}}</t>
  </si>
  <si>
    <t>{'youtube_id': 'wSDfoGrDNjk', 'url': 'https://www.youtube.com/watch?v=wSDfoGrDNjk', 'embed_url': 'https://www.youtube.com/embed/wSDfoGrDNjk?enablejsapi=1&amp;wmode=opaque&amp;autoplay=1', 'images': {'image_url': 'https://img.youtube.com/vi/wSDfoGrDNjk/default.jpg', 'small_image_url': 'https://img.youtube.com/vi/wSDfoGrDNjk/sddefault.jpg', 'medium_image_url': 'https://img.youtube.com/vi/wSDfoGrDNjk/mqdefault.jpg', 'large_image_url': 'https://img.youtube.com/vi/wSDfoGrDNjk/hqdefault.jpg', 'maximum_image_url': 'https://img.youtube.com/vi/wSDfoGrDNjk/maxresdefault.jpg'}}</t>
  </si>
  <si>
    <t>[{'type': 'Default', 'title': 'Nekopara'}, {'type': 'Synonym', 'title': 'Neko Para'}, {'type': 'Japanese', 'title': 'ãƒã‚³ã±ã‚‰'}, {'type': 'English', 'title': 'Nekopara'}]</t>
  </si>
  <si>
    <t>ãƒã‚³ã±ã‚‰</t>
  </si>
  <si>
    <t>['Neko Para']</t>
  </si>
  <si>
    <t>{'from': '2020-01-09T00:00:00+00:00', 'to': '2020-03-26T00:00:00+00:00', 'prop': {'from': {'day': 9, 'month': 1, 'year': 2020}, 'to': {'day': 26, 'month': 3, 'year': 2020}}, 'string': 'Jan 9, 2020 to Mar 26, 2020'}</t>
  </si>
  <si>
    <t>[{'mal_id': 1440, 'type': 'anime', 'name': 'Felix Film', 'url': 'https://myanimelist.net/anime/producer/1440/Felix_Film'}]</t>
  </si>
  <si>
    <t>https://myanimelist.net/anime/38925/Kao_Haru_CMs</t>
  </si>
  <si>
    <t>{'jpg': {'image_url': 'https://cdn.myanimelist.net/images/anime/1667/105772.jpg', 'small_image_url': 'https://cdn.myanimelist.net/images/anime/1667/105772t.jpg', 'large_image_url': 'https://cdn.myanimelist.net/images/anime/1667/105772l.jpg'}, 'webp': {'image_url': 'https://cdn.myanimelist.net/images/anime/1667/105772.webp', 'small_image_url': 'https://cdn.myanimelist.net/images/anime/1667/105772t.webp', 'large_image_url': 'https://cdn.myanimelist.net/images/anime/1667/105772l.webp'}}</t>
  </si>
  <si>
    <t>[{'type': 'Default', 'title': 'Kao Haru CMs'}, {'type': 'Synonym', 'title': 'Haru no Shiawase Saku Saku Gekijou'}, {'type': 'Japanese', 'title': 'çŽ‹ æ˜¥ CMs'}]</t>
  </si>
  <si>
    <t>çŽ‹ æ˜¥ CMs</t>
  </si>
  <si>
    <t>['Haru no Shiawase Saku Saku Gekijou']</t>
  </si>
  <si>
    <t>{'from': '2018-12-28T00:00:00+00:00', 'to': '2020-08-16T00:00:00+00:00', 'prop': {'from': {'day': 28, 'month': 12, 'year': 2018}, 'to': {'day': 16, 'month': 8, 'year': 2020}}, 'string': 'Dec 28, 2018 to Aug 16, 2020'}</t>
  </si>
  <si>
    <t>https://myanimelist.net/anime/38926/Koeda-chan</t>
  </si>
  <si>
    <t>{'jpg': {'image_url': 'https://cdn.myanimelist.net/images/anime/1778/97977.jpg', 'small_image_url': 'https://cdn.myanimelist.net/images/anime/1778/97977t.jpg', 'large_image_url': 'https://cdn.myanimelist.net/images/anime/1778/97977l.jpg'}, 'webp': {'image_url': 'https://cdn.myanimelist.net/images/anime/1778/97977.webp', 'small_image_url': 'https://cdn.myanimelist.net/images/anime/1778/97977t.webp', 'large_image_url': 'https://cdn.myanimelist.net/images/anime/1778/97977l.webp'}}</t>
  </si>
  <si>
    <t>[{'type': 'Default', 'title': 'Koeda-chan'}, {'type': 'Japanese', 'title': 'ã“ãˆã ã¡ã‚ƒã‚“'}, {'type': 'English', 'title': 'Koeda-chan'}]</t>
  </si>
  <si>
    <t>Koeda-chan</t>
  </si>
  <si>
    <t>ã“ãˆã ã¡ã‚ƒã‚“</t>
  </si>
  <si>
    <t>{'from': '2018-11-16T00:00:00+00:00', 'to': '2019-01-01T00:00:00+00:00', 'prop': {'from': {'day': 16, 'month': 11, 'year': 2018}, 'to': {'day': 1, 'month': 1, 'year': 2019}}, 'string': 'Nov 16, 2018 to 2019'}</t>
  </si>
  <si>
    <t>A new Koeda-chan franchise web anime based on the Takara Tomy toy line. This particular series takes place solely in Koeda-chan's world.</t>
  </si>
  <si>
    <t>https://myanimelist.net/anime/38927/Koeda-chan_Ohanashi</t>
  </si>
  <si>
    <t>{'jpg': {'image_url': 'https://cdn.myanimelist.net/images/anime/1138/97978.jpg', 'small_image_url': 'https://cdn.myanimelist.net/images/anime/1138/97978t.jpg', 'large_image_url': 'https://cdn.myanimelist.net/images/anime/1138/97978l.jpg'}, 'webp': {'image_url': 'https://cdn.myanimelist.net/images/anime/1138/97978.webp', 'small_image_url': 'https://cdn.myanimelist.net/images/anime/1138/97978t.webp', 'large_image_url': 'https://cdn.myanimelist.net/images/anime/1138/97978l.webp'}}</t>
  </si>
  <si>
    <t>[{'type': 'Default', 'title': 'Koeda-chan Ohanashi'}, {'type': 'Japanese', 'title': 'ã“ãˆã ã¡ã‚ƒã‚“ ãŠã¯ãªã—'}, {'type': 'English', 'title': 'Koeda-chan Story'}]</t>
  </si>
  <si>
    <t>Koeda-chan Story</t>
  </si>
  <si>
    <t>ã“ãˆã ã¡ã‚ƒã‚“ ãŠã¯ãªã—</t>
  </si>
  <si>
    <t>{'from': '2014-07-28T00:00:00+00:00', 'to': None, 'prop': {'from': {'day': 28, 'month': 7, 'year': 2014}, 'to': {'day': None, 'month': None, 'year': None}}, 'string': 'Jul 28, 2014 to ?'}</t>
  </si>
  <si>
    <t>https://myanimelist.net/anime/38928/Koeda-chan_CMs</t>
  </si>
  <si>
    <t>{'jpg': {'image_url': 'https://cdn.myanimelist.net/images/anime/1163/97979.jpg', 'small_image_url': 'https://cdn.myanimelist.net/images/anime/1163/97979t.jpg', 'large_image_url': 'https://cdn.myanimelist.net/images/anime/1163/97979l.jpg'}, 'webp': {'image_url': 'https://cdn.myanimelist.net/images/anime/1163/97979.webp', 'small_image_url': 'https://cdn.myanimelist.net/images/anime/1163/97979t.webp', 'large_image_url': 'https://cdn.myanimelist.net/images/anime/1163/97979l.webp'}}</t>
  </si>
  <si>
    <t>[{'type': 'Default', 'title': 'Koeda-chan CMs'}, {'type': 'Japanese', 'title': 'ã“ãˆã ã¡ã‚ƒã‚“ CMs'}]</t>
  </si>
  <si>
    <t>Koeda-chan CMs</t>
  </si>
  <si>
    <t>ã“ãˆã ã¡ã‚ƒã‚“ CMs</t>
  </si>
  <si>
    <t>Koeda-chan commercials. They are a mix of stop-motion shorts with mini stories like that of the Koeda-chan Ohanashi anime or entirely 2D animated like that of the 2018 Koeda-chan anime.</t>
  </si>
  <si>
    <t>https://myanimelist.net/anime/38931/Green_Co-Op_CMs</t>
  </si>
  <si>
    <t>{'jpg': {'image_url': 'https://cdn.myanimelist.net/images/anime/1145/97985.jpg', 'small_image_url': 'https://cdn.myanimelist.net/images/anime/1145/97985t.jpg', 'large_image_url': 'https://cdn.myanimelist.net/images/anime/1145/97985l.jpg'}, 'webp': {'image_url': 'https://cdn.myanimelist.net/images/anime/1145/97985.webp', 'small_image_url': 'https://cdn.myanimelist.net/images/anime/1145/97985t.webp', 'large_image_url': 'https://cdn.myanimelist.net/images/anime/1145/97985l.webp'}}</t>
  </si>
  <si>
    <t>[{'type': 'Default', 'title': 'Green Co-Op CMs'}, {'type': 'Synonym', 'title': 'Green Coop CMs'}, {'type': 'Japanese', 'title': 'ã‚°ãƒªãƒ¼ãƒ³ã‚³ãƒ¼ãƒ—CM'}]</t>
  </si>
  <si>
    <t>ã‚°ãƒªãƒ¼ãƒ³ã‚³ãƒ¼ãƒ—CM</t>
  </si>
  <si>
    <t>['Green Coop CMs']</t>
  </si>
  <si>
    <t>{'from': '2017-12-15T00:00:00+00:00', 'to': '2019-04-01T00:00:00+00:00', 'prop': {'from': {'day': 15, 'month': 12, 'year': 2017}, 'to': {'day': 1, 'month': 4, 'year': 2019}}, 'string': 'Dec 15, 2017 to Apr 2019'}</t>
  </si>
  <si>
    <t>https://myanimelist.net/anime/38932/Oyako_wa_Tsuzuku_yo</t>
  </si>
  <si>
    <t>{'jpg': {'image_url': 'https://cdn.myanimelist.net/images/anime/1718/97986.jpg', 'small_image_url': 'https://cdn.myanimelist.net/images/anime/1718/97986t.jpg', 'large_image_url': 'https://cdn.myanimelist.net/images/anime/1718/97986l.jpg'}, 'webp': {'image_url': 'https://cdn.myanimelist.net/images/anime/1718/97986.webp', 'small_image_url': 'https://cdn.myanimelist.net/images/anime/1718/97986t.webp', 'large_image_url': 'https://cdn.myanimelist.net/images/anime/1718/97986l.webp'}}</t>
  </si>
  <si>
    <t>[{'type': 'Default', 'title': 'Oyako wa Tsuzuku yo'}, {'type': 'Japanese', 'title': 'è¦ªå­ã¯ç¶šãã‚ˆ'}]</t>
  </si>
  <si>
    <t>è¦ªå­ã¯ç¶šãã‚ˆ</t>
  </si>
  <si>
    <t>https://myanimelist.net/anime/38933/Hirooka_Asako</t>
  </si>
  <si>
    <t>{'jpg': {'image_url': 'https://cdn.myanimelist.net/images/anime/1612/97987.jpg', 'small_image_url': 'https://cdn.myanimelist.net/images/anime/1612/97987t.jpg', 'large_image_url': 'https://cdn.myanimelist.net/images/anime/1612/97987l.jpg'}, 'webp': {'image_url': 'https://cdn.myanimelist.net/images/anime/1612/97987.webp', 'small_image_url': 'https://cdn.myanimelist.net/images/anime/1612/97987t.webp', 'large_image_url': 'https://cdn.myanimelist.net/images/anime/1612/97987l.webp'}}</t>
  </si>
  <si>
    <t>[{'type': 'Default', 'title': 'Hirooka Asako'}, {'type': 'Synonym', 'title': 'Daido Life'}, {'type': 'Synonym', 'title': 'Daido Seimei'}, {'type': 'Japanese', 'title': 'åºƒå²¡æµ…å­'}]</t>
  </si>
  <si>
    <t>åºƒå²¡æµ…å­</t>
  </si>
  <si>
    <t>['Daido Life', 'Daido Seimei']</t>
  </si>
  <si>
    <t>{'from': '2015-10-03T00:00:00+00:00', 'to': '2015-12-01T00:00:00+00:00', 'prop': {'from': {'day': 3, 'month': 10, 'year': 2015}, 'to': {'day': 1, 'month': 12, 'year': 2015}}, 'string': 'Oct 3, 2015 to Dec 2015'}</t>
  </si>
  <si>
    <t>https://myanimelist.net/anime/38934/Change_Our_Mirai__Our_7_Lights</t>
  </si>
  <si>
    <t>{'jpg': {'image_url': 'https://cdn.myanimelist.net/images/anime/1185/97989.jpg', 'small_image_url': 'https://cdn.myanimelist.net/images/anime/1185/97989t.jpg', 'large_image_url': 'https://cdn.myanimelist.net/images/anime/1185/97989l.jpg'}, 'webp': {'image_url': 'https://cdn.myanimelist.net/images/anime/1185/97989.webp', 'small_image_url': 'https://cdn.myanimelist.net/images/anime/1185/97989t.webp', 'large_image_url': 'https://cdn.myanimelist.net/images/anime/1185/97989l.webp'}}</t>
  </si>
  <si>
    <t>[{'type': 'Default', 'title': 'Change Our Mirai!: Our 7 Lights'}, {'type': 'Synonym', 'title': 'Irodorimidori'}, {'type': 'Japanese', 'title': 'Change Our MIRAIï¼ (Our 7 Lights)'}, {'type': 'English', 'title': 'Change Our Mirai! (Our 7 Lights)'}]</t>
  </si>
  <si>
    <t>Change Our Mirai! (Our 7 Lights)</t>
  </si>
  <si>
    <t>Change Our MIRAIï¼ (Our 7 Lights)</t>
  </si>
  <si>
    <t>Official music video for the song Change Our Mirai!: Our 7 Lights by the fictional band Irodorimidori. It is the 32nd song in the franchise. The song was included with the third full Irodorimidori album titled "Sotsugyou," released on September 26, 2018.</t>
  </si>
  <si>
    <t>https://myanimelist.net/anime/38935/Miru_Tights</t>
  </si>
  <si>
    <t>{'jpg': {'image_url': 'https://cdn.myanimelist.net/images/anime/1122/103222.jpg', 'small_image_url': 'https://cdn.myanimelist.net/images/anime/1122/103222t.jpg', 'large_image_url': 'https://cdn.myanimelist.net/images/anime/1122/103222l.jpg'}, 'webp': {'image_url': 'https://cdn.myanimelist.net/images/anime/1122/103222.webp', 'small_image_url': 'https://cdn.myanimelist.net/images/anime/1122/103222t.webp', 'large_image_url': 'https://cdn.myanimelist.net/images/anime/1122/103222l.webp'}}</t>
  </si>
  <si>
    <t>{'youtube_id': 'Q0__ol07alw', 'url': 'https://www.youtube.com/watch?v=Q0__ol07alw', 'embed_url': 'https://www.youtube.com/embed/Q0__ol07alw?enablejsapi=1&amp;wmode=opaque&amp;autoplay=1', 'images': {'image_url': 'https://img.youtube.com/vi/Q0__ol07alw/default.jpg', 'small_image_url': 'https://img.youtube.com/vi/Q0__ol07alw/sddefault.jpg', 'medium_image_url': 'https://img.youtube.com/vi/Q0__ol07alw/mqdefault.jpg', 'large_image_url': 'https://img.youtube.com/vi/Q0__ol07alw/hqdefault.jpg', 'maximum_image_url': 'https://img.youtube.com/vi/Q0__ol07alw/maxresdefault.jpg'}}</t>
  </si>
  <si>
    <t>[{'type': 'Default', 'title': 'Miru Tights'}, {'type': 'Japanese', 'title': 'ã¿ã‚‹ã‚¿ã‚¤ãƒ„'}]</t>
  </si>
  <si>
    <t>ã¿ã‚‹ã‚¿ã‚¤ãƒ„</t>
  </si>
  <si>
    <t>{'from': '2019-05-11T00:00:00+00:00', 'to': '2019-07-27T00:00:00+00:00', 'prop': {'from': {'day': 11, 'month': 5, 'year': 2019}, 'to': {'day': 27, 'month': 7, 'year': 2019}}, 'string': 'May 11, 2019 to Jul 27, 2019'}</t>
  </si>
  <si>
    <t>[{'mal_id': 1948, 'type': 'anime', 'name': 'TRUSS', 'url': 'https://myanimelist.net/anime/producer/1948/TRUSS'}]</t>
  </si>
  <si>
    <t>https://myanimelist.net/anime/38936/Lord_El-Melloi_II_Sei_no_Jikenbo__Rail_Zeppelin_Grace_Note_-_Hakamori_to_Neko_to_Majutsushi</t>
  </si>
  <si>
    <t>{'jpg': {'image_url': 'https://cdn.myanimelist.net/images/anime/1762/114436.jpg', 'small_image_url': 'https://cdn.myanimelist.net/images/anime/1762/114436t.jpg', 'large_image_url': 'https://cdn.myanimelist.net/images/anime/1762/114436l.jpg'}, 'webp': {'image_url': 'https://cdn.myanimelist.net/images/anime/1762/114436.webp', 'small_image_url': 'https://cdn.myanimelist.net/images/anime/1762/114436t.webp', 'large_image_url': 'https://cdn.myanimelist.net/images/anime/1762/114436l.webp'}}</t>
  </si>
  <si>
    <t>[{'type': 'Default', 'title': 'Lord El-Melloi II Sei no Jikenbo: Rail Zeppelin Grace Note - Hakamori to Neko to Majutsushi'}, {'type': 'Synonym', 'title': "Lord El-Melloi II's Case Files: Rail Zeppelin Grace Note - Episode 0"}, {'type': 'Japanese', 'title': 'ãƒ­ãƒ¼ãƒ‰ãƒ»ã‚¨ãƒ«ãƒ¡ãƒ­ã‚¤â…¡ä¸–ã®äº‹ä»¶ç°¿ {é­”çœ¼è’é›†åˆ—è»Š[ãƒ¬ãƒ¼ãƒ«ãƒ»ãƒ„ã‚§ãƒƒãƒšãƒªãƒ³]} Grace note å¢“å®ˆã¨çŒ«ã¨é­”è¡“å¸«'}, {'type': 'English', 'title': "Lord El-Melloi II's Case Files: Rail Zeppelin Grace Note - A Grave Keeper, a Cat, and a Mage"}]</t>
  </si>
  <si>
    <t>Lord El-Melloi II's Case Files: Rail Zeppelin Grace Note - A Grave Keeper, a Cat, and a Mage</t>
  </si>
  <si>
    <t>ãƒ­ãƒ¼ãƒ‰ãƒ»ã‚¨ãƒ«ãƒ¡ãƒ­ã‚¤â…¡ä¸–ã®äº‹ä»¶ç°¿ {é­”çœ¼è’é›†åˆ—è»Š[ãƒ¬ãƒ¼ãƒ«ãƒ»ãƒ„ã‚§ãƒƒãƒšãƒªãƒ³]} Grace note å¢“å®ˆã¨çŒ«ã¨é­”è¡“å¸«</t>
  </si>
  <si>
    <t>["Lord El-Melloi II's Case Files: Rail Zeppelin Grace Note - Episode 0"]</t>
  </si>
  <si>
    <t>[{'mal_id': 10, 'type': 'anime', 'name': 'Fantasy', 'url': 'https://myanimelist.net/anime/genre/10/Fantasy'}, {'mal_id': 7, 'type': 'anime', 'name': 'Mystery', 'url': 'https://myanimelist.net/anime/genre/7/Mystery'}, {'mal_id': 37, 'type': 'anime', 'name': 'Supernatural', 'url': 'https://myanimelist.net/anime/genre/37/Supernatural'}]</t>
  </si>
  <si>
    <t>https://myanimelist.net/anime/38937/Persona_5_the_Animation_Recap</t>
  </si>
  <si>
    <t>{'jpg': {'image_url': 'https://cdn.myanimelist.net/images/anime/1858/98023.jpg', 'small_image_url': 'https://cdn.myanimelist.net/images/anime/1858/98023t.jpg', 'large_image_url': 'https://cdn.myanimelist.net/images/anime/1858/98023l.jpg'}, 'webp': {'image_url': 'https://cdn.myanimelist.net/images/anime/1858/98023.webp', 'small_image_url': 'https://cdn.myanimelist.net/images/anime/1858/98023t.webp', 'large_image_url': 'https://cdn.myanimelist.net/images/anime/1858/98023l.webp'}}</t>
  </si>
  <si>
    <t>[{'type': 'Default', 'title': 'Persona 5 the Animation Recap'}, {'type': 'Japanese', 'title': 'PERSONA5 the Animation TVã‚¢ãƒ‹ãƒ¡ç·é›†ç·¨'}]</t>
  </si>
  <si>
    <t>PERSONA5 the Animation TVã‚¢ãƒ‹ãƒ¡ç·é›†ç·¨</t>
  </si>
  <si>
    <t>{'from': '2018-12-30T00:00:00+00:00', 'to': None, 'prop': {'from': {'day': 30, 'month': 12, 'year': 2018}, 'to': {'day': None, 'month': None, 'year': None}}, 'string': 'Dec 30, 2018'}</t>
  </si>
  <si>
    <t>https://myanimelist.net/anime/38939/Kakegurui_Picture_Drama</t>
  </si>
  <si>
    <t>{'jpg': {'image_url': 'https://cdn.myanimelist.net/images/anime/1914/98035.jpg', 'small_image_url': 'https://cdn.myanimelist.net/images/anime/1914/98035t.jpg', 'large_image_url': 'https://cdn.myanimelist.net/images/anime/1914/98035l.jpg'}, 'webp': {'image_url': 'https://cdn.myanimelist.net/images/anime/1914/98035.webp', 'small_image_url': 'https://cdn.myanimelist.net/images/anime/1914/98035t.webp', 'large_image_url': 'https://cdn.myanimelist.net/images/anime/1914/98035l.webp'}}</t>
  </si>
  <si>
    <t>[{'type': 'Default', 'title': 'Kakegurui Picture Drama'}, {'type': 'Synonym', 'title': 'Kakegurui: Compulsive Gambler Picture Drama'}, {'type': 'Japanese', 'title': 'è³­ã‚±ã‚°ãƒ«ã‚¤ ãƒ¡ã‚¤ãƒ‰å–«èŒ¶ç™¾èŠ±çŽ‹'}]</t>
  </si>
  <si>
    <t>è³­ã‚±ã‚°ãƒ«ã‚¤ ãƒ¡ã‚¤ãƒ‰å–«èŒ¶ç™¾èŠ±çŽ‹</t>
  </si>
  <si>
    <t>['Kakegurui: Compulsive Gambler Picture Drama']</t>
  </si>
  <si>
    <t>{'from': '2017-10-13T00:00:00+00:00', 'to': '2018-02-09T00:00:00+00:00', 'prop': {'from': {'day': 13, 'month': 10, 'year': 2017}, 'to': {'day': 9, 'month': 2, 'year': 2018}}, 'string': 'Oct 13, 2017 to Feb 9, 2018'}</t>
  </si>
  <si>
    <t>[{'mal_id': 4, 'type': 'anime', 'name': 'Comedy', 'url': 'https://myanimelist.net/anime/genre/4/Comedy'}, {'mal_id': 41, 'type': 'anime', 'name': 'Suspense', 'url': 'https://myanimelist.net/anime/genre/41/Suspense'}]</t>
  </si>
  <si>
    <t>https://myanimelist.net/anime/38940/Cop_Craft</t>
  </si>
  <si>
    <t>{'jpg': {'image_url': 'https://cdn.myanimelist.net/images/anime/1365/103219.jpg', 'small_image_url': 'https://cdn.myanimelist.net/images/anime/1365/103219t.jpg', 'large_image_url': 'https://cdn.myanimelist.net/images/anime/1365/103219l.jpg'}, 'webp': {'image_url': 'https://cdn.myanimelist.net/images/anime/1365/103219.webp', 'small_image_url': 'https://cdn.myanimelist.net/images/anime/1365/103219t.webp', 'large_image_url': 'https://cdn.myanimelist.net/images/anime/1365/103219l.webp'}}</t>
  </si>
  <si>
    <t>{'youtube_id': 'C3Fy8iYOQ7A', 'url': 'https://www.youtube.com/watch?v=C3Fy8iYOQ7A', 'embed_url': 'https://www.youtube.com/embed/C3Fy8iYOQ7A?enablejsapi=1&amp;wmode=opaque&amp;autoplay=1', 'images': {'image_url': 'https://img.youtube.com/vi/C3Fy8iYOQ7A/default.jpg', 'small_image_url': 'https://img.youtube.com/vi/C3Fy8iYOQ7A/sddefault.jpg', 'medium_image_url': 'https://img.youtube.com/vi/C3Fy8iYOQ7A/mqdefault.jpg', 'large_image_url': 'https://img.youtube.com/vi/C3Fy8iYOQ7A/hqdefault.jpg', 'maximum_image_url': 'https://img.youtube.com/vi/C3Fy8iYOQ7A/maxresdefault.jpg'}}</t>
  </si>
  <si>
    <t>[{'type': 'Default', 'title': 'Cop Craft'}, {'type': 'Japanese', 'title': 'COP CRAFT [ã‚³ãƒƒãƒ—ã‚¯ãƒ©ãƒ•ãƒˆ]'}]</t>
  </si>
  <si>
    <t>COP CRAFT [ã‚³ãƒƒãƒ—ã‚¯ãƒ©ãƒ•ãƒˆ]</t>
  </si>
  <si>
    <t>{'from': '2019-07-09T00:00:00+00:00', 'to': '2019-10-01T00:00:00+00:00', 'prop': {'from': {'day': 9, 'month': 7, 'year': 2019}, 'to': {'day': 1, 'month': 10, 'year': 2019}}, 'string': 'Jul 9, 2019 to Oct 1, 2019'}</t>
  </si>
  <si>
    <t>[{'mal_id': 33, 'type': 'anime', 'name': 'WOWOW', 'url': 'https://myanimelist.net/anime/producer/33/WOWOW'}, {'mal_id': 144, 'type': 'anime', 'name': 'Pony Canyon', 'url': 'https://myanimelist.net/anime/producer/144/Pony_Canyon'}, {'mal_id': 1333, 'type': 'anime', 'name': 'Hakuhodo DY Music &amp; Pictures', 'url': 'https://myanimelist.net/anime/producer/1333/Hakuhodo_DY_Music___Pictures'}, {'mal_id': 1899, 'type': 'anime', 'name': 'Good Smile Film', 'url': 'https://myanimelist.net/anime/producer/1899/Good_Smile_Film'}]</t>
  </si>
  <si>
    <t>https://myanimelist.net/anime/38954/Okoshiyasu_Chitose-chan_Recaps</t>
  </si>
  <si>
    <t>{'jpg': {'image_url': 'https://cdn.myanimelist.net/images/anime/1802/98078.jpg', 'small_image_url': 'https://cdn.myanimelist.net/images/anime/1802/98078t.jpg', 'large_image_url': 'https://cdn.myanimelist.net/images/anime/1802/98078l.jpg'}, 'webp': {'image_url': 'https://cdn.myanimelist.net/images/anime/1802/98078.webp', 'small_image_url': 'https://cdn.myanimelist.net/images/anime/1802/98078t.webp', 'large_image_url': 'https://cdn.myanimelist.net/images/anime/1802/98078l.webp'}}</t>
  </si>
  <si>
    <t>[{'type': 'Default', 'title': 'Okoshiyasu, Chitose-chan Recaps'}, {'type': 'Synonym', 'title': 'Okoshiyasu'}, {'type': 'Synonym', 'title': 'Chitose-chan Recap'}, {'type': 'Synonym', 'title': 'Okoshiyasu'}, {'type': 'Synonym', 'title': 'Chitose-chan Episode 18.5'}, {'type': 'Synonym', 'title': 'Okoshiyasu'}, {'type': 'Synonym', 'title': 'Chitose-chan Episode 12.5'}, {'type': 'Synonym', 'title': 'Okoshiyasu'}, {'type': 'Synonym', 'title': 'Chitose-chan: Hajimemashite'}, {'type': 'Synonym', 'title': 'Chitose-chan'}, {'type': 'Japanese', 'title': 'ãŠã“ã—ã‚„ã™, ã¡ã¨ã›ã¡ã‚ƒã‚“'}]</t>
  </si>
  <si>
    <t>ãŠã“ã—ã‚„ã™, ã¡ã¨ã›ã¡ã‚ƒã‚“</t>
  </si>
  <si>
    <t>['Okoshiyasu', 'Chitose-chan Recap', 'Okoshiyasu', 'Chitose-chan Episode 18.5', 'Okoshiyasu', 'Chitose-chan Episode 12.5', 'Okoshiyasu', 'Chitose-chan: Hajimemashite', 'Chitose-chan']</t>
  </si>
  <si>
    <t>{'from': '2018-12-19T00:00:00+00:00', 'to': '2019-02-15T00:00:00+00:00', 'prop': {'from': {'day': 19, 'month': 12, 'year': 2018}, 'to': {'day': 15, 'month': 2, 'year': 2019}}, 'string': 'Dec 19, 2018 to Feb 15, 2019'}</t>
  </si>
  <si>
    <t>https://myanimelist.net/anime/38955/Humane</t>
  </si>
  <si>
    <t>{'jpg': {'image_url': 'https://cdn.myanimelist.net/images/anime/1111/98076.jpg', 'small_image_url': 'https://cdn.myanimelist.net/images/anime/1111/98076t.jpg', 'large_image_url': 'https://cdn.myanimelist.net/images/anime/1111/98076l.jpg'}, 'webp': {'image_url': 'https://cdn.myanimelist.net/images/anime/1111/98076.webp', 'small_image_url': 'https://cdn.myanimelist.net/images/anime/1111/98076t.webp', 'large_image_url': 'https://cdn.myanimelist.net/images/anime/1111/98076l.webp'}}</t>
  </si>
  <si>
    <t>[{'type': 'Default', 'title': 'Humane'}, {'type': 'Japanese', 'title': 'HUMANE'}, {'type': 'English', 'title': 'HUMANE'}]</t>
  </si>
  <si>
    <t>HUMANE</t>
  </si>
  <si>
    <t>{'from': '2018-10-21T00:00:00+00:00', 'to': None, 'prop': {'from': {'day': 21, 'month': 10, 'year': 2018}, 'to': {'day': None, 'month': None, 'year': None}}, 'string': 'Oct 21, 2018'}</t>
  </si>
  <si>
    <t>https://myanimelist.net/anime/38957/Shake-chan</t>
  </si>
  <si>
    <t>{'jpg': {'image_url': 'https://cdn.myanimelist.net/images/anime/1311/103101.jpg', 'small_image_url': 'https://cdn.myanimelist.net/images/anime/1311/103101t.jpg', 'large_image_url': 'https://cdn.myanimelist.net/images/anime/1311/103101l.jpg'}, 'webp': {'image_url': 'https://cdn.myanimelist.net/images/anime/1311/103101.webp', 'small_image_url': 'https://cdn.myanimelist.net/images/anime/1311/103101t.webp', 'large_image_url': 'https://cdn.myanimelist.net/images/anime/1311/103101l.webp'}}</t>
  </si>
  <si>
    <t>[{'type': 'Default', 'title': 'Shake-chan'}, {'type': 'Synonym', 'title': 'Salmon-chan'}, {'type': 'Japanese', 'title': 'ã‚·ãƒ£ã‚±ã¡ã‚ƒã‚“'}]</t>
  </si>
  <si>
    <t>ã‚·ãƒ£ã‚±ã¡ã‚ƒã‚“</t>
  </si>
  <si>
    <t>['Salmon-chan']</t>
  </si>
  <si>
    <t>{'from': '2012-03-09T00:00:00+00:00', 'to': None, 'prop': {'from': {'day': 9, 'month': 3, 'year': 2012}, 'to': {'day': None, 'month': None, 'year': None}}, 'string': 'Mar 9, 2012'}</t>
  </si>
  <si>
    <t>https://myanimelist.net/anime/38958/Manga_de_Wakaru_Fate_Grand_Order</t>
  </si>
  <si>
    <t>{'jpg': {'image_url': 'https://cdn.myanimelist.net/images/anime/1830/98102.jpg', 'small_image_url': 'https://cdn.myanimelist.net/images/anime/1830/98102t.jpg', 'large_image_url': 'https://cdn.myanimelist.net/images/anime/1830/98102l.jpg'}, 'webp': {'image_url': 'https://cdn.myanimelist.net/images/anime/1830/98102.webp', 'small_image_url': 'https://cdn.myanimelist.net/images/anime/1830/98102t.webp', 'large_image_url': 'https://cdn.myanimelist.net/images/anime/1830/98102l.webp'}}</t>
  </si>
  <si>
    <t>[{'type': 'Default', 'title': 'Manga de Wakaru! Fate/Grand Order'}, {'type': 'Synonym', 'title': 'Learning with Manga! FGO'}, {'type': 'Japanese', 'title': 'ãƒžãƒ³ã‚¬ã§åˆ†ã‹ã‚‹ï¼Fate/Grand Order'}, {'type': 'English', 'title': 'Learning with Manga! Fate/Grand Order'}]</t>
  </si>
  <si>
    <t>Learning with Manga! Fate/Grand Order</t>
  </si>
  <si>
    <t>ãƒžãƒ³ã‚¬ã§åˆ†ã‹ã‚‹ï¼Fate/Grand Order</t>
  </si>
  <si>
    <t>['Learning with Manga! FGO']</t>
  </si>
  <si>
    <t>https://myanimelist.net/anime/38959/Lord_El-Melloi_II_Sei_no_Jikenbo__Rail_Zeppelin_Grace_Note</t>
  </si>
  <si>
    <t>{'jpg': {'image_url': 'https://cdn.myanimelist.net/images/anime/1107/111530.jpg', 'small_image_url': 'https://cdn.myanimelist.net/images/anime/1107/111530t.jpg', 'large_image_url': 'https://cdn.myanimelist.net/images/anime/1107/111530l.jpg'}, 'webp': {'image_url': 'https://cdn.myanimelist.net/images/anime/1107/111530.webp', 'small_image_url': 'https://cdn.myanimelist.net/images/anime/1107/111530t.webp', 'large_image_url': 'https://cdn.myanimelist.net/images/anime/1107/111530l.webp'}}</t>
  </si>
  <si>
    <t>{'youtube_id': 'n5lCZwNpYdg', 'url': 'https://www.youtube.com/watch?v=n5lCZwNpYdg', 'embed_url': 'https://www.youtube.com/embed/n5lCZwNpYdg?enablejsapi=1&amp;wmode=opaque&amp;autoplay=1', 'images': {'image_url': 'https://img.youtube.com/vi/n5lCZwNpYdg/default.jpg', 'small_image_url': 'https://img.youtube.com/vi/n5lCZwNpYdg/sddefault.jpg', 'medium_image_url': 'https://img.youtube.com/vi/n5lCZwNpYdg/mqdefault.jpg', 'large_image_url': 'https://img.youtube.com/vi/n5lCZwNpYdg/hqdefault.jpg', 'maximum_image_url': 'https://img.youtube.com/vi/n5lCZwNpYdg/maxresdefault.jpg'}}</t>
  </si>
  <si>
    <t>[{'type': 'Default', 'title': 'Lord El-Melloi II Sei no Jikenbo: Rail Zeppelin Grace Note'}, {'type': 'Japanese', 'title': 'ãƒ­ãƒ¼ãƒ‰ãƒ»ã‚¨ãƒ«ãƒ¡ãƒ­ã‚¤â…¡ä¸–ã®äº‹ä»¶ç°¿ -é­”çœ¼è’é›†åˆ—è»Š Grace note-'}, {'type': 'English', 'title': "Lord El-Melloi II's Case Files: Rail Zeppelin Grace Note"}, {'type': 'German', 'title': "Lord El-Melloi II's Case Files {Rail Zeppelin} Grace note"}, {'type': 'French', 'title': "Lord El-Melloi II's Case Files {Rail Zeppelin} Grace note"}]</t>
  </si>
  <si>
    <t>Lord El-Melloi II's Case Files: Rail Zeppelin Grace Note</t>
  </si>
  <si>
    <t>ãƒ­ãƒ¼ãƒ‰ãƒ»ã‚¨ãƒ«ãƒ¡ãƒ­ã‚¤â…¡ä¸–ã®äº‹ä»¶ç°¿ -é­”çœ¼è’é›†åˆ—è»Š Grace note-</t>
  </si>
  <si>
    <t>https://myanimelist.net/anime/38960/Roto_Spread</t>
  </si>
  <si>
    <t>{'jpg': {'image_url': 'https://cdn.myanimelist.net/images/anime/1497/98093.jpg', 'small_image_url': 'https://cdn.myanimelist.net/images/anime/1497/98093t.jpg', 'large_image_url': 'https://cdn.myanimelist.net/images/anime/1497/98093l.jpg'}, 'webp': {'image_url': 'https://cdn.myanimelist.net/images/anime/1497/98093.webp', 'small_image_url': 'https://cdn.myanimelist.net/images/anime/1497/98093t.webp', 'large_image_url': 'https://cdn.myanimelist.net/images/anime/1497/98093l.webp'}}</t>
  </si>
  <si>
    <t>[{'type': 'Default', 'title': 'Roto Spread'}, {'type': 'Japanese', 'title': 'ROTO SPREAD'}, {'type': 'English', 'title': 'Roto Spread'}]</t>
  </si>
  <si>
    <t>ROTO SPREAD</t>
  </si>
  <si>
    <t>https://myanimelist.net/anime/38961/Takoyaki_Story</t>
  </si>
  <si>
    <t>{'jpg': {'image_url': 'https://cdn.myanimelist.net/images/anime/1914/98112.jpg', 'small_image_url': 'https://cdn.myanimelist.net/images/anime/1914/98112t.jpg', 'large_image_url': 'https://cdn.myanimelist.net/images/anime/1914/98112l.jpg'}, 'webp': {'image_url': 'https://cdn.myanimelist.net/images/anime/1914/98112.webp', 'small_image_url': 'https://cdn.myanimelist.net/images/anime/1914/98112t.webp', 'large_image_url': 'https://cdn.myanimelist.net/images/anime/1914/98112l.webp'}}</t>
  </si>
  <si>
    <t>[{'type': 'Default', 'title': 'Takoyaki Story'}, {'type': 'Synonym', 'title': 'Takoyaki Monogatari'}, {'type': 'Japanese', 'title': 'ãŸã“ã‚„ãã‚¹ãƒˆãƒ¼ãƒªãƒ¼'}, {'type': 'English', 'title': 'Takoyaki Story'}]</t>
  </si>
  <si>
    <t>ãŸã“ã‚„ãã‚¹ãƒˆãƒ¼ãƒªãƒ¼</t>
  </si>
  <si>
    <t>['Takoyaki Monogatari']</t>
  </si>
  <si>
    <t>https://myanimelist.net/anime/38963/Ano_Hi_Mita_Hana_no_Namae_wo_Bokutachi_wa_Mada_Shiranai__Menma_e_no_Tegami</t>
  </si>
  <si>
    <t>{'jpg': {'image_url': 'https://cdn.myanimelist.net/images/anime/1103/98120.jpg', 'small_image_url': 'https://cdn.myanimelist.net/images/anime/1103/98120t.jpg', 'large_image_url': 'https://cdn.myanimelist.net/images/anime/1103/98120l.jpg'}, 'webp': {'image_url': 'https://cdn.myanimelist.net/images/anime/1103/98120.webp', 'small_image_url': 'https://cdn.myanimelist.net/images/anime/1103/98120t.webp', 'large_image_url': 'https://cdn.myanimelist.net/images/anime/1103/98120l.webp'}}</t>
  </si>
  <si>
    <t>[{'type': 'Default', 'title': 'Ano Hi Mita Hana no Namae wo Bokutachi wa Mada Shiranai.: Menma e no Tegami'}, {'type': 'Synonym', 'title': 'AnoHana Picture Drama'}, {'type': 'Synonym', 'title': "We Still Don't Know the Name of the Flower We Saw That Day.: Letter to Menma"}, {'type': 'Japanese', 'title': 'ã‚ã®æ—¥è¦‹ãŸèŠ±ã®åå‰ã‚’åƒ•é”ã¯ã¾ã çŸ¥ã‚‰ãªã„ã€‚ã€Œã‚ã‚“ã¾ã¸ã®æ‰‹ç´™ã€'}]</t>
  </si>
  <si>
    <t>ã‚ã®æ—¥è¦‹ãŸèŠ±ã®åå‰ã‚’åƒ•é”ã¯ã¾ã çŸ¥ã‚‰ãªã„ã€‚ã€Œã‚ã‚“ã¾ã¸ã®æ‰‹ç´™ã€</t>
  </si>
  <si>
    <t>['AnoHana Picture Drama', "We Still Don't Know the Name of the Flower We Saw That Day.: Letter to Menma"]</t>
  </si>
  <si>
    <t>https://myanimelist.net/anime/38964/Timeless</t>
  </si>
  <si>
    <t>{'jpg': {'image_url': 'https://cdn.myanimelist.net/images/anime/1735/98129.jpg', 'small_image_url': 'https://cdn.myanimelist.net/images/anime/1735/98129t.jpg', 'large_image_url': 'https://cdn.myanimelist.net/images/anime/1735/98129l.jpg'}, 'webp': {'image_url': 'https://cdn.myanimelist.net/images/anime/1735/98129.webp', 'small_image_url': 'https://cdn.myanimelist.net/images/anime/1735/98129t.webp', 'large_image_url': 'https://cdn.myanimelist.net/images/anime/1735/98129l.webp'}}</t>
  </si>
  <si>
    <t>[{'type': 'Default', 'title': 'Timeless'}, {'type': 'Japanese', 'title': 'ã‚¿ã‚¤ãƒ ãƒ¬ã‚¹'}, {'type': 'English', 'title': 'Timeless'}]</t>
  </si>
  <si>
    <t>ã‚¿ã‚¤ãƒ ãƒ¬ã‚¹</t>
  </si>
  <si>
    <t>{'from': '2018-11-14T00:00:00+00:00', 'to': None, 'prop': {'from': {'day': 14, 'month': 11, 'year': 2018}, 'to': {'day': None, 'month': None, 'year': None}}, 'string': 'Nov 14, 2018'}</t>
  </si>
  <si>
    <t>https://myanimelist.net/anime/38968/Love_in_Ruins_feat_SinÃ©ad_Harnett</t>
  </si>
  <si>
    <t>{'jpg': {'image_url': 'https://cdn.myanimelist.net/images/anime/1145/98149.jpg', 'small_image_url': 'https://cdn.myanimelist.net/images/anime/1145/98149t.jpg', 'large_image_url': 'https://cdn.myanimelist.net/images/anime/1145/98149l.jpg'}, 'webp': {'image_url': 'https://cdn.myanimelist.net/images/anime/1145/98149.webp', 'small_image_url': 'https://cdn.myanimelist.net/images/anime/1145/98149t.webp', 'large_image_url': 'https://cdn.myanimelist.net/images/anime/1145/98149l.webp'}}</t>
  </si>
  <si>
    <t>[{'type': 'Default', 'title': 'Love in Ruins feat. SinÃ©ad Harnett'}, {'type': 'Synonym', 'title': 'Love In Ruins ft. Sinead Harnett'}, {'type': 'Japanese', 'title': 'Love In Ruins'}, {'type': 'English', 'title': 'Love In Ruins'}]</t>
  </si>
  <si>
    <t>Love In Ruins</t>
  </si>
  <si>
    <t>['Love In Ruins ft. Sinead Harnett']</t>
  </si>
  <si>
    <t>https://myanimelist.net/anime/38969/Shake</t>
  </si>
  <si>
    <t>{'jpg': {'image_url': 'https://cdn.myanimelist.net/images/anime/1393/98150.jpg', 'small_image_url': 'https://cdn.myanimelist.net/images/anime/1393/98150t.jpg', 'large_image_url': 'https://cdn.myanimelist.net/images/anime/1393/98150l.jpg'}, 'webp': {'image_url': 'https://cdn.myanimelist.net/images/anime/1393/98150.webp', 'small_image_url': 'https://cdn.myanimelist.net/images/anime/1393/98150t.webp', 'large_image_url': 'https://cdn.myanimelist.net/images/anime/1393/98150l.webp'}}</t>
  </si>
  <si>
    <t>[{'type': 'Default', 'title': 'Shake'}, {'type': 'Japanese', 'title': 'Shake'}, {'type': 'English', 'title': 'Shake'}]</t>
  </si>
  <si>
    <t>https://myanimelist.net/anime/38970/Land</t>
  </si>
  <si>
    <t>{'jpg': {'image_url': 'https://cdn.myanimelist.net/images/anime/1003/98151.jpg', 'small_image_url': 'https://cdn.myanimelist.net/images/anime/1003/98151t.jpg', 'large_image_url': 'https://cdn.myanimelist.net/images/anime/1003/98151l.jpg'}, 'webp': {'image_url': 'https://cdn.myanimelist.net/images/anime/1003/98151.webp', 'small_image_url': 'https://cdn.myanimelist.net/images/anime/1003/98151t.webp', 'large_image_url': 'https://cdn.myanimelist.net/images/anime/1003/98151l.webp'}}</t>
  </si>
  <si>
    <t>[{'type': 'Default', 'title': 'Land'}, {'type': 'Japanese', 'title': 'Land'}, {'type': 'English', 'title': 'Land'}]</t>
  </si>
  <si>
    <t>{'from': '2013-10-09T00:00:00+00:00', 'to': None, 'prop': {'from': {'day': 9, 'month': 10, 'year': 2013}, 'to': {'day': None, 'month': None, 'year': None}}, 'string': 'Oct 9, 2013'}</t>
  </si>
  <si>
    <t>https://myanimelist.net/anime/38971/Nekomonogatari__Kuro_Recap</t>
  </si>
  <si>
    <t>{'jpg': {'image_url': 'https://cdn.myanimelist.net/images/anime/1145/98159.jpg', 'small_image_url': 'https://cdn.myanimelist.net/images/anime/1145/98159t.jpg', 'large_image_url': 'https://cdn.myanimelist.net/images/anime/1145/98159l.jpg'}, 'webp': {'image_url': 'https://cdn.myanimelist.net/images/anime/1145/98159.webp', 'small_image_url': 'https://cdn.myanimelist.net/images/anime/1145/98159t.webp', 'large_image_url': 'https://cdn.myanimelist.net/images/anime/1145/98159l.webp'}}</t>
  </si>
  <si>
    <t>[{'type': 'Default', 'title': 'Nekomonogatari: Kuro Recap'}, {'type': 'Synonym', 'title': 'Nekomonogatari Black: Tsubasa Family Recap'}, {'type': 'Synonym', 'title': 'Bakemonogatari Digest Movie'}, {'type': 'Japanese', 'title': 'ã€ŒåŒ–ç‰©èªžã€ãƒ€ã‚¤ã‚¸ã‚§ã‚¹ãƒˆãƒ ãƒ¼ãƒ“ãƒ¼'}, {'type': 'English', 'title': 'Nekomonogatari Black Recap'}]</t>
  </si>
  <si>
    <t>Nekomonogatari Black Recap</t>
  </si>
  <si>
    <t>ã€ŒåŒ–ç‰©èªžã€ãƒ€ã‚¤ã‚¸ã‚§ã‚¹ãƒˆãƒ ãƒ¼ãƒ“ãƒ¼</t>
  </si>
  <si>
    <t>['Nekomonogatari Black: Tsubasa Family Recap', 'Bakemonogatari Digest Movie']</t>
  </si>
  <si>
    <t>https://myanimelist.net/anime/38972/JoJo_no_Kimyou_na_Bouken_Part_5__Ougon_no_Kaze_Recaps</t>
  </si>
  <si>
    <t>{'jpg': {'image_url': 'https://cdn.myanimelist.net/images/anime/1398/122100.jpg', 'small_image_url': 'https://cdn.myanimelist.net/images/anime/1398/122100t.jpg', 'large_image_url': 'https://cdn.myanimelist.net/images/anime/1398/122100l.jpg'}, 'webp': {'image_url': 'https://cdn.myanimelist.net/images/anime/1398/122100.webp', 'small_image_url': 'https://cdn.myanimelist.net/images/anime/1398/122100t.webp', 'large_image_url': 'https://cdn.myanimelist.net/images/anime/1398/122100l.webp'}}</t>
  </si>
  <si>
    <t>[{'type': 'Default', 'title': 'JoJo no Kimyou na Bouken Part 5: Ougon no Kaze Recaps'}, {'type': 'Synonym', 'title': 'JoJo no Kimyou na Bouken: Ougon no Kaze - Inizio del vento aureo'}, {'type': 'Synonym', 'title': "JoJo's Bizarre Adventure: Golden Wind - Determinazione"}, {'type': 'Synonym', 'title': 'JoJo no Kimyou na Bouken Episode 13.5'}, {'type': 'Synonym', 'title': 'JoJo no Kimyou na Bouken Episode 21.5'}, {'type': 'Synonym', 'title': 'JoJo no Kimyou na Bouken Episode 28.5'}, {'type': 'Japanese', 'title': 'ã‚¸ãƒ§ã‚¸ãƒ§ã®å¥‡å¦™ãªå†’é™º é»„é‡‘ã®é¢¨ Recaps'}, {'type': 'English', 'title': "JoJo's Bizarre Adventure: Golden Wind Recaps"}, {'type': 'German', 'title': "Jojo's Bizarre Adventure Golden Wind, Folge 13.5, 21.5 &amp; 28.5"}, {'type': 'Spanish', 'title': 'JoJo`s Bizarre Adventure: Golden Wind Episodios 13.5, 21.5 y 28.5'}, {'type': 'French', 'title': "Jojo's Bizarre Adventure Golden Wind, Ã‰pisode 13.5, 21.5 &amp; 28.5"}]</t>
  </si>
  <si>
    <t>JoJo's Bizarre Adventure: Golden Wind Recaps</t>
  </si>
  <si>
    <t>ã‚¸ãƒ§ã‚¸ãƒ§ã®å¥‡å¦™ãªå†’é™º é»„é‡‘ã®é¢¨ Recaps</t>
  </si>
  <si>
    <t>['JoJo no Kimyou na Bouken: Ougon no Kaze - Inizio del vento aureo', "JoJo's Bizarre Adventure: Golden Wind - Determinazione", 'JoJo no Kimyou na Bouken Episode 13.5', 'JoJo no Kimyou na Bouken Episode 21.5', 'JoJo no Kimyou na Bouken Episode 28.5']</t>
  </si>
  <si>
    <t>{'from': '2019-01-05T00:00:00+00:00', 'to': '2019-05-04T00:00:00+00:00', 'prop': {'from': {'day': 5, 'month': 1, 'year': 2019}, 'to': {'day': 4, 'month': 5, 'year': 2019}}, 'string': 'Jan 5, 2019 to May 4, 2019'}</t>
  </si>
  <si>
    <t>https://myanimelist.net/anime/38974/Bouen_no_March</t>
  </si>
  <si>
    <t>{'jpg': {'image_url': 'https://cdn.myanimelist.net/images/anime/1098/98168.jpg', 'small_image_url': 'https://cdn.myanimelist.net/images/anime/1098/98168t.jpg', 'large_image_url': 'https://cdn.myanimelist.net/images/anime/1098/98168l.jpg'}, 'webp': {'image_url': 'https://cdn.myanimelist.net/images/anime/1098/98168.webp', 'small_image_url': 'https://cdn.myanimelist.net/images/anime/1098/98168t.webp', 'large_image_url': 'https://cdn.myanimelist.net/images/anime/1098/98168l.webp'}}</t>
  </si>
  <si>
    <t>[{'type': 'Default', 'title': 'Bouen no March'}, {'type': 'Japanese', 'title': 'æœ›é ã®ãƒžãƒ¼ãƒ'}]</t>
  </si>
  <si>
    <t>æœ›é ã®ãƒžãƒ¼ãƒ</t>
  </si>
  <si>
    <t>{'from': '2018-09-23T00:00:00+00:00', 'to': None, 'prop': {'from': {'day': 23, 'month': 9, 'year': 2018}, 'to': {'day': None, 'month': None, 'year': None}}, 'string': 'Sep 23, 2018'}</t>
  </si>
  <si>
    <t>https://myanimelist.net/anime/38975/Sansha_Mendan__Rensa_Suru_Chijoku_Choukyou_no_Gakuen</t>
  </si>
  <si>
    <t>{'jpg': {'image_url': 'https://cdn.myanimelist.net/images/anime/1267/103726.jpg', 'small_image_url': 'https://cdn.myanimelist.net/images/anime/1267/103726t.jpg', 'large_image_url': 'https://cdn.myanimelist.net/images/anime/1267/103726l.jpg'}, 'webp': {'image_url': 'https://cdn.myanimelist.net/images/anime/1267/103726.webp', 'small_image_url': 'https://cdn.myanimelist.net/images/anime/1267/103726t.webp', 'large_image_url': 'https://cdn.myanimelist.net/images/anime/1267/103726l.webp'}}</t>
  </si>
  <si>
    <t>[{'type': 'Default', 'title': 'Sansha Mendan: Rensa Suru Chijoku Choukyou no Gakuen'}, {'type': 'Japanese', 'title': 'ä¸‰å°„é¢è«‡ ï½žé€£éŽ–ã™ã‚‹æ¥è¾±ãƒ»èª¿æ•™ã®å­¦åœ’ï½ž'}]</t>
  </si>
  <si>
    <t>Sansha Mendan: Rensa Suru Chijoku Choukyou no Gakuen</t>
  </si>
  <si>
    <t>ä¸‰å°„é¢è«‡ ï½žé€£éŽ–ã™ã‚‹æ¥è¾±ãƒ»èª¿æ•™ã®å­¦åœ’ï½ž</t>
  </si>
  <si>
    <t>{'from': '2019-03-29T00:00:00+00:00', 'to': '2020-01-31T00:00:00+00:00', 'prop': {'from': {'day': 29, 'month': 3, 'year': 2019}, 'to': {'day': 31, 'month': 1, 'year': 2020}}, 'string': 'Mar 29, 2019 to Jan 31, 2020'}</t>
  </si>
  <si>
    <t>https://myanimelist.net/anime/38976/Uneasiness_and_Triangle</t>
  </si>
  <si>
    <t>{'jpg': {'image_url': 'https://cdn.myanimelist.net/images/anime/1049/98175.jpg', 'small_image_url': 'https://cdn.myanimelist.net/images/anime/1049/98175t.jpg', 'large_image_url': 'https://cdn.myanimelist.net/images/anime/1049/98175l.jpg'}, 'webp': {'image_url': 'https://cdn.myanimelist.net/images/anime/1049/98175.webp', 'small_image_url': 'https://cdn.myanimelist.net/images/anime/1049/98175t.webp', 'large_image_url': 'https://cdn.myanimelist.net/images/anime/1049/98175l.webp'}}</t>
  </si>
  <si>
    <t>[{'type': 'Default', 'title': 'Uneasiness and Triangle'}, {'type': 'Japanese', 'title': 'Uneasiness and triangle'}]</t>
  </si>
  <si>
    <t>Uneasiness and triangle</t>
  </si>
  <si>
    <t>https://myanimelist.net/anime/38977/On_the_Table</t>
  </si>
  <si>
    <t>{'jpg': {'image_url': 'https://cdn.myanimelist.net/images/anime/1842/98176.jpg', 'small_image_url': 'https://cdn.myanimelist.net/images/anime/1842/98176t.jpg', 'large_image_url': 'https://cdn.myanimelist.net/images/anime/1842/98176l.jpg'}, 'webp': {'image_url': 'https://cdn.myanimelist.net/images/anime/1842/98176.webp', 'small_image_url': 'https://cdn.myanimelist.net/images/anime/1842/98176t.webp', 'large_image_url': 'https://cdn.myanimelist.net/images/anime/1842/98176l.webp'}}</t>
  </si>
  <si>
    <t>[{'type': 'Default', 'title': 'On the Table'}, {'type': 'Japanese', 'title': 'on the table'}, {'type': 'English', 'title': 'on the table'}]</t>
  </si>
  <si>
    <t>on the table</t>
  </si>
  <si>
    <t>{'from': '2011-07-09T00:00:00+00:00', 'to': None, 'prop': {'from': {'day': 9, 'month': 7, 'year': 2011}, 'to': {'day': None, 'month': None, 'year': None}}, 'string': 'Jul 9, 2011'}</t>
  </si>
  <si>
    <t>https://myanimelist.net/anime/38980/I_Like_It</t>
  </si>
  <si>
    <t>{'jpg': {'image_url': 'https://cdn.myanimelist.net/images/anime/1959/98181.jpg', 'small_image_url': 'https://cdn.myanimelist.net/images/anime/1959/98181t.jpg', 'large_image_url': 'https://cdn.myanimelist.net/images/anime/1959/98181l.jpg'}, 'webp': {'image_url': 'https://cdn.myanimelist.net/images/anime/1959/98181.webp', 'small_image_url': 'https://cdn.myanimelist.net/images/anime/1959/98181t.webp', 'large_image_url': 'https://cdn.myanimelist.net/images/anime/1959/98181l.webp'}}</t>
  </si>
  <si>
    <t>[{'type': 'Default', 'title': 'I Like It'}, {'type': 'Synonym', 'title': 'I Like It (Japan Anime Edition)'}, {'type': 'Japanese', 'title': 'I Like It'}, {'type': 'English', 'title': 'I Like It'}]</t>
  </si>
  <si>
    <t>['I Like It (Japan Anime Edition)']</t>
  </si>
  <si>
    <t>{'from': '2018-11-26T00:00:00+00:00', 'to': None, 'prop': {'from': {'day': 26, 'month': 11, 'year': 2018}, 'to': {'day': None, 'month': None, 'year': None}}, 'string': 'Nov 26, 2018'}</t>
  </si>
  <si>
    <t>https://myanimelist.net/anime/38981/Mini_Toji__Kanami-Mihono_no_Toji_Miko_Taidou-hen_205-byou_de_Shoukai_Tokuban</t>
  </si>
  <si>
    <t>{'jpg': {'image_url': 'https://cdn.myanimelist.net/images/anime/1635/101220.jpg', 'small_image_url': 'https://cdn.myanimelist.net/images/anime/1635/101220t.jpg', 'large_image_url': 'https://cdn.myanimelist.net/images/anime/1635/101220l.jpg'}, 'webp': {'image_url': 'https://cdn.myanimelist.net/images/anime/1635/101220.webp', 'small_image_url': 'https://cdn.myanimelist.net/images/anime/1635/101220t.webp', 'large_image_url': 'https://cdn.myanimelist.net/images/anime/1635/101220l.webp'}}</t>
  </si>
  <si>
    <t>[{'type': 'Default', 'title': 'Mini Toji: Kanami-Mihono no "Toji Miko Taidou-hen" 205-byou de Shoukai Tokuban!'}, {'type': 'Synonym', 'title': 'Katana Maidens: Mini Toji'}, {'type': 'Synonym', 'title': 'Mini Toji Episode 0'}, {'type': 'Japanese', 'title': 'ã¿ã«ã¨ã˜ å¯å¥ˆç¾Žãƒ»ç¾Žç‚Žã®ã€Œã¨ã˜ã¿ã“ èƒŽå‹•ç·¨ã€205ç§’ã§ç´¹ä»‹ç‰¹ç•ª!'}, {'type': 'English', 'title': 'Katana Maidens ~ Mini Toji â€“ Katana Maidens Quickening Arc 205-Second Introduction Special!'}, {'type': 'German', 'title': 'Katana Maidens ~ Mini Toji â€“ Schnelldurchlauf 205-Sekunden-Vorstellungs-Spezial!'}, {'type': 'Spanish', 'title': 'Katana Maidens - Mini Toji - Â¡PresentaciÃ³n Especial en 205 Segundos!'}, {'type': 'French', 'title': 'Katana Maidens ~ Mini Toji â€“ Mini Maidens arc, Mouvement fÅ“tal âˆ’ PrÃ©sentation en 205 sec !'}]</t>
  </si>
  <si>
    <t>Katana Maidens ~ Mini Toji â€“ Katana Maidens Quickening Arc 205-Second Introduction Special!</t>
  </si>
  <si>
    <t>ã¿ã«ã¨ã˜ å¯å¥ˆç¾Žãƒ»ç¾Žç‚Žã®ã€Œã¨ã˜ã¿ã“ èƒŽå‹•ç·¨ã€205ç§’ã§ç´¹ä»‹ç‰¹ç•ª!</t>
  </si>
  <si>
    <t>['Katana Maidens: Mini Toji', 'Mini Toji Episode 0']</t>
  </si>
  <si>
    <t>{'from': '2019-01-06T00:00:00+00:00', 'to': None, 'prop': {'from': {'day': 6, 'month': 1, 'year': 2019}, 'to': {'day': None, 'month': None, 'year': None}}, 'string': 'Jan 6, 2019'}</t>
  </si>
  <si>
    <t>[{'mal_id': 52, 'type': 'anime', 'name': 'CGDCT', 'url': 'https://myanimelist.net/anime/genre/52/CGDCT'}, {'mal_id': 20, 'type': 'anime', 'name': 'Parody', 'url': 'https://myanimelist.net/anime/genre/20/Parody'}]</t>
  </si>
  <si>
    <t>https://myanimelist.net/anime/38982/Kidou_Senshi_Gundam__Tekketsu_no_Orphans_-_Urdr_Hunt</t>
  </si>
  <si>
    <t>{'jpg': {'image_url': 'https://cdn.myanimelist.net/images/anime/1573/100529.jpg', 'small_image_url': 'https://cdn.myanimelist.net/images/anime/1573/100529t.jpg', 'large_image_url': 'https://cdn.myanimelist.net/images/anime/1573/100529l.jpg'}, 'webp': {'image_url': 'https://cdn.myanimelist.net/images/anime/1573/100529.webp', 'small_image_url': 'https://cdn.myanimelist.net/images/anime/1573/100529t.webp', 'large_image_url': 'https://cdn.myanimelist.net/images/anime/1573/100529l.webp'}}</t>
  </si>
  <si>
    <t>[{'type': 'Default', 'title': 'Kidou Senshi Gundam: Tekketsu no Orphans - Urdr Hunt'}, {'type': 'Japanese', 'title': 'æ©Ÿå‹•æˆ¦å£«ã‚¬ãƒ³ãƒ€ãƒ  é‰„è¡€ã®ã‚ªãƒ«ãƒ•ã‚§ãƒ³ã‚º ã‚¦ãƒ«ã‚ºãƒãƒ³ãƒˆ'}, {'type': 'English', 'title': 'Mobile Suit Gundam: Iron-Blooded Orphans - Urdr Hunt'}]</t>
  </si>
  <si>
    <t>Mobile Suit Gundam: Iron-Blooded Orphans - Urdr Hunt</t>
  </si>
  <si>
    <t>æ©Ÿå‹•æˆ¦å£«ã‚¬ãƒ³ãƒ€ãƒ  é‰„è¡€ã®ã‚ªãƒ«ãƒ•ã‚§ãƒ³ã‚º ã‚¦ãƒ«ã‚ºãƒãƒ³ãƒˆ</t>
  </si>
  <si>
    <t>{'from': '2022-11-15T00:00:00+00:00', 'to': '2023-10-01T00:00:00+00:00', 'prop': {'from': {'day': 15, 'month': 11, 'year': 2022}, 'to': {'day': 1, 'month': 10, 'year': 2023}}, 'string': 'Nov 15, 2022 to Oct 1, 2023'}</t>
  </si>
  <si>
    <t>ONA streaming in Mobile Suit Gundam: Iron-Blooded Orphans G mobile game.</t>
  </si>
  <si>
    <t>[{'mal_id': 2004, 'type': 'anime', 'name': 'Sunrise Beyond', 'url': 'https://myanimelist.net/anime/producer/2004/Sunrise_Beyond'}]</t>
  </si>
  <si>
    <t>https://myanimelist.net/anime/38985/Birthday_Wonderland</t>
  </si>
  <si>
    <t>{'jpg': {'image_url': 'https://cdn.myanimelist.net/images/anime/1802/98195.jpg', 'small_image_url': 'https://cdn.myanimelist.net/images/anime/1802/98195t.jpg', 'large_image_url': 'https://cdn.myanimelist.net/images/anime/1802/98195l.jpg'}, 'webp': {'image_url': 'https://cdn.myanimelist.net/images/anime/1802/98195.webp', 'small_image_url': 'https://cdn.myanimelist.net/images/anime/1802/98195t.webp', 'large_image_url': 'https://cdn.myanimelist.net/images/anime/1802/98195l.webp'}}</t>
  </si>
  <si>
    <t>{'youtube_id': 'lUXxCjftz80', 'url': 'https://www.youtube.com/watch?v=lUXxCjftz80', 'embed_url': 'https://www.youtube.com/embed/lUXxCjftz80?enablejsapi=1&amp;wmode=opaque&amp;autoplay=1', 'images': {'image_url': 'https://img.youtube.com/vi/lUXxCjftz80/default.jpg', 'small_image_url': 'https://img.youtube.com/vi/lUXxCjftz80/sddefault.jpg', 'medium_image_url': 'https://img.youtube.com/vi/lUXxCjftz80/mqdefault.jpg', 'large_image_url': 'https://img.youtube.com/vi/lUXxCjftz80/hqdefault.jpg', 'maximum_image_url': 'https://img.youtube.com/vi/lUXxCjftz80/maxresdefault.jpg'}}</t>
  </si>
  <si>
    <t>[{'type': 'Default', 'title': 'Birthday Wonderland'}, {'type': 'Synonym', 'title': 'Chikashitsu kara no Fushigi na Tabi'}, {'type': 'Synonym', 'title': 'The Wonderland'}, {'type': 'Japanese', 'title': 'ãƒãƒ¼ã‚¹ãƒ‡ãƒ¼ãƒ»ãƒ¯ãƒ³ãƒ€ãƒ¼ãƒ©ãƒ³ãƒ‰'}, {'type': 'English', 'title': 'The Wonderland'}, {'type': 'German', 'title': 'Wonderland: Das KÃ¶nigreich im Keller'}, {'type': 'Spanish', 'title': 'The Wonderland'}, {'type': 'French', 'title': 'Wonderland Le Royaume sans Pluie'}]</t>
  </si>
  <si>
    <t>The Wonderland</t>
  </si>
  <si>
    <t>ãƒãƒ¼ã‚¹ãƒ‡ãƒ¼ãƒ»ãƒ¯ãƒ³ãƒ€ãƒ¼ãƒ©ãƒ³ãƒ‰</t>
  </si>
  <si>
    <t>['Chikashitsu kara no Fushigi na Tabi', 'The Wonderland']</t>
  </si>
  <si>
    <t>{'from': '2019-04-26T00:00:00+00:00', 'to': None, 'prop': {'from': {'day': 26, 'month': 4, 'year': 2019}, 'to': {'day': None, 'month': None, 'year': None}}, 'string': 'Apr 26, 2019'}</t>
  </si>
  <si>
    <t>The Wonderland, known as Birthday Wonderland in Japan, the UK, and Ireland, is a 2019 film based on the 1988 children's novel Chikashitsu kara no Fushigi na Tabi (Strange Journey from the Basement). It was the last Japanese film to be released in the Heisei era.</t>
  </si>
  <si>
    <t>[{'mal_id': 17, 'type': 'anime', 'name': 'Aniplex', 'url': 'https://myanimelist.net/anime/producer/17/Aniplex'}, {'mal_id': 53, 'type': 'anime', 'name': 'Dentsu', 'url': 'https://myanimelist.net/anime/producer/53/Dentsu'}, {'mal_id': 169, 'type': 'anime', 'name': 'Fuji TV', 'url': 'https://myanimelist.net/anime/producer/169/Fuji_TV'}, {'mal_id': 415, 'type': 'anime', 'name': 'Warner Bros. Japan', 'url': 'https://myanimelist.net/anime/producer/415/Warner_Bros_Japan'}]</t>
  </si>
  <si>
    <t>https://myanimelist.net/anime/38986/Kimi_ga_Inakucha</t>
  </si>
  <si>
    <t>{'jpg': {'image_url': 'https://cdn.myanimelist.net/images/anime/1054/98191.jpg', 'small_image_url': 'https://cdn.myanimelist.net/images/anime/1054/98191t.jpg', 'large_image_url': 'https://cdn.myanimelist.net/images/anime/1054/98191l.jpg'}, 'webp': {'image_url': 'https://cdn.myanimelist.net/images/anime/1054/98191.webp', 'small_image_url': 'https://cdn.myanimelist.net/images/anime/1054/98191t.webp', 'large_image_url': 'https://cdn.myanimelist.net/images/anime/1054/98191l.webp'}}</t>
  </si>
  <si>
    <t>[{'type': 'Default', 'title': 'Kimi ga Inakucha!'}, {'type': 'Japanese', 'title': 'ã‚­ãƒŸãŒã„ãªãã¡ã‚ƒã£ï¼'}]</t>
  </si>
  <si>
    <t>ã‚­ãƒŸãŒã„ãªãã¡ã‚ƒã£ï¼</t>
  </si>
  <si>
    <t>https://myanimelist.net/anime/38987/True_Tears_Recap</t>
  </si>
  <si>
    <t>{'jpg': {'image_url': 'https://cdn.myanimelist.net/images/anime/1956/98464.jpg', 'small_image_url': 'https://cdn.myanimelist.net/images/anime/1956/98464t.jpg', 'large_image_url': 'https://cdn.myanimelist.net/images/anime/1956/98464l.jpg'}, 'webp': {'image_url': 'https://cdn.myanimelist.net/images/anime/1956/98464.webp', 'small_image_url': 'https://cdn.myanimelist.net/images/anime/1956/98464t.webp', 'large_image_url': 'https://cdn.myanimelist.net/images/anime/1956/98464l.webp'}}</t>
  </si>
  <si>
    <t>[{'type': 'Default', 'title': 'True Tears Recap'}, {'type': 'Synonym', 'title': 'True Tears Episodes 1-10 Digest'}, {'type': 'Japanese', 'title': 'true tears ç¬¬01è©±~ç¬¬10è©± ãƒ€ã‚¤ã‚¸ã‚§ã‚¹ãƒˆ'}]</t>
  </si>
  <si>
    <t>true tears ç¬¬01è©±~ç¬¬10è©± ãƒ€ã‚¤ã‚¸ã‚§ã‚¹ãƒˆ</t>
  </si>
  <si>
    <t>['True Tears Episodes 1-10 Digest']</t>
  </si>
  <si>
    <t>{'from': '2013-01-29T00:00:00+00:00', 'to': None, 'prop': {'from': {'day': 29, 'month': 1, 'year': 2013}, 'to': {'day': None, 'month': None, 'year': None}}, 'string': 'Jan 29, 2013'}</t>
  </si>
  <si>
    <t>https://myanimelist.net/anime/38990/Chuan_Shu_Zijiu_Zhinan</t>
  </si>
  <si>
    <t>{'jpg': {'image_url': 'https://cdn.myanimelist.net/images/anime/1367/109171.jpg', 'small_image_url': 'https://cdn.myanimelist.net/images/anime/1367/109171t.jpg', 'large_image_url': 'https://cdn.myanimelist.net/images/anime/1367/109171l.jpg'}, 'webp': {'image_url': 'https://cdn.myanimelist.net/images/anime/1367/109171.webp', 'small_image_url': 'https://cdn.myanimelist.net/images/anime/1367/109171t.webp', 'large_image_url': 'https://cdn.myanimelist.net/images/anime/1367/109171l.webp'}}</t>
  </si>
  <si>
    <t>{'youtube_id': 'p4x1OsM9P0s', 'url': 'https://www.youtube.com/watch?v=p4x1OsM9P0s', 'embed_url': 'https://www.youtube.com/embed/p4x1OsM9P0s?enablejsapi=1&amp;wmode=opaque&amp;autoplay=1', 'images': {'image_url': 'https://img.youtube.com/vi/p4x1OsM9P0s/default.jpg', 'small_image_url': 'https://img.youtube.com/vi/p4x1OsM9P0s/sddefault.jpg', 'medium_image_url': 'https://img.youtube.com/vi/p4x1OsM9P0s/mqdefault.jpg', 'large_image_url': 'https://img.youtube.com/vi/p4x1OsM9P0s/hqdefault.jpg', 'maximum_image_url': 'https://img.youtube.com/vi/p4x1OsM9P0s/maxresdefault.jpg'}}</t>
  </si>
  <si>
    <t>[{'type': 'Default', 'title': 'Chuan Shu Zijiu Zhinan'}, {'type': 'Synonym', 'title': 'Ren Zha Fanpai Zijiu Xitong'}, {'type': 'Synonym', 'title': "The Scum Villain's Self-Saving System"}, {'type': 'Synonym', 'title': 'Scumbag Villain'}, {'type': 'Japanese', 'title': 'ç©¿ä¹¦è‡ªæ•‘æŒ‡å—; ã‚¯ã‚ºæ‚ªå½¹ã®è‡ªå·±æ•‘æ¸ˆã‚·ã‚¹ãƒ†ãƒ '}, {'type': 'English', 'title': 'Scumbag System'}]</t>
  </si>
  <si>
    <t>Scumbag System</t>
  </si>
  <si>
    <t>ç©¿ä¹¦è‡ªæ•‘æŒ‡å—; ã‚¯ã‚ºæ‚ªå½¹ã®è‡ªå·±æ•‘æ¸ˆã‚·ã‚¹ãƒ†ãƒ </t>
  </si>
  <si>
    <t>['Ren Zha Fanpai Zijiu Xitong', "The Scum Villain's Self-Saving System", 'Scumbag Villain']</t>
  </si>
  <si>
    <t>{'from': '2020-09-10T00:00:00+00:00', 'to': '2020-10-01T00:00:00+00:00', 'prop': {'from': {'day': 10, 'month': 9, 'year': 2020}, 'to': {'day': 1, 'month': 10, 'year': 2020}}, 'string': 'Sep 10, 2020 to Oct 1, 2020'}</t>
  </si>
  <si>
    <t>Adaptation based on a Chinese web novel of the same name, written by Mo Xiang Tong Xiu (å¢¨é¦™é“œè‡­).</t>
  </si>
  <si>
    <t>[{'mal_id': 1727, 'type': 'anime', 'name': 'Tencent Penguin Pictures', 'url': 'https://myanimelist.net/anime/producer/1727/Tencent_Penguin_Pictures'}, {'mal_id': 1806, 'type': 'anime', 'name': 'iQIYI', 'url': 'https://myanimelist.net/anime/producer/1806/iQIYI'}, {'mal_id': 2106, 'type': 'anime', 'name': 'Sony Music Solutions', 'url': 'https://myanimelist.net/anime/producer/2106/Sony_Music_Solutions'}]</t>
  </si>
  <si>
    <t>[{'mal_id': 2133, 'type': 'anime', 'name': 'Djinn Power', 'url': 'https://myanimelist.net/anime/producer/2133/Djinn_Power'}]</t>
  </si>
  <si>
    <t>[{'mal_id': 13, 'type': 'anime', 'name': 'Historical', 'url': 'https://myanimelist.net/anime/genre/13/Historical'}, {'mal_id': 62, 'type': 'anime', 'name': 'Isekai', 'url': 'https://myanimelist.net/anime/genre/62/Isekai'}, {'mal_id': 6, 'type': 'anime', 'name': 'Mythology', 'url': 'https://myanimelist.net/anime/genre/6/Mythology'}]</t>
  </si>
  <si>
    <t>https://myanimelist.net/anime/38992/Rikei_ga_Koi_ni_Ochita_no_de_Shoumei_shitemita</t>
  </si>
  <si>
    <t>{'jpg': {'image_url': 'https://cdn.myanimelist.net/images/anime/1432/103533.jpg', 'small_image_url': 'https://cdn.myanimelist.net/images/anime/1432/103533t.jpg', 'large_image_url': 'https://cdn.myanimelist.net/images/anime/1432/103533l.jpg'}, 'webp': {'image_url': 'https://cdn.myanimelist.net/images/anime/1432/103533.webp', 'small_image_url': 'https://cdn.myanimelist.net/images/anime/1432/103533t.webp', 'large_image_url': 'https://cdn.myanimelist.net/images/anime/1432/103533l.webp'}}</t>
  </si>
  <si>
    <t>{'youtube_id': 'Wb2xA_Yl0ME', 'url': 'https://www.youtube.com/watch?v=Wb2xA_Yl0ME', 'embed_url': 'https://www.youtube.com/embed/Wb2xA_Yl0ME?enablejsapi=1&amp;wmode=opaque&amp;autoplay=1', 'images': {'image_url': 'https://img.youtube.com/vi/Wb2xA_Yl0ME/default.jpg', 'small_image_url': 'https://img.youtube.com/vi/Wb2xA_Yl0ME/sddefault.jpg', 'medium_image_url': 'https://img.youtube.com/vi/Wb2xA_Yl0ME/mqdefault.jpg', 'large_image_url': 'https://img.youtube.com/vi/Wb2xA_Yl0ME/hqdefault.jpg', 'maximum_image_url': 'https://img.youtube.com/vi/Wb2xA_Yl0ME/maxresdefault.jpg'}}</t>
  </si>
  <si>
    <t>[{'type': 'Default', 'title': 'Rikei ga Koi ni Ochita no de Shoumei shitemita.'}, {'type': 'Synonym', 'title': 'RikeKoi'}, {'type': 'Japanese', 'title': 'ç†ç³»ãŒæ‹ã«è½ã¡ãŸã®ã§è¨¼æ˜Žã—ã¦ã¿ãŸã€‚'}, {'type': 'English', 'title': 'Science Fell in Love, So I Tried to Prove It'}, {'type': 'German', 'title': 'Science Fell In Love, So I Tried To Prove it'}, {'type': 'Spanish', 'title': 'Science Fell in Love, So I Tried to Prove It'}, {'type': 'French', 'title': 'Science Fell in Love, So I Tried to Prove it'}]</t>
  </si>
  <si>
    <t>Science Fell in Love, So I Tried to Prove It</t>
  </si>
  <si>
    <t>ç†ç³»ãŒæ‹ã«è½ã¡ãŸã®ã§è¨¼æ˜Žã—ã¦ã¿ãŸã€‚</t>
  </si>
  <si>
    <t>['RikeKoi']</t>
  </si>
  <si>
    <t>[{'mal_id': 874, 'type': 'anime', 'name': 'Flex Comix', 'url': 'https://myanimelist.net/anime/producer/874/Flex_Comix'}, {'mal_id': 1221, 'type': 'anime', 'name': 'Hokkaido Cultural Broadcasting', 'url': 'https://myanimelist.net/anime/producer/1221/Hokkaido_Cultural_Broadcasting'}, {'mal_id': 1416, 'type': 'anime', 'name': 'BS11', 'url': 'https://myanimelist.net/anime/producer/1416/BS11'}, {'mal_id': 1492, 'type': 'anime', 'name': 'Yomiuri TV Enterprise', 'url': 'https://myanimelist.net/anime/producer/1492/Yomiuri_TV_Enterprise'}, {'mal_id': 1677, 'type': 'anime', 'name': 'Kanetsu Investment', 'url': 'https://myanimelist.net/anime/producer/1677/Kanetsu_Investment'}, {'mal_id': 1985, 'type': 'anime', 'name': 'Toyo Recording', 'url': 'https://myanimelist.net/anime/producer/1985/Toyo_Recording'}, {'mal_id': 2093, 'type': 'anime', 'name': 'ibis Capital Partners', 'url': 'https://myanimelist.net/anime/producer/2093/ibis_Capital_Partners'}, {'mal_id': 2096, 'type': 'anime', 'name': 'Y&amp;N Brothers', 'url': 'https://myanimelist.net/anime/producer/2096/Y_N_Brothers'}, {'mal_id': 2108, 'type': 'anime', 'name': 'SUPA LOVE', 'url': 'https://myanimelist.net/anime/producer/2108/SUPA_LOVE'}]</t>
  </si>
  <si>
    <t>https://myanimelist.net/anime/38993/Karakai_Jouzu_no_Takagi-san_2</t>
  </si>
  <si>
    <t>{'jpg': {'image_url': 'https://cdn.myanimelist.net/images/anime/1393/107033.jpg', 'small_image_url': 'https://cdn.myanimelist.net/images/anime/1393/107033t.jpg', 'large_image_url': 'https://cdn.myanimelist.net/images/anime/1393/107033l.jpg'}, 'webp': {'image_url': 'https://cdn.myanimelist.net/images/anime/1393/107033.webp', 'small_image_url': 'https://cdn.myanimelist.net/images/anime/1393/107033t.webp', 'large_image_url': 'https://cdn.myanimelist.net/images/anime/1393/107033l.webp'}}</t>
  </si>
  <si>
    <t>{'youtube_id': 'Z_iXQH8Bxog', 'url': 'https://www.youtube.com/watch?v=Z_iXQH8Bxog', 'embed_url': 'https://www.youtube.com/embed/Z_iXQH8Bxog?enablejsapi=1&amp;wmode=opaque&amp;autoplay=1', 'images': {'image_url': 'https://img.youtube.com/vi/Z_iXQH8Bxog/default.jpg', 'small_image_url': 'https://img.youtube.com/vi/Z_iXQH8Bxog/sddefault.jpg', 'medium_image_url': 'https://img.youtube.com/vi/Z_iXQH8Bxog/mqdefault.jpg', 'large_image_url': 'https://img.youtube.com/vi/Z_iXQH8Bxog/hqdefault.jpg', 'maximum_image_url': 'https://img.youtube.com/vi/Z_iXQH8Bxog/maxresdefault.jpg'}}</t>
  </si>
  <si>
    <t>[{'type': 'Default', 'title': 'Karakai Jouzu no Takagi-san 2'}, {'type': 'Synonym', 'title': 'Skilled Teaser Takagi-san 2nd Season'}, {'type': 'Synonym', 'title': 'Karakai Jouzu no Takagi-san Second Season'}, {'type': 'Japanese', 'title': 'ã‹ã‚‰ã‹ã„ä¸Šæ‰‹ã®é«˜æœ¨ã•ã‚“2'}, {'type': 'English', 'title': 'Teasing Master Takagi-san 2'}, {'type': 'German', 'title': 'Karakai Jozu No Takagi-san Staffel 2'}, {'type': 'Spanish', 'title': 'Takagi-san: Experta en Bromas Pesadas Temporada 2'}, {'type': 'French', 'title': 'Karakai Jozu No Takagi-san Saison 2'}]</t>
  </si>
  <si>
    <t>Teasing Master Takagi-san 2</t>
  </si>
  <si>
    <t>ã‹ã‚‰ã‹ã„ä¸Šæ‰‹ã®é«˜æœ¨ã•ã‚“2</t>
  </si>
  <si>
    <t>['Skilled Teaser Takagi-san 2nd Season', 'Karakai Jouzu no Takagi-san Second Season']</t>
  </si>
  <si>
    <t>[{'mal_id': 53, 'type': 'anime', 'name': 'Dentsu', 'url': 'https://myanimelist.net/anime/producer/53/Dentsu'}, {'mal_id': 73, 'type': 'anime', 'name': 'TMS Entertainment', 'url': 'https://myanimelist.net/anime/producer/73/TMS_Entertainment'}, {'mal_id': 517, 'type': 'anime', 'name': 'Asmik Ace', 'url': 'https://myanimelist.net/anime/producer/517/Asmik_Ace'}, {'mal_id': 1143, 'type': 'anime', 'name': 'TOHO animation', 'url': 'https://myanimelist.net/anime/producer/1143/TOHO_animation'}, {'mal_id': 1430, 'type': 'anime', 'name': 'Shogakukan', 'url': 'https://myanimelist.net/anime/producer/1430/Shogakukan'}, {'mal_id': 1507, 'type': 'anime', 'name': 'Sumitomo', 'url': 'https://myanimelist.net/anime/producer/1507/Sumitomo'}]</t>
  </si>
  <si>
    <t>https://myanimelist.net/anime/38994/Toriko_no_Shizuku__Natsu_no_Gouka_Kyakusen_de_Kegasareru_Otome-tachi</t>
  </si>
  <si>
    <t>{'jpg': {'image_url': 'https://cdn.myanimelist.net/images/anime/1694/103725.jpg', 'small_image_url': 'https://cdn.myanimelist.net/images/anime/1694/103725t.jpg', 'large_image_url': 'https://cdn.myanimelist.net/images/anime/1694/103725l.jpg'}, 'webp': {'image_url': 'https://cdn.myanimelist.net/images/anime/1694/103725.webp', 'small_image_url': 'https://cdn.myanimelist.net/images/anime/1694/103725t.webp', 'large_image_url': 'https://cdn.myanimelist.net/images/anime/1694/103725l.webp'}}</t>
  </si>
  <si>
    <t>[{'type': 'Default', 'title': 'Toriko no Shizuku: Natsu no Gouka Kyakusen de Kegasareru Otome-tachi'}, {'type': 'Japanese', 'title': 'è™œãƒŽé›« ~å¤ã®è±ªè¯å®¢èˆ¹ã§ç©¢ã•ã‚Œã‚‹å‡¦å¥³ãŸã¡~'}]</t>
  </si>
  <si>
    <t>Toriko no Shizuku: Natsu no Gouka Kyakusen de Kegasareru Otome-tachi</t>
  </si>
  <si>
    <t>è™œãƒŽé›« ~å¤ã®è±ªè¯å®¢èˆ¹ã§ç©¢ã•ã‚Œã‚‹å‡¦å¥³ãŸã¡~</t>
  </si>
  <si>
    <t>{'from': '2019-03-22T00:00:00+00:00', 'to': '2019-09-20T00:00:00+00:00', 'prop': {'from': {'day': 22, 'month': 3, 'year': 2019}, 'to': {'day': 20, 'month': 9, 'year': 2019}}, 'string': 'Mar 22, 2019 to Sep 20, 2019'}</t>
  </si>
  <si>
    <t>Two high school friends get a part-time job on a luxury summer cruise vacation, where they'll have to cater to all the VIPs' wishes.</t>
  </si>
  <si>
    <t>https://myanimelist.net/anime/38995/Hinagiku_Virgin_Lost_Club_e_Youkoso</t>
  </si>
  <si>
    <t>{'jpg': {'image_url': 'https://cdn.myanimelist.net/images/anime/1310/115094.jpg', 'small_image_url': 'https://cdn.myanimelist.net/images/anime/1310/115094t.jpg', 'large_image_url': 'https://cdn.myanimelist.net/images/anime/1310/115094l.jpg'}, 'webp': {'image_url': 'https://cdn.myanimelist.net/images/anime/1310/115094.webp', 'small_image_url': 'https://cdn.myanimelist.net/images/anime/1310/115094t.webp', 'large_image_url': 'https://cdn.myanimelist.net/images/anime/1310/115094l.webp'}}</t>
  </si>
  <si>
    <t>[{'type': 'Default', 'title': 'Hinagiku Virgin Lost Club e Youkoso'}, {'type': 'Japanese', 'title': 'ãƒ’ãƒŠã‚®ã‚¯ãƒ´ã‚¡ãƒ¼ã‚¸ãƒ³ãƒ­ã‚¹ãƒˆã‚¯ãƒ©ãƒ–ã¸ã‚ˆã†ã“ã'}, {'type': 'English', 'title': 'Welcome to Hinagiku Virgin Lost Club'}]</t>
  </si>
  <si>
    <t>Hinagiku Virgin Lost Club e Youkoso</t>
  </si>
  <si>
    <t>Welcome to Hinagiku Virgin Lost Club</t>
  </si>
  <si>
    <t>ãƒ’ãƒŠã‚®ã‚¯ãƒ´ã‚¡ãƒ¼ã‚¸ãƒ³ãƒ­ã‚¹ãƒˆã‚¯ãƒ©ãƒ–ã¸ã‚ˆã†ã“ã</t>
  </si>
  <si>
    <t>{'from': '2019-03-15T00:00:00+00:00', 'to': '2019-05-24T00:00:00+00:00', 'prop': {'from': {'day': 15, 'month': 3, 'year': 2019}, 'to': {'day': 24, 'month': 5, 'year': 2019}}, 'string': 'Mar 15, 2019 to May 24, 2019'}</t>
  </si>
  <si>
    <t>https://myanimelist.net/anime/38997/Boku_wa_Mou_Inai</t>
  </si>
  <si>
    <t>{'jpg': {'image_url': 'https://cdn.myanimelist.net/images/anime/1011/98210.jpg', 'small_image_url': 'https://cdn.myanimelist.net/images/anime/1011/98210t.jpg', 'large_image_url': 'https://cdn.myanimelist.net/images/anime/1011/98210l.jpg'}, 'webp': {'image_url': 'https://cdn.myanimelist.net/images/anime/1011/98210.webp', 'small_image_url': 'https://cdn.myanimelist.net/images/anime/1011/98210t.webp', 'large_image_url': 'https://cdn.myanimelist.net/images/anime/1011/98210l.webp'}}</t>
  </si>
  <si>
    <t>[{'type': 'Default', 'title': 'Boku wa Mou Inai'}, {'type': 'Synonym', 'title': 'Boku no Lyric no Bouyomi'}, {'type': 'Synonym', 'title': 'Boku no Lyric no Boyomi'}, {'type': 'Synonym', 'title': 'Botsuraku'}, {'type': 'Japanese', 'title': 'åƒ•ã¯ã‚‚ã†ã„ãªã„'}]</t>
  </si>
  <si>
    <t>åƒ•ã¯ã‚‚ã†ã„ãªã„</t>
  </si>
  <si>
    <t>['Boku no Lyric no Bouyomi', 'Boku no Lyric no Boyomi', 'Botsuraku']</t>
  </si>
  <si>
    <t>{'from': '2019-01-08T00:00:00+00:00', 'to': None, 'prop': {'from': {'day': 8, 'month': 1, 'year': 2019}, 'to': {'day': None, 'month': None, 'year': None}}, 'string': 'Jan 8, 2019'}</t>
  </si>
  <si>
    <t>https://myanimelist.net/anime/38998/Virtual-san_wa_Miteiru_Specials</t>
  </si>
  <si>
    <t>{'jpg': {'image_url': 'https://cdn.myanimelist.net/images/anime/1604/98213.jpg', 'small_image_url': 'https://cdn.myanimelist.net/images/anime/1604/98213t.jpg', 'large_image_url': 'https://cdn.myanimelist.net/images/anime/1604/98213l.jpg'}, 'webp': {'image_url': 'https://cdn.myanimelist.net/images/anime/1604/98213.webp', 'small_image_url': 'https://cdn.myanimelist.net/images/anime/1604/98213t.webp', 'large_image_url': 'https://cdn.myanimelist.net/images/anime/1604/98213l.webp'}}</t>
  </si>
  <si>
    <t>[{'type': 'Default', 'title': 'Virtual-san wa Miteiru Specials'}, {'type': 'Japanese', 'title': 'ãƒãƒ¼ãƒãƒ£ãƒ«ã•ã‚“ã¯ã¿ã¦ã„ã‚‹'}, {'type': 'English', 'title': 'Virtual-san Looking'}]</t>
  </si>
  <si>
    <t>https://myanimelist.net/anime/38999/Watashi_ni_Tenshi_ga_Maiorita_Special</t>
  </si>
  <si>
    <t>{'jpg': {'image_url': 'https://cdn.myanimelist.net/images/anime/1057/98215.jpg', 'small_image_url': 'https://cdn.myanimelist.net/images/anime/1057/98215t.jpg', 'large_image_url': 'https://cdn.myanimelist.net/images/anime/1057/98215l.jpg'}, 'webp': {'image_url': 'https://cdn.myanimelist.net/images/anime/1057/98215.webp', 'small_image_url': 'https://cdn.myanimelist.net/images/anime/1057/98215t.webp', 'large_image_url': 'https://cdn.myanimelist.net/images/anime/1057/98215l.webp'}}</t>
  </si>
  <si>
    <t>[{'type': 'Default', 'title': 'Watashi ni Tenshi ga Maiorita! Special'}, {'type': 'Japanese', 'title': 'ç§ã«å¤©ä½¿ãŒèˆžã„é™ã‚ŠãŸï¼'}]</t>
  </si>
  <si>
    <t>https://myanimelist.net/anime/39000/Color_Cycling</t>
  </si>
  <si>
    <t>{'jpg': {'image_url': 'https://cdn.myanimelist.net/images/anime/1929/98223.jpg', 'small_image_url': 'https://cdn.myanimelist.net/images/anime/1929/98223t.jpg', 'large_image_url': 'https://cdn.myanimelist.net/images/anime/1929/98223l.jpg'}, 'webp': {'image_url': 'https://cdn.myanimelist.net/images/anime/1929/98223.webp', 'small_image_url': 'https://cdn.myanimelist.net/images/anime/1929/98223t.webp', 'large_image_url': 'https://cdn.myanimelist.net/images/anime/1929/98223l.webp'}}</t>
  </si>
  <si>
    <t>[{'type': 'Default', 'title': 'Color Cycling'}, {'type': 'Japanese', 'title': 'ã‚«ãƒ©ãƒ¼ã‚µã‚¤ã‚¯ãƒªãƒ³ã‚°'}, {'type': 'English', 'title': 'Color Cycling'}]</t>
  </si>
  <si>
    <t>ã‚«ãƒ©ãƒ¼ã‚µã‚¤ã‚¯ãƒªãƒ³ã‚°</t>
  </si>
  <si>
    <t>{'from': '2019-01-10T00:00:00+00:00', 'to': None, 'prop': {'from': {'day': 10, 'month': 1, 'year': 2019}, 'to': {'day': None, 'month': None, 'year': None}}, 'string': 'Jan 10, 2019'}</t>
  </si>
  <si>
    <t>https://myanimelist.net/anime/39001/Light_Speed_Days</t>
  </si>
  <si>
    <t>{'jpg': {'image_url': 'https://cdn.myanimelist.net/images/anime/1170/98224.jpg', 'small_image_url': 'https://cdn.myanimelist.net/images/anime/1170/98224t.jpg', 'large_image_url': 'https://cdn.myanimelist.net/images/anime/1170/98224l.jpg'}, 'webp': {'image_url': 'https://cdn.myanimelist.net/images/anime/1170/98224.webp', 'small_image_url': 'https://cdn.myanimelist.net/images/anime/1170/98224t.webp', 'large_image_url': 'https://cdn.myanimelist.net/images/anime/1170/98224l.webp'}}</t>
  </si>
  <si>
    <t>[{'type': 'Default', 'title': 'Light Speed Days'}, {'type': 'Synonym', 'title': 'Irodorimidori'}, {'type': 'Japanese', 'title': 'ãƒ©ã‚¤ãƒˆã‚¹ãƒ”ãƒ¼ãƒ‰ãƒ»ãƒ‡ã‚¤ã‚º'}]</t>
  </si>
  <si>
    <t>ãƒ©ã‚¤ãƒˆã‚¹ãƒ”ãƒ¼ãƒ‰ãƒ»ãƒ‡ã‚¤ã‚º</t>
  </si>
  <si>
    <t>https://myanimelist.net/anime/39002/Sore_Ike_Anpanman__Kirameke_Ice_no_Kuni_no_Vanilla-hime</t>
  </si>
  <si>
    <t>{'jpg': {'image_url': 'https://cdn.myanimelist.net/images/anime/1759/127119.jpg', 'small_image_url': 'https://cdn.myanimelist.net/images/anime/1759/127119t.jpg', 'large_image_url': 'https://cdn.myanimelist.net/images/anime/1759/127119l.jpg'}, 'webp': {'image_url': 'https://cdn.myanimelist.net/images/anime/1759/127119.webp', 'small_image_url': 'https://cdn.myanimelist.net/images/anime/1759/127119t.webp', 'large_image_url': 'https://cdn.myanimelist.net/images/anime/1759/127119l.webp'}}</t>
  </si>
  <si>
    <t>[{'type': 'Default', 'title': 'Sore Ike! Anpanman: Kirameke! Ice no Kuni no Vanilla-hime'}, {'type': 'Synonym', 'title': "Let's go! Anpanman: Sparkle! Princess Vanilla of the Land of Ice Cream"}, {'type': 'Japanese', 'title': 'ãã‚Œã„ã‘! ã‚¢ãƒ³ãƒ‘ãƒ³ãƒžãƒ³ ãã‚‰ã‚ã‘! ã‚¢ã‚¤ã‚¹ã®å›½ã®ãƒãƒ‹ãƒ©å§«'}]</t>
  </si>
  <si>
    <t>ãã‚Œã„ã‘! ã‚¢ãƒ³ãƒ‘ãƒ³ãƒžãƒ³ ãã‚‰ã‚ã‘! ã‚¢ã‚¤ã‚¹ã®å›½ã®ãƒãƒ‹ãƒ©å§«</t>
  </si>
  <si>
    <t>["Let's go! Anpanman: Sparkle! Princess Vanilla of the Land of Ice Cream"]</t>
  </si>
  <si>
    <t>https://myanimelist.net/anime/39003/Kyou_mo_Tsuno_ga_Aru</t>
  </si>
  <si>
    <t>{'jpg': {'image_url': 'https://cdn.myanimelist.net/images/anime/1189/98233.jpg', 'small_image_url': 'https://cdn.myanimelist.net/images/anime/1189/98233t.jpg', 'large_image_url': 'https://cdn.myanimelist.net/images/anime/1189/98233l.jpg'}, 'webp': {'image_url': 'https://cdn.myanimelist.net/images/anime/1189/98233.webp', 'small_image_url': 'https://cdn.myanimelist.net/images/anime/1189/98233t.webp', 'large_image_url': 'https://cdn.myanimelist.net/images/anime/1189/98233l.webp'}}</t>
  </si>
  <si>
    <t>[{'type': 'Default', 'title': 'Kyou mo Tsuno ga Aru'}, {'type': 'Japanese', 'title': 'ä»Šæ—¥ã‚‚ãƒ„ãƒŽãŒã‚ã‚‹'}]</t>
  </si>
  <si>
    <t>ä»Šæ—¥ã‚‚ãƒ„ãƒŽãŒã‚ã‚‹</t>
  </si>
  <si>
    <t>{'from': '2019-02-21T00:00:00+00:00', 'to': '2020-02-19T00:00:00+00:00', 'prop': {'from': {'day': 21, 'month': 2, 'year': 2019}, 'to': {'day': 19, 'month': 2, 'year': 2020}}, 'string': 'Feb 21, 2019 to Feb 19, 2020'}</t>
  </si>
  <si>
    <t>https://myanimelist.net/anime/39007/Kawauso_Labo</t>
  </si>
  <si>
    <t>{'jpg': {'image_url': 'https://cdn.myanimelist.net/images/anime/1458/98252.jpg', 'small_image_url': 'https://cdn.myanimelist.net/images/anime/1458/98252t.jpg', 'large_image_url': 'https://cdn.myanimelist.net/images/anime/1458/98252l.jpg'}, 'webp': {'image_url': 'https://cdn.myanimelist.net/images/anime/1458/98252.webp', 'small_image_url': 'https://cdn.myanimelist.net/images/anime/1458/98252t.webp', 'large_image_url': 'https://cdn.myanimelist.net/images/anime/1458/98252l.webp'}}</t>
  </si>
  <si>
    <t>[{'type': 'Default', 'title': 'Kawauso Labo'}, {'type': 'Japanese', 'title': 'ã‚«ãƒ¯ã‚¦ã‚½ãƒ©ãƒœ'}]</t>
  </si>
  <si>
    <t>ã‚«ãƒ¯ã‚¦ã‚½ãƒ©ãƒœ</t>
  </si>
  <si>
    <t>{'from': '2019-01-15T00:00:00+00:00', 'to': '2019-07-16T00:00:00+00:00', 'prop': {'from': {'day': 15, 'month': 1, 'year': 2019}, 'to': {'day': 16, 'month': 7, 'year': 2019}}, 'string': 'Jan 15, 2019 to Jul 16, 2019'}</t>
  </si>
  <si>
    <t>https://myanimelist.net/anime/39011/Madan_no_Ou_to_Vanadis__Tigre-kun_to_Vanadi-chu_Episode_0</t>
  </si>
  <si>
    <t>{'jpg': {'image_url': 'https://cdn.myanimelist.net/images/anime/1784/98274.jpg', 'small_image_url': 'https://cdn.myanimelist.net/images/anime/1784/98274t.jpg', 'large_image_url': 'https://cdn.myanimelist.net/images/anime/1784/98274l.jpg'}, 'webp': {'image_url': 'https://cdn.myanimelist.net/images/anime/1784/98274.webp', 'small_image_url': 'https://cdn.myanimelist.net/images/anime/1784/98274t.webp', 'large_image_url': 'https://cdn.myanimelist.net/images/anime/1784/98274l.webp'}}</t>
  </si>
  <si>
    <t>[{'type': 'Default', 'title': 'Madan no Ou to Vanadis: Tigre-kun to Vanadi-chu Episode 0'}, {'type': 'Japanese', 'title': 'ãƒ†ã‚£ã‚°ãƒ«ãã‚“ã¨ãƒ´ã‚¡ãƒŠãƒ‡ã‚£ãƒ¼ã¡ã‚… ç¬¬0è©±'}]</t>
  </si>
  <si>
    <t>ãƒ†ã‚£ã‚°ãƒ«ãã‚“ã¨ãƒ´ã‚¡ãƒŠãƒ‡ã‚£ãƒ¼ã¡ã‚… ç¬¬0è©±</t>
  </si>
  <si>
    <t>https://myanimelist.net/anime/39012/Capsule_Boy_2__Ujuleul_Jikyeola</t>
  </si>
  <si>
    <t>{'jpg': {'image_url': 'https://cdn.myanimelist.net/images/anime/1364/98275.jpg', 'small_image_url': 'https://cdn.myanimelist.net/images/anime/1364/98275t.jpg', 'large_image_url': 'https://cdn.myanimelist.net/images/anime/1364/98275l.jpg'}, 'webp': {'image_url': 'https://cdn.myanimelist.net/images/anime/1364/98275.webp', 'small_image_url': 'https://cdn.myanimelist.net/images/anime/1364/98275t.webp', 'large_image_url': 'https://cdn.myanimelist.net/images/anime/1364/98275l.webp'}}</t>
  </si>
  <si>
    <t>[{'type': 'Default', 'title': 'Capsule Boy 2: Ujuleul Jikyeola'}, {'type': 'Synonym', 'title': 'Capsule Boy 2: Save the Universe'}, {'type': 'Japanese', 'title': 'ìº¡ìŠë³´ì´2 ìš°ì£¼ë¥¼ ì§€ì¼œë¼'}]</t>
  </si>
  <si>
    <t>ìº¡ìŠë³´ì´2 ìš°ì£¼ë¥¼ ì§€ì¼œë¼</t>
  </si>
  <si>
    <t>['Capsule Boy 2: Save the Universe']</t>
  </si>
  <si>
    <t>{'from': '2019-01-12T00:00:00+00:00', 'to': '2019-07-06T00:00:00+00:00', 'prop': {'from': {'day': 12, 'month': 1, 'year': 2019}, 'to': {'day': 6, 'month': 7, 'year': 2019}}, 'string': 'Jan 12, 2019 to Jul 6, 2019'}</t>
  </si>
  <si>
    <t>https://myanimelist.net/anime/39013/Zetsumetsu_Kigu-shun</t>
  </si>
  <si>
    <t>{'jpg': {'image_url': 'https://cdn.myanimelist.net/images/anime/1173/98280.jpg', 'small_image_url': 'https://cdn.myanimelist.net/images/anime/1173/98280t.jpg', 'large_image_url': 'https://cdn.myanimelist.net/images/anime/1173/98280l.jpg'}, 'webp': {'image_url': 'https://cdn.myanimelist.net/images/anime/1173/98280.webp', 'small_image_url': 'https://cdn.myanimelist.net/images/anime/1173/98280t.webp', 'large_image_url': 'https://cdn.myanimelist.net/images/anime/1173/98280l.webp'}}</t>
  </si>
  <si>
    <t>[{'type': 'Default', 'title': 'Zetsumetsu Kigu-shun.'}, {'type': 'Synonym', 'title': 'Extinction Fear-shun.'}, {'type': 'Japanese', 'title': 'ãœã¤ã‚ã¤ããã—ã‚…ã‚“ã£ã€‚'}]</t>
  </si>
  <si>
    <t>ãœã¤ã‚ã¤ããã—ã‚…ã‚“ã£ã€‚</t>
  </si>
  <si>
    <t>['Extinction Fear-shun.']</t>
  </si>
  <si>
    <t>{'from': '2018-12-01T00:00:00+00:00', 'to': '2019-01-01T00:00:00+00:00', 'prop': {'from': {'day': 1, 'month': 12, 'year': 2018}, 'to': {'day': 1, 'month': 1, 'year': 2019}}, 'string': 'Dec 1, 2018 to Jan 2019'}</t>
  </si>
  <si>
    <t>https://myanimelist.net/anime/39014/Free_Movie_3__Road_to_the_World_-_Yume</t>
  </si>
  <si>
    <t>{'jpg': {'image_url': 'https://cdn.myanimelist.net/images/anime/1643/102220.jpg', 'small_image_url': 'https://cdn.myanimelist.net/images/anime/1643/102220t.jpg', 'large_image_url': 'https://cdn.myanimelist.net/images/anime/1643/102220l.jpg'}, 'webp': {'image_url': 'https://cdn.myanimelist.net/images/anime/1643/102220.webp', 'small_image_url': 'https://cdn.myanimelist.net/images/anime/1643/102220t.webp', 'large_image_url': 'https://cdn.myanimelist.net/images/anime/1643/102220l.webp'}}</t>
  </si>
  <si>
    <t>{'youtube_id': 'uIadgcH8mXk', 'url': 'https://www.youtube.com/watch?v=uIadgcH8mXk', 'embed_url': 'https://www.youtube.com/embed/uIadgcH8mXk?enablejsapi=1&amp;wmode=opaque&amp;autoplay=1', 'images': {'image_url': 'https://img.youtube.com/vi/uIadgcH8mXk/default.jpg', 'small_image_url': 'https://img.youtube.com/vi/uIadgcH8mXk/sddefault.jpg', 'medium_image_url': 'https://img.youtube.com/vi/uIadgcH8mXk/mqdefault.jpg', 'large_image_url': 'https://img.youtube.com/vi/uIadgcH8mXk/hqdefault.jpg', 'maximum_image_url': 'https://img.youtube.com/vi/uIadgcH8mXk/maxresdefault.jpg'}}</t>
  </si>
  <si>
    <t>[{'type': 'Default', 'title': 'Free! Movie 3: Road to the World - Yume'}, {'type': 'Synonym', 'title': 'Free! 3rd Season Movie'}, {'type': 'Synonym', 'title': 'Free! Dive to the Future Movie'}, {'type': 'Japanese', 'title': 'åŠ‡å ´ç‰ˆ Free!-Road to the World-å¤¢'}]</t>
  </si>
  <si>
    <t>åŠ‡å ´ç‰ˆ Free!-Road to the World-å¤¢</t>
  </si>
  <si>
    <t>['Free! 3rd Season Movie', 'Free! Dive to the Future Movie']</t>
  </si>
  <si>
    <t>{'from': '2019-07-05T00:00:00+00:00', 'to': None, 'prop': {'from': {'day': 5, 'month': 7, 'year': 2019}, 'to': {'day': None, 'month': None, 'year': None}}, 'string': 'Jul 5, 2019'}</t>
  </si>
  <si>
    <t>https://myanimelist.net/anime/39017/Kyokou_Suiri</t>
  </si>
  <si>
    <t>{'jpg': {'image_url': 'https://cdn.myanimelist.net/images/anime/1310/117188.jpg', 'small_image_url': 'https://cdn.myanimelist.net/images/anime/1310/117188t.jpg', 'large_image_url': 'https://cdn.myanimelist.net/images/anime/1310/117188l.jpg'}, 'webp': {'image_url': 'https://cdn.myanimelist.net/images/anime/1310/117188.webp', 'small_image_url': 'https://cdn.myanimelist.net/images/anime/1310/117188t.webp', 'large_image_url': 'https://cdn.myanimelist.net/images/anime/1310/117188l.webp'}}</t>
  </si>
  <si>
    <t>{'youtube_id': 'O47qukJbNHc', 'url': 'https://www.youtube.com/watch?v=O47qukJbNHc', 'embed_url': 'https://www.youtube.com/embed/O47qukJbNHc?enablejsapi=1&amp;wmode=opaque&amp;autoplay=1', 'images': {'image_url': 'https://img.youtube.com/vi/O47qukJbNHc/default.jpg', 'small_image_url': 'https://img.youtube.com/vi/O47qukJbNHc/sddefault.jpg', 'medium_image_url': 'https://img.youtube.com/vi/O47qukJbNHc/mqdefault.jpg', 'large_image_url': 'https://img.youtube.com/vi/O47qukJbNHc/hqdefault.jpg', 'maximum_image_url': 'https://img.youtube.com/vi/O47qukJbNHc/maxresdefault.jpg'}}</t>
  </si>
  <si>
    <t>[{'type': 'Default', 'title': 'Kyokou Suiri'}, {'type': 'Japanese', 'title': 'è™šæ§‹æŽ¨ç†'}, {'type': 'English', 'title': 'In/Spectre'}, {'type': 'German', 'title': 'In/Spectre'}, {'type': 'Spanish', 'title': 'In/Spectre'}, {'type': 'French', 'title': 'In/Spectre'}]</t>
  </si>
  <si>
    <t>In/Spectre</t>
  </si>
  <si>
    <t>è™šæ§‹æŽ¨ç†</t>
  </si>
  <si>
    <t>{'from': '2020-01-12T00:00:00+00:00', 'to': '2020-03-29T00:00:00+00:00', 'prop': {'from': {'day': 12, 'month': 1, 'year': 2020}, 'to': {'day': 29, 'month': 3, 'year': 2020}}, 'string': 'Jan 12, 2020 to Mar 29, 2020'}</t>
  </si>
  <si>
    <t>[{'mal_id': 139, 'type': 'anime', 'name': 'Nihon Ad Systems', 'url': 'https://myanimelist.net/anime/producer/139/Nihon_Ad_Systems'}, {'mal_id': 159, 'type': 'anime', 'name': 'Kodansha', 'url': 'https://myanimelist.net/anime/producer/159/Kodansha'}, {'mal_id': 460, 'type': 'anime', 'name': 'KlockWorx', 'url': 'https://myanimelist.net/anime/producer/460/KlockWorx'}, {'mal_id': 1334, 'type': 'anime', 'name': 'Docomo Anime Store', 'url': 'https://myanimelist.net/anime/producer/1334/Docomo_Anime_Store'}, {'mal_id': 1344, 'type': 'anime', 'name': 'King Records', 'url': 'https://myanimelist.net/anime/producer/1344/King_Records'}, {'mal_id': 1468, 'type': 'anime', 'name': 'Crunchyroll', 'url': 'https://myanimelist.net/anime/producer/1468/Crunchyroll'}, {'mal_id': 1602, 'type': 'anime', 'name': 'GYAO!', 'url': 'https://myanimelist.net/anime/producer/1602/GYAO'}, {'mal_id': 1680, 'type': 'anime', 'name': 'BS NTV', 'url': 'https://myanimelist.net/anime/producer/1680/BS_NTV'}, {'mal_id': 1800, 'type': 'anime', 'name': 'Marui Group', 'url': 'https://myanimelist.net/anime/producer/1800/Marui_Group'}]</t>
  </si>
  <si>
    <t>[{'mal_id': 50, 'type': 'anime', 'name': 'Adult Cast', 'url': 'https://myanimelist.net/anime/genre/50/Adult_Cast'}, {'mal_id': 6, 'type': 'anime', 'name': 'Mythology', 'url': 'https://myanimelist.net/anime/genre/6/Mythology'}]</t>
  </si>
  <si>
    <t>https://myanimelist.net/anime/39018/Right_Places__Sono_Toki_Boku_no_Irubeki_Basho</t>
  </si>
  <si>
    <t>{'jpg': {'image_url': 'https://cdn.myanimelist.net/images/anime/1637/98691.jpg', 'small_image_url': 'https://cdn.myanimelist.net/images/anime/1637/98691t.jpg', 'large_image_url': 'https://cdn.myanimelist.net/images/anime/1637/98691l.jpg'}, 'webp': {'image_url': 'https://cdn.myanimelist.net/images/anime/1637/98691.webp', 'small_image_url': 'https://cdn.myanimelist.net/images/anime/1637/98691t.webp', 'large_image_url': 'https://cdn.myanimelist.net/images/anime/1637/98691l.webp'}}</t>
  </si>
  <si>
    <t>[{'type': 'Default', 'title': 'Right Places: Sono Toki, Boku no Irubeki Basho'}, {'type': 'Japanese', 'title': 'Right Places ãã®æ™‚, ã¼ãã®å±…ã‚‹ã¹ãå ´æ‰€'}, {'type': 'English', 'title': 'Right Places'}]</t>
  </si>
  <si>
    <t>Right Places</t>
  </si>
  <si>
    <t>Right Places ãã®æ™‚, ã¼ãã®å±…ã‚‹ã¹ãå ´æ‰€</t>
  </si>
  <si>
    <t>The original short was made by Mateusz Urbanowicz for his university graduation project.</t>
  </si>
  <si>
    <t>https://myanimelist.net/anime/39020/The_Flying_Luna_Clipper</t>
  </si>
  <si>
    <t>{'jpg': {'image_url': 'https://cdn.myanimelist.net/images/anime/1170/98289.jpg', 'small_image_url': 'https://cdn.myanimelist.net/images/anime/1170/98289t.jpg', 'large_image_url': 'https://cdn.myanimelist.net/images/anime/1170/98289l.jpg'}, 'webp': {'image_url': 'https://cdn.myanimelist.net/images/anime/1170/98289.webp', 'small_image_url': 'https://cdn.myanimelist.net/images/anime/1170/98289t.webp', 'large_image_url': 'https://cdn.myanimelist.net/images/anime/1170/98289l.webp'}}</t>
  </si>
  <si>
    <t>[{'type': 'Default', 'title': 'The Flying Luna Clipper'}, {'type': 'Japanese', 'title': 'ã‚¶ãƒ»ãƒ•ãƒ©ã‚¤ãƒ³ã‚°ãƒ»ãƒ«ãƒŠã‚¯ãƒªãƒƒãƒ‘ãƒ¼'}]</t>
  </si>
  <si>
    <t>ã‚¶ãƒ»ãƒ•ãƒ©ã‚¤ãƒ³ã‚°ãƒ»ãƒ«ãƒŠã‚¯ãƒªãƒƒãƒ‘ãƒ¼</t>
  </si>
  <si>
    <t>{'from': '1987-10-20T00:00:00+00:00', 'to': None, 'prop': {'from': {'day': 20, 'month': 10, 'year': 1987}, 'to': {'day': None, 'month': None, 'year': None}}, 'string': 'Oct 20, 1987'}</t>
  </si>
  <si>
    <t>[{'mal_id': 2776, 'type': 'anime', 'name': 'C-Staff', 'url': 'https://myanimelist.net/anime/producer/2776/C-Staff'}, {'mal_id': 2777, 'type': 'anime', 'name': 'Sony Video Software International', 'url': 'https://myanimelist.net/anime/producer/2777/Sony_Video_Software_International_'}]</t>
  </si>
  <si>
    <t>[{'mal_id': 51, 'type': 'anime', 'name': 'Anthropomorphic', 'url': 'https://myanimelist.net/anime/genre/51/Anthropomorphic'}, {'mal_id': 19, 'type': 'anime', 'name': 'Music', 'url': 'https://myanimelist.net/anime/genre/19/Music'}, {'mal_id': 20, 'type': 'anime', 'name': 'Parody', 'url': 'https://myanimelist.net/anime/genre/20/Parody'}]</t>
  </si>
  <si>
    <t>https://myanimelist.net/anime/39022/Ling_Feng_Zhe</t>
  </si>
  <si>
    <t>{'jpg': {'image_url': 'https://cdn.myanimelist.net/images/anime/1641/136376.jpg', 'small_image_url': 'https://cdn.myanimelist.net/images/anime/1641/136376t.jpg', 'large_image_url': 'https://cdn.myanimelist.net/images/anime/1641/136376l.jpg'}, 'webp': {'image_url': 'https://cdn.myanimelist.net/images/anime/1641/136376.webp', 'small_image_url': 'https://cdn.myanimelist.net/images/anime/1641/136376t.webp', 'large_image_url': 'https://cdn.myanimelist.net/images/anime/1641/136376l.webp'}}</t>
  </si>
  <si>
    <t>[{'type': 'Default', 'title': 'Ling Feng Zhe'}, {'type': 'Synonym', 'title': 'Karl Marx The Animation'}, {'type': 'Japanese', 'title': 'é¢†é£Žè€…'}, {'type': 'English', 'title': 'The Leader'}]</t>
  </si>
  <si>
    <t>The Leader</t>
  </si>
  <si>
    <t>é¢†é£Žè€…</t>
  </si>
  <si>
    <t>['Karl Marx The Animation']</t>
  </si>
  <si>
    <t>{'from': '2019-01-28T00:00:00+00:00', 'to': '2019-03-04T00:00:00+00:00', 'prop': {'from': {'day': 28, 'month': 1, 'year': 2019}, 'to': {'day': 4, 'month': 3, 'year': 2019}}, 'string': 'Jan 28, 2019 to Mar 4, 2019'}</t>
  </si>
  <si>
    <t>The series was created to commemorate the 200th Anniversary of the birth of Karl Marx.</t>
  </si>
  <si>
    <t>https://myanimelist.net/anime/39023/Qin_Shi_Mingyue__Canghai_Hengliu</t>
  </si>
  <si>
    <t>{'jpg': {'image_url': 'https://cdn.myanimelist.net/images/anime/1040/109401.jpg', 'small_image_url': 'https://cdn.myanimelist.net/images/anime/1040/109401t.jpg', 'large_image_url': 'https://cdn.myanimelist.net/images/anime/1040/109401l.jpg'}, 'webp': {'image_url': 'https://cdn.myanimelist.net/images/anime/1040/109401.webp', 'small_image_url': 'https://cdn.myanimelist.net/images/anime/1040/109401t.webp', 'large_image_url': 'https://cdn.myanimelist.net/images/anime/1040/109401l.webp'}}</t>
  </si>
  <si>
    <t>{'youtube_id': 'Zmzs-agQXQE', 'url': 'https://www.youtube.com/watch?v=Zmzs-agQXQE', 'embed_url': 'https://www.youtube.com/embed/Zmzs-agQXQE?enablejsapi=1&amp;wmode=opaque&amp;autoplay=1', 'images': {'image_url': 'https://img.youtube.com/vi/Zmzs-agQXQE/default.jpg', 'small_image_url': 'https://img.youtube.com/vi/Zmzs-agQXQE/sddefault.jpg', 'medium_image_url': 'https://img.youtube.com/vi/Zmzs-agQXQE/mqdefault.jpg', 'large_image_url': 'https://img.youtube.com/vi/Zmzs-agQXQE/hqdefault.jpg', 'maximum_image_url': 'https://img.youtube.com/vi/Zmzs-agQXQE/maxresdefault.jpg'}}</t>
  </si>
  <si>
    <t>[{'type': 'Default', 'title': 'Qin Shi Mingyue: Canghai Hengliu'}, {'type': 'Synonym', 'title': 'Qin Shi Ming Yue: Cang Hai Heng Liu'}, {'type': 'Synonym', 'title': "Qin's Moon 6"}, {'type': 'Synonym', 'title': 'The Legend of Swordsman 6'}, {'type': 'Synonym', 'title': 'The Legend of Qin: The High Waves of Canghai'}, {'type': 'Synonym', 'title': 'ç§¦æ—¶æ˜Žæœˆé™†æ²§æµ·æ¨ª'}, {'type': 'Synonym', 'title': 'ç§¦æ—¶æ˜Žæœˆä¹‹å§‹çš‡ä¹‹æ­»'}, {'type': 'Synonym', 'title': 'ç§¦æ—¶æ˜Žæœˆé™†æ²§æµ·æ¨ªæµ'}, {'type': 'Japanese', 'title': 'ç§¦æ—¶æ˜Žæœˆä¹‹æ²§æµ·æ¨ªæµ'}, {'type': 'English', 'title': "Qin's Moon: The High Waves of Canghai"}]</t>
  </si>
  <si>
    <t>Qin's Moon: The High Waves of Canghai</t>
  </si>
  <si>
    <t>ç§¦æ—¶æ˜Žæœˆä¹‹æ²§æµ·æ¨ªæµ</t>
  </si>
  <si>
    <t>['Qin Shi Ming Yue: Cang Hai Heng Liu', "Qin's Moon 6", 'The Legend of Swordsman 6', 'The Legend of Qin: The High Waves of Canghai', 'ç§¦æ—¶æ˜Žæœˆé™†æ²§æµ·æ¨ª', 'ç§¦æ—¶æ˜Žæœˆä¹‹å§‹çš‡ä¹‹æ­»', 'ç§¦æ—¶æ˜Žæœˆé™†æ²§æµ·æ¨ªæµ']</t>
  </si>
  <si>
    <t>{'from': '2020-10-08T00:00:00+00:00', 'to': '2021-03-11T00:00:00+00:00', 'prop': {'from': {'day': 8, 'month': 10, 'year': 2020}, 'to': {'day': 11, 'month': 3, 'year': 2021}}, 'string': 'Oct 8, 2020 to Mar 11, 2021'}</t>
  </si>
  <si>
    <t>https://myanimelist.net/anime/39024/Wu_Dong_Qian_Kun</t>
  </si>
  <si>
    <t>{'jpg': {'image_url': 'https://cdn.myanimelist.net/images/anime/1857/98299.jpg', 'small_image_url': 'https://cdn.myanimelist.net/images/anime/1857/98299t.jpg', 'large_image_url': 'https://cdn.myanimelist.net/images/anime/1857/98299l.jpg'}, 'webp': {'image_url': 'https://cdn.myanimelist.net/images/anime/1857/98299.webp', 'small_image_url': 'https://cdn.myanimelist.net/images/anime/1857/98299t.webp', 'large_image_url': 'https://cdn.myanimelist.net/images/anime/1857/98299l.webp'}}</t>
  </si>
  <si>
    <t>[{'type': 'Default', 'title': 'Wu Dong Qian Kun'}, {'type': 'Synonym', 'title': 'Martial Universe'}, {'type': 'Synonym', 'title': 'Martial Movement Upheaval'}, {'type': 'Synonym', 'title': 'Earth-Shattering Martial Arts'}, {'type': 'Japanese', 'title': 'æ­¦åŠ¨ä¹¾å¤'}]</t>
  </si>
  <si>
    <t>æ­¦åŠ¨ä¹¾å¤</t>
  </si>
  <si>
    <t>['Martial Universe', 'Martial Movement Upheaval', 'Earth-Shattering Martial Arts']</t>
  </si>
  <si>
    <t>{'from': '2019-01-27T00:00:00+00:00', 'to': '2019-04-07T00:00:00+00:00', 'prop': {'from': {'day': 27, 'month': 1, 'year': 2019}, 'to': {'day': 7, 'month': 4, 'year': 2019}}, 'string': 'Jan 27, 2019 to Apr 7, 2019'}</t>
  </si>
  <si>
    <t>Wu Dong Qian Kun is based on a Chinese serial web novel of the same name written by Heavenly Silkworm Potato (å¤©èš•åœŸè±†).</t>
  </si>
  <si>
    <t>https://myanimelist.net/anime/39026/Dumbbell_Nan_Kilo_Moteru</t>
  </si>
  <si>
    <t>{'jpg': {'image_url': 'https://cdn.myanimelist.net/images/anime/1385/101060.jpg', 'small_image_url': 'https://cdn.myanimelist.net/images/anime/1385/101060t.jpg', 'large_image_url': 'https://cdn.myanimelist.net/images/anime/1385/101060l.jpg'}, 'webp': {'image_url': 'https://cdn.myanimelist.net/images/anime/1385/101060.webp', 'small_image_url': 'https://cdn.myanimelist.net/images/anime/1385/101060t.webp', 'large_image_url': 'https://cdn.myanimelist.net/images/anime/1385/101060l.webp'}}</t>
  </si>
  <si>
    <t>{'youtube_id': '2YPtn01c66M', 'url': 'https://www.youtube.com/watch?v=2YPtn01c66M', 'embed_url': 'https://www.youtube.com/embed/2YPtn01c66M?enablejsapi=1&amp;wmode=opaque&amp;autoplay=1', 'images': {'image_url': 'https://img.youtube.com/vi/2YPtn01c66M/default.jpg', 'small_image_url': 'https://img.youtube.com/vi/2YPtn01c66M/sddefault.jpg', 'medium_image_url': 'https://img.youtube.com/vi/2YPtn01c66M/mqdefault.jpg', 'large_image_url': 'https://img.youtube.com/vi/2YPtn01c66M/hqdefault.jpg', 'maximum_image_url': 'https://img.youtube.com/vi/2YPtn01c66M/maxresdefault.jpg'}}</t>
  </si>
  <si>
    <t>[{'type': 'Default', 'title': 'Dumbbell Nan Kilo Moteru?'}, {'type': 'Synonym', 'title': 'How Many Kilograms are the Dumbbells You Lift?'}, {'type': 'Japanese', 'title': 'ãƒ€ãƒ³ãƒ™ãƒ«ä½•ã‚­ãƒ­æŒã¦ã‚‹ï¼Ÿ'}, {'type': 'English', 'title': 'How Heavy Are the Dumbbells You Lift?'}, {'type': 'German', 'title': 'How Heavy Are The Dumbbelss You Lift?'}]</t>
  </si>
  <si>
    <t>How Heavy Are the Dumbbells You Lift?</t>
  </si>
  <si>
    <t>ãƒ€ãƒ³ãƒ™ãƒ«ä½•ã‚­ãƒ­æŒã¦ã‚‹ï¼Ÿ</t>
  </si>
  <si>
    <t>['How Many Kilograms are the Dumbbells You Lift?']</t>
  </si>
  <si>
    <t>{'from': '2019-07-03T00:00:00+00:00', 'to': '2019-09-18T00:00:00+00:00', 'prop': {'from': {'day': 3, 'month': 7, 'year': 2019}, 'to': {'day': 18, 'month': 9, 'year': 2019}}, 'string': 'Jul 3, 2019 to Sep 18, 2019'}</t>
  </si>
  <si>
    <t>[{'mal_id': 238, 'type': 'anime', 'name': 'AT-X', 'url': 'https://myanimelist.net/anime/producer/238/AT-X'}, {'mal_id': 1430, 'type': 'anime', 'name': 'Shogakukan', 'url': 'https://myanimelist.net/anime/producer/1430/Shogakukan'}, {'mal_id': 1551, 'type': 'anime', 'name': 'Kadokawa Media House', 'url': 'https://myanimelist.net/anime/producer/1551/Kadokawa_Media_House'}, {'mal_id': 1581, 'type': 'anime', 'name': 'RAY', 'url': 'https://myanimelist.net/anime/producer/1581/RAY'}, {'mal_id': 1614, 'type': 'anime', 'name': 'NTT Plala', 'url': 'https://myanimelist.net/anime/producer/1614/NTT_Plala'}, {'mal_id': 1696, 'type': 'anime', 'name': 'Kadokawa', 'url': 'https://myanimelist.net/anime/producer/1696/Kadokawa'}]</t>
  </si>
  <si>
    <t>https://myanimelist.net/anime/39027/Aru_Otoko_no_Ikikata</t>
  </si>
  <si>
    <t>{'jpg': {'image_url': 'https://cdn.myanimelist.net/images/anime/1990/98312.jpg', 'small_image_url': 'https://cdn.myanimelist.net/images/anime/1990/98312t.jpg', 'large_image_url': 'https://cdn.myanimelist.net/images/anime/1990/98312l.jpg'}, 'webp': {'image_url': 'https://cdn.myanimelist.net/images/anime/1990/98312.webp', 'small_image_url': 'https://cdn.myanimelist.net/images/anime/1990/98312t.webp', 'large_image_url': 'https://cdn.myanimelist.net/images/anime/1990/98312l.webp'}}</t>
  </si>
  <si>
    <t>[{'type': 'Default', 'title': 'Aru Otoko no Ikikata'}, {'type': 'Synonym', 'title': "One Man's Way of Living"}, {'type': 'Synonym', 'title': 'Suntory'}, {'type': 'Synonym', 'title': 'Boss'}, {'type': 'Japanese', 'title': 'ã‚ã‚‹ç”·ã®ç”Ÿãæ–¹'}]</t>
  </si>
  <si>
    <t>ã‚ã‚‹ç”·ã®ç”Ÿãæ–¹</t>
  </si>
  <si>
    <t>["One Man's Way of Living", 'Suntory', 'Boss']</t>
  </si>
  <si>
    <t>{'from': '2019-01-15T00:00:00+00:00', 'to': None, 'prop': {'from': {'day': 15, 'month': 1, 'year': 2019}, 'to': {'day': None, 'month': None, 'year': None}}, 'string': 'Jan 15, 2019'}</t>
  </si>
  <si>
    <t>https://myanimelist.net/anime/39028/Komatsu_Sakyou_Anime_Gekijou_Specials</t>
  </si>
  <si>
    <t>{'jpg': {'image_url': 'https://cdn.myanimelist.net/images/anime/1419/98322.jpg', 'small_image_url': 'https://cdn.myanimelist.net/images/anime/1419/98322t.jpg', 'large_image_url': 'https://cdn.myanimelist.net/images/anime/1419/98322l.jpg'}, 'webp': {'image_url': 'https://cdn.myanimelist.net/images/anime/1419/98322.webp', 'small_image_url': 'https://cdn.myanimelist.net/images/anime/1419/98322t.webp', 'large_image_url': 'https://cdn.myanimelist.net/images/anime/1419/98322l.webp'}}</t>
  </si>
  <si>
    <t>[{'type': 'Default', 'title': 'Komatsu Sakyou Anime Gekijou Specials'}, {'type': 'Synonym', 'title': "Sakyo Komatsu's Animation Theater"}, {'type': 'Japanese', 'title': 'å°æ¾å·¦äº¬ã‚¢ãƒ‹ãƒ¡åŠ‡å ´ ç‰¹åˆ¥ç·¨'}]</t>
  </si>
  <si>
    <t>å°æ¾å·¦äº¬ã‚¢ãƒ‹ãƒ¡åŠ‡å ´ ç‰¹åˆ¥ç·¨</t>
  </si>
  <si>
    <t>{'from': '1990-03-23T00:00:00+00:00', 'to': '1990-06-22T00:00:00+00:00', 'prop': {'from': {'day': 23, 'month': 3, 'year': 1990}, 'to': {'day': 22, 'month': 6, 'year': 1990}}, 'string': 'Mar 23, 1990 to Jun 22, 1990'}</t>
  </si>
  <si>
    <t>https://myanimelist.net/anime/39029/Mr_Shadow</t>
  </si>
  <si>
    <t>{'jpg': {'image_url': 'https://cdn.myanimelist.net/images/anime/1294/98325.jpg', 'small_image_url': 'https://cdn.myanimelist.net/images/anime/1294/98325t.jpg', 'large_image_url': 'https://cdn.myanimelist.net/images/anime/1294/98325l.jpg'}, 'webp': {'image_url': 'https://cdn.myanimelist.net/images/anime/1294/98325.webp', 'small_image_url': 'https://cdn.myanimelist.net/images/anime/1294/98325t.webp', 'large_image_url': 'https://cdn.myanimelist.net/images/anime/1294/98325l.webp'}}</t>
  </si>
  <si>
    <t>[{'type': 'Default', 'title': 'Mr. Shadow'}, {'type': 'Japanese', 'title': 'ãƒŸã‚¹ã‚¿ãƒ¼ãƒ»ã‚·ãƒ£ãƒ‰ã‚¦'}]</t>
  </si>
  <si>
    <t>ãƒŸã‚¹ã‚¿ãƒ¼ãƒ»ã‚·ãƒ£ãƒ‰ã‚¦</t>
  </si>
  <si>
    <t>{'from': '2019-01-10T00:00:00+00:00', 'to': '2020-01-01T00:00:00+00:00', 'prop': {'from': {'day': 10, 'month': 1, 'year': 2019}, 'to': {'day': 1, 'month': 1, 'year': 2020}}, 'string': 'Jan 10, 2019 to 2020'}</t>
  </si>
  <si>
    <t>The series airs within Millennia Girl, a late-night variety program hosted by the talento Nicole Fujita. The program focuses on having guests who are millennial women.</t>
  </si>
  <si>
    <t>https://myanimelist.net/anime/39030/Hataage_Kemono_Michi</t>
  </si>
  <si>
    <t>{'jpg': {'image_url': 'https://cdn.myanimelist.net/images/anime/1736/103512.jpg', 'small_image_url': 'https://cdn.myanimelist.net/images/anime/1736/103512t.jpg', 'large_image_url': 'https://cdn.myanimelist.net/images/anime/1736/103512l.jpg'}, 'webp': {'image_url': 'https://cdn.myanimelist.net/images/anime/1736/103512.webp', 'small_image_url': 'https://cdn.myanimelist.net/images/anime/1736/103512t.webp', 'large_image_url': 'https://cdn.myanimelist.net/images/anime/1736/103512l.webp'}}</t>
  </si>
  <si>
    <t>{'youtube_id': 'Qv99fLExcVs', 'url': 'https://www.youtube.com/watch?v=Qv99fLExcVs', 'embed_url': 'https://www.youtube.com/embed/Qv99fLExcVs?enablejsapi=1&amp;wmode=opaque&amp;autoplay=1', 'images': {'image_url': 'https://img.youtube.com/vi/Qv99fLExcVs/default.jpg', 'small_image_url': 'https://img.youtube.com/vi/Qv99fLExcVs/sddefault.jpg', 'medium_image_url': 'https://img.youtube.com/vi/Qv99fLExcVs/mqdefault.jpg', 'large_image_url': 'https://img.youtube.com/vi/Qv99fLExcVs/hqdefault.jpg', 'maximum_image_url': 'https://img.youtube.com/vi/Qv99fLExcVs/maxresdefault.jpg'}}</t>
  </si>
  <si>
    <t>[{'type': 'Default', 'title': 'Hataage! Kemono Michi'}, {'type': 'Japanese', 'title': 'æ——æš! ã‘ã‚‚ã®ã¿ã¡'}, {'type': 'English', 'title': 'Kemono Michi: Rise Up'}]</t>
  </si>
  <si>
    <t>Kemono Michi: Rise Up</t>
  </si>
  <si>
    <t>æ——æš! ã‘ã‚‚ã®ã¿ã¡</t>
  </si>
  <si>
    <t>{'from': '2019-10-02T00:00:00+00:00', 'to': '2019-12-18T00:00:00+00:00', 'prop': {'from': {'day': 2, 'month': 10, 'year': 2019}, 'to': {'day': 18, 'month': 12, 'year': 2019}}, 'string': 'Oct 2, 2019 to Dec 18, 2019'}</t>
  </si>
  <si>
    <t>[{'mal_id': 238, 'type': 'anime', 'name': 'AT-X', 'url': 'https://myanimelist.net/anime/producer/238/AT-X'}, {'mal_id': 323, 'type': 'anime', 'name': 'Nippon Columbia', 'url': 'https://myanimelist.net/anime/producer/323/Nippon_Columbia'}, {'mal_id': 1345, 'type': 'anime', 'name': 'Sammy', 'url': 'https://myanimelist.net/anime/producer/1345/Sammy'}, {'mal_id': 1551, 'type': 'anime', 'name': 'Kadokawa Media House', 'url': 'https://myanimelist.net/anime/producer/1551/Kadokawa_Media_House'}, {'mal_id': 1696, 'type': 'anime', 'name': 'Kadokawa', 'url': 'https://myanimelist.net/anime/producer/1696/Kadokawa'}, {'mal_id': 1901, 'type': 'anime', 'name': 'CA-Cygames Anime Fund', 'url': 'https://myanimelist.net/anime/producer/1901/CA-Cygames_Anime_Fund'}]</t>
  </si>
  <si>
    <t>https://myanimelist.net/anime/39031/B_Rappers_Street</t>
  </si>
  <si>
    <t>{'jpg': {'image_url': 'https://cdn.myanimelist.net/images/anime/1126/99095.jpg', 'small_image_url': 'https://cdn.myanimelist.net/images/anime/1126/99095t.jpg', 'large_image_url': 'https://cdn.myanimelist.net/images/anime/1126/99095l.jpg'}, 'webp': {'image_url': 'https://cdn.myanimelist.net/images/anime/1126/99095.webp', 'small_image_url': 'https://cdn.myanimelist.net/images/anime/1126/99095t.webp', 'large_image_url': 'https://cdn.myanimelist.net/images/anime/1126/99095l.webp'}}</t>
  </si>
  <si>
    <t>[{'type': 'Default', 'title': 'B Rappers Street'}, {'type': 'Japanese', 'title': 'Bãƒ©ãƒƒãƒ‘ãƒ¼ã‚º ã‚¹ãƒˆãƒªãƒ¼ãƒˆ'}]</t>
  </si>
  <si>
    <t>Bãƒ©ãƒƒãƒ‘ãƒ¼ã‚º ã‚¹ãƒˆãƒªãƒ¼ãƒˆ</t>
  </si>
  <si>
    <t>{'from': '2019-04-11T00:00:00+00:00', 'to': '2020-03-26T00:00:00+00:00', 'prop': {'from': {'day': 11, 'month': 4, 'year': 2019}, 'to': {'day': 26, 'month': 3, 'year': 2020}}, 'string': 'Apr 11, 2019 to Mar 26, 2020'}</t>
  </si>
  <si>
    <t>{'day': 'Thursdays', 'time': '07:05', 'timezone': 'Asia/Tokyo', 'string': 'Thursdays at 07:05 (JST)'}</t>
  </si>
  <si>
    <t>[{'mal_id': 737, 'type': 'anime', 'name': 'Sony Music Communications', 'url': 'https://myanimelist.net/anime/producer/737/Sony_Music_Communications'}, {'mal_id': 757, 'type': 'anime', 'name': 'Sony Music Entertainment', 'url': 'https://myanimelist.net/anime/producer/757/Sony_Music_Entertainment'}, {'mal_id': 1430, 'type': 'anime', 'name': 'Shogakukan', 'url': 'https://myanimelist.net/anime/producer/1430/Shogakukan'}, {'mal_id': 1950, 'type': 'anime', 'name': 'Sony Interactive Entertainment', 'url': 'https://myanimelist.net/anime/producer/1950/Sony_Interactive_Entertainment'}]</t>
  </si>
  <si>
    <t>https://myanimelist.net/anime/39032/High___Low__G-Sword_Movie</t>
  </si>
  <si>
    <t>{'jpg': {'image_url': 'https://cdn.myanimelist.net/images/anime/1965/98332.jpg', 'small_image_url': 'https://cdn.myanimelist.net/images/anime/1965/98332t.jpg', 'large_image_url': 'https://cdn.myanimelist.net/images/anime/1965/98332l.jpg'}, 'webp': {'image_url': 'https://cdn.myanimelist.net/images/anime/1965/98332.webp', 'small_image_url': 'https://cdn.myanimelist.net/images/anime/1965/98332t.webp', 'large_image_url': 'https://cdn.myanimelist.net/images/anime/1965/98332l.webp'}}</t>
  </si>
  <si>
    <t>[{'type': 'Default', 'title': 'High &amp; Low: G-Sword (Movie)'}, {'type': 'Synonym', 'title': 'High &amp; Low: G-Sword Manner Movies'}, {'type': 'Japanese', 'title': 'HiGH&amp;LOW g-sword'}]</t>
  </si>
  <si>
    <t>['High &amp; Low: G-Sword Manner Movies']</t>
  </si>
  <si>
    <t>{'from': '2017-08-14T00:00:00+00:00', 'to': '2017-11-11T00:00:00+00:00', 'prop': {'from': {'day': 14, 'month': 8, 'year': 2017}, 'to': {'day': 11, 'month': 11, 'year': 2017}}, 'string': 'Aug 14, 2017 to Nov 11, 2017'}</t>
  </si>
  <si>
    <t>https://myanimelist.net/anime/39033/Kokoro_no_Tokyo_Kakumei</t>
  </si>
  <si>
    <t>{'jpg': {'image_url': 'https://cdn.myanimelist.net/images/anime/1776/98333.jpg', 'small_image_url': 'https://cdn.myanimelist.net/images/anime/1776/98333t.jpg', 'large_image_url': 'https://cdn.myanimelist.net/images/anime/1776/98333l.jpg'}, 'webp': {'image_url': 'https://cdn.myanimelist.net/images/anime/1776/98333.webp', 'small_image_url': 'https://cdn.myanimelist.net/images/anime/1776/98333t.webp', 'large_image_url': 'https://cdn.myanimelist.net/images/anime/1776/98333l.webp'}}</t>
  </si>
  <si>
    <t>[{'type': 'Default', 'title': 'Kokoro no Tokyo Kakumei'}, {'type': 'Synonym', 'title': 'Tokyo Revolution of the Heart'}, {'type': 'Synonym', 'title': 'Kokoro no Toukyou Kakumei'}, {'type': 'Japanese', 'title': 'ã“ã“ã‚ã®æ±äº¬é©å‘½'}]</t>
  </si>
  <si>
    <t>ã“ã“ã‚ã®æ±äº¬é©å‘½</t>
  </si>
  <si>
    <t>['Tokyo Revolution of the Heart', 'Kokoro no Toukyou Kakumei']</t>
  </si>
  <si>
    <t>https://myanimelist.net/anime/39034/The_Planet_of_Stray_Cats</t>
  </si>
  <si>
    <t>{'jpg': {'image_url': 'https://cdn.myanimelist.net/images/anime/1381/98334.jpg', 'small_image_url': 'https://cdn.myanimelist.net/images/anime/1381/98334t.jpg', 'large_image_url': 'https://cdn.myanimelist.net/images/anime/1381/98334l.jpg'}, 'webp': {'image_url': 'https://cdn.myanimelist.net/images/anime/1381/98334.webp', 'small_image_url': 'https://cdn.myanimelist.net/images/anime/1381/98334t.webp', 'large_image_url': 'https://cdn.myanimelist.net/images/anime/1381/98334l.webp'}}</t>
  </si>
  <si>
    <t>[{'type': 'Default', 'title': 'The Planet of Stray Cats'}, {'type': 'Synonym', 'title': 'Mad Max: Fury Road Parody Film'}, {'type': 'Japanese', 'title': 'The Planet of Stray Cats'}, {'type': 'English', 'title': 'The Planet of Stray Cats'}]</t>
  </si>
  <si>
    <t>['Mad Max: Fury Road Parody Film']</t>
  </si>
  <si>
    <t>https://myanimelist.net/anime/39035/Lux_Straight___Beauty_Massugu_Ikiru</t>
  </si>
  <si>
    <t>{'jpg': {'image_url': 'https://cdn.myanimelist.net/images/anime/1976/98335.jpg', 'small_image_url': 'https://cdn.myanimelist.net/images/anime/1976/98335t.jpg', 'large_image_url': 'https://cdn.myanimelist.net/images/anime/1976/98335l.jpg'}, 'webp': {'image_url': 'https://cdn.myanimelist.net/images/anime/1976/98335.webp', 'small_image_url': 'https://cdn.myanimelist.net/images/anime/1976/98335t.webp', 'large_image_url': 'https://cdn.myanimelist.net/images/anime/1976/98335l.webp'}}</t>
  </si>
  <si>
    <t>[{'type': 'Default', 'title': 'Lux Straight &amp; Beauty Massugu Ikiru'}, {'type': 'Synonym', 'title': 'Miku ga Toujou Shita CM: Lux Straight &amp; Beauty Tanjou-hen'}, {'type': 'Japanese', 'title': 'ãƒ©ãƒƒã‚¯ã‚¹ ã‚¹ãƒˆãƒ¬ãƒ¼ãƒˆï¼†ãƒ“ãƒ¥ãƒ¼ãƒ†ã‚£ãƒ¼ ã¾ã£ã™ãç”Ÿãã‚‹'}]</t>
  </si>
  <si>
    <t>ãƒ©ãƒƒã‚¯ã‚¹ ã‚¹ãƒˆãƒ¬ãƒ¼ãƒˆï¼†ãƒ“ãƒ¥ãƒ¼ãƒ†ã‚£ãƒ¼ ã¾ã£ã™ãç”Ÿãã‚‹</t>
  </si>
  <si>
    <t>['Miku ga Toujou Shita CM: Lux Straight &amp; Beauty Tanjou-hen']</t>
  </si>
  <si>
    <t>{'from': '2016-08-30T00:00:00+00:00', 'to': None, 'prop': {'from': {'day': 30, 'month': 8, 'year': 2016}, 'to': {'day': None, 'month': None, 'year': None}}, 'string': 'Aug 30, 2016'}</t>
  </si>
  <si>
    <t>https://myanimelist.net/anime/39036/Inuwari-san</t>
  </si>
  <si>
    <t>{'jpg': {'image_url': 'https://cdn.myanimelist.net/images/anime/1815/111535.jpg', 'small_image_url': 'https://cdn.myanimelist.net/images/anime/1815/111535t.jpg', 'large_image_url': 'https://cdn.myanimelist.net/images/anime/1815/111535l.jpg'}, 'webp': {'image_url': 'https://cdn.myanimelist.net/images/anime/1815/111535.webp', 'small_image_url': 'https://cdn.myanimelist.net/images/anime/1815/111535t.webp', 'large_image_url': 'https://cdn.myanimelist.net/images/anime/1815/111535l.webp'}}</t>
  </si>
  <si>
    <t>[{'type': 'Default', 'title': 'Inuwari-san'}, {'type': 'Japanese', 'title': 'ã„ã¬ã‚ã‚Šã•ã‚“'}, {'type': 'English', 'title': 'Inuwari-san'}]</t>
  </si>
  <si>
    <t>ã„ã¬ã‚ã‚Šã•ã‚“</t>
  </si>
  <si>
    <t>{'from': '2009-03-18T00:00:00+00:00', 'to': None, 'prop': {'from': {'day': 18, 'month': 3, 'year': 2009}, 'to': {'day': None, 'month': None, 'year': None}}, 'string': 'Mar 18, 2009'}</t>
  </si>
  <si>
    <t>[{'mal_id': 1949, 'type': 'anime', 'name': 'Anon Pictures', 'url': 'https://myanimelist.net/anime/producer/1949/Anon_Pictures'}]</t>
  </si>
  <si>
    <t>https://myanimelist.net/anime/39037/Be_Rockin</t>
  </si>
  <si>
    <t>{'jpg': {'image_url': 'https://cdn.myanimelist.net/images/anime/1109/98337.jpg', 'small_image_url': 'https://cdn.myanimelist.net/images/anime/1109/98337t.jpg', 'large_image_url': 'https://cdn.myanimelist.net/images/anime/1109/98337l.jpg'}, 'webp': {'image_url': 'https://cdn.myanimelist.net/images/anime/1109/98337.webp', 'small_image_url': 'https://cdn.myanimelist.net/images/anime/1109/98337t.webp', 'large_image_url': 'https://cdn.myanimelist.net/images/anime/1109/98337l.webp'}}</t>
  </si>
  <si>
    <t>[{'type': 'Default', 'title': "Be Rockin'"}, {'type': 'Japanese', 'title': "Be Rockin'"}, {'type': 'English', 'title': "Be Rockin'"}]</t>
  </si>
  <si>
    <t>{'from': '2006-05-30T00:00:00+00:00', 'to': '2006-06-06T00:00:00+00:00', 'prop': {'from': {'day': 30, 'month': 5, 'year': 2006}, 'to': {'day': 6, 'month': 6, 'year': 2006}}, 'string': 'May 30, 2006 to Jun 6, 2006'}</t>
  </si>
  <si>
    <t>The winner of special award (BB Japan award) of Tokyo Contents Market 2005 Animation section and the nominee of Tokyo Project Gathering of 19th Tokyo International Film Festival. (Source: Official site)</t>
  </si>
  <si>
    <t>https://myanimelist.net/anime/39038/Anon_Sentai_Ranger_5</t>
  </si>
  <si>
    <t>{'jpg': {'image_url': 'https://cdn.myanimelist.net/images/anime/1250/98338.jpg', 'small_image_url': 'https://cdn.myanimelist.net/images/anime/1250/98338t.jpg', 'large_image_url': 'https://cdn.myanimelist.net/images/anime/1250/98338l.jpg'}, 'webp': {'image_url': 'https://cdn.myanimelist.net/images/anime/1250/98338.webp', 'small_image_url': 'https://cdn.myanimelist.net/images/anime/1250/98338t.webp', 'large_image_url': 'https://cdn.myanimelist.net/images/anime/1250/98338l.webp'}}</t>
  </si>
  <si>
    <t>[{'type': 'Default', 'title': 'Anon Sentai Ranger 5'}, {'type': 'Japanese', 'title': 'ã‚¢ãƒŽãƒ³æˆ¦éšŠãƒ¬ãƒ³ã‚¸ãƒ£ãƒ¼5'}]</t>
  </si>
  <si>
    <t>ã‚¢ãƒŽãƒ³æˆ¦éšŠãƒ¬ãƒ³ã‚¸ãƒ£ãƒ¼5</t>
  </si>
  <si>
    <t>{'from': '2000-01-26T00:00:00+00:00', 'to': None, 'prop': {'from': {'day': 26, 'month': 1, 'year': 2000}, 'to': {'day': None, 'month': None, 'year': None}}, 'string': 'Jan 26, 2000'}</t>
  </si>
  <si>
    <t>[{'mal_id': 19, 'type': 'anime', 'name': 'Music', 'url': 'https://myanimelist.net/anime/genre/19/Music'}, {'mal_id': 20, 'type': 'anime', 'name': 'Parody', 'url': 'https://myanimelist.net/anime/genre/20/Parody'}, {'mal_id': 31, 'type': 'anime', 'name': 'Super Power', 'url': 'https://myanimelist.net/anime/genre/31/Super_Power'}]</t>
  </si>
  <si>
    <t>https://myanimelist.net/anime/39039/Duel_Masters</t>
  </si>
  <si>
    <t>{'jpg': {'image_url': 'https://cdn.myanimelist.net/images/anime/1287/106313.jpg', 'small_image_url': 'https://cdn.myanimelist.net/images/anime/1287/106313t.jpg', 'large_image_url': 'https://cdn.myanimelist.net/images/anime/1287/106313l.jpg'}, 'webp': {'image_url': 'https://cdn.myanimelist.net/images/anime/1287/106313.webp', 'small_image_url': 'https://cdn.myanimelist.net/images/anime/1287/106313t.webp', 'large_image_url': 'https://cdn.myanimelist.net/images/anime/1287/106313l.webp'}}</t>
  </si>
  <si>
    <t>[{'type': 'Default', 'title': 'Duel Masters!!'}, {'type': 'Japanese', 'title': 'ãƒ‡ãƒ¥ã‚¨ãƒ«ãƒ»ãƒžã‚¹ã‚¿ãƒ¼ã‚º! !'}]</t>
  </si>
  <si>
    <t>ãƒ‡ãƒ¥ã‚¨ãƒ«ãƒ»ãƒžã‚¹ã‚¿ãƒ¼ã‚º! !</t>
  </si>
  <si>
    <t>[{'mal_id': 16, 'type': 'anime', 'name': 'TV Tokyo', 'url': 'https://myanimelist.net/anime/producer/16/TV_Tokyo'}, {'mal_id': 1365, 'type': 'anime', 'name': 'Shueisha', 'url': 'https://myanimelist.net/anime/producer/1365/Shueisha'}, {'mal_id': 1430, 'type': 'anime', 'name': 'Shogakukan', 'url': 'https://myanimelist.net/anime/producer/1430/Shogakukan'}]</t>
  </si>
  <si>
    <t>[{'mal_id': 112, 'type': 'anime', 'name': "Brain's Base", 'url': 'https://myanimelist.net/anime/producer/112/Brains_Base'}, {'mal_id': 474, 'type': 'anime', 'name': 'Shogakukan Music &amp; Digital Entertainment', 'url': 'https://myanimelist.net/anime/producer/474/Shogakukan_Music___Digital_Entertainment'}]</t>
  </si>
  <si>
    <t>https://myanimelist.net/anime/39040/Kedama_no_Gonjirou</t>
  </si>
  <si>
    <t>{'jpg': {'image_url': 'https://cdn.myanimelist.net/images/anime/1072/113437.jpg', 'small_image_url': 'https://cdn.myanimelist.net/images/anime/1072/113437t.jpg', 'large_image_url': 'https://cdn.myanimelist.net/images/anime/1072/113437l.jpg'}, 'webp': {'image_url': 'https://cdn.myanimelist.net/images/anime/1072/113437.webp', 'small_image_url': 'https://cdn.myanimelist.net/images/anime/1072/113437t.webp', 'large_image_url': 'https://cdn.myanimelist.net/images/anime/1072/113437l.webp'}}</t>
  </si>
  <si>
    <t>[{'type': 'Default', 'title': 'Kedama no Gonjirou'}, {'type': 'Synonym', 'title': 'Gonjiro The Furball'}, {'type': 'Japanese', 'title': 'ã‘ã ã¾ã®ã‚´ãƒ³ã˜ã‚ãƒ¼'}]</t>
  </si>
  <si>
    <t>ã‘ã ã¾ã®ã‚´ãƒ³ã˜ã‚ãƒ¼</t>
  </si>
  <si>
    <t>['Gonjiro The Furball']</t>
  </si>
  <si>
    <t>{'from': '2019-04-06T00:00:00+00:00', 'to': '2020-03-28T00:00:00+00:00', 'prop': {'from': {'day': 6, 'month': 4, 'year': 2019}, 'to': {'day': 28, 'month': 3, 'year': 2020}}, 'string': 'Apr 6, 2019 to Mar 28, 2020'}</t>
  </si>
  <si>
    <t>https://myanimelist.net/anime/39042/Gaki_ni_Modotte_Yarinaoshi</t>
  </si>
  <si>
    <t>{'jpg': {'image_url': 'https://cdn.myanimelist.net/images/anime/1685/112556.jpg', 'small_image_url': 'https://cdn.myanimelist.net/images/anime/1685/112556t.jpg', 'large_image_url': 'https://cdn.myanimelist.net/images/anime/1685/112556l.jpg'}, 'webp': {'image_url': 'https://cdn.myanimelist.net/images/anime/1685/112556.webp', 'small_image_url': 'https://cdn.myanimelist.net/images/anime/1685/112556t.webp', 'large_image_url': 'https://cdn.myanimelist.net/images/anime/1685/112556l.webp'}}</t>
  </si>
  <si>
    <t>[{'type': 'Default', 'title': 'Gaki ni Modotte Yarinaoshi!!!'}, {'type': 'Synonym', 'title': 'Turning Back Into a Kid And Starting Over!!'}, {'type': 'Japanese', 'title': 'ã‚¬ã‚­ã«ã‚‚ã©ã£ã¦çŠ¯ã‚ŠãªãŠã—ã£!!!'}]</t>
  </si>
  <si>
    <t>Gaki ni Modotte Yarinaoshi!!!</t>
  </si>
  <si>
    <t>ã‚¬ã‚­ã«ã‚‚ã©ã£ã¦çŠ¯ã‚ŠãªãŠã—ã£!!!</t>
  </si>
  <si>
    <t>['Turning Back Into a Kid And Starting Over!!']</t>
  </si>
  <si>
    <t>{'from': '2019-01-18T00:00:00+00:00', 'to': '2019-09-20T00:00:00+00:00', 'prop': {'from': {'day': 18, 'month': 1, 'year': 2019}, 'to': {'day': 20, 'month': 9, 'year': 2019}}, 'string': 'Jan 18, 2019 to Sep 20, 2019'}</t>
  </si>
  <si>
    <t>Ever since he was a kid, women have bullied Boku, which marks him so that he stays stuck in the past and becomes unable to move on with his life. One day, his childhood crush, Kasumi, invites him to her wedding. As he watches everyone around him lead a happy adult life, Boku realizes he has been left behind, causing him to wish he could start his life all over again.
Somehow, this desire comes true, and he ends up traveling back in time to his preteen days. He soon meets Sera Narumiya, his past neighbor, who frequently harassed him throughout his school days. Given an opportunity to redo his life, Boku decides to confront his past problems, but now with the mentality of an adultâ€”this includes, of course, a more sexual approach when dealing with troublesome women.
[Written by MAL Rewrite]</t>
  </si>
  <si>
    <t>https://myanimelist.net/anime/39046/Puchimas__Petit_iDOLMSTER_OVA</t>
  </si>
  <si>
    <t>{'jpg': {'image_url': 'https://cdn.myanimelist.net/images/anime/1023/98348.jpg', 'small_image_url': 'https://cdn.myanimelist.net/images/anime/1023/98348t.jpg', 'large_image_url': 'https://cdn.myanimelist.net/images/anime/1023/98348l.jpg'}, 'webp': {'image_url': 'https://cdn.myanimelist.net/images/anime/1023/98348.webp', 'small_image_url': 'https://cdn.myanimelist.net/images/anime/1023/98348t.webp', 'large_image_url': 'https://cdn.myanimelist.net/images/anime/1023/98348l.webp'}}</t>
  </si>
  <si>
    <t>[{'type': 'Default', 'title': 'Puchimas!: Petit iDOLM@STER (OVA)'}, {'type': 'Japanese', 'title': 'ã·ã¡ã¾ã™! -PETIT IDOLM@STER-'}]</t>
  </si>
  <si>
    <t>ã·ã¡ã¾ã™! -PETIT IDOLM@STER-</t>
  </si>
  <si>
    <t>{'from': '2018-03-26T00:00:00+00:00', 'to': '2018-11-26T00:00:00+00:00', 'prop': {'from': {'day': 26, 'month': 3, 'year': 2018}, 'to': {'day': 26, 'month': 11, 'year': 2018}}, 'string': 'Mar 26, 2018 to Nov 26, 2018'}</t>
  </si>
  <si>
    <t>https://myanimelist.net/anime/39047/Puttobe_Poodel</t>
  </si>
  <si>
    <t>{'jpg': {'image_url': 'https://cdn.myanimelist.net/images/anime/1984/98350.jpg', 'small_image_url': 'https://cdn.myanimelist.net/images/anime/1984/98350t.jpg', 'large_image_url': 'https://cdn.myanimelist.net/images/anime/1984/98350l.jpg'}, 'webp': {'image_url': 'https://cdn.myanimelist.net/images/anime/1984/98350.webp', 'small_image_url': 'https://cdn.myanimelist.net/images/anime/1984/98350t.webp', 'large_image_url': 'https://cdn.myanimelist.net/images/anime/1984/98350l.webp'}}</t>
  </si>
  <si>
    <t>[{'type': 'Default', 'title': 'Puttobe! Poodel'}, {'type': 'Synonym', 'title': 'Pooting! Poodle'}, {'type': 'Synonym', 'title': 'Pooting! Pootle'}, {'type': 'Synonym', 'title': 'Puttobe! Pudel'}, {'type': 'Japanese', 'title': 'ãƒ—ãƒƒã¨ã¹ï¼ãƒ—ãƒ¼ãƒ‡ãƒ«'}]</t>
  </si>
  <si>
    <t>ãƒ—ãƒƒã¨ã¹ï¼ãƒ—ãƒ¼ãƒ‡ãƒ«</t>
  </si>
  <si>
    <t>['Pooting! Poodle', 'Pooting! Pootle', 'Puttobe! Pudel']</t>
  </si>
  <si>
    <t>https://myanimelist.net/anime/39048/Aresuke</t>
  </si>
  <si>
    <t>{'jpg': {'image_url': 'https://cdn.myanimelist.net/images/anime/1313/98351.jpg', 'small_image_url': 'https://cdn.myanimelist.net/images/anime/1313/98351t.jpg', 'large_image_url': 'https://cdn.myanimelist.net/images/anime/1313/98351l.jpg'}, 'webp': {'image_url': 'https://cdn.myanimelist.net/images/anime/1313/98351.webp', 'small_image_url': 'https://cdn.myanimelist.net/images/anime/1313/98351t.webp', 'large_image_url': 'https://cdn.myanimelist.net/images/anime/1313/98351l.webp'}}</t>
  </si>
  <si>
    <t>[{'type': 'Default', 'title': 'Aresuke'}, {'type': 'Synonym', 'title': 'RSK'}, {'type': 'Japanese', 'title': 'ã‚¢ãƒ¬ã™ã‘'}]</t>
  </si>
  <si>
    <t>Aresuke</t>
  </si>
  <si>
    <t>ã‚¢ãƒ¬ã™ã‘</t>
  </si>
  <si>
    <t>['RSK']</t>
  </si>
  <si>
    <t>{'from': '2008-01-01T00:00:00+00:00', 'to': '2020-10-06T00:00:00+00:00', 'prop': {'from': {'day': 1, 'month': 1, 'year': 2008}, 'to': {'day': 6, 'month': 10, 'year': 2020}}, 'string': 'Jan 1, 2008 to Oct 6, 2020'}</t>
  </si>
  <si>
    <t>Aresuke is the mascot of Sanyo Broadcasting's radio division (Radio Sanyo Kabushikigaisha = RSK = Aresuke). The mascot had a little music video jig that was broadcasted everyday for one year. With the new year bringing in a new video. This ran for 4 years. Along with two musical commercials, Aresuke's limelight remains modest.</t>
  </si>
  <si>
    <t>https://myanimelist.net/anime/39049/Jashin-chan_Dropkick</t>
  </si>
  <si>
    <t>{'jpg': {'image_url': 'https://cdn.myanimelist.net/images/anime/1646/111421.jpg', 'small_image_url': 'https://cdn.myanimelist.net/images/anime/1646/111421t.jpg', 'large_image_url': 'https://cdn.myanimelist.net/images/anime/1646/111421l.jpg'}, 'webp': {'image_url': 'https://cdn.myanimelist.net/images/anime/1646/111421.webp', 'small_image_url': 'https://cdn.myanimelist.net/images/anime/1646/111421t.webp', 'large_image_url': 'https://cdn.myanimelist.net/images/anime/1646/111421l.webp'}}</t>
  </si>
  <si>
    <t>{'youtube_id': 'kEQ3tEGKUa0', 'url': 'https://www.youtube.com/watch?v=kEQ3tEGKUa0', 'embed_url': 'https://www.youtube.com/embed/kEQ3tEGKUa0?enablejsapi=1&amp;wmode=opaque&amp;autoplay=1', 'images': {'image_url': 'https://img.youtube.com/vi/kEQ3tEGKUa0/default.jpg', 'small_image_url': 'https://img.youtube.com/vi/kEQ3tEGKUa0/sddefault.jpg', 'medium_image_url': 'https://img.youtube.com/vi/kEQ3tEGKUa0/mqdefault.jpg', 'large_image_url': 'https://img.youtube.com/vi/kEQ3tEGKUa0/hqdefault.jpg', 'maximum_image_url': 'https://img.youtube.com/vi/kEQ3tEGKUa0/maxresdefault.jpg'}}</t>
  </si>
  <si>
    <t>[{'type': 'Default', 'title': "Jashin-chan Dropkick'"}, {'type': 'Synonym', 'title': 'False God My Dropkick 2nd Season'}, {'type': 'Synonym', 'title': 'Dropkick on My Devil!! 2nd Season'}, {'type': 'Japanese', 'title': "é‚ªç¥žã¡ã‚ƒã‚“ãƒ‰ãƒ­ãƒƒãƒ—ã‚­ãƒƒã‚¯'ï¼ˆãƒ€ãƒƒã‚·ãƒ¥ï¼‰"}, {'type': 'English', 'title': 'Dropkick on My Devil!! Dash'}, {'type': 'German', 'title': 'Dropkick on My Devil!! Dash'}, {'type': 'Spanish', 'title': 'Dropkick on My Devil!! Dash'}, {'type': 'French', 'title': 'Dropkick on My Devil!! Dash'}]</t>
  </si>
  <si>
    <t>Dropkick on My Devil!! Dash</t>
  </si>
  <si>
    <t>é‚ªç¥žã¡ã‚ƒã‚“ãƒ‰ãƒ­ãƒƒãƒ—ã‚­ãƒƒã‚¯'ï¼ˆãƒ€ãƒƒã‚·ãƒ¥ï¼‰</t>
  </si>
  <si>
    <t>['False God My Dropkick 2nd Season', 'Dropkick on My Devil!! 2nd Season']</t>
  </si>
  <si>
    <t>https://myanimelist.net/anime/39056/Mirai_Koushi_Harima_SACLA_NEX_RAY</t>
  </si>
  <si>
    <t>{'jpg': {'image_url': 'https://cdn.myanimelist.net/images/anime/1617/98375.jpg', 'small_image_url': 'https://cdn.myanimelist.net/images/anime/1617/98375t.jpg', 'large_image_url': 'https://cdn.myanimelist.net/images/anime/1617/98375l.jpg'}, 'webp': {'image_url': 'https://cdn.myanimelist.net/images/anime/1617/98375.webp', 'small_image_url': 'https://cdn.myanimelist.net/images/anime/1617/98375t.webp', 'large_image_url': 'https://cdn.myanimelist.net/images/anime/1617/98375l.webp'}}</t>
  </si>
  <si>
    <t>[{'type': 'Default', 'title': 'Mirai Koushi Harima SACLA NEX RAY'}, {'type': 'Japanese', 'title': 'æœªæ¥å…‰å­ æ’­ç£¨ã‚µã‚¯ãƒ© NEX RAYï¼ˆãƒã‚¯ã‚¹ãƒ¬ã‚¤ï¼‰'}]</t>
  </si>
  <si>
    <t>æœªæ¥å…‰å­ æ’­ç£¨ã‚µã‚¯ãƒ© NEX RAYï¼ˆãƒã‚¯ã‚¹ãƒ¬ã‚¤ï¼‰</t>
  </si>
  <si>
    <t>https://myanimelist.net/anime/39057/A_New_Journey</t>
  </si>
  <si>
    <t>{'jpg': {'image_url': 'https://cdn.myanimelist.net/images/anime/1549/98385.jpg', 'small_image_url': 'https://cdn.myanimelist.net/images/anime/1549/98385t.jpg', 'large_image_url': 'https://cdn.myanimelist.net/images/anime/1549/98385l.jpg'}, 'webp': {'image_url': 'https://cdn.myanimelist.net/images/anime/1549/98385.webp', 'small_image_url': 'https://cdn.myanimelist.net/images/anime/1549/98385t.webp', 'large_image_url': 'https://cdn.myanimelist.net/images/anime/1549/98385l.webp'}}</t>
  </si>
  <si>
    <t>[{'type': 'Default', 'title': 'A New Journey'}, {'type': 'Synonym', 'title': 'Season 2019: A New Journey | League of Legends'}, {'type': 'Japanese', 'title': 'A New Journey'}]</t>
  </si>
  <si>
    <t>['Season 2019: A New Journey | League of Legends']</t>
  </si>
  <si>
    <t>https://myanimelist.net/anime/39058/Megane_no_Megami</t>
  </si>
  <si>
    <t>{'jpg': {'image_url': 'https://cdn.myanimelist.net/images/anime/1812/115088.jpg', 'small_image_url': 'https://cdn.myanimelist.net/images/anime/1812/115088t.jpg', 'large_image_url': 'https://cdn.myanimelist.net/images/anime/1812/115088l.jpg'}, 'webp': {'image_url': 'https://cdn.myanimelist.net/images/anime/1812/115088.webp', 'small_image_url': 'https://cdn.myanimelist.net/images/anime/1812/115088t.webp', 'large_image_url': 'https://cdn.myanimelist.net/images/anime/1812/115088l.webp'}}</t>
  </si>
  <si>
    <t>[{'type': 'Default', 'title': 'Megane no Megami'}, {'type': 'Japanese', 'title': 'ãƒ¡ã‚¬ãƒnoãƒ¡ã‚¬ãƒŸ'}]</t>
  </si>
  <si>
    <t>Megane no Megami</t>
  </si>
  <si>
    <t>ãƒ¡ã‚¬ãƒnoãƒ¡ã‚¬ãƒŸ</t>
  </si>
  <si>
    <t>{'from': '2019-05-31T00:00:00+00:00', 'to': '2019-06-07T00:00:00+00:00', 'prop': {'from': {'day': 31, 'month': 5, 'year': 2019}, 'to': {'day': 7, 'month': 6, 'year': 2019}}, 'string': 'May 31, 2019 to Jun 7, 2019'}</t>
  </si>
  <si>
    <t>High school student Hiroki is a perfectly average guy, except for one thing: his insatiable fetish for glasses. Due to this fixation, Hiroki rarely goes a day without engaging in sexual activities with his girlfriend, the gorgeous, glasses-clad Hitomi Kurumizawa, in his home. One day, however, he is caught in the act by his older sister, Natsumeâ€”a bespectacled beautyâ€”who decides to "punish" him for the noise caused by his escapades.
[Written by MAL Rewrite]</t>
  </si>
  <si>
    <t>https://myanimelist.net/anime/39063/Fairy_Gone</t>
  </si>
  <si>
    <t>{'jpg': {'image_url': 'https://cdn.myanimelist.net/images/anime/1562/100460.jpg', 'small_image_url': 'https://cdn.myanimelist.net/images/anime/1562/100460t.jpg', 'large_image_url': 'https://cdn.myanimelist.net/images/anime/1562/100460l.jpg'}, 'webp': {'image_url': 'https://cdn.myanimelist.net/images/anime/1562/100460.webp', 'small_image_url': 'https://cdn.myanimelist.net/images/anime/1562/100460t.webp', 'large_image_url': 'https://cdn.myanimelist.net/images/anime/1562/100460l.webp'}}</t>
  </si>
  <si>
    <t>{'youtube_id': '1SSibhkeICk', 'url': 'https://www.youtube.com/watch?v=1SSibhkeICk', 'embed_url': 'https://www.youtube.com/embed/1SSibhkeICk?enablejsapi=1&amp;wmode=opaque&amp;autoplay=1', 'images': {'image_url': 'https://img.youtube.com/vi/1SSibhkeICk/default.jpg', 'small_image_url': 'https://img.youtube.com/vi/1SSibhkeICk/sddefault.jpg', 'medium_image_url': 'https://img.youtube.com/vi/1SSibhkeICk/mqdefault.jpg', 'large_image_url': 'https://img.youtube.com/vi/1SSibhkeICk/hqdefault.jpg', 'maximum_image_url': 'https://img.youtube.com/vi/1SSibhkeICk/maxresdefault.jpg'}}</t>
  </si>
  <si>
    <t>[{'type': 'Default', 'title': 'Fairy Gone'}, {'type': 'Japanese', 'title': 'Fairy gone ãƒ•ã‚§ã‚¢ãƒªãƒ¼ã‚´ãƒ¼ãƒ³'}, {'type': 'English', 'title': 'Fairy Gone'}]</t>
  </si>
  <si>
    <t>Fairy gone ãƒ•ã‚§ã‚¢ãƒªãƒ¼ã‚´ãƒ¼ãƒ³</t>
  </si>
  <si>
    <t>[{'mal_id': 143, 'type': 'anime', 'name': 'Mainichi Broadcasting System', 'url': 'https://myanimelist.net/anime/producer/143/Mainichi_Broadcasting_System'}, {'mal_id': 166, 'type': 'anime', 'name': 'Movic', 'url': 'https://myanimelist.net/anime/producer/166/Movic'}, {'mal_id': 238, 'type': 'anime', 'name': 'AT-X', 'url': 'https://myanimelist.net/anime/producer/238/AT-X'}, {'mal_id': 1143, 'type': 'anime', 'name': 'TOHO animation', 'url': 'https://myanimelist.net/anime/producer/1143/TOHO_animation'}, {'mal_id': 1337, 'type': 'anime', 'name': 'Medicos Entertainment', 'url': 'https://myanimelist.net/anime/producer/1337/Medicos_Entertainment'}, {'mal_id': 1416, 'type': 'anime', 'name': 'BS11', 'url': 'https://myanimelist.net/anime/producer/1416/BS11'}, {'mal_id': 1515, 'type': 'anime', 'name': 'Sanyo', 'url': 'https://myanimelist.net/anime/producer/1515/Sanyo'}]</t>
  </si>
  <si>
    <t>https://myanimelist.net/anime/39065/Bokura_Mada_Underground</t>
  </si>
  <si>
    <t>{'jpg': {'image_url': 'https://cdn.myanimelist.net/images/anime/1477/98449.jpg', 'small_image_url': 'https://cdn.myanimelist.net/images/anime/1477/98449t.jpg', 'large_image_url': 'https://cdn.myanimelist.net/images/anime/1477/98449l.jpg'}, 'webp': {'image_url': 'https://cdn.myanimelist.net/images/anime/1477/98449.webp', 'small_image_url': 'https://cdn.myanimelist.net/images/anime/1477/98449t.webp', 'large_image_url': 'https://cdn.myanimelist.net/images/anime/1477/98449l.webp'}}</t>
  </si>
  <si>
    <t>[{'type': 'Default', 'title': 'Bokura Mada Underground'}, {'type': 'Japanese', 'title': 'åƒ•ã‚‰ã¾ã ã‚¢ãƒ³ãƒ€ãƒ¼ã‚°ãƒ©ã‚¦ãƒ³ãƒ‰'}, {'type': 'English', 'title': "We're Still Underground"}]</t>
  </si>
  <si>
    <t>We're Still Underground</t>
  </si>
  <si>
    <t>åƒ•ã‚‰ã¾ã ã‚¢ãƒ³ãƒ€ãƒ¼ã‚°ãƒ©ã‚¦ãƒ³ãƒ‰</t>
  </si>
  <si>
    <t>{'from': '2019-01-24T00:00:00+00:00', 'to': None, 'prop': {'from': {'day': 24, 'month': 1, 'year': 2019}, 'to': {'day': None, 'month': None, 'year': None}}, 'string': 'Jan 24, 2019'}</t>
  </si>
  <si>
    <t>https://myanimelist.net/anime/39066/Karakuri_Circus__Makuai_-_Soshite_Mata_Kaimaku_Bell</t>
  </si>
  <si>
    <t>{'jpg': {'image_url': 'https://cdn.myanimelist.net/images/anime/1806/98431.jpg', 'small_image_url': 'https://cdn.myanimelist.net/images/anime/1806/98431t.jpg', 'large_image_url': 'https://cdn.myanimelist.net/images/anime/1806/98431l.jpg'}, 'webp': {'image_url': 'https://cdn.myanimelist.net/images/anime/1806/98431.webp', 'small_image_url': 'https://cdn.myanimelist.net/images/anime/1806/98431t.webp', 'large_image_url': 'https://cdn.myanimelist.net/images/anime/1806/98431l.webp'}}</t>
  </si>
  <si>
    <t>[{'type': 'Default', 'title': 'Karakuri Circus: Makuai - Soshite Mata Kaimaku Bell'}, {'type': 'Synonym', 'title': 'Karakuri Circus Recap'}, {'type': 'Synonym', 'title': 'Karakuri Circus Episode 14.5'}, {'type': 'Japanese', 'title': 'å¹•é–“~ãã—ã¦ã¾ãŸé–‹å¹•ãƒ™ãƒ«~'}]</t>
  </si>
  <si>
    <t>å¹•é–“~ãã—ã¦ã¾ãŸé–‹å¹•ãƒ™ãƒ«~</t>
  </si>
  <si>
    <t>['Karakuri Circus Recap', 'Karakuri Circus Episode 14.5']</t>
  </si>
  <si>
    <t>https://myanimelist.net/anime/39067/Tales_of_the_Rays__Everlasting_Destiny</t>
  </si>
  <si>
    <t>{'jpg': {'image_url': 'https://cdn.myanimelist.net/images/anime/1732/98432.jpg', 'small_image_url': 'https://cdn.myanimelist.net/images/anime/1732/98432t.jpg', 'large_image_url': 'https://cdn.myanimelist.net/images/anime/1732/98432l.jpg'}, 'webp': {'image_url': 'https://cdn.myanimelist.net/images/anime/1732/98432.webp', 'small_image_url': 'https://cdn.myanimelist.net/images/anime/1732/98432t.webp', 'large_image_url': 'https://cdn.myanimelist.net/images/anime/1732/98432l.webp'}}</t>
  </si>
  <si>
    <t>[{'type': 'Default', 'title': 'Tales of the Rays: Everlasting Destiny'}, {'type': 'Japanese', 'title': 'ãƒ†ã‚¤ãƒ«ã‚º ã‚ªãƒ– ã‚¶ ãƒ¬ã‚¤ã‚º ã‚¨ãƒãƒ¼ãƒ©ã‚¹ãƒ†ã‚£ãƒ³ã‚° ãƒ‡ã‚¹ãƒ†ã‚£ãƒ‹ãƒ¼'}, {'type': 'English', 'title': 'Tales of the Rays: Everlasting Destiny'}]</t>
  </si>
  <si>
    <t>ãƒ†ã‚¤ãƒ«ã‚º ã‚ªãƒ– ã‚¶ ãƒ¬ã‚¤ã‚º ã‚¨ãƒãƒ¼ãƒ©ã‚¹ãƒ†ã‚£ãƒ³ã‚° ãƒ‡ã‚¹ãƒ†ã‚£ãƒ‹ãƒ¼</t>
  </si>
  <si>
    <t>{'from': '2019-07-04T00:00:00+00:00', 'to': None, 'prop': {'from': {'day': 4, 'month': 7, 'year': 2019}, 'to': {'day': None, 'month': None, 'year': None}}, 'string': 'Jul 4, 2019'}</t>
  </si>
  <si>
    <t>https://myanimelist.net/anime/39068/Ano_Danchi_no_Tsuma-tachi_wa_The_Animation</t>
  </si>
  <si>
    <t>{'jpg': {'image_url': 'https://cdn.myanimelist.net/images/anime/1590/103722.jpg', 'small_image_url': 'https://cdn.myanimelist.net/images/anime/1590/103722t.jpg', 'large_image_url': 'https://cdn.myanimelist.net/images/anime/1590/103722l.jpg'}, 'webp': {'image_url': 'https://cdn.myanimelist.net/images/anime/1590/103722.webp', 'small_image_url': 'https://cdn.myanimelist.net/images/anime/1590/103722t.webp', 'large_image_url': 'https://cdn.myanimelist.net/images/anime/1590/103722l.webp'}}</t>
  </si>
  <si>
    <t>[{'type': 'Default', 'title': 'Ano Danchi no Tsuma-tachi wa... The Animation'}, {'type': 'Japanese', 'title': 'ã‚ã®å›£åœ°ã®å¦»ãŸã¡ã¯... The Animation'}]</t>
  </si>
  <si>
    <t>Ano Danchi no Tsuma-tachi wa... The Animation</t>
  </si>
  <si>
    <t>ã‚ã®å›£åœ°ã®å¦»ãŸã¡ã¯... The Animation</t>
  </si>
  <si>
    <t>{'from': '2019-05-26T00:00:00+00:00', 'to': '2019-10-25T00:00:00+00:00', 'prop': {'from': {'day': 26, 'month': 5, 'year': 2019}, 'to': {'day': 25, 'month': 10, 'year': 2019}}, 'string': 'May 26, 2019 to Oct 25, 2019'}</t>
  </si>
  <si>
    <t>https://myanimelist.net/anime/39071/Machikado_Mazoku</t>
  </si>
  <si>
    <t>{'jpg': {'image_url': 'https://cdn.myanimelist.net/images/anime/1633/111518.jpg', 'small_image_url': 'https://cdn.myanimelist.net/images/anime/1633/111518t.jpg', 'large_image_url': 'https://cdn.myanimelist.net/images/anime/1633/111518l.jpg'}, 'webp': {'image_url': 'https://cdn.myanimelist.net/images/anime/1633/111518.webp', 'small_image_url': 'https://cdn.myanimelist.net/images/anime/1633/111518t.webp', 'large_image_url': 'https://cdn.myanimelist.net/images/anime/1633/111518l.webp'}}</t>
  </si>
  <si>
    <t>{'youtube_id': 'ESNhhG3QQBQ', 'url': 'https://www.youtube.com/watch?v=ESNhhG3QQBQ', 'embed_url': 'https://www.youtube.com/embed/ESNhhG3QQBQ?enablejsapi=1&amp;wmode=opaque&amp;autoplay=1', 'images': {'image_url': 'https://img.youtube.com/vi/ESNhhG3QQBQ/default.jpg', 'small_image_url': 'https://img.youtube.com/vi/ESNhhG3QQBQ/sddefault.jpg', 'medium_image_url': 'https://img.youtube.com/vi/ESNhhG3QQBQ/mqdefault.jpg', 'large_image_url': 'https://img.youtube.com/vi/ESNhhG3QQBQ/hqdefault.jpg', 'maximum_image_url': 'https://img.youtube.com/vi/ESNhhG3QQBQ/maxresdefault.jpg'}}</t>
  </si>
  <si>
    <t>[{'type': 'Default', 'title': 'Machikado Mazoku'}, {'type': 'Synonym', 'title': 'Street Corner Demon'}, {'type': 'Japanese', 'title': 'ã¾ã¡ã‚«ãƒ‰ã¾ãžã'}, {'type': 'English', 'title': 'The Demon Girl Next Door'}]</t>
  </si>
  <si>
    <t>The Demon Girl Next Door</t>
  </si>
  <si>
    <t>ã¾ã¡ã‚«ãƒ‰ã¾ãžã</t>
  </si>
  <si>
    <t>['Street Corner Demon']</t>
  </si>
  <si>
    <t>[{'mal_id': 144, 'type': 'anime', 'name': 'Pony Canyon', 'url': 'https://myanimelist.net/anime/producer/144/Pony_Canyon'}, {'mal_id': 145, 'type': 'anime', 'name': 'TBS', 'url': 'https://myanimelist.net/anime/producer/145/TBS'}, {'mal_id': 797, 'type': 'anime', 'name': 'Houbunsha', 'url': 'https://myanimelist.net/anime/producer/797/Houbunsha'}, {'mal_id': 1337, 'type': 'anime', 'name': 'Medicos Entertainment', 'url': 'https://myanimelist.net/anime/producer/1337/Medicos_Entertainment'}, {'mal_id': 1581, 'type': 'anime', 'name': 'RAY', 'url': 'https://myanimelist.net/anime/producer/1581/RAY'}]</t>
  </si>
  <si>
    <t>[{'mal_id': 52, 'type': 'anime', 'name': 'CGDCT', 'url': 'https://myanimelist.net/anime/genre/52/CGDCT'}, {'mal_id': 66, 'type': 'anime', 'name': 'Mahou Shoujo', 'url': 'https://myanimelist.net/anime/genre/66/Mahou_Shoujo'}, {'mal_id': 23, 'type': 'anime', 'name': 'School', 'url': 'https://myanimelist.net/anime/genre/23/School'}]</t>
  </si>
  <si>
    <t>https://myanimelist.net/anime/39075/Sansuu_Chachacha</t>
  </si>
  <si>
    <t>{'jpg': {'image_url': 'https://cdn.myanimelist.net/images/anime/1041/137078.jpg', 'small_image_url': 'https://cdn.myanimelist.net/images/anime/1041/137078t.jpg', 'large_image_url': 'https://cdn.myanimelist.net/images/anime/1041/137078l.jpg'}, 'webp': {'image_url': 'https://cdn.myanimelist.net/images/anime/1041/137078.webp', 'small_image_url': 'https://cdn.myanimelist.net/images/anime/1041/137078t.webp', 'large_image_url': 'https://cdn.myanimelist.net/images/anime/1041/137078l.webp'}}</t>
  </si>
  <si>
    <t>[{'type': 'Default', 'title': 'Sansuu Chachacha'}, {'type': 'Synonym', 'title': 'Arithmetic Chachacha'}, {'type': 'Synonym', 'title': 'Minna no Uta'}, {'type': 'Japanese', 'title': 'ç®—æ•°ãƒãƒ£ãƒãƒ£ãƒãƒ£'}]</t>
  </si>
  <si>
    <t>ç®—æ•°ãƒãƒ£ãƒãƒ£ãƒãƒ£</t>
  </si>
  <si>
    <t>['Arithmetic Chachacha', 'Minna no Uta']</t>
  </si>
  <si>
    <t>{'from': '1973-06-13T00:00:00+00:00', 'to': None, 'prop': {'from': {'day': 13, 'month': 6, 'year': 1973}, 'to': {'day': None, 'month': None, 'year': None}}, 'string': 'Jun 13, 1973'}</t>
  </si>
  <si>
    <t>https://myanimelist.net/anime/39077/Bansoukousaten</t>
  </si>
  <si>
    <t>{'jpg': {'image_url': 'https://cdn.myanimelist.net/images/anime/1467/98465.jpg', 'small_image_url': 'https://cdn.myanimelist.net/images/anime/1467/98465t.jpg', 'large_image_url': 'https://cdn.myanimelist.net/images/anime/1467/98465l.jpg'}, 'webp': {'image_url': 'https://cdn.myanimelist.net/images/anime/1467/98465.webp', 'small_image_url': 'https://cdn.myanimelist.net/images/anime/1467/98465t.webp', 'large_image_url': 'https://cdn.myanimelist.net/images/anime/1467/98465l.webp'}}</t>
  </si>
  <si>
    <t>[{'type': 'Default', 'title': 'Bansoukousaten'}, {'type': 'Synonym', 'title': 'Bansou Kousaten'}, {'type': 'Synonym', 'title': 'Banso Intersection'}, {'type': 'Synonym', 'title': 'Kizuna Sou Kousaten'}, {'type': 'Synonym', 'title': 'Broken Relationship Intersection'}, {'type': 'Synonym', 'title': 'Band-Aid Intersection'}, {'type': 'Japanese', 'title': 'çµ†å‰µäº¤å·®ç‚¹'}]</t>
  </si>
  <si>
    <t>çµ†å‰µäº¤å·®ç‚¹</t>
  </si>
  <si>
    <t>['Bansou Kousaten', 'Banso Intersection', 'Kizuna Sou Kousaten', 'Broken Relationship Intersection', 'Band-Aid Intersection']</t>
  </si>
  <si>
    <t>{'from': '2014-04-05T00:00:00+00:00', 'to': None, 'prop': {'from': {'day': 5, 'month': 4, 'year': 2014}, 'to': {'day': None, 'month': None, 'year': None}}, 'string': 'Apr 5, 2014'}</t>
  </si>
  <si>
    <t>https://myanimelist.net/anime/39078/Aikatsu_Friends__Kagayaki_no_Jewel</t>
  </si>
  <si>
    <t>{'jpg': {'image_url': 'https://cdn.myanimelist.net/images/anime/1391/100465.jpg', 'small_image_url': 'https://cdn.myanimelist.net/images/anime/1391/100465t.jpg', 'large_image_url': 'https://cdn.myanimelist.net/images/anime/1391/100465l.jpg'}, 'webp': {'image_url': 'https://cdn.myanimelist.net/images/anime/1391/100465.webp', 'small_image_url': 'https://cdn.myanimelist.net/images/anime/1391/100465t.webp', 'large_image_url': 'https://cdn.myanimelist.net/images/anime/1391/100465l.webp'}}</t>
  </si>
  <si>
    <t>{'youtube_id': 'PO-2yqp3Waw', 'url': 'https://www.youtube.com/watch?v=PO-2yqp3Waw', 'embed_url': 'https://www.youtube.com/embed/PO-2yqp3Waw?enablejsapi=1&amp;wmode=opaque&amp;autoplay=1', 'images': {'image_url': 'https://img.youtube.com/vi/PO-2yqp3Waw/default.jpg', 'small_image_url': 'https://img.youtube.com/vi/PO-2yqp3Waw/sddefault.jpg', 'medium_image_url': 'https://img.youtube.com/vi/PO-2yqp3Waw/mqdefault.jpg', 'large_image_url': 'https://img.youtube.com/vi/PO-2yqp3Waw/hqdefault.jpg', 'maximum_image_url': 'https://img.youtube.com/vi/PO-2yqp3Waw/maxresdefault.jpg'}}</t>
  </si>
  <si>
    <t>[{'type': 'Default', 'title': 'Aikatsu Friends!: Kagayaki no Jewel'}, {'type': 'Japanese', 'title': 'ã‚¢ã‚¤ã‚«ãƒ„ãƒ•ãƒ¬ãƒ³ã‚ºï¼ï½žã‹ãŒã‚„ãã®ã‚¸ãƒ¥ã‚¨ãƒ«ï½ž'}]</t>
  </si>
  <si>
    <t>ã‚¢ã‚¤ã‚«ãƒ„ãƒ•ãƒ¬ãƒ³ã‚ºï¼ï½žã‹ãŒã‚„ãã®ã‚¸ãƒ¥ã‚¨ãƒ«ï½ž</t>
  </si>
  <si>
    <t>{'from': '2019-04-04T00:00:00+00:00', 'to': '2019-09-26T00:00:00+00:00', 'prop': {'from': {'day': 4, 'month': 4, 'year': 2019}, 'to': {'day': 26, 'month': 9, 'year': 2019}}, 'string': 'Apr 4, 2019 to Sep 26, 2019'}</t>
  </si>
  <si>
    <t>[{'mal_id': 1543, 'type': 'anime', 'name': 'Sunrise Music', 'url': 'https://myanimelist.net/anime/producer/1543/Sunrise_Music'}]</t>
  </si>
  <si>
    <t>https://myanimelist.net/anime/39080/Ling_Jian_Zun</t>
  </si>
  <si>
    <t>{'jpg': {'image_url': 'https://cdn.myanimelist.net/images/anime/1062/98492.jpg', 'small_image_url': 'https://cdn.myanimelist.net/images/anime/1062/98492t.jpg', 'large_image_url': 'https://cdn.myanimelist.net/images/anime/1062/98492l.jpg'}, 'webp': {'image_url': 'https://cdn.myanimelist.net/images/anime/1062/98492.webp', 'small_image_url': 'https://cdn.myanimelist.net/images/anime/1062/98492t.webp', 'large_image_url': 'https://cdn.myanimelist.net/images/anime/1062/98492l.webp'}}</t>
  </si>
  <si>
    <t>[{'type': 'Default', 'title': 'Ling Jian Zun'}, {'type': 'Synonym', 'title': 'Spirit Sword Sovereign'}, {'type': 'Japanese', 'title': 'çµå‰‘å°Š'}]</t>
  </si>
  <si>
    <t>çµå‰‘å°Š</t>
  </si>
  <si>
    <t>['Spirit Sword Sovereign']</t>
  </si>
  <si>
    <t>{'from': '2019-01-15T00:00:00+00:00', 'to': '2019-04-26T00:00:00+00:00', 'prop': {'from': {'day': 15, 'month': 1, 'year': 2019}, 'to': {'day': 26, 'month': 4, 'year': 2019}}, 'string': 'Jan 15, 2019 to Apr 26, 2019'}</t>
  </si>
  <si>
    <t>[{'mal_id': 2619, 'type': 'anime', 'name': 'Quyue Technology', 'url': 'https://myanimelist.net/anime/producer/2619/Quyue_Technology'}]</t>
  </si>
  <si>
    <t>[{'mal_id': 2059, 'type': 'anime', 'name': 'Suoyi Technology', 'url': 'https://myanimelist.net/anime/producer/2059/Suoyi_Technology'}]</t>
  </si>
  <si>
    <t>https://myanimelist.net/anime/39082/Michi</t>
  </si>
  <si>
    <t>{'jpg': {'image_url': 'https://cdn.myanimelist.net/images/anime/1291/98505.jpg', 'small_image_url': 'https://cdn.myanimelist.net/images/anime/1291/98505t.jpg', 'large_image_url': 'https://cdn.myanimelist.net/images/anime/1291/98505l.jpg'}, 'webp': {'image_url': 'https://cdn.myanimelist.net/images/anime/1291/98505.webp', 'small_image_url': 'https://cdn.myanimelist.net/images/anime/1291/98505t.webp', 'large_image_url': 'https://cdn.myanimelist.net/images/anime/1291/98505l.webp'}}</t>
  </si>
  <si>
    <t>[{'type': 'Default', 'title': 'Michi'}, {'type': 'Synonym', 'title': 'Minna no Uta'}, {'type': 'Japanese', 'title': 'é“'}]</t>
  </si>
  <si>
    <t>{'from': '1979-02-06T00:00:00+00:00', 'to': None, 'prop': {'from': {'day': 6, 'month': 2, 'year': 1979}, 'to': {'day': None, 'month': None, 'year': None}}, 'string': 'Feb 6, 1979'}</t>
  </si>
  <si>
    <t>https://myanimelist.net/anime/39083/Chinsetsu_Yoshida_Goten</t>
  </si>
  <si>
    <t>[{'type': 'Default', 'title': 'Chinsetsu Yoshida Goten'}, {'type': 'Japanese', 'title': 'çèª¬å‰ç”°å¾¡æ®¿'}]</t>
  </si>
  <si>
    <t>çèª¬å‰ç”°å¾¡æ®¿</t>
  </si>
  <si>
    <t>{'from': '1928-04-27T00:00:00+00:00', 'to': None, 'prop': {'from': {'day': 27, 'month': 4, 'year': 1928}, 'to': {'day': None, 'month': None, 'year': None}}, 'string': 'Apr 27, 1928'}</t>
  </si>
  <si>
    <t>https://myanimelist.net/anime/39085/Aikagi_The_Animation</t>
  </si>
  <si>
    <t>{'jpg': {'image_url': 'https://cdn.myanimelist.net/images/anime/1938/103793.jpg', 'small_image_url': 'https://cdn.myanimelist.net/images/anime/1938/103793t.jpg', 'large_image_url': 'https://cdn.myanimelist.net/images/anime/1938/103793l.jpg'}, 'webp': {'image_url': 'https://cdn.myanimelist.net/images/anime/1938/103793.webp', 'small_image_url': 'https://cdn.myanimelist.net/images/anime/1938/103793t.webp', 'large_image_url': 'https://cdn.myanimelist.net/images/anime/1938/103793l.webp'}}</t>
  </si>
  <si>
    <t>[{'type': 'Default', 'title': 'Aikagi The Animation'}, {'type': 'Japanese', 'title': 'ã‚¢ã‚¤ã‚«ã‚® The Animation'}]</t>
  </si>
  <si>
    <t>Aikagi The Animation</t>
  </si>
  <si>
    <t>ã‚¢ã‚¤ã‚«ã‚® The Animation</t>
  </si>
  <si>
    <t>It was the last winter of his school life and with entrance exams and graduation edging closer, Nozomu didn't know what to do. He was told to become independent, but he couldn't find a suitable place to live by himself. His childhood friend Shiori couldn't stand watching him in his current state and suggested that he live with her. While he thought that it wouldn't really make him independent, his parents readily agreed to the idea. Before he knew it, they were living together under the same roof.
Their cohabitation was only to last one month. Since it's only for a short period and she's his childhood friend, he thought that nothing wrong will happen. However, living together with Shiori revealed to him a side which he hadn't seen before, and he began to see her as a woman. Where will their relationship end up now that he had begun to have feelings for her?
(Source: VNDB)</t>
  </si>
  <si>
    <t>https://myanimelist.net/anime/39086/A_Christmas_Song</t>
  </si>
  <si>
    <t>{'jpg': {'image_url': 'https://cdn.myanimelist.net/images/anime/1341/98522.jpg', 'small_image_url': 'https://cdn.myanimelist.net/images/anime/1341/98522t.jpg', 'large_image_url': 'https://cdn.myanimelist.net/images/anime/1341/98522l.jpg'}, 'webp': {'image_url': 'https://cdn.myanimelist.net/images/anime/1341/98522.webp', 'small_image_url': 'https://cdn.myanimelist.net/images/anime/1341/98522t.webp', 'large_image_url': 'https://cdn.myanimelist.net/images/anime/1341/98522l.webp'}}</t>
  </si>
  <si>
    <t>[{'type': 'Default', 'title': 'A Christmas Song'}, {'type': 'Japanese', 'title': 'A Christmas Song'}, {'type': 'English', 'title': 'A Christmas Song'}]</t>
  </si>
  <si>
    <t>https://myanimelist.net/anime/39087/The_Crater</t>
  </si>
  <si>
    <t>{'jpg': {'image_url': 'https://cdn.myanimelist.net/images/anime/1159/98542.jpg', 'small_image_url': 'https://cdn.myanimelist.net/images/anime/1159/98542t.jpg', 'large_image_url': 'https://cdn.myanimelist.net/images/anime/1159/98542l.jpg'}, 'webp': {'image_url': 'https://cdn.myanimelist.net/images/anime/1159/98542.webp', 'small_image_url': 'https://cdn.myanimelist.net/images/anime/1159/98542t.webp', 'large_image_url': 'https://cdn.myanimelist.net/images/anime/1159/98542l.webp'}}</t>
  </si>
  <si>
    <t>[{'type': 'Default', 'title': 'The Crater'}, {'type': 'Synonym', 'title': 'Syudan Koudou'}, {'type': 'Synonym', 'title': 'Shuudan Koudou'}, {'type': 'Japanese', 'title': 'ã‚¶ãƒ»ã‚¯ãƒ¬ãƒ¼ã‚¿ãƒ¼'}, {'type': 'English', 'title': 'The Crater'}]</t>
  </si>
  <si>
    <t>ã‚¶ãƒ»ã‚¯ãƒ¬ãƒ¼ã‚¿ãƒ¼</t>
  </si>
  <si>
    <t>['Syudan Koudou', 'Shuudan Koudou']</t>
  </si>
  <si>
    <t>{'from': '2019-03-05T00:00:00+00:00', 'to': None, 'prop': {'from': {'day': 5, 'month': 3, 'year': 2019}, 'to': {'day': None, 'month': None, 'year': None}}, 'string': 'Mar 5, 2019'}</t>
  </si>
  <si>
    <t>https://myanimelist.net/anime/39088/Birthday</t>
  </si>
  <si>
    <t>{'jpg': {'image_url': 'https://cdn.myanimelist.net/images/anime/1780/98524.jpg', 'small_image_url': 'https://cdn.myanimelist.net/images/anime/1780/98524t.jpg', 'large_image_url': 'https://cdn.myanimelist.net/images/anime/1780/98524l.jpg'}, 'webp': {'image_url': 'https://cdn.myanimelist.net/images/anime/1780/98524.webp', 'small_image_url': 'https://cdn.myanimelist.net/images/anime/1780/98524t.webp', 'large_image_url': 'https://cdn.myanimelist.net/images/anime/1780/98524l.webp'}}</t>
  </si>
  <si>
    <t>[{'type': 'Default', 'title': 'Birthday'}, {'type': 'Japanese', 'title': 'Birthday'}, {'type': 'English', 'title': 'Birthday'}]</t>
  </si>
  <si>
    <t>https://myanimelist.net/anime/39089/Horizon</t>
  </si>
  <si>
    <t>{'jpg': {'image_url': 'https://cdn.myanimelist.net/images/anime/1459/98525.jpg', 'small_image_url': 'https://cdn.myanimelist.net/images/anime/1459/98525t.jpg', 'large_image_url': 'https://cdn.myanimelist.net/images/anime/1459/98525l.jpg'}, 'webp': {'image_url': 'https://cdn.myanimelist.net/images/anime/1459/98525.webp', 'small_image_url': 'https://cdn.myanimelist.net/images/anime/1459/98525t.webp', 'large_image_url': 'https://cdn.myanimelist.net/images/anime/1459/98525l.webp'}}</t>
  </si>
  <si>
    <t>[{'type': 'Default', 'title': 'Horizon'}, {'type': 'Japanese', 'title': 'Horizon'}, {'type': 'English', 'title': 'Horizon'}]</t>
  </si>
  <si>
    <t>https://myanimelist.net/anime/39090/Fushouji_no_Mizen_Boushi__Saihatsu_Boushi_Series</t>
  </si>
  <si>
    <t>{'jpg': {'image_url': 'https://cdn.myanimelist.net/images/anime/1006/98526.jpg', 'small_image_url': 'https://cdn.myanimelist.net/images/anime/1006/98526t.jpg', 'large_image_url': 'https://cdn.myanimelist.net/images/anime/1006/98526l.jpg'}, 'webp': {'image_url': 'https://cdn.myanimelist.net/images/anime/1006/98526.webp', 'small_image_url': 'https://cdn.myanimelist.net/images/anime/1006/98526t.webp', 'large_image_url': 'https://cdn.myanimelist.net/images/anime/1006/98526l.webp'}}</t>
  </si>
  <si>
    <t>[{'type': 'Default', 'title': 'Fushouji no Mizen Boushi: Saihatsu Boushi Series'}, {'type': 'Japanese', 'title': 'ä¸ç¥¥äº‹ã®æœªç„¶é˜²æ­¢ãƒ»å†ç™ºé˜²æ­¢ã‚·ãƒªãƒ¼ã‚º'}]</t>
  </si>
  <si>
    <t>ä¸ç¥¥äº‹ã®æœªç„¶é˜²æ­¢ãƒ»å†ç™ºé˜²æ­¢ã‚·ãƒªãƒ¼ã‚º</t>
  </si>
  <si>
    <t>https://myanimelist.net/anime/39091/Orushipe_Suopu</t>
  </si>
  <si>
    <t>{'jpg': {'image_url': 'https://cdn.myanimelist.net/images/anime/1945/98529.jpg', 'small_image_url': 'https://cdn.myanimelist.net/images/anime/1945/98529t.jpg', 'large_image_url': 'https://cdn.myanimelist.net/images/anime/1945/98529l.jpg'}, 'webp': {'image_url': 'https://cdn.myanimelist.net/images/anime/1945/98529.webp', 'small_image_url': 'https://cdn.myanimelist.net/images/anime/1945/98529t.webp', 'large_image_url': 'https://cdn.myanimelist.net/images/anime/1945/98529l.webp'}}</t>
  </si>
  <si>
    <t>[{'type': 'Default', 'title': 'Orushipe Suopu'}, {'type': 'Japanese', 'title': 'ã‚ªãƒ«ã‚·ãƒšã‚¹ã‚¦ã‚©ãƒ—'}]</t>
  </si>
  <si>
    <t>ã‚ªãƒ«ã‚·ãƒšã‚¹ã‚¦ã‚©ãƒ—</t>
  </si>
  <si>
    <t>{'from': '2012-01-01T00:00:00+00:00', 'to': '2017-01-01T00:00:00+00:00', 'prop': {'from': {'day': 1, 'month': 1, 'year': 2012}, 'to': {'day': 1, 'month': 1, 'year': 2017}}, 'string': '2012 to 2017'}</t>
  </si>
  <si>
    <t>https://myanimelist.net/anime/39093/Additional_Memory</t>
  </si>
  <si>
    <t>{'jpg': {'image_url': 'https://cdn.myanimelist.net/images/anime/1007/98534.jpg', 'small_image_url': 'https://cdn.myanimelist.net/images/anime/1007/98534t.jpg', 'large_image_url': 'https://cdn.myanimelist.net/images/anime/1007/98534l.jpg'}, 'webp': {'image_url': 'https://cdn.myanimelist.net/images/anime/1007/98534.webp', 'small_image_url': 'https://cdn.myanimelist.net/images/anime/1007/98534t.webp', 'large_image_url': 'https://cdn.myanimelist.net/images/anime/1007/98534l.webp'}}</t>
  </si>
  <si>
    <t>[{'type': 'Default', 'title': 'Additional Memory'}, {'type': 'Japanese', 'title': 'ã‚¢ãƒ‡ã‚£ã‚·ãƒ§ãƒŠãƒ«ãƒ¡ãƒ¢ãƒªãƒ¼'}]</t>
  </si>
  <si>
    <t>ã‚¢ãƒ‡ã‚£ã‚·ãƒ§ãƒŠãƒ«ãƒ¡ãƒ¢ãƒªãƒ¼</t>
  </si>
  <si>
    <t>https://myanimelist.net/anime/39094/Toaru_Majutsu_no_Index-tan_III</t>
  </si>
  <si>
    <t>{'jpg': {'image_url': 'https://cdn.myanimelist.net/images/anime/1937/98538.jpg', 'small_image_url': 'https://cdn.myanimelist.net/images/anime/1937/98538t.jpg', 'large_image_url': 'https://cdn.myanimelist.net/images/anime/1937/98538l.jpg'}, 'webp': {'image_url': 'https://cdn.myanimelist.net/images/anime/1937/98538.webp', 'small_image_url': 'https://cdn.myanimelist.net/images/anime/1937/98538t.webp', 'large_image_url': 'https://cdn.myanimelist.net/images/anime/1937/98538l.webp'}}</t>
  </si>
  <si>
    <t>[{'type': 'Default', 'title': 'Toaru Majutsu no Index-tan III'}, {'type': 'Synonym', 'title': 'Toaru Majutsu no Index-tan III Specials'}, {'type': 'Synonym', 'title': 'A Certain Magical Index-tan III'}, {'type': 'Japanese', 'title': 'ã¨ã‚ã‚‹é­”è¡“ã®ç¦æ›¸ç›®éŒ²ãŸã‚“'}, {'type': 'English', 'title': 'A Certain Magical Index III: Specials'}]</t>
  </si>
  <si>
    <t>A Certain Magical Index III: Specials</t>
  </si>
  <si>
    <t>ã¨ã‚ã‚‹é­”è¡“ã®ç¦æ›¸ç›®éŒ²ãŸã‚“</t>
  </si>
  <si>
    <t>['Toaru Majutsu no Index-tan III Specials', 'A Certain Magical Index-tan III']</t>
  </si>
  <si>
    <t>{'from': '2018-12-26T00:00:00+00:00', 'to': '2019-04-30T00:00:00+00:00', 'prop': {'from': {'day': 26, 'month': 12, 'year': 2018}, 'to': {'day': 30, 'month': 4, 'year': 2019}}, 'string': 'Dec 26, 2018 to Apr 30, 2019'}</t>
  </si>
  <si>
    <t>https://myanimelist.net/anime/39095/Aishiteru_2010</t>
  </si>
  <si>
    <t>{'jpg': {'image_url': 'https://cdn.myanimelist.net/images/anime/1906/98544.jpg', 'small_image_url': 'https://cdn.myanimelist.net/images/anime/1906/98544t.jpg', 'large_image_url': 'https://cdn.myanimelist.net/images/anime/1906/98544l.jpg'}, 'webp': {'image_url': 'https://cdn.myanimelist.net/images/anime/1906/98544.webp', 'small_image_url': 'https://cdn.myanimelist.net/images/anime/1906/98544t.webp', 'large_image_url': 'https://cdn.myanimelist.net/images/anime/1906/98544l.webp'}}</t>
  </si>
  <si>
    <t>[{'type': 'Default', 'title': 'Aishiteru (2010)'}, {'type': 'Synonym', 'title': 'I Love You'}, {'type': 'Japanese', 'title': 'ã‚¢ã‚¤ã‚·ãƒ†ãƒ«'}]</t>
  </si>
  <si>
    <t>ã‚¢ã‚¤ã‚·ãƒ†ãƒ«</t>
  </si>
  <si>
    <t>{'from': '2010-07-11T00:00:00+00:00', 'to': None, 'prop': {'from': {'day': 11, 'month': 7, 'year': 2010}, 'to': {'day': None, 'month': None, 'year': None}}, 'string': 'Jul 11, 2010'}</t>
  </si>
  <si>
    <t>https://myanimelist.net/anime/39096/Danbou_to_Reibou</t>
  </si>
  <si>
    <t>{'jpg': {'image_url': 'https://cdn.myanimelist.net/images/anime/1191/98545.jpg', 'small_image_url': 'https://cdn.myanimelist.net/images/anime/1191/98545t.jpg', 'large_image_url': 'https://cdn.myanimelist.net/images/anime/1191/98545l.jpg'}, 'webp': {'image_url': 'https://cdn.myanimelist.net/images/anime/1191/98545.webp', 'small_image_url': 'https://cdn.myanimelist.net/images/anime/1191/98545t.webp', 'large_image_url': 'https://cdn.myanimelist.net/images/anime/1191/98545l.webp'}}</t>
  </si>
  <si>
    <t>[{'type': 'Default', 'title': 'Danbou to Reibou'}, {'type': 'Synonym', 'title': 'Heating and Cooling'}, {'type': 'Synonym', 'title': 'Nishinakajima Kinako'}, {'type': 'Japanese', 'title': 'æš–æˆ¿ã¨å†·æˆ¿'}]</t>
  </si>
  <si>
    <t>æš–æˆ¿ã¨å†·æˆ¿</t>
  </si>
  <si>
    <t>['Heating and Cooling', 'Nishinakajima Kinako']</t>
  </si>
  <si>
    <t>https://myanimelist.net/anime/39097/Hana_no_Nioi</t>
  </si>
  <si>
    <t>{'jpg': {'image_url': 'https://cdn.myanimelist.net/images/anime/1241/98546.jpg', 'small_image_url': 'https://cdn.myanimelist.net/images/anime/1241/98546t.jpg', 'large_image_url': 'https://cdn.myanimelist.net/images/anime/1241/98546l.jpg'}, 'webp': {'image_url': 'https://cdn.myanimelist.net/images/anime/1241/98546.webp', 'small_image_url': 'https://cdn.myanimelist.net/images/anime/1241/98546t.webp', 'large_image_url': 'https://cdn.myanimelist.net/images/anime/1241/98546l.webp'}}</t>
  </si>
  <si>
    <t>[{'type': 'Default', 'title': 'Hana no Nioi'}, {'type': 'Synonym', 'title': 'The Scent of Flowers'}, {'type': 'Japanese', 'title': 'èŠ±ã®åŒ‚ã„'}]</t>
  </si>
  <si>
    <t>èŠ±ã®åŒ‚ã„</t>
  </si>
  <si>
    <t>['The Scent of Flowers']</t>
  </si>
  <si>
    <t>https://myanimelist.net/anime/39098/Mahou_no_Ryouri__Kimi_kara_Kimi_e</t>
  </si>
  <si>
    <t>{'jpg': {'image_url': 'https://cdn.myanimelist.net/images/anime/1240/98552.jpg', 'small_image_url': 'https://cdn.myanimelist.net/images/anime/1240/98552t.jpg', 'large_image_url': 'https://cdn.myanimelist.net/images/anime/1240/98552l.jpg'}, 'webp': {'image_url': 'https://cdn.myanimelist.net/images/anime/1240/98552.webp', 'small_image_url': 'https://cdn.myanimelist.net/images/anime/1240/98552t.webp', 'large_image_url': 'https://cdn.myanimelist.net/images/anime/1240/98552l.webp'}}</t>
  </si>
  <si>
    <t>[{'type': 'Default', 'title': 'Mahou no Ryouri: Kimi kara Kimi e'}, {'type': 'Synonym', 'title': 'Minna no Uta'}, {'type': 'Japanese', 'title': 'é­”æ³•ã®æ–™ç† ï½žå›ã‹ã‚‰å›ã¸ï½ž'}]</t>
  </si>
  <si>
    <t>é­”æ³•ã®æ–™ç† ï½žå›ã‹ã‚‰å›ã¸ï½ž</t>
  </si>
  <si>
    <t>https://myanimelist.net/anime/39099/Tomo__Tabidachi_no_Toki</t>
  </si>
  <si>
    <t>{'jpg': {'image_url': 'https://cdn.myanimelist.net/images/anime/1290/112072.jpg', 'small_image_url': 'https://cdn.myanimelist.net/images/anime/1290/112072t.jpg', 'large_image_url': 'https://cdn.myanimelist.net/images/anime/1290/112072l.jpg'}, 'webp': {'image_url': 'https://cdn.myanimelist.net/images/anime/1290/112072.webp', 'small_image_url': 'https://cdn.myanimelist.net/images/anime/1290/112072t.webp', 'large_image_url': 'https://cdn.myanimelist.net/images/anime/1290/112072l.webp'}}</t>
  </si>
  <si>
    <t>[{'type': 'Default', 'title': 'Tomo: Tabidachi no Toki'}, {'type': 'Synonym', 'title': 'Minna no Uta'}, {'type': 'Japanese', 'title': 'å‹ ï½žæ—…ç«‹ã¡ã®æ™‚ï½ž'}]</t>
  </si>
  <si>
    <t>Tomo: Tabidachi no Toki</t>
  </si>
  <si>
    <t>å‹ ï½žæ—…ç«‹ã¡ã®æ™‚ï½ž</t>
  </si>
  <si>
    <t>A song to encourage middle school students who may find it difficult trying to walk towards their future path and leave their elementary school ideals and friends behind.</t>
  </si>
  <si>
    <t>https://myanimelist.net/anime/39101/Eiyuu_Densetsu__Head_On_Master_Senshi</t>
  </si>
  <si>
    <t>{'jpg': {'image_url': 'https://cdn.myanimelist.net/images/anime/1045/98567.jpg', 'small_image_url': 'https://cdn.myanimelist.net/images/anime/1045/98567t.jpg', 'large_image_url': 'https://cdn.myanimelist.net/images/anime/1045/98567l.jpg'}, 'webp': {'image_url': 'https://cdn.myanimelist.net/images/anime/1045/98567.webp', 'small_image_url': 'https://cdn.myanimelist.net/images/anime/1045/98567t.webp', 'large_image_url': 'https://cdn.myanimelist.net/images/anime/1045/98567l.webp'}}</t>
  </si>
  <si>
    <t>[{'type': 'Default', 'title': 'Eiyuu Densetsu: Head On! Master Senshi'}, {'type': 'Synonym', 'title': 'Heroic Legend: Head On! Master Warriors'}, {'type': 'Synonym', 'title': 'Transformers Headmasters Episode 38'}, {'type': 'Japanese', 'title': 'è‹±é›„ä¼èª¬\u3000ãƒ˜ãƒƒãƒ‰ã‚ªãƒ³ï¼ãƒžã‚¹ã‚¿ãƒ¼æˆ¦å£«'}]</t>
  </si>
  <si>
    <t>è‹±é›„ä¼èª¬ã€€ãƒ˜ãƒƒãƒ‰ã‚ªãƒ³ï¼ãƒžã‚¹ã‚¿ãƒ¼æˆ¦å£«</t>
  </si>
  <si>
    <t>['Heroic Legend: Head On! Master Warriors', 'Transformers Headmasters Episode 38']</t>
  </si>
  <si>
    <t>https://myanimelist.net/anime/39102/Transformers__Choujin_Master_Force_Soushuuhen</t>
  </si>
  <si>
    <t>{'jpg': {'image_url': 'https://cdn.myanimelist.net/images/anime/1575/98568.jpg', 'small_image_url': 'https://cdn.myanimelist.net/images/anime/1575/98568t.jpg', 'large_image_url': 'https://cdn.myanimelist.net/images/anime/1575/98568l.jpg'}, 'webp': {'image_url': 'https://cdn.myanimelist.net/images/anime/1575/98568.webp', 'small_image_url': 'https://cdn.myanimelist.net/images/anime/1575/98568t.webp', 'large_image_url': 'https://cdn.myanimelist.net/images/anime/1575/98568l.webp'}}</t>
  </si>
  <si>
    <t>[{'type': 'Default', 'title': 'Transformers: Choujin Master Force Soushuuhen'}, {'type': 'Synonym', 'title': 'Transformers: Choujin Master Force Recaps'}, {'type': 'Synonym', 'title': 'Fight! Super Ginrai!!'}, {'type': 'Synonym', 'title': 'Begin the Bomber Project! The Creation of God Ginrai'}, {'type': 'Synonym', 'title': 'The Secret of Godbomber!'}, {'type': 'Synonym', 'title': 'Great Turn-Around! Autobot Warriors!'}, {'type': 'Japanese', 'title': 'ãƒˆãƒ©ãƒ³ã‚¹ãƒ•ã‚©ãƒ¼ãƒžãƒ¼ãƒ»è¶…ç¥žãƒžã‚¹ã‚¿ãƒ¼ãƒ•ã‚©ãƒ¼ã‚¹ ç·é›†ç·¨'}]</t>
  </si>
  <si>
    <t>ãƒˆãƒ©ãƒ³ã‚¹ãƒ•ã‚©ãƒ¼ãƒžãƒ¼ãƒ»è¶…ç¥žãƒžã‚¹ã‚¿ãƒ¼ãƒ•ã‚©ãƒ¼ã‚¹ ç·é›†ç·¨</t>
  </si>
  <si>
    <t>['Transformers: Choujin Master Force Recaps', 'Fight! Super Ginrai!!', 'Begin the Bomber Project! The Creation of God Ginrai', 'The Secret of Godbomber!', 'Great Turn-Around! Autobot Warriors!']</t>
  </si>
  <si>
    <t>https://myanimelist.net/anime/39103/Sanbiki_no_Kobuta_no_Koutsuu_Anzen</t>
  </si>
  <si>
    <t>{'jpg': {'image_url': 'https://cdn.myanimelist.net/images/anime/1649/98570.jpg', 'small_image_url': 'https://cdn.myanimelist.net/images/anime/1649/98570t.jpg', 'large_image_url': 'https://cdn.myanimelist.net/images/anime/1649/98570l.jpg'}, 'webp': {'image_url': 'https://cdn.myanimelist.net/images/anime/1649/98570.webp', 'small_image_url': 'https://cdn.myanimelist.net/images/anime/1649/98570t.webp', 'large_image_url': 'https://cdn.myanimelist.net/images/anime/1649/98570l.webp'}}</t>
  </si>
  <si>
    <t>{'youtube_id': 'Krdr-caR0LY', 'url': 'https://www.youtube.com/watch?v=Krdr-caR0LY', 'embed_url': 'https://www.youtube.com/embed/Krdr-caR0LY?enablejsapi=1&amp;wmode=opaque&amp;autoplay=1', 'images': {'image_url': 'https://img.youtube.com/vi/Krdr-caR0LY/default.jpg', 'small_image_url': 'https://img.youtube.com/vi/Krdr-caR0LY/sddefault.jpg', 'medium_image_url': 'https://img.youtube.com/vi/Krdr-caR0LY/mqdefault.jpg', 'large_image_url': 'https://img.youtube.com/vi/Krdr-caR0LY/hqdefault.jpg', 'maximum_image_url': 'https://img.youtube.com/vi/Krdr-caR0LY/maxresdefault.jpg'}}</t>
  </si>
  <si>
    <t>[{'type': 'Default', 'title': 'Sanbiki no Kobuta no Koutsuu Anzen'}, {'type': 'Japanese', 'title': 'ä¸‰ã³ãã®å­ã¶ãŸã®äº¤é€šå®‰å…¨'}]</t>
  </si>
  <si>
    <t>ä¸‰ã³ãã®å­ã¶ãŸã®äº¤é€šå®‰å…¨</t>
  </si>
  <si>
    <t>{'from': '2018-01-01T00:00:00+00:00', 'to': None, 'prop': {'from': {'day': 1, 'month': 1, 'year': 2018}, 'to': {'day': None, 'month': None, 'year': None}}, 'string': '2018'}</t>
  </si>
  <si>
    <t>https://myanimelist.net/anime/39104/Ninja_Tamamaru_no_Hi_no_Youjin</t>
  </si>
  <si>
    <t>{'jpg': {'image_url': 'https://cdn.myanimelist.net/images/anime/1899/98571.jpg', 'small_image_url': 'https://cdn.myanimelist.net/images/anime/1899/98571t.jpg', 'large_image_url': 'https://cdn.myanimelist.net/images/anime/1899/98571l.jpg'}, 'webp': {'image_url': 'https://cdn.myanimelist.net/images/anime/1899/98571.webp', 'small_image_url': 'https://cdn.myanimelist.net/images/anime/1899/98571t.webp', 'large_image_url': 'https://cdn.myanimelist.net/images/anime/1899/98571l.webp'}}</t>
  </si>
  <si>
    <t>[{'type': 'Default', 'title': 'Ninja Tamamaru no Hi no Youjin'}, {'type': 'Japanese', 'title': 'å¿è€…çŽ‰ä¸¸ã®ç«ã®ç”¨å¿ƒ'}]</t>
  </si>
  <si>
    <t>å¿è€…çŽ‰ä¸¸ã®ç«ã®ç”¨å¿ƒ</t>
  </si>
  <si>
    <t>https://myanimelist.net/anime/39105/Tottoko_Hamtarou_wa_Ham_Ham_Paradise_Kazu_Katachi_Chie</t>
  </si>
  <si>
    <t>{'jpg': {'image_url': 'https://cdn.myanimelist.net/images/anime/1471/98572.jpg', 'small_image_url': 'https://cdn.myanimelist.net/images/anime/1471/98572t.jpg', 'large_image_url': 'https://cdn.myanimelist.net/images/anime/1471/98572l.jpg'}, 'webp': {'image_url': 'https://cdn.myanimelist.net/images/anime/1471/98572.webp', 'small_image_url': 'https://cdn.myanimelist.net/images/anime/1471/98572t.webp', 'large_image_url': 'https://cdn.myanimelist.net/images/anime/1471/98572l.webp'}}</t>
  </si>
  <si>
    <t>[{'type': 'Default', 'title': 'Tottoko Hamtarou wa Ham Ham Paradise! Kazu Katachi Chie'}, {'type': 'Japanese', 'title': 'ã¨ã£ã¨ã“ãƒãƒ å¤ªéƒŽ ã¯ã‚€ã¯ã‚€ã±ã‚‰ã ã„ã¡ã‚…! ã‹ãšãƒ»ã‹ãŸã¡ãƒ»ã¡ãˆ'}]</t>
  </si>
  <si>
    <t>ã¨ã£ã¨ã“ãƒãƒ å¤ªéƒŽ ã¯ã‚€ã¯ã‚€ã±ã‚‰ã ã„ã¡ã‚…! ã‹ãšãƒ»ã‹ãŸã¡ãƒ»ã¡ãˆ</t>
  </si>
  <si>
    <t>{'from': '2007-02-21T00:00:00+00:00', 'to': None, 'prop': {'from': {'day': 21, 'month': 2, 'year': 2007}, 'to': {'day': None, 'month': None, 'year': None}}, 'string': 'Feb 21, 2007'}</t>
  </si>
  <si>
    <t>https://myanimelist.net/anime/39106/Tottoko_Hamtarou__A_kara_N_made_Hiragana_Asobi</t>
  </si>
  <si>
    <t>{'jpg': {'image_url': 'https://cdn.myanimelist.net/images/anime/1528/98573.jpg', 'small_image_url': 'https://cdn.myanimelist.net/images/anime/1528/98573t.jpg', 'large_image_url': 'https://cdn.myanimelist.net/images/anime/1528/98573l.jpg'}, 'webp': {'image_url': 'https://cdn.myanimelist.net/images/anime/1528/98573.webp', 'small_image_url': 'https://cdn.myanimelist.net/images/anime/1528/98573t.webp', 'large_image_url': 'https://cdn.myanimelist.net/images/anime/1528/98573l.webp'}}</t>
  </si>
  <si>
    <t>[{'type': 'Default', 'title': 'Tottoko Hamtarou: "A" kara "N" made Hiragana Asobi'}, {'type': 'Japanese', 'title': 'ã¨ã£ã¨ã“ãƒãƒ å¤ªéƒŽ ã€Œã‚ã€ã‹ã‚‰ã€Œã‚“ã€ã¾ã§ ã²ã‚‰ãŒãªã‚ãã³'}]</t>
  </si>
  <si>
    <t>ã¨ã£ã¨ã“ãƒãƒ å¤ªéƒŽ ã€Œã‚ã€ã‹ã‚‰ã€Œã‚“ã€ã¾ã§ ã²ã‚‰ãŒãªã‚ãã³</t>
  </si>
  <si>
    <t>{'from': '2003-07-30T00:00:00+00:00', 'to': None, 'prop': {'from': {'day': 30, 'month': 7, 'year': 2003}, 'to': {'day': None, 'month': None, 'year': None}}, 'string': 'Jul 30, 2003'}</t>
  </si>
  <si>
    <t>https://myanimelist.net/anime/39107/Tottoko_Hamtarou__Hiragana_Tanken</t>
  </si>
  <si>
    <t>{'jpg': {'image_url': 'https://cdn.myanimelist.net/images/anime/1094/98574.jpg', 'small_image_url': 'https://cdn.myanimelist.net/images/anime/1094/98574t.jpg', 'large_image_url': 'https://cdn.myanimelist.net/images/anime/1094/98574l.jpg'}, 'webp': {'image_url': 'https://cdn.myanimelist.net/images/anime/1094/98574.webp', 'small_image_url': 'https://cdn.myanimelist.net/images/anime/1094/98574t.webp', 'large_image_url': 'https://cdn.myanimelist.net/images/anime/1094/98574l.webp'}}</t>
  </si>
  <si>
    <t>[{'type': 'Default', 'title': 'Tottoko Hamtarou: Hiragana Tanken'}, {'type': 'Japanese', 'title': 'ã¨ã£ã¨ã“ãƒãƒ å¤ªéƒŽã²ã‚‰ãŒãªãŸã‚“ã‘ã‚“'}]</t>
  </si>
  <si>
    <t>ã¨ã£ã¨ã“ãƒãƒ å¤ªéƒŽã²ã‚‰ãŒãªãŸã‚“ã‘ã‚“</t>
  </si>
  <si>
    <t>{'from': '2005-07-20T00:00:00+00:00', 'to': None, 'prop': {'from': {'day': 20, 'month': 7, 'year': 2005}, 'to': {'day': None, 'month': None, 'year': None}}, 'string': 'Jul 20, 2005'}</t>
  </si>
  <si>
    <t>https://myanimelist.net/anime/39108/Tottoko_Hamtarou__Best_Hit_Ham-chanzu_Music_Clip</t>
  </si>
  <si>
    <t>{'jpg': {'image_url': 'https://cdn.myanimelist.net/images/anime/1413/98575.jpg', 'small_image_url': 'https://cdn.myanimelist.net/images/anime/1413/98575t.jpg', 'large_image_url': 'https://cdn.myanimelist.net/images/anime/1413/98575l.jpg'}, 'webp': {'image_url': 'https://cdn.myanimelist.net/images/anime/1413/98575.webp', 'small_image_url': 'https://cdn.myanimelist.net/images/anime/1413/98575t.webp', 'large_image_url': 'https://cdn.myanimelist.net/images/anime/1413/98575l.webp'}}</t>
  </si>
  <si>
    <t>[{'type': 'Default', 'title': "Tottoko Hamtarou: Best Hit Ham-chan'zu Music Clip"}, {'type': 'Japanese', 'title': 'ã¨ã£ã¨ã“ãƒãƒ å¤ªéƒŽ ãƒ™ã‚¹ãƒˆãƒ’ãƒƒãƒˆãƒãƒ ã¡ã‚ƒã‚“ãš ãƒŸãƒ¥ãƒ¼ã‚¸ãƒƒã‚¯ã‚¯ãƒªãƒƒãƒ—'}, {'type': 'English', 'title': 'Best Hit Music with Ham-Hams'}]</t>
  </si>
  <si>
    <t>Best Hit Music with Ham-Hams</t>
  </si>
  <si>
    <t>ã¨ã£ã¨ã“ãƒãƒ å¤ªéƒŽ ãƒ™ã‚¹ãƒˆãƒ’ãƒƒãƒˆãƒãƒ ã¡ã‚ƒã‚“ãš ãƒŸãƒ¥ãƒ¼ã‚¸ãƒƒã‚¯ã‚¯ãƒªãƒƒãƒ—</t>
  </si>
  <si>
    <t>{'from': '2003-03-29T00:00:00+00:00', 'to': None, 'prop': {'from': {'day': 29, 'month': 3, 'year': 2003}, 'to': {'day': None, 'month': None, 'year': None}}, 'string': 'Mar 29, 2003'}</t>
  </si>
  <si>
    <t>https://myanimelist.net/anime/39109/Yuuki_no_Hana_ga_Hiraku_Toki__Yanase_Takashi_to_Anpanman_no_Monogatari</t>
  </si>
  <si>
    <t>{'jpg': {'image_url': 'https://cdn.myanimelist.net/images/anime/1432/98577.jpg', 'small_image_url': 'https://cdn.myanimelist.net/images/anime/1432/98577t.jpg', 'large_image_url': 'https://cdn.myanimelist.net/images/anime/1432/98577l.jpg'}, 'webp': {'image_url': 'https://cdn.myanimelist.net/images/anime/1432/98577.webp', 'small_image_url': 'https://cdn.myanimelist.net/images/anime/1432/98577t.webp', 'large_image_url': 'https://cdn.myanimelist.net/images/anime/1432/98577l.webp'}}</t>
  </si>
  <si>
    <t>{'youtube_id': 'ztiwlBPm_zM', 'url': 'https://www.youtube.com/watch?v=ztiwlBPm_zM', 'embed_url': 'https://www.youtube.com/embed/ztiwlBPm_zM?enablejsapi=1&amp;wmode=opaque&amp;autoplay=1', 'images': {'image_url': 'https://img.youtube.com/vi/ztiwlBPm_zM/default.jpg', 'small_image_url': 'https://img.youtube.com/vi/ztiwlBPm_zM/sddefault.jpg', 'medium_image_url': 'https://img.youtube.com/vi/ztiwlBPm_zM/mqdefault.jpg', 'large_image_url': 'https://img.youtube.com/vi/ztiwlBPm_zM/hqdefault.jpg', 'maximum_image_url': 'https://img.youtube.com/vi/ztiwlBPm_zM/maxresdefault.jpg'}}</t>
  </si>
  <si>
    <t>[{'type': 'Default', 'title': 'Yuuki no Hana ga Hiraku Toki: Yanase Takashi to Anpanman no Monogatari'}, {'type': 'Synonym', 'title': 'When the Flower of Courage Blooms: The Story of Takashi Yanase and Anpanman'}, {'type': 'Japanese', 'title': 'å‹‡æ°—ã®èŠ±ãŒã²ã‚‰ãã¨ã ã‚„ãªã›ãŸã‹ã—ã¨ã‚¢ãƒ³ãƒ‘ãƒ³ãƒžãƒ³ã®ç‰©èªž'}]</t>
  </si>
  <si>
    <t>å‹‡æ°—ã®èŠ±ãŒã²ã‚‰ãã¨ã ã‚„ãªã›ãŸã‹ã—ã¨ã‚¢ãƒ³ãƒ‘ãƒ³ãƒžãƒ³ã®ç‰©èªž</t>
  </si>
  <si>
    <t>['When the Flower of Courage Blooms: The Story of Takashi Yanase and Anpanman']</t>
  </si>
  <si>
    <t>{'from': '2019-02-10T00:00:00+00:00', 'to': None, 'prop': {'from': {'day': 10, 'month': 2, 'year': 2019}, 'to': {'day': None, 'month': None, 'year': None}}, 'string': 'Feb 10, 2019'}</t>
  </si>
  <si>
    <t>https://myanimelist.net/anime/39110/Yousei_Chii-tanâ˜†</t>
  </si>
  <si>
    <t>{'jpg': {'image_url': 'https://cdn.myanimelist.net/images/anime/1355/98782.jpg', 'small_image_url': 'https://cdn.myanimelist.net/images/anime/1355/98782t.jpg', 'large_image_url': 'https://cdn.myanimelist.net/images/anime/1355/98782l.jpg'}, 'webp': {'image_url': 'https://cdn.myanimelist.net/images/anime/1355/98782.webp', 'small_image_url': 'https://cdn.myanimelist.net/images/anime/1355/98782t.webp', 'large_image_url': 'https://cdn.myanimelist.net/images/anime/1355/98782l.webp'}}</t>
  </si>
  <si>
    <t>[{'type': 'Default', 'title': 'Yousei Chii-tanâ˜†'}, {'type': 'Japanese', 'title': 'å¦–ç²¾ã¡ãƒãŸã‚“â˜†'}]</t>
  </si>
  <si>
    <t>å¦–ç²¾ã¡ãƒãŸã‚“â˜†</t>
  </si>
  <si>
    <t>[{'mal_id': 2455, 'type': 'anime', 'name': 'East Fish Studio', 'url': 'https://myanimelist.net/anime/producer/2455/East_Fish_Studio'}]</t>
  </si>
  <si>
    <t>https://myanimelist.net/anime/39112/Kawaki_wo_Ameku</t>
  </si>
  <si>
    <t>{'jpg': {'image_url': 'https://cdn.myanimelist.net/images/anime/1776/121796.jpg', 'small_image_url': 'https://cdn.myanimelist.net/images/anime/1776/121796t.jpg', 'large_image_url': 'https://cdn.myanimelist.net/images/anime/1776/121796l.jpg'}, 'webp': {'image_url': 'https://cdn.myanimelist.net/images/anime/1776/121796.webp', 'small_image_url': 'https://cdn.myanimelist.net/images/anime/1776/121796t.webp', 'large_image_url': 'https://cdn.myanimelist.net/images/anime/1776/121796l.webp'}}</t>
  </si>
  <si>
    <t>[{'type': 'Default', 'title': 'Kawaki wo Ameku'}, {'type': 'Synonym', 'title': 'Crying for Rain'}, {'type': 'Japanese', 'title': 'ã‚«ãƒ¯ã‚­ãƒ²ã‚¢ãƒ¡ã‚¯'}]</t>
  </si>
  <si>
    <t>ã‚«ãƒ¯ã‚­ãƒ²ã‚¢ãƒ¡ã‚¯</t>
  </si>
  <si>
    <t>['Crying for Rain']</t>
  </si>
  <si>
    <t>{'from': '2019-01-29T00:00:00+00:00', 'to': None, 'prop': {'from': {'day': 29, 'month': 1, 'year': 2019}, 'to': {'day': None, 'month': None, 'year': None}}, 'string': 'Jan 29, 2019'}</t>
  </si>
  <si>
    <t>https://myanimelist.net/anime/39113/Lilac</t>
  </si>
  <si>
    <t>{'jpg': {'image_url': 'https://cdn.myanimelist.net/images/anime/1208/98600.jpg', 'small_image_url': 'https://cdn.myanimelist.net/images/anime/1208/98600t.jpg', 'large_image_url': 'https://cdn.myanimelist.net/images/anime/1208/98600l.jpg'}, 'webp': {'image_url': 'https://cdn.myanimelist.net/images/anime/1208/98600.webp', 'small_image_url': 'https://cdn.myanimelist.net/images/anime/1208/98600t.webp', 'large_image_url': 'https://cdn.myanimelist.net/images/anime/1208/98600l.webp'}}</t>
  </si>
  <si>
    <t>[{'type': 'Default', 'title': 'Lilac'}, {'type': 'Japanese', 'title': 'ãƒ©ã‚¤ãƒ©ãƒƒã‚¯'}, {'type': 'English', 'title': 'Lilac'}]</t>
  </si>
  <si>
    <t>ãƒ©ã‚¤ãƒ©ãƒƒã‚¯</t>
  </si>
  <si>
    <t>{'from': '2018-06-12T00:00:00+00:00', 'to': None, 'prop': {'from': {'day': 12, 'month': 6, 'year': 2018}, 'to': {'day': None, 'month': None, 'year': None}}, 'string': 'Jun 12, 2018'}</t>
  </si>
  <si>
    <t>https://myanimelist.net/anime/39114/Hollowness</t>
  </si>
  <si>
    <t>{'jpg': {'image_url': 'https://cdn.myanimelist.net/images/anime/1656/98599.jpg', 'small_image_url': 'https://cdn.myanimelist.net/images/anime/1656/98599t.jpg', 'large_image_url': 'https://cdn.myanimelist.net/images/anime/1656/98599l.jpg'}, 'webp': {'image_url': 'https://cdn.myanimelist.net/images/anime/1656/98599.webp', 'small_image_url': 'https://cdn.myanimelist.net/images/anime/1656/98599t.webp', 'large_image_url': 'https://cdn.myanimelist.net/images/anime/1656/98599l.webp'}}</t>
  </si>
  <si>
    <t>[{'type': 'Default', 'title': 'Hollowness'}, {'type': 'Japanese', 'title': 'ãƒ›ãƒ­ãƒã‚¹'}, {'type': 'English', 'title': 'Hollowness'}]</t>
  </si>
  <si>
    <t>ãƒ›ãƒ­ãƒã‚¹</t>
  </si>
  <si>
    <t>https://myanimelist.net/anime/39115/Uchuu_Senkan_TiramisÃ¹_II_Specials</t>
  </si>
  <si>
    <t>{'jpg': {'image_url': 'https://cdn.myanimelist.net/images/anime/1915/98681.jpg', 'small_image_url': 'https://cdn.myanimelist.net/images/anime/1915/98681t.jpg', 'large_image_url': 'https://cdn.myanimelist.net/images/anime/1915/98681l.jpg'}, 'webp': {'image_url': 'https://cdn.myanimelist.net/images/anime/1915/98681.webp', 'small_image_url': 'https://cdn.myanimelist.net/images/anime/1915/98681t.webp', 'large_image_url': 'https://cdn.myanimelist.net/images/anime/1915/98681l.webp'}}</t>
  </si>
  <si>
    <t>[{'type': 'Default', 'title': 'Uchuu Senkan TiramisÃ¹ II Specials'}, {'type': 'Synonym', 'title': 'Uchuu Senkan TiramisÃ¹ Zwei Specials'}, {'type': 'Synonym', 'title': 'Space Battleship Tiramisu Zwei Specials'}, {'type': 'Japanese', 'title': 'å®‡å®™æˆ¦è‰¦ãƒ†ã‚£ãƒ©ãƒŸã‚¹â…¡ï¼ˆãƒ„ãƒ´ã‚¡ã‚¤ï¼‰'}, {'type': 'English', 'title': 'Space Battleship Tiramisu Zwei Specials'}]</t>
  </si>
  <si>
    <t>Space Battleship Tiramisu Zwei Specials</t>
  </si>
  <si>
    <t>['Uchuu Senkan TiramisÃ¹ Zwei Specials', 'Space Battleship Tiramisu Zwei Specials']</t>
  </si>
  <si>
    <t>https://myanimelist.net/anime/39116/Jue_Ji</t>
  </si>
  <si>
    <t>{'jpg': {'image_url': 'https://cdn.myanimelist.net/images/anime/1997/98594.jpg', 'small_image_url': 'https://cdn.myanimelist.net/images/anime/1997/98594t.jpg', 'large_image_url': 'https://cdn.myanimelist.net/images/anime/1997/98594l.jpg'}, 'webp': {'image_url': 'https://cdn.myanimelist.net/images/anime/1997/98594.webp', 'small_image_url': 'https://cdn.myanimelist.net/images/anime/1997/98594t.webp', 'large_image_url': 'https://cdn.myanimelist.net/images/anime/1997/98594l.webp'}}</t>
  </si>
  <si>
    <t>[{'type': 'Default', 'title': 'Jue Ji'}, {'type': 'Japanese', 'title': 'çˆµè·¡'}, {'type': 'English', 'title': 'L.O.R.D: Legend of Ravaging Dynasties'}, {'type': 'German', 'title': 'L.O.R.D: Legend of Ravaging Dynasties'}, {'type': 'French', 'title': 'L.O.R.D: Legend of Ravaging Dynasties'}]</t>
  </si>
  <si>
    <t>L.O.R.D: Legend of Ravaging Dynasties</t>
  </si>
  <si>
    <t>çˆµè·¡</t>
  </si>
  <si>
    <t>[{'mal_id': 2065, 'type': 'anime', 'name': 'Original Force', 'url': 'https://myanimelist.net/anime/producer/2065/Original_Force'}]</t>
  </si>
  <si>
    <t>https://myanimelist.net/anime/39117/Girls_Jockey</t>
  </si>
  <si>
    <t>{'jpg': {'image_url': 'https://cdn.myanimelist.net/images/anime/1240/99905.jpg', 'small_image_url': 'https://cdn.myanimelist.net/images/anime/1240/99905t.jpg', 'large_image_url': 'https://cdn.myanimelist.net/images/anime/1240/99905l.jpg'}, 'webp': {'image_url': 'https://cdn.myanimelist.net/images/anime/1240/99905.webp', 'small_image_url': 'https://cdn.myanimelist.net/images/anime/1240/99905t.webp', 'large_image_url': 'https://cdn.myanimelist.net/images/anime/1240/99905l.webp'}}</t>
  </si>
  <si>
    <t>{'youtube_id': 'VBn7M0zJUmQ', 'url': 'https://www.youtube.com/watch?v=VBn7M0zJUmQ', 'embed_url': 'https://www.youtube.com/embed/VBn7M0zJUmQ?enablejsapi=1&amp;wmode=opaque&amp;autoplay=1', 'images': {'image_url': 'https://img.youtube.com/vi/VBn7M0zJUmQ/default.jpg', 'small_image_url': 'https://img.youtube.com/vi/VBn7M0zJUmQ/sddefault.jpg', 'medium_image_url': 'https://img.youtube.com/vi/VBn7M0zJUmQ/mqdefault.jpg', 'large_image_url': 'https://img.youtube.com/vi/VBn7M0zJUmQ/hqdefault.jpg', 'maximum_image_url': 'https://img.youtube.com/vi/VBn7M0zJUmQ/maxresdefault.jpg'}}</t>
  </si>
  <si>
    <t>[{'type': 'Default', 'title': 'Girls Jockey'}, {'type': 'Japanese', 'title': 'ã‚¬ãƒ¼ãƒ«ã‚ºã‚¸ãƒ§ãƒƒã‚­ãƒ¼'}]</t>
  </si>
  <si>
    <t>ã‚¬ãƒ¼ãƒ«ã‚ºã‚¸ãƒ§ãƒƒã‚­ãƒ¼</t>
  </si>
  <si>
    <t>{'from': '2019-03-10T00:00:00+00:00', 'to': None, 'prop': {'from': {'day': 10, 'month': 3, 'year': 2019}, 'to': {'day': None, 'month': None, 'year': None}}, 'string': 'Mar 10, 2019'}</t>
  </si>
  <si>
    <t>https://myanimelist.net/anime/39119/Manga_Furusato_Mukashibanashi</t>
  </si>
  <si>
    <t>{'jpg': {'image_url': 'https://cdn.myanimelist.net/images/anime/1770/98596.jpg', 'small_image_url': 'https://cdn.myanimelist.net/images/anime/1770/98596t.jpg', 'large_image_url': 'https://cdn.myanimelist.net/images/anime/1770/98596l.jpg'}, 'webp': {'image_url': 'https://cdn.myanimelist.net/images/anime/1770/98596.webp', 'small_image_url': 'https://cdn.myanimelist.net/images/anime/1770/98596t.webp', 'large_image_url': 'https://cdn.myanimelist.net/images/anime/1770/98596l.webp'}}</t>
  </si>
  <si>
    <t>[{'type': 'Default', 'title': 'Manga Furusato Mukashibanashi'}, {'type': 'Synonym', 'title': 'Manga Furusato Mukashi Banashi'}, {'type': 'Japanese', 'title': 'ã¾ã‚“ãŒãµã‚‹ã•ã¨æ˜”è©±'}]</t>
  </si>
  <si>
    <t>ã¾ã‚“ãŒãµã‚‹ã•ã¨æ˜”è©±</t>
  </si>
  <si>
    <t>['Manga Furusato Mukashi Banashi']</t>
  </si>
  <si>
    <t>{'from': '1976-08-06T00:00:00+00:00', 'to': '1976-12-24T00:00:00+00:00', 'prop': {'from': {'day': 6, 'month': 8, 'year': 1976}, 'to': {'day': 24, 'month': 12, 'year': 1976}}, 'string': 'Aug 6, 1976 to Dec 24, 1976'}</t>
  </si>
  <si>
    <t>https://myanimelist.net/anime/39121/Hong_Mao_Lan_Tu__Chuang_Taikong</t>
  </si>
  <si>
    <t>{'jpg': {'image_url': 'https://cdn.myanimelist.net/images/anime/1421/98693.jpg', 'small_image_url': 'https://cdn.myanimelist.net/images/anime/1421/98693t.jpg', 'large_image_url': 'https://cdn.myanimelist.net/images/anime/1421/98693l.jpg'}, 'webp': {'image_url': 'https://cdn.myanimelist.net/images/anime/1421/98693.webp', 'small_image_url': 'https://cdn.myanimelist.net/images/anime/1421/98693t.webp', 'large_image_url': 'https://cdn.myanimelist.net/images/anime/1421/98693l.webp'}}</t>
  </si>
  <si>
    <t>[{'type': 'Default', 'title': 'Hong Mao Lan Tu: Chuang Taikong'}, {'type': 'Japanese', 'title': 'è™¹çŒ«è“å…”é—¯å¤ªç©º'}]</t>
  </si>
  <si>
    <t>è™¹çŒ«è“å…”é—¯å¤ªç©º</t>
  </si>
  <si>
    <t>https://myanimelist.net/anime/39122/Hong_Mao_Lan_Tu__Kaixin_Yike</t>
  </si>
  <si>
    <t>{'jpg': {'image_url': 'https://cdn.myanimelist.net/images/anime/1704/98694.jpg', 'small_image_url': 'https://cdn.myanimelist.net/images/anime/1704/98694t.jpg', 'large_image_url': 'https://cdn.myanimelist.net/images/anime/1704/98694l.jpg'}, 'webp': {'image_url': 'https://cdn.myanimelist.net/images/anime/1704/98694.webp', 'small_image_url': 'https://cdn.myanimelist.net/images/anime/1704/98694t.webp', 'large_image_url': 'https://cdn.myanimelist.net/images/anime/1704/98694l.webp'}}</t>
  </si>
  <si>
    <t>[{'type': 'Default', 'title': 'Hong Mao Lan Tu: Kaixin Yike'}, {'type': 'Japanese', 'title': 'è™¹çŒ«è“å…”å¼€å¿ƒä¸€åˆ»'}]</t>
  </si>
  <si>
    <t>è™¹çŒ«è“å…”å¼€å¿ƒä¸€åˆ»</t>
  </si>
  <si>
    <t>{'from': '2005-01-01T00:00:00+00:00', 'to': None, 'prop': {'from': {'day': 1, 'month': 1, 'year': 2005}, 'to': {'day': None, 'month': None, 'year': None}}, 'string': '2005 to ?'}</t>
  </si>
  <si>
    <t>https://myanimelist.net/anime/39123/Hong_Mao_Lan_Tu__Konglong_Shijie</t>
  </si>
  <si>
    <t>{'jpg': {'image_url': 'https://cdn.myanimelist.net/images/anime/1506/98695.jpg', 'small_image_url': 'https://cdn.myanimelist.net/images/anime/1506/98695t.jpg', 'large_image_url': 'https://cdn.myanimelist.net/images/anime/1506/98695l.jpg'}, 'webp': {'image_url': 'https://cdn.myanimelist.net/images/anime/1506/98695.webp', 'small_image_url': 'https://cdn.myanimelist.net/images/anime/1506/98695t.webp', 'large_image_url': 'https://cdn.myanimelist.net/images/anime/1506/98695l.webp'}}</t>
  </si>
  <si>
    <t>[{'type': 'Default', 'title': 'Hong Mao Lan Tu: Konglong Shijie'}, {'type': 'Japanese', 'title': 'è™¹çŒ«è“å…”æé¾™ä¸–ç•Œ'}]</t>
  </si>
  <si>
    <t>è™¹çŒ«è“å…”æé¾™ä¸–ç•Œ</t>
  </si>
  <si>
    <t>https://myanimelist.net/anime/39124/Hong_Mao_Lan_Tu__Le_Fantian</t>
  </si>
  <si>
    <t>{'jpg': {'image_url': 'https://cdn.myanimelist.net/images/anime/1066/98696.jpg', 'small_image_url': 'https://cdn.myanimelist.net/images/anime/1066/98696t.jpg', 'large_image_url': 'https://cdn.myanimelist.net/images/anime/1066/98696l.jpg'}, 'webp': {'image_url': 'https://cdn.myanimelist.net/images/anime/1066/98696.webp', 'small_image_url': 'https://cdn.myanimelist.net/images/anime/1066/98696t.webp', 'large_image_url': 'https://cdn.myanimelist.net/images/anime/1066/98696l.webp'}}</t>
  </si>
  <si>
    <t>[{'type': 'Default', 'title': 'Hong Mao Lan Tu: Le Fantian'}, {'type': 'Japanese', 'title': 'è™¹çŒ«è“å…”ä¹ç¿»å¤©'}]</t>
  </si>
  <si>
    <t>è™¹çŒ«è“å…”ä¹ç¿»å¤©</t>
  </si>
  <si>
    <t>https://myanimelist.net/anime/39125/Hong_Mao_Lan_Tu__Maoyan_Kan_Yuzhou</t>
  </si>
  <si>
    <t>{'jpg': {'image_url': 'https://cdn.myanimelist.net/images/anime/1999/98697.jpg', 'small_image_url': 'https://cdn.myanimelist.net/images/anime/1999/98697t.jpg', 'large_image_url': 'https://cdn.myanimelist.net/images/anime/1999/98697l.jpg'}, 'webp': {'image_url': 'https://cdn.myanimelist.net/images/anime/1999/98697.webp', 'small_image_url': 'https://cdn.myanimelist.net/images/anime/1999/98697t.webp', 'large_image_url': 'https://cdn.myanimelist.net/images/anime/1999/98697l.webp'}}</t>
  </si>
  <si>
    <t>[{'type': 'Default', 'title': 'Hong Mao Lan Tu: Maoyan Kan Yuzhou'}, {'type': 'Japanese', 'title': 'è™¹çŒ«è“å…”çŒ«çœ¼çœ‹å®‡å®™'}]</t>
  </si>
  <si>
    <t>è™¹çŒ«è“å…”çŒ«çœ¼çœ‹å®‡å®™</t>
  </si>
  <si>
    <t>https://myanimelist.net/anime/39126/Hong_Mao_Lan_Tu__Ni_Wen_Wo_Da</t>
  </si>
  <si>
    <t>{'jpg': {'image_url': 'https://cdn.myanimelist.net/images/anime/1918/98698.jpg', 'small_image_url': 'https://cdn.myanimelist.net/images/anime/1918/98698t.jpg', 'large_image_url': 'https://cdn.myanimelist.net/images/anime/1918/98698l.jpg'}, 'webp': {'image_url': 'https://cdn.myanimelist.net/images/anime/1918/98698.webp', 'small_image_url': 'https://cdn.myanimelist.net/images/anime/1918/98698t.webp', 'large_image_url': 'https://cdn.myanimelist.net/images/anime/1918/98698l.webp'}}</t>
  </si>
  <si>
    <t>[{'type': 'Default', 'title': 'Hong Mao Lan Tu: Ni Wen Wo Da'}, {'type': 'Japanese', 'title': 'è™¹çŒ«è“å…”ä½ é—®æˆ‘ç­”'}]</t>
  </si>
  <si>
    <t>è™¹çŒ«è“å…”ä½ é—®æˆ‘ç­”</t>
  </si>
  <si>
    <t>https://myanimelist.net/anime/39127/Hong_Mao_Lan_Tu__Shuimo_Donghua</t>
  </si>
  <si>
    <t>{'jpg': {'image_url': 'https://cdn.myanimelist.net/images/anime/1190/98699.jpg', 'small_image_url': 'https://cdn.myanimelist.net/images/anime/1190/98699t.jpg', 'large_image_url': 'https://cdn.myanimelist.net/images/anime/1190/98699l.jpg'}, 'webp': {'image_url': 'https://cdn.myanimelist.net/images/anime/1190/98699.webp', 'small_image_url': 'https://cdn.myanimelist.net/images/anime/1190/98699t.webp', 'large_image_url': 'https://cdn.myanimelist.net/images/anime/1190/98699l.webp'}}</t>
  </si>
  <si>
    <t>[{'type': 'Default', 'title': 'Hong Mao Lan Tu: Shuimo Donghua'}, {'type': 'Japanese', 'title': 'è™¹çŒ«è“å…”æ°´å¢¨åŠ¨ç”»'}]</t>
  </si>
  <si>
    <t>è™¹çŒ«è“å…”æ°´å¢¨åŠ¨ç”»</t>
  </si>
  <si>
    <t>https://myanimelist.net/anime/39128/Hong_Mao_Lan_Tu__Xiao_Youmo</t>
  </si>
  <si>
    <t>{'jpg': {'image_url': 'https://cdn.myanimelist.net/images/anime/1470/98700.jpg', 'small_image_url': 'https://cdn.myanimelist.net/images/anime/1470/98700t.jpg', 'large_image_url': 'https://cdn.myanimelist.net/images/anime/1470/98700l.jpg'}, 'webp': {'image_url': 'https://cdn.myanimelist.net/images/anime/1470/98700.webp', 'small_image_url': 'https://cdn.myanimelist.net/images/anime/1470/98700t.webp', 'large_image_url': 'https://cdn.myanimelist.net/images/anime/1470/98700l.webp'}}</t>
  </si>
  <si>
    <t>[{'type': 'Default', 'title': 'Hong Mao Lan Tu: Xiao Youmo'}, {'type': 'Japanese', 'title': 'è™¹çŒ«è“å…”å°å¹½é»˜'}]</t>
  </si>
  <si>
    <t>è™¹çŒ«è“å…”å°å¹½é»˜</t>
  </si>
  <si>
    <t>https://myanimelist.net/anime/39129/Hong_Mao_Lan_Tu__Qi_Xia_Chuan</t>
  </si>
  <si>
    <t>{'jpg': {'image_url': 'https://cdn.myanimelist.net/images/anime/1125/106396.jpg', 'small_image_url': 'https://cdn.myanimelist.net/images/anime/1125/106396t.jpg', 'large_image_url': 'https://cdn.myanimelist.net/images/anime/1125/106396l.jpg'}, 'webp': {'image_url': 'https://cdn.myanimelist.net/images/anime/1125/106396.webp', 'small_image_url': 'https://cdn.myanimelist.net/images/anime/1125/106396t.webp', 'large_image_url': 'https://cdn.myanimelist.net/images/anime/1125/106396l.webp'}}</t>
  </si>
  <si>
    <t>[{'type': 'Default', 'title': 'Hong Mao Lan Tu: Qi Xia Chuan'}, {'type': 'Synonym', 'title': 'Rainbow Cat &amp; Blue Rabbit: Legend of the Seven Swords'}, {'type': 'Japanese', 'title': 'è™¹çŒ«è“å…”ä¸ƒä¾ ä¼ '}]</t>
  </si>
  <si>
    <t>è™¹çŒ«è“å…”ä¸ƒä¾ ä¼ </t>
  </si>
  <si>
    <t>['Rainbow Cat &amp; Blue Rabbit: Legend of the Seven Swords']</t>
  </si>
  <si>
    <t>{'from': '2006-09-05T00:00:00+00:00', 'to': None, 'prop': {'from': {'day': 5, 'month': 9, 'year': 2006}, 'to': {'day': None, 'month': None, 'year': None}}, 'string': 'Sep 5, 2006 to ?'}</t>
  </si>
  <si>
    <t>https://myanimelist.net/anime/39130/Hong_Mao_Lan_Tu__A_Muxing</t>
  </si>
  <si>
    <t>{'jpg': {'image_url': 'https://cdn.myanimelist.net/images/anime/1354/98702.jpg', 'small_image_url': 'https://cdn.myanimelist.net/images/anime/1354/98702t.jpg', 'large_image_url': 'https://cdn.myanimelist.net/images/anime/1354/98702l.jpg'}, 'webp': {'image_url': 'https://cdn.myanimelist.net/images/anime/1354/98702.webp', 'small_image_url': 'https://cdn.myanimelist.net/images/anime/1354/98702t.webp', 'large_image_url': 'https://cdn.myanimelist.net/images/anime/1354/98702l.webp'}}</t>
  </si>
  <si>
    <t>[{'type': 'Default', 'title': 'Hong Mao Lan Tu: A Muxing'}, {'type': 'Japanese', 'title': 'è™¹çŒ«è“å…”é˜¿æœ¨æ˜Ÿ'}]</t>
  </si>
  <si>
    <t>è™¹çŒ«è“å…”é˜¿æœ¨æ˜Ÿ</t>
  </si>
  <si>
    <t>{'from': '2007-07-01T00:00:00+00:00', 'to': None, 'prop': {'from': {'day': 1, 'month': 7, 'year': 2007}, 'to': {'day': None, 'month': None, 'year': None}}, 'string': 'Jul 2007 to ?'}</t>
  </si>
  <si>
    <t>https://myanimelist.net/anime/39131/Hong_Mao_Lan_Tu__Zhang_Jian_Zou_Tianya</t>
  </si>
  <si>
    <t>{'jpg': {'image_url': 'https://cdn.myanimelist.net/images/anime/1091/98703.jpg', 'small_image_url': 'https://cdn.myanimelist.net/images/anime/1091/98703t.jpg', 'large_image_url': 'https://cdn.myanimelist.net/images/anime/1091/98703l.jpg'}, 'webp': {'image_url': 'https://cdn.myanimelist.net/images/anime/1091/98703.webp', 'small_image_url': 'https://cdn.myanimelist.net/images/anime/1091/98703t.webp', 'large_image_url': 'https://cdn.myanimelist.net/images/anime/1091/98703l.webp'}}</t>
  </si>
  <si>
    <t>[{'type': 'Default', 'title': 'Hong Mao Lan Tu: Zhang Jian Zou Tianya'}, {'type': 'Japanese', 'title': 'è™¹çŒ«è“å…”ä»—å‰‘èµ°å¤©æ¶¯'}]</t>
  </si>
  <si>
    <t>è™¹çŒ«è“å…”ä»—å‰‘èµ°å¤©æ¶¯</t>
  </si>
  <si>
    <t>{'from': '2008-01-06T00:00:00+00:00', 'to': None, 'prop': {'from': {'day': 6, 'month': 1, 'year': 2008}, 'to': {'day': None, 'month': None, 'year': None}}, 'string': 'Jan 6, 2008 to ?'}</t>
  </si>
  <si>
    <t>https://myanimelist.net/anime/39132/Hong_Mao_Lan_Tu__Huo_Feng_Huang</t>
  </si>
  <si>
    <t>{'jpg': {'image_url': 'https://cdn.myanimelist.net/images/anime/1271/139092.jpg', 'small_image_url': 'https://cdn.myanimelist.net/images/anime/1271/139092t.jpg', 'large_image_url': 'https://cdn.myanimelist.net/images/anime/1271/139092l.jpg'}, 'webp': {'image_url': 'https://cdn.myanimelist.net/images/anime/1271/139092.webp', 'small_image_url': 'https://cdn.myanimelist.net/images/anime/1271/139092t.webp', 'large_image_url': 'https://cdn.myanimelist.net/images/anime/1271/139092l.webp'}}</t>
  </si>
  <si>
    <t>[{'type': 'Default', 'title': 'Hong Mao Lan Tu: Huo Feng Huang'}, {'type': 'Japanese', 'title': 'è™¹çŒ«è“å…”ç«å‡¤å‡°'}]</t>
  </si>
  <si>
    <t>è™¹çŒ«è“å…”ç«å‡¤å‡°</t>
  </si>
  <si>
    <t>{'from': '2010-02-05T00:00:00+00:00', 'to': None, 'prop': {'from': {'day': 5, 'month': 2, 'year': 2010}, 'to': {'day': None, 'month': None, 'year': None}}, 'string': 'Feb 5, 2010'}</t>
  </si>
  <si>
    <t>https://myanimelist.net/anime/39133/Hong_Mao_Lan_Tu__Guangming_Jian</t>
  </si>
  <si>
    <t>{'jpg': {'image_url': 'https://cdn.myanimelist.net/images/anime/1848/98705.jpg', 'small_image_url': 'https://cdn.myanimelist.net/images/anime/1848/98705t.jpg', 'large_image_url': 'https://cdn.myanimelist.net/images/anime/1848/98705l.jpg'}, 'webp': {'image_url': 'https://cdn.myanimelist.net/images/anime/1848/98705.webp', 'small_image_url': 'https://cdn.myanimelist.net/images/anime/1848/98705t.webp', 'large_image_url': 'https://cdn.myanimelist.net/images/anime/1848/98705l.webp'}}</t>
  </si>
  <si>
    <t>[{'type': 'Default', 'title': 'Hong Mao Lan Tu: Guangming Jian'}, {'type': 'Japanese', 'title': 'è™¹çŒ«è“å…”å…‰æ˜Žå‰‘'}]</t>
  </si>
  <si>
    <t>è™¹çŒ«è“å…”å…‰æ˜Žå‰‘</t>
  </si>
  <si>
    <t>{'from': '2010-06-18T00:00:00+00:00', 'to': None, 'prop': {'from': {'day': 18, 'month': 6, 'year': 2010}, 'to': {'day': None, 'month': None, 'year': None}}, 'string': 'Jun 18, 2010 to ?'}</t>
  </si>
  <si>
    <t>https://myanimelist.net/anime/39135/Hong_Mao_Lan_Tu__Yongzhe_Guilai</t>
  </si>
  <si>
    <t>{'jpg': {'image_url': 'https://cdn.myanimelist.net/images/anime/1887/98706.jpg', 'small_image_url': 'https://cdn.myanimelist.net/images/anime/1887/98706t.jpg', 'large_image_url': 'https://cdn.myanimelist.net/images/anime/1887/98706l.jpg'}, 'webp': {'image_url': 'https://cdn.myanimelist.net/images/anime/1887/98706.webp', 'small_image_url': 'https://cdn.myanimelist.net/images/anime/1887/98706t.webp', 'large_image_url': 'https://cdn.myanimelist.net/images/anime/1887/98706l.webp'}}</t>
  </si>
  <si>
    <t>[{'type': 'Default', 'title': 'Hong Mao Lan Tu: Yongzhe Guilai'}, {'type': 'Synonym', 'title': 'Hong Mao Lan Tu: Zhi Yongzhe Guilai'}, {'type': 'Japanese', 'title': 'è™¹çŒ«è“å…”ä¹‹å‹‡è€…å½’æ¥'}]</t>
  </si>
  <si>
    <t>è™¹çŒ«è“å…”ä¹‹å‹‡è€…å½’æ¥</t>
  </si>
  <si>
    <t>['Hong Mao Lan Tu: Zhi Yongzhe Guilai']</t>
  </si>
  <si>
    <t>{'from': '2011-01-11T00:00:00+00:00', 'to': None, 'prop': {'from': {'day': 11, 'month': 1, 'year': 2011}, 'to': {'day': None, 'month': None, 'year': None}}, 'string': 'Jan 11, 2011 to ?'}</t>
  </si>
  <si>
    <t>https://myanimelist.net/anime/39136/Hong_Mao_Lan_Tu__Haidi_Lixian_Ji</t>
  </si>
  <si>
    <t>{'jpg': {'image_url': 'https://cdn.myanimelist.net/images/anime/1034/98707.jpg', 'small_image_url': 'https://cdn.myanimelist.net/images/anime/1034/98707t.jpg', 'large_image_url': 'https://cdn.myanimelist.net/images/anime/1034/98707l.jpg'}, 'webp': {'image_url': 'https://cdn.myanimelist.net/images/anime/1034/98707.webp', 'small_image_url': 'https://cdn.myanimelist.net/images/anime/1034/98707t.webp', 'large_image_url': 'https://cdn.myanimelist.net/images/anime/1034/98707l.webp'}}</t>
  </si>
  <si>
    <t>[{'type': 'Default', 'title': 'Hong Mao Lan Tu: Haidi Lixian Ji'}, {'type': 'Japanese', 'title': 'è™¹çŒ«è“å…”æµ·åº•åŽ†é™©è®°'}]</t>
  </si>
  <si>
    <t>è™¹çŒ«è“å…”æµ·åº•åŽ†é™©è®°</t>
  </si>
  <si>
    <t>{'from': '2011-04-01T00:00:00+00:00', 'to': None, 'prop': {'from': {'day': 1, 'month': 4, 'year': 2011}, 'to': {'day': None, 'month': None, 'year': None}}, 'string': 'Apr 1, 2011 to ?'}</t>
  </si>
  <si>
    <t>https://myanimelist.net/anime/39137/Hong_Mao_Lan_Tu__Meng_Guo_Li_Xian_Ji</t>
  </si>
  <si>
    <t>{'jpg': {'image_url': 'https://cdn.myanimelist.net/images/anime/1027/98708.jpg', 'small_image_url': 'https://cdn.myanimelist.net/images/anime/1027/98708t.jpg', 'large_image_url': 'https://cdn.myanimelist.net/images/anime/1027/98708l.jpg'}, 'webp': {'image_url': 'https://cdn.myanimelist.net/images/anime/1027/98708.webp', 'small_image_url': 'https://cdn.myanimelist.net/images/anime/1027/98708t.webp', 'large_image_url': 'https://cdn.myanimelist.net/images/anime/1027/98708l.webp'}}</t>
  </si>
  <si>
    <t>[{'type': 'Default', 'title': 'Hong Mao Lan Tu: Meng Guo Li Xian Ji'}, {'type': 'Synonym', 'title': 'Hong Mao Lan Tu Meng Zhi Guo Lixian Ji'}, {'type': 'Japanese', 'title': 'è™¹çŒ«è“å…”æ¢¦ä¹‹å›½åŽ†é™©è®°'}]</t>
  </si>
  <si>
    <t>è™¹çŒ«è“å…”æ¢¦ä¹‹å›½åŽ†é™©è®°</t>
  </si>
  <si>
    <t>['Hong Mao Lan Tu Meng Zhi Guo Lixian Ji']</t>
  </si>
  <si>
    <t>{'from': '2012-08-17T00:00:00+00:00', 'to': None, 'prop': {'from': {'day': 17, 'month': 8, 'year': 2012}, 'to': {'day': None, 'month': None, 'year': None}}, 'string': 'Aug 17, 2012 to ?'}</t>
  </si>
  <si>
    <t>https://myanimelist.net/anime/39138/Hong_Mao_Lan_Tu__Ao_You_Guo_Lixian_Ji</t>
  </si>
  <si>
    <t>{'jpg': {'image_url': 'https://cdn.myanimelist.net/images/anime/1232/98709.jpg', 'small_image_url': 'https://cdn.myanimelist.net/images/anime/1232/98709t.jpg', 'large_image_url': 'https://cdn.myanimelist.net/images/anime/1232/98709l.jpg'}, 'webp': {'image_url': 'https://cdn.myanimelist.net/images/anime/1232/98709.webp', 'small_image_url': 'https://cdn.myanimelist.net/images/anime/1232/98709t.webp', 'large_image_url': 'https://cdn.myanimelist.net/images/anime/1232/98709l.webp'}}</t>
  </si>
  <si>
    <t>[{'type': 'Default', 'title': 'Hong Mao Lan Tu: Ao You Guo Lixian Ji'}, {'type': 'Japanese', 'title': 'è™¹çŒ«è“å…”å¥¥æ‚ å›½åŽ†é™©è®°'}]</t>
  </si>
  <si>
    <t>è™¹çŒ«è“å…”å¥¥æ‚ å›½åŽ†é™©è®°</t>
  </si>
  <si>
    <t>{'from': '2013-03-18T00:00:00+00:00', 'to': '2013-06-06T00:00:00+00:00', 'prop': {'from': {'day': 18, 'month': 3, 'year': 2013}, 'to': {'day': 6, 'month': 6, 'year': 2013}}, 'string': 'Mar 18, 2013 to Jun 6, 2013'}</t>
  </si>
  <si>
    <t>https://myanimelist.net/anime/39139/Hong_Mao_Lan_Tu__Kuaile_Shizi</t>
  </si>
  <si>
    <t>{'jpg': {'image_url': 'https://cdn.myanimelist.net/images/anime/1710/98710.jpg', 'small_image_url': 'https://cdn.myanimelist.net/images/anime/1710/98710t.jpg', 'large_image_url': 'https://cdn.myanimelist.net/images/anime/1710/98710l.jpg'}, 'webp': {'image_url': 'https://cdn.myanimelist.net/images/anime/1710/98710.webp', 'small_image_url': 'https://cdn.myanimelist.net/images/anime/1710/98710t.webp', 'large_image_url': 'https://cdn.myanimelist.net/images/anime/1710/98710l.webp'}}</t>
  </si>
  <si>
    <t>[{'type': 'Default', 'title': 'Hong Mao Lan Tu: Kuaile Shizi'}, {'type': 'Japanese', 'title': 'è™¹çŒ«è“å…”å¿«ä¹è¯†å­—'}]</t>
  </si>
  <si>
    <t>è™¹çŒ«è“å…”å¿«ä¹è¯†å­—</t>
  </si>
  <si>
    <t>{'from': '2014-11-26T00:00:00+00:00', 'to': None, 'prop': {'from': {'day': 26, 'month': 11, 'year': 2014}, 'to': {'day': None, 'month': None, 'year': None}}, 'string': 'Nov 26, 2014 to ?'}</t>
  </si>
  <si>
    <t>https://myanimelist.net/anime/39140/Hong_Mao_Lan_Tu__Qi_Xia_Waizhuan</t>
  </si>
  <si>
    <t>{'jpg': {'image_url': 'https://cdn.myanimelist.net/images/anime/1040/98711.jpg', 'small_image_url': 'https://cdn.myanimelist.net/images/anime/1040/98711t.jpg', 'large_image_url': 'https://cdn.myanimelist.net/images/anime/1040/98711l.jpg'}, 'webp': {'image_url': 'https://cdn.myanimelist.net/images/anime/1040/98711.webp', 'small_image_url': 'https://cdn.myanimelist.net/images/anime/1040/98711t.webp', 'large_image_url': 'https://cdn.myanimelist.net/images/anime/1040/98711l.webp'}}</t>
  </si>
  <si>
    <t>[{'type': 'Default', 'title': 'Hong Mao Lan Tu: Qi Xia Waizhuan'}, {'type': 'Japanese', 'title': 'è™¹çŒ«è“å…”ä¸ƒä¾  å¤–ä¼ '}]</t>
  </si>
  <si>
    <t>è™¹çŒ«è“å…”ä¸ƒä¾  å¤–ä¼ </t>
  </si>
  <si>
    <t>{'from': '2017-03-11T00:00:00+00:00', 'to': '2017-10-15T00:00:00+00:00', 'prop': {'from': {'day': 11, 'month': 3, 'year': 2017}, 'to': {'day': 15, 'month': 10, 'year': 2017}}, 'string': 'Mar 11, 2017 to Oct 15, 2017'}</t>
  </si>
  <si>
    <t>https://myanimelist.net/anime/39141/Hua_Jianghu__Bu_Liang_Ren_III</t>
  </si>
  <si>
    <t>{'jpg': {'image_url': 'https://cdn.myanimelist.net/images/anime/1580/98712.jpg', 'small_image_url': 'https://cdn.myanimelist.net/images/anime/1580/98712t.jpg', 'large_image_url': 'https://cdn.myanimelist.net/images/anime/1580/98712l.jpg'}, 'webp': {'image_url': 'https://cdn.myanimelist.net/images/anime/1580/98712.webp', 'small_image_url': 'https://cdn.myanimelist.net/images/anime/1580/98712t.webp', 'large_image_url': 'https://cdn.myanimelist.net/images/anime/1580/98712l.webp'}}</t>
  </si>
  <si>
    <t>[{'type': 'Default', 'title': 'Hua Jianghu: Bu Liang Ren III'}, {'type': 'Synonym', 'title': 'Painting Rivers and Lakes 3'}, {'type': 'Synonym', 'title': 'Hua Jiang Hu: Bu Liang Ren 3rd Season'}, {'type': 'Japanese', 'title': 'ç”»æ±Ÿæ¹–ä¹‹ä¸è‰¯äººIII'}]</t>
  </si>
  <si>
    <t>ç”»æ±Ÿæ¹–ä¹‹ä¸è‰¯äººIII</t>
  </si>
  <si>
    <t>['Painting Rivers and Lakes 3', 'Hua Jiang Hu: Bu Liang Ren 3rd Season']</t>
  </si>
  <si>
    <t>{'from': '2018-10-25T00:00:00+00:00', 'to': '2019-11-12T00:00:00+00:00', 'prop': {'from': {'day': 25, 'month': 10, 'year': 2018}, 'to': {'day': 12, 'month': 11, 'year': 2019}}, 'string': 'Oct 25, 2018 to Nov 12, 2019'}</t>
  </si>
  <si>
    <t>https://myanimelist.net/anime/39144/Chikyuu_SOS__Chikyuu_ga_Netsu_wo_Dashite_Iru</t>
  </si>
  <si>
    <t>{'jpg': {'image_url': 'https://cdn.myanimelist.net/images/anime/1978/98611.jpg', 'small_image_url': 'https://cdn.myanimelist.net/images/anime/1978/98611t.jpg', 'large_image_url': 'https://cdn.myanimelist.net/images/anime/1978/98611l.jpg'}, 'webp': {'image_url': 'https://cdn.myanimelist.net/images/anime/1978/98611.webp', 'small_image_url': 'https://cdn.myanimelist.net/images/anime/1978/98611t.webp', 'large_image_url': 'https://cdn.myanimelist.net/images/anime/1978/98611l.webp'}}</t>
  </si>
  <si>
    <t>[{'type': 'Default', 'title': 'Chikyuu SOS: Chikyuu ga Netsu wo Dashite Iru'}, {'type': 'Japanese', 'title': 'åœ°çƒSOS åœ°çƒãŒç†±ã‚’å‡ºã—ã¦ã„ã‚‹'}]</t>
  </si>
  <si>
    <t>åœ°çƒSOS åœ°çƒãŒç†±ã‚’å‡ºã—ã¦ã„ã‚‹</t>
  </si>
  <si>
    <t>https://myanimelist.net/anime/39145/Sakura_to_Sakurin</t>
  </si>
  <si>
    <t>{'jpg': {'image_url': 'https://cdn.myanimelist.net/images/anime/1825/98612.jpg', 'small_image_url': 'https://cdn.myanimelist.net/images/anime/1825/98612t.jpg', 'large_image_url': 'https://cdn.myanimelist.net/images/anime/1825/98612l.jpg'}, 'webp': {'image_url': 'https://cdn.myanimelist.net/images/anime/1825/98612.webp', 'small_image_url': 'https://cdn.myanimelist.net/images/anime/1825/98612t.webp', 'large_image_url': 'https://cdn.myanimelist.net/images/anime/1825/98612l.webp'}}</t>
  </si>
  <si>
    <t>[{'type': 'Default', 'title': 'Sakura to Sakurin'}, {'type': 'Japanese', 'title': 'ã•ãã‚‰ã¨ã‚µã‚¯ãƒªãƒ³'}]</t>
  </si>
  <si>
    <t>ã•ãã‚‰ã¨ã‚µã‚¯ãƒªãƒ³</t>
  </si>
  <si>
    <t>https://myanimelist.net/anime/39146/Chikyuu_ni_Yasashii_Shopping__Midori-chan_to_Recycle-ku_Shopping</t>
  </si>
  <si>
    <t>{'jpg': {'image_url': 'https://cdn.myanimelist.net/images/anime/1170/98613.jpg', 'small_image_url': 'https://cdn.myanimelist.net/images/anime/1170/98613t.jpg', 'large_image_url': 'https://cdn.myanimelist.net/images/anime/1170/98613l.jpg'}, 'webp': {'image_url': 'https://cdn.myanimelist.net/images/anime/1170/98613.webp', 'small_image_url': 'https://cdn.myanimelist.net/images/anime/1170/98613t.webp', 'large_image_url': 'https://cdn.myanimelist.net/images/anime/1170/98613l.webp'}}</t>
  </si>
  <si>
    <t>[{'type': 'Default', 'title': 'Chikyuu ni Yasashii Shopping: Midori-chan to Recycle-ku Shopping'}, {'type': 'Japanese', 'title': 'åœ°çƒã«ã‚„ã•ã—ã„ã‚·ãƒ§ãƒƒãƒ”ãƒ³ã‚° ãƒŸãƒ‰ãƒªã¡ã‚ƒã‚“ã¨ ãƒªã‚µã‚¤ãã‚‹ãã‚‹ã‚·ãƒ§ãƒƒãƒ”ãƒ³ã‚°'}]</t>
  </si>
  <si>
    <t>åœ°çƒã«ã‚„ã•ã—ã„ã‚·ãƒ§ãƒƒãƒ”ãƒ³ã‚° ãƒŸãƒ‰ãƒªã¡ã‚ƒã‚“ã¨ ãƒªã‚µã‚¤ãã‚‹ãã‚‹ã‚·ãƒ§ãƒƒãƒ”ãƒ³ã‚°</t>
  </si>
  <si>
    <t>{'from': '2005-02-03T00:00:00+00:00', 'to': None, 'prop': {'from': {'day': 3, 'month': 2, 'year': 2005}, 'to': {'day': None, 'month': None, 'year': None}}, 'string': 'Feb 3, 2005'}</t>
  </si>
  <si>
    <t>https://myanimelist.net/anime/39147/Hachidori_no_Hito_Shizuku__Watashi_ni_Dekiru_koto</t>
  </si>
  <si>
    <t>{'jpg': {'image_url': 'https://cdn.myanimelist.net/images/anime/1561/98614.jpg', 'small_image_url': 'https://cdn.myanimelist.net/images/anime/1561/98614t.jpg', 'large_image_url': 'https://cdn.myanimelist.net/images/anime/1561/98614l.jpg'}, 'webp': {'image_url': 'https://cdn.myanimelist.net/images/anime/1561/98614.webp', 'small_image_url': 'https://cdn.myanimelist.net/images/anime/1561/98614t.webp', 'large_image_url': 'https://cdn.myanimelist.net/images/anime/1561/98614l.webp'}}</t>
  </si>
  <si>
    <t>[{'type': 'Default', 'title': 'Hachidori no Hito Shizuku: Watashi ni Dekiru koto'}, {'type': 'Synonym', 'title': 'The Story of the Hummingbird'}, {'type': 'Japanese', 'title': 'ãƒãƒãƒ‰ãƒªã®ã²ã¨ã—ãšã ç§ã«ã§ãã‚‹ã“ã¨'}]</t>
  </si>
  <si>
    <t>ãƒãƒãƒ‰ãƒªã®ã²ã¨ã—ãšã ç§ã«ã§ãã‚‹ã“ã¨</t>
  </si>
  <si>
    <t>['The Story of the Hummingbird']</t>
  </si>
  <si>
    <t>https://myanimelist.net/anime/39148/Mottainai</t>
  </si>
  <si>
    <t>{'jpg': {'image_url': 'https://cdn.myanimelist.net/images/anime/1415/98615.jpg', 'small_image_url': 'https://cdn.myanimelist.net/images/anime/1415/98615t.jpg', 'large_image_url': 'https://cdn.myanimelist.net/images/anime/1415/98615l.jpg'}, 'webp': {'image_url': 'https://cdn.myanimelist.net/images/anime/1415/98615.webp', 'small_image_url': 'https://cdn.myanimelist.net/images/anime/1415/98615t.webp', 'large_image_url': 'https://cdn.myanimelist.net/images/anime/1415/98615l.webp'}}</t>
  </si>
  <si>
    <t>[{'type': 'Default', 'title': 'Mottainai'}, {'type': 'Japanese', 'title': 'MOTTAINAI ã‚‚ã£ãŸã„ãªã„'}]</t>
  </si>
  <si>
    <t>MOTTAINAI ã‚‚ã£ãŸã„ãªã„</t>
  </si>
  <si>
    <t>https://myanimelist.net/anime/39149/Ushiwakamaru</t>
  </si>
  <si>
    <t>{'jpg': {'image_url': 'https://cdn.myanimelist.net/images/anime/1355/98644.jpg', 'small_image_url': 'https://cdn.myanimelist.net/images/anime/1355/98644t.jpg', 'large_image_url': 'https://cdn.myanimelist.net/images/anime/1355/98644l.jpg'}, 'webp': {'image_url': 'https://cdn.myanimelist.net/images/anime/1355/98644.webp', 'small_image_url': 'https://cdn.myanimelist.net/images/anime/1355/98644t.webp', 'large_image_url': 'https://cdn.myanimelist.net/images/anime/1355/98644l.webp'}}</t>
  </si>
  <si>
    <t>[{'type': 'Default', 'title': 'Ushiwakamaru'}, {'type': 'Japanese', 'title': 'ã†ã—ã‚ã‹ã¾ã‚‹'}]</t>
  </si>
  <si>
    <t>Ushiwakamaru</t>
  </si>
  <si>
    <t>ã†ã—ã‚ã‹ã¾ã‚‹</t>
  </si>
  <si>
    <t>A time-slipped Ushiwakamaru (the childhood name of Minamoto no Yoshitsune, a military commander of the Minamoto clan and is known as one of the strongest samurai in the history of Japan) arrives in modern day Japan and has to learn traffic safety, bicycle traffic safety, disaster prevention, and kidnapping prevention.</t>
  </si>
  <si>
    <t>https://myanimelist.net/anime/39150/Otogi</t>
  </si>
  <si>
    <t>{'jpg': {'image_url': 'https://cdn.myanimelist.net/images/anime/1547/98672.jpg', 'small_image_url': 'https://cdn.myanimelist.net/images/anime/1547/98672t.jpg', 'large_image_url': 'https://cdn.myanimelist.net/images/anime/1547/98672l.jpg'}, 'webp': {'image_url': 'https://cdn.myanimelist.net/images/anime/1547/98672.webp', 'small_image_url': 'https://cdn.myanimelist.net/images/anime/1547/98672t.webp', 'large_image_url': 'https://cdn.myanimelist.net/images/anime/1547/98672l.webp'}}</t>
  </si>
  <si>
    <t>[{'type': 'Default', 'title': 'Otogi'}, {'type': 'Synonym', 'title': 'Eve'}, {'type': 'Synonym', 'title': 'Outsider'}, {'type': 'Synonym', 'title': 'Tokyo Ghetto'}, {'type': 'Synonym', 'title': 'Ambivalent'}, {'type': 'Synonym', 'title': 'Last Dance'}, {'type': 'Japanese', 'title': 'ãŠã¨ãŽ'}]</t>
  </si>
  <si>
    <t>ãŠã¨ãŽ</t>
  </si>
  <si>
    <t>['Eve', 'Outsider', 'Tokyo Ghetto', 'Ambivalent', 'Last Dance']</t>
  </si>
  <si>
    <t>[{'mal_id': 1390, 'type': 'anime', 'name': "Toy's Factory", 'url': 'https://myanimelist.net/anime/producer/1390/Toys_Factory'}, {'mal_id': 1843, 'type': 'anime', 'name': 'TriF Studio', 'url': 'https://myanimelist.net/anime/producer/1843/TriF_Studio'}]</t>
  </si>
  <si>
    <t>https://myanimelist.net/anime/39151/Risu_no_Matoi</t>
  </si>
  <si>
    <t>{'jpg': {'image_url': 'https://cdn.myanimelist.net/images/anime/1242/98673.jpg', 'small_image_url': 'https://cdn.myanimelist.net/images/anime/1242/98673t.jpg', 'large_image_url': 'https://cdn.myanimelist.net/images/anime/1242/98673l.jpg'}, 'webp': {'image_url': 'https://cdn.myanimelist.net/images/anime/1242/98673.webp', 'small_image_url': 'https://cdn.myanimelist.net/images/anime/1242/98673t.webp', 'large_image_url': 'https://cdn.myanimelist.net/images/anime/1242/98673l.webp'}}</t>
  </si>
  <si>
    <t>[{'type': 'Default', 'title': 'Risu no Matoi'}, {'type': 'Synonym', 'title': 'MAFF'}, {'type': 'Japanese', 'title': 'ãƒªã‚¹ã®ã¾ã¨ã„'}]</t>
  </si>
  <si>
    <t>ãƒªã‚¹ã®ã¾ã¨ã„</t>
  </si>
  <si>
    <t>https://myanimelist.net/anime/39152/Wanwan_Kajida_Wan</t>
  </si>
  <si>
    <t>{'jpg': {'image_url': 'https://cdn.myanimelist.net/images/anime/1712/98674.jpg', 'small_image_url': 'https://cdn.myanimelist.net/images/anime/1712/98674t.jpg', 'large_image_url': 'https://cdn.myanimelist.net/images/anime/1712/98674l.jpg'}, 'webp': {'image_url': 'https://cdn.myanimelist.net/images/anime/1712/98674.webp', 'small_image_url': 'https://cdn.myanimelist.net/images/anime/1712/98674t.webp', 'large_image_url': 'https://cdn.myanimelist.net/images/anime/1712/98674l.webp'}}</t>
  </si>
  <si>
    <t>[{'type': 'Default', 'title': 'Wanwan Kajida Wan'}, {'type': 'Japanese', 'title': 'ã‚ã‚“ã‚ã‚“ç«äº‹ã ã‚ã‚“'}]</t>
  </si>
  <si>
    <t>ã‚ã‚“ã‚ã‚“ç«äº‹ã ã‚ã‚“</t>
  </si>
  <si>
    <t>https://myanimelist.net/anime/39153/Mary_Bell_no_Hi_no_Youjin__Guratto_Kitara_Dousuru</t>
  </si>
  <si>
    <t>{'jpg': {'image_url': 'https://cdn.myanimelist.net/images/anime/1699/98675.jpg', 'small_image_url': 'https://cdn.myanimelist.net/images/anime/1699/98675t.jpg', 'large_image_url': 'https://cdn.myanimelist.net/images/anime/1699/98675l.jpg'}, 'webp': {'image_url': 'https://cdn.myanimelist.net/images/anime/1699/98675.webp', 'small_image_url': 'https://cdn.myanimelist.net/images/anime/1699/98675t.webp', 'large_image_url': 'https://cdn.myanimelist.net/images/anime/1699/98675l.webp'}}</t>
  </si>
  <si>
    <t>[{'type': 'Default', 'title': 'Mary Bell no Hi no Youjin: Guratto Kitara Dousuru'}, {'type': 'Japanese', 'title': 'ãƒžãƒªãƒ¼ãƒ™ãƒ«ã®ç«ã®ç”¨å¿ƒ\u3000ã‚°ãƒ©ãƒƒã¨ããŸã‚‰ã©ã†ã™ã‚‹'}]</t>
  </si>
  <si>
    <t>ãƒžãƒªãƒ¼ãƒ™ãƒ«ã®ç«ã®ç”¨å¿ƒã€€ã‚°ãƒ©ãƒƒã¨ããŸã‚‰ã©ã†ã™ã‚‹</t>
  </si>
  <si>
    <t>{'from': '1993-02-15T00:00:00+00:00', 'to': None, 'prop': {'from': {'day': 15, 'month': 2, 'year': 1993}, 'to': {'day': None, 'month': None, 'year': None}}, 'string': 'Feb 15, 1993'}</t>
  </si>
  <si>
    <t>https://myanimelist.net/anime/39154/Mary_Bell_no_Koutsuu_Anzen</t>
  </si>
  <si>
    <t>{'jpg': {'image_url': 'https://cdn.myanimelist.net/images/anime/1448/98676.jpg', 'small_image_url': 'https://cdn.myanimelist.net/images/anime/1448/98676t.jpg', 'large_image_url': 'https://cdn.myanimelist.net/images/anime/1448/98676l.jpg'}, 'webp': {'image_url': 'https://cdn.myanimelist.net/images/anime/1448/98676.webp', 'small_image_url': 'https://cdn.myanimelist.net/images/anime/1448/98676t.webp', 'large_image_url': 'https://cdn.myanimelist.net/images/anime/1448/98676l.webp'}}</t>
  </si>
  <si>
    <t>[{'type': 'Default', 'title': 'Mary Bell no Koutsuu Anzen'}, {'type': 'Japanese', 'title': 'ãƒžãƒªãƒ¼ãƒ™ãƒ«ã®äº¤é€šå®‰å…¨'}]</t>
  </si>
  <si>
    <t>ãƒžãƒªãƒ¼ãƒ™ãƒ«ã®äº¤é€šå®‰å…¨</t>
  </si>
  <si>
    <t>https://myanimelist.net/anime/39155/Kuma-san_no_My_Home</t>
  </si>
  <si>
    <t>[{'type': 'Default', 'title': 'Kuma-san no My Home'}, {'type': 'Japanese', 'title': 'ã‚¯ãƒžã•ã‚“ã®ãƒžã‚¤ãƒ›ãƒ¼ãƒ '}]</t>
  </si>
  <si>
    <t>Kuma-san no My Home</t>
  </si>
  <si>
    <t>ã‚¯ãƒžã•ã‚“ã®ãƒžã‚¤ãƒ›ãƒ¼ãƒ </t>
  </si>
  <si>
    <t>A fire safety anime with animals in a village, used as a teaching material for elementary schools. The house that bear built catches fire because he kept the stove on and left the window while sleeping. The wind blew the curtain in the flame and up the house went.</t>
  </si>
  <si>
    <t>https://myanimelist.net/anime/39156/Kaji_to_Kouma</t>
  </si>
  <si>
    <t>{'jpg': {'image_url': 'https://cdn.myanimelist.net/images/anime/1908/112081.jpg', 'small_image_url': 'https://cdn.myanimelist.net/images/anime/1908/112081t.jpg', 'large_image_url': 'https://cdn.myanimelist.net/images/anime/1908/112081l.jpg'}, 'webp': {'image_url': 'https://cdn.myanimelist.net/images/anime/1908/112081.webp', 'small_image_url': 'https://cdn.myanimelist.net/images/anime/1908/112081t.webp', 'large_image_url': 'https://cdn.myanimelist.net/images/anime/1908/112081l.webp'}}</t>
  </si>
  <si>
    <t>[{'type': 'Default', 'title': 'Kaji to Kouma'}, {'type': 'Japanese', 'title': 'ç«äº‹ã¨å°é¦¬'}]</t>
  </si>
  <si>
    <t>ç«äº‹ã¨å°é¦¬</t>
  </si>
  <si>
    <t>https://myanimelist.net/anime/39157/Maple_Town_no_Shouboutai</t>
  </si>
  <si>
    <t>{'jpg': {'image_url': 'https://cdn.myanimelist.net/images/anime/1416/121073.jpg', 'small_image_url': 'https://cdn.myanimelist.net/images/anime/1416/121073t.jpg', 'large_image_url': 'https://cdn.myanimelist.net/images/anime/1416/121073l.jpg'}, 'webp': {'image_url': 'https://cdn.myanimelist.net/images/anime/1416/121073.webp', 'small_image_url': 'https://cdn.myanimelist.net/images/anime/1416/121073t.webp', 'large_image_url': 'https://cdn.myanimelist.net/images/anime/1416/121073l.webp'}}</t>
  </si>
  <si>
    <t>[{'type': 'Default', 'title': 'Maple Town no Shouboutai'}, {'type': 'Japanese', 'title': 'ãƒ¡ã‚¤ãƒ—ãƒ«ã‚¿ã‚¦ãƒ³ã®æ¶ˆé˜²éšŠ'}]</t>
  </si>
  <si>
    <t>ãƒ¡ã‚¤ãƒ—ãƒ«ã‚¿ã‚¦ãƒ³ã®æ¶ˆé˜²éšŠ</t>
  </si>
  <si>
    <t>https://myanimelist.net/anime/39158/Maple_Town_no_Koutsuu_Anzen</t>
  </si>
  <si>
    <t>{'jpg': {'image_url': 'https://cdn.myanimelist.net/images/anime/1044/135533.jpg', 'small_image_url': 'https://cdn.myanimelist.net/images/anime/1044/135533t.jpg', 'large_image_url': 'https://cdn.myanimelist.net/images/anime/1044/135533l.jpg'}, 'webp': {'image_url': 'https://cdn.myanimelist.net/images/anime/1044/135533.webp', 'small_image_url': 'https://cdn.myanimelist.net/images/anime/1044/135533t.webp', 'large_image_url': 'https://cdn.myanimelist.net/images/anime/1044/135533l.webp'}}</t>
  </si>
  <si>
    <t>[{'type': 'Default', 'title': 'Maple Town no Koutsuu Anzen'}, {'type': 'Japanese', 'title': 'ãƒ¡ã‚¤ãƒ—ãƒ«ã‚¿ã‚¦ãƒ³ã®äº¤é€šå®‰å…¨'}]</t>
  </si>
  <si>
    <t>ãƒ¡ã‚¤ãƒ—ãƒ«ã‚¿ã‚¦ãƒ³ã®äº¤é€šå®‰å…¨</t>
  </si>
  <si>
    <t>https://myanimelist.net/anime/39159/Shima_Shima_Tora_no_Shimajirou_no_Shouboutai</t>
  </si>
  <si>
    <t>{'jpg': {'image_url': 'https://cdn.myanimelist.net/images/anime/1527/98677.jpg', 'small_image_url': 'https://cdn.myanimelist.net/images/anime/1527/98677t.jpg', 'large_image_url': 'https://cdn.myanimelist.net/images/anime/1527/98677l.jpg'}, 'webp': {'image_url': 'https://cdn.myanimelist.net/images/anime/1527/98677.webp', 'small_image_url': 'https://cdn.myanimelist.net/images/anime/1527/98677t.webp', 'large_image_url': 'https://cdn.myanimelist.net/images/anime/1527/98677l.webp'}}</t>
  </si>
  <si>
    <t>[{'type': 'Default', 'title': 'Shima Shima Tora no Shimajirou no Shouboutai'}, {'type': 'Japanese', 'title': 'ã—ã¾ã—ã¾ã¨ã‚‰ã®ã—ã¾ã˜ã‚ã†ã®æ¶ˆé˜²éšŠ'}]</t>
  </si>
  <si>
    <t>ã—ã¾ã—ã¾ã¨ã‚‰ã®ã—ã¾ã˜ã‚ã†ã®æ¶ˆé˜²éšŠ</t>
  </si>
  <si>
    <t>{'from': '1994-09-02T00:00:00+00:00', 'to': None, 'prop': {'from': {'day': 2, 'month': 9, 'year': 1994}, 'to': {'day': None, 'month': None, 'year': None}}, 'string': 'Sep 2, 1994'}</t>
  </si>
  <si>
    <t>https://myanimelist.net/anime/39160/Shima_Shima_Tora_no_Shimajirou_no_Koutsuu_Anzen</t>
  </si>
  <si>
    <t>{'jpg': {'image_url': 'https://cdn.myanimelist.net/images/anime/1419/98678.jpg', 'small_image_url': 'https://cdn.myanimelist.net/images/anime/1419/98678t.jpg', 'large_image_url': 'https://cdn.myanimelist.net/images/anime/1419/98678l.jpg'}, 'webp': {'image_url': 'https://cdn.myanimelist.net/images/anime/1419/98678.webp', 'small_image_url': 'https://cdn.myanimelist.net/images/anime/1419/98678t.webp', 'large_image_url': 'https://cdn.myanimelist.net/images/anime/1419/98678l.webp'}}</t>
  </si>
  <si>
    <t>[{'type': 'Default', 'title': 'Shima Shima Tora no Shimajirou no Koutsuu Anzen'}, {'type': 'Japanese', 'title': 'ã—ã¾ã—ã¾ã¨ã‚‰ã®ã—ã¾ã˜ã‚ã†ã®äº¤é€šå®‰å…¨'}]</t>
  </si>
  <si>
    <t>ã—ã¾ã—ã¾ã¨ã‚‰ã®ã—ã¾ã˜ã‚ã†ã®äº¤é€šå®‰å…¨</t>
  </si>
  <si>
    <t>https://myanimelist.net/anime/39161/Habatake_Pii-tan</t>
  </si>
  <si>
    <t>{'jpg': {'image_url': 'https://cdn.myanimelist.net/images/anime/1333/98679.jpg', 'small_image_url': 'https://cdn.myanimelist.net/images/anime/1333/98679t.jpg', 'large_image_url': 'https://cdn.myanimelist.net/images/anime/1333/98679l.jpg'}, 'webp': {'image_url': 'https://cdn.myanimelist.net/images/anime/1333/98679.webp', 'small_image_url': 'https://cdn.myanimelist.net/images/anime/1333/98679t.webp', 'large_image_url': 'https://cdn.myanimelist.net/images/anime/1333/98679l.webp'}}</t>
  </si>
  <si>
    <t>[{'type': 'Default', 'title': 'Habatake Pii-tan'}, {'type': 'Japanese', 'title': 'ç¾½ã°ãŸã‘ãƒ”ãƒ¼ã‚¿ãƒ³'}]</t>
  </si>
  <si>
    <t>ç¾½ã°ãŸã‘ãƒ”ãƒ¼ã‚¿ãƒ³</t>
  </si>
  <si>
    <t>https://myanimelist.net/anime/39162/Tatakae_Chou_Robot_Seimeitai_Transformers_Victory_Soushuuhen</t>
  </si>
  <si>
    <t>{'jpg': {'image_url': 'https://cdn.myanimelist.net/images/anime/1570/98680.jpg', 'small_image_url': 'https://cdn.myanimelist.net/images/anime/1570/98680t.jpg', 'large_image_url': 'https://cdn.myanimelist.net/images/anime/1570/98680l.jpg'}, 'webp': {'image_url': 'https://cdn.myanimelist.net/images/anime/1570/98680.webp', 'small_image_url': 'https://cdn.myanimelist.net/images/anime/1570/98680t.webp', 'large_image_url': 'https://cdn.myanimelist.net/images/anime/1570/98680l.webp'}}</t>
  </si>
  <si>
    <t>[{'type': 'Default', 'title': 'Tatakae! Chou Robot Seimeitai Transformers Victory Soushuuhen'}, {'type': 'Synonym', 'title': 'Tatakae! Chou Robot Seimeitai Transformers Victory Recaps'}, {'type': 'Japanese', 'title': 'æˆ¦ãˆ! è¶…ãƒ­ãƒœãƒƒãƒˆç”Ÿå‘½ä½“ãƒˆãƒ©ãƒ³ã‚¹ãƒ•ã‚©ãƒ¼ãƒžãƒ¼V[ãƒ“ã‚¯ãƒˆãƒªãƒ¼] ç·é›†ç·¨'}]</t>
  </si>
  <si>
    <t>æˆ¦ãˆ! è¶…ãƒ­ãƒœãƒƒãƒˆç”Ÿå‘½ä½“ãƒˆãƒ©ãƒ³ã‚¹ãƒ•ã‚©ãƒ¼ãƒžãƒ¼V[ãƒ“ã‚¯ãƒˆãƒªãƒ¼] ç·é›†ç·¨</t>
  </si>
  <si>
    <t>['Tatakae! Chou Robot Seimeitai Transformers Victory Recaps']</t>
  </si>
  <si>
    <t>https://myanimelist.net/anime/39163/Nonsense_Bungaku</t>
  </si>
  <si>
    <t>{'jpg': {'image_url': 'https://cdn.myanimelist.net/images/anime/1334/98682.jpg', 'small_image_url': 'https://cdn.myanimelist.net/images/anime/1334/98682t.jpg', 'large_image_url': 'https://cdn.myanimelist.net/images/anime/1334/98682l.jpg'}, 'webp': {'image_url': 'https://cdn.myanimelist.net/images/anime/1334/98682.webp', 'small_image_url': 'https://cdn.myanimelist.net/images/anime/1334/98682t.webp', 'large_image_url': 'https://cdn.myanimelist.net/images/anime/1334/98682l.webp'}}</t>
  </si>
  <si>
    <t>[{'type': 'Default', 'title': 'Nonsense Bungaku'}, {'type': 'Synonym', 'title': 'Eve'}, {'type': 'Synonym', 'title': 'Bunka'}, {'type': 'Japanese', 'title': 'ãƒŠãƒ³ã‚»ãƒ³ã‚¹æ–‡å­¦'}, {'type': 'English', 'title': 'Literary Nonsense'}]</t>
  </si>
  <si>
    <t>Literary Nonsense</t>
  </si>
  <si>
    <t>ãƒŠãƒ³ã‚»ãƒ³ã‚¹æ–‡å­¦</t>
  </si>
  <si>
    <t>['Eve', 'Bunka']</t>
  </si>
  <si>
    <t>https://myanimelist.net/anime/39164/Dramaturgy</t>
  </si>
  <si>
    <t>{'jpg': {'image_url': 'https://cdn.myanimelist.net/images/anime/1876/110194.jpg', 'small_image_url': 'https://cdn.myanimelist.net/images/anime/1876/110194t.jpg', 'large_image_url': 'https://cdn.myanimelist.net/images/anime/1876/110194l.jpg'}, 'webp': {'image_url': 'https://cdn.myanimelist.net/images/anime/1876/110194.webp', 'small_image_url': 'https://cdn.myanimelist.net/images/anime/1876/110194t.webp', 'large_image_url': 'https://cdn.myanimelist.net/images/anime/1876/110194l.webp'}}</t>
  </si>
  <si>
    <t>[{'type': 'Default', 'title': 'Dramaturgy'}, {'type': 'Synonym', 'title': 'Eve'}, {'type': 'Synonym', 'title': 'Bunka'}, {'type': 'Japanese', 'title': 'ãƒ‰ãƒ©ãƒžãƒ„ãƒ«ã‚®ãƒ¼'}, {'type': 'English', 'title': 'Dramaturgy'}]</t>
  </si>
  <si>
    <t>ãƒ‰ãƒ©ãƒžãƒ„ãƒ«ã‚®ãƒ¼</t>
  </si>
  <si>
    <t>https://myanimelist.net/anime/39165/Oki_ni_Mesu_mama</t>
  </si>
  <si>
    <t>{'jpg': {'image_url': 'https://cdn.myanimelist.net/images/anime/1639/98684.jpg', 'small_image_url': 'https://cdn.myanimelist.net/images/anime/1639/98684t.jpg', 'large_image_url': 'https://cdn.myanimelist.net/images/anime/1639/98684l.jpg'}, 'webp': {'image_url': 'https://cdn.myanimelist.net/images/anime/1639/98684.webp', 'small_image_url': 'https://cdn.myanimelist.net/images/anime/1639/98684t.webp', 'large_image_url': 'https://cdn.myanimelist.net/images/anime/1639/98684l.webp'}}</t>
  </si>
  <si>
    <t>[{'type': 'Default', 'title': 'Oki ni Mesu mama'}, {'type': 'Synonym', 'title': 'Eve'}, {'type': 'Synonym', 'title': 'Bunka'}, {'type': 'Japanese', 'title': 'ãŠæ°—ã«å¬ã™ã¾ã¾'}, {'type': 'English', 'title': 'As You Like It'}]</t>
  </si>
  <si>
    <t>As You Like It</t>
  </si>
  <si>
    <t>ãŠæ°—ã«å¬ã™ã¾ã¾</t>
  </si>
  <si>
    <t>https://myanimelist.net/anime/39166/Girls___Panzer__Saishuushou_Part_3</t>
  </si>
  <si>
    <t>{'jpg': {'image_url': 'https://cdn.myanimelist.net/images/anime/1894/119214.jpg', 'small_image_url': 'https://cdn.myanimelist.net/images/anime/1894/119214t.jpg', 'large_image_url': 'https://cdn.myanimelist.net/images/anime/1894/119214l.jpg'}, 'webp': {'image_url': 'https://cdn.myanimelist.net/images/anime/1894/119214.webp', 'small_image_url': 'https://cdn.myanimelist.net/images/anime/1894/119214t.webp', 'large_image_url': 'https://cdn.myanimelist.net/images/anime/1894/119214l.webp'}}</t>
  </si>
  <si>
    <t>{'youtube_id': 'oHCy6_TjFMw', 'url': 'https://www.youtube.com/watch?v=oHCy6_TjFMw', 'embed_url': 'https://www.youtube.com/embed/oHCy6_TjFMw?enablejsapi=1&amp;wmode=opaque&amp;autoplay=1', 'images': {'image_url': 'https://img.youtube.com/vi/oHCy6_TjFMw/default.jpg', 'small_image_url': 'https://img.youtube.com/vi/oHCy6_TjFMw/sddefault.jpg', 'medium_image_url': 'https://img.youtube.com/vi/oHCy6_TjFMw/mqdefault.jpg', 'large_image_url': 'https://img.youtube.com/vi/oHCy6_TjFMw/hqdefault.jpg', 'maximum_image_url': 'https://img.youtube.com/vi/oHCy6_TjFMw/maxresdefault.jpg'}}</t>
  </si>
  <si>
    <t>[{'type': 'Default', 'title': 'Girls &amp; Panzer: Saishuushou Part 3'}, {'type': 'Japanese', 'title': 'ã€Žã‚¬ãƒ¼ãƒ«ã‚ºï¼†ãƒ‘ãƒ³ãƒ„ã‚¡ãƒ¼ æœ€çµ‚ç« ã€ç¬¬3è©±'}, {'type': 'English', 'title': 'Girls und Panzer das Finale â€“ Part 3'}]</t>
  </si>
  <si>
    <t>Girls und Panzer das Finale â€“ Part 3</t>
  </si>
  <si>
    <t>ã€Žã‚¬ãƒ¼ãƒ«ã‚ºï¼†ãƒ‘ãƒ³ãƒ„ã‚¡ãƒ¼ æœ€çµ‚ç« ã€ç¬¬3è©±</t>
  </si>
  <si>
    <t>{'from': '2021-03-26T00:00:00+00:00', 'to': None, 'prop': {'from': {'day': 26, 'month': 3, 'year': 2021}, 'to': {'day': None, 'month': None, 'year': None}}, 'string': 'Mar 26, 2021'}</t>
  </si>
  <si>
    <t>https://myanimelist.net/anime/39167/Girls___Panzer__Saishuushou_Part_4</t>
  </si>
  <si>
    <t>{'jpg': {'image_url': 'https://cdn.myanimelist.net/images/anime/1652/138188.jpg', 'small_image_url': 'https://cdn.myanimelist.net/images/anime/1652/138188t.jpg', 'large_image_url': 'https://cdn.myanimelist.net/images/anime/1652/138188l.jpg'}, 'webp': {'image_url': 'https://cdn.myanimelist.net/images/anime/1652/138188.webp', 'small_image_url': 'https://cdn.myanimelist.net/images/anime/1652/138188t.webp', 'large_image_url': 'https://cdn.myanimelist.net/images/anime/1652/138188l.webp'}}</t>
  </si>
  <si>
    <t>{'youtube_id': 'qlXBwJfybdU', 'url': 'https://www.youtube.com/watch?v=qlXBwJfybdU', 'embed_url': 'https://www.youtube.com/embed/qlXBwJfybdU?enablejsapi=1&amp;wmode=opaque&amp;autoplay=1', 'images': {'image_url': 'https://img.youtube.com/vi/qlXBwJfybdU/default.jpg', 'small_image_url': 'https://img.youtube.com/vi/qlXBwJfybdU/sddefault.jpg', 'medium_image_url': 'https://img.youtube.com/vi/qlXBwJfybdU/mqdefault.jpg', 'large_image_url': 'https://img.youtube.com/vi/qlXBwJfybdU/hqdefault.jpg', 'maximum_image_url': 'https://img.youtube.com/vi/qlXBwJfybdU/maxresdefault.jpg'}}</t>
  </si>
  <si>
    <t>[{'type': 'Default', 'title': 'Girls &amp; Panzer: Saishuushou Part 4'}, {'type': 'Synonym', 'title': 'Girls und Panzer das Finale Part 4'}, {'type': 'Japanese', 'title': 'ã€Žã‚¬ãƒ¼ãƒ«ã‚ºï¼†ãƒ‘ãƒ³ãƒ„ã‚¡ãƒ¼ æœ€çµ‚ç« ã€ç¬¬4è©±'}, {'type': 'English', 'title': 'Girls und Panzer das Finale - Part 4'}]</t>
  </si>
  <si>
    <t>Girls und Panzer das Finale - Part 4</t>
  </si>
  <si>
    <t>ã€Žã‚¬ãƒ¼ãƒ«ã‚ºï¼†ãƒ‘ãƒ³ãƒ„ã‚¡ãƒ¼ æœ€çµ‚ç« ã€ç¬¬4è©±</t>
  </si>
  <si>
    <t>['Girls und Panzer das Finale Part 4']</t>
  </si>
  <si>
    <t>{'from': '2023-10-06T00:00:00+00:00', 'to': None, 'prop': {'from': {'day': 6, 'month': 10, 'year': 2023}, 'to': {'day': None, 'month': None, 'year': None}}, 'string': 'Oct 6, 2023'}</t>
  </si>
  <si>
    <t>https://myanimelist.net/anime/39168/Girls___Panzer__Saishuushou_Part_5</t>
  </si>
  <si>
    <t>[{'type': 'Default', 'title': 'Girls &amp; Panzer: Saishuushou Part 5'}, {'type': 'Synonym', 'title': 'Girls und Panzer das Finale Part 5'}, {'type': 'Japanese', 'title': 'ã€Žã‚¬ãƒ¼ãƒ«ã‚ºï¼†ãƒ‘ãƒ³ãƒ„ã‚¡ãƒ¼ æœ€çµ‚ç« ã€ç¬¬5è©±'}]</t>
  </si>
  <si>
    <t>Girls &amp; Panzer: Saishuushou Part 5</t>
  </si>
  <si>
    <t>ã€Žã‚¬ãƒ¼ãƒ«ã‚ºï¼†ãƒ‘ãƒ³ãƒ„ã‚¡ãƒ¼ æœ€çµ‚ç« ã€ç¬¬5è©±</t>
  </si>
  <si>
    <t>['Girls und Panzer das Finale Part 5']</t>
  </si>
  <si>
    <t>The fifth film in the six-part Girls &amp;amp; Panzer: Saishuushou film series.</t>
  </si>
  <si>
    <t>https://myanimelist.net/anime/39169/Girls___Panzer__Saishuushou_Part_6</t>
  </si>
  <si>
    <t>[{'type': 'Default', 'title': 'Girls &amp; Panzer: Saishuushou Part 6'}, {'type': 'Synonym', 'title': 'Girls und Panzer das Finale Part 6'}, {'type': 'Japanese', 'title': 'ã€Žã‚¬ãƒ¼ãƒ«ã‚ºï¼†ãƒ‘ãƒ³ãƒ„ã‚¡ãƒ¼ æœ€çµ‚ç« ã€ç¬¬6è©±'}]</t>
  </si>
  <si>
    <t>Girls &amp; Panzer: Saishuushou Part 6</t>
  </si>
  <si>
    <t>ã€Žã‚¬ãƒ¼ãƒ«ã‚ºï¼†ãƒ‘ãƒ³ãƒ„ã‚¡ãƒ¼ æœ€çµ‚ç« ã€ç¬¬6è©±</t>
  </si>
  <si>
    <t>['Girls und Panzer das Finale Part 6']</t>
  </si>
  <si>
    <t>The sixth and final film in the six-part Girls &amp;amp; Panzer: Saishuushou film series.</t>
  </si>
  <si>
    <t>https://myanimelist.net/anime/39170/Dead_End_Street</t>
  </si>
  <si>
    <t>{'jpg': {'image_url': 'https://cdn.myanimelist.net/images/anime/1774/98686.jpg', 'small_image_url': 'https://cdn.myanimelist.net/images/anime/1774/98686t.jpg', 'large_image_url': 'https://cdn.myanimelist.net/images/anime/1774/98686l.jpg'}, 'webp': {'image_url': 'https://cdn.myanimelist.net/images/anime/1774/98686.webp', 'small_image_url': 'https://cdn.myanimelist.net/images/anime/1774/98686t.webp', 'large_image_url': 'https://cdn.myanimelist.net/images/anime/1774/98686l.webp'}}</t>
  </si>
  <si>
    <t>[{'type': 'Default', 'title': 'Dead End Street'}, {'type': 'Japanese', 'title': 'ãƒ‡ãƒƒãƒ‰ã‚¨ãƒ³ãƒ‰ã‚¹ãƒˆãƒªãƒ¼ãƒˆ'}, {'type': 'English', 'title': 'Dead End Street'}]</t>
  </si>
  <si>
    <t>ãƒ‡ãƒƒãƒ‰ã‚¨ãƒ³ãƒ‰ã‚¹ãƒˆãƒªãƒ¼ãƒˆ</t>
  </si>
  <si>
    <t>https://myanimelist.net/anime/39171/Sect</t>
  </si>
  <si>
    <t>{'jpg': {'image_url': 'https://cdn.myanimelist.net/images/anime/1441/98687.jpg', 'small_image_url': 'https://cdn.myanimelist.net/images/anime/1441/98687t.jpg', 'large_image_url': 'https://cdn.myanimelist.net/images/anime/1441/98687l.jpg'}, 'webp': {'image_url': 'https://cdn.myanimelist.net/images/anime/1441/98687.webp', 'small_image_url': 'https://cdn.myanimelist.net/images/anime/1441/98687t.webp', 'large_image_url': 'https://cdn.myanimelist.net/images/anime/1441/98687l.webp'}}</t>
  </si>
  <si>
    <t>[{'type': 'Default', 'title': 'Sect'}, {'type': 'Japanese', 'title': 'ã‚»ã‚¯ãƒˆ'}, {'type': 'English', 'title': 'Sect'}]</t>
  </si>
  <si>
    <t>ã‚»ã‚¯ãƒˆ</t>
  </si>
  <si>
    <t>https://myanimelist.net/anime/39172/Kaisei</t>
  </si>
  <si>
    <t>{'jpg': {'image_url': 'https://cdn.myanimelist.net/images/anime/1492/98688.jpg', 'small_image_url': 'https://cdn.myanimelist.net/images/anime/1492/98688t.jpg', 'large_image_url': 'https://cdn.myanimelist.net/images/anime/1492/98688l.jpg'}, 'webp': {'image_url': 'https://cdn.myanimelist.net/images/anime/1492/98688.webp', 'small_image_url': 'https://cdn.myanimelist.net/images/anime/1492/98688t.webp', 'large_image_url': 'https://cdn.myanimelist.net/images/anime/1492/98688l.webp'}}</t>
  </si>
  <si>
    <t>[{'type': 'Default', 'title': 'Kaisei'}, {'type': 'Synonym', 'title': 'Re:Start'}, {'type': 'Japanese', 'title': 'å¿«æ™´'}, {'type': 'English', 'title': 'Clear Weather'}]</t>
  </si>
  <si>
    <t>Clear Weather</t>
  </si>
  <si>
    <t>å¿«æ™´</t>
  </si>
  <si>
    <t>['Re:Start']</t>
  </si>
  <si>
    <t>{'from': '2017-08-31T00:00:00+00:00', 'to': None, 'prop': {'from': {'day': 31, 'month': 8, 'year': 2017}, 'to': {'day': None, 'month': None, 'year': None}}, 'string': 'Aug 31, 2017'}</t>
  </si>
  <si>
    <t>https://myanimelist.net/anime/39173/Haita</t>
  </si>
  <si>
    <t>{'jpg': {'image_url': 'https://cdn.myanimelist.net/images/anime/1657/98689.jpg', 'small_image_url': 'https://cdn.myanimelist.net/images/anime/1657/98689t.jpg', 'large_image_url': 'https://cdn.myanimelist.net/images/anime/1657/98689l.jpg'}, 'webp': {'image_url': 'https://cdn.myanimelist.net/images/anime/1657/98689.webp', 'small_image_url': 'https://cdn.myanimelist.net/images/anime/1657/98689t.webp', 'large_image_url': 'https://cdn.myanimelist.net/images/anime/1657/98689l.webp'}}</t>
  </si>
  <si>
    <t>[{'type': 'Default', 'title': 'Haita'}, {'type': 'Synonym', 'title': 'Loin'}, {'type': 'Japanese', 'title': 'ãƒã‚¤ã‚¿'}]</t>
  </si>
  <si>
    <t>ãƒã‚¤ã‚¿</t>
  </si>
  <si>
    <t>['Loin']</t>
  </si>
  <si>
    <t>https://myanimelist.net/anime/39174/Sister</t>
  </si>
  <si>
    <t>{'jpg': {'image_url': 'https://cdn.myanimelist.net/images/anime/1597/98690.jpg', 'small_image_url': 'https://cdn.myanimelist.net/images/anime/1597/98690t.jpg', 'large_image_url': 'https://cdn.myanimelist.net/images/anime/1597/98690l.jpg'}, 'webp': {'image_url': 'https://cdn.myanimelist.net/images/anime/1597/98690.webp', 'small_image_url': 'https://cdn.myanimelist.net/images/anime/1597/98690t.webp', 'large_image_url': 'https://cdn.myanimelist.net/images/anime/1597/98690l.webp'}}</t>
  </si>
  <si>
    <t>[{'type': 'Default', 'title': 'Sister'}, {'type': 'Synonym', 'title': 'Eve'}, {'type': 'Japanese', 'title': 'sister'}, {'type': 'English', 'title': 'Sister'}]</t>
  </si>
  <si>
    <t>sister</t>
  </si>
  <si>
    <t>['Eve']</t>
  </si>
  <si>
    <t>https://myanimelist.net/anime/39175/Cider_no_You_ni_Kotoba_ga_Wakiagaru</t>
  </si>
  <si>
    <t>{'jpg': {'image_url': 'https://cdn.myanimelist.net/images/anime/1952/116031.jpg', 'small_image_url': 'https://cdn.myanimelist.net/images/anime/1952/116031t.jpg', 'large_image_url': 'https://cdn.myanimelist.net/images/anime/1952/116031l.jpg'}, 'webp': {'image_url': 'https://cdn.myanimelist.net/images/anime/1952/116031.webp', 'small_image_url': 'https://cdn.myanimelist.net/images/anime/1952/116031t.webp', 'large_image_url': 'https://cdn.myanimelist.net/images/anime/1952/116031l.webp'}}</t>
  </si>
  <si>
    <t>{'youtube_id': 'Wleea9-Hb2w', 'url': 'https://www.youtube.com/watch?v=Wleea9-Hb2w', 'embed_url': 'https://www.youtube.com/embed/Wleea9-Hb2w?enablejsapi=1&amp;wmode=opaque&amp;autoplay=1', 'images': {'image_url': 'https://img.youtube.com/vi/Wleea9-Hb2w/default.jpg', 'small_image_url': 'https://img.youtube.com/vi/Wleea9-Hb2w/sddefault.jpg', 'medium_image_url': 'https://img.youtube.com/vi/Wleea9-Hb2w/mqdefault.jpg', 'large_image_url': 'https://img.youtube.com/vi/Wleea9-Hb2w/hqdefault.jpg', 'maximum_image_url': 'https://img.youtube.com/vi/Wleea9-Hb2w/maxresdefault.jpg'}}</t>
  </si>
  <si>
    <t>[{'type': 'Default', 'title': 'Cider no You ni Kotoba ga Wakiagaru'}, {'type': 'Japanese', 'title': 'ã‚µã‚¤ãƒ€ãƒ¼ã®ã‚ˆã†ã«è¨€è‘‰ãŒæ¹§ãä¸ŠãŒã‚‹'}, {'type': 'English', 'title': 'Words Bubble Up Like Soda Pop'}]</t>
  </si>
  <si>
    <t>Words Bubble Up Like Soda Pop</t>
  </si>
  <si>
    <t>ã‚µã‚¤ãƒ€ãƒ¼ã®ã‚ˆã†ã«è¨€è‘‰ãŒæ¹§ãä¸ŠãŒã‚‹</t>
  </si>
  <si>
    <t>{'from': '2021-07-22T00:00:00+00:00', 'to': None, 'prop': {'from': {'day': 22, 'month': 7, 'year': 2021}, 'to': {'day': None, 'month': None, 'year': None}}, 'string': 'Jul 22, 2021'}</t>
  </si>
  <si>
    <t>Cider no You ni Kotoba ga Wakiagaru was supposed to be released on May 15, 2021. However, due to the COVID-19 pandemic, the movie was postponed until July 22, 2021.</t>
  </si>
  <si>
    <t>[{'mal_id': 1278, 'type': 'anime', 'name': 'Signal.MD', 'url': 'https://myanimelist.net/anime/producer/1278/SignalMD'}, {'mal_id': 1892, 'type': 'anime', 'name': 'Sublimation', 'url': 'https://myanimelist.net/anime/producer/1892/Sublimation'}]</t>
  </si>
  <si>
    <t>https://myanimelist.net/anime/39178/Doupo_Cangqiong_2nd_Season_Specials</t>
  </si>
  <si>
    <t>{'jpg': {'image_url': 'https://cdn.myanimelist.net/images/anime/1504/99979.jpg', 'small_image_url': 'https://cdn.myanimelist.net/images/anime/1504/99979t.jpg', 'large_image_url': 'https://cdn.myanimelist.net/images/anime/1504/99979l.jpg'}, 'webp': {'image_url': 'https://cdn.myanimelist.net/images/anime/1504/99979.webp', 'small_image_url': 'https://cdn.myanimelist.net/images/anime/1504/99979t.webp', 'large_image_url': 'https://cdn.myanimelist.net/images/anime/1504/99979l.webp'}}</t>
  </si>
  <si>
    <t>[{'type': 'Default', 'title': 'Doupo Cangqiong 2nd Season Specials'}, {'type': 'Synonym', 'title': 'Battle Through the Heavens 2nd Season Specials: Song of Desert'}, {'type': 'Japanese', 'title': 'æ–—ç ´è‹ç©¹ç‰¹åˆ«ç¯‡2æ²™ä¹‹æ¾œæ­Œ'}, {'type': 'English', 'title': 'Fights Break Sphere 2nd Season Specials: Song of Desert'}]</t>
  </si>
  <si>
    <t>Fights Break Sphere 2nd Season Specials: Song of Desert</t>
  </si>
  <si>
    <t>æ–—ç ´è‹ç©¹ç‰¹åˆ«ç¯‡2æ²™ä¹‹æ¾œæ­Œ</t>
  </si>
  <si>
    <t>['Battle Through the Heavens 2nd Season Specials: Song of Desert']</t>
  </si>
  <si>
    <t>{'from': '2019-04-14T00:00:00+00:00', 'to': '2019-04-28T00:00:00+00:00', 'prop': {'from': {'day': 14, 'month': 4, 'year': 2019}, 'to': {'day': 28, 'month': 4, 'year': 2019}}, 'string': 'Apr 14, 2019 to Apr 28, 2019'}</t>
  </si>
  <si>
    <t>https://myanimelist.net/anime/39179/In_the_Sea_and_near_a_Girl</t>
  </si>
  <si>
    <t>{'jpg': {'image_url': 'https://cdn.myanimelist.net/images/anime/1771/98734.jpg', 'small_image_url': 'https://cdn.myanimelist.net/images/anime/1771/98734t.jpg', 'large_image_url': 'https://cdn.myanimelist.net/images/anime/1771/98734l.jpg'}, 'webp': {'image_url': 'https://cdn.myanimelist.net/images/anime/1771/98734.webp', 'small_image_url': 'https://cdn.myanimelist.net/images/anime/1771/98734t.webp', 'large_image_url': 'https://cdn.myanimelist.net/images/anime/1771/98734l.webp'}}</t>
  </si>
  <si>
    <t>[{'type': 'Default', 'title': 'In the Sea and near a Girl.'}, {'type': 'Japanese', 'title': 'in the sea and near a girl.'}, {'type': 'English', 'title': 'In the sea and near a girl.'}]</t>
  </si>
  <si>
    <t>In the sea and near a girl.</t>
  </si>
  <si>
    <t>in the sea and near a girl.</t>
  </si>
  <si>
    <t>{'from': '2014-08-19T00:00:00+00:00', 'to': None, 'prop': {'from': {'day': 19, 'month': 8, 'year': 2014}, 'to': {'day': None, 'month': None, 'year': None}}, 'string': 'Aug 19, 2014'}</t>
  </si>
  <si>
    <t>https://myanimelist.net/anime/39180/On_a_Forest_in_the_Air</t>
  </si>
  <si>
    <t>{'jpg': {'image_url': 'https://cdn.myanimelist.net/images/anime/1663/98737.jpg', 'small_image_url': 'https://cdn.myanimelist.net/images/anime/1663/98737t.jpg', 'large_image_url': 'https://cdn.myanimelist.net/images/anime/1663/98737l.jpg'}, 'webp': {'image_url': 'https://cdn.myanimelist.net/images/anime/1663/98737.webp', 'small_image_url': 'https://cdn.myanimelist.net/images/anime/1663/98737t.webp', 'large_image_url': 'https://cdn.myanimelist.net/images/anime/1663/98737l.webp'}}</t>
  </si>
  <si>
    <t>[{'type': 'Default', 'title': 'On a Forest, in the Air'}, {'type': 'Japanese', 'title': 'on a forest, in the air'}, {'type': 'English', 'title': 'On a Forest, in the Air'}]</t>
  </si>
  <si>
    <t>on a forest, in the air</t>
  </si>
  <si>
    <t>https://myanimelist.net/anime/39181/Shiroi_Niji</t>
  </si>
  <si>
    <t>{'jpg': {'image_url': 'https://cdn.myanimelist.net/images/anime/1169/98738.jpg', 'small_image_url': 'https://cdn.myanimelist.net/images/anime/1169/98738t.jpg', 'large_image_url': 'https://cdn.myanimelist.net/images/anime/1169/98738l.jpg'}, 'webp': {'image_url': 'https://cdn.myanimelist.net/images/anime/1169/98738.webp', 'small_image_url': 'https://cdn.myanimelist.net/images/anime/1169/98738t.webp', 'large_image_url': 'https://cdn.myanimelist.net/images/anime/1169/98738l.webp'}}</t>
  </si>
  <si>
    <t>[{'type': 'Default', 'title': 'Shiroi Niji'}, {'type': 'Synonym', 'title': 'White Rainbow'}, {'type': 'Japanese', 'title': 'ç™½ã„è™¹'}]</t>
  </si>
  <si>
    <t>ç™½ã„è™¹</t>
  </si>
  <si>
    <t>['White Rainbow']</t>
  </si>
  <si>
    <t>https://myanimelist.net/anime/39182/Hor_Cafe</t>
  </si>
  <si>
    <t>{'jpg': {'image_url': 'https://cdn.myanimelist.net/images/anime/1452/98740.jpg', 'small_image_url': 'https://cdn.myanimelist.net/images/anime/1452/98740t.jpg', 'large_image_url': 'https://cdn.myanimelist.net/images/anime/1452/98740l.jpg'}, 'webp': {'image_url': 'https://cdn.myanimelist.net/images/anime/1452/98740.webp', 'small_image_url': 'https://cdn.myanimelist.net/images/anime/1452/98740t.webp', 'large_image_url': 'https://cdn.myanimelist.net/images/anime/1452/98740l.webp'}}</t>
  </si>
  <si>
    <t>[{'type': 'Default', 'title': "H'or Cafe"}, {'type': 'Japanese', 'title': 'Hâ€™or Cafe'}, {'type': 'English', 'title': "H'or Cafe"}]</t>
  </si>
  <si>
    <t>Hâ€™or Cafe</t>
  </si>
  <si>
    <t>{'from': '2014-11-03T00:00:00+00:00', 'to': None, 'prop': {'from': {'day': 3, 'month': 11, 'year': 2014}, 'to': {'day': None, 'month': None, 'year': None}}, 'string': 'Nov 3, 2014'}</t>
  </si>
  <si>
    <t>https://myanimelist.net/anime/39183/Super_Shiro</t>
  </si>
  <si>
    <t>{'jpg': {'image_url': 'https://cdn.myanimelist.net/images/anime/1046/98745.jpg', 'small_image_url': 'https://cdn.myanimelist.net/images/anime/1046/98745t.jpg', 'large_image_url': 'https://cdn.myanimelist.net/images/anime/1046/98745l.jpg'}, 'webp': {'image_url': 'https://cdn.myanimelist.net/images/anime/1046/98745.webp', 'small_image_url': 'https://cdn.myanimelist.net/images/anime/1046/98745t.webp', 'large_image_url': 'https://cdn.myanimelist.net/images/anime/1046/98745l.webp'}}</t>
  </si>
  <si>
    <t>[{'type': 'Default', 'title': 'Super Shiro'}, {'type': 'Japanese', 'title': 'SUPER SHIRO (ã‚¹ãƒ¼ãƒ‘ãƒ¼ã‚·ãƒ­)'}]</t>
  </si>
  <si>
    <t>SUPER SHIRO (ã‚¹ãƒ¼ãƒ‘ãƒ¼ã‚·ãƒ­)</t>
  </si>
  <si>
    <t>{'from': '2019-10-14T00:00:00+00:00', 'to': '2020-09-07T00:00:00+00:00', 'prop': {'from': {'day': 14, 'month': 10, 'year': 2019}, 'to': {'day': 7, 'month': 9, 'year': 2020}}, 'string': 'Oct 14, 2019 to Sep 7, 2020'}</t>
  </si>
  <si>
    <t>[{'mal_id': 247, 'type': 'anime', 'name': 'Shin-Ei Animation', 'url': 'https://myanimelist.net/anime/producer/247/Shin-Ei_Animation'}, {'mal_id': 1355, 'type': 'anime', 'name': 'TV Aichi', 'url': 'https://myanimelist.net/anime/producer/1355/TV_Aichi'}, {'mal_id': 1377, 'type': 'anime', 'name': 'Futabasha', 'url': 'https://myanimelist.net/anime/producer/1377/Futabasha'}, {'mal_id': 1506, 'type': 'anime', 'name': 'Audio Planning U', 'url': 'https://myanimelist.net/anime/producer/1506/Audio_Planning_U'}, {'mal_id': 2135, 'type': 'anime', 'name': 'Imagine', 'url': 'https://myanimelist.net/anime/producer/2135/Imagine'}]</t>
  </si>
  <si>
    <t>https://myanimelist.net/anime/39184/A3_Season_Spring___Summer</t>
  </si>
  <si>
    <t>{'jpg': {'image_url': 'https://cdn.myanimelist.net/images/anime/1421/105605.jpg', 'small_image_url': 'https://cdn.myanimelist.net/images/anime/1421/105605t.jpg', 'large_image_url': 'https://cdn.myanimelist.net/images/anime/1421/105605l.jpg'}, 'webp': {'image_url': 'https://cdn.myanimelist.net/images/anime/1421/105605.webp', 'small_image_url': 'https://cdn.myanimelist.net/images/anime/1421/105605t.webp', 'large_image_url': 'https://cdn.myanimelist.net/images/anime/1421/105605l.webp'}}</t>
  </si>
  <si>
    <t>{'youtube_id': '7Rjk3Q3-mZ4', 'url': 'https://www.youtube.com/watch?v=7Rjk3Q3-mZ4', 'embed_url': 'https://www.youtube.com/embed/7Rjk3Q3-mZ4?enablejsapi=1&amp;wmode=opaque&amp;autoplay=1', 'images': {'image_url': 'https://img.youtube.com/vi/7Rjk3Q3-mZ4/default.jpg', 'small_image_url': 'https://img.youtube.com/vi/7Rjk3Q3-mZ4/sddefault.jpg', 'medium_image_url': 'https://img.youtube.com/vi/7Rjk3Q3-mZ4/mqdefault.jpg', 'large_image_url': 'https://img.youtube.com/vi/7Rjk3Q3-mZ4/hqdefault.jpg', 'maximum_image_url': 'https://img.youtube.com/vi/7Rjk3Q3-mZ4/maxresdefault.jpg'}}</t>
  </si>
  <si>
    <t>[{'type': 'Default', 'title': 'A3! Season Spring &amp; Summer'}, {'type': 'Synonym', 'title': 'Act! Addict! Actors! Season Spring &amp; Summer'}, {'type': 'Japanese', 'title': 'A3! SEASON SPRING &amp; SUMMER'}, {'type': 'English', 'title': 'A3! Season Spring &amp; Summer'}]</t>
  </si>
  <si>
    <t>A3! SEASON SPRING &amp; SUMMER</t>
  </si>
  <si>
    <t>['Act! Addict! Actors! Season Spring &amp; Summer']</t>
  </si>
  <si>
    <t>{'from': '2020-01-14T00:00:00+00:00', 'to': '2020-06-23T00:00:00+00:00', 'prop': {'from': {'day': 14, 'month': 1, 'year': 2020}, 'to': {'day': 23, 'month': 6, 'year': 2020}}, 'string': 'Jan 14, 2020 to Jun 23, 2020'}</t>
  </si>
  <si>
    <t>[{'mal_id': 144, 'type': 'anime', 'name': 'Pony Canyon', 'url': 'https://myanimelist.net/anime/producer/144/Pony_Canyon'}, {'mal_id': 2113, 'type': 'anime', 'name': 'Liber Entertainment', 'url': 'https://myanimelist.net/anime/producer/2113/Liber_Entertainment'}]</t>
  </si>
  <si>
    <t>[{'mal_id': 132, 'type': 'anime', 'name': 'P.A. Works', 'url': 'https://myanimelist.net/anime/producer/132/PA_Works'}, {'mal_id': 1127, 'type': 'anime', 'name': 'Studio 3Hz', 'url': 'https://myanimelist.net/anime/producer/1127/Studio_3Hz'}]</t>
  </si>
  <si>
    <t>https://myanimelist.net/anime/39185/Tatakau_Mono-tachi_e_Ai_wo_Komete</t>
  </si>
  <si>
    <t>{'jpg': {'image_url': 'https://cdn.myanimelist.net/images/anime/1719/98750.jpg', 'small_image_url': 'https://cdn.myanimelist.net/images/anime/1719/98750t.jpg', 'large_image_url': 'https://cdn.myanimelist.net/images/anime/1719/98750l.jpg'}, 'webp': {'image_url': 'https://cdn.myanimelist.net/images/anime/1719/98750.webp', 'small_image_url': 'https://cdn.myanimelist.net/images/anime/1719/98750t.webp', 'large_image_url': 'https://cdn.myanimelist.net/images/anime/1719/98750l.webp'}}</t>
  </si>
  <si>
    <t>[{'type': 'Default', 'title': 'Tatakau Mono-tachi e Ai wo Komete'}, {'type': 'Japanese', 'title': 'é—˜ã†æˆ¦å£«(ã‚‚ã®)ãŸã¡ã¸æ„›ã‚’è¾¼ã‚ã¦'}]</t>
  </si>
  <si>
    <t>é—˜ã†æˆ¦å£«(ã‚‚ã®)ãŸã¡ã¸æ„›ã‚’è¾¼ã‚ã¦</t>
  </si>
  <si>
    <t>[{'mal_id': 19, 'type': 'anime', 'name': 'Music', 'url': 'https://myanimelist.net/anime/genre/19/Music'}, {'mal_id': 48, 'type': 'anime', 'name': 'Workplace', 'url': 'https://myanimelist.net/anime/genre/48/Workplace'}]</t>
  </si>
  <si>
    <t>https://myanimelist.net/anime/39187/Daisy_Blue</t>
  </si>
  <si>
    <t>{'jpg': {'image_url': 'https://cdn.myanimelist.net/images/anime/1321/98753.jpg', 'small_image_url': 'https://cdn.myanimelist.net/images/anime/1321/98753t.jpg', 'large_image_url': 'https://cdn.myanimelist.net/images/anime/1321/98753l.jpg'}, 'webp': {'image_url': 'https://cdn.myanimelist.net/images/anime/1321/98753.webp', 'small_image_url': 'https://cdn.myanimelist.net/images/anime/1321/98753t.webp', 'large_image_url': 'https://cdn.myanimelist.net/images/anime/1321/98753l.webp'}}</t>
  </si>
  <si>
    <t>[{'type': 'Default', 'title': 'Daisy Blue'}, {'type': 'Japanese', 'title': 'Daisy Blue'}]</t>
  </si>
  <si>
    <t>{'from': '2017-12-20T00:00:00+00:00', 'to': None, 'prop': {'from': {'day': 20, 'month': 12, 'year': 2017}, 'to': {'day': None, 'month': None, 'year': None}}, 'string': 'Dec 20, 2017'}</t>
  </si>
  <si>
    <t>https://myanimelist.net/anime/39188/Xie_Wang_Zhui_Qi</t>
  </si>
  <si>
    <t>{'jpg': {'image_url': 'https://cdn.myanimelist.net/images/anime/1608/98754.jpg', 'small_image_url': 'https://cdn.myanimelist.net/images/anime/1608/98754t.jpg', 'large_image_url': 'https://cdn.myanimelist.net/images/anime/1608/98754l.jpg'}, 'webp': {'image_url': 'https://cdn.myanimelist.net/images/anime/1608/98754.webp', 'small_image_url': 'https://cdn.myanimelist.net/images/anime/1608/98754t.webp', 'large_image_url': 'https://cdn.myanimelist.net/images/anime/1608/98754l.webp'}}</t>
  </si>
  <si>
    <t>[{'type': 'Default', 'title': 'Xie Wang Zhui Qi'}, {'type': 'Japanese', 'title': 'é‚ªçŽ‹è¿½å¦»'}, {'type': 'English', 'title': 'The Demonic King Who Chases His Wife'}]</t>
  </si>
  <si>
    <t>The Demonic King Who Chases His Wife</t>
  </si>
  <si>
    <t>é‚ªçŽ‹è¿½å¦»</t>
  </si>
  <si>
    <t>{'from': '2019-01-24T00:00:00+00:00', 'to': '2019-04-11T00:00:00+00:00', 'prop': {'from': {'day': 24, 'month': 1, 'year': 2019}, 'to': {'day': 11, 'month': 4, 'year': 2019}}, 'string': 'Jan 24, 2019 to Apr 11, 2019'}</t>
  </si>
  <si>
    <t>[{'mal_id': 1773, 'type': 'anime', 'name': 'KJJ Animation', 'url': 'https://myanimelist.net/anime/producer/1773/KJJ_Animation'}, {'mal_id': 1980, 'type': 'anime', 'name': 'Big Firebird Culture', 'url': 'https://myanimelist.net/anime/producer/1980/Big_Firebird_Culture'}]</t>
  </si>
  <si>
    <t>https://myanimelist.net/anime/39189/Te_Ke_Dong_Ji_Pian</t>
  </si>
  <si>
    <t>{'jpg': {'image_url': 'https://cdn.myanimelist.net/images/anime/1214/105801.jpg', 'small_image_url': 'https://cdn.myanimelist.net/images/anime/1214/105801t.jpg', 'large_image_url': 'https://cdn.myanimelist.net/images/anime/1214/105801l.jpg'}, 'webp': {'image_url': 'https://cdn.myanimelist.net/images/anime/1214/105801.webp', 'small_image_url': 'https://cdn.myanimelist.net/images/anime/1214/105801t.webp', 'large_image_url': 'https://cdn.myanimelist.net/images/anime/1214/105801l.webp'}}</t>
  </si>
  <si>
    <t>[{'type': 'Default', 'title': 'Te Ke Dong Ji Pian'}, {'type': 'Synonym', 'title': 'ç¼‡å¯ä¹‹å†¬å­£ç¯‡'}]</t>
  </si>
  <si>
    <t>['ç¼‡å¯ä¹‹å†¬å­£ç¯‡']</t>
  </si>
  <si>
    <t>{'from': '2007-01-01T00:00:00+00:00', 'to': None, 'prop': {'from': {'day': 1, 'month': 1, 'year': 2007}, 'to': {'day': None, 'month': None, 'year': None}}, 'string': '2007 to ?'}</t>
  </si>
  <si>
    <t>https://myanimelist.net/anime/39190/Wang_Zhe_Wai_Chuan</t>
  </si>
  <si>
    <t>{'jpg': {'image_url': 'https://cdn.myanimelist.net/images/anime/1357/98777.jpg', 'small_image_url': 'https://cdn.myanimelist.net/images/anime/1357/98777t.jpg', 'large_image_url': 'https://cdn.myanimelist.net/images/anime/1357/98777l.jpg'}, 'webp': {'image_url': 'https://cdn.myanimelist.net/images/anime/1357/98777.webp', 'small_image_url': 'https://cdn.myanimelist.net/images/anime/1357/98777t.webp', 'large_image_url': 'https://cdn.myanimelist.net/images/anime/1357/98777l.webp'}}</t>
  </si>
  <si>
    <t>[{'type': 'Default', 'title': 'Wang Zhe Wai Chuan'}, {'type': 'Synonym', 'title': 'Wangzhe Wai Chuan'}, {'type': 'Japanese', 'title': 'çŽ‹è€…æ­ªä¼ '}]</t>
  </si>
  <si>
    <t>çŽ‹è€…æ­ªä¼ </t>
  </si>
  <si>
    <t>['Wangzhe Wai Chuan']</t>
  </si>
  <si>
    <t>{'from': '2018-01-12T00:00:00+00:00', 'to': '2018-03-28T00:00:00+00:00', 'prop': {'from': {'day': 12, 'month': 1, 'year': 2018}, 'to': {'day': 28, 'month': 3, 'year': 2018}}, 'string': 'Jan 12, 2018 to Mar 28, 2018'}</t>
  </si>
  <si>
    <t>https://myanimelist.net/anime/39191/Wan_Jie_Shen_Zhu</t>
  </si>
  <si>
    <t>{'jpg': {'image_url': 'https://cdn.myanimelist.net/images/anime/1049/98778.jpg', 'small_image_url': 'https://cdn.myanimelist.net/images/anime/1049/98778t.jpg', 'large_image_url': 'https://cdn.myanimelist.net/images/anime/1049/98778l.jpg'}, 'webp': {'image_url': 'https://cdn.myanimelist.net/images/anime/1049/98778.webp', 'small_image_url': 'https://cdn.myanimelist.net/images/anime/1049/98778t.webp', 'large_image_url': 'https://cdn.myanimelist.net/images/anime/1049/98778l.webp'}}</t>
  </si>
  <si>
    <t>[{'type': 'Default', 'title': 'Wan Jie Shen Zhu'}, {'type': 'Synonym', 'title': 'Wanjie Shenzhu'}, {'type': 'Synonym', 'title': 'Lord of the Universe'}, {'type': 'Japanese', 'title': 'ä¸‡ç•Œç¥žä¸»'}]</t>
  </si>
  <si>
    <t>ä¸‡ç•Œç¥žä¸»</t>
  </si>
  <si>
    <t>['Wanjie Shenzhu', 'Lord of the Universe']</t>
  </si>
  <si>
    <t>{'from': '2019-02-06T00:00:00+00:00', 'to': '2019-08-31T00:00:00+00:00', 'prop': {'from': {'day': 6, 'month': 2, 'year': 2019}, 'to': {'day': 31, 'month': 8, 'year': 2019}}, 'string': 'Feb 6, 2019 to Aug 31, 2019'}</t>
  </si>
  <si>
    <t>https://myanimelist.net/anime/39192/Xia_Gu_Zhong_An_Zu</t>
  </si>
  <si>
    <t>{'jpg': {'image_url': 'https://cdn.myanimelist.net/images/anime/1119/98779.jpg', 'small_image_url': 'https://cdn.myanimelist.net/images/anime/1119/98779t.jpg', 'large_image_url': 'https://cdn.myanimelist.net/images/anime/1119/98779l.jpg'}, 'webp': {'image_url': 'https://cdn.myanimelist.net/images/anime/1119/98779.webp', 'small_image_url': 'https://cdn.myanimelist.net/images/anime/1119/98779t.webp', 'large_image_url': 'https://cdn.myanimelist.net/images/anime/1119/98779l.webp'}}</t>
  </si>
  <si>
    <t>[{'type': 'Default', 'title': 'Xia Gu Zhong An Zu'}, {'type': 'Synonym', 'title': 'Xiagu Zhong An Zu'}, {'type': 'Japanese', 'title': 'å³¡è°·é‡æ¡ˆç»„'}]</t>
  </si>
  <si>
    <t>å³¡è°·é‡æ¡ˆç»„</t>
  </si>
  <si>
    <t>['Xiagu Zhong An Zu']</t>
  </si>
  <si>
    <t>{'from': '2017-06-23T00:00:00+00:00', 'to': '2017-09-08T00:00:00+00:00', 'prop': {'from': {'day': 23, 'month': 6, 'year': 2017}, 'to': {'day': 8, 'month': 9, 'year': 2017}}, 'string': 'Jun 23, 2017 to Sep 8, 2017'}</t>
  </si>
  <si>
    <t>https://myanimelist.net/anime/39194/Shin_Chuuka_Ichiban</t>
  </si>
  <si>
    <t>{'jpg': {'image_url': 'https://cdn.myanimelist.net/images/anime/1195/116871.jpg', 'small_image_url': 'https://cdn.myanimelist.net/images/anime/1195/116871t.jpg', 'large_image_url': 'https://cdn.myanimelist.net/images/anime/1195/116871l.jpg'}, 'webp': {'image_url': 'https://cdn.myanimelist.net/images/anime/1195/116871.webp', 'small_image_url': 'https://cdn.myanimelist.net/images/anime/1195/116871t.webp', 'large_image_url': 'https://cdn.myanimelist.net/images/anime/1195/116871l.webp'}}</t>
  </si>
  <si>
    <t>{'youtube_id': 'p5FDjD2TfUQ', 'url': 'https://www.youtube.com/watch?v=p5FDjD2TfUQ', 'embed_url': 'https://www.youtube.com/embed/p5FDjD2TfUQ?enablejsapi=1&amp;wmode=opaque&amp;autoplay=1', 'images': {'image_url': 'https://img.youtube.com/vi/p5FDjD2TfUQ/default.jpg', 'small_image_url': 'https://img.youtube.com/vi/p5FDjD2TfUQ/sddefault.jpg', 'medium_image_url': 'https://img.youtube.com/vi/p5FDjD2TfUQ/mqdefault.jpg', 'large_image_url': 'https://img.youtube.com/vi/p5FDjD2TfUQ/hqdefault.jpg', 'maximum_image_url': 'https://img.youtube.com/vi/p5FDjD2TfUQ/maxresdefault.jpg'}}</t>
  </si>
  <si>
    <t>[{'type': 'Default', 'title': 'Shin Chuuka Ichiban!'}, {'type': 'Synonym', 'title': 'New Cooking Master Boy'}, {'type': 'Japanese', 'title': 'çœŸãƒ»ä¸­è¯ä¸€ç•ª!'}, {'type': 'English', 'title': 'True Cooking Master Boy'}]</t>
  </si>
  <si>
    <t>True Cooking Master Boy</t>
  </si>
  <si>
    <t>çœŸãƒ»ä¸­è¯ä¸€ç•ª!</t>
  </si>
  <si>
    <t>['New Cooking Master Boy']</t>
  </si>
  <si>
    <t>{'from': '2019-10-12T00:00:00+00:00', 'to': '2019-12-28T00:00:00+00:00', 'prop': {'from': {'day': 12, 'month': 10, 'year': 2019}, 'to': {'day': 28, 'month': 12, 'year': 2019}}, 'string': 'Oct 12, 2019 to Dec 28, 2019'}</t>
  </si>
  <si>
    <t>[{'mal_id': 159, 'type': 'anime', 'name': 'Kodansha', 'url': 'https://myanimelist.net/anime/producer/159/Kodansha'}, {'mal_id': 1671, 'type': 'anime', 'name': 'DMM pictures', 'url': 'https://myanimelist.net/anime/producer/1671/DMM_pictures'}, {'mal_id': 1735, 'type': 'anime', 'name': 'JY Animation', 'url': 'https://myanimelist.net/anime/producer/1735/JY_Animation'}, {'mal_id': 2119, 'type': 'anime', 'name': 'China Film Animation', 'url': 'https://myanimelist.net/anime/producer/2119/China_Film_Animation'}, {'mal_id': 2120, 'type': 'anime', 'name': 'Beijing IMMG', 'url': 'https://myanimelist.net/anime/producer/2120/Beijing_IMMG'}]</t>
  </si>
  <si>
    <t>https://myanimelist.net/anime/39195/Beastars</t>
  </si>
  <si>
    <t>{'jpg': {'image_url': 'https://cdn.myanimelist.net/images/anime/1234/102008.jpg', 'small_image_url': 'https://cdn.myanimelist.net/images/anime/1234/102008t.jpg', 'large_image_url': 'https://cdn.myanimelist.net/images/anime/1234/102008l.jpg'}, 'webp': {'image_url': 'https://cdn.myanimelist.net/images/anime/1234/102008.webp', 'small_image_url': 'https://cdn.myanimelist.net/images/anime/1234/102008t.webp', 'large_image_url': 'https://cdn.myanimelist.net/images/anime/1234/102008l.webp'}}</t>
  </si>
  <si>
    <t>{'youtube_id': 'bDudMKQBgWc', 'url': 'https://www.youtube.com/watch?v=bDudMKQBgWc', 'embed_url': 'https://www.youtube.com/embed/bDudMKQBgWc?enablejsapi=1&amp;wmode=opaque&amp;autoplay=1', 'images': {'image_url': 'https://img.youtube.com/vi/bDudMKQBgWc/default.jpg', 'small_image_url': 'https://img.youtube.com/vi/bDudMKQBgWc/sddefault.jpg', 'medium_image_url': 'https://img.youtube.com/vi/bDudMKQBgWc/mqdefault.jpg', 'large_image_url': 'https://img.youtube.com/vi/bDudMKQBgWc/hqdefault.jpg', 'maximum_image_url': 'https://img.youtube.com/vi/bDudMKQBgWc/maxresdefault.jpg'}}</t>
  </si>
  <si>
    <t>[{'type': 'Default', 'title': 'Beastars'}, {'type': 'Japanese', 'title': 'BEASTARS'}]</t>
  </si>
  <si>
    <t>BEASTARS</t>
  </si>
  <si>
    <t>[{'mal_id': 166, 'type': 'anime', 'name': 'Movic', 'url': 'https://myanimelist.net/anime/producer/166/Movic'}, {'mal_id': 169, 'type': 'anime', 'name': 'Fuji TV', 'url': 'https://myanimelist.net/anime/producer/169/Fuji_TV'}, {'mal_id': 230, 'type': 'anime', 'name': 'Bandai', 'url': 'https://myanimelist.net/anime/producer/230/Bandai'}, {'mal_id': 245, 'type': 'anime', 'name': 'TOHO', 'url': 'https://myanimelist.net/anime/producer/245/TOHO'}, {'mal_id': 843, 'type': 'anime', 'name': 'BS Fuji', 'url': 'https://myanimelist.net/anime/producer/843/BS_Fuji'}, {'mal_id': 1143, 'type': 'anime', 'name': 'TOHO animation', 'url': 'https://myanimelist.net/anime/producer/1143/TOHO_animation'}, {'mal_id': 1287, 'type': 'anime', 'name': 'Q-Tec', 'url': 'https://myanimelist.net/anime/producer/1287/Q-Tec'}, {'mal_id': 1373, 'type': 'anime', 'name': 'Akita Shoten', 'url': 'https://myanimelist.net/anime/producer/1373/Akita_Shoten'}, {'mal_id': 1488, 'type': 'anime', 'name': 'Hakuhodo DY Media Partners', 'url': 'https://myanimelist.net/anime/producer/1488/Hakuhodo_DY_Media_Partners'}, {'mal_id': 1992, 'type': 'anime', 'name': 'Bandai Spirits', 'url': 'https://myanimelist.net/anime/producer/1992/Bandai_Spirits'}, {'mal_id': 2229, 'type': 'anime', 'name': 'Toho Music', 'url': 'https://myanimelist.net/anime/producer/2229/Toho_Music'}]</t>
  </si>
  <si>
    <t>https://myanimelist.net/anime/39196/Mairimashita_Iruma-kun</t>
  </si>
  <si>
    <t>{'jpg': {'image_url': 'https://cdn.myanimelist.net/images/anime/1009/103187.jpg', 'small_image_url': 'https://cdn.myanimelist.net/images/anime/1009/103187t.jpg', 'large_image_url': 'https://cdn.myanimelist.net/images/anime/1009/103187l.jpg'}, 'webp': {'image_url': 'https://cdn.myanimelist.net/images/anime/1009/103187.webp', 'small_image_url': 'https://cdn.myanimelist.net/images/anime/1009/103187t.webp', 'large_image_url': 'https://cdn.myanimelist.net/images/anime/1009/103187l.webp'}}</t>
  </si>
  <si>
    <t>{'youtube_id': 'kkeuJt0DE7g', 'url': 'https://www.youtube.com/watch?v=kkeuJt0DE7g', 'embed_url': 'https://www.youtube.com/embed/kkeuJt0DE7g?enablejsapi=1&amp;wmode=opaque&amp;autoplay=1', 'images': {'image_url': 'https://img.youtube.com/vi/kkeuJt0DE7g/default.jpg', 'small_image_url': 'https://img.youtube.com/vi/kkeuJt0DE7g/sddefault.jpg', 'medium_image_url': 'https://img.youtube.com/vi/kkeuJt0DE7g/mqdefault.jpg', 'large_image_url': 'https://img.youtube.com/vi/kkeuJt0DE7g/hqdefault.jpg', 'maximum_image_url': 'https://img.youtube.com/vi/kkeuJt0DE7g/maxresdefault.jpg'}}</t>
  </si>
  <si>
    <t>[{'type': 'Default', 'title': 'Mairimashita! Iruma-kun'}, {'type': 'Japanese', 'title': 'é­”å…¥ã‚Šã¾ã—ãŸï¼å…¥é–“ãã‚“'}, {'type': 'English', 'title': 'Welcome to Demon School! Iruma-kun'}, {'type': 'German', 'title': 'Welcome to Demon School! Iruma-kun'}, {'type': 'Spanish', 'title': 'Welcome to Demon School! Iruma-kun'}, {'type': 'French', 'title': 'Welcome to Demon School! Iruma-kun'}]</t>
  </si>
  <si>
    <t>Welcome to Demon School! Iruma-kun</t>
  </si>
  <si>
    <t>é­”å…¥ã‚Šã¾ã—ãŸï¼å…¥é–“ãã‚“</t>
  </si>
  <si>
    <t>{'from': '2019-10-05T00:00:00+00:00', 'to': '2020-03-07T00:00:00+00:00', 'prop': {'from': {'day': 5, 'month': 10, 'year': 2019}, 'to': {'day': 7, 'month': 3, 'year': 2020}}, 'string': 'Oct 5, 2019 to Mar 7, 2020'}</t>
  </si>
  <si>
    <t>[{'mal_id': 62, 'type': 'anime', 'name': 'Isekai', 'url': 'https://myanimelist.net/anime/genre/62/Isekai'}, {'mal_id': 6, 'type': 'anime', 'name': 'Mythology', 'url': 'https://myanimelist.net/anime/genre/6/Mythology'}, {'mal_id': 23, 'type': 'anime', 'name': 'School', 'url': 'https://myanimelist.net/anime/genre/23/School'}]</t>
  </si>
  <si>
    <t>https://myanimelist.net/anime/39197/Karrimor_Mountain_Club</t>
  </si>
  <si>
    <t>{'jpg': {'image_url': 'https://cdn.myanimelist.net/images/anime/1764/98787.jpg', 'small_image_url': 'https://cdn.myanimelist.net/images/anime/1764/98787t.jpg', 'large_image_url': 'https://cdn.myanimelist.net/images/anime/1764/98787l.jpg'}, 'webp': {'image_url': 'https://cdn.myanimelist.net/images/anime/1764/98787.webp', 'small_image_url': 'https://cdn.myanimelist.net/images/anime/1764/98787t.webp', 'large_image_url': 'https://cdn.myanimelist.net/images/anime/1764/98787l.webp'}}</t>
  </si>
  <si>
    <t>[{'type': 'Default', 'title': 'Karrimor Mountain Club'}, {'type': 'Japanese', 'title': 'Karrimor Mountain Club'}, {'type': 'English', 'title': 'Karrimor Mountain Club'}]</t>
  </si>
  <si>
    <t>{'from': '2018-07-17T00:00:00+00:00', 'to': None, 'prop': {'from': {'day': 17, 'month': 7, 'year': 2018}, 'to': {'day': None, 'month': None, 'year': None}}, 'string': 'Jul 17, 2018'}</t>
  </si>
  <si>
    <t>https://myanimelist.net/anime/39198/Kanata_no_Astra</t>
  </si>
  <si>
    <t>{'jpg': {'image_url': 'https://cdn.myanimelist.net/images/anime/1784/106428.jpg', 'small_image_url': 'https://cdn.myanimelist.net/images/anime/1784/106428t.jpg', 'large_image_url': 'https://cdn.myanimelist.net/images/anime/1784/106428l.jpg'}, 'webp': {'image_url': 'https://cdn.myanimelist.net/images/anime/1784/106428.webp', 'small_image_url': 'https://cdn.myanimelist.net/images/anime/1784/106428t.webp', 'large_image_url': 'https://cdn.myanimelist.net/images/anime/1784/106428l.webp'}}</t>
  </si>
  <si>
    <t>{'youtube_id': 'wD9o_8UjOvg', 'url': 'https://www.youtube.com/watch?v=wD9o_8UjOvg', 'embed_url': 'https://www.youtube.com/embed/wD9o_8UjOvg?enablejsapi=1&amp;wmode=opaque&amp;autoplay=1', 'images': {'image_url': 'https://img.youtube.com/vi/wD9o_8UjOvg/default.jpg', 'small_image_url': 'https://img.youtube.com/vi/wD9o_8UjOvg/sddefault.jpg', 'medium_image_url': 'https://img.youtube.com/vi/wD9o_8UjOvg/mqdefault.jpg', 'large_image_url': 'https://img.youtube.com/vi/wD9o_8UjOvg/hqdefault.jpg', 'maximum_image_url': 'https://img.youtube.com/vi/wD9o_8UjOvg/maxresdefault.jpg'}}</t>
  </si>
  <si>
    <t>[{'type': 'Default', 'title': 'Kanata no Astra'}, {'type': 'Synonym', 'title': 'Astra Lost in Space'}, {'type': 'Japanese', 'title': 'å½¼æ–¹ã®ã‚¢ã‚¹ãƒˆãƒ©'}, {'type': 'English', 'title': 'Astra Lost in Space'}]</t>
  </si>
  <si>
    <t>å½¼æ–¹ã®ã‚¢ã‚¹ãƒˆãƒ©</t>
  </si>
  <si>
    <t>['Astra Lost in Space']</t>
  </si>
  <si>
    <t>The series won the 51st Seiun Award for Best Dramatic Presentation in 2020.</t>
  </si>
  <si>
    <t>[{'mal_id': 238, 'type': 'anime', 'name': 'AT-X', 'url': 'https://myanimelist.net/anime/producer/238/AT-X'}, {'mal_id': 1334, 'type': 'anime', 'name': 'Docomo Anime Store', 'url': 'https://myanimelist.net/anime/producer/1334/Docomo_Anime_Store'}, {'mal_id': 1365, 'type': 'anime', 'name': 'Shueisha', 'url': 'https://myanimelist.net/anime/producer/1365/Shueisha'}, {'mal_id': 1551, 'type': 'anime', 'name': 'Kadokawa Media House', 'url': 'https://myanimelist.net/anime/producer/1551/Kadokawa_Media_House'}, {'mal_id': 1696, 'type': 'anime', 'name': 'Kadokawa', 'url': 'https://myanimelist.net/anime/producer/1696/Kadokawa'}]</t>
  </si>
  <si>
    <t>[{'mal_id': 2, 'type': 'anime', 'name': 'Adventure', 'url': 'https://myanimelist.net/anime/genre/2/Adventure'}, {'mal_id': 46, 'type': 'anime', 'name': 'Award Winning', 'url': 'https://myanimelist.net/anime/genre/46/Award_Winning'}, {'mal_id': 7, 'type': 'anime', 'name': 'Mystery', 'url': 'https://myanimelist.net/anime/genre/7/Mystery'}, {'mal_id': 24, 'type': 'anime', 'name': 'Sci-Fi', 'url': 'https://myanimelist.net/anime/genre/24/Sci-Fi'}, {'mal_id': 41, 'type': 'anime', 'name': 'Suspense', 'url': 'https://myanimelist.net/anime/genre/41/Suspense'}]</t>
  </si>
  <si>
    <t>[{'mal_id': 29, 'type': 'anime', 'name': 'Space', 'url': 'https://myanimelist.net/anime/genre/29/Space'}, {'mal_id': 76, 'type': 'anime', 'name': 'Survival', 'url': 'https://myanimelist.net/anime/genre/76/Survival'}]</t>
  </si>
  <si>
    <t>https://myanimelist.net/anime/39199/Katsute_Kami_Datta_Kemono-tachi_e</t>
  </si>
  <si>
    <t>{'jpg': {'image_url': 'https://cdn.myanimelist.net/images/anime/1109/101230.jpg', 'small_image_url': 'https://cdn.myanimelist.net/images/anime/1109/101230t.jpg', 'large_image_url': 'https://cdn.myanimelist.net/images/anime/1109/101230l.jpg'}, 'webp': {'image_url': 'https://cdn.myanimelist.net/images/anime/1109/101230.webp', 'small_image_url': 'https://cdn.myanimelist.net/images/anime/1109/101230t.webp', 'large_image_url': 'https://cdn.myanimelist.net/images/anime/1109/101230l.webp'}}</t>
  </si>
  <si>
    <t>{'youtube_id': 'tLW3eGfaG6I', 'url': 'https://www.youtube.com/watch?v=tLW3eGfaG6I', 'embed_url': 'https://www.youtube.com/embed/tLW3eGfaG6I?enablejsapi=1&amp;wmode=opaque&amp;autoplay=1', 'images': {'image_url': 'https://img.youtube.com/vi/tLW3eGfaG6I/default.jpg', 'small_image_url': 'https://img.youtube.com/vi/tLW3eGfaG6I/sddefault.jpg', 'medium_image_url': 'https://img.youtube.com/vi/tLW3eGfaG6I/mqdefault.jpg', 'large_image_url': 'https://img.youtube.com/vi/tLW3eGfaG6I/hqdefault.jpg', 'maximum_image_url': 'https://img.youtube.com/vi/tLW3eGfaG6I/maxresdefault.jpg'}}</t>
  </si>
  <si>
    <t>[{'type': 'Default', 'title': 'Katsute Kami Datta Kemono-tachi e'}, {'type': 'Synonym', 'title': 'To the Abandoned Sacred Beasts'}, {'type': 'Japanese', 'title': 'ã‹ã¤ã¦ç¥žã ã£ãŸç£ãŸã¡ã¸'}, {'type': 'English', 'title': 'To the Abandoned Sacred Beasts'}, {'type': 'German', 'title': 'To the Abandoned Sacred Beasts'}, {'type': 'Spanish', 'title': 'To the Abandoned Sacred Beasts'}, {'type': 'French', 'title': 'To the Abandoned Sacred Beasts'}]</t>
  </si>
  <si>
    <t>ã‹ã¤ã¦ç¥žã ã£ãŸç£ãŸã¡ã¸</t>
  </si>
  <si>
    <t>['To the Abandoned Sacred Beasts']</t>
  </si>
  <si>
    <t>[{'mal_id': 159, 'type': 'anime', 'name': 'Kodansha', 'url': 'https://myanimelist.net/anime/producer/159/Kodansha'}, {'mal_id': 1113, 'type': 'anime', 'name': 'NBCUniversal Entertainment Japan', 'url': 'https://myanimelist.net/anime/producer/1113/NBCUniversal_Entertainment_Japan'}, {'mal_id': 1211, 'type': 'anime', 'name': 'Tokyo MX', 'url': 'https://myanimelist.net/anime/producer/1211/Tokyo_MX'}, {'mal_id': 1416, 'type': 'anime', 'name': 'BS11', 'url': 'https://myanimelist.net/anime/producer/1416/BS11'}, {'mal_id': 1501, 'type': 'anime', 'name': 'JR East Marketing &amp; Communications', 'url': 'https://myanimelist.net/anime/producer/1501/JR_East_Marketing___Communications'}, {'mal_id': 1587, 'type': 'anime', 'name': 'Cygames', 'url': 'https://myanimelist.net/anime/producer/1587/Cygames'}, {'mal_id': 1635, 'type': 'anime', 'name': 'A-Sketch', 'url': 'https://myanimelist.net/anime/producer/1635/A-Sketch'}]</t>
  </si>
  <si>
    <t>https://myanimelist.net/anime/39200/Inu_Gyorai</t>
  </si>
  <si>
    <t>{'jpg': {'image_url': 'https://cdn.myanimelist.net/images/anime/1516/98862.jpg', 'small_image_url': 'https://cdn.myanimelist.net/images/anime/1516/98862t.jpg', 'large_image_url': 'https://cdn.myanimelist.net/images/anime/1516/98862l.jpg'}, 'webp': {'image_url': 'https://cdn.myanimelist.net/images/anime/1516/98862.webp', 'small_image_url': 'https://cdn.myanimelist.net/images/anime/1516/98862t.webp', 'large_image_url': 'https://cdn.myanimelist.net/images/anime/1516/98862l.webp'}}</t>
  </si>
  <si>
    <t>[{'type': 'Default', 'title': 'Inu Gyorai'}, {'type': 'Japanese', 'title': 'çŠ¬é­šé›·'}, {'type': 'English', 'title': 'Dog Torpedo'}]</t>
  </si>
  <si>
    <t>Dog Torpedo</t>
  </si>
  <si>
    <t>çŠ¬é­šé›·</t>
  </si>
  <si>
    <t>{'from': '2014-01-18T00:00:00+00:00', 'to': None, 'prop': {'from': {'day': 18, 'month': 1, 'year': 2014}, 'to': {'day': None, 'month': None, 'year': None}}, 'string': 'Jan 18, 2014'}</t>
  </si>
  <si>
    <t>https://myanimelist.net/anime/39201/Kurage_Nasu</t>
  </si>
  <si>
    <t>{'jpg': {'image_url': 'https://cdn.myanimelist.net/images/anime/1842/98863.jpg', 'small_image_url': 'https://cdn.myanimelist.net/images/anime/1842/98863t.jpg', 'large_image_url': 'https://cdn.myanimelist.net/images/anime/1842/98863l.jpg'}, 'webp': {'image_url': 'https://cdn.myanimelist.net/images/anime/1842/98863.webp', 'small_image_url': 'https://cdn.myanimelist.net/images/anime/1842/98863t.webp', 'large_image_url': 'https://cdn.myanimelist.net/images/anime/1842/98863l.webp'}}</t>
  </si>
  <si>
    <t>[{'type': 'Default', 'title': 'Kurage Nasu'}, {'type': 'Japanese', 'title': 'æ°´æ¯ãªã™'}]</t>
  </si>
  <si>
    <t>æ°´æ¯ãªã™</t>
  </si>
  <si>
    <t>https://myanimelist.net/anime/39202/Kazami_Tori</t>
  </si>
  <si>
    <t>{'jpg': {'image_url': 'https://cdn.myanimelist.net/images/anime/1889/98864.jpg', 'small_image_url': 'https://cdn.myanimelist.net/images/anime/1889/98864t.jpg', 'large_image_url': 'https://cdn.myanimelist.net/images/anime/1889/98864l.jpg'}, 'webp': {'image_url': 'https://cdn.myanimelist.net/images/anime/1889/98864.webp', 'small_image_url': 'https://cdn.myanimelist.net/images/anime/1889/98864t.webp', 'large_image_url': 'https://cdn.myanimelist.net/images/anime/1889/98864l.webp'}}</t>
  </si>
  <si>
    <t>[{'type': 'Default', 'title': 'Kazami Tori'}, {'type': 'Synonym', 'title': 'Kazamidori'}, {'type': 'Japanese', 'title': 'ã‚«ã‚¶ãƒŸé³¥'}]</t>
  </si>
  <si>
    <t>ã‚«ã‚¶ãƒŸé³¥</t>
  </si>
  <si>
    <t>['Kazamidori']</t>
  </si>
  <si>
    <t>https://myanimelist.net/anime/39203/Idobata_Gossip</t>
  </si>
  <si>
    <t>{'jpg': {'image_url': 'https://cdn.myanimelist.net/images/anime/1325/98865.jpg', 'small_image_url': 'https://cdn.myanimelist.net/images/anime/1325/98865t.jpg', 'large_image_url': 'https://cdn.myanimelist.net/images/anime/1325/98865l.jpg'}, 'webp': {'image_url': 'https://cdn.myanimelist.net/images/anime/1325/98865.webp', 'small_image_url': 'https://cdn.myanimelist.net/images/anime/1325/98865t.webp', 'large_image_url': 'https://cdn.myanimelist.net/images/anime/1325/98865l.webp'}}</t>
  </si>
  <si>
    <t>[{'type': 'Default', 'title': 'Idobata Gossip'}, {'type': 'Japanese', 'title': 'äº•æˆ¸ç«¯ã‚´ã‚·ãƒƒãƒ—'}, {'type': 'English', 'title': 'Idobata Gossip'}]</t>
  </si>
  <si>
    <t>äº•æˆ¸ç«¯ã‚´ã‚·ãƒƒãƒ—</t>
  </si>
  <si>
    <t>[{'mal_id': 1594, 'type': 'anime', 'name': 'Exit Tunes', 'url': 'https://myanimelist.net/anime/producer/1594/Exit_Tunes'}]</t>
  </si>
  <si>
    <t>https://myanimelist.net/anime/39204/Demon_Dance_Tokyo</t>
  </si>
  <si>
    <t>{'jpg': {'image_url': 'https://cdn.myanimelist.net/images/anime/1647/98866.jpg', 'small_image_url': 'https://cdn.myanimelist.net/images/anime/1647/98866t.jpg', 'large_image_url': 'https://cdn.myanimelist.net/images/anime/1647/98866l.jpg'}, 'webp': {'image_url': 'https://cdn.myanimelist.net/images/anime/1647/98866.webp', 'small_image_url': 'https://cdn.myanimelist.net/images/anime/1647/98866t.webp', 'large_image_url': 'https://cdn.myanimelist.net/images/anime/1647/98866l.webp'}}</t>
  </si>
  <si>
    <t>[{'type': 'Default', 'title': 'Demon Dance Tokyo'}, {'type': 'Synonym', 'title': 'Eve'}, {'type': 'Japanese', 'title': 'ãƒ‡ãƒ¼ãƒ¢ãƒ³ãƒ€ãƒ³ã‚¹ãƒˆãƒ¼ã‚­ãƒ§ãƒ¼'}, {'type': 'English', 'title': 'Demon Dance Tokyo'}]</t>
  </si>
  <si>
    <t>ãƒ‡ãƒ¼ãƒ¢ãƒ³ãƒ€ãƒ³ã‚¹ãƒˆãƒ¼ã‚­ãƒ§ãƒ¼</t>
  </si>
  <si>
    <t>{'from': '2016-10-19T00:00:00+00:00', 'to': None, 'prop': {'from': {'day': 19, 'month': 10, 'year': 2016}, 'to': {'day': None, 'month': None, 'year': None}}, 'string': 'Oct 19, 2016'}</t>
  </si>
  <si>
    <t>https://myanimelist.net/anime/39205/Oshamani</t>
  </si>
  <si>
    <t>{'jpg': {'image_url': 'https://cdn.myanimelist.net/images/anime/1745/98867.jpg', 'small_image_url': 'https://cdn.myanimelist.net/images/anime/1745/98867t.jpg', 'large_image_url': 'https://cdn.myanimelist.net/images/anime/1745/98867l.jpg'}, 'webp': {'image_url': 'https://cdn.myanimelist.net/images/anime/1745/98867.webp', 'small_image_url': 'https://cdn.myanimelist.net/images/anime/1745/98867t.webp', 'large_image_url': 'https://cdn.myanimelist.net/images/anime/1745/98867l.webp'}}</t>
  </si>
  <si>
    <t>[{'type': 'Default', 'title': 'Oshamani'}, {'type': 'Japanese', 'title': 'ãŠã—ã‚ƒãƒžãƒ‹'}]</t>
  </si>
  <si>
    <t>ãŠã—ã‚ƒãƒžãƒ‹</t>
  </si>
  <si>
    <t>{'from': '2019-02-05T00:00:00+00:00', 'to': '2019-11-08T00:00:00+00:00', 'prop': {'from': {'day': 5, 'month': 2, 'year': 2019}, 'to': {'day': 8, 'month': 11, 'year': 2019}}, 'string': 'Feb 5, 2019 to Nov 8, 2019'}</t>
  </si>
  <si>
    <t>https://myanimelist.net/anime/39206/Ohanashi_no_Hana</t>
  </si>
  <si>
    <t>{'jpg': {'image_url': 'https://cdn.myanimelist.net/images/anime/1771/98874.jpg', 'small_image_url': 'https://cdn.myanimelist.net/images/anime/1771/98874t.jpg', 'large_image_url': 'https://cdn.myanimelist.net/images/anime/1771/98874l.jpg'}, 'webp': {'image_url': 'https://cdn.myanimelist.net/images/anime/1771/98874.webp', 'small_image_url': 'https://cdn.myanimelist.net/images/anime/1771/98874t.webp', 'large_image_url': 'https://cdn.myanimelist.net/images/anime/1771/98874l.webp'}}</t>
  </si>
  <si>
    <t>[{'type': 'Default', 'title': 'Ohanashi no Hana'}, {'type': 'Japanese', 'title': 'ãŠã¯ãªã—ã®èŠ±'}, {'type': 'English', 'title': 'Bloomed Words'}]</t>
  </si>
  <si>
    <t>Bloomed Words</t>
  </si>
  <si>
    <t>ãŠã¯ãªã—ã®èŠ±</t>
  </si>
  <si>
    <t>{'from': '2006-10-01T00:00:00+00:00', 'to': None, 'prop': {'from': {'day': 1, 'month': 10, 'year': 2006}, 'to': {'day': None, 'month': None, 'year': None}}, 'string': 'Oct 2006'}</t>
  </si>
  <si>
    <t>The film is the recipient of numerous awards, including an excellence award at the 10th Japan Media Arts Festival in 2006.</t>
  </si>
  <si>
    <t>https://myanimelist.net/anime/39207/Oned</t>
  </si>
  <si>
    <t>{'jpg': {'image_url': 'https://cdn.myanimelist.net/images/anime/1446/98876.jpg', 'small_image_url': 'https://cdn.myanimelist.net/images/anime/1446/98876t.jpg', 'large_image_url': 'https://cdn.myanimelist.net/images/anime/1446/98876l.jpg'}, 'webp': {'image_url': 'https://cdn.myanimelist.net/images/anime/1446/98876.webp', 'small_image_url': 'https://cdn.myanimelist.net/images/anime/1446/98876t.webp', 'large_image_url': 'https://cdn.myanimelist.net/images/anime/1446/98876l.webp'}}</t>
  </si>
  <si>
    <t>[{'type': 'Default', 'title': 'Oned'}, {'type': 'Japanese', 'title': 'ONED'}, {'type': 'English', 'title': 'Oned'}]</t>
  </si>
  <si>
    <t>ONED</t>
  </si>
  <si>
    <t>{'from': '2013-10-01T00:00:00+00:00', 'to': None, 'prop': {'from': {'day': 1, 'month': 10, 'year': 2013}, 'to': {'day': None, 'month': None, 'year': None}}, 'string': 'Oct 2013'}</t>
  </si>
  <si>
    <t>https://myanimelist.net/anime/39208/100_Renewable_Energy</t>
  </si>
  <si>
    <t>{'jpg': {'image_url': 'https://cdn.myanimelist.net/images/anime/1626/98877.jpg', 'small_image_url': 'https://cdn.myanimelist.net/images/anime/1626/98877t.jpg', 'large_image_url': 'https://cdn.myanimelist.net/images/anime/1626/98877l.jpg'}, 'webp': {'image_url': 'https://cdn.myanimelist.net/images/anime/1626/98877.webp', 'small_image_url': 'https://cdn.myanimelist.net/images/anime/1626/98877t.webp', 'large_image_url': 'https://cdn.myanimelist.net/images/anime/1626/98877l.webp'}}</t>
  </si>
  <si>
    <t>[{'type': 'Default', 'title': '100% Renewable Energy'}, {'type': 'Synonym', 'title': 'WWF 100% Renewable Energy'}, {'type': 'Japanese', 'title': '100% Renewable Energy'}, {'type': 'English', 'title': '100% Renewable Energy'}]</t>
  </si>
  <si>
    <t>['WWF 100% Renewable Energy']</t>
  </si>
  <si>
    <t>{'from': '2012-03-01T00:00:00+00:00', 'to': None, 'prop': {'from': {'day': 1, 'month': 3, 'year': 2012}, 'to': {'day': None, 'month': None, 'year': None}}, 'string': 'Mar 2012'}</t>
  </si>
  <si>
    <t>https://myanimelist.net/anime/39209/Just_a_Seekers_Song</t>
  </si>
  <si>
    <t>{'jpg': {'image_url': 'https://cdn.myanimelist.net/images/anime/1719/98878.jpg', 'small_image_url': 'https://cdn.myanimelist.net/images/anime/1719/98878t.jpg', 'large_image_url': 'https://cdn.myanimelist.net/images/anime/1719/98878l.jpg'}, 'webp': {'image_url': 'https://cdn.myanimelist.net/images/anime/1719/98878.webp', 'small_image_url': 'https://cdn.myanimelist.net/images/anime/1719/98878t.webp', 'large_image_url': 'https://cdn.myanimelist.net/images/anime/1719/98878l.webp'}}</t>
  </si>
  <si>
    <t>[{'type': 'Default', 'title': "Just a Seeker's Song"}, {'type': 'Japanese', 'title': "Just a Seeker's Song"}, {'type': 'English', 'title': "Just a Seeker's Song"}]</t>
  </si>
  <si>
    <t>https://myanimelist.net/anime/39211/Fire_Me_Up</t>
  </si>
  <si>
    <t>{'jpg': {'image_url': 'https://cdn.myanimelist.net/images/anime/1758/98901.jpg', 'small_image_url': 'https://cdn.myanimelist.net/images/anime/1758/98901t.jpg', 'large_image_url': 'https://cdn.myanimelist.net/images/anime/1758/98901l.jpg'}, 'webp': {'image_url': 'https://cdn.myanimelist.net/images/anime/1758/98901.webp', 'small_image_url': 'https://cdn.myanimelist.net/images/anime/1758/98901t.webp', 'large_image_url': 'https://cdn.myanimelist.net/images/anime/1758/98901l.webp'}}</t>
  </si>
  <si>
    <t>[{'type': 'Default', 'title': 'Fire Me Up'}, {'type': 'Synonym', 'title': 'Irodorimidori'}, {'type': 'Japanese', 'title': 'Fire me up'}, {'type': 'English', 'title': 'Fire me up'}]</t>
  </si>
  <si>
    <t>Fire me up</t>
  </si>
  <si>
    <t>https://myanimelist.net/anime/39212/Daruma-san_ga_Koronda</t>
  </si>
  <si>
    <t>{'jpg': {'image_url': 'https://cdn.myanimelist.net/images/anime/1067/98910.jpg', 'small_image_url': 'https://cdn.myanimelist.net/images/anime/1067/98910t.jpg', 'large_image_url': 'https://cdn.myanimelist.net/images/anime/1067/98910l.jpg'}, 'webp': {'image_url': 'https://cdn.myanimelist.net/images/anime/1067/98910.webp', 'small_image_url': 'https://cdn.myanimelist.net/images/anime/1067/98910t.webp', 'large_image_url': 'https://cdn.myanimelist.net/images/anime/1067/98910l.webp'}}</t>
  </si>
  <si>
    <t>[{'type': 'Default', 'title': 'Daruma-san ga Koronda'}, {'type': 'Synonym', 'title': 'Minna no Uta'}, {'type': 'Synonym', 'title': 'Daruma-san Fell Over'}, {'type': 'Japanese', 'title': 'ã ã‚‹ã¾ã•ã‚“ãŒã“ã‚ã‚“ã '}]</t>
  </si>
  <si>
    <t>ã ã‚‹ã¾ã•ã‚“ãŒã“ã‚ã‚“ã </t>
  </si>
  <si>
    <t>['Minna no Uta', 'Daruma-san Fell Over']</t>
  </si>
  <si>
    <t>{'from': '1978-08-01T00:00:00+00:00', 'to': None, 'prop': {'from': {'day': 1, 'month': 8, 'year': 1978}, 'to': {'day': None, 'month': None, 'year': None}}, 'string': 'Aug 1, 1978'}</t>
  </si>
  <si>
    <t>https://myanimelist.net/anime/39213/Dekkai_Totto_March</t>
  </si>
  <si>
    <t>{'jpg': {'image_url': 'https://cdn.myanimelist.net/images/anime/1665/98907.jpg', 'small_image_url': 'https://cdn.myanimelist.net/images/anime/1665/98907t.jpg', 'large_image_url': 'https://cdn.myanimelist.net/images/anime/1665/98907l.jpg'}, 'webp': {'image_url': 'https://cdn.myanimelist.net/images/anime/1665/98907.webp', 'small_image_url': 'https://cdn.myanimelist.net/images/anime/1665/98907t.webp', 'large_image_url': 'https://cdn.myanimelist.net/images/anime/1665/98907l.webp'}}</t>
  </si>
  <si>
    <t>[{'type': 'Default', 'title': 'Dekkai Totto March'}, {'type': 'Synonym', 'title': 'Minna no Uta'}, {'type': 'Synonym', 'title': 'March of the Big Totto'}, {'type': 'Japanese', 'title': 'ãƒ‡ãƒƒã‚«ã‚¤ ãƒˆãƒƒãƒˆ ãƒžãƒ¼ãƒ'}]</t>
  </si>
  <si>
    <t>ãƒ‡ãƒƒã‚«ã‚¤ ãƒˆãƒƒãƒˆ ãƒžãƒ¼ãƒ</t>
  </si>
  <si>
    <t>['Minna no Uta', 'March of the Big Totto']</t>
  </si>
  <si>
    <t>{'from': '1980-08-07T00:00:00+00:00', 'to': None, 'prop': {'from': {'day': 7, 'month': 8, 'year': 1980}, 'to': {'day': None, 'month': None, 'year': None}}, 'string': 'Aug 7, 1980'}</t>
  </si>
  <si>
    <t>https://myanimelist.net/anime/39214/Asa_wo_Kitan</t>
  </si>
  <si>
    <t>{'jpg': {'image_url': 'https://cdn.myanimelist.net/images/anime/1641/98908.jpg', 'small_image_url': 'https://cdn.myanimelist.net/images/anime/1641/98908t.jpg', 'large_image_url': 'https://cdn.myanimelist.net/images/anime/1641/98908l.jpg'}, 'webp': {'image_url': 'https://cdn.myanimelist.net/images/anime/1641/98908.webp', 'small_image_url': 'https://cdn.myanimelist.net/images/anime/1641/98908t.webp', 'large_image_url': 'https://cdn.myanimelist.net/images/anime/1641/98908l.webp'}}</t>
  </si>
  <si>
    <t>[{'type': 'Default', 'title': 'Asa wo Kitan'}, {'type': 'Synonym', 'title': 'Minna no Uta'}, {'type': 'Synonym', 'title': 'I Woke Up This Morning'}, {'type': 'Japanese', 'title': 'ã‚ã• ãŠããŸã‚“'}]</t>
  </si>
  <si>
    <t>ã‚ã• ãŠããŸã‚“</t>
  </si>
  <si>
    <t>['Minna no Uta', 'I Woke Up This Morning']</t>
  </si>
  <si>
    <t>{'from': '1982-04-06T00:00:00+00:00', 'to': None, 'prop': {'from': {'day': 6, 'month': 4, 'year': 1982}, 'to': {'day': None, 'month': None, 'year': None}}, 'string': 'Apr 6, 1982'}</t>
  </si>
  <si>
    <t>https://myanimelist.net/anime/39215/Sound_of_Love_feat_Eden_Kai</t>
  </si>
  <si>
    <t>{'jpg': {'image_url': 'https://cdn.myanimelist.net/images/anime/1027/98920.jpg', 'small_image_url': 'https://cdn.myanimelist.net/images/anime/1027/98920t.jpg', 'large_image_url': 'https://cdn.myanimelist.net/images/anime/1027/98920l.jpg'}, 'webp': {'image_url': 'https://cdn.myanimelist.net/images/anime/1027/98920.webp', 'small_image_url': 'https://cdn.myanimelist.net/images/anime/1027/98920t.webp', 'large_image_url': 'https://cdn.myanimelist.net/images/anime/1027/98920l.webp'}}</t>
  </si>
  <si>
    <t>[{'type': 'Default', 'title': 'Sound of Love feat. Eden Kai'}, {'type': 'Japanese', 'title': 'Sound of Love feat. Eden Kai'}, {'type': 'English', 'title': 'Sound of Love feat. Eden Kai'}]</t>
  </si>
  <si>
    <t>{'from': '2018-08-08T00:00:00+00:00', 'to': None, 'prop': {'from': {'day': 8, 'month': 8, 'year': 2018}, 'to': {'day': None, 'month': None, 'year': None}}, 'string': 'Aug 8, 2018'}</t>
  </si>
  <si>
    <t>https://myanimelist.net/anime/39216/Casablanca</t>
  </si>
  <si>
    <t>{'jpg': {'image_url': 'https://cdn.myanimelist.net/images/anime/1540/98921.jpg', 'small_image_url': 'https://cdn.myanimelist.net/images/anime/1540/98921t.jpg', 'large_image_url': 'https://cdn.myanimelist.net/images/anime/1540/98921l.jpg'}, 'webp': {'image_url': 'https://cdn.myanimelist.net/images/anime/1540/98921.webp', 'small_image_url': 'https://cdn.myanimelist.net/images/anime/1540/98921t.webp', 'large_image_url': 'https://cdn.myanimelist.net/images/anime/1540/98921l.webp'}}</t>
  </si>
  <si>
    <t>[{'type': 'Default', 'title': 'Casablanca'}, {'type': 'Japanese', 'title': 'Casablanca'}, {'type': 'English', 'title': 'Casablanca'}]</t>
  </si>
  <si>
    <t>https://myanimelist.net/anime/39217/Mijikamon_Episode_0</t>
  </si>
  <si>
    <t>{'jpg': {'image_url': 'https://cdn.myanimelist.net/images/anime/1395/98927.jpg', 'small_image_url': 'https://cdn.myanimelist.net/images/anime/1395/98927t.jpg', 'large_image_url': 'https://cdn.myanimelist.net/images/anime/1395/98927l.jpg'}, 'webp': {'image_url': 'https://cdn.myanimelist.net/images/anime/1395/98927.webp', 'small_image_url': 'https://cdn.myanimelist.net/images/anime/1395/98927t.webp', 'large_image_url': 'https://cdn.myanimelist.net/images/anime/1395/98927l.webp'}}</t>
  </si>
  <si>
    <t>[{'type': 'Default', 'title': 'Mijikamon Episode 0'}, {'type': 'Japanese', 'title': 'ã¿ã˜ã‹ã‚‚ã‚“ ç¬¬0è©±'}]</t>
  </si>
  <si>
    <t>ã¿ã˜ã‹ã‚‚ã‚“ ç¬¬0è©±</t>
  </si>
  <si>
    <t>https://myanimelist.net/anime/39219/Sun</t>
  </si>
  <si>
    <t>{'jpg': {'image_url': 'https://cdn.myanimelist.net/images/anime/1749/98935.jpg', 'small_image_url': 'https://cdn.myanimelist.net/images/anime/1749/98935t.jpg', 'large_image_url': 'https://cdn.myanimelist.net/images/anime/1749/98935l.jpg'}, 'webp': {'image_url': 'https://cdn.myanimelist.net/images/anime/1749/98935.webp', 'small_image_url': 'https://cdn.myanimelist.net/images/anime/1749/98935t.webp', 'large_image_url': 'https://cdn.myanimelist.net/images/anime/1749/98935l.webp'}}</t>
  </si>
  <si>
    <t>[{'type': 'Default', 'title': 'Sun'}, {'type': 'Japanese', 'title': 'SUN'}, {'type': 'English', 'title': 'Sun'}]</t>
  </si>
  <si>
    <t>SUN</t>
  </si>
  <si>
    <t>https://myanimelist.net/anime/39220/Wormy</t>
  </si>
  <si>
    <t>{'jpg': {'image_url': 'https://cdn.myanimelist.net/images/anime/1394/98936.jpg', 'small_image_url': 'https://cdn.myanimelist.net/images/anime/1394/98936t.jpg', 'large_image_url': 'https://cdn.myanimelist.net/images/anime/1394/98936l.jpg'}, 'webp': {'image_url': 'https://cdn.myanimelist.net/images/anime/1394/98936.webp', 'small_image_url': 'https://cdn.myanimelist.net/images/anime/1394/98936t.webp', 'large_image_url': 'https://cdn.myanimelist.net/images/anime/1394/98936l.webp'}}</t>
  </si>
  <si>
    <t>[{'type': 'Default', 'title': 'Wormy'}, {'type': 'Japanese', 'title': 'WORMY'}, {'type': 'English', 'title': 'Wormy'}]</t>
  </si>
  <si>
    <t>WORMY</t>
  </si>
  <si>
    <t>{'from': '2014-01-02T00:00:00+00:00', 'to': None, 'prop': {'from': {'day': 2, 'month': 1, 'year': 2014}, 'to': {'day': None, 'month': None, 'year': None}}, 'string': 'Jan 2, 2014'}</t>
  </si>
  <si>
    <t>https://myanimelist.net/anime/39221/Bem</t>
  </si>
  <si>
    <t>{'jpg': {'image_url': 'https://cdn.myanimelist.net/images/anime/1127/99941.jpg', 'small_image_url': 'https://cdn.myanimelist.net/images/anime/1127/99941t.jpg', 'large_image_url': 'https://cdn.myanimelist.net/images/anime/1127/99941l.jpg'}, 'webp': {'image_url': 'https://cdn.myanimelist.net/images/anime/1127/99941.webp', 'small_image_url': 'https://cdn.myanimelist.net/images/anime/1127/99941t.webp', 'large_image_url': 'https://cdn.myanimelist.net/images/anime/1127/99941l.webp'}}</t>
  </si>
  <si>
    <t>{'youtube_id': '5pTZNygIoT8', 'url': 'https://www.youtube.com/watch?v=5pTZNygIoT8', 'embed_url': 'https://www.youtube.com/embed/5pTZNygIoT8?enablejsapi=1&amp;wmode=opaque&amp;autoplay=1', 'images': {'image_url': 'https://img.youtube.com/vi/5pTZNygIoT8/default.jpg', 'small_image_url': 'https://img.youtube.com/vi/5pTZNygIoT8/sddefault.jpg', 'medium_image_url': 'https://img.youtube.com/vi/5pTZNygIoT8/mqdefault.jpg', 'large_image_url': 'https://img.youtube.com/vi/5pTZNygIoT8/hqdefault.jpg', 'maximum_image_url': 'https://img.youtube.com/vi/5pTZNygIoT8/maxresdefault.jpg'}}</t>
  </si>
  <si>
    <t>[{'type': 'Default', 'title': 'Bem'}, {'type': 'Japanese', 'title': 'BEM'}]</t>
  </si>
  <si>
    <t>BEM</t>
  </si>
  <si>
    <t>{'from': '2019-07-15T00:00:00+00:00', 'to': '2019-10-14T00:00:00+00:00', 'prop': {'from': {'day': 15, 'month': 7, 'year': 2019}, 'to': {'day': 14, 'month': 10, 'year': 2019}}, 'string': 'Jul 15, 2019 to Oct 14, 2019'}</t>
  </si>
  <si>
    <t>[{'mal_id': 16, 'type': 'anime', 'name': 'TV Tokyo', 'url': 'https://myanimelist.net/anime/producer/16/TV_Tokyo'}, {'mal_id': 139, 'type': 'anime', 'name': 'Nihon Ad Systems', 'url': 'https://myanimelist.net/anime/producer/139/Nihon_Ad_Systems'}, {'mal_id': 144, 'type': 'anime', 'name': 'Pony Canyon', 'url': 'https://myanimelist.net/anime/producer/144/Pony_Canyon'}, {'mal_id': 460, 'type': 'anime', 'name': 'KlockWorx', 'url': 'https://myanimelist.net/anime/producer/460/KlockWorx'}, {'mal_id': 464, 'type': 'anime', 'name': 'flying DOG', 'url': 'https://myanimelist.net/anime/producer/464/flying_DOG'}]</t>
  </si>
  <si>
    <t>[{'mal_id': 10, 'type': 'anime', 'name': 'Production I.G', 'url': 'https://myanimelist.net/anime/producer/10/Production_IG'}, {'mal_id': 563, 'type': 'anime', 'name': 'LandQ studios', 'url': 'https://myanimelist.net/anime/producer/563/LandQ_studios'}]</t>
  </si>
  <si>
    <t>https://myanimelist.net/anime/39222/Move_to_the_Future</t>
  </si>
  <si>
    <t>{'jpg': {'image_url': 'https://cdn.myanimelist.net/images/anime/1384/98942.jpg', 'small_image_url': 'https://cdn.myanimelist.net/images/anime/1384/98942t.jpg', 'large_image_url': 'https://cdn.myanimelist.net/images/anime/1384/98942l.jpg'}, 'webp': {'image_url': 'https://cdn.myanimelist.net/images/anime/1384/98942.webp', 'small_image_url': 'https://cdn.myanimelist.net/images/anime/1384/98942t.webp', 'large_image_url': 'https://cdn.myanimelist.net/images/anime/1384/98942l.webp'}}</t>
  </si>
  <si>
    <t>[{'type': 'Default', 'title': 'Move to the Future'}, {'type': 'Japanese', 'title': 'MOVE TO THE FUTURE'}, {'type': 'English', 'title': 'Move to the Future'}]</t>
  </si>
  <si>
    <t>MOVE TO THE FUTURE</t>
  </si>
  <si>
    <t>{'from': '2020-01-31T00:00:00+00:00', 'to': None, 'prop': {'from': {'day': 31, 'month': 1, 'year': 2020}, 'to': {'day': None, 'month': None, 'year': None}}, 'string': 'Jan 31, 2020 to ?'}</t>
  </si>
  <si>
    <t>[{'mal_id': 1993, 'type': 'anime', 'name': 'Studio Bind', 'url': 'https://myanimelist.net/anime/producer/1993/Studio_Bind'}, {'mal_id': 2835, 'type': 'anime', 'name': 'ROLL2', 'url': 'https://myanimelist.net/anime/producer/2835/ROLL2'}]</t>
  </si>
  <si>
    <t>https://myanimelist.net/anime/39223/Fei_Ren_Xueyuan</t>
  </si>
  <si>
    <t>{'jpg': {'image_url': 'https://cdn.myanimelist.net/images/anime/1083/98946.jpg', 'small_image_url': 'https://cdn.myanimelist.net/images/anime/1083/98946t.jpg', 'large_image_url': 'https://cdn.myanimelist.net/images/anime/1083/98946l.jpg'}, 'webp': {'image_url': 'https://cdn.myanimelist.net/images/anime/1083/98946.webp', 'small_image_url': 'https://cdn.myanimelist.net/images/anime/1083/98946t.webp', 'large_image_url': 'https://cdn.myanimelist.net/images/anime/1083/98946l.webp'}}</t>
  </si>
  <si>
    <t>[{'type': 'Default', 'title': 'Fei Ren Xueyuan'}, {'type': 'Japanese', 'title': 'éžäººå­¦é™¢'}, {'type': 'English', 'title': 'Non-Human Academy'}]</t>
  </si>
  <si>
    <t>Non-Human Academy</t>
  </si>
  <si>
    <t>éžäººå­¦é™¢</t>
  </si>
  <si>
    <t>{'from': '2018-06-25T00:00:00+00:00', 'to': None, 'prop': {'from': {'day': 25, 'month': 6, 'year': 2018}, 'to': {'day': None, 'month': None, 'year': None}}, 'string': 'Jun 25, 2018'}</t>
  </si>
  <si>
    <t>https://myanimelist.net/anime/39224/Its_Show_Time</t>
  </si>
  <si>
    <t>{'jpg': {'image_url': 'https://cdn.myanimelist.net/images/anime/1494/98947.jpg', 'small_image_url': 'https://cdn.myanimelist.net/images/anime/1494/98947t.jpg', 'large_image_url': 'https://cdn.myanimelist.net/images/anime/1494/98947l.jpg'}, 'webp': {'image_url': 'https://cdn.myanimelist.net/images/anime/1494/98947.webp', 'small_image_url': 'https://cdn.myanimelist.net/images/anime/1494/98947t.webp', 'large_image_url': 'https://cdn.myanimelist.net/images/anime/1494/98947l.webp'}}</t>
  </si>
  <si>
    <t>[{'type': 'Default', 'title': "It's Show Time!"}, {'type': 'Synonym', 'title': 'ARP'}, {'type': 'Japanese', 'title': "It's Show Time!"}, {'type': 'English', 'title': "It's Show Time!"}]</t>
  </si>
  <si>
    <t>['ARP']</t>
  </si>
  <si>
    <t>{'from': '2019-02-07T00:00:00+00:00', 'to': None, 'prop': {'from': {'day': 7, 'month': 2, 'year': 2019}, 'to': {'day': None, 'month': None, 'year': None}}, 'string': 'Feb 7, 2019'}</t>
  </si>
  <si>
    <t>https://myanimelist.net/anime/39225/Watashi_no_Kamifuusen</t>
  </si>
  <si>
    <t>[{'type': 'Default', 'title': 'Watashi no Kamifuusen'}, {'type': 'Synonym', 'title': 'Minna no Uta'}, {'type': 'Japanese', 'title': 'ã‚ãŸã—ã®ç´™é¢¨èˆ¹'}]</t>
  </si>
  <si>
    <t>{'from': '1971-02-03T00:00:00+00:00', 'to': None, 'prop': {'from': {'day': 3, 'month': 2, 'year': 1971}, 'to': {'day': None, 'month': None, 'year': None}}, 'string': 'Feb 3, 1971'}</t>
  </si>
  <si>
    <t>https://myanimelist.net/anime/39226/Captain_Tsubasa_no_Shouka_Sakusen</t>
  </si>
  <si>
    <t>{'jpg': {'image_url': 'https://cdn.myanimelist.net/images/anime/1968/98949.jpg', 'small_image_url': 'https://cdn.myanimelist.net/images/anime/1968/98949t.jpg', 'large_image_url': 'https://cdn.myanimelist.net/images/anime/1968/98949l.jpg'}, 'webp': {'image_url': 'https://cdn.myanimelist.net/images/anime/1968/98949.webp', 'small_image_url': 'https://cdn.myanimelist.net/images/anime/1968/98949t.webp', 'large_image_url': 'https://cdn.myanimelist.net/images/anime/1968/98949l.webp'}}</t>
  </si>
  <si>
    <t>[{'type': 'Default', 'title': 'Captain Tsubasa no Shouka Sakusen'}, {'type': 'Synonym', 'title': 'Captain Tsubasa no Shoubou Sakusen'}, {'type': 'Japanese', 'title': 'ã‚­ãƒ£ãƒ—ãƒ†ãƒ³ç¿¼ã®æ¶ˆç«ä½œæˆ¦'}]</t>
  </si>
  <si>
    <t>ã‚­ãƒ£ãƒ—ãƒ†ãƒ³ç¿¼ã®æ¶ˆç«ä½œæˆ¦</t>
  </si>
  <si>
    <t>['Captain Tsubasa no Shoubou Sakusen']</t>
  </si>
  <si>
    <t>https://myanimelist.net/anime/39227/Captain_Tsubasa_no_Koutsuu_Anzen</t>
  </si>
  <si>
    <t>{'jpg': {'image_url': 'https://cdn.myanimelist.net/images/anime/1530/98950.jpg', 'small_image_url': 'https://cdn.myanimelist.net/images/anime/1530/98950t.jpg', 'large_image_url': 'https://cdn.myanimelist.net/images/anime/1530/98950l.jpg'}, 'webp': {'image_url': 'https://cdn.myanimelist.net/images/anime/1530/98950.webp', 'small_image_url': 'https://cdn.myanimelist.net/images/anime/1530/98950t.webp', 'large_image_url': 'https://cdn.myanimelist.net/images/anime/1530/98950l.webp'}}</t>
  </si>
  <si>
    <t>[{'type': 'Default', 'title': 'Captain Tsubasa no Koutsuu Anzen'}, {'type': 'Japanese', 'title': 'ã‚­ãƒ£ãƒ—ãƒ†ãƒ³ç¿¼ã®äº¤é€šå®‰å…¨'}]</t>
  </si>
  <si>
    <t>ã‚­ãƒ£ãƒ—ãƒ†ãƒ³ç¿¼ã®äº¤é€šå®‰å…¨</t>
  </si>
  <si>
    <t>https://myanimelist.net/anime/39228/Yanbou_Ninbou_Tonbou_no_Koutsuu_Anzen</t>
  </si>
  <si>
    <t>[{'type': 'Default', 'title': 'Yanbou Ninbou Tonbou no Koutsuu Anzen'}, {'type': 'Synonym', 'title': 'Yanbo Ninbo Tonbo no Koutsuu Anzen'}, {'type': 'Japanese', 'title': 'ãƒ¤ãƒ³ãƒœã‚¦ãƒ»ãƒ‹ãƒ³ãƒœã‚¦ãƒ»ãƒˆãƒ³ãƒœ ã‚¦ã®äº¤é€šå®‰å…¨'}]</t>
  </si>
  <si>
    <t>ãƒ¤ãƒ³ãƒœã‚¦ãƒ»ãƒ‹ãƒ³ãƒœã‚¦ãƒ»ãƒˆãƒ³ãƒœ ã‚¦ã®äº¤é€šå®‰å…¨</t>
  </si>
  <si>
    <t>['Yanbo Ninbo Tonbo no Koutsuu Anzen']</t>
  </si>
  <si>
    <t>{'from': '1997-06-10T00:00:00+00:00', 'to': None, 'prop': {'from': {'day': 10, 'month': 6, 'year': 1997}, 'to': {'day': None, 'month': None, 'year': None}}, 'string': 'Jun 10, 1997'}</t>
  </si>
  <si>
    <t>https://myanimelist.net/anime/39229/Time_Slip_1923__Mori_no_Miracle_Jishin_Taiken</t>
  </si>
  <si>
    <t>{'jpg': {'image_url': 'https://cdn.myanimelist.net/images/anime/1511/98953.jpg', 'small_image_url': 'https://cdn.myanimelist.net/images/anime/1511/98953t.jpg', 'large_image_url': 'https://cdn.myanimelist.net/images/anime/1511/98953l.jpg'}, 'webp': {'image_url': 'https://cdn.myanimelist.net/images/anime/1511/98953.webp', 'small_image_url': 'https://cdn.myanimelist.net/images/anime/1511/98953t.webp', 'large_image_url': 'https://cdn.myanimelist.net/images/anime/1511/98953l.webp'}}</t>
  </si>
  <si>
    <t>[{'type': 'Default', 'title': 'Time Slip 1923: Mori no Miracle Jishin Taiken'}, {'type': 'Japanese', 'title': 'ã‚¿ã‚¤ãƒ ã‚¹ãƒªãƒƒãƒ—1923\u3000å®ˆã®ãƒŸãƒ©ã‚¯ãƒ«åœ°éœ‡ä½“é¨“'}]</t>
  </si>
  <si>
    <t>ã‚¿ã‚¤ãƒ ã‚¹ãƒªãƒƒãƒ—1923ã€€å®ˆã®ãƒŸãƒ©ã‚¯ãƒ«åœ°éœ‡ä½“é¨“</t>
  </si>
  <si>
    <t>https://myanimelist.net/anime/39230/Qing_Chi_Hong_Xiaodou_Ba_2nd_Season</t>
  </si>
  <si>
    <t>{'jpg': {'image_url': 'https://cdn.myanimelist.net/images/anime/1996/98957.jpg', 'small_image_url': 'https://cdn.myanimelist.net/images/anime/1996/98957t.jpg', 'large_image_url': 'https://cdn.myanimelist.net/images/anime/1996/98957l.jpg'}, 'webp': {'image_url': 'https://cdn.myanimelist.net/images/anime/1996/98957.webp', 'small_image_url': 'https://cdn.myanimelist.net/images/anime/1996/98957t.webp', 'large_image_url': 'https://cdn.myanimelist.net/images/anime/1996/98957l.webp'}}</t>
  </si>
  <si>
    <t>[{'type': 'Default', 'title': 'Qing Chi Hong Xiaodou Ba! 2nd Season'}, {'type': 'Synonym', 'title': 'Qing Chi Hong Xiaodou Ba! Di Er Ji'}, {'type': 'Japanese', 'title': 'è¯·åƒçº¢å°è±†å§! ç¬¬äºŒå­£'}, {'type': 'English', 'title': "Beanie's Daily"}]</t>
  </si>
  <si>
    <t>Beanie's Daily</t>
  </si>
  <si>
    <t>è¯·åƒçº¢å°è±†å§! ç¬¬äºŒå­£</t>
  </si>
  <si>
    <t>['Qing Chi Hong Xiaodou Ba! Di Er Ji']</t>
  </si>
  <si>
    <t>{'from': '2019-01-13T00:00:00+00:00', 'to': '2019-04-25T00:00:00+00:00', 'prop': {'from': {'day': 13, 'month': 1, 'year': 2019}, 'to': {'day': 25, 'month': 4, 'year': 2019}}, 'string': 'Jan 13, 2019 to Apr 25, 2019'}</t>
  </si>
  <si>
    <t>https://myanimelist.net/anime/39231/Qiang_Shen_Ji</t>
  </si>
  <si>
    <t>{'jpg': {'image_url': 'https://cdn.myanimelist.net/images/anime/1323/98958.jpg', 'small_image_url': 'https://cdn.myanimelist.net/images/anime/1323/98958t.jpg', 'large_image_url': 'https://cdn.myanimelist.net/images/anime/1323/98958l.jpg'}, 'webp': {'image_url': 'https://cdn.myanimelist.net/images/anime/1323/98958.webp', 'small_image_url': 'https://cdn.myanimelist.net/images/anime/1323/98958t.webp', 'large_image_url': 'https://cdn.myanimelist.net/images/anime/1323/98958l.webp'}}</t>
  </si>
  <si>
    <t>[{'type': 'Default', 'title': 'Qiang Shen Ji'}, {'type': 'Synonym', 'title': 'Age of Gunslingers'}, {'type': 'Japanese', 'title': 'æžªç¥žè®°'}]</t>
  </si>
  <si>
    <t>æžªç¥žè®°</t>
  </si>
  <si>
    <t>['Age of Gunslingers']</t>
  </si>
  <si>
    <t>{'from': '2017-12-08T00:00:00+00:00', 'to': '2018-02-23T00:00:00+00:00', 'prop': {'from': {'day': 8, 'month': 12, 'year': 2017}, 'to': {'day': 23, 'month': 2, 'year': 2018}}, 'string': 'Dec 8, 2017 to Feb 23, 2018'}</t>
  </si>
  <si>
    <t>[{'mal_id': 2064, 'type': 'anime', 'name': 'Mokai Technology', 'url': 'https://myanimelist.net/anime/producer/2064/Mokai_Technology'}]</t>
  </si>
  <si>
    <t>https://myanimelist.net/anime/39235/Ni_no_Kuni</t>
  </si>
  <si>
    <t>{'jpg': {'image_url': 'https://cdn.myanimelist.net/images/anime/1203/101637.jpg', 'small_image_url': 'https://cdn.myanimelist.net/images/anime/1203/101637t.jpg', 'large_image_url': 'https://cdn.myanimelist.net/images/anime/1203/101637l.jpg'}, 'webp': {'image_url': 'https://cdn.myanimelist.net/images/anime/1203/101637.webp', 'small_image_url': 'https://cdn.myanimelist.net/images/anime/1203/101637t.webp', 'large_image_url': 'https://cdn.myanimelist.net/images/anime/1203/101637l.webp'}}</t>
  </si>
  <si>
    <t>{'youtube_id': '11HNtYJ8YHY', 'url': 'https://www.youtube.com/watch?v=11HNtYJ8YHY', 'embed_url': 'https://www.youtube.com/embed/11HNtYJ8YHY?enablejsapi=1&amp;wmode=opaque&amp;autoplay=1', 'images': {'image_url': 'https://img.youtube.com/vi/11HNtYJ8YHY/default.jpg', 'small_image_url': 'https://img.youtube.com/vi/11HNtYJ8YHY/sddefault.jpg', 'medium_image_url': 'https://img.youtube.com/vi/11HNtYJ8YHY/mqdefault.jpg', 'large_image_url': 'https://img.youtube.com/vi/11HNtYJ8YHY/hqdefault.jpg', 'maximum_image_url': 'https://img.youtube.com/vi/11HNtYJ8YHY/maxresdefault.jpg'}}</t>
  </si>
  <si>
    <t>[{'type': 'Default', 'title': 'Ni no Kuni'}, {'type': 'Synonym', 'title': 'NiNoKuni'}, {'type': 'Japanese', 'title': 'äºŒãƒŽå›½'}]</t>
  </si>
  <si>
    <t>äºŒãƒŽå›½</t>
  </si>
  <si>
    <t>['NiNoKuni']</t>
  </si>
  <si>
    <t>{'from': '2019-08-23T00:00:00+00:00', 'to': None, 'prop': {'from': {'day': 23, 'month': 8, 'year': 2019}, 'to': {'day': None, 'month': None, 'year': None}}, 'string': 'Aug 23, 2019'}</t>
  </si>
  <si>
    <t>Released in Japan on August 23, 2019 and on Netflix worldwide on January 16, 2020, Ni no Kuni is an anime adaptation of the acclaimed video game series of the same name. Studio Ghibli contributed character designs and other components to the games, but it is notably not associated with the movie, despite its similar visual tones and textures. Ni no Kuni was the first feature-length work directed by Studio Ghibli's animator Yoshiyuki Momose, who has served as the director of animation in addition to having drawn character designs and storyboards for the games. Moreover, the film features a score from Studio Ghibli's collaborator and composer Joe Hisaishi, who has also acted as the lead composer for the games' music. While the film's narrative differs from the plot in the games, the movie's story includes elements from the games such as the setting, racial diversity among the characters, names, and visual references to particular individuals and items.</t>
  </si>
  <si>
    <t>https://myanimelist.net/anime/39239/Sword_Art_Online__Alicization_-_Recollection</t>
  </si>
  <si>
    <t>{'jpg': {'image_url': 'https://cdn.myanimelist.net/images/anime/1856/98993.jpg', 'small_image_url': 'https://cdn.myanimelist.net/images/anime/1856/98993t.jpg', 'large_image_url': 'https://cdn.myanimelist.net/images/anime/1856/98993l.jpg'}, 'webp': {'image_url': 'https://cdn.myanimelist.net/images/anime/1856/98993.webp', 'small_image_url': 'https://cdn.myanimelist.net/images/anime/1856/98993t.webp', 'large_image_url': 'https://cdn.myanimelist.net/images/anime/1856/98993l.webp'}}</t>
  </si>
  <si>
    <t>[{'type': 'Default', 'title': 'Sword Art Online: Alicization - Recollection'}, {'type': 'Synonym', 'title': 'Sword Art Online: Alicization Episode 18.5'}, {'type': 'Synonym', 'title': 'Sword Art Online: Alicization Recap'}, {'type': 'Japanese', 'title': 'ã‚½ãƒ¼ãƒ‰ã‚¢ãƒ¼ãƒˆãƒ»ã‚ªãƒ³ãƒ©ã‚¤ãƒ³ ã‚¢ãƒªã‚·ã‚¼ãƒ¼ã‚·ãƒ§ãƒ³ã€18.5è©±ã€Œãƒªã‚³ãƒ¬ã‚¯ã‚·ãƒ§ãƒ³ã€'}]</t>
  </si>
  <si>
    <t>ã‚½ãƒ¼ãƒ‰ã‚¢ãƒ¼ãƒˆãƒ»ã‚ªãƒ³ãƒ©ã‚¤ãƒ³ ã‚¢ãƒªã‚·ã‚¼ãƒ¼ã‚·ãƒ§ãƒ³ã€18.5è©±ã€Œãƒªã‚³ãƒ¬ã‚¯ã‚·ãƒ§ãƒ³ã€</t>
  </si>
  <si>
    <t>['Sword Art Online: Alicization Episode 18.5', 'Sword Art Online: Alicization Recap']</t>
  </si>
  <si>
    <t>https://myanimelist.net/anime/39242/Dont_Worry__Monotarinai_Monogatari</t>
  </si>
  <si>
    <t>{'jpg': {'image_url': 'https://cdn.myanimelist.net/images/anime/1697/98997.jpg', 'small_image_url': 'https://cdn.myanimelist.net/images/anime/1697/98997t.jpg', 'large_image_url': 'https://cdn.myanimelist.net/images/anime/1697/98997l.jpg'}, 'webp': {'image_url': 'https://cdn.myanimelist.net/images/anime/1697/98997.webp', 'small_image_url': 'https://cdn.myanimelist.net/images/anime/1697/98997t.webp', 'large_image_url': 'https://cdn.myanimelist.net/images/anime/1697/98997l.webp'}}</t>
  </si>
  <si>
    <t>[{'type': 'Default', 'title': "Don't Worry: Monotarinai Monogatari"}, {'type': 'Japanese', 'title': "Don't Worryã€œãƒ¢ãƒŽã‚¿ãƒªãƒŠã‚¤ç‰©èªžã€œ"}]</t>
  </si>
  <si>
    <t>Don't Worryã€œãƒ¢ãƒŽã‚¿ãƒªãƒŠã‚¤ç‰©èªžã€œ</t>
  </si>
  <si>
    <t>https://myanimelist.net/anime/39243/Tadashii_Itsuwari_kara_no_Kishou</t>
  </si>
  <si>
    <t>{'jpg': {'image_url': 'https://cdn.myanimelist.net/images/anime/1494/99000.jpg', 'small_image_url': 'https://cdn.myanimelist.net/images/anime/1494/99000t.jpg', 'large_image_url': 'https://cdn.myanimelist.net/images/anime/1494/99000l.jpg'}, 'webp': {'image_url': 'https://cdn.myanimelist.net/images/anime/1494/99000.webp', 'small_image_url': 'https://cdn.myanimelist.net/images/anime/1494/99000t.webp', 'large_image_url': 'https://cdn.myanimelist.net/images/anime/1494/99000l.webp'}}</t>
  </si>
  <si>
    <t>[{'type': 'Default', 'title': 'Tadashii Itsuwari kara no Kishou'}, {'type': 'Synonym', 'title': 'Zuttomayo'}, {'type': 'Synonym', 'title': 'Zutto Mayonaka de Ii no ni.'}, {'type': 'Synonym', 'title': 'I Wish It Was Midnight All the Time.'}, {'type': 'Synonym', 'title': 'Byoushin wo Kamu'}, {'type': 'Synonym', 'title': 'Bite the Second Hand'}, {'type': 'Synonym', 'title': 'Nouri Ue no Cracker'}, {'type': 'Synonym', 'title': 'The Cracker on the Back of My Mind'}, {'type': 'Synonym', 'title': 'Waking Up From a Correct Flasehood'}, {'type': 'Japanese', 'title': 'æ­£ã—ã„å½ã‚Šã‹ã‚‰ã®èµ·åºŠ'}]</t>
  </si>
  <si>
    <t>æ­£ã—ã„å½ã‚Šã‹ã‚‰ã®èµ·åºŠ</t>
  </si>
  <si>
    <t>['Zuttomayo', 'Zutto Mayonaka de Ii no ni.', 'I Wish It Was Midnight All the Time.', 'Byoushin wo Kamu', 'Bite the Second Hand', 'Nouri Ue no Cracker', 'The Cracker on the Back of My Mind', 'Waking Up From a Correct Flasehood']</t>
  </si>
  <si>
    <t>{'from': '2018-06-04T00:00:00+00:00', 'to': '2018-10-02T00:00:00+00:00', 'prop': {'from': {'day': 4, 'month': 6, 'year': 2018}, 'to': {'day': 2, 'month': 10, 'year': 2018}}, 'string': 'Jun 4, 2018 to Oct 2, 2018'}</t>
  </si>
  <si>
    <t>https://myanimelist.net/anime/39244/Cardfight_Vanguard__Zoku_Koukousei-hen</t>
  </si>
  <si>
    <t>{'jpg': {'image_url': 'https://cdn.myanimelist.net/images/anime/1334/100989.jpg', 'small_image_url': 'https://cdn.myanimelist.net/images/anime/1334/100989t.jpg', 'large_image_url': 'https://cdn.myanimelist.net/images/anime/1334/100989l.jpg'}, 'webp': {'image_url': 'https://cdn.myanimelist.net/images/anime/1334/100989.webp', 'small_image_url': 'https://cdn.myanimelist.net/images/anime/1334/100989t.webp', 'large_image_url': 'https://cdn.myanimelist.net/images/anime/1334/100989l.webp'}}</t>
  </si>
  <si>
    <t>[{'type': 'Default', 'title': 'Cardfight!! Vanguard: Zoku Koukousei-hen'}, {'type': 'Japanese', 'title': 'CARDFIGHT!! Vanguard ç¶šãƒ»é«˜æ ¡ç”Ÿç·¨'}]</t>
  </si>
  <si>
    <t>CARDFIGHT!! Vanguard ç¶šãƒ»é«˜æ ¡ç”Ÿç·¨</t>
  </si>
  <si>
    <t>{'from': '2019-05-11T00:00:00+00:00', 'to': '2019-08-10T00:00:00+00:00', 'prop': {'from': {'day': 11, 'month': 5, 'year': 2019}, 'to': {'day': 10, 'month': 8, 'year': 2019}}, 'string': 'May 11, 2019 to Aug 10, 2019'}</t>
  </si>
  <si>
    <t>https://myanimelist.net/anime/39245/Shinkaigyo_no_Machi</t>
  </si>
  <si>
    <t>{'jpg': {'image_url': 'https://cdn.myanimelist.net/images/anime/1636/99016.jpg', 'small_image_url': 'https://cdn.myanimelist.net/images/anime/1636/99016t.jpg', 'large_image_url': 'https://cdn.myanimelist.net/images/anime/1636/99016l.jpg'}, 'webp': {'image_url': 'https://cdn.myanimelist.net/images/anime/1636/99016.webp', 'small_image_url': 'https://cdn.myanimelist.net/images/anime/1636/99016t.webp', 'large_image_url': 'https://cdn.myanimelist.net/images/anime/1636/99016l.webp'}}</t>
  </si>
  <si>
    <t>[{'type': 'Default', 'title': 'Shinkaigyo no Machi'}, {'type': 'Synonym', 'title': 'Minna no Uta'}, {'type': 'Synonym', 'title': 'March of the Deep-sea Fish'}, {'type': 'Japanese', 'title': 'ã—ã‚“ã‹ã„ãŽã‚‡ã®ã¾ã¡'}]</t>
  </si>
  <si>
    <t>ã—ã‚“ã‹ã„ãŽã‚‡ã®ã¾ã¡</t>
  </si>
  <si>
    <t>['Minna no Uta', 'March of the Deep-sea Fish']</t>
  </si>
  <si>
    <t>https://myanimelist.net/anime/39247/Kobayashi-san_Chi_no_Maid_Dragon_S</t>
  </si>
  <si>
    <t>{'jpg': {'image_url': 'https://cdn.myanimelist.net/images/anime/1252/115539.jpg', 'small_image_url': 'https://cdn.myanimelist.net/images/anime/1252/115539t.jpg', 'large_image_url': 'https://cdn.myanimelist.net/images/anime/1252/115539l.jpg'}, 'webp': {'image_url': 'https://cdn.myanimelist.net/images/anime/1252/115539.webp', 'small_image_url': 'https://cdn.myanimelist.net/images/anime/1252/115539t.webp', 'large_image_url': 'https://cdn.myanimelist.net/images/anime/1252/115539l.webp'}}</t>
  </si>
  <si>
    <t>{'youtube_id': 'Sro80JOeFNw', 'url': 'https://www.youtube.com/watch?v=Sro80JOeFNw', 'embed_url': 'https://www.youtube.com/embed/Sro80JOeFNw?enablejsapi=1&amp;wmode=opaque&amp;autoplay=1', 'images': {'image_url': 'https://img.youtube.com/vi/Sro80JOeFNw/default.jpg', 'small_image_url': 'https://img.youtube.com/vi/Sro80JOeFNw/sddefault.jpg', 'medium_image_url': 'https://img.youtube.com/vi/Sro80JOeFNw/mqdefault.jpg', 'large_image_url': 'https://img.youtube.com/vi/Sro80JOeFNw/hqdefault.jpg', 'maximum_image_url': 'https://img.youtube.com/vi/Sro80JOeFNw/maxresdefault.jpg'}}</t>
  </si>
  <si>
    <t>[{'type': 'Default', 'title': 'Kobayashi-san Chi no Maid Dragon S'}, {'type': 'Synonym', 'title': 'Kobayashi-san Chi no Maid Dragon 2nd Season'}, {'type': 'Synonym', 'title': "Miss Kobayashi's Dragon Maid 2nd Season"}, {'type': 'Japanese', 'title': 'å°æž—ã•ã‚“ã¡ã®ãƒ¡ã‚¤ãƒ‰ãƒ©ã‚´ãƒ³S'}, {'type': 'English', 'title': "Miss Kobayashi's Dragon Maid S"}, {'type': 'German', 'title': "Miss Kobayashi's Dragon Maid S"}, {'type': 'Spanish', 'title': "Miss Kobayashi's Dragon Maid S"}, {'type': 'French', 'title': "Miss Kobayashi's Dragon Maid S"}]</t>
  </si>
  <si>
    <t>Miss Kobayashi's Dragon Maid S</t>
  </si>
  <si>
    <t>å°æž—ã•ã‚“ã¡ã®ãƒ¡ã‚¤ãƒ‰ãƒ©ã‚´ãƒ³S</t>
  </si>
  <si>
    <t>['Kobayashi-san Chi no Maid Dragon 2nd Season', "Miss Kobayashi's Dragon Maid 2nd Season"]</t>
  </si>
  <si>
    <t>{'from': '2021-07-08T00:00:00+00:00', 'to': '2021-09-23T00:00:00+00:00', 'prop': {'from': {'day': 8, 'month': 7, 'year': 2021}, 'to': {'day': 23, 'month': 9, 'year': 2021}}, 'string': 'Jul 8, 2021 to Sep 23, 2021'}</t>
  </si>
  <si>
    <t>[{'mal_id': 104, 'type': 'anime', 'name': 'Lantis', 'url': 'https://myanimelist.net/anime/producer/104/Lantis'}, {'mal_id': 1500, 'type': 'anime', 'name': 'ABC Animation', 'url': 'https://myanimelist.net/anime/producer/1500/ABC_Animation'}, {'mal_id': 2147, 'type': 'anime', 'name': 'Heart Company', 'url': 'https://myanimelist.net/anime/producer/2147/Heart_Company'}]</t>
  </si>
  <si>
    <t>https://myanimelist.net/anime/39249/Pandora_to_Akubi</t>
  </si>
  <si>
    <t>{'jpg': {'image_url': 'https://cdn.myanimelist.net/images/anime/1847/99576.jpg', 'small_image_url': 'https://cdn.myanimelist.net/images/anime/1847/99576t.jpg', 'large_image_url': 'https://cdn.myanimelist.net/images/anime/1847/99576l.jpg'}, 'webp': {'image_url': 'https://cdn.myanimelist.net/images/anime/1847/99576.webp', 'small_image_url': 'https://cdn.myanimelist.net/images/anime/1847/99576t.webp', 'large_image_url': 'https://cdn.myanimelist.net/images/anime/1847/99576l.webp'}}</t>
  </si>
  <si>
    <t>{'youtube_id': 'q9fnVoU3Uhw', 'url': 'https://www.youtube.com/watch?v=q9fnVoU3Uhw', 'embed_url': 'https://www.youtube.com/embed/q9fnVoU3Uhw?enablejsapi=1&amp;wmode=opaque&amp;autoplay=1', 'images': {'image_url': 'https://img.youtube.com/vi/q9fnVoU3Uhw/default.jpg', 'small_image_url': 'https://img.youtube.com/vi/q9fnVoU3Uhw/sddefault.jpg', 'medium_image_url': 'https://img.youtube.com/vi/q9fnVoU3Uhw/mqdefault.jpg', 'large_image_url': 'https://img.youtube.com/vi/q9fnVoU3Uhw/hqdefault.jpg', 'maximum_image_url': 'https://img.youtube.com/vi/q9fnVoU3Uhw/maxresdefault.jpg'}}</t>
  </si>
  <si>
    <t>[{'type': 'Default', 'title': 'Pandora to Akubi'}, {'type': 'Japanese', 'title': 'ãƒ‘ãƒ³ãƒ‰ãƒ©ã¨ã‚¢ã‚¯ãƒ“'}]</t>
  </si>
  <si>
    <t>ãƒ‘ãƒ³ãƒ‰ãƒ©ã¨ã‚¢ã‚¯ãƒ“</t>
  </si>
  <si>
    <t>Pandora to Akubi is a joint production between XFLAG and Tatsunoko Production, featuring characters from the companies' intellectual properties. Pandora is from XFLAG's Monster Strike smartphone game, while Akubi originates from Tatsunoko Production's 1969 anime series Hakushon Daimaou (The Genie Family). (Source: MAL News)</t>
  </si>
  <si>
    <t>[{'mal_id': 103, 'type': 'anime', 'name': 'Tatsunoko Production', 'url': 'https://myanimelist.net/anime/producer/103/Tatsunoko_Production'}, {'mal_id': 1572, 'type': 'anime', 'name': 'XFLAG', 'url': 'https://myanimelist.net/anime/producer/1572/XFLAG'}, {'mal_id': 1858, 'type': 'anime', 'name': 'Sonilude', 'url': 'https://myanimelist.net/anime/producer/1858/Sonilude'}]</t>
  </si>
  <si>
    <t>[{'mal_id': 1984, 'type': 'anime', 'name': 'Bakken Record', 'url': 'https://myanimelist.net/anime/producer/1984/Bakken_Record'}]</t>
  </si>
  <si>
    <t>https://myanimelist.net/anime/39250/Sumikko_Gurashi_Movie_1__Tobidasu_Ehon_to_Himitsu_no_Ko</t>
  </si>
  <si>
    <t>{'jpg': {'image_url': 'https://cdn.myanimelist.net/images/anime/1955/108581.jpg', 'small_image_url': 'https://cdn.myanimelist.net/images/anime/1955/108581t.jpg', 'large_image_url': 'https://cdn.myanimelist.net/images/anime/1955/108581l.jpg'}, 'webp': {'image_url': 'https://cdn.myanimelist.net/images/anime/1955/108581.webp', 'small_image_url': 'https://cdn.myanimelist.net/images/anime/1955/108581t.webp', 'large_image_url': 'https://cdn.myanimelist.net/images/anime/1955/108581l.webp'}}</t>
  </si>
  <si>
    <t>{'youtube_id': '8wCZ9sW5s0Y', 'url': 'https://www.youtube.com/watch?v=8wCZ9sW5s0Y', 'embed_url': 'https://www.youtube.com/embed/8wCZ9sW5s0Y?enablejsapi=1&amp;wmode=opaque&amp;autoplay=1', 'images': {'image_url': 'https://img.youtube.com/vi/8wCZ9sW5s0Y/default.jpg', 'small_image_url': 'https://img.youtube.com/vi/8wCZ9sW5s0Y/sddefault.jpg', 'medium_image_url': 'https://img.youtube.com/vi/8wCZ9sW5s0Y/mqdefault.jpg', 'large_image_url': 'https://img.youtube.com/vi/8wCZ9sW5s0Y/hqdefault.jpg', 'maximum_image_url': 'https://img.youtube.com/vi/8wCZ9sW5s0Y/maxresdefault.jpg'}}</t>
  </si>
  <si>
    <t>[{'type': 'Default', 'title': 'Sumikko Gurashi Movie 1: Tobidasu Ehon to Himitsu no Ko'}, {'type': 'Synonym', 'title': 'Sumikko Gurashi The Movie - The Pop-up Book and the Secret Child'}, {'type': 'Japanese', 'title': 'æ˜ ç”» ã™ã¿ã£ã‚³ãã‚‰ã— ã¨ã³ã ã™çµµæœ¬ã¨ã²ã¿ã¤ã®ã‚³'}]</t>
  </si>
  <si>
    <t>æ˜ ç”» ã™ã¿ã£ã‚³ãã‚‰ã— ã¨ã³ã ã™çµµæœ¬ã¨ã²ã¿ã¤ã®ã‚³</t>
  </si>
  <si>
    <t>['Sumikko Gurashi The Movie - The Pop-up Book and the Secret Child']</t>
  </si>
  <si>
    <t>https://myanimelist.net/anime/39251/Do_You_Remember_That_Night</t>
  </si>
  <si>
    <t>{'jpg': {'image_url': 'https://cdn.myanimelist.net/images/anime/1492/99028.jpg', 'small_image_url': 'https://cdn.myanimelist.net/images/anime/1492/99028t.jpg', 'large_image_url': 'https://cdn.myanimelist.net/images/anime/1492/99028l.jpg'}, 'webp': {'image_url': 'https://cdn.myanimelist.net/images/anime/1492/99028.webp', 'small_image_url': 'https://cdn.myanimelist.net/images/anime/1492/99028t.webp', 'large_image_url': 'https://cdn.myanimelist.net/images/anime/1492/99028l.webp'}}</t>
  </si>
  <si>
    <t>[{'type': 'Default', 'title': 'Do You Remember That Night?'}, {'type': 'Japanese', 'title': 'Do You Remember That Night?'}, {'type': 'English', 'title': 'Do You Remember That Night?'}]</t>
  </si>
  <si>
    <t>{'from': '2010-07-16T00:00:00+00:00', 'to': '2010-07-26T00:00:00+00:00', 'prop': {'from': {'day': 16, 'month': 7, 'year': 2010}, 'to': {'day': 26, 'month': 7, 'year': 2010}}, 'string': 'Jul 16, 2010 to Jul 26, 2010'}</t>
  </si>
  <si>
    <t>https://myanimelist.net/anime/39252/Spunky_Afro_Tiger_Jet</t>
  </si>
  <si>
    <t>{'jpg': {'image_url': 'https://cdn.myanimelist.net/images/anime/1370/99029.jpg', 'small_image_url': 'https://cdn.myanimelist.net/images/anime/1370/99029t.jpg', 'large_image_url': 'https://cdn.myanimelist.net/images/anime/1370/99029l.jpg'}, 'webp': {'image_url': 'https://cdn.myanimelist.net/images/anime/1370/99029.webp', 'small_image_url': 'https://cdn.myanimelist.net/images/anime/1370/99029t.webp', 'large_image_url': 'https://cdn.myanimelist.net/images/anime/1370/99029l.webp'}}</t>
  </si>
  <si>
    <t>[{'type': 'Default', 'title': 'Spunky Afro Tiger Jet'}, {'type': 'Japanese', 'title': 'Spunky Afro Tiger Jet'}, {'type': 'English', 'title': 'Spunky Afro Tiger Jet'}]</t>
  </si>
  <si>
    <t>https://myanimelist.net/anime/39253/Lets_Go_Nakama-tachi__Bokura_to_Hakase_no_Bouka_no_Chikai</t>
  </si>
  <si>
    <t>[{'type': 'Default', 'title': "Let's Go Nakama-tachi!: Bokura to Hakase no Bouka no Chikai"}, {'type': 'Japanese', 'title': 'ãƒ¬ãƒƒãƒ„ã‚´ãƒ¼ãªã‹ã¾ãŸã¡ï¼\u3000â€•ã¼ãã‚‰ã¨åšå£«ã®é˜²ç«ã®èª“ã„â€•'}]</t>
  </si>
  <si>
    <t>ãƒ¬ãƒƒãƒ„ã‚´ãƒ¼ãªã‹ã¾ãŸã¡ï¼ã€€â€•ã¼ãã‚‰ã¨åšå£«ã®é˜²ç«ã®èª“ã„â€•</t>
  </si>
  <si>
    <t>https://myanimelist.net/anime/39254/Oyako_de_Manabu__Kaji_no_Youjin_-_Jishin_no_Youjin</t>
  </si>
  <si>
    <t>[{'type': 'Default', 'title': 'Oyako de Manabu: Kaji no Youjin - Jishin no Youjin'}, {'type': 'Japanese', 'title': 'è¦ªå­ã§å­¦ã¶ ç«äº‹ã®ç”¨å¿ƒ åœ°éœ‡ã®ç”¨å¿ƒ'}]</t>
  </si>
  <si>
    <t>è¦ªå­ã§å­¦ã¶ ç«äº‹ã®ç”¨å¿ƒ åœ°éœ‡ã®ç”¨å¿ƒ</t>
  </si>
  <si>
    <t>https://myanimelist.net/anime/39255/Tong_Tong_-_You_You_no_Hi_no_Youjin</t>
  </si>
  <si>
    <t>[{'type': 'Default', 'title': 'Tong Tong - You You no Hi no Youjin'}, {'type': 'Japanese', 'title': 'ãƒˆãƒ³ãƒˆãƒ³ãƒ»ãƒ¦ã‚¦ãƒ¦ã‚¦ã®ç«ã®ç”¨å¿ƒ'}]</t>
  </si>
  <si>
    <t>ãƒˆãƒ³ãƒˆãƒ³ãƒ»ãƒ¦ã‚¦ãƒ¦ã‚¦ã®ç«ã®ç”¨å¿ƒ</t>
  </si>
  <si>
    <t>{'from': '1992-04-22T00:00:00+00:00', 'to': None, 'prop': {'from': {'day': 22, 'month': 4, 'year': 1992}, 'to': {'day': None, 'month': None, 'year': None}}, 'string': 'Apr 22, 1992'}</t>
  </si>
  <si>
    <t>https://myanimelist.net/anime/39256/Tong_Tong_-_You_You_no_Koutsuu_Anzen</t>
  </si>
  <si>
    <t>{'jpg': {'image_url': 'https://cdn.myanimelist.net/images/anime/1506/99040.jpg', 'small_image_url': 'https://cdn.myanimelist.net/images/anime/1506/99040t.jpg', 'large_image_url': 'https://cdn.myanimelist.net/images/anime/1506/99040l.jpg'}, 'webp': {'image_url': 'https://cdn.myanimelist.net/images/anime/1506/99040.webp', 'small_image_url': 'https://cdn.myanimelist.net/images/anime/1506/99040t.webp', 'large_image_url': 'https://cdn.myanimelist.net/images/anime/1506/99040l.webp'}}</t>
  </si>
  <si>
    <t>[{'type': 'Default', 'title': 'Tong Tong - You You no Koutsuu Anzen'}, {'type': 'Japanese', 'title': 'ãƒˆãƒ³ãƒˆãƒ³ãƒ»ãƒ¦ã‚¦ãƒ¦ã‚¦ã®äº¤é€šå®‰å…¨'}]</t>
  </si>
  <si>
    <t>ãƒˆãƒ³ãƒˆãƒ³ãƒ»ãƒ¦ã‚¦ãƒ¦ã‚¦ã®äº¤é€šå®‰å…¨</t>
  </si>
  <si>
    <t>https://myanimelist.net/anime/39257/Sayonara_Gokko</t>
  </si>
  <si>
    <t>{'jpg': {'image_url': 'https://cdn.myanimelist.net/images/anime/1180/99042.jpg', 'small_image_url': 'https://cdn.myanimelist.net/images/anime/1180/99042t.jpg', 'large_image_url': 'https://cdn.myanimelist.net/images/anime/1180/99042l.jpg'}, 'webp': {'image_url': 'https://cdn.myanimelist.net/images/anime/1180/99042.webp', 'small_image_url': 'https://cdn.myanimelist.net/images/anime/1180/99042t.webp', 'large_image_url': 'https://cdn.myanimelist.net/images/anime/1180/99042l.webp'}}</t>
  </si>
  <si>
    <t>[{'type': 'Default', 'title': 'Sayonara Gokko'}, {'type': 'Japanese', 'title': 'ã•ã‚ˆãªã‚‰ã”ã£ã“'}, {'type': 'English', 'title': 'Play Goodbye'}]</t>
  </si>
  <si>
    <t>Play Goodbye</t>
  </si>
  <si>
    <t>ã•ã‚ˆãªã‚‰ã”ã£ã“</t>
  </si>
  <si>
    <t>{'from': '2019-02-12T00:00:00+00:00', 'to': None, 'prop': {'from': {'day': 12, 'month': 2, 'year': 2019}, 'to': {'day': None, 'month': None, 'year': None}}, 'string': 'Feb 12, 2019'}</t>
  </si>
  <si>
    <t>https://myanimelist.net/anime/39258/Afraid_To_Be_Cool___Raise_Me_Up</t>
  </si>
  <si>
    <t>{'jpg': {'image_url': 'https://cdn.myanimelist.net/images/anime/1454/99043.jpg', 'small_image_url': 'https://cdn.myanimelist.net/images/anime/1454/99043t.jpg', 'large_image_url': 'https://cdn.myanimelist.net/images/anime/1454/99043l.jpg'}, 'webp': {'image_url': 'https://cdn.myanimelist.net/images/anime/1454/99043.webp', 'small_image_url': 'https://cdn.myanimelist.net/images/anime/1454/99043t.webp', 'large_image_url': 'https://cdn.myanimelist.net/images/anime/1454/99043l.webp'}}</t>
  </si>
  <si>
    <t>[{'type': 'Default', 'title': 'Afraid To Be Cool / Raise Me Up'}, {'type': 'Japanese', 'title': 'Afraid To Be Cool / Raise Me Up'}, {'type': 'English', 'title': 'Afraid To Be Cool / Raise Me Up'}]</t>
  </si>
  <si>
    <t>{'from': '2016-04-12T00:00:00+00:00', 'to': '2016-05-18T00:00:00+00:00', 'prop': {'from': {'day': 12, 'month': 4, 'year': 2016}, 'to': {'day': 18, 'month': 5, 'year': 2016}}, 'string': 'Apr 12, 2016 to May 18, 2016'}</t>
  </si>
  <si>
    <t>https://myanimelist.net/anime/39259/Frogtoise</t>
  </si>
  <si>
    <t>{'jpg': {'image_url': 'https://cdn.myanimelist.net/images/anime/1735/99045.jpg', 'small_image_url': 'https://cdn.myanimelist.net/images/anime/1735/99045t.jpg', 'large_image_url': 'https://cdn.myanimelist.net/images/anime/1735/99045l.jpg'}, 'webp': {'image_url': 'https://cdn.myanimelist.net/images/anime/1735/99045.webp', 'small_image_url': 'https://cdn.myanimelist.net/images/anime/1735/99045t.webp', 'large_image_url': 'https://cdn.myanimelist.net/images/anime/1735/99045l.webp'}}</t>
  </si>
  <si>
    <t>[{'type': 'Default', 'title': 'Frogtoise'}, {'type': 'Japanese', 'title': 'Frogtoise'}, {'type': 'English', 'title': 'Frogtoise'}]</t>
  </si>
  <si>
    <t>https://myanimelist.net/anime/39260/Hare_Tokidoki_Buta_no_Jishin_Youjin_Nikki</t>
  </si>
  <si>
    <t>{'jpg': {'image_url': 'https://cdn.myanimelist.net/images/anime/1532/99046.jpg', 'small_image_url': 'https://cdn.myanimelist.net/images/anime/1532/99046t.jpg', 'large_image_url': 'https://cdn.myanimelist.net/images/anime/1532/99046l.jpg'}, 'webp': {'image_url': 'https://cdn.myanimelist.net/images/anime/1532/99046.webp', 'small_image_url': 'https://cdn.myanimelist.net/images/anime/1532/99046t.webp', 'large_image_url': 'https://cdn.myanimelist.net/images/anime/1532/99046l.webp'}}</t>
  </si>
  <si>
    <t>[{'type': 'Default', 'title': 'Hare Tokidoki Buta no Jishin Youjin Nikki'}, {'type': 'Japanese', 'title': 'ã¯ã‚Œã¨ãã©ãã¶ãŸã®åœ°éœ‡ç”¨å¿ƒæ—¥è¨˜'}]</t>
  </si>
  <si>
    <t>ã¯ã‚Œã¨ãã©ãã¶ãŸã®åœ°éœ‡ç”¨å¿ƒæ—¥è¨˜</t>
  </si>
  <si>
    <t>https://myanimelist.net/anime/39261/Hare_Tokidoki_Buta_no_Koutsuu_Anzen</t>
  </si>
  <si>
    <t>{'jpg': {'image_url': 'https://cdn.myanimelist.net/images/anime/1580/99047.jpg', 'small_image_url': 'https://cdn.myanimelist.net/images/anime/1580/99047t.jpg', 'large_image_url': 'https://cdn.myanimelist.net/images/anime/1580/99047l.jpg'}, 'webp': {'image_url': 'https://cdn.myanimelist.net/images/anime/1580/99047.webp', 'small_image_url': 'https://cdn.myanimelist.net/images/anime/1580/99047t.webp', 'large_image_url': 'https://cdn.myanimelist.net/images/anime/1580/99047l.webp'}}</t>
  </si>
  <si>
    <t>[{'type': 'Default', 'title': 'Hare Tokidoki Buta no Koutsuu Anzen'}, {'type': 'Japanese', 'title': 'ã¯ã‚Œã¨ãã©ãã¶ãŸã®äº¤é€šå®‰å…¨'}]</t>
  </si>
  <si>
    <t>ã¯ã‚Œã¨ãã©ãã¶ãŸã®äº¤é€šå®‰å…¨</t>
  </si>
  <si>
    <t>https://myanimelist.net/anime/39262/Hare_Tokidoki_Buta__Noriyasu-kun_no_Koutsuu_Anzen</t>
  </si>
  <si>
    <t>{'jpg': {'image_url': 'https://cdn.myanimelist.net/images/anime/1243/99048.jpg', 'small_image_url': 'https://cdn.myanimelist.net/images/anime/1243/99048t.jpg', 'large_image_url': 'https://cdn.myanimelist.net/images/anime/1243/99048l.jpg'}, 'webp': {'image_url': 'https://cdn.myanimelist.net/images/anime/1243/99048.webp', 'small_image_url': 'https://cdn.myanimelist.net/images/anime/1243/99048t.webp', 'large_image_url': 'https://cdn.myanimelist.net/images/anime/1243/99048l.webp'}}</t>
  </si>
  <si>
    <t>[{'type': 'Default', 'title': 'Hare Tokidoki Buta: Noriyasu-kun no Koutsuu Anzen'}, {'type': 'Japanese', 'title': 'ã¯ã‚Œã¨ãã©ãã¶ãŸ ã®ã‚Šã‚„ã™ãã‚“ã®äº¤é€šå®‰å…¨'}]</t>
  </si>
  <si>
    <t>ã¯ã‚Œã¨ãã©ãã¶ãŸ ã®ã‚Šã‚„ã™ãã‚“ã®äº¤é€šå®‰å…¨</t>
  </si>
  <si>
    <t>https://myanimelist.net/anime/39263/Hare_Tokidoki_Buta__Noriyasu-kun_no_Hi_no_Youjin</t>
  </si>
  <si>
    <t>[{'type': 'Default', 'title': 'Hare Tokidoki Buta: Noriyasu-kun no Hi no Youjin'}, {'type': 'Japanese', 'title': 'ã¯ã‚Œã¨ãã©ãã¶ãŸ ã®ã‚Šã‚„ã™ãã‚“ã®ç«ã®ç”¨å¿ƒ'}]</t>
  </si>
  <si>
    <t>ã¯ã‚Œã¨ãã©ãã¶ãŸ ã®ã‚Šã‚„ã™ãã‚“ã®ç«ã®ç”¨å¿ƒ</t>
  </si>
  <si>
    <t>https://myanimelist.net/anime/39264/Da_Yu_Hai_Tang</t>
  </si>
  <si>
    <t>{'jpg': {'image_url': 'https://cdn.myanimelist.net/images/anime/1404/99059.jpg', 'small_image_url': 'https://cdn.myanimelist.net/images/anime/1404/99059t.jpg', 'large_image_url': 'https://cdn.myanimelist.net/images/anime/1404/99059l.jpg'}, 'webp': {'image_url': 'https://cdn.myanimelist.net/images/anime/1404/99059.webp', 'small_image_url': 'https://cdn.myanimelist.net/images/anime/1404/99059t.webp', 'large_image_url': 'https://cdn.myanimelist.net/images/anime/1404/99059l.webp'}}</t>
  </si>
  <si>
    <t>[{'type': 'Default', 'title': 'Da Yu Hai Tang'}, {'type': 'Synonym', 'title': 'Big Fish &amp; Begonia'}, {'type': 'Japanese', 'title': 'å¤§é±¼æµ·æ£ '}]</t>
  </si>
  <si>
    <t>['Big Fish &amp; Begonia']</t>
  </si>
  <si>
    <t>{'from': '2004-12-28T00:00:00+00:00', 'to': None, 'prop': {'from': {'day': 28, 'month': 12, 'year': 2004}, 'to': {'day': None, 'month': None, 'year': None}}, 'string': 'Dec 28, 2004'}</t>
  </si>
  <si>
    <t>https://myanimelist.net/anime/39265/Peter-kun_no_Hinotama_Taiji</t>
  </si>
  <si>
    <t>[{'type': 'Default', 'title': 'Peter-kun no Hinotama Taiji'}, {'type': 'Japanese', 'title': 'ãƒ”ãƒ¼ã‚¿ãƒ¼å›ã®ç«ã®çŽ‰ãŸã„ã˜'}]</t>
  </si>
  <si>
    <t>ãƒ”ãƒ¼ã‚¿ãƒ¼å›ã®ç«ã®çŽ‰ãŸã„ã˜</t>
  </si>
  <si>
    <t>https://myanimelist.net/anime/39271/Dash_Yonkurou__Horizon_Gundan_vs_Dash_Gundan</t>
  </si>
  <si>
    <t>{'jpg': {'image_url': 'https://cdn.myanimelist.net/images/anime/1728/99056.jpg', 'small_image_url': 'https://cdn.myanimelist.net/images/anime/1728/99056t.jpg', 'large_image_url': 'https://cdn.myanimelist.net/images/anime/1728/99056l.jpg'}, 'webp': {'image_url': 'https://cdn.myanimelist.net/images/anime/1728/99056.webp', 'small_image_url': 'https://cdn.myanimelist.net/images/anime/1728/99056t.webp', 'large_image_url': 'https://cdn.myanimelist.net/images/anime/1728/99056l.webp'}}</t>
  </si>
  <si>
    <t>[{'type': 'Default', 'title': 'Dash! Yonkurou: Horizon Gundan vs. Dash Gundan'}, {'type': 'Synonym', 'title': 'Horizon Warriors vs. Dash Warriors'}, {'type': 'Synonym', 'title': 'Dash! Yonkurou Special'}, {'type': 'Japanese', 'title': 'ãƒ€ãƒƒã‚·ãƒ¥ï¼å››é§†éƒŽ ãƒ›ãƒ©ã‚¤ã‚¾ãƒ³è»å›£VSãƒ€ãƒƒã‚·ãƒ¥è»å›£'}]</t>
  </si>
  <si>
    <t>ãƒ€ãƒƒã‚·ãƒ¥ï¼å››é§†éƒŽ ãƒ›ãƒ©ã‚¤ã‚¾ãƒ³è»å›£VSãƒ€ãƒƒã‚·ãƒ¥è»å›£</t>
  </si>
  <si>
    <t>['Horizon Warriors vs. Dash Warriors', 'Dash! Yonkurou Special']</t>
  </si>
  <si>
    <t>https://myanimelist.net/anime/39272/Genji_Fantasy__Neko_ga_Hikaru_Genji_ni_Koi_wo_Shita</t>
  </si>
  <si>
    <t>{'jpg': {'image_url': 'https://cdn.myanimelist.net/images/anime/1736/109539.jpg', 'small_image_url': 'https://cdn.myanimelist.net/images/anime/1736/109539t.jpg', 'large_image_url': 'https://cdn.myanimelist.net/images/anime/1736/109539l.jpg'}, 'webp': {'image_url': 'https://cdn.myanimelist.net/images/anime/1736/109539.webp', 'small_image_url': 'https://cdn.myanimelist.net/images/anime/1736/109539t.webp', 'large_image_url': 'https://cdn.myanimelist.net/images/anime/1736/109539l.webp'}}</t>
  </si>
  <si>
    <t>[{'type': 'Default', 'title': 'Genji Fantasy: Neko ga Hikaru Genji ni Koi wo Shita'}, {'type': 'Japanese', 'title': 'GENJI FANTASY\u3000ãƒã‚³ãŒå…‰æºæ°ã«æ‹ã‚’ã—ãŸ'}, {'type': 'English', 'title': 'Genji Fantasy: The Cat Fell in Love With Hikaru Genji'}]</t>
  </si>
  <si>
    <t>Genji Fantasy: The Cat Fell in Love With Hikaru Genji</t>
  </si>
  <si>
    <t>GENJI FANTASYã€€ãƒã‚³ãŒå…‰æºæ°ã«æ‹ã‚’ã—ãŸ</t>
  </si>
  <si>
    <t>{'from': '2019-04-02T00:00:00+00:00', 'to': None, 'prop': {'from': {'day': 2, 'month': 4, 'year': 2019}, 'to': {'day': None, 'month': None, 'year': None}}, 'string': 'Apr 2, 2019'}</t>
  </si>
  <si>
    <t>https://myanimelist.net/anime/39273/Channeler</t>
  </si>
  <si>
    <t>{'jpg': {'image_url': 'https://cdn.myanimelist.net/images/anime/1369/99063.jpg', 'small_image_url': 'https://cdn.myanimelist.net/images/anime/1369/99063t.jpg', 'large_image_url': 'https://cdn.myanimelist.net/images/anime/1369/99063l.jpg'}, 'webp': {'image_url': 'https://cdn.myanimelist.net/images/anime/1369/99063.webp', 'small_image_url': 'https://cdn.myanimelist.net/images/anime/1369/99063t.webp', 'large_image_url': 'https://cdn.myanimelist.net/images/anime/1369/99063l.webp'}}</t>
  </si>
  <si>
    <t>[{'type': 'Default', 'title': 'Channeler'}, {'type': 'Japanese', 'title': 'CHANNELER'}, {'type': 'English', 'title': 'CHANNELER'}]</t>
  </si>
  <si>
    <t>CHANNELER</t>
  </si>
  <si>
    <t>{'from': '2012-02-14T00:00:00+00:00', 'to': None, 'prop': {'from': {'day': 14, 'month': 2, 'year': 2012}, 'to': {'day': None, 'month': None, 'year': None}}, 'string': 'Feb 14, 2012'}</t>
  </si>
  <si>
    <t>https://myanimelist.net/anime/39274/Dragon_Quest__Your_Story</t>
  </si>
  <si>
    <t>{'jpg': {'image_url': 'https://cdn.myanimelist.net/images/anime/1870/101614.jpg', 'small_image_url': 'https://cdn.myanimelist.net/images/anime/1870/101614t.jpg', 'large_image_url': 'https://cdn.myanimelist.net/images/anime/1870/101614l.jpg'}, 'webp': {'image_url': 'https://cdn.myanimelist.net/images/anime/1870/101614.webp', 'small_image_url': 'https://cdn.myanimelist.net/images/anime/1870/101614t.webp', 'large_image_url': 'https://cdn.myanimelist.net/images/anime/1870/101614l.webp'}}</t>
  </si>
  <si>
    <t>{'youtube_id': 'eceWg3BlHP4', 'url': 'https://www.youtube.com/watch?v=eceWg3BlHP4', 'embed_url': 'https://www.youtube.com/embed/eceWg3BlHP4?enablejsapi=1&amp;wmode=opaque&amp;autoplay=1', 'images': {'image_url': 'https://img.youtube.com/vi/eceWg3BlHP4/default.jpg', 'small_image_url': 'https://img.youtube.com/vi/eceWg3BlHP4/sddefault.jpg', 'medium_image_url': 'https://img.youtube.com/vi/eceWg3BlHP4/mqdefault.jpg', 'large_image_url': 'https://img.youtube.com/vi/eceWg3BlHP4/hqdefault.jpg', 'maximum_image_url': 'https://img.youtube.com/vi/eceWg3BlHP4/maxresdefault.jpg'}}</t>
  </si>
  <si>
    <t>[{'type': 'Default', 'title': 'Dragon Quest: Your Story'}, {'type': 'Japanese', 'title': 'ãƒ‰ãƒ©ã‚´ãƒ³ã‚¯ã‚¨ã‚¹ãƒˆ\u3000ãƒ¦ã‚¢ãƒ»ã‚¹ãƒˆãƒ¼ãƒªãƒ¼'}]</t>
  </si>
  <si>
    <t>ãƒ‰ãƒ©ã‚´ãƒ³ã‚¯ã‚¨ã‚¹ãƒˆã€€ãƒ¦ã‚¢ãƒ»ã‚¹ãƒˆãƒ¼ãƒªãƒ¼</t>
  </si>
  <si>
    <t>{'from': '2019-08-02T00:00:00+00:00', 'to': None, 'prop': {'from': {'day': 2, 'month': 8, 'year': 2019}, 'to': {'day': None, 'month': None, 'year': None}}, 'string': 'Aug 2, 2019'}</t>
  </si>
  <si>
    <t>[{'mal_id': 53, 'type': 'anime', 'name': 'Dentsu', 'url': 'https://myanimelist.net/anime/producer/53/Dentsu'}, {'mal_id': 58, 'type': 'anime', 'name': 'Square Enix', 'url': 'https://myanimelist.net/anime/producer/58/Square_Enix'}, {'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313, 'type': 'anime', 'name': 'Amuse', 'url': 'https://myanimelist.net/anime/producer/1313/Amuse'}, {'mal_id': 1324, 'type': 'anime', 'name': 'Shimogumi', 'url': 'https://myanimelist.net/anime/producer/1324/Shimogumi'}, {'mal_id': 1602, 'type': 'anime', 'name': 'GYAO!', 'url': 'https://myanimelist.net/anime/producer/1602/GYAO'}, {'mal_id': 1697, 'type': 'anime', 'name': 'KDDI', 'url': 'https://myanimelist.net/anime/producer/1697/KDDI'},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 {'mal_id': 1777, 'type': 'anime', 'name': 'LINE Corporation', 'url': 'https://myanimelist.net/anime/producer/1777/LINE_Corporation'}, {'mal_id': 1792, 'type': 'anime', 'name': 'Yomiuri Shimbun', 'url': 'https://myanimelist.net/anime/producer/1792/Yomiuri_Shimbun'}, {'mal_id': 2016, 'type': 'anime', 'name': 'Abe Shuuji Jimusho', 'url': 'https://myanimelist.net/anime/producer/2016/Abe_Shuuji_Jimusho'}, {'mal_id': 2017, 'type': 'anime', 'name': 'Culture Entertainment', 'url': 'https://myanimelist.net/anime/producer/2017/Culture_Entertainment'}]</t>
  </si>
  <si>
    <t>[{'mal_id': 235, 'type': 'anime', 'name': 'Shirogumi', 'url': 'https://myanimelist.net/anime/producer/235/Shirogumi'}, {'mal_id': 249, 'type': 'anime', 'name': 'Robot Communications', 'url': 'https://myanimelist.net/anime/producer/249/Robot_Communications'}]</t>
  </si>
  <si>
    <t>https://myanimelist.net/anime/39275/Royal_Memories</t>
  </si>
  <si>
    <t>{'jpg': {'image_url': 'https://cdn.myanimelist.net/images/anime/1648/99066.jpg', 'small_image_url': 'https://cdn.myanimelist.net/images/anime/1648/99066t.jpg', 'large_image_url': 'https://cdn.myanimelist.net/images/anime/1648/99066l.jpg'}, 'webp': {'image_url': 'https://cdn.myanimelist.net/images/anime/1648/99066.webp', 'small_image_url': 'https://cdn.myanimelist.net/images/anime/1648/99066t.webp', 'large_image_url': 'https://cdn.myanimelist.net/images/anime/1648/99066l.webp'}}</t>
  </si>
  <si>
    <t>[{'type': 'Default', 'title': 'Royal Memories'}, {'type': 'Japanese', 'title': 'Royal Memories'}, {'type': 'English', 'title': 'Royal Memories'}]</t>
  </si>
  <si>
    <t>https://myanimelist.net/anime/39277/Youkai_Watch</t>
  </si>
  <si>
    <t>{'jpg': {'image_url': 'https://cdn.myanimelist.net/images/anime/1194/99093.jpg', 'small_image_url': 'https://cdn.myanimelist.net/images/anime/1194/99093t.jpg', 'large_image_url': 'https://cdn.myanimelist.net/images/anime/1194/99093l.jpg'}, 'webp': {'image_url': 'https://cdn.myanimelist.net/images/anime/1194/99093.webp', 'small_image_url': 'https://cdn.myanimelist.net/images/anime/1194/99093t.webp', 'large_image_url': 'https://cdn.myanimelist.net/images/anime/1194/99093l.webp'}}</t>
  </si>
  <si>
    <t>[{'type': 'Default', 'title': 'Youkai Watch!'}, {'type': 'Japanese', 'title': 'å¦–æ€ªã‚¦ã‚©ãƒƒãƒ!'}, {'type': 'German', 'title': 'Yo-kai Watch'}]</t>
  </si>
  <si>
    <t>å¦–æ€ªã‚¦ã‚©ãƒƒãƒ!</t>
  </si>
  <si>
    <t>{'from': '2019-04-05T00:00:00+00:00', 'to': '2019-12-20T00:00:00+00:00', 'prop': {'from': {'day': 5, 'month': 4, 'year': 2019}, 'to': {'day': 20, 'month': 12, 'year': 2019}}, 'string': 'Apr 5, 2019 to Dec 20, 2019'}</t>
  </si>
  <si>
    <t>[{'mal_id': 28, 'type': 'anime', 'name': 'OLM', 'url': 'https://myanimelist.net/anime/producer/28/OLM'}, {'mal_id': 207, 'type': 'anime', 'name': 'Magic Bus', 'url': 'https://myanimelist.net/anime/producer/207/Magic_Bus'}]</t>
  </si>
  <si>
    <t>https://myanimelist.net/anime/39279/Human_Orchestra</t>
  </si>
  <si>
    <t>{'jpg': {'image_url': 'https://cdn.myanimelist.net/images/anime/1960/99078.jpg', 'small_image_url': 'https://cdn.myanimelist.net/images/anime/1960/99078t.jpg', 'large_image_url': 'https://cdn.myanimelist.net/images/anime/1960/99078l.jpg'}, 'webp': {'image_url': 'https://cdn.myanimelist.net/images/anime/1960/99078.webp', 'small_image_url': 'https://cdn.myanimelist.net/images/anime/1960/99078t.webp', 'large_image_url': 'https://cdn.myanimelist.net/images/anime/1960/99078l.webp'}}</t>
  </si>
  <si>
    <t>[{'type': 'Default', 'title': 'Human Orchestra'}, {'type': 'Japanese', 'title': 'Human Orchestra'}, {'type': 'English', 'title': 'Human Orchestra'}]</t>
  </si>
  <si>
    <t>{'from': '2010-09-16T00:00:00+00:00', 'to': None, 'prop': {'from': {'day': 16, 'month': 9, 'year': 2010}, 'to': {'day': None, 'month': None, 'year': None}}, 'string': 'Sep 16, 2010'}</t>
  </si>
  <si>
    <t>https://myanimelist.net/anime/39281/Gift_nor_Art</t>
  </si>
  <si>
    <t>{'jpg': {'image_url': 'https://cdn.myanimelist.net/images/anime/1078/99092.jpg', 'small_image_url': 'https://cdn.myanimelist.net/images/anime/1078/99092t.jpg', 'large_image_url': 'https://cdn.myanimelist.net/images/anime/1078/99092l.jpg'}, 'webp': {'image_url': 'https://cdn.myanimelist.net/images/anime/1078/99092.webp', 'small_image_url': 'https://cdn.myanimelist.net/images/anime/1078/99092t.webp', 'large_image_url': 'https://cdn.myanimelist.net/images/anime/1078/99092l.webp'}}</t>
  </si>
  <si>
    <t>[{'type': 'Default', 'title': 'Gift nor Art'}, {'type': 'Synonym', 'title': 'HSP&amp;Tripshots ft. Hatsune Miku'}]</t>
  </si>
  <si>
    <t>['HSP&amp;Tripshots ft. Hatsune Miku']</t>
  </si>
  <si>
    <t>https://myanimelist.net/anime/39282/Beyblade_Burst_Gachi</t>
  </si>
  <si>
    <t>{'jpg': {'image_url': 'https://cdn.myanimelist.net/images/anime/1318/99806.jpg', 'small_image_url': 'https://cdn.myanimelist.net/images/anime/1318/99806t.jpg', 'large_image_url': 'https://cdn.myanimelist.net/images/anime/1318/99806l.jpg'}, 'webp': {'image_url': 'https://cdn.myanimelist.net/images/anime/1318/99806.webp', 'small_image_url': 'https://cdn.myanimelist.net/images/anime/1318/99806t.webp', 'large_image_url': 'https://cdn.myanimelist.net/images/anime/1318/99806l.webp'}}</t>
  </si>
  <si>
    <t>[{'type': 'Default', 'title': 'Beyblade Burst Gachi'}, {'type': 'Synonym', 'title': 'Beyblade Burst GT'}, {'type': 'Japanese', 'title': 'ãƒ™ã‚¤ãƒ–ãƒ¬ãƒ¼ãƒ‰ãƒãƒ¼ã‚¹ãƒˆGT (ã‚¬ãƒ)'}, {'type': 'English', 'title': 'Beyblade Burst Rise'}, {'type': 'German', 'title': 'Beyblade Burst Rise'}, {'type': 'Spanish', 'title': 'Beyblade Burst Rise'}, {'type': 'French', 'title': 'Beyblade Burst Rise'}]</t>
  </si>
  <si>
    <t>Beyblade Burst Rise</t>
  </si>
  <si>
    <t>ãƒ™ã‚¤ãƒ–ãƒ¬ãƒ¼ãƒ‰ãƒãƒ¼ã‚¹ãƒˆGT (ã‚¬ãƒ)</t>
  </si>
  <si>
    <t>['Beyblade Burst GT']</t>
  </si>
  <si>
    <t>{'from': '2019-04-05T00:00:00+00:00', 'to': '2020-03-27T00:00:00+00:00', 'prop': {'from': {'day': 5, 'month': 4, 'year': 2019}, 'to': {'day': 27, 'month': 3, 'year': 2020}}, 'string': 'Apr 5, 2019 to Mar 27, 2020'}</t>
  </si>
  <si>
    <t>[{'mal_id': 16, 'type': 'anime', 'name': 'TV Tokyo', 'url': 'https://myanimelist.net/anime/producer/16/TV_Tokyo'}, {'mal_id': 164, 'type': 'anime', 'name': 'd-rights', 'url': 'https://myanimelist.net/anime/producer/164/d-rights'}, {'mal_id': 2118, 'type': 'anime', 'name': 'ADK Emotions', 'url': 'https://myanimelist.net/anime/producer/2118/ADK_Emotions'}]</t>
  </si>
  <si>
    <t>https://myanimelist.net/anime/39284/Tsuki_no_Uta</t>
  </si>
  <si>
    <t>{'jpg': {'image_url': 'https://cdn.myanimelist.net/images/anime/1069/110250.jpg', 'small_image_url': 'https://cdn.myanimelist.net/images/anime/1069/110250t.jpg', 'large_image_url': 'https://cdn.myanimelist.net/images/anime/1069/110250l.jpg'}, 'webp': {'image_url': 'https://cdn.myanimelist.net/images/anime/1069/110250.webp', 'small_image_url': 'https://cdn.myanimelist.net/images/anime/1069/110250t.webp', 'large_image_url': 'https://cdn.myanimelist.net/images/anime/1069/110250l.webp'}}</t>
  </si>
  <si>
    <t>[{'type': 'Default', 'title': 'Tsuki no Uta'}, {'type': 'Japanese', 'title': 'æœˆã®è©©'}]</t>
  </si>
  <si>
    <t>æœˆã®è©©</t>
  </si>
  <si>
    <t>{'from': '2003-06-11T00:00:00+00:00', 'to': None, 'prop': {'from': {'day': 11, 'month': 6, 'year': 2003}, 'to': {'day': None, 'month': None, 'year': None}}, 'string': 'Jun 11, 2003'}</t>
  </si>
  <si>
    <t>The song was used as the Ending Theme for the anime Texhnolyze. It was certified gold by RIAJ. The music video was directed by Shinji Watanabe.</t>
  </si>
  <si>
    <t>https://myanimelist.net/anime/39285/Ascension_from_the_Hell</t>
  </si>
  <si>
    <t>{'jpg': {'image_url': 'https://cdn.myanimelist.net/images/anime/1932/99096.jpg', 'small_image_url': 'https://cdn.myanimelist.net/images/anime/1932/99096t.jpg', 'large_image_url': 'https://cdn.myanimelist.net/images/anime/1932/99096l.jpg'}, 'webp': {'image_url': 'https://cdn.myanimelist.net/images/anime/1932/99096.webp', 'small_image_url': 'https://cdn.myanimelist.net/images/anime/1932/99096t.webp', 'large_image_url': 'https://cdn.myanimelist.net/images/anime/1932/99096l.webp'}}</t>
  </si>
  <si>
    <t>[{'type': 'Default', 'title': 'Ascension from the Hell'}, {'type': 'Japanese', 'title': 'ascension from the HELL'}, {'type': 'English', 'title': 'ascension from the HELL'}]</t>
  </si>
  <si>
    <t>ascension from the HELL</t>
  </si>
  <si>
    <t>https://myanimelist.net/anime/39286/112_Sabsections_of_Skyline</t>
  </si>
  <si>
    <t>{'jpg': {'image_url': 'https://cdn.myanimelist.net/images/anime/1651/99098.jpg', 'small_image_url': 'https://cdn.myanimelist.net/images/anime/1651/99098t.jpg', 'large_image_url': 'https://cdn.myanimelist.net/images/anime/1651/99098l.jpg'}, 'webp': {'image_url': 'https://cdn.myanimelist.net/images/anime/1651/99098.webp', 'small_image_url': 'https://cdn.myanimelist.net/images/anime/1651/99098t.webp', 'large_image_url': 'https://cdn.myanimelist.net/images/anime/1651/99098l.webp'}}</t>
  </si>
  <si>
    <t>[{'type': 'Default', 'title': '112 Sabsections of Skyline'}, {'type': 'Japanese', 'title': '112 Sabsections Of Skyline'}, {'type': 'English', 'title': '112 Sabsections of Skyline'}]</t>
  </si>
  <si>
    <t>112 Sabsections Of Skyline</t>
  </si>
  <si>
    <t>https://myanimelist.net/anime/39288/Anger</t>
  </si>
  <si>
    <t>{'jpg': {'image_url': 'https://cdn.myanimelist.net/images/anime/1857/99102.jpg', 'small_image_url': 'https://cdn.myanimelist.net/images/anime/1857/99102t.jpg', 'large_image_url': 'https://cdn.myanimelist.net/images/anime/1857/99102l.jpg'}, 'webp': {'image_url': 'https://cdn.myanimelist.net/images/anime/1857/99102.webp', 'small_image_url': 'https://cdn.myanimelist.net/images/anime/1857/99102t.webp', 'large_image_url': 'https://cdn.myanimelist.net/images/anime/1857/99102l.webp'}}</t>
  </si>
  <si>
    <t>[{'type': 'Default', 'title': 'Anger'}, {'type': 'Japanese', 'title': 'anger [PV EDIT]'}]</t>
  </si>
  <si>
    <t>anger [PV EDIT]</t>
  </si>
  <si>
    <t>{'from': '2008-05-03T00:00:00+00:00', 'to': None, 'prop': {'from': {'day': 3, 'month': 5, 'year': 2008}, 'to': {'day': None, 'month': None, 'year': None}}, 'string': 'May 3, 2008'}</t>
  </si>
  <si>
    <t>https://myanimelist.net/anime/39290/Children</t>
  </si>
  <si>
    <t>{'jpg': {'image_url': 'https://cdn.myanimelist.net/images/anime/1772/99106.jpg', 'small_image_url': 'https://cdn.myanimelist.net/images/anime/1772/99106t.jpg', 'large_image_url': 'https://cdn.myanimelist.net/images/anime/1772/99106l.jpg'}, 'webp': {'image_url': 'https://cdn.myanimelist.net/images/anime/1772/99106.webp', 'small_image_url': 'https://cdn.myanimelist.net/images/anime/1772/99106t.webp', 'large_image_url': 'https://cdn.myanimelist.net/images/anime/1772/99106l.webp'}}</t>
  </si>
  <si>
    <t>[{'type': 'Default', 'title': 'Children'}, {'type': 'Japanese', 'title': 'CHILDREN'}]</t>
  </si>
  <si>
    <t>CHILDREN</t>
  </si>
  <si>
    <t>https://myanimelist.net/anime/39292/Princess_Connect_Re_Dive</t>
  </si>
  <si>
    <t>{'jpg': {'image_url': 'https://cdn.myanimelist.net/images/anime/1810/106070.jpg', 'small_image_url': 'https://cdn.myanimelist.net/images/anime/1810/106070t.jpg', 'large_image_url': 'https://cdn.myanimelist.net/images/anime/1810/106070l.jpg'}, 'webp': {'image_url': 'https://cdn.myanimelist.net/images/anime/1810/106070.webp', 'small_image_url': 'https://cdn.myanimelist.net/images/anime/1810/106070t.webp', 'large_image_url': 'https://cdn.myanimelist.net/images/anime/1810/106070l.webp'}}</t>
  </si>
  <si>
    <t>{'youtube_id': '5NltMe8vX1o', 'url': 'https://www.youtube.com/watch?v=5NltMe8vX1o', 'embed_url': 'https://www.youtube.com/embed/5NltMe8vX1o?enablejsapi=1&amp;wmode=opaque&amp;autoplay=1', 'images': {'image_url': 'https://img.youtube.com/vi/5NltMe8vX1o/default.jpg', 'small_image_url': 'https://img.youtube.com/vi/5NltMe8vX1o/sddefault.jpg', 'medium_image_url': 'https://img.youtube.com/vi/5NltMe8vX1o/mqdefault.jpg', 'large_image_url': 'https://img.youtube.com/vi/5NltMe8vX1o/hqdefault.jpg', 'maximum_image_url': 'https://img.youtube.com/vi/5NltMe8vX1o/maxresdefault.jpg'}}</t>
  </si>
  <si>
    <t>[{'type': 'Default', 'title': 'Princess Connect! Re:Dive'}, {'type': 'Synonym', 'title': 'Priconne'}, {'type': 'Japanese', 'title': 'ãƒ—ãƒªãƒ³ã‚»ã‚¹ã‚³ãƒã‚¯ãƒˆï¼Re:Dive'}, {'type': 'German', 'title': 'Princess Connect! Re: Dive'}, {'type': 'Spanish', 'title': 'Princess Connect! Re: Dive'}]</t>
  </si>
  <si>
    <t>ãƒ—ãƒªãƒ³ã‚»ã‚¹ã‚³ãƒã‚¯ãƒˆï¼Re:Dive</t>
  </si>
  <si>
    <t>['Priconne']</t>
  </si>
  <si>
    <t>{'from': '2020-04-07T00:00:00+00:00', 'to': '2020-06-30T00:00:00+00:00', 'prop': {'from': {'day': 7, 'month': 4, 'year': 2020}, 'to': {'day': 30, 'month': 6, 'year': 2020}}, 'string': 'Apr 7, 2020 to Jun 30, 2020'}</t>
  </si>
  <si>
    <t>Based on the main story of Cygames' RPG of the same title.</t>
  </si>
  <si>
    <t>[{'mal_id': 33, 'type': 'anime', 'name': 'WOWOW', 'url': 'https://myanimelist.net/anime/producer/33/WOWOW'}, {'mal_id': 323, 'type': 'anime', 'name': 'Nippon Columbia', 'url': 'https://myanimelist.net/anime/producer/323/Nippon_Columbia'}, {'mal_id': 1211, 'type': 'anime', 'name': 'Tokyo MX', 'url': 'https://myanimelist.net/anime/producer/1211/Tokyo_MX'}, {'mal_id': 1416, 'type': 'anime', 'name': 'BS11', 'url': 'https://myanimelist.net/anime/producer/1416/BS11'}, {'mal_id': 1587, 'type': 'anime', 'name': 'Cygames', 'url': 'https://myanimelist.net/anime/producer/1587/Cygames'}]</t>
  </si>
  <si>
    <t>https://myanimelist.net/anime/39293/Letsâ˜†Cookin_Jam</t>
  </si>
  <si>
    <t>{'jpg': {'image_url': 'https://cdn.myanimelist.net/images/anime/1934/99111.jpg', 'small_image_url': 'https://cdn.myanimelist.net/images/anime/1934/99111t.jpg', 'large_image_url': 'https://cdn.myanimelist.net/images/anime/1934/99111l.jpg'}, 'webp': {'image_url': 'https://cdn.myanimelist.net/images/anime/1934/99111.webp', 'small_image_url': 'https://cdn.myanimelist.net/images/anime/1934/99111t.webp', 'large_image_url': 'https://cdn.myanimelist.net/images/anime/1934/99111l.webp'}}</t>
  </si>
  <si>
    <t>[{'type': 'Default', 'title': "Let'sâ˜†Cookin' Jam"}, {'type': 'Japanese', 'title': "Let'sâ˜†Cookin' Jam"}, {'type': 'English', 'title': "Let'sâ˜†Cookin' Jam"}]</t>
  </si>
  <si>
    <t>{'from': '2008-03-16T00:00:00+00:00', 'to': None, 'prop': {'from': {'day': 16, 'month': 3, 'year': 2008}, 'to': {'day': None, 'month': None, 'year': None}}, 'string': 'Mar 16, 2008'}</t>
  </si>
  <si>
    <t>https://myanimelist.net/anime/39294/Study</t>
  </si>
  <si>
    <t>{'jpg': {'image_url': 'https://cdn.myanimelist.net/images/anime/1636/99112.jpg', 'small_image_url': 'https://cdn.myanimelist.net/images/anime/1636/99112t.jpg', 'large_image_url': 'https://cdn.myanimelist.net/images/anime/1636/99112l.jpg'}, 'webp': {'image_url': 'https://cdn.myanimelist.net/images/anime/1636/99112.webp', 'small_image_url': 'https://cdn.myanimelist.net/images/anime/1636/99112t.webp', 'large_image_url': 'https://cdn.myanimelist.net/images/anime/1636/99112l.webp'}}</t>
  </si>
  <si>
    <t>[{'type': 'Default', 'title': 'Study'}, {'type': 'Japanese', 'title': 'Study'}, {'type': 'English', 'title': 'Study'}]</t>
  </si>
  <si>
    <t>{'from': '2008-10-28T00:00:00+00:00', 'to': None, 'prop': {'from': {'day': 28, 'month': 10, 'year': 2008}, 'to': {'day': None, 'month': None, 'year': None}}, 'string': 'Oct 28, 2008'}</t>
  </si>
  <si>
    <t>https://myanimelist.net/anime/39295/Hikaru_no_Go__Memories</t>
  </si>
  <si>
    <t>{'jpg': {'image_url': 'https://cdn.myanimelist.net/images/anime/1264/99114.jpg', 'small_image_url': 'https://cdn.myanimelist.net/images/anime/1264/99114t.jpg', 'large_image_url': 'https://cdn.myanimelist.net/images/anime/1264/99114l.jpg'}, 'webp': {'image_url': 'https://cdn.myanimelist.net/images/anime/1264/99114.webp', 'small_image_url': 'https://cdn.myanimelist.net/images/anime/1264/99114t.webp', 'large_image_url': 'https://cdn.myanimelist.net/images/anime/1264/99114l.webp'}}</t>
  </si>
  <si>
    <t>[{'type': 'Default', 'title': 'Hikaru no Go: Memories'}, {'type': 'Synonym', 'title': 'Hikaru no Go: Special Character DVD - Memories'}, {'type': 'Japanese', 'title': 'ãƒ’ã‚«ãƒ«ã®ç¢ TVã‚·ãƒªãƒ¼ã‚ºè¶…ç·é›†ç·¨ã€ŒMEMORIESã€'}]</t>
  </si>
  <si>
    <t>ãƒ’ã‚«ãƒ«ã®ç¢ TVã‚·ãƒªãƒ¼ã‚ºè¶…ç·é›†ç·¨ã€ŒMEMORIESã€</t>
  </si>
  <si>
    <t>['Hikaru no Go: Special Character DVD - Memories']</t>
  </si>
  <si>
    <t>{'from': '2004-06-30T00:00:00+00:00', 'to': None, 'prop': {'from': {'day': 30, 'month': 6, 'year': 2004}, 'to': {'day': None, 'month': None, 'year': None}}, 'string': 'Jun 30, 2004'}</t>
  </si>
  <si>
    <t>https://myanimelist.net/anime/39296/For</t>
  </si>
  <si>
    <t>{'jpg': {'image_url': 'https://cdn.myanimelist.net/images/anime/1335/99116.jpg', 'small_image_url': 'https://cdn.myanimelist.net/images/anime/1335/99116t.jpg', 'large_image_url': 'https://cdn.myanimelist.net/images/anime/1335/99116l.jpg'}, 'webp': {'image_url': 'https://cdn.myanimelist.net/images/anime/1335/99116.webp', 'small_image_url': 'https://cdn.myanimelist.net/images/anime/1335/99116t.webp', 'large_image_url': 'https://cdn.myanimelist.net/images/anime/1335/99116l.webp'}}</t>
  </si>
  <si>
    <t>[{'type': 'Default', 'title': 'For'}, {'type': 'Japanese', 'title': 'FOR'}, {'type': 'English', 'title': 'For'}]</t>
  </si>
  <si>
    <t>FOR</t>
  </si>
  <si>
    <t>{'from': '2008-12-28T00:00:00+00:00', 'to': None, 'prop': {'from': {'day': 28, 'month': 12, 'year': 2008}, 'to': {'day': None, 'month': None, 'year': None}}, 'string': 'Dec 28, 2008'}</t>
  </si>
  <si>
    <t>https://myanimelist.net/anime/39297/Flying_Messenger</t>
  </si>
  <si>
    <t>{'jpg': {'image_url': 'https://cdn.myanimelist.net/images/anime/1135/99118.jpg', 'small_image_url': 'https://cdn.myanimelist.net/images/anime/1135/99118t.jpg', 'large_image_url': 'https://cdn.myanimelist.net/images/anime/1135/99118l.jpg'}, 'webp': {'image_url': 'https://cdn.myanimelist.net/images/anime/1135/99118.webp', 'small_image_url': 'https://cdn.myanimelist.net/images/anime/1135/99118t.webp', 'large_image_url': 'https://cdn.myanimelist.net/images/anime/1135/99118l.webp'}}</t>
  </si>
  <si>
    <t>[{'type': 'Default', 'title': 'Flying Messenger'}, {'type': 'Japanese', 'title': 'Flying Messenger'}, {'type': 'English', 'title': 'Flying Messenger'}]</t>
  </si>
  <si>
    <t>{'from': '2009-03-30T00:00:00+00:00', 'to': None, 'prop': {'from': {'day': 30, 'month': 3, 'year': 2009}, 'to': {'day': None, 'month': None, 'year': None}}, 'string': 'Mar 30, 2009'}</t>
  </si>
  <si>
    <t>https://myanimelist.net/anime/39298/Shi_Huang_Zhi_Shen</t>
  </si>
  <si>
    <t>{'jpg': {'image_url': 'https://cdn.myanimelist.net/images/anime/1530/107502.jpg', 'small_image_url': 'https://cdn.myanimelist.net/images/anime/1530/107502t.jpg', 'large_image_url': 'https://cdn.myanimelist.net/images/anime/1530/107502l.jpg'}, 'webp': {'image_url': 'https://cdn.myanimelist.net/images/anime/1530/107502.webp', 'small_image_url': 'https://cdn.myanimelist.net/images/anime/1530/107502t.webp', 'large_image_url': 'https://cdn.myanimelist.net/images/anime/1530/107502l.webp'}}</t>
  </si>
  <si>
    <t>{'youtube_id': 'ArN-5xLR6E8', 'url': 'https://www.youtube.com/watch?v=ArN-5xLR6E8', 'embed_url': 'https://www.youtube.com/embed/ArN-5xLR6E8?enablejsapi=1&amp;wmode=opaque&amp;autoplay=1', 'images': {'image_url': 'https://img.youtube.com/vi/ArN-5xLR6E8/default.jpg', 'small_image_url': 'https://img.youtube.com/vi/ArN-5xLR6E8/sddefault.jpg', 'medium_image_url': 'https://img.youtube.com/vi/ArN-5xLR6E8/mqdefault.jpg', 'large_image_url': 'https://img.youtube.com/vi/ArN-5xLR6E8/hqdefault.jpg', 'maximum_image_url': 'https://img.youtube.com/vi/ArN-5xLR6E8/maxresdefault.jpg'}}</t>
  </si>
  <si>
    <t>[{'type': 'Default', 'title': 'Shi Huang Zhi Shen'}, {'type': 'Synonym', 'title': 'God of Deception'}, {'type': 'Synonym', 'title': 'Liar God'}, {'type': 'Japanese', 'title': 'å—œè°Žä¹‹ç¥ž'}]</t>
  </si>
  <si>
    <t>å—œè°Žä¹‹ç¥ž</t>
  </si>
  <si>
    <t>['God of Deception', 'Liar God']</t>
  </si>
  <si>
    <t>{'from': '2020-04-01T00:00:00+00:00', 'to': '2020-06-10T00:00:00+00:00', 'prop': {'from': {'day': 1, 'month': 4, 'year': 2020}, 'to': {'day': 10, 'month': 6, 'year': 2020}}, 'string': 'Apr 1, 2020 to Jun 10, 2020'}</t>
  </si>
  <si>
    <t>https://myanimelist.net/anime/39299/Shoujo_Kyouiku_RE</t>
  </si>
  <si>
    <t>{'jpg': {'image_url': 'https://cdn.myanimelist.net/images/anime/1258/103449.jpg', 'small_image_url': 'https://cdn.myanimelist.net/images/anime/1258/103449t.jpg', 'large_image_url': 'https://cdn.myanimelist.net/images/anime/1258/103449l.jpg'}, 'webp': {'image_url': 'https://cdn.myanimelist.net/images/anime/1258/103449.webp', 'small_image_url': 'https://cdn.myanimelist.net/images/anime/1258/103449t.webp', 'large_image_url': 'https://cdn.myanimelist.net/images/anime/1258/103449l.webp'}}</t>
  </si>
  <si>
    <t>[{'type': 'Default', 'title': 'Shoujo Kyouiku RE'}, {'type': 'Synonym', 'title': "Girl's Education RE"}, {'type': 'Japanese', 'title': 'å°‘å¥³æ•™è‚²RE'}]</t>
  </si>
  <si>
    <t>Shoujo Kyouiku RE</t>
  </si>
  <si>
    <t>å°‘å¥³æ•™è‚²RE</t>
  </si>
  <si>
    <t>["Girl's Education RE"]</t>
  </si>
  <si>
    <t>{'from': '2019-07-05T00:00:00+00:00', 'to': '2019-09-06T00:00:00+00:00', 'prop': {'from': {'day': 5, 'month': 7, 'year': 2019}, 'to': {'day': 6, 'month': 9, 'year': 2019}}, 'string': 'Jul 5, 2019 to Sep 6, 2019'}</t>
  </si>
  <si>
    <t>https://myanimelist.net/anime/39305/Gakufu_no_Rakugakichou</t>
  </si>
  <si>
    <t>{'jpg': {'image_url': 'https://cdn.myanimelist.net/images/anime/1312/99138.jpg', 'small_image_url': 'https://cdn.myanimelist.net/images/anime/1312/99138t.jpg', 'large_image_url': 'https://cdn.myanimelist.net/images/anime/1312/99138l.jpg'}, 'webp': {'image_url': 'https://cdn.myanimelist.net/images/anime/1312/99138.webp', 'small_image_url': 'https://cdn.myanimelist.net/images/anime/1312/99138t.webp', 'large_image_url': 'https://cdn.myanimelist.net/images/anime/1312/99138l.webp'}}</t>
  </si>
  <si>
    <t>[{'type': 'Default', 'title': 'Gakufu no Rakugakichou'}, {'type': 'Synonym', 'title': 'Graffiti Sketchbook'}, {'type': 'Japanese', 'title': 'æ¥½è­œã®è½æ›¸ãå¸³'}, {'type': 'English', 'title': 'Graffiti Notation'}]</t>
  </si>
  <si>
    <t>Graffiti Notation</t>
  </si>
  <si>
    <t>æ¥½è­œã®è½æ›¸ãå¸³</t>
  </si>
  <si>
    <t>['Graffiti Sketchbook']</t>
  </si>
  <si>
    <t>{'from': '2009-11-10T00:00:00+00:00', 'to': None, 'prop': {'from': {'day': 10, 'month': 11, 'year': 2009}, 'to': {'day': None, 'month': None, 'year': None}}, 'string': 'Nov 10, 2009'}</t>
  </si>
  <si>
    <t>https://myanimelist.net/anime/39306/Notation_of_Rotating_Earth</t>
  </si>
  <si>
    <t>{'jpg': {'image_url': 'https://cdn.myanimelist.net/images/anime/1103/99142.jpg', 'small_image_url': 'https://cdn.myanimelist.net/images/anime/1103/99142t.jpg', 'large_image_url': 'https://cdn.myanimelist.net/images/anime/1103/99142l.jpg'}, 'webp': {'image_url': 'https://cdn.myanimelist.net/images/anime/1103/99142.webp', 'small_image_url': 'https://cdn.myanimelist.net/images/anime/1103/99142t.webp', 'large_image_url': 'https://cdn.myanimelist.net/images/anime/1103/99142l.webp'}}</t>
  </si>
  <si>
    <t>[{'type': 'Default', 'title': 'Notation of Rotating Earth'}, {'type': 'Japanese', 'title': 'Notation of Rotating Earth'}, {'type': 'English', 'title': 'Notation of Rotating Earth'}]</t>
  </si>
  <si>
    <t>{'from': '2009-09-20T00:00:00+00:00', 'to': None, 'prop': {'from': {'day': 20, 'month': 9, 'year': 2009}, 'to': {'day': None, 'month': None, 'year': None}}, 'string': 'Sep 20, 2009'}</t>
  </si>
  <si>
    <t>https://myanimelist.net/anime/39307/Kyonshii_Kyonta_no_Koutsuu_Anzen</t>
  </si>
  <si>
    <t>{'jpg': {'image_url': 'https://cdn.myanimelist.net/images/anime/1241/99144.jpg', 'small_image_url': 'https://cdn.myanimelist.net/images/anime/1241/99144t.jpg', 'large_image_url': 'https://cdn.myanimelist.net/images/anime/1241/99144l.jpg'}, 'webp': {'image_url': 'https://cdn.myanimelist.net/images/anime/1241/99144.webp', 'small_image_url': 'https://cdn.myanimelist.net/images/anime/1241/99144t.webp', 'large_image_url': 'https://cdn.myanimelist.net/images/anime/1241/99144l.webp'}}</t>
  </si>
  <si>
    <t>[{'type': 'Default', 'title': 'Kyonshii Kyonta no Koutsuu Anzen'}, {'type': 'Japanese', 'title': 'ã‚­ãƒ§ãƒ³ã‚·ãƒ¼ã‚­ãƒ§ãƒ³å¤ªã®äº¤é€šå®‰å…¨'}]</t>
  </si>
  <si>
    <t>ã‚­ãƒ§ãƒ³ã‚·ãƒ¼ã‚­ãƒ§ãƒ³å¤ªã®äº¤é€šå®‰å…¨</t>
  </si>
  <si>
    <t>https://myanimelist.net/anime/39308/Fire_Robo_119_tai_Kyonshii_Kyonta</t>
  </si>
  <si>
    <t>[{'type': 'Default', 'title': 'Fire Robo 119 tai Kyonshii Kyonta'}, {'type': 'Synonym', 'title': 'Fire Robo 119 vs. Kyonshii Kyonta'}, {'type': 'Japanese', 'title': 'ãƒ•ã‚¡ã‚¤ãƒ¤ãƒ¼ãƒ­ãƒœ119å¯¾ã‚­ãƒ§ãƒ³ã‚·ãƒ¼ã‚­ãƒ§ãƒ³å¤ª'}]</t>
  </si>
  <si>
    <t>ãƒ•ã‚¡ã‚¤ãƒ¤ãƒ¼ãƒ­ãƒœ119å¯¾ã‚­ãƒ§ãƒ³ã‚·ãƒ¼ã‚­ãƒ§ãƒ³å¤ª</t>
  </si>
  <si>
    <t>['Fire Robo 119 vs. Kyonshii Kyonta']</t>
  </si>
  <si>
    <t>https://myanimelist.net/anime/39309/Ultraman_Kids_no_Shouboutai</t>
  </si>
  <si>
    <t>[{'type': 'Default', 'title': 'Ultraman Kids no Shouboutai'}, {'type': 'Japanese', 'title': 'ã‚¦ãƒ«ãƒˆãƒ©ãƒžãƒ³ã‚­ãƒƒã‚ºã®æ¶ˆé˜²éšŠ'}]</t>
  </si>
  <si>
    <t>ã‚¦ãƒ«ãƒˆãƒ©ãƒžãƒ³ã‚­ãƒƒã‚ºã®æ¶ˆé˜²éšŠ</t>
  </si>
  <si>
    <t>https://myanimelist.net/anime/39310/Kinnikuman_no_Koutsuu_Anzen</t>
  </si>
  <si>
    <t>{'jpg': {'image_url': 'https://cdn.myanimelist.net/images/anime/1310/124097.jpg', 'small_image_url': 'https://cdn.myanimelist.net/images/anime/1310/124097t.jpg', 'large_image_url': 'https://cdn.myanimelist.net/images/anime/1310/124097l.jpg'}, 'webp': {'image_url': 'https://cdn.myanimelist.net/images/anime/1310/124097.webp', 'small_image_url': 'https://cdn.myanimelist.net/images/anime/1310/124097t.webp', 'large_image_url': 'https://cdn.myanimelist.net/images/anime/1310/124097l.webp'}}</t>
  </si>
  <si>
    <t>[{'type': 'Default', 'title': 'Kinnikuman no Koutsuu Anzen'}, {'type': 'Japanese', 'title': 'ã‚­ãƒ³è‚‰ãƒžãƒ³ã®äº¤é€šå®‰å…¨'}]</t>
  </si>
  <si>
    <t>ã‚­ãƒ³è‚‰ãƒžãƒ³ã®äº¤é€šå®‰å…¨</t>
  </si>
  <si>
    <t>https://myanimelist.net/anime/39313/Deep_Blue_Town_e_Oide_yo</t>
  </si>
  <si>
    <t>{'jpg': {'image_url': 'https://cdn.myanimelist.net/images/anime/1512/99149.jpg', 'small_image_url': 'https://cdn.myanimelist.net/images/anime/1512/99149t.jpg', 'large_image_url': 'https://cdn.myanimelist.net/images/anime/1512/99149l.jpg'}, 'webp': {'image_url': 'https://cdn.myanimelist.net/images/anime/1512/99149.webp', 'small_image_url': 'https://cdn.myanimelist.net/images/anime/1512/99149t.webp', 'large_image_url': 'https://cdn.myanimelist.net/images/anime/1512/99149l.webp'}}</t>
  </si>
  <si>
    <t>[{'type': 'Default', 'title': 'Deep Blue Town e Oide yo'}, {'type': 'Synonym', 'title': 'Imarine Project'}, {'type': 'Japanese', 'title': 'DEEP BLUE TOWNã¸ãŠã„ã§ã‚ˆ'}, {'type': 'English', 'title': 'Come to Deep Blue Town'}]</t>
  </si>
  <si>
    <t>Come to Deep Blue Town</t>
  </si>
  <si>
    <t>DEEP BLUE TOWNã¸ãŠã„ã§ã‚ˆ</t>
  </si>
  <si>
    <t>['Imarine Project']</t>
  </si>
  <si>
    <t>https://myanimelist.net/anime/39314/Deep_Blue_Song</t>
  </si>
  <si>
    <t>{'jpg': {'image_url': 'https://cdn.myanimelist.net/images/anime/1045/99150.jpg', 'small_image_url': 'https://cdn.myanimelist.net/images/anime/1045/99150t.jpg', 'large_image_url': 'https://cdn.myanimelist.net/images/anime/1045/99150l.jpg'}, 'webp': {'image_url': 'https://cdn.myanimelist.net/images/anime/1045/99150.webp', 'small_image_url': 'https://cdn.myanimelist.net/images/anime/1045/99150t.webp', 'large_image_url': 'https://cdn.myanimelist.net/images/anime/1045/99150l.webp'}}</t>
  </si>
  <si>
    <t>[{'type': 'Default', 'title': 'Deep Blue Song'}, {'type': 'Synonym', 'title': 'Imarine Project'}, {'type': 'Japanese', 'title': 'DEEP BLUE SONG'}, {'type': 'English', 'title': 'Deep Blue Song'}]</t>
  </si>
  <si>
    <t>DEEP BLUE SONG</t>
  </si>
  <si>
    <t>https://myanimelist.net/anime/39315/Kekkaishi__Yoshimori_no_Omoi</t>
  </si>
  <si>
    <t>{'jpg': {'image_url': 'https://cdn.myanimelist.net/images/anime/1439/99152.jpg', 'small_image_url': 'https://cdn.myanimelist.net/images/anime/1439/99152t.jpg', 'large_image_url': 'https://cdn.myanimelist.net/images/anime/1439/99152l.jpg'}, 'webp': {'image_url': 'https://cdn.myanimelist.net/images/anime/1439/99152.webp', 'small_image_url': 'https://cdn.myanimelist.net/images/anime/1439/99152t.webp', 'large_image_url': 'https://cdn.myanimelist.net/images/anime/1439/99152l.webp'}}</t>
  </si>
  <si>
    <t>[{'type': 'Default', 'title': 'Kekkaishi: Yoshimori no Omoi'}, {'type': 'Synonym', 'title': 'Kekkaishi Recap'}, {'type': 'Synonym', 'title': "Kekkaishi: Yoshimori's Feelings"}, {'type': 'Japanese', 'title': 'çµç•Œå¸« è‰¯å®ˆã®æƒ³ã„'}]</t>
  </si>
  <si>
    <t>çµç•Œå¸« è‰¯å®ˆã®æƒ³ã„</t>
  </si>
  <si>
    <t>['Kekkaishi Recap', "Kekkaishi: Yoshimori's Feelings"]</t>
  </si>
  <si>
    <t>https://myanimelist.net/anime/39316/Busou_Renkin__Mahiro_no_Busou_Renkin_Kouza</t>
  </si>
  <si>
    <t>{'jpg': {'image_url': 'https://cdn.myanimelist.net/images/anime/1733/99153.jpg', 'small_image_url': 'https://cdn.myanimelist.net/images/anime/1733/99153t.jpg', 'large_image_url': 'https://cdn.myanimelist.net/images/anime/1733/99153l.jpg'}, 'webp': {'image_url': 'https://cdn.myanimelist.net/images/anime/1733/99153.webp', 'small_image_url': 'https://cdn.myanimelist.net/images/anime/1733/99153t.webp', 'large_image_url': 'https://cdn.myanimelist.net/images/anime/1733/99153l.webp'}}</t>
  </si>
  <si>
    <t>[{'type': 'Default', 'title': 'Busou Renkin: Mahiro no Busou Renkin Kouza'}, {'type': 'Synonym', 'title': 'Busou Renkin Specials'}, {'type': 'Synonym', 'title': 'Busou Renkin: BusoRen Days'}, {'type': 'Synonym', 'title': 'Busou Renkin Mini Gekijou'}, {'type': 'Synonym', 'title': "Buso Renkin: Mahiro's Busou Renkin Course"}, {'type': 'Japanese', 'title': 'æ­¦è£…éŒ¬é‡‘'}]</t>
  </si>
  <si>
    <t>['Busou Renkin Specials', 'Busou Renkin: BusoRen Days', 'Busou Renkin Mini Gekijou', "Buso Renkin: Mahiro's Busou Renkin Course"]</t>
  </si>
  <si>
    <t>{'from': '2007-01-25T00:00:00+00:00', 'to': '2007-09-21T00:00:00+00:00', 'prop': {'from': {'day': 25, 'month': 1, 'year': 2007}, 'to': {'day': 21, 'month': 9, 'year': 2007}}, 'string': 'Jan 25, 2007 to Sep 21, 2007'}</t>
  </si>
  <si>
    <t>https://myanimelist.net/anime/39320/Marine_Dreamin_2017</t>
  </si>
  <si>
    <t>{'jpg': {'image_url': 'https://cdn.myanimelist.net/images/anime/1571/99187.jpg', 'small_image_url': 'https://cdn.myanimelist.net/images/anime/1571/99187t.jpg', 'large_image_url': 'https://cdn.myanimelist.net/images/anime/1571/99187l.jpg'}, 'webp': {'image_url': 'https://cdn.myanimelist.net/images/anime/1571/99187.webp', 'small_image_url': 'https://cdn.myanimelist.net/images/anime/1571/99187t.webp', 'large_image_url': 'https://cdn.myanimelist.net/images/anime/1571/99187l.webp'}}</t>
  </si>
  <si>
    <t>[{'type': 'Default', 'title': "Marine Dreamin' (2017)"}, {'type': 'Synonym', 'title': 'iMarine'}, {'type': 'Japanese', 'title': "Marine Dreamin'"}]</t>
  </si>
  <si>
    <t>https://myanimelist.net/anime/39321/Dive_to_Blue_October_2016</t>
  </si>
  <si>
    <t>{'jpg': {'image_url': 'https://cdn.myanimelist.net/images/anime/1723/99188.jpg', 'small_image_url': 'https://cdn.myanimelist.net/images/anime/1723/99188t.jpg', 'large_image_url': 'https://cdn.myanimelist.net/images/anime/1723/99188l.jpg'}, 'webp': {'image_url': 'https://cdn.myanimelist.net/images/anime/1723/99188.webp', 'small_image_url': 'https://cdn.myanimelist.net/images/anime/1723/99188t.webp', 'large_image_url': 'https://cdn.myanimelist.net/images/anime/1723/99188l.webp'}}</t>
  </si>
  <si>
    <t>[{'type': 'Default', 'title': 'Dive to Blue (October 2016)'}, {'type': 'Synonym', 'title': 'iMarine'}, {'type': 'Japanese', 'title': 'Dive to Blue'}]</t>
  </si>
  <si>
    <t>https://myanimelist.net/anime/39322/Kotonoha_Breakdown</t>
  </si>
  <si>
    <t>{'jpg': {'image_url': 'https://cdn.myanimelist.net/images/anime/1592/99201.jpg', 'small_image_url': 'https://cdn.myanimelist.net/images/anime/1592/99201t.jpg', 'large_image_url': 'https://cdn.myanimelist.net/images/anime/1592/99201l.jpg'}, 'webp': {'image_url': 'https://cdn.myanimelist.net/images/anime/1592/99201.webp', 'small_image_url': 'https://cdn.myanimelist.net/images/anime/1592/99201t.webp', 'large_image_url': 'https://cdn.myanimelist.net/images/anime/1592/99201l.webp'}}</t>
  </si>
  <si>
    <t>[{'type': 'Default', 'title': 'Kotonoha Breakdown'}, {'type': 'Japanese', 'title': 'kotonoha breakdown'}, {'type': 'English', 'title': 'Kotonoha Breakdown'}]</t>
  </si>
  <si>
    <t>kotonoha breakdown</t>
  </si>
  <si>
    <t>https://myanimelist.net/anime/39323/Bungaku_Shoujo</t>
  </si>
  <si>
    <t>{'jpg': {'image_url': 'https://cdn.myanimelist.net/images/anime/1165/99217.jpg', 'small_image_url': 'https://cdn.myanimelist.net/images/anime/1165/99217t.jpg', 'large_image_url': 'https://cdn.myanimelist.net/images/anime/1165/99217l.jpg'}, 'webp': {'image_url': 'https://cdn.myanimelist.net/images/anime/1165/99217.webp', 'small_image_url': 'https://cdn.myanimelist.net/images/anime/1165/99217t.webp', 'large_image_url': 'https://cdn.myanimelist.net/images/anime/1165/99217l.webp'}}</t>
  </si>
  <si>
    <t>[{'type': 'Default', 'title': 'Bungaku Shoujo'}, {'type': 'Synonym', 'title': 'Book Girl'}, {'type': 'Synonym', 'title': 'Literature Girl'}, {'type': 'Japanese', 'title': 'æ–‡å­¸å°‘å¥³'}]</t>
  </si>
  <si>
    <t>æ–‡å­¸å°‘å¥³</t>
  </si>
  <si>
    <t>{'from': '2015-05-27T00:00:00+00:00', 'to': None, 'prop': {'from': {'day': 27, 'month': 5, 'year': 2015}, 'to': {'day': None, 'month': None, 'year': None}}, 'string': 'May 27, 2015'}</t>
  </si>
  <si>
    <t>[{'mal_id': 737, 'type': 'anime', 'name': 'Sony Music Communications', 'url': 'https://myanimelist.net/anime/producer/737/Sony_Music_Communications'}, {'mal_id': 757, 'type': 'anime', 'name': 'Sony Music Entertainment', 'url': 'https://myanimelist.net/anime/producer/757/Sony_Music_Entertainment'}]</t>
  </si>
  <si>
    <t>https://myanimelist.net/anime/39324/Uchi_no_Ko_no_Tame_naraba_Ore_wa_Moshikashitara_Maou_mo_Taoseru_kamo_Shirenai</t>
  </si>
  <si>
    <t>{'jpg': {'image_url': 'https://cdn.myanimelist.net/images/anime/1568/101203.jpg', 'small_image_url': 'https://cdn.myanimelist.net/images/anime/1568/101203t.jpg', 'large_image_url': 'https://cdn.myanimelist.net/images/anime/1568/101203l.jpg'}, 'webp': {'image_url': 'https://cdn.myanimelist.net/images/anime/1568/101203.webp', 'small_image_url': 'https://cdn.myanimelist.net/images/anime/1568/101203t.webp', 'large_image_url': 'https://cdn.myanimelist.net/images/anime/1568/101203l.webp'}}</t>
  </si>
  <si>
    <t>{'youtube_id': 'aJT6_qQBYs8', 'url': 'https://www.youtube.com/watch?v=aJT6_qQBYs8', 'embed_url': 'https://www.youtube.com/embed/aJT6_qQBYs8?enablejsapi=1&amp;wmode=opaque&amp;autoplay=1', 'images': {'image_url': 'https://img.youtube.com/vi/aJT6_qQBYs8/default.jpg', 'small_image_url': 'https://img.youtube.com/vi/aJT6_qQBYs8/sddefault.jpg', 'medium_image_url': 'https://img.youtube.com/vi/aJT6_qQBYs8/mqdefault.jpg', 'large_image_url': 'https://img.youtube.com/vi/aJT6_qQBYs8/hqdefault.jpg', 'maximum_image_url': 'https://img.youtube.com/vi/aJT6_qQBYs8/maxresdefault.jpg'}}</t>
  </si>
  <si>
    <t>[{'type': 'Default', 'title': 'Uchi no Ko no Tame naraba, Ore wa Moshikashitara Maou mo Taoseru kamo Shirenai.'}, {'type': 'Synonym', 'title': 'Uchi no Musume no Tame naraba'}, {'type': 'Synonym', 'title': 'Ore wa Moshikashitara Maou mo Taoseru kamo Shirenai.'}, {'type': 'Synonym', 'title': 'UchiMusume'}, {'type': 'Japanese', 'title': 'ã†ã¡ã®å¨˜ã®ç‚ºãªã‚‰ã°ã€ä¿ºã¯ã‚‚ã—ã‹ã—ãŸã‚‰é­”çŽ‹ã‚‚å€’ã›ã‚‹ã‹ã‚‚ã—ã‚Œãªã„ã€‚'}, {'type': 'English', 'title': "If It's for My Daughter, I'd Even Defeat a Demon Lord"}, {'type': 'German', 'title': "If It'sFor My Daughter, I'd Even Defeat A Demon Lord"}, {'type': 'Spanish', 'title': "If it's for My Daughter, I'd Even Defeat a Demon Lord"}, {'type': 'French', 'title': "If it's for My Daughter, I'd Even Defeat a Demon Lord"}]</t>
  </si>
  <si>
    <t>If It's for My Daughter, I'd Even Defeat a Demon Lord</t>
  </si>
  <si>
    <t>ã†ã¡ã®å¨˜ã®ç‚ºãªã‚‰ã°ã€ä¿ºã¯ã‚‚ã—ã‹ã—ãŸã‚‰é­”çŽ‹ã‚‚å€’ã›ã‚‹ã‹ã‚‚ã—ã‚Œãªã„ã€‚</t>
  </si>
  <si>
    <t>['Uchi no Musume no Tame naraba', 'Ore wa Moshikashitara Maou mo Taoseru kamo Shirenai.', 'UchiMusume']</t>
  </si>
  <si>
    <t>[{'mal_id': 79, 'type': 'anime', 'name': 'Genco', 'url': 'https://myanimelist.net/anime/producer/79/Genco'}, {'mal_id': 517, 'type': 'anime', 'name': 'Asmik Ace', 'url': 'https://myanimelist.net/anime/producer/517/Asmik_Ace'}, {'mal_id': 547, 'type': 'anime', 'name': 'Hobby Japan', 'url': 'https://myanimelist.net/anime/producer/547/Hobby_Japan'}, {'mal_id': 1081, 'type': 'anime', 'name': 'ZERO-A', 'url': 'https://myanimelist.net/anime/producer/1081/ZERO-A'}, {'mal_id': 1416, 'type': 'anime', 'name': 'BS11', 'url': 'https://myanimelist.net/anime/producer/1416/BS11'}, {'mal_id': 1786, 'type': 'anime', 'name': 'Muse Communication', 'url': 'https://myanimelist.net/anime/producer/1786/Muse_Communication'}]</t>
  </si>
  <si>
    <t>[{'mal_id': 1978, 'type': 'anime', 'name': 'Maho Film', 'url': 'https://myanimelist.net/anime/producer/1978/Maho_Film'}]</t>
  </si>
  <si>
    <t>https://myanimelist.net/anime/39325/Otona_no_Bouguya-san_Rimen</t>
  </si>
  <si>
    <t>{'jpg': {'image_url': 'https://cdn.myanimelist.net/images/anime/1191/99230.jpg', 'small_image_url': 'https://cdn.myanimelist.net/images/anime/1191/99230t.jpg', 'large_image_url': 'https://cdn.myanimelist.net/images/anime/1191/99230l.jpg'}, 'webp': {'image_url': 'https://cdn.myanimelist.net/images/anime/1191/99230.webp', 'small_image_url': 'https://cdn.myanimelist.net/images/anime/1191/99230t.webp', 'large_image_url': 'https://cdn.myanimelist.net/images/anime/1191/99230l.webp'}}</t>
  </si>
  <si>
    <t>[{'type': 'Default', 'title': 'Otona no Bouguya-san (Rimen)'}, {'type': 'Japanese', 'title': 'ãŠã¨ãªã®é˜²å…·å±‹ã•ã‚“(è£é¢)'}, {'type': 'English', 'title': 'Armor Shop for Ladies &amp; Gentlemen Flips the Script'}]</t>
  </si>
  <si>
    <t>Armor Shop for Ladies &amp; Gentlemen Flips the Script</t>
  </si>
  <si>
    <t>ãŠã¨ãªã®é˜²å…·å±‹ã•ã‚“(è£é¢)</t>
  </si>
  <si>
    <t>{'from': '2019-03-06T00:00:00+00:00', 'to': '2019-03-20T00:00:00+00:00', 'prop': {'from': {'day': 6, 'month': 3, 'year': 2019}, 'to': {'day': 20, 'month': 3, 'year': 2019}}, 'string': 'Mar 6, 2019 to Mar 20, 2019'}</t>
  </si>
  <si>
    <t>https://myanimelist.net/anime/39326/Kawaikereba_Hentai_demo_Suki_ni_Natte_Kuremasu_ka</t>
  </si>
  <si>
    <t>{'jpg': {'image_url': 'https://cdn.myanimelist.net/images/anime/1430/102439.jpg', 'small_image_url': 'https://cdn.myanimelist.net/images/anime/1430/102439t.jpg', 'large_image_url': 'https://cdn.myanimelist.net/images/anime/1430/102439l.jpg'}, 'webp': {'image_url': 'https://cdn.myanimelist.net/images/anime/1430/102439.webp', 'small_image_url': 'https://cdn.myanimelist.net/images/anime/1430/102439t.webp', 'large_image_url': 'https://cdn.myanimelist.net/images/anime/1430/102439l.webp'}}</t>
  </si>
  <si>
    <t>{'youtube_id': 'LHx7lkoQ8Cc', 'url': 'https://www.youtube.com/watch?v=LHx7lkoQ8Cc', 'embed_url': 'https://www.youtube.com/embed/LHx7lkoQ8Cc?enablejsapi=1&amp;wmode=opaque&amp;autoplay=1', 'images': {'image_url': 'https://img.youtube.com/vi/LHx7lkoQ8Cc/default.jpg', 'small_image_url': 'https://img.youtube.com/vi/LHx7lkoQ8Cc/sddefault.jpg', 'medium_image_url': 'https://img.youtube.com/vi/LHx7lkoQ8Cc/mqdefault.jpg', 'large_image_url': 'https://img.youtube.com/vi/LHx7lkoQ8Cc/hqdefault.jpg', 'maximum_image_url': 'https://img.youtube.com/vi/LHx7lkoQ8Cc/maxresdefault.jpg'}}</t>
  </si>
  <si>
    <t>[{'type': 'Default', 'title': 'Kawaikereba Hentai demo Suki ni Natte Kuremasu ka?'}, {'type': 'Synonym', 'title': "Would you love a pervert as long as she's cute?"}, {'type': 'Japanese', 'title': 'å¯æ„›ã‘ã‚Œã°å¤‰æ…‹ã§ã‚‚å¥½ãã«ãªã£ã¦ãã‚Œã¾ã™ã‹ï¼Ÿ'}, {'type': 'English', 'title': "Hensuki: Are you willing to Fall in Love with a Pervert, as long as she's a Cutie?"}, {'type': 'German', 'title': "Hensuki: Are You Willing to Fall in Love with a Pervert, as Long as She's a Cutie?"}, {'type': 'Spanish', 'title': "Hensuki: Are You Willing to Fall in Love with a Pervert, as long as She's a Cutie?"}, {'type': 'French', 'title': "Hensuki: Are You Willing to Fall in Love with a Pervert, as Long as She's a Cutie?"}]</t>
  </si>
  <si>
    <t>Hensuki: Are you willing to Fall in Love with a Pervert, as long as she's a Cutie?</t>
  </si>
  <si>
    <t>å¯æ„›ã‘ã‚Œã°å¤‰æ…‹ã§ã‚‚å¥½ãã«ãªã£ã¦ãã‚Œã¾ã™ã‹ï¼Ÿ</t>
  </si>
  <si>
    <t>["Would you love a pervert as long as she's cute?"]</t>
  </si>
  <si>
    <t>[{'mal_id': 238, 'type': 'anime', 'name': 'AT-X', 'url': 'https://myanimelist.net/anime/producer/238/AT-X'}, {'mal_id': 687, 'type': 'anime', 'name': 'Bandai Namco Live Creative', 'url': 'https://myanimelist.net/anime/producer/687/Bandai_Namco_Live_Creative'}, {'mal_id': 1602, 'type': 'anime', 'name': 'GYAO!', 'url': 'https://myanimelist.net/anime/producer/1602/GYAO'}, {'mal_id': 1696, 'type': 'anime', 'name': 'Kadokawa', 'url': 'https://myanimelist.net/anime/producer/1696/Kadokawa'}, {'mal_id': 1731, 'type': 'anime', 'name': 'INCS toenter', 'url': 'https://myanimelist.net/anime/producer/1731/INCS_toenter'}, {'mal_id': 1840, 'type': 'anime', 'name': 'Bandai Namco Arts', 'url': 'https://myanimelist.net/anime/producer/1840/Bandai_Namco_Arts'}]</t>
  </si>
  <si>
    <t>https://myanimelist.net/anime/39328/Fushigiboshi_noâ˜†Futagohime__Marugoto_DVD</t>
  </si>
  <si>
    <t>{'jpg': {'image_url': 'https://cdn.myanimelist.net/images/anime/1312/99254.jpg', 'small_image_url': 'https://cdn.myanimelist.net/images/anime/1312/99254t.jpg', 'large_image_url': 'https://cdn.myanimelist.net/images/anime/1312/99254l.jpg'}, 'webp': {'image_url': 'https://cdn.myanimelist.net/images/anime/1312/99254.webp', 'small_image_url': 'https://cdn.myanimelist.net/images/anime/1312/99254t.webp', 'large_image_url': 'https://cdn.myanimelist.net/images/anime/1312/99254l.webp'}}</t>
  </si>
  <si>
    <t>[{'type': 'Default', 'title': 'Fushigiboshi noâ˜†Futagohime: Marugoto DVD'}, {'type': 'Synonym', 'title': 'Fushigiboshi noâ˜†Futagohime Recap'}, {'type': 'Japanese', 'title': 'ãµã—ãŽæ˜Ÿã®â˜†ãµãŸã”å§«å§« ã¾ã‚‹ã”ã¨DVD'}]</t>
  </si>
  <si>
    <t>ãµã—ãŽæ˜Ÿã®â˜†ãµãŸã”å§«å§« ã¾ã‚‹ã”ã¨DVD</t>
  </si>
  <si>
    <t>['Fushigiboshi noâ˜†Futagohime Recap']</t>
  </si>
  <si>
    <t>{'from': '2005-07-31T00:00:00+00:00', 'to': None, 'prop': {'from': {'day': 31, 'month': 7, 'year': 2005}, 'to': {'day': None, 'month': None, 'year': None}}, 'string': 'Jul 31, 2005'}</t>
  </si>
  <si>
    <t>https://myanimelist.net/anime/39329/Tenkuu_no_Escaflowne_Recaps</t>
  </si>
  <si>
    <t>{'jpg': {'image_url': 'https://cdn.myanimelist.net/images/anime/1921/99257.jpg', 'small_image_url': 'https://cdn.myanimelist.net/images/anime/1921/99257t.jpg', 'large_image_url': 'https://cdn.myanimelist.net/images/anime/1921/99257l.jpg'}, 'webp': {'image_url': 'https://cdn.myanimelist.net/images/anime/1921/99257.webp', 'small_image_url': 'https://cdn.myanimelist.net/images/anime/1921/99257t.webp', 'large_image_url': 'https://cdn.myanimelist.net/images/anime/1921/99257l.webp'}}</t>
  </si>
  <si>
    <t>[{'type': 'Default', 'title': 'Tenkuu no Escaflowne Recaps'}, {'type': 'Synonym', 'title': 'The Vision of Escaflowne Recaps'}, {'type': 'Synonym', 'title': 'Escaflowne BD-BOX Tokubetsu Henshuu-ban'}, {'type': 'Synonym', 'title': 'Escaflowne Episode 2 &amp; 3 Digest'}, {'type': 'Japanese', 'title': 'å¤©ç©ºã®ã‚¨ã‚¹ã‚«ãƒ•ãƒ­ãƒ¼ãƒ BD-BOX ç‰¹åˆ¥ç·¨é›†ç‰ˆ'}]</t>
  </si>
  <si>
    <t>å¤©ç©ºã®ã‚¨ã‚¹ã‚«ãƒ•ãƒ­ãƒ¼ãƒ BD-BOX ç‰¹åˆ¥ç·¨é›†ç‰ˆ</t>
  </si>
  <si>
    <t>['The Vision of Escaflowne Recaps', 'Escaflowne BD-BOX Tokubetsu Henshuu-ban', 'Escaflowne Episode 2 &amp; 3 Digest']</t>
  </si>
  <si>
    <t>https://myanimelist.net/anime/39330/Moonflowers</t>
  </si>
  <si>
    <t>{'jpg': {'image_url': 'https://cdn.myanimelist.net/images/anime/1103/99261.jpg', 'small_image_url': 'https://cdn.myanimelist.net/images/anime/1103/99261t.jpg', 'large_image_url': 'https://cdn.myanimelist.net/images/anime/1103/99261l.jpg'}, 'webp': {'image_url': 'https://cdn.myanimelist.net/images/anime/1103/99261.webp', 'small_image_url': 'https://cdn.myanimelist.net/images/anime/1103/99261t.webp', 'large_image_url': 'https://cdn.myanimelist.net/images/anime/1103/99261l.webp'}}</t>
  </si>
  <si>
    <t>[{'type': 'Default', 'title': 'Moonflowers'}, {'type': 'Japanese', 'title': 'moonflowers'}, {'type': 'English', 'title': 'Moonflowers'}]</t>
  </si>
  <si>
    <t>moonflowers</t>
  </si>
  <si>
    <t>https://myanimelist.net/anime/39331/Zounds</t>
  </si>
  <si>
    <t>{'jpg': {'image_url': 'https://cdn.myanimelist.net/images/anime/1947/99267.jpg', 'small_image_url': 'https://cdn.myanimelist.net/images/anime/1947/99267t.jpg', 'large_image_url': 'https://cdn.myanimelist.net/images/anime/1947/99267l.jpg'}, 'webp': {'image_url': 'https://cdn.myanimelist.net/images/anime/1947/99267.webp', 'small_image_url': 'https://cdn.myanimelist.net/images/anime/1947/99267t.webp', 'large_image_url': 'https://cdn.myanimelist.net/images/anime/1947/99267l.webp'}}</t>
  </si>
  <si>
    <t>[{'type': 'Default', 'title': 'Zounds'}, {'type': 'Japanese', 'title': 'ZOUNDS'}, {'type': 'English', 'title': 'Zounds'}]</t>
  </si>
  <si>
    <t>ZOUNDS</t>
  </si>
  <si>
    <t>https://myanimelist.net/anime/39332/Monster_Special_Edition</t>
  </si>
  <si>
    <t>{'jpg': {'image_url': 'https://cdn.myanimelist.net/images/anime/1226/99268.jpg', 'small_image_url': 'https://cdn.myanimelist.net/images/anime/1226/99268t.jpg', 'large_image_url': 'https://cdn.myanimelist.net/images/anime/1226/99268l.jpg'}, 'webp': {'image_url': 'https://cdn.myanimelist.net/images/anime/1226/99268.webp', 'small_image_url': 'https://cdn.myanimelist.net/images/anime/1226/99268t.webp', 'large_image_url': 'https://cdn.myanimelist.net/images/anime/1226/99268l.webp'}}</t>
  </si>
  <si>
    <t>[{'type': 'Default', 'title': 'Monster Special Edition'}, {'type': 'Synonym', 'title': 'Monster Recaps'}, {'type': 'Japanese', 'title': 'ãƒ¢ãƒ³ã‚¹ã‚¿ãƒ¼ ã‚¹ãƒšã‚·ãƒ£ãƒ«ãƒãƒ¼ã‚¸ãƒ§ãƒ³'}]</t>
  </si>
  <si>
    <t>ãƒ¢ãƒ³ã‚¹ã‚¿ãƒ¼ ã‚¹ãƒšã‚·ãƒ£ãƒ«ãƒãƒ¼ã‚¸ãƒ§ãƒ³</t>
  </si>
  <si>
    <t>['Monster Recaps']</t>
  </si>
  <si>
    <t>{'from': '2005-12-27T00:00:00+00:00', 'to': '2005-12-28T00:00:00+00:00', 'prop': {'from': {'day': 27, 'month': 12, 'year': 2005}, 'to': {'day': 28, 'month': 12, 'year': 2005}}, 'string': 'Dec 27, 2005 to Dec 28, 2005'}</t>
  </si>
  <si>
    <t>https://myanimelist.net/anime/39333/Seikai_no_Senki_II_Special</t>
  </si>
  <si>
    <t>{'jpg': {'image_url': 'https://cdn.myanimelist.net/images/anime/1001/99274.jpg', 'small_image_url': 'https://cdn.myanimelist.net/images/anime/1001/99274t.jpg', 'large_image_url': 'https://cdn.myanimelist.net/images/anime/1001/99274l.jpg'}, 'webp': {'image_url': 'https://cdn.myanimelist.net/images/anime/1001/99274.webp', 'small_image_url': 'https://cdn.myanimelist.net/images/anime/1001/99274t.webp', 'large_image_url': 'https://cdn.myanimelist.net/images/anime/1001/99274l.webp'}}</t>
  </si>
  <si>
    <t>[{'type': 'Default', 'title': 'Seikai no Senki II Special'}, {'type': 'Synonym', 'title': 'Seikai no Senki II: Tokubetsu-hen'}, {'type': 'Synonym', 'title': 'Seikai no Senki II Recap'}, {'type': 'Synonym', 'title': 'Banner of the Stars II Recap'}, {'type': 'Synonym', 'title': 'Battle Flag of the Stars II Recap'}, {'type': 'Japanese', 'title': 'æ˜Ÿç•Œã®æˆ¦æ——II ç‰¹åˆ¥ç¯‡'}]</t>
  </si>
  <si>
    <t>æ˜Ÿç•Œã®æˆ¦æ——II ç‰¹åˆ¥ç¯‡</t>
  </si>
  <si>
    <t>['Seikai no Senki II: Tokubetsu-hen', 'Seikai no Senki II Recap', 'Banner of the Stars II Recap', 'Battle Flag of the Stars II Recap']</t>
  </si>
  <si>
    <t>https://myanimelist.net/anime/39334/Beyond_Creation</t>
  </si>
  <si>
    <t>{'jpg': {'image_url': 'https://cdn.myanimelist.net/images/anime/1270/142071.jpg', 'small_image_url': 'https://cdn.myanimelist.net/images/anime/1270/142071t.jpg', 'large_image_url': 'https://cdn.myanimelist.net/images/anime/1270/142071l.jpg'}, 'webp': {'image_url': 'https://cdn.myanimelist.net/images/anime/1270/142071.webp', 'small_image_url': 'https://cdn.myanimelist.net/images/anime/1270/142071t.webp', 'large_image_url': 'https://cdn.myanimelist.net/images/anime/1270/142071l.webp'}}</t>
  </si>
  <si>
    <t>[{'type': 'Default', 'title': 'Beyond Creation'}, {'type': 'Japanese', 'title': 'Beyond Creation'}, {'type': 'English', 'title': 'Beyond Creation'}]</t>
  </si>
  <si>
    <t>The animation was made largely through the company's own Live2D software, which was first launched in 2009 with the goal of allowing users to work with two-dimensional models in three-dimensional space. More than 300 video, game, and app titles have utilized the software.</t>
  </si>
  <si>
    <t>[{'mal_id': 1995, 'type': 'anime', 'name': 'Live2D Creative Studio', 'url': 'https://myanimelist.net/anime/producer/1995/Live2D_Creative_Studio'}]</t>
  </si>
  <si>
    <t>https://myanimelist.net/anime/39335/The_Lamp_Man</t>
  </si>
  <si>
    <t>{'jpg': {'image_url': 'https://cdn.myanimelist.net/images/anime/1750/99283.jpg', 'small_image_url': 'https://cdn.myanimelist.net/images/anime/1750/99283t.jpg', 'large_image_url': 'https://cdn.myanimelist.net/images/anime/1750/99283l.jpg'}, 'webp': {'image_url': 'https://cdn.myanimelist.net/images/anime/1750/99283.webp', 'small_image_url': 'https://cdn.myanimelist.net/images/anime/1750/99283t.webp', 'large_image_url': 'https://cdn.myanimelist.net/images/anime/1750/99283l.webp'}}</t>
  </si>
  <si>
    <t>[{'type': 'Default', 'title': 'The Lamp Man'}, {'type': 'Japanese', 'title': 'The Lamp Man'}, {'type': 'English', 'title': 'The Lamp Man'}]</t>
  </si>
  <si>
    <t>"The Lamp Man" was the first Live2D short animation work produced by Live2D Creative Studio. It was the winner at the 16th Indie Anime Festa 2018 Grand Prix.</t>
  </si>
  <si>
    <t>https://myanimelist.net/anime/39337/Araiya-san__Ore_to_Aitsu_ga_Onnayu_de</t>
  </si>
  <si>
    <t>{'jpg': {'image_url': 'https://cdn.myanimelist.net/images/anime/1804/109216.jpg', 'small_image_url': 'https://cdn.myanimelist.net/images/anime/1804/109216t.jpg', 'large_image_url': 'https://cdn.myanimelist.net/images/anime/1804/109216l.jpg'}, 'webp': {'image_url': 'https://cdn.myanimelist.net/images/anime/1804/109216.webp', 'small_image_url': 'https://cdn.myanimelist.net/images/anime/1804/109216t.webp', 'large_image_url': 'https://cdn.myanimelist.net/images/anime/1804/109216l.webp'}}</t>
  </si>
  <si>
    <t>[{'type': 'Default', 'title': 'Araiya-san!: Ore to Aitsu ga Onnayu de!?'}, {'type': 'Synonym', 'title': 'Miss Washer!: Her and I in Female Bath!?'}, {'type': 'Synonym', 'title': "Washer! She and I in the Women's Bath!?"}, {'type': 'Japanese', 'title': 'æ´—ã„å±‹ã•ã‚“! ~ä¿ºã¨ã‚¢ã‚¤ãƒ„ãŒå¥³æ¹¯ã§!?~'}, {'type': 'English', 'title': "Backwasher! Her and I, in the Women's Bath!?"}]</t>
  </si>
  <si>
    <t>Araiya-san!: Ore to Aitsu ga Onnayu de!?</t>
  </si>
  <si>
    <t>Backwasher! Her and I, in the Women's Bath!?</t>
  </si>
  <si>
    <t>æ´—ã„å±‹ã•ã‚“! ~ä¿ºã¨ã‚¢ã‚¤ãƒ„ãŒå¥³æ¹¯ã§!?~</t>
  </si>
  <si>
    <t>['Miss Washer!: Her and I in Female Bath!?', "Washer! She and I in the Women's Bath!?"]</t>
  </si>
  <si>
    <t>{'from': '2019-04-08T00:00:00+00:00', 'to': '2019-05-20T00:00:00+00:00', 'prop': {'from': {'day': 8, 'month': 4, 'year': 2019}, 'to': {'day': 20, 'month': 5, 'year': 2019}}, 'string': 'Apr 8, 2019 to May 20, 2019'}</t>
  </si>
  <si>
    <t>"Is This Really Massage...?"  Souta started to work part-time at Sentou, which is his hometown, as a back washer,  he ends up washing Aoi, who is his classmate but trying to cover her identity... As he massages her with days of hate from her harassment continues, He realized that Aoi has in love with him one-sided...! When he touches her hot skin,  She realizes that the one who washes her is Souta. A love comedy between a clumsy guy and girl behind the red curtain!
(Source: MAL News)</t>
  </si>
  <si>
    <t>The anime aired in two versions: an all-ages broadcast version and an uncut 18+ version streamed on ComicFesta Anime Zone.</t>
  </si>
  <si>
    <t>[{'mal_id': 1758, 'type': 'anime', 'name': 'Picante Circus', 'url': 'https://myanimelist.net/anime/producer/1758/Picante_Circus'}]</t>
  </si>
  <si>
    <t>https://myanimelist.net/anime/39339/Osomatsu-san_Movie__Gekijou_Koukai_Kinen_-_Original_Tanpen_Gekijou</t>
  </si>
  <si>
    <t>{'jpg': {'image_url': 'https://cdn.myanimelist.net/images/anime/1245/99297.jpg', 'small_image_url': 'https://cdn.myanimelist.net/images/anime/1245/99297t.jpg', 'large_image_url': 'https://cdn.myanimelist.net/images/anime/1245/99297l.jpg'}, 'webp': {'image_url': 'https://cdn.myanimelist.net/images/anime/1245/99297.webp', 'small_image_url': 'https://cdn.myanimelist.net/images/anime/1245/99297t.webp', 'large_image_url': 'https://cdn.myanimelist.net/images/anime/1245/99297l.webp'}}</t>
  </si>
  <si>
    <t>[{'type': 'Default', 'title': 'Osomatsu-san Movie: Gekijou Koukai Kinen - Original Tanpen Gekijou'}, {'type': 'Synonym', 'title': 'Eiga no Osomatsu-san: Gekijou Koukai Kinen - Original Tanpen Gekijou'}, {'type': 'Synonym', 'title': 'Mr. Osomatsu the Movie: Gekijou Koukai Kinen - Original Tanpen Gekijou'}, {'type': 'Japanese', 'title': 'ãˆã„ãŒã®ãŠãæ¾ã•ã‚“ åŠ‡å ´å…¬é–‹è¨˜å¿µ ã‚ªãƒªã‚¸ãƒŠãƒ«çŸ­ç·¨åŠ‡å ´'}]</t>
  </si>
  <si>
    <t>ãˆã„ãŒã®ãŠãæ¾ã•ã‚“ åŠ‡å ´å…¬é–‹è¨˜å¿µ ã‚ªãƒªã‚¸ãƒŠãƒ«çŸ­ç·¨åŠ‡å ´</t>
  </si>
  <si>
    <t>['Eiga no Osomatsu-san: Gekijou Koukai Kinen - Original Tanpen Gekijou', 'Mr. Osomatsu the Movie: Gekijou Koukai Kinen - Original Tanpen Gekijou']</t>
  </si>
  <si>
    <t>{'from': '2019-03-01T00:00:00+00:00', 'to': '2019-03-15T00:00:00+00:00', 'prop': {'from': {'day': 1, 'month': 3, 'year': 2019}, 'to': {'day': 15, 'month': 3, 'year': 2019}}, 'string': 'Mar 1, 2019 to Mar 15, 2019'}</t>
  </si>
  <si>
    <t>https://myanimelist.net/anime/39342/Kobo-chan_no_Koutsuu_Anzen</t>
  </si>
  <si>
    <t>{'jpg': {'image_url': 'https://cdn.myanimelist.net/images/anime/1725/99317.jpg', 'small_image_url': 'https://cdn.myanimelist.net/images/anime/1725/99317t.jpg', 'large_image_url': 'https://cdn.myanimelist.net/images/anime/1725/99317l.jpg'}, 'webp': {'image_url': 'https://cdn.myanimelist.net/images/anime/1725/99317.webp', 'small_image_url': 'https://cdn.myanimelist.net/images/anime/1725/99317t.webp', 'large_image_url': 'https://cdn.myanimelist.net/images/anime/1725/99317l.webp'}}</t>
  </si>
  <si>
    <t>[{'type': 'Default', 'title': 'Kobo-chan no Koutsuu Anzen'}, {'type': 'Japanese', 'title': 'ã‚³ãƒœã¡ã‚ƒã‚“ã®äº¤é€šå®‰å…¨'}]</t>
  </si>
  <si>
    <t>ã‚³ãƒœã¡ã‚ƒã‚“ã®äº¤é€šå®‰å…¨</t>
  </si>
  <si>
    <t>https://myanimelist.net/anime/39343/Kobo-chan_Special_1994</t>
  </si>
  <si>
    <t>{'jpg': {'image_url': 'https://cdn.myanimelist.net/images/anime/1462/99318.jpg', 'small_image_url': 'https://cdn.myanimelist.net/images/anime/1462/99318t.jpg', 'large_image_url': 'https://cdn.myanimelist.net/images/anime/1462/99318l.jpg'}, 'webp': {'image_url': 'https://cdn.myanimelist.net/images/anime/1462/99318.webp', 'small_image_url': 'https://cdn.myanimelist.net/images/anime/1462/99318t.webp', 'large_image_url': 'https://cdn.myanimelist.net/images/anime/1462/99318l.webp'}}</t>
  </si>
  <si>
    <t>[{'type': 'Default', 'title': 'Kobo-chan Special (1994)'}, {'type': 'Synonym', 'title': 'Kobo-chan Special: Matsuri ga Ippai!'}, {'type': 'Synonym', 'title': 'Kobo-chan Special: Yakusoku no Magic Day'}, {'type': 'Synonym', 'title': 'Kobo Nazo-jou no Nazo'}, {'type': 'Synonym', 'title': 'Ameagari no Yakusoku'}, {'type': 'Synonym', 'title': 'Bokutachi no Kekkonshiki'}, {'type': 'Synonym', 'title': 'Heisei Mikoshi Gassen'}, {'type': 'Japanese', 'title': 'ã‚³ãƒœã¡ã‚ƒã‚“ã‚¹ãƒšã‚·ãƒ£ãƒ«'}]</t>
  </si>
  <si>
    <t>ã‚³ãƒœã¡ã‚ƒã‚“ã‚¹ãƒšã‚·ãƒ£ãƒ«</t>
  </si>
  <si>
    <t>['Kobo-chan Special: Matsuri ga Ippai!', 'Kobo-chan Special: Yakusoku no Magic Day', 'Kobo Nazo-jou no Nazo', 'Ameagari no Yakusoku', 'Bokutachi no Kekkonshiki', 'Heisei Mikoshi Gassen']</t>
  </si>
  <si>
    <t>{'from': '1994-09-15T00:00:00+00:00', 'to': '1998-09-15T00:00:00+00:00', 'prop': {'from': {'day': 15, 'month': 9, 'year': 1994}, 'to': {'day': 15, 'month': 9, 'year': 1998}}, 'string': 'Sep 15, 1994 to Sep 15, 1998'}</t>
  </si>
  <si>
    <t>https://myanimelist.net/anime/39344/Kobo-chan_Special</t>
  </si>
  <si>
    <t>{'jpg': {'image_url': 'https://cdn.myanimelist.net/images/anime/1909/99319.jpg', 'small_image_url': 'https://cdn.myanimelist.net/images/anime/1909/99319t.jpg', 'large_image_url': 'https://cdn.myanimelist.net/images/anime/1909/99319l.jpg'}, 'webp': {'image_url': 'https://cdn.myanimelist.net/images/anime/1909/99319.webp', 'small_image_url': 'https://cdn.myanimelist.net/images/anime/1909/99319t.webp', 'large_image_url': 'https://cdn.myanimelist.net/images/anime/1909/99319l.webp'}}</t>
  </si>
  <si>
    <t>[{'type': 'Default', 'title': 'Kobo-chan Special'}, {'type': 'Synonym', 'title': 'Kobo-chan Special: Aki ga Ippai!!'}, {'type': 'Synonym', 'title': 'Kobo-chan Special: Yume Ippai!!'}, {'type': 'Japanese', 'title': 'ã‚³ãƒœã¡ã‚ƒã‚“ã‚¹ãƒšã‚·ãƒ£ãƒ«'}]</t>
  </si>
  <si>
    <t>['Kobo-chan Special: Aki ga Ippai!!', 'Kobo-chan Special: Yume Ippai!!']</t>
  </si>
  <si>
    <t>{'from': '1990-09-15T00:00:00+00:00', 'to': '1991-09-15T00:00:00+00:00', 'prop': {'from': {'day': 15, 'month': 9, 'year': 1990}, 'to': {'day': 15, 'month': 9, 'year': 1991}}, 'string': 'Sep 15, 1990 to Sep 15, 1991'}</t>
  </si>
  <si>
    <t>https://myanimelist.net/anime/39345/Anime_de_Tanoshiku_Manabu_Koutsuu_Anzen__Tenshi_no_Kotencotenco</t>
  </si>
  <si>
    <t>{'jpg': {'image_url': 'https://cdn.myanimelist.net/images/anime/1049/99339.jpg', 'small_image_url': 'https://cdn.myanimelist.net/images/anime/1049/99339t.jpg', 'large_image_url': 'https://cdn.myanimelist.net/images/anime/1049/99339l.jpg'}, 'webp': {'image_url': 'https://cdn.myanimelist.net/images/anime/1049/99339.webp', 'small_image_url': 'https://cdn.myanimelist.net/images/anime/1049/99339t.webp', 'large_image_url': 'https://cdn.myanimelist.net/images/anime/1049/99339l.webp'}}</t>
  </si>
  <si>
    <t>[{'type': 'Default', 'title': 'Anime de Tanoshiku Manabu Koutsuu Anzen: Tenshi no Kotencotenco'}, {'type': 'Synonym', 'title': 'Kotenkotenko'}, {'type': 'Synonym', 'title': 'Kotenco and Matenco'}, {'type': 'Japanese', 'title': 'ã‚¢ãƒ‹ãƒ¡ã§ æ¥½ã—ãå­¦ã¶äº¤é€šå®‰å…¨ å¤©ä½¿ã®ã“ã¦ã‚“ã“ã¦ã‚“ã“'}]</t>
  </si>
  <si>
    <t>ã‚¢ãƒ‹ãƒ¡ã§ æ¥½ã—ãå­¦ã¶äº¤é€šå®‰å…¨ å¤©ä½¿ã®ã“ã¦ã‚“ã“ã¦ã‚“ã“</t>
  </si>
  <si>
    <t>https://myanimelist.net/anime/39348/Churazima</t>
  </si>
  <si>
    <t>{'jpg': {'image_url': 'https://cdn.myanimelist.net/images/anime/1119/99347.jpg', 'small_image_url': 'https://cdn.myanimelist.net/images/anime/1119/99347t.jpg', 'large_image_url': 'https://cdn.myanimelist.net/images/anime/1119/99347l.jpg'}, 'webp': {'image_url': 'https://cdn.myanimelist.net/images/anime/1119/99347.webp', 'small_image_url': 'https://cdn.myanimelist.net/images/anime/1119/99347t.webp', 'large_image_url': 'https://cdn.myanimelist.net/images/anime/1119/99347l.webp'}}</t>
  </si>
  <si>
    <t>[{'type': 'Default', 'title': 'Churazima'}, {'type': 'Japanese', 'title': 'Churazima'}, {'type': 'English', 'title': 'Churazima'}]</t>
  </si>
  <si>
    <t>https://myanimelist.net/anime/39349/Uchina_Experience</t>
  </si>
  <si>
    <t>{'jpg': {'image_url': 'https://cdn.myanimelist.net/images/anime/1147/99348.jpg', 'small_image_url': 'https://cdn.myanimelist.net/images/anime/1147/99348t.jpg', 'large_image_url': 'https://cdn.myanimelist.net/images/anime/1147/99348l.jpg'}, 'webp': {'image_url': 'https://cdn.myanimelist.net/images/anime/1147/99348.webp', 'small_image_url': 'https://cdn.myanimelist.net/images/anime/1147/99348t.webp', 'large_image_url': 'https://cdn.myanimelist.net/images/anime/1147/99348l.webp'}}</t>
  </si>
  <si>
    <t>[{'type': 'Default', 'title': 'Uchina Experience'}, {'type': 'Japanese', 'title': 'Uchina Experience'}, {'type': 'English', 'title': 'Uchina Experience'}]</t>
  </si>
  <si>
    <t>https://myanimelist.net/anime/39351/Dayan_to_Tama_to_Tobi_Neko_to__3-tsu_no_Neko_no_Monogatari</t>
  </si>
  <si>
    <t>{'jpg': {'image_url': 'https://cdn.myanimelist.net/images/anime/1877/99352.jpg', 'small_image_url': 'https://cdn.myanimelist.net/images/anime/1877/99352t.jpg', 'large_image_url': 'https://cdn.myanimelist.net/images/anime/1877/99352l.jpg'}, 'webp': {'image_url': 'https://cdn.myanimelist.net/images/anime/1877/99352.webp', 'small_image_url': 'https://cdn.myanimelist.net/images/anime/1877/99352t.webp', 'large_image_url': 'https://cdn.myanimelist.net/images/anime/1877/99352l.webp'}}</t>
  </si>
  <si>
    <t>[{'type': 'Default', 'title': 'Dayan to Tama to Tobi Neko to: 3-tsu no Neko no Monogatari'}, {'type': 'Synonym', 'title': 'Dayan to Tama to Tobi Neko to: Mittsu no Neko no Monogatari'}, {'type': 'Japanese', 'title': 'ãƒ€ãƒ¤ãƒ³ã¨ã‚¿ãƒžã¨é£›ã³çŒ«ã¨ ï½ž3ã¤ã®çŒ«ã®ç‰©èªžï½ž'}, {'type': 'English', 'title': "Cats Tail's Tales"}]</t>
  </si>
  <si>
    <t>Cats Tail's Tales</t>
  </si>
  <si>
    <t>ãƒ€ãƒ¤ãƒ³ã¨ã‚¿ãƒžã¨é£›ã³çŒ«ã¨ ï½ž3ã¤ã®çŒ«ã®ç‰©èªžï½ž</t>
  </si>
  <si>
    <t>['Dayan to Tama to Tobi Neko to: Mittsu no Neko no Monogatari']</t>
  </si>
  <si>
    <t>[{'mal_id': 517, 'type': 'anime', 'name': 'Asmik Ace', 'url': 'https://myanimelist.net/anime/producer/517/Asmik_Ace'}, {'mal_id': 1077, 'type': 'anime', 'name': 'MMDGP', 'url': 'https://myanimelist.net/anime/producer/1077/MMDGP'}]</t>
  </si>
  <si>
    <t>https://myanimelist.net/anime/39352/Touch__Tobidashi_wa_Out_da_yo</t>
  </si>
  <si>
    <t>{'jpg': {'image_url': 'https://cdn.myanimelist.net/images/anime/1122/99354.jpg', 'small_image_url': 'https://cdn.myanimelist.net/images/anime/1122/99354t.jpg', 'large_image_url': 'https://cdn.myanimelist.net/images/anime/1122/99354l.jpg'}, 'webp': {'image_url': 'https://cdn.myanimelist.net/images/anime/1122/99354.webp', 'small_image_url': 'https://cdn.myanimelist.net/images/anime/1122/99354t.webp', 'large_image_url': 'https://cdn.myanimelist.net/images/anime/1122/99354l.webp'}}</t>
  </si>
  <si>
    <t>[{'type': 'Default', 'title': 'Touch: Tobidashi wa Out da yo!'}, {'type': 'Japanese', 'title': 'ã‚¿ãƒƒãƒ ã¨ã³ã ã—ã¯ã‚¢ã‚¦ãƒˆã ã‚ˆ'}]</t>
  </si>
  <si>
    <t>ã‚¿ãƒƒãƒ ã¨ã³ã ã—ã¯ã‚¢ã‚¦ãƒˆã ã‚ˆ</t>
  </si>
  <si>
    <t>https://myanimelist.net/anime/39353/Chibi_Maruko-chan_no_Konna_Nori_Kata_Abunai_yo</t>
  </si>
  <si>
    <t>{'jpg': {'image_url': 'https://cdn.myanimelist.net/images/anime/1517/99355.jpg', 'small_image_url': 'https://cdn.myanimelist.net/images/anime/1517/99355t.jpg', 'large_image_url': 'https://cdn.myanimelist.net/images/anime/1517/99355l.jpg'}, 'webp': {'image_url': 'https://cdn.myanimelist.net/images/anime/1517/99355.webp', 'small_image_url': 'https://cdn.myanimelist.net/images/anime/1517/99355t.webp', 'large_image_url': 'https://cdn.myanimelist.net/images/anime/1517/99355l.webp'}}</t>
  </si>
  <si>
    <t>[{'type': 'Default', 'title': 'Chibi Maruko-chan no Konna Nori Kata Abunai yo'}, {'type': 'Japanese', 'title': 'ã¡ã³ã¾ã‚‹å­ã¡ã‚ƒã‚“ã®ã“ã‚“ãªä¹—ã‚Šã‹ãŸã‚ã¶ãªã„ã‚ˆ'}]</t>
  </si>
  <si>
    <t>ã¡ã³ã¾ã‚‹å­ã¡ã‚ƒã‚“ã®ã“ã‚“ãªä¹—ã‚Šã‹ãŸã‚ã¶ãªã„ã‚ˆ</t>
  </si>
  <si>
    <t>https://myanimelist.net/anime/39354/Chibi_Maruko-chan_no_Koutsuu_Anzen</t>
  </si>
  <si>
    <t>{'jpg': {'image_url': 'https://cdn.myanimelist.net/images/anime/1342/99356.jpg', 'small_image_url': 'https://cdn.myanimelist.net/images/anime/1342/99356t.jpg', 'large_image_url': 'https://cdn.myanimelist.net/images/anime/1342/99356l.jpg'}, 'webp': {'image_url': 'https://cdn.myanimelist.net/images/anime/1342/99356.webp', 'small_image_url': 'https://cdn.myanimelist.net/images/anime/1342/99356t.webp', 'large_image_url': 'https://cdn.myanimelist.net/images/anime/1342/99356l.webp'}}</t>
  </si>
  <si>
    <t>[{'type': 'Default', 'title': 'Chibi Maruko-chan no Koutsuu Anzen'}, {'type': 'Japanese', 'title': 'ã¡ã³ã¾ã‚‹å­ã¡ã‚ƒã‚“ã®äº¤é€šå®‰å…¨'}]</t>
  </si>
  <si>
    <t>ã¡ã³ã¾ã‚‹å­ã¡ã‚ƒã‚“ã®äº¤é€šå®‰å…¨</t>
  </si>
  <si>
    <t>https://myanimelist.net/anime/39355/Radiant_2nd_Season</t>
  </si>
  <si>
    <t>{'jpg': {'image_url': 'https://cdn.myanimelist.net/images/anime/1974/108398.jpg', 'small_image_url': 'https://cdn.myanimelist.net/images/anime/1974/108398t.jpg', 'large_image_url': 'https://cdn.myanimelist.net/images/anime/1974/108398l.jpg'}, 'webp': {'image_url': 'https://cdn.myanimelist.net/images/anime/1974/108398.webp', 'small_image_url': 'https://cdn.myanimelist.net/images/anime/1974/108398t.webp', 'large_image_url': 'https://cdn.myanimelist.net/images/anime/1974/108398l.webp'}}</t>
  </si>
  <si>
    <t>{'youtube_id': 'lv4OplOOJaI', 'url': 'https://www.youtube.com/watch?v=lv4OplOOJaI', 'embed_url': 'https://www.youtube.com/embed/lv4OplOOJaI?enablejsapi=1&amp;wmode=opaque&amp;autoplay=1', 'images': {'image_url': 'https://img.youtube.com/vi/lv4OplOOJaI/default.jpg', 'small_image_url': 'https://img.youtube.com/vi/lv4OplOOJaI/sddefault.jpg', 'medium_image_url': 'https://img.youtube.com/vi/lv4OplOOJaI/mqdefault.jpg', 'large_image_url': 'https://img.youtube.com/vi/lv4OplOOJaI/hqdefault.jpg', 'maximum_image_url': 'https://img.youtube.com/vi/lv4OplOOJaI/maxresdefault.jpg'}}</t>
  </si>
  <si>
    <t>[{'type': 'Default', 'title': 'Radiant 2nd Season'}, {'type': 'Japanese', 'title': 'ãƒ©ãƒ‡ã‚£ã‚¢ãƒ³ ç¬¬2ã‚·ãƒªãƒ¼ã‚º'}, {'type': 'English', 'title': 'RADIANT Season 2'}, {'type': 'German', 'title': 'Radiant Staffel 2'}, {'type': 'Spanish', 'title': 'Radiant Temporada 2'}, {'type': 'French', 'title': 'Radiant Saison 2'}]</t>
  </si>
  <si>
    <t>RADIANT Season 2</t>
  </si>
  <si>
    <t>ãƒ©ãƒ‡ã‚£ã‚¢ãƒ³ ç¬¬2ã‚·ãƒªãƒ¼ã‚º</t>
  </si>
  <si>
    <t>{'from': '2019-10-02T00:00:00+00:00', 'to': '2020-02-26T00:00:00+00:00', 'prop': {'from': {'day': 2, 'month': 10, 'year': 2019}, 'to': {'day': 26, 'month': 2, 'year': 2020}}, 'string': 'Oct 2, 2019 to Feb 26, 2020'}</t>
  </si>
  <si>
    <t>{'day': 'Wednesdays', 'time': '19:25', 'timezone': 'Asia/Tokyo', 'string': 'Wednesdays at 19:25 (JST)'}</t>
  </si>
  <si>
    <t>https://myanimelist.net/anime/39356/Neko_Neko_Nihonshi_4th_Season</t>
  </si>
  <si>
    <t>{'jpg': {'image_url': 'https://cdn.myanimelist.net/images/anime/1757/106368.jpg', 'small_image_url': 'https://cdn.myanimelist.net/images/anime/1757/106368t.jpg', 'large_image_url': 'https://cdn.myanimelist.net/images/anime/1757/106368l.jpg'}, 'webp': {'image_url': 'https://cdn.myanimelist.net/images/anime/1757/106368.webp', 'small_image_url': 'https://cdn.myanimelist.net/images/anime/1757/106368t.webp', 'large_image_url': 'https://cdn.myanimelist.net/images/anime/1757/106368l.webp'}}</t>
  </si>
  <si>
    <t>[{'type': 'Default', 'title': 'Neko Neko Nihonshi 4th Season'}, {'type': 'Japanese', 'title': 'ã­ã“ã­ã“æ—¥æœ¬å² ç¬¬4æœŸ'}, {'type': 'English', 'title': 'Meow Meow Japanese History'}]</t>
  </si>
  <si>
    <t>ã­ã“ã­ã“æ—¥æœ¬å² ç¬¬4æœŸ</t>
  </si>
  <si>
    <t>{'from': '2019-04-03T00:00:00+00:00', 'to': '2020-02-26T00:00:00+00:00', 'prop': {'from': {'day': 3, 'month': 4, 'year': 2019}, 'to': {'day': 26, 'month': 2, 'year': 2020}}, 'string': 'Apr 3, 2019 to Feb 26, 2020'}</t>
  </si>
  <si>
    <t>https://myanimelist.net/anime/39358/Tetsuwan_Atom_no_Koutsuu_Anzen</t>
  </si>
  <si>
    <t>{'jpg': {'image_url': 'https://cdn.myanimelist.net/images/anime/1058/99377.jpg', 'small_image_url': 'https://cdn.myanimelist.net/images/anime/1058/99377t.jpg', 'large_image_url': 'https://cdn.myanimelist.net/images/anime/1058/99377l.jpg'}, 'webp': {'image_url': 'https://cdn.myanimelist.net/images/anime/1058/99377.webp', 'small_image_url': 'https://cdn.myanimelist.net/images/anime/1058/99377t.webp', 'large_image_url': 'https://cdn.myanimelist.net/images/anime/1058/99377l.webp'}}</t>
  </si>
  <si>
    <t>[{'type': 'Default', 'title': 'Tetsuwan Atom no Koutsuu Anzen'}, {'type': 'Japanese', 'title': 'é‰„è…•ã‚¢ãƒˆãƒ ã®äº¤é€šå®‰å…¨'}]</t>
  </si>
  <si>
    <t>é‰„è…•ã‚¢ãƒˆãƒ ã®äº¤é€šå®‰å…¨</t>
  </si>
  <si>
    <t>https://myanimelist.net/anime/39359/Tezuka_Osamu_no_Uchuu_Wonder_3__Ginga_Renmei_no_Shisha</t>
  </si>
  <si>
    <t>[{'type': 'Default', 'title': 'Tezuka Osamu no Uchuu Wonder 3: Ginga Renmei no Shisha'}, {'type': 'Japanese', 'title': 'æ‰‹å¡šæ²»è™«ã®å®‡å®™ W3ï¼ˆãƒ¯ãƒ³ãƒ€ãƒ¼ã‚¹ãƒªãƒ¼ï¼‰ã€œéŠ€æ²³é€£ç›Ÿã®ä½¿è€…ã€œ'}]</t>
  </si>
  <si>
    <t>æ‰‹å¡šæ²»è™«ã®å®‡å®™ W3ï¼ˆãƒ¯ãƒ³ãƒ€ãƒ¼ã‚¹ãƒªãƒ¼ï¼‰ã€œéŠ€æ²³é€£ç›Ÿã®ä½¿è€…ã€œ</t>
  </si>
  <si>
    <t>https://myanimelist.net/anime/39360/Shinsengumi</t>
  </si>
  <si>
    <t>{'jpg': {'image_url': 'https://cdn.myanimelist.net/images/anime/1801/121536.jpg', 'small_image_url': 'https://cdn.myanimelist.net/images/anime/1801/121536t.jpg', 'large_image_url': 'https://cdn.myanimelist.net/images/anime/1801/121536l.jpg'}, 'webp': {'image_url': 'https://cdn.myanimelist.net/images/anime/1801/121536.webp', 'small_image_url': 'https://cdn.myanimelist.net/images/anime/1801/121536t.webp', 'large_image_url': 'https://cdn.myanimelist.net/images/anime/1801/121536l.webp'}}</t>
  </si>
  <si>
    <t>[{'type': 'Default', 'title': 'Shinsengumi'}, {'type': 'Synonym', 'title': 'Shinsengumi'}, {'type': 'Japanese', 'title': 'æ–°æ’°çµ„'}, {'type': 'English', 'title': 'Shinsen-gumi'}]</t>
  </si>
  <si>
    <t>Shinsen-gumi</t>
  </si>
  <si>
    <t>æ–°æ’°çµ„</t>
  </si>
  <si>
    <t>['Shinsengumi']</t>
  </si>
  <si>
    <t>https://myanimelist.net/anime/39361/Tetsuwan_Atom_to_Sagurou_Dosei_wo_Mawaru_Shinpi_no_Hoshi_Titan</t>
  </si>
  <si>
    <t>{'jpg': {'image_url': 'https://cdn.myanimelist.net/images/anime/1219/99381.jpg', 'small_image_url': 'https://cdn.myanimelist.net/images/anime/1219/99381t.jpg', 'large_image_url': 'https://cdn.myanimelist.net/images/anime/1219/99381l.jpg'}, 'webp': {'image_url': 'https://cdn.myanimelist.net/images/anime/1219/99381.webp', 'small_image_url': 'https://cdn.myanimelist.net/images/anime/1219/99381t.webp', 'large_image_url': 'https://cdn.myanimelist.net/images/anime/1219/99381l.webp'}}</t>
  </si>
  <si>
    <t>[{'type': 'Default', 'title': 'Tetsuwan Atom to Sagurou! Dosei wo Mawaru Shinpi no Hoshi Titan'}, {'type': 'Japanese', 'title': 'é‰„è…•ã‚¢ãƒˆãƒ ã¨æŽ¢ã‚ã†! åœŸæ˜Ÿã‚’ã¾ã‚ã‚‹ç¥žç§˜ã®æ˜Ÿã‚¿ã‚¤ã‚¿ãƒ³'}]</t>
  </si>
  <si>
    <t>é‰„è…•ã‚¢ãƒˆãƒ ã¨æŽ¢ã‚ã†! åœŸæ˜Ÿã‚’ã¾ã‚ã‚‹ç¥žç§˜ã®æ˜Ÿã‚¿ã‚¤ã‚¿ãƒ³</t>
  </si>
  <si>
    <t>https://myanimelist.net/anime/39362/Astro_Boy__Tetsuwan_Atom_-_Getsumen_Kichi_-_Kieta_Robot_no_Nazo</t>
  </si>
  <si>
    <t>{'jpg': {'image_url': 'https://cdn.myanimelist.net/images/anime/1159/134728.jpg', 'small_image_url': 'https://cdn.myanimelist.net/images/anime/1159/134728t.jpg', 'large_image_url': 'https://cdn.myanimelist.net/images/anime/1159/134728l.jpg'}, 'webp': {'image_url': 'https://cdn.myanimelist.net/images/anime/1159/134728.webp', 'small_image_url': 'https://cdn.myanimelist.net/images/anime/1159/134728t.webp', 'large_image_url': 'https://cdn.myanimelist.net/images/anime/1159/134728l.webp'}}</t>
  </si>
  <si>
    <t>[{'type': 'Default', 'title': 'Astro Boy: Tetsuwan Atom - Getsumen Kichi - Kieta Robot no Nazo'}, {'type': 'Japanese', 'title': 'ASTRO BOY é‰„è…•ã‚¢ãƒˆãƒ ã€œæœˆé¢åŸºåœ°ãƒ»æ¶ˆãˆãŸãƒ­ãƒœãƒƒãƒˆã®è¬Žã€œ'}]</t>
  </si>
  <si>
    <t>ASTRO BOY é‰„è…•ã‚¢ãƒˆãƒ ã€œæœˆé¢åŸºåœ°ãƒ»æ¶ˆãˆãŸãƒ­ãƒœãƒƒãƒˆã®è¬Žã€œ</t>
  </si>
  <si>
    <t>https://myanimelist.net/anime/39363/Astro_Boy__Tetsuwan_Atom_-_10-man_Kounen_no_Raihousha_-_IGZA</t>
  </si>
  <si>
    <t>{'jpg': {'image_url': 'https://cdn.myanimelist.net/images/anime/1401/99387.jpg', 'small_image_url': 'https://cdn.myanimelist.net/images/anime/1401/99387t.jpg', 'large_image_url': 'https://cdn.myanimelist.net/images/anime/1401/99387l.jpg'}, 'webp': {'image_url': 'https://cdn.myanimelist.net/images/anime/1401/99387.webp', 'small_image_url': 'https://cdn.myanimelist.net/images/anime/1401/99387t.webp', 'large_image_url': 'https://cdn.myanimelist.net/images/anime/1401/99387l.webp'}}</t>
  </si>
  <si>
    <t>[{'type': 'Default', 'title': 'Astro Boy: Tetsuwan Atom - 10-man Kounen no Raihousha - IGZA'}, {'type': 'Synonym', 'title': 'Astro Boy: Mighty Atom - Visitor of 100,000 Light Years'}, {'type': 'Synonym', 'title': 'IGZA'}, {'type': 'Synonym', 'title': 'Astro Boy vs IGZA'}, {'type': 'Japanese', 'title': 'ASTRO BOY é‰„è…•ã‚¢ãƒˆãƒ  10ä¸‡å…‰å¹´ã®æ¥è¨ªè€…ãƒ»IGZA'}, {'type': 'English', 'title': 'ASTROBOY - VISITOR OF 100,000 LIGHT -YEARS IGZA-'}]</t>
  </si>
  <si>
    <t>ASTROBOY - VISITOR OF 100,000 LIGHT -YEARS IGZA-</t>
  </si>
  <si>
    <t>ASTRO BOY é‰„è…•ã‚¢ãƒˆãƒ  10ä¸‡å…‰å¹´ã®æ¥è¨ªè€…ãƒ»IGZA</t>
  </si>
  <si>
    <t>['Astro Boy: Mighty Atom - Visitor of 100,000 Light Years', 'IGZA', 'Astro Boy vs IGZA']</t>
  </si>
  <si>
    <t>{'from': '2005-09-01T00:00:00+00:00', 'to': None, 'prop': {'from': {'day': 1, 'month': 9, 'year': 2005}, 'to': {'day': None, 'month': None, 'year': None}}, 'string': 'Sep 1, 2005'}</t>
  </si>
  <si>
    <t>https://myanimelist.net/anime/39364/So-na-gi</t>
  </si>
  <si>
    <t>{'jpg': {'image_url': 'https://cdn.myanimelist.net/images/anime/1140/112651.jpg', 'small_image_url': 'https://cdn.myanimelist.net/images/anime/1140/112651t.jpg', 'large_image_url': 'https://cdn.myanimelist.net/images/anime/1140/112651l.jpg'}, 'webp': {'image_url': 'https://cdn.myanimelist.net/images/anime/1140/112651.webp', 'small_image_url': 'https://cdn.myanimelist.net/images/anime/1140/112651t.webp', 'large_image_url': 'https://cdn.myanimelist.net/images/anime/1140/112651l.webp'}}</t>
  </si>
  <si>
    <t>[{'type': 'Default', 'title': 'So-na-gi'}, {'type': 'Japanese', 'title': 'ì†Œë‚˜ê¸°'}, {'type': 'English', 'title': 'The Shower'}]</t>
  </si>
  <si>
    <t>The Shower</t>
  </si>
  <si>
    <t>ì†Œë‚˜ê¸°</t>
  </si>
  <si>
    <t>https://myanimelist.net/anime/39365/Ero_Konbini_Tenchou</t>
  </si>
  <si>
    <t>{'jpg': {'image_url': 'https://cdn.myanimelist.net/images/anime/1166/102589.jpg', 'small_image_url': 'https://cdn.myanimelist.net/images/anime/1166/102589t.jpg', 'large_image_url': 'https://cdn.myanimelist.net/images/anime/1166/102589l.jpg'}, 'webp': {'image_url': 'https://cdn.myanimelist.net/images/anime/1166/102589.webp', 'small_image_url': 'https://cdn.myanimelist.net/images/anime/1166/102589t.webp', 'large_image_url': 'https://cdn.myanimelist.net/images/anime/1166/102589l.webp'}}</t>
  </si>
  <si>
    <t>[{'type': 'Default', 'title': 'Ero Konbini Tenchou'}, {'type': 'Japanese', 'title': 'ã‚¨ãƒ­ã‚³ãƒ³ãƒ“ãƒ‹åº—é•·'}]</t>
  </si>
  <si>
    <t>Ero Konbini Tenchou</t>
  </si>
  <si>
    <t>ã‚¨ãƒ­ã‚³ãƒ³ãƒ“ãƒ‹åº—é•·</t>
  </si>
  <si>
    <t>{'from': '2019-02-22T00:00:00+00:00', 'to': '2021-04-30T00:00:00+00:00', 'prop': {'from': {'day': 22, 'month': 2, 'year': 2019}, 'to': {'day': 30, 'month': 4, 'year': 2021}}, 'string': 'Feb 22, 2019 to Apr 30, 2021'}</t>
  </si>
  <si>
    <t>https://myanimelist.net/anime/39367/Ganbare_Kobo-chan_Gyuunyuu</t>
  </si>
  <si>
    <t>{'jpg': {'image_url': 'https://cdn.myanimelist.net/images/anime/1403/99397.jpg', 'small_image_url': 'https://cdn.myanimelist.net/images/anime/1403/99397t.jpg', 'large_image_url': 'https://cdn.myanimelist.net/images/anime/1403/99397l.jpg'}, 'webp': {'image_url': 'https://cdn.myanimelist.net/images/anime/1403/99397.webp', 'small_image_url': 'https://cdn.myanimelist.net/images/anime/1403/99397t.webp', 'large_image_url': 'https://cdn.myanimelist.net/images/anime/1403/99397l.webp'}}</t>
  </si>
  <si>
    <t>[{'type': 'Default', 'title': 'Ganbare! Kobo-chan Gyuunyuu'}, {'type': 'Japanese', 'title': 'ãŒã‚“ã°ã‚Œï¼ã‚³ãƒœã¡ã‚ƒã‚“ç‰›ä¹³'}]</t>
  </si>
  <si>
    <t>Ganbare! Kobo-chan Gyuunyuu</t>
  </si>
  <si>
    <t>ãŒã‚“ã°ã‚Œï¼ã‚³ãƒœã¡ã‚ƒã‚“ç‰›ä¹³</t>
  </si>
  <si>
    <t>An educational anime explaining trademarks to children using the cast of Kobo-chan commissioned by the Japan Patent Office.</t>
  </si>
  <si>
    <t>https://myanimelist.net/anime/39368/Dr_Slump_N-cha_Arale_no_Oshioki_Idea_Dorobou_wo_Yattsukechae</t>
  </si>
  <si>
    <t>{'jpg': {'image_url': 'https://cdn.myanimelist.net/images/anime/1463/99398.jpg', 'small_image_url': 'https://cdn.myanimelist.net/images/anime/1463/99398t.jpg', 'large_image_url': 'https://cdn.myanimelist.net/images/anime/1463/99398l.jpg'}, 'webp': {'image_url': 'https://cdn.myanimelist.net/images/anime/1463/99398.webp', 'small_image_url': 'https://cdn.myanimelist.net/images/anime/1463/99398t.webp', 'large_image_url': 'https://cdn.myanimelist.net/images/anime/1463/99398l.webp'}}</t>
  </si>
  <si>
    <t>[{'type': 'Default', 'title': 'Dr. Slump N-cha! Arale no Oshioki! Idea Dorobou wo Yattsukechae'}, {'type': 'Japanese', 'title': 'ãƒ‰ã‚¯ã‚¿ãƒ¼ã‚¹ãƒ©ãƒ³ãƒ— ã‚“ã¡ã‚ƒ!ã‚¢ãƒ©ãƒ¬ã®ãŠã—ãŠã!ã‚¢ã‚¤ãƒ‡ã‚¢æ³¥æ£’ã‚’ã‚„ã£ã¤ã‘ã¡ã‚ƒãˆ'}]</t>
  </si>
  <si>
    <t>ãƒ‰ã‚¯ã‚¿ãƒ¼ã‚¹ãƒ©ãƒ³ãƒ— ã‚“ã¡ã‚ƒ!ã‚¢ãƒ©ãƒ¬ã®ãŠã—ãŠã!ã‚¢ã‚¤ãƒ‡ã‚¢æ³¥æ£’ã‚’ã‚„ã£ã¤ã‘ã¡ã‚ƒãˆ</t>
  </si>
  <si>
    <t>https://myanimelist.net/anime/39369/Koutsuu_Anzen_da_yo_Doraemon</t>
  </si>
  <si>
    <t>{'jpg': {'image_url': 'https://cdn.myanimelist.net/images/anime/1639/99400.jpg', 'small_image_url': 'https://cdn.myanimelist.net/images/anime/1639/99400t.jpg', 'large_image_url': 'https://cdn.myanimelist.net/images/anime/1639/99400l.jpg'}, 'webp': {'image_url': 'https://cdn.myanimelist.net/images/anime/1639/99400.webp', 'small_image_url': 'https://cdn.myanimelist.net/images/anime/1639/99400t.webp', 'large_image_url': 'https://cdn.myanimelist.net/images/anime/1639/99400l.webp'}}</t>
  </si>
  <si>
    <t>[{'type': 'Default', 'title': 'Koutsuu Anzen da yo Doraemon'}, {'type': 'Synonym', 'title': 'Koutsuu Anzen da yo Doraemon Part II'}, {'type': 'Japanese', 'title': 'äº¤é€šå®‰å…¨ã ã‚ˆ ãƒ‰ãƒ©ãˆã‚‚ã‚“'}]</t>
  </si>
  <si>
    <t>äº¤é€šå®‰å…¨ã ã‚ˆ ãƒ‰ãƒ©ãˆã‚‚ã‚“</t>
  </si>
  <si>
    <t>['Koutsuu Anzen da yo Doraemon Part II']</t>
  </si>
  <si>
    <t>https://myanimelist.net/anime/39370/Koutsuu_Anzen_de_Gozaru_Ninja_Hattori-kun</t>
  </si>
  <si>
    <t>{'jpg': {'image_url': 'https://cdn.myanimelist.net/images/anime/1078/99401.jpg', 'small_image_url': 'https://cdn.myanimelist.net/images/anime/1078/99401t.jpg', 'large_image_url': 'https://cdn.myanimelist.net/images/anime/1078/99401l.jpg'}, 'webp': {'image_url': 'https://cdn.myanimelist.net/images/anime/1078/99401.webp', 'small_image_url': 'https://cdn.myanimelist.net/images/anime/1078/99401t.webp', 'large_image_url': 'https://cdn.myanimelist.net/images/anime/1078/99401l.webp'}}</t>
  </si>
  <si>
    <t>[{'type': 'Default', 'title': 'Koutsuu Anzen de Gozaru Ninja Hattori-kun'}, {'type': 'Synonym', 'title': 'Koutsuu Anzen de Gozaru Ninja Hattori-kun Part II'}, {'type': 'Japanese', 'title': 'äº¤é€šå®‰å…¨ã§ã”ã–ã‚‹å¿è€…ãƒãƒƒãƒˆãƒªãã‚“'}]</t>
  </si>
  <si>
    <t>äº¤é€šå®‰å…¨ã§ã”ã–ã‚‹å¿è€…ãƒãƒƒãƒˆãƒªãã‚“</t>
  </si>
  <si>
    <t>['Koutsuu Anzen de Gozaru Ninja Hattori-kun Part II']</t>
  </si>
  <si>
    <t>{'from': '1983-01-01T00:00:00+00:00', 'to': '1989-01-01T00:00:00+00:00', 'prop': {'from': {'day': 1, 'month': 1, 'year': 1983}, 'to': {'day': 1, 'month': 1, 'year': 1989}}, 'string': '1983 to 1989'}</t>
  </si>
  <si>
    <t>https://myanimelist.net/anime/39371/Nintama_Rantarou_no_Jitensha_Anzen_Kyoushitsu</t>
  </si>
  <si>
    <t>{'jpg': {'image_url': 'https://cdn.myanimelist.net/images/anime/1995/99402.jpg', 'small_image_url': 'https://cdn.myanimelist.net/images/anime/1995/99402t.jpg', 'large_image_url': 'https://cdn.myanimelist.net/images/anime/1995/99402l.jpg'}, 'webp': {'image_url': 'https://cdn.myanimelist.net/images/anime/1995/99402.webp', 'small_image_url': 'https://cdn.myanimelist.net/images/anime/1995/99402t.webp', 'large_image_url': 'https://cdn.myanimelist.net/images/anime/1995/99402l.webp'}}</t>
  </si>
  <si>
    <t>[{'type': 'Default', 'title': 'Nintama Rantarou no Jitensha Anzen Kyoushitsu'}, {'type': 'Japanese', 'title': 'å¿ãŸã¾ä¹±å¤ªéƒŽã®è‡ªè»¢è»Šå®‰å…¨æ•™å®¤'}]</t>
  </si>
  <si>
    <t>å¿ãŸã¾ä¹±å¤ªéƒŽã®è‡ªè»¢è»Šå®‰å…¨æ•™å®¤</t>
  </si>
  <si>
    <t>{'from': '1997-02-20T00:00:00+00:00', 'to': None, 'prop': {'from': {'day': 20, 'month': 2, 'year': 1997}, 'to': {'day': None, 'month': None, 'year': None}}, 'string': 'Feb 20, 1997'}</t>
  </si>
  <si>
    <t>https://myanimelist.net/anime/39372/Nintama_Rantarou_no_Koutsuu_Anzen</t>
  </si>
  <si>
    <t>{'jpg': {'image_url': 'https://cdn.myanimelist.net/images/anime/1190/99403.jpg', 'small_image_url': 'https://cdn.myanimelist.net/images/anime/1190/99403t.jpg', 'large_image_url': 'https://cdn.myanimelist.net/images/anime/1190/99403l.jpg'}, 'webp': {'image_url': 'https://cdn.myanimelist.net/images/anime/1190/99403.webp', 'small_image_url': 'https://cdn.myanimelist.net/images/anime/1190/99403t.webp', 'large_image_url': 'https://cdn.myanimelist.net/images/anime/1190/99403l.webp'}}</t>
  </si>
  <si>
    <t>[{'type': 'Default', 'title': 'Nintama Rantarou no Koutsuu Anzen'}, {'type': 'Japanese', 'title': 'å¿ãŸã¾ä¹±å¤ªéƒŽã®äº¤é€šå®‰å…¨'}]</t>
  </si>
  <si>
    <t>å¿ãŸã¾ä¹±å¤ªéƒŽã®äº¤é€šå®‰å…¨</t>
  </si>
  <si>
    <t>{'from': '1995-12-19T00:00:00+00:00', 'to': None, 'prop': {'from': {'day': 19, 'month': 12, 'year': 1995}, 'to': {'day': None, 'month': None, 'year': None}}, 'string': 'Dec 19, 1995'}</t>
  </si>
  <si>
    <t>https://myanimelist.net/anime/39373/Hai_Akko_desu__Minna_no_Koutsuu_Anzen</t>
  </si>
  <si>
    <t>[{'type': 'Default', 'title': 'Hai! Akko desu: Minna no Koutsuu Anzen'}, {'type': 'Japanese', 'title': 'ãƒãƒ¼ã‚¤ã‚ã£ã“ã§ã™-ã¿ã‚“ãªã®äº¤é€šå®‰å…¨-'}]</t>
  </si>
  <si>
    <t>ãƒãƒ¼ã‚¤ã‚ã£ã“ã§ã™-ã¿ã‚“ãªã®äº¤é€šå®‰å…¨-</t>
  </si>
  <si>
    <t>https://myanimelist.net/anime/39374/Muumin_to_Koutsuu_Anzen</t>
  </si>
  <si>
    <t>{'jpg': {'image_url': 'https://cdn.myanimelist.net/images/anime/1387/99408.jpg', 'small_image_url': 'https://cdn.myanimelist.net/images/anime/1387/99408t.jpg', 'large_image_url': 'https://cdn.myanimelist.net/images/anime/1387/99408l.jpg'}, 'webp': {'image_url': 'https://cdn.myanimelist.net/images/anime/1387/99408.webp', 'small_image_url': 'https://cdn.myanimelist.net/images/anime/1387/99408t.webp', 'large_image_url': 'https://cdn.myanimelist.net/images/anime/1387/99408l.webp'}}</t>
  </si>
  <si>
    <t>[{'type': 'Default', 'title': 'Muumin to Koutsuu Anzen'}, {'type': 'Japanese', 'title': 'ãƒ ãƒ¼ãƒŸãƒ³ã¨ã“ã†ã¤ã†ã‚ã‚“ãœã‚“'}]</t>
  </si>
  <si>
    <t>ãƒ ãƒ¼ãƒŸãƒ³ã¨ã“ã†ã¤ã†ã‚ã‚“ãœã‚“</t>
  </si>
  <si>
    <t>The current MAL image comes from the music single's vinyl record release, which labels itself as song content from the "Koutsuu Anzen" OVA. The single's image uses the art style of the 1972 season of Muumin. The production date of the OVA is unknown but it is known that it was available for purchase in 1979 at the latest.</t>
  </si>
  <si>
    <t>https://myanimelist.net/anime/39375/Mukamuka_Paradise__Okaasan_to_Manabu_Koutsuu_Anzen</t>
  </si>
  <si>
    <t>[{'type': 'Default', 'title': 'Mukamuka Paradise: Okaasan to Manabu Koutsuu Anzen'}, {'type': 'Japanese', 'title': 'ãƒ ã‚«ãƒ ã‚«ãƒ‘ãƒ©ãƒ€ã‚¤ã‚¹ ãŠæ¯ã•ã‚“ã¨å­¦ã¶äº¤é€šå®‰å…¨'}]</t>
  </si>
  <si>
    <t>ãƒ ã‚«ãƒ ã‚«ãƒ‘ãƒ©ãƒ€ã‚¤ã‚¹ ãŠæ¯ã•ã‚“ã¨å­¦ã¶äº¤é€šå®‰å…¨</t>
  </si>
  <si>
    <t>https://myanimelist.net/anime/39376/Moshi_Ginkou_ga_Nakatta-ra__Mahoutsukai_Sally_no_Ginkou_Nyuumon</t>
  </si>
  <si>
    <t>{'jpg': {'image_url': 'https://cdn.myanimelist.net/images/anime/1011/99409.jpg', 'small_image_url': 'https://cdn.myanimelist.net/images/anime/1011/99409t.jpg', 'large_image_url': 'https://cdn.myanimelist.net/images/anime/1011/99409l.jpg'}, 'webp': {'image_url': 'https://cdn.myanimelist.net/images/anime/1011/99409.webp', 'small_image_url': 'https://cdn.myanimelist.net/images/anime/1011/99409t.webp', 'large_image_url': 'https://cdn.myanimelist.net/images/anime/1011/99409l.webp'}}</t>
  </si>
  <si>
    <t>[{'type': 'Default', 'title': 'Moshi, Ginkou ga Nakatta-ra?: Mahoutsukai Sally no Ginkou Nyuumon'}, {'type': 'Japanese', 'title': 'ã‚‚ã—ã€éŠ€è¡ŒãŒãªã‹ã£ãŸã‚‰? -é­”æ³•ä½¿ã„ã‚µãƒªãƒ¼ã®éŠ€è¡Œå…¥é–€-'}]</t>
  </si>
  <si>
    <t>ã‚‚ã—ã€éŠ€è¡ŒãŒãªã‹ã£ãŸã‚‰? -é­”æ³•ä½¿ã„ã‚µãƒªãƒ¼ã®éŠ€è¡Œå…¥é–€-</t>
  </si>
  <si>
    <t>{'from': '1995-02-01T00:00:00+00:00', 'to': None, 'prop': {'from': {'day': 1, 'month': 2, 'year': 1995}, 'to': {'day': None, 'month': None, 'year': None}}, 'string': 'Feb 1995'}</t>
  </si>
  <si>
    <t>https://myanimelist.net/anime/39377/Aishiteru_yo_McCrea__McCrea_no_Koutsuu_Anzen</t>
  </si>
  <si>
    <t>{'jpg': {'image_url': 'https://cdn.myanimelist.net/images/anime/1251/99453.jpg', 'small_image_url': 'https://cdn.myanimelist.net/images/anime/1251/99453t.jpg', 'large_image_url': 'https://cdn.myanimelist.net/images/anime/1251/99453l.jpg'}, 'webp': {'image_url': 'https://cdn.myanimelist.net/images/anime/1251/99453.webp', 'small_image_url': 'https://cdn.myanimelist.net/images/anime/1251/99453t.webp', 'large_image_url': 'https://cdn.myanimelist.net/images/anime/1251/99453l.webp'}}</t>
  </si>
  <si>
    <t>[{'type': 'Default', 'title': 'Aishiteru yo McCrea: McCrea no Koutsuu Anzen'}, {'type': 'Japanese', 'title': 'ã‚ã„ã—ã¦ã‚‹ã‚ˆãƒžã‚¯ãƒªãƒ¼ ãƒžã‚¯ãƒªãƒ¼ã®äº¤é€šå®‰å…¨'}]</t>
  </si>
  <si>
    <t>ã‚ã„ã—ã¦ã‚‹ã‚ˆãƒžã‚¯ãƒªãƒ¼ ãƒžã‚¯ãƒªãƒ¼ã®äº¤é€šå®‰å…¨</t>
  </si>
  <si>
    <t>https://myanimelist.net/anime/39378/Inamura_no_Hi</t>
  </si>
  <si>
    <t>{'jpg': {'image_url': 'https://cdn.myanimelist.net/images/anime/1805/99412.jpg', 'small_image_url': 'https://cdn.myanimelist.net/images/anime/1805/99412t.jpg', 'large_image_url': 'https://cdn.myanimelist.net/images/anime/1805/99412l.jpg'}, 'webp': {'image_url': 'https://cdn.myanimelist.net/images/anime/1805/99412.webp', 'small_image_url': 'https://cdn.myanimelist.net/images/anime/1805/99412t.webp', 'large_image_url': 'https://cdn.myanimelist.net/images/anime/1805/99412l.webp'}}</t>
  </si>
  <si>
    <t>[{'type': 'Default', 'title': 'Inamura no Hi'}, {'type': 'Japanese', 'title': 'ç¨²ã‚€ã‚‰ã®ç«'}]</t>
  </si>
  <si>
    <t>https://myanimelist.net/anime/39380/Wei_Kanjian_Erduo_La_2</t>
  </si>
  <si>
    <t>{'jpg': {'image_url': 'https://cdn.myanimelist.net/images/anime/1309/99419.jpg', 'small_image_url': 'https://cdn.myanimelist.net/images/anime/1309/99419t.jpg', 'large_image_url': 'https://cdn.myanimelist.net/images/anime/1309/99419l.jpg'}, 'webp': {'image_url': 'https://cdn.myanimelist.net/images/anime/1309/99419.webp', 'small_image_url': 'https://cdn.myanimelist.net/images/anime/1309/99419t.webp', 'large_image_url': 'https://cdn.myanimelist.net/images/anime/1309/99419l.webp'}}</t>
  </si>
  <si>
    <t>[{'type': 'Default', 'title': 'Wei, Kanjian Erduo La! 2'}, {'type': 'Synonym', 'title': 'Hora'}, {'type': 'Synonym', 'title': 'Mimi ga Mieteru yo! 2'}, {'type': 'Synonym', 'title': 'Look'}, {'type': 'Synonym', 'title': 'I Can See Your Ears! 2'}, {'type': 'Japanese', 'title': 'å–‚ï¼Œçœ‹è§è€³æœµå•¦ ç¬¬äºŒå­£'}]</t>
  </si>
  <si>
    <t>å–‚ï¼Œçœ‹è§è€³æœµå•¦ ç¬¬äºŒå­£</t>
  </si>
  <si>
    <t>['Hora', 'Mimi ga Mieteru yo! 2', 'Look', 'I Can See Your Ears! 2']</t>
  </si>
  <si>
    <t>{'from': '2019-02-02T00:00:00+00:00', 'to': '2019-04-13T00:00:00+00:00', 'prop': {'from': {'day': 2, 'month': 2, 'year': 2019}, 'to': {'day': 13, 'month': 4, 'year': 2019}}, 'string': 'Feb 2, 2019 to Apr 13, 2019'}</t>
  </si>
  <si>
    <t>https://myanimelist.net/anime/39381/AEIOUdan__Douro_no_Tadashii_Watari_Kata</t>
  </si>
  <si>
    <t>[{'type': 'Default', 'title': 'AEIOUdan: Douro no Tadashii Watari Kata'}, {'type': 'Japanese', 'title': 'ã‚ã„ã†ãˆãŠã†ã ã‚“ï¼ã©ã†ã‚ã®ãŸã ã—ã„ã‚ãŸã‚Šã‹ãŸ'}]</t>
  </si>
  <si>
    <t>ã‚ã„ã†ãˆãŠã†ã ã‚“ï¼ã©ã†ã‚ã®ãŸã ã—ã„ã‚ãŸã‚Šã‹ãŸ</t>
  </si>
  <si>
    <t>https://myanimelist.net/anime/39382/Mayonaka_no_Occult_Koumuin__Fukurokouji_to_Ano_Ko_to_Ore_to</t>
  </si>
  <si>
    <t>{'jpg': {'image_url': 'https://cdn.myanimelist.net/images/anime/1321/104497.jpg', 'small_image_url': 'https://cdn.myanimelist.net/images/anime/1321/104497t.jpg', 'large_image_url': 'https://cdn.myanimelist.net/images/anime/1321/104497l.jpg'}, 'webp': {'image_url': 'https://cdn.myanimelist.net/images/anime/1321/104497.webp', 'small_image_url': 'https://cdn.myanimelist.net/images/anime/1321/104497t.webp', 'large_image_url': 'https://cdn.myanimelist.net/images/anime/1321/104497l.webp'}}</t>
  </si>
  <si>
    <t>[{'type': 'Default', 'title': 'Mayonaka no Occult Koumuin: Fukurokouji to Ano Ko to Ore to'}, {'type': 'Synonym', 'title': 'Mayonaka no Occult Koumuin OVA'}, {'type': 'Japanese', 'title': 'çœŸå¤œä¸­ã®ã‚ªã‚«ãƒ«ãƒˆå…¬å‹™å“¡ è¢‹å°è·¯ã¨ã‚ã®å­ã¨ä¿ºã¨'}, {'type': 'English', 'title': 'Midnight Occult Civil Servants: The Blind Alley, the Boy, and I'}]</t>
  </si>
  <si>
    <t>Midnight Occult Civil Servants: The Blind Alley, the Boy, and I</t>
  </si>
  <si>
    <t>çœŸå¤œä¸­ã®ã‚ªã‚«ãƒ«ãƒˆå…¬å‹™å“¡ è¢‹å°è·¯ã¨ã‚ã®å­ã¨ä¿ºã¨</t>
  </si>
  <si>
    <t>['Mayonaka no Occult Koumuin OVA']</t>
  </si>
  <si>
    <t>{'from': '2019-11-22T00:00:00+00:00', 'to': None, 'prop': {'from': {'day': 22, 'month': 11, 'year': 2019}, 'to': {'day': None, 'month': None, 'year': None}}, 'string': 'Nov 22, 2019'}</t>
  </si>
  <si>
    <t>https://myanimelist.net/anime/39384/Kogitsune_no_Koutsuu_Anzen</t>
  </si>
  <si>
    <t>{'jpg': {'image_url': 'https://cdn.myanimelist.net/images/anime/1242/99425.jpg', 'small_image_url': 'https://cdn.myanimelist.net/images/anime/1242/99425t.jpg', 'large_image_url': 'https://cdn.myanimelist.net/images/anime/1242/99425l.jpg'}, 'webp': {'image_url': 'https://cdn.myanimelist.net/images/anime/1242/99425.webp', 'small_image_url': 'https://cdn.myanimelist.net/images/anime/1242/99425t.webp', 'large_image_url': 'https://cdn.myanimelist.net/images/anime/1242/99425l.webp'}}</t>
  </si>
  <si>
    <t>[{'type': 'Default', 'title': 'Kogitsune no Koutsuu Anzen'}, {'type': 'Japanese', 'title': 'ã“ãŽã¤ã­ã®äº¤é€šå®‰å…¨'}]</t>
  </si>
  <si>
    <t>ã“ãŽã¤ã­ã®äº¤é€šå®‰å…¨</t>
  </si>
  <si>
    <t>https://myanimelist.net/anime/39385/Replicant</t>
  </si>
  <si>
    <t>{'jpg': {'image_url': 'https://cdn.myanimelist.net/images/anime/1151/99428.jpg', 'small_image_url': 'https://cdn.myanimelist.net/images/anime/1151/99428t.jpg', 'large_image_url': 'https://cdn.myanimelist.net/images/anime/1151/99428l.jpg'}, 'webp': {'image_url': 'https://cdn.myanimelist.net/images/anime/1151/99428.webp', 'small_image_url': 'https://cdn.myanimelist.net/images/anime/1151/99428t.webp', 'large_image_url': 'https://cdn.myanimelist.net/images/anime/1151/99428l.webp'}}</t>
  </si>
  <si>
    <t>[{'type': 'Default', 'title': 'Replicant'}, {'type': 'Japanese', 'title': 'ãƒ¬ãƒ—ãƒªã‚«ãƒ³ãƒˆ'}]</t>
  </si>
  <si>
    <t>ãƒ¬ãƒ—ãƒªã‚«ãƒ³ãƒˆ</t>
  </si>
  <si>
    <t>https://myanimelist.net/anime/39388/Koisuru_Asteroid</t>
  </si>
  <si>
    <t>{'jpg': {'image_url': 'https://cdn.myanimelist.net/images/anime/1142/111693.jpg', 'small_image_url': 'https://cdn.myanimelist.net/images/anime/1142/111693t.jpg', 'large_image_url': 'https://cdn.myanimelist.net/images/anime/1142/111693l.jpg'}, 'webp': {'image_url': 'https://cdn.myanimelist.net/images/anime/1142/111693.webp', 'small_image_url': 'https://cdn.myanimelist.net/images/anime/1142/111693t.webp', 'large_image_url': 'https://cdn.myanimelist.net/images/anime/1142/111693l.webp'}}</t>
  </si>
  <si>
    <t>{'youtube_id': 'HmPSEs5OSts', 'url': 'https://www.youtube.com/watch?v=HmPSEs5OSts', 'embed_url': 'https://www.youtube.com/embed/HmPSEs5OSts?enablejsapi=1&amp;wmode=opaque&amp;autoplay=1', 'images': {'image_url': 'https://img.youtube.com/vi/HmPSEs5OSts/default.jpg', 'small_image_url': 'https://img.youtube.com/vi/HmPSEs5OSts/sddefault.jpg', 'medium_image_url': 'https://img.youtube.com/vi/HmPSEs5OSts/mqdefault.jpg', 'large_image_url': 'https://img.youtube.com/vi/HmPSEs5OSts/hqdefault.jpg', 'maximum_image_url': 'https://img.youtube.com/vi/HmPSEs5OSts/maxresdefault.jpg'}}</t>
  </si>
  <si>
    <t>[{'type': 'Default', 'title': 'Koisuru Asteroid'}, {'type': 'Synonym', 'title': 'Koisuru Shouwakusei'}, {'type': 'Japanese', 'title': 'æ‹ã™ã‚‹å°æƒ‘æ˜Ÿã€ˆã‚¢ã‚¹ãƒˆãƒ­ã‚¤ãƒ‰ã€‰'}, {'type': 'English', 'title': 'Asteroid in Love'}, {'type': 'German', 'title': 'Asteroid In Love'}, {'type': 'Spanish', 'title': 'Asteroid in Love'}, {'type': 'French', 'title': 'Asteroid in Love'}]</t>
  </si>
  <si>
    <t>Asteroid in Love</t>
  </si>
  <si>
    <t>æ‹ã™ã‚‹å°æƒ‘æ˜Ÿã€ˆã‚¢ã‚¹ãƒˆãƒ­ã‚¤ãƒ‰ã€‰</t>
  </si>
  <si>
    <t>['Koisuru Shouwakusei']</t>
  </si>
  <si>
    <t>{'from': '2020-01-03T00:00:00+00:00', 'to': '2020-03-27T00:00:00+00:00', 'prop': {'from': {'day': 3, 'month': 1, 'year': 2020}, 'to': {'day': 27, 'month': 3, 'year': 2020}}, 'string': 'Jan 3, 2020 to Mar 27, 2020'}</t>
  </si>
  <si>
    <t>[{'mal_id': 238, 'type': 'anime', 'name': 'AT-X', 'url': 'https://myanimelist.net/anime/producer/238/AT-X'}, {'mal_id': 464, 'type': 'anime', 'name': 'flying DOG', 'url': 'https://myanimelist.net/anime/producer/464/flying_DOG'}, {'mal_id': 797, 'type': 'anime', 'name': 'Houbunsha', 'url': 'https://myanimelist.net/anime/producer/797/Houbunsha'}, {'mal_id': 1551, 'type': 'anime', 'name': 'Kadokawa Media House', 'url': 'https://myanimelist.net/anime/producer/1551/Kadokawa_Media_House'}, {'mal_id': 1581, 'type': 'anime', 'name': 'RAY', 'url': 'https://myanimelist.net/anime/producer/1581/RAY'}, {'mal_id': 1696, 'type': 'anime', 'name': 'Kadokawa', 'url': 'https://myanimelist.net/anime/producer/1696/Kadokawa'}, {'mal_id': 2099, 'type': 'anime', 'name': 'GRANTdesign', 'url': 'https://myanimelist.net/anime/producer/2099/GRANTdesign'}]</t>
  </si>
  <si>
    <t>https://myanimelist.net/anime/39392/Master_Piece_The_Animation</t>
  </si>
  <si>
    <t>{'jpg': {'image_url': 'https://cdn.myanimelist.net/images/anime/1195/101107.jpg', 'small_image_url': 'https://cdn.myanimelist.net/images/anime/1195/101107t.jpg', 'large_image_url': 'https://cdn.myanimelist.net/images/anime/1195/101107l.jpg'}, 'webp': {'image_url': 'https://cdn.myanimelist.net/images/anime/1195/101107.webp', 'small_image_url': 'https://cdn.myanimelist.net/images/anime/1195/101107t.webp', 'large_image_url': 'https://cdn.myanimelist.net/images/anime/1195/101107l.webp'}}</t>
  </si>
  <si>
    <t>[{'type': 'Default', 'title': 'Master Piece The Animation'}, {'type': 'Japanese', 'title': 'ãƒžã‚¹ã‚¿ãƒ¼ãƒ”ãƒ¼ã‚¹ THE ANIMATION'}]</t>
  </si>
  <si>
    <t>Master Piece The Animation</t>
  </si>
  <si>
    <t>ãƒžã‚¹ã‚¿ãƒ¼ãƒ”ãƒ¼ã‚¹ THE ANIMATION</t>
  </si>
  <si>
    <t>{'from': '2019-05-31T00:00:00+00:00', 'to': '2019-08-30T00:00:00+00:00', 'prop': {'from': {'day': 31, 'month': 5, 'year': 2019}, 'to': {'day': 30, 'month': 8, 'year': 2019}}, 'string': 'May 31, 2019 to Aug 30, 2019'}</t>
  </si>
  <si>
    <t>After his parents passed away many years ago, Yuuji Enomoto was adopted into the family of his childhood friends Yuna and Nina Tsubakihara and their mother Mira. Now in high school and known as Yuuji Tsubakihara, he lives under the same roof as a pair of cute twins and a beautiful older woman. Although the shy, reserved Yuna and the outgoing, talented Nina are his family, Yuuji submits to his desires after witnessing Yuna turn down a confession. But as Yuuji and Yuna finally consummate their lifelong love, can Nina and Mira stand idly by?
[Written by MAL Rewrite]</t>
  </si>
  <si>
    <t>https://myanimelist.net/anime/39393/Marine_Mirage</t>
  </si>
  <si>
    <t>{'jpg': {'image_url': 'https://cdn.myanimelist.net/images/anime/1307/99469.jpg', 'small_image_url': 'https://cdn.myanimelist.net/images/anime/1307/99469t.jpg', 'large_image_url': 'https://cdn.myanimelist.net/images/anime/1307/99469l.jpg'}, 'webp': {'image_url': 'https://cdn.myanimelist.net/images/anime/1307/99469.webp', 'small_image_url': 'https://cdn.myanimelist.net/images/anime/1307/99469t.webp', 'large_image_url': 'https://cdn.myanimelist.net/images/anime/1307/99469l.webp'}}</t>
  </si>
  <si>
    <t>[{'type': 'Default', 'title': 'Marine Mirage'}, {'type': 'Synonym', 'title': 'iMarine'}, {'type': 'Japanese', 'title': 'Marine Mirage'}, {'type': 'English', 'title': 'Marine Mirage'}]</t>
  </si>
  <si>
    <t>{'from': '2018-09-27T00:00:00+00:00', 'to': None, 'prop': {'from': {'day': 27, 'month': 9, 'year': 2018}, 'to': {'day': None, 'month': None, 'year': None}}, 'string': 'Sep 27, 2018'}</t>
  </si>
  <si>
    <t>https://myanimelist.net/anime/39394/Sunny_Days</t>
  </si>
  <si>
    <t>{'jpg': {'image_url': 'https://cdn.myanimelist.net/images/anime/1834/99470.jpg', 'small_image_url': 'https://cdn.myanimelist.net/images/anime/1834/99470t.jpg', 'large_image_url': 'https://cdn.myanimelist.net/images/anime/1834/99470l.jpg'}, 'webp': {'image_url': 'https://cdn.myanimelist.net/images/anime/1834/99470.webp', 'small_image_url': 'https://cdn.myanimelist.net/images/anime/1834/99470t.webp', 'large_image_url': 'https://cdn.myanimelist.net/images/anime/1834/99470l.webp'}}</t>
  </si>
  <si>
    <t>[{'type': 'Default', 'title': 'Sunny Days!'}, {'type': 'Synonym', 'title': 'iMarine'}, {'type': 'Japanese', 'title': 'Sunny Days!'}, {'type': 'English', 'title': 'Sunny Days!'}]</t>
  </si>
  <si>
    <t>{'from': '2018-08-31T00:00:00+00:00', 'to': None, 'prop': {'from': {'day': 31, 'month': 8, 'year': 2018}, 'to': {'day': None, 'month': None, 'year': None}}, 'string': 'Aug 31, 2018'}</t>
  </si>
  <si>
    <t>https://myanimelist.net/anime/39395/Sea_Breeze</t>
  </si>
  <si>
    <t>{'jpg': {'image_url': 'https://cdn.myanimelist.net/images/anime/1839/99471.jpg', 'small_image_url': 'https://cdn.myanimelist.net/images/anime/1839/99471t.jpg', 'large_image_url': 'https://cdn.myanimelist.net/images/anime/1839/99471l.jpg'}, 'webp': {'image_url': 'https://cdn.myanimelist.net/images/anime/1839/99471.webp', 'small_image_url': 'https://cdn.myanimelist.net/images/anime/1839/99471t.webp', 'large_image_url': 'https://cdn.myanimelist.net/images/anime/1839/99471l.webp'}}</t>
  </si>
  <si>
    <t>[{'type': 'Default', 'title': 'Sea Breeze'}, {'type': 'Synonym', 'title': 'iMarine'}, {'type': 'Japanese', 'title': 'Sea Breeze'}, {'type': 'English', 'title': 'Sea Breeze'}]</t>
  </si>
  <si>
    <t>https://myanimelist.net/anime/39396/Deep_Blue_Song_September_2017</t>
  </si>
  <si>
    <t>{'jpg': {'image_url': 'https://cdn.myanimelist.net/images/anime/1753/99473.jpg', 'small_image_url': 'https://cdn.myanimelist.net/images/anime/1753/99473t.jpg', 'large_image_url': 'https://cdn.myanimelist.net/images/anime/1753/99473l.jpg'}, 'webp': {'image_url': 'https://cdn.myanimelist.net/images/anime/1753/99473.webp', 'small_image_url': 'https://cdn.myanimelist.net/images/anime/1753/99473t.webp', 'large_image_url': 'https://cdn.myanimelist.net/images/anime/1753/99473l.webp'}}</t>
  </si>
  <si>
    <t>[{'type': 'Default', 'title': 'Deep Blue Song (September 2017)'}, {'type': 'Synonym', 'title': 'iMarine'}, {'type': 'Japanese', 'title': 'Deep Blue Song'}]</t>
  </si>
  <si>
    <t>https://myanimelist.net/anime/39397/Ore_ga_Suki_nano_wa_Imouto_dakedo_Imouto_ja_Nai_Specials</t>
  </si>
  <si>
    <t>{'jpg': {'image_url': 'https://cdn.myanimelist.net/images/anime/1642/100344.jpg', 'small_image_url': 'https://cdn.myanimelist.net/images/anime/1642/100344t.jpg', 'large_image_url': 'https://cdn.myanimelist.net/images/anime/1642/100344l.jpg'}, 'webp': {'image_url': 'https://cdn.myanimelist.net/images/anime/1642/100344.webp', 'small_image_url': 'https://cdn.myanimelist.net/images/anime/1642/100344t.webp', 'large_image_url': 'https://cdn.myanimelist.net/images/anime/1642/100344l.webp'}}</t>
  </si>
  <si>
    <t>[{'type': 'Default', 'title': 'Ore ga Suki nano wa Imouto dakedo Imouto ja Nai Specials'}, {'type': 'Japanese', 'title': 'ä¿ºãŒå¥½ããªã®ã¯å¦¹ã ã‘ã©å¦¹ã˜ã‚ƒãªã„ä¿ºãŒå¥½ããªã®ã¯å¦¹ã ã‘ã©å¦¹ã˜ã‚ƒãªã„æ–°è¦çŸ­ç·¨ã‚¢ãƒ‹ãƒ¡ãƒ¼ã‚·ãƒ§ãƒ³'}, {'type': 'German', 'title': 'My Sister, My Writer OVA'}, {'type': 'Spanish', 'title': 'My Sister, My Writer OVA'}, {'type': 'French', 'title': 'My Sister, My Writer OVA'}]</t>
  </si>
  <si>
    <t>ä¿ºãŒå¥½ããªã®ã¯å¦¹ã ã‘ã©å¦¹ã˜ã‚ƒãªã„ä¿ºãŒå¥½ããªã®ã¯å¦¹ã ã‘ã©å¦¹ã˜ã‚ƒãªã„æ–°è¦çŸ­ç·¨ã‚¢ãƒ‹ãƒ¡ãƒ¼ã‚·ãƒ§ãƒ³</t>
  </si>
  <si>
    <t>{'from': '2019-02-27T00:00:00+00:00', 'to': '2019-03-27T00:00:00+00:00', 'prop': {'from': {'day': 27, 'month': 2, 'year': 2019}, 'to': {'day': 27, 'month': 3, 'year': 2019}}, 'string': 'Feb 27, 2019 to Mar 27, 2019'}</t>
  </si>
  <si>
    <t>https://myanimelist.net/anime/39401/Super_Mario_no_Koutsuu_Anzen</t>
  </si>
  <si>
    <t>{'jpg': {'image_url': 'https://cdn.myanimelist.net/images/anime/1784/99480.jpg', 'small_image_url': 'https://cdn.myanimelist.net/images/anime/1784/99480t.jpg', 'large_image_url': 'https://cdn.myanimelist.net/images/anime/1784/99480l.jpg'}, 'webp': {'image_url': 'https://cdn.myanimelist.net/images/anime/1784/99480.webp', 'small_image_url': 'https://cdn.myanimelist.net/images/anime/1784/99480t.webp', 'large_image_url': 'https://cdn.myanimelist.net/images/anime/1784/99480l.webp'}}</t>
  </si>
  <si>
    <t>[{'type': 'Default', 'title': 'Super Mario no Koutsuu Anzen'}, {'type': 'Japanese', 'title': 'ã‚¹ãƒ¼ãƒ‘ãƒ¼ ãƒžãƒªã‚ªã®äº¤é€šå®‰å…¨'}, {'type': 'English', 'title': 'Super Mario Traffic Safety'}]</t>
  </si>
  <si>
    <t>Super Mario Traffic Safety</t>
  </si>
  <si>
    <t>ã‚¹ãƒ¼ãƒ‘ãƒ¼ ãƒžãƒªã‚ªã®äº¤é€šå®‰å…¨</t>
  </si>
  <si>
    <t>Super Mario no Koutsuu Anzen is a Toei produced public service announcement released in 1989 based on Super Mario Bros. 3 for use in schools across Japan. The video was released on two formats; both VHS and 16mm film. Super Mario no Koutsuu Anzen is still used across Japanese schools today. Very little is known about the video, and its release status is a mystery. To date, the entire film has never shown up online. The film can still be rented from select Japanese libraries in 16mm format. They were never sold to the general public, and only to Japanese schools. (Source: Super Mario Wiki)</t>
  </si>
  <si>
    <t>https://myanimelist.net/anime/39403/Nakayoshi_Jitensha</t>
  </si>
  <si>
    <t>[{'type': 'Default', 'title': 'Nakayoshi Jitensha'}, {'type': 'Japanese', 'title': 'ãªã‹ã‚ˆã—ã˜ã¦ã‚“ã—ã‚ƒ'}]</t>
  </si>
  <si>
    <t>Nakayoshi Jitensha</t>
  </si>
  <si>
    <t>ãªã‹ã‚ˆã—ã˜ã¦ã‚“ã—ã‚ƒ</t>
  </si>
  <si>
    <t>A bicycle safety anime for toddlers and lower level elementary schoolers. Pochi the puppy is learning how to ride a bicycle. His fellow classmates monkey, wolf, and fox tease him about how strict he is. They ride off and due to their lackadaisical attitude, end up in a traffic accident that sends all 3 of them to the hospital.</t>
  </si>
  <si>
    <t>https://myanimelist.net/anime/39404/Doubutsu_Mura_no_Jishin_Youjin__Hi_no_Youjin</t>
  </si>
  <si>
    <t>[{'type': 'Default', 'title': 'Doubutsu Mura no Jishin Youjin: Hi no Youjin'}, {'type': 'Japanese', 'title': 'å‹•ç‰©æ‘ã®åœ°éœ‡ç”¨å¿ƒ\u3000ç«ã®ç”¨å¿ƒ'}]</t>
  </si>
  <si>
    <t>Doubutsu Mura no Jishin Youjin: Hi no Youjin</t>
  </si>
  <si>
    <t>å‹•ç‰©æ‘ã®åœ°éœ‡ç”¨å¿ƒã€€ç«ã®ç”¨å¿ƒ</t>
  </si>
  <si>
    <t>A safety anime about an animal village that gets an earthquake. The quake causes several fires. It is meant as a disaster prevention educational short for school children.</t>
  </si>
  <si>
    <t>https://myanimelist.net/anime/39405/Kaitei-koku_no_Koutsuu_Anzen</t>
  </si>
  <si>
    <t>{'jpg': {'image_url': 'https://cdn.myanimelist.net/images/anime/1957/99484.jpg', 'small_image_url': 'https://cdn.myanimelist.net/images/anime/1957/99484t.jpg', 'large_image_url': 'https://cdn.myanimelist.net/images/anime/1957/99484l.jpg'}, 'webp': {'image_url': 'https://cdn.myanimelist.net/images/anime/1957/99484.webp', 'small_image_url': 'https://cdn.myanimelist.net/images/anime/1957/99484t.webp', 'large_image_url': 'https://cdn.myanimelist.net/images/anime/1957/99484l.webp'}}</t>
  </si>
  <si>
    <t>[{'type': 'Default', 'title': 'Kaitei-koku no Koutsuu Anzen'}, {'type': 'Japanese', 'title': 'æµ·åº•å›½ã®äº¤é€šå®‰å…¨'}]</t>
  </si>
  <si>
    <t>æµ·åº•å›½ã®äº¤é€šå®‰å…¨</t>
  </si>
  <si>
    <t>https://myanimelist.net/anime/39406/Kaji_no_Akuruhi</t>
  </si>
  <si>
    <t>{'jpg': {'image_url': 'https://cdn.myanimelist.net/images/anime/1124/111887.jpg', 'small_image_url': 'https://cdn.myanimelist.net/images/anime/1124/111887t.jpg', 'large_image_url': 'https://cdn.myanimelist.net/images/anime/1124/111887l.jpg'}, 'webp': {'image_url': 'https://cdn.myanimelist.net/images/anime/1124/111887.webp', 'small_image_url': 'https://cdn.myanimelist.net/images/anime/1124/111887t.webp', 'large_image_url': 'https://cdn.myanimelist.net/images/anime/1124/111887l.webp'}}</t>
  </si>
  <si>
    <t>[{'type': 'Default', 'title': 'Kaji no Akuruhi'}, {'type': 'Japanese', 'title': 'ç«äº‹ã®ã‚ãã‚‹æ—¥'}]</t>
  </si>
  <si>
    <t>ç«äº‹ã®ã‚ãã‚‹æ—¥</t>
  </si>
  <si>
    <t>https://myanimelist.net/anime/39407/Kuma-chan_no_Koutsuu_Anzen</t>
  </si>
  <si>
    <t>[{'type': 'Default', 'title': 'Kuma-chan no Koutsuu Anzen'}, {'type': 'Japanese', 'title': 'ã‚¯ãƒžã¡ã‚ƒã‚“ã®äº¤é€šå®‰å…¨'}]</t>
  </si>
  <si>
    <t>Kuma-chan no Koutsuu Anzen</t>
  </si>
  <si>
    <t>ã‚¯ãƒžã¡ã‚ƒã‚“ã®äº¤é€šå®‰å…¨</t>
  </si>
  <si>
    <t>A cute and friendly traffic safety anime with animals at the characters.</t>
  </si>
  <si>
    <t>https://myanimelist.net/anime/39408/Doubutsu_Mura_no_Shouboutai</t>
  </si>
  <si>
    <t>{'jpg': {'image_url': 'https://cdn.myanimelist.net/images/anime/1978/99485.jpg', 'small_image_url': 'https://cdn.myanimelist.net/images/anime/1978/99485t.jpg', 'large_image_url': 'https://cdn.myanimelist.net/images/anime/1978/99485l.jpg'}, 'webp': {'image_url': 'https://cdn.myanimelist.net/images/anime/1978/99485.webp', 'small_image_url': 'https://cdn.myanimelist.net/images/anime/1978/99485t.webp', 'large_image_url': 'https://cdn.myanimelist.net/images/anime/1978/99485l.webp'}}</t>
  </si>
  <si>
    <t>[{'type': 'Default', 'title': 'Doubutsu Mura no Shouboutai'}, {'type': 'Japanese', 'title': 'å‹•ç‰©æ‘ã®æ¶ˆé˜²å£«'}]</t>
  </si>
  <si>
    <t>å‹•ç‰©æ‘ã®æ¶ˆé˜²å£«</t>
  </si>
  <si>
    <t>https://myanimelist.net/anime/39409/Chiro_no_Ki_Ookiku_Naare</t>
  </si>
  <si>
    <t>{'jpg': {'image_url': 'https://cdn.myanimelist.net/images/anime/1778/99486.jpg', 'small_image_url': 'https://cdn.myanimelist.net/images/anime/1778/99486t.jpg', 'large_image_url': 'https://cdn.myanimelist.net/images/anime/1778/99486l.jpg'}, 'webp': {'image_url': 'https://cdn.myanimelist.net/images/anime/1778/99486.webp', 'small_image_url': 'https://cdn.myanimelist.net/images/anime/1778/99486t.webp', 'large_image_url': 'https://cdn.myanimelist.net/images/anime/1778/99486l.webp'}}</t>
  </si>
  <si>
    <t>[{'type': 'Default', 'title': 'Chiro no Ki Ookiku Naare'}, {'type': 'Japanese', 'title': 'ãƒãƒ­ã®æœ¨å¤§ãããªãã‚Œ'}]</t>
  </si>
  <si>
    <t>ãƒãƒ­ã®æœ¨å¤§ãããªãã‚Œ</t>
  </si>
  <si>
    <t>https://myanimelist.net/anime/39410/AOTU_Shijie_3</t>
  </si>
  <si>
    <t>{'jpg': {'image_url': 'https://cdn.myanimelist.net/images/anime/1306/102590.jpg', 'small_image_url': 'https://cdn.myanimelist.net/images/anime/1306/102590t.jpg', 'large_image_url': 'https://cdn.myanimelist.net/images/anime/1306/102590l.jpg'}, 'webp': {'image_url': 'https://cdn.myanimelist.net/images/anime/1306/102590.webp', 'small_image_url': 'https://cdn.myanimelist.net/images/anime/1306/102590t.webp', 'large_image_url': 'https://cdn.myanimelist.net/images/anime/1306/102590l.webp'}}</t>
  </si>
  <si>
    <t>[{'type': 'Default', 'title': 'AOTU Shijie 3'}, {'type': 'Synonym', 'title': 'AOTU World 3'}, {'type': 'Synonym', 'title': 'AOTU Shijie Di San Ji'}, {'type': 'Japanese', 'title': 'å‡¹å‡¸ä¸–ç•Œ 3'}]</t>
  </si>
  <si>
    <t>å‡¹å‡¸ä¸–ç•Œ 3</t>
  </si>
  <si>
    <t>['AOTU World 3', 'AOTU Shijie Di San Ji']</t>
  </si>
  <si>
    <t>{'from': '2019-01-25T00:00:00+00:00', 'to': '2020-06-19T00:00:00+00:00', 'prop': {'from': {'day': 25, 'month': 1, 'year': 2019}, 'to': {'day': 19, 'month': 6, 'year': 2020}}, 'string': 'Jan 25, 2019 to Jun 19, 2020'}</t>
  </si>
  <si>
    <t>https://myanimelist.net/anime/39412/Bakutsuri_Bar_Hunter_Movie__Nazo_no_Barcode_Trial_Bakutsure_Shinkaigyo_Poseidon</t>
  </si>
  <si>
    <t>{'jpg': {'image_url': 'https://cdn.myanimelist.net/images/anime/1954/99495.jpg', 'small_image_url': 'https://cdn.myanimelist.net/images/anime/1954/99495t.jpg', 'large_image_url': 'https://cdn.myanimelist.net/images/anime/1954/99495l.jpg'}, 'webp': {'image_url': 'https://cdn.myanimelist.net/images/anime/1954/99495.webp', 'small_image_url': 'https://cdn.myanimelist.net/images/anime/1954/99495t.webp', 'large_image_url': 'https://cdn.myanimelist.net/images/anime/1954/99495l.webp'}}</t>
  </si>
  <si>
    <t>[{'type': 'Default', 'title': 'Bakutsuri Bar Hunter Movie: Nazo no Barcode Trial! Bakutsure! Shinkaigyo Poseidon'}, {'type': 'Japanese', 'title': 'æ˜ ç”» çˆ†é‡£ãƒãƒ¼ãƒãƒ³ã‚¿ãƒ¼ è¬Žã®ãƒãƒ¼ã‚³ãƒ¼ãƒ‰ãƒˆãƒ©ã‚¤ã‚¢ãƒ³ã‚°ãƒ«ï¼çˆ†é‡£ã‚Œï¼ç¥žæµ·é­šï¼ˆã—ã‚“ã‹ã„ãŽã‚‡ï¼‰ãƒã‚»ã‚¤ãƒ‰ãƒ³'}]</t>
  </si>
  <si>
    <t>æ˜ ç”» çˆ†é‡£ãƒãƒ¼ãƒãƒ³ã‚¿ãƒ¼ è¬Žã®ãƒãƒ¼ã‚³ãƒ¼ãƒ‰ãƒˆãƒ©ã‚¤ã‚¢ãƒ³ã‚°ãƒ«ï¼çˆ†é‡£ã‚Œï¼ç¥žæµ·é­šï¼ˆã—ã‚“ã‹ã„ãŽã‚‡ï¼‰ãƒã‚»ã‚¤ãƒ‰ãƒ³</t>
  </si>
  <si>
    <t>https://myanimelist.net/anime/39413/Kaishain_Nourin_Suisan-shou_e_Iku</t>
  </si>
  <si>
    <t>{'jpg': {'image_url': 'https://cdn.myanimelist.net/images/anime/1326/99497.jpg', 'small_image_url': 'https://cdn.myanimelist.net/images/anime/1326/99497t.jpg', 'large_image_url': 'https://cdn.myanimelist.net/images/anime/1326/99497l.jpg'}, 'webp': {'image_url': 'https://cdn.myanimelist.net/images/anime/1326/99497.webp', 'small_image_url': 'https://cdn.myanimelist.net/images/anime/1326/99497t.webp', 'large_image_url': 'https://cdn.myanimelist.net/images/anime/1326/99497l.webp'}}</t>
  </si>
  <si>
    <t>[{'type': 'Default', 'title': 'Kaishain! Nourin Suisan-shou e Iku'}, {'type': 'Japanese', 'title': 'è²ç¤¾å“¡ï¼è¾²æž—æ°´ç”£çœã¸è¡Œã'}]</t>
  </si>
  <si>
    <t>è²ç¤¾å“¡ï¼è¾²æž—æ°´ç”£çœã¸è¡Œã</t>
  </si>
  <si>
    <t>https://myanimelist.net/anime/39414/Gegege_no_Kitarou__Tamashii_to_Art</t>
  </si>
  <si>
    <t>{'jpg': {'image_url': 'https://cdn.myanimelist.net/images/anime/1205/99498.jpg', 'small_image_url': 'https://cdn.myanimelist.net/images/anime/1205/99498t.jpg', 'large_image_url': 'https://cdn.myanimelist.net/images/anime/1205/99498l.jpg'}, 'webp': {'image_url': 'https://cdn.myanimelist.net/images/anime/1205/99498.webp', 'small_image_url': 'https://cdn.myanimelist.net/images/anime/1205/99498t.webp', 'large_image_url': 'https://cdn.myanimelist.net/images/anime/1205/99498l.webp'}}</t>
  </si>
  <si>
    <t>[{'type': 'Default', 'title': 'Gegege no Kitarou: Tamashii to Art'}, {'type': 'Synonym', 'title': 'VR Tamashii no Okuribi'}, {'type': 'Synonym', 'title': '3D Tamashii no Yukue'}, {'type': 'Japanese', 'title': 'ã‚²ã‚²ã‚²ã®é¬¼å¤ªéƒŽ\u3000é­‚ã¨ã‚¢ãƒ¼ãƒˆ'}]</t>
  </si>
  <si>
    <t>ã‚²ã‚²ã‚²ã®é¬¼å¤ªéƒŽã€€é­‚ã¨ã‚¢ãƒ¼ãƒˆ</t>
  </si>
  <si>
    <t>['VR Tamashii no Okuribi', '3D Tamashii no Yukue']</t>
  </si>
  <si>
    <t>https://myanimelist.net/anime/39415/Donbei_x_Kemurikusa</t>
  </si>
  <si>
    <t>{'jpg': {'image_url': 'https://cdn.myanimelist.net/images/anime/1964/99499.jpg', 'small_image_url': 'https://cdn.myanimelist.net/images/anime/1964/99499t.jpg', 'large_image_url': 'https://cdn.myanimelist.net/images/anime/1964/99499l.jpg'}, 'webp': {'image_url': 'https://cdn.myanimelist.net/images/anime/1964/99499.webp', 'small_image_url': 'https://cdn.myanimelist.net/images/anime/1964/99499t.webp', 'large_image_url': 'https://cdn.myanimelist.net/images/anime/1964/99499l.webp'}}</t>
  </si>
  <si>
    <t>[{'type': 'Default', 'title': 'Donbei x Kemurikusa'}, {'type': 'Synonym', 'title': 'Nissin'}, {'type': 'Japanese', 'title': 'ã©ã‚“å…µè¡› Ã— ã‚±ãƒ ãƒªã‚¯ã‚µ'}]</t>
  </si>
  <si>
    <t>ã©ã‚“å…µè¡› Ã— ã‚±ãƒ ãƒªã‚¯ã‚µ</t>
  </si>
  <si>
    <t>['Nissin']</t>
  </si>
  <si>
    <t>https://myanimelist.net/anime/39416/Kemurikusa_2018</t>
  </si>
  <si>
    <t>{'jpg': {'image_url': 'https://cdn.myanimelist.net/images/anime/1148/99500.jpg', 'small_image_url': 'https://cdn.myanimelist.net/images/anime/1148/99500t.jpg', 'large_image_url': 'https://cdn.myanimelist.net/images/anime/1148/99500l.jpg'}, 'webp': {'image_url': 'https://cdn.myanimelist.net/images/anime/1148/99500.webp', 'small_image_url': 'https://cdn.myanimelist.net/images/anime/1148/99500t.webp', 'large_image_url': 'https://cdn.myanimelist.net/images/anime/1148/99500l.webp'}}</t>
  </si>
  <si>
    <t>[{'type': 'Default', 'title': 'Kemurikusa (2018)'}, {'type': 'Japanese', 'title': 'ã‚±ãƒ ãƒªã‚¯ã‚µ'}]</t>
  </si>
  <si>
    <t>{'from': '2018-08-31T00:00:00+00:00', 'to': '2019-04-06T00:00:00+00:00', 'prop': {'from': {'day': 31, 'month': 8, 'year': 2018}, 'to': {'day': 6, 'month': 4, 'year': 2019}}, 'string': 'Aug 31, 2018 to Apr 6, 2019'}</t>
  </si>
  <si>
    <t>https://myanimelist.net/anime/39417/Granbelm</t>
  </si>
  <si>
    <t>{'jpg': {'image_url': 'https://cdn.myanimelist.net/images/anime/1035/101330.jpg', 'small_image_url': 'https://cdn.myanimelist.net/images/anime/1035/101330t.jpg', 'large_image_url': 'https://cdn.myanimelist.net/images/anime/1035/101330l.jpg'}, 'webp': {'image_url': 'https://cdn.myanimelist.net/images/anime/1035/101330.webp', 'small_image_url': 'https://cdn.myanimelist.net/images/anime/1035/101330t.webp', 'large_image_url': 'https://cdn.myanimelist.net/images/anime/1035/101330l.webp'}}</t>
  </si>
  <si>
    <t>{'youtube_id': 'VqW-YbHugT0', 'url': 'https://www.youtube.com/watch?v=VqW-YbHugT0', 'embed_url': 'https://www.youtube.com/embed/VqW-YbHugT0?enablejsapi=1&amp;wmode=opaque&amp;autoplay=1', 'images': {'image_url': 'https://img.youtube.com/vi/VqW-YbHugT0/default.jpg', 'small_image_url': 'https://img.youtube.com/vi/VqW-YbHugT0/sddefault.jpg', 'medium_image_url': 'https://img.youtube.com/vi/VqW-YbHugT0/mqdefault.jpg', 'large_image_url': 'https://img.youtube.com/vi/VqW-YbHugT0/hqdefault.jpg', 'maximum_image_url': 'https://img.youtube.com/vi/VqW-YbHugT0/maxresdefault.jpg'}}</t>
  </si>
  <si>
    <t>[{'type': 'Default', 'title': 'Granbelm'}, {'type': 'Japanese', 'title': 'ã‚°ãƒ©ãƒ³ãƒ™ãƒ«ãƒ '}]</t>
  </si>
  <si>
    <t>ã‚°ãƒ©ãƒ³ãƒ™ãƒ«ãƒ </t>
  </si>
  <si>
    <t>{'from': '2019-07-06T00:00:00+00:00', 'to': '2019-09-27T00:00:00+00:00', 'prop': {'from': {'day': 6, 'month': 7, 'year': 2019}, 'to': {'day': 27, 'month': 9, 'year': 2019}}, 'string': 'Jul 6, 2019 to Sep 27, 2019'}</t>
  </si>
  <si>
    <t>[{'mal_id': 143, 'type': 'anime', 'name': 'Mainichi Broadcasting System', 'url': 'https://myanimelist.net/anime/producer/143/Mainichi_Broadcasting_System'}, {'mal_id': 1386, 'type': 'anime', 'name': 'Infinite', 'url': 'https://myanimelist.net/anime/producer/1386/Infinite'}, {'mal_id': 1671, 'type': 'anime', 'name': 'DMM pictures', 'url': 'https://myanimelist.net/anime/producer/1671/DMM_pictures'}]</t>
  </si>
  <si>
    <t>https://myanimelist.net/anime/39419/Jian_Wang_3__Xia_Gan_Yi_Dan_Shen_Jianxin</t>
  </si>
  <si>
    <t>{'jpg': {'image_url': 'https://cdn.myanimelist.net/images/anime/1555/99504.jpg', 'small_image_url': 'https://cdn.myanimelist.net/images/anime/1555/99504t.jpg', 'large_image_url': 'https://cdn.myanimelist.net/images/anime/1555/99504l.jpg'}, 'webp': {'image_url': 'https://cdn.myanimelist.net/images/anime/1555/99504.webp', 'small_image_url': 'https://cdn.myanimelist.net/images/anime/1555/99504t.webp', 'large_image_url': 'https://cdn.myanimelist.net/images/anime/1555/99504l.webp'}}</t>
  </si>
  <si>
    <t>[{'type': 'Default', 'title': 'Jian Wang 3: Xia Gan Yi Dan Shen Jianxin'}, {'type': 'Synonym', 'title': 'JX3: Chivalrous Hero Shen Jianxin'}, {'type': 'Japanese', 'title': 'å‰‘ç½‘3Â·ä¾ è‚ä¹‰èƒ†æ²ˆå‰‘å¿ƒ'}]</t>
  </si>
  <si>
    <t>å‰‘ç½‘3Â·ä¾ è‚ä¹‰èƒ†æ²ˆå‰‘å¿ƒ</t>
  </si>
  <si>
    <t>['JX3: Chivalrous Hero Shen Jianxin']</t>
  </si>
  <si>
    <t>[{'mal_id': 1414, 'type': 'anime', 'name': 'bilibili', 'url': 'https://myanimelist.net/anime/producer/1414/bilibili'}, {'mal_id': 2462, 'type': 'anime', 'name': 'Seasun Pictures', 'url': 'https://myanimelist.net/anime/producer/2462/Seasun_Pictures'}]</t>
  </si>
  <si>
    <t>[{'mal_id': 2058, 'type': 'anime', 'name': 'Shengying Animation', 'url': 'https://myanimelist.net/anime/producer/2058/Shengying_Animation'}]</t>
  </si>
  <si>
    <t>https://myanimelist.net/anime/39421/Yichang_Shengwu_Jianwenlu</t>
  </si>
  <si>
    <t>{'jpg': {'image_url': 'https://cdn.myanimelist.net/images/anime/1523/101986.jpg', 'small_image_url': 'https://cdn.myanimelist.net/images/anime/1523/101986t.jpg', 'large_image_url': 'https://cdn.myanimelist.net/images/anime/1523/101986l.jpg'}, 'webp': {'image_url': 'https://cdn.myanimelist.net/images/anime/1523/101986.webp', 'small_image_url': 'https://cdn.myanimelist.net/images/anime/1523/101986t.webp', 'large_image_url': 'https://cdn.myanimelist.net/images/anime/1523/101986l.webp'}}</t>
  </si>
  <si>
    <t>{'youtube_id': '6z3-P6iWB1I', 'url': 'https://www.youtube.com/watch?v=6z3-P6iWB1I', 'embed_url': 'https://www.youtube.com/embed/6z3-P6iWB1I?enablejsapi=1&amp;wmode=opaque&amp;autoplay=1', 'images': {'image_url': 'https://img.youtube.com/vi/6z3-P6iWB1I/default.jpg', 'small_image_url': 'https://img.youtube.com/vi/6z3-P6iWB1I/sddefault.jpg', 'medium_image_url': 'https://img.youtube.com/vi/6z3-P6iWB1I/mqdefault.jpg', 'large_image_url': 'https://img.youtube.com/vi/6z3-P6iWB1I/hqdefault.jpg', 'maximum_image_url': 'https://img.youtube.com/vi/6z3-P6iWB1I/maxresdefault.jpg'}}</t>
  </si>
  <si>
    <t>[{'type': 'Default', 'title': 'Yichang Shengwu Jianwenlu'}, {'type': 'Synonym', 'title': 'Ijou Seibutsu Kenbunroku'}, {'type': 'Synonym', 'title': 'The Record of Unusual Creatures'}, {'type': 'Synonym', 'title': "Fantastic Creatures' Travelogue"}, {'type': 'Synonym', 'title': 'Abnormal Creature Memoirs'}, {'type': 'Japanese', 'title': 'ç•°å¸¸ç”Ÿç‰©è¦‹èžéŒ²'}, {'type': 'English', 'title': 'Journal of the Mysterious Creatures'}, {'type': 'German', 'title': 'Journal of the Mysterious Creatures'}, {'type': 'Spanish', 'title': 'Journal of the Mysterious Creatures'}, {'type': 'French', 'title': 'Journal of the Mysterious Creatures'}]</t>
  </si>
  <si>
    <t>Journal of the Mysterious Creatures</t>
  </si>
  <si>
    <t>ç•°å¸¸ç”Ÿç‰©è¦‹èžéŒ²</t>
  </si>
  <si>
    <t>['Ijou Seibutsu Kenbunroku', 'The Record of Unusual Creatures', "Fantastic Creatures' Travelogue", 'Abnormal Creature Memoirs']</t>
  </si>
  <si>
    <t>{'from': '2019-06-28T00:00:00+00:00', 'to': '2019-09-20T00:00:00+00:00', 'prop': {'from': {'day': 28, 'month': 6, 'year': 2019}, 'to': {'day': 20, 'month': 9, 'year': 2019}}, 'string': 'Jun 28, 2019 to Sep 20, 2019'}</t>
  </si>
  <si>
    <t>[{'mal_id': 2267, 'type': 'anime', 'name': 'MMT Technology', 'url': 'https://myanimelist.net/anime/producer/2267/MMT_Technology'}]</t>
  </si>
  <si>
    <t>https://myanimelist.net/anime/39426/Ganbare_Ko_Zou_no_Koutsuu_Anzen_Patrol-tai</t>
  </si>
  <si>
    <t>{'jpg': {'image_url': 'https://cdn.myanimelist.net/images/anime/1786/99512.jpg', 'small_image_url': 'https://cdn.myanimelist.net/images/anime/1786/99512t.jpg', 'large_image_url': 'https://cdn.myanimelist.net/images/anime/1786/99512l.jpg'}, 'webp': {'image_url': 'https://cdn.myanimelist.net/images/anime/1786/99512.webp', 'small_image_url': 'https://cdn.myanimelist.net/images/anime/1786/99512t.webp', 'large_image_url': 'https://cdn.myanimelist.net/images/anime/1786/99512l.webp'}}</t>
  </si>
  <si>
    <t>[{'type': 'Default', 'title': 'Ganbare! Ko Zou no Koutsuu Anzen Patrol-tai'}, {'type': 'Japanese', 'title': 'ãŒã‚“ã°ã‚Œï¼å­è±¡ã®äº¤é€šå®‰å…¨ãƒ‘ãƒˆãƒ­ãƒ¼ãƒ«éšŠ'}]</t>
  </si>
  <si>
    <t>ãŒã‚“ã°ã‚Œï¼å­è±¡ã®äº¤é€šå®‰å…¨ãƒ‘ãƒˆãƒ­ãƒ¼ãƒ«éšŠ</t>
  </si>
  <si>
    <t>https://myanimelist.net/anime/39427/Higuma_no_Ongaeshi</t>
  </si>
  <si>
    <t>[{'type': 'Default', 'title': 'Higuma no Ongaeshi'}, {'type': 'Japanese', 'title': 'ã²ãã¾ã®ãŠã‚“ãŒãˆã—'}]</t>
  </si>
  <si>
    <t>ã²ãã¾ã®ãŠã‚“ãŒãˆã—</t>
  </si>
  <si>
    <t>https://myanimelist.net/anime/39428/UFO-koku_no_Koutsuu_Anzen</t>
  </si>
  <si>
    <t>[{'type': 'Default', 'title': 'UFO-koku no Koutsuu Anzen'}, {'type': 'Japanese', 'title': 'ï¼µï¼¦ï¼¯å›½ã®äº¤é€šå®‰å…¨'}]</t>
  </si>
  <si>
    <t>ï¼µï¼¦ï¼¯å›½ã®äº¤é€šå®‰å…¨</t>
  </si>
  <si>
    <t>https://myanimelist.net/anime/39429/Girls___Panzer__Saishuushou_Part_1_-_Fushou_Akiyama_Yukari_no_Sensha_Kouza</t>
  </si>
  <si>
    <t>{'jpg': {'image_url': 'https://cdn.myanimelist.net/images/anime/1060/99513.jpg', 'small_image_url': 'https://cdn.myanimelist.net/images/anime/1060/99513t.jpg', 'large_image_url': 'https://cdn.myanimelist.net/images/anime/1060/99513l.jpg'}, 'webp': {'image_url': 'https://cdn.myanimelist.net/images/anime/1060/99513.webp', 'small_image_url': 'https://cdn.myanimelist.net/images/anime/1060/99513t.webp', 'large_image_url': 'https://cdn.myanimelist.net/images/anime/1060/99513l.webp'}}</t>
  </si>
  <si>
    <t>[{'type': 'Default', 'title': 'Girls &amp; Panzer: Saishuushou Part 1 - Fushou Akiyama Yukari no Sensha Kouza'}, {'type': 'Synonym', 'title': 'Girls und Panzer: Saishuushou Part 1 - Fushou Akiyama Yukari no Sensha Kouza'}, {'type': 'Japanese', 'title': 'ã‚¬ãƒ¼ãƒ«ã‚ºï¼†ãƒ‘ãƒ³ãƒ„ã‚¡ãƒ¼ æœ€çµ‚ç«  ç¬¬1è©± ä¸è‚–ãƒ»ç§‹å±±å„ªèŠ±é‡Œã®æˆ¦è»Šè¬›åº§'}]</t>
  </si>
  <si>
    <t>ã‚¬ãƒ¼ãƒ«ã‚ºï¼†ãƒ‘ãƒ³ãƒ„ã‚¡ãƒ¼ æœ€çµ‚ç«  ç¬¬1è©± ä¸è‚–ãƒ»ç§‹å±±å„ªèŠ±é‡Œã®æˆ¦è»Šè¬›åº§</t>
  </si>
  <si>
    <t>['Girls und Panzer: Saishuushou Part 1 - Fushou Akiyama Yukari no Sensha Kouza']</t>
  </si>
  <si>
    <t>https://myanimelist.net/anime/39430/Zannen_na_Ikimono_Jiten_Special</t>
  </si>
  <si>
    <t>{'jpg': {'image_url': 'https://cdn.myanimelist.net/images/anime/1678/99514.jpg', 'small_image_url': 'https://cdn.myanimelist.net/images/anime/1678/99514t.jpg', 'large_image_url': 'https://cdn.myanimelist.net/images/anime/1678/99514l.jpg'}, 'webp': {'image_url': 'https://cdn.myanimelist.net/images/anime/1678/99514.webp', 'small_image_url': 'https://cdn.myanimelist.net/images/anime/1678/99514t.webp', 'large_image_url': 'https://cdn.myanimelist.net/images/anime/1678/99514l.webp'}}</t>
  </si>
  <si>
    <t>[{'type': 'Default', 'title': 'Zannen na Ikimono Jiten (Special)'}, {'type': 'Synonym', 'title': 'Encyclopedia of Pitiful Creatures'}, {'type': 'Japanese', 'title': 'ã–ã‚“ã­ã‚“ãªã„ãã‚‚ã®äº‹å…¸'}]</t>
  </si>
  <si>
    <t>{'from': '2019-03-28T00:00:00+00:00', 'to': '2019-03-29T00:00:00+00:00', 'prop': {'from': {'day': 28, 'month': 3, 'year': 2019}, 'to': {'day': 29, 'month': 3, 'year': 2019}}, 'string': 'Mar 28, 2019 to Mar 29, 2019'}</t>
  </si>
  <si>
    <t>https://myanimelist.net/anime/39431/Larva_Island_Season_2</t>
  </si>
  <si>
    <t>{'jpg': {'image_url': 'https://cdn.myanimelist.net/images/anime/1362/99515.jpg', 'small_image_url': 'https://cdn.myanimelist.net/images/anime/1362/99515t.jpg', 'large_image_url': 'https://cdn.myanimelist.net/images/anime/1362/99515l.jpg'}, 'webp': {'image_url': 'https://cdn.myanimelist.net/images/anime/1362/99515.webp', 'small_image_url': 'https://cdn.myanimelist.net/images/anime/1362/99515t.webp', 'large_image_url': 'https://cdn.myanimelist.net/images/anime/1362/99515l.webp'}}</t>
  </si>
  <si>
    <t>[{'type': 'Default', 'title': 'Larva Island Season 2'}, {'type': 'Synonym', 'title': 'Larva 5th Season'}, {'type': 'Japanese', 'title': 'ë¼ë°” ì•„ì¼ëžœë“œ ì‹œì¦Œ2'}, {'type': 'English', 'title': 'Larva Island Season 2'}, {'type': 'German', 'title': 'Larva Island: Staffel 2'}, {'type': 'Spanish', 'title': 'Larva: Aventuras en la Isla Temporada 2'}, {'type': 'French', 'title': 'Larva Island: Saison 2'}]</t>
  </si>
  <si>
    <t>ë¼ë°” ì•„ì¼ëžœë“œ ì‹œì¦Œ2</t>
  </si>
  <si>
    <t>['Larva 5th Season']</t>
  </si>
  <si>
    <t>https://myanimelist.net/anime/39435/Oshiri_Tantei_Movie_1__Curry_Naru_Jiken</t>
  </si>
  <si>
    <t>{'jpg': {'image_url': 'https://cdn.myanimelist.net/images/anime/1241/99521.jpg', 'small_image_url': 'https://cdn.myanimelist.net/images/anime/1241/99521t.jpg', 'large_image_url': 'https://cdn.myanimelist.net/images/anime/1241/99521l.jpg'}, 'webp': {'image_url': 'https://cdn.myanimelist.net/images/anime/1241/99521.webp', 'small_image_url': 'https://cdn.myanimelist.net/images/anime/1241/99521t.webp', 'large_image_url': 'https://cdn.myanimelist.net/images/anime/1241/99521l.webp'}}</t>
  </si>
  <si>
    <t>[{'type': 'Default', 'title': 'Oshiri Tantei Movie 1: Curry Naru Jiken'}, {'type': 'Japanese', 'title': 'æ˜ ç”» ãŠã—ã‚ŠãŸã‚“ã¦ã„ ã‚«ãƒ¬ãƒ¼ãªã‚‹ ã˜ã‘ã‚“'}]</t>
  </si>
  <si>
    <t>æ˜ ç”» ãŠã—ã‚ŠãŸã‚“ã¦ã„ ã‚«ãƒ¬ãƒ¼ãªã‚‹ ã˜ã‘ã‚“</t>
  </si>
  <si>
    <t>https://myanimelist.net/anime/39436/Uchi_no_3_Shimai_Movie</t>
  </si>
  <si>
    <t>{'jpg': {'image_url': 'https://cdn.myanimelist.net/images/anime/1969/99522.jpg', 'small_image_url': 'https://cdn.myanimelist.net/images/anime/1969/99522t.jpg', 'large_image_url': 'https://cdn.myanimelist.net/images/anime/1969/99522l.jpg'}, 'webp': {'image_url': 'https://cdn.myanimelist.net/images/anime/1969/99522.webp', 'small_image_url': 'https://cdn.myanimelist.net/images/anime/1969/99522t.webp', 'large_image_url': 'https://cdn.myanimelist.net/images/anime/1969/99522l.webp'}}</t>
  </si>
  <si>
    <t>{'youtube_id': '0CdbaGHJIK0', 'url': 'https://www.youtube.com/watch?v=0CdbaGHJIK0', 'embed_url': 'https://www.youtube.com/embed/0CdbaGHJIK0?enablejsapi=1&amp;wmode=opaque&amp;autoplay=1', 'images': {'image_url': 'https://img.youtube.com/vi/0CdbaGHJIK0/default.jpg', 'small_image_url': 'https://img.youtube.com/vi/0CdbaGHJIK0/sddefault.jpg', 'medium_image_url': 'https://img.youtube.com/vi/0CdbaGHJIK0/mqdefault.jpg', 'large_image_url': 'https://img.youtube.com/vi/0CdbaGHJIK0/hqdefault.jpg', 'maximum_image_url': 'https://img.youtube.com/vi/0CdbaGHJIK0/maxresdefault.jpg'}}</t>
  </si>
  <si>
    <t>[{'type': 'Default', 'title': 'Uchi no 3 Shimai Movie'}, {'type': 'Synonym', 'title': 'Eiga Uchi no 3 Shimai'}, {'type': 'Japanese', 'title': 'ãˆã„ãŒ ã†ã¡ã®3å§‰å¦¹'}]</t>
  </si>
  <si>
    <t>ãˆã„ãŒ ã†ã¡ã®3å§‰å¦¹</t>
  </si>
  <si>
    <t>['Eiga Uchi no 3 Shimai']</t>
  </si>
  <si>
    <t>Included in the 2019 "Toei Manga Matsuri", which aired in cinemas alongside 3 other movies.</t>
  </si>
  <si>
    <t>https://myanimelist.net/anime/39448/Hisone_to_Maso-tan_Digest_Douga</t>
  </si>
  <si>
    <t>{'jpg': {'image_url': 'https://cdn.myanimelist.net/images/anime/1024/101629.jpg', 'small_image_url': 'https://cdn.myanimelist.net/images/anime/1024/101629t.jpg', 'large_image_url': 'https://cdn.myanimelist.net/images/anime/1024/101629l.jpg'}, 'webp': {'image_url': 'https://cdn.myanimelist.net/images/anime/1024/101629.webp', 'small_image_url': 'https://cdn.myanimelist.net/images/anime/1024/101629t.webp', 'large_image_url': 'https://cdn.myanimelist.net/images/anime/1024/101629l.webp'}}</t>
  </si>
  <si>
    <t>[{'type': 'Default', 'title': 'Hisone to Maso-tan Digest Douga'}, {'type': 'Synonym', 'title': 'Dragon Pilot: Hisone and Masotan Digest'}, {'type': 'Japanese', 'title': 'ã²ãã­ã¨ã¾ããŸã‚“ãƒ€ã‚¤ã‚¸ã‚§ã‚¹ãƒˆå‹•ç”»'}]</t>
  </si>
  <si>
    <t>ã²ãã­ã¨ã¾ããŸã‚“ãƒ€ã‚¤ã‚¸ã‚§ã‚¹ãƒˆå‹•ç”»</t>
  </si>
  <si>
    <t>['Dragon Pilot: Hisone and Masotan Digest']</t>
  </si>
  <si>
    <t>{'from': '2018-05-22T00:00:00+00:00', 'to': '2018-07-09T00:00:00+00:00', 'prop': {'from': {'day': 22, 'month': 5, 'year': 2018}, 'to': {'day': 9, 'month': 7, 'year': 2018}}, 'string': 'May 22, 2018 to Jul 9, 2018'}</t>
  </si>
  <si>
    <t>https://myanimelist.net/anime/39449/Tamayura_no_Yume</t>
  </si>
  <si>
    <t>{'jpg': {'image_url': 'https://cdn.myanimelist.net/images/anime/1155/99550.jpg', 'small_image_url': 'https://cdn.myanimelist.net/images/anime/1155/99550t.jpg', 'large_image_url': 'https://cdn.myanimelist.net/images/anime/1155/99550l.jpg'}, 'webp': {'image_url': 'https://cdn.myanimelist.net/images/anime/1155/99550.webp', 'small_image_url': 'https://cdn.myanimelist.net/images/anime/1155/99550t.webp', 'large_image_url': 'https://cdn.myanimelist.net/images/anime/1155/99550l.webp'}}</t>
  </si>
  <si>
    <t>[{'type': 'Default', 'title': 'Tamayura no Yume'}, {'type': 'Synonym', 'title': 'Fleeting Dream'}, {'type': 'Japanese', 'title': 'çŽ‰éŸ¿ã®å¤¢'}]</t>
  </si>
  <si>
    <t>çŽ‰éŸ¿ã®å¤¢</t>
  </si>
  <si>
    <t>['Fleeting Dream']</t>
  </si>
  <si>
    <t>https://myanimelist.net/anime/39450/Zen-chan_Two-chan</t>
  </si>
  <si>
    <t>{'jpg': {'image_url': 'https://cdn.myanimelist.net/images/anime/1442/99551.jpg', 'small_image_url': 'https://cdn.myanimelist.net/images/anime/1442/99551t.jpg', 'large_image_url': 'https://cdn.myanimelist.net/images/anime/1442/99551l.jpg'}, 'webp': {'image_url': 'https://cdn.myanimelist.net/images/anime/1442/99551.webp', 'small_image_url': 'https://cdn.myanimelist.net/images/anime/1442/99551t.webp', 'large_image_url': 'https://cdn.myanimelist.net/images/anime/1442/99551l.webp'}}</t>
  </si>
  <si>
    <t>[{'type': 'Default', 'title': 'Zen-chan Two-chan'}, {'type': 'Japanese', 'title': 'ã‚¼ãƒ³ã¡ã‚ƒã‚“ãƒ„ãƒ¼ã¡ã‚ƒã‚“'}]</t>
  </si>
  <si>
    <t>ã‚¼ãƒ³ã¡ã‚ƒã‚“ãƒ„ãƒ¼ã¡ã‚ƒã‚“</t>
  </si>
  <si>
    <t>{'from': '1969-10-20T00:00:00+00:00', 'to': '1970-01-17T00:00:00+00:00', 'prop': {'from': {'day': 20, 'month': 10, 'year': 1969}, 'to': {'day': 17, 'month': 1, 'year': 1970}}, 'string': 'Oct 20, 1969 to Jan 17, 1970'}</t>
  </si>
  <si>
    <t>{'day': 'Mondays', 'time': '08:20', 'timezone': 'Asia/Tokyo', 'string': 'Mondays at 08:20 (JST)'}</t>
  </si>
  <si>
    <t>https://myanimelist.net/anime/39451/Two-chan_to_Issho_ni_Miyou</t>
  </si>
  <si>
    <t>[{'type': 'Default', 'title': 'Two-chan to Issho ni Miyou'}, {'type': 'Japanese', 'title': 'ãƒ„ãƒ¼ã¡ã‚ƒã‚“ã¨ã„ã£ã—ã‚‡ã«è¦‹ã‚ˆã†'}]</t>
  </si>
  <si>
    <t>ãƒ„ãƒ¼ã¡ã‚ƒã‚“ã¨ã„ã£ã—ã‚‡ã«è¦‹ã‚ˆã†</t>
  </si>
  <si>
    <t>https://myanimelist.net/anime/39452/Itte</t>
  </si>
  <si>
    <t>{'jpg': {'image_url': 'https://cdn.myanimelist.net/images/anime/1123/99552.jpg', 'small_image_url': 'https://cdn.myanimelist.net/images/anime/1123/99552t.jpg', 'large_image_url': 'https://cdn.myanimelist.net/images/anime/1123/99552l.jpg'}, 'webp': {'image_url': 'https://cdn.myanimelist.net/images/anime/1123/99552.webp', 'small_image_url': 'https://cdn.myanimelist.net/images/anime/1123/99552t.webp', 'large_image_url': 'https://cdn.myanimelist.net/images/anime/1123/99552l.webp'}}</t>
  </si>
  <si>
    <t>[{'type': 'Default', 'title': 'Itte.'}, {'type': 'Japanese', 'title': 'è¨€ã£ã¦ã€‚'}, {'type': 'English', 'title': 'Say It.'}]</t>
  </si>
  <si>
    <t>Say It.</t>
  </si>
  <si>
    <t>è¨€ã£ã¦ã€‚</t>
  </si>
  <si>
    <t>{'from': '2017-06-28T00:00:00+00:00', 'to': None, 'prop': {'from': {'day': 28, 'month': 6, 'year': 2017}, 'to': {'day': None, 'month': None, 'year': None}}, 'string': 'Jun 28, 2017'}</t>
  </si>
  <si>
    <t>[{'mal_id': 2687, 'type': 'anime', 'name': 'Forces11', 'url': 'https://myanimelist.net/anime/producer/2687/Forces11'}]</t>
  </si>
  <si>
    <t>https://myanimelist.net/anime/39453/Tonbo_ni_Natta_Yat-chan</t>
  </si>
  <si>
    <t>[{'type': 'Default', 'title': 'Tonbo ni Natta Yat-chan'}, {'type': 'Japanese', 'title': 'ãƒˆãƒ³ãƒœã«ãªã£ãŸãƒ¤ãƒƒã¡ã‚ƒã‚“'}]</t>
  </si>
  <si>
    <t>ãƒˆãƒ³ãƒœã«ãªã£ãŸãƒ¤ãƒƒã¡ã‚ƒã‚“</t>
  </si>
  <si>
    <t>https://myanimelist.net/anime/39454/Yat-chan_to_Kasei_no_Ko</t>
  </si>
  <si>
    <t>[{'type': 'Default', 'title': 'Yat-chan to Kasei no Ko'}, {'type': 'Japanese', 'title': 'ãƒ¤ãƒƒã¡ã‚ƒã‚“ã¨ç«æ˜Ÿã®å­'}]</t>
  </si>
  <si>
    <t>ãƒ¤ãƒƒã¡ã‚ƒã‚“ã¨ç«æ˜Ÿã®å­</t>
  </si>
  <si>
    <t>https://myanimelist.net/anime/39455/Yat-chan_to_Shinnyuusei</t>
  </si>
  <si>
    <t>[{'type': 'Default', 'title': 'Yat-chan to Shinnyuusei'}, {'type': 'Japanese', 'title': 'ãƒ¤ãƒƒã¡ã‚ƒã‚“ã¨æ–°å…¥ç”Ÿ'}]</t>
  </si>
  <si>
    <t>ãƒ¤ãƒƒã¡ã‚ƒã‚“ã¨æ–°å…¥ç”Ÿ</t>
  </si>
  <si>
    <t>https://myanimelist.net/anime/39456/Sounan_desu_ka</t>
  </si>
  <si>
    <t>{'jpg': {'image_url': 'https://cdn.myanimelist.net/images/anime/1741/102237.jpg', 'small_image_url': 'https://cdn.myanimelist.net/images/anime/1741/102237t.jpg', 'large_image_url': 'https://cdn.myanimelist.net/images/anime/1741/102237l.jpg'}, 'webp': {'image_url': 'https://cdn.myanimelist.net/images/anime/1741/102237.webp', 'small_image_url': 'https://cdn.myanimelist.net/images/anime/1741/102237t.webp', 'large_image_url': 'https://cdn.myanimelist.net/images/anime/1741/102237l.webp'}}</t>
  </si>
  <si>
    <t>{'youtube_id': 'wwP8TQE2P0c', 'url': 'https://www.youtube.com/watch?v=wwP8TQE2P0c', 'embed_url': 'https://www.youtube.com/embed/wwP8TQE2P0c?enablejsapi=1&amp;wmode=opaque&amp;autoplay=1', 'images': {'image_url': 'https://img.youtube.com/vi/wwP8TQE2P0c/default.jpg', 'small_image_url': 'https://img.youtube.com/vi/wwP8TQE2P0c/sddefault.jpg', 'medium_image_url': 'https://img.youtube.com/vi/wwP8TQE2P0c/mqdefault.jpg', 'large_image_url': 'https://img.youtube.com/vi/wwP8TQE2P0c/hqdefault.jpg', 'maximum_image_url': 'https://img.youtube.com/vi/wwP8TQE2P0c/maxresdefault.jpg'}}</t>
  </si>
  <si>
    <t>[{'type': 'Default', 'title': 'Sounan desu ka?'}, {'type': 'Japanese', 'title': 'ã‚½ã‚¦ãƒŠãƒ³ã§ã™ã‹?'}, {'type': 'English', 'title': 'Are You Lost?'}, {'type': 'German', 'title': 'Are You Lost?'}, {'type': 'Spanish', 'title': 'Are You Lost?'}, {'type': 'French', 'title': 'Are You Lost?'}]</t>
  </si>
  <si>
    <t>Are You Lost?</t>
  </si>
  <si>
    <t>ã‚½ã‚¦ãƒŠãƒ³ã§ã™ã‹?</t>
  </si>
  <si>
    <t>[{'mal_id': 139, 'type': 'anime', 'name': 'Nihon Ad Systems', 'url': 'https://myanimelist.net/anime/producer/139/Nihon_Ad_Systems'}, {'mal_id': 159, 'type': 'anime', 'name': 'Kodansha', 'url': 'https://myanimelist.net/anime/producer/159/Kodansha'}, {'mal_id': 460, 'type': 'anime', 'name': 'KlockWorx', 'url': 'https://myanimelist.net/anime/producer/460/KlockWorx'}, {'mal_id': 464, 'type': 'anime', 'name': 'flying DOG', 'url': 'https://myanimelist.net/anime/producer/464/flying_DOG'}, {'mal_id': 1284, 'type': 'anime', 'name': 'Avex Pictures', 'url': 'https://myanimelist.net/anime/producer/1284/Avex_Pictures'}, {'mal_id': 1334, 'type': 'anime', 'name': 'Docomo Anime Store', 'url': 'https://myanimelist.net/anime/producer/1334/Docomo_Anime_Store'}, {'mal_id': 1602, 'type': 'anime', 'name': 'GYAO!', 'url': 'https://myanimelist.net/anime/producer/1602/GYAO'}, {'mal_id': 1680, 'type': 'anime', 'name': 'BS NTV', 'url': 'https://myanimelist.net/anime/producer/1680/BS_NTV'}, {'mal_id': 1800, 'type': 'anime', 'name': 'Marui Group', 'url': 'https://myanimelist.net/anime/producer/1800/Marui_Group'}]</t>
  </si>
  <si>
    <t>[{'mal_id': 2, 'type': 'anime', 'name': 'Adventure', 'url': 'https://myanimelist.net/anime/genre/2/Adventure'}, {'mal_id': 4, 'type': 'anime', 'name': 'Comedy', 'url': 'https://myanimelist.net/anime/genre/4/Comedy'}, {'mal_id': 41, 'type': 'anime', 'name': 'Suspense', 'url': 'https://myanimelist.net/anime/genre/41/Suspense'}]</t>
  </si>
  <si>
    <t>[{'mal_id': 52, 'type': 'anime', 'name': 'CGDCT', 'url': 'https://myanimelist.net/anime/genre/52/CGDCT'}, {'mal_id': 76, 'type': 'anime', 'name': 'Survival', 'url': 'https://myanimelist.net/anime/genre/76/Survival'}]</t>
  </si>
  <si>
    <t>https://myanimelist.net/anime/39457/Shounen_Ashibe__Go_Go_Goma-chan_4</t>
  </si>
  <si>
    <t>{'jpg': {'image_url': 'https://cdn.myanimelist.net/images/anime/1713/112181.jpg', 'small_image_url': 'https://cdn.myanimelist.net/images/anime/1713/112181t.jpg', 'large_image_url': 'https://cdn.myanimelist.net/images/anime/1713/112181l.jpg'}, 'webp': {'image_url': 'https://cdn.myanimelist.net/images/anime/1713/112181.webp', 'small_image_url': 'https://cdn.myanimelist.net/images/anime/1713/112181t.webp', 'large_image_url': 'https://cdn.myanimelist.net/images/anime/1713/112181l.webp'}}</t>
  </si>
  <si>
    <t>[{'type': 'Default', 'title': 'Shounen Ashibe: Go! Go! Goma-chan 4'}, {'type': 'Synonym', 'title': 'Young Ashibe: Go! Go! Goma-chan 4'}, {'type': 'Japanese', 'title': 'å°‘å¹´ã‚¢ã‚·ãƒ™ GO! GO! ã‚´ãƒžã¡ã‚ƒã‚“ 4'}, {'type': 'German', 'title': 'Shonen Ashibe GO! GO! Goma-chan Staffel 4'}, {'type': 'Spanish', 'title': 'Shonen Ashibe GO! GO! Goma-chan Temporada 4'}, {'type': 'French', 'title': 'ShÃ´nen Ashibe Go! Go! Goma-chan Saison 4'}]</t>
  </si>
  <si>
    <t>å°‘å¹´ã‚¢ã‚·ãƒ™ GO! GO! ã‚´ãƒžã¡ã‚ƒã‚“ 4</t>
  </si>
  <si>
    <t>['Young Ashibe: Go! Go! Goma-chan 4']</t>
  </si>
  <si>
    <t>{'from': '2019-04-02T00:00:00+00:00', 'to': '2019-12-17T00:00:00+00:00', 'prop': {'from': {'day': 2, 'month': 4, 'year': 2019}, 'to': {'day': 17, 'month': 12, 'year': 2019}}, 'string': 'Apr 2, 2019 to Dec 17, 2019'}</t>
  </si>
  <si>
    <t>[{'mal_id': 397, 'type': 'anime', 'name': 'Bridge', 'url': 'https://myanimelist.net/anime/producer/397/Bridge'}, {'mal_id': 2201, 'type': 'anime', 'name': 'Studio Palette', 'url': 'https://myanimelist.net/anime/producer/2201/Studio_Palette'}]</t>
  </si>
  <si>
    <t>https://myanimelist.net/anime/39463/Gleipnir</t>
  </si>
  <si>
    <t>{'jpg': {'image_url': 'https://cdn.myanimelist.net/images/anime/1808/111697.jpg', 'small_image_url': 'https://cdn.myanimelist.net/images/anime/1808/111697t.jpg', 'large_image_url': 'https://cdn.myanimelist.net/images/anime/1808/111697l.jpg'}, 'webp': {'image_url': 'https://cdn.myanimelist.net/images/anime/1808/111697.webp', 'small_image_url': 'https://cdn.myanimelist.net/images/anime/1808/111697t.webp', 'large_image_url': 'https://cdn.myanimelist.net/images/anime/1808/111697l.webp'}}</t>
  </si>
  <si>
    <t>{'youtube_id': 'Lt8zDDCXHlo', 'url': 'https://www.youtube.com/watch?v=Lt8zDDCXHlo', 'embed_url': 'https://www.youtube.com/embed/Lt8zDDCXHlo?enablejsapi=1&amp;wmode=opaque&amp;autoplay=1', 'images': {'image_url': 'https://img.youtube.com/vi/Lt8zDDCXHlo/default.jpg', 'small_image_url': 'https://img.youtube.com/vi/Lt8zDDCXHlo/sddefault.jpg', 'medium_image_url': 'https://img.youtube.com/vi/Lt8zDDCXHlo/mqdefault.jpg', 'large_image_url': 'https://img.youtube.com/vi/Lt8zDDCXHlo/hqdefault.jpg', 'maximum_image_url': 'https://img.youtube.com/vi/Lt8zDDCXHlo/maxresdefault.jpg'}}</t>
  </si>
  <si>
    <t>[{'type': 'Default', 'title': 'Gleipnir'}, {'type': 'Japanese', 'title': 'ã‚°ãƒ¬ã‚¤ãƒ—ãƒ‹ãƒ«'}, {'type': 'English', 'title': 'Gleipnir'}, {'type': 'German', 'title': 'Glepnir'}]</t>
  </si>
  <si>
    <t>ã‚°ãƒ¬ã‚¤ãƒ—ãƒ‹ãƒ«</t>
  </si>
  <si>
    <t>{'from': '2020-04-05T00:00:00+00:00', 'to': '2020-06-28T00:00:00+00:00', 'prop': {'from': {'day': 5, 'month': 4, 'year': 2020}, 'to': {'day': 28, 'month': 6, 'year': 2020}}, 'string': 'Apr 5, 2020 to Jun 28, 2020'}</t>
  </si>
  <si>
    <t>[{'mal_id': 159, 'type': 'anime', 'name': 'Kodansha', 'url': 'https://myanimelist.net/anime/producer/159/Kodansha'}, {'mal_id': 1414, 'type': 'anime', 'name': 'bilibili', 'url': 'https://myanimelist.net/anime/producer/1414/bilibili'}, {'mal_id': 1899, 'type': 'anime', 'name': 'Good Smile Film', 'url': 'https://myanimelist.net/anime/producer/1899/Good_Smile_Film'}]</t>
  </si>
  <si>
    <t>[{'mal_id': 1, 'type': 'anime', 'name': 'Action', 'url': 'https://myanimelist.net/anime/genre/1/Action'}, {'mal_id': 7, 'type': 'anime', 'name': 'Mystery', 'url': 'https://myanimelist.net/anime/genre/7/Mystery'}, {'mal_id': 37, 'type': 'anime', 'name': 'Supernatural', 'url': 'https://myanimelist.net/anime/genre/37/Supernatural'}, {'mal_id': 9, 'type': 'anime', 'name': 'Ecchi', 'url': 'https://myanimelist.net/anime/genre/9/Ecchi'}]</t>
  </si>
  <si>
    <t>https://myanimelist.net/anime/39464/Haitoku_Pistols_no_Kinkyuu_Kaigi</t>
  </si>
  <si>
    <t>{'jpg': {'image_url': 'https://cdn.myanimelist.net/images/anime/1497/99579.jpg', 'small_image_url': 'https://cdn.myanimelist.net/images/anime/1497/99579t.jpg', 'large_image_url': 'https://cdn.myanimelist.net/images/anime/1497/99579l.jpg'}, 'webp': {'image_url': 'https://cdn.myanimelist.net/images/anime/1497/99579.webp', 'small_image_url': 'https://cdn.myanimelist.net/images/anime/1497/99579t.webp', 'large_image_url': 'https://cdn.myanimelist.net/images/anime/1497/99579l.webp'}}</t>
  </si>
  <si>
    <t>[{'type': 'Default', 'title': 'Haitoku Pistols no Kinkyuu Kaigi?'}, {'type': 'Japanese', 'title': 'èƒŒå¾³ãƒ”ã‚¹ãƒˆãƒ«ã‚ºã®ç·Šæ€¥ä¼šè­°?'}]</t>
  </si>
  <si>
    <t>èƒŒå¾³ãƒ”ã‚¹ãƒˆãƒ«ã‚ºã®ç·Šæ€¥ä¼šè­°?</t>
  </si>
  <si>
    <t>{'from': '2017-05-25T00:00:00+00:00', 'to': None, 'prop': {'from': {'day': 25, 'month': 5, 'year': 2017}, 'to': {'day': None, 'month': None, 'year': None}}, 'string': 'May 25, 2017'}</t>
  </si>
  <si>
    <t>[{'mal_id': 19, 'type': 'anime', 'name': 'Music', 'url': 'https://myanimelist.net/anime/genre/19/Music'}, {'mal_id': 20, 'type': 'anime', 'name': 'Parody', 'url': 'https://myanimelist.net/anime/genre/20/Parody'}, {'mal_id': 11, 'type': 'anime', 'name': 'Strategy Game', 'url': 'https://myanimelist.net/anime/genre/11/Strategy_Game'}]</t>
  </si>
  <si>
    <t>https://myanimelist.net/anime/39465/Wishing</t>
  </si>
  <si>
    <t>{'jpg': {'image_url': 'https://cdn.myanimelist.net/images/anime/1729/99580.jpg', 'small_image_url': 'https://cdn.myanimelist.net/images/anime/1729/99580t.jpg', 'large_image_url': 'https://cdn.myanimelist.net/images/anime/1729/99580l.jpg'}, 'webp': {'image_url': 'https://cdn.myanimelist.net/images/anime/1729/99580.webp', 'small_image_url': 'https://cdn.myanimelist.net/images/anime/1729/99580t.webp', 'large_image_url': 'https://cdn.myanimelist.net/images/anime/1729/99580l.webp'}}</t>
  </si>
  <si>
    <t>[{'type': 'Default', 'title': 'Wishing'}, {'type': 'Synonym', 'title': 'Haitoku Pistols'}, {'type': 'Synonym', 'title': 'MonSoni!'}, {'type': 'Synonym', 'title': 'Monster Sonic'}, {'type': 'Japanese', 'title': 'Wishing'}, {'type': 'English', 'title': 'Wishing'}]</t>
  </si>
  <si>
    <t>['Haitoku Pistols', 'MonSoni!', 'Monster Sonic']</t>
  </si>
  <si>
    <t>[{'mal_id': 1195, 'type': 'anime', 'name': 'Creators in Pack', 'url': 'https://myanimelist.net/anime/producer/1195/Creators_in_Pack'}, {'mal_id': 1572, 'type': 'anime', 'name': 'XFLAG', 'url': 'https://myanimelist.net/anime/producer/1572/XFLAG'}]</t>
  </si>
  <si>
    <t>https://myanimelist.net/anime/39466/Jitaku_Keibiin_2019</t>
  </si>
  <si>
    <t>{'jpg': {'image_url': 'https://cdn.myanimelist.net/images/anime/1288/124915.jpg', 'small_image_url': 'https://cdn.myanimelist.net/images/anime/1288/124915t.jpg', 'large_image_url': 'https://cdn.myanimelist.net/images/anime/1288/124915l.jpg'}, 'webp': {'image_url': 'https://cdn.myanimelist.net/images/anime/1288/124915.webp', 'small_image_url': 'https://cdn.myanimelist.net/images/anime/1288/124915t.webp', 'large_image_url': 'https://cdn.myanimelist.net/images/anime/1288/124915l.webp'}}</t>
  </si>
  <si>
    <t>[{'type': 'Default', 'title': 'Jitaku Keibiin (2019)'}, {'type': 'Synonym', 'title': 'Homeguard'}, {'type': 'Japanese', 'title': 'è‡ªå®…è­¦å‚™å“¡ (2019)'}]</t>
  </si>
  <si>
    <t>Jitaku Keibiin (2019)</t>
  </si>
  <si>
    <t>è‡ªå®…è­¦å‚™å“¡ (2019)</t>
  </si>
  <si>
    <t>['Homeguard']</t>
  </si>
  <si>
    <t>{'from': '2019-05-31T00:00:00+00:00', 'to': '2019-09-27T00:00:00+00:00', 'prop': {'from': {'day': 31, 'month': 5, 'year': 2019}, 'to': {'day': 27, 'month': 9, 'year': 2019}}, 'string': 'May 31, 2019 to Sep 27, 2019'}</t>
  </si>
  <si>
    <t>https://myanimelist.net/anime/39468/Honzuki_no_Gekokujou__Shisho_ni_Naru_Tame_ni_wa_Shudan_wo_Erandeiraremasen</t>
  </si>
  <si>
    <t>{'jpg': {'image_url': 'https://cdn.myanimelist.net/images/anime/1582/101697.jpg', 'small_image_url': 'https://cdn.myanimelist.net/images/anime/1582/101697t.jpg', 'large_image_url': 'https://cdn.myanimelist.net/images/anime/1582/101697l.jpg'}, 'webp': {'image_url': 'https://cdn.myanimelist.net/images/anime/1582/101697.webp', 'small_image_url': 'https://cdn.myanimelist.net/images/anime/1582/101697t.webp', 'large_image_url': 'https://cdn.myanimelist.net/images/anime/1582/101697l.webp'}}</t>
  </si>
  <si>
    <t>{'youtube_id': 'KfPyxG-ZbFM', 'url': 'https://www.youtube.com/watch?v=KfPyxG-ZbFM', 'embed_url': 'https://www.youtube.com/embed/KfPyxG-ZbFM?enablejsapi=1&amp;wmode=opaque&amp;autoplay=1', 'images': {'image_url': 'https://img.youtube.com/vi/KfPyxG-ZbFM/default.jpg', 'small_image_url': 'https://img.youtube.com/vi/KfPyxG-ZbFM/sddefault.jpg', 'medium_image_url': 'https://img.youtube.com/vi/KfPyxG-ZbFM/mqdefault.jpg', 'large_image_url': 'https://img.youtube.com/vi/KfPyxG-ZbFM/hqdefault.jpg', 'maximum_image_url': 'https://img.youtube.com/vi/KfPyxG-ZbFM/maxresdefault.jpg'}}</t>
  </si>
  <si>
    <t>[{'type': 'Default', 'title': 'Honzuki no Gekokujou: Shisho ni Naru Tame ni wa Shudan wo Erandeiraremasen'}, {'type': 'Japanese', 'title': 'æœ¬å¥½ãã®ä¸‹å‰‹ä¸Š ï½žå¸æ›¸ã«ãªã‚‹ãŸã‚ã«ã¯æ‰‹æ®µã‚’é¸ã‚“ã§ã„ã‚‰ã‚Œã¾ã›ã‚“ï½ž'}, {'type': 'English', 'title': 'Ascendance of a Bookworm'}, {'type': 'German', 'title': 'Ascendance of a Bookworm'}, {'type': 'Spanish', 'title': 'Ascendance of a Bookworm'}, {'type': 'French', 'title': 'Ascendance of a Bookworm'}]</t>
  </si>
  <si>
    <t>Ascendance of a Bookworm</t>
  </si>
  <si>
    <t>æœ¬å¥½ãã®ä¸‹å‰‹ä¸Š ï½žå¸æ›¸ã«ãªã‚‹ãŸã‚ã«ã¯æ‰‹æ®µã‚’é¸ã‚“ã§ã„ã‚‰ã‚Œã¾ã›ã‚“ï½ž</t>
  </si>
  <si>
    <t>[{'mal_id': 33, 'type': 'anime', 'name': 'WOWOW', 'url': 'https://myanimelist.net/anime/producer/33/WOWOW'}, {'mal_id': 79, 'type': 'anime', 'name': 'Genco', 'url': 'https://myanimelist.net/anime/producer/79/Genco'}, {'mal_id': 135, 'type': 'anime', 'name': 'MediaNet', 'url': 'https://myanimelist.net/anime/producer/135/MediaNet'}, {'mal_id': 460, 'type': 'anime', 'name': 'KlockWorx', 'url': 'https://myanimelist.net/anime/producer/460/KlockWorx'}, {'mal_id': 464, 'type': 'anime', 'name': 'flying DOG', 'url': 'https://myanimelist.net/anime/producer/464/flying_DOG'}, {'mal_id': 843, 'type': 'anime', 'name': 'BS Fuji', 'url': 'https://myanimelist.net/anime/producer/843/BS_Fuji'}, {'mal_id': 1492, 'type': 'anime', 'name': 'Yomiuri TV Enterprise', 'url': 'https://myanimelist.net/anime/producer/1492/Yomiuri_TV_Enterprise'}, {'mal_id': 1500, 'type': 'anime', 'name': 'ABC Animation', 'url': 'https://myanimelist.net/anime/producer/1500/ABC_Animation'}, {'mal_id': 1933, 'type': 'anime', 'name': 'Happinet', 'url': 'https://myanimelist.net/anime/producer/1933/Happinet'}, {'mal_id': 1987, 'type': 'anime', 'name': 'Tokyo Animator Gakuin', 'url': 'https://myanimelist.net/anime/producer/1987/Tokyo_Animator_Gakuin'}, {'mal_id': 1988, 'type': 'anime', 'name': 'TO Books', 'url': 'https://myanimelist.net/anime/producer/1988/TO_Books'}, {'mal_id': 1989, 'type': 'anime', 'name': 'JTB Next Creation', 'url': 'https://myanimelist.net/anime/producer/1989/JTB_Next_Creation'}]</t>
  </si>
  <si>
    <t>https://myanimelist.net/anime/39469/Tsugu_Tsugumomo</t>
  </si>
  <si>
    <t>{'jpg': {'image_url': 'https://cdn.myanimelist.net/images/anime/1997/106184.jpg', 'small_image_url': 'https://cdn.myanimelist.net/images/anime/1997/106184t.jpg', 'large_image_url': 'https://cdn.myanimelist.net/images/anime/1997/106184l.jpg'}, 'webp': {'image_url': 'https://cdn.myanimelist.net/images/anime/1997/106184.webp', 'small_image_url': 'https://cdn.myanimelist.net/images/anime/1997/106184t.webp', 'large_image_url': 'https://cdn.myanimelist.net/images/anime/1997/106184l.webp'}}</t>
  </si>
  <si>
    <t>{'youtube_id': '9fltzagl8CE', 'url': 'https://www.youtube.com/watch?v=9fltzagl8CE', 'embed_url': 'https://www.youtube.com/embed/9fltzagl8CE?enablejsapi=1&amp;wmode=opaque&amp;autoplay=1', 'images': {'image_url': 'https://img.youtube.com/vi/9fltzagl8CE/default.jpg', 'small_image_url': 'https://img.youtube.com/vi/9fltzagl8CE/sddefault.jpg', 'medium_image_url': 'https://img.youtube.com/vi/9fltzagl8CE/mqdefault.jpg', 'large_image_url': 'https://img.youtube.com/vi/9fltzagl8CE/hqdefault.jpg', 'maximum_image_url': 'https://img.youtube.com/vi/9fltzagl8CE/maxresdefault.jpg'}}</t>
  </si>
  <si>
    <t>[{'type': 'Default', 'title': 'Tsugu Tsugumomo'}, {'type': 'Japanese', 'title': 'ç¶™ã¤ãã‚‚ã‚‚'}, {'type': 'German', 'title': 'Tsugumomo 2'}, {'type': 'Spanish', 'title': 'Tsugumomo 2'}, {'type': 'French', 'title': 'Tsugumomo 2'}]</t>
  </si>
  <si>
    <t>ç¶™ã¤ãã‚‚ã‚‚</t>
  </si>
  <si>
    <t>{'day': 'Sundays', 'time': '21:30', 'timezone': 'Asia/Tokyo', 'string': 'Sundays at 21:30 (JST)'}</t>
  </si>
  <si>
    <t>[{'mal_id': 2671, 'type': 'anime', 'name': 'Saber Links', 'url': 'https://myanimelist.net/anime/producer/2671/Saber_Links'}]</t>
  </si>
  <si>
    <t>https://myanimelist.net/anime/39470/Tsugumomo_OVA</t>
  </si>
  <si>
    <t>{'jpg': {'image_url': 'https://cdn.myanimelist.net/images/anime/1269/110128.jpg', 'small_image_url': 'https://cdn.myanimelist.net/images/anime/1269/110128t.jpg', 'large_image_url': 'https://cdn.myanimelist.net/images/anime/1269/110128l.jpg'}, 'webp': {'image_url': 'https://cdn.myanimelist.net/images/anime/1269/110128.webp', 'small_image_url': 'https://cdn.myanimelist.net/images/anime/1269/110128t.webp', 'large_image_url': 'https://cdn.myanimelist.net/images/anime/1269/110128l.webp'}}</t>
  </si>
  <si>
    <t>[{'type': 'Default', 'title': 'Tsugumomo OVA'}, {'type': 'Synonym', 'title': 'Chotto H-na OVA'}, {'type': 'Japanese', 'title': 'ã¤ãã‚‚ã‚‚ OVA'}, {'type': 'German', 'title': 'Tsugumomo 2 OVA'}, {'type': 'Spanish', 'title': 'Tsugumomo 2 OVA'}, {'type': 'French', 'title': 'Tsugumomo 2 OVA'}]</t>
  </si>
  <si>
    <t>ã¤ãã‚‚ã‚‚ OVA</t>
  </si>
  <si>
    <t>['Chotto H-na OVA']</t>
  </si>
  <si>
    <t>{'from': '2020-01-22T00:00:00+00:00', 'to': None, 'prop': {'from': {'day': 22, 'month': 1, 'year': 2020}, 'to': {'day': None, 'month': None, 'year': None}}, 'string': 'Jan 22, 2020'}</t>
  </si>
  <si>
    <t>[{'mal_id': 1, 'type': 'anime', 'name': 'Action', 'url': 'https://myanimelist.net/anime/genre/1/Action'}, {'mal_id': 4, 'type': 'anime', 'name': 'Comedy', 'url': 'https://myanimelist.net/anime/genre/4/Comedy'}, {'mal_id': 37, 'type': 'anime', 'name': 'Supernatural', 'url': 'https://myanimelist.net/anime/genre/37/Supernatural'}, {'mal_id': 49, 'type': 'anime', 'name': 'Erotica', 'url': 'https://myanimelist.net/anime/genre/49/Erotica'}]</t>
  </si>
  <si>
    <t>https://myanimelist.net/anime/39471/Himesama_Love_Life</t>
  </si>
  <si>
    <t>{'jpg': {'image_url': 'https://cdn.myanimelist.net/images/anime/1487/103719.jpg', 'small_image_url': 'https://cdn.myanimelist.net/images/anime/1487/103719t.jpg', 'large_image_url': 'https://cdn.myanimelist.net/images/anime/1487/103719l.jpg'}, 'webp': {'image_url': 'https://cdn.myanimelist.net/images/anime/1487/103719.webp', 'small_image_url': 'https://cdn.myanimelist.net/images/anime/1487/103719t.webp', 'large_image_url': 'https://cdn.myanimelist.net/images/anime/1487/103719l.webp'}}</t>
  </si>
  <si>
    <t>[{'type': 'Default', 'title': 'Himesama Love Life!'}, {'type': 'Japanese', 'title': 'å§«æ§˜LOVEãƒ©ã‚¤ãƒ•!'}, {'type': 'English', 'title': 'Princess Love Life!'}]</t>
  </si>
  <si>
    <t>Himesama Love Life!</t>
  </si>
  <si>
    <t>Princess Love Life!</t>
  </si>
  <si>
    <t>å§«æ§˜LOVEãƒ©ã‚¤ãƒ•!</t>
  </si>
  <si>
    <t>{'from': '2019-05-31T00:00:00+00:00', 'to': '2020-06-26T00:00:00+00:00', 'prop': {'from': {'day': 31, 'month': 5, 'year': 2019}, 'to': {'day': 26, 'month': 6, 'year': 2020}}, 'string': 'May 31, 2019 to Jun 26, 2020'}</t>
  </si>
  <si>
    <t>https://myanimelist.net/anime/39475/Jack_Nicholson</t>
  </si>
  <si>
    <t>{'jpg': {'image_url': 'https://cdn.myanimelist.net/images/anime/1717/99634.jpg', 'small_image_url': 'https://cdn.myanimelist.net/images/anime/1717/99634t.jpg', 'large_image_url': 'https://cdn.myanimelist.net/images/anime/1717/99634l.jpg'}, 'webp': {'image_url': 'https://cdn.myanimelist.net/images/anime/1717/99634.webp', 'small_image_url': 'https://cdn.myanimelist.net/images/anime/1717/99634t.webp', 'large_image_url': 'https://cdn.myanimelist.net/images/anime/1717/99634l.webp'}}</t>
  </si>
  <si>
    <t>[{'type': 'Default', 'title': 'Jack Nicholson'}, {'type': 'Japanese', 'title': 'JACK NICOLSON'}, {'type': 'English', 'title': 'Jack Nicholson'}]</t>
  </si>
  <si>
    <t>JACK NICOLSON</t>
  </si>
  <si>
    <t>https://myanimelist.net/anime/39476/Houkiboshi</t>
  </si>
  <si>
    <t>{'jpg': {'image_url': 'https://cdn.myanimelist.net/images/anime/1001/99637.jpg', 'small_image_url': 'https://cdn.myanimelist.net/images/anime/1001/99637t.jpg', 'large_image_url': 'https://cdn.myanimelist.net/images/anime/1001/99637l.jpg'}, 'webp': {'image_url': 'https://cdn.myanimelist.net/images/anime/1001/99637.webp', 'small_image_url': 'https://cdn.myanimelist.net/images/anime/1001/99637t.webp', 'large_image_url': 'https://cdn.myanimelist.net/images/anime/1001/99637l.webp'}}</t>
  </si>
  <si>
    <t>[{'type': 'Default', 'title': 'Houkiboshi'}, {'type': 'Synonym', 'title': 'Comet'}, {'type': 'Japanese', 'title': 'ã»ã†ãæ˜Ÿ'}]</t>
  </si>
  <si>
    <t>ã»ã†ãæ˜Ÿ</t>
  </si>
  <si>
    <t>['Comet']</t>
  </si>
  <si>
    <t>{'from': '2008-01-22T00:00:00+00:00', 'to': None, 'prop': {'from': {'day': 22, 'month': 1, 'year': 2008}, 'to': {'day': None, 'month': None, 'year': None}}, 'string': 'Jan 22, 2008'}</t>
  </si>
  <si>
    <t>The original version of Houkiboshi was used as the third ending theme for Bleach.</t>
  </si>
  <si>
    <t>https://myanimelist.net/anime/39477/Shingeki_no_Kyojin_Season_3_Specials</t>
  </si>
  <si>
    <t>{'jpg': {'image_url': 'https://cdn.myanimelist.net/images/anime/1909/99638.jpg', 'small_image_url': 'https://cdn.myanimelist.net/images/anime/1909/99638t.jpg', 'large_image_url': 'https://cdn.myanimelist.net/images/anime/1909/99638l.jpg'}, 'webp': {'image_url': 'https://cdn.myanimelist.net/images/anime/1909/99638.webp', 'small_image_url': 'https://cdn.myanimelist.net/images/anime/1909/99638t.webp', 'large_image_url': 'https://cdn.myanimelist.net/images/anime/1909/99638l.webp'}}</t>
  </si>
  <si>
    <t>[{'type': 'Default', 'title': 'Shingeki no Kyojin Season 3 Specials'}, {'type': 'Synonym', 'title': 'Shingeki no Kyojin: Chimi Chara Gekijou "Tondeke! Shinsei Levi Han"'}, {'type': 'Synonym', 'title': 'Attack on Titan Season 3 Specials'}, {'type': 'Japanese', 'title': 'ï½¢é€²æ’ƒã®å·¨äººï½£ã¡ã¿ã‚­ãƒ£ãƒ©åŠ‡å ´â€ã¨ã‚“ã§ã‘ï¼æ–°ç”Ÿãƒªãƒ´ã‚¡ã‚¤ç­â€'}, {'type': 'English', 'title': 'Attack on Titan: Chibi Theater - Survey Corps, Levi Squad!'}]</t>
  </si>
  <si>
    <t>Attack on Titan: Chibi Theater - Survey Corps, Levi Squad!</t>
  </si>
  <si>
    <t>ï½¢é€²æ’ƒã®å·¨äººï½£ã¡ã¿ã‚­ãƒ£ãƒ©åŠ‡å ´â€ã¨ã‚“ã§ã‘ï¼æ–°ç”Ÿãƒªãƒ´ã‚¡ã‚¤ç­â€</t>
  </si>
  <si>
    <t>['Shingeki no Kyojin: Chimi Chara Gekijou "Tondeke! Shinsei Levi Han"', 'Attack on Titan Season 3 Specials']</t>
  </si>
  <si>
    <t>{'from': '2018-10-17T00:00:00+00:00', 'to': '2019-09-18T00:00:00+00:00', 'prop': {'from': {'day': 17, 'month': 10, 'year': 2018}, 'to': {'day': 18, 'month': 9, 'year': 2019}}, 'string': 'Oct 17, 2018 to Sep 18, 2019'}</t>
  </si>
  <si>
    <t>https://myanimelist.net/anime/39478/Shingeki_no_Kyojin_in_the_Dome__Heishi-tachi_no_Hoshizora</t>
  </si>
  <si>
    <t>{'jpg': {'image_url': 'https://cdn.myanimelist.net/images/anime/1893/99639.jpg', 'small_image_url': 'https://cdn.myanimelist.net/images/anime/1893/99639t.jpg', 'large_image_url': 'https://cdn.myanimelist.net/images/anime/1893/99639l.jpg'}, 'webp': {'image_url': 'https://cdn.myanimelist.net/images/anime/1893/99639.webp', 'small_image_url': 'https://cdn.myanimelist.net/images/anime/1893/99639t.webp', 'large_image_url': 'https://cdn.myanimelist.net/images/anime/1893/99639l.webp'}}</t>
  </si>
  <si>
    <t>[{'type': 'Default', 'title': 'Shingeki no Kyojin in the Dome: Heishi-tachi no Hoshizora'}, {'type': 'Japanese', 'title': 'é€²æ’ƒã®å·¨äºº IN THE DOME -å…µå£«ãŸã¡ã®æ˜Ÿç©º-'}, {'type': 'English', 'title': "Attack on Titan in the Dome: Soldiers' Starry Sky"}]</t>
  </si>
  <si>
    <t>Attack on Titan in the Dome: Soldiers' Starry Sky</t>
  </si>
  <si>
    <t>é€²æ’ƒã®å·¨äºº IN THE DOME -å…µå£«ãŸã¡ã®æ˜Ÿç©º-</t>
  </si>
  <si>
    <t>https://myanimelist.net/anime/39479/Tannishou_wo_Hiraku</t>
  </si>
  <si>
    <t>{'jpg': {'image_url': 'https://cdn.myanimelist.net/images/anime/1962/115746.jpg', 'small_image_url': 'https://cdn.myanimelist.net/images/anime/1962/115746t.jpg', 'large_image_url': 'https://cdn.myanimelist.net/images/anime/1962/115746l.jpg'}, 'webp': {'image_url': 'https://cdn.myanimelist.net/images/anime/1962/115746.webp', 'small_image_url': 'https://cdn.myanimelist.net/images/anime/1962/115746t.webp', 'large_image_url': 'https://cdn.myanimelist.net/images/anime/1962/115746l.webp'}}</t>
  </si>
  <si>
    <t>{'youtube_id': '2mtv5bM_xns', 'url': 'https://www.youtube.com/watch?v=2mtv5bM_xns', 'embed_url': 'https://www.youtube.com/embed/2mtv5bM_xns?enablejsapi=1&amp;wmode=opaque&amp;autoplay=1', 'images': {'image_url': 'https://img.youtube.com/vi/2mtv5bM_xns/default.jpg', 'small_image_url': 'https://img.youtube.com/vi/2mtv5bM_xns/sddefault.jpg', 'medium_image_url': 'https://img.youtube.com/vi/2mtv5bM_xns/mqdefault.jpg', 'large_image_url': 'https://img.youtube.com/vi/2mtv5bM_xns/hqdefault.jpg', 'maximum_image_url': 'https://img.youtube.com/vi/2mtv5bM_xns/maxresdefault.jpg'}}</t>
  </si>
  <si>
    <t>[{'type': 'Default', 'title': 'Tannishou wo Hiraku'}, {'type': 'Japanese', 'title': 'æ­Žç•°æŠ„ã‚’ã²ã‚‰ã'}, {'type': 'English', 'title': 'Unlocking Tannisho'}]</t>
  </si>
  <si>
    <t>Unlocking Tannisho</t>
  </si>
  <si>
    <t>æ­Žç•°æŠ„ã‚’ã²ã‚‰ã</t>
  </si>
  <si>
    <t>https://myanimelist.net/anime/39480/Shinmai_Maou_no_Testament_Departures__Maria_no_Hizou_Eizou</t>
  </si>
  <si>
    <t>{'jpg': {'image_url': 'https://cdn.myanimelist.net/images/anime/1846/99644.jpg', 'small_image_url': 'https://cdn.myanimelist.net/images/anime/1846/99644t.jpg', 'large_image_url': 'https://cdn.myanimelist.net/images/anime/1846/99644l.jpg'}, 'webp': {'image_url': 'https://cdn.myanimelist.net/images/anime/1846/99644.webp', 'small_image_url': 'https://cdn.myanimelist.net/images/anime/1846/99644t.webp', 'large_image_url': 'https://cdn.myanimelist.net/images/anime/1846/99644l.webp'}}</t>
  </si>
  <si>
    <t>[{'type': 'Default', 'title': 'Shinmai Maou no Testament Departures: Maria no Hizou Eizou'}, {'type': 'Japanese', 'title': 'æ–°å¦¹é­”çŽ‹ã®å¥‘ç´„è€… DEPARTURES ä¸‡ç†äºœã®ç§˜è”µæ˜ åƒ'}, {'type': 'English', 'title': "The Testament of Sister New Devil Departures: Maria's Secret Video"}]</t>
  </si>
  <si>
    <t>The Testament of Sister New Devil Departures: Maria's Secret Video</t>
  </si>
  <si>
    <t>æ–°å¦¹é­”çŽ‹ã®å¥‘ç´„è€… DEPARTURES ä¸‡ç†äºœã®ç§˜è”µæ˜ åƒ</t>
  </si>
  <si>
    <t>https://myanimelist.net/anime/39482/Ore_Twintail_ni_Narimasu_Recap</t>
  </si>
  <si>
    <t>{'jpg': {'image_url': 'https://cdn.myanimelist.net/images/anime/1845/99646.jpg', 'small_image_url': 'https://cdn.myanimelist.net/images/anime/1845/99646t.jpg', 'large_image_url': 'https://cdn.myanimelist.net/images/anime/1845/99646l.jpg'}, 'webp': {'image_url': 'https://cdn.myanimelist.net/images/anime/1845/99646.webp', 'small_image_url': 'https://cdn.myanimelist.net/images/anime/1845/99646t.webp', 'large_image_url': 'https://cdn.myanimelist.net/images/anime/1845/99646l.webp'}}</t>
  </si>
  <si>
    <t>[{'type': 'Default', 'title': 'Ore, Twintail ni Narimasu. Recap'}, {'type': 'Synonym', 'title': 'Gonna be the Twin-Tail!! Recap'}, {'type': 'Japanese', 'title': 'ä¿ºã€ãƒ„ã‚¤ãƒ³ãƒ†ãƒ¼ãƒ«ã«ãªã‚Šã¾ã™ã€‚ç‰¹åˆ¥ç·¨'}]</t>
  </si>
  <si>
    <t>ä¿ºã€ãƒ„ã‚¤ãƒ³ãƒ†ãƒ¼ãƒ«ã«ãªã‚Šã¾ã™ã€‚ç‰¹åˆ¥ç·¨</t>
  </si>
  <si>
    <t>['Gonna be the Twin-Tail!! Recap']</t>
  </si>
  <si>
    <t>{'from': '2015-04-05T00:00:00+00:00', 'to': None, 'prop': {'from': {'day': 5, 'month': 4, 'year': 2015}, 'to': {'day': None, 'month': None, 'year': None}}, 'string': 'Apr 5, 2015'}</t>
  </si>
  <si>
    <t>[{'mal_id': 65, 'type': 'anime', 'name': 'Magical Sex Shift', 'url': 'https://myanimelist.net/anime/genre/65/Magical_Sex_Shift'}, {'mal_id': 23, 'type': 'anime', 'name': 'School', 'url': 'https://myanimelist.net/anime/genre/23/School'}, {'mal_id': 31, 'type': 'anime', 'name': 'Super Power', 'url': 'https://myanimelist.net/anime/genre/31/Super_Power'}]</t>
  </si>
  <si>
    <t>https://myanimelist.net/anime/39486/Gintama__The_Final</t>
  </si>
  <si>
    <t>{'jpg': {'image_url': 'https://cdn.myanimelist.net/images/anime/1245/116760.jpg', 'small_image_url': 'https://cdn.myanimelist.net/images/anime/1245/116760t.jpg', 'large_image_url': 'https://cdn.myanimelist.net/images/anime/1245/116760l.jpg'}, 'webp': {'image_url': 'https://cdn.myanimelist.net/images/anime/1245/116760.webp', 'small_image_url': 'https://cdn.myanimelist.net/images/anime/1245/116760t.webp', 'large_image_url': 'https://cdn.myanimelist.net/images/anime/1245/116760l.webp'}}</t>
  </si>
  <si>
    <t>{'youtube_id': 'Zn1filVUyf8', 'url': 'https://www.youtube.com/watch?v=Zn1filVUyf8', 'embed_url': 'https://www.youtube.com/embed/Zn1filVUyf8?enablejsapi=1&amp;wmode=opaque&amp;autoplay=1', 'images': {'image_url': 'https://img.youtube.com/vi/Zn1filVUyf8/default.jpg', 'small_image_url': 'https://img.youtube.com/vi/Zn1filVUyf8/sddefault.jpg', 'medium_image_url': 'https://img.youtube.com/vi/Zn1filVUyf8/mqdefault.jpg', 'large_image_url': 'https://img.youtube.com/vi/Zn1filVUyf8/hqdefault.jpg', 'maximum_image_url': 'https://img.youtube.com/vi/Zn1filVUyf8/maxresdefault.jpg'}}</t>
  </si>
  <si>
    <t>[{'type': 'Default', 'title': 'Gintama: The Final'}, {'type': 'Japanese', 'title': 'éŠ€é­‚ THE FINAL'}, {'type': 'English', 'title': 'Gintama: The Very Final'}, {'type': 'German', 'title': 'N/A'}]</t>
  </si>
  <si>
    <t>Gintama: The Very Final</t>
  </si>
  <si>
    <t>éŠ€é­‚ THE FINAL</t>
  </si>
  <si>
    <t>{'from': '2021-01-08T00:00:00+00:00', 'to': None, 'prop': {'from': {'day': 8, 'month': 1, 'year': 2021}, 'to': {'day': None, 'month': None, 'year': None}}, 'string': 'Jan 8, 2021'}</t>
  </si>
  <si>
    <t>As of March 2021, Gintama: The Final has earned a franchise record of 1.85 billion yen (16.94 million USD) and debuted at No. 1 at the Japanese box office. The film concludes the Gintama anime series, adapting chapters 699-704 of the original manga with new story elements.</t>
  </si>
  <si>
    <t>https://myanimelist.net/anime/39487/Lupin_the_IIIrd__Mine_Fujiko_no_Uso</t>
  </si>
  <si>
    <t>{'jpg': {'image_url': 'https://cdn.myanimelist.net/images/anime/1376/100562.jpg', 'small_image_url': 'https://cdn.myanimelist.net/images/anime/1376/100562t.jpg', 'large_image_url': 'https://cdn.myanimelist.net/images/anime/1376/100562l.jpg'}, 'webp': {'image_url': 'https://cdn.myanimelist.net/images/anime/1376/100562.webp', 'small_image_url': 'https://cdn.myanimelist.net/images/anime/1376/100562t.webp', 'large_image_url': 'https://cdn.myanimelist.net/images/anime/1376/100562l.webp'}}</t>
  </si>
  <si>
    <t>{'youtube_id': 'VNqJVhVeQvE', 'url': 'https://www.youtube.com/watch?v=VNqJVhVeQvE', 'embed_url': 'https://www.youtube.com/embed/VNqJVhVeQvE?enablejsapi=1&amp;wmode=opaque&amp;autoplay=1', 'images': {'image_url': 'https://img.youtube.com/vi/VNqJVhVeQvE/default.jpg', 'small_image_url': 'https://img.youtube.com/vi/VNqJVhVeQvE/sddefault.jpg', 'medium_image_url': 'https://img.youtube.com/vi/VNqJVhVeQvE/mqdefault.jpg', 'large_image_url': 'https://img.youtube.com/vi/VNqJVhVeQvE/hqdefault.jpg', 'maximum_image_url': 'https://img.youtube.com/vi/VNqJVhVeQvE/maxresdefault.jpg'}}</t>
  </si>
  <si>
    <t>[{'type': 'Default', 'title': 'Lupin the IIIrd: Mine Fujiko no Uso'}, {'type': 'Japanese', 'title': 'LUPIN THE IIIRD å³°ä¸äºŒå­ã®å˜˜'}, {'type': 'English', 'title': "Lupin the Third: Fujiko Mine's Lie"}]</t>
  </si>
  <si>
    <t>Lupin the Third: Fujiko Mine's Lie</t>
  </si>
  <si>
    <t>LUPIN THE IIIRD å³°ä¸äºŒå­ã®å˜˜</t>
  </si>
  <si>
    <t>{'from': '2019-05-31T00:00:00+00:00', 'to': None, 'prop': {'from': {'day': 31, 'month': 5, 'year': 2019}, 'to': {'day': None, 'month': None, 'year': None}}, 'string': 'May 31, 2019'}</t>
  </si>
  <si>
    <t>https://myanimelist.net/anime/39488/Ponta-kun_no_Otegara</t>
  </si>
  <si>
    <t>[{'type': 'Default', 'title': 'Ponta-kun no Otegara'}, {'type': 'Japanese', 'title': 'ãƒãƒ³ã‚¿ãã‚“ã®ãŠã¦ãŒã‚‰'}]</t>
  </si>
  <si>
    <t>ãƒãƒ³ã‚¿ãã‚“ã®ãŠã¦ãŒã‚‰</t>
  </si>
  <si>
    <t>https://myanimelist.net/anime/39489/Spriggan_ONA</t>
  </si>
  <si>
    <t>{'jpg': {'image_url': 'https://cdn.myanimelist.net/images/anime/1195/123948.jpg', 'small_image_url': 'https://cdn.myanimelist.net/images/anime/1195/123948t.jpg', 'large_image_url': 'https://cdn.myanimelist.net/images/anime/1195/123948l.jpg'}, 'webp': {'image_url': 'https://cdn.myanimelist.net/images/anime/1195/123948.webp', 'small_image_url': 'https://cdn.myanimelist.net/images/anime/1195/123948t.webp', 'large_image_url': 'https://cdn.myanimelist.net/images/anime/1195/123948l.webp'}}</t>
  </si>
  <si>
    <t>{'youtube_id': 'GOWA9xG0HTw', 'url': 'https://www.youtube.com/watch?v=GOWA9xG0HTw', 'embed_url': 'https://www.youtube.com/embed/GOWA9xG0HTw?enablejsapi=1&amp;wmode=opaque&amp;autoplay=1', 'images': {'image_url': 'https://img.youtube.com/vi/GOWA9xG0HTw/default.jpg', 'small_image_url': 'https://img.youtube.com/vi/GOWA9xG0HTw/sddefault.jpg', 'medium_image_url': 'https://img.youtube.com/vi/GOWA9xG0HTw/mqdefault.jpg', 'large_image_url': 'https://img.youtube.com/vi/GOWA9xG0HTw/hqdefault.jpg', 'maximum_image_url': 'https://img.youtube.com/vi/GOWA9xG0HTw/maxresdefault.jpg'}}</t>
  </si>
  <si>
    <t>[{'type': 'Default', 'title': 'Spriggan (ONA)'}, {'type': 'Japanese', 'title': 'ã‚¹ãƒ—ãƒªã‚¬ãƒ³'}, {'type': 'German', 'title': 'Spriggan'}, {'type': 'Spanish', 'title': 'Spriggan'}, {'type': 'French', 'title': 'Spriggan'}]</t>
  </si>
  <si>
    <t>{'from': '2022-06-18T00:00:00+00:00', 'to': None, 'prop': {'from': {'day': 18, 'month': 6, 'year': 2022}, 'to': {'day': None, 'month': None, 'year': None}}, 'string': 'Jun 18, 2022'}</t>
  </si>
  <si>
    <t>[{'mal_id': 52, 'type': 'anime', 'name': 'Avex Entertainment', 'url': 'https://myanimelist.net/anime/producer/52/Avex_Entertainment'}, {'mal_id': 315, 'type': 'anime', 'name': 'DAX Production', 'url': 'https://myanimelist.net/anime/producer/315/DAX_Production'}, {'mal_id': 1284, 'type': 'anime', 'name': 'Avex Pictures', 'url': 'https://myanimelist.net/anime/producer/1284/Avex_Pictures'}]</t>
  </si>
  <si>
    <t>https://myanimelist.net/anime/39490/Soba_e</t>
  </si>
  <si>
    <t>{'jpg': {'image_url': 'https://cdn.myanimelist.net/images/anime/1313/99662.jpg', 'small_image_url': 'https://cdn.myanimelist.net/images/anime/1313/99662t.jpg', 'large_image_url': 'https://cdn.myanimelist.net/images/anime/1313/99662l.jpg'}, 'webp': {'image_url': 'https://cdn.myanimelist.net/images/anime/1313/99662.webp', 'small_image_url': 'https://cdn.myanimelist.net/images/anime/1313/99662t.webp', 'large_image_url': 'https://cdn.myanimelist.net/images/anime/1313/99662l.webp'}}</t>
  </si>
  <si>
    <t>[{'type': 'Default', 'title': 'Soba e'}, {'type': 'Synonym', 'title': 'To be Near You'}, {'type': 'Japanese', 'title': 'ãã°ã¸'}]</t>
  </si>
  <si>
    <t>ãã°ã¸</t>
  </si>
  <si>
    <t>['To be Near You']</t>
  </si>
  <si>
    <t>https://myanimelist.net/anime/39491/Psycho-Pass_3</t>
  </si>
  <si>
    <t>{'jpg': {'image_url': 'https://cdn.myanimelist.net/images/anime/1406/104344.jpg', 'small_image_url': 'https://cdn.myanimelist.net/images/anime/1406/104344t.jpg', 'large_image_url': 'https://cdn.myanimelist.net/images/anime/1406/104344l.jpg'}, 'webp': {'image_url': 'https://cdn.myanimelist.net/images/anime/1406/104344.webp', 'small_image_url': 'https://cdn.myanimelist.net/images/anime/1406/104344t.webp', 'large_image_url': 'https://cdn.myanimelist.net/images/anime/1406/104344l.webp'}}</t>
  </si>
  <si>
    <t>{'youtube_id': '2Cw2bKO81N4', 'url': 'https://www.youtube.com/watch?v=2Cw2bKO81N4', 'embed_url': 'https://www.youtube.com/embed/2Cw2bKO81N4?enablejsapi=1&amp;wmode=opaque&amp;autoplay=1', 'images': {'image_url': 'https://img.youtube.com/vi/2Cw2bKO81N4/default.jpg', 'small_image_url': 'https://img.youtube.com/vi/2Cw2bKO81N4/sddefault.jpg', 'medium_image_url': 'https://img.youtube.com/vi/2Cw2bKO81N4/mqdefault.jpg', 'large_image_url': 'https://img.youtube.com/vi/2Cw2bKO81N4/hqdefault.jpg', 'maximum_image_url': 'https://img.youtube.com/vi/2Cw2bKO81N4/maxresdefault.jpg'}}</t>
  </si>
  <si>
    <t>[{'type': 'Default', 'title': 'Psycho-Pass 3'}, {'type': 'Japanese', 'title': 'PSYCHO-PASS ã‚µã‚¤ã‚³ãƒ‘ã‚¹ 3'}, {'type': 'English', 'title': 'Psycho-Pass 3'}, {'type': 'German', 'title': 'Psycho-Pass 3 First Inspector (Staffel 3)'}, {'type': 'Spanish', 'title': 'Psycho Pass Temporada 3'}, {'type': 'French', 'title': 'Psycho-Pass 3 Premier Inspecteur (Saison 3)'}]</t>
  </si>
  <si>
    <t>PSYCHO-PASS ã‚µã‚¤ã‚³ãƒ‘ã‚¹ 3</t>
  </si>
  <si>
    <t>{'from': '2019-10-25T00:00:00+00:00', 'to': '2019-12-13T00:00:00+00:00', 'prop': {'from': {'day': 25, 'month': 10, 'year': 2019}, 'to': {'day': 13, 'month': 12, 'year': 2019}}, 'string': 'Oct 25, 2019 to Dec 13, 2019'}</t>
  </si>
  <si>
    <t>[{'mal_id': 50, 'type': 'anime', 'name': 'Adult Cast', 'url': 'https://myanimelist.net/anime/genre/50/Adult_Cast'}, {'mal_id': 39, 'type': 'anime', 'name': 'Detective', 'url': 'https://myanimelist.net/anime/genre/39/Detective'}, {'mal_id': 58, 'type': 'anime', 'name': 'Gore', 'url': 'https://myanimelist.net/anime/genre/58/Gore'}, {'mal_id': 40, 'type': 'anime', 'name': 'Psychological', 'url': 'https://myanimelist.net/anime/genre/40/Psychological'}]</t>
  </si>
  <si>
    <t>https://myanimelist.net/anime/39495/Totsukuni_no_Shoujo</t>
  </si>
  <si>
    <t>{'jpg': {'image_url': 'https://cdn.myanimelist.net/images/anime/1675/104684.jpg', 'small_image_url': 'https://cdn.myanimelist.net/images/anime/1675/104684t.jpg', 'large_image_url': 'https://cdn.myanimelist.net/images/anime/1675/104684l.jpg'}, 'webp': {'image_url': 'https://cdn.myanimelist.net/images/anime/1675/104684.webp', 'small_image_url': 'https://cdn.myanimelist.net/images/anime/1675/104684t.webp', 'large_image_url': 'https://cdn.myanimelist.net/images/anime/1675/104684l.webp'}}</t>
  </si>
  <si>
    <t>{'youtube_id': 'HPQin-uuI9o', 'url': 'https://www.youtube.com/watch?v=HPQin-uuI9o', 'embed_url': 'https://www.youtube.com/embed/HPQin-uuI9o?enablejsapi=1&amp;wmode=opaque&amp;autoplay=1', 'images': {'image_url': 'https://img.youtube.com/vi/HPQin-uuI9o/default.jpg', 'small_image_url': 'https://img.youtube.com/vi/HPQin-uuI9o/sddefault.jpg', 'medium_image_url': 'https://img.youtube.com/vi/HPQin-uuI9o/mqdefault.jpg', 'large_image_url': 'https://img.youtube.com/vi/HPQin-uuI9o/hqdefault.jpg', 'maximum_image_url': 'https://img.youtube.com/vi/HPQin-uuI9o/maxresdefault.jpg'}}</t>
  </si>
  <si>
    <t>[{'type': 'Default', 'title': 'Totsukuni no Shoujo'}, {'type': 'Synonym', 'title': 'Foreign Girl'}, {'type': 'Japanese', 'title': 'ã¨ã¤ãã«ã®å°‘å¥³'}, {'type': 'English', 'title': 'The Girl From the Other Side: SiÃºil, a RÃºn'}]</t>
  </si>
  <si>
    <t>The Girl From the Other Side: SiÃºil, a RÃºn</t>
  </si>
  <si>
    <t>ã¨ã¤ãã«ã®å°‘å¥³</t>
  </si>
  <si>
    <t>['Foreign Girl']</t>
  </si>
  <si>
    <t>{'from': '2019-09-10T00:00:00+00:00', 'to': None, 'prop': {'from': {'day': 10, 'month': 9, 'year': 2019}, 'to': {'day': None, 'month': None, 'year': None}}, 'string': 'Sep 10, 2019'}</t>
  </si>
  <si>
    <t>[{'mal_id': 10, 'type': 'anime', 'name': 'Production I.G', 'url': 'https://myanimelist.net/anime/producer/10/Production_IG'}, {'mal_id': 464, 'type': 'anime', 'name': 'flying DOG', 'url': 'https://myanimelist.net/anime/producer/464/flying_DOG'}, {'mal_id': 1294, 'type': 'anime', 'name': 'Sound Team Don Juan', 'url': 'https://myanimelist.net/anime/producer/1294/Sound_Team_Don_Juan'}, {'mal_id': 1452, 'type': 'anime', 'name': 'Mag Garden', 'url': 'https://myanimelist.net/anime/producer/1452/Mag_Garden'}]</t>
  </si>
  <si>
    <t>https://myanimelist.net/anime/39498/Asobuild_Concept_Video</t>
  </si>
  <si>
    <t>{'jpg': {'image_url': 'https://cdn.myanimelist.net/images/anime/1543/99700.jpg', 'small_image_url': 'https://cdn.myanimelist.net/images/anime/1543/99700t.jpg', 'large_image_url': 'https://cdn.myanimelist.net/images/anime/1543/99700l.jpg'}, 'webp': {'image_url': 'https://cdn.myanimelist.net/images/anime/1543/99700.webp', 'small_image_url': 'https://cdn.myanimelist.net/images/anime/1543/99700t.webp', 'large_image_url': 'https://cdn.myanimelist.net/images/anime/1543/99700l.webp'}}</t>
  </si>
  <si>
    <t>[{'type': 'Default', 'title': 'Asobuild Concept Video'}, {'type': 'Synonym', 'title': 'Asobuild Teaser Movie'}, {'type': 'Japanese', 'title': 'ã‚¢ã‚½ãƒ“ãƒ«ãƒ†ã‚£ã‚¶ãƒ¼ãƒ ãƒ¼ãƒ“ãƒ¼'}]</t>
  </si>
  <si>
    <t>ã‚¢ã‚½ãƒ“ãƒ«ãƒ†ã‚£ã‚¶ãƒ¼ãƒ ãƒ¼ãƒ“ãƒ¼</t>
  </si>
  <si>
    <t>['Asobuild Teaser Movie']</t>
  </si>
  <si>
    <t>Qiezi Mabo's character from his song Qiezi Mabo Forever makes a couple appearances throughout the commercial.</t>
  </si>
  <si>
    <t>https://myanimelist.net/anime/39499/Den_Den_Mushi_no_Danko-san</t>
  </si>
  <si>
    <t>{'jpg': {'image_url': 'https://cdn.myanimelist.net/images/anime/1172/99711.jpg', 'small_image_url': 'https://cdn.myanimelist.net/images/anime/1172/99711t.jpg', 'large_image_url': 'https://cdn.myanimelist.net/images/anime/1172/99711l.jpg'}, 'webp': {'image_url': 'https://cdn.myanimelist.net/images/anime/1172/99711.webp', 'small_image_url': 'https://cdn.myanimelist.net/images/anime/1172/99711t.webp', 'large_image_url': 'https://cdn.myanimelist.net/images/anime/1172/99711l.webp'}}</t>
  </si>
  <si>
    <t>[{'type': 'Default', 'title': 'Den Den Mushi no Danko-san'}, {'type': 'Synonym', 'title': 'Minna no Uta'}, {'type': 'Japanese', 'title': 'ãƒ‡ãƒ³ãƒ‡ãƒ³è™«ã®ãƒ‡ãƒ³å­ã•ã‚“'}]</t>
  </si>
  <si>
    <t>ãƒ‡ãƒ³ãƒ‡ãƒ³è™«ã®ãƒ‡ãƒ³å­ã•ã‚“</t>
  </si>
  <si>
    <t>{'from': '1974-02-04T00:00:00+00:00', 'to': None, 'prop': {'from': {'day': 4, 'month': 2, 'year': 1974}, 'to': {'day': None, 'month': None, 'year': None}}, 'string': 'Feb 4, 1974'}</t>
  </si>
  <si>
    <t>The winner song of 1973 NHK "Minna no Melody."</t>
  </si>
  <si>
    <t>https://myanimelist.net/anime/39500/Crystal_Sea_Ver_69_Kay_Nakayama_Remix</t>
  </si>
  <si>
    <t>{'jpg': {'image_url': 'https://cdn.myanimelist.net/images/anime/1951/99722.jpg', 'small_image_url': 'https://cdn.myanimelist.net/images/anime/1951/99722t.jpg', 'large_image_url': 'https://cdn.myanimelist.net/images/anime/1951/99722l.jpg'}, 'webp': {'image_url': 'https://cdn.myanimelist.net/images/anime/1951/99722.webp', 'small_image_url': 'https://cdn.myanimelist.net/images/anime/1951/99722t.webp', 'large_image_url': 'https://cdn.myanimelist.net/images/anime/1951/99722l.webp'}}</t>
  </si>
  <si>
    <t>[{'type': 'Default', 'title': 'Crystal Sea Ver. 69 (Kay Nakayama Remix)'}, {'type': 'Japanese', 'title': 'Crystal Sea Ver.69 [Kay Nakayama Remix]'}]</t>
  </si>
  <si>
    <t>Crystal Sea Ver.69 [Kay Nakayama Remix]</t>
  </si>
  <si>
    <t>https://myanimelist.net/anime/39501/Kaminari_Boy_Pikatta-kun_no_Koutsuu_Anzen</t>
  </si>
  <si>
    <t>[{'type': 'Default', 'title': 'Kaminari Boy Pikatta-kun no Koutsuu Anzen'}, {'type': 'Japanese', 'title': 'ã‚«ãƒŸãƒŠãƒªåŠã‚„ãƒ”ã‚«ãƒƒå¤ªå›ã®äº¤é€šå®‰å…¨'}]</t>
  </si>
  <si>
    <t>ã‚«ãƒŸãƒŠãƒªåŠã‚„ãƒ”ã‚«ãƒƒå¤ªå›ã®äº¤é€šå®‰å…¨</t>
  </si>
  <si>
    <t>https://myanimelist.net/anime/39502/Kaminari_Boy_Pikatta-kun_no_Jitensha_Kyoushitsu</t>
  </si>
  <si>
    <t>[{'type': 'Default', 'title': 'Kaminari Boy Pikatta-kun no Jitensha Kyoushitsu'}, {'type': 'Japanese', 'title': 'ã‚«ãƒŸãƒŠãƒªåŠã‚„ãƒ”ã‚«ãƒƒå¤ªå›ã®è‡ªè»¢è»Šæ•™å®¤'}]</t>
  </si>
  <si>
    <t>ã‚«ãƒŸãƒŠãƒªåŠã‚„ãƒ”ã‚«ãƒƒå¤ªå›ã®è‡ªè»¢è»Šæ•™å®¤</t>
  </si>
  <si>
    <t>https://myanimelist.net/anime/39503/Tobidasu_na_Panda-chan</t>
  </si>
  <si>
    <t>[{'type': 'Default', 'title': 'Tobidasu na! Panda-chan'}, {'type': 'Japanese', 'title': 'ã¨ã³ã ã™ãªï¼ ãƒ‘ãƒ³ãƒ€ã¡ã‚ƒã‚“'}]</t>
  </si>
  <si>
    <t>ã¨ã³ã ã™ãªï¼ ãƒ‘ãƒ³ãƒ€ã¡ã‚ƒã‚“</t>
  </si>
  <si>
    <t>https://myanimelist.net/anime/39504/Doctor_X_no_Jitensha_Anzen_Seminar</t>
  </si>
  <si>
    <t>[{'type': 'Default', 'title': 'Doctor X no Jitensha Anzen Seminar'}, {'type': 'Japanese', 'title': 'ãƒ‰ã‚¯ã‚¿ãƒ¼ï¼¸ã®è‡ªè»¢è»Šå®‰å…¨ã‚»ãƒŸãƒŠãƒ¼'}]</t>
  </si>
  <si>
    <t>ãƒ‰ã‚¯ã‚¿ãƒ¼ï¼¸ã®è‡ªè»¢è»Šå®‰å…¨ã‚»ãƒŸãƒŠãƒ¼</t>
  </si>
  <si>
    <t>https://myanimelist.net/anime/39505/Doubutsu_Mura_no_World_Cup__Yoiko_no_Koutsuu_Anzen</t>
  </si>
  <si>
    <t>{'jpg': {'image_url': 'https://cdn.myanimelist.net/images/anime/1434/99726.jpg', 'small_image_url': 'https://cdn.myanimelist.net/images/anime/1434/99726t.jpg', 'large_image_url': 'https://cdn.myanimelist.net/images/anime/1434/99726l.jpg'}, 'webp': {'image_url': 'https://cdn.myanimelist.net/images/anime/1434/99726.webp', 'small_image_url': 'https://cdn.myanimelist.net/images/anime/1434/99726t.webp', 'large_image_url': 'https://cdn.myanimelist.net/images/anime/1434/99726l.webp'}}</t>
  </si>
  <si>
    <t>[{'type': 'Default', 'title': 'Doubutsu Mura no World Cup: Yoiko no Koutsuu Anzen'}, {'type': 'Japanese', 'title': 'ã©ã†ã¶ã¤æ‘ã®ãƒ¯ãƒ¼ãƒ«ãƒ‰ã‚«ãƒƒãƒ—ã€œã‚ˆã„å­ã®ã“ã†ã¤ã†ã‚ã‚“ãœã‚“ã€œ'}]</t>
  </si>
  <si>
    <t>ã©ã†ã¶ã¤æ‘ã®ãƒ¯ãƒ¼ãƒ«ãƒ‰ã‚«ãƒƒãƒ—ã€œã‚ˆã„å­ã®ã“ã†ã¤ã†ã‚ã‚“ãœã‚“ã€œ</t>
  </si>
  <si>
    <t>[{'mal_id': 56, 'type': 'anime', 'name': 'Educational', 'url': 'https://myanimelist.net/anime/genre/56/Educational'}, {'mal_id': 77, 'type': 'anime', 'name': 'Team Sports', 'url': 'https://myanimelist.net/anime/genre/77/Team_Sports'}]</t>
  </si>
  <si>
    <t>https://myanimelist.net/anime/39506/Phantasy_Star_Online_2__Episode_Oracle</t>
  </si>
  <si>
    <t>{'jpg': {'image_url': 'https://cdn.myanimelist.net/images/anime/1923/99744.jpg', 'small_image_url': 'https://cdn.myanimelist.net/images/anime/1923/99744t.jpg', 'large_image_url': 'https://cdn.myanimelist.net/images/anime/1923/99744l.jpg'}, 'webp': {'image_url': 'https://cdn.myanimelist.net/images/anime/1923/99744.webp', 'small_image_url': 'https://cdn.myanimelist.net/images/anime/1923/99744t.webp', 'large_image_url': 'https://cdn.myanimelist.net/images/anime/1923/99744l.webp'}}</t>
  </si>
  <si>
    <t>{'youtube_id': 'ucsfnbsDv9c', 'url': 'https://www.youtube.com/watch?v=ucsfnbsDv9c', 'embed_url': 'https://www.youtube.com/embed/ucsfnbsDv9c?enablejsapi=1&amp;wmode=opaque&amp;autoplay=1', 'images': {'image_url': 'https://img.youtube.com/vi/ucsfnbsDv9c/default.jpg', 'small_image_url': 'https://img.youtube.com/vi/ucsfnbsDv9c/sddefault.jpg', 'medium_image_url': 'https://img.youtube.com/vi/ucsfnbsDv9c/mqdefault.jpg', 'large_image_url': 'https://img.youtube.com/vi/ucsfnbsDv9c/hqdefault.jpg', 'maximum_image_url': 'https://img.youtube.com/vi/ucsfnbsDv9c/maxresdefault.jpg'}}</t>
  </si>
  <si>
    <t>[{'type': 'Default', 'title': 'Phantasy Star Online 2: Episode Oracle'}, {'type': 'Japanese', 'title': 'ãƒ•ã‚¡ãƒ³ã‚¿ã‚·ãƒ¼ã‚¹ã‚¿ãƒ¼ã‚ªãƒ³ãƒ©ã‚¤ãƒ³2 ã‚¨ãƒ”ã‚½ãƒ¼ãƒ‰ãƒ»ã‚ªãƒ©ã‚¯ãƒ«'}, {'type': 'English', 'title': 'Phantasy Star Online 2: Episode Oracle'}]</t>
  </si>
  <si>
    <t>ãƒ•ã‚¡ãƒ³ã‚¿ã‚·ãƒ¼ã‚¹ã‚¿ãƒ¼ã‚ªãƒ³ãƒ©ã‚¤ãƒ³2 ã‚¨ãƒ”ã‚½ãƒ¼ãƒ‰ãƒ»ã‚ªãƒ©ã‚¯ãƒ«</t>
  </si>
  <si>
    <t>{'from': '2019-10-07T00:00:00+00:00', 'to': '2020-03-30T00:00:00+00:00', 'prop': {'from': {'day': 7, 'month': 10, 'year': 2019}, 'to': {'day': 30, 'month': 3, 'year': 2020}}, 'string': 'Oct 7, 2019 to Mar 30, 2020'}</t>
  </si>
  <si>
    <t>[{'mal_id': 61, 'type': 'anime', 'name': 'Frontier Works', 'url': 'https://myanimelist.net/anime/producer/61/Frontier_Works'}, {'mal_id': 144, 'type': 'anime', 'name': 'Pony Canyon', 'url': 'https://myanimelist.net/anime/producer/144/Pony_Canyon'}, {'mal_id': 167, 'type': 'anime', 'name': 'Sega', 'url': 'https://myanimelist.net/anime/producer/167/Sega'}, {'mal_id': 1211, 'type': 'anime', 'name': 'Tokyo MX', 'url': 'https://myanimelist.net/anime/producer/1211/Tokyo_MX'}, {'mal_id': 1345, 'type': 'anime', 'name': 'Sammy', 'url': 'https://myanimelist.net/anime/producer/1345/Sammy'}, {'mal_id': 1997, 'type': 'anime', 'name': 'Studio Kai', 'url': 'https://myanimelist.net/anime/producer/1997/Studio_Kai'}, {'mal_id': 2118, 'type': 'anime', 'name': 'ADK Emotions', 'url': 'https://myanimelist.net/anime/producer/2118/ADK_Emotions'}, {'mal_id': 2653, 'type': 'anime', 'name': 'Sega Games', 'url': 'https://myanimelist.net/anime/producer/2653/Sega_Games'}]</t>
  </si>
  <si>
    <t>https://myanimelist.net/anime/39507/Sonotoki_Kimi_wa__Ryouta_to_Pikari_no_Jishin_Bousai_Gaku</t>
  </si>
  <si>
    <t>[{'type': 'Default', 'title': 'Sonotoki Kimi wa?: Ryouta to Pikari no Jishin Bousai Gaku'}, {'type': 'Japanese', 'title': 'ãã®æ™‚å›ã¯ï¼Ÿ ï¼è‰¯å¤ªã¨ãƒ”ã‚«ãƒªã®åœ°éœ‡é˜²ç½å­¦ï¼'}]</t>
  </si>
  <si>
    <t>ãã®æ™‚å›ã¯ï¼Ÿ ï¼è‰¯å¤ªã¨ãƒ”ã‚«ãƒªã®åœ°éœ‡é˜²ç½å­¦ï¼</t>
  </si>
  <si>
    <t>https://myanimelist.net/anime/39511/Main_Actor</t>
  </si>
  <si>
    <t>{'jpg': {'image_url': 'https://cdn.myanimelist.net/images/anime/1165/99728.jpg', 'small_image_url': 'https://cdn.myanimelist.net/images/anime/1165/99728t.jpg', 'large_image_url': 'https://cdn.myanimelist.net/images/anime/1165/99728l.jpg'}, 'webp': {'image_url': 'https://cdn.myanimelist.net/images/anime/1165/99728.webp', 'small_image_url': 'https://cdn.myanimelist.net/images/anime/1165/99728t.webp', 'large_image_url': 'https://cdn.myanimelist.net/images/anime/1165/99728l.webp'}}</t>
  </si>
  <si>
    <t>[{'type': 'Default', 'title': 'Main Actor'}, {'type': 'Japanese', 'title': 'main actor'}]</t>
  </si>
  <si>
    <t>main actor</t>
  </si>
  <si>
    <t>{'from': '2018-02-21T00:00:00+00:00', 'to': None, 'prop': {'from': {'day': 21, 'month': 2, 'year': 2018}, 'to': {'day': None, 'month': None, 'year': None}}, 'string': 'Feb 21, 2018'}</t>
  </si>
  <si>
    <t>https://myanimelist.net/anime/39513/Tenuto</t>
  </si>
  <si>
    <t>{'jpg': {'image_url': 'https://cdn.myanimelist.net/images/anime/1465/99732.jpg', 'small_image_url': 'https://cdn.myanimelist.net/images/anime/1465/99732t.jpg', 'large_image_url': 'https://cdn.myanimelist.net/images/anime/1465/99732l.jpg'}, 'webp': {'image_url': 'https://cdn.myanimelist.net/images/anime/1465/99732.webp', 'small_image_url': 'https://cdn.myanimelist.net/images/anime/1465/99732t.webp', 'large_image_url': 'https://cdn.myanimelist.net/images/anime/1465/99732l.webp'}}</t>
  </si>
  <si>
    <t>[{'type': 'Default', 'title': 'Tenuto'}, {'type': 'Japanese', 'title': 'ãƒ†ãƒŒãƒ¼ãƒˆ'}]</t>
  </si>
  <si>
    <t>ãƒ†ãƒŒãƒ¼ãƒˆ</t>
  </si>
  <si>
    <t>https://myanimelist.net/anime/39514/Giniro_no_Kami_no_Agito_Pilot</t>
  </si>
  <si>
    <t>{'jpg': {'image_url': 'https://cdn.myanimelist.net/images/anime/1014/99742.jpg', 'small_image_url': 'https://cdn.myanimelist.net/images/anime/1014/99742t.jpg', 'large_image_url': 'https://cdn.myanimelist.net/images/anime/1014/99742l.jpg'}, 'webp': {'image_url': 'https://cdn.myanimelist.net/images/anime/1014/99742.webp', 'small_image_url': 'https://cdn.myanimelist.net/images/anime/1014/99742t.webp', 'large_image_url': 'https://cdn.myanimelist.net/images/anime/1014/99742l.webp'}}</t>
  </si>
  <si>
    <t>[{'type': 'Default', 'title': 'Giniro no Kami no Agito Pilot'}, {'type': 'Synonym', 'title': 'Gin-iro no Kami no Agito Pilot'}, {'type': 'Synonym', 'title': 'Silver-Haired Agito Pilot'}, {'type': 'Synonym', 'title': 'Gin-iro no Kami no Agito Eizou Tokuten - Shoki Pilot Film'}, {'type': 'Japanese', 'title': 'éŠ€è‰²ã®é«ªã®ã‚¢ã‚®ãƒˆ ãƒ‘ã‚¤ãƒ­ãƒƒãƒˆãƒ•ã‚£ãƒ«ãƒ '}]</t>
  </si>
  <si>
    <t>éŠ€è‰²ã®é«ªã®ã‚¢ã‚®ãƒˆ ãƒ‘ã‚¤ãƒ­ãƒƒãƒˆãƒ•ã‚£ãƒ«ãƒ </t>
  </si>
  <si>
    <t>['Gin-iro no Kami no Agito Pilot', 'Silver-Haired Agito Pilot', 'Gin-iro no Kami no Agito Eizou Tokuten - Shoki Pilot Film']</t>
  </si>
  <si>
    <t>{'from': '2006-06-23T00:00:00+00:00', 'to': None, 'prop': {'from': {'day': 23, 'month': 6, 'year': 2006}, 'to': {'day': None, 'month': None, 'year': None}}, 'string': 'Jun 23, 2006'}</t>
  </si>
  <si>
    <t>https://myanimelist.net/anime/39517/Kesshin_Sokudo</t>
  </si>
  <si>
    <t>{'jpg': {'image_url': 'https://cdn.myanimelist.net/images/anime/1729/99752.jpg', 'small_image_url': 'https://cdn.myanimelist.net/images/anime/1729/99752t.jpg', 'large_image_url': 'https://cdn.myanimelist.net/images/anime/1729/99752l.jpg'}, 'webp': {'image_url': 'https://cdn.myanimelist.net/images/anime/1729/99752.webp', 'small_image_url': 'https://cdn.myanimelist.net/images/anime/1729/99752t.webp', 'large_image_url': 'https://cdn.myanimelist.net/images/anime/1729/99752l.webp'}}</t>
  </si>
  <si>
    <t>[{'type': 'Default', 'title': 'Kesshin Sokudo'}, {'type': 'Japanese', 'title': 'æ±ºå¿ƒé€Ÿåº¦'}]</t>
  </si>
  <si>
    <t>æ±ºå¿ƒé€Ÿåº¦</t>
  </si>
  <si>
    <t>{'from': '2011-09-05T00:00:00+00:00', 'to': None, 'prop': {'from': {'day': 5, 'month': 9, 'year': 2011}, 'to': {'day': None, 'month': None, 'year': None}}, 'string': 'Sep 5, 2011'}</t>
  </si>
  <si>
    <t>https://myanimelist.net/anime/39518/Vampire_in_the_Garden</t>
  </si>
  <si>
    <t>{'jpg': {'image_url': 'https://cdn.myanimelist.net/images/anime/1055/121956.jpg', 'small_image_url': 'https://cdn.myanimelist.net/images/anime/1055/121956t.jpg', 'large_image_url': 'https://cdn.myanimelist.net/images/anime/1055/121956l.jpg'}, 'webp': {'image_url': 'https://cdn.myanimelist.net/images/anime/1055/121956.webp', 'small_image_url': 'https://cdn.myanimelist.net/images/anime/1055/121956t.webp', 'large_image_url': 'https://cdn.myanimelist.net/images/anime/1055/121956l.webp'}}</t>
  </si>
  <si>
    <t>{'youtube_id': 'r9U2-zNQYxc', 'url': 'https://www.youtube.com/watch?v=r9U2-zNQYxc', 'embed_url': 'https://www.youtube.com/embed/r9U2-zNQYxc?enablejsapi=1&amp;wmode=opaque&amp;autoplay=1', 'images': {'image_url': 'https://img.youtube.com/vi/r9U2-zNQYxc/default.jpg', 'small_image_url': 'https://img.youtube.com/vi/r9U2-zNQYxc/sddefault.jpg', 'medium_image_url': 'https://img.youtube.com/vi/r9U2-zNQYxc/mqdefault.jpg', 'large_image_url': 'https://img.youtube.com/vi/r9U2-zNQYxc/hqdefault.jpg', 'maximum_image_url': 'https://img.youtube.com/vi/r9U2-zNQYxc/maxresdefault.jpg'}}</t>
  </si>
  <si>
    <t>[{'type': 'Default', 'title': 'Vampire in the Garden'}, {'type': 'Japanese', 'title': 'ãƒ´ã‚¡ãƒ³ãƒ‘ã‚¤ã‚¢ãƒ»ã‚¤ãƒ³ãƒ»ã‚¶ãƒ»ã‚¬ãƒ¼ãƒ‡ãƒ³'}, {'type': 'English', 'title': 'Vampire in the Garden'}]</t>
  </si>
  <si>
    <t>ãƒ´ã‚¡ãƒ³ãƒ‘ã‚¤ã‚¢ãƒ»ã‚¤ãƒ³ãƒ»ã‚¶ãƒ»ã‚¬ãƒ¼ãƒ‡ãƒ³</t>
  </si>
  <si>
    <t>{'from': '2022-05-16T00:00:00+00:00', 'to': None, 'prop': {'from': {'day': 16, 'month': 5, 'year': 2022}, 'to': {'day': None, 'month': None, 'year': None}}, 'string': 'May 16, 2022'}</t>
  </si>
  <si>
    <t>Vampire in the Garden was slated for a worldwide release on Netflix in 2021, but it was delayed until 2022 due to pandemic-related issues.</t>
  </si>
  <si>
    <t>[{'mal_id': 10, 'type': 'anime', 'name': 'Production I.G', 'url': 'https://myanimelist.net/anime/producer/10/Production_IG'}, {'mal_id': 1977, 'type': 'anime', 'name': 'Netflix', 'url': 'https://myanimelist.net/anime/producer/1977/Netflix'}]</t>
  </si>
  <si>
    <t>https://myanimelist.net/anime/39519/Dragons_Dogma</t>
  </si>
  <si>
    <t>{'jpg': {'image_url': 'https://cdn.myanimelist.net/images/anime/1519/109068.jpg', 'small_image_url': 'https://cdn.myanimelist.net/images/anime/1519/109068t.jpg', 'large_image_url': 'https://cdn.myanimelist.net/images/anime/1519/109068l.jpg'}, 'webp': {'image_url': 'https://cdn.myanimelist.net/images/anime/1519/109068.webp', 'small_image_url': 'https://cdn.myanimelist.net/images/anime/1519/109068t.webp', 'large_image_url': 'https://cdn.myanimelist.net/images/anime/1519/109068l.webp'}}</t>
  </si>
  <si>
    <t>{'youtube_id': 'gODLlNj_AE0', 'url': 'https://www.youtube.com/watch?v=gODLlNj_AE0', 'embed_url': 'https://www.youtube.com/embed/gODLlNj_AE0?enablejsapi=1&amp;wmode=opaque&amp;autoplay=1', 'images': {'image_url': 'https://img.youtube.com/vi/gODLlNj_AE0/default.jpg', 'small_image_url': 'https://img.youtube.com/vi/gODLlNj_AE0/sddefault.jpg', 'medium_image_url': 'https://img.youtube.com/vi/gODLlNj_AE0/mqdefault.jpg', 'large_image_url': 'https://img.youtube.com/vi/gODLlNj_AE0/hqdefault.jpg', 'maximum_image_url': 'https://img.youtube.com/vi/gODLlNj_AE0/maxresdefault.jpg'}}</t>
  </si>
  <si>
    <t>[{'type': 'Default', 'title': "Dragon's Dogma"}, {'type': 'Japanese', 'title': 'ãƒ‰ãƒ©ã‚´ãƒ³ã‚ºãƒ‰ã‚°ãƒž'}, {'type': 'English', 'title': "Dragon's Dogma"}]</t>
  </si>
  <si>
    <t>ãƒ‰ãƒ©ã‚´ãƒ³ã‚ºãƒ‰ã‚°ãƒž</t>
  </si>
  <si>
    <t>{'from': '2020-09-17T00:00:00+00:00', 'to': None, 'prop': {'from': {'day': 17, 'month': 9, 'year': 2020}, 'to': {'day': None, 'month': None, 'year': None}}, 'string': 'Sep 17, 2020'}</t>
  </si>
  <si>
    <t>https://myanimelist.net/anime/39523/Choujin_Koukousei-tachi_wa_Isekai_demo_Yoyuu_de_Ikinuku_you_desu</t>
  </si>
  <si>
    <t>{'jpg': {'image_url': 'https://cdn.myanimelist.net/images/anime/1132/111619.jpg', 'small_image_url': 'https://cdn.myanimelist.net/images/anime/1132/111619t.jpg', 'large_image_url': 'https://cdn.myanimelist.net/images/anime/1132/111619l.jpg'}, 'webp': {'image_url': 'https://cdn.myanimelist.net/images/anime/1132/111619.webp', 'small_image_url': 'https://cdn.myanimelist.net/images/anime/1132/111619t.webp', 'large_image_url': 'https://cdn.myanimelist.net/images/anime/1132/111619l.webp'}}</t>
  </si>
  <si>
    <t>{'youtube_id': 'TZjmff4PFNA', 'url': 'https://www.youtube.com/watch?v=TZjmff4PFNA', 'embed_url': 'https://www.youtube.com/embed/TZjmff4PFNA?enablejsapi=1&amp;wmode=opaque&amp;autoplay=1', 'images': {'image_url': 'https://img.youtube.com/vi/TZjmff4PFNA/default.jpg', 'small_image_url': 'https://img.youtube.com/vi/TZjmff4PFNA/sddefault.jpg', 'medium_image_url': 'https://img.youtube.com/vi/TZjmff4PFNA/mqdefault.jpg', 'large_image_url': 'https://img.youtube.com/vi/TZjmff4PFNA/hqdefault.jpg', 'maximum_image_url': 'https://img.youtube.com/vi/TZjmff4PFNA/maxresdefault.jpg'}}</t>
  </si>
  <si>
    <t>[{'type': 'Default', 'title': 'Choujin Koukousei-tachi wa Isekai demo Yoyuu de Ikinuku you desu!'}, {'type': 'Synonym', 'title': 'Super Human High Schoolers Are in Another World'}, {'type': 'Synonym', 'title': 'But Seem to be Living in Comfort!'}, {'type': 'Japanese', 'title': 'è¶…äººé«˜æ ¡ç”ŸãŸã¡ã¯ç•°ä¸–ç•Œã§ã‚‚ä½™è£•ã§ç”ŸãæŠœãã‚ˆã†ã§ã™ï¼'}, {'type': 'English', 'title': 'CHOYOYU!: High School Prodigies Have It Easy Even in Another World!'}, {'type': 'German', 'title': 'High School Prodigies Have It Easy Even in Another World!'}, {'type': 'Spanish', 'title': 'High School Prodigies Have It Easy Even in Another World!'}, {'type': 'French', 'title': 'High School Prodigies Have It Easy Even in Another World!'}]</t>
  </si>
  <si>
    <t>CHOYOYU!: High School Prodigies Have It Easy Even in Another World!</t>
  </si>
  <si>
    <t>è¶…äººé«˜æ ¡ç”ŸãŸã¡ã¯ç•°ä¸–ç•Œã§ã‚‚ä½™è£•ã§ç”ŸãæŠœãã‚ˆã†ã§ã™ï¼</t>
  </si>
  <si>
    <t>['Super Human High Schoolers Are in Another World', 'But Seem to be Living in Comfort!']</t>
  </si>
  <si>
    <t>[{'mal_id': 64, 'type': 'anime', 'name': 'Sotsu', 'url': 'https://myanimelist.net/anime/producer/64/Sotsu'}, {'mal_id': 135, 'type': 'anime', 'name': 'MediaNet', 'url': 'https://myanimelist.net/anime/producer/135/MediaNet'}, {'mal_id': 144, 'type': 'anime', 'name': 'Pony Canyon', 'url': 'https://myanimelist.net/anime/producer/144/Pony_Canyon'}, {'mal_id': 238, 'type': 'anime', 'name': 'AT-X', 'url': 'https://myanimelist.net/anime/producer/238/AT-X'}, {'mal_id': 460, 'type': 'anime', 'name': 'KlockWorx', 'url': 'https://myanimelist.net/anime/producer/460/KlockWorx'}, {'mal_id': 843, 'type': 'anime', 'name': 'BS Fuji', 'url': 'https://myanimelist.net/anime/producer/843/BS_Fuji'}, {'mal_id': 1211, 'type': 'anime', 'name': 'Tokyo MX', 'url': 'https://myanimelist.net/anime/producer/1211/Tokyo_MX'}, {'mal_id': 1869, 'type': 'anime', 'name': 'Bit Promotion', 'url': 'https://myanimelist.net/anime/producer/1869/Bit_Promotion'}, {'mal_id': 1933, 'type': 'anime', 'name': 'Happinet', 'url': 'https://myanimelist.net/anime/producer/1933/Happinet'}, {'mal_id': 2090, 'type': 'anime', 'name': 'Dream Shift', 'url': 'https://myanimelist.net/anime/producer/2090/Dream_Shift'}, {'mal_id': 2117, 'type': 'anime', 'name': 'SB Creative', 'url': 'https://myanimelist.net/anime/producer/2117/SB_Creative'}]</t>
  </si>
  <si>
    <t>https://myanimelist.net/anime/39526/Sakuramiya_Shimai_no_Netorare_Kiroku</t>
  </si>
  <si>
    <t>{'jpg': {'image_url': 'https://cdn.myanimelist.net/images/anime/1653/103718.jpg', 'small_image_url': 'https://cdn.myanimelist.net/images/anime/1653/103718t.jpg', 'large_image_url': 'https://cdn.myanimelist.net/images/anime/1653/103718l.jpg'}, 'webp': {'image_url': 'https://cdn.myanimelist.net/images/anime/1653/103718.webp', 'small_image_url': 'https://cdn.myanimelist.net/images/anime/1653/103718t.webp', 'large_image_url': 'https://cdn.myanimelist.net/images/anime/1653/103718l.webp'}}</t>
  </si>
  <si>
    <t>[{'type': 'Default', 'title': 'Sakuramiya Shimai no Netorare Kiroku'}, {'type': 'Japanese', 'title': 'æ¡œå®®å§‰å¦¹ã®ãƒãƒˆãƒ©ãƒ¬è¨˜éŒ²'}]</t>
  </si>
  <si>
    <t>Sakuramiya Shimai no Netorare Kiroku</t>
  </si>
  <si>
    <t>æ¡œå®®å§‰å¦¹ã®ãƒãƒˆãƒ©ãƒ¬è¨˜éŒ²</t>
  </si>
  <si>
    <t>{'from': '2019-06-21T00:00:00+00:00', 'to': '2019-09-27T00:00:00+00:00', 'prop': {'from': {'day': 21, 'month': 6, 'year': 2019}, 'to': {'day': 27, 'month': 9, 'year': 2019}}, 'string': 'Jun 21, 2019 to Sep 27, 2019'}</t>
  </si>
  <si>
    <t>After their parent's remarriage, Hinata and Saya became step-sisters. Eventually they fell in love with each other.
One day while kissing in the school campus a member of Photography club took their indecent photo and started blackmailing them. Now what will become of the Sakuramiya sisters!</t>
  </si>
  <si>
    <t>https://myanimelist.net/anime/39527/Try_Knights</t>
  </si>
  <si>
    <t>{'jpg': {'image_url': 'https://cdn.myanimelist.net/images/anime/1803/102385.jpg', 'small_image_url': 'https://cdn.myanimelist.net/images/anime/1803/102385t.jpg', 'large_image_url': 'https://cdn.myanimelist.net/images/anime/1803/102385l.jpg'}, 'webp': {'image_url': 'https://cdn.myanimelist.net/images/anime/1803/102385.webp', 'small_image_url': 'https://cdn.myanimelist.net/images/anime/1803/102385t.webp', 'large_image_url': 'https://cdn.myanimelist.net/images/anime/1803/102385l.webp'}}</t>
  </si>
  <si>
    <t>[{'type': 'Default', 'title': 'Try Knights'}, {'type': 'Japanese', 'title': 'ãƒˆãƒ©ã‚¤ãƒŠã‚¤ãƒ„'}]</t>
  </si>
  <si>
    <t>ãƒˆãƒ©ã‚¤ãƒŠã‚¤ãƒ„</t>
  </si>
  <si>
    <t>{'from': '2019-07-31T00:00:00+00:00', 'to': '2019-10-16T00:00:00+00:00', 'prop': {'from': {'day': 31, 'month': 7, 'year': 2019}, 'to': {'day': 16, 'month': 10, 'year': 2019}}, 'string': 'Jul 31, 2019 to Oct 16, 2019'}</t>
  </si>
  <si>
    <t>{'day': 'Tuesdays', 'time': '01:29', 'timezone': 'Asia/Tokyo', 'string': 'Tuesdays at 01:29 (JST)'}</t>
  </si>
  <si>
    <t>https://myanimelist.net/anime/39528/Washimo_7th_Season</t>
  </si>
  <si>
    <t>{'jpg': {'image_url': 'https://cdn.myanimelist.net/images/anime/1263/99787.jpg', 'small_image_url': 'https://cdn.myanimelist.net/images/anime/1263/99787t.jpg', 'large_image_url': 'https://cdn.myanimelist.net/images/anime/1263/99787l.jpg'}, 'webp': {'image_url': 'https://cdn.myanimelist.net/images/anime/1263/99787.webp', 'small_image_url': 'https://cdn.myanimelist.net/images/anime/1263/99787t.webp', 'large_image_url': 'https://cdn.myanimelist.net/images/anime/1263/99787l.webp'}}</t>
  </si>
  <si>
    <t>[{'type': 'Default', 'title': 'Washimo 7th Season'}, {'type': 'Synonym', 'title': 'Wasimo 7'}, {'type': 'Japanese', 'title': 'ã‚ã—ã‚‚-wasimo-(ç¬¬7ã‚·ãƒªãƒ¼ã‚º)'}]</t>
  </si>
  <si>
    <t>ã‚ã—ã‚‚-wasimo-(ç¬¬7ã‚·ãƒªãƒ¼ã‚º)</t>
  </si>
  <si>
    <t>['Wasimo 7']</t>
  </si>
  <si>
    <t>{'from': '2019-04-01T00:00:00+00:00', 'to': '2019-11-12T00:00:00+00:00', 'prop': {'from': {'day': 1, 'month': 4, 'year': 2019}, 'to': {'day': 12, 'month': 11, 'year': 2019}}, 'string': 'Apr 1, 2019 to Nov 12, 2019'}</t>
  </si>
  <si>
    <t>https://myanimelist.net/anime/39529/Youkai_Watch_Movie_6__Youkai_Gakuen_Y_-_Neko_wa_Hero_ni_Nareru_ka</t>
  </si>
  <si>
    <t>{'jpg': {'image_url': 'https://cdn.myanimelist.net/images/anime/1960/106354.jpg', 'small_image_url': 'https://cdn.myanimelist.net/images/anime/1960/106354t.jpg', 'large_image_url': 'https://cdn.myanimelist.net/images/anime/1960/106354l.jpg'}, 'webp': {'image_url': 'https://cdn.myanimelist.net/images/anime/1960/106354.webp', 'small_image_url': 'https://cdn.myanimelist.net/images/anime/1960/106354t.webp', 'large_image_url': 'https://cdn.myanimelist.net/images/anime/1960/106354l.webp'}}</t>
  </si>
  <si>
    <t>{'youtube_id': 'OX4csfeUCGg', 'url': 'https://www.youtube.com/watch?v=OX4csfeUCGg', 'embed_url': 'https://www.youtube.com/embed/OX4csfeUCGg?enablejsapi=1&amp;wmode=opaque&amp;autoplay=1', 'images': {'image_url': 'https://img.youtube.com/vi/OX4csfeUCGg/default.jpg', 'small_image_url': 'https://img.youtube.com/vi/OX4csfeUCGg/sddefault.jpg', 'medium_image_url': 'https://img.youtube.com/vi/OX4csfeUCGg/mqdefault.jpg', 'large_image_url': 'https://img.youtube.com/vi/OX4csfeUCGg/hqdefault.jpg', 'maximum_image_url': 'https://img.youtube.com/vi/OX4csfeUCGg/maxresdefault.jpg'}}</t>
  </si>
  <si>
    <t>[{'type': 'Default', 'title': 'Youkai Watch Movie 6: Youkai Gakuen Y - Neko wa Hero ni Nareru ka'}, {'type': 'Japanese', 'title': 'æ˜ ç”» å¦–æ€ªã‚¦ã‚©ãƒƒãƒ å¦–æ€ªå­¦åœ’ï¼¹ çŒ«ã¯HEROã«ãªã‚Œã‚‹ã‹'}]</t>
  </si>
  <si>
    <t>æ˜ ç”» å¦–æ€ªã‚¦ã‚©ãƒƒãƒ å¦–æ€ªå­¦åœ’ï¼¹ çŒ«ã¯HEROã«ãªã‚Œã‚‹ã‹</t>
  </si>
  <si>
    <t>https://myanimelist.net/anime/39530/Ecchi_na_Oneechan_ni_Shiboraretai</t>
  </si>
  <si>
    <t>{'jpg': {'image_url': 'https://cdn.myanimelist.net/images/anime/1150/113905.jpg', 'small_image_url': 'https://cdn.myanimelist.net/images/anime/1150/113905t.jpg', 'large_image_url': 'https://cdn.myanimelist.net/images/anime/1150/113905l.jpg'}, 'webp': {'image_url': 'https://cdn.myanimelist.net/images/anime/1150/113905.webp', 'small_image_url': 'https://cdn.myanimelist.net/images/anime/1150/113905t.webp', 'large_image_url': 'https://cdn.myanimelist.net/images/anime/1150/113905l.webp'}}</t>
  </si>
  <si>
    <t>[{'type': 'Default', 'title': 'Ecchi na Oneechan ni Shiboraretai'}, {'type': 'Japanese', 'title': 'ã‚¨ãƒƒãƒãªãŠå§‰ã¡ã‚ƒã‚“ã«æ¾ã‚‰ã‚ŒãŸã„'}]</t>
  </si>
  <si>
    <t>Ecchi na Oneechan ni Shiboraretai</t>
  </si>
  <si>
    <t>ã‚¨ãƒƒãƒãªãŠå§‰ã¡ã‚ƒã‚“ã«æ¾ã‚‰ã‚ŒãŸã„</t>
  </si>
  <si>
    <t>{'from': '2019-07-05T00:00:00+00:00', 'to': '2019-08-02T00:00:00+00:00', 'prop': {'from': {'day': 5, 'month': 7, 'year': 2019}, 'to': {'day': 2, 'month': 8, 'year': 2019}}, 'string': 'Jul 5, 2019 to Aug 2, 2019'}</t>
  </si>
  <si>
    <t>Based on the doujin manga by Joy Ride/Yorokobi No Kuni.</t>
  </si>
  <si>
    <t>https://myanimelist.net/anime/39531/Kuutei_Dragons</t>
  </si>
  <si>
    <t>{'jpg': {'image_url': 'https://cdn.myanimelist.net/images/anime/1211/116017.jpg', 'small_image_url': 'https://cdn.myanimelist.net/images/anime/1211/116017t.jpg', 'large_image_url': 'https://cdn.myanimelist.net/images/anime/1211/116017l.jpg'}, 'webp': {'image_url': 'https://cdn.myanimelist.net/images/anime/1211/116017.webp', 'small_image_url': 'https://cdn.myanimelist.net/images/anime/1211/116017t.webp', 'large_image_url': 'https://cdn.myanimelist.net/images/anime/1211/116017l.webp'}}</t>
  </si>
  <si>
    <t>{'youtube_id': 'salxFmfOl0k', 'url': 'https://www.youtube.com/watch?v=salxFmfOl0k', 'embed_url': 'https://www.youtube.com/embed/salxFmfOl0k?enablejsapi=1&amp;wmode=opaque&amp;autoplay=1', 'images': {'image_url': 'https://img.youtube.com/vi/salxFmfOl0k/default.jpg', 'small_image_url': 'https://img.youtube.com/vi/salxFmfOl0k/sddefault.jpg', 'medium_image_url': 'https://img.youtube.com/vi/salxFmfOl0k/mqdefault.jpg', 'large_image_url': 'https://img.youtube.com/vi/salxFmfOl0k/hqdefault.jpg', 'maximum_image_url': 'https://img.youtube.com/vi/salxFmfOl0k/maxresdefault.jpg'}}</t>
  </si>
  <si>
    <t>[{'type': 'Default', 'title': 'Kuutei Dragons'}, {'type': 'Synonym', 'title': 'Airborne Dragons'}, {'type': 'Japanese', 'title': 'ç©ºæŒºãƒ‰ãƒ©ã‚´ãƒ³ã‚º'}, {'type': 'English', 'title': 'Drifting Dragons'}, {'type': 'German', 'title': 'Drifting Dragons'}, {'type': 'Spanish', 'title': 'Drifting Dragons'}, {'type': 'French', 'title': 'Drifting Dragons'}]</t>
  </si>
  <si>
    <t>Drifting Dragons</t>
  </si>
  <si>
    <t>ç©ºæŒºãƒ‰ãƒ©ã‚´ãƒ³ã‚º</t>
  </si>
  <si>
    <t>['Airborne Dragons']</t>
  </si>
  <si>
    <t>[{'mal_id': 159, 'type': 'anime', 'name': 'Kodansha', 'url': 'https://myanimelist.net/anime/producer/159/Kodansha'}, {'mal_id': 169, 'type': 'anime', 'name': 'Fuji TV', 'url': 'https://myanimelist.net/anime/producer/169/Fuji_TV'}, {'mal_id': 230, 'type': 'anime', 'name': 'Bandai', 'url': 'https://myanimelist.net/anime/producer/230/Bandai'}, {'mal_id': 677, 'type': 'anime', 'name': 'Nexon', 'url': 'https://myanimelist.net/anime/producer/677/Nexon'}, {'mal_id': 843, 'type': 'anime', 'name': 'BS Fuji', 'url': 'https://myanimelist.net/anime/producer/843/BS_Fuji'}, {'mal_id': 1143, 'type': 'anime', 'name': 'TOHO animation', 'url': 'https://myanimelist.net/anime/producer/1143/TOHO_animation'}, {'mal_id': 1488, 'type': 'anime', 'name': 'Hakuhodo DY Media Partners', 'url': 'https://myanimelist.net/anime/producer/1488/Hakuhodo_DY_Media_Partners'}, {'mal_id': 1556, 'type': 'anime', 'name': 'Fuji Creative', 'url': 'https://myanimelist.net/anime/producer/1556/Fuji_Creative'}, {'mal_id': 1992, 'type': 'anime', 'name': 'Bandai Spirits', 'url': 'https://myanimelist.net/anime/producer/1992/Bandai_Spirits'}]</t>
  </si>
  <si>
    <t>https://myanimelist.net/anime/39533/Given</t>
  </si>
  <si>
    <t>{'jpg': {'image_url': 'https://cdn.myanimelist.net/images/anime/1666/102238.jpg', 'small_image_url': 'https://cdn.myanimelist.net/images/anime/1666/102238t.jpg', 'large_image_url': 'https://cdn.myanimelist.net/images/anime/1666/102238l.jpg'}, 'webp': {'image_url': 'https://cdn.myanimelist.net/images/anime/1666/102238.webp', 'small_image_url': 'https://cdn.myanimelist.net/images/anime/1666/102238t.webp', 'large_image_url': 'https://cdn.myanimelist.net/images/anime/1666/102238l.webp'}}</t>
  </si>
  <si>
    <t>{'youtube_id': 'Dwv4MiB08TY', 'url': 'https://www.youtube.com/watch?v=Dwv4MiB08TY', 'embed_url': 'https://www.youtube.com/embed/Dwv4MiB08TY?enablejsapi=1&amp;wmode=opaque&amp;autoplay=1', 'images': {'image_url': 'https://img.youtube.com/vi/Dwv4MiB08TY/default.jpg', 'small_image_url': 'https://img.youtube.com/vi/Dwv4MiB08TY/sddefault.jpg', 'medium_image_url': 'https://img.youtube.com/vi/Dwv4MiB08TY/mqdefault.jpg', 'large_image_url': 'https://img.youtube.com/vi/Dwv4MiB08TY/hqdefault.jpg', 'maximum_image_url': 'https://img.youtube.com/vi/Dwv4MiB08TY/maxresdefault.jpg'}}</t>
  </si>
  <si>
    <t>[{'type': 'Default', 'title': 'Given'}, {'type': 'Japanese', 'title': 'ã‚®ãƒ´ãƒ³'}]</t>
  </si>
  <si>
    <t>ã‚®ãƒ´ãƒ³</t>
  </si>
  <si>
    <t>{'from': '2019-07-12T00:00:00+00:00', 'to': '2019-09-20T00:00:00+00:00', 'prop': {'from': {'day': 12, 'month': 7, 'year': 2019}, 'to': {'day': 20, 'month': 9, 'year': 2019}}, 'string': 'Jul 12, 2019 to Sep 20, 2019'}</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1672, 'type': 'anime', 'name': 'Shinshokan', 'url': 'https://myanimelist.net/anime/producer/1672/Shinshokan'}]</t>
  </si>
  <si>
    <t>https://myanimelist.net/anime/39534/Jibaku_Shounen_Hanako-kun</t>
  </si>
  <si>
    <t>{'jpg': {'image_url': 'https://cdn.myanimelist.net/images/anime/1050/111687.jpg', 'small_image_url': 'https://cdn.myanimelist.net/images/anime/1050/111687t.jpg', 'large_image_url': 'https://cdn.myanimelist.net/images/anime/1050/111687l.jpg'}, 'webp': {'image_url': 'https://cdn.myanimelist.net/images/anime/1050/111687.webp', 'small_image_url': 'https://cdn.myanimelist.net/images/anime/1050/111687t.webp', 'large_image_url': 'https://cdn.myanimelist.net/images/anime/1050/111687l.webp'}}</t>
  </si>
  <si>
    <t>{'youtube_id': 'CKnXq1qaTG0', 'url': 'https://www.youtube.com/watch?v=CKnXq1qaTG0', 'embed_url': 'https://www.youtube.com/embed/CKnXq1qaTG0?enablejsapi=1&amp;wmode=opaque&amp;autoplay=1', 'images': {'image_url': 'https://img.youtube.com/vi/CKnXq1qaTG0/default.jpg', 'small_image_url': 'https://img.youtube.com/vi/CKnXq1qaTG0/sddefault.jpg', 'medium_image_url': 'https://img.youtube.com/vi/CKnXq1qaTG0/mqdefault.jpg', 'large_image_url': 'https://img.youtube.com/vi/CKnXq1qaTG0/hqdefault.jpg', 'maximum_image_url': 'https://img.youtube.com/vi/CKnXq1qaTG0/maxresdefault.jpg'}}</t>
  </si>
  <si>
    <t>[{'type': 'Default', 'title': 'Jibaku Shounen Hanako-kun'}, {'type': 'Japanese', 'title': 'åœ°ç¸›å°‘å¹´èŠ±å­ãã‚“'}, {'type': 'English', 'title': 'Toilet-Bound Hanako-kun'}]</t>
  </si>
  <si>
    <t>Toilet-Bound Hanako-kun</t>
  </si>
  <si>
    <t>åœ°ç¸›å°‘å¹´èŠ±å­ãã‚“</t>
  </si>
  <si>
    <t>Jibaku Shounen Hanako-kun was released on Blu-ray and DVD in two volumes from June 24, 2020, to July 29, 2020.</t>
  </si>
  <si>
    <t>[{'mal_id': 58, 'type': 'anime', 'name': 'Square Enix', 'url': 'https://myanimelist.net/anime/producer/58/Square_Enix'}, {'mal_id': 101, 'type': 'anime', 'name': 'Studio Hibari', 'url': 'https://myanimelist.net/anime/producer/101/Studio_Hibari'}, {'mal_id': 144, 'type': 'anime', 'name': 'Pony Canyon', 'url': 'https://myanimelist.net/anime/producer/144/Pony_Canyon'}, {'mal_id': 145, 'type': 'anime', 'name': 'TBS', 'url': 'https://myanimelist.net/anime/producer/145/TBS'}, {'mal_id': 213, 'type': 'anime', 'name': 'Half H.P Studio', 'url': 'https://myanimelist.net/anime/producer/213/Half_HP_Studio'}, {'mal_id': 1554, 'type': 'anime', 'name': 'Contents Seed', 'url': 'https://myanimelist.net/anime/producer/1554/Contents_Seed'}]</t>
  </si>
  <si>
    <t>https://myanimelist.net/anime/39535/Mushoku_Tensei__Isekai_Ittara_Honki_Dasu</t>
  </si>
  <si>
    <t>{'jpg': {'image_url': 'https://cdn.myanimelist.net/images/anime/1530/117776.jpg', 'small_image_url': 'https://cdn.myanimelist.net/images/anime/1530/117776t.jpg', 'large_image_url': 'https://cdn.myanimelist.net/images/anime/1530/117776l.jpg'}, 'webp': {'image_url': 'https://cdn.myanimelist.net/images/anime/1530/117776.webp', 'small_image_url': 'https://cdn.myanimelist.net/images/anime/1530/117776t.webp', 'large_image_url': 'https://cdn.myanimelist.net/images/anime/1530/117776l.webp'}}</t>
  </si>
  <si>
    <t>{'youtube_id': 'Qx01pn9l-6g', 'url': 'https://www.youtube.com/watch?v=Qx01pn9l-6g', 'embed_url': 'https://www.youtube.com/embed/Qx01pn9l-6g?enablejsapi=1&amp;wmode=opaque&amp;autoplay=1', 'images': {'image_url': 'https://img.youtube.com/vi/Qx01pn9l-6g/default.jpg', 'small_image_url': 'https://img.youtube.com/vi/Qx01pn9l-6g/sddefault.jpg', 'medium_image_url': 'https://img.youtube.com/vi/Qx01pn9l-6g/mqdefault.jpg', 'large_image_url': 'https://img.youtube.com/vi/Qx01pn9l-6g/hqdefault.jpg', 'maximum_image_url': 'https://img.youtube.com/vi/Qx01pn9l-6g/maxresdefault.jpg'}}</t>
  </si>
  <si>
    <t>[{'type': 'Default', 'title': 'Mushoku Tensei: Isekai Ittara Honki Dasu'}, {'type': 'Synonym', 'title': 'Jobless Reincarnation: I Will Seriously Try If I Go To Another World'}, {'type': 'Japanese', 'title': 'ç„¡è·è»¢ç”Ÿ ï½žç•°ä¸–ç•Œè¡Œã£ãŸã‚‰æœ¬æ°—ã ã™ï½ž'}, {'type': 'English', 'title': 'Mushoku Tensei: Jobless Reincarnation'}, {'type': 'German', 'title': 'Mushoku Tensei: Jobless Reincarnation'}, {'type': 'French', 'title': 'Mushoku Tensei: Jobless Reincarnation'}]</t>
  </si>
  <si>
    <t>Mushoku Tensei: Jobless Reincarnation</t>
  </si>
  <si>
    <t>ç„¡è·è»¢ç”Ÿ ï½žç•°ä¸–ç•Œè¡Œã£ãŸã‚‰æœ¬æ°—ã ã™ï½ž</t>
  </si>
  <si>
    <t>['Jobless Reincarnation: I Will Seriously Try If I Go To Another World']</t>
  </si>
  <si>
    <t>{'from': '2021-01-11T00:00:00+00:00', 'to': '2021-03-22T00:00:00+00:00', 'prop': {'from': {'day': 11, 'month': 1, 'year': 2021}, 'to': {'day': 22, 'month': 3, 'year': 2021}}, 'string': 'Jan 11, 2021 to Mar 22, 2021'}</t>
  </si>
  <si>
    <t>Mushoku Tensei: Isekai Ittara Honki Dasu adapts chapters 1-26 of Yuka Fujikawa's manga series and volumes 1-3 of Rifujin na Magonote's light novel series of the same title.</t>
  </si>
  <si>
    <t>[{'mal_id': 61, 'type': 'anime', 'name': 'Frontier Works', 'url': 'https://myanimelist.net/anime/producer/61/Frontier_Works'}, {'mal_id': 245, 'type': 'anime', 'name': 'TOHO', 'url': 'https://myanimelist.net/anime/producer/245/TOHO'}, {'mal_id': 1143, 'type': 'anime', 'name': 'TOHO animation', 'url': 'https://myanimelist.net/anime/producer/1143/TOHO_animation'},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696, 'type': 'anime', 'name': 'Kadokawa', 'url': 'https://myanimelist.net/anime/producer/1696/Kadokawa'}, {'mal_id': 1815, 'type': 'anime', 'name': 'GREE', 'url': 'https://myanimelist.net/anime/producer/1815/GREE'}, {'mal_id': 2229, 'type': 'anime', 'name': 'Toho Music', 'url': 'https://myanimelist.net/anime/producer/2229/Toho_Music'}]</t>
  </si>
  <si>
    <t>[{'mal_id': 1993, 'type': 'anime', 'name': 'Studio Bind', 'url': 'https://myanimelist.net/anime/producer/1993/Studio_Bind'}]</t>
  </si>
  <si>
    <t>[{'mal_id': 2, 'type': 'anime', 'name': 'Adventure', 'url': 'https://myanimelist.net/anime/genre/2/Adventure'}, {'mal_id': 8, 'type': 'anime', 'name': 'Drama', 'url': 'https://myanimelist.net/anime/genre/8/Drama'}, {'mal_id': 10, 'type': 'anime', 'name': 'Fantasy', 'url': 'https://myanimelist.net/anime/genre/10/Fantasy'}, {'mal_id': 9, 'type': 'anime', 'name': 'Ecchi', 'url': 'https://myanimelist.net/anime/genre/9/Ecchi'}]</t>
  </si>
  <si>
    <t>https://myanimelist.net/anime/39536/Kakera</t>
  </si>
  <si>
    <t>{'jpg': {'image_url': 'https://cdn.myanimelist.net/images/anime/1632/99805.jpg', 'small_image_url': 'https://cdn.myanimelist.net/images/anime/1632/99805t.jpg', 'large_image_url': 'https://cdn.myanimelist.net/images/anime/1632/99805l.jpg'}, 'webp': {'image_url': 'https://cdn.myanimelist.net/images/anime/1632/99805.webp', 'small_image_url': 'https://cdn.myanimelist.net/images/anime/1632/99805t.webp', 'large_image_url': 'https://cdn.myanimelist.net/images/anime/1632/99805l.webp'}}</t>
  </si>
  <si>
    <t>[{'type': 'Default', 'title': 'Kakera'}, {'type': 'Synonym', 'title': 'Fragments'}, {'type': 'Japanese', 'title': 'ã‚«ã‚±ãƒ©'}]</t>
  </si>
  <si>
    <t>ã‚«ã‚±ãƒ©</t>
  </si>
  <si>
    <t>['Fragments']</t>
  </si>
  <si>
    <t>https://myanimelist.net/anime/39538/Hoozuki_no_Reitetsu_2nd_Season_OVA</t>
  </si>
  <si>
    <t>{'jpg': {'image_url': 'https://cdn.myanimelist.net/images/anime/1226/107100.jpg', 'small_image_url': 'https://cdn.myanimelist.net/images/anime/1226/107100t.jpg', 'large_image_url': 'https://cdn.myanimelist.net/images/anime/1226/107100l.jpg'}, 'webp': {'image_url': 'https://cdn.myanimelist.net/images/anime/1226/107100.webp', 'small_image_url': 'https://cdn.myanimelist.net/images/anime/1226/107100t.webp', 'large_image_url': 'https://cdn.myanimelist.net/images/anime/1226/107100l.webp'}}</t>
  </si>
  <si>
    <t>[{'type': 'Default', 'title': 'Hoozuki no Reitetsu 2nd Season OVA'}, {'type': 'Synonym', 'title': 'Cool-headed Hoozuki 2nd Season OVA'}, {'type': 'Synonym', 'title': 'Hozuki no Reitetsu 2nd Season OVA'}, {'type': 'Japanese', 'title': 'é¬¼ç¯ã®å†·å¾¹ ç¬¬2æœŸ OAD'}]</t>
  </si>
  <si>
    <t>é¬¼ç¯ã®å†·å¾¹ ç¬¬2æœŸ OAD</t>
  </si>
  <si>
    <t>['Cool-headed Hoozuki 2nd Season OVA', 'Hozuki no Reitetsu 2nd Season OVA']</t>
  </si>
  <si>
    <t>{'from': '2019-09-20T00:00:00+00:00', 'to': '2020-09-01T00:00:00+00:00', 'prop': {'from': {'day': 20, 'month': 9, 'year': 2019}, 'to': {'day': 1, 'month': 9, 'year': 2020}}, 'string': 'Sep 20, 2019 to Sep 1, 2020'}</t>
  </si>
  <si>
    <t>https://myanimelist.net/anime/39539/No_Guns_Life</t>
  </si>
  <si>
    <t>{'jpg': {'image_url': 'https://cdn.myanimelist.net/images/anime/1531/102113.jpg', 'small_image_url': 'https://cdn.myanimelist.net/images/anime/1531/102113t.jpg', 'large_image_url': 'https://cdn.myanimelist.net/images/anime/1531/102113l.jpg'}, 'webp': {'image_url': 'https://cdn.myanimelist.net/images/anime/1531/102113.webp', 'small_image_url': 'https://cdn.myanimelist.net/images/anime/1531/102113t.webp', 'large_image_url': 'https://cdn.myanimelist.net/images/anime/1531/102113l.webp'}}</t>
  </si>
  <si>
    <t>{'youtube_id': 'MCBjBrM1AOE', 'url': 'https://www.youtube.com/watch?v=MCBjBrM1AOE', 'embed_url': 'https://www.youtube.com/embed/MCBjBrM1AOE?enablejsapi=1&amp;wmode=opaque&amp;autoplay=1', 'images': {'image_url': 'https://img.youtube.com/vi/MCBjBrM1AOE/default.jpg', 'small_image_url': 'https://img.youtube.com/vi/MCBjBrM1AOE/sddefault.jpg', 'medium_image_url': 'https://img.youtube.com/vi/MCBjBrM1AOE/mqdefault.jpg', 'large_image_url': 'https://img.youtube.com/vi/MCBjBrM1AOE/hqdefault.jpg', 'maximum_image_url': 'https://img.youtube.com/vi/MCBjBrM1AOE/maxresdefault.jpg'}}</t>
  </si>
  <si>
    <t>[{'type': 'Default', 'title': 'No Guns Life'}, {'type': 'Japanese', 'title': 'ãƒŽãƒ¼ãƒ»ã‚¬ãƒ³ã‚ºãƒ»ãƒ©ã‚¤ãƒ•'}, {'type': 'English', 'title': 'No Guns Life'}]</t>
  </si>
  <si>
    <t>ãƒŽãƒ¼ãƒ»ã‚¬ãƒ³ã‚ºãƒ»ãƒ©ã‚¤ãƒ•</t>
  </si>
  <si>
    <t>[{'mal_id': 15, 'type': 'anime', 'name': 'Sony Pictures Entertainment', 'url': 'https://myanimelist.net/anime/producer/15/Sony_Pictures_Entertainment'}, {'mal_id': 145, 'type': 'anime', 'name': 'TBS', 'url': 'https://myanimelist.net/anime/producer/145/TBS'}, {'mal_id': 238, 'type': 'anime', 'name': 'AT-X', 'url': 'https://myanimelist.net/anime/producer/238/AT-X'},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899, 'type': 'anime', 'name': 'Good Smile Film', 'url': 'https://myanimelist.net/anime/producer/1899/Good_Smile_Film'}]</t>
  </si>
  <si>
    <t>https://myanimelist.net/anime/39540/Kaze_no_Sei</t>
  </si>
  <si>
    <t>{'jpg': {'image_url': 'https://cdn.myanimelist.net/images/anime/1892/99815.jpg', 'small_image_url': 'https://cdn.myanimelist.net/images/anime/1892/99815t.jpg', 'large_image_url': 'https://cdn.myanimelist.net/images/anime/1892/99815l.jpg'}, 'webp': {'image_url': 'https://cdn.myanimelist.net/images/anime/1892/99815.webp', 'small_image_url': 'https://cdn.myanimelist.net/images/anime/1892/99815t.webp', 'large_image_url': 'https://cdn.myanimelist.net/images/anime/1892/99815l.webp'}}</t>
  </si>
  <si>
    <t>[{'type': 'Default', 'title': 'Kaze no Sei'}, {'type': 'Synonym', 'title': 'Wind Spirit'}, {'type': 'Japanese', 'title': 'é¢¨ã®ç²¾'}, {'type': 'English', 'title': 'Zephyr'}]</t>
  </si>
  <si>
    <t>é¢¨ã®ç²¾</t>
  </si>
  <si>
    <t>['Wind Spirit']</t>
  </si>
  <si>
    <t>https://myanimelist.net/anime/39541/Mukashi_no_Yama</t>
  </si>
  <si>
    <t>{'jpg': {'image_url': 'https://cdn.myanimelist.net/images/anime/1521/99816.jpg', 'small_image_url': 'https://cdn.myanimelist.net/images/anime/1521/99816t.jpg', 'large_image_url': 'https://cdn.myanimelist.net/images/anime/1521/99816l.jpg'}, 'webp': {'image_url': 'https://cdn.myanimelist.net/images/anime/1521/99816.webp', 'small_image_url': 'https://cdn.myanimelist.net/images/anime/1521/99816t.webp', 'large_image_url': 'https://cdn.myanimelist.net/images/anime/1521/99816l.webp'}}</t>
  </si>
  <si>
    <t>[{'type': 'Default', 'title': 'Mukashi no Yama'}, {'type': 'Synonym', 'title': 'Old Mountain'}, {'type': 'Japanese', 'title': 'ã‚€ã‹ã—ã®å±±'}, {'type': 'English', 'title': 'Mountain'}]</t>
  </si>
  <si>
    <t>ã‚€ã‹ã—ã®å±±</t>
  </si>
  <si>
    <t>['Old Mountain']</t>
  </si>
  <si>
    <t>https://myanimelist.net/anime/39544/Shuuseki_Life</t>
  </si>
  <si>
    <t>{'jpg': {'image_url': 'https://cdn.myanimelist.net/images/anime/1793/99818.jpg', 'small_image_url': 'https://cdn.myanimelist.net/images/anime/1793/99818t.jpg', 'large_image_url': 'https://cdn.myanimelist.net/images/anime/1793/99818l.jpg'}, 'webp': {'image_url': 'https://cdn.myanimelist.net/images/anime/1793/99818.webp', 'small_image_url': 'https://cdn.myanimelist.net/images/anime/1793/99818t.webp', 'large_image_url': 'https://cdn.myanimelist.net/images/anime/1793/99818l.webp'}}</t>
  </si>
  <si>
    <t>[{'type': 'Default', 'title': 'Shuuseki Life'}, {'type': 'Japanese', 'title': 'é›†ç©ãƒ©ã‚¤ãƒ•'}]</t>
  </si>
  <si>
    <t>é›†ç©ãƒ©ã‚¤ãƒ•</t>
  </si>
  <si>
    <t>https://myanimelist.net/anime/39545/Fragtime</t>
  </si>
  <si>
    <t>{'jpg': {'image_url': 'https://cdn.myanimelist.net/images/anime/1752/101373.jpg', 'small_image_url': 'https://cdn.myanimelist.net/images/anime/1752/101373t.jpg', 'large_image_url': 'https://cdn.myanimelist.net/images/anime/1752/101373l.jpg'}, 'webp': {'image_url': 'https://cdn.myanimelist.net/images/anime/1752/101373.webp', 'small_image_url': 'https://cdn.myanimelist.net/images/anime/1752/101373t.webp', 'large_image_url': 'https://cdn.myanimelist.net/images/anime/1752/101373l.webp'}}</t>
  </si>
  <si>
    <t>{'youtube_id': '8vRo-tg2oyU', 'url': 'https://www.youtube.com/watch?v=8vRo-tg2oyU', 'embed_url': 'https://www.youtube.com/embed/8vRo-tg2oyU?enablejsapi=1&amp;wmode=opaque&amp;autoplay=1', 'images': {'image_url': 'https://img.youtube.com/vi/8vRo-tg2oyU/default.jpg', 'small_image_url': 'https://img.youtube.com/vi/8vRo-tg2oyU/sddefault.jpg', 'medium_image_url': 'https://img.youtube.com/vi/8vRo-tg2oyU/mqdefault.jpg', 'large_image_url': 'https://img.youtube.com/vi/8vRo-tg2oyU/hqdefault.jpg', 'maximum_image_url': 'https://img.youtube.com/vi/8vRo-tg2oyU/maxresdefault.jpg'}}</t>
  </si>
  <si>
    <t>[{'type': 'Default', 'title': 'Fragtime'}, {'type': 'Synonym', 'title': 'Frag Time'}, {'type': 'Synonym', 'title': 'Flagtime'}, {'type': 'Synonym', 'title': 'Flag Time'}, {'type': 'Japanese', 'title': 'ãƒ•ãƒ©ã‚°ã‚¿ã‚¤ãƒ '}]</t>
  </si>
  <si>
    <t>ãƒ•ãƒ©ã‚°ã‚¿ã‚¤ãƒ </t>
  </si>
  <si>
    <t>['Frag Time', 'Flagtime', 'Flag Time']</t>
  </si>
  <si>
    <t>[{'mal_id': 33, 'type': 'anime', 'name': 'WOWOW', 'url': 'https://myanimelist.net/anime/producer/33/WOWOW'}, {'mal_id': 64, 'type': 'anime', 'name': 'Sotsu', 'url': 'https://myanimelist.net/anime/producer/64/Sotsu'}, {'mal_id': 144, 'type': 'anime', 'name': 'Pony Canyon', 'url': 'https://myanimelist.net/anime/producer/144/Pony_Canyon'}, {'mal_id': 169, 'type': 'anime', 'name': 'Fuji TV', 'url': 'https://myanimelist.net/anime/producer/169/Fuji_TV'}]</t>
  </si>
  <si>
    <t>[{'mal_id': 1890, 'type': 'anime', 'name': 'Tear Studio', 'url': 'https://myanimelist.net/anime/producer/1890/Tear_Studio'}, {'mal_id': 2455, 'type': 'anime', 'name': 'East Fish Studio', 'url': 'https://myanimelist.net/anime/producer/2455/East_Fish_Studio'}]</t>
  </si>
  <si>
    <t>[{'mal_id': 26, 'type': 'anime', 'name': 'Girls Love', 'url': 'https://myanimelist.net/anime/genre/26/Girls_Love'}, {'mal_id': 37, 'type': 'anime', 'name': 'Supernatural', 'url': 'https://myanimelist.net/anime/genre/37/Supernatural'}]</t>
  </si>
  <si>
    <t>https://myanimelist.net/anime/39546/Mukashibanashi_Dokkiri_Anime</t>
  </si>
  <si>
    <t>{'jpg': {'image_url': 'https://cdn.myanimelist.net/images/anime/1948/99820.jpg', 'small_image_url': 'https://cdn.myanimelist.net/images/anime/1948/99820t.jpg', 'large_image_url': 'https://cdn.myanimelist.net/images/anime/1948/99820l.jpg'}, 'webp': {'image_url': 'https://cdn.myanimelist.net/images/anime/1948/99820.webp', 'small_image_url': 'https://cdn.myanimelist.net/images/anime/1948/99820t.webp', 'large_image_url': 'https://cdn.myanimelist.net/images/anime/1948/99820l.webp'}}</t>
  </si>
  <si>
    <t>[{'type': 'Default', 'title': 'Mukashibanashi Dokkiri Anime'}, {'type': 'Synonym', 'title': 'Yarisugi!!! Itazura-kun'}, {'type': 'Japanese', 'title': 'æ˜”è©±ãƒ‰ãƒƒã‚­ãƒªã‚¢ãƒ‹ãƒ¡'}]</t>
  </si>
  <si>
    <t>æ˜”è©±ãƒ‰ãƒƒã‚­ãƒªã‚¢ãƒ‹ãƒ¡</t>
  </si>
  <si>
    <t>['Yarisugi!!! Itazura-kun']</t>
  </si>
  <si>
    <t>{'from': '2019-02-09T00:00:00+00:00', 'to': '2019-05-16T00:00:00+00:00', 'prop': {'from': {'day': 9, 'month': 2, 'year': 2019}, 'to': {'day': 16, 'month': 5, 'year': 2019}}, 'string': 'Feb 9, 2019 to May 16, 2019'}</t>
  </si>
  <si>
    <t>https://myanimelist.net/anime/39547/Yahari_Ore_no_Seishun_Love_Comedy_wa_Machigatteiru_Kan</t>
  </si>
  <si>
    <t>{'jpg': {'image_url': 'https://cdn.myanimelist.net/images/anime/1958/107912.jpg', 'small_image_url': 'https://cdn.myanimelist.net/images/anime/1958/107912t.jpg', 'large_image_url': 'https://cdn.myanimelist.net/images/anime/1958/107912l.jpg'}, 'webp': {'image_url': 'https://cdn.myanimelist.net/images/anime/1958/107912.webp', 'small_image_url': 'https://cdn.myanimelist.net/images/anime/1958/107912t.webp', 'large_image_url': 'https://cdn.myanimelist.net/images/anime/1958/107912l.webp'}}</t>
  </si>
  <si>
    <t>{'youtube_id': 'UsJUP98qr1M', 'url': 'https://www.youtube.com/watch?v=UsJUP98qr1M', 'embed_url': 'https://www.youtube.com/embed/UsJUP98qr1M?enablejsapi=1&amp;wmode=opaque&amp;autoplay=1', 'images': {'image_url': 'https://img.youtube.com/vi/UsJUP98qr1M/default.jpg', 'small_image_url': 'https://img.youtube.com/vi/UsJUP98qr1M/sddefault.jpg', 'medium_image_url': 'https://img.youtube.com/vi/UsJUP98qr1M/mqdefault.jpg', 'large_image_url': 'https://img.youtube.com/vi/UsJUP98qr1M/hqdefault.jpg', 'maximum_image_url': 'https://img.youtube.com/vi/UsJUP98qr1M/maxresdefault.jpg'}}</t>
  </si>
  <si>
    <t>[{'type': 'Default', 'title': 'Yahari Ore no Seishun Love Comedy wa Machigatteiru. Kan'}, {'type': 'Synonym', 'title': 'Yahari Ore no Seishun Love Comedy wa Machigatteiru. 3rd Season'}, {'type': 'Synonym', 'title': 'My Teen Romantic Comedy SNAFU 3'}, {'type': 'Synonym', 'title': 'Oregairu 3'}, {'type': 'Synonym', 'title': 'My youth romantic comedy is wrong as I expected 3'}, {'type': 'Japanese', 'title': 'ã‚„ã¯ã‚Šä¿ºã®é’æ˜¥ãƒ©ãƒ–ã‚³ãƒ¡ã¯ã¾ã¡ãŒã£ã¦ã„ã‚‹ã€‚å®Œ'}, {'type': 'English', 'title': 'My Teen Romantic Comedy SNAFU Climax!'}, {'type': 'German', 'title': 'My Teen Romantic Comedy SNAFU Climax!'}, {'type': 'Spanish', 'title': 'My Teen Romantic Comedy SNAFU Climax!'}, {'type': 'French', 'title': 'My Teen Romantic Comedy SNAFU Climax!'}]</t>
  </si>
  <si>
    <t>My Teen Romantic Comedy SNAFU Climax!</t>
  </si>
  <si>
    <t>ã‚„ã¯ã‚Šä¿ºã®é’æ˜¥ãƒ©ãƒ–ã‚³ãƒ¡ã¯ã¾ã¡ãŒã£ã¦ã„ã‚‹ã€‚å®Œ</t>
  </si>
  <si>
    <t>['Yahari Ore no Seishun Love Comedy wa Machigatteiru. 3rd Season', 'My Teen Romantic Comedy SNAFU 3', 'Oregairu 3', 'My youth romantic comedy is wrong as I expected 3']</t>
  </si>
  <si>
    <t>{'from': '2020-07-10T00:00:00+00:00', 'to': '2020-09-25T00:00:00+00:00', 'prop': {'from': {'day': 10, 'month': 7, 'year': 2020}, 'to': {'day': 25, 'month': 9, 'year': 2020}}, 'string': 'Jul 10, 2020 to Sep 25, 2020'}</t>
  </si>
  <si>
    <t>Yahari Ore no Seishun Love Comedy wa Machigatteiru. Kan adapts volumes 12 to 14 of Wataru Watari's light novel series of the same title.</t>
  </si>
  <si>
    <t>[{'mal_id': 82, 'type': 'anime', 'name': 'Marvelous Entertainment', 'url': 'https://myanimelist.net/anime/producer/82/Marvelous_Entertainment'}, {'mal_id': 145, 'type': 'anime', 'name': 'TBS', 'url': 'https://myanimelist.net/anime/producer/145/TBS'}, {'mal_id': 166, 'type': 'anime', 'name': 'Movic', 'url': 'https://myanimelist.net/anime/producer/166/Movic'}, {'mal_id': 711, 'type': 'anime', 'name': 'Delfi Sound', 'url': 'https://myanimelist.net/anime/producer/711/Delfi_Sound'}, {'mal_id': 1113, 'type': 'anime', 'name': 'NBCUniversal Entertainment Japan', 'url': 'https://myanimelist.net/anime/producer/1113/NBCUniversal_Entertainment_Japan'}]</t>
  </si>
  <si>
    <t>https://myanimelist.net/anime/39549/Clone</t>
  </si>
  <si>
    <t>{'jpg': {'image_url': 'https://cdn.myanimelist.net/images/anime/1435/99830.jpg', 'small_image_url': 'https://cdn.myanimelist.net/images/anime/1435/99830t.jpg', 'large_image_url': 'https://cdn.myanimelist.net/images/anime/1435/99830l.jpg'}, 'webp': {'image_url': 'https://cdn.myanimelist.net/images/anime/1435/99830.webp', 'small_image_url': 'https://cdn.myanimelist.net/images/anime/1435/99830t.webp', 'large_image_url': 'https://cdn.myanimelist.net/images/anime/1435/99830l.webp'}}</t>
  </si>
  <si>
    <t>[{'type': 'Default', 'title': 'Clone'}, {'type': 'Japanese', 'title': 'Clone'}, {'type': 'English', 'title': 'Clone'}]</t>
  </si>
  <si>
    <t>{'from': '2016-07-15T00:00:00+00:00', 'to': None, 'prop': {'from': {'day': 15, 'month': 7, 'year': 2016}, 'to': {'day': None, 'month': None, 'year': None}}, 'string': 'Jul 15, 2016'}</t>
  </si>
  <si>
    <t>https://myanimelist.net/anime/39551/Tensei_shitara_Slime_Datta_Ken_2nd_Season</t>
  </si>
  <si>
    <t>{'jpg': {'image_url': 'https://cdn.myanimelist.net/images/anime/1271/109841.jpg', 'small_image_url': 'https://cdn.myanimelist.net/images/anime/1271/109841t.jpg', 'large_image_url': 'https://cdn.myanimelist.net/images/anime/1271/109841l.jpg'}, 'webp': {'image_url': 'https://cdn.myanimelist.net/images/anime/1271/109841.webp', 'small_image_url': 'https://cdn.myanimelist.net/images/anime/1271/109841t.webp', 'large_image_url': 'https://cdn.myanimelist.net/images/anime/1271/109841l.webp'}}</t>
  </si>
  <si>
    <t>{'youtube_id': 'Lk3fJsIOnKw', 'url': 'https://www.youtube.com/watch?v=Lk3fJsIOnKw', 'embed_url': 'https://www.youtube.com/embed/Lk3fJsIOnKw?enablejsapi=1&amp;wmode=opaque&amp;autoplay=1', 'images': {'image_url': 'https://img.youtube.com/vi/Lk3fJsIOnKw/default.jpg', 'small_image_url': 'https://img.youtube.com/vi/Lk3fJsIOnKw/sddefault.jpg', 'medium_image_url': 'https://img.youtube.com/vi/Lk3fJsIOnKw/mqdefault.jpg', 'large_image_url': 'https://img.youtube.com/vi/Lk3fJsIOnKw/hqdefault.jpg', 'maximum_image_url': 'https://img.youtube.com/vi/Lk3fJsIOnKw/maxresdefault.jpg'}}</t>
  </si>
  <si>
    <t>[{'type': 'Default', 'title': 'Tensei shitara Slime Datta Ken 2nd Season'}, {'type': 'Synonym', 'title': 'Tensura 2'}, {'type': 'Japanese', 'title': 'è»¢ç”Ÿã—ãŸã‚‰ã‚¹ãƒ©ã‚¤ãƒ ã ã£ãŸä»¶'}, {'type': 'English', 'title': 'That Time I Got Reincarnated as a Slime Season 2'}, {'type': 'German', 'title': 'That Time I Got Reincarnated as a Slime Staffel 2'}, {'type': 'Spanish', 'title': 'That Time I Got Reincarnated as a Slime Temporada 2'}, {'type': 'French', 'title': 'Moi, quand je me rÃ©incarne en Slime Saison 2'}]</t>
  </si>
  <si>
    <t>That Time I Got Reincarnated as a Slime Season 2</t>
  </si>
  <si>
    <t>['Tensura 2']</t>
  </si>
  <si>
    <t>{'from': '2021-01-12T00:00:00+00:00', 'to': '2021-03-30T00:00:00+00:00', 'prop': {'from': {'day': 12, 'month': 1, 'year': 2021}, 'to': {'day': 30, 'month': 3, 'year': 2021}}, 'string': 'Jan 12, 2021 to Mar 30, 2021'}</t>
  </si>
  <si>
    <t>https://myanimelist.net/anime/39555/Baki__Dai_Raitaisai-hen</t>
  </si>
  <si>
    <t>{'jpg': {'image_url': 'https://cdn.myanimelist.net/images/anime/1924/109353.jpg', 'small_image_url': 'https://cdn.myanimelist.net/images/anime/1924/109353t.jpg', 'large_image_url': 'https://cdn.myanimelist.net/images/anime/1924/109353l.jpg'}, 'webp': {'image_url': 'https://cdn.myanimelist.net/images/anime/1924/109353.webp', 'small_image_url': 'https://cdn.myanimelist.net/images/anime/1924/109353t.webp', 'large_image_url': 'https://cdn.myanimelist.net/images/anime/1924/109353l.webp'}}</t>
  </si>
  <si>
    <t>{'youtube_id': 'SIZjS5cVkbs', 'url': 'https://www.youtube.com/watch?v=SIZjS5cVkbs', 'embed_url': 'https://www.youtube.com/embed/SIZjS5cVkbs?enablejsapi=1&amp;wmode=opaque&amp;autoplay=1', 'images': {'image_url': 'https://img.youtube.com/vi/SIZjS5cVkbs/default.jpg', 'small_image_url': 'https://img.youtube.com/vi/SIZjS5cVkbs/sddefault.jpg', 'medium_image_url': 'https://img.youtube.com/vi/SIZjS5cVkbs/mqdefault.jpg', 'large_image_url': 'https://img.youtube.com/vi/SIZjS5cVkbs/hqdefault.jpg', 'maximum_image_url': 'https://img.youtube.com/vi/SIZjS5cVkbs/maxresdefault.jpg'}}</t>
  </si>
  <si>
    <t>[{'type': 'Default', 'title': 'Baki: Dai Raitaisai-hen'}, {'type': 'Synonym', 'title': 'Baki (2020)'}, {'type': 'Japanese', 'title': 'ãƒã‚­'}, {'type': 'English', 'title': 'Baki: The Great Raitai Tournament Saga'}, {'type': 'German', 'title': 'Baki: Die Saga vom Raitai-Turnier'}, {'type': 'Spanish', 'title': 'Baki: Saga del Gran Torneo Raitai'}]</t>
  </si>
  <si>
    <t>Baki: The Great Raitai Tournament Saga</t>
  </si>
  <si>
    <t>['Baki (2020)']</t>
  </si>
  <si>
    <t>{'from': '2020-06-04T00:00:00+00:00', 'to': None, 'prop': {'from': {'day': 4, 'month': 6, 'year': 2020}, 'to': {'day': None, 'month': None, 'year': None}}, 'string': 'Jun 4, 2020'}</t>
  </si>
  <si>
    <t>https://myanimelist.net/anime/39559/Eroâ—†Lover</t>
  </si>
  <si>
    <t>{'jpg': {'image_url': 'https://cdn.myanimelist.net/images/anime/1187/99876.jpg', 'small_image_url': 'https://cdn.myanimelist.net/images/anime/1187/99876t.jpg', 'large_image_url': 'https://cdn.myanimelist.net/images/anime/1187/99876l.jpg'}, 'webp': {'image_url': 'https://cdn.myanimelist.net/images/anime/1187/99876.webp', 'small_image_url': 'https://cdn.myanimelist.net/images/anime/1187/99876t.webp', 'large_image_url': 'https://cdn.myanimelist.net/images/anime/1187/99876l.webp'}}</t>
  </si>
  <si>
    <t>[{'type': 'Default', 'title': 'Eroâ—†Lover'}, {'type': 'Japanese', 'title': 'ã‚¨ãƒ­â—†ãƒ©ãƒ'}]</t>
  </si>
  <si>
    <t>ã‚¨ãƒ­â—†ãƒ©ãƒ</t>
  </si>
  <si>
    <t>{'from': '2019-03-22T00:00:00+00:00', 'to': '2019-01-01T00:00:00+00:00', 'prop': {'from': {'day': 22, 'month': 3, 'year': 2019}, 'to': {'day': 1, 'month': 1, 'year': 2019}}, 'string': 'Mar 22, 2019 to 2019'}</t>
  </si>
  <si>
    <t>https://myanimelist.net/anime/39560/Donten</t>
  </si>
  <si>
    <t>{'jpg': {'image_url': 'https://cdn.myanimelist.net/images/anime/1223/102441.jpg', 'small_image_url': 'https://cdn.myanimelist.net/images/anime/1223/102441t.jpg', 'large_image_url': 'https://cdn.myanimelist.net/images/anime/1223/102441l.jpg'}, 'webp': {'image_url': 'https://cdn.myanimelist.net/images/anime/1223/102441.webp', 'small_image_url': 'https://cdn.myanimelist.net/images/anime/1223/102441t.webp', 'large_image_url': 'https://cdn.myanimelist.net/images/anime/1223/102441l.webp'}}</t>
  </si>
  <si>
    <t>[{'type': 'Default', 'title': 'Donten'}, {'type': 'Synonym', 'title': 'Cloudy'}, {'type': 'Japanese', 'title': 'æ›‡å¤©'}]</t>
  </si>
  <si>
    <t>æ›‡å¤©</t>
  </si>
  <si>
    <t>['Cloudy']</t>
  </si>
  <si>
    <t>{'from': '2019-03-13T00:00:00+00:00', 'to': None, 'prop': {'from': {'day': 13, 'month': 3, 'year': 2019}, 'to': {'day': None, 'month': None, 'year': None}}, 'string': 'Mar 13, 2019'}</t>
  </si>
  <si>
    <t>[{'mal_id': 1918, 'type': 'anime', 'name': 'SME Records', 'url': 'https://myanimelist.net/anime/producer/1918/SME_Records'}]</t>
  </si>
  <si>
    <t>https://myanimelist.net/anime/39562/Hito_Toki_Kiryu_Ashikaga</t>
  </si>
  <si>
    <t>{'jpg': {'image_url': 'https://cdn.myanimelist.net/images/anime/1578/99879.jpg', 'small_image_url': 'https://cdn.myanimelist.net/images/anime/1578/99879t.jpg', 'large_image_url': 'https://cdn.myanimelist.net/images/anime/1578/99879l.jpg'}, 'webp': {'image_url': 'https://cdn.myanimelist.net/images/anime/1578/99879.webp', 'small_image_url': 'https://cdn.myanimelist.net/images/anime/1578/99879t.webp', 'large_image_url': 'https://cdn.myanimelist.net/images/anime/1578/99879l.webp'}}</t>
  </si>
  <si>
    <t>[{'type': 'Default', 'title': 'Hito Toki Kiryu Ashikaga'}, {'type': 'Synonym', 'title': 'Hito Toki Kiryuu Ashikaga'}, {'type': 'Japanese', 'title': 'ãƒ’ãƒˆãƒˆã‚­æ¡ç”Ÿè¶³åˆ©'}]</t>
  </si>
  <si>
    <t>ãƒ’ãƒˆãƒˆã‚­æ¡ç”Ÿè¶³åˆ©</t>
  </si>
  <si>
    <t>['Hito Toki Kiryuu Ashikaga']</t>
  </si>
  <si>
    <t>{'from': '2019-03-19T00:00:00+00:00', 'to': None, 'prop': {'from': {'day': 19, 'month': 3, 'year': 2019}, 'to': {'day': None, 'month': None, 'year': None}}, 'string': 'Mar 19, 2019'}</t>
  </si>
  <si>
    <t>https://myanimelist.net/anime/39564/Kenketsu</t>
  </si>
  <si>
    <t>{'jpg': {'image_url': 'https://cdn.myanimelist.net/images/anime/1341/99893.jpg', 'small_image_url': 'https://cdn.myanimelist.net/images/anime/1341/99893t.jpg', 'large_image_url': 'https://cdn.myanimelist.net/images/anime/1341/99893l.jpg'}, 'webp': {'image_url': 'https://cdn.myanimelist.net/images/anime/1341/99893.webp', 'small_image_url': 'https://cdn.myanimelist.net/images/anime/1341/99893t.webp', 'large_image_url': 'https://cdn.myanimelist.net/images/anime/1341/99893l.webp'}}</t>
  </si>
  <si>
    <t>[{'type': 'Default', 'title': 'Kenketsu'}, {'type': 'Japanese', 'title': 'ã‘ã‚“ã‘ã¤'}]</t>
  </si>
  <si>
    <t>ã‘ã‚“ã‘ã¤</t>
  </si>
  <si>
    <t>https://myanimelist.net/anime/39565/Boku_no_Hero_Academia_the_Movie_2__Heroes_Rising</t>
  </si>
  <si>
    <t>{'jpg': {'image_url': 'https://cdn.myanimelist.net/images/anime/1019/103292.jpg', 'small_image_url': 'https://cdn.myanimelist.net/images/anime/1019/103292t.jpg', 'large_image_url': 'https://cdn.myanimelist.net/images/anime/1019/103292l.jpg'}, 'webp': {'image_url': 'https://cdn.myanimelist.net/images/anime/1019/103292.webp', 'small_image_url': 'https://cdn.myanimelist.net/images/anime/1019/103292t.webp', 'large_image_url': 'https://cdn.myanimelist.net/images/anime/1019/103292l.webp'}}</t>
  </si>
  <si>
    <t>{'youtube_id': 'vikPO-GgNBM', 'url': 'https://www.youtube.com/watch?v=vikPO-GgNBM', 'embed_url': 'https://www.youtube.com/embed/vikPO-GgNBM?enablejsapi=1&amp;wmode=opaque&amp;autoplay=1', 'images': {'image_url': 'https://img.youtube.com/vi/vikPO-GgNBM/default.jpg', 'small_image_url': 'https://img.youtube.com/vi/vikPO-GgNBM/sddefault.jpg', 'medium_image_url': 'https://img.youtube.com/vi/vikPO-GgNBM/mqdefault.jpg', 'large_image_url': 'https://img.youtube.com/vi/vikPO-GgNBM/hqdefault.jpg', 'maximum_image_url': 'https://img.youtube.com/vi/vikPO-GgNBM/maxresdefault.jpg'}}</t>
  </si>
  <si>
    <t>[{'type': 'Default', 'title': 'Boku no Hero Academia the Movie 2: Heroes:Rising'}, {'type': 'Synonym', 'title': 'My Hero Academia the Movie 2: Heroes:Rising'}, {'type': 'Japanese', 'title': 'åƒ•ã®ãƒ’ãƒ¼ãƒ­ãƒ¼ã‚¢ã‚«ãƒ‡ãƒŸã‚¢ THE MOVIE\u3000ãƒ’ãƒ¼ãƒ­ãƒ¼ã‚ºï¼šãƒ©ã‚¤ã‚¸ãƒ³ã‚°'}, {'type': 'English', 'title': 'My Hero Academia: Heroes Rising'}, {'type': 'German', 'title': 'My Hero Academia: Heroes Rising'}, {'type': 'Spanish', 'title': 'My Hero Academia: El Despertar de los HÃ©roes'}, {'type': 'French', 'title': 'My Hero Academia: Heroes Rising'}]</t>
  </si>
  <si>
    <t>My Hero Academia: Heroes Rising</t>
  </si>
  <si>
    <t>åƒ•ã®ãƒ’ãƒ¼ãƒ­ãƒ¼ã‚¢ã‚«ãƒ‡ãƒŸã‚¢ THE MOVIEã€€ãƒ’ãƒ¼ãƒ­ãƒ¼ã‚ºï¼šãƒ©ã‚¤ã‚¸ãƒ³ã‚°</t>
  </si>
  <si>
    <t>['My Hero Academia the Movie 2: Heroes:Rising']</t>
  </si>
  <si>
    <t>{'from': '2019-12-20T00:00:00+00:00', 'to': None, 'prop': {'from': {'day': 20, 'month': 12, 'year': 2019}, 'to': {'day': None, 'month': None, 'year': None}}, 'string': 'Dec 20, 2019'}</t>
  </si>
  <si>
    <t>[{'mal_id': 53, 'type': 'anime', 'name': 'Dentsu', 'url': 'https://myanimelist.net/anime/producer/53/Dentsu'}, {'mal_id': 76, 'type': 'anime', 'name': 'Yomiuri Telecasting', 'url': 'https://myanimelist.net/anime/producer/76/Yomiuri_Telecasting'}, {'mal_id': 166, 'type': 'anime', 'name': 'Movic', 'url': 'https://myanimelist.net/anime/producer/166/Movic'}, {'mal_id': 245, 'type': 'anime', 'name': 'TOHO', 'url': 'https://myanimelist.net/anime/producer/245/TOHO'}, {'mal_id': 757, 'type': 'anime', 'name': 'Sony Music Entertainment', 'url': 'https://myanimelist.net/anime/producer/757/Sony_Music_Entertainment'}, {'mal_id': 1003, 'type': 'anime', 'name': 'Nippon Television Network', 'url': 'https://myanimelist.net/anime/producer/1003/Nippon_Television_Network'}, {'mal_id': 1365, 'type': 'anime', 'name': 'Shueisha', 'url': 'https://myanimelist.net/anime/producer/1365/Shueisha'}, {'mal_id': 2229, 'type': 'anime', 'name': 'Toho Music', 'url': 'https://myanimelist.net/anime/producer/2229/Toho_Music'}]</t>
  </si>
  <si>
    <t>https://myanimelist.net/anime/39566/Ooi_no_Teiou</t>
  </si>
  <si>
    <t>{'jpg': {'image_url': 'https://cdn.myanimelist.net/images/anime/1759/99895.jpg', 'small_image_url': 'https://cdn.myanimelist.net/images/anime/1759/99895t.jpg', 'large_image_url': 'https://cdn.myanimelist.net/images/anime/1759/99895l.jpg'}, 'webp': {'image_url': 'https://cdn.myanimelist.net/images/anime/1759/99895.webp', 'small_image_url': 'https://cdn.myanimelist.net/images/anime/1759/99895t.webp', 'large_image_url': 'https://cdn.myanimelist.net/images/anime/1759/99895l.webp'}}</t>
  </si>
  <si>
    <t>[{'type': 'Default', 'title': 'Ooi no Teiou'}, {'type': 'Japanese', 'title': 'å¤§äº•ã®å¸çŽ‹'}]</t>
  </si>
  <si>
    <t>å¤§äº•ã®å¸çŽ‹</t>
  </si>
  <si>
    <t>{'from': '2018-11-07T00:00:00+00:00', 'to': None, 'prop': {'from': {'day': 7, 'month': 11, 'year': 2018}, 'to': {'day': None, 'month': None, 'year': None}}, 'string': 'Nov 7, 2018'}</t>
  </si>
  <si>
    <t>https://myanimelist.net/anime/39567/Keishichou_Tokumubu_Tokushu_Kyouakuhan_Taisakushitsu_Dainanaka__Tokunana</t>
  </si>
  <si>
    <t>{'jpg': {'image_url': 'https://cdn.myanimelist.net/images/anime/1556/111623.jpg', 'small_image_url': 'https://cdn.myanimelist.net/images/anime/1556/111623t.jpg', 'large_image_url': 'https://cdn.myanimelist.net/images/anime/1556/111623l.jpg'}, 'webp': {'image_url': 'https://cdn.myanimelist.net/images/anime/1556/111623.webp', 'small_image_url': 'https://cdn.myanimelist.net/images/anime/1556/111623t.webp', 'large_image_url': 'https://cdn.myanimelist.net/images/anime/1556/111623l.webp'}}</t>
  </si>
  <si>
    <t>{'youtube_id': 'hk6t6wsGa3c', 'url': 'https://www.youtube.com/watch?v=hk6t6wsGa3c', 'embed_url': 'https://www.youtube.com/embed/hk6t6wsGa3c?enablejsapi=1&amp;wmode=opaque&amp;autoplay=1', 'images': {'image_url': 'https://img.youtube.com/vi/hk6t6wsGa3c/default.jpg', 'small_image_url': 'https://img.youtube.com/vi/hk6t6wsGa3c/sddefault.jpg', 'medium_image_url': 'https://img.youtube.com/vi/hk6t6wsGa3c/mqdefault.jpg', 'large_image_url': 'https://img.youtube.com/vi/hk6t6wsGa3c/hqdefault.jpg', 'maximum_image_url': 'https://img.youtube.com/vi/hk6t6wsGa3c/maxresdefault.jpg'}}</t>
  </si>
  <si>
    <t>[{'type': 'Default', 'title': 'Keishichou Tokumubu Tokushu Kyouakuhan Taisakushitsu Dainanaka: Tokunana'}, {'type': 'Japanese', 'title': 'è­¦è¦–åº ç‰¹å‹™éƒ¨ ç‰¹æ®Šå‡¶æ‚ªçŠ¯å¯¾ç­–å®¤ ç¬¬ä¸ƒèª² -ãƒˆã‚¯ãƒŠãƒŠ-'}, {'type': 'English', 'title': 'Special 7: Special Crime Investigation Unit'}, {'type': 'German', 'title': 'Special 7: Special Crime Investigation Unit'}]</t>
  </si>
  <si>
    <t>Special 7: Special Crime Investigation Unit</t>
  </si>
  <si>
    <t>è­¦è¦–åº ç‰¹å‹™éƒ¨ ç‰¹æ®Šå‡¶æ‚ªçŠ¯å¯¾ç­–å®¤ ç¬¬ä¸ƒèª² -ãƒˆã‚¯ãƒŠãƒŠ-</t>
  </si>
  <si>
    <t>[{'mal_id': 61, 'type': 'anime', 'name': 'Frontier Works', 'url': 'https://myanimelist.net/anime/producer/61/Frontier_Works'}, {'mal_id': 104, 'type': 'anime', 'name': 'Lantis', 'url': 'https://myanimelist.net/anime/producer/104/Lantis'}, {'mal_id': 167, 'type': 'anime', 'name': 'Sega', 'url': 'https://myanimelist.net/anime/producer/167/Sega'}, {'mal_id': 238, 'type': 'anime', 'name': 'AT-X', 'url': 'https://myanimelist.net/anime/producer/238/AT-X'}, {'mal_id': 1041, 'type': 'anime', 'name': 'Ai Addiction Inc.', 'url': 'https://myanimelist.net/anime/producer/1041/Ai_Addiction_Inc'}, {'mal_id': 1333, 'type': 'anime', 'name': 'Hakuhodo DY Music &amp; Pictures', 'url': 'https://myanimelist.net/anime/producer/1333/Hakuhodo_DY_Music___Pictures'}, {'mal_id': 1492, 'type': 'anime', 'name': 'Yomiuri TV Enterprise', 'url': 'https://myanimelist.net/anime/producer/1492/Yomiuri_TV_Enterprise'}, {'mal_id': 1696, 'type': 'anime', 'name': 'Kadokawa', 'url': 'https://myanimelist.net/anime/producer/1696/Kadokawa'}, {'mal_id': 1840, 'type': 'anime', 'name': 'Bandai Namco Arts', 'url': 'https://myanimelist.net/anime/producer/1840/Bandai_Namco_Arts'}, {'mal_id': 1985, 'type': 'anime', 'name': 'Toyo Recording', 'url': 'https://myanimelist.net/anime/producer/1985/Toyo_Recording'}, {'mal_id': 1986, 'type': 'anime', 'name': 'arma bianca', 'url': 'https://myanimelist.net/anime/producer/1986/arma_bianca'}]</t>
  </si>
  <si>
    <t>[{'mal_id': 1983, 'type': 'anime', 'name': 'Anima&amp;Co.', 'url': 'https://myanimelist.net/anime/producer/1983/Anima_Co'}]</t>
  </si>
  <si>
    <t>https://myanimelist.net/anime/39568/Tarareba</t>
  </si>
  <si>
    <t>{'jpg': {'image_url': 'https://cdn.myanimelist.net/images/anime/1410/99900.jpg', 'small_image_url': 'https://cdn.myanimelist.net/images/anime/1410/99900t.jpg', 'large_image_url': 'https://cdn.myanimelist.net/images/anime/1410/99900l.jpg'}, 'webp': {'image_url': 'https://cdn.myanimelist.net/images/anime/1410/99900.webp', 'small_image_url': 'https://cdn.myanimelist.net/images/anime/1410/99900t.webp', 'large_image_url': 'https://cdn.myanimelist.net/images/anime/1410/99900l.webp'}}</t>
  </si>
  <si>
    <t>[{'type': 'Default', 'title': 'Tarareba'}, {'type': 'Japanese', 'title': 'ãŸã‚‰ã‚Œã°'}]</t>
  </si>
  <si>
    <t>ãŸã‚‰ã‚Œã°</t>
  </si>
  <si>
    <t>https://myanimelist.net/anime/39569/Sora_no_Aosa_wo_Shiru_Hito_yo</t>
  </si>
  <si>
    <t>{'jpg': {'image_url': 'https://cdn.myanimelist.net/images/anime/1468/102527.jpg', 'small_image_url': 'https://cdn.myanimelist.net/images/anime/1468/102527t.jpg', 'large_image_url': 'https://cdn.myanimelist.net/images/anime/1468/102527l.jpg'}, 'webp': {'image_url': 'https://cdn.myanimelist.net/images/anime/1468/102527.webp', 'small_image_url': 'https://cdn.myanimelist.net/images/anime/1468/102527t.webp', 'large_image_url': 'https://cdn.myanimelist.net/images/anime/1468/102527l.webp'}}</t>
  </si>
  <si>
    <t>{'youtube_id': 'xhBQyCoE-dg', 'url': 'https://www.youtube.com/watch?v=xhBQyCoE-dg', 'embed_url': 'https://www.youtube.com/embed/xhBQyCoE-dg?enablejsapi=1&amp;wmode=opaque&amp;autoplay=1', 'images': {'image_url': 'https://img.youtube.com/vi/xhBQyCoE-dg/default.jpg', 'small_image_url': 'https://img.youtube.com/vi/xhBQyCoE-dg/sddefault.jpg', 'medium_image_url': 'https://img.youtube.com/vi/xhBQyCoE-dg/mqdefault.jpg', 'large_image_url': 'https://img.youtube.com/vi/xhBQyCoE-dg/hqdefault.jpg', 'maximum_image_url': 'https://img.youtube.com/vi/xhBQyCoE-dg/maxresdefault.jpg'}}</t>
  </si>
  <si>
    <t>[{'type': 'Default', 'title': 'Sora no Aosa wo Shiru Hito yo'}, {'type': 'Synonym', 'title': 'The Person Who Knows How Blue the Sky Is'}, {'type': 'Japanese', 'title': 'ç©ºã®é’ã•ã‚’çŸ¥ã‚‹äººã‚ˆ'}, {'type': 'English', 'title': 'Her Blue Sky'}, {'type': 'German', 'title': 'Her Blue Sky'}, {'type': 'Spanish', 'title': 'Her Blue Sky'}]</t>
  </si>
  <si>
    <t>Her Blue Sky</t>
  </si>
  <si>
    <t>ç©ºã®é’ã•ã‚’çŸ¥ã‚‹äººã‚ˆ</t>
  </si>
  <si>
    <t>['The Person Who Knows How Blue the Sky Is']</t>
  </si>
  <si>
    <t>[{'mal_id': 17, 'type': 'anime', 'name': 'Aniplex', 'url': 'https://myanimelist.net/anime/producer/17/Aniplex'}, {'mal_id': 169, 'type': 'anime', 'name': 'Fuji TV', 'url': 'https://myanimelist.net/anime/producer/169/Fuji_TV'}, {'mal_id': 245, 'type': 'anime', 'name': 'TOHO', 'url': 'https://myanimelist.net/anime/producer/245/TOHO'}, {'mal_id': 1696, 'type': 'anime', 'name': 'Kadokawa', 'url': 'https://myanimelist.net/anime/producer/1696/Kadokawa'}, {'mal_id': 1956, 'type': 'anime', 'name': 'STORY', 'url': 'https://myanimelist.net/anime/producer/1956/STORY'}]</t>
  </si>
  <si>
    <t>[{'mal_id': 19, 'type': 'anime', 'name': 'Music', 'url': 'https://myanimelist.net/anime/genre/19/Music'}, {'mal_id': 78, 'type': 'anime', 'name': 'Time Travel', 'url': 'https://myanimelist.net/anime/genre/78/Time_Travel'}]</t>
  </si>
  <si>
    <t>https://myanimelist.net/anime/39570/High_Score_Girl_II</t>
  </si>
  <si>
    <t>{'jpg': {'image_url': 'https://cdn.myanimelist.net/images/anime/1560/99904.jpg', 'small_image_url': 'https://cdn.myanimelist.net/images/anime/1560/99904t.jpg', 'large_image_url': 'https://cdn.myanimelist.net/images/anime/1560/99904l.jpg'}, 'webp': {'image_url': 'https://cdn.myanimelist.net/images/anime/1560/99904.webp', 'small_image_url': 'https://cdn.myanimelist.net/images/anime/1560/99904t.webp', 'large_image_url': 'https://cdn.myanimelist.net/images/anime/1560/99904l.webp'}}</t>
  </si>
  <si>
    <t>{'youtube_id': '2CQkLZVLTvc', 'url': 'https://www.youtube.com/watch?v=2CQkLZVLTvc', 'embed_url': 'https://www.youtube.com/embed/2CQkLZVLTvc?enablejsapi=1&amp;wmode=opaque&amp;autoplay=1', 'images': {'image_url': 'https://img.youtube.com/vi/2CQkLZVLTvc/default.jpg', 'small_image_url': 'https://img.youtube.com/vi/2CQkLZVLTvc/sddefault.jpg', 'medium_image_url': 'https://img.youtube.com/vi/2CQkLZVLTvc/mqdefault.jpg', 'large_image_url': 'https://img.youtube.com/vi/2CQkLZVLTvc/hqdefault.jpg', 'maximum_image_url': 'https://img.youtube.com/vi/2CQkLZVLTvc/maxresdefault.jpg'}}</t>
  </si>
  <si>
    <t>[{'type': 'Default', 'title': 'High Score Girl II'}, {'type': 'Synonym', 'title': 'High Score Girl 2'}, {'type': 'Japanese', 'title': 'ãƒã‚¤ã‚¹ã‚³ã‚¢ã‚¬ãƒ¼ãƒ« II'}, {'type': 'English', 'title': 'Hi Score Girl II'}, {'type': 'German', 'title': 'High Score Girl Staffel 2'}, {'type': 'Spanish', 'title': 'High Score Girl Temporada 2'}, {'type': 'French', 'title': 'High Score Girl Saison 2'}]</t>
  </si>
  <si>
    <t>Hi Score Girl II</t>
  </si>
  <si>
    <t>ãƒã‚¤ã‚¹ã‚³ã‚¢ã‚¬ãƒ¼ãƒ« II</t>
  </si>
  <si>
    <t>['High Score Girl 2']</t>
  </si>
  <si>
    <t>{'from': '2019-10-26T00:00:00+00:00', 'to': '2019-12-21T00:00:00+00:00', 'prop': {'from': {'day': 26, 'month': 10, 'year': 2019}, 'to': {'day': 21, 'month': 12, 'year': 2019}}, 'string': 'Oct 26, 2019 to Dec 21, 2019'}</t>
  </si>
  <si>
    <t>[{'mal_id': 58, 'type': 'anime', 'name': 'Square Enix', 'url': 'https://myanimelist.net/anime/producer/58/Square_Enix'}, {'mal_id': 143, 'type': 'anime', 'name': 'Mainichi Broadcasting System', 'url': 'https://myanimelist.net/anime/producer/143/Mainichi_Broadcasting_System'},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1261, 'type': 'anime', 'name': 'Good Smile Company', 'url': 'https://myanimelist.net/anime/producer/1261/Good_Smile_Company'}]</t>
  </si>
  <si>
    <t>https://myanimelist.net/anime/39572/Wangu_Xian_Qiong_III__Eren_Gu_Pian</t>
  </si>
  <si>
    <t>{'jpg': {'image_url': 'https://cdn.myanimelist.net/images/anime/1873/102645.jpg', 'small_image_url': 'https://cdn.myanimelist.net/images/anime/1873/102645t.jpg', 'large_image_url': 'https://cdn.myanimelist.net/images/anime/1873/102645l.jpg'}, 'webp': {'image_url': 'https://cdn.myanimelist.net/images/anime/1873/102645.webp', 'small_image_url': 'https://cdn.myanimelist.net/images/anime/1873/102645t.webp', 'large_image_url': 'https://cdn.myanimelist.net/images/anime/1873/102645l.webp'}}</t>
  </si>
  <si>
    <t>[{'type': 'Default', 'title': 'Wangu Xian Qiong III: Eren Gu Pian'}, {'type': 'Synonym', 'title': 'Everlasting Immortal Firmament 3rd Season'}, {'type': 'Synonym', 'title': 'Wan Gu Xian Qiong 3rd Season'}, {'type': 'Synonym', 'title': 'ä¸‡å¤ä»™ç©¹ ç¬¬ä¸‰å­£'}, {'type': 'Japanese', 'title': 'ä¸‡å¤ä»™ç©¹ â…¢ æ¶äººè°·ç¯‡'}]</t>
  </si>
  <si>
    <t>ä¸‡å¤ä»™ç©¹ â…¢ æ¶äººè°·ç¯‡</t>
  </si>
  <si>
    <t>['Everlasting Immortal Firmament 3rd Season', 'Wan Gu Xian Qiong 3rd Season', 'ä¸‡å¤ä»™ç©¹ ç¬¬ä¸‰å­£']</t>
  </si>
  <si>
    <t>{'from': '2019-03-08T00:00:00+00:00', 'to': '2019-05-17T00:00:00+00:00', 'prop': {'from': {'day': 8, 'month': 3, 'year': 2019}, 'to': {'day': 17, 'month': 5, 'year': 2019}}, 'string': 'Mar 8, 2019 to May 17, 2019'}</t>
  </si>
  <si>
    <t>[{'mal_id': 2048, 'type': 'anime', 'name': 'ASK Animation Studio', 'url': 'https://myanimelist.net/anime/producer/2048/ASK_Animation_Studio'}]</t>
  </si>
  <si>
    <t>https://myanimelist.net/anime/39574/Levius</t>
  </si>
  <si>
    <t>{'jpg': {'image_url': 'https://cdn.myanimelist.net/images/anime/1329/116479.jpg', 'small_image_url': 'https://cdn.myanimelist.net/images/anime/1329/116479t.jpg', 'large_image_url': 'https://cdn.myanimelist.net/images/anime/1329/116479l.jpg'}, 'webp': {'image_url': 'https://cdn.myanimelist.net/images/anime/1329/116479.webp', 'small_image_url': 'https://cdn.myanimelist.net/images/anime/1329/116479t.webp', 'large_image_url': 'https://cdn.myanimelist.net/images/anime/1329/116479l.webp'}}</t>
  </si>
  <si>
    <t>{'youtube_id': 'OT7gqOS9RI8', 'url': 'https://www.youtube.com/watch?v=OT7gqOS9RI8', 'embed_url': 'https://www.youtube.com/embed/OT7gqOS9RI8?enablejsapi=1&amp;wmode=opaque&amp;autoplay=1', 'images': {'image_url': 'https://img.youtube.com/vi/OT7gqOS9RI8/default.jpg', 'small_image_url': 'https://img.youtube.com/vi/OT7gqOS9RI8/sddefault.jpg', 'medium_image_url': 'https://img.youtube.com/vi/OT7gqOS9RI8/mqdefault.jpg', 'large_image_url': 'https://img.youtube.com/vi/OT7gqOS9RI8/hqdefault.jpg', 'maximum_image_url': 'https://img.youtube.com/vi/OT7gqOS9RI8/maxresdefault.jpg'}}</t>
  </si>
  <si>
    <t>[{'type': 'Default', 'title': 'Levius'}, {'type': 'Japanese', 'title': 'Levius -ãƒ¬ãƒ“ã‚¦ã‚¹-'}]</t>
  </si>
  <si>
    <t>Levius -ãƒ¬ãƒ“ã‚¦ã‚¹-</t>
  </si>
  <si>
    <t>{'from': '2019-11-28T00:00:00+00:00', 'to': None, 'prop': {'from': {'day': 28, 'month': 11, 'year': 2019}, 'to': {'day': None, 'month': None, 'year': None}}, 'string': 'Nov 28, 2019'}</t>
  </si>
  <si>
    <t>https://myanimelist.net/anime/39575/Somali_to_Mori_no_Kamisama</t>
  </si>
  <si>
    <t>{'jpg': {'image_url': 'https://cdn.myanimelist.net/images/anime/1938/102796.jpg', 'small_image_url': 'https://cdn.myanimelist.net/images/anime/1938/102796t.jpg', 'large_image_url': 'https://cdn.myanimelist.net/images/anime/1938/102796l.jpg'}, 'webp': {'image_url': 'https://cdn.myanimelist.net/images/anime/1938/102796.webp', 'small_image_url': 'https://cdn.myanimelist.net/images/anime/1938/102796t.webp', 'large_image_url': 'https://cdn.myanimelist.net/images/anime/1938/102796l.webp'}}</t>
  </si>
  <si>
    <t>{'youtube_id': 'Z4iTmgQ09nA', 'url': 'https://www.youtube.com/watch?v=Z4iTmgQ09nA', 'embed_url': 'https://www.youtube.com/embed/Z4iTmgQ09nA?enablejsapi=1&amp;wmode=opaque&amp;autoplay=1', 'images': {'image_url': 'https://img.youtube.com/vi/Z4iTmgQ09nA/default.jpg', 'small_image_url': 'https://img.youtube.com/vi/Z4iTmgQ09nA/sddefault.jpg', 'medium_image_url': 'https://img.youtube.com/vi/Z4iTmgQ09nA/mqdefault.jpg', 'large_image_url': 'https://img.youtube.com/vi/Z4iTmgQ09nA/hqdefault.jpg', 'maximum_image_url': 'https://img.youtube.com/vi/Z4iTmgQ09nA/maxresdefault.jpg'}}</t>
  </si>
  <si>
    <t>[{'type': 'Default', 'title': 'Somali to Mori no Kamisama'}, {'type': 'Japanese', 'title': 'ã‚½ãƒžãƒªã¨æ£®ã®ç¥žæ§˜'}, {'type': 'English', 'title': 'Somali and the Forest Spirit'}, {'type': 'German', 'title': 'Somali and the Forest Spirit'}, {'type': 'Spanish', 'title': 'Somali and the Forest Spirit'}, {'type': 'French', 'title': "Somali et L'esprit de la ForÃªt"}]</t>
  </si>
  <si>
    <t>Somali and the Forest Spirit</t>
  </si>
  <si>
    <t>ã‚½ãƒžãƒªã¨æ£®ã®ç¥žæ§˜</t>
  </si>
  <si>
    <t>An anime adaptation of the popular web manga from Web Comic Zenyon by author Yako Gureishi, Somali to Mori no Kamisama is a 12 episode TV anime series which had a pre-screening event at Anime Film Festival Tokyo 2019. Episode 1 was also made available one week in advance of the broadcast release for Crunchyroll premium members, as the anime is a Crunchyroll co-production.</t>
  </si>
  <si>
    <t>[{'mal_id': 166, 'type': 'anime', 'name': 'Movic', 'url': 'https://myanimelist.net/anime/producer/166/Movic'}, {'mal_id': 1468, 'type': 'anime', 'name': 'Crunchyroll', 'url': 'https://myanimelist.net/anime/producer/1468/Crunchyroll'}, {'mal_id': 1534, 'type': 'anime', 'name': 'North Stars Pictures', 'url': 'https://myanimelist.net/anime/producer/1534/North_Stars_Pictures'}, {'mal_id': 1735, 'type': 'anime', 'name': 'JY Animation', 'url': 'https://myanimelist.net/anime/producer/1735/JY_Animation'}, {'mal_id': 1901, 'type': 'anime', 'name': 'CA-Cygames Anime Fund', 'url': 'https://myanimelist.net/anime/producer/1901/CA-Cygames_Anime_Fund'}, {'mal_id': 2098, 'type': 'anime', 'name': 'Mixer', 'url': 'https://myanimelist.net/anime/producer/2098/Mixer'}]</t>
  </si>
  <si>
    <t>[{'mal_id': 41, 'type': 'anime', 'name': 'Satelight', 'url': 'https://myanimelist.net/anime/producer/41/Satelight'}, {'mal_id': 2097, 'type': 'anime', 'name': 'HORNETS', 'url': 'https://myanimelist.net/anime/producer/2097/HORNETS'}]</t>
  </si>
  <si>
    <t>https://myanimelist.net/anime/39576/Goblin_Slayer__Goblins_Crown</t>
  </si>
  <si>
    <t>{'jpg': {'image_url': 'https://cdn.myanimelist.net/images/anime/1699/110724.jpg', 'small_image_url': 'https://cdn.myanimelist.net/images/anime/1699/110724t.jpg', 'large_image_url': 'https://cdn.myanimelist.net/images/anime/1699/110724l.jpg'}, 'webp': {'image_url': 'https://cdn.myanimelist.net/images/anime/1699/110724.webp', 'small_image_url': 'https://cdn.myanimelist.net/images/anime/1699/110724t.webp', 'large_image_url': 'https://cdn.myanimelist.net/images/anime/1699/110724l.webp'}}</t>
  </si>
  <si>
    <t>{'youtube_id': 'GwQXCqud3g8', 'url': 'https://www.youtube.com/watch?v=GwQXCqud3g8', 'embed_url': 'https://www.youtube.com/embed/GwQXCqud3g8?enablejsapi=1&amp;wmode=opaque&amp;autoplay=1', 'images': {'image_url': 'https://img.youtube.com/vi/GwQXCqud3g8/default.jpg', 'small_image_url': 'https://img.youtube.com/vi/GwQXCqud3g8/sddefault.jpg', 'medium_image_url': 'https://img.youtube.com/vi/GwQXCqud3g8/mqdefault.jpg', 'large_image_url': 'https://img.youtube.com/vi/GwQXCqud3g8/hqdefault.jpg', 'maximum_image_url': 'https://img.youtube.com/vi/GwQXCqud3g8/maxresdefault.jpg'}}</t>
  </si>
  <si>
    <t>[{'type': 'Default', 'title': "Goblin Slayer: Goblin's Crown"}, {'type': 'Japanese', 'title': "ã‚´ãƒ–ãƒªãƒ³ã‚¹ãƒ¬ã‚¤ãƒ¤ãƒ¼ -GOBLIN'S CROWN-"}, {'type': 'English', 'title': "Goblin Slayer: Goblin's Crown"}, {'type': 'German', 'title': "Goblin Slayer The Movie: Goblin's Crown"}, {'type': 'French', 'title': "Goblin Slayer : Goblin's Crown"}]</t>
  </si>
  <si>
    <t>ã‚´ãƒ–ãƒªãƒ³ã‚¹ãƒ¬ã‚¤ãƒ¤ãƒ¼ -GOBLIN'S CROWN-</t>
  </si>
  <si>
    <t>{'from': '2020-02-01T00:00:00+00:00', 'to': None, 'prop': {'from': {'day': 1, 'month': 2, 'year': 2020}, 'to': {'day': None, 'month': None, 'year': None}}, 'string': 'Feb 1, 2020'}</t>
  </si>
  <si>
    <t>The first 25 minutes is a recap of the first season. The movie that follows is an adaptation of the fifth light novel.</t>
  </si>
  <si>
    <t>[{'mal_id': 15, 'type': 'anime', 'name': 'Sony Pictures Entertainment', 'url': 'https://myanimelist.net/anime/producer/15/Sony_Pictures_Entertainment'}, {'mal_id': 61, 'type': 'anime', 'name': 'Frontier Works', 'url': 'https://myanimelist.net/anime/producer/61/Frontier_Works'}, {'mal_id': 238, 'type': 'anime', 'name': 'AT-X', 'url': 'https://myanimelist.net/anime/producer/238/AT-X'}, {'mal_id': 775, 'type': 'anime', 'name': 'Bushiroad', 'url': 'https://myanimelist.net/anime/producer/775/Bushiroad'}, {'mal_id': 1333, 'type': 'anime', 'name': 'Hakuhodo DY Music &amp; Pictures', 'url': 'https://myanimelist.net/anime/producer/1333/Hakuhodo_DY_Music___Pictures'}, {'mal_id': 1899, 'type': 'anime', 'name': 'Good Smile Film', 'url': 'https://myanimelist.net/anime/producer/1899/Good_Smile_Film'}, {'mal_id': 2117, 'type': 'anime', 'name': 'SB Creative', 'url': 'https://myanimelist.net/anime/producer/2117/SB_Creative'}]</t>
  </si>
  <si>
    <t>https://myanimelist.net/anime/39581/TV_Yarou_Nanaana__Wakuwaku_Doukutsu_Land</t>
  </si>
  <si>
    <t>{'jpg': {'image_url': 'https://cdn.myanimelist.net/images/anime/1383/99945.jpg', 'small_image_url': 'https://cdn.myanimelist.net/images/anime/1383/99945t.jpg', 'large_image_url': 'https://cdn.myanimelist.net/images/anime/1383/99945l.jpg'}, 'webp': {'image_url': 'https://cdn.myanimelist.net/images/anime/1383/99945.webp', 'small_image_url': 'https://cdn.myanimelist.net/images/anime/1383/99945t.webp', 'large_image_url': 'https://cdn.myanimelist.net/images/anime/1383/99945l.webp'}}</t>
  </si>
  <si>
    <t>[{'type': 'Default', 'title': 'TV Yarou Nanaana: Wakuwaku Doukutsu Land'}, {'type': 'Synonym', 'title': 'TV Yarou Nanaana Season 2'}, {'type': 'Synonym', 'title': 'Televi Yarou Nanana'}, {'type': 'Synonym', 'title': 'TV Yarou Nana-na'}, {'type': 'Japanese', 'title': 'ãƒ†ãƒ¬ãƒ“é‡ŽéƒŽ ãƒŠãƒŠãƒ¼ãƒŠ\u3000ã‚ãã‚ãæ´žçªŸãƒ©ãƒ³ãƒ‰'}, {'type': 'German', 'title': 'Wacky TV Nanana Zweite Staffel'}, {'type': 'Spanish', 'title': 'Wacky TV Nanana Temporada 2'}, {'type': 'French', 'title': 'Wacky TV Nanana DeuxiÃ¨me Saison'}]</t>
  </si>
  <si>
    <t>ãƒ†ãƒ¬ãƒ“é‡ŽéƒŽ ãƒŠãƒŠãƒ¼ãƒŠã€€ã‚ãã‚ãæ´žçªŸãƒ©ãƒ³ãƒ‰</t>
  </si>
  <si>
    <t>['TV Yarou Nanaana Season 2', 'Televi Yarou Nanana', 'TV Yarou Nana-na']</t>
  </si>
  <si>
    <t>{'from': '2019-04-11T00:00:00+00:00', 'to': '2019-09-19T00:00:00+00:00', 'prop': {'from': {'day': 11, 'month': 4, 'year': 2019}, 'to': {'day': 19, 'month': 9, 'year': 2019}}, 'string': 'Apr 11, 2019 to Sep 19, 2019'}</t>
  </si>
  <si>
    <t>{'day': 'Thursdays', 'time': '07:30', 'timezone': 'Asia/Tokyo', 'string': 'Thursdays at 07:30 (JST)'}</t>
  </si>
  <si>
    <t>https://myanimelist.net/anime/39582/Kitsutsuki_Tanteidokoro</t>
  </si>
  <si>
    <t>{'jpg': {'image_url': 'https://cdn.myanimelist.net/images/anime/1139/105873.jpg', 'small_image_url': 'https://cdn.myanimelist.net/images/anime/1139/105873t.jpg', 'large_image_url': 'https://cdn.myanimelist.net/images/anime/1139/105873l.jpg'}, 'webp': {'image_url': 'https://cdn.myanimelist.net/images/anime/1139/105873.webp', 'small_image_url': 'https://cdn.myanimelist.net/images/anime/1139/105873t.webp', 'large_image_url': 'https://cdn.myanimelist.net/images/anime/1139/105873l.webp'}}</t>
  </si>
  <si>
    <t>{'youtube_id': '8cGPx2ugpVI', 'url': 'https://www.youtube.com/watch?v=8cGPx2ugpVI', 'embed_url': 'https://www.youtube.com/embed/8cGPx2ugpVI?enablejsapi=1&amp;wmode=opaque&amp;autoplay=1', 'images': {'image_url': 'https://img.youtube.com/vi/8cGPx2ugpVI/default.jpg', 'small_image_url': 'https://img.youtube.com/vi/8cGPx2ugpVI/sddefault.jpg', 'medium_image_url': 'https://img.youtube.com/vi/8cGPx2ugpVI/mqdefault.jpg', 'large_image_url': 'https://img.youtube.com/vi/8cGPx2ugpVI/hqdefault.jpg', 'maximum_image_url': 'https://img.youtube.com/vi/8cGPx2ugpVI/maxresdefault.jpg'}}</t>
  </si>
  <si>
    <t>[{'type': 'Default', 'title': 'Kitsutsuki Tanteidokoro'}, {'type': 'Synonym', 'title': 'Kitsutsuki Tantei-Dokoro'}, {'type': 'Japanese', 'title': 'å•„æœ¨é³¥æŽ¢åµè™•'}, {'type': 'English', 'title': "Woodpecker Detective's Office"}, {'type': 'German', 'title': "Woodpecker Detective's Office"}, {'type': 'Spanish', 'title': "Woodpecker Detective's Office"}, {'type': 'French', 'title': "Woodpecker Detective's Office"}]</t>
  </si>
  <si>
    <t>Woodpecker Detective's Office</t>
  </si>
  <si>
    <t>å•„æœ¨é³¥æŽ¢åµè™•</t>
  </si>
  <si>
    <t>['Kitsutsuki Tantei-Dokoro']</t>
  </si>
  <si>
    <t>{'from': '2020-04-13T00:00:00+00:00', 'to': '2020-06-29T00:00:00+00:00', 'prop': {'from': {'day': 13, 'month': 4, 'year': 2020}, 'to': {'day': 29, 'month': 6, 'year': 2020}}, 'string': 'Apr 13, 2020 to Jun 29, 2020'}</t>
  </si>
  <si>
    <t>[{'mal_id': 82, 'type': 'anime', 'name': 'Marvelous Entertainment', 'url': 'https://myanimelist.net/anime/producer/82/Marvelous_Entertainment'}, {'mal_id': 577, 'type': 'anime', 'name': 'Tohokushinsha Film Corporation', 'url': 'https://myanimelist.net/anime/producer/577/Tohokushinsha_Film_Corporation'}, {'mal_id': 843, 'type': 'anime', 'name': 'BS Fuji', 'url': 'https://myanimelist.net/anime/producer/843/BS_Fuji'}, {'mal_id': 1211, 'type': 'anime', 'name': 'Tokyo MX', 'url': 'https://myanimelist.net/anime/producer/1211/Tokyo_MX'}, {'mal_id': 1468, 'type': 'anime', 'name': 'Crunchyroll', 'url': 'https://myanimelist.net/anime/producer/1468/Crunchyroll'}, {'mal_id': 1786, 'type': 'anime', 'name': 'Muse Communication', 'url': 'https://myanimelist.net/anime/producer/1786/Muse_Communication'}, {'mal_id': 1933, 'type': 'anime', 'name': 'Happinet', 'url': 'https://myanimelist.net/anime/producer/1933/Happinet'}]</t>
  </si>
  <si>
    <t>[{'mal_id': 50, 'type': 'anime', 'name': 'Adult Cast', 'url': 'https://myanimelist.net/anime/genre/50/Adult_Cast'}, {'mal_id': 39, 'type': 'anime', 'name': 'Detective', 'url': 'https://myanimelist.net/anime/genre/39/Detective'}, {'mal_id': 13, 'type': 'anime', 'name': 'Historical', 'url': 'https://myanimelist.net/anime/genre/13/Historical'}]</t>
  </si>
  <si>
    <t>https://myanimelist.net/anime/39583/number24</t>
  </si>
  <si>
    <t>{'jpg': {'image_url': 'https://cdn.myanimelist.net/images/anime/1371/134464.jpg', 'small_image_url': 'https://cdn.myanimelist.net/images/anime/1371/134464t.jpg', 'large_image_url': 'https://cdn.myanimelist.net/images/anime/1371/134464l.jpg'}, 'webp': {'image_url': 'https://cdn.myanimelist.net/images/anime/1371/134464.webp', 'small_image_url': 'https://cdn.myanimelist.net/images/anime/1371/134464t.webp', 'large_image_url': 'https://cdn.myanimelist.net/images/anime/1371/134464l.webp'}}</t>
  </si>
  <si>
    <t>{'youtube_id': 'uxF1YxfqIRY', 'url': 'https://www.youtube.com/watch?v=uxF1YxfqIRY', 'embed_url': 'https://www.youtube.com/embed/uxF1YxfqIRY?enablejsapi=1&amp;wmode=opaque&amp;autoplay=1', 'images': {'image_url': 'https://img.youtube.com/vi/uxF1YxfqIRY/default.jpg', 'small_image_url': 'https://img.youtube.com/vi/uxF1YxfqIRY/sddefault.jpg', 'medium_image_url': 'https://img.youtube.com/vi/uxF1YxfqIRY/mqdefault.jpg', 'large_image_url': 'https://img.youtube.com/vi/uxF1YxfqIRY/hqdefault.jpg', 'maximum_image_url': 'https://img.youtube.com/vi/uxF1YxfqIRY/maxresdefault.jpg'}}</t>
  </si>
  <si>
    <t>[{'type': 'Default', 'title': 'number24'}, {'type': 'Japanese', 'title': 'number24 ãƒŠãƒ³ãƒãƒ¼ãƒ»ãƒˆã‚¥ãƒ¼ãƒ•ã‚©ãƒ¼'}, {'type': 'English', 'title': 'number24'}]</t>
  </si>
  <si>
    <t>number24 ãƒŠãƒ³ãƒãƒ¼ãƒ»ãƒˆã‚¥ãƒ¼ãƒ•ã‚©ãƒ¼</t>
  </si>
  <si>
    <t>{'from': '2020-01-08T00:00:00+00:00', 'to': '2020-04-15T00:00:00+00:00', 'prop': {'from': {'day': 8, 'month': 1, 'year': 2020}, 'to': {'day': 15, 'month': 4, 'year': 2020}}, 'string': 'Jan 8, 2020 to Apr 15, 2020'}</t>
  </si>
  <si>
    <t>[{'mal_id': 166, 'type': 'anime', 'name': 'Movic', 'url': 'https://myanimelist.net/anime/producer/166/Movic'}, {'mal_id': 306, 'type': 'anime', 'name': 'Magic Capsule', 'url': 'https://myanimelist.net/anime/producer/306/Magic_Capsule'}, {'mal_id': 1211, 'type': 'anime', 'name': 'Tokyo MX', 'url': 'https://myanimelist.net/anime/producer/1211/Tokyo_MX'}, {'mal_id': 2103, 'type': 'anime', 'name': 'Mime Corporation', 'url': 'https://myanimelist.net/anime/producer/2103/Mime_Corporation'}, {'mal_id': 2104, 'type': 'anime', 'name': "it's", 'url': 'https://myanimelist.net/anime/producer/2104/its'}]</t>
  </si>
  <si>
    <t>https://myanimelist.net/anime/39584/Human_Lost__Ningen_Shikkaku</t>
  </si>
  <si>
    <t>{'jpg': {'image_url': 'https://cdn.myanimelist.net/images/anime/1815/104501.jpg', 'small_image_url': 'https://cdn.myanimelist.net/images/anime/1815/104501t.jpg', 'large_image_url': 'https://cdn.myanimelist.net/images/anime/1815/104501l.jpg'}, 'webp': {'image_url': 'https://cdn.myanimelist.net/images/anime/1815/104501.webp', 'small_image_url': 'https://cdn.myanimelist.net/images/anime/1815/104501t.webp', 'large_image_url': 'https://cdn.myanimelist.net/images/anime/1815/104501l.webp'}}</t>
  </si>
  <si>
    <t>{'youtube_id': 'T2ezT-RVccI', 'url': 'https://www.youtube.com/watch?v=T2ezT-RVccI', 'embed_url': 'https://www.youtube.com/embed/T2ezT-RVccI?enablejsapi=1&amp;wmode=opaque&amp;autoplay=1', 'images': {'image_url': 'https://img.youtube.com/vi/T2ezT-RVccI/default.jpg', 'small_image_url': 'https://img.youtube.com/vi/T2ezT-RVccI/sddefault.jpg', 'medium_image_url': 'https://img.youtube.com/vi/T2ezT-RVccI/mqdefault.jpg', 'large_image_url': 'https://img.youtube.com/vi/T2ezT-RVccI/hqdefault.jpg', 'maximum_image_url': 'https://img.youtube.com/vi/T2ezT-RVccI/maxresdefault.jpg'}}</t>
  </si>
  <si>
    <t>[{'type': 'Default', 'title': 'Human Lost: Ningen Shikkaku'}, {'type': 'Synonym', 'title': 'No Longer Human'}, {'type': 'Japanese', 'title': 'HUMAN LOST äººé–“å¤±æ ¼'}, {'type': 'German', 'title': 'Human Lost'}, {'type': 'Spanish', 'title': 'Human Lost'}]</t>
  </si>
  <si>
    <t>HUMAN LOST äººé–“å¤±æ ¼</t>
  </si>
  <si>
    <t>['No Longer Human']</t>
  </si>
  <si>
    <t>{'from': '2019-10-22T00:00:00+00:00', 'to': None, 'prop': {'from': {'day': 22, 'month': 10, 'year': 2019}, 'to': {'day': None, 'month': None, 'year': None}}, 'string': 'Oct 22, 2019'}</t>
  </si>
  <si>
    <t>[{'mal_id': 735, 'type': 'anime', 'name': 'Slow Curve', 'url': 'https://myanimelist.net/anime/producer/735/Slow_Curve'}]</t>
  </si>
  <si>
    <t>https://myanimelist.net/anime/39585/Majo_Minarai_wo_Sagashite</t>
  </si>
  <si>
    <t>{'jpg': {'image_url': 'https://cdn.myanimelist.net/images/anime/1937/110713.jpg', 'small_image_url': 'https://cdn.myanimelist.net/images/anime/1937/110713t.jpg', 'large_image_url': 'https://cdn.myanimelist.net/images/anime/1937/110713l.jpg'}, 'webp': {'image_url': 'https://cdn.myanimelist.net/images/anime/1937/110713.webp', 'small_image_url': 'https://cdn.myanimelist.net/images/anime/1937/110713t.webp', 'large_image_url': 'https://cdn.myanimelist.net/images/anime/1937/110713l.webp'}}</t>
  </si>
  <si>
    <t>{'youtube_id': 'HcgbS22ZdUg', 'url': 'https://www.youtube.com/watch?v=HcgbS22ZdUg', 'embed_url': 'https://www.youtube.com/embed/HcgbS22ZdUg?enablejsapi=1&amp;wmode=opaque&amp;autoplay=1', 'images': {'image_url': 'https://img.youtube.com/vi/HcgbS22ZdUg/default.jpg', 'small_image_url': 'https://img.youtube.com/vi/HcgbS22ZdUg/sddefault.jpg', 'medium_image_url': 'https://img.youtube.com/vi/HcgbS22ZdUg/mqdefault.jpg', 'large_image_url': 'https://img.youtube.com/vi/HcgbS22ZdUg/hqdefault.jpg', 'maximum_image_url': 'https://img.youtube.com/vi/HcgbS22ZdUg/maxresdefault.jpg'}}</t>
  </si>
  <si>
    <t>[{'type': 'Default', 'title': 'Majo Minarai wo Sagashite'}, {'type': 'Synonym', 'title': 'Majo Minarai wo Sagashite'}, {'type': 'Synonym', 'title': 'Magical DoReMi Movie'}, {'type': 'Synonym', 'title': 'Useless Witchgirl Doremi Movie'}, {'type': 'Japanese', 'title': 'é­”å¥³è¦‹ç¿’ã„ã‚’ã•ãŒã—ã¦'}, {'type': 'English', 'title': 'Looking for Magical Doremi'}]</t>
  </si>
  <si>
    <t>Looking for Magical Doremi</t>
  </si>
  <si>
    <t>é­”å¥³è¦‹ç¿’ã„ã‚’ã•ãŒã—ã¦</t>
  </si>
  <si>
    <t>['Majo Minarai wo Sagashite', 'Magical DoReMi Movie', 'Useless Witchgirl Doremi Movie']</t>
  </si>
  <si>
    <t>{'from': '2020-11-13T00:00:00+00:00', 'to': None, 'prop': {'from': {'day': 13, 'month': 11, 'year': 2020}, 'to': {'day': None, 'month': None, 'year': None}}, 'string': 'Nov 13, 2020'}</t>
  </si>
  <si>
    <t>https://myanimelist.net/anime/39586/Hataraku_Saibou</t>
  </si>
  <si>
    <t>{'jpg': {'image_url': 'https://cdn.myanimelist.net/images/anime/1726/114552.jpg', 'small_image_url': 'https://cdn.myanimelist.net/images/anime/1726/114552t.jpg', 'large_image_url': 'https://cdn.myanimelist.net/images/anime/1726/114552l.jpg'}, 'webp': {'image_url': 'https://cdn.myanimelist.net/images/anime/1726/114552.webp', 'small_image_url': 'https://cdn.myanimelist.net/images/anime/1726/114552t.webp', 'large_image_url': 'https://cdn.myanimelist.net/images/anime/1726/114552l.webp'}}</t>
  </si>
  <si>
    <t>{'youtube_id': 'eZTRR7PWtOU', 'url': 'https://www.youtube.com/watch?v=eZTRR7PWtOU', 'embed_url': 'https://www.youtube.com/embed/eZTRR7PWtOU?enablejsapi=1&amp;wmode=opaque&amp;autoplay=1', 'images': {'image_url': 'https://img.youtube.com/vi/eZTRR7PWtOU/default.jpg', 'small_image_url': 'https://img.youtube.com/vi/eZTRR7PWtOU/sddefault.jpg', 'medium_image_url': 'https://img.youtube.com/vi/eZTRR7PWtOU/mqdefault.jpg', 'large_image_url': 'https://img.youtube.com/vi/eZTRR7PWtOU/hqdefault.jpg', 'maximum_image_url': 'https://img.youtube.com/vi/eZTRR7PWtOU/maxresdefault.jpg'}}</t>
  </si>
  <si>
    <t>[{'type': 'Default', 'title': 'Hataraku Saibou!!'}, {'type': 'Synonym', 'title': 'Cells at Work! 2nd Season'}, {'type': 'Synonym', 'title': 'Hataraku Saibou 2nd Season'}, {'type': 'Japanese', 'title': 'ã¯ãŸã‚‰ãç´°èƒž!!'}, {'type': 'English', 'title': 'Cells at Work!!'}, {'type': 'German', 'title': 'Cells at Work!'}, {'type': 'Spanish', 'title': 'Cells at Work!'}, {'type': 'French', 'title': 'Les Brigades immunitaires'}]</t>
  </si>
  <si>
    <t>ã¯ãŸã‚‰ãç´°èƒž!!</t>
  </si>
  <si>
    <t>['Cells at Work! 2nd Season', 'Hataraku Saibou 2nd Season']</t>
  </si>
  <si>
    <t>{'from': '2021-01-09T00:00:00+00:00', 'to': '2021-02-27T00:00:00+00:00', 'prop': {'from': {'day': 9, 'month': 1, 'year': 2021}, 'to': {'day': 27, 'month': 2, 'year': 2021}}, 'string': 'Jan 9, 2021 to Feb 27, 2021'}</t>
  </si>
  <si>
    <t>https://myanimelist.net/anime/39587/Re_Zero_kara_Hajimeru_Isekai_Seikatsu_2nd_Season</t>
  </si>
  <si>
    <t>{'jpg': {'image_url': 'https://cdn.myanimelist.net/images/anime/1444/108005.jpg', 'small_image_url': 'https://cdn.myanimelist.net/images/anime/1444/108005t.jpg', 'large_image_url': 'https://cdn.myanimelist.net/images/anime/1444/108005l.jpg'}, 'webp': {'image_url': 'https://cdn.myanimelist.net/images/anime/1444/108005.webp', 'small_image_url': 'https://cdn.myanimelist.net/images/anime/1444/108005t.webp', 'large_image_url': 'https://cdn.myanimelist.net/images/anime/1444/108005l.webp'}}</t>
  </si>
  <si>
    <t>{'youtube_id': '41Gj4Dri8wo', 'url': 'https://www.youtube.com/watch?v=41Gj4Dri8wo', 'embed_url': 'https://www.youtube.com/embed/41Gj4Dri8wo?enablejsapi=1&amp;wmode=opaque&amp;autoplay=1', 'images': {'image_url': 'https://img.youtube.com/vi/41Gj4Dri8wo/default.jpg', 'small_image_url': 'https://img.youtube.com/vi/41Gj4Dri8wo/sddefault.jpg', 'medium_image_url': 'https://img.youtube.com/vi/41Gj4Dri8wo/mqdefault.jpg', 'large_image_url': 'https://img.youtube.com/vi/41Gj4Dri8wo/hqdefault.jpg', 'maximum_image_url': 'https://img.youtube.com/vi/41Gj4Dri8wo/maxresdefault.jpg'}}</t>
  </si>
  <si>
    <t>[{'type': 'Default', 'title': 'Re:Zero kara Hajimeru Isekai Seikatsu 2nd Season'}, {'type': 'Synonym', 'title': 'Re: Life in a different world from zero 2nd Season'}, {'type': 'Synonym', 'title': 'ReZero 2nd Season'}, {'type': 'Synonym', 'title': 'Re:Zero - Starting Life in Another World 2'}, {'type': 'Japanese', 'title': 'Reï¼šã‚¼ãƒ­ã‹ã‚‰å§‹ã‚ã‚‹ç•°ä¸–ç•Œç”Ÿæ´»'}, {'type': 'English', 'title': 'Re:ZERO -Starting Life in Another World- Season 2'}]</t>
  </si>
  <si>
    <t>Re:ZERO -Starting Life in Another World- Season 2</t>
  </si>
  <si>
    <t>['Re: Life in a different world from zero 2nd Season', 'ReZero 2nd Season', 'Re:Zero - Starting Life in Another World 2']</t>
  </si>
  <si>
    <t>{'from': '2020-07-08T00:00:00+00:00', 'to': '2020-09-30T00:00:00+00:00', 'prop': {'from': {'day': 8, 'month': 7, 'year': 2020}, 'to': {'day': 30, 'month': 9, 'year': 2020}}, 'string': 'Jul 8, 2020 to Sep 30, 2020'}</t>
  </si>
  <si>
    <t>Re:Zero kara Hajimeru Isekai Seikatsu 2nd Season adapts the 9th to 12th volumes and the first chapter of volume 13 of Tappei Nagatsuki's light novel series of the same title.</t>
  </si>
  <si>
    <t>[{'mal_id': 238, 'type': 'anime', 'name': 'AT-X', 'url': 'https://myanimelist.net/anime/producer/238/AT-X'}, {'mal_id': 647, 'type': 'anime', 'name': 'Memory-Tech', 'url': 'https://myanimelist.net/anime/producer/647/Memory-Tech'}, {'mal_id': 1333, 'type': 'anime', 'name': 'Hakuhodo DY Music &amp; Pictures', 'url': 'https://myanimelist.net/anime/producer/1333/Hakuhodo_DY_Music___Pictures'}, {'mal_id': 1551, 'type': 'anime', 'name': 'Kadokawa Media House', 'url': 'https://myanimelist.net/anime/producer/1551/Kadokawa_Media_House'}, {'mal_id': 1696, 'type': 'anime', 'name': 'Kadokawa', 'url': 'https://myanimelist.net/anime/producer/1696/Kadokawa'}]</t>
  </si>
  <si>
    <t>https://myanimelist.net/anime/39588/Ojamajo_Doremi__Owarai_Gekijou</t>
  </si>
  <si>
    <t>{'jpg': {'image_url': 'https://cdn.myanimelist.net/images/anime/1257/99982.jpg', 'small_image_url': 'https://cdn.myanimelist.net/images/anime/1257/99982t.jpg', 'large_image_url': 'https://cdn.myanimelist.net/images/anime/1257/99982l.jpg'}, 'webp': {'image_url': 'https://cdn.myanimelist.net/images/anime/1257/99982.webp', 'small_image_url': 'https://cdn.myanimelist.net/images/anime/1257/99982t.webp', 'large_image_url': 'https://cdn.myanimelist.net/images/anime/1257/99982l.webp'}}</t>
  </si>
  <si>
    <t>[{'type': 'Default', 'title': 'Ojamajo Doremi: Owarai Gekijou'}, {'type': 'Japanese', 'title': 'ãŠã‚¸ãƒ£é­”å¥³ã©ã‚Œã¿ ãŠç¬‘ã„åŠ‡å ´'}]</t>
  </si>
  <si>
    <t>ãŠã‚¸ãƒ£é­”å¥³ã©ã‚Œã¿ ãŠç¬‘ã„åŠ‡å ´</t>
  </si>
  <si>
    <t>{'from': '2019-03-23T00:00:00+00:00', 'to': '2020-03-22T00:00:00+00:00', 'prop': {'from': {'day': 23, 'month': 3, 'year': 2019}, 'to': {'day': 22, 'month': 3, 'year': 2020}}, 'string': 'Mar 23, 2019 to Mar 22, 2020'}</t>
  </si>
  <si>
    <t>https://myanimelist.net/anime/39589/Kouya_no_Kotobuki_Hikoutai_Gaiden__Oozora_no_Harukaze_Hikoutai</t>
  </si>
  <si>
    <t>{'jpg': {'image_url': 'https://cdn.myanimelist.net/images/anime/1665/111718.jpg', 'small_image_url': 'https://cdn.myanimelist.net/images/anime/1665/111718t.jpg', 'large_image_url': 'https://cdn.myanimelist.net/images/anime/1665/111718l.jpg'}, 'webp': {'image_url': 'https://cdn.myanimelist.net/images/anime/1665/111718.webp', 'small_image_url': 'https://cdn.myanimelist.net/images/anime/1665/111718t.webp', 'large_image_url': 'https://cdn.myanimelist.net/images/anime/1665/111718l.webp'}}</t>
  </si>
  <si>
    <t>[{'type': 'Default', 'title': 'Kouya no Kotobuki Hikoutai Gaiden: Oozora no Harukaze Hikoutai'}, {'type': 'Synonym', 'title': 'The Magnificent Kotobuki Side Story: The Harukaze Squadron of the Great Sky'}, {'type': 'Synonym', 'title': 'The Kotobuki Squadron in the Wilderness Side Story: The Harukaze Squadron of the Great Sky'}, {'type': 'Synonym', 'title': 'The Harukaze Squadron of the Great Sky'}, {'type': 'Japanese', 'title': 'è’é‡Žã®ã‚³ãƒˆãƒ–ã‚­é£›è¡ŒéšŠ å¤–ä¼ å¤§ç©ºã®ãƒãƒ«ã‚«ã‚¼é£›è¡ŒéšŠ'}]</t>
  </si>
  <si>
    <t>è’é‡Žã®ã‚³ãƒˆãƒ–ã‚­é£›è¡ŒéšŠ å¤–ä¼ å¤§ç©ºã®ãƒãƒ«ã‚«ã‚¼é£›è¡ŒéšŠ</t>
  </si>
  <si>
    <t>['The Magnificent Kotobuki Side Story: The Harukaze Squadron of the Great Sky', 'The Kotobuki Squadron in the Wilderness Side Story: The Harukaze Squadron of the Great Sky', 'The Harukaze Squadron of the Great Sky']</t>
  </si>
  <si>
    <t>{'from': '2019-04-10T00:00:00+00:00', 'to': '2020-02-29T00:00:00+00:00', 'prop': {'from': {'day': 10, 'month': 4, 'year': 2019}, 'to': {'day': 29, 'month': 2, 'year': 2020}}, 'string': 'Apr 10, 2019 to Feb 29, 2020'}</t>
  </si>
  <si>
    <t>[{'mal_id': 486, 'type': 'anime', 'name': 'Digital Frontier', 'url': 'https://myanimelist.net/anime/producer/486/Digital_Frontier'}, {'mal_id': 1233, 'type': 'anime', 'name': 'Bandai Namco Entertainment', 'url': 'https://myanimelist.net/anime/producer/1233/Bandai_Namco_Entertainment'}, {'mal_id': 1992, 'type': 'anime', 'name': 'Bandai Spirits', 'url': 'https://myanimelist.net/anime/producer/1992/Bandai_Spirits'}]</t>
  </si>
  <si>
    <t>https://myanimelist.net/anime/39590/Africa_no_Salaryman_TV</t>
  </si>
  <si>
    <t>{'jpg': {'image_url': 'https://cdn.myanimelist.net/images/anime/1937/102309.jpg', 'small_image_url': 'https://cdn.myanimelist.net/images/anime/1937/102309t.jpg', 'large_image_url': 'https://cdn.myanimelist.net/images/anime/1937/102309l.jpg'}, 'webp': {'image_url': 'https://cdn.myanimelist.net/images/anime/1937/102309.webp', 'small_image_url': 'https://cdn.myanimelist.net/images/anime/1937/102309t.webp', 'large_image_url': 'https://cdn.myanimelist.net/images/anime/1937/102309l.webp'}}</t>
  </si>
  <si>
    <t>{'youtube_id': '4XhZHjhsRGI', 'url': 'https://www.youtube.com/watch?v=4XhZHjhsRGI', 'embed_url': 'https://www.youtube.com/embed/4XhZHjhsRGI?enablejsapi=1&amp;wmode=opaque&amp;autoplay=1', 'images': {'image_url': 'https://img.youtube.com/vi/4XhZHjhsRGI/default.jpg', 'small_image_url': 'https://img.youtube.com/vi/4XhZHjhsRGI/sddefault.jpg', 'medium_image_url': 'https://img.youtube.com/vi/4XhZHjhsRGI/mqdefault.jpg', 'large_image_url': 'https://img.youtube.com/vi/4XhZHjhsRGI/hqdefault.jpg', 'maximum_image_url': 'https://img.youtube.com/vi/4XhZHjhsRGI/maxresdefault.jpg'}}</t>
  </si>
  <si>
    <t>[{'type': 'Default', 'title': 'Africa no Salaryman (TV)'}, {'type': 'Synonym', 'title': 'Businessman in Africa (TV)'}, {'type': 'Synonym', 'title': 'African Office Worker (TV)'}, {'type': 'Japanese', 'title': 'ã‚¢ãƒ•ãƒªã‚«ã®ã‚µãƒ©ãƒªãƒ¼ãƒžãƒ³ (TV)'}, {'type': 'English', 'title': 'Africa Salaryman'}]</t>
  </si>
  <si>
    <t>Africa Salaryman</t>
  </si>
  <si>
    <t>ã‚¢ãƒ•ãƒªã‚«ã®ã‚µãƒ©ãƒªãƒ¼ãƒžãƒ³ (TV)</t>
  </si>
  <si>
    <t>['Businessman in Africa (TV)', 'African Office Worker (TV)']</t>
  </si>
  <si>
    <t>Africa no Salaryman was originally serialized online on pixiv Comic beginning in December, 2014. Media Factory has since compiled its chapters into four tankoubon volumes. In June of 2017, an ONA streamed on Production I.G.'s Tate Anime (since renamed Anime Beans) before the production of a television anime series.</t>
  </si>
  <si>
    <t>[{'mal_id': 144, 'type': 'anime', 'name': 'Pony Canyon', 'url': 'https://myanimelist.net/anime/producer/144/Pony_Canyon'}, {'mal_id': 166, 'type': 'anime', 'name': 'Movic', 'url': 'https://myanimelist.net/anime/producer/166/Movic'}, {'mal_id': 687, 'type': 'anime', 'name': 'Bandai Namco Live Creative', 'url': 'https://myanimelist.net/anime/producer/687/Bandai_Namco_Live_Creative'}, {'mal_id': 1041, 'type': 'anime', 'name': 'Ai Addiction Inc.', 'url': 'https://myanimelist.net/anime/producer/1041/Ai_Addiction_Inc'}, {'mal_id': 1345, 'type': 'anime', 'name': 'Sammy', 'url': 'https://myanimelist.net/anime/producer/1345/Sammy'}, {'mal_id': 1551, 'type': 'anime', 'name': 'Kadokawa Media House', 'url': 'https://myanimelist.net/anime/producer/1551/Kadokawa_Media_House'}, {'mal_id': 1696, 'type': 'anime', 'name': 'Kadokawa', 'url': 'https://myanimelist.net/anime/producer/1696/Kadokawa'}, {'mal_id': 1751, 'type': 'anime', 'name': 'pH Studio', 'url': 'https://myanimelist.net/anime/producer/1751/pH_Studio'}]</t>
  </si>
  <si>
    <t>https://myanimelist.net/anime/39591/Persona_5_the_Animation_Specials</t>
  </si>
  <si>
    <t>{'jpg': {'image_url': 'https://cdn.myanimelist.net/images/anime/1344/101240.jpg', 'small_image_url': 'https://cdn.myanimelist.net/images/anime/1344/101240t.jpg', 'large_image_url': 'https://cdn.myanimelist.net/images/anime/1344/101240l.jpg'}, 'webp': {'image_url': 'https://cdn.myanimelist.net/images/anime/1344/101240.webp', 'small_image_url': 'https://cdn.myanimelist.net/images/anime/1344/101240t.webp', 'large_image_url': 'https://cdn.myanimelist.net/images/anime/1344/101240l.webp'}}</t>
  </si>
  <si>
    <t>[{'type': 'Default', 'title': 'Persona 5 the Animation Specials'}, {'type': 'Synonym', 'title': 'Persona 5 the Animation: Proof of Justice'}, {'type': 'Synonym', 'title': "Persona 5 the Animation: A Magical Valentine's Day"}, {'type': 'Japanese', 'title': 'PERSONA5 the Animation Specials'}]</t>
  </si>
  <si>
    <t>PERSONA5 the Animation Specials</t>
  </si>
  <si>
    <t>['Persona 5 the Animation: Proof of Justice', "Persona 5 the Animation: A Magical Valentine's Day"]</t>
  </si>
  <si>
    <t>{'from': '2019-05-29T00:00:00+00:00', 'to': '2019-06-26T00:00:00+00:00', 'prop': {'from': {'day': 29, 'month': 5, 'year': 2019}, 'to': {'day': 26, 'month': 6, 'year': 2019}}, 'string': 'May 29, 2019 to Jun 26, 2019'}</t>
  </si>
  <si>
    <t>https://myanimelist.net/anime/39592/Kidou_Senshi_Gundam__The_Origin_-_Zenya_Akai_Suisei</t>
  </si>
  <si>
    <t>{'jpg': {'image_url': 'https://cdn.myanimelist.net/images/anime/1897/100015.jpg', 'small_image_url': 'https://cdn.myanimelist.net/images/anime/1897/100015t.jpg', 'large_image_url': 'https://cdn.myanimelist.net/images/anime/1897/100015l.jpg'}, 'webp': {'image_url': 'https://cdn.myanimelist.net/images/anime/1897/100015.webp', 'small_image_url': 'https://cdn.myanimelist.net/images/anime/1897/100015t.webp', 'large_image_url': 'https://cdn.myanimelist.net/images/anime/1897/100015l.webp'}}</t>
  </si>
  <si>
    <t>[{'type': 'Default', 'title': 'Kidou Senshi Gundam: The Origin - Zenya Akai Suisei'}, {'type': 'Synonym', 'title': 'Mobile Suit Gundam: The Origin (TV)'}, {'type': 'Japanese', 'title': 'æ©Ÿå‹•æˆ¦å£«ã‚¬ãƒ³ãƒ€ãƒ  THE ORIGIN å‰å¤œ èµ¤ã„å½—æ˜Ÿ'}, {'type': 'English', 'title': 'Mobile Suit Gundam: The Origin - Advent of the Red Comet'}]</t>
  </si>
  <si>
    <t>Mobile Suit Gundam: The Origin - Advent of the Red Comet</t>
  </si>
  <si>
    <t>æ©Ÿå‹•æˆ¦å£«ã‚¬ãƒ³ãƒ€ãƒ  THE ORIGIN å‰å¤œ èµ¤ã„å½—æ˜Ÿ</t>
  </si>
  <si>
    <t>['Mobile Suit Gundam: The Origin (TV)']</t>
  </si>
  <si>
    <t>{'from': '2019-04-29T00:00:00+00:00', 'to': '2019-08-12T00:00:00+00:00', 'prop': {'from': {'day': 29, 'month': 4, 'year': 2019}, 'to': {'day': 12, 'month': 8, 'year': 2019}}, 'string': 'Apr 29, 2019 to Aug 12, 2019'}</t>
  </si>
  <si>
    <t>https://myanimelist.net/anime/39597/Sword_Art_Online__Alicization_-_War_of_Underworld</t>
  </si>
  <si>
    <t>{'jpg': {'image_url': 'https://cdn.myanimelist.net/images/anime/1630/103417.jpg', 'small_image_url': 'https://cdn.myanimelist.net/images/anime/1630/103417t.jpg', 'large_image_url': 'https://cdn.myanimelist.net/images/anime/1630/103417l.jpg'}, 'webp': {'image_url': 'https://cdn.myanimelist.net/images/anime/1630/103417.webp', 'small_image_url': 'https://cdn.myanimelist.net/images/anime/1630/103417t.webp', 'large_image_url': 'https://cdn.myanimelist.net/images/anime/1630/103417l.webp'}}</t>
  </si>
  <si>
    <t>{'youtube_id': 'rUpEl-nQ360', 'url': 'https://www.youtube.com/watch?v=rUpEl-nQ360', 'embed_url': 'https://www.youtube.com/embed/rUpEl-nQ360?enablejsapi=1&amp;wmode=opaque&amp;autoplay=1', 'images': {'image_url': 'https://img.youtube.com/vi/rUpEl-nQ360/default.jpg', 'small_image_url': 'https://img.youtube.com/vi/rUpEl-nQ360/sddefault.jpg', 'medium_image_url': 'https://img.youtube.com/vi/rUpEl-nQ360/mqdefault.jpg', 'large_image_url': 'https://img.youtube.com/vi/rUpEl-nQ360/hqdefault.jpg', 'maximum_image_url': 'https://img.youtube.com/vi/rUpEl-nQ360/maxresdefault.jpg'}}</t>
  </si>
  <si>
    <t>[{'type': 'Default', 'title': 'Sword Art Online: Alicization - War of Underworld'}, {'type': 'Synonym', 'title': 'Sword Art Online: Alicization 2nd Season'}, {'type': 'Synonym', 'title': 'Sword Art Online III 2nd Season'}, {'type': 'Synonym', 'title': 'SAO Alicization 2nd Season'}, {'type': 'Synonym', 'title': 'Sword Art Online 3 2nd Season'}, {'type': 'Synonym', 'title': 'SAO 3 2nd Season'}, {'type': 'Synonym', 'title': 'SAO III 2nd Season'}, {'type': 'Japanese', 'title': 'ã‚½ãƒ¼ãƒ‰ã‚¢ãƒ¼ãƒˆãƒ»ã‚ªãƒ³ãƒ©ã‚¤ãƒ³ ã‚¢ãƒªã‚·ã‚¼ãƒ¼ã‚·ãƒ§ãƒ³ War of Underworld'}, {'type': 'English', 'title': 'Sword Art Online: Alicization - War of Underworld'}, {'type': 'German', 'title': 'Sword Art Online Alicization War of Underworld'}, {'type': 'Spanish', 'title': 'Sword Art Online Alicization War of Underworld'}, {'type': 'French', 'title': 'Sword Art Online Alicization War of Underworld'}]</t>
  </si>
  <si>
    <t>ã‚½ãƒ¼ãƒ‰ã‚¢ãƒ¼ãƒˆãƒ»ã‚ªãƒ³ãƒ©ã‚¤ãƒ³ ã‚¢ãƒªã‚·ã‚¼ãƒ¼ã‚·ãƒ§ãƒ³ War of Underworld</t>
  </si>
  <si>
    <t>['Sword Art Online: Alicization 2nd Season', 'Sword Art Online III 2nd Season', 'SAO Alicization 2nd Season', 'Sword Art Online 3 2nd Season', 'SAO 3 2nd Season', 'SAO III 2nd Season']</t>
  </si>
  <si>
    <t>{'from': '2019-10-13T00:00:00+00:00', 'to': '2019-12-29T00:00:00+00:00', 'prop': {'from': {'day': 13, 'month': 10, 'year': 2019}, 'to': {'day': 29, 'month': 12, 'year': 2019}}, 'string': 'Oct 13, 2019 to Dec 29, 2019'}</t>
  </si>
  <si>
    <t>Sword Art Online: Alicization - War of Underworld is an adaptation of volumes 15 through 18 of Reki Kawahara's Sword Art Online light novel series.</t>
  </si>
  <si>
    <t>[{'mal_id': 17, 'type': 'anime', 'name': 'Aniplex', 'url': 'https://myanimelist.net/anime/producer/17/Aniplex'}, {'mal_id': 1233, 'type': 'anime', 'name': 'Bandai Namco Entertainment', 'url': 'https://myanimelist.net/anime/producer/1233/Bandai_Namco_Entertainment'}, {'mal_id': 1444, 'type': 'anime', 'name': 'Egg Firm', 'url': 'https://myanimelist.net/anime/producer/1444/Egg_Firm'}, {'mal_id': 1683, 'type': 'anime', 'name': 'Straight Edge', 'url': 'https://myanimelist.net/anime/producer/1683/Straight_Edge'}, {'mal_id': 1696, 'type': 'anime', 'name': 'Kadokawa', 'url': 'https://myanimelist.net/anime/producer/1696/Kadokawa'}, {'mal_id': 1858, 'type': 'anime', 'name': 'Sonilude', 'url': 'https://myanimelist.net/anime/producer/1858/Sonilude'}]</t>
  </si>
  <si>
    <t>https://myanimelist.net/anime/39605/Hataraku_Saibou_Specials</t>
  </si>
  <si>
    <t>{'jpg': {'image_url': 'https://cdn.myanimelist.net/images/anime/1481/100090.jpg', 'small_image_url': 'https://cdn.myanimelist.net/images/anime/1481/100090t.jpg', 'large_image_url': 'https://cdn.myanimelist.net/images/anime/1481/100090l.jpg'}, 'webp': {'image_url': 'https://cdn.myanimelist.net/images/anime/1481/100090.webp', 'small_image_url': 'https://cdn.myanimelist.net/images/anime/1481/100090t.webp', 'large_image_url': 'https://cdn.myanimelist.net/images/anime/1481/100090l.webp'}}</t>
  </si>
  <si>
    <t>[{'type': 'Default', 'title': 'Hataraku Saibou Specials'}, {'type': 'Synonym', 'title': 'Hataraku Petit Quiz'}, {'type': 'Synonym', 'title': 'Macrophage no Oheya'}, {'type': 'Synonym', 'title': 'Killer T Saibou no Kunren'}, {'type': 'Synonym', 'title': 'Shireikan no Yuuutsu'}, {'type': 'Synonym', 'title': 'Hataraku Oshigoto'}, {'type': 'Synonym', 'title': 'Cells at Work! Specials'}, {'type': 'Japanese', 'title': 'ã¯ãŸã‚‰ãç´°èƒž'}]</t>
  </si>
  <si>
    <t>['Hataraku Petit Quiz', 'Macrophage no Oheya', 'Killer T Saibou no Kunren', 'Shireikan no Yuuutsu', 'Hataraku Oshigoto', 'Cells at Work! Specials']</t>
  </si>
  <si>
    <t>[{'mal_id': 56, 'type': 'anime', 'name': 'Educational', 'url': 'https://myanimelist.net/anime/genre/56/Educational'}, {'mal_id': 67, 'type': 'anime', 'name': 'Medical', 'url': 'https://myanimelist.net/anime/genre/67/Medical'}, {'mal_id': 20, 'type': 'anime', 'name': 'Parody', 'url': 'https://myanimelist.net/anime/genre/20/Parody'}]</t>
  </si>
  <si>
    <t>https://myanimelist.net/anime/39606/Uchi_no_Maid_ga_Uzasugiru__Uchi_no_Maid_wa_Yappari_Mou_Honto_Uzainda_naa</t>
  </si>
  <si>
    <t>{'jpg': {'image_url': 'https://cdn.myanimelist.net/images/anime/1022/100738.jpg', 'small_image_url': 'https://cdn.myanimelist.net/images/anime/1022/100738t.jpg', 'large_image_url': 'https://cdn.myanimelist.net/images/anime/1022/100738l.jpg'}, 'webp': {'image_url': 'https://cdn.myanimelist.net/images/anime/1022/100738.webp', 'small_image_url': 'https://cdn.myanimelist.net/images/anime/1022/100738t.webp', 'large_image_url': 'https://cdn.myanimelist.net/images/anime/1022/100738l.webp'}}</t>
  </si>
  <si>
    <t>{'youtube_id': 'LJKKM99u6CE', 'url': 'https://www.youtube.com/watch?v=LJKKM99u6CE', 'embed_url': 'https://www.youtube.com/embed/LJKKM99u6CE?enablejsapi=1&amp;wmode=opaque&amp;autoplay=1', 'images': {'image_url': 'https://img.youtube.com/vi/LJKKM99u6CE/default.jpg', 'small_image_url': 'https://img.youtube.com/vi/LJKKM99u6CE/sddefault.jpg', 'medium_image_url': 'https://img.youtube.com/vi/LJKKM99u6CE/mqdefault.jpg', 'large_image_url': 'https://img.youtube.com/vi/LJKKM99u6CE/hqdefault.jpg', 'maximum_image_url': 'https://img.youtube.com/vi/LJKKM99u6CE/maxresdefault.jpg'}}</t>
  </si>
  <si>
    <t>[{'type': 'Default', 'title': 'Uchi no Maid ga Uzasugiru!: Uchi no Maid wa Yappari Mou Honto Uzainda naa...'}, {'type': 'Synonym', 'title': 'Uchi no Maid ga Uzasugiru! OVA'}, {'type': 'Japanese', 'title': 'ã†ã¡ã®ãƒ¡ã‚¤ãƒ‰ãŒã‚¦ã‚¶ã™ãŽã‚‹ï¼ã†ã¡ã®ãƒ¡ã‚¤ãƒ‰ã¯ã‚„ã£ã±ã‚Šã‚‚ã†ãƒ›ãƒ³ãƒˆã‚¦ã‚¶ã„ã‚“ã ãªã‚......'}, {'type': 'English', 'title': 'UzaMaid! My Maid Is Still Seriously Way Too Annoying...'}]</t>
  </si>
  <si>
    <t>UzaMaid! My Maid Is Still Seriously Way Too Annoying...</t>
  </si>
  <si>
    <t>ã†ã¡ã®ãƒ¡ã‚¤ãƒ‰ãŒã‚¦ã‚¶ã™ãŽã‚‹ï¼ã†ã¡ã®ãƒ¡ã‚¤ãƒ‰ã¯ã‚„ã£ã±ã‚Šã‚‚ã†ãƒ›ãƒ³ãƒˆã‚¦ã‚¶ã„ã‚“ã ãªã‚......</t>
  </si>
  <si>
    <t>['Uchi no Maid ga Uzasugiru! OVA']</t>
  </si>
  <si>
    <t>{'from': '2019-04-24T00:00:00+00:00', 'to': None, 'prop': {'from': {'day': 24, 'month': 4, 'year': 2019}, 'to': {'day': None, 'month': None, 'year': None}}, 'string': 'Apr 24, 2019'}</t>
  </si>
  <si>
    <t>https://myanimelist.net/anime/39607/Tensei_shitara_Slime_Datta_Ken__Kanwa_-_Veldora_Nikki</t>
  </si>
  <si>
    <t>{'jpg': {'image_url': 'https://cdn.myanimelist.net/images/anime/1672/100144.jpg', 'small_image_url': 'https://cdn.myanimelist.net/images/anime/1672/100144t.jpg', 'large_image_url': 'https://cdn.myanimelist.net/images/anime/1672/100144l.jpg'}, 'webp': {'image_url': 'https://cdn.myanimelist.net/images/anime/1672/100144.webp', 'small_image_url': 'https://cdn.myanimelist.net/images/anime/1672/100144t.webp', 'large_image_url': 'https://cdn.myanimelist.net/images/anime/1672/100144l.webp'}}</t>
  </si>
  <si>
    <t>[{'type': 'Default', 'title': 'Tensei shitara Slime Datta Ken: Kanwa - Veldora Nikki'}, {'type': 'Synonym', 'title': 'Tensei shitara Slime Datta Ken Recap'}, {'type': 'Japanese', 'title': 'è»¢ç”Ÿã—ãŸã‚‰ã‚¹ãƒ©ã‚¤ãƒ ã ã£ãŸä»¶ é–‘è©±: ãƒ´ã‚§ãƒ«ãƒ‰ãƒ©æ—¥è¨˜'}, {'type': 'English', 'title': "That Time I Got Reincarnated as a Slime: Tales - Veldora's Journal"}, {'type': 'German', 'title': 'Meine Wiedergeburt als Schleim in einer anderen Welt Staffel 2 Folge 36.5 â€“ Veldoras Tagebuch 2'}, {'type': 'Spanish', 'title': 'That Time I Got Reincarnated as a Slime Temporada 2 Episodio 36.5 DigresiÃ³n: Diario de Veldora'}, {'type': 'French', 'title': 'Moi, quand je me rÃ©incarne en Slime Saison 2 Ã‰pisode 36.5: Digression â€“ Le journal de Veldra 2'}]</t>
  </si>
  <si>
    <t>That Time I Got Reincarnated as a Slime: Tales - Veldora's Journal</t>
  </si>
  <si>
    <t>è»¢ç”Ÿã—ãŸã‚‰ã‚¹ãƒ©ã‚¤ãƒ ã ã£ãŸä»¶ é–‘è©±: ãƒ´ã‚§ãƒ«ãƒ‰ãƒ©æ—¥è¨˜</t>
  </si>
  <si>
    <t>['Tensei shitara Slime Datta Ken Recap']</t>
  </si>
  <si>
    <t>{'from': '2019-03-26T00:00:00+00:00', 'to': None, 'prop': {'from': {'day': 26, 'month': 3, 'year': 2019}, 'to': {'day': None, 'month': None, 'year': None}}, 'string': 'Mar 26, 2019'}</t>
  </si>
  <si>
    <t>https://myanimelist.net/anime/39609/Ochikobore_Fruit_Tart</t>
  </si>
  <si>
    <t>{'jpg': {'image_url': 'https://cdn.myanimelist.net/images/anime/1088/109145.jpg', 'small_image_url': 'https://cdn.myanimelist.net/images/anime/1088/109145t.jpg', 'large_image_url': 'https://cdn.myanimelist.net/images/anime/1088/109145l.jpg'}, 'webp': {'image_url': 'https://cdn.myanimelist.net/images/anime/1088/109145.webp', 'small_image_url': 'https://cdn.myanimelist.net/images/anime/1088/109145t.webp', 'large_image_url': 'https://cdn.myanimelist.net/images/anime/1088/109145l.webp'}}</t>
  </si>
  <si>
    <t>{'youtube_id': 'y5P1-NA6HMM', 'url': 'https://www.youtube.com/watch?v=y5P1-NA6HMM', 'embed_url': 'https://www.youtube.com/embed/y5P1-NA6HMM?enablejsapi=1&amp;wmode=opaque&amp;autoplay=1', 'images': {'image_url': 'https://img.youtube.com/vi/y5P1-NA6HMM/default.jpg', 'small_image_url': 'https://img.youtube.com/vi/y5P1-NA6HMM/sddefault.jpg', 'medium_image_url': 'https://img.youtube.com/vi/y5P1-NA6HMM/mqdefault.jpg', 'large_image_url': 'https://img.youtube.com/vi/y5P1-NA6HMM/hqdefault.jpg', 'maximum_image_url': 'https://img.youtube.com/vi/y5P1-NA6HMM/maxresdefault.jpg'}}</t>
  </si>
  <si>
    <t>[{'type': 'Default', 'title': 'Ochikobore Fruit Tart'}, {'type': 'Synonym', 'title': 'OchiFuru'}, {'type': 'Japanese', 'title': 'ãŠã¡ã“ã¼ã‚Œãƒ•ãƒ«ãƒ¼ãƒ„ã‚¿ãƒ«ãƒˆ'}, {'type': 'English', 'title': 'Dropout Idol Fruit Tart'}, {'type': 'German', 'title': 'Dropout Idol Fruit Tart'}, {'type': 'French', 'title': 'Dropout Idol Fruit Tart'}]</t>
  </si>
  <si>
    <t>Dropout Idol Fruit Tart</t>
  </si>
  <si>
    <t>ãŠã¡ã“ã¼ã‚Œãƒ•ãƒ«ãƒ¼ãƒ„ã‚¿ãƒ«ãƒˆ</t>
  </si>
  <si>
    <t>['OchiFuru']</t>
  </si>
  <si>
    <t>{'from': '2020-10-12T00:00:00+00:00', 'to': '2020-12-28T00:00:00+00:00', 'prop': {'from': {'day': 12, 'month': 10, 'year': 2020}, 'to': {'day': 28, 'month': 12, 'year': 2020}}, 'string': 'Oct 12, 2020 to Dec 28, 2020'}</t>
  </si>
  <si>
    <t>[{'mal_id': 238, 'type': 'anime', 'name': 'AT-X', 'url': 'https://myanimelist.net/anime/producer/238/AT-X'}, {'mal_id': 719, 'type': 'anime', 'name': 'Studio Mausu', 'url': 'https://myanimelist.net/anime/producer/719/Studio_Mausu'}, {'mal_id': 797, 'type': 'anime', 'name': 'Houbunsha', 'url': 'https://myanimelist.net/anime/producer/797/Houbunsha'},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t>
  </si>
  <si>
    <t>https://myanimelist.net/anime/39610/ACCA__13-ku_Kansatsu-ka_-_Regards</t>
  </si>
  <si>
    <t>{'jpg': {'image_url': 'https://cdn.myanimelist.net/images/anime/1878/101560.jpg', 'small_image_url': 'https://cdn.myanimelist.net/images/anime/1878/101560t.jpg', 'large_image_url': 'https://cdn.myanimelist.net/images/anime/1878/101560l.jpg'}, 'webp': {'image_url': 'https://cdn.myanimelist.net/images/anime/1878/101560.webp', 'small_image_url': 'https://cdn.myanimelist.net/images/anime/1878/101560t.webp', 'large_image_url': 'https://cdn.myanimelist.net/images/anime/1878/101560l.webp'}}</t>
  </si>
  <si>
    <t>{'youtube_id': 'F5zy1bNCub8', 'url': 'https://www.youtube.com/watch?v=F5zy1bNCub8', 'embed_url': 'https://www.youtube.com/embed/F5zy1bNCub8?enablejsapi=1&amp;wmode=opaque&amp;autoplay=1', 'images': {'image_url': 'https://img.youtube.com/vi/F5zy1bNCub8/default.jpg', 'small_image_url': 'https://img.youtube.com/vi/F5zy1bNCub8/sddefault.jpg', 'medium_image_url': 'https://img.youtube.com/vi/F5zy1bNCub8/mqdefault.jpg', 'large_image_url': 'https://img.youtube.com/vi/F5zy1bNCub8/hqdefault.jpg', 'maximum_image_url': 'https://img.youtube.com/vi/F5zy1bNCub8/maxresdefault.jpg'}}</t>
  </si>
  <si>
    <t>[{'type': 'Default', 'title': 'ACCA: 13-ku Kansatsu-ka - Regards'}, {'type': 'Synonym', 'title': 'ACCA: 13-Territory Inspection Dept. Regards'}, {'type': 'Synonym', 'title': 'ACCA: 13th Territory Inspection Department'}, {'type': 'Synonym', 'title': 'ACCA: 13th Ward Observation Department - Regards'}, {'type': 'Synonym', 'title': 'ACCA Jusanku Kansatsuka Regards'}, {'type': 'Japanese', 'title': 'ACCA13åŒºç›£å¯Ÿèª² Regards'}, {'type': 'English', 'title': 'ACCA: 13-Territory Inspection Department - Regards'}, {'type': 'German', 'title': 'ACCA: 13-Territory Inspection Dept.ï¼Regards'}, {'type': 'Spanish', 'title': 'ACCA: 13-Territory Inspection Dept. Regards'}]</t>
  </si>
  <si>
    <t>ACCA: 13-Territory Inspection Department - Regards</t>
  </si>
  <si>
    <t>ACCA13åŒºç›£å¯Ÿèª² Regards</t>
  </si>
  <si>
    <t>['ACCA: 13-Territory Inspection Dept. Regards', 'ACCA: 13th Territory Inspection Department', 'ACCA: 13th Ward Observation Department - Regards', 'ACCA Jusanku Kansatsuka Regards']</t>
  </si>
  <si>
    <t>{'from': '2020-02-14T00:00:00+00:00', 'to': None, 'prop': {'from': {'day': 14, 'month': 2, 'year': 2020}, 'to': {'day': None, 'month': None, 'year': None}}, 'string': 'Feb 14, 2020'}</t>
  </si>
  <si>
    <t>ACCA: 13-ku Kansatsu-ka - Regards was adapted into a Japanese live reading and musical production, which was presented on November 8, 2020. The performance featured footage from the OVA.</t>
  </si>
  <si>
    <t>https://myanimelist.net/anime/39611/Hametarou</t>
  </si>
  <si>
    <t>{'jpg': {'image_url': 'https://cdn.myanimelist.net/images/anime/1417/100156.jpg', 'small_image_url': 'https://cdn.myanimelist.net/images/anime/1417/100156t.jpg', 'large_image_url': 'https://cdn.myanimelist.net/images/anime/1417/100156l.jpg'}, 'webp': {'image_url': 'https://cdn.myanimelist.net/images/anime/1417/100156.webp', 'small_image_url': 'https://cdn.myanimelist.net/images/anime/1417/100156t.webp', 'large_image_url': 'https://cdn.myanimelist.net/images/anime/1417/100156l.webp'}}</t>
  </si>
  <si>
    <t>[{'type': 'Default', 'title': 'Hametarou'}, {'type': 'Japanese', 'title': 'ã¯ã‚ãŸã‚ã†'}]</t>
  </si>
  <si>
    <t>ã¯ã‚ãŸã‚ã†</t>
  </si>
  <si>
    <t>{'from': '2018-10-22T00:00:00+00:00', 'to': '2019-03-10T00:00:00+00:00', 'prop': {'from': {'day': 22, 'month': 10, 'year': 2018}, 'to': {'day': 10, 'month': 3, 'year': 2019}}, 'string': 'Oct 22, 2018 to Mar 10, 2019'}</t>
  </si>
  <si>
    <t>https://myanimelist.net/anime/39616/Jo_Uta</t>
  </si>
  <si>
    <t>{'jpg': {'image_url': 'https://cdn.myanimelist.net/images/anime/1835/100206.jpg', 'small_image_url': 'https://cdn.myanimelist.net/images/anime/1835/100206t.jpg', 'large_image_url': 'https://cdn.myanimelist.net/images/anime/1835/100206l.jpg'}, 'webp': {'image_url': 'https://cdn.myanimelist.net/images/anime/1835/100206.webp', 'small_image_url': 'https://cdn.myanimelist.net/images/anime/1835/100206t.webp', 'large_image_url': 'https://cdn.myanimelist.net/images/anime/1835/100206l.webp'}}</t>
  </si>
  <si>
    <t>[{'type': 'Default', 'title': 'Jo Uta'}, {'type': 'Synonym', 'title': 'Wrench'}, {'type': 'Synonym', 'title': 'Weak'}, {'type': 'Japanese', 'title': 'åŠ©è©©'}]</t>
  </si>
  <si>
    <t>åŠ©è©©</t>
  </si>
  <si>
    <t>['Wrench', 'Weak']</t>
  </si>
  <si>
    <t>{'from': '2019-03-27T00:00:00+00:00', 'to': None, 'prop': {'from': {'day': 27, 'month': 3, 'year': 2019}, 'to': {'day': None, 'month': None, 'year': None}}, 'string': 'Mar 27, 2019'}</t>
  </si>
  <si>
    <t>https://myanimelist.net/anime/39617/Yakusoku_no_Neverland_2nd_Season</t>
  </si>
  <si>
    <t>{'jpg': {'image_url': 'https://cdn.myanimelist.net/images/anime/1815/110626.jpg', 'small_image_url': 'https://cdn.myanimelist.net/images/anime/1815/110626t.jpg', 'large_image_url': 'https://cdn.myanimelist.net/images/anime/1815/110626l.jpg'}, 'webp': {'image_url': 'https://cdn.myanimelist.net/images/anime/1815/110626.webp', 'small_image_url': 'https://cdn.myanimelist.net/images/anime/1815/110626t.webp', 'large_image_url': 'https://cdn.myanimelist.net/images/anime/1815/110626l.webp'}}</t>
  </si>
  <si>
    <t>{'youtube_id': 'TAU4PFKxqxo', 'url': 'https://www.youtube.com/watch?v=TAU4PFKxqxo', 'embed_url': 'https://www.youtube.com/embed/TAU4PFKxqxo?enablejsapi=1&amp;wmode=opaque&amp;autoplay=1', 'images': {'image_url': 'https://img.youtube.com/vi/TAU4PFKxqxo/default.jpg', 'small_image_url': 'https://img.youtube.com/vi/TAU4PFKxqxo/sddefault.jpg', 'medium_image_url': 'https://img.youtube.com/vi/TAU4PFKxqxo/mqdefault.jpg', 'large_image_url': 'https://img.youtube.com/vi/TAU4PFKxqxo/hqdefault.jpg', 'maximum_image_url': 'https://img.youtube.com/vi/TAU4PFKxqxo/maxresdefault.jpg'}}</t>
  </si>
  <si>
    <t>[{'type': 'Default', 'title': 'Yakusoku no Neverland 2nd Season'}, {'type': 'Japanese', 'title': 'ç´„æŸã®ãƒãƒãƒ¼ãƒ©ãƒ³ãƒ‰'}, {'type': 'English', 'title': 'The Promised Neverland Season 2'}, {'type': 'German', 'title': 'The Promised Neverland Staffel 2'}, {'type': 'Spanish', 'title': 'The Promise Neverland Temporada 2'}, {'type': 'French', 'title': 'The Promise Neverland Saison 2'}]</t>
  </si>
  <si>
    <t>The Promised Neverland Season 2</t>
  </si>
  <si>
    <t>{'from': '2021-01-08T00:00:00+00:00', 'to': '2021-03-26T00:00:00+00:00', 'prop': {'from': {'day': 8, 'month': 1, 'year': 2021}, 'to': {'day': 26, 'month': 3, 'year': 2021}}, 'string': 'Jan 8, 2021 to Mar 26, 2021'}</t>
  </si>
  <si>
    <t>[{'mal_id': 10, 'type': 'anime', 'name': 'Fantasy', 'url': 'https://myanimelist.net/anime/genre/10/Fantasy'}, {'mal_id': 24, 'type': 'anime', 'name': 'Sci-Fi', 'url': 'https://myanimelist.net/anime/genre/24/Sci-Fi'}, {'mal_id': 41, 'type': 'anime', 'name': 'Suspense', 'url': 'https://myanimelist.net/anime/genre/41/Suspense'}]</t>
  </si>
  <si>
    <t>https://myanimelist.net/anime/39618/Kagaku_Manga_Survival</t>
  </si>
  <si>
    <t>{'jpg': {'image_url': 'https://cdn.myanimelist.net/images/anime/1228/102592.jpg', 'small_image_url': 'https://cdn.myanimelist.net/images/anime/1228/102592t.jpg', 'large_image_url': 'https://cdn.myanimelist.net/images/anime/1228/102592l.jpg'}, 'webp': {'image_url': 'https://cdn.myanimelist.net/images/anime/1228/102592.webp', 'small_image_url': 'https://cdn.myanimelist.net/images/anime/1228/102592t.webp', 'large_image_url': 'https://cdn.myanimelist.net/images/anime/1228/102592l.webp'}}</t>
  </si>
  <si>
    <t>[{'type': 'Default', 'title': 'Kagaku Manga Survival'}, {'type': 'Japanese', 'title': 'ç§‘å­¦æ¼«ç”»ã‚µãƒã‚¤ãƒãƒ«'}]</t>
  </si>
  <si>
    <t>ç§‘å­¦æ¼«ç”»ã‚µãƒã‚¤ãƒãƒ«</t>
  </si>
  <si>
    <t>{'from': '2019-03-28T00:00:00+00:00', 'to': None, 'prop': {'from': {'day': 28, 'month': 3, 'year': 2019}, 'to': {'day': None, 'month': None, 'year': None}}, 'string': 'Mar 28, 2019'}</t>
  </si>
  <si>
    <t>https://myanimelist.net/anime/39619/BanG_Dream_Film_Live</t>
  </si>
  <si>
    <t>{'jpg': {'image_url': 'https://cdn.myanimelist.net/images/anime/1163/117736.jpg', 'small_image_url': 'https://cdn.myanimelist.net/images/anime/1163/117736t.jpg', 'large_image_url': 'https://cdn.myanimelist.net/images/anime/1163/117736l.jpg'}, 'webp': {'image_url': 'https://cdn.myanimelist.net/images/anime/1163/117736.webp', 'small_image_url': 'https://cdn.myanimelist.net/images/anime/1163/117736t.webp', 'large_image_url': 'https://cdn.myanimelist.net/images/anime/1163/117736l.webp'}}</t>
  </si>
  <si>
    <t>{'youtube_id': 'txvJN4Rmo84', 'url': 'https://www.youtube.com/watch?v=txvJN4Rmo84', 'embed_url': 'https://www.youtube.com/embed/txvJN4Rmo84?enablejsapi=1&amp;wmode=opaque&amp;autoplay=1', 'images': {'image_url': 'https://img.youtube.com/vi/txvJN4Rmo84/default.jpg', 'small_image_url': 'https://img.youtube.com/vi/txvJN4Rmo84/sddefault.jpg', 'medium_image_url': 'https://img.youtube.com/vi/txvJN4Rmo84/mqdefault.jpg', 'large_image_url': 'https://img.youtube.com/vi/txvJN4Rmo84/hqdefault.jpg', 'maximum_image_url': 'https://img.youtube.com/vi/txvJN4Rmo84/maxresdefault.jpg'}}</t>
  </si>
  <si>
    <t>[{'type': 'Default', 'title': 'BanG Dream! Film Live'}, {'type': 'Japanese', 'title': 'BanG Dream! FILM LIVE'}]</t>
  </si>
  <si>
    <t>BanG Dream! FILM LIVE</t>
  </si>
  <si>
    <t>{'from': '2019-09-13T00:00:00+00:00', 'to': None, 'prop': {'from': {'day': 13, 'month': 9, 'year': 2019}, 'to': {'day': None, 'month': None, 'year': None}}, 'string': 'Sep 13, 2019'}</t>
  </si>
  <si>
    <t>[{'mal_id': 539, 'type': 'anime', 'name': 'Ultra Super Pictures', 'url': 'https://myanimelist.net/anime/producer/539/Ultra_Super_Pictures'}, {'mal_id': 775, 'type': 'anime', 'name': 'Bushiroad', 'url': 'https://myanimelist.net/anime/producer/775/Bushiroad'}, {'mal_id': 1211, 'type': 'anime', 'name': 'Tokyo MX', 'url': 'https://myanimelist.net/anime/producer/1211/Tokyo_MX'}, {'mal_id': 1261, 'type': 'anime', 'name': 'Good Smile Company', 'url': 'https://myanimelist.net/anime/producer/1261/Good_Smile_Company'}, {'mal_id': 2015, 'type': 'anime', 'name': 'HoriPro International', 'url': 'https://myanimelist.net/anime/producer/2015/HoriPro_International'}]</t>
  </si>
  <si>
    <t>https://myanimelist.net/anime/39620/Hakata_Mentai_Pirikarako-chan</t>
  </si>
  <si>
    <t>{'jpg': {'image_url': 'https://cdn.myanimelist.net/images/anime/1562/113861.jpg', 'small_image_url': 'https://cdn.myanimelist.net/images/anime/1562/113861t.jpg', 'large_image_url': 'https://cdn.myanimelist.net/images/anime/1562/113861l.jpg'}, 'webp': {'image_url': 'https://cdn.myanimelist.net/images/anime/1562/113861.webp', 'small_image_url': 'https://cdn.myanimelist.net/images/anime/1562/113861t.webp', 'large_image_url': 'https://cdn.myanimelist.net/images/anime/1562/113861l.webp'}}</t>
  </si>
  <si>
    <t>{'youtube_id': 'qYfXbWxQho0', 'url': 'https://www.youtube.com/watch?v=qYfXbWxQho0', 'embed_url': 'https://www.youtube.com/embed/qYfXbWxQho0?enablejsapi=1&amp;wmode=opaque&amp;autoplay=1', 'images': {'image_url': 'https://img.youtube.com/vi/qYfXbWxQho0/default.jpg', 'small_image_url': 'https://img.youtube.com/vi/qYfXbWxQho0/sddefault.jpg', 'medium_image_url': 'https://img.youtube.com/vi/qYfXbWxQho0/mqdefault.jpg', 'large_image_url': 'https://img.youtube.com/vi/qYfXbWxQho0/hqdefault.jpg', 'maximum_image_url': 'https://img.youtube.com/vi/qYfXbWxQho0/maxresdefault.jpg'}}</t>
  </si>
  <si>
    <t>[{'type': 'Default', 'title': 'Hakata Mentai! Pirikarako-chan'}, {'type': 'Japanese', 'title': 'åšå¤šæ˜Žå¤ªï¼ã´ã‚Šã‹ã‚‰ã“ã¡ã‚ƒã‚“'}]</t>
  </si>
  <si>
    <t>åšå¤šæ˜Žå¤ªï¼ã´ã‚Šã‹ã‚‰ã“ã¡ã‚ƒã‚“</t>
  </si>
  <si>
    <t>Summary screening via between April 18 and April 21. Regular broadcast via KBC Kyushu Asahi Broadcasting on Summer 2019.</t>
  </si>
  <si>
    <t>{'day': 'Sundays', 'time': '06:15', 'timezone': 'Asia/Tokyo', 'string': 'Sundays at 06:15 (JST)'}</t>
  </si>
  <si>
    <t>https://myanimelist.net/anime/39621/Mahou_no_LumiTear</t>
  </si>
  <si>
    <t>{'jpg': {'image_url': 'https://cdn.myanimelist.net/images/anime/1710/140641.jpg', 'small_image_url': 'https://cdn.myanimelist.net/images/anime/1710/140641t.jpg', 'large_image_url': 'https://cdn.myanimelist.net/images/anime/1710/140641l.jpg'}, 'webp': {'image_url': 'https://cdn.myanimelist.net/images/anime/1710/140641.webp', 'small_image_url': 'https://cdn.myanimelist.net/images/anime/1710/140641t.webp', 'large_image_url': 'https://cdn.myanimelist.net/images/anime/1710/140641l.webp'}}</t>
  </si>
  <si>
    <t>[{'type': 'Default', 'title': 'Mahou no LumiTear'}, {'type': 'Japanese', 'title': 'ã¾ã»ã†ã®ãƒ«ãƒŸãƒ†ã‚£ã‚¢'}, {'type': 'English', 'title': 'Luminary Tears'}]</t>
  </si>
  <si>
    <t>Luminary Tears</t>
  </si>
  <si>
    <t>ã¾ã»ã†ã®ãƒ«ãƒŸãƒ†ã‚£ã‚¢</t>
  </si>
  <si>
    <t>[{'mal_id': 230, 'type': 'anime', 'name': 'Bandai', 'url': 'https://myanimelist.net/anime/producer/230/Bandai'}, {'mal_id': 1005, 'type': 'anime', 'name': 'Oddjob', 'url': 'https://myanimelist.net/anime/producer/1005/Oddjob'}]</t>
  </si>
  <si>
    <t>https://myanimelist.net/anime/39622/Bakugan__Battle_Planet</t>
  </si>
  <si>
    <t>{'jpg': {'image_url': 'https://cdn.myanimelist.net/images/anime/1477/100243.jpg', 'small_image_url': 'https://cdn.myanimelist.net/images/anime/1477/100243t.jpg', 'large_image_url': 'https://cdn.myanimelist.net/images/anime/1477/100243l.jpg'}, 'webp': {'image_url': 'https://cdn.myanimelist.net/images/anime/1477/100243.webp', 'small_image_url': 'https://cdn.myanimelist.net/images/anime/1477/100243t.webp', 'large_image_url': 'https://cdn.myanimelist.net/images/anime/1477/100243l.webp'}}</t>
  </si>
  <si>
    <t>[{'type': 'Default', 'title': 'Bakugan: Battle Planet'}, {'type': 'Japanese', 'title': 'çˆ†ä¸¸ãƒãƒˆãƒ«ãƒ—ãƒ©ãƒãƒƒãƒˆ'}, {'type': 'English', 'title': 'Bakugan: Battle Planet'}]</t>
  </si>
  <si>
    <t>çˆ†ä¸¸ãƒãƒˆãƒ«ãƒ—ãƒ©ãƒãƒƒãƒˆ</t>
  </si>
  <si>
    <t>{'from': '2019-04-01T00:00:00+00:00', 'to': '2020-01-19T00:00:00+00:00', 'prop': {'from': {'day': 1, 'month': 4, 'year': 2019}, 'to': {'day': 19, 'month': 1, 'year': 2020}}, 'string': 'Apr 1, 2019 to Jan 19, 2020'}</t>
  </si>
  <si>
    <t>Bakugan: Battle Planet was animated in Japan by TMS Entertainment and licensed by Nelvana. The series is a Canadian-Japanese-American co-production. Therefore the series is animated in Japan, but all the lines are recorded in English, it's original language. The scripts are usually primarily written in Japanese, then they are translated. The series dubuted in English on Cartoon Network in the United States on December 23 2018. The series later received a Japanese Dub and it premiered on TV Tokyo on April 1 2019.</t>
  </si>
  <si>
    <t>https://myanimelist.net/anime/39623/You_Should_See_Me_in_a_Crown</t>
  </si>
  <si>
    <t>{'jpg': {'image_url': 'https://cdn.myanimelist.net/images/anime/1485/114759.jpg', 'small_image_url': 'https://cdn.myanimelist.net/images/anime/1485/114759t.jpg', 'large_image_url': 'https://cdn.myanimelist.net/images/anime/1485/114759l.jpg'}, 'webp': {'image_url': 'https://cdn.myanimelist.net/images/anime/1485/114759.webp', 'small_image_url': 'https://cdn.myanimelist.net/images/anime/1485/114759t.webp', 'large_image_url': 'https://cdn.myanimelist.net/images/anime/1485/114759l.webp'}}</t>
  </si>
  <si>
    <t>[{'type': 'Default', 'title': 'You Should See Me in a Crown'}, {'type': 'Japanese', 'title': 'you should see me in a crown'}]</t>
  </si>
  <si>
    <t>you should see me in a crown</t>
  </si>
  <si>
    <t>{'from': '2019-03-18T00:00:00+00:00', 'to': None, 'prop': {'from': {'day': 18, 'month': 3, 'year': 2019}, 'to': {'day': None, 'month': None, 'year': None}}, 'string': 'Mar 18, 2019'}</t>
  </si>
  <si>
    <t>https://myanimelist.net/anime/39624/Peter-kun_no_Koutsuu_Anzen</t>
  </si>
  <si>
    <t>[{'type': 'Default', 'title': 'Peter-kun no Koutsuu Anzen'}, {'type': 'Japanese', 'title': 'ãƒ”ãƒ¼ã‚¿ãƒ¼ãã‚“ã®äº¤é€šå®‰å…¨'}]</t>
  </si>
  <si>
    <t>ãƒ”ãƒ¼ã‚¿ãƒ¼ãã‚“ã®äº¤é€šå®‰å…¨</t>
  </si>
  <si>
    <t>https://myanimelist.net/anime/39625/Koutsuu_Anzen_Inu_Signal_no_Oyako_Nikki__Tobidashi_Chuui</t>
  </si>
  <si>
    <t>{'jpg': {'image_url': 'https://cdn.myanimelist.net/images/anime/1541/100249.jpg', 'small_image_url': 'https://cdn.myanimelist.net/images/anime/1541/100249t.jpg', 'large_image_url': 'https://cdn.myanimelist.net/images/anime/1541/100249l.jpg'}, 'webp': {'image_url': 'https://cdn.myanimelist.net/images/anime/1541/100249.webp', 'small_image_url': 'https://cdn.myanimelist.net/images/anime/1541/100249t.webp', 'large_image_url': 'https://cdn.myanimelist.net/images/anime/1541/100249l.webp'}}</t>
  </si>
  <si>
    <t>[{'type': 'Default', 'title': 'Koutsuu Anzen Inu "Signal" no Oyako Nikki: Tobidashi Chuui'}, {'type': 'Synonym', 'title': 'Koutsuu Anzen Inu "Signal" no Oyako Nikki: Tobidashi Chuui'}, {'type': 'Japanese', 'title': 'äº¤é€šå®‰å…¨çŠ¬ã€Œã—ããªã‚‹ã€ã®è¦ªå­æ—¥è¨˜ï½žã¨ã³ã ã—ã¡ã‚…ã†ã„ï½ž'}]</t>
  </si>
  <si>
    <t>äº¤é€šå®‰å…¨çŠ¬ã€Œã—ããªã‚‹ã€ã®è¦ªå­æ—¥è¨˜ï½žã¨ã³ã ã—ã¡ã‚…ã†ã„ï½ž</t>
  </si>
  <si>
    <t>['Koutsuu Anzen Inu "Signal" no Oyako Nikki: Tobidashi Chuui']</t>
  </si>
  <si>
    <t>{'from': '2003-11-01T00:00:00+00:00', 'to': None, 'prop': {'from': {'day': 1, 'month': 11, 'year': 2003}, 'to': {'day': None, 'month': None, 'year': None}}, 'string': 'Nov 2003'}</t>
  </si>
  <si>
    <t>https://myanimelist.net/anime/39626/Dump_to_Mon-chan_no_Chiisana_Bouken</t>
  </si>
  <si>
    <t>[{'type': 'Default', 'title': 'Dump to Mon-chan no Chiisana Bouken'}, {'type': 'Japanese', 'title': 'ãƒ€ãƒ³ãƒ—ã¨ãƒ¢ãƒ³ã¡ã‚ƒã‚“ã®å°ã•ãªã¼ã†ã‘ã‚“'}]</t>
  </si>
  <si>
    <t>ãƒ€ãƒ³ãƒ—ã¨ãƒ¢ãƒ³ã¡ã‚ƒã‚“ã®å°ã•ãªã¼ã†ã‘ã‚“</t>
  </si>
  <si>
    <t>https://myanimelist.net/anime/39627/Nan-chan_no_Koutsuu_Anzen</t>
  </si>
  <si>
    <t>[{'type': 'Default', 'title': 'Nan-chan no Koutsuu Anzen'}, {'type': 'Japanese', 'title': 'ãƒŠãƒ³ã¡ã‚ƒã‚“ã®äº¤é€šå®‰å…¨'}]</t>
  </si>
  <si>
    <t>Nan-chan no Koutsuu Anzen</t>
  </si>
  <si>
    <t>ãƒŠãƒ³ã¡ã‚ƒã‚“ã®äº¤é€šå®‰å…¨</t>
  </si>
  <si>
    <t>A traffic safety starring a penguin named Nan-chan. It teaches the importance of avoiding jumping accidents, a situation where children jump out into the road from blind spots.</t>
  </si>
  <si>
    <t>https://myanimelist.net/anime/39628/Kaijuu_Step_Wandabada</t>
  </si>
  <si>
    <t>{'jpg': {'image_url': 'https://cdn.myanimelist.net/images/anime/1412/119286.jpg', 'small_image_url': 'https://cdn.myanimelist.net/images/anime/1412/119286t.jpg', 'large_image_url': 'https://cdn.myanimelist.net/images/anime/1412/119286l.jpg'}, 'webp': {'image_url': 'https://cdn.myanimelist.net/images/anime/1412/119286.webp', 'small_image_url': 'https://cdn.myanimelist.net/images/anime/1412/119286t.webp', 'large_image_url': 'https://cdn.myanimelist.net/images/anime/1412/119286l.webp'}}</t>
  </si>
  <si>
    <t>{'youtube_id': 'ILCA-TDAF2Q', 'url': 'https://www.youtube.com/watch?v=ILCA-TDAF2Q', 'embed_url': 'https://www.youtube.com/embed/ILCA-TDAF2Q?enablejsapi=1&amp;wmode=opaque&amp;autoplay=1', 'images': {'image_url': 'https://img.youtube.com/vi/ILCA-TDAF2Q/default.jpg', 'small_image_url': 'https://img.youtube.com/vi/ILCA-TDAF2Q/sddefault.jpg', 'medium_image_url': 'https://img.youtube.com/vi/ILCA-TDAF2Q/mqdefault.jpg', 'large_image_url': 'https://img.youtube.com/vi/ILCA-TDAF2Q/hqdefault.jpg', 'maximum_image_url': 'https://img.youtube.com/vi/ILCA-TDAF2Q/maxresdefault.jpg'}}</t>
  </si>
  <si>
    <t>[{'type': 'Default', 'title': 'Kaijuu Step Wandabada'}, {'type': 'Japanese', 'title': 'ã‹ã„ã˜ã‚…ã†ã‚¹ãƒ†ãƒƒãƒ— ãƒ¯ãƒ³ãƒ€ãƒãƒ€'}]</t>
  </si>
  <si>
    <t>ã‹ã„ã˜ã‚…ã†ã‚¹ãƒ†ãƒƒãƒ— ãƒ¯ãƒ³ãƒ€ãƒãƒ€</t>
  </si>
  <si>
    <t>{'from': '2019-09-27T00:00:00+00:00', 'to': '2020-03-27T00:00:00+00:00', 'prop': {'from': {'day': 27, 'month': 9, 'year': 2019}, 'to': {'day': 27, 'month': 3, 'year': 2020}}, 'string': 'Sep 27, 2019 to Mar 27, 2020'}</t>
  </si>
  <si>
    <t>[{'mal_id': 453, 'type': 'anime', 'name': 'Tsuburaya Productions', 'url': 'https://myanimelist.net/anime/producer/453/Tsuburaya_Productions'}, {'mal_id': 1797, 'type': 'anime', 'name': 'NHK Enterprises', 'url': 'https://myanimelist.net/anime/producer/1797/NHK_Enterprises'}]</t>
  </si>
  <si>
    <t>https://myanimelist.net/anime/39629/Megohime</t>
  </si>
  <si>
    <t>{'jpg': {'image_url': 'https://cdn.myanimelist.net/images/anime/1370/102722.jpg', 'small_image_url': 'https://cdn.myanimelist.net/images/anime/1370/102722t.jpg', 'large_image_url': 'https://cdn.myanimelist.net/images/anime/1370/102722l.jpg'}, 'webp': {'image_url': 'https://cdn.myanimelist.net/images/anime/1370/102722.webp', 'small_image_url': 'https://cdn.myanimelist.net/images/anime/1370/102722t.webp', 'large_image_url': 'https://cdn.myanimelist.net/images/anime/1370/102722l.webp'}}</t>
  </si>
  <si>
    <t>[{'type': 'Default', 'title': 'Megohime'}, {'type': 'Synonym', 'title': 'Aihime Megohime'}, {'type': 'Japanese', 'title': 'æ„›å§«MEGOHIME'}]</t>
  </si>
  <si>
    <t>æ„›å§«MEGOHIME</t>
  </si>
  <si>
    <t>['Aihime Megohime']</t>
  </si>
  <si>
    <t>{'from': '2019-03-29T00:00:00+00:00', 'to': '2021-02-20T00:00:00+00:00', 'prop': {'from': {'day': 29, 'month': 3, 'year': 2019}, 'to': {'day': 20, 'month': 2, 'year': 2021}}, 'string': 'Mar 29, 2019 to Feb 20, 2021'}</t>
  </si>
  <si>
    <t>https://myanimelist.net/anime/39634/Boy_General</t>
  </si>
  <si>
    <t>{'jpg': {'image_url': 'https://cdn.myanimelist.net/images/anime/1354/100287.jpg', 'small_image_url': 'https://cdn.myanimelist.net/images/anime/1354/100287t.jpg', 'large_image_url': 'https://cdn.myanimelist.net/images/anime/1354/100287l.jpg'}, 'webp': {'image_url': 'https://cdn.myanimelist.net/images/anime/1354/100287.webp', 'small_image_url': 'https://cdn.myanimelist.net/images/anime/1354/100287t.webp', 'large_image_url': 'https://cdn.myanimelist.net/images/anime/1354/100287l.webp'}}</t>
  </si>
  <si>
    <t>[{'type': 'Default', 'title': 'Boy General'}, {'type': 'Japanese', 'title': 'ì†Œë…„ìž¥ìˆ˜'}, {'type': 'English', 'title': 'Boy General'}]</t>
  </si>
  <si>
    <t>ì†Œë…„ìž¥ìˆ˜</t>
  </si>
  <si>
    <t>{'from': '1982-01-01T00:00:00+00:00', 'to': '1997-01-01T00:00:00+00:00', 'prop': {'from': {'day': 1, 'month': 1, 'year': 1982}, 'to': {'day': 1, 'month': 1, 'year': 1997}}, 'string': '1982 to 1997'}</t>
  </si>
  <si>
    <t>https://myanimelist.net/anime/39635/Daifuku-kunKin_Tele_2nd_Season</t>
  </si>
  <si>
    <t>{'jpg': {'image_url': 'https://cdn.myanimelist.net/images/anime/1780/100288.jpg', 'small_image_url': 'https://cdn.myanimelist.net/images/anime/1780/100288t.jpg', 'large_image_url': 'https://cdn.myanimelist.net/images/anime/1780/100288l.jpg'}, 'webp': {'image_url': 'https://cdn.myanimelist.net/images/anime/1780/100288.webp', 'small_image_url': 'https://cdn.myanimelist.net/images/anime/1780/100288t.webp', 'large_image_url': 'https://cdn.myanimelist.net/images/anime/1780/100288l.webp'}}</t>
  </si>
  <si>
    <t>[{'type': 'Default', 'title': 'Daifuku-kun@Kin Tele 2nd Season'}, {'type': 'Japanese', 'title': 'å¤§ç¦ãã‚“ï¼ ãã‚“ã¦ã‚Œ ç¬¬2æœŸ'}]</t>
  </si>
  <si>
    <t>å¤§ç¦ãã‚“ï¼ ãã‚“ã¦ã‚Œ ç¬¬2æœŸ</t>
  </si>
  <si>
    <t>{'from': '2019-04-05T00:00:00+00:00', 'to': '2019-10-04T00:00:00+00:00', 'prop': {'from': {'day': 5, 'month': 4, 'year': 2019}, 'to': {'day': 4, 'month': 10, 'year': 2019}}, 'string': 'Apr 5, 2019 to Oct 4, 2019'}</t>
  </si>
  <si>
    <t>https://myanimelist.net/anime/39638/Choujigen_Game_Neptune_The_Animation_OVA</t>
  </si>
  <si>
    <t>{'jpg': {'image_url': 'https://cdn.myanimelist.net/images/anime/1986/101147.jpg', 'small_image_url': 'https://cdn.myanimelist.net/images/anime/1986/101147t.jpg', 'large_image_url': 'https://cdn.myanimelist.net/images/anime/1986/101147l.jpg'}, 'webp': {'image_url': 'https://cdn.myanimelist.net/images/anime/1986/101147.webp', 'small_image_url': 'https://cdn.myanimelist.net/images/anime/1986/101147t.webp', 'large_image_url': 'https://cdn.myanimelist.net/images/anime/1986/101147l.webp'}}</t>
  </si>
  <si>
    <t>{'youtube_id': 'tulPKsVSwJw', 'url': 'https://www.youtube.com/watch?v=tulPKsVSwJw', 'embed_url': 'https://www.youtube.com/embed/tulPKsVSwJw?enablejsapi=1&amp;wmode=opaque&amp;autoplay=1', 'images': {'image_url': 'https://img.youtube.com/vi/tulPKsVSwJw/default.jpg', 'small_image_url': 'https://img.youtube.com/vi/tulPKsVSwJw/sddefault.jpg', 'medium_image_url': 'https://img.youtube.com/vi/tulPKsVSwJw/mqdefault.jpg', 'large_image_url': 'https://img.youtube.com/vi/tulPKsVSwJw/hqdefault.jpg', 'maximum_image_url': 'https://img.youtube.com/vi/tulPKsVSwJw/maxresdefault.jpg'}}</t>
  </si>
  <si>
    <t>[{'type': 'Default', 'title': 'Choujigen Game Neptune The Animation OVA'}, {'type': 'Japanese', 'title': 'è¶…æ¬¡å…ƒã‚²ã‚¤ãƒ  ãƒãƒ—ãƒ†ãƒ¥ãƒ¼ãƒŒ THE ANIMATION'}, {'type': 'English', 'title': 'Hyperdimension Neptunia OVA'}]</t>
  </si>
  <si>
    <t>Hyperdimension Neptunia OVA</t>
  </si>
  <si>
    <t>{'from': '2019-07-08T00:00:00+00:00', 'to': '2022-09-08T00:00:00+00:00', 'prop': {'from': {'day': 8, 'month': 7, 'year': 2019}, 'to': {'day': 8, 'month': 9, 'year': 2022}}, 'string': 'Jul 8, 2019 to Sep 8, 2022'}</t>
  </si>
  <si>
    <t>[{'mal_id': 2037, 'type': 'anime', 'name': 'Okuruto Noboru', 'url': 'https://myanimelist.net/anime/producer/2037/Okuruto_Noboru'}]</t>
  </si>
  <si>
    <t>https://myanimelist.net/anime/39640/Tenioha_2__Nee_Motto_Ecchi_na_Koto_Ippai_Shiyo_The_Animation</t>
  </si>
  <si>
    <t>{'jpg': {'image_url': 'https://cdn.myanimelist.net/images/anime/1668/103716.jpg', 'small_image_url': 'https://cdn.myanimelist.net/images/anime/1668/103716t.jpg', 'large_image_url': 'https://cdn.myanimelist.net/images/anime/1668/103716l.jpg'}, 'webp': {'image_url': 'https://cdn.myanimelist.net/images/anime/1668/103716.webp', 'small_image_url': 'https://cdn.myanimelist.net/images/anime/1668/103716t.webp', 'large_image_url': 'https://cdn.myanimelist.net/images/anime/1668/103716l.webp'}}</t>
  </si>
  <si>
    <t>[{'type': 'Default', 'title': 'Tenioha! 2: Nee, Motto Ecchi na Koto Ippai Shiyo? The Animation'}, {'type': 'Japanese', 'title': 'ã¦ã«ãŠã¯ã£! 2 ~ã­ã‡, ã‚‚ã£ã¨ãˆã£ã¡ãªã‚³ãƒˆã„ã£ã±ã„ã—ã‚ˆ?~ THE ANIMATION'}]</t>
  </si>
  <si>
    <t>Tenioha! 2: Nee, Motto Ecchi na Koto Ippai Shiyo? The Animation</t>
  </si>
  <si>
    <t>ã¦ã«ãŠã¯ã£! 2 ~ã­ã‡, ã‚‚ã£ã¨ãˆã£ã¡ãªã‚³ãƒˆã„ã£ã±ã„ã—ã‚ˆ?~ THE ANIMATION</t>
  </si>
  <si>
    <t>OVA based on the erotic visual novel Tenioha! 2 ~Nee, Motto Ecchi na Koto Ippai Shiyo?</t>
  </si>
  <si>
    <t>https://myanimelist.net/anime/39643/Shoujoâ˜†Conto_All_Starlight</t>
  </si>
  <si>
    <t>{'jpg': {'image_url': 'https://cdn.myanimelist.net/images/anime/1776/102092.jpg', 'small_image_url': 'https://cdn.myanimelist.net/images/anime/1776/102092t.jpg', 'large_image_url': 'https://cdn.myanimelist.net/images/anime/1776/102092l.jpg'}, 'webp': {'image_url': 'https://cdn.myanimelist.net/images/anime/1776/102092.webp', 'small_image_url': 'https://cdn.myanimelist.net/images/anime/1776/102092t.webp', 'large_image_url': 'https://cdn.myanimelist.net/images/anime/1776/102092l.webp'}}</t>
  </si>
  <si>
    <t>{'youtube_id': 'NY0koUVUN7c', 'url': 'https://www.youtube.com/watch?v=NY0koUVUN7c', 'embed_url': 'https://www.youtube.com/embed/NY0koUVUN7c?enablejsapi=1&amp;wmode=opaque&amp;autoplay=1', 'images': {'image_url': 'https://img.youtube.com/vi/NY0koUVUN7c/default.jpg', 'small_image_url': 'https://img.youtube.com/vi/NY0koUVUN7c/sddefault.jpg', 'medium_image_url': 'https://img.youtube.com/vi/NY0koUVUN7c/mqdefault.jpg', 'large_image_url': 'https://img.youtube.com/vi/NY0koUVUN7c/hqdefault.jpg', 'maximum_image_url': 'https://img.youtube.com/vi/NY0koUVUN7c/maxresdefault.jpg'}}</t>
  </si>
  <si>
    <t>[{'type': 'Default', 'title': 'Shoujoâ˜†Conto All Starlight'}, {'type': 'Japanese', 'title': 'å°‘å¥³â˜†å¯¸åŠ‡(ã‚³ãƒ³ãƒˆ) ã‚ªãƒ¼ãƒ«ã‚¹ã‚¿ã‚¡ãƒ©ã‚¤ãƒˆ'}]</t>
  </si>
  <si>
    <t>å°‘å¥³â˜†å¯¸åŠ‡(ã‚³ãƒ³ãƒˆ) ã‚ªãƒ¼ãƒ«ã‚¹ã‚¿ã‚¡ãƒ©ã‚¤ãƒˆ</t>
  </si>
  <si>
    <t>{'from': '2019-07-05T00:00:00+00:00', 'to': '2019-12-27T00:00:00+00:00', 'prop': {'from': {'day': 5, 'month': 7, 'year': 2019}, 'to': {'day': 27, 'month': 12, 'year': 2019}}, 'string': 'Jul 5, 2019 to Dec 27, 2019'}</t>
  </si>
  <si>
    <t>[{'mal_id': 290, 'type': 'anime', 'name': 'Kinema Citrus', 'url': 'https://myanimelist.net/anime/producer/290/Kinema_Citrus'}, {'mal_id': 1903, 'type': 'anime', 'name': 'IMAGICA Lab.', 'url': 'https://myanimelist.net/anime/producer/1903/IMAGICA_Lab'}]</t>
  </si>
  <si>
    <t>https://myanimelist.net/anime/39644/Setsugetsuka</t>
  </si>
  <si>
    <t>{'jpg': {'image_url': 'https://cdn.myanimelist.net/images/anime/1001/100346.jpg', 'small_image_url': 'https://cdn.myanimelist.net/images/anime/1001/100346t.jpg', 'large_image_url': 'https://cdn.myanimelist.net/images/anime/1001/100346l.jpg'}, 'webp': {'image_url': 'https://cdn.myanimelist.net/images/anime/1001/100346.webp', 'small_image_url': 'https://cdn.myanimelist.net/images/anime/1001/100346t.webp', 'large_image_url': 'https://cdn.myanimelist.net/images/anime/1001/100346l.webp'}}</t>
  </si>
  <si>
    <t>[{'type': 'Default', 'title': 'Setsugetsuka'}, {'type': 'Synonym', 'title': 'é›ªæœˆèŠ±'}]</t>
  </si>
  <si>
    <t>['é›ªæœˆèŠ±']</t>
  </si>
  <si>
    <t>https://myanimelist.net/anime/39650/Essential_Free___Easy</t>
  </si>
  <si>
    <t>{'jpg': {'image_url': 'https://cdn.myanimelist.net/images/anime/1245/100364.jpg', 'small_image_url': 'https://cdn.myanimelist.net/images/anime/1245/100364t.jpg', 'large_image_url': 'https://cdn.myanimelist.net/images/anime/1245/100364l.jpg'}, 'webp': {'image_url': 'https://cdn.myanimelist.net/images/anime/1245/100364.webp', 'small_image_url': 'https://cdn.myanimelist.net/images/anime/1245/100364t.webp', 'large_image_url': 'https://cdn.myanimelist.net/images/anime/1245/100364l.webp'}}</t>
  </si>
  <si>
    <t>[{'type': 'Default', 'title': 'Essential Free &amp; Easy'}, {'type': 'Japanese', 'title': 'ã‚¨ãƒƒã‚»ãƒ³ã‚·ãƒ£ãƒ« FREEï¼†EASY'}]</t>
  </si>
  <si>
    <t>ã‚¨ãƒƒã‚»ãƒ³ã‚·ãƒ£ãƒ« FREEï¼†EASY</t>
  </si>
  <si>
    <t>{'from': '2019-04-01T00:00:00+00:00', 'to': '2019-07-02T00:00:00+00:00', 'prop': {'from': {'day': 1, 'month': 4, 'year': 2019}, 'to': {'day': 2, 'month': 7, 'year': 2019}}, 'string': 'Apr 1, 2019 to Jul 2, 2019'}</t>
  </si>
  <si>
    <t>https://myanimelist.net/anime/39651/Mob_Psycho_100__Dai_Ikkai_Rei_toka_Soudansho_Ian_Ryokou_-_Kokoro_Mitasu_Iyashi_no_Tabi</t>
  </si>
  <si>
    <t>{'jpg': {'image_url': 'https://cdn.myanimelist.net/images/anime/1605/119301.jpg', 'small_image_url': 'https://cdn.myanimelist.net/images/anime/1605/119301t.jpg', 'large_image_url': 'https://cdn.myanimelist.net/images/anime/1605/119301l.jpg'}, 'webp': {'image_url': 'https://cdn.myanimelist.net/images/anime/1605/119301.webp', 'small_image_url': 'https://cdn.myanimelist.net/images/anime/1605/119301t.webp', 'large_image_url': 'https://cdn.myanimelist.net/images/anime/1605/119301l.webp'}}</t>
  </si>
  <si>
    <t>{'youtube_id': 'x2wIub86shk', 'url': 'https://www.youtube.com/watch?v=x2wIub86shk', 'embed_url': 'https://www.youtube.com/embed/x2wIub86shk?enablejsapi=1&amp;wmode=opaque&amp;autoplay=1', 'images': {'image_url': 'https://img.youtube.com/vi/x2wIub86shk/default.jpg', 'small_image_url': 'https://img.youtube.com/vi/x2wIub86shk/sddefault.jpg', 'medium_image_url': 'https://img.youtube.com/vi/x2wIub86shk/mqdefault.jpg', 'large_image_url': 'https://img.youtube.com/vi/x2wIub86shk/hqdefault.jpg', 'maximum_image_url': 'https://img.youtube.com/vi/x2wIub86shk/maxresdefault.jpg'}}</t>
  </si>
  <si>
    <t>[{'type': 'Default', 'title': 'Mob Psycho 100: Dai Ikkai Rei toka Soudansho Ian Ryokou - Kokoro Mitasu Iyashi no Tabi'}, {'type': 'Synonym', 'title': 'Mob Psycho 100 II: The First Spirits and Such Company Trip ~A Journey that Mends the Heart and Heals the Soul~'}, {'type': 'Japanese', 'title': 'ãƒ¢ãƒ–ã‚µã‚¤ã‚³100 ç¬¬ä¸€å›žéœŠã¨ã‹ç›¸è«‡æ‰€æ…°å®‰æ—…è¡Œï½žã‚³ã‚³ãƒ­æº€ãŸã™ç™’ã‚„ã—ã®æ—…ï½ž'}, {'type': 'English', 'title': "Mob Psycho 100 II: The Spirits and Such Consultation Office's First Company Outing ~A Healing Trip That Warms the Heart~"}]</t>
  </si>
  <si>
    <t>Mob Psycho 100 II: The Spirits and Such Consultation Office's First Company Outing ~A Healing Trip That Warms the Heart~</t>
  </si>
  <si>
    <t>ãƒ¢ãƒ–ã‚µã‚¤ã‚³100 ç¬¬ä¸€å›žéœŠã¨ã‹ç›¸è«‡æ‰€æ…°å®‰æ—…è¡Œï½žã‚³ã‚³ãƒ­æº€ãŸã™ç™’ã‚„ã—ã®æ—…ï½ž</t>
  </si>
  <si>
    <t>['Mob Psycho 100 II: The First Spirits and Such Company Trip ~A Journey that Mends the Heart and Heals the Soul~']</t>
  </si>
  <si>
    <t>{'from': '2019-09-25T00:00:00+00:00', 'to': None, 'prop': {'from': {'day': 25, 'month': 9, 'year': 2019}, 'to': {'day': None, 'month': None, 'year': None}}, 'string': 'Sep 25, 2019'}</t>
  </si>
  <si>
    <t>https://myanimelist.net/anime/39652/One_Punch_Man_2nd_Season_Commemorative_Special</t>
  </si>
  <si>
    <t>{'jpg': {'image_url': 'https://cdn.myanimelist.net/images/anime/1550/123539.jpg', 'small_image_url': 'https://cdn.myanimelist.net/images/anime/1550/123539t.jpg', 'large_image_url': 'https://cdn.myanimelist.net/images/anime/1550/123539l.jpg'}, 'webp': {'image_url': 'https://cdn.myanimelist.net/images/anime/1550/123539.webp', 'small_image_url': 'https://cdn.myanimelist.net/images/anime/1550/123539t.webp', 'large_image_url': 'https://cdn.myanimelist.net/images/anime/1550/123539l.webp'}}</t>
  </si>
  <si>
    <t>[{'type': 'Default', 'title': 'One Punch Man 2nd Season Commemorative Special'}, {'type': 'Synonym', 'title': 'One Punch-Man 2'}, {'type': 'Synonym', 'title': 'One-Punch Man 2'}, {'type': 'Synonym', 'title': 'OPM 2'}, {'type': 'Japanese', 'title': 'ãƒ¯ãƒ³ãƒ‘ãƒ³ãƒžãƒ³2ndã‚·ãƒ¼ã‚ºãƒ³è¨˜å¿µã‚¹ãƒšã‚·ãƒ£ãƒ«'}, {'type': 'English', 'title': 'One Punch Man Season 2 Commemorative Special'}, {'type': 'German', 'title': 'One Punch Man Staffel 2 Folge 0'}, {'type': 'Spanish', 'title': 'One Punch Man Temporada 2 Episodio 0'}, {'type': 'French', 'title': 'One Punch Man Saison 2 Ã‰pisode 0'}]</t>
  </si>
  <si>
    <t>One Punch Man Season 2 Commemorative Special</t>
  </si>
  <si>
    <t>ãƒ¯ãƒ³ãƒ‘ãƒ³ãƒžãƒ³2ndã‚·ãƒ¼ã‚ºãƒ³è¨˜å¿µã‚¹ãƒšã‚·ãƒ£ãƒ«</t>
  </si>
  <si>
    <t>{'from': '2019-04-03T00:00:00+00:00', 'to': None, 'prop': {'from': {'day': 3, 'month': 4, 'year': 2019}, 'to': {'day': None, 'month': None, 'year': None}}, 'string': 'Apr 3, 2019'}</t>
  </si>
  <si>
    <t>https://myanimelist.net/anime/39653/Chokotto_Anime_Kemono_Friends_3</t>
  </si>
  <si>
    <t>{'jpg': {'image_url': 'https://cdn.myanimelist.net/images/anime/1020/100375.jpg', 'small_image_url': 'https://cdn.myanimelist.net/images/anime/1020/100375t.jpg', 'large_image_url': 'https://cdn.myanimelist.net/images/anime/1020/100375l.jpg'}, 'webp': {'image_url': 'https://cdn.myanimelist.net/images/anime/1020/100375.webp', 'small_image_url': 'https://cdn.myanimelist.net/images/anime/1020/100375t.webp', 'large_image_url': 'https://cdn.myanimelist.net/images/anime/1020/100375l.webp'}}</t>
  </si>
  <si>
    <t>[{'type': 'Default', 'title': 'Chokotto Anime Kemono Friends 3'}, {'type': 'Japanese', 'title': 'ã¡ã‚‡ã“ã£ã¨ã‚¢ãƒ‹ãƒ¡ ã‘ã‚‚ã®ãƒ•ãƒ¬ãƒ³ã‚ºï¼“'}]</t>
  </si>
  <si>
    <t>ã¡ã‚‡ã“ã£ã¨ã‚¢ãƒ‹ãƒ¡ ã‘ã‚‚ã®ãƒ•ãƒ¬ãƒ³ã‚ºï¼“</t>
  </si>
  <si>
    <t>{'from': '2019-04-02T00:00:00+00:00', 'to': '2021-09-17T00:00:00+00:00', 'prop': {'from': {'day': 2, 'month': 4, 'year': 2019}, 'to': {'day': 17, 'month': 9, 'year': 2021}}, 'string': 'Apr 2, 2019 to Sep 17, 2021'}</t>
  </si>
  <si>
    <t>Sega announced the anime shorts in January after the game garnered more than 10,000 pre-registrations. Sega began releasing the anime after the game surpassed 50,000 pre-registrations.</t>
  </si>
  <si>
    <t>https://myanimelist.net/anime/39654/Cinderella_Girls_Gekijou__Kayou_Cinderella_Theater_4th_Season</t>
  </si>
  <si>
    <t>{'jpg': {'image_url': 'https://cdn.myanimelist.net/images/anime/1277/100399.jpg', 'small_image_url': 'https://cdn.myanimelist.net/images/anime/1277/100399t.jpg', 'large_image_url': 'https://cdn.myanimelist.net/images/anime/1277/100399l.jpg'}, 'webp': {'image_url': 'https://cdn.myanimelist.net/images/anime/1277/100399.webp', 'small_image_url': 'https://cdn.myanimelist.net/images/anime/1277/100399t.webp', 'large_image_url': 'https://cdn.myanimelist.net/images/anime/1277/100399l.webp'}}</t>
  </si>
  <si>
    <t>[{'type': 'Default', 'title': 'Cinderella Girls Gekijou: Kayou Cinderella Theater 4th Season'}, {'type': 'Synonym', 'title': 'THE IDOLM@STER CINDERELLA GIRLS Theater: Tuesday Cinderella Theater 4th Season'}, {'type': 'Synonym', 'title': 'Idolmaster Cinderella Girls Theater: Tuesday Cinderella Theater 4th Season'}, {'type': 'Synonym', 'title': 'Cingeki (Web) 4th Season'}, {'type': 'Japanese', 'title': 'ã‚·ãƒ³ãƒ‡ãƒ¬ãƒ©ã‚¬ãƒ¼ãƒ«ã‚ºåŠ‡å ´ ç«æ›œã‚·ãƒ³ãƒ‡ãƒ¬ãƒ©ã‚·ã‚¢ã‚¿ãƒ¼ ç¬¬4æœŸ'}, {'type': 'English', 'title': 'THE IDOLM@STER CINDERELLA GIRLS Theater (Web) 4th Season'}]</t>
  </si>
  <si>
    <t>THE IDOLM@STER CINDERELLA GIRLS Theater (Web) 4th Season</t>
  </si>
  <si>
    <t>ã‚·ãƒ³ãƒ‡ãƒ¬ãƒ©ã‚¬ãƒ¼ãƒ«ã‚ºåŠ‡å ´ ç«æ›œã‚·ãƒ³ãƒ‡ãƒ¬ãƒ©ã‚·ã‚¢ã‚¿ãƒ¼ ç¬¬4æœŸ</t>
  </si>
  <si>
    <t>['THE IDOLM@STER CINDERELLA GIRLS Theater: Tuesday Cinderella Theater 4th Season', 'Idolmaster Cinderella Girls Theater: Tuesday Cinderella Theater 4th Season', 'Cingeki (Web) 4th Season']</t>
  </si>
  <si>
    <t>https://myanimelist.net/anime/39658/Supermarket_Flowers</t>
  </si>
  <si>
    <t>{'jpg': {'image_url': 'https://cdn.myanimelist.net/images/anime/1379/100391.jpg', 'small_image_url': 'https://cdn.myanimelist.net/images/anime/1379/100391t.jpg', 'large_image_url': 'https://cdn.myanimelist.net/images/anime/1379/100391l.jpg'}, 'webp': {'image_url': 'https://cdn.myanimelist.net/images/anime/1379/100391.webp', 'small_image_url': 'https://cdn.myanimelist.net/images/anime/1379/100391t.webp', 'large_image_url': 'https://cdn.myanimelist.net/images/anime/1379/100391l.webp'}}</t>
  </si>
  <si>
    <t>[{'type': 'Default', 'title': 'Supermarket Flowers'}, {'type': 'Synonym', 'title': 'Supermarket Flowers Yoriko Hoshi Ver.'}, {'type': 'Japanese', 'title': 'Supermarket Flowers'}, {'type': 'English', 'title': 'Supermarket Flowers'}]</t>
  </si>
  <si>
    <t>['Supermarket Flowers Yoriko Hoshi Ver.']</t>
  </si>
  <si>
    <t>https://myanimelist.net/anime/39659/Chikin_Ramen_x_Gudetama</t>
  </si>
  <si>
    <t>{'jpg': {'image_url': 'https://cdn.myanimelist.net/images/anime/1309/100393.jpg', 'small_image_url': 'https://cdn.myanimelist.net/images/anime/1309/100393t.jpg', 'large_image_url': 'https://cdn.myanimelist.net/images/anime/1309/100393l.jpg'}, 'webp': {'image_url': 'https://cdn.myanimelist.net/images/anime/1309/100393.webp', 'small_image_url': 'https://cdn.myanimelist.net/images/anime/1309/100393t.webp', 'large_image_url': 'https://cdn.myanimelist.net/images/anime/1309/100393l.webp'}}</t>
  </si>
  <si>
    <t>[{'type': 'Default', 'title': 'Chikin Ramen x Gudetama'}, {'type': 'Synonym', 'title': 'Chicken Ramen x Gudetama'}, {'type': 'Japanese', 'title': 'ãƒã‚­ãƒ³ãƒ©ãƒ¼ãƒ¡ãƒ³Ã—ãã§ãŸã¾'}]</t>
  </si>
  <si>
    <t>ãƒã‚­ãƒ³ãƒ©ãƒ¼ãƒ¡ãƒ³Ã—ãã§ãŸã¾</t>
  </si>
  <si>
    <t>['Chicken Ramen x Gudetama']</t>
  </si>
  <si>
    <t>{'from': '2019-03-31T00:00:00+00:00', 'to': '2019-05-15T00:00:00+00:00', 'prop': {'from': {'day': 31, 'month': 3, 'year': 2019}, 'to': {'day': 15, 'month': 5, 'year': 2019}}, 'string': 'Mar 31, 2019 to May 15, 2019'}</t>
  </si>
  <si>
    <t>https://myanimelist.net/anime/39663/Hi_no_Tori_Dougo_Onsen-hen</t>
  </si>
  <si>
    <t>{'jpg': {'image_url': 'https://cdn.myanimelist.net/images/anime/1016/134711.jpg', 'small_image_url': 'https://cdn.myanimelist.net/images/anime/1016/134711t.jpg', 'large_image_url': 'https://cdn.myanimelist.net/images/anime/1016/134711l.jpg'}, 'webp': {'image_url': 'https://cdn.myanimelist.net/images/anime/1016/134711.webp', 'small_image_url': 'https://cdn.myanimelist.net/images/anime/1016/134711t.webp', 'large_image_url': 'https://cdn.myanimelist.net/images/anime/1016/134711l.webp'}}</t>
  </si>
  <si>
    <t>[{'type': 'Default', 'title': 'Hi no Tori "Dougo Onsen-hen"'}, {'type': 'Synonym', 'title': 'Hi no Tori: Dogo Onsen-hen'}, {'type': 'Japanese', 'title': 'ç«ã®é³¥â€é“å¾Œæ¸©æ³‰ç·¨â€'}]</t>
  </si>
  <si>
    <t>ç«ã®é³¥â€é“å¾Œæ¸©æ³‰ç·¨â€</t>
  </si>
  <si>
    <t>['Hi no Tori: Dogo Onsen-hen']</t>
  </si>
  <si>
    <t>{'from': '2019-05-24T00:00:00+00:00', 'to': '2020-11-20T00:00:00+00:00', 'prop': {'from': {'day': 24, 'month': 5, 'year': 2019}, 'to': {'day': 20, 'month': 11, 'year': 2020}}, 'string': 'May 24, 2019 to Nov 20, 2020'}</t>
  </si>
  <si>
    <t>https://myanimelist.net/anime/39664/Gifu_no_Tatekayoko</t>
  </si>
  <si>
    <t>{'jpg': {'image_url': 'https://cdn.myanimelist.net/images/anime/1784/100410.jpg', 'small_image_url': 'https://cdn.myanimelist.net/images/anime/1784/100410t.jpg', 'large_image_url': 'https://cdn.myanimelist.net/images/anime/1784/100410l.jpg'}, 'webp': {'image_url': 'https://cdn.myanimelist.net/images/anime/1784/100410.webp', 'small_image_url': 'https://cdn.myanimelist.net/images/anime/1784/100410t.webp', 'large_image_url': 'https://cdn.myanimelist.net/images/anime/1784/100410l.webp'}}</t>
  </si>
  <si>
    <t>[{'type': 'Default', 'title': 'Gifu no Tatekayoko'}, {'type': 'Japanese', 'title': 'å²é˜œã®ãŸã¦ã‹ã‚ˆã“'}]</t>
  </si>
  <si>
    <t>å²é˜œã®ãŸã¦ã‹ã‚ˆã“</t>
  </si>
  <si>
    <t>{'from': '2019-04-04T00:00:00+00:00', 'to': '2019-10-10T00:00:00+00:00', 'prop': {'from': {'day': 4, 'month': 4, 'year': 2019}, 'to': {'day': 10, 'month': 10, 'year': 2019}}, 'string': 'Apr 4, 2019 to Oct 10, 2019'}</t>
  </si>
  <si>
    <t>{'day': 'Thursdays', 'time': '09:54', 'timezone': 'Asia/Tokyo', 'string': 'Thursdays at 09:54 (JST)'}</t>
  </si>
  <si>
    <t>https://myanimelist.net/anime/39668/Watanuki-san_Chi_no</t>
  </si>
  <si>
    <t>{'jpg': {'image_url': 'https://cdn.myanimelist.net/images/anime/1287/100414.jpg', 'small_image_url': 'https://cdn.myanimelist.net/images/anime/1287/100414t.jpg', 'large_image_url': 'https://cdn.myanimelist.net/images/anime/1287/100414l.jpg'}, 'webp': {'image_url': 'https://cdn.myanimelist.net/images/anime/1287/100414.webp', 'small_image_url': 'https://cdn.myanimelist.net/images/anime/1287/100414t.webp', 'large_image_url': 'https://cdn.myanimelist.net/images/anime/1287/100414l.webp'}}</t>
  </si>
  <si>
    <t>[{'type': 'Default', 'title': 'Watanuki-san Chi no'}, {'type': 'Synonym', 'title': "Watanuki's House"}, {'type': 'Japanese', 'title': 'å››æœˆä¸€æ—¥ã•ã‚“å®¶ã®'}]</t>
  </si>
  <si>
    <t>å››æœˆä¸€æ—¥ã•ã‚“å®¶ã®</t>
  </si>
  <si>
    <t>["Watanuki's House"]</t>
  </si>
  <si>
    <t>{'from': '2019-04-19T00:00:00+00:00', 'to': '2019-07-06T00:00:00+00:00', 'prop': {'from': {'day': 19, 'month': 4, 'year': 2019}, 'to': {'day': 6, 'month': 7, 'year': 2019}}, 'string': 'Apr 19, 2019 to Jul 6, 2019'}</t>
  </si>
  <si>
    <t>https://myanimelist.net/anime/39674/Gundam_vs_Hello_Kitty</t>
  </si>
  <si>
    <t>{'jpg': {'image_url': 'https://cdn.myanimelist.net/images/anime/1466/100431.jpg', 'small_image_url': 'https://cdn.myanimelist.net/images/anime/1466/100431t.jpg', 'large_image_url': 'https://cdn.myanimelist.net/images/anime/1466/100431l.jpg'}, 'webp': {'image_url': 'https://cdn.myanimelist.net/images/anime/1466/100431.webp', 'small_image_url': 'https://cdn.myanimelist.net/images/anime/1466/100431t.webp', 'large_image_url': 'https://cdn.myanimelist.net/images/anime/1466/100431l.webp'}}</t>
  </si>
  <si>
    <t>[{'type': 'Default', 'title': 'Gundam vs Hello Kitty'}, {'type': 'Japanese', 'title': 'ã‚¬ãƒ³ãƒ€ãƒ vsãƒãƒ­ãƒ¼ã‚­ãƒ†ã‚£'}]</t>
  </si>
  <si>
    <t>ã‚¬ãƒ³ãƒ€ãƒ vsãƒãƒ­ãƒ¼ã‚­ãƒ†ã‚£</t>
  </si>
  <si>
    <t>{'from': '2019-03-29T00:00:00+00:00', 'to': '2020-01-15T00:00:00+00:00', 'prop': {'from': {'day': 29, 'month': 3, 'year': 2019}, 'to': {'day': 15, 'month': 1, 'year': 2020}}, 'string': 'Mar 29, 2019 to Jan 15, 2020'}</t>
  </si>
  <si>
    <t>[{'mal_id': 14, 'type': 'anime', 'name': 'Sunrise', 'url': 'https://myanimelist.net/anime/producer/14/Sunrise'}, {'mal_id': 150, 'type': 'anime', 'name': 'Sanrio', 'url': 'https://myanimelist.net/anime/producer/150/Sanrio'}, {'mal_id': 2004, 'type': 'anime', 'name': 'Sunrise Beyond', 'url': 'https://myanimelist.net/anime/producer/2004/Sunrise_Beyond'}]</t>
  </si>
  <si>
    <t>https://myanimelist.net/anime/39675/Ling_Long__Incarnation</t>
  </si>
  <si>
    <t>{'jpg': {'image_url': 'https://cdn.myanimelist.net/images/anime/1055/132737.jpg', 'small_image_url': 'https://cdn.myanimelist.net/images/anime/1055/132737t.jpg', 'large_image_url': 'https://cdn.myanimelist.net/images/anime/1055/132737l.jpg'}, 'webp': {'image_url': 'https://cdn.myanimelist.net/images/anime/1055/132737.webp', 'small_image_url': 'https://cdn.myanimelist.net/images/anime/1055/132737t.webp', 'large_image_url': 'https://cdn.myanimelist.net/images/anime/1055/132737l.webp'}}</t>
  </si>
  <si>
    <t>{'youtube_id': 'olLZYD4O5PY', 'url': 'https://www.youtube.com/watch?v=olLZYD4O5PY', 'embed_url': 'https://www.youtube.com/embed/olLZYD4O5PY?enablejsapi=1&amp;wmode=opaque&amp;autoplay=1', 'images': {'image_url': 'https://img.youtube.com/vi/olLZYD4O5PY/default.jpg', 'small_image_url': 'https://img.youtube.com/vi/olLZYD4O5PY/sddefault.jpg', 'medium_image_url': 'https://img.youtube.com/vi/olLZYD4O5PY/mqdefault.jpg', 'large_image_url': 'https://img.youtube.com/vi/olLZYD4O5PY/hqdefault.jpg', 'maximum_image_url': 'https://img.youtube.com/vi/olLZYD4O5PY/maxresdefault.jpg'}}</t>
  </si>
  <si>
    <t>[{'type': 'Default', 'title': 'Ling Long: Incarnation'}, {'type': 'Synonym', 'title': 'Spirit Cage: Incarnation'}, {'type': 'Japanese', 'title': 'çµç¬¼: INCARNATION'}, {'type': 'English', 'title': 'Ling Cage'}]</t>
  </si>
  <si>
    <t>Ling Cage</t>
  </si>
  <si>
    <t>çµç¬¼: INCARNATION</t>
  </si>
  <si>
    <t>['Spirit Cage: Incarnation']</t>
  </si>
  <si>
    <t>{'from': '2019-07-13T00:00:00+00:00', 'to': '2019-09-21T00:00:00+00:00', 'prop': {'from': {'day': 13, 'month': 7, 'year': 2019}, 'to': {'day': 21, 'month': 9, 'year': 2019}}, 'string': 'Jul 13, 2019 to Sep 21, 2019'}</t>
  </si>
  <si>
    <t>https://myanimelist.net/anime/39676/Hanhua_Riji</t>
  </si>
  <si>
    <t>{'jpg': {'image_url': 'https://cdn.myanimelist.net/images/anime/1042/100435.jpg', 'small_image_url': 'https://cdn.myanimelist.net/images/anime/1042/100435t.jpg', 'large_image_url': 'https://cdn.myanimelist.net/images/anime/1042/100435l.jpg'}, 'webp': {'image_url': 'https://cdn.myanimelist.net/images/anime/1042/100435.webp', 'small_image_url': 'https://cdn.myanimelist.net/images/anime/1042/100435t.webp', 'large_image_url': 'https://cdn.myanimelist.net/images/anime/1042/100435l.webp'}}</t>
  </si>
  <si>
    <t>[{'type': 'Default', 'title': 'Hanhua Riji'}, {'type': 'Synonym', 'title': 'Han Hua Ri Ji'}, {'type': 'Synonym', 'title': "Man's Diary"}, {'type': 'Japanese', 'title': 'æ±‰åŒ–æ—¥è®°'}, {'type': 'English', 'title': 'God Troubles Me'}]</t>
  </si>
  <si>
    <t>God Troubles Me</t>
  </si>
  <si>
    <t>æ±‰åŒ–æ—¥è®°</t>
  </si>
  <si>
    <t>['Han Hua Ri Ji', "Man's Diary"]</t>
  </si>
  <si>
    <t>[{'mal_id': 1414, 'type': 'anime', 'name': 'bilibili', 'url': 'https://myanimelist.net/anime/producer/1414/bilibili'}, {'mal_id': 2645, 'type': 'anime', 'name': 'Liyu Culture', 'url': 'https://myanimelist.net/anime/producer/2645/Liyu_Culture'}, {'mal_id': 2731, 'type': 'anime', 'name': 'Yunyi Animation', 'url': 'https://myanimelist.net/anime/producer/2731/Yunyi_Animation_'}, {'mal_id': 2732, 'type': 'anime', 'name': 'Haowan Dongman', 'url': 'https://myanimelist.net/anime/producer/2732/Haowan_Dongman'}, {'mal_id': 2733, 'type': 'anime', 'name': 'Qizhiying Culture', 'url': 'https://myanimelist.net/anime/producer/2733/Qizhiying_Culture'}]</t>
  </si>
  <si>
    <t>[{'mal_id': 1268, 'type': 'anime', 'name': 'LÂ²Studio', 'url': 'https://myanimelist.net/anime/producer/1268/L%C2%B2Studio'}, {'mal_id': 2304, 'type': 'anime', 'name': 'TrioPen Studio', 'url': 'https://myanimelist.net/anime/producer/2304/TrioPen_Studio'}]</t>
  </si>
  <si>
    <t>https://myanimelist.net/anime/39677/Chuizhi_Shijie</t>
  </si>
  <si>
    <t>{'jpg': {'image_url': 'https://cdn.myanimelist.net/images/anime/1850/100436.jpg', 'small_image_url': 'https://cdn.myanimelist.net/images/anime/1850/100436t.jpg', 'large_image_url': 'https://cdn.myanimelist.net/images/anime/1850/100436l.jpg'}, 'webp': {'image_url': 'https://cdn.myanimelist.net/images/anime/1850/100436.webp', 'small_image_url': 'https://cdn.myanimelist.net/images/anime/1850/100436t.webp', 'large_image_url': 'https://cdn.myanimelist.net/images/anime/1850/100436l.webp'}}</t>
  </si>
  <si>
    <t>[{'type': 'Default', 'title': 'Chuizhi Shijie'}, {'type': 'Synonym', 'title': 'Chui Zhi Shi Jie'}, {'type': 'Synonym', 'title': 'åž‚ç›´ä¸–ç•Œä¹‹DZHç¾Žå°‘å¹´'}, {'type': 'Japanese', 'title': 'åž‚ç›´ä¸–ç•Œ'}, {'type': 'English', 'title': 'Vertical World'}]</t>
  </si>
  <si>
    <t>Vertical World</t>
  </si>
  <si>
    <t>åž‚ç›´ä¸–ç•Œ</t>
  </si>
  <si>
    <t>['Chui Zhi Shi Jie', 'åž‚ç›´ä¸–ç•Œä¹‹DZHç¾Žå°‘å¹´']</t>
  </si>
  <si>
    <t>{'from': '2019-06-18T00:00:00+00:00', 'to': '2019-08-27T00:00:00+00:00', 'prop': {'from': {'day': 18, 'month': 6, 'year': 2019}, 'to': {'day': 27, 'month': 8, 'year': 2019}}, 'string': 'Jun 18, 2019 to Aug 27, 2019'}</t>
  </si>
  <si>
    <t>https://myanimelist.net/anime/39678/Mei_Chuxi_de_Yinyangshi_Yijia</t>
  </si>
  <si>
    <t>{'jpg': {'image_url': 'https://cdn.myanimelist.net/images/anime/1599/100437.jpg', 'small_image_url': 'https://cdn.myanimelist.net/images/anime/1599/100437t.jpg', 'large_image_url': 'https://cdn.myanimelist.net/images/anime/1599/100437l.jpg'}, 'webp': {'image_url': 'https://cdn.myanimelist.net/images/anime/1599/100437.webp', 'small_image_url': 'https://cdn.myanimelist.net/images/anime/1599/100437t.webp', 'large_image_url': 'https://cdn.myanimelist.net/images/anime/1599/100437l.webp'}}</t>
  </si>
  <si>
    <t>[{'type': 'Default', 'title': 'Mei Chuxi de Yinyangshi Yijia'}, {'type': 'Synonym', 'title': 'Mei Chu Xi de Yin Yang Shi Yi Jia'}, {'type': 'Synonym', 'title': 'The Good-for-nothing Onmyouji Family'}, {'type': 'Japanese', 'title': 'æ²¡å‡ºæ¯çš„é˜´é˜³å¸ˆä¸€å®¶'}]</t>
  </si>
  <si>
    <t>æ²¡å‡ºæ¯çš„é˜´é˜³å¸ˆä¸€å®¶</t>
  </si>
  <si>
    <t>['Mei Chu Xi de Yin Yang Shi Yi Jia', 'The Good-for-nothing Onmyouji Family']</t>
  </si>
  <si>
    <t>{'from': '2019-04-27T00:00:00+00:00', 'to': '2019-07-13T00:00:00+00:00', 'prop': {'from': {'day': 27, 'month': 4, 'year': 2019}, 'to': {'day': 13, 'month': 7, 'year': 2019}}, 'string': 'Apr 27, 2019 to Jul 13, 2019'}</t>
  </si>
  <si>
    <t>[{'mal_id': 1959, 'type': 'anime', 'name': 'Green Monster Team', 'url': 'https://myanimelist.net/anime/producer/1959/Green_Monster_Team'}]</t>
  </si>
  <si>
    <t>https://myanimelist.net/anime/39679/Ju_Bing_Chang_Cheng_Zhuan</t>
  </si>
  <si>
    <t>{'jpg': {'image_url': 'https://cdn.myanimelist.net/images/anime/1478/100438.jpg', 'small_image_url': 'https://cdn.myanimelist.net/images/anime/1478/100438t.jpg', 'large_image_url': 'https://cdn.myanimelist.net/images/anime/1478/100438l.jpg'}, 'webp': {'image_url': 'https://cdn.myanimelist.net/images/anime/1478/100438.webp', 'small_image_url': 'https://cdn.myanimelist.net/images/anime/1478/100438t.webp', 'large_image_url': 'https://cdn.myanimelist.net/images/anime/1478/100438l.webp'}}</t>
  </si>
  <si>
    <t>[{'type': 'Default', 'title': 'Ju Bing Chang Cheng Zhuan'}, {'type': 'Japanese', 'title': 'å·¨å…µé•¿åŸŽä¼ '}, {'type': 'English', 'title': 'The Great Warrior Wall'}]</t>
  </si>
  <si>
    <t>The Great Warrior Wall</t>
  </si>
  <si>
    <t>å·¨å…µé•¿åŸŽä¼ </t>
  </si>
  <si>
    <t>{'from': '2019-01-26T00:00:00+00:00', 'to': '2019-03-24T00:00:00+00:00', 'prop': {'from': {'day': 26, 'month': 1, 'year': 2019}, 'to': {'day': 24, 'month': 3, 'year': 2019}}, 'string': 'Jan 26, 2019 to Mar 24, 2019'}</t>
  </si>
  <si>
    <t>https://myanimelist.net/anime/39680/Shakuen_no_Eris</t>
  </si>
  <si>
    <t>{'jpg': {'image_url': 'https://cdn.myanimelist.net/images/anime/1235/103410.jpg', 'small_image_url': 'https://cdn.myanimelist.net/images/anime/1235/103410t.jpg', 'large_image_url': 'https://cdn.myanimelist.net/images/anime/1235/103410l.jpg'}, 'webp': {'image_url': 'https://cdn.myanimelist.net/images/anime/1235/103410.webp', 'small_image_url': 'https://cdn.myanimelist.net/images/anime/1235/103410t.webp', 'large_image_url': 'https://cdn.myanimelist.net/images/anime/1235/103410l.webp'}}</t>
  </si>
  <si>
    <t>[{'type': 'Default', 'title': 'Shakuen no Eris'}, {'type': 'Synonym', 'title': 'Shakuen no Ellis'}, {'type': 'Japanese', 'title': 'ç¼ç‚Žã®ã‚¨ãƒªã‚¹'}]</t>
  </si>
  <si>
    <t>Shakuen no Eris</t>
  </si>
  <si>
    <t>ç¼ç‚Žã®ã‚¨ãƒªã‚¹</t>
  </si>
  <si>
    <t>['Shakuen no Ellis']</t>
  </si>
  <si>
    <t>{'from': '2019-06-28T00:00:00+00:00', 'to': '2020-02-28T00:00:00+00:00', 'prop': {'from': {'day': 28, 'month': 6, 'year': 2019}, 'to': {'day': 28, 'month': 2, 'year': 2020}}, 'string': 'Jun 28, 2019 to Feb 28, 2020'}</t>
  </si>
  <si>
    <t>The main character of hentai â€“ a girl named Ellis Violet. She one of the most strong girls warriors, the storm demons and monsters. This is the story of her fall and becoming a sex slaveâ€¦</t>
  </si>
  <si>
    <t>https://myanimelist.net/anime/39681/D4DJ_First_Mix</t>
  </si>
  <si>
    <t>{'jpg': {'image_url': 'https://cdn.myanimelist.net/images/anime/1765/109713.jpg', 'small_image_url': 'https://cdn.myanimelist.net/images/anime/1765/109713t.jpg', 'large_image_url': 'https://cdn.myanimelist.net/images/anime/1765/109713l.jpg'}, 'webp': {'image_url': 'https://cdn.myanimelist.net/images/anime/1765/109713.webp', 'small_image_url': 'https://cdn.myanimelist.net/images/anime/1765/109713t.webp', 'large_image_url': 'https://cdn.myanimelist.net/images/anime/1765/109713l.webp'}}</t>
  </si>
  <si>
    <t>{'youtube_id': 'ozIzam-kp0k', 'url': 'https://www.youtube.com/watch?v=ozIzam-kp0k', 'embed_url': 'https://www.youtube.com/embed/ozIzam-kp0k?enablejsapi=1&amp;wmode=opaque&amp;autoplay=1', 'images': {'image_url': 'https://img.youtube.com/vi/ozIzam-kp0k/default.jpg', 'small_image_url': 'https://img.youtube.com/vi/ozIzam-kp0k/sddefault.jpg', 'medium_image_url': 'https://img.youtube.com/vi/ozIzam-kp0k/mqdefault.jpg', 'large_image_url': 'https://img.youtube.com/vi/ozIzam-kp0k/hqdefault.jpg', 'maximum_image_url': 'https://img.youtube.com/vi/ozIzam-kp0k/maxresdefault.jpg'}}</t>
  </si>
  <si>
    <t>[{'type': 'Default', 'title': 'D4DJ First Mix'}, {'type': 'Synonym', 'title': 'Dig Delight Direct Drive DJ'}, {'type': 'Japanese', 'title': 'D4DJ First Mix'}, {'type': 'English', 'title': 'D4DJ First Mix'}, {'type': 'German', 'title': 'D4DJ First Mix'}, {'type': 'Spanish', 'title': 'D4DJ First Mix'}, {'type': 'French', 'title': 'D4DJ First Mix'}]</t>
  </si>
  <si>
    <t>['Dig Delight Direct Drive DJ']</t>
  </si>
  <si>
    <t>{'from': '2020-10-30T00:00:00+00:00', 'to': '2021-01-29T00:00:00+00:00', 'prop': {'from': {'day': 30, 'month': 10, 'year': 2020}, 'to': {'day': 29, 'month': 1, 'year': 2021}}, 'string': 'Oct 30, 2020 to Jan 29, 2021'}</t>
  </si>
  <si>
    <t>The D4DJ franchise released a mobile rhythm game, titled D4DJ Groovy Mix for iOS and Android, which was developed by Donuts and published by Bushiroad. The Japanese version was released in October 2020, with the English language version of the game releasing in May 2021.</t>
  </si>
  <si>
    <t>https://myanimelist.net/anime/39682/Daisuki_tte_Imi_da_yo</t>
  </si>
  <si>
    <t>{'jpg': {'image_url': 'https://cdn.myanimelist.net/images/anime/1232/100441.jpg', 'small_image_url': 'https://cdn.myanimelist.net/images/anime/1232/100441t.jpg', 'large_image_url': 'https://cdn.myanimelist.net/images/anime/1232/100441l.jpg'}, 'webp': {'image_url': 'https://cdn.myanimelist.net/images/anime/1232/100441.webp', 'small_image_url': 'https://cdn.myanimelist.net/images/anime/1232/100441t.webp', 'large_image_url': 'https://cdn.myanimelist.net/images/anime/1232/100441l.webp'}}</t>
  </si>
  <si>
    <t>[{'type': 'Default', 'title': 'Daisuki tte Imi da yo'}, {'type': 'Synonym', 'title': 'Minna no Uta'}, {'type': 'Japanese', 'title': 'å¤§å¥½ãã£ã¦æ„å‘³ã ã‚ˆ'}]</t>
  </si>
  <si>
    <t>å¤§å¥½ãã£ã¦æ„å‘³ã ã‚ˆ</t>
  </si>
  <si>
    <t>https://myanimelist.net/anime/39684/Sayonara_Freeway</t>
  </si>
  <si>
    <t>{'jpg': {'image_url': 'https://cdn.myanimelist.net/images/anime/1346/100933.jpg', 'small_image_url': 'https://cdn.myanimelist.net/images/anime/1346/100933t.jpg', 'large_image_url': 'https://cdn.myanimelist.net/images/anime/1346/100933l.jpg'}, 'webp': {'image_url': 'https://cdn.myanimelist.net/images/anime/1346/100933.webp', 'small_image_url': 'https://cdn.myanimelist.net/images/anime/1346/100933t.webp', 'large_image_url': 'https://cdn.myanimelist.net/images/anime/1346/100933l.webp'}}</t>
  </si>
  <si>
    <t>[{'type': 'Default', 'title': 'Sayonara Freeway'}, {'type': 'Synonym', 'title': 'Irodorimidori'}, {'type': 'Japanese', 'title': 'ã‚µãƒ¨ãƒŠãƒ©ãƒ•ãƒªãƒ¼ã‚¦ã‚§ã‚¤'}, {'type': 'English', 'title': 'Sayonara Freeway'}]</t>
  </si>
  <si>
    <t>ã‚µãƒ¨ãƒŠãƒ©ãƒ•ãƒªãƒ¼ã‚¦ã‚§ã‚¤</t>
  </si>
  <si>
    <t>Official music video for the song Sayonara Freeway by the fictional band Irodorimidori. It is the 39th song in the franchise and focuses on Nanase Hagiwara. The song was included with the HaNaMiNa's CD titled "Road without Road," released on March 5, 2020.</t>
  </si>
  <si>
    <t>https://myanimelist.net/anime/39685/Mabeob_Chunjamun</t>
  </si>
  <si>
    <t>{'jpg': {'image_url': 'https://cdn.myanimelist.net/images/anime/1701/100458.jpg', 'small_image_url': 'https://cdn.myanimelist.net/images/anime/1701/100458t.jpg', 'large_image_url': 'https://cdn.myanimelist.net/images/anime/1701/100458l.jpg'}, 'webp': {'image_url': 'https://cdn.myanimelist.net/images/anime/1701/100458.webp', 'small_image_url': 'https://cdn.myanimelist.net/images/anime/1701/100458t.webp', 'large_image_url': 'https://cdn.myanimelist.net/images/anime/1701/100458l.webp'}}</t>
  </si>
  <si>
    <t>[{'type': 'Default', 'title': 'Mabeob Chunjamun'}, {'type': 'Japanese', 'title': 'ë§ˆë²•ì²œìžë¬¸'}, {'type': 'English', 'title': 'Magic Han War'}]</t>
  </si>
  <si>
    <t>Magic Han War</t>
  </si>
  <si>
    <t>ë§ˆë²•ì²œìžë¬¸</t>
  </si>
  <si>
    <t>{'from': '2011-09-01T00:00:00+00:00', 'to': '2011-01-01T00:00:00+00:00', 'prop': {'from': {'day': 1, 'month': 9, 'year': 2011}, 'to': {'day': 1, 'month': 1, 'year': 2011}}, 'string': 'Sep 2011 to 2011'}</t>
  </si>
  <si>
    <t>https://myanimelist.net/anime/39686/Mabeob_Chunjamun_Season_2</t>
  </si>
  <si>
    <t>{'jpg': {'image_url': 'https://cdn.myanimelist.net/images/anime/1664/100459.jpg', 'small_image_url': 'https://cdn.myanimelist.net/images/anime/1664/100459t.jpg', 'large_image_url': 'https://cdn.myanimelist.net/images/anime/1664/100459l.jpg'}, 'webp': {'image_url': 'https://cdn.myanimelist.net/images/anime/1664/100459.webp', 'small_image_url': 'https://cdn.myanimelist.net/images/anime/1664/100459t.webp', 'large_image_url': 'https://cdn.myanimelist.net/images/anime/1664/100459l.webp'}}</t>
  </si>
  <si>
    <t>[{'type': 'Default', 'title': 'Mabeob Chunjamun Season 2'}, {'type': 'Japanese', 'title': 'ë§ˆë²•ì²œìžë¬¸ ì‹œì¦Œ2'}, {'type': 'English', 'title': 'Magic Han War Season 2'}]</t>
  </si>
  <si>
    <t>Magic Han War Season 2</t>
  </si>
  <si>
    <t>ë§ˆë²•ì²œìžë¬¸ ì‹œì¦Œ2</t>
  </si>
  <si>
    <t>https://myanimelist.net/anime/39689/Nande_Koko_ni_Sensei_ga_Nande_Koko_ni_Sensei-tachi_ga</t>
  </si>
  <si>
    <t>{'jpg': {'image_url': 'https://cdn.myanimelist.net/images/anime/1702/102607.jpg', 'small_image_url': 'https://cdn.myanimelist.net/images/anime/1702/102607t.jpg', 'large_image_url': 'https://cdn.myanimelist.net/images/anime/1702/102607l.jpg'}, 'webp': {'image_url': 'https://cdn.myanimelist.net/images/anime/1702/102607.webp', 'small_image_url': 'https://cdn.myanimelist.net/images/anime/1702/102607t.webp', 'large_image_url': 'https://cdn.myanimelist.net/images/anime/1702/102607l.webp'}}</t>
  </si>
  <si>
    <t>[{'type': 'Default', 'title': 'Nande Koko ni Sensei ga!? Nande Koko ni Sensei-tachi ga!?'}, {'type': 'Synonym', 'title': 'Why the hell are you here'}, {'type': 'Synonym', 'title': 'Teacher!?'}, {'type': 'Synonym', 'title': 'Nande Koko ni Sensei ga!? Special'}, {'type': 'Japanese', 'title': 'ãªã‚“ã§ã“ã“ã«å…ˆç”ŸãŒ!? ãªã‚“ã§ã“ã“ã«å…ˆç”ŸãŸã¡ãŒ!?'}, {'type': 'English', 'title': 'Why the Hell are You Here, Teacher!?: Thirteenth Period'}]</t>
  </si>
  <si>
    <t>Why the Hell are You Here, Teacher!?: Thirteenth Period</t>
  </si>
  <si>
    <t>ãªã‚“ã§ã“ã“ã«å…ˆç”ŸãŒ!? ãªã‚“ã§ã“ã“ã«å…ˆç”ŸãŸã¡ãŒ!?</t>
  </si>
  <si>
    <t>['Why the hell are you here', 'Teacher!?', 'Nande Koko ni Sensei ga!? Special']</t>
  </si>
  <si>
    <t>{'from': '2019-12-11T00:00:00+00:00', 'to': None, 'prop': {'from': {'day': 11, 'month': 12, 'year': 2019}, 'to': {'day': None, 'month': None, 'year': None}}, 'string': 'Dec 11, 2019'}</t>
  </si>
  <si>
    <t>https://myanimelist.net/anime/39690/Mousou_Teikoku_Chikuonki</t>
  </si>
  <si>
    <t>{'jpg': {'image_url': 'https://cdn.myanimelist.net/images/anime/1237/100480.jpg', 'small_image_url': 'https://cdn.myanimelist.net/images/anime/1237/100480t.jpg', 'large_image_url': 'https://cdn.myanimelist.net/images/anime/1237/100480l.jpg'}, 'webp': {'image_url': 'https://cdn.myanimelist.net/images/anime/1237/100480.webp', 'small_image_url': 'https://cdn.myanimelist.net/images/anime/1237/100480t.webp', 'large_image_url': 'https://cdn.myanimelist.net/images/anime/1237/100480l.webp'}}</t>
  </si>
  <si>
    <t>[{'type': 'Default', 'title': 'Mousou Teikoku Chikuonki'}, {'type': 'Japanese', 'title': 'å¦„æƒ³å¸å›½è“„éŸ³æ©Ÿ'}]</t>
  </si>
  <si>
    <t>å¦„æƒ³å¸å›½è“„éŸ³æ©Ÿ</t>
  </si>
  <si>
    <t>{'from': '2018-01-24T00:00:00+00:00', 'to': None, 'prop': {'from': {'day': 24, 'month': 1, 'year': 2018}, 'to': {'day': None, 'month': None, 'year': None}}, 'string': 'Jan 24, 2018'}</t>
  </si>
  <si>
    <t>https://myanimelist.net/anime/39691/Robot_Trains</t>
  </si>
  <si>
    <t>{'jpg': {'image_url': 'https://cdn.myanimelist.net/images/anime/1561/142644.jpg', 'small_image_url': 'https://cdn.myanimelist.net/images/anime/1561/142644t.jpg', 'large_image_url': 'https://cdn.myanimelist.net/images/anime/1561/142644l.jpg'}, 'webp': {'image_url': 'https://cdn.myanimelist.net/images/anime/1561/142644.webp', 'small_image_url': 'https://cdn.myanimelist.net/images/anime/1561/142644t.webp', 'large_image_url': 'https://cdn.myanimelist.net/images/anime/1561/142644l.webp'}}</t>
  </si>
  <si>
    <t>[{'type': 'Default', 'title': 'Robot Trains'}, {'type': 'Synonym', 'title': 'Lobosteulein'}, {'type': 'Japanese', 'title': 'ë¡œë´‡íŠ¸ë ˆì¸'}]</t>
  </si>
  <si>
    <t>ë¡œë´‡íŠ¸ë ˆì¸</t>
  </si>
  <si>
    <t>['Lobosteulein']</t>
  </si>
  <si>
    <t>{'from': '2015-02-26T00:00:00+00:00', 'to': '2015-11-18T00:00:00+00:00', 'prop': {'from': {'day': 26, 'month': 2, 'year': 2015}, 'to': {'day': 18, 'month': 11, 'year': 2015}}, 'string': 'Feb 26, 2015 to Nov 18, 2015'}</t>
  </si>
  <si>
    <t>https://myanimelist.net/anime/39694/Pocari_Sweat_x_Fuji_Rock_Festival_â€™17</t>
  </si>
  <si>
    <t>{'jpg': {'image_url': 'https://cdn.myanimelist.net/images/anime/1540/100486.jpg', 'small_image_url': 'https://cdn.myanimelist.net/images/anime/1540/100486t.jpg', 'large_image_url': 'https://cdn.myanimelist.net/images/anime/1540/100486l.jpg'}, 'webp': {'image_url': 'https://cdn.myanimelist.net/images/anime/1540/100486.webp', 'small_image_url': 'https://cdn.myanimelist.net/images/anime/1540/100486t.webp', 'large_image_url': 'https://cdn.myanimelist.net/images/anime/1540/100486l.webp'}}</t>
  </si>
  <si>
    <t>[{'type': 'Default', 'title': 'Pocari Sweat x Fuji Rock Festival â€™17'}, {'type': 'Japanese', 'title': 'ãƒã‚«ãƒªã‚¹ã‚¨ãƒƒãƒˆ Ã— FUJI ROCK FESTIVALâ€™17'}]</t>
  </si>
  <si>
    <t>ãƒã‚«ãƒªã‚¹ã‚¨ãƒƒãƒˆ Ã— FUJI ROCK FESTIVALâ€™17</t>
  </si>
  <si>
    <t>https://myanimelist.net/anime/39696/Niigata_no_Edamame-ou_Shiba</t>
  </si>
  <si>
    <t>{'jpg': {'image_url': 'https://cdn.myanimelist.net/images/anime/1351/100490.jpg', 'small_image_url': 'https://cdn.myanimelist.net/images/anime/1351/100490t.jpg', 'large_image_url': 'https://cdn.myanimelist.net/images/anime/1351/100490l.jpg'}, 'webp': {'image_url': 'https://cdn.myanimelist.net/images/anime/1351/100490.webp', 'small_image_url': 'https://cdn.myanimelist.net/images/anime/1351/100490t.webp', 'large_image_url': 'https://cdn.myanimelist.net/images/anime/1351/100490l.webp'}}</t>
  </si>
  <si>
    <t>[{'type': 'Default', 'title': 'Niigata no Edamame-ou Shiba'}, {'type': 'Japanese', 'title': 'æ–°æ½Ÿã®æžè±†çŽ‹ã—ã°'}]</t>
  </si>
  <si>
    <t>æ–°æ½Ÿã®æžè±†çŽ‹ã—ã°</t>
  </si>
  <si>
    <t>{'from': '2019-04-08T00:00:00+00:00', 'to': None, 'prop': {'from': {'day': 8, 'month': 4, 'year': 2019}, 'to': {'day': None, 'month': None, 'year': None}}, 'string': 'Apr 8, 2019'}</t>
  </si>
  <si>
    <t>https://myanimelist.net/anime/39697/Mameshiba_x_Tunes</t>
  </si>
  <si>
    <t>{'jpg': {'image_url': 'https://cdn.myanimelist.net/images/anime/1423/100491.jpg', 'small_image_url': 'https://cdn.myanimelist.net/images/anime/1423/100491t.jpg', 'large_image_url': 'https://cdn.myanimelist.net/images/anime/1423/100491l.jpg'}, 'webp': {'image_url': 'https://cdn.myanimelist.net/images/anime/1423/100491.webp', 'small_image_url': 'https://cdn.myanimelist.net/images/anime/1423/100491t.webp', 'large_image_url': 'https://cdn.myanimelist.net/images/anime/1423/100491l.webp'}}</t>
  </si>
  <si>
    <t>[{'type': 'Default', 'title': 'Mameshiba x Tunes!'}, {'type': 'Japanese', 'title': 'è±†ã—ã°Ã—ã¡ã‚…ãƒ¼ã‚“ãšï¼'}]</t>
  </si>
  <si>
    <t>è±†ã—ã°Ã—ã¡ã‚…ãƒ¼ã‚“ãšï¼</t>
  </si>
  <si>
    <t>{'from': '2017-11-01T00:00:00+00:00', 'to': None, 'prop': {'from': {'day': 1, 'month': 11, 'year': 2017}, 'to': {'day': None, 'month': None, 'year': None}}, 'string': 'Nov 2017'}</t>
  </si>
  <si>
    <t>https://myanimelist.net/anime/39699/King_of_Prism__Shiny_Seven_Stars</t>
  </si>
  <si>
    <t>{'jpg': {'image_url': 'https://cdn.myanimelist.net/images/anime/1649/100502.jpg', 'small_image_url': 'https://cdn.myanimelist.net/images/anime/1649/100502t.jpg', 'large_image_url': 'https://cdn.myanimelist.net/images/anime/1649/100502l.jpg'}, 'webp': {'image_url': 'https://cdn.myanimelist.net/images/anime/1649/100502.webp', 'small_image_url': 'https://cdn.myanimelist.net/images/anime/1649/100502t.webp', 'large_image_url': 'https://cdn.myanimelist.net/images/anime/1649/100502l.webp'}}</t>
  </si>
  <si>
    <t>{'youtube_id': 'oxTG-Zct-es', 'url': 'https://www.youtube.com/watch?v=oxTG-Zct-es', 'embed_url': 'https://www.youtube.com/embed/oxTG-Zct-es?enablejsapi=1&amp;wmode=opaque&amp;autoplay=1', 'images': {'image_url': 'https://img.youtube.com/vi/oxTG-Zct-es/default.jpg', 'small_image_url': 'https://img.youtube.com/vi/oxTG-Zct-es/sddefault.jpg', 'medium_image_url': 'https://img.youtube.com/vi/oxTG-Zct-es/mqdefault.jpg', 'large_image_url': 'https://img.youtube.com/vi/oxTG-Zct-es/hqdefault.jpg', 'maximum_image_url': 'https://img.youtube.com/vi/oxTG-Zct-es/maxresdefault.jpg'}}</t>
  </si>
  <si>
    <t>[{'type': 'Default', 'title': 'King of Prism: Shiny Seven Stars'}, {'type': 'Japanese', 'title': 'KING OF PRISM -Shiny Seven Stars-'}]</t>
  </si>
  <si>
    <t>KING OF PRISM -Shiny Seven Stars-</t>
  </si>
  <si>
    <t>{'from': '2019-04-16T00:00:00+00:00', 'to': '2019-07-02T00:00:00+00:00', 'prop': {'from': {'day': 16, 'month': 4, 'year': 2019}, 'to': {'day': 2, 'month': 7, 'year': 2019}}, 'string': 'Apr 16, 2019 to Jul 2, 2019'}</t>
  </si>
  <si>
    <t>https://myanimelist.net/anime/39700/Miracle</t>
  </si>
  <si>
    <t>{'jpg': {'image_url': 'https://cdn.myanimelist.net/images/anime/1166/100512.jpg', 'small_image_url': 'https://cdn.myanimelist.net/images/anime/1166/100512t.jpg', 'large_image_url': 'https://cdn.myanimelist.net/images/anime/1166/100512l.jpg'}, 'webp': {'image_url': 'https://cdn.myanimelist.net/images/anime/1166/100512.webp', 'small_image_url': 'https://cdn.myanimelist.net/images/anime/1166/100512t.webp', 'large_image_url': 'https://cdn.myanimelist.net/images/anime/1166/100512l.webp'}}</t>
  </si>
  <si>
    <t>[{'type': 'Default', 'title': 'Miracle'}, {'type': 'Japanese', 'title': 'Miracle'}, {'type': 'English', 'title': 'Miracle'}]</t>
  </si>
  <si>
    <t>https://myanimelist.net/anime/39701/Nanatsu_no_Taizai__Kamigami_no_Gekirin</t>
  </si>
  <si>
    <t>{'jpg': {'image_url': 'https://cdn.myanimelist.net/images/anime/1546/103418.jpg', 'small_image_url': 'https://cdn.myanimelist.net/images/anime/1546/103418t.jpg', 'large_image_url': 'https://cdn.myanimelist.net/images/anime/1546/103418l.jpg'}, 'webp': {'image_url': 'https://cdn.myanimelist.net/images/anime/1546/103418.webp', 'small_image_url': 'https://cdn.myanimelist.net/images/anime/1546/103418t.webp', 'large_image_url': 'https://cdn.myanimelist.net/images/anime/1546/103418l.webp'}}</t>
  </si>
  <si>
    <t>{'youtube_id': 'gIAElO1gVJA', 'url': 'https://www.youtube.com/watch?v=gIAElO1gVJA', 'embed_url': 'https://www.youtube.com/embed/gIAElO1gVJA?enablejsapi=1&amp;wmode=opaque&amp;autoplay=1', 'images': {'image_url': 'https://img.youtube.com/vi/gIAElO1gVJA/default.jpg', 'small_image_url': 'https://img.youtube.com/vi/gIAElO1gVJA/sddefault.jpg', 'medium_image_url': 'https://img.youtube.com/vi/gIAElO1gVJA/mqdefault.jpg', 'large_image_url': 'https://img.youtube.com/vi/gIAElO1gVJA/hqdefault.jpg', 'maximum_image_url': 'https://img.youtube.com/vi/gIAElO1gVJA/maxresdefault.jpg'}}</t>
  </si>
  <si>
    <t>[{'type': 'Default', 'title': 'Nanatsu no Taizai: Kamigami no Gekirin'}, {'type': 'Japanese', 'title': 'ä¸ƒã¤ã®å¤§ç½ª ç¥žã€…ã®é€†é±—'}, {'type': 'English', 'title': 'The Seven Deadly Sins: Imperial Wrath of the Gods'}, {'type': 'German', 'title': 'The Seven Deadly Sins: Kaiserlicher Zorn der GÃ¶tter'}, {'type': 'Spanish', 'title': 'The Seven Deadly Sins: Imperial Wrath of the Gods'}, {'type': 'French', 'title': 'The Seven Deadly Sins: La colÃ¨re impÃ©riale des dieux'}]</t>
  </si>
  <si>
    <t>The Seven Deadly Sins: Imperial Wrath of the Gods</t>
  </si>
  <si>
    <t>ä¸ƒã¤ã®å¤§ç½ª ç¥žã€…ã®é€†é±—</t>
  </si>
  <si>
    <t>{'from': '2019-10-09T00:00:00+00:00', 'to': '2020-03-25T00:00:00+00:00', 'prop': {'from': {'day': 9, 'month': 10, 'year': 2019}, 'to': {'day': 25, 'month': 3, 'year': 2020}}, 'string': 'Oct 9, 2019 to Mar 25, 2020'}</t>
  </si>
  <si>
    <t>https://myanimelist.net/anime/39703/The_Closet</t>
  </si>
  <si>
    <t>{'jpg': {'image_url': 'https://cdn.myanimelist.net/images/anime/1390/100523.jpg', 'small_image_url': 'https://cdn.myanimelist.net/images/anime/1390/100523t.jpg', 'large_image_url': 'https://cdn.myanimelist.net/images/anime/1390/100523l.jpg'}, 'webp': {'image_url': 'https://cdn.myanimelist.net/images/anime/1390/100523.webp', 'small_image_url': 'https://cdn.myanimelist.net/images/anime/1390/100523t.webp', 'large_image_url': 'https://cdn.myanimelist.net/images/anime/1390/100523l.webp'}}</t>
  </si>
  <si>
    <t>[{'type': 'Default', 'title': 'The Closet'}, {'type': 'Japanese', 'title': 'The closet'}, {'type': 'English', 'title': 'The Closet'}]</t>
  </si>
  <si>
    <t>The closet</t>
  </si>
  <si>
    <t>https://myanimelist.net/anime/39704/Shiroi_Unabara</t>
  </si>
  <si>
    <t>{'jpg': {'image_url': 'https://cdn.myanimelist.net/images/anime/1536/100524.jpg', 'small_image_url': 'https://cdn.myanimelist.net/images/anime/1536/100524t.jpg', 'large_image_url': 'https://cdn.myanimelist.net/images/anime/1536/100524l.jpg'}, 'webp': {'image_url': 'https://cdn.myanimelist.net/images/anime/1536/100524.webp', 'small_image_url': 'https://cdn.myanimelist.net/images/anime/1536/100524t.webp', 'large_image_url': 'https://cdn.myanimelist.net/images/anime/1536/100524l.webp'}}</t>
  </si>
  <si>
    <t>[{'type': 'Default', 'title': 'Shiroi Unabara'}, {'type': 'Synonym', 'title': 'White Ocean'}, {'type': 'Japanese', 'title': 'ç™½ã„ã†ãªã°ã‚‰'}, {'type': 'English', 'title': 'Missing You'}]</t>
  </si>
  <si>
    <t>Missing You</t>
  </si>
  <si>
    <t>ç™½ã„ã†ãªã°ã‚‰</t>
  </si>
  <si>
    <t>['White Ocean']</t>
  </si>
  <si>
    <t>https://myanimelist.net/anime/39705/One_Punch_Man_2nd_Season_Specials</t>
  </si>
  <si>
    <t>{'jpg': {'image_url': 'https://cdn.myanimelist.net/images/anime/1618/103829.jpg', 'small_image_url': 'https://cdn.myanimelist.net/images/anime/1618/103829t.jpg', 'large_image_url': 'https://cdn.myanimelist.net/images/anime/1618/103829l.jpg'}, 'webp': {'image_url': 'https://cdn.myanimelist.net/images/anime/1618/103829.webp', 'small_image_url': 'https://cdn.myanimelist.net/images/anime/1618/103829t.webp', 'large_image_url': 'https://cdn.myanimelist.net/images/anime/1618/103829l.webp'}}</t>
  </si>
  <si>
    <t>{'youtube_id': '5TdSebmJJUM', 'url': 'https://www.youtube.com/watch?v=5TdSebmJJUM', 'embed_url': 'https://www.youtube.com/embed/5TdSebmJJUM?enablejsapi=1&amp;wmode=opaque&amp;autoplay=1', 'images': {'image_url': 'https://img.youtube.com/vi/5TdSebmJJUM/default.jpg', 'small_image_url': 'https://img.youtube.com/vi/5TdSebmJJUM/sddefault.jpg', 'medium_image_url': 'https://img.youtube.com/vi/5TdSebmJJUM/mqdefault.jpg', 'large_image_url': 'https://img.youtube.com/vi/5TdSebmJJUM/hqdefault.jpg', 'maximum_image_url': 'https://img.youtube.com/vi/5TdSebmJJUM/maxresdefault.jpg'}}</t>
  </si>
  <si>
    <t>[{'type': 'Default', 'title': 'One Punch Man 2nd Season Specials'}, {'type': 'Japanese', 'title': 'ãƒ¯ãƒ³ãƒ‘ãƒ³ãƒžãƒ³ SEASON 2 OVA 2'}, {'type': 'English', 'title': 'One Punch Man Season 2 Specials'}]</t>
  </si>
  <si>
    <t>One Punch Man Season 2 Specials</t>
  </si>
  <si>
    <t>ãƒ¯ãƒ³ãƒ‘ãƒ³ãƒžãƒ³ SEASON 2 OVA 2</t>
  </si>
  <si>
    <t>{'from': '2019-10-25T00:00:00+00:00', 'to': '2020-03-27T00:00:00+00:00', 'prop': {'from': {'day': 25, 'month': 10, 'year': 2019}, 'to': {'day': 27, 'month': 3, 'year': 2020}}, 'string': 'Oct 25, 2019 to Mar 27, 2020'}</t>
  </si>
  <si>
    <t>https://myanimelist.net/anime/39706/Cat_Step</t>
  </si>
  <si>
    <t>{'jpg': {'image_url': 'https://cdn.myanimelist.net/images/anime/1479/100538.jpg', 'small_image_url': 'https://cdn.myanimelist.net/images/anime/1479/100538t.jpg', 'large_image_url': 'https://cdn.myanimelist.net/images/anime/1479/100538l.jpg'}, 'webp': {'image_url': 'https://cdn.myanimelist.net/images/anime/1479/100538.webp', 'small_image_url': 'https://cdn.myanimelist.net/images/anime/1479/100538t.webp', 'large_image_url': 'https://cdn.myanimelist.net/images/anime/1479/100538l.webp'}}</t>
  </si>
  <si>
    <t>[{'type': 'Default', 'title': 'Cat Step'}, {'type': 'Japanese', 'title': 'cat step'}, {'type': 'English', 'title': 'Cat Step'}]</t>
  </si>
  <si>
    <t>cat step</t>
  </si>
  <si>
    <t>{'from': '2019-02-03T00:00:00+00:00', 'to': None, 'prop': {'from': {'day': 3, 'month': 2, 'year': 2019}, 'to': {'day': None, 'month': None, 'year': None}}, 'string': 'Feb 3, 2019'}</t>
  </si>
  <si>
    <t>https://myanimelist.net/anime/39707/GekiyabaâˆžBokkan</t>
  </si>
  <si>
    <t>{'jpg': {'image_url': 'https://cdn.myanimelist.net/images/anime/1732/100557.jpg', 'small_image_url': 'https://cdn.myanimelist.net/images/anime/1732/100557t.jpg', 'large_image_url': 'https://cdn.myanimelist.net/images/anime/1732/100557l.jpg'}, 'webp': {'image_url': 'https://cdn.myanimelist.net/images/anime/1732/100557.webp', 'small_image_url': 'https://cdn.myanimelist.net/images/anime/1732/100557t.webp', 'large_image_url': 'https://cdn.myanimelist.net/images/anime/1732/100557l.webp'}}</t>
  </si>
  <si>
    <t>[{'type': 'Default', 'title': 'GekiyabaâˆžBokkan!!'}, {'type': 'Japanese', 'title': 'æ¿€ãƒ¤ãƒâˆžãƒœãƒƒã‚«ãƒ¼ãƒ³!!'}]</t>
  </si>
  <si>
    <t>æ¿€ãƒ¤ãƒâˆžãƒœãƒƒã‚«ãƒ¼ãƒ³!!</t>
  </si>
  <si>
    <t>{'from': '2017-02-20T00:00:00+00:00', 'to': None, 'prop': {'from': {'day': 20, 'month': 2, 'year': 2017}, 'to': {'day': None, 'month': None, 'year': None}}, 'string': 'Feb 20, 2017'}</t>
  </si>
  <si>
    <t>[{'mal_id': 2570, 'type': 'anime', 'name': 'Ijigen Tokyo', 'url': 'https://myanimelist.net/anime/producer/2570/Ijigen_Tokyo'}]</t>
  </si>
  <si>
    <t>https://myanimelist.net/anime/39708/Fairy_Ngoo</t>
  </si>
  <si>
    <t>{'jpg': {'image_url': 'https://cdn.myanimelist.net/images/anime/1530/100559.jpg', 'small_image_url': 'https://cdn.myanimelist.net/images/anime/1530/100559t.jpg', 'large_image_url': 'https://cdn.myanimelist.net/images/anime/1530/100559l.jpg'}, 'webp': {'image_url': 'https://cdn.myanimelist.net/images/anime/1530/100559.webp', 'small_image_url': 'https://cdn.myanimelist.net/images/anime/1530/100559t.webp', 'large_image_url': 'https://cdn.myanimelist.net/images/anime/1530/100559l.webp'}}</t>
  </si>
  <si>
    <t>[{'type': 'Default', 'title': 'Fairy Ngoo'}, {'type': 'Synonym', 'title': 'Fairy Gone Recaps'}, {'type': 'Synonym', 'title': 'Fairy Gone Specials'}, {'type': 'Synonym', 'title': 'Fairy Gone Commentary Video'}, {'type': 'Japanese', 'title': 'ãµã‡ã‚ã‚Šãƒ¼ã‚“ã”ãƒ¼'}]</t>
  </si>
  <si>
    <t>ãµã‡ã‚ã‚Šãƒ¼ã‚“ã”ãƒ¼</t>
  </si>
  <si>
    <t>['Fairy Gone Recaps', 'Fairy Gone Specials', 'Fairy Gone Commentary Video']</t>
  </si>
  <si>
    <t>{'from': '2019-04-10T00:00:00+00:00', 'to': '2019-05-01T00:00:00+00:00', 'prop': {'from': {'day': 10, 'month': 4, 'year': 2019}, 'to': {'day': 1, 'month': 5, 'year': 2019}}, 'string': 'Apr 10, 2019 to May 1, 2019'}</t>
  </si>
  <si>
    <t>https://myanimelist.net/anime/39709/Amanchu__Upyopyo_Dive_Tsukkome_Umi_no_Sekai</t>
  </si>
  <si>
    <t>{'jpg': {'image_url': 'https://cdn.myanimelist.net/images/anime/1907/100565.jpg', 'small_image_url': 'https://cdn.myanimelist.net/images/anime/1907/100565t.jpg', 'large_image_url': 'https://cdn.myanimelist.net/images/anime/1907/100565l.jpg'}, 'webp': {'image_url': 'https://cdn.myanimelist.net/images/anime/1907/100565.webp', 'small_image_url': 'https://cdn.myanimelist.net/images/anime/1907/100565t.webp', 'large_image_url': 'https://cdn.myanimelist.net/images/anime/1907/100565l.webp'}}</t>
  </si>
  <si>
    <t>[{'type': 'Default', 'title': 'Amanchu!: Upyopyo Dive Tsukkome! Umi no Sekai!'}, {'type': 'Synonym', 'title': 'Amanchu! Specials'}, {'type': 'Synonym', 'title': 'Upyo Upyo! Dive Tsukkome! Umi no Sekai!'}, {'type': 'Japanese', 'title': 'ã‚ã¾ã‚“ã¡ã‚…ï¼ã†ã´ã‚‡ã´ã‚‡ ãƒ€ï½žã‚¤ãƒ–ãƒ„ãƒƒã‚³ã‚ï¼æµ·ã®ä¸–ç•Œï¼'}]</t>
  </si>
  <si>
    <t>ã‚ã¾ã‚“ã¡ã‚…ï¼ã†ã´ã‚‡ã´ã‚‡ ãƒ€ï½žã‚¤ãƒ–ãƒ„ãƒƒã‚³ã‚ï¼æµ·ã®ä¸–ç•Œï¼</t>
  </si>
  <si>
    <t>['Amanchu! Specials', 'Upyo Upyo! Dive Tsukkome! Umi no Sekai!']</t>
  </si>
  <si>
    <t>{'from': '2016-10-26T00:00:00+00:00', 'to': '2017-03-29T00:00:00+00:00', 'prop': {'from': {'day': 26, 'month': 10, 'year': 2016}, 'to': {'day': 29, 'month': 3, 'year': 2017}}, 'string': 'Oct 26, 2016 to Mar 29, 2017'}</t>
  </si>
  <si>
    <t>https://myanimelist.net/anime/39710/Yesterday_wo_Utatte</t>
  </si>
  <si>
    <t>{'jpg': {'image_url': 'https://cdn.myanimelist.net/images/anime/1553/107721.jpg', 'small_image_url': 'https://cdn.myanimelist.net/images/anime/1553/107721t.jpg', 'large_image_url': 'https://cdn.myanimelist.net/images/anime/1553/107721l.jpg'}, 'webp': {'image_url': 'https://cdn.myanimelist.net/images/anime/1553/107721.webp', 'small_image_url': 'https://cdn.myanimelist.net/images/anime/1553/107721t.webp', 'large_image_url': 'https://cdn.myanimelist.net/images/anime/1553/107721l.webp'}}</t>
  </si>
  <si>
    <t>{'youtube_id': 'Acwat8MO51A', 'url': 'https://www.youtube.com/watch?v=Acwat8MO51A', 'embed_url': 'https://www.youtube.com/embed/Acwat8MO51A?enablejsapi=1&amp;wmode=opaque&amp;autoplay=1', 'images': {'image_url': 'https://img.youtube.com/vi/Acwat8MO51A/default.jpg', 'small_image_url': 'https://img.youtube.com/vi/Acwat8MO51A/sddefault.jpg', 'medium_image_url': 'https://img.youtube.com/vi/Acwat8MO51A/mqdefault.jpg', 'large_image_url': 'https://img.youtube.com/vi/Acwat8MO51A/hqdefault.jpg', 'maximum_image_url': 'https://img.youtube.com/vi/Acwat8MO51A/maxresdefault.jpg'}}</t>
  </si>
  <si>
    <t>[{'type': 'Default', 'title': 'Yesterday wo Utatte'}, {'type': 'Japanese', 'title': 'ã‚¤ã‚¨ã‚¹ã‚¿ãƒ‡ã‚¤ã‚’ã†ãŸã£ã¦'}, {'type': 'English', 'title': 'Sing "Yesterday" for Me'}, {'type': 'German', 'title': 'Sing "Yesterday" for Me'}, {'type': 'Spanish', 'title': 'Sing "Yesterday" for Me'}, {'type': 'French', 'title': 'Sing "Yesterday" for Me'}]</t>
  </si>
  <si>
    <t>ã‚¤ã‚¨ã‚¹ã‚¿ãƒ‡ã‚¤ã‚’ã†ãŸã£ã¦</t>
  </si>
  <si>
    <t>[{'mal_id': 55, 'type': 'anime', 'name': 'TV Asahi', 'url': 'https://myanimelist.net/anime/producer/55/TV_Asahi'}, {'mal_id': 64, 'type': 'anime', 'name': 'Sotsu', 'url': 'https://myanimelist.net/anime/producer/64/Sotsu'}, {'mal_id': 711, 'type': 'anime', 'name': 'Delfi Sound', 'url': 'https://myanimelist.net/anime/producer/711/Delfi_Sound'}, {'mal_id': 1123, 'type': 'anime', 'name': 'Lucent Pictures Entertainment', 'url': 'https://myanimelist.net/anime/producer/1123/Lucent_Pictures_Entertainment'}, {'mal_id': 1422, 'type': 'anime', 'name': 'CyberAgent', 'url': 'https://myanimelist.net/anime/producer/1422/CyberAgent'}, {'mal_id': 1659, 'type': 'anime', 'name': 'AbemaTV', 'url': 'https://myanimelist.net/anime/producer/1659/AbemaTV'}, {'mal_id': 1673, 'type': 'anime', 'name': 'DMM.futureworks', 'url': 'https://myanimelist.net/anime/producer/1673/DMMfutureworks'}]</t>
  </si>
  <si>
    <t>https://myanimelist.net/anime/39711/Bumblebee_Hajimete_no_Chikyuu_Seikatsu</t>
  </si>
  <si>
    <t>{'jpg': {'image_url': 'https://cdn.myanimelist.net/images/anime/1426/100569.jpg', 'small_image_url': 'https://cdn.myanimelist.net/images/anime/1426/100569t.jpg', 'large_image_url': 'https://cdn.myanimelist.net/images/anime/1426/100569l.jpg'}, 'webp': {'image_url': 'https://cdn.myanimelist.net/images/anime/1426/100569.webp', 'small_image_url': 'https://cdn.myanimelist.net/images/anime/1426/100569t.webp', 'large_image_url': 'https://cdn.myanimelist.net/images/anime/1426/100569l.webp'}}</t>
  </si>
  <si>
    <t>[{'type': 'Default', 'title': 'Bumblebee Hajimete no Chikyuu Seikatsu'}, {'type': 'Japanese', 'title': 'ãƒãƒ³ãƒ–ãƒ«ãƒ“ãƒ¼åˆã‚ã¦ã®åœ°çƒç”Ÿæ´»'}]</t>
  </si>
  <si>
    <t>ãƒãƒ³ãƒ–ãƒ«ãƒ“ãƒ¼åˆã‚ã¦ã®åœ°çƒç”Ÿæ´»</t>
  </si>
  <si>
    <t>{'from': '2019-03-20T00:00:00+00:00', 'to': '2019-04-11T00:00:00+00:00', 'prop': {'from': {'day': 20, 'month': 3, 'year': 2019}, 'to': {'day': 11, 'month': 4, 'year': 2019}}, 'string': 'Mar 20, 2019 to Apr 11, 2019'}</t>
  </si>
  <si>
    <t>https://myanimelist.net/anime/39714/Beam</t>
  </si>
  <si>
    <t>{'jpg': {'image_url': 'https://cdn.myanimelist.net/images/anime/1929/100580.jpg', 'small_image_url': 'https://cdn.myanimelist.net/images/anime/1929/100580t.jpg', 'large_image_url': 'https://cdn.myanimelist.net/images/anime/1929/100580l.jpg'}, 'webp': {'image_url': 'https://cdn.myanimelist.net/images/anime/1929/100580.webp', 'small_image_url': 'https://cdn.myanimelist.net/images/anime/1929/100580t.webp', 'large_image_url': 'https://cdn.myanimelist.net/images/anime/1929/100580l.webp'}}</t>
  </si>
  <si>
    <t>[{'type': 'Default', 'title': 'Beam!'}, {'type': 'Japanese', 'title': 'BEAM!'}, {'type': 'English', 'title': 'Beam!'}]</t>
  </si>
  <si>
    <t>BEAM!</t>
  </si>
  <si>
    <t>https://myanimelist.net/anime/39716/Blue_Hawaii_feat_Crush_Penomeco</t>
  </si>
  <si>
    <t>{'jpg': {'image_url': 'https://cdn.myanimelist.net/images/anime/1582/100588.jpg', 'small_image_url': 'https://cdn.myanimelist.net/images/anime/1582/100588t.jpg', 'large_image_url': 'https://cdn.myanimelist.net/images/anime/1582/100588l.jpg'}, 'webp': {'image_url': 'https://cdn.myanimelist.net/images/anime/1582/100588.webp', 'small_image_url': 'https://cdn.myanimelist.net/images/anime/1582/100588t.webp', 'large_image_url': 'https://cdn.myanimelist.net/images/anime/1582/100588l.webp'}}</t>
  </si>
  <si>
    <t>[{'type': 'Default', 'title': 'Blue Hawaii feat. Crush, Penomeco'}, {'type': 'Japanese', 'title': 'Blue Hawaii feat. Crush, PENOMECO'}, {'type': 'English', 'title': 'Blue Hawaii feat. Crush, Penomeco'}]</t>
  </si>
  <si>
    <t>Blue Hawaii feat. Crush, PENOMECO</t>
  </si>
  <si>
    <t>[{'mal_id': 1962, 'type': 'anime', 'name': 'AOMG', 'url': 'https://myanimelist.net/anime/producer/1962/AOMG'}, {'mal_id': 1963, 'type': 'anime', 'name': '1theK', 'url': 'https://myanimelist.net/anime/producer/1963/1theK'}]</t>
  </si>
  <si>
    <t>https://myanimelist.net/anime/39718/Jah_Jhaka</t>
  </si>
  <si>
    <t>{'jpg': {'image_url': 'https://cdn.myanimelist.net/images/anime/1860/100590.jpg', 'small_image_url': 'https://cdn.myanimelist.net/images/anime/1860/100590t.jpg', 'large_image_url': 'https://cdn.myanimelist.net/images/anime/1860/100590l.jpg'}, 'webp': {'image_url': 'https://cdn.myanimelist.net/images/anime/1860/100590.webp', 'small_image_url': 'https://cdn.myanimelist.net/images/anime/1860/100590t.webp', 'large_image_url': 'https://cdn.myanimelist.net/images/anime/1860/100590l.webp'}}</t>
  </si>
  <si>
    <t>[{'type': 'Default', 'title': 'Jah Jhaka'}, {'type': 'Japanese', 'title': 'jah jhaka'}, {'type': 'English', 'title': 'Jah Jhaka'}]</t>
  </si>
  <si>
    <t>jah jhaka</t>
  </si>
  <si>
    <t>https://myanimelist.net/anime/39720/Mu_Wang_Zhi_Wang__Xuan_Guan_Si</t>
  </si>
  <si>
    <t>{'jpg': {'image_url': 'https://cdn.myanimelist.net/images/anime/1153/100598.jpg', 'small_image_url': 'https://cdn.myanimelist.net/images/anime/1153/100598t.jpg', 'large_image_url': 'https://cdn.myanimelist.net/images/anime/1153/100598l.jpg'}, 'webp': {'image_url': 'https://cdn.myanimelist.net/images/anime/1153/100598.webp', 'small_image_url': 'https://cdn.myanimelist.net/images/anime/1153/100598t.webp', 'large_image_url': 'https://cdn.myanimelist.net/images/anime/1153/100598l.webp'}}</t>
  </si>
  <si>
    <t>[{'type': 'Default', 'title': 'Mu Wang Zhi Wang: Xuan Guan Si'}, {'type': 'Japanese', 'title': 'å¢“çŽ‹ä¹‹çŽ‹ æ‚¬æ£ºå¯º'}]</t>
  </si>
  <si>
    <t>å¢“çŽ‹ä¹‹çŽ‹ æ‚¬æ£ºå¯º</t>
  </si>
  <si>
    <t>{'from': '2017-12-07T00:00:00+00:00', 'to': '2018-04-19T00:00:00+00:00', 'prop': {'from': {'day': 7, 'month': 12, 'year': 2017}, 'to': {'day': 19, 'month': 4, 'year': 2018}}, 'string': 'Dec 7, 2017 to Apr 19, 2018'}</t>
  </si>
  <si>
    <t>https://myanimelist.net/anime/39721/Fairy_Tail_x_Mameshiba</t>
  </si>
  <si>
    <t>{'jpg': {'image_url': 'https://cdn.myanimelist.net/images/anime/1567/106251.jpg', 'small_image_url': 'https://cdn.myanimelist.net/images/anime/1567/106251t.jpg', 'large_image_url': 'https://cdn.myanimelist.net/images/anime/1567/106251l.jpg'}, 'webp': {'image_url': 'https://cdn.myanimelist.net/images/anime/1567/106251.webp', 'small_image_url': 'https://cdn.myanimelist.net/images/anime/1567/106251t.webp', 'large_image_url': 'https://cdn.myanimelist.net/images/anime/1567/106251l.webp'}}</t>
  </si>
  <si>
    <t>[{'type': 'Default', 'title': 'Fairy Tail x Mameshiba'}, {'type': 'Synonym', 'title': 'Fairyshiba'}, {'type': 'Japanese', 'title': 'ã€ŽFAIRY TAILã€Ã—ã€Žè±†ã—ã°ã€'}, {'type': 'English', 'title': 'Fairy Tail x Mameshiba'}]</t>
  </si>
  <si>
    <t>ã€ŽFAIRY TAILã€Ã—ã€Žè±†ã—ã°ã€</t>
  </si>
  <si>
    <t>['Fairyshiba']</t>
  </si>
  <si>
    <t>https://myanimelist.net/anime/39722/Himote_House__Dai_Panic_Minna_de_Gokiburi_Taiji</t>
  </si>
  <si>
    <t>{'jpg': {'image_url': 'https://cdn.myanimelist.net/images/anime/1467/100601.jpg', 'small_image_url': 'https://cdn.myanimelist.net/images/anime/1467/100601t.jpg', 'large_image_url': 'https://cdn.myanimelist.net/images/anime/1467/100601l.jpg'}, 'webp': {'image_url': 'https://cdn.myanimelist.net/images/anime/1467/100601.webp', 'small_image_url': 'https://cdn.myanimelist.net/images/anime/1467/100601t.webp', 'large_image_url': 'https://cdn.myanimelist.net/images/anime/1467/100601l.webp'}}</t>
  </si>
  <si>
    <t>[{'type': 'Default', 'title': 'Himote House: Dai Panic! Minna de Gokiburi Taiji'}, {'type': 'Synonym', 'title': 'Himote House Episode 10.5'}, {'type': 'Synonym', 'title': 'Himote House OVA'}, {'type': 'Japanese', 'title': 'ã²ã‚‚ã¦ã¯ã†ã™å¤§ãƒ‘ãƒ‹ãƒƒã‚¯ï¼ã¿ã‚“ãªã§ã‚´ã‚­ãƒ–ãƒªé€€æ²»'}]</t>
  </si>
  <si>
    <t>ã²ã‚‚ã¦ã¯ã†ã™å¤§ãƒ‘ãƒ‹ãƒƒã‚¯ï¼ã¿ã‚“ãªã§ã‚´ã‚­ãƒ–ãƒªé€€æ²»</t>
  </si>
  <si>
    <t>['Himote House Episode 10.5', 'Himote House OVA']</t>
  </si>
  <si>
    <t>{'from': '2021-02-20T00:00:00+00:00', 'to': None, 'prop': {'from': {'day': 20, 'month': 2, 'year': 2021}, 'to': {'day': None, 'month': None, 'year': None}}, 'string': 'Feb 20, 2021'}</t>
  </si>
  <si>
    <t>https://myanimelist.net/anime/39725/Iâ˜…Chu__Halfway_Through_the_Idol</t>
  </si>
  <si>
    <t>{'jpg': {'image_url': 'https://cdn.myanimelist.net/images/anime/1212/113946.jpg', 'small_image_url': 'https://cdn.myanimelist.net/images/anime/1212/113946t.jpg', 'large_image_url': 'https://cdn.myanimelist.net/images/anime/1212/113946l.jpg'}, 'webp': {'image_url': 'https://cdn.myanimelist.net/images/anime/1212/113946.webp', 'small_image_url': 'https://cdn.myanimelist.net/images/anime/1212/113946t.webp', 'large_image_url': 'https://cdn.myanimelist.net/images/anime/1212/113946l.webp'}}</t>
  </si>
  <si>
    <t>{'youtube_id': 'a4fv1x7A3Lk', 'url': 'https://www.youtube.com/watch?v=a4fv1x7A3Lk', 'embed_url': 'https://www.youtube.com/embed/a4fv1x7A3Lk?enablejsapi=1&amp;wmode=opaque&amp;autoplay=1', 'images': {'image_url': 'https://img.youtube.com/vi/a4fv1x7A3Lk/default.jpg', 'small_image_url': 'https://img.youtube.com/vi/a4fv1x7A3Lk/sddefault.jpg', 'medium_image_url': 'https://img.youtube.com/vi/a4fv1x7A3Lk/mqdefault.jpg', 'large_image_url': 'https://img.youtube.com/vi/a4fv1x7A3Lk/hqdefault.jpg', 'maximum_image_url': 'https://img.youtube.com/vi/a4fv1x7A3Lk/maxresdefault.jpg'}}</t>
  </si>
  <si>
    <t>[{'type': 'Default', 'title': 'Iâ˜…Chu: Halfway Through the Idol'}, {'type': 'Japanese', 'title': 'ã‚¢ã‚¤â˜…ãƒãƒ¥ã‚¦ HALFWAY THROUGH THE IDOL'}]</t>
  </si>
  <si>
    <t>ã‚¢ã‚¤â˜…ãƒãƒ¥ã‚¦ HALFWAY THROUGH THE IDOL</t>
  </si>
  <si>
    <t>{'from': '2021-01-06T00:00:00+00:00', 'to': '2021-03-24T00:00:00+00:00', 'prop': {'from': {'day': 6, 'month': 1, 'year': 2021}, 'to': {'day': 24, 'month': 3, 'year': 2021}}, 'string': 'Jan 6, 2021 to Mar 24, 2021'}</t>
  </si>
  <si>
    <t>[{'mal_id': 213, 'type': 'anime', 'name': 'Half H.P Studio', 'url': 'https://myanimelist.net/anime/producer/213/Half_HP_Studio'}, {'mal_id': 1747, 'type': 'anime', 'name': 'Twin Engine', 'url': 'https://myanimelist.net/anime/producer/1747/Twin_Engine'}]</t>
  </si>
  <si>
    <t>[{'mal_id': 1786, 'type': 'anime', 'name': 'Muse Communication', 'url': 'https://myanimelist.net/anime/producer/1786/Muse_Communication'}]</t>
  </si>
  <si>
    <t>https://myanimelist.net/anime/39727/Houkago_Kappa</t>
  </si>
  <si>
    <t>{'jpg': {'image_url': 'https://cdn.myanimelist.net/images/anime/1667/100614.jpg', 'small_image_url': 'https://cdn.myanimelist.net/images/anime/1667/100614t.jpg', 'large_image_url': 'https://cdn.myanimelist.net/images/anime/1667/100614l.jpg'}, 'webp': {'image_url': 'https://cdn.myanimelist.net/images/anime/1667/100614.webp', 'small_image_url': 'https://cdn.myanimelist.net/images/anime/1667/100614t.webp', 'large_image_url': 'https://cdn.myanimelist.net/images/anime/1667/100614l.webp'}}</t>
  </si>
  <si>
    <t>[{'type': 'Default', 'title': 'Houkago Kappa'}, {'type': 'Japanese', 'title': 'æ”¾èª²å¾Œã‚«ãƒƒãƒ‘ãƒ¼'}]</t>
  </si>
  <si>
    <t>æ”¾èª²å¾Œã‚«ãƒƒãƒ‘ãƒ¼</t>
  </si>
  <si>
    <t>{'from': '2019-02-21T00:00:00+00:00', 'to': None, 'prop': {'from': {'day': 21, 'month': 2, 'year': 2019}, 'to': {'day': None, 'month': None, 'year': None}}, 'string': 'Feb 21, 2019'}</t>
  </si>
  <si>
    <t>[{'mal_id': 169, 'type': 'anime', 'name': 'Fuji TV', 'url': 'https://myanimelist.net/anime/producer/169/Fuji_TV'}, {'mal_id': 569, 'type': 'anime', 'name': 'MAPPA', 'url': 'https://myanimelist.net/anime/producer/569/MAPPA'}]</t>
  </si>
  <si>
    <t>https://myanimelist.net/anime/39728/Eden_ONA</t>
  </si>
  <si>
    <t>{'jpg': {'image_url': 'https://cdn.myanimelist.net/images/anime/1621/114901.jpg', 'small_image_url': 'https://cdn.myanimelist.net/images/anime/1621/114901t.jpg', 'large_image_url': 'https://cdn.myanimelist.net/images/anime/1621/114901l.jpg'}, 'webp': {'image_url': 'https://cdn.myanimelist.net/images/anime/1621/114901.webp', 'small_image_url': 'https://cdn.myanimelist.net/images/anime/1621/114901t.webp', 'large_image_url': 'https://cdn.myanimelist.net/images/anime/1621/114901l.webp'}}</t>
  </si>
  <si>
    <t>{'youtube_id': '6-DOKaDoMao', 'url': 'https://www.youtube.com/watch?v=6-DOKaDoMao', 'embed_url': 'https://www.youtube.com/embed/6-DOKaDoMao?enablejsapi=1&amp;wmode=opaque&amp;autoplay=1', 'images': {'image_url': 'https://img.youtube.com/vi/6-DOKaDoMao/default.jpg', 'small_image_url': 'https://img.youtube.com/vi/6-DOKaDoMao/sddefault.jpg', 'medium_image_url': 'https://img.youtube.com/vi/6-DOKaDoMao/mqdefault.jpg', 'large_image_url': 'https://img.youtube.com/vi/6-DOKaDoMao/hqdefault.jpg', 'maximum_image_url': 'https://img.youtube.com/vi/6-DOKaDoMao/maxresdefault.jpg'}}</t>
  </si>
  <si>
    <t>[{'type': 'Default', 'title': 'Eden (ONA)'}, {'type': 'Japanese', 'title': 'ã‚¨ãƒ‡ãƒ³'}, {'type': 'German', 'title': 'Eden'}, {'type': 'Spanish', 'title': 'EdÃ©n'}, {'type': 'French', 'title': 'Eden'}]</t>
  </si>
  <si>
    <t>{'from': '2021-05-27T00:00:00+00:00', 'to': None, 'prop': {'from': {'day': 27, 'month': 5, 'year': 2021}, 'to': {'day': None, 'month': None, 'year': None}}, 'string': 'May 27, 2021'}</t>
  </si>
  <si>
    <t>[{'mal_id': 1975, 'type': 'anime', 'name': 'Qubic Pictures', 'url': 'https://myanimelist.net/anime/producer/1975/Qubic_Pictures'}, {'mal_id': 1976, 'type': 'anime', 'name': 'CGCG Studio', 'url': 'https://myanimelist.net/anime/producer/1976/CGCG_Studio'}]</t>
  </si>
  <si>
    <t>https://myanimelist.net/anime/39730/Houkago_Teibou_Nisshi</t>
  </si>
  <si>
    <t>{'jpg': {'image_url': 'https://cdn.myanimelist.net/images/anime/1216/111637.jpg', 'small_image_url': 'https://cdn.myanimelist.net/images/anime/1216/111637t.jpg', 'large_image_url': 'https://cdn.myanimelist.net/images/anime/1216/111637l.jpg'}, 'webp': {'image_url': 'https://cdn.myanimelist.net/images/anime/1216/111637.webp', 'small_image_url': 'https://cdn.myanimelist.net/images/anime/1216/111637t.webp', 'large_image_url': 'https://cdn.myanimelist.net/images/anime/1216/111637l.webp'}}</t>
  </si>
  <si>
    <t>{'youtube_id': 'PAvLwvItvts', 'url': 'https://www.youtube.com/watch?v=PAvLwvItvts', 'embed_url': 'https://www.youtube.com/embed/PAvLwvItvts?enablejsapi=1&amp;wmode=opaque&amp;autoplay=1', 'images': {'image_url': 'https://img.youtube.com/vi/PAvLwvItvts/default.jpg', 'small_image_url': 'https://img.youtube.com/vi/PAvLwvItvts/sddefault.jpg', 'medium_image_url': 'https://img.youtube.com/vi/PAvLwvItvts/mqdefault.jpg', 'large_image_url': 'https://img.youtube.com/vi/PAvLwvItvts/hqdefault.jpg', 'maximum_image_url': 'https://img.youtube.com/vi/PAvLwvItvts/maxresdefault.jpg'}}</t>
  </si>
  <si>
    <t>[{'type': 'Default', 'title': 'Houkago Teibou Nisshi'}, {'type': 'Synonym', 'title': 'Hokago Teibo Nisshi'}, {'type': 'Synonym', 'title': 'Afterschool Embankment Journal'}, {'type': 'Japanese', 'title': 'æ”¾èª²å¾Œã¦ã„ã¼ã†æ—¥èªŒ'}, {'type': 'English', 'title': 'Diary of Our Days at the Breakwater'}]</t>
  </si>
  <si>
    <t>Diary of Our Days at the Breakwater</t>
  </si>
  <si>
    <t>æ”¾èª²å¾Œã¦ã„ã¼ã†æ—¥èªŒ</t>
  </si>
  <si>
    <t>['Hokago Teibo Nisshi', 'Afterschool Embankment Journal']</t>
  </si>
  <si>
    <t>{'from': '2020-04-07T00:00:00+00:00', 'to': '2020-09-22T00:00:00+00:00', 'prop': {'from': {'day': 7, 'month': 4, 'year': 2020}, 'to': {'day': 22, 'month': 9, 'year': 2020}}, 'string': 'Apr 7, 2020 to Sep 22, 2020'}</t>
  </si>
  <si>
    <t>The series went on a temporary hiatus following the broadcast of its third episode on April 21, 2020. The series will resume broadcasting from its first episode on July 7, with the unaired fourth episode scheduled for July 28.</t>
  </si>
  <si>
    <t>[{'mal_id': 238, 'type': 'anime', 'name': 'AT-X', 'url': 'https://myanimelist.net/anime/producer/238/AT-X'}, {'mal_id': 464, 'type': 'anime', 'name': 'flying DOG', 'url': 'https://myanimelist.net/anime/producer/464/flying_DOG'}, {'mal_id': 1373, 'type': 'anime', 'name': 'Akita Shoten', 'url': 'https://myanimelist.net/anime/producer/1373/Akita_Shoten'}, {'mal_id': 1416, 'type': 'anime', 'name': 'BS11', 'url': 'https://myanimelist.net/anime/producer/1416/BS11'}, {'mal_id': 1581, 'type': 'anime', 'name': 'RAY', 'url': 'https://myanimelist.net/anime/producer/1581/RAY'}, {'mal_id': 1696, 'type': 'anime', 'name': 'Kadokawa', 'url': 'https://myanimelist.net/anime/producer/1696/Kadokawa'}, {'mal_id': 1908, 'type': 'anime', 'name': 'Legs', 'url': 'https://myanimelist.net/anime/producer/1908/Legs'}]</t>
  </si>
  <si>
    <t>https://myanimelist.net/anime/39731/Na_Bbeun_Sang_Sa</t>
  </si>
  <si>
    <t>{'jpg': {'image_url': 'https://cdn.myanimelist.net/images/anime/1139/132137.jpg', 'small_image_url': 'https://cdn.myanimelist.net/images/anime/1139/132137t.jpg', 'large_image_url': 'https://cdn.myanimelist.net/images/anime/1139/132137l.jpg'}, 'webp': {'image_url': 'https://cdn.myanimelist.net/images/anime/1139/132137.webp', 'small_image_url': 'https://cdn.myanimelist.net/images/anime/1139/132137t.webp', 'large_image_url': 'https://cdn.myanimelist.net/images/anime/1139/132137l.webp'}}</t>
  </si>
  <si>
    <t>{'youtube_id': 'oWd0CrWpQOI', 'url': 'https://www.youtube.com/watch?v=oWd0CrWpQOI', 'embed_url': 'https://www.youtube.com/embed/oWd0CrWpQOI?enablejsapi=1&amp;wmode=opaque&amp;autoplay=1', 'images': {'image_url': 'https://img.youtube.com/vi/oWd0CrWpQOI/default.jpg', 'small_image_url': 'https://img.youtube.com/vi/oWd0CrWpQOI/sddefault.jpg', 'medium_image_url': 'https://img.youtube.com/vi/oWd0CrWpQOI/mqdefault.jpg', 'large_image_url': 'https://img.youtube.com/vi/oWd0CrWpQOI/hqdefault.jpg', 'maximum_image_url': 'https://img.youtube.com/vi/oWd0CrWpQOI/maxresdefault.jpg'}}</t>
  </si>
  <si>
    <t>[{'type': 'Default', 'title': 'Na Bbeun Sang Sa'}, {'type': 'Synonym', 'title': 'Bad Boss'}, {'type': 'Japanese', 'title': 'ë‚˜ìœìƒì‚¬'}]</t>
  </si>
  <si>
    <t>Na Bbeun Sang Sa</t>
  </si>
  <si>
    <t>ë‚˜ìœìƒì‚¬</t>
  </si>
  <si>
    <t>['Bad Boss']</t>
  </si>
  <si>
    <t>{'from': '2018-08-07T00:00:00+00:00', 'to': None, 'prop': {'from': {'day': 7, 'month': 8, 'year': 2018}, 'to': {'day': None, 'month': None, 'year': None}}, 'string': 'Aug 7, 2018'}</t>
  </si>
  <si>
    <t>Secret revenge, steal her!
Seung-gyu is living a new life as an elite while hiding his dark past. Suddenly, the man that once destroyed him appears in front of him as a new employee, Kim Min. Seung-gyu decides to take revenge Kim-min by all means and plans to approach and seduce the woman he loves, Yeong-jo. 
A trap that started with a lie sweeter than love. Who will win this desperate revenge play?
(Source: Press Release; edited)</t>
  </si>
  <si>
    <t>[{'mal_id': 2662, 'type': 'anime', 'name': 'NEXTORY', 'url': 'https://myanimelist.net/anime/producer/2662/NEXTORY'}]</t>
  </si>
  <si>
    <t>https://myanimelist.net/anime/39734/Line_Novel</t>
  </si>
  <si>
    <t>{'jpg': {'image_url': 'https://cdn.myanimelist.net/images/anime/1805/100625.jpg', 'small_image_url': 'https://cdn.myanimelist.net/images/anime/1805/100625t.jpg', 'large_image_url': 'https://cdn.myanimelist.net/images/anime/1805/100625l.jpg'}, 'webp': {'image_url': 'https://cdn.myanimelist.net/images/anime/1805/100625.webp', 'small_image_url': 'https://cdn.myanimelist.net/images/anime/1805/100625t.webp', 'large_image_url': 'https://cdn.myanimelist.net/images/anime/1805/100625l.webp'}}</t>
  </si>
  <si>
    <t>[{'type': 'Default', 'title': 'Line Novel'}, {'type': 'Synonym', 'title': 'Mirai Souzouki'}, {'type': 'Japanese', 'title': 'LINEãƒŽãƒ™'}, {'type': 'English', 'title': 'LINE Novel'}]</t>
  </si>
  <si>
    <t>LINE Novel</t>
  </si>
  <si>
    <t>LINEãƒŽãƒ™</t>
  </si>
  <si>
    <t>['Mirai Souzouki']</t>
  </si>
  <si>
    <t>{'from': '2019-04-16T00:00:00+00:00', 'to': None, 'prop': {'from': {'day': 16, 'month': 4, 'year': 2019}, 'to': {'day': None, 'month': None, 'year': None}}, 'string': 'Apr 16, 2019'}</t>
  </si>
  <si>
    <t>[{'mal_id': 1295, 'type': 'anime', 'name': 'PINE JAM', 'url': 'https://myanimelist.net/anime/producer/1295/PINE_JAM'}, {'mal_id': 1835, 'type': 'anime', 'name': 'CloverWorks', 'url': 'https://myanimelist.net/anime/producer/1835/CloverWorks'}]</t>
  </si>
  <si>
    <t>https://myanimelist.net/anime/39735/Baja_no_Studio__Baja_no_Mita_Umi</t>
  </si>
  <si>
    <t>{'jpg': {'image_url': 'https://cdn.myanimelist.net/images/anime/1759/106278.jpg', 'small_image_url': 'https://cdn.myanimelist.net/images/anime/1759/106278t.jpg', 'large_image_url': 'https://cdn.myanimelist.net/images/anime/1759/106278l.jpg'}, 'webp': {'image_url': 'https://cdn.myanimelist.net/images/anime/1759/106278.webp', 'small_image_url': 'https://cdn.myanimelist.net/images/anime/1759/106278t.webp', 'large_image_url': 'https://cdn.myanimelist.net/images/anime/1759/106278l.webp'}}</t>
  </si>
  <si>
    <t>{'youtube_id': 'scf3Nx8qUTo', 'url': 'https://www.youtube.com/watch?v=scf3Nx8qUTo', 'embed_url': 'https://www.youtube.com/embed/scf3Nx8qUTo?enablejsapi=1&amp;wmode=opaque&amp;autoplay=1', 'images': {'image_url': 'https://img.youtube.com/vi/scf3Nx8qUTo/default.jpg', 'small_image_url': 'https://img.youtube.com/vi/scf3Nx8qUTo/sddefault.jpg', 'medium_image_url': 'https://img.youtube.com/vi/scf3Nx8qUTo/mqdefault.jpg', 'large_image_url': 'https://img.youtube.com/vi/scf3Nx8qUTo/hqdefault.jpg', 'maximum_image_url': 'https://img.youtube.com/vi/scf3Nx8qUTo/maxresdefault.jpg'}}</t>
  </si>
  <si>
    <t>[{'type': 'Default', 'title': 'Baja no Studio: Baja no Mita Umi'}, {'type': 'Synonym', 'title': 'Sousaku no'}, {'type': 'Synonym', 'title': 'Ima!!: Baja'}, {'type': 'Japanese', 'title': 'ãƒã‚¸ãƒ£ã®ã‚¹ã‚¿ã‚¸ã‚ª~ãƒã‚¸ãƒ£ã®ã¿ãŸæµ·~'}]</t>
  </si>
  <si>
    <t>ãƒã‚¸ãƒ£ã®ã‚¹ã‚¿ã‚¸ã‚ª~ãƒã‚¸ãƒ£ã®ã¿ãŸæµ·~</t>
  </si>
  <si>
    <t>['Sousaku no', 'Ima!!: Baja']</t>
  </si>
  <si>
    <t>https://myanimelist.net/anime/39736/Li_Shi</t>
  </si>
  <si>
    <t>{'jpg': {'image_url': 'https://cdn.myanimelist.net/images/anime/1477/108710.jpg', 'small_image_url': 'https://cdn.myanimelist.net/images/anime/1477/108710t.jpg', 'large_image_url': 'https://cdn.myanimelist.net/images/anime/1477/108710l.jpg'}, 'webp': {'image_url': 'https://cdn.myanimelist.net/images/anime/1477/108710.webp', 'small_image_url': 'https://cdn.myanimelist.net/images/anime/1477/108710t.webp', 'large_image_url': 'https://cdn.myanimelist.net/images/anime/1477/108710l.webp'}}</t>
  </si>
  <si>
    <t>[{'type': 'Default', 'title': 'Li Shi'}, {'type': 'Synonym', 'title': 'Huang Li Shi'}, {'type': 'Synonym', 'title': 'Chinese Almanac Master'}, {'type': 'Synonym', 'title': 'Secret Archives of Unscientific Materialism'}, {'type': 'Synonym', 'title': 'ä¸ç§‘å­¦å”¯ç‰©ä¸»ä¹‰ç§˜å¯†æ¡£æ¡ˆ'}, {'type': 'Synonym', 'title': 'é»„åŽ†å¸ˆ'}, {'type': 'Japanese', 'title': 'åŽ†å¸ˆ'}, {'type': 'English', 'title': 'Almanac Master'}]</t>
  </si>
  <si>
    <t>Almanac Master</t>
  </si>
  <si>
    <t>åŽ†å¸ˆ</t>
  </si>
  <si>
    <t>['Huang Li Shi', 'Chinese Almanac Master', 'Secret Archives of Unscientific Materialism', 'ä¸ç§‘å­¦å”¯ç‰©ä¸»ä¹‰ç§˜å¯†æ¡£æ¡ˆ', 'é»„åŽ†å¸ˆ']</t>
  </si>
  <si>
    <t>{'from': '2020-05-07T00:00:00+00:00', 'to': '2020-08-13T00:00:00+00:00', 'prop': {'from': {'day': 7, 'month': 5, 'year': 2020}, 'to': {'day': 13, 'month': 8, 'year': 2020}}, 'string': 'May 7, 2020 to Aug 13, 2020'}</t>
  </si>
  <si>
    <t>Animated adaptation of the web novel Huang Li Shi (é»„åŽ†å¸ˆ) by Shitou Yang (çŸ³å¤´ç¾Š ).</t>
  </si>
  <si>
    <t>https://myanimelist.net/anime/39738/Mushishi_Recap</t>
  </si>
  <si>
    <t>{'jpg': {'image_url': 'https://cdn.myanimelist.net/images/anime/1127/100635.jpg', 'small_image_url': 'https://cdn.myanimelist.net/images/anime/1127/100635t.jpg', 'large_image_url': 'https://cdn.myanimelist.net/images/anime/1127/100635l.jpg'}, 'webp': {'image_url': 'https://cdn.myanimelist.net/images/anime/1127/100635.webp', 'small_image_url': 'https://cdn.myanimelist.net/images/anime/1127/100635t.webp', 'large_image_url': 'https://cdn.myanimelist.net/images/anime/1127/100635l.webp'}}</t>
  </si>
  <si>
    <t>[{'type': 'Default', 'title': 'Mushishi Recap'}, {'type': 'Synonym', 'title': 'Mushishi Digest'}, {'type': 'Synonym', 'title': 'Mushishi 20.5'}, {'type': 'Japanese', 'title': 'èŸ²å¸« ãƒ€ã‚¤ã‚¸ã‚§ã‚¹ãƒˆ'}]</t>
  </si>
  <si>
    <t>èŸ²å¸« ãƒ€ã‚¤ã‚¸ã‚§ã‚¹ãƒˆ</t>
  </si>
  <si>
    <t>['Mushishi Digest', 'Mushishi 20.5']</t>
  </si>
  <si>
    <t>{'from': '2006-05-08T00:00:00+00:00', 'to': None, 'prop': {'from': {'day': 8, 'month': 5, 'year': 2006}, 'to': {'day': None, 'month': None, 'year': None}}, 'string': 'May 8, 2006'}</t>
  </si>
  <si>
    <t>https://myanimelist.net/anime/39741/Violet_Evergarden_Gaiden__Eien_to_Jidou_Shuki_Ningyou</t>
  </si>
  <si>
    <t>{'jpg': {'image_url': 'https://cdn.myanimelist.net/images/anime/1667/112943.jpg', 'small_image_url': 'https://cdn.myanimelist.net/images/anime/1667/112943t.jpg', 'large_image_url': 'https://cdn.myanimelist.net/images/anime/1667/112943l.jpg'}, 'webp': {'image_url': 'https://cdn.myanimelist.net/images/anime/1667/112943.webp', 'small_image_url': 'https://cdn.myanimelist.net/images/anime/1667/112943t.webp', 'large_image_url': 'https://cdn.myanimelist.net/images/anime/1667/112943l.webp'}}</t>
  </si>
  <si>
    <t>{'youtube_id': 'lWRXk7nOhsE', 'url': 'https://www.youtube.com/watch?v=lWRXk7nOhsE', 'embed_url': 'https://www.youtube.com/embed/lWRXk7nOhsE?enablejsapi=1&amp;wmode=opaque&amp;autoplay=1', 'images': {'image_url': 'https://img.youtube.com/vi/lWRXk7nOhsE/default.jpg', 'small_image_url': 'https://img.youtube.com/vi/lWRXk7nOhsE/sddefault.jpg', 'medium_image_url': 'https://img.youtube.com/vi/lWRXk7nOhsE/mqdefault.jpg', 'large_image_url': 'https://img.youtube.com/vi/lWRXk7nOhsE/hqdefault.jpg', 'maximum_image_url': 'https://img.youtube.com/vi/lWRXk7nOhsE/maxresdefault.jpg'}}</t>
  </si>
  <si>
    <t>[{'type': 'Default', 'title': 'Violet Evergarden Gaiden: Eien to Jidou Shuki Ningyou'}, {'type': 'Synonym', 'title': 'Violet Evergarden Side Story: Eternity and the Auto Memory Doll'}, {'type': 'Japanese', 'title': 'ãƒ´ã‚¡ã‚¤ã‚ªãƒ¬ãƒƒãƒˆãƒ»ã‚¨ãƒ´ã‚¡ãƒ¼ã‚¬ãƒ¼ãƒ‡ãƒ³ å¤–ä¼ -æ°¸é ã¨è‡ªå‹•æ‰‹è¨˜äººå½¢-'}, {'type': 'English', 'title': 'Violet Evergarden: Eternity and the Auto Memory Doll'}, {'type': 'German', 'title': 'Violet Evergarden und das Band der Freundschaft'}, {'type': 'Spanish', 'title': 'Violet Evergarden Gaiden: La Eternidad y la MuÃ±eca de Recuerdos AutomÃ¡ticos'}, {'type': 'French', 'title': 'Violet Evergarden: EternitÃ© et la PoupÃ©e de Souvenirs Automatiques'}]</t>
  </si>
  <si>
    <t>Violet Evergarden: Eternity and the Auto Memory Doll</t>
  </si>
  <si>
    <t>ãƒ´ã‚¡ã‚¤ã‚ªãƒ¬ãƒƒãƒˆãƒ»ã‚¨ãƒ´ã‚¡ãƒ¼ã‚¬ãƒ¼ãƒ‡ãƒ³ å¤–ä¼ -æ°¸é ã¨è‡ªå‹•æ‰‹è¨˜äººå½¢-</t>
  </si>
  <si>
    <t>['Violet Evergarden Side Story: Eternity and the Auto Memory Doll']</t>
  </si>
  <si>
    <t>{'from': '2019-09-06T00:00:00+00:00', 'to': None, 'prop': {'from': {'day': 6, 'month': 9, 'year': 2019}, 'to': {'day': None, 'month': None, 'year': None}}, 'string': 'Sep 6, 2019'}</t>
  </si>
  <si>
    <t>https://myanimelist.net/anime/39753/Omoi_Omoware_Furi_Furare</t>
  </si>
  <si>
    <t>{'jpg': {'image_url': 'https://cdn.myanimelist.net/images/anime/1418/108748.jpg', 'small_image_url': 'https://cdn.myanimelist.net/images/anime/1418/108748t.jpg', 'large_image_url': 'https://cdn.myanimelist.net/images/anime/1418/108748l.jpg'}, 'webp': {'image_url': 'https://cdn.myanimelist.net/images/anime/1418/108748.webp', 'small_image_url': 'https://cdn.myanimelist.net/images/anime/1418/108748t.webp', 'large_image_url': 'https://cdn.myanimelist.net/images/anime/1418/108748l.webp'}}</t>
  </si>
  <si>
    <t>{'youtube_id': 'SPZgsZ3_oqY', 'url': 'https://www.youtube.com/watch?v=SPZgsZ3_oqY', 'embed_url': 'https://www.youtube.com/embed/SPZgsZ3_oqY?enablejsapi=1&amp;wmode=opaque&amp;autoplay=1', 'images': {'image_url': 'https://img.youtube.com/vi/SPZgsZ3_oqY/default.jpg', 'small_image_url': 'https://img.youtube.com/vi/SPZgsZ3_oqY/sddefault.jpg', 'medium_image_url': 'https://img.youtube.com/vi/SPZgsZ3_oqY/mqdefault.jpg', 'large_image_url': 'https://img.youtube.com/vi/SPZgsZ3_oqY/hqdefault.jpg', 'maximum_image_url': 'https://img.youtube.com/vi/SPZgsZ3_oqY/maxresdefault.jpg'}}</t>
  </si>
  <si>
    <t>[{'type': 'Default', 'title': 'Omoi, Omoware, Furi, Furare'}, {'type': 'Synonym', 'title': 'Love'}, {'type': 'Synonym', 'title': 'Be Loved'}, {'type': 'Synonym', 'title': 'Leave'}, {'type': 'Synonym', 'title': 'Be Left'}, {'type': 'Synonym', 'title': 'Furifura'}, {'type': 'Japanese', 'title': 'æ€ã„ã€æ€ã‚ã‚Œã€ãµã‚Šã€ãµã‚‰ã‚Œ'}, {'type': 'English', 'title': 'Love Me, Love Me Not'}]</t>
  </si>
  <si>
    <t>Love Me, Love Me Not</t>
  </si>
  <si>
    <t>æ€ã„ã€æ€ã‚ã‚Œã€ãµã‚Šã€ãµã‚‰ã‚Œ</t>
  </si>
  <si>
    <t>['Love', 'Be Loved', 'Leave', 'Be Left', 'Furifura']</t>
  </si>
  <si>
    <t>Omoi, Omoware, Furi, Furare was originally slated to premiere on May 29, 2020, but was delayed to September 18, 2020 due to the COVID-19 pandemic. The series was released on Blu-ray and DVD in Japan on April 7, 2021.</t>
  </si>
  <si>
    <t>https://myanimelist.net/anime/39754/Di_Ling_Qu</t>
  </si>
  <si>
    <t>{'jpg': {'image_url': 'https://cdn.myanimelist.net/images/anime/1446/100730.jpg', 'small_image_url': 'https://cdn.myanimelist.net/images/anime/1446/100730t.jpg', 'large_image_url': 'https://cdn.myanimelist.net/images/anime/1446/100730l.jpg'}, 'webp': {'image_url': 'https://cdn.myanimelist.net/images/anime/1446/100730.webp', 'small_image_url': 'https://cdn.myanimelist.net/images/anime/1446/100730t.webp', 'large_image_url': 'https://cdn.myanimelist.net/images/anime/1446/100730l.webp'}}</t>
  </si>
  <si>
    <t>[{'type': 'Default', 'title': 'Di Ling Qu'}, {'type': 'Synonym', 'title': 'Earthly Song'}, {'type': 'Japanese', 'title': 'åœ°çµæ›²'}, {'type': 'English', 'title': 'The Immortal Legend'}]</t>
  </si>
  <si>
    <t>The Immortal Legend</t>
  </si>
  <si>
    <t>åœ°çµæ›²</t>
  </si>
  <si>
    <t>['Earthly Song']</t>
  </si>
  <si>
    <t>{'from': '2017-09-19T00:00:00+00:00', 'to': '2018-02-05T00:00:00+00:00', 'prop': {'from': {'day': 19, 'month': 9, 'year': 2017}, 'to': {'day': 5, 'month': 2, 'year': 2018}}, 'string': 'Sep 19, 2017 to Feb 5, 2018'}</t>
  </si>
  <si>
    <t>https://myanimelist.net/anime/39758/Panda-chan_no_Koutsuu_Anzen</t>
  </si>
  <si>
    <t>{'jpg': {'image_url': 'https://cdn.myanimelist.net/images/anime/1871/100750.jpg', 'small_image_url': 'https://cdn.myanimelist.net/images/anime/1871/100750t.jpg', 'large_image_url': 'https://cdn.myanimelist.net/images/anime/1871/100750l.jpg'}, 'webp': {'image_url': 'https://cdn.myanimelist.net/images/anime/1871/100750.webp', 'small_image_url': 'https://cdn.myanimelist.net/images/anime/1871/100750t.webp', 'large_image_url': 'https://cdn.myanimelist.net/images/anime/1871/100750l.webp'}}</t>
  </si>
  <si>
    <t>[{'type': 'Default', 'title': 'Panda-chan no Koutsuu Anzen'}, {'type': 'Japanese', 'title': 'ãƒ‘ãƒ³ãƒ€ã¡ã‚ƒã‚“ã®äº¤é€šå®‰å…¨'}]</t>
  </si>
  <si>
    <t>Panda-chan no Koutsuu Anzen</t>
  </si>
  <si>
    <t>ãƒ‘ãƒ³ãƒ€ã¡ã‚ƒã‚“ã®äº¤é€šå®‰å…¨</t>
  </si>
  <si>
    <t>A traffic safety film about two pandas named Kan Kan and Lan Lan who live in a quiet animal village in the forest. They go out to the town and learn traffic safety, do good deeds, and return to the forest.</t>
  </si>
  <si>
    <t>https://myanimelist.net/anime/39759/Boku_to_Oneechan_no_Koutsuu_Anzen</t>
  </si>
  <si>
    <t>[{'type': 'Default', 'title': 'Boku to Oneechan no Koutsuu Anzen'}, {'type': 'Japanese', 'title': 'ã¼ãã¨ãŠã­ãˆã¡ã‚ƒã‚“ã®ã“ã†ã¤ã†ã‚ã‚“ãœã‚“'}]</t>
  </si>
  <si>
    <t>ã¼ãã¨ãŠã­ãˆã¡ã‚ƒã‚“ã®ã“ã†ã¤ã†ã‚ã‚“ãœã‚“</t>
  </si>
  <si>
    <t>https://myanimelist.net/anime/39760/Bai_Niao_Gu</t>
  </si>
  <si>
    <t>{'jpg': {'image_url': 'https://cdn.myanimelist.net/images/anime/1588/102442.jpg', 'small_image_url': 'https://cdn.myanimelist.net/images/anime/1588/102442t.jpg', 'large_image_url': 'https://cdn.myanimelist.net/images/anime/1588/102442l.jpg'}, 'webp': {'image_url': 'https://cdn.myanimelist.net/images/anime/1588/102442.webp', 'small_image_url': 'https://cdn.myanimelist.net/images/anime/1588/102442t.webp', 'large_image_url': 'https://cdn.myanimelist.net/images/anime/1588/102442l.webp'}}</t>
  </si>
  <si>
    <t>[{'type': 'Default', 'title': 'Bai Niao Gu'}, {'type': 'Japanese', 'title': 'ç™½é¸Ÿè°·'}, {'type': 'English', 'title': 'Valley of White Birds'}]</t>
  </si>
  <si>
    <t>Valley of White Birds</t>
  </si>
  <si>
    <t>ç™½é¸Ÿè°·</t>
  </si>
  <si>
    <t>{'from': '2017-06-12T00:00:00+00:00', 'to': None, 'prop': {'from': {'day': 12, 'month': 6, 'year': 2017}, 'to': {'day': None, 'month': None, 'year': None}}, 'string': 'Jun 12, 2017'}</t>
  </si>
  <si>
    <t>[{'mal_id': 1970, 'type': 'anime', 'name': 'Wolf Smoke Studio', 'url': 'https://myanimelist.net/anime/producer/1970/Wolf_Smoke_Studio'}]</t>
  </si>
  <si>
    <t>https://myanimelist.net/anime/39761/Saezuru_Tori_wa_Habatakanai__The_Clouds_Gather</t>
  </si>
  <si>
    <t>{'jpg': {'image_url': 'https://cdn.myanimelist.net/images/anime/1070/110685.jpg', 'small_image_url': 'https://cdn.myanimelist.net/images/anime/1070/110685t.jpg', 'large_image_url': 'https://cdn.myanimelist.net/images/anime/1070/110685l.jpg'}, 'webp': {'image_url': 'https://cdn.myanimelist.net/images/anime/1070/110685.webp', 'small_image_url': 'https://cdn.myanimelist.net/images/anime/1070/110685t.webp', 'large_image_url': 'https://cdn.myanimelist.net/images/anime/1070/110685l.webp'}}</t>
  </si>
  <si>
    <t>{'youtube_id': '4YVi4TnZTVY', 'url': 'https://www.youtube.com/watch?v=4YVi4TnZTVY', 'embed_url': 'https://www.youtube.com/embed/4YVi4TnZTVY?enablejsapi=1&amp;wmode=opaque&amp;autoplay=1', 'images': {'image_url': 'https://img.youtube.com/vi/4YVi4TnZTVY/default.jpg', 'small_image_url': 'https://img.youtube.com/vi/4YVi4TnZTVY/sddefault.jpg', 'medium_image_url': 'https://img.youtube.com/vi/4YVi4TnZTVY/mqdefault.jpg', 'large_image_url': 'https://img.youtube.com/vi/4YVi4TnZTVY/hqdefault.jpg', 'maximum_image_url': 'https://img.youtube.com/vi/4YVi4TnZTVY/maxresdefault.jpg'}}</t>
  </si>
  <si>
    <t>[{'type': 'Default', 'title': 'Saezuru Tori wa Habatakanai: The Clouds Gather'}, {'type': 'Japanese', 'title': 'å›€ã‚‹é³¥ã¯ç¾½ã°ãŸã‹ãªã„ The clouds gather'}, {'type': 'English', 'title': 'Twittering Birds Never Fly'}]</t>
  </si>
  <si>
    <t>å›€ã‚‹é³¥ã¯ç¾½ã°ãŸã‹ãªã„ The clouds gather</t>
  </si>
  <si>
    <t>{'from': '2020-02-15T00:00:00+00:00', 'to': None, 'prop': {'from': {'day': 15, 'month': 2, 'year': 2020}, 'to': {'day': None, 'month': None, 'year': None}}, 'string': 'Feb 15, 2020'}</t>
  </si>
  <si>
    <t>[{'mal_id': 2511, 'type': 'anime', 'name': 'Blue Lynx', 'url': 'https://myanimelist.net/anime/producer/2511/Blue_Lynx'}]</t>
  </si>
  <si>
    <t>https://myanimelist.net/anime/39762/Taka_no_Tsumedan_Yoshida_Presents_Sengoku_Taiga_no_Susume</t>
  </si>
  <si>
    <t>{'jpg': {'image_url': 'https://cdn.myanimelist.net/images/anime/1927/100771.jpg', 'small_image_url': 'https://cdn.myanimelist.net/images/anime/1927/100771t.jpg', 'large_image_url': 'https://cdn.myanimelist.net/images/anime/1927/100771l.jpg'}, 'webp': {'image_url': 'https://cdn.myanimelist.net/images/anime/1927/100771.webp', 'small_image_url': 'https://cdn.myanimelist.net/images/anime/1927/100771t.webp', 'large_image_url': 'https://cdn.myanimelist.net/images/anime/1927/100771l.webp'}}</t>
  </si>
  <si>
    <t>[{'type': 'Default', 'title': 'Taka no Tsumedan Yoshida Presents "Sengoku Taiga" no Susume'}, {'type': 'Synonym', 'title': 'Eagle Talon'}, {'type': 'Synonym', 'title': 'Himitsukessha Taka no Tsume'}, {'type': 'Synonym', 'title': 'The Frogman Show'}, {'type': 'Synonym', 'title': 'Taka no Tsumedan ga "Sengoku Taiga" de Tenka Touitsu Mezashite Mita!'}, {'type': 'Japanese', 'title': 'é·¹ã®çˆªå›£å‰ç”°ãƒ—ãƒ¬ã‚¼ãƒ³ãƒ„ ã€Žæˆ¦å›½å¤§æ²³ã€ ã®ã‚¹ã‚¹ãƒ¡'}]</t>
  </si>
  <si>
    <t>é·¹ã®çˆªå›£å‰ç”°ãƒ—ãƒ¬ã‚¼ãƒ³ãƒ„ ã€Žæˆ¦å›½å¤§æ²³ã€ ã®ã‚¹ã‚¹ãƒ¡</t>
  </si>
  <si>
    <t>['Eagle Talon', 'Himitsukessha Taka no Tsume', 'The Frogman Show', 'Taka no Tsumedan ga "Sengoku Taiga" de Tenka Touitsu Mezashite Mita!']</t>
  </si>
  <si>
    <t>[{'mal_id': 20, 'type': 'anime', 'name': 'Parody', 'url': 'https://myanimelist.net/anime/genre/20/Parody'}, {'mal_id': 21, 'type': 'anime', 'name': 'Samurai', 'url': 'https://myanimelist.net/anime/genre/21/Samurai'}, {'mal_id': 79, 'type': 'anime', 'name': 'Video Game', 'url': 'https://myanimelist.net/anime/genre/79/Video_Game'}]</t>
  </si>
  <si>
    <t>https://myanimelist.net/anime/39764/Meitantei_Conan_Movie_24__Hiiro_no_Dangan</t>
  </si>
  <si>
    <t>{'jpg': {'image_url': 'https://cdn.myanimelist.net/images/anime/1306/112616.jpg', 'small_image_url': 'https://cdn.myanimelist.net/images/anime/1306/112616t.jpg', 'large_image_url': 'https://cdn.myanimelist.net/images/anime/1306/112616l.jpg'}, 'webp': {'image_url': 'https://cdn.myanimelist.net/images/anime/1306/112616.webp', 'small_image_url': 'https://cdn.myanimelist.net/images/anime/1306/112616t.webp', 'large_image_url': 'https://cdn.myanimelist.net/images/anime/1306/112616l.webp'}}</t>
  </si>
  <si>
    <t>{'youtube_id': '28drjVMhVVw', 'url': 'https://www.youtube.com/watch?v=28drjVMhVVw', 'embed_url': 'https://www.youtube.com/embed/28drjVMhVVw?enablejsapi=1&amp;wmode=opaque&amp;autoplay=1', 'images': {'image_url': 'https://img.youtube.com/vi/28drjVMhVVw/default.jpg', 'small_image_url': 'https://img.youtube.com/vi/28drjVMhVVw/sddefault.jpg', 'medium_image_url': 'https://img.youtube.com/vi/28drjVMhVVw/mqdefault.jpg', 'large_image_url': 'https://img.youtube.com/vi/28drjVMhVVw/hqdefault.jpg', 'maximum_image_url': 'https://img.youtube.com/vi/28drjVMhVVw/maxresdefault.jpg'}}</t>
  </si>
  <si>
    <t>[{'type': 'Default', 'title': 'Meitantei Conan Movie 24: Hiiro no Dangan'}, {'type': 'Japanese', 'title': 'åæŽ¢åµã‚³ãƒŠãƒ³ ç·‹è‰²ã®å¼¾ä¸¸'}, {'type': 'English', 'title': 'Detective Conan Movie 24: The Scarlet Bullet'}, {'type': 'German', 'title': 'Detektiv Conan Film 24: Die schrlachrote Kugel'}]</t>
  </si>
  <si>
    <t>Detective Conan Movie 24: The Scarlet Bullet</t>
  </si>
  <si>
    <t>åæŽ¢åµã‚³ãƒŠãƒ³ ç·‹è‰²ã®å¼¾ä¸¸</t>
  </si>
  <si>
    <t>{'from': '2021-04-16T00:00:00+00:00', 'to': None, 'prop': {'from': {'day': 16, 'month': 4, 'year': 2021}, 'to': {'day': None, 'month': None, 'year': None}}, 'string': 'Apr 16, 2021'}</t>
  </si>
  <si>
    <t>https://myanimelist.net/anime/39766/Shuuen_no_Shiori</t>
  </si>
  <si>
    <t>{'jpg': {'image_url': 'https://cdn.myanimelist.net/images/anime/1525/100802.jpg', 'small_image_url': 'https://cdn.myanimelist.net/images/anime/1525/100802t.jpg', 'large_image_url': 'https://cdn.myanimelist.net/images/anime/1525/100802l.jpg'}, 'webp': {'image_url': 'https://cdn.myanimelist.net/images/anime/1525/100802.webp', 'small_image_url': 'https://cdn.myanimelist.net/images/anime/1525/100802t.webp', 'large_image_url': 'https://cdn.myanimelist.net/images/anime/1525/100802l.webp'}}</t>
  </si>
  <si>
    <t>[{'type': 'Default', 'title': 'Shuuen no Shiori'}, {'type': 'Synonym', 'title': 'Shuuen no Shiori Project'}, {'type': 'Synonym', 'title': 'Shuuen â€“Re:write-'}, {'type': 'Japanese', 'title': 'çµ‚ç„‰ãƒŽæ ž'}, {'type': 'English', 'title': 'Bookmark of Demise'}]</t>
  </si>
  <si>
    <t>Bookmark of Demise</t>
  </si>
  <si>
    <t>çµ‚ç„‰ãƒŽæ ž</t>
  </si>
  <si>
    <t>['Shuuen no Shiori Project', 'Shuuen â€“Re:write-']</t>
  </si>
  <si>
    <t>{'from': '2013-08-09T00:00:00+00:00', 'to': None, 'prop': {'from': {'day': 9, 'month': 8, 'year': 2013}, 'to': {'day': None, 'month': None, 'year': None}}, 'string': 'Aug 9, 2013'}</t>
  </si>
  <si>
    <t>https://myanimelist.net/anime/39767/Mao_Yao_de_Huo_Han</t>
  </si>
  <si>
    <t>{'jpg': {'image_url': 'https://cdn.myanimelist.net/images/anime/1863/100808.jpg', 'small_image_url': 'https://cdn.myanimelist.net/images/anime/1863/100808t.jpg', 'large_image_url': 'https://cdn.myanimelist.net/images/anime/1863/100808l.jpg'}, 'webp': {'image_url': 'https://cdn.myanimelist.net/images/anime/1863/100808.webp', 'small_image_url': 'https://cdn.myanimelist.net/images/anime/1863/100808t.webp', 'large_image_url': 'https://cdn.myanimelist.net/images/anime/1863/100808l.webp'}}</t>
  </si>
  <si>
    <t>[{'type': 'Default', 'title': 'Mao Yao de Huo Han'}, {'type': 'Synonym', 'title': 'The Temptation of a Cat Demon'}, {'type': 'Japanese', 'title': 'çŒ«å¦–çš„è¯±æƒ‘'}, {'type': 'English', 'title': 'Love Story of Cat Spirit'}]</t>
  </si>
  <si>
    <t>Love Story of Cat Spirit</t>
  </si>
  <si>
    <t>çŒ«å¦–çš„è¯±æƒ‘</t>
  </si>
  <si>
    <t>['The Temptation of a Cat Demon']</t>
  </si>
  <si>
    <t>{'from': '2018-12-21T00:00:00+00:00', 'to': '2019-06-13T00:00:00+00:00', 'prop': {'from': {'day': 21, 'month': 12, 'year': 2018}, 'to': {'day': 13, 'month': 6, 'year': 2019}}, 'string': 'Dec 21, 2018 to Jun 13, 2019'}</t>
  </si>
  <si>
    <t>https://myanimelist.net/anime/39769/Kimi_ni_Sekai</t>
  </si>
  <si>
    <t>{'jpg': {'image_url': 'https://cdn.myanimelist.net/images/anime/1791/107010.jpg', 'small_image_url': 'https://cdn.myanimelist.net/images/anime/1791/107010t.jpg', 'large_image_url': 'https://cdn.myanimelist.net/images/anime/1791/107010l.jpg'}, 'webp': {'image_url': 'https://cdn.myanimelist.net/images/anime/1791/107010.webp', 'small_image_url': 'https://cdn.myanimelist.net/images/anime/1791/107010t.webp', 'large_image_url': 'https://cdn.myanimelist.net/images/anime/1791/107010l.webp'}}</t>
  </si>
  <si>
    <t>[{'type': 'Default', 'title': 'Kimi ni Sekai'}, {'type': 'Synonym', 'title': 'This World to You'}, {'type': 'Synonym', 'title': 'Your World'}, {'type': 'Japanese', 'title': 'å›ã«ä¸–ç•Œ'}]</t>
  </si>
  <si>
    <t>å›ã«ä¸–ç•Œ</t>
  </si>
  <si>
    <t>['This World to You', 'Your World']</t>
  </si>
  <si>
    <t>{'from': '2019-04-20T00:00:00+00:00', 'to': None, 'prop': {'from': {'day': 20, 'month': 4, 'year': 2019}, 'to': {'day': None, 'month': None, 'year': None}}, 'string': 'Apr 20, 2019'}</t>
  </si>
  <si>
    <t>https://myanimelist.net/anime/39778/Skyers_5_EX</t>
  </si>
  <si>
    <t>{'jpg': {'image_url': 'https://cdn.myanimelist.net/images/anime/1362/100888.jpg', 'small_image_url': 'https://cdn.myanimelist.net/images/anime/1362/100888t.jpg', 'large_image_url': 'https://cdn.myanimelist.net/images/anime/1362/100888l.jpg'}, 'webp': {'image_url': 'https://cdn.myanimelist.net/images/anime/1362/100888.webp', 'small_image_url': 'https://cdn.myanimelist.net/images/anime/1362/100888t.webp', 'large_image_url': 'https://cdn.myanimelist.net/images/anime/1362/100888l.webp'}}</t>
  </si>
  <si>
    <t>[{'type': 'Default', 'title': 'Skyers 5 EX'}, {'type': 'Japanese', 'title': 'ã‚¹ã‚«ã‚¤ãƒ¤ãƒ¼ã‚º5 EX'}]</t>
  </si>
  <si>
    <t>ã‚¹ã‚«ã‚¤ãƒ¤ãƒ¼ã‚º5 EX</t>
  </si>
  <si>
    <t>https://myanimelist.net/anime/39780/Popee_the_Performer__Countdown_Special</t>
  </si>
  <si>
    <t>{'jpg': {'image_url': 'https://cdn.myanimelist.net/images/anime/1721/110244.jpg', 'small_image_url': 'https://cdn.myanimelist.net/images/anime/1721/110244t.jpg', 'large_image_url': 'https://cdn.myanimelist.net/images/anime/1721/110244l.jpg'}, 'webp': {'image_url': 'https://cdn.myanimelist.net/images/anime/1721/110244.webp', 'small_image_url': 'https://cdn.myanimelist.net/images/anime/1721/110244t.webp', 'large_image_url': 'https://cdn.myanimelist.net/images/anime/1721/110244l.webp'}}</t>
  </si>
  <si>
    <t>[{'type': 'Default', 'title': 'Popee the Performer: Countdown Special'}, {'type': 'Japanese', 'title': 'POPEE the ã±ãƒ•ã‚©ãƒ¼ãƒžãƒ¼ ã‚«ã‚¦ãƒ³ãƒˆãƒ€ã‚¦ãƒ³ã‚¹ãƒšã‚·ãƒ£ãƒ«'}]</t>
  </si>
  <si>
    <t>POPEE the ã±ãƒ•ã‚©ãƒ¼ãƒžãƒ¼ ã‚«ã‚¦ãƒ³ãƒˆãƒ€ã‚¦ãƒ³ã‚¹ãƒšã‚·ãƒ£ãƒ«</t>
  </si>
  <si>
    <t>{'from': '2002-12-31T00:00:00+00:00', 'to': None, 'prop': {'from': {'day': 31, 'month': 12, 'year': 2002}, 'to': {'day': None, 'month': None, 'year': None}}, 'string': 'Dec 31, 2002'}</t>
  </si>
  <si>
    <t>https://myanimelist.net/anime/39781/Keep_Calm_and_Carry_On</t>
  </si>
  <si>
    <t>{'jpg': {'image_url': 'https://cdn.myanimelist.net/images/anime/1401/100897.jpg', 'small_image_url': 'https://cdn.myanimelist.net/images/anime/1401/100897t.jpg', 'large_image_url': 'https://cdn.myanimelist.net/images/anime/1401/100897l.jpg'}, 'webp': {'image_url': 'https://cdn.myanimelist.net/images/anime/1401/100897.webp', 'small_image_url': 'https://cdn.myanimelist.net/images/anime/1401/100897t.webp', 'large_image_url': 'https://cdn.myanimelist.net/images/anime/1401/100897l.webp'}}</t>
  </si>
  <si>
    <t>[{'type': 'Default', 'title': 'Keep Calm and Carry On'}, {'type': 'Synonym', 'title': 'Space Shower TV Station ID'}, {'type': 'Japanese', 'title': 'KEEP CALM AND CARRY ON'}, {'type': 'English', 'title': 'Keep Calm and Carry On'}]</t>
  </si>
  <si>
    <t>KEEP CALM AND CARRY ON</t>
  </si>
  <si>
    <t>['Space Shower TV Station ID']</t>
  </si>
  <si>
    <t>The work was aired randomly during the Space Shower TV program on Friday, October 17, 2014. However, it was released three days prior on the official Space Shower TV Vimeo page.</t>
  </si>
  <si>
    <t>https://myanimelist.net/anime/39782/Family</t>
  </si>
  <si>
    <t>{'jpg': {'image_url': 'https://cdn.myanimelist.net/images/anime/1325/100903.jpg', 'small_image_url': 'https://cdn.myanimelist.net/images/anime/1325/100903t.jpg', 'large_image_url': 'https://cdn.myanimelist.net/images/anime/1325/100903l.jpg'}, 'webp': {'image_url': 'https://cdn.myanimelist.net/images/anime/1325/100903.webp', 'small_image_url': 'https://cdn.myanimelist.net/images/anime/1325/100903t.webp', 'large_image_url': 'https://cdn.myanimelist.net/images/anime/1325/100903l.webp'}}</t>
  </si>
  <si>
    <t>[{'type': 'Default', 'title': 'Family'}, {'type': 'Synonym', 'title': 'Minna no Uta'}, {'type': 'Japanese', 'title': 'Family'}]</t>
  </si>
  <si>
    <t>https://myanimelist.net/anime/39783/5-toubun_no_Hanayome_âˆ¬</t>
  </si>
  <si>
    <t>{'jpg': {'image_url': 'https://cdn.myanimelist.net/images/anime/1775/109514.jpg', 'small_image_url': 'https://cdn.myanimelist.net/images/anime/1775/109514t.jpg', 'large_image_url': 'https://cdn.myanimelist.net/images/anime/1775/109514l.jpg'}, 'webp': {'image_url': 'https://cdn.myanimelist.net/images/anime/1775/109514.webp', 'small_image_url': 'https://cdn.myanimelist.net/images/anime/1775/109514t.webp', 'large_image_url': 'https://cdn.myanimelist.net/images/anime/1775/109514l.webp'}}</t>
  </si>
  <si>
    <t>{'youtube_id': '4wKoRlSSuoo', 'url': 'https://www.youtube.com/watch?v=4wKoRlSSuoo', 'embed_url': 'https://www.youtube.com/embed/4wKoRlSSuoo?enablejsapi=1&amp;wmode=opaque&amp;autoplay=1', 'images': {'image_url': 'https://img.youtube.com/vi/4wKoRlSSuoo/default.jpg', 'small_image_url': 'https://img.youtube.com/vi/4wKoRlSSuoo/sddefault.jpg', 'medium_image_url': 'https://img.youtube.com/vi/4wKoRlSSuoo/mqdefault.jpg', 'large_image_url': 'https://img.youtube.com/vi/4wKoRlSSuoo/hqdefault.jpg', 'maximum_image_url': 'https://img.youtube.com/vi/4wKoRlSSuoo/maxresdefault.jpg'}}</t>
  </si>
  <si>
    <t>[{'type': 'Default', 'title': '5-toubun no Hanayome âˆ¬'}, {'type': 'Synonym', 'title': 'Gotoubun no Hanayome 2nd Season'}, {'type': 'Synonym', 'title': 'The Five Wedded Brides 2nd Season'}, {'type': 'Synonym', 'title': '5-toubun no Hanayome 2nd Season'}, {'type': 'Synonym', 'title': 'The Quintessential Quintuplets 2nd Season'}, {'type': 'Japanese', 'title': 'äº”ç­‰åˆ†ã®èŠ±å«âˆ¬'}, {'type': 'English', 'title': 'The Quintessential Quintuplets 2'}, {'type': 'German', 'title': 'The Quintessential Quintuplets 2'}, {'type': 'Spanish', 'title': 'The Quintessential Quintuplets 2'}, {'type': 'French', 'title': 'The Quintessential Quintuplets 2'}]</t>
  </si>
  <si>
    <t>The Quintessential Quintuplets 2</t>
  </si>
  <si>
    <t>äº”ç­‰åˆ†ã®èŠ±å«âˆ¬</t>
  </si>
  <si>
    <t>['Gotoubun no Hanayome 2nd Season', 'The Five Wedded Brides 2nd Season', '5-toubun no Hanayome 2nd Season', 'The Quintessential Quintuplets 2nd Season']</t>
  </si>
  <si>
    <t>5-toubun no Hanayome âˆ¬ adapts content from volumes five through 10 of Negi Haruba's manga of the same name.</t>
  </si>
  <si>
    <t>[{'mal_id': 144, 'type': 'anime', 'name': 'Pony Canyon', 'url': 'https://myanimelist.net/anime/producer/144/Pony_Canyon'}, {'mal_id': 159, 'type': 'anime', 'name': 'Kodansha', 'url': 'https://myanimelist.net/anime/producer/159/Kodansha'}, {'mal_id': 315, 'type': 'anime', 'name': 'DAX Production', 'url': 'https://myanimelist.net/anime/producer/315/DAX_Production'}, {'mal_id': 1416, 'type': 'anime', 'name': 'BS11', 'url': 'https://myanimelist.net/anime/producer/1416/BS11'}, {'mal_id': 1585, 'type': 'anime', 'name': 'Nichion', 'url': 'https://myanimelist.net/anime/producer/1585/Nichion'}, {'mal_id': 1602, 'type': 'anime', 'name': 'GYAO!', 'url': 'https://myanimelist.net/anime/producer/1602/GYAO'}, {'mal_id': 1899, 'type': 'anime', 'name': 'Good Smile Film', 'url': 'https://myanimelist.net/anime/producer/1899/Good_Smile_Film'}, {'mal_id': 1996, 'type': 'anime', 'name': 'MAGNET', 'url': 'https://myanimelist.net/anime/producer/1996/MAGNET'}]</t>
  </si>
  <si>
    <t>https://myanimelist.net/anime/39786/Tejime</t>
  </si>
  <si>
    <t>{'jpg': {'image_url': 'https://cdn.myanimelist.net/images/anime/1194/100915.jpg', 'small_image_url': 'https://cdn.myanimelist.net/images/anime/1194/100915t.jpg', 'large_image_url': 'https://cdn.myanimelist.net/images/anime/1194/100915l.jpg'}, 'webp': {'image_url': 'https://cdn.myanimelist.net/images/anime/1194/100915.webp', 'small_image_url': 'https://cdn.myanimelist.net/images/anime/1194/100915t.webp', 'large_image_url': 'https://cdn.myanimelist.net/images/anime/1194/100915l.webp'}}</t>
  </si>
  <si>
    <t>[{'type': 'Default', 'title': 'Tejime'}, {'type': 'Japanese', 'title': 'TEJIME'}, {'type': 'English', 'title': 'Tejime'}]</t>
  </si>
  <si>
    <t>TEJIME</t>
  </si>
  <si>
    <t>{'from': '2019-04-30T00:00:00+00:00', 'to': None, 'prop': {'from': {'day': 30, 'month': 4, 'year': 2019}, 'to': {'day': None, 'month': None, 'year': None}}, 'string': 'Apr 30, 2019'}</t>
  </si>
  <si>
    <t>https://myanimelist.net/anime/39787/Tsuki</t>
  </si>
  <si>
    <t>{'jpg': {'image_url': 'https://cdn.myanimelist.net/images/anime/1512/100917.jpg', 'small_image_url': 'https://cdn.myanimelist.net/images/anime/1512/100917t.jpg', 'large_image_url': 'https://cdn.myanimelist.net/images/anime/1512/100917l.jpg'}, 'webp': {'image_url': 'https://cdn.myanimelist.net/images/anime/1512/100917.webp', 'small_image_url': 'https://cdn.myanimelist.net/images/anime/1512/100917t.webp', 'large_image_url': 'https://cdn.myanimelist.net/images/anime/1512/100917l.webp'}}</t>
  </si>
  <si>
    <t>[{'type': 'Default', 'title': 'Tsuki'}, {'type': 'Synonym', 'title': 'Minna no Uta'}, {'type': 'Synonym', 'title': 'Moon'}, {'type': 'Japanese', 'title': 'æœˆ'}]</t>
  </si>
  <si>
    <t>æœˆ</t>
  </si>
  <si>
    <t>['Minna no Uta', 'Moon']</t>
  </si>
  <si>
    <t>https://myanimelist.net/anime/39790/Adachi_to_Shimamura</t>
  </si>
  <si>
    <t>{'jpg': {'image_url': 'https://cdn.myanimelist.net/images/anime/1649/109056.jpg', 'small_image_url': 'https://cdn.myanimelist.net/images/anime/1649/109056t.jpg', 'large_image_url': 'https://cdn.myanimelist.net/images/anime/1649/109056l.jpg'}, 'webp': {'image_url': 'https://cdn.myanimelist.net/images/anime/1649/109056.webp', 'small_image_url': 'https://cdn.myanimelist.net/images/anime/1649/109056t.webp', 'large_image_url': 'https://cdn.myanimelist.net/images/anime/1649/109056l.webp'}}</t>
  </si>
  <si>
    <t>{'youtube_id': 'BjMQxHYfxC8', 'url': 'https://www.youtube.com/watch?v=BjMQxHYfxC8', 'embed_url': 'https://www.youtube.com/embed/BjMQxHYfxC8?enablejsapi=1&amp;wmode=opaque&amp;autoplay=1', 'images': {'image_url': 'https://img.youtube.com/vi/BjMQxHYfxC8/default.jpg', 'small_image_url': 'https://img.youtube.com/vi/BjMQxHYfxC8/sddefault.jpg', 'medium_image_url': 'https://img.youtube.com/vi/BjMQxHYfxC8/mqdefault.jpg', 'large_image_url': 'https://img.youtube.com/vi/BjMQxHYfxC8/hqdefault.jpg', 'maximum_image_url': 'https://img.youtube.com/vi/BjMQxHYfxC8/maxresdefault.jpg'}}</t>
  </si>
  <si>
    <t>[{'type': 'Default', 'title': 'Adachi to Shimamura'}, {'type': 'Synonym', 'title': 'Adashima'}, {'type': 'Japanese', 'title': 'å®‰é”ã¨ã—ã¾ã‚€ã‚‰'}, {'type': 'English', 'title': 'Adachi and Shimamura'}, {'type': 'German', 'title': 'Adachi and Shimamura'}, {'type': 'French', 'title': 'Adachi and Shimamura'}]</t>
  </si>
  <si>
    <t>Adachi and Shimamura</t>
  </si>
  <si>
    <t>å®‰é”ã¨ã—ã¾ã‚€ã‚‰</t>
  </si>
  <si>
    <t>['Adashima']</t>
  </si>
  <si>
    <t>{'from': '2020-10-09T00:00:00+00:00', 'to': '2020-12-25T00:00:00+00:00', 'prop': {'from': {'day': 9, 'month': 10, 'year': 2020}, 'to': {'day': 25, 'month': 12, 'year': 2020}}, 'string': 'Oct 9, 2020 to Dec 25, 2020'}</t>
  </si>
  <si>
    <t>[{'mal_id': 144, 'type': 'anime', 'name': 'Pony Canyon', 'url': 'https://myanimelist.net/anime/producer/144/Pony_Canyon'}, {'mal_id': 1696, 'type': 'anime', 'name': 'Kadokawa', 'url': 'https://myanimelist.net/anime/producer/1696/Kadokawa'}]</t>
  </si>
  <si>
    <t>https://myanimelist.net/anime/39792/Eizouken_ni_wa_Te_wo_Dasu_na</t>
  </si>
  <si>
    <t>{'jpg': {'image_url': 'https://cdn.myanimelist.net/images/anime/1680/110451.jpg', 'small_image_url': 'https://cdn.myanimelist.net/images/anime/1680/110451t.jpg', 'large_image_url': 'https://cdn.myanimelist.net/images/anime/1680/110451l.jpg'}, 'webp': {'image_url': 'https://cdn.myanimelist.net/images/anime/1680/110451.webp', 'small_image_url': 'https://cdn.myanimelist.net/images/anime/1680/110451t.webp', 'large_image_url': 'https://cdn.myanimelist.net/images/anime/1680/110451l.webp'}}</t>
  </si>
  <si>
    <t>{'youtube_id': 'acYbdQImkp4', 'url': 'https://www.youtube.com/watch?v=acYbdQImkp4', 'embed_url': 'https://www.youtube.com/embed/acYbdQImkp4?enablejsapi=1&amp;wmode=opaque&amp;autoplay=1', 'images': {'image_url': 'https://img.youtube.com/vi/acYbdQImkp4/default.jpg', 'small_image_url': 'https://img.youtube.com/vi/acYbdQImkp4/sddefault.jpg', 'medium_image_url': 'https://img.youtube.com/vi/acYbdQImkp4/mqdefault.jpg', 'large_image_url': 'https://img.youtube.com/vi/acYbdQImkp4/hqdefault.jpg', 'maximum_image_url': 'https://img.youtube.com/vi/acYbdQImkp4/maxresdefault.jpg'}}</t>
  </si>
  <si>
    <t>[{'type': 'Default', 'title': 'Eizouken ni wa Te wo Dasu na!'}, {'type': 'Synonym', 'title': 'Hands off the Motion Pictures Club!'}, {'type': 'Japanese', 'title': 'æ˜ åƒç ”ã«ã¯æ‰‹ã‚’å‡ºã™ãª!'}, {'type': 'English', 'title': 'Keep Your Hands Off Eizouken!'}, {'type': 'German', 'title': 'Keep Your Hands Off Eizouken!'}, {'type': 'Spanish', 'title': 'Keep Your Hands Off Eizouken!'}, {'type': 'French', 'title': 'Keep Your Hands Off Eizouken!'}]</t>
  </si>
  <si>
    <t>Keep Your Hands Off Eizouken!</t>
  </si>
  <si>
    <t>æ˜ åƒç ”ã«ã¯æ‰‹ã‚’å‡ºã™ãª!</t>
  </si>
  <si>
    <t>['Hands off the Motion Pictures Club!']</t>
  </si>
  <si>
    <t>Winner of the Grand Prize at the 24th Japan Media Arts Festival.</t>
  </si>
  <si>
    <t>[{'mal_id': 415, 'type': 'anime', 'name': 'Warner Bros. Japan', 'url': 'https://myanimelist.net/anime/producer/415/Warner_Bros_Japan'}, {'mal_id': 1011, 'type': 'anime', 'name': 'Warner Music Japan', 'url': 'https://myanimelist.net/anime/producer/1011/Warner_Music_Japan'}, {'mal_id': 1430, 'type': 'anime', 'name': 'Shogakukan', 'url': 'https://myanimelist.net/anime/producer/1430/Shogakukan'}, {'mal_id': 1797, 'type': 'anime', 'name': 'NHK Enterprises', 'url': 'https://myanimelist.net/anime/producer/1797/NHK_Enterprises'}]</t>
  </si>
  <si>
    <t>[{'mal_id': 2, 'type': 'anime', 'name': 'Adventure', 'url': 'https://myanimelist.net/anime/genre/2/Adventure'}, {'mal_id': 46, 'type': 'anime', 'name': 'Award Winning', 'url': 'https://myanimelist.net/anime/genre/46/Award_Winning'}, {'mal_id': 4, 'type': 'anime', 'name': 'Comedy', 'url': 'https://myanimelist.net/anime/genre/4/Comedy'}]</t>
  </si>
  <si>
    <t>https://myanimelist.net/anime/39793/Ever_Green_Never_End</t>
  </si>
  <si>
    <t>{'jpg': {'image_url': 'https://cdn.myanimelist.net/images/anime/1674/100934.jpg', 'small_image_url': 'https://cdn.myanimelist.net/images/anime/1674/100934t.jpg', 'large_image_url': 'https://cdn.myanimelist.net/images/anime/1674/100934l.jpg'}, 'webp': {'image_url': 'https://cdn.myanimelist.net/images/anime/1674/100934.webp', 'small_image_url': 'https://cdn.myanimelist.net/images/anime/1674/100934t.webp', 'large_image_url': 'https://cdn.myanimelist.net/images/anime/1674/100934l.webp'}}</t>
  </si>
  <si>
    <t>[{'type': 'Default', 'title': 'Ever Green Never End'}, {'type': 'Synonym', 'title': 'Irodorimidori'}, {'type': 'Japanese', 'title': 'Ever green Never end'}, {'type': 'English', 'title': 'Ever green Never end'}]</t>
  </si>
  <si>
    <t>Ever green Never end</t>
  </si>
  <si>
    <t>{'from': '2019-05-08T00:00:00+00:00', 'to': None, 'prop': {'from': {'day': 8, 'month': 5, 'year': 2019}, 'to': {'day': None, 'month': None, 'year': None}}, 'string': 'May 8, 2019'}</t>
  </si>
  <si>
    <t>https://myanimelist.net/anime/39794/Soshite_Watashi_wa_Ojisan_ni</t>
  </si>
  <si>
    <t>{'jpg': {'image_url': 'https://cdn.myanimelist.net/images/anime/1584/113485.jpg', 'small_image_url': 'https://cdn.myanimelist.net/images/anime/1584/113485t.jpg', 'large_image_url': 'https://cdn.myanimelist.net/images/anime/1584/113485l.jpg'}, 'webp': {'image_url': 'https://cdn.myanimelist.net/images/anime/1584/113485.webp', 'small_image_url': 'https://cdn.myanimelist.net/images/anime/1584/113485t.webp', 'large_image_url': 'https://cdn.myanimelist.net/images/anime/1584/113485l.webp'}}</t>
  </si>
  <si>
    <t>[{'type': 'Default', 'title': 'Soshite Watashi wa Ojisan ni...'}, {'type': 'Japanese', 'title': 'ãã—ã¦ã‚ãŸã—ã¯ãŠã˜ã•ã‚“ã«...'}, {'type': 'English', 'title': 'And to Uncle Kazu'}]</t>
  </si>
  <si>
    <t>Soshite Watashi wa Ojisan ni...</t>
  </si>
  <si>
    <t>And to Uncle Kazu</t>
  </si>
  <si>
    <t>ãã—ã¦ã‚ãŸã—ã¯ãŠã˜ã•ã‚“ã«...</t>
  </si>
  <si>
    <t>{'from': '2019-07-26T00:00:00+00:00', 'to': '2021-10-29T00:00:00+00:00', 'prop': {'from': {'day': 26, 'month': 7, 'year': 2019}, 'to': {'day': 29, 'month': 10, 'year': 2021}}, 'string': 'Jul 26, 2019 to Oct 29, 2021'}</t>
  </si>
  <si>
    <t>[{'mal_id': 2014, 'type': 'anime', 'name': 'Nur', 'url': 'https://myanimelist.net/anime/producer/2014/Nur'}]</t>
  </si>
  <si>
    <t>https://myanimelist.net/anime/39795/Ochi_Mono_RPG_Seikishi_Luvilias</t>
  </si>
  <si>
    <t>{'jpg': {'image_url': 'https://cdn.myanimelist.net/images/anime/1232/115011.jpg', 'small_image_url': 'https://cdn.myanimelist.net/images/anime/1232/115011t.jpg', 'large_image_url': 'https://cdn.myanimelist.net/images/anime/1232/115011l.jpg'}, 'webp': {'image_url': 'https://cdn.myanimelist.net/images/anime/1232/115011.webp', 'small_image_url': 'https://cdn.myanimelist.net/images/anime/1232/115011t.webp', 'large_image_url': 'https://cdn.myanimelist.net/images/anime/1232/115011l.webp'}}</t>
  </si>
  <si>
    <t>[{'type': 'Default', 'title': 'Ochi Mono RPG Seikishi Luvilias'}, {'type': 'Japanese', 'title': 'å •ã¡ãƒ¢ãƒŽRPG è–é¨Žå£«ãƒ«ãƒ´ã‚£ãƒªã‚¢ã‚¹'}]</t>
  </si>
  <si>
    <t>Ochi Mono RPG Seikishi Luvilias</t>
  </si>
  <si>
    <t>å •ã¡ãƒ¢ãƒŽRPG è–é¨Žå£«ãƒ«ãƒ´ã‚£ãƒªã‚¢ã‚¹</t>
  </si>
  <si>
    <t>{'from': '2019-07-26T00:00:00+00:00', 'to': '2019-12-27T00:00:00+00:00', 'prop': {'from': {'day': 26, 'month': 7, 'year': 2019}, 'to': {'day': 27, 'month': 12, 'year': 2019}}, 'string': 'Jul 26, 2019 to Dec 27, 2019'}</t>
  </si>
  <si>
    <t>https://myanimelist.net/anime/39798/Zhu_Zhu_Xia__Konglong_Riji</t>
  </si>
  <si>
    <t>{'jpg': {'image_url': 'https://cdn.myanimelist.net/images/anime/1956/100947.jpg', 'small_image_url': 'https://cdn.myanimelist.net/images/anime/1956/100947t.jpg', 'large_image_url': 'https://cdn.myanimelist.net/images/anime/1956/100947l.jpg'}, 'webp': {'image_url': 'https://cdn.myanimelist.net/images/anime/1956/100947.webp', 'small_image_url': 'https://cdn.myanimelist.net/images/anime/1956/100947t.webp', 'large_image_url': 'https://cdn.myanimelist.net/images/anime/1956/100947l.webp'}}</t>
  </si>
  <si>
    <t>[{'type': 'Default', 'title': 'Zhu Zhu Xia: Konglong Riji'}, {'type': 'Synonym', 'title': 'GG Bond 15'}, {'type': 'Japanese', 'title': 'çŒªçŒªä¾  æé¾™æ—¥è®°'}, {'type': 'English', 'title': 'GG Bond Season 15: Dinosaur Diary'}]</t>
  </si>
  <si>
    <t>GG Bond Season 15: Dinosaur Diary</t>
  </si>
  <si>
    <t>çŒªçŒªä¾  æé¾™æ—¥è®°</t>
  </si>
  <si>
    <t>['GG Bond 15']</t>
  </si>
  <si>
    <t>{'from': '2019-04-29T00:00:00+00:00', 'to': '2019-08-27T00:00:00+00:00', 'prop': {'from': {'day': 29, 'month': 4, 'year': 2019}, 'to': {'day': 27, 'month': 8, 'year': 2019}}, 'string': 'Apr 29, 2019 to Aug 27, 2019'}</t>
  </si>
  <si>
    <t>https://myanimelist.net/anime/39799/Val_x_Love</t>
  </si>
  <si>
    <t>{'jpg': {'image_url': 'https://cdn.myanimelist.net/images/anime/1577/111404.jpg', 'small_image_url': 'https://cdn.myanimelist.net/images/anime/1577/111404t.jpg', 'large_image_url': 'https://cdn.myanimelist.net/images/anime/1577/111404l.jpg'}, 'webp': {'image_url': 'https://cdn.myanimelist.net/images/anime/1577/111404.webp', 'small_image_url': 'https://cdn.myanimelist.net/images/anime/1577/111404t.webp', 'large_image_url': 'https://cdn.myanimelist.net/images/anime/1577/111404l.webp'}}</t>
  </si>
  <si>
    <t>{'youtube_id': 'PBgKIbRY4RY', 'url': 'https://www.youtube.com/watch?v=PBgKIbRY4RY', 'embed_url': 'https://www.youtube.com/embed/PBgKIbRY4RY?enablejsapi=1&amp;wmode=opaque&amp;autoplay=1', 'images': {'image_url': 'https://img.youtube.com/vi/PBgKIbRY4RY/default.jpg', 'small_image_url': 'https://img.youtube.com/vi/PBgKIbRY4RY/sddefault.jpg', 'medium_image_url': 'https://img.youtube.com/vi/PBgKIbRY4RY/mqdefault.jpg', 'large_image_url': 'https://img.youtube.com/vi/PBgKIbRY4RY/hqdefault.jpg', 'maximum_image_url': 'https://img.youtube.com/vi/PBgKIbRY4RY/maxresdefault.jpg'}}</t>
  </si>
  <si>
    <t>[{'type': 'Default', 'title': 'Val x Love'}, {'type': 'Synonym', 'title': 'Vallove'}, {'type': 'Synonym', 'title': 'Ikusa x Koi'}, {'type': 'Japanese', 'title': 'æˆ¦Ã—æ‹ï¼ˆãƒ´ã‚¡ãƒ«ãƒ©ãƒ´ï¼‰'}]</t>
  </si>
  <si>
    <t>æˆ¦Ã—æ‹ï¼ˆãƒ´ã‚¡ãƒ«ãƒ©ãƒ´ï¼‰</t>
  </si>
  <si>
    <t>['Vallove', 'Ikusa x Koi']</t>
  </si>
  <si>
    <t>{'from': '2019-10-05T00:00:00+00:00', 'to': '2019-12-21T00:00:00+00:00', 'prop': {'from': {'day': 5, 'month': 10, 'year': 2019}, 'to': {'day': 21, 'month': 12, 'year': 2019}}, 'string': 'Oct 5, 2019 to Dec 21, 2019'}</t>
  </si>
  <si>
    <t>[{'mal_id': 58, 'type': 'anime', 'name': 'Square Enix', 'url': 'https://myanimelist.net/anime/producer/58/Square_Enix'}, {'mal_id': 64, 'type': 'anime', 'name': 'Sotsu', 'url': 'https://myanimelist.net/anime/producer/64/Sotsu'}, {'mal_id': 238, 'type': 'anime', 'name': 'AT-X', 'url': 'https://myanimelist.net/anime/producer/238/AT-X'}, {'mal_id': 1211, 'type': 'anime', 'name': 'Tokyo MX', 'url': 'https://myanimelist.net/anime/producer/1211/Tokyo_MX'}, {'mal_id': 1284, 'type': 'anime', 'name': 'Avex Pictures', 'url': 'https://myanimelist.net/anime/producer/1284/Avex_Pictures'}, {'mal_id': 1334, 'type': 'anime', 'name': 'Docomo Anime Store', 'url': 'https://myanimelist.net/anime/producer/1334/Docomo_Anime_Store'}, {'mal_id': 1416, 'type': 'anime', 'name': 'BS11', 'url': 'https://myanimelist.net/anime/producer/1416/BS11'}, {'mal_id': 1602, 'type': 'anime', 'name': 'GYAO!', 'url': 'https://myanimelist.net/anime/producer/1602/GYAO'}, {'mal_id': 1635, 'type': 'anime', 'name': 'A-Sketch', 'url': 'https://myanimelist.net/anime/producer/1635/A-Sketch'}, {'mal_id': 1996, 'type': 'anime', 'name': 'MAGNET', 'url': 'https://myanimelist.net/anime/producer/1996/MAGNET'}, {'mal_id': 2107, 'type': 'anime', 'name': 'entama', 'url': 'https://myanimelist.net/anime/producer/2107/entama'}]</t>
  </si>
  <si>
    <t>https://myanimelist.net/anime/39800/Joshi_Luck</t>
  </si>
  <si>
    <t>{'jpg': {'image_url': 'https://cdn.myanimelist.net/images/anime/1303/112294.jpg', 'small_image_url': 'https://cdn.myanimelist.net/images/anime/1303/112294t.jpg', 'large_image_url': 'https://cdn.myanimelist.net/images/anime/1303/112294l.jpg'}, 'webp': {'image_url': 'https://cdn.myanimelist.net/images/anime/1303/112294.webp', 'small_image_url': 'https://cdn.myanimelist.net/images/anime/1303/112294t.webp', 'large_image_url': 'https://cdn.myanimelist.net/images/anime/1303/112294l.webp'}}</t>
  </si>
  <si>
    <t>[{'type': 'Default', 'title': 'Joshi Luck!'}, {'type': 'Japanese', 'title': 'ã˜ã‚‡ã—ãƒ©ã‚¯ï¼'}]</t>
  </si>
  <si>
    <t>Joshi Luck!</t>
  </si>
  <si>
    <t>ã˜ã‚‡ã—ãƒ©ã‚¯ï¼</t>
  </si>
  <si>
    <t>{'from': '2019-09-06T00:00:00+00:00', 'to': '2023-06-02T00:00:00+00:00', 'prop': {'from': {'day': 6, 'month': 9, 'year': 2019}, 'to': {'day': 2, 'month': 6, 'year': 2023}}, 'string': 'Sep 6, 2019 to Jun 2, 2023'}</t>
  </si>
  <si>
    <t>A guy by the name of Kuroda-sensei is given a job as the new coach/adviser of the girls lacrosse club in a all female school called Felinus Academy for Girls but... it turns out to be a bumpy ride as he encounters sex fiends among the squad, and his adventures begins as he attempts to gain their respect as adviser.
(Source: MU)</t>
  </si>
  <si>
    <t>https://myanimelist.net/anime/39803/Boku_to_Sensei_to_Tomodachi_no_Mama</t>
  </si>
  <si>
    <t>{'jpg': {'image_url': 'https://cdn.myanimelist.net/images/anime/1011/103714.jpg', 'small_image_url': 'https://cdn.myanimelist.net/images/anime/1011/103714t.jpg', 'large_image_url': 'https://cdn.myanimelist.net/images/anime/1011/103714l.jpg'}, 'webp': {'image_url': 'https://cdn.myanimelist.net/images/anime/1011/103714.webp', 'small_image_url': 'https://cdn.myanimelist.net/images/anime/1011/103714t.webp', 'large_image_url': 'https://cdn.myanimelist.net/images/anime/1011/103714l.webp'}}</t>
  </si>
  <si>
    <t>[{'type': 'Default', 'title': 'Boku to Sensei to Tomodachi no Mama'}, {'type': 'Japanese', 'title': 'åƒ•ã¨å…ˆç”Ÿã¨å‹é”ã®ãƒžãƒž'}]</t>
  </si>
  <si>
    <t>Boku to Sensei to Tomodachi no Mama</t>
  </si>
  <si>
    <t>åƒ•ã¨å…ˆç”Ÿã¨å‹é”ã®ãƒžãƒž</t>
  </si>
  <si>
    <t>{'from': '2019-08-30T00:00:00+00:00', 'to': '2019-10-25T00:00:00+00:00', 'prop': {'from': {'day': 30, 'month': 8, 'year': 2019}, 'to': {'day': 25, 'month': 10, 'year': 2019}}, 'string': 'Aug 30, 2019 to Oct 25, 2019'}</t>
  </si>
  <si>
    <t>https://myanimelist.net/anime/39805/Secret_of_Moldiver__Himitsu_Daihyakka</t>
  </si>
  <si>
    <t>{'jpg': {'image_url': 'https://cdn.myanimelist.net/images/anime/1460/100975.jpg', 'small_image_url': 'https://cdn.myanimelist.net/images/anime/1460/100975t.jpg', 'large_image_url': 'https://cdn.myanimelist.net/images/anime/1460/100975l.jpg'}, 'webp': {'image_url': 'https://cdn.myanimelist.net/images/anime/1460/100975.webp', 'small_image_url': 'https://cdn.myanimelist.net/images/anime/1460/100975t.webp', 'large_image_url': 'https://cdn.myanimelist.net/images/anime/1460/100975l.webp'}}</t>
  </si>
  <si>
    <t>[{'type': 'Default', 'title': 'Secret of Moldiver: Himitsu Daihyakka'}, {'type': 'Synonym', 'title': 'Secret of Moldiver! Confidential Encyclopedia!'}, {'type': 'Japanese', 'title': 'ã‚·ãƒ¼ã‚¯ãƒ¬ãƒƒãƒˆãƒ»ã‚ªãƒ–ãƒ»ãƒ¢ãƒ«ãƒ€ã‚¤ãƒãƒ¼ ã²ã¿ã¤å¤§ç™¾ç§‘'}]</t>
  </si>
  <si>
    <t>ã‚·ãƒ¼ã‚¯ãƒ¬ãƒƒãƒˆãƒ»ã‚ªãƒ–ãƒ»ãƒ¢ãƒ«ãƒ€ã‚¤ãƒãƒ¼ ã²ã¿ã¤å¤§ç™¾ç§‘</t>
  </si>
  <si>
    <t>['Secret of Moldiver! Confidential Encyclopedia!']</t>
  </si>
  <si>
    <t>{'from': '1993-01-01T00:00:00+00:00', 'to': None, 'prop': {'from': {'day': 1, 'month': 1, 'year': 1993}, 'to': {'day': None, 'month': None, 'year': None}}, 'string': 'Jan 1, 1993'}</t>
  </si>
  <si>
    <t>https://myanimelist.net/anime/39806/Mugen_no_Juunin__Immortal</t>
  </si>
  <si>
    <t>{'jpg': {'image_url': 'https://cdn.myanimelist.net/images/anime/1054/110054.jpg', 'small_image_url': 'https://cdn.myanimelist.net/images/anime/1054/110054t.jpg', 'large_image_url': 'https://cdn.myanimelist.net/images/anime/1054/110054l.jpg'}, 'webp': {'image_url': 'https://cdn.myanimelist.net/images/anime/1054/110054.webp', 'small_image_url': 'https://cdn.myanimelist.net/images/anime/1054/110054t.webp', 'large_image_url': 'https://cdn.myanimelist.net/images/anime/1054/110054l.webp'}}</t>
  </si>
  <si>
    <t>{'youtube_id': 'f4L4lQKZNVA', 'url': 'https://www.youtube.com/watch?v=f4L4lQKZNVA', 'embed_url': 'https://www.youtube.com/embed/f4L4lQKZNVA?enablejsapi=1&amp;wmode=opaque&amp;autoplay=1', 'images': {'image_url': 'https://img.youtube.com/vi/f4L4lQKZNVA/default.jpg', 'small_image_url': 'https://img.youtube.com/vi/f4L4lQKZNVA/sddefault.jpg', 'medium_image_url': 'https://img.youtube.com/vi/f4L4lQKZNVA/mqdefault.jpg', 'large_image_url': 'https://img.youtube.com/vi/f4L4lQKZNVA/hqdefault.jpg', 'maximum_image_url': 'https://img.youtube.com/vi/f4L4lQKZNVA/maxresdefault.jpg'}}</t>
  </si>
  <si>
    <t>[{'type': 'Default', 'title': 'Mugen no Juunin: Immortal'}, {'type': 'Japanese', 'title': 'ç„¡é™ã®ä½äºº-IMMORTAL-'}, {'type': 'English', 'title': 'Blade of the Immortal'}, {'type': 'German', 'title': 'Blade of the Immortal'}, {'type': 'Spanish', 'title': 'La Espada del Inmortal'}, {'type': 'French', 'title': "L'Habitant de L'infini"}]</t>
  </si>
  <si>
    <t>ç„¡é™ã®ä½äºº-IMMORTAL-</t>
  </si>
  <si>
    <t>{'from': '2019-10-10T00:00:00+00:00', 'to': '2020-03-26T00:00:00+00:00', 'prop': {'from': {'day': 10, 'month': 10, 'year': 2019}, 'to': {'day': 26, 'month': 3, 'year': 2020}}, 'string': 'Oct 10, 2019 to Mar 26, 2020'}</t>
  </si>
  <si>
    <t>[{'mal_id': 139, 'type': 'anime', 'name': 'Nihon Ad Systems', 'url': 'https://myanimelist.net/anime/producer/139/Nihon_Ad_Systems'},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t>
  </si>
  <si>
    <t>https://myanimelist.net/anime/39808/Non_Non_Biyori_Nonstop</t>
  </si>
  <si>
    <t>{'jpg': {'image_url': 'https://cdn.myanimelist.net/images/anime/1033/111540.jpg', 'small_image_url': 'https://cdn.myanimelist.net/images/anime/1033/111540t.jpg', 'large_image_url': 'https://cdn.myanimelist.net/images/anime/1033/111540l.jpg'}, 'webp': {'image_url': 'https://cdn.myanimelist.net/images/anime/1033/111540.webp', 'small_image_url': 'https://cdn.myanimelist.net/images/anime/1033/111540t.webp', 'large_image_url': 'https://cdn.myanimelist.net/images/anime/1033/111540l.webp'}}</t>
  </si>
  <si>
    <t>{'youtube_id': '57Fk9kOTvXE', 'url': 'https://www.youtube.com/watch?v=57Fk9kOTvXE', 'embed_url': 'https://www.youtube.com/embed/57Fk9kOTvXE?enablejsapi=1&amp;wmode=opaque&amp;autoplay=1', 'images': {'image_url': 'https://img.youtube.com/vi/57Fk9kOTvXE/default.jpg', 'small_image_url': 'https://img.youtube.com/vi/57Fk9kOTvXE/sddefault.jpg', 'medium_image_url': 'https://img.youtube.com/vi/57Fk9kOTvXE/mqdefault.jpg', 'large_image_url': 'https://img.youtube.com/vi/57Fk9kOTvXE/hqdefault.jpg', 'maximum_image_url': 'https://img.youtube.com/vi/57Fk9kOTvXE/maxresdefault.jpg'}}</t>
  </si>
  <si>
    <t>[{'type': 'Default', 'title': 'Non Non Biyori Nonstop'}, {'type': 'Synonym', 'title': 'Non Non Biyori 3rd Season'}, {'type': 'Synonym', 'title': 'Non Non Biyori Third Season'}, {'type': 'Japanese', 'title': 'ã®ã‚“ã®ã‚“ã³ã‚ˆã‚Š ã®ã‚“ã™ã¨ã£ã·'}, {'type': 'English', 'title': 'Non Non Biyori Nonstop'}]</t>
  </si>
  <si>
    <t>ã®ã‚“ã®ã‚“ã³ã‚ˆã‚Š ã®ã‚“ã™ã¨ã£ã·</t>
  </si>
  <si>
    <t>['Non Non Biyori 3rd Season', 'Non Non Biyori Third Season']</t>
  </si>
  <si>
    <t>[{'mal_id': 16, 'type': 'anime', 'name': 'TV Tokyo', 'url': 'https://myanimelist.net/anime/producer/16/TV_Tokyo'}, {'mal_id': 104, 'type': 'anime', 'name': 'Lantis', 'url': 'https://myanimelist.net/anime/producer/104/Lantis'}, {'mal_id': 238, 'type': 'anime', 'name': 'AT-X', 'url': 'https://myanimelist.net/anime/producer/238/AT-X'}, {'mal_id': 1696, 'type': 'anime', 'name': 'Kadokawa', 'url': 'https://myanimelist.net/anime/producer/1696/Kadokawa'}, {'mal_id': 1840, 'type': 'anime', 'name': 'Bandai Namco Arts', 'url': 'https://myanimelist.net/anime/producer/1840/Bandai_Namco_Arts'}, {'mal_id': 2074, 'type': 'anime', 'name': 'Bit grooove promotion', 'url': 'https://myanimelist.net/anime/producer/2074/Bit_grooove_promotion'}, {'mal_id': 2106, 'type': 'anime', 'name': 'Sony Music Solutions', 'url': 'https://myanimelist.net/anime/producer/2106/Sony_Music_Solutions'}]</t>
  </si>
  <si>
    <t>https://myanimelist.net/anime/39810/Kyou_Kara_Maou_Recap</t>
  </si>
  <si>
    <t>{'jpg': {'image_url': 'https://cdn.myanimelist.net/images/anime/1525/100985.jpg', 'small_image_url': 'https://cdn.myanimelist.net/images/anime/1525/100985t.jpg', 'large_image_url': 'https://cdn.myanimelist.net/images/anime/1525/100985l.jpg'}, 'webp': {'image_url': 'https://cdn.myanimelist.net/images/anime/1525/100985.webp', 'small_image_url': 'https://cdn.myanimelist.net/images/anime/1525/100985t.webp', 'large_image_url': 'https://cdn.myanimelist.net/images/anime/1525/100985l.webp'}}</t>
  </si>
  <si>
    <t>[{'type': 'Default', 'title': 'Kyou Kara Maou! Recap'}, {'type': 'Synonym', 'title': 'Kyou Kara Maou:! Daizensyuu Sono 1 - Maou Tanjou-hen'}, {'type': 'Japanese', 'title': 'ä»Šæ—¥ã‹ã‚‰ãƒžçŽ‹ï¼ å¤§å…¨é›† ãã®'}]</t>
  </si>
  <si>
    <t>ä»Šæ—¥ã‹ã‚‰ãƒžçŽ‹ï¼ å¤§å…¨é›† ãã®</t>
  </si>
  <si>
    <t>['Kyou Kara Maou:! Daizensyuu Sono 1 - Maou Tanjou-hen']</t>
  </si>
  <si>
    <t>{'from': '2005-12-16T00:00:00+00:00', 'to': None, 'prop': {'from': {'day': 16, 'month': 12, 'year': 2005}, 'to': {'day': None, 'month': None, 'year': None}}, 'string': 'Dec 16, 2005'}</t>
  </si>
  <si>
    <t>https://myanimelist.net/anime/39811/Fairy_Gone_Part_2</t>
  </si>
  <si>
    <t>{'jpg': {'image_url': 'https://cdn.myanimelist.net/images/anime/1799/114023.jpg', 'small_image_url': 'https://cdn.myanimelist.net/images/anime/1799/114023t.jpg', 'large_image_url': 'https://cdn.myanimelist.net/images/anime/1799/114023l.jpg'}, 'webp': {'image_url': 'https://cdn.myanimelist.net/images/anime/1799/114023.webp', 'small_image_url': 'https://cdn.myanimelist.net/images/anime/1799/114023t.webp', 'large_image_url': 'https://cdn.myanimelist.net/images/anime/1799/114023l.webp'}}</t>
  </si>
  <si>
    <t>{'youtube_id': 'wyRe8jpZXwU', 'url': 'https://www.youtube.com/watch?v=wyRe8jpZXwU', 'embed_url': 'https://www.youtube.com/embed/wyRe8jpZXwU?enablejsapi=1&amp;wmode=opaque&amp;autoplay=1', 'images': {'image_url': 'https://img.youtube.com/vi/wyRe8jpZXwU/default.jpg', 'small_image_url': 'https://img.youtube.com/vi/wyRe8jpZXwU/sddefault.jpg', 'medium_image_url': 'https://img.youtube.com/vi/wyRe8jpZXwU/mqdefault.jpg', 'large_image_url': 'https://img.youtube.com/vi/wyRe8jpZXwU/hqdefault.jpg', 'maximum_image_url': 'https://img.youtube.com/vi/wyRe8jpZXwU/maxresdefault.jpg'}}</t>
  </si>
  <si>
    <t>[{'type': 'Default', 'title': 'Fairy Gone Part 2'}, {'type': 'Synonym', 'title': 'Fairy Gone 2nd Season'}, {'type': 'Japanese', 'title': 'Fairy gone ãƒ•ã‚§ã‚¢ãƒªãƒ¼ã‚´ãƒ¼ãƒ³ ç¬¬2æœŸ'}, {'type': 'English', 'title': 'Fairy gone Season 1 Part 2'}]</t>
  </si>
  <si>
    <t>Fairy gone Season 1 Part 2</t>
  </si>
  <si>
    <t>Fairy gone ãƒ•ã‚§ã‚¢ãƒªãƒ¼ã‚´ãƒ¼ãƒ³ ç¬¬2æœŸ</t>
  </si>
  <si>
    <t>['Fairy Gone 2nd Season']</t>
  </si>
  <si>
    <t>https://myanimelist.net/anime/39812/Stars_Colliding</t>
  </si>
  <si>
    <t>{'jpg': {'image_url': 'https://cdn.myanimelist.net/images/anime/1934/100994.jpg', 'small_image_url': 'https://cdn.myanimelist.net/images/anime/1934/100994t.jpg', 'large_image_url': 'https://cdn.myanimelist.net/images/anime/1934/100994l.jpg'}, 'webp': {'image_url': 'https://cdn.myanimelist.net/images/anime/1934/100994.webp', 'small_image_url': 'https://cdn.myanimelist.net/images/anime/1934/100994t.webp', 'large_image_url': 'https://cdn.myanimelist.net/images/anime/1934/100994l.webp'}}</t>
  </si>
  <si>
    <t>[{'type': 'Default', 'title': 'Stars Colliding'}, {'type': 'Synonym', 'title': 'The Charm Park'}, {'type': 'Japanese', 'title': 'Stars Colliding'}, {'type': 'English', 'title': 'Stars Colliding'}]</t>
  </si>
  <si>
    <t>['The Charm Park']</t>
  </si>
  <si>
    <t>{'from': '2019-05-12T00:00:00+00:00', 'to': None, 'prop': {'from': {'day': 12, 'month': 5, 'year': 2019}, 'to': {'day': None, 'month': None, 'year': None}}, 'string': 'May 12, 2019'}</t>
  </si>
  <si>
    <t>https://myanimelist.net/anime/39815/More_feat_Anderson_Paak</t>
  </si>
  <si>
    <t>{'jpg': {'image_url': 'https://cdn.myanimelist.net/images/anime/1020/101017.jpg', 'small_image_url': 'https://cdn.myanimelist.net/images/anime/1020/101017t.jpg', 'large_image_url': 'https://cdn.myanimelist.net/images/anime/1020/101017l.jpg'}, 'webp': {'image_url': 'https://cdn.myanimelist.net/images/anime/1020/101017.webp', 'small_image_url': 'https://cdn.myanimelist.net/images/anime/1020/101017t.webp', 'large_image_url': 'https://cdn.myanimelist.net/images/anime/1020/101017l.webp'}}</t>
  </si>
  <si>
    <t>[{'type': 'Default', 'title': 'More feat. Anderson .Paak'}, {'type': 'Synonym', 'title': 'More'}, {'type': 'Japanese', 'title': 'More (feat. Anderson .Paak)'}, {'type': 'English', 'title': 'More (feat. Anderson .Paak)'}]</t>
  </si>
  <si>
    <t>More (feat. Anderson .Paak)</t>
  </si>
  <si>
    <t>['More']</t>
  </si>
  <si>
    <t>{'from': '2019-05-11T00:00:00+00:00', 'to': None, 'prop': {'from': {'day': 11, 'month': 5, 'year': 2019}, 'to': {'day': None, 'month': None, 'year': None}}, 'string': 'May 11, 2019'}</t>
  </si>
  <si>
    <t>[{'mal_id': 1340, 'type': 'anime', 'name': 'Typhoon Graphics', 'url': 'https://myanimelist.net/anime/producer/1340/Typhoon_Graphics'}, {'mal_id': 1960, 'type': 'anime', 'name': 'StoryRiders Co. Ltd.', 'url': 'https://myanimelist.net/anime/producer/1960/StoryRiders_Co_Ltd'}]</t>
  </si>
  <si>
    <t>https://myanimelist.net/anime/39819/Bokutachi_wa_Benkyou_ga_Dekinai__Nagisa_ni_Usemono_Arite_Senjin_wa_Enzen_to_X_Suru</t>
  </si>
  <si>
    <t>{'jpg': {'image_url': 'https://cdn.myanimelist.net/images/anime/1530/102782.jpg', 'small_image_url': 'https://cdn.myanimelist.net/images/anime/1530/102782t.jpg', 'large_image_url': 'https://cdn.myanimelist.net/images/anime/1530/102782l.jpg'}, 'webp': {'image_url': 'https://cdn.myanimelist.net/images/anime/1530/102782.webp', 'small_image_url': 'https://cdn.myanimelist.net/images/anime/1530/102782t.webp', 'large_image_url': 'https://cdn.myanimelist.net/images/anime/1530/102782l.webp'}}</t>
  </si>
  <si>
    <t>[{'type': 'Default', 'title': 'Bokutachi wa Benkyou ga Dekinai: Nagisa ni Usemono Arite Senjin wa Enzen to [X] Suru'}, {'type': 'Synonym', 'title': 'Bokutachi wa Benkyou ga Dekinai OVA'}, {'type': 'Synonym', 'title': 'We Never Learn OVA'}, {'type': 'Japanese', 'title': 'ã¼ããŸã¡ã¯å‹‰å¼·ãŒã§ããªã„ã€Œæ¸šã«å¤±ã›ã‚‚ã®ã‚ã‚Šã¦å…ˆäººã¯è‰¶ç„¶ã¨[X]ã™ã‚‹ã€'}]</t>
  </si>
  <si>
    <t>ã¼ããŸã¡ã¯å‹‰å¼·ãŒã§ããªã„ã€Œæ¸šã«å¤±ã›ã‚‚ã®ã‚ã‚Šã¦å…ˆäººã¯è‰¶ç„¶ã¨[X]ã™ã‚‹ã€</t>
  </si>
  <si>
    <t>['Bokutachi wa Benkyou ga Dekinai OVA', 'We Never Learn OVA']</t>
  </si>
  <si>
    <t>{'from': '2019-11-01T00:00:00+00:00', 'to': None, 'prop': {'from': {'day': 1, 'month': 11, 'year': 2019}, 'to': {'day': None, 'month': None, 'year': None}}, 'string': 'Nov 1, 2019'}</t>
  </si>
  <si>
    <t>Bundled with the limited edition of the manga's 14th volume.</t>
  </si>
  <si>
    <t>[{'mal_id': 17, 'type': 'anime', 'name': 'Aniplex', 'url': 'https://myanimelist.net/anime/producer/17/Aniplex'}, {'mal_id': 166, 'type': 'anime', 'name': 'Movic', 'url': 'https://myanimelist.net/anime/producer/166/Movic'}, {'mal_id': 1365, 'type': 'anime', 'name': 'Shueisha', 'url': 'https://myanimelist.net/anime/producer/1365/Shueisha'}, {'mal_id': 1416, 'type': 'anime', 'name': 'BS11', 'url': 'https://myanimelist.net/anime/producer/1416/BS11'}, {'mal_id': 2101, 'type': 'anime', 'name': 'ADK', 'url': 'https://myanimelist.net/anime/producer/2101/ADK'}]</t>
  </si>
  <si>
    <t>https://myanimelist.net/anime/39820/Chuldong_Super_Wings_3</t>
  </si>
  <si>
    <t>{'jpg': {'image_url': 'https://cdn.myanimelist.net/images/anime/1328/101000.jpg', 'small_image_url': 'https://cdn.myanimelist.net/images/anime/1328/101000t.jpg', 'large_image_url': 'https://cdn.myanimelist.net/images/anime/1328/101000l.jpg'}, 'webp': {'image_url': 'https://cdn.myanimelist.net/images/anime/1328/101000.webp', 'small_image_url': 'https://cdn.myanimelist.net/images/anime/1328/101000t.webp', 'large_image_url': 'https://cdn.myanimelist.net/images/anime/1328/101000l.webp'}}</t>
  </si>
  <si>
    <t>[{'type': 'Default', 'title': 'Chuldong! Super Wings 3'}, {'type': 'Japanese', 'title': 'ì¶œë™! ìŠˆí¼ìœ™ìŠ¤3'}, {'type': 'English', 'title': 'Super Wings 3'}, {'type': 'German', 'title': 'Super Wings Staffel 3'}, {'type': 'Spanish', 'title': 'Super Wings Temporada 3'}, {'type': 'French', 'title': 'Super Wings Saison 3'}]</t>
  </si>
  <si>
    <t>Super Wings 3</t>
  </si>
  <si>
    <t>ì¶œë™! ìŠˆí¼ìœ™ìŠ¤3</t>
  </si>
  <si>
    <t>{'from': '2018-09-01T00:00:00+00:00', 'to': '2019-06-30T00:00:00+00:00', 'prop': {'from': {'day': 1, 'month': 9, 'year': 2018}, 'to': {'day': 30, 'month': 6, 'year': 2019}}, 'string': 'Sep 1, 2018 to Jun 30, 2019'}</t>
  </si>
  <si>
    <t>https://myanimelist.net/anime/39823/Qin_Shi_Mingyue__Tian_Xing_Jiu_Ge_2nd_Season</t>
  </si>
  <si>
    <t>{'jpg': {'image_url': 'https://cdn.myanimelist.net/images/anime/1107/102465.jpg', 'small_image_url': 'https://cdn.myanimelist.net/images/anime/1107/102465t.jpg', 'large_image_url': 'https://cdn.myanimelist.net/images/anime/1107/102465l.jpg'}, 'webp': {'image_url': 'https://cdn.myanimelist.net/images/anime/1107/102465.webp', 'small_image_url': 'https://cdn.myanimelist.net/images/anime/1107/102465t.webp', 'large_image_url': 'https://cdn.myanimelist.net/images/anime/1107/102465l.webp'}}</t>
  </si>
  <si>
    <t>[{'type': 'Default', 'title': 'Qin Shi Mingyue: Tian Xing Jiu Ge 2nd Season'}, {'type': 'Synonym', 'title': "Qin's Moon: Nine Songs of the Moving Heavens 2"}, {'type': 'Synonym', 'title': 'The Legend of Qin: Nine Songs of the Sky 2'}, {'type': 'Japanese', 'title': 'å¤©è¡Œä¹æ­Œ ç¬¬äºŒå­£'}]</t>
  </si>
  <si>
    <t>å¤©è¡Œä¹æ­Œ ç¬¬äºŒå­£</t>
  </si>
  <si>
    <t>["Qin's Moon: Nine Songs of the Moving Heavens 2", 'The Legend of Qin: Nine Songs of the Sky 2']</t>
  </si>
  <si>
    <t>{'from': '2019-04-24T00:00:00+00:00', 'to': '2019-11-08T00:00:00+00:00', 'prop': {'from': {'day': 24, 'month': 4, 'year': 2019}, 'to': {'day': 8, 'month': 11, 'year': 2019}}, 'string': 'Apr 24, 2019 to Nov 8, 2019'}</t>
  </si>
  <si>
    <t>https://myanimelist.net/anime/39826/Attouteki_Vivid_Days</t>
  </si>
  <si>
    <t>{'jpg': {'image_url': 'https://cdn.myanimelist.net/images/anime/1098/101029.jpg', 'small_image_url': 'https://cdn.myanimelist.net/images/anime/1098/101029t.jpg', 'large_image_url': 'https://cdn.myanimelist.net/images/anime/1098/101029l.jpg'}, 'webp': {'image_url': 'https://cdn.myanimelist.net/images/anime/1098/101029.webp', 'small_image_url': 'https://cdn.myanimelist.net/images/anime/1098/101029t.webp', 'large_image_url': 'https://cdn.myanimelist.net/images/anime/1098/101029l.webp'}}</t>
  </si>
  <si>
    <t>[{'type': 'Default', 'title': 'Attouteki Vivid Days'}, {'type': 'Synonym', 'title': 'Nanami Yoshi.'}, {'type': 'Synonym', 'title': 'Kenja no Mago ED'}, {'type': 'Japanese', 'title': 'åœ§å€’çš„ Vivid Days'}]</t>
  </si>
  <si>
    <t>åœ§å€’çš„ Vivid Days</t>
  </si>
  <si>
    <t>['Nanami Yoshi.', 'Kenja no Mago ED']</t>
  </si>
  <si>
    <t>https://myanimelist.net/anime/39827/Sore_Ike_Anpanman_no_Hiragana_Asobi__Hajimete_no_AIUEO</t>
  </si>
  <si>
    <t>{'jpg': {'image_url': 'https://cdn.myanimelist.net/images/anime/1950/101032.jpg', 'small_image_url': 'https://cdn.myanimelist.net/images/anime/1950/101032t.jpg', 'large_image_url': 'https://cdn.myanimelist.net/images/anime/1950/101032l.jpg'}, 'webp': {'image_url': 'https://cdn.myanimelist.net/images/anime/1950/101032.webp', 'small_image_url': 'https://cdn.myanimelist.net/images/anime/1950/101032t.webp', 'large_image_url': 'https://cdn.myanimelist.net/images/anime/1950/101032l.webp'}}</t>
  </si>
  <si>
    <t>[{'type': 'Default', 'title': 'Sore Ike! Anpanman no Hiragana Asobi: Hajimete no AIUEO'}, {'type': 'Japanese', 'title': 'ãã‚Œã„ã‘!ã‚¢ãƒ³ãƒ‘ãƒ³ãƒžãƒ³ã®ã²ã‚‰ãŒãªã‚ãã³ ã¯ã˜ã‚ã¦ã®ã‚ã„ã†ãˆãŠ'}]</t>
  </si>
  <si>
    <t>ãã‚Œã„ã‘!ã‚¢ãƒ³ãƒ‘ãƒ³ãƒžãƒ³ã®ã²ã‚‰ãŒãªã‚ãã³ ã¯ã˜ã‚ã¦ã®ã‚ã„ã†ãˆãŠ</t>
  </si>
  <si>
    <t>https://myanimelist.net/anime/39831/Hitogata</t>
  </si>
  <si>
    <t>{'jpg': {'image_url': 'https://cdn.myanimelist.net/images/anime/1079/101042.jpg', 'small_image_url': 'https://cdn.myanimelist.net/images/anime/1079/101042t.jpg', 'large_image_url': 'https://cdn.myanimelist.net/images/anime/1079/101042l.jpg'}, 'webp': {'image_url': 'https://cdn.myanimelist.net/images/anime/1079/101042.webp', 'small_image_url': 'https://cdn.myanimelist.net/images/anime/1079/101042t.webp', 'large_image_url': 'https://cdn.myanimelist.net/images/anime/1079/101042l.webp'}}</t>
  </si>
  <si>
    <t>[{'type': 'Default', 'title': 'Hitogata'}, {'type': 'Japanese', 'title': 'ãƒ’ãƒˆã‚¬ã‚¿'}]</t>
  </si>
  <si>
    <t>ãƒ’ãƒˆã‚¬ã‚¿</t>
  </si>
  <si>
    <t>{'from': '2019-02-20T00:00:00+00:00', 'to': None, 'prop': {'from': {'day': 20, 'month': 2, 'year': 2019}, 'to': {'day': None, 'month': None, 'year': None}}, 'string': 'Feb 20, 2019'}</t>
  </si>
  <si>
    <t>https://myanimelist.net/anime/39833/Junk_Head</t>
  </si>
  <si>
    <t>{'jpg': {'image_url': 'https://cdn.myanimelist.net/images/anime/1780/116665.jpg', 'small_image_url': 'https://cdn.myanimelist.net/images/anime/1780/116665t.jpg', 'large_image_url': 'https://cdn.myanimelist.net/images/anime/1780/116665l.jpg'}, 'webp': {'image_url': 'https://cdn.myanimelist.net/images/anime/1780/116665.webp', 'small_image_url': 'https://cdn.myanimelist.net/images/anime/1780/116665t.webp', 'large_image_url': 'https://cdn.myanimelist.net/images/anime/1780/116665l.webp'}}</t>
  </si>
  <si>
    <t>[{'type': 'Default', 'title': 'Junk Head'}, {'type': 'Japanese', 'title': 'JUNK HEAD'}]</t>
  </si>
  <si>
    <t>JUNK HEAD</t>
  </si>
  <si>
    <t>{'from': '2017-07-23T00:00:00+00:00', 'to': None, 'prop': {'from': {'day': 23, 'month': 7, 'year': 2017}, 'to': {'day': None, 'month': None, 'year': None}}, 'string': 'Jul 23, 2017'}</t>
  </si>
  <si>
    <t>[{'mal_id': 2564, 'type': 'anime', 'name': 'Yamiken', 'url': 'https://myanimelist.net/anime/producer/2564/Yamiken'}]</t>
  </si>
  <si>
    <t>[{'mal_id': 1, 'type': 'anime', 'name': 'Action', 'url': 'https://myanimelist.net/anime/genre/1/Action'}, {'mal_id': 2, 'type': 'anime', 'name': 'Adventure', 'url': 'https://myanimelist.net/anime/genre/2/Adventure'}, {'mal_id': 4, 'type': 'anime', 'name': 'Comedy', 'url': 'https://myanimelist.net/anime/genre/4/Comedy'}, {'mal_id': 24, 'type': 'anime', 'name': 'Sci-Fi', 'url': 'https://myanimelist.net/anime/genre/24/Sci-Fi'}, {'mal_id': 41, 'type': 'anime', 'name': 'Suspense', 'url': 'https://myanimelist.net/anime/genre/41/Suspense'}]</t>
  </si>
  <si>
    <t>https://myanimelist.net/anime/39836/Yami_Shibai_7</t>
  </si>
  <si>
    <t>{'jpg': {'image_url': 'https://cdn.myanimelist.net/images/anime/1154/101895.jpg', 'small_image_url': 'https://cdn.myanimelist.net/images/anime/1154/101895t.jpg', 'large_image_url': 'https://cdn.myanimelist.net/images/anime/1154/101895l.jpg'}, 'webp': {'image_url': 'https://cdn.myanimelist.net/images/anime/1154/101895.webp', 'small_image_url': 'https://cdn.myanimelist.net/images/anime/1154/101895t.webp', 'large_image_url': 'https://cdn.myanimelist.net/images/anime/1154/101895l.webp'}}</t>
  </si>
  <si>
    <t>[{'type': 'Default', 'title': 'Yami Shibai 7'}, {'type': 'Synonym', 'title': 'Yamishibai: Japanese Ghost Stories Seventh Season'}, {'type': 'Synonym', 'title': 'Theater of Darkness 7th Season'}, {'type': 'Synonym', 'title': 'Japanese Ghost Stories 7'}, {'type': 'Japanese', 'title': 'é—‡èŠå±… 7æœŸ'}, {'type': 'English', 'title': 'Theatre of Darkness: Yamishibai 7'}, {'type': 'German', 'title': 'Theatre of Darkness: Yamishibai 7'}, {'type': 'Spanish', 'title': 'Yamishibai: Historias Japonesas de Fantasmas 7'}, {'type': 'French', 'title': 'Theatre of Darkness: Yamishibai 7'}]</t>
  </si>
  <si>
    <t>Theatre of Darkness: Yamishibai 7</t>
  </si>
  <si>
    <t>é—‡èŠå±… 7æœŸ</t>
  </si>
  <si>
    <t>['Yamishibai: Japanese Ghost Stories Seventh Season', 'Theater of Darkness 7th Season', 'Japanese Ghost Stories 7']</t>
  </si>
  <si>
    <t>{'from': '2019-07-08T00:00:00+00:00', 'to': '2019-09-30T00:00:00+00:00', 'prop': {'from': {'day': 8, 'month': 7, 'year': 2019}, 'to': {'day': 30, 'month': 9, 'year': 2019}}, 'string': 'Jul 8, 2019 to Sep 30, 2019'}</t>
  </si>
  <si>
    <t>{'day': 'Mondays', 'time': '03:13', 'timezone': 'Asia/Tokyo', 'string': 'Mondays at 03:13 (JST)'}</t>
  </si>
  <si>
    <t>[{'mal_id': 16, 'type': 'anime', 'name': 'TV Tokyo', 'url': 'https://myanimelist.net/anime/producer/16/TV_Tokyo'}, {'mal_id': 2056, 'type': 'anime', 'name': 'DRAWIZ', 'url': 'https://myanimelist.net/anime/producer/2056/DRAWIZ'}, {'mal_id': 2057, 'type': 'anime', 'name': 'Toho Interactive Animation', 'url': 'https://myanimelist.net/anime/producer/2057/Toho_Interactive_Animation'}]</t>
  </si>
  <si>
    <t>https://myanimelist.net/anime/39839/Taka_no_Tsume_x_Johnson__Tatakae_Jokin_Shitennou</t>
  </si>
  <si>
    <t>{'jpg': {'image_url': 'https://cdn.myanimelist.net/images/anime/1759/101069.jpg', 'small_image_url': 'https://cdn.myanimelist.net/images/anime/1759/101069t.jpg', 'large_image_url': 'https://cdn.myanimelist.net/images/anime/1759/101069l.jpg'}, 'webp': {'image_url': 'https://cdn.myanimelist.net/images/anime/1759/101069.webp', 'small_image_url': 'https://cdn.myanimelist.net/images/anime/1759/101069t.webp', 'large_image_url': 'https://cdn.myanimelist.net/images/anime/1759/101069l.webp'}}</t>
  </si>
  <si>
    <t>[{'type': 'Default', 'title': 'Taka no Tsume x Johnson: Tatakae! Jokin Shitennou'}, {'type': 'Synonym', 'title': 'Taka no Tsume x Johnson'}, {'type': 'Synonym', 'title': 'Tatakae! Jokin'}, {'type': 'Japanese', 'title': 'é·¹ã®çˆªÃ—ã‚¸ãƒ§ãƒ³ã‚½ãƒ³ æˆ¦ãˆï¼é™¤èŒå››å¤©çŽ‹'}]</t>
  </si>
  <si>
    <t>é·¹ã®çˆªÃ—ã‚¸ãƒ§ãƒ³ã‚½ãƒ³ æˆ¦ãˆï¼é™¤èŒå››å¤©çŽ‹</t>
  </si>
  <si>
    <t>['Taka no Tsume x Johnson', 'Tatakae! Jokin']</t>
  </si>
  <si>
    <t>https://myanimelist.net/anime/39840/Ganbare_Kakure_Ase_Project</t>
  </si>
  <si>
    <t>{'jpg': {'image_url': 'https://cdn.myanimelist.net/images/anime/1472/101070.jpg', 'small_image_url': 'https://cdn.myanimelist.net/images/anime/1472/101070t.jpg', 'large_image_url': 'https://cdn.myanimelist.net/images/anime/1472/101070l.jpg'}, 'webp': {'image_url': 'https://cdn.myanimelist.net/images/anime/1472/101070.webp', 'small_image_url': 'https://cdn.myanimelist.net/images/anime/1472/101070t.webp', 'large_image_url': 'https://cdn.myanimelist.net/images/anime/1472/101070l.webp'}}</t>
  </si>
  <si>
    <t>[{'type': 'Default', 'title': 'Ganbare! Kakure Ase Project'}, {'type': 'Synonym', 'title': 'Ganbare! Kakurease Project'}, {'type': 'Synonym', 'title': 'Do Your Best! Hidden Sweat Project'}, {'type': 'Synonym', 'title': 'Kao Biore'}, {'type': 'Japanese', 'title': 'ãŒã‚“ã°ã‚Œï¼éš ã‚Œæ±— ãƒ—ãƒ­ã‚¸ã‚§ã‚¯ãƒˆ'}]</t>
  </si>
  <si>
    <t>ãŒã‚“ã°ã‚Œï¼éš ã‚Œæ±— ãƒ—ãƒ­ã‚¸ã‚§ã‚¯ãƒˆ</t>
  </si>
  <si>
    <t>['Ganbare! Kakurease Project', 'Do Your Best! Hidden Sweat Project', 'Kao Biore']</t>
  </si>
  <si>
    <t>https://myanimelist.net/anime/39841/Kyoei_Tankou-sho</t>
  </si>
  <si>
    <t>{'jpg': {'image_url': 'https://cdn.myanimelist.net/images/anime/1020/101071.jpg', 'small_image_url': 'https://cdn.myanimelist.net/images/anime/1020/101071t.jpg', 'large_image_url': 'https://cdn.myanimelist.net/images/anime/1020/101071l.jpg'}, 'webp': {'image_url': 'https://cdn.myanimelist.net/images/anime/1020/101071.webp', 'small_image_url': 'https://cdn.myanimelist.net/images/anime/1020/101071t.webp', 'large_image_url': 'https://cdn.myanimelist.net/images/anime/1020/101071l.webp'}}</t>
  </si>
  <si>
    <t>[{'type': 'Default', 'title': 'Kyoei Tankou-sho'}, {'type': 'Synonym', 'title': 'Kyouei Tankou-sho'}, {'type': 'Synonym', 'title': 'Kyoei Forging Works'}, {'type': 'Synonym', 'title': 'Kyouei Forging Works'}, {'type': 'Japanese', 'title': 'å…±æ „é›å·¥æ‰€'}]</t>
  </si>
  <si>
    <t>å…±æ „é›å·¥æ‰€</t>
  </si>
  <si>
    <t>['Kyouei Tankou-sho', 'Kyoei Forging Works', 'Kyouei Forging Works']</t>
  </si>
  <si>
    <t>https://myanimelist.net/anime/39842/Onna_Maou_Melissa_no_H_na_Boukenki</t>
  </si>
  <si>
    <t>{'jpg': {'image_url': 'https://cdn.myanimelist.net/images/anime/1456/138360.jpg', 'small_image_url': 'https://cdn.myanimelist.net/images/anime/1456/138360t.jpg', 'large_image_url': 'https://cdn.myanimelist.net/images/anime/1456/138360l.jpg'}, 'webp': {'image_url': 'https://cdn.myanimelist.net/images/anime/1456/138360.webp', 'small_image_url': 'https://cdn.myanimelist.net/images/anime/1456/138360t.webp', 'large_image_url': 'https://cdn.myanimelist.net/images/anime/1456/138360l.webp'}}</t>
  </si>
  <si>
    <t>[{'type': 'Default', 'title': 'Onna Maou Melissa no H na Boukenki'}, {'type': 'Synonym', 'title': 'Demon Queen Melissa'}, {'type': 'Japanese', 'title': 'å¥³é­”çŽ‹ãƒ¡ãƒªãƒƒã‚µã®Hãªå†’é™ºè¨˜'}, {'type': 'English', 'title': 'Sexy Chronicles of Demon Queen Melissa'}]</t>
  </si>
  <si>
    <t>Onna Maou Melissa no H na Boukenki</t>
  </si>
  <si>
    <t>Sexy Chronicles of Demon Queen Melissa</t>
  </si>
  <si>
    <t>å¥³é­”çŽ‹ãƒ¡ãƒªãƒƒã‚µã®Hãªå†’é™ºè¨˜</t>
  </si>
  <si>
    <t>['Demon Queen Melissa']</t>
  </si>
  <si>
    <t>{'from': '2019-05-17T00:00:00+00:00', 'to': '2019-06-07T00:00:00+00:00', 'prop': {'from': {'day': 17, 'month': 5, 'year': 2019}, 'to': {'day': 7, 'month': 6, 'year': 2019}}, 'string': 'May 17, 2019 to Jun 7, 2019'}</t>
  </si>
  <si>
    <t>[{'mal_id': 2049, 'type': 'anime', 'name': 'BOMB! CUTE! BOMB!', 'url': 'https://myanimelist.net/anime/producer/2049/BOMB_CUTE_BOMB'}]</t>
  </si>
  <si>
    <t>https://myanimelist.net/anime/39846/Kono_Yo_no_Hate_de_Koi_wo_Utau_Shoujo_YU-NO__Mugen_no_Heiretsu_Sekai</t>
  </si>
  <si>
    <t>{'jpg': {'image_url': 'https://cdn.myanimelist.net/images/anime/1038/102471.jpg', 'small_image_url': 'https://cdn.myanimelist.net/images/anime/1038/102471t.jpg', 'large_image_url': 'https://cdn.myanimelist.net/images/anime/1038/102471l.jpg'}, 'webp': {'image_url': 'https://cdn.myanimelist.net/images/anime/1038/102471.webp', 'small_image_url': 'https://cdn.myanimelist.net/images/anime/1038/102471t.webp', 'large_image_url': 'https://cdn.myanimelist.net/images/anime/1038/102471l.webp'}}</t>
  </si>
  <si>
    <t>{'youtube_id': 'sPGew8ubBcc', 'url': 'https://www.youtube.com/watch?v=sPGew8ubBcc', 'embed_url': 'https://www.youtube.com/embed/sPGew8ubBcc?enablejsapi=1&amp;wmode=opaque&amp;autoplay=1', 'images': {'image_url': 'https://img.youtube.com/vi/sPGew8ubBcc/default.jpg', 'small_image_url': 'https://img.youtube.com/vi/sPGew8ubBcc/sddefault.jpg', 'medium_image_url': 'https://img.youtube.com/vi/sPGew8ubBcc/mqdefault.jpg', 'large_image_url': 'https://img.youtube.com/vi/sPGew8ubBcc/hqdefault.jpg', 'maximum_image_url': 'https://img.youtube.com/vi/sPGew8ubBcc/maxresdefault.jpg'}}</t>
  </si>
  <si>
    <t>[{'type': 'Default', 'title': 'Kono Yo no Hate de Koi wo Utau Shoujo YU-NO: Mugen no Heiretsu Sekai'}, {'type': 'Synonym', 'title': 'YU-NO: A girl who chants love at the bound of this world Special'}, {'type': 'Japanese', 'title': 'ã“ã®ä¸–ã®æžœã¦ã§æ‹ã‚’å”„ã†å°‘å¥³YU-NO ç„¡é™ã®ä¸¦åˆ—ä¸–ç•Œ'}]</t>
  </si>
  <si>
    <t>ã“ã®ä¸–ã®æžœã¦ã§æ‹ã‚’å”„ã†å°‘å¥³YU-NO ç„¡é™ã®ä¸¦åˆ—ä¸–ç•Œ</t>
  </si>
  <si>
    <t>['YU-NO: A girl who chants love at the bound of this world Special']</t>
  </si>
  <si>
    <t>{'from': '2019-12-26T00:00:00+00:00', 'to': None, 'prop': {'from': {'day': 26, 'month': 12, 'year': 2019}, 'to': {'day': None, 'month': None, 'year': None}}, 'string': 'Dec 26, 2019'}</t>
  </si>
  <si>
    <t>https://myanimelist.net/anime/39849/Kyouryuu_Shoujo_Gauko</t>
  </si>
  <si>
    <t>{'jpg': {'image_url': 'https://cdn.myanimelist.net/images/anime/1158/101098.jpg', 'small_image_url': 'https://cdn.myanimelist.net/images/anime/1158/101098t.jpg', 'large_image_url': 'https://cdn.myanimelist.net/images/anime/1158/101098l.jpg'}, 'webp': {'image_url': 'https://cdn.myanimelist.net/images/anime/1158/101098.webp', 'small_image_url': 'https://cdn.myanimelist.net/images/anime/1158/101098t.webp', 'large_image_url': 'https://cdn.myanimelist.net/images/anime/1158/101098l.webp'}}</t>
  </si>
  <si>
    <t>[{'type': 'Default', 'title': 'Kyouryuu Shoujo Gauko'}, {'type': 'Japanese', 'title': 'æç«œå°‘å¥³ã‚¬ã‚¦å­'}, {'type': 'English', 'title': 'Dino Girl Gauko'}, {'type': 'German', 'title': 'Dino Girl Gauko'}, {'type': 'Spanish', 'title': 'Dino Girl Gauko'}, {'type': 'French', 'title': 'Dino Girl Gauko'}]</t>
  </si>
  <si>
    <t>Dino Girl Gauko</t>
  </si>
  <si>
    <t>æç«œå°‘å¥³ã‚¬ã‚¦å­</t>
  </si>
  <si>
    <t>https://myanimelist.net/anime/39851/Haishin_Yuusha</t>
  </si>
  <si>
    <t>{'jpg': {'image_url': 'https://cdn.myanimelist.net/images/anime/1070/104956.jpg', 'small_image_url': 'https://cdn.myanimelist.net/images/anime/1070/104956t.jpg', 'large_image_url': 'https://cdn.myanimelist.net/images/anime/1070/104956l.jpg'}, 'webp': {'image_url': 'https://cdn.myanimelist.net/images/anime/1070/104956.webp', 'small_image_url': 'https://cdn.myanimelist.net/images/anime/1070/104956t.webp', 'large_image_url': 'https://cdn.myanimelist.net/images/anime/1070/104956l.webp'}}</t>
  </si>
  <si>
    <t>[{'type': 'Default', 'title': 'Haishin Yuusha'}, {'type': 'Japanese', 'title': 'é…ä¿¡å‹‡è€…'}, {'type': 'English', 'title': 'The Brave-Tuber'}]</t>
  </si>
  <si>
    <t>The Brave-Tuber</t>
  </si>
  <si>
    <t>é…ä¿¡å‹‡è€…</t>
  </si>
  <si>
    <t>{'from': '2019-12-27T00:00:00+00:00', 'to': '2020-01-17T00:00:00+00:00', 'prop': {'from': {'day': 27, 'month': 12, 'year': 2019}, 'to': {'day': 17, 'month': 1, 'year': 2020}}, 'string': 'Dec 27, 2019 to Jan 17, 2020'}</t>
  </si>
  <si>
    <t>[{'mal_id': 10, 'type': 'anime', 'name': 'Production I.G', 'url': 'https://myanimelist.net/anime/producer/10/Production_IG'}, {'mal_id': 1233, 'type': 'anime', 'name': 'Bandai Namco Entertainment', 'url': 'https://myanimelist.net/anime/producer/1233/Bandai_Namco_Entertainment'}, {'mal_id': 1723, 'type': 'anime', 'name': 'Anime Beans', 'url': 'https://myanimelist.net/anime/producer/1723/Anime_Beans'}]</t>
  </si>
  <si>
    <t>https://myanimelist.net/anime/39854/Tsunagaru</t>
  </si>
  <si>
    <t>{'jpg': {'image_url': 'https://cdn.myanimelist.net/images/anime/1500/101111.jpg', 'small_image_url': 'https://cdn.myanimelist.net/images/anime/1500/101111t.jpg', 'large_image_url': 'https://cdn.myanimelist.net/images/anime/1500/101111l.jpg'}, 'webp': {'image_url': 'https://cdn.myanimelist.net/images/anime/1500/101111.webp', 'small_image_url': 'https://cdn.myanimelist.net/images/anime/1500/101111t.webp', 'large_image_url': 'https://cdn.myanimelist.net/images/anime/1500/101111l.webp'}}</t>
  </si>
  <si>
    <t>[{'type': 'Default', 'title': 'Tsunagaru'}, {'type': 'Japanese', 'title': 'ãƒ„ãƒŠã‚¬ãƒ«'}]</t>
  </si>
  <si>
    <t>ãƒ„ãƒŠã‚¬ãƒ«</t>
  </si>
  <si>
    <t>{'from': '2011-11-24T00:00:00+00:00', 'to': None, 'prop': {'from': {'day': 24, 'month': 11, 'year': 2011}, 'to': {'day': None, 'month': None, 'year': None}}, 'string': 'Nov 24, 2011'}</t>
  </si>
  <si>
    <t>https://myanimelist.net/anime/39856/Can_You_See_Im_Sushi</t>
  </si>
  <si>
    <t>{'jpg': {'image_url': 'https://cdn.myanimelist.net/images/anime/1183/101114.jpg', 'small_image_url': 'https://cdn.myanimelist.net/images/anime/1183/101114t.jpg', 'large_image_url': 'https://cdn.myanimelist.net/images/anime/1183/101114l.jpg'}, 'webp': {'image_url': 'https://cdn.myanimelist.net/images/anime/1183/101114.webp', 'small_image_url': 'https://cdn.myanimelist.net/images/anime/1183/101114t.webp', 'large_image_url': 'https://cdn.myanimelist.net/images/anime/1183/101114l.webp'}}</t>
  </si>
  <si>
    <t>[{'type': 'Default', 'title': "Can You See? I'm Sushi"}, {'type': 'Synonym', 'title': 'Minna no Uta'}, {'type': 'Japanese', 'title': "Can you see? I'm SUSHI"}]</t>
  </si>
  <si>
    <t>Can you see? I'm SUSHI</t>
  </si>
  <si>
    <t>{'from': '2018-06-01T00:00:00+00:00', 'to': None, 'prop': {'from': {'day': 1, 'month': 6, 'year': 2018}, 'to': {'day': None, 'month': None, 'year': None}}, 'string': 'Jun 1, 2018'}</t>
  </si>
  <si>
    <t>https://myanimelist.net/anime/39857/Salsa_Ii_na_Ii_ne</t>
  </si>
  <si>
    <t>{'jpg': {'image_url': 'https://cdn.myanimelist.net/images/anime/1305/101115.jpg', 'small_image_url': 'https://cdn.myanimelist.net/images/anime/1305/101115t.jpg', 'large_image_url': 'https://cdn.myanimelist.net/images/anime/1305/101115l.jpg'}, 'webp': {'image_url': 'https://cdn.myanimelist.net/images/anime/1305/101115.webp', 'small_image_url': 'https://cdn.myanimelist.net/images/anime/1305/101115t.webp', 'large_image_url': 'https://cdn.myanimelist.net/images/anime/1305/101115l.webp'}}</t>
  </si>
  <si>
    <t>[{'type': 'Default', 'title': 'Salsa Ii na Ii ne'}, {'type': 'Synonym', 'title': 'Sarusa Iiina Iine'}, {'type': 'Synonym', 'title': 'Minna no Uta'}, {'type': 'Japanese', 'title': 'ã‚µãƒ«ã‚µ ã„ã„ãª ã„ã„ã­'}]</t>
  </si>
  <si>
    <t>ã‚µãƒ«ã‚µ ã„ã„ãª ã„ã„ã­</t>
  </si>
  <si>
    <t>['Sarusa Iiina Iine', 'Minna no Uta']</t>
  </si>
  <si>
    <t>https://myanimelist.net/anime/39858/Koi_no_Subesube_Manjuu_Gani</t>
  </si>
  <si>
    <t>{'jpg': {'image_url': 'https://cdn.myanimelist.net/images/anime/1274/101118.jpg', 'small_image_url': 'https://cdn.myanimelist.net/images/anime/1274/101118t.jpg', 'large_image_url': 'https://cdn.myanimelist.net/images/anime/1274/101118l.jpg'}, 'webp': {'image_url': 'https://cdn.myanimelist.net/images/anime/1274/101118.webp', 'small_image_url': 'https://cdn.myanimelist.net/images/anime/1274/101118t.webp', 'large_image_url': 'https://cdn.myanimelist.net/images/anime/1274/101118l.webp'}}</t>
  </si>
  <si>
    <t>[{'type': 'Default', 'title': 'Koi no Subesube Manjuu Gani'}, {'type': 'Synonym', 'title': 'Minna no Uta'}, {'type': 'Japanese', 'title': 'æ‹ã®ã‚¹ãƒ™ã‚¹ãƒ™ãƒžãƒ³ã‚¸ãƒ¥ã‚¦ã‚¬ãƒ‹'}]</t>
  </si>
  <si>
    <t>æ‹ã®ã‚¹ãƒ™ã‚¹ãƒ™ãƒžãƒ³ã‚¸ãƒ¥ã‚¦ã‚¬ãƒ‹</t>
  </si>
  <si>
    <t>https://myanimelist.net/anime/39861/Tonosama_Gaeru</t>
  </si>
  <si>
    <t>{'jpg': {'image_url': 'https://cdn.myanimelist.net/images/anime/1817/101120.jpg', 'small_image_url': 'https://cdn.myanimelist.net/images/anime/1817/101120t.jpg', 'large_image_url': 'https://cdn.myanimelist.net/images/anime/1817/101120l.jpg'}, 'webp': {'image_url': 'https://cdn.myanimelist.net/images/anime/1817/101120.webp', 'small_image_url': 'https://cdn.myanimelist.net/images/anime/1817/101120t.webp', 'large_image_url': 'https://cdn.myanimelist.net/images/anime/1817/101120l.webp'}}</t>
  </si>
  <si>
    <t>[{'type': 'Default', 'title': 'Tonosama Gaeru'}, {'type': 'Synonym', 'title': 'Minna no Uta'}, {'type': 'Synonym', 'title': 'Shogun Frog'}, {'type': 'Japanese', 'title': 'ã¨ã®ã•ã¾ã‚¬ã‚¨ãƒ«'}]</t>
  </si>
  <si>
    <t>ã¨ã®ã•ã¾ã‚¬ã‚¨ãƒ«</t>
  </si>
  <si>
    <t>['Minna no Uta', 'Shogun Frog']</t>
  </si>
  <si>
    <t>{'from': '2004-04-02T00:00:00+00:00', 'to': None, 'prop': {'from': {'day': 2, 'month': 4, 'year': 2004}, 'to': {'day': None, 'month': None, 'year': None}}, 'string': 'Apr 2, 2004'}</t>
  </si>
  <si>
    <t>https://myanimelist.net/anime/39862/Tanjou_KKT21</t>
  </si>
  <si>
    <t>{'jpg': {'image_url': 'https://cdn.myanimelist.net/images/anime/1699/101121.jpg', 'small_image_url': 'https://cdn.myanimelist.net/images/anime/1699/101121t.jpg', 'large_image_url': 'https://cdn.myanimelist.net/images/anime/1699/101121l.jpg'}, 'webp': {'image_url': 'https://cdn.myanimelist.net/images/anime/1699/101121.webp', 'small_image_url': 'https://cdn.myanimelist.net/images/anime/1699/101121t.webp', 'large_image_url': 'https://cdn.myanimelist.net/images/anime/1699/101121l.webp'}}</t>
  </si>
  <si>
    <t>[{'type': 'Default', 'title': 'Tanjou!! KKT21'}, {'type': 'Japanese', 'title': 'èª•ç”Ÿ!!KKT21'}]</t>
  </si>
  <si>
    <t>èª•ç”Ÿ!!KKT21</t>
  </si>
  <si>
    <t>https://myanimelist.net/anime/39864/Petit_Clover_Advance</t>
  </si>
  <si>
    <t>{'jpg': {'image_url': 'https://cdn.myanimelist.net/images/anime/1752/101126.jpg', 'small_image_url': 'https://cdn.myanimelist.net/images/anime/1752/101126t.jpg', 'large_image_url': 'https://cdn.myanimelist.net/images/anime/1752/101126l.jpg'}, 'webp': {'image_url': 'https://cdn.myanimelist.net/images/anime/1752/101126.webp', 'small_image_url': 'https://cdn.myanimelist.net/images/anime/1752/101126t.webp', 'large_image_url': 'https://cdn.myanimelist.net/images/anime/1752/101126l.webp'}}</t>
  </si>
  <si>
    <t>[{'type': 'Default', 'title': 'Petit Clover Advance'}, {'type': 'Synonym', 'title': 'Black Clover Specials'}, {'type': 'Synonym', 'title': 'Clover Clips: Supersized'}, {'type': 'Japanese', 'title': 'ãƒ—ãƒãƒƒãƒˆãƒ»ã‚¯ãƒ­ãƒ¼ãƒãƒ¼ ã‚ã©ã°ã‚“ã™'}]</t>
  </si>
  <si>
    <t>ãƒ—ãƒãƒƒãƒˆãƒ»ã‚¯ãƒ­ãƒ¼ãƒãƒ¼ ã‚ã©ã°ã‚“ã™</t>
  </si>
  <si>
    <t>['Black Clover Specials', 'Clover Clips: Supersized']</t>
  </si>
  <si>
    <t>{'from': '2018-02-23T00:00:00+00:00', 'to': '2021-06-25T00:00:00+00:00', 'prop': {'from': {'day': 23, 'month': 2, 'year': 2018}, 'to': {'day': 25, 'month': 6, 'year': 2021}}, 'string': 'Feb 23, 2018 to Jun 25, 2021'}</t>
  </si>
  <si>
    <t>https://myanimelist.net/anime/39869/Rere_no_Aoi_Sora</t>
  </si>
  <si>
    <t>{'jpg': {'image_url': 'https://cdn.myanimelist.net/images/anime/1754/101130.jpg', 'small_image_url': 'https://cdn.myanimelist.net/images/anime/1754/101130t.jpg', 'large_image_url': 'https://cdn.myanimelist.net/images/anime/1754/101130l.jpg'}, 'webp': {'image_url': 'https://cdn.myanimelist.net/images/anime/1754/101130.webp', 'small_image_url': 'https://cdn.myanimelist.net/images/anime/1754/101130t.webp', 'large_image_url': 'https://cdn.myanimelist.net/images/anime/1754/101130l.webp'}}</t>
  </si>
  <si>
    <t>[{'type': 'Default', 'title': 'Rere no Aoi Sora'}, {'type': 'Synonym', 'title': 'Minna no Uta'}, {'type': 'Synonym', 'title': 'Lele no Aoi Sora'}, {'type': 'Japanese', 'title': 'ãƒ¬ãƒ¬ã®é’ã„ç©º'}]</t>
  </si>
  <si>
    <t>ãƒ¬ãƒ¬ã®é’ã„ç©º</t>
  </si>
  <si>
    <t>['Minna no Uta', 'Lele no Aoi Sora']</t>
  </si>
  <si>
    <t>https://myanimelist.net/anime/39870/Neko_no_Heishi_ga_Yuku</t>
  </si>
  <si>
    <t>{'jpg': {'image_url': 'https://cdn.myanimelist.net/images/anime/1264/101131.jpg', 'small_image_url': 'https://cdn.myanimelist.net/images/anime/1264/101131t.jpg', 'large_image_url': 'https://cdn.myanimelist.net/images/anime/1264/101131l.jpg'}, 'webp': {'image_url': 'https://cdn.myanimelist.net/images/anime/1264/101131.webp', 'small_image_url': 'https://cdn.myanimelist.net/images/anime/1264/101131t.webp', 'large_image_url': 'https://cdn.myanimelist.net/images/anime/1264/101131l.webp'}}</t>
  </si>
  <si>
    <t>[{'type': 'Default', 'title': 'Neko no Heishi ga Yuku'}, {'type': 'Synonym', 'title': 'Minna no Uta'}, {'type': 'Japanese', 'title': 'ã­ã“ã®å…µå£«ãŒã‚†ã'}]</t>
  </si>
  <si>
    <t>ã­ã“ã®å…µå£«ãŒã‚†ã</t>
  </si>
  <si>
    <t>https://myanimelist.net/anime/39872/Chiruri</t>
  </si>
  <si>
    <t>{'jpg': {'image_url': 'https://cdn.myanimelist.net/images/anime/1787/101133.jpg', 'small_image_url': 'https://cdn.myanimelist.net/images/anime/1787/101133t.jpg', 'large_image_url': 'https://cdn.myanimelist.net/images/anime/1787/101133l.jpg'}, 'webp': {'image_url': 'https://cdn.myanimelist.net/images/anime/1787/101133.webp', 'small_image_url': 'https://cdn.myanimelist.net/images/anime/1787/101133t.webp', 'large_image_url': 'https://cdn.myanimelist.net/images/anime/1787/101133l.webp'}}</t>
  </si>
  <si>
    <t>[{'type': 'Default', 'title': 'Chiruri'}, {'type': 'Japanese', 'title': 'ãƒãƒ«ãƒª'}, {'type': 'English', 'title': 'Chiruri'}]</t>
  </si>
  <si>
    <t>ãƒãƒ«ãƒª</t>
  </si>
  <si>
    <t>https://myanimelist.net/anime/39874/Youki_ni_Utaeba</t>
  </si>
  <si>
    <t>{'jpg': {'image_url': 'https://cdn.myanimelist.net/images/anime/1534/101140.jpg', 'small_image_url': 'https://cdn.myanimelist.net/images/anime/1534/101140t.jpg', 'large_image_url': 'https://cdn.myanimelist.net/images/anime/1534/101140l.jpg'}, 'webp': {'image_url': 'https://cdn.myanimelist.net/images/anime/1534/101140.webp', 'small_image_url': 'https://cdn.myanimelist.net/images/anime/1534/101140t.webp', 'large_image_url': 'https://cdn.myanimelist.net/images/anime/1534/101140l.webp'}}</t>
  </si>
  <si>
    <t>[{'type': 'Default', 'title': 'Youki ni Utaeba'}, {'type': 'Synonym', 'title': 'Minna no Uta'}, {'type': 'Synonym', 'title': 'Las Chiapanecas'}, {'type': 'Synonym', 'title': 'The Chiapan Women'}, {'type': 'Synonym', 'title': 'The Women of Chiapas'}, {'type': 'Japanese', 'title': 'é™½æ°—ã«ã†ãŸãˆã°'}]</t>
  </si>
  <si>
    <t>é™½æ°—ã«ã†ãŸãˆã°</t>
  </si>
  <si>
    <t>['Minna no Uta', 'Las Chiapanecas', 'The Chiapan Women', 'The Women of Chiapas']</t>
  </si>
  <si>
    <t>{'from': '1964-12-11T00:00:00+00:00', 'to': None, 'prop': {'from': {'day': 11, 'month': 12, 'year': 1964}, 'to': {'day': None, 'month': None, 'year': None}}, 'string': 'Dec 11, 1964'}</t>
  </si>
  <si>
    <t>https://myanimelist.net/anime/39875/Umi_no_Yuurei</t>
  </si>
  <si>
    <t>{'jpg': {'image_url': 'https://cdn.myanimelist.net/images/anime/1752/101149.jpg', 'small_image_url': 'https://cdn.myanimelist.net/images/anime/1752/101149t.jpg', 'large_image_url': 'https://cdn.myanimelist.net/images/anime/1752/101149l.jpg'}, 'webp': {'image_url': 'https://cdn.myanimelist.net/images/anime/1752/101149.webp', 'small_image_url': 'https://cdn.myanimelist.net/images/anime/1752/101149t.webp', 'large_image_url': 'https://cdn.myanimelist.net/images/anime/1752/101149l.webp'}}</t>
  </si>
  <si>
    <t>[{'type': 'Default', 'title': 'Umi no Yuurei'}, {'type': 'Synonym', 'title': 'Spirits of the Sea'}, {'type': 'Japanese', 'title': 'æµ·ã®å¹½éœŠ'}]</t>
  </si>
  <si>
    <t>æµ·ã®å¹½éœŠ</t>
  </si>
  <si>
    <t>['Spirits of the Sea']</t>
  </si>
  <si>
    <t>{'from': '2019-05-27T00:00:00+00:00', 'to': None, 'prop': {'from': {'day': 27, 'month': 5, 'year': 2019}, 'to': {'day': None, 'month': None, 'year': None}}, 'string': 'May 27, 2019'}</t>
  </si>
  <si>
    <t>https://myanimelist.net/anime/39876/Mori_no_Kuma-san</t>
  </si>
  <si>
    <t>{'jpg': {'image_url': 'https://cdn.myanimelist.net/images/anime/1855/101142.jpg', 'small_image_url': 'https://cdn.myanimelist.net/images/anime/1855/101142t.jpg', 'large_image_url': 'https://cdn.myanimelist.net/images/anime/1855/101142l.jpg'}, 'webp': {'image_url': 'https://cdn.myanimelist.net/images/anime/1855/101142.webp', 'small_image_url': 'https://cdn.myanimelist.net/images/anime/1855/101142t.webp', 'large_image_url': 'https://cdn.myanimelist.net/images/anime/1855/101142l.webp'}}</t>
  </si>
  <si>
    <t>[{'type': 'Default', 'title': 'Mori no Kuma-san'}, {'type': 'Synonym', 'title': 'Minna no Uta'}, {'type': 'Synonym', 'title': 'The Other Day I Met a Bear'}, {'type': 'Synonym', 'title': 'The Bear in the Forest'}, {'type': 'Synonym', 'title': 'Bear in Tennis Shoes'}, {'type': 'Japanese', 'title': 'æ£®ã®ç†Šã•ã‚“'}]</t>
  </si>
  <si>
    <t>æ£®ã®ç†Šã•ã‚“</t>
  </si>
  <si>
    <t>['Minna no Uta', 'The Other Day I Met a Bear', 'The Bear in the Forest', 'Bear in Tennis Shoes']</t>
  </si>
  <si>
    <t>{'from': '1972-07-30T00:00:00+00:00', 'to': None, 'prop': {'from': {'day': 30, 'month': 7, 'year': 1972}, 'to': {'day': None, 'month': None, 'year': None}}, 'string': 'Jul 30, 1972'}</t>
  </si>
  <si>
    <t>https://myanimelist.net/anime/39877/Kappa_no_Kui_Kuo_Kua</t>
  </si>
  <si>
    <t>{'jpg': {'image_url': 'https://cdn.myanimelist.net/images/anime/1446/101145.jpg', 'small_image_url': 'https://cdn.myanimelist.net/images/anime/1446/101145t.jpg', 'large_image_url': 'https://cdn.myanimelist.net/images/anime/1446/101145l.jpg'}, 'webp': {'image_url': 'https://cdn.myanimelist.net/images/anime/1446/101145.webp', 'small_image_url': 'https://cdn.myanimelist.net/images/anime/1446/101145t.webp', 'large_image_url': 'https://cdn.myanimelist.net/images/anime/1446/101145l.webp'}}</t>
  </si>
  <si>
    <t>[{'type': 'Default', 'title': 'Kappa no Kui Kuo Kua'}, {'type': 'Synonym', 'title': 'Minna no Uta'}, {'type': 'Synonym', 'title': 'Kappa no Qui Quo Qua'}, {'type': 'Japanese', 'title': 'ã‚«ãƒƒãƒ‘ã®ã‚¯ã‚£ã‚¯ã‚©ã‚¯ã‚¡'}]</t>
  </si>
  <si>
    <t>ã‚«ãƒƒãƒ‘ã®ã‚¯ã‚£ã‚¯ã‚©ã‚¯ã‚¡</t>
  </si>
  <si>
    <t>['Minna no Uta', 'Kappa no Qui Quo Qua']</t>
  </si>
  <si>
    <t>{'from': '1975-02-01T00:00:00+00:00', 'to': None, 'prop': {'from': {'day': 1, 'month': 2, 'year': 1975}, 'to': {'day': None, 'month': None, 'year': None}}, 'string': 'Feb 1975'}</t>
  </si>
  <si>
    <t>https://myanimelist.net/anime/39884/Hajimari_no_Sokudo</t>
  </si>
  <si>
    <t>{'jpg': {'image_url': 'https://cdn.myanimelist.net/images/anime/1021/101152.jpg', 'small_image_url': 'https://cdn.myanimelist.net/images/anime/1021/101152t.jpg', 'large_image_url': 'https://cdn.myanimelist.net/images/anime/1021/101152l.jpg'}, 'webp': {'image_url': 'https://cdn.myanimelist.net/images/anime/1021/101152.webp', 'small_image_url': 'https://cdn.myanimelist.net/images/anime/1021/101152t.webp', 'large_image_url': 'https://cdn.myanimelist.net/images/anime/1021/101152l.webp'}}</t>
  </si>
  <si>
    <t>[{'type': 'Default', 'title': 'Hajimari no Sokudo'}, {'type': 'Synonym', 'title': 'Hajimarino Sokudo'}, {'type': 'Japanese', 'title': 'ã¯ã˜ã¾ã‚Šã®é€Ÿåº¦'}]</t>
  </si>
  <si>
    <t>ã¯ã˜ã¾ã‚Šã®é€Ÿåº¦</t>
  </si>
  <si>
    <t>['Hajimarino Sokudo']</t>
  </si>
  <si>
    <t>{'from': '2016-06-01T00:00:00+00:00', 'to': None, 'prop': {'from': {'day': 1, 'month': 6, 'year': 2016}, 'to': {'day': None, 'month': None, 'year': None}}, 'string': 'Jun 1, 2016'}</t>
  </si>
  <si>
    <t>https://myanimelist.net/anime/39885/Mizuiro_no_One-Piece</t>
  </si>
  <si>
    <t>{'jpg': {'image_url': 'https://cdn.myanimelist.net/images/anime/1840/101153.jpg', 'small_image_url': 'https://cdn.myanimelist.net/images/anime/1840/101153t.jpg', 'large_image_url': 'https://cdn.myanimelist.net/images/anime/1840/101153l.jpg'}, 'webp': {'image_url': 'https://cdn.myanimelist.net/images/anime/1840/101153.webp', 'small_image_url': 'https://cdn.myanimelist.net/images/anime/1840/101153t.webp', 'large_image_url': 'https://cdn.myanimelist.net/images/anime/1840/101153l.webp'}}</t>
  </si>
  <si>
    <t>[{'type': 'Default', 'title': 'Mizuiro no One-Piece'}, {'type': 'Synonym', 'title': 'Minna no Uta'}, {'type': 'Synonym', 'title': 'Light Blue One-Piece'}, {'type': 'Synonym', 'title': 'Light Blue Dress'}, {'type': 'Synonym', 'title': 'Aqua-Colored One-Piece Dress'}, {'type': 'Japanese', 'title': 'æ°´è‰²ã®ãƒ¯ãƒ³ãƒ”ãƒ¼ã‚¹'}]</t>
  </si>
  <si>
    <t>æ°´è‰²ã®ãƒ¯ãƒ³ãƒ”ãƒ¼ã‚¹</t>
  </si>
  <si>
    <t>['Minna no Uta', 'Light Blue One-Piece', 'Light Blue Dress', 'Aqua-Colored One-Piece Dress']</t>
  </si>
  <si>
    <t>{'from': '1982-08-01T00:00:00+00:00', 'to': None, 'prop': {'from': {'day': 1, 'month': 8, 'year': 1982}, 'to': {'day': None, 'month': None, 'year': None}}, 'string': 'Aug 1982'}</t>
  </si>
  <si>
    <t>https://myanimelist.net/anime/39886/Umi_e_Kite</t>
  </si>
  <si>
    <t>{'jpg': {'image_url': 'https://cdn.myanimelist.net/images/anime/1468/101154.jpg', 'small_image_url': 'https://cdn.myanimelist.net/images/anime/1468/101154t.jpg', 'large_image_url': 'https://cdn.myanimelist.net/images/anime/1468/101154l.jpg'}, 'webp': {'image_url': 'https://cdn.myanimelist.net/images/anime/1468/101154.webp', 'small_image_url': 'https://cdn.myanimelist.net/images/anime/1468/101154t.webp', 'large_image_url': 'https://cdn.myanimelist.net/images/anime/1468/101154l.webp'}}</t>
  </si>
  <si>
    <t>[{'type': 'Default', 'title': 'Umi e Kite'}, {'type': 'Synonym', 'title': 'Minna no Uta'}, {'type': 'Synonym', 'title': 'Come to the Sea'}, {'type': 'Synonym', 'title': 'Come to the Ocean'}, {'type': 'Japanese', 'title': 'æµ·ã¸æ¥ã¦'}]</t>
  </si>
  <si>
    <t>æµ·ã¸æ¥ã¦</t>
  </si>
  <si>
    <t>['Minna no Uta', 'Come to the Sea', 'Come to the Ocean']</t>
  </si>
  <si>
    <t>{'from': '1984-08-20T00:00:00+00:00', 'to': None, 'prop': {'from': {'day': 20, 'month': 8, 'year': 1984}, 'to': {'day': None, 'month': None, 'year': None}}, 'string': 'Aug 20, 1984'}</t>
  </si>
  <si>
    <t>https://myanimelist.net/anime/39888/Ringo_no_Mori_no_Koneko-tachi</t>
  </si>
  <si>
    <t>{'jpg': {'image_url': 'https://cdn.myanimelist.net/images/anime/1970/101159.jpg', 'small_image_url': 'https://cdn.myanimelist.net/images/anime/1970/101159t.jpg', 'large_image_url': 'https://cdn.myanimelist.net/images/anime/1970/101159l.jpg'}, 'webp': {'image_url': 'https://cdn.myanimelist.net/images/anime/1970/101159.webp', 'small_image_url': 'https://cdn.myanimelist.net/images/anime/1970/101159t.webp', 'large_image_url': 'https://cdn.myanimelist.net/images/anime/1970/101159l.webp'}}</t>
  </si>
  <si>
    <t>[{'type': 'Default', 'title': 'Ringo no Mori no Koneko-tachi'}, {'type': 'Synonym', 'title': 'Minna no Uta'}, {'type': 'Synonym', 'title': 'The Kittens of the Apple Forest'}, {'type': 'Japanese', 'title': 'ãƒªãƒ³ã‚´ã®æ£®ã®å­çŒ«ãŸã¡'}]</t>
  </si>
  <si>
    <t>ãƒªãƒ³ã‚´ã®æ£®ã®å­çŒ«ãŸã¡</t>
  </si>
  <si>
    <t>['Minna no Uta', 'The Kittens of the Apple Forest']</t>
  </si>
  <si>
    <t>{'from': '1983-06-07T00:00:00+00:00', 'to': None, 'prop': {'from': {'day': 7, 'month': 6, 'year': 1983}, 'to': {'day': None, 'month': None, 'year': None}}, 'string': 'Jun 7, 1983'}</t>
  </si>
  <si>
    <t>https://myanimelist.net/anime/39889/Yume_Kyuukou_de_15-fun</t>
  </si>
  <si>
    <t>{'jpg': {'image_url': 'https://cdn.myanimelist.net/images/anime/1373/101160.jpg', 'small_image_url': 'https://cdn.myanimelist.net/images/anime/1373/101160t.jpg', 'large_image_url': 'https://cdn.myanimelist.net/images/anime/1373/101160l.jpg'}, 'webp': {'image_url': 'https://cdn.myanimelist.net/images/anime/1373/101160.webp', 'small_image_url': 'https://cdn.myanimelist.net/images/anime/1373/101160t.webp', 'large_image_url': 'https://cdn.myanimelist.net/images/anime/1373/101160l.webp'}}</t>
  </si>
  <si>
    <t>[{'type': 'Default', 'title': 'Yume Kyuukou de 15-fun'}, {'type': 'Synonym', 'title': 'Minna no Uta'}, {'type': 'Synonym', 'title': '15 Minutes on the Dream Express'}, {'type': 'Japanese', 'title': 'å¤¢æ€¥è¡Œã§ï¼‘ï¼•åˆ†'}]</t>
  </si>
  <si>
    <t>å¤¢æ€¥è¡Œã§ï¼‘ï¼•åˆ†</t>
  </si>
  <si>
    <t>['Minna no Uta', '15 Minutes on the Dream Express']</t>
  </si>
  <si>
    <t>{'from': '1983-10-06T00:00:00+00:00', 'to': None, 'prop': {'from': {'day': 6, 'month': 10, 'year': 1983}, 'to': {'day': None, 'month': None, 'year': None}}, 'string': 'Oct 6, 1983'}</t>
  </si>
  <si>
    <t>https://myanimelist.net/anime/39890/Anta_e</t>
  </si>
  <si>
    <t>{'jpg': {'image_url': 'https://cdn.myanimelist.net/images/anime/1590/101162.jpg', 'small_image_url': 'https://cdn.myanimelist.net/images/anime/1590/101162t.jpg', 'large_image_url': 'https://cdn.myanimelist.net/images/anime/1590/101162l.jpg'}, 'webp': {'image_url': 'https://cdn.myanimelist.net/images/anime/1590/101162.webp', 'small_image_url': 'https://cdn.myanimelist.net/images/anime/1590/101162t.webp', 'large_image_url': 'https://cdn.myanimelist.net/images/anime/1590/101162l.webp'}}</t>
  </si>
  <si>
    <t>[{'type': 'Default', 'title': 'Anta e'}, {'type': 'Synonym', 'title': 'Anta e'}, {'type': 'Synonym', 'title': 'To You'}, {'type': 'Synonym', 'title': 'For You'}, {'type': 'Japanese', 'title': 'ã‚ã‚“ãŸã¸ (çµ¦ä½ )'}]</t>
  </si>
  <si>
    <t>ã‚ã‚“ãŸã¸ (çµ¦ä½ )</t>
  </si>
  <si>
    <t>['Anta e', 'To You', 'For You']</t>
  </si>
  <si>
    <t>{'from': '2013-11-06T00:00:00+00:00', 'to': None, 'prop': {'from': {'day': 6, 'month': 11, 'year': 2013}, 'to': {'day': None, 'month': None, 'year': None}}, 'string': 'Nov 6, 2013'}</t>
  </si>
  <si>
    <t>https://myanimelist.net/anime/39891/Nayami_no_Tane</t>
  </si>
  <si>
    <t>{'jpg': {'image_url': 'https://cdn.myanimelist.net/images/anime/1396/101173.jpg', 'small_image_url': 'https://cdn.myanimelist.net/images/anime/1396/101173t.jpg', 'large_image_url': 'https://cdn.myanimelist.net/images/anime/1396/101173l.jpg'}, 'webp': {'image_url': 'https://cdn.myanimelist.net/images/anime/1396/101173.webp', 'small_image_url': 'https://cdn.myanimelist.net/images/anime/1396/101173t.webp', 'large_image_url': 'https://cdn.myanimelist.net/images/anime/1396/101173l.webp'}}</t>
  </si>
  <si>
    <t>[{'type': 'Default', 'title': 'Nayami no Tane'}, {'type': 'Synonym', 'title': 'Minna no Uta'}, {'type': 'Synonym', 'title': 'The Seed of Worry'}, {'type': 'Japanese', 'title': 'ãƒŠãƒ¤ãƒŸã®ç¨®'}]</t>
  </si>
  <si>
    <t>ãƒŠãƒ¤ãƒŸã®ç¨®</t>
  </si>
  <si>
    <t>['Minna no Uta', 'The Seed of Worry']</t>
  </si>
  <si>
    <t>{'from': '1986-12-02T00:00:00+00:00', 'to': None, 'prop': {'from': {'day': 2, 'month': 12, 'year': 1986}, 'to': {'day': None, 'month': None, 'year': None}}, 'string': 'Dec 2, 1986'}</t>
  </si>
  <si>
    <t>https://myanimelist.net/anime/39892/Ha_Ji_Me_Te</t>
  </si>
  <si>
    <t>{'jpg': {'image_url': 'https://cdn.myanimelist.net/images/anime/1932/137522.jpg', 'small_image_url': 'https://cdn.myanimelist.net/images/anime/1932/137522t.jpg', 'large_image_url': 'https://cdn.myanimelist.net/images/anime/1932/137522l.jpg'}, 'webp': {'image_url': 'https://cdn.myanimelist.net/images/anime/1932/137522.webp', 'small_image_url': 'https://cdn.myanimelist.net/images/anime/1932/137522t.webp', 'large_image_url': 'https://cdn.myanimelist.net/images/anime/1932/137522l.webp'}}</t>
  </si>
  <si>
    <t>[{'type': 'Default', 'title': 'Ha Ji Me Te'}, {'type': 'Synonym', 'title': 'Minna no Uta'}, {'type': 'Synonym', 'title': 'Hajimete'}, {'type': 'Synonym', 'title': 'The First'}, {'type': 'Synonym', 'title': 'For the First Time'}, {'type': 'Japanese', 'title': 'ã¯ãƒ»ã˜ãƒ»ã‚ãƒ»ã¦'}]</t>
  </si>
  <si>
    <t>ã¯ãƒ»ã˜ãƒ»ã‚ãƒ»ã¦</t>
  </si>
  <si>
    <t>['Minna no Uta', 'Hajimete', 'The First', 'For the First Time']</t>
  </si>
  <si>
    <t>https://myanimelist.net/anime/39893/Muteking_the_Dancing_Hero</t>
  </si>
  <si>
    <t>{'jpg': {'image_url': 'https://cdn.myanimelist.net/images/anime/1402/118465.jpg', 'small_image_url': 'https://cdn.myanimelist.net/images/anime/1402/118465t.jpg', 'large_image_url': 'https://cdn.myanimelist.net/images/anime/1402/118465l.jpg'}, 'webp': {'image_url': 'https://cdn.myanimelist.net/images/anime/1402/118465.webp', 'small_image_url': 'https://cdn.myanimelist.net/images/anime/1402/118465t.webp', 'large_image_url': 'https://cdn.myanimelist.net/images/anime/1402/118465l.webp'}}</t>
  </si>
  <si>
    <t>{'youtube_id': 'ThnaNnoA9KQ', 'url': 'https://www.youtube.com/watch?v=ThnaNnoA9KQ', 'embed_url': 'https://www.youtube.com/embed/ThnaNnoA9KQ?enablejsapi=1&amp;wmode=opaque&amp;autoplay=1', 'images': {'image_url': 'https://img.youtube.com/vi/ThnaNnoA9KQ/default.jpg', 'small_image_url': 'https://img.youtube.com/vi/ThnaNnoA9KQ/sddefault.jpg', 'medium_image_url': 'https://img.youtube.com/vi/ThnaNnoA9KQ/mqdefault.jpg', 'large_image_url': 'https://img.youtube.com/vi/ThnaNnoA9KQ/hqdefault.jpg', 'maximum_image_url': 'https://img.youtube.com/vi/ThnaNnoA9KQ/maxresdefault.jpg'}}</t>
  </si>
  <si>
    <t>[{'type': 'Default', 'title': 'Muteking the Dancing Hero'}, {'type': 'Japanese', 'title': 'MUTEKING THE Dancing HERO'}]</t>
  </si>
  <si>
    <t>MUTEKING THE Dancing HERO</t>
  </si>
  <si>
    <t>{'from': '2021-10-03T00:00:00+00:00', 'to': '2021-12-19T00:00:00+00:00', 'prop': {'from': {'day': 3, 'month': 10, 'year': 2021}, 'to': {'day': 19, 'month': 12, 'year': 2021}}, 'string': 'Oct 3, 2021 to Dec 19, 2021'}</t>
  </si>
  <si>
    <t>{'day': 'Sundays', 'time': '01:26', 'timezone': 'Asia/Tokyo', 'string': 'Sundays at 01:26 (JST)'}</t>
  </si>
  <si>
    <t>[{'mal_id': 123, 'type': 'anime', 'name': 'Victor Entertainment', 'url': 'https://myanimelist.net/anime/producer/123/Victor_Entertainment'}, {'mal_id': 2293, 'type': 'anime', 'name': 'Smile Company', 'url': 'https://myanimelist.net/anime/producer/2293/Smile_Company'}]</t>
  </si>
  <si>
    <t>[{'mal_id': 103, 'type': 'anime', 'name': 'Tatsunoko Production', 'url': 'https://myanimelist.net/anime/producer/103/Tatsunoko_Production'}, {'mal_id': 200, 'type': 'anime', 'name': 'Tezuka Productions', 'url': 'https://myanimelist.net/anime/producer/200/Tezuka_Productions'}]</t>
  </si>
  <si>
    <t>https://myanimelist.net/anime/39894/Hibike_Euphonium_3</t>
  </si>
  <si>
    <t>{'jpg': {'image_url': 'https://cdn.myanimelist.net/images/anime/1216/142086.jpg', 'small_image_url': 'https://cdn.myanimelist.net/images/anime/1216/142086t.jpg', 'large_image_url': 'https://cdn.myanimelist.net/images/anime/1216/142086l.jpg'}, 'webp': {'image_url': 'https://cdn.myanimelist.net/images/anime/1216/142086.webp', 'small_image_url': 'https://cdn.myanimelist.net/images/anime/1216/142086t.webp', 'large_image_url': 'https://cdn.myanimelist.net/images/anime/1216/142086l.webp'}}</t>
  </si>
  <si>
    <t>{'youtube_id': 'dzSh0bjmUVA', 'url': 'https://www.youtube.com/watch?v=dzSh0bjmUVA', 'embed_url': 'https://www.youtube.com/embed/dzSh0bjmUVA?enablejsapi=1&amp;wmode=opaque&amp;autoplay=1', 'images': {'image_url': 'https://img.youtube.com/vi/dzSh0bjmUVA/default.jpg', 'small_image_url': 'https://img.youtube.com/vi/dzSh0bjmUVA/sddefault.jpg', 'medium_image_url': 'https://img.youtube.com/vi/dzSh0bjmUVA/mqdefault.jpg', 'large_image_url': 'https://img.youtube.com/vi/dzSh0bjmUVA/hqdefault.jpg', 'maximum_image_url': 'https://img.youtube.com/vi/dzSh0bjmUVA/maxresdefault.jpg'}}</t>
  </si>
  <si>
    <t>[{'type': 'Default', 'title': 'Hibike! Euphonium 3'}, {'type': 'Synonym', 'title': 'Hibike! Euphonium Third Season'}, {'type': 'Japanese', 'title': 'éŸ¿ã‘ï¼ãƒ¦ãƒ¼ãƒ•ã‚©ãƒ‹ã‚¢ãƒ 3'}, {'type': 'English', 'title': 'Sound! Euphonium 3'}]</t>
  </si>
  <si>
    <t>Sound! Euphonium 3</t>
  </si>
  <si>
    <t>éŸ¿ã‘ï¼ãƒ¦ãƒ¼ãƒ•ã‚©ãƒ‹ã‚¢ãƒ 3</t>
  </si>
  <si>
    <t>['Hibike! Euphonium Third Season']</t>
  </si>
  <si>
    <t>{'from': '2024-04-07T00:00:00+00:00', 'to': None, 'prop': {'from': {'day': 7, 'month': 4, 'year': 2024}, 'to': {'day': None, 'month': None, 'year': None}}, 'string': 'Apr 7, 2024 to ?'}</t>
  </si>
  <si>
    <t>[{'mal_id': 104, 'type': 'anime', 'name': 'Lantis', 'url': 'https://myanimelist.net/anime/producer/104/Lantis'}, {'mal_id': 144, 'type': 'anime', 'name': 'Pony Canyon', 'url': 'https://myanimelist.net/anime/producer/144/Pony_Canyon'}, {'mal_id': 211, 'type': 'anime', 'name': 'Rakuonsha', 'url': 'https://myanimelist.net/anime/producer/211/Rakuonsha'}, {'mal_id': 1500, 'type': 'anime', 'name': 'ABC Animation', 'url': 'https://myanimelist.net/anime/producer/1500/ABC_Animation'}, {'mal_id': 2147, 'type': 'anime', 'name': 'Heart Company', 'url': 'https://myanimelist.net/anime/producer/2147/Heart_Company'}, {'mal_id': 2425, 'type': 'anime', 'name': 'Bandai Namco Music Live', 'url': 'https://myanimelist.net/anime/producer/2425/Bandai_Namco_Music_Live'}]</t>
  </si>
  <si>
    <t>https://myanimelist.net/anime/39895/Tabibito_no_You_ni</t>
  </si>
  <si>
    <t>{'jpg': {'image_url': 'https://cdn.myanimelist.net/images/anime/1947/101188.jpg', 'small_image_url': 'https://cdn.myanimelist.net/images/anime/1947/101188t.jpg', 'large_image_url': 'https://cdn.myanimelist.net/images/anime/1947/101188l.jpg'}, 'webp': {'image_url': 'https://cdn.myanimelist.net/images/anime/1947/101188.webp', 'small_image_url': 'https://cdn.myanimelist.net/images/anime/1947/101188t.webp', 'large_image_url': 'https://cdn.myanimelist.net/images/anime/1947/101188l.webp'}}</t>
  </si>
  <si>
    <t>[{'type': 'Default', 'title': 'Tabibito no You ni'}, {'type': 'Synonym', 'title': 'Minna no Uta'}, {'type': 'Synonym', 'title': 'Like a Traveler'}, {'type': 'Japanese', 'title': 'æ—…äººã®ã‚ˆã†ã«'}]</t>
  </si>
  <si>
    <t>æ—…äººã®ã‚ˆã†ã«</t>
  </si>
  <si>
    <t>['Minna no Uta', 'Like a Traveler']</t>
  </si>
  <si>
    <t>{'from': '1989-04-05T00:00:00+00:00', 'to': None, 'prop': {'from': {'day': 5, 'month': 4, 'year': 1989}, 'to': {'day': None, 'month': None, 'year': None}}, 'string': 'Apr 5, 1989'}</t>
  </si>
  <si>
    <t>https://myanimelist.net/anime/39896/Mama_ga_Hakuchou_Datta_Hi</t>
  </si>
  <si>
    <t>{'jpg': {'image_url': 'https://cdn.myanimelist.net/images/anime/1199/101189.jpg', 'small_image_url': 'https://cdn.myanimelist.net/images/anime/1199/101189t.jpg', 'large_image_url': 'https://cdn.myanimelist.net/images/anime/1199/101189l.jpg'}, 'webp': {'image_url': 'https://cdn.myanimelist.net/images/anime/1199/101189.webp', 'small_image_url': 'https://cdn.myanimelist.net/images/anime/1199/101189t.webp', 'large_image_url': 'https://cdn.myanimelist.net/images/anime/1199/101189l.webp'}}</t>
  </si>
  <si>
    <t>[{'type': 'Default', 'title': 'Mama ga Hakuchou Datta Hi'}, {'type': 'Synonym', 'title': 'Minna no Uta'}, {'type': 'Synonym', 'title': 'The Day Mama was a Swan'}, {'type': 'Japanese', 'title': 'ãƒžãƒžãŒç™½é³¥ã ã£ãŸæ—¥'}]</t>
  </si>
  <si>
    <t>ãƒžãƒžãŒç™½é³¥ã ã£ãŸæ—¥</t>
  </si>
  <si>
    <t>['Minna no Uta', 'The Day Mama was a Swan']</t>
  </si>
  <si>
    <t>https://myanimelist.net/anime/39900/Haru_Natsu</t>
  </si>
  <si>
    <t>{'jpg': {'image_url': 'https://cdn.myanimelist.net/images/anime/1978/101205.jpg', 'small_image_url': 'https://cdn.myanimelist.net/images/anime/1978/101205t.jpg', 'large_image_url': 'https://cdn.myanimelist.net/images/anime/1978/101205l.jpg'}, 'webp': {'image_url': 'https://cdn.myanimelist.net/images/anime/1978/101205.webp', 'small_image_url': 'https://cdn.myanimelist.net/images/anime/1978/101205t.webp', 'large_image_url': 'https://cdn.myanimelist.net/images/anime/1978/101205l.webp'}}</t>
  </si>
  <si>
    <t>[{'type': 'Default', 'title': 'Haru Natsu'}, {'type': 'Synonym', 'title': 'Minna no Uta'}, {'type': 'Synonym', 'title': 'Spring and Summer'}, {'type': 'Japanese', 'title': 'ã¯ã‚‹\u3000ãªã¤'}]</t>
  </si>
  <si>
    <t>ã¯ã‚‹ã€€ãªã¤</t>
  </si>
  <si>
    <t>['Minna no Uta', 'Spring and Summer']</t>
  </si>
  <si>
    <t>https://myanimelist.net/anime/39901/Boku_to_DÃ©jÃ _vu</t>
  </si>
  <si>
    <t>{'jpg': {'image_url': 'https://cdn.myanimelist.net/images/anime/1624/101206.jpg', 'small_image_url': 'https://cdn.myanimelist.net/images/anime/1624/101206t.jpg', 'large_image_url': 'https://cdn.myanimelist.net/images/anime/1624/101206l.jpg'}, 'webp': {'image_url': 'https://cdn.myanimelist.net/images/anime/1624/101206.webp', 'small_image_url': 'https://cdn.myanimelist.net/images/anime/1624/101206t.webp', 'large_image_url': 'https://cdn.myanimelist.net/images/anime/1624/101206l.webp'}}</t>
  </si>
  <si>
    <t>[{'type': 'Default', 'title': 'Boku to DÃ©jÃ  vu'}, {'type': 'Synonym', 'title': 'Minna no Uta'}, {'type': 'Synonym', 'title': 'DÃ©jÃ  vu and Me'}, {'type': 'Japanese', 'title': 'ã¼ãã¨ãƒ‡ã‚£ã‚¸ãƒ£ãƒ´'}]</t>
  </si>
  <si>
    <t>ã¼ãã¨ãƒ‡ã‚£ã‚¸ãƒ£ãƒ´</t>
  </si>
  <si>
    <t>['Minna no Uta', 'DÃ©jÃ  vu and Me']</t>
  </si>
  <si>
    <t>{'from': '1993-04-06T00:00:00+00:00', 'to': None, 'prop': {'from': {'day': 6, 'month': 4, 'year': 1993}, 'to': {'day': None, 'month': None, 'year': None}}, 'string': 'Apr 6, 1993'}</t>
  </si>
  <si>
    <t>https://myanimelist.net/anime/39905/Collar_x_Malice_Movie__Deep_Cover</t>
  </si>
  <si>
    <t>{'jpg': {'image_url': 'https://cdn.myanimelist.net/images/anime/1535/133157.jpg', 'small_image_url': 'https://cdn.myanimelist.net/images/anime/1535/133157t.jpg', 'large_image_url': 'https://cdn.myanimelist.net/images/anime/1535/133157l.jpg'}, 'webp': {'image_url': 'https://cdn.myanimelist.net/images/anime/1535/133157.webp', 'small_image_url': 'https://cdn.myanimelist.net/images/anime/1535/133157t.webp', 'large_image_url': 'https://cdn.myanimelist.net/images/anime/1535/133157l.webp'}}</t>
  </si>
  <si>
    <t>{'youtube_id': '23LKtHrokvo', 'url': 'https://www.youtube.com/watch?v=23LKtHrokvo', 'embed_url': 'https://www.youtube.com/embed/23LKtHrokvo?enablejsapi=1&amp;wmode=opaque&amp;autoplay=1', 'images': {'image_url': 'https://img.youtube.com/vi/23LKtHrokvo/default.jpg', 'small_image_url': 'https://img.youtube.com/vi/23LKtHrokvo/sddefault.jpg', 'medium_image_url': 'https://img.youtube.com/vi/23LKtHrokvo/mqdefault.jpg', 'large_image_url': 'https://img.youtube.com/vi/23LKtHrokvo/hqdefault.jpg', 'maximum_image_url': 'https://img.youtube.com/vi/23LKtHrokvo/maxresdefault.jpg'}}</t>
  </si>
  <si>
    <t>[{'type': 'Default', 'title': 'Collar x Malice Movie: Deep Cover'}, {'type': 'Japanese', 'title': 'åŠ‡å ´ç‰ˆ CollarÃ—Malice -deep cover-'}]</t>
  </si>
  <si>
    <t>åŠ‡å ´ç‰ˆ CollarÃ—Malice -deep cover-</t>
  </si>
  <si>
    <t>{'from': '2023-05-26T00:00:00+00:00', 'to': '2023-06-23T00:00:00+00:00', 'prop': {'from': {'day': 26, 'month': 5, 'year': 2023}, 'to': {'day': 23, 'month': 6, 'year': 2023}}, 'string': 'May 26, 2023 to Jun 23, 2023'}</t>
  </si>
  <si>
    <t>[{'mal_id': 719, 'type': 'anime', 'name': 'Studio Mausu', 'url': 'https://myanimelist.net/anime/producer/719/Studio_Mausu'}, {'mal_id': 1284, 'type': 'anime', 'name': 'Avex Pictures', 'url': 'https://myanimelist.net/anime/producer/1284/Avex_Pictures'}]</t>
  </si>
  <si>
    <t>[{'mal_id': 7, 'type': 'anime', 'name': 'Mystery', 'url': 'https://myanimelist.net/anime/genre/7/Mystery'}, {'mal_id': 22, 'type': 'anime', 'name': 'Romance', 'url': 'https://myanimelist.net/anime/genre/22/Romance'}, {'mal_id': 41, 'type': 'anime', 'name': 'Suspense', 'url': 'https://myanimelist.net/anime/genre/41/Suspense'}]</t>
  </si>
  <si>
    <t>[{'mal_id': 39, 'type': 'anime', 'name': 'Detective', 'url': 'https://myanimelist.net/anime/genre/39/Detective'}, {'mal_id': 73, 'type': 'anime', 'name': 'Reverse Harem', 'url': 'https://myanimelist.net/anime/genre/73/Reverse_Harem'}]</t>
  </si>
  <si>
    <t>https://myanimelist.net/anime/39906/Megido_72__Nagaki_Sen_Tabi_no_Katawara_de</t>
  </si>
  <si>
    <t>{'jpg': {'image_url': 'https://cdn.myanimelist.net/images/anime/1519/102415.jpg', 'small_image_url': 'https://cdn.myanimelist.net/images/anime/1519/102415t.jpg', 'large_image_url': 'https://cdn.myanimelist.net/images/anime/1519/102415l.jpg'}, 'webp': {'image_url': 'https://cdn.myanimelist.net/images/anime/1519/102415.webp', 'small_image_url': 'https://cdn.myanimelist.net/images/anime/1519/102415t.webp', 'large_image_url': 'https://cdn.myanimelist.net/images/anime/1519/102415l.webp'}}</t>
  </si>
  <si>
    <t>[{'type': 'Default', 'title': 'Megido 72: Nagaki Sen Tabi no Katawara de'}, {'type': 'Japanese', 'title': 'ãƒ¡ã‚®ãƒ‰ï¼—ï¼’ é•·ãæˆ¦æ—…ã®å‚ã‚‰ã§'}]</t>
  </si>
  <si>
    <t>ãƒ¡ã‚®ãƒ‰ï¼—ï¼’ é•·ãæˆ¦æ—…ã®å‚ã‚‰ã§</t>
  </si>
  <si>
    <t>{'from': '2019-07-27T00:00:00+00:00', 'to': '2019-08-23T00:00:00+00:00', 'prop': {'from': {'day': 27, 'month': 7, 'year': 2019}, 'to': {'day': 23, 'month': 8, 'year': 2019}}, 'string': 'Jul 27, 2019 to Aug 23, 2019'}</t>
  </si>
  <si>
    <t>[{'mal_id': 1969, 'type': 'anime', 'name': 'V-sign', 'url': 'https://myanimelist.net/anime/producer/1969/V-sign'}]</t>
  </si>
  <si>
    <t>https://myanimelist.net/anime/39910/Boku_no_Kachi</t>
  </si>
  <si>
    <t>{'jpg': {'image_url': 'https://cdn.myanimelist.net/images/anime/1730/101261.jpg', 'small_image_url': 'https://cdn.myanimelist.net/images/anime/1730/101261t.jpg', 'large_image_url': 'https://cdn.myanimelist.net/images/anime/1730/101261l.jpg'}, 'webp': {'image_url': 'https://cdn.myanimelist.net/images/anime/1730/101261.webp', 'small_image_url': 'https://cdn.myanimelist.net/images/anime/1730/101261t.webp', 'large_image_url': 'https://cdn.myanimelist.net/images/anime/1730/101261l.webp'}}</t>
  </si>
  <si>
    <t>[{'type': 'Default', 'title': 'Boku no Kachi'}, {'type': 'Synonym', 'title': 'Minna no Uta'}, {'type': 'Synonym', 'title': 'I Win'}, {'type': 'Japanese', 'title': 'ãƒœã‚¯ã®å‹ã¡'}]</t>
  </si>
  <si>
    <t>ãƒœã‚¯ã®å‹ã¡</t>
  </si>
  <si>
    <t>['Minna no Uta', 'I Win']</t>
  </si>
  <si>
    <t>{'from': '1994-04-01T00:00:00+00:00', 'to': None, 'prop': {'from': {'day': 1, 'month': 4, 'year': 1994}, 'to': {'day': None, 'month': None, 'year': None}}, 'string': 'Apr 1, 1994'}</t>
  </si>
  <si>
    <t>https://myanimelist.net/anime/39911/Yume_no_Mahou</t>
  </si>
  <si>
    <t>{'jpg': {'image_url': 'https://cdn.myanimelist.net/images/anime/1266/101263.jpg', 'small_image_url': 'https://cdn.myanimelist.net/images/anime/1266/101263t.jpg', 'large_image_url': 'https://cdn.myanimelist.net/images/anime/1266/101263l.jpg'}, 'webp': {'image_url': 'https://cdn.myanimelist.net/images/anime/1266/101263.webp', 'small_image_url': 'https://cdn.myanimelist.net/images/anime/1266/101263t.webp', 'large_image_url': 'https://cdn.myanimelist.net/images/anime/1266/101263l.webp'}}</t>
  </si>
  <si>
    <t>[{'type': 'Default', 'title': 'Yume no Mahou'}, {'type': 'Synonym', 'title': 'Minna no Uta'}, {'type': 'Synonym', 'title': 'Dream Magic'}, {'type': 'Japanese', 'title': 'å¤¢ã®ã¾ã»ã†'}]</t>
  </si>
  <si>
    <t>å¤¢ã®ã¾ã»ã†</t>
  </si>
  <si>
    <t>['Minna no Uta', 'Dream Magic']</t>
  </si>
  <si>
    <t>{'from': '1996-04-04T00:00:00+00:00', 'to': None, 'prop': {'from': {'day': 4, 'month': 4, 'year': 1996}, 'to': {'day': None, 'month': None, 'year': None}}, 'string': 'Apr 4, 1996'}</t>
  </si>
  <si>
    <t>https://myanimelist.net/anime/39912/Wan_Jie_Xian_Zong_2nd_Season</t>
  </si>
  <si>
    <t>{'jpg': {'image_url': 'https://cdn.myanimelist.net/images/anime/1981/105370.jpg', 'small_image_url': 'https://cdn.myanimelist.net/images/anime/1981/105370t.jpg', 'large_image_url': 'https://cdn.myanimelist.net/images/anime/1981/105370l.jpg'}, 'webp': {'image_url': 'https://cdn.myanimelist.net/images/anime/1981/105370.webp', 'small_image_url': 'https://cdn.myanimelist.net/images/anime/1981/105370t.webp', 'large_image_url': 'https://cdn.myanimelist.net/images/anime/1981/105370l.webp'}}</t>
  </si>
  <si>
    <t>[{'type': 'Default', 'title': 'Wan Jie Xian Zong 2nd Season'}, {'type': 'Synonym', 'title': 'Wan Jie Xian Zong Di Er Ji'}, {'type': 'Synonym', 'title': 'Wanjie Xianzong 2nd Season'}, {'type': 'Japanese', 'title': 'ä¸‡ç•Œä»™è¸ª ç¬¬2å­£'}, {'type': 'English', 'title': 'The Wonderland of Ten Thousands 2nd Season'}]</t>
  </si>
  <si>
    <t>The Wonderland of Ten Thousands 2nd Season</t>
  </si>
  <si>
    <t>ä¸‡ç•Œä»™è¸ª ç¬¬2å­£</t>
  </si>
  <si>
    <t>['Wan Jie Xian Zong Di Er Ji', 'Wanjie Xianzong 2nd Season']</t>
  </si>
  <si>
    <t>{'from': '2019-04-25T00:00:00+00:00', 'to': '2019-09-09T00:00:00+00:00', 'prop': {'from': {'day': 25, 'month': 4, 'year': 2019}, 'to': {'day': 9, 'month': 9, 'year': 2019}}, 'string': 'Apr 25, 2019 to Sep 9, 2019'}</t>
  </si>
  <si>
    <t>https://myanimelist.net/anime/39914/Kaze_Iro_no_Tonbo</t>
  </si>
  <si>
    <t>{'jpg': {'image_url': 'https://cdn.myanimelist.net/images/anime/1523/101281.jpg', 'small_image_url': 'https://cdn.myanimelist.net/images/anime/1523/101281t.jpg', 'large_image_url': 'https://cdn.myanimelist.net/images/anime/1523/101281l.jpg'}, 'webp': {'image_url': 'https://cdn.myanimelist.net/images/anime/1523/101281.webp', 'small_image_url': 'https://cdn.myanimelist.net/images/anime/1523/101281t.webp', 'large_image_url': 'https://cdn.myanimelist.net/images/anime/1523/101281l.webp'}}</t>
  </si>
  <si>
    <t>[{'type': 'Default', 'title': 'Kaze Iro no Tonbo'}, {'type': 'Synonym', 'title': 'Minna no Uta'}, {'type': 'Synonym', 'title': 'The Wind-Colored Dragonfly'}, {'type': 'Japanese', 'title': 'é¢¨è‰²ã®ã¨ã‚“ã¼'}]</t>
  </si>
  <si>
    <t>é¢¨è‰²ã®ã¨ã‚“ã¼</t>
  </si>
  <si>
    <t>['Minna no Uta', 'The Wind-Colored Dragonfly']</t>
  </si>
  <si>
    <t>{'from': '1996-10-01T00:00:00+00:00', 'to': None, 'prop': {'from': {'day': 1, 'month': 10, 'year': 1996}, 'to': {'day': None, 'month': None, 'year': None}}, 'string': 'Oct 1, 1996'}</t>
  </si>
  <si>
    <t>https://myanimelist.net/anime/39916/Kome_no_Uta</t>
  </si>
  <si>
    <t>{'jpg': {'image_url': 'https://cdn.myanimelist.net/images/anime/1900/140943.jpg', 'small_image_url': 'https://cdn.myanimelist.net/images/anime/1900/140943t.jpg', 'large_image_url': 'https://cdn.myanimelist.net/images/anime/1900/140943l.jpg'}, 'webp': {'image_url': 'https://cdn.myanimelist.net/images/anime/1900/140943.webp', 'small_image_url': 'https://cdn.myanimelist.net/images/anime/1900/140943t.webp', 'large_image_url': 'https://cdn.myanimelist.net/images/anime/1900/140943l.webp'}}</t>
  </si>
  <si>
    <t>[{'type': 'Default', 'title': 'Kome no Uta'}, {'type': 'Synonym', 'title': 'Minna no Uta'}, {'type': 'Synonym', 'title': 'The Rice Song'}, {'type': 'Japanese', 'title': 'ç±³ã®æ­Œ'}]</t>
  </si>
  <si>
    <t>ç±³ã®æ­Œ</t>
  </si>
  <si>
    <t>['Minna no Uta', 'The Rice Song']</t>
  </si>
  <si>
    <t>{'from': '1998-02-01T00:00:00+00:00', 'to': None, 'prop': {'from': {'day': 1, 'month': 2, 'year': 1998}, 'to': {'day': None, 'month': None, 'year': None}}, 'string': 'Feb 1, 1998'}</t>
  </si>
  <si>
    <t>https://myanimelist.net/anime/39917/Sabiiro_no_Armor__Reimei</t>
  </si>
  <si>
    <t>{'jpg': {'image_url': 'https://cdn.myanimelist.net/images/anime/1263/120362.jpg', 'small_image_url': 'https://cdn.myanimelist.net/images/anime/1263/120362t.jpg', 'large_image_url': 'https://cdn.myanimelist.net/images/anime/1263/120362l.jpg'}, 'webp': {'image_url': 'https://cdn.myanimelist.net/images/anime/1263/120362.webp', 'small_image_url': 'https://cdn.myanimelist.net/images/anime/1263/120362t.webp', 'large_image_url': 'https://cdn.myanimelist.net/images/anime/1263/120362l.webp'}}</t>
  </si>
  <si>
    <t>{'youtube_id': 'pf6hEVSNeL8', 'url': 'https://www.youtube.com/watch?v=pf6hEVSNeL8', 'embed_url': 'https://www.youtube.com/embed/pf6hEVSNeL8?enablejsapi=1&amp;wmode=opaque&amp;autoplay=1', 'images': {'image_url': 'https://img.youtube.com/vi/pf6hEVSNeL8/default.jpg', 'small_image_url': 'https://img.youtube.com/vi/pf6hEVSNeL8/sddefault.jpg', 'medium_image_url': 'https://img.youtube.com/vi/pf6hEVSNeL8/mqdefault.jpg', 'large_image_url': 'https://img.youtube.com/vi/pf6hEVSNeL8/hqdefault.jpg', 'maximum_image_url': 'https://img.youtube.com/vi/pf6hEVSNeL8/maxresdefault.jpg'}}</t>
  </si>
  <si>
    <t>[{'type': 'Default', 'title': 'Sabiiro no Armor: Reimei'}, {'type': 'Japanese', 'title': 'éŒ†è‰²ã®ã‚¢ãƒ¼ãƒž-é»Žæ˜Ž-'}, {'type': 'English', 'title': 'Rusted Armors'}]</t>
  </si>
  <si>
    <t>Rusted Armors</t>
  </si>
  <si>
    <t>éŒ†è‰²ã®ã‚¢ãƒ¼ãƒž-é»Žæ˜Ž-</t>
  </si>
  <si>
    <t>{'from': '2022-01-09T00:00:00+00:00', 'to': '2022-03-27T00:00:00+00:00', 'prop': {'from': {'day': 9, 'month': 1, 'year': 2022}, 'to': {'day': 27, 'month': 3, 'year': 2022}}, 'string': 'Jan 9, 2022 to Mar 27, 2022'}</t>
  </si>
  <si>
    <t>[{'mal_id': 2367, 'type': 'anime', 'name': 'Spectrum', 'url': 'https://myanimelist.net/anime/producer/2367/Spectrum'}]</t>
  </si>
  <si>
    <t>[{'mal_id': 2366, 'type': 'anime', 'name': 'Kigumi', 'url': 'https://myanimelist.net/anime/producer/2366/Kigumi'}]</t>
  </si>
  <si>
    <t>https://myanimelist.net/anime/39918/Shining_Star</t>
  </si>
  <si>
    <t>{'jpg': {'image_url': 'https://cdn.myanimelist.net/images/anime/1712/101318.jpg', 'small_image_url': 'https://cdn.myanimelist.net/images/anime/1712/101318t.jpg', 'large_image_url': 'https://cdn.myanimelist.net/images/anime/1712/101318l.jpg'}, 'webp': {'image_url': 'https://cdn.myanimelist.net/images/anime/1712/101318.webp', 'small_image_url': 'https://cdn.myanimelist.net/images/anime/1712/101318t.webp', 'large_image_url': 'https://cdn.myanimelist.net/images/anime/1712/101318l.webp'}}</t>
  </si>
  <si>
    <t>[{'type': 'Default', 'title': 'Shining Star'}, {'type': 'Synonym', 'title': 'Magic Idol'}, {'type': 'Japanese', 'title': 'ìƒ¤ì´ë‹ìŠ¤íƒ€'}, {'type': 'English', 'title': 'Shining Star'}]</t>
  </si>
  <si>
    <t>ìƒ¤ì´ë‹ìŠ¤íƒ€</t>
  </si>
  <si>
    <t>['Magic Idol']</t>
  </si>
  <si>
    <t>{'from': '2017-10-16T00:00:00+00:00', 'to': '2018-12-03T00:00:00+00:00', 'prop': {'from': {'day': 16, 'month': 10, 'year': 2017}, 'to': {'day': 3, 'month': 12, 'year': 2018}}, 'string': 'Oct 16, 2017 to Dec 3, 2018'}</t>
  </si>
  <si>
    <t>[{'mal_id': 2040, 'type': 'anime', 'name': 'Maro Studio', 'url': 'https://myanimelist.net/anime/producer/2040/Maro_Studio'}]</t>
  </si>
  <si>
    <t>https://myanimelist.net/anime/39919/Nakanaide</t>
  </si>
  <si>
    <t>{'jpg': {'image_url': 'https://cdn.myanimelist.net/images/anime/1306/101320.jpg', 'small_image_url': 'https://cdn.myanimelist.net/images/anime/1306/101320t.jpg', 'large_image_url': 'https://cdn.myanimelist.net/images/anime/1306/101320l.jpg'}, 'webp': {'image_url': 'https://cdn.myanimelist.net/images/anime/1306/101320.webp', 'small_image_url': 'https://cdn.myanimelist.net/images/anime/1306/101320t.webp', 'large_image_url': 'https://cdn.myanimelist.net/images/anime/1306/101320l.webp'}}</t>
  </si>
  <si>
    <t>[{'type': 'Default', 'title': 'Nakanaide'}, {'type': 'Synonym', 'title': 'Minna no Uta'}, {'type': 'Synonym', 'title': "Don't Cry"}, {'type': 'Japanese', 'title': 'æ³£ã‹ãªã„ã§'}]</t>
  </si>
  <si>
    <t>æ³£ã‹ãªã„ã§</t>
  </si>
  <si>
    <t>['Minna no Uta', "Don't Cry"]</t>
  </si>
  <si>
    <t>{'from': '1999-04-03T00:00:00+00:00', 'to': None, 'prop': {'from': {'day': 3, 'month': 4, 'year': 1999}, 'to': {'day': None, 'month': None, 'year': None}}, 'string': 'Apr 3, 1999'}</t>
  </si>
  <si>
    <t>https://myanimelist.net/anime/39920/Yasashi-sa</t>
  </si>
  <si>
    <t>{'jpg': {'image_url': 'https://cdn.myanimelist.net/images/anime/1478/101321.jpg', 'small_image_url': 'https://cdn.myanimelist.net/images/anime/1478/101321t.jpg', 'large_image_url': 'https://cdn.myanimelist.net/images/anime/1478/101321l.jpg'}, 'webp': {'image_url': 'https://cdn.myanimelist.net/images/anime/1478/101321.webp', 'small_image_url': 'https://cdn.myanimelist.net/images/anime/1478/101321t.webp', 'large_image_url': 'https://cdn.myanimelist.net/images/anime/1478/101321l.webp'}}</t>
  </si>
  <si>
    <t>[{'type': 'Default', 'title': 'Yasashi-sa'}, {'type': 'Synonym', 'title': 'Minna no Uta'}, {'type': 'Synonym', 'title': 'Kindness'}, {'type': 'Japanese', 'title': 'å„ªã—ã•'}]</t>
  </si>
  <si>
    <t>å„ªã—ã•</t>
  </si>
  <si>
    <t>['Minna no Uta', 'Kindness']</t>
  </si>
  <si>
    <t>https://myanimelist.net/anime/39921/Re_Zero_kara_Hajimeru_Isekai_Seikatsu_-_Memory_Snow_-_Manner_Movie</t>
  </si>
  <si>
    <t>{'jpg': {'image_url': 'https://cdn.myanimelist.net/images/anime/1018/122070.jpg', 'small_image_url': 'https://cdn.myanimelist.net/images/anime/1018/122070t.jpg', 'large_image_url': 'https://cdn.myanimelist.net/images/anime/1018/122070l.jpg'}, 'webp': {'image_url': 'https://cdn.myanimelist.net/images/anime/1018/122070.webp', 'small_image_url': 'https://cdn.myanimelist.net/images/anime/1018/122070t.webp', 'large_image_url': 'https://cdn.myanimelist.net/images/anime/1018/122070l.webp'}}</t>
  </si>
  <si>
    <t>[{'type': 'Default', 'title': 'Re:Zero kara Hajimeru Isekai Seikatsu - Memory Snow - Manner Movie'}, {'type': 'Japanese', 'title': 'Re:ã‚¼ãƒ­ã‹ã‚‰å§‹ã‚ã‚‹ç•°ä¸–ç•Œç”Ÿæ´» Memory Snow ãƒžãƒŠãƒ¼ãƒ ãƒ¼ãƒ“ãƒ¼'}, {'type': 'English', 'title': 'Re:ZERO -Starting Life in Another World- Memory Snow: Manner Movie'}]</t>
  </si>
  <si>
    <t>Re:ZERO -Starting Life in Another World- Memory Snow: Manner Movie</t>
  </si>
  <si>
    <t>Re:ã‚¼ãƒ­ã‹ã‚‰å§‹ã‚ã‚‹ç•°ä¸–ç•Œç”Ÿæ´» Memory Snow ãƒžãƒŠãƒ¼ãƒ ãƒ¼ãƒ“ãƒ¼</t>
  </si>
  <si>
    <t>https://myanimelist.net/anime/39922/Namida_no_Chikara</t>
  </si>
  <si>
    <t>{'jpg': {'image_url': 'https://cdn.myanimelist.net/images/anime/1792/101340.jpg', 'small_image_url': 'https://cdn.myanimelist.net/images/anime/1792/101340t.jpg', 'large_image_url': 'https://cdn.myanimelist.net/images/anime/1792/101340l.jpg'}, 'webp': {'image_url': 'https://cdn.myanimelist.net/images/anime/1792/101340.webp', 'small_image_url': 'https://cdn.myanimelist.net/images/anime/1792/101340t.webp', 'large_image_url': 'https://cdn.myanimelist.net/images/anime/1792/101340l.webp'}}</t>
  </si>
  <si>
    <t>[{'type': 'Default', 'title': 'Namida no Chikara'}, {'type': 'Synonym', 'title': 'Minna no Uta'}, {'type': 'Synonym', 'title': 'The Strength of Tears'}, {'type': 'Japanese', 'title': 'æ¶™ã®ãƒã‚«ãƒ©'}]</t>
  </si>
  <si>
    <t>æ¶™ã®ãƒã‚«ãƒ©</t>
  </si>
  <si>
    <t>['Minna no Uta', 'The Strength of Tears']</t>
  </si>
  <si>
    <t>{'from': '2002-02-01T00:00:00+00:00', 'to': None, 'prop': {'from': {'day': 1, 'month': 2, 'year': 2002}, 'to': {'day': None, 'month': None, 'year': None}}, 'string': 'Feb 1, 2002'}</t>
  </si>
  <si>
    <t>https://myanimelist.net/anime/39923/Risu_ni_Koi_Shita_Shounen</t>
  </si>
  <si>
    <t>{'jpg': {'image_url': 'https://cdn.myanimelist.net/images/anime/1595/101341.jpg', 'small_image_url': 'https://cdn.myanimelist.net/images/anime/1595/101341t.jpg', 'large_image_url': 'https://cdn.myanimelist.net/images/anime/1595/101341l.jpg'}, 'webp': {'image_url': 'https://cdn.myanimelist.net/images/anime/1595/101341.webp', 'small_image_url': 'https://cdn.myanimelist.net/images/anime/1595/101341t.webp', 'large_image_url': 'https://cdn.myanimelist.net/images/anime/1595/101341l.webp'}}</t>
  </si>
  <si>
    <t>[{'type': 'Default', 'title': 'Risu ni Koi Shita Shounen'}, {'type': 'Synonym', 'title': 'Minna no Uta'}, {'type': 'Synonym', 'title': 'The Boy Who Fell in Love with a Squirrel'}, {'type': 'Japanese', 'title': 'ãƒªã‚¹ã«æ‹ã—ãŸå°‘å¹´'}]</t>
  </si>
  <si>
    <t>ãƒªã‚¹ã«æ‹ã—ãŸå°‘å¹´</t>
  </si>
  <si>
    <t>['Minna no Uta', 'The Boy Who Fell in Love with a Squirrel']</t>
  </si>
  <si>
    <t>{'from': '2008-02-02T00:00:00+00:00', 'to': None, 'prop': {'from': {'day': 2, 'month': 2, 'year': 2008}, 'to': {'day': None, 'month': None, 'year': None}}, 'string': 'Feb 2, 2008'}</t>
  </si>
  <si>
    <t>https://myanimelist.net/anime/39925/Shimauma_to_Lion</t>
  </si>
  <si>
    <t>{'jpg': {'image_url': 'https://cdn.myanimelist.net/images/anime/1478/101350.jpg', 'small_image_url': 'https://cdn.myanimelist.net/images/anime/1478/101350t.jpg', 'large_image_url': 'https://cdn.myanimelist.net/images/anime/1478/101350l.jpg'}, 'webp': {'image_url': 'https://cdn.myanimelist.net/images/anime/1478/101350.webp', 'small_image_url': 'https://cdn.myanimelist.net/images/anime/1478/101350t.webp', 'large_image_url': 'https://cdn.myanimelist.net/images/anime/1478/101350l.webp'}}</t>
  </si>
  <si>
    <t>[{'type': 'Default', 'title': 'Shimauma to Lion'}, {'type': 'Synonym', 'title': 'Minna no Uta'}, {'type': 'Synonym', 'title': 'Zebra and Lion'}, {'type': 'Japanese', 'title': 'ã—ã¾ã†ã¾ã¨ãƒ©ã‚¤ã‚ªãƒ³'}]</t>
  </si>
  <si>
    <t>ã—ã¾ã†ã¾ã¨ãƒ©ã‚¤ã‚ªãƒ³</t>
  </si>
  <si>
    <t>['Minna no Uta', 'Zebra and Lion']</t>
  </si>
  <si>
    <t>https://myanimelist.net/anime/39926/Ojiichan_Chi_e_Ikou</t>
  </si>
  <si>
    <t>{'jpg': {'image_url': 'https://cdn.myanimelist.net/images/anime/1421/101351.jpg', 'small_image_url': 'https://cdn.myanimelist.net/images/anime/1421/101351t.jpg', 'large_image_url': 'https://cdn.myanimelist.net/images/anime/1421/101351l.jpg'}, 'webp': {'image_url': 'https://cdn.myanimelist.net/images/anime/1421/101351.webp', 'small_image_url': 'https://cdn.myanimelist.net/images/anime/1421/101351t.webp', 'large_image_url': 'https://cdn.myanimelist.net/images/anime/1421/101351l.webp'}}</t>
  </si>
  <si>
    <t>[{'type': 'Default', 'title': 'Ojiichan Chi e Ikou'}, {'type': 'Synonym', 'title': 'Minna no Uta'}, {'type': 'Synonym', 'title': "Let's Go to Grandpa's"}, {'type': 'Japanese', 'title': 'ãŠã˜ã„ã¡ã‚ƒã‚“ã¡ã¸ã„ã“ã†'}]</t>
  </si>
  <si>
    <t>ãŠã˜ã„ã¡ã‚ƒã‚“ã¡ã¸ã„ã“ã†</t>
  </si>
  <si>
    <t>['Minna no Uta', "Let's Go to Grandpa's"]</t>
  </si>
  <si>
    <t>https://myanimelist.net/anime/39931/Santa_Company__Christmas_no_Himitsu</t>
  </si>
  <si>
    <t>{'jpg': {'image_url': 'https://cdn.myanimelist.net/images/anime/1985/102720.jpg', 'small_image_url': 'https://cdn.myanimelist.net/images/anime/1985/102720t.jpg', 'large_image_url': 'https://cdn.myanimelist.net/images/anime/1985/102720l.jpg'}, 'webp': {'image_url': 'https://cdn.myanimelist.net/images/anime/1985/102720.webp', 'small_image_url': 'https://cdn.myanimelist.net/images/anime/1985/102720t.webp', 'large_image_url': 'https://cdn.myanimelist.net/images/anime/1985/102720l.webp'}}</t>
  </si>
  <si>
    <t>{'youtube_id': 'GzyAXOGxvUI', 'url': 'https://www.youtube.com/watch?v=GzyAXOGxvUI', 'embed_url': 'https://www.youtube.com/embed/GzyAXOGxvUI?enablejsapi=1&amp;wmode=opaque&amp;autoplay=1', 'images': {'image_url': 'https://img.youtube.com/vi/GzyAXOGxvUI/default.jpg', 'small_image_url': 'https://img.youtube.com/vi/GzyAXOGxvUI/sddefault.jpg', 'medium_image_url': 'https://img.youtube.com/vi/GzyAXOGxvUI/mqdefault.jpg', 'large_image_url': 'https://img.youtube.com/vi/GzyAXOGxvUI/hqdefault.jpg', 'maximum_image_url': 'https://img.youtube.com/vi/GzyAXOGxvUI/maxresdefault.jpg'}}</t>
  </si>
  <si>
    <t>[{'type': 'Default', 'title': 'Santa Company: Christmas no Himitsu'}, {'type': 'Japanese', 'title': 'ã‚µãƒ³ã‚¿ãƒ»ã‚«ãƒ³ãƒ‘ãƒ‹ãƒ¼ ï½žã‚¯ãƒªã‚¹ãƒžã‚¹ã®ç§˜å¯†ï½ž'}]</t>
  </si>
  <si>
    <t>ã‚µãƒ³ã‚¿ãƒ»ã‚«ãƒ³ãƒ‘ãƒ‹ãƒ¼ ï½žã‚¯ãƒªã‚¹ãƒžã‚¹ã®ç§˜å¯†ï½ž</t>
  </si>
  <si>
    <t>https://myanimelist.net/anime/39935/Ultraman_Season_2</t>
  </si>
  <si>
    <t>{'jpg': {'image_url': 'https://cdn.myanimelist.net/images/anime/1491/120066.jpg', 'small_image_url': 'https://cdn.myanimelist.net/images/anime/1491/120066t.jpg', 'large_image_url': 'https://cdn.myanimelist.net/images/anime/1491/120066l.jpg'}, 'webp': {'image_url': 'https://cdn.myanimelist.net/images/anime/1491/120066.webp', 'small_image_url': 'https://cdn.myanimelist.net/images/anime/1491/120066t.webp', 'large_image_url': 'https://cdn.myanimelist.net/images/anime/1491/120066l.webp'}}</t>
  </si>
  <si>
    <t>{'youtube_id': 'AudT7Av-pv4', 'url': 'https://www.youtube.com/watch?v=AudT7Av-pv4', 'embed_url': 'https://www.youtube.com/embed/AudT7Av-pv4?enablejsapi=1&amp;wmode=opaque&amp;autoplay=1', 'images': {'image_url': 'https://img.youtube.com/vi/AudT7Av-pv4/default.jpg', 'small_image_url': 'https://img.youtube.com/vi/AudT7Av-pv4/sddefault.jpg', 'medium_image_url': 'https://img.youtube.com/vi/AudT7Av-pv4/mqdefault.jpg', 'large_image_url': 'https://img.youtube.com/vi/AudT7Av-pv4/hqdefault.jpg', 'maximum_image_url': 'https://img.youtube.com/vi/AudT7Av-pv4/maxresdefault.jpg'}}</t>
  </si>
  <si>
    <t>[{'type': 'Default', 'title': 'Ultraman Season 2'}, {'type': 'Japanese', 'title': 'ULTRAMAN'}]</t>
  </si>
  <si>
    <t>{'from': '2022-04-14T00:00:00+00:00', 'to': None, 'prop': {'from': {'day': 14, 'month': 4, 'year': 2022}, 'to': {'day': None, 'month': None, 'year': None}}, 'string': 'Apr 14, 2022'}</t>
  </si>
  <si>
    <t>[{'mal_id': 53, 'type': 'anime', 'name': 'Dentsu', 'url': 'https://myanimelist.net/anime/producer/53/Dentsu'}, {'mal_id': 453, 'type': 'anime', 'name': 'Tsuburaya Productions', 'url': 'https://myanimelist.net/anime/producer/453/Tsuburaya_Productions'}, {'mal_id': 1840, 'type': 'anime', 'name': 'Bandai Namco Arts', 'url': 'https://myanimelist.net/anime/producer/1840/Bandai_Namco_Arts'}, {'mal_id': 1977, 'type': 'anime', 'name': 'Netflix', 'url': 'https://myanimelist.net/anime/producer/1977/Netflix'}]</t>
  </si>
  <si>
    <t>https://myanimelist.net/anime/39936/Nezha_Chuanqi</t>
  </si>
  <si>
    <t>{'jpg': {'image_url': 'https://cdn.myanimelist.net/images/anime/1396/101385.jpg', 'small_image_url': 'https://cdn.myanimelist.net/images/anime/1396/101385t.jpg', 'large_image_url': 'https://cdn.myanimelist.net/images/anime/1396/101385l.jpg'}, 'webp': {'image_url': 'https://cdn.myanimelist.net/images/anime/1396/101385.webp', 'small_image_url': 'https://cdn.myanimelist.net/images/anime/1396/101385t.webp', 'large_image_url': 'https://cdn.myanimelist.net/images/anime/1396/101385l.webp'}}</t>
  </si>
  <si>
    <t>[{'type': 'Default', 'title': 'Nezha Chuanqi'}, {'type': 'Synonym', 'title': 'Nezha Chuan Qi'}, {'type': 'Japanese', 'title': 'å“ªå’ä¼ å¥‡'}, {'type': 'English', 'title': 'The Legend of Nezha'}]</t>
  </si>
  <si>
    <t>The Legend of Nezha</t>
  </si>
  <si>
    <t>å“ªå’ä¼ å¥‡</t>
  </si>
  <si>
    <t>['Nezha Chuan Qi']</t>
  </si>
  <si>
    <t>{'from': '2003-06-01T00:00:00+00:00', 'to': '2004-07-01T00:00:00+00:00', 'prop': {'from': {'day': 1, 'month': 6, 'year': 2003}, 'to': {'day': 1, 'month': 7, 'year': 2004}}, 'string': 'Jun 1, 2003 to Jul 2004'}</t>
  </si>
  <si>
    <t>https://myanimelist.net/anime/39938/Inu-Ou</t>
  </si>
  <si>
    <t>{'jpg': {'image_url': 'https://cdn.myanimelist.net/images/anime/1682/121461.jpg', 'small_image_url': 'https://cdn.myanimelist.net/images/anime/1682/121461t.jpg', 'large_image_url': 'https://cdn.myanimelist.net/images/anime/1682/121461l.jpg'}, 'webp': {'image_url': 'https://cdn.myanimelist.net/images/anime/1682/121461.webp', 'small_image_url': 'https://cdn.myanimelist.net/images/anime/1682/121461t.webp', 'large_image_url': 'https://cdn.myanimelist.net/images/anime/1682/121461l.webp'}}</t>
  </si>
  <si>
    <t>{'youtube_id': 'dlJDE15Glts', 'url': 'https://www.youtube.com/watch?v=dlJDE15Glts', 'embed_url': 'https://www.youtube.com/embed/dlJDE15Glts?enablejsapi=1&amp;wmode=opaque&amp;autoplay=1', 'images': {'image_url': 'https://img.youtube.com/vi/dlJDE15Glts/default.jpg', 'small_image_url': 'https://img.youtube.com/vi/dlJDE15Glts/sddefault.jpg', 'medium_image_url': 'https://img.youtube.com/vi/dlJDE15Glts/mqdefault.jpg', 'large_image_url': 'https://img.youtube.com/vi/dlJDE15Glts/hqdefault.jpg', 'maximum_image_url': 'https://img.youtube.com/vi/dlJDE15Glts/maxresdefault.jpg'}}</t>
  </si>
  <si>
    <t>[{'type': 'Default', 'title': 'Inu-Ou'}, {'type': 'Japanese', 'title': 'çŠ¬çŽ‹'}, {'type': 'English', 'title': 'Inu-Oh'}]</t>
  </si>
  <si>
    <t>Inu-Oh</t>
  </si>
  <si>
    <t>çŠ¬çŽ‹</t>
  </si>
  <si>
    <t>{'from': '2022-05-28T00:00:00+00:00', 'to': None, 'prop': {'from': {'day': 28, 'month': 5, 'year': 2022}, 'to': {'day': None, 'month': None, 'year': None}}, 'string': 'May 28, 2022'}</t>
  </si>
  <si>
    <t>Inu-Ou received a nomination at the 80th Golden Globe Awards in the Best Picture - Animated category.</t>
  </si>
  <si>
    <t>[{'mal_id': 517, 'type': 'anime', 'name': 'Asmik Ace', 'url': 'https://myanimelist.net/anime/producer/517/Asmik_Ace'}, {'mal_id': 577, 'type': 'anime', 'name': 'Tohokushinsha Film Corporation', 'url': 'https://myanimelist.net/anime/producer/577/Tohokushinsha_Film_Corporation'}]</t>
  </si>
  <si>
    <t>https://myanimelist.net/anime/39939/Emerald_no_Oka</t>
  </si>
  <si>
    <t>{'jpg': {'image_url': 'https://cdn.myanimelist.net/images/anime/1657/101458.jpg', 'small_image_url': 'https://cdn.myanimelist.net/images/anime/1657/101458t.jpg', 'large_image_url': 'https://cdn.myanimelist.net/images/anime/1657/101458l.jpg'}, 'webp': {'image_url': 'https://cdn.myanimelist.net/images/anime/1657/101458.webp', 'small_image_url': 'https://cdn.myanimelist.net/images/anime/1657/101458t.webp', 'large_image_url': 'https://cdn.myanimelist.net/images/anime/1657/101458l.webp'}}</t>
  </si>
  <si>
    <t>[{'type': 'Default', 'title': 'Emerald no Oka'}, {'type': 'Japanese', 'title': 'ã‚¨ãƒ¡ãƒ©ãƒ«ãƒ‰ã®ä¸˜'}]</t>
  </si>
  <si>
    <t>ã‚¨ãƒ¡ãƒ©ãƒ«ãƒ‰ã®ä¸˜</t>
  </si>
  <si>
    <t>https://myanimelist.net/anime/39940/Shokugeki_no_Souma__Shin_no_Sara</t>
  </si>
  <si>
    <t>{'jpg': {'image_url': 'https://cdn.myanimelist.net/images/anime/1072/110175.jpg', 'small_image_url': 'https://cdn.myanimelist.net/images/anime/1072/110175t.jpg', 'large_image_url': 'https://cdn.myanimelist.net/images/anime/1072/110175l.jpg'}, 'webp': {'image_url': 'https://cdn.myanimelist.net/images/anime/1072/110175.webp', 'small_image_url': 'https://cdn.myanimelist.net/images/anime/1072/110175t.webp', 'large_image_url': 'https://cdn.myanimelist.net/images/anime/1072/110175l.webp'}}</t>
  </si>
  <si>
    <t>{'youtube_id': 'WcTl85qHc8Y', 'url': 'https://www.youtube.com/watch?v=WcTl85qHc8Y', 'embed_url': 'https://www.youtube.com/embed/WcTl85qHc8Y?enablejsapi=1&amp;wmode=opaque&amp;autoplay=1', 'images': {'image_url': 'https://img.youtube.com/vi/WcTl85qHc8Y/default.jpg', 'small_image_url': 'https://img.youtube.com/vi/WcTl85qHc8Y/sddefault.jpg', 'medium_image_url': 'https://img.youtube.com/vi/WcTl85qHc8Y/mqdefault.jpg', 'large_image_url': 'https://img.youtube.com/vi/WcTl85qHc8Y/hqdefault.jpg', 'maximum_image_url': 'https://img.youtube.com/vi/WcTl85qHc8Y/maxresdefault.jpg'}}</t>
  </si>
  <si>
    <t>[{'type': 'Default', 'title': 'Shokugeki no Souma: Shin no Sara'}, {'type': 'Synonym', 'title': 'Shokugeki no Soma 4th Season'}, {'type': 'Japanese', 'title': 'é£ŸæˆŸã®ã‚½ãƒ¼ãƒž ç¥žãƒŽçš¿'}, {'type': 'English', 'title': 'Food Wars! The Fourth Plate'}, {'type': 'German', 'title': 'Food Wars! The Fourth Plate'}, {'type': 'Spanish', 'title': 'Food Wars!: The Fourth Plate'}, {'type': 'French', 'title': 'Food Wars! The Fourth Plate'}]</t>
  </si>
  <si>
    <t>Food Wars! The Fourth Plate</t>
  </si>
  <si>
    <t>é£ŸæˆŸã®ã‚½ãƒ¼ãƒž ç¥žãƒŽçš¿</t>
  </si>
  <si>
    <t>['Shokugeki no Soma 4th Season']</t>
  </si>
  <si>
    <t>[{'mal_id': 415, 'type': 'anime', 'name': 'Warner Bros. Japan', 'url': 'https://myanimelist.net/anime/producer/415/Warner_Bros_Japan'}, {'mal_id': 460, 'type': 'anime', 'name': 'KlockWorx', 'url': 'https://myanimelist.net/anime/producer/460/KlockWorx'}, {'mal_id': 1365, 'type': 'anime', 'name': 'Shueisha', 'url': 'https://myanimelist.net/anime/producer/1365/Shueisha'}, {'mal_id': 1840, 'type': 'anime', 'name': 'Bandai Namco Arts', 'url': 'https://myanimelist.net/anime/producer/1840/Bandai_Namco_Arts'}]</t>
  </si>
  <si>
    <t>https://myanimelist.net/anime/39942/Uchi_Tama_Uchi_no_Tama_Shirimasen_ka</t>
  </si>
  <si>
    <t>{'jpg': {'image_url': 'https://cdn.myanimelist.net/images/anime/1624/103162.jpg', 'small_image_url': 'https://cdn.myanimelist.net/images/anime/1624/103162t.jpg', 'large_image_url': 'https://cdn.myanimelist.net/images/anime/1624/103162l.jpg'}, 'webp': {'image_url': 'https://cdn.myanimelist.net/images/anime/1624/103162.webp', 'small_image_url': 'https://cdn.myanimelist.net/images/anime/1624/103162t.webp', 'large_image_url': 'https://cdn.myanimelist.net/images/anime/1624/103162l.webp'}}</t>
  </si>
  <si>
    <t>{'youtube_id': 'sBBFT-nwmec', 'url': 'https://www.youtube.com/watch?v=sBBFT-nwmec', 'embed_url': 'https://www.youtube.com/embed/sBBFT-nwmec?enablejsapi=1&amp;wmode=opaque&amp;autoplay=1', 'images': {'image_url': 'https://img.youtube.com/vi/sBBFT-nwmec/default.jpg', 'small_image_url': 'https://img.youtube.com/vi/sBBFT-nwmec/sddefault.jpg', 'medium_image_url': 'https://img.youtube.com/vi/sBBFT-nwmec/mqdefault.jpg', 'large_image_url': 'https://img.youtube.com/vi/sBBFT-nwmec/hqdefault.jpg', 'maximum_image_url': 'https://img.youtube.com/vi/sBBFT-nwmec/maxresdefault.jpg'}}</t>
  </si>
  <si>
    <t>[{'type': 'Default', 'title': 'Uchi Tama?! Uchi no Tama Shirimasen ka?'}, {'type': 'Japanese', 'title': 'ã†ã¡ã‚¿ãƒž?!~ã†ã¡ã®ã‚¿ãƒžçŸ¥ã‚Šã¾ã›ã‚“ã‹?~'}, {'type': 'English', 'title': 'Uchitama?! Have you seen my Tama?'}, {'type': 'German', 'title': 'Uchitama?! Have you seen my Tama?'}, {'type': 'Spanish', 'title': 'Uchitama?! Have you seen my Tama?'}, {'type': 'French', 'title': 'Uchitama?! Have you seen my Tama?'}]</t>
  </si>
  <si>
    <t>Uchitama?! Have you seen my Tama?</t>
  </si>
  <si>
    <t>ã†ã¡ã‚¿ãƒž?!~ã†ã¡ã®ã‚¿ãƒžçŸ¥ã‚Šã¾ã›ã‚“ã‹?~</t>
  </si>
  <si>
    <t>{'from': '2020-01-10T00:00:00+00:00', 'to': '2020-03-20T00:00:00+00:00', 'prop': {'from': {'day': 10, 'month': 1, 'year': 2020}, 'to': {'day': 20, 'month': 3, 'year': 2020}}, 'string': 'Jan 10, 2020 to Mar 20, 2020'}</t>
  </si>
  <si>
    <t>Uchi Tama?! Uchi no Tama Shirimasen ka? was released on Blu-ray and DVD in six volumes from March 18, 2020 to September 30, 2020.</t>
  </si>
  <si>
    <t>[{'mal_id': 17, 'type': 'anime', 'name': 'Aniplex', 'url': 'https://myanimelist.net/anime/producer/17/Aniplex'}, {'mal_id': 53, 'type': 'anime', 'name': 'Dentsu', 'url': 'https://myanimelist.net/anime/producer/53/Dentsu'}, {'mal_id': 169, 'type': 'anime', 'name': 'Fuji TV', 'url': 'https://myanimelist.net/anime/producer/169/Fuji_TV'}, {'mal_id': 2000, 'type': 'anime', 'name': 'Sony Creative Products', 'url': 'https://myanimelist.net/anime/producer/2000/Sony_Creative_Products'}]</t>
  </si>
  <si>
    <t>[{'mal_id': 51, 'type': 'anime', 'name': 'Anthropomorphic', 'url': 'https://myanimelist.net/anime/genre/51/Anthropomorphic'}, {'mal_id': 71, 'type': 'anime', 'name': 'Pets', 'url': 'https://myanimelist.net/anime/genre/71/Pets'}]</t>
  </si>
  <si>
    <t>https://myanimelist.net/anime/39944/Tokimeki_Runners</t>
  </si>
  <si>
    <t>{'jpg': {'image_url': 'https://cdn.myanimelist.net/images/anime/1945/101438.jpg', 'small_image_url': 'https://cdn.myanimelist.net/images/anime/1945/101438t.jpg', 'large_image_url': 'https://cdn.myanimelist.net/images/anime/1945/101438l.jpg'}, 'webp': {'image_url': 'https://cdn.myanimelist.net/images/anime/1945/101438.webp', 'small_image_url': 'https://cdn.myanimelist.net/images/anime/1945/101438t.webp', 'large_image_url': 'https://cdn.myanimelist.net/images/anime/1945/101438l.webp'}}</t>
  </si>
  <si>
    <t>{'youtube_id': 'pfM7AxcP3pA', 'url': 'https://www.youtube.com/watch?v=pfM7AxcP3pA', 'embed_url': 'https://www.youtube.com/embed/pfM7AxcP3pA?enablejsapi=1&amp;wmode=opaque&amp;autoplay=1', 'images': {'image_url': 'https://img.youtube.com/vi/pfM7AxcP3pA/default.jpg', 'small_image_url': 'https://img.youtube.com/vi/pfM7AxcP3pA/sddefault.jpg', 'medium_image_url': 'https://img.youtube.com/vi/pfM7AxcP3pA/mqdefault.jpg', 'large_image_url': 'https://img.youtube.com/vi/pfM7AxcP3pA/hqdefault.jpg', 'maximum_image_url': 'https://img.youtube.com/vi/pfM7AxcP3pA/maxresdefault.jpg'}}</t>
  </si>
  <si>
    <t>[{'type': 'Default', 'title': 'Tokimeki Runners'}, {'type': 'Japanese', 'title': 'TOKIMEKI Runners'}]</t>
  </si>
  <si>
    <t>TOKIMEKI Runners</t>
  </si>
  <si>
    <t>https://myanimelist.net/anime/39947/September</t>
  </si>
  <si>
    <t>{'jpg': {'image_url': 'https://cdn.myanimelist.net/images/anime/1297/101476.jpg', 'small_image_url': 'https://cdn.myanimelist.net/images/anime/1297/101476t.jpg', 'large_image_url': 'https://cdn.myanimelist.net/images/anime/1297/101476l.jpg'}, 'webp': {'image_url': 'https://cdn.myanimelist.net/images/anime/1297/101476.webp', 'small_image_url': 'https://cdn.myanimelist.net/images/anime/1297/101476t.webp', 'large_image_url': 'https://cdn.myanimelist.net/images/anime/1297/101476l.webp'}}</t>
  </si>
  <si>
    <t>[{'type': 'Default', 'title': 'September'}, {'type': 'Japanese', 'title': 'September'}]</t>
  </si>
  <si>
    <t>https://myanimelist.net/anime/39948/Muhyo_to_Rouji_no_Mahouritsu_Soudan_Jimusho_2nd_Season</t>
  </si>
  <si>
    <t>{'jpg': {'image_url': 'https://cdn.myanimelist.net/images/anime/1962/108429.jpg', 'small_image_url': 'https://cdn.myanimelist.net/images/anime/1962/108429t.jpg', 'large_image_url': 'https://cdn.myanimelist.net/images/anime/1962/108429l.jpg'}, 'webp': {'image_url': 'https://cdn.myanimelist.net/images/anime/1962/108429.webp', 'small_image_url': 'https://cdn.myanimelist.net/images/anime/1962/108429t.webp', 'large_image_url': 'https://cdn.myanimelist.net/images/anime/1962/108429l.webp'}}</t>
  </si>
  <si>
    <t>{'youtube_id': 'AE3GEaLjOqk', 'url': 'https://www.youtube.com/watch?v=AE3GEaLjOqk', 'embed_url': 'https://www.youtube.com/embed/AE3GEaLjOqk?enablejsapi=1&amp;wmode=opaque&amp;autoplay=1', 'images': {'image_url': 'https://img.youtube.com/vi/AE3GEaLjOqk/default.jpg', 'small_image_url': 'https://img.youtube.com/vi/AE3GEaLjOqk/sddefault.jpg', 'medium_image_url': 'https://img.youtube.com/vi/AE3GEaLjOqk/mqdefault.jpg', 'large_image_url': 'https://img.youtube.com/vi/AE3GEaLjOqk/hqdefault.jpg', 'maximum_image_url': 'https://img.youtube.com/vi/AE3GEaLjOqk/maxresdefault.jpg'}}</t>
  </si>
  <si>
    <t>[{'type': 'Default', 'title': 'Muhyo to Rouji no Mahouritsu Soudan Jimusho 2nd Season'}, {'type': 'Japanese', 'title': 'ãƒ ãƒ’ãƒ§ã¨ãƒ­ãƒ¼ã‚¸ãƒ¼ã®é­”æ³•å¾‹ç›¸è«‡äº‹å‹™æ‰€ 2æœŸ'}, {'type': 'English', 'title': "Muhyo &amp; Roji's Bureau of Supernatural Investigation 2nd Season"}]</t>
  </si>
  <si>
    <t>Muhyo &amp; Roji's Bureau of Supernatural Investigation 2nd Season</t>
  </si>
  <si>
    <t>ãƒ ãƒ’ãƒ§ã¨ãƒ­ãƒ¼ã‚¸ãƒ¼ã®é­”æ³•å¾‹ç›¸è«‡äº‹å‹™æ‰€ 2æœŸ</t>
  </si>
  <si>
    <t>[{'mal_id': 104, 'type': 'anime', 'name': 'Lantis', 'url': 'https://myanimelist.net/anime/producer/104/Lantis'}, {'mal_id': 140, 'type': 'anime', 'name': 'Animax', 'url': 'https://myanimelist.net/anime/producer/140/Animax'}, {'mal_id': 397, 'type': 'anime', 'name': 'Bridge', 'url': 'https://myanimelist.net/anime/producer/397/Bridge'}, {'mal_id': 517, 'type': 'anime', 'name': 'Asmik Ace', 'url': 'https://myanimelist.net/anime/producer/517/Asmik_Ace'}, {'mal_id': 1401, 'type': 'anime', 'name': 'Amusement Media Academy', 'url': 'https://myanimelist.net/anime/producer/1401/Amusement_Media_Academy'}, {'mal_id': 1840, 'type': 'anime', 'name': 'Bandai Namco Arts', 'url': 'https://myanimelist.net/anime/producer/1840/Bandai_Namco_Arts'}, {'mal_id': 1859, 'type': 'anime', 'name': 'SKY PerfecTV!', 'url': 'https://myanimelist.net/anime/producer/1859/SKY_PerfecTV'}, {'mal_id': 2290, 'type': 'anime', 'name': 'A3', 'url': 'https://myanimelist.net/anime/producer/2290/A3'}]</t>
  </si>
  <si>
    <t>https://myanimelist.net/anime/39957/Hope</t>
  </si>
  <si>
    <t>{'jpg': {'image_url': 'https://cdn.myanimelist.net/images/anime/1255/102641.jpg', 'small_image_url': 'https://cdn.myanimelist.net/images/anime/1255/102641t.jpg', 'large_image_url': 'https://cdn.myanimelist.net/images/anime/1255/102641l.jpg'}, 'webp': {'image_url': 'https://cdn.myanimelist.net/images/anime/1255/102641.webp', 'small_image_url': 'https://cdn.myanimelist.net/images/anime/1255/102641t.webp', 'large_image_url': 'https://cdn.myanimelist.net/images/anime/1255/102641l.webp'}}</t>
  </si>
  <si>
    <t>[{'type': 'Default', 'title': 'Hope'}, {'type': 'Japanese', 'title': 'HOPE'}, {'type': 'English', 'title': 'Hope'}]</t>
  </si>
  <si>
    <t>HOPE</t>
  </si>
  <si>
    <t>https://myanimelist.net/anime/39959/Ani_ni_Tsukeru_Kusuri_wa_Nai_3</t>
  </si>
  <si>
    <t>{'jpg': {'image_url': 'https://cdn.myanimelist.net/images/anime/1756/103441.jpg', 'small_image_url': 'https://cdn.myanimelist.net/images/anime/1756/103441t.jpg', 'large_image_url': 'https://cdn.myanimelist.net/images/anime/1756/103441l.jpg'}, 'webp': {'image_url': 'https://cdn.myanimelist.net/images/anime/1756/103441.webp', 'small_image_url': 'https://cdn.myanimelist.net/images/anime/1756/103441t.webp', 'large_image_url': 'https://cdn.myanimelist.net/images/anime/1756/103441l.webp'}}</t>
  </si>
  <si>
    <t>{'youtube_id': 'GHhEI980jgM', 'url': 'https://www.youtube.com/watch?v=GHhEI980jgM', 'embed_url': 'https://www.youtube.com/embed/GHhEI980jgM?enablejsapi=1&amp;wmode=opaque&amp;autoplay=1', 'images': {'image_url': 'https://img.youtube.com/vi/GHhEI980jgM/default.jpg', 'small_image_url': 'https://img.youtube.com/vi/GHhEI980jgM/sddefault.jpg', 'medium_image_url': 'https://img.youtube.com/vi/GHhEI980jgM/mqdefault.jpg', 'large_image_url': 'https://img.youtube.com/vi/GHhEI980jgM/hqdefault.jpg', 'maximum_image_url': 'https://img.youtube.com/vi/GHhEI980jgM/maxresdefault.jpg'}}</t>
  </si>
  <si>
    <t>[{'type': 'Default', 'title': 'Ani ni Tsukeru Kusuri wa Nai! 3'}, {'type': 'Synonym', 'title': 'Please Take My Brother Away 3'}, {'type': 'Synonym', 'title': 'Kuai Ba Wo Ge Dai Zou 3'}, {'type': 'Japanese', 'title': 'å…„ã«ä»˜ã‘ã‚‹è–¬ã¯ãªã„ï¼3'}]</t>
  </si>
  <si>
    <t>å…„ã«ä»˜ã‘ã‚‹è–¬ã¯ãªã„ï¼3</t>
  </si>
  <si>
    <t>['Please Take My Brother Away 3', 'Kuai Ba Wo Ge Dai Zou 3']</t>
  </si>
  <si>
    <t>{'day': 'Mondays', 'time': '09:54', 'timezone': 'Asia/Tokyo', 'string': 'Mondays at 09:54 (JST)'}</t>
  </si>
  <si>
    <t>[{'mal_id': 1690, 'type': 'anime', 'name': 'Imagineer', 'url': 'https://myanimelist.net/anime/producer/1690/Imagineer'}, {'mal_id': 1727, 'type': 'anime', 'name': 'Tencent Penguin Pictures', 'url': 'https://myanimelist.net/anime/producer/1727/Tencent_Penguin_Pictures'}, {'mal_id': 2371, 'type': 'anime', 'name': 'Planet Cartoon', 'url': 'https://myanimelist.net/anime/producer/2371/Planet_Cartoon'}]</t>
  </si>
  <si>
    <t>https://myanimelist.net/anime/39960/Yatogame-chan_Kansatsu_Nikki_Nisatsume</t>
  </si>
  <si>
    <t>{'jpg': {'image_url': 'https://cdn.myanimelist.net/images/anime/1878/111514.jpg', 'small_image_url': 'https://cdn.myanimelist.net/images/anime/1878/111514t.jpg', 'large_image_url': 'https://cdn.myanimelist.net/images/anime/1878/111514l.jpg'}, 'webp': {'image_url': 'https://cdn.myanimelist.net/images/anime/1878/111514.webp', 'small_image_url': 'https://cdn.myanimelist.net/images/anime/1878/111514t.webp', 'large_image_url': 'https://cdn.myanimelist.net/images/anime/1878/111514l.webp'}}</t>
  </si>
  <si>
    <t>{'youtube_id': 'XFxHN8N6NFg', 'url': 'https://www.youtube.com/watch?v=XFxHN8N6NFg', 'embed_url': 'https://www.youtube.com/embed/XFxHN8N6NFg?enablejsapi=1&amp;wmode=opaque&amp;autoplay=1', 'images': {'image_url': 'https://img.youtube.com/vi/XFxHN8N6NFg/default.jpg', 'small_image_url': 'https://img.youtube.com/vi/XFxHN8N6NFg/sddefault.jpg', 'medium_image_url': 'https://img.youtube.com/vi/XFxHN8N6NFg/mqdefault.jpg', 'large_image_url': 'https://img.youtube.com/vi/XFxHN8N6NFg/hqdefault.jpg', 'maximum_image_url': 'https://img.youtube.com/vi/XFxHN8N6NFg/maxresdefault.jpg'}}</t>
  </si>
  <si>
    <t>[{'type': 'Default', 'title': 'Yatogame-chan Kansatsu Nikki Nisatsume'}, {'type': 'Synonym', 'title': 'Yatogame-chan Kansatsu Nikki 2nd Season'}, {'type': 'Synonym', 'title': 'Yatogame-chan Kansatsu Nikki Second Season'}, {'type': 'Synonym', 'title': 'Yatogame-chan Kansatsu Nikki 2-satsume'}, {'type': 'Japanese', 'title': 'å…«åäº€ã¡ã‚ƒã‚“ã‹ã‚“ã•ã¤ã«ã£ã 2ã•ã¤ã‚'}, {'type': 'English', 'title': 'Yatogame-chan Kansatsu Nikki 2'}, {'type': 'German', 'title': 'Yatogame-chan Kansatsu Nikki 2'}, {'type': 'Spanish', 'title': 'Yatogame-chan Kansatsu Nikki 2'}, {'type': 'French', 'title': 'Yatogame-chan Kansatsu Nikki Saison 2'}]</t>
  </si>
  <si>
    <t>Yatogame-chan Kansatsu Nikki 2</t>
  </si>
  <si>
    <t>å…«åäº€ã¡ã‚ƒã‚“ã‹ã‚“ã•ã¤ã«ã£ã 2ã•ã¤ã‚</t>
  </si>
  <si>
    <t>['Yatogame-chan Kansatsu Nikki 2nd Season', 'Yatogame-chan Kansatsu Nikki Second Season', 'Yatogame-chan Kansatsu Nikki 2-satsume']</t>
  </si>
  <si>
    <t>{'from': '2020-01-05T00:00:00+00:00', 'to': '2020-03-22T00:00:00+00:00', 'prop': {'from': {'day': 5, 'month': 1, 'year': 2020}, 'to': {'day': 22, 'month': 3, 'year': 2020}}, 'string': 'Jan 5, 2020 to Mar 22, 2020'}</t>
  </si>
  <si>
    <t>{'day': 'Sundays', 'time': '21:54', 'timezone': 'Asia/Tokyo', 'string': 'Sundays at 21:54 (JST)'}</t>
  </si>
  <si>
    <t>https://myanimelist.net/anime/39962/Brand_New_Story</t>
  </si>
  <si>
    <t>{'jpg': {'image_url': 'https://cdn.myanimelist.net/images/anime/1218/101654.jpg', 'small_image_url': 'https://cdn.myanimelist.net/images/anime/1218/101654t.jpg', 'large_image_url': 'https://cdn.myanimelist.net/images/anime/1218/101654l.jpg'}, 'webp': {'image_url': 'https://cdn.myanimelist.net/images/anime/1218/101654.webp', 'small_image_url': 'https://cdn.myanimelist.net/images/anime/1218/101654t.webp', 'large_image_url': 'https://cdn.myanimelist.net/images/anime/1218/101654l.webp'}}</t>
  </si>
  <si>
    <t>[{'type': 'Default', 'title': 'Brand New Story'}, {'type': 'Japanese', 'title': 'Brand New Story'}, {'type': 'English', 'title': 'Brand New Story'}]</t>
  </si>
  <si>
    <t>https://myanimelist.net/anime/39963/Yubisaki_kara_Honki_no_Netsujou__Osananajimi_wa_Shouboushi</t>
  </si>
  <si>
    <t>{'jpg': {'image_url': 'https://cdn.myanimelist.net/images/anime/1751/102212.jpg', 'small_image_url': 'https://cdn.myanimelist.net/images/anime/1751/102212t.jpg', 'large_image_url': 'https://cdn.myanimelist.net/images/anime/1751/102212l.jpg'}, 'webp': {'image_url': 'https://cdn.myanimelist.net/images/anime/1751/102212.webp', 'small_image_url': 'https://cdn.myanimelist.net/images/anime/1751/102212t.webp', 'large_image_url': 'https://cdn.myanimelist.net/images/anime/1751/102212l.webp'}}</t>
  </si>
  <si>
    <t>{'youtube_id': 'diMNptNTQbc', 'url': 'https://www.youtube.com/watch?v=diMNptNTQbc', 'embed_url': 'https://www.youtube.com/embed/diMNptNTQbc?enablejsapi=1&amp;wmode=opaque&amp;autoplay=1', 'images': {'image_url': 'https://img.youtube.com/vi/diMNptNTQbc/default.jpg', 'small_image_url': 'https://img.youtube.com/vi/diMNptNTQbc/sddefault.jpg', 'medium_image_url': 'https://img.youtube.com/vi/diMNptNTQbc/mqdefault.jpg', 'large_image_url': 'https://img.youtube.com/vi/diMNptNTQbc/hqdefault.jpg', 'maximum_image_url': 'https://img.youtube.com/vi/diMNptNTQbc/maxresdefault.jpg'}}</t>
  </si>
  <si>
    <t>[{'type': 'Default', 'title': 'Yubisaki kara Honki no Netsujou: Osananajimi wa Shouboushi'}, {'type': 'Japanese', 'title': 'æŒ‡å…ˆã‹ã‚‰æœ¬æ°—ã®ç†±æƒ…-å¹¼ãªã˜ã¿ã¯æ¶ˆé˜²å£«-'}, {'type': 'English', 'title': 'Fire in His Fingertips: My Childhood Friend is a Fireman'}]</t>
  </si>
  <si>
    <t>Yubisaki kara Honki no Netsujou: Osananajimi wa Shouboushi</t>
  </si>
  <si>
    <t>Fire in His Fingertips: My Childhood Friend is a Fireman</t>
  </si>
  <si>
    <t>æŒ‡å…ˆã‹ã‚‰æœ¬æ°—ã®ç†±æƒ…-å¹¼ãªã˜ã¿ã¯æ¶ˆé˜²å£«-</t>
  </si>
  <si>
    <t>{'from': '2019-07-08T00:00:00+00:00', 'to': '2019-09-02T00:00:00+00:00', 'prop': {'from': {'day': 8, 'month': 7, 'year': 2019}, 'to': {'day': 2, 'month': 9, 'year': 2019}}, 'string': 'Jul 8, 2019 to Sep 2, 2019'}</t>
  </si>
  <si>
    <t>Ryou Fujihashi wakes up to her apartment burning. Trapped within a deadly blaze with no means of escape, Ryou frantically makes as much noise as possible to alert her neighbors. Fortunately, someone has called the fire department, and they are speedily able to rescue her.
In a strange twist of fate, one of the firefighters turns out to be her childhood friend, Souma Mizuno. Although she was once interested in him, her crush was short-lived due to Souma's infamous womanizing ways. But with Ryou left homeless and all her possessions lost, Souma opens his home to her. Moving in with her childhood friend means Ryou has to build boundariesâ€”physical onesâ€”because to cross them means to jump straight into Souma's lustful arms. But due to his persistent interest in her, Ryou realizes he might just reignite the burning flames of passion between them.
Getting close with Souma, however, means constant interaction with the rest of the sexy, muscular fire departmentâ€”and although Souma's heart is set on Ryou, can she stop hers from wandering?
[Written by MAL Rewrite]</t>
  </si>
  <si>
    <t>[{'mal_id': 1968, 'type': 'anime', 'name': 'Studio Hokiboshi', 'url': 'https://myanimelist.net/anime/producer/1968/Studio_Hokiboshi'}]</t>
  </si>
  <si>
    <t>https://myanimelist.net/anime/39966/Tamayomi</t>
  </si>
  <si>
    <t>{'jpg': {'image_url': 'https://cdn.myanimelist.net/images/anime/1108/119277.jpg', 'small_image_url': 'https://cdn.myanimelist.net/images/anime/1108/119277t.jpg', 'large_image_url': 'https://cdn.myanimelist.net/images/anime/1108/119277l.jpg'}, 'webp': {'image_url': 'https://cdn.myanimelist.net/images/anime/1108/119277.webp', 'small_image_url': 'https://cdn.myanimelist.net/images/anime/1108/119277t.webp', 'large_image_url': 'https://cdn.myanimelist.net/images/anime/1108/119277l.webp'}}</t>
  </si>
  <si>
    <t>{'youtube_id': 'Fk3OZapLwXk', 'url': 'https://www.youtube.com/watch?v=Fk3OZapLwXk', 'embed_url': 'https://www.youtube.com/embed/Fk3OZapLwXk?enablejsapi=1&amp;wmode=opaque&amp;autoplay=1', 'images': {'image_url': 'https://img.youtube.com/vi/Fk3OZapLwXk/default.jpg', 'small_image_url': 'https://img.youtube.com/vi/Fk3OZapLwXk/sddefault.jpg', 'medium_image_url': 'https://img.youtube.com/vi/Fk3OZapLwXk/mqdefault.jpg', 'large_image_url': 'https://img.youtube.com/vi/Fk3OZapLwXk/hqdefault.jpg', 'maximum_image_url': 'https://img.youtube.com/vi/Fk3OZapLwXk/maxresdefault.jpg'}}</t>
  </si>
  <si>
    <t>[{'type': 'Default', 'title': 'Tamayomi'}, {'type': 'Japanese', 'title': 'çƒè© '}, {'type': 'English', 'title': 'TAMAYOMI: The Baseball Girls'}]</t>
  </si>
  <si>
    <t>TAMAYOMI: The Baseball Girls</t>
  </si>
  <si>
    <t>çƒè© </t>
  </si>
  <si>
    <t>{'from': '2020-04-01T00:00:00+00:00', 'to': '2020-06-17T00:00:00+00:00', 'prop': {'from': {'day': 1, 'month': 4, 'year': 2020}, 'to': {'day': 17, 'month': 6, 'year': 2020}}, 'string': 'Apr 1, 2020 to Jun 17, 2020'}</t>
  </si>
  <si>
    <t>[{'mal_id': 64, 'type': 'anime', 'name': 'Sotsu', 'url': 'https://myanimelist.net/anime/producer/64/Sotsu'}, {'mal_id': 1500, 'type': 'anime', 'name': 'ABC Animation', 'url': 'https://myanimelist.net/anime/producer/1500/ABC_Animation'}, {'mal_id': 2290, 'type': 'anime', 'name': 'A3', 'url': 'https://myanimelist.net/anime/producer/2290/A3'}]</t>
  </si>
  <si>
    <t>https://myanimelist.net/anime/39967/Shinkansen_Henkei_Robo_Shinkalion__Mirai_kara_Kita_Shinsoku_no_ALFA-X</t>
  </si>
  <si>
    <t>{'jpg': {'image_url': 'https://cdn.myanimelist.net/images/anime/1130/119292.jpg', 'small_image_url': 'https://cdn.myanimelist.net/images/anime/1130/119292t.jpg', 'large_image_url': 'https://cdn.myanimelist.net/images/anime/1130/119292l.jpg'}, 'webp': {'image_url': 'https://cdn.myanimelist.net/images/anime/1130/119292.webp', 'small_image_url': 'https://cdn.myanimelist.net/images/anime/1130/119292t.webp', 'large_image_url': 'https://cdn.myanimelist.net/images/anime/1130/119292l.webp'}}</t>
  </si>
  <si>
    <t>{'youtube_id': '3suUwS8fh4E', 'url': 'https://www.youtube.com/watch?v=3suUwS8fh4E', 'embed_url': 'https://www.youtube.com/embed/3suUwS8fh4E?enablejsapi=1&amp;wmode=opaque&amp;autoplay=1', 'images': {'image_url': 'https://img.youtube.com/vi/3suUwS8fh4E/default.jpg', 'small_image_url': 'https://img.youtube.com/vi/3suUwS8fh4E/sddefault.jpg', 'medium_image_url': 'https://img.youtube.com/vi/3suUwS8fh4E/mqdefault.jpg', 'large_image_url': 'https://img.youtube.com/vi/3suUwS8fh4E/hqdefault.jpg', 'maximum_image_url': 'https://img.youtube.com/vi/3suUwS8fh4E/maxresdefault.jpg'}}</t>
  </si>
  <si>
    <t>[{'type': 'Default', 'title': 'Shinkansen Henkei Robo Shinkalion: Mirai kara Kita Shinsoku no ALFA-X'}, {'type': 'Synonym', 'title': 'Transformable Shinkansen Robot Shinkalion Movie'}, {'type': 'Japanese', 'title': 'æ–°å¹¹ç·šå¤‰å½¢ãƒ­ãƒœ ã‚·ãƒ³ã‚«ãƒªã‚ªãƒ³ æœªæ¥ã‹ã‚‰ããŸç¥žé€Ÿã®ALFA-X'}]</t>
  </si>
  <si>
    <t>æ–°å¹¹ç·šå¤‰å½¢ãƒ­ãƒœ ã‚·ãƒ³ã‚«ãƒªã‚ªãƒ³ æœªæ¥ã‹ã‚‰ããŸç¥žé€Ÿã®ALFA-X</t>
  </si>
  <si>
    <t>['Transformable Shinkansen Robot Shinkalion Movie']</t>
  </si>
  <si>
    <t>{'from': '2019-12-27T00:00:00+00:00', 'to': None, 'prop': {'from': {'day': 27, 'month': 12, 'year': 2019}, 'to': {'day': None, 'month': None, 'year': None}}, 'string': 'Dec 27, 2019'}</t>
  </si>
  <si>
    <t>https://myanimelist.net/anime/39972/Mayonaka_no_Occult_Koumuin_OVA</t>
  </si>
  <si>
    <t>{'jpg': {'image_url': 'https://cdn.myanimelist.net/images/anime/1892/101617.jpg', 'small_image_url': 'https://cdn.myanimelist.net/images/anime/1892/101617t.jpg', 'large_image_url': 'https://cdn.myanimelist.net/images/anime/1892/101617l.jpg'}, 'webp': {'image_url': 'https://cdn.myanimelist.net/images/anime/1892/101617.webp', 'small_image_url': 'https://cdn.myanimelist.net/images/anime/1892/101617t.webp', 'large_image_url': 'https://cdn.myanimelist.net/images/anime/1892/101617l.webp'}}</t>
  </si>
  <si>
    <t>{'youtube_id': 'Io5Jc41hhAA', 'url': 'https://www.youtube.com/watch?v=Io5Jc41hhAA', 'embed_url': 'https://www.youtube.com/embed/Io5Jc41hhAA?enablejsapi=1&amp;wmode=opaque&amp;autoplay=1', 'images': {'image_url': 'https://img.youtube.com/vi/Io5Jc41hhAA/default.jpg', 'small_image_url': 'https://img.youtube.com/vi/Io5Jc41hhAA/sddefault.jpg', 'medium_image_url': 'https://img.youtube.com/vi/Io5Jc41hhAA/mqdefault.jpg', 'large_image_url': 'https://img.youtube.com/vi/Io5Jc41hhAA/hqdefault.jpg', 'maximum_image_url': 'https://img.youtube.com/vi/Io5Jc41hhAA/maxresdefault.jpg'}}</t>
  </si>
  <si>
    <t>[{'type': 'Default', 'title': 'Mayonaka no Occult Koumuin OVA'}, {'type': 'Japanese', 'title': 'çœŸå¤œä¸­ã®ã‚ªã‚«ãƒ«ãƒˆå…¬å‹™å“¡ã€TVæœªæ”¾é€ã‚¨ãƒ”ã‚½ãƒ¼ãƒ‰ã€Œã²ã¨ã‚Šã¼ã£ã¡ã®å¸è¡€é¬¼ã€'}, {'type': 'English', 'title': 'Midnight Occult Civil Servants OVA'}]</t>
  </si>
  <si>
    <t>Midnight Occult Civil Servants OVA</t>
  </si>
  <si>
    <t>çœŸå¤œä¸­ã®ã‚ªã‚«ãƒ«ãƒˆå…¬å‹™å“¡ã€TVæœªæ”¾é€ã‚¨ãƒ”ã‚½ãƒ¼ãƒ‰ã€Œã²ã¨ã‚Šã¼ã£ã¡ã®å¸è¡€é¬¼ã€</t>
  </si>
  <si>
    <t>Streamed exclusively on Hikari TV on September 25 and released on Blu-ray and DVD on October 25.</t>
  </si>
  <si>
    <t>https://myanimelist.net/anime/39975/Android_Girl_feat_Hatsune_Miku</t>
  </si>
  <si>
    <t>{'jpg': {'image_url': 'https://cdn.myanimelist.net/images/anime/1037/101616.jpg', 'small_image_url': 'https://cdn.myanimelist.net/images/anime/1037/101616t.jpg', 'large_image_url': 'https://cdn.myanimelist.net/images/anime/1037/101616l.jpg'}, 'webp': {'image_url': 'https://cdn.myanimelist.net/images/anime/1037/101616.webp', 'small_image_url': 'https://cdn.myanimelist.net/images/anime/1037/101616t.webp', 'large_image_url': 'https://cdn.myanimelist.net/images/anime/1037/101616l.webp'}}</t>
  </si>
  <si>
    <t>[{'type': 'Default', 'title': 'Android Girl feat. Hatsune Miku'}, {'type': 'Japanese', 'title': 'ã‚¢ãƒ³ãƒ‰ãƒ­ã‚¤ãƒ‰ã‚¬ãƒ¼ãƒ«'}, {'type': 'English', 'title': 'Android Girl'}]</t>
  </si>
  <si>
    <t>Android Girl</t>
  </si>
  <si>
    <t>ã‚¢ãƒ³ãƒ‰ãƒ­ã‚¤ãƒ‰ã‚¬ãƒ¼ãƒ«</t>
  </si>
  <si>
    <t>{'from': '2019-05-03T00:00:00+00:00', 'to': None, 'prop': {'from': {'day': 3, 'month': 5, 'year': 2019}, 'to': {'day': None, 'month': None, 'year': None}}, 'string': 'May 3, 2019'}</t>
  </si>
  <si>
    <t>The sequel to DECO*27's song Nisoku Hokou.</t>
  </si>
  <si>
    <t>[{'mal_id': 2561, 'type': 'anime', 'name': 'OTOIRO', 'url': 'https://myanimelist.net/anime/producer/2561/OTOIRO'}]</t>
  </si>
  <si>
    <t>https://myanimelist.net/anime/39978/Waresho_Warera_Shodobutsu_Aigo_Iinkai</t>
  </si>
  <si>
    <t>{'jpg': {'image_url': 'https://cdn.myanimelist.net/images/anime/1901/101621.jpg', 'small_image_url': 'https://cdn.myanimelist.net/images/anime/1901/101621t.jpg', 'large_image_url': 'https://cdn.myanimelist.net/images/anime/1901/101621l.jpg'}, 'webp': {'image_url': 'https://cdn.myanimelist.net/images/anime/1901/101621.webp', 'small_image_url': 'https://cdn.myanimelist.net/images/anime/1901/101621t.webp', 'large_image_url': 'https://cdn.myanimelist.net/images/anime/1901/101621l.webp'}}</t>
  </si>
  <si>
    <t>[{'type': 'Default', 'title': 'Waresho! Warera! Shodobutsu Aigo Iinkai'}, {'type': 'Japanese', 'title': 'ã‚ã‚Œã—ã‚‡!ï½žæˆ‘ã‚‰!å°å‹•ç‰©æ„›è­·å§”å“¡ä¼šï½ž'}]</t>
  </si>
  <si>
    <t>ã‚ã‚Œã—ã‚‡!ï½žæˆ‘ã‚‰!å°å‹•ç‰©æ„›è­·å§”å“¡ä¼šï½ž</t>
  </si>
  <si>
    <t>{'from': '2019-07-02T00:00:00+00:00', 'to': '2019-07-30T00:00:00+00:00', 'prop': {'from': {'day': 2, 'month': 7, 'year': 2019}, 'to': {'day': 30, 'month': 7, 'year': 2019}}, 'string': 'Jul 2, 2019 to Jul 30, 2019'}</t>
  </si>
  <si>
    <t>The anime airs within the late night Chiba TV program "Muse9."</t>
  </si>
  <si>
    <t>https://myanimelist.net/anime/39979/Business_Fish</t>
  </si>
  <si>
    <t>{'jpg': {'image_url': 'https://cdn.myanimelist.net/images/anime/1834/112939.jpg', 'small_image_url': 'https://cdn.myanimelist.net/images/anime/1834/112939t.jpg', 'large_image_url': 'https://cdn.myanimelist.net/images/anime/1834/112939l.jpg'}, 'webp': {'image_url': 'https://cdn.myanimelist.net/images/anime/1834/112939.webp', 'small_image_url': 'https://cdn.myanimelist.net/images/anime/1834/112939t.webp', 'large_image_url': 'https://cdn.myanimelist.net/images/anime/1834/112939l.webp'}}</t>
  </si>
  <si>
    <t>{'youtube_id': 'npuelS1PcOc', 'url': 'https://www.youtube.com/watch?v=npuelS1PcOc', 'embed_url': 'https://www.youtube.com/embed/npuelS1PcOc?enablejsapi=1&amp;wmode=opaque&amp;autoplay=1', 'images': {'image_url': 'https://img.youtube.com/vi/npuelS1PcOc/default.jpg', 'small_image_url': 'https://img.youtube.com/vi/npuelS1PcOc/sddefault.jpg', 'medium_image_url': 'https://img.youtube.com/vi/npuelS1PcOc/mqdefault.jpg', 'large_image_url': 'https://img.youtube.com/vi/npuelS1PcOc/hqdefault.jpg', 'maximum_image_url': 'https://img.youtube.com/vi/npuelS1PcOc/maxresdefault.jpg'}}</t>
  </si>
  <si>
    <t>[{'type': 'Default', 'title': 'Business Fish'}, {'type': 'Japanese', 'title': 'ãƒ“ã‚¸ãƒã‚¹ãƒ•ã‚£ãƒƒã‚·ãƒ¥'}]</t>
  </si>
  <si>
    <t>ãƒ“ã‚¸ãƒã‚¹ãƒ•ã‚£ãƒƒã‚·ãƒ¥</t>
  </si>
  <si>
    <t>{'from': '2019-07-08T00:00:00+00:00', 'to': '2019-08-12T00:00:00+00:00', 'prop': {'from': {'day': 8, 'month': 7, 'year': 2019}, 'to': {'day': 12, 'month': 8, 'year': 2019}}, 'string': 'Jul 8, 2019 to Aug 12, 2019'}</t>
  </si>
  <si>
    <t>https://myanimelist.net/anime/39987/Strike_Witches__501_Butai_Hasshin_Shimasu_Movie</t>
  </si>
  <si>
    <t>{'jpg': {'image_url': 'https://cdn.myanimelist.net/images/anime/1102/101638.jpg', 'small_image_url': 'https://cdn.myanimelist.net/images/anime/1102/101638t.jpg', 'large_image_url': 'https://cdn.myanimelist.net/images/anime/1102/101638l.jpg'}, 'webp': {'image_url': 'https://cdn.myanimelist.net/images/anime/1102/101638.webp', 'small_image_url': 'https://cdn.myanimelist.net/images/anime/1102/101638t.webp', 'large_image_url': 'https://cdn.myanimelist.net/images/anime/1102/101638l.webp'}}</t>
  </si>
  <si>
    <t>{'youtube_id': 'wfunDjzTcbw', 'url': 'https://www.youtube.com/watch?v=wfunDjzTcbw', 'embed_url': 'https://www.youtube.com/embed/wfunDjzTcbw?enablejsapi=1&amp;wmode=opaque&amp;autoplay=1', 'images': {'image_url': 'https://img.youtube.com/vi/wfunDjzTcbw/default.jpg', 'small_image_url': 'https://img.youtube.com/vi/wfunDjzTcbw/sddefault.jpg', 'medium_image_url': 'https://img.youtube.com/vi/wfunDjzTcbw/mqdefault.jpg', 'large_image_url': 'https://img.youtube.com/vi/wfunDjzTcbw/hqdefault.jpg', 'maximum_image_url': 'https://img.youtube.com/vi/wfunDjzTcbw/maxresdefault.jpg'}}</t>
  </si>
  <si>
    <t>[{'type': 'Default', 'title': 'Strike Witches: 501 Butai Hasshin Shimasu! Movie'}, {'type': 'Japanese', 'title': 'ã‚¹ãƒˆãƒ©ã‚¤ã‚¯ã‚¦ã‚£ãƒƒãƒãƒ¼ã‚º åŠ‡å ´ç‰ˆ 501éƒ¨éšŠç™ºé€²ã—ã¾ã™ã£!'}, {'type': 'German', 'title': 'Strike Witches: 501st Joint Fighter Wing Take Off!'}, {'type': 'French', 'title': 'Strike Witches: 501st Joint Fighter Wing Take Off!'}]</t>
  </si>
  <si>
    <t>ã‚¹ãƒˆãƒ©ã‚¤ã‚¯ã‚¦ã‚£ãƒƒãƒãƒ¼ã‚º åŠ‡å ´ç‰ˆ 501éƒ¨éšŠç™ºé€²ã—ã¾ã™ã£!</t>
  </si>
  <si>
    <t>{'from': '2019-10-04T00:00:00+00:00', 'to': None, 'prop': {'from': {'day': 4, 'month': 10, 'year': 2019}, 'to': {'day': None, 'month': None, 'year': None}}, 'string': 'Oct 4, 2019'}</t>
  </si>
  <si>
    <t>https://myanimelist.net/anime/39988/Isekai_Quartet_2</t>
  </si>
  <si>
    <t>{'jpg': {'image_url': 'https://cdn.myanimelist.net/images/anime/1030/103383.jpg', 'small_image_url': 'https://cdn.myanimelist.net/images/anime/1030/103383t.jpg', 'large_image_url': 'https://cdn.myanimelist.net/images/anime/1030/103383l.jpg'}, 'webp': {'image_url': 'https://cdn.myanimelist.net/images/anime/1030/103383.webp', 'small_image_url': 'https://cdn.myanimelist.net/images/anime/1030/103383t.webp', 'large_image_url': 'https://cdn.myanimelist.net/images/anime/1030/103383l.webp'}}</t>
  </si>
  <si>
    <t>{'youtube_id': 'DgAW7Nlcqlw', 'url': 'https://www.youtube.com/watch?v=DgAW7Nlcqlw', 'embed_url': 'https://www.youtube.com/embed/DgAW7Nlcqlw?enablejsapi=1&amp;wmode=opaque&amp;autoplay=1', 'images': {'image_url': 'https://img.youtube.com/vi/DgAW7Nlcqlw/default.jpg', 'small_image_url': 'https://img.youtube.com/vi/DgAW7Nlcqlw/sddefault.jpg', 'medium_image_url': 'https://img.youtube.com/vi/DgAW7Nlcqlw/mqdefault.jpg', 'large_image_url': 'https://img.youtube.com/vi/DgAW7Nlcqlw/hqdefault.jpg', 'maximum_image_url': 'https://img.youtube.com/vi/DgAW7Nlcqlw/maxresdefault.jpg'}}</t>
  </si>
  <si>
    <t>[{'type': 'Default', 'title': 'Isekai Quartet 2'}, {'type': 'Japanese', 'title': 'ç•°ä¸–ç•Œã‹ã‚‹ã¦ã£ã¨2'}, {'type': 'English', 'title': 'Isekai Quartet 2'}]</t>
  </si>
  <si>
    <t>ç•°ä¸–ç•Œã‹ã‚‹ã¦ã£ã¨2</t>
  </si>
  <si>
    <t>{'from': '2020-01-15T00:00:00+00:00', 'to': '2020-04-01T00:00:00+00:00', 'prop': {'from': {'day': 15, 'month': 1, 'year': 2020}, 'to': {'day': 1, 'month': 4, 'year': 2020}}, 'string': 'Jan 15, 2020 to Apr 1, 2020'}</t>
  </si>
  <si>
    <t>https://myanimelist.net/anime/39989/Yamiyo</t>
  </si>
  <si>
    <t>{'jpg': {'image_url': 'https://cdn.myanimelist.net/images/anime/1389/101642.jpg', 'small_image_url': 'https://cdn.myanimelist.net/images/anime/1389/101642t.jpg', 'large_image_url': 'https://cdn.myanimelist.net/images/anime/1389/101642l.jpg'}, 'webp': {'image_url': 'https://cdn.myanimelist.net/images/anime/1389/101642.webp', 'small_image_url': 'https://cdn.myanimelist.net/images/anime/1389/101642t.webp', 'large_image_url': 'https://cdn.myanimelist.net/images/anime/1389/101642l.webp'}}</t>
  </si>
  <si>
    <t>[{'type': 'Default', 'title': 'Yamiyo'}, {'type': 'Synonym', 'title': 'Eve'}, {'type': 'Synonym', 'title': 'Dark Night'}, {'type': 'Japanese', 'title': 'é—‡å¤œ'}, {'type': 'English', 'title': 'Yamiyo'}]</t>
  </si>
  <si>
    <t>é—‡å¤œ</t>
  </si>
  <si>
    <t>['Eve', 'Dark Night']</t>
  </si>
  <si>
    <t>{'from': '2019-06-24T00:00:00+00:00', 'to': None, 'prop': {'from': {'day': 24, 'month': 6, 'year': 2019}, 'to': {'day': None, 'month': None, 'year': None}}, 'string': 'Jun 24, 2019'}</t>
  </si>
  <si>
    <t>https://myanimelist.net/anime/39990/Vlad_Love</t>
  </si>
  <si>
    <t>{'jpg': {'image_url': 'https://cdn.myanimelist.net/images/anime/1796/110394.jpg', 'small_image_url': 'https://cdn.myanimelist.net/images/anime/1796/110394t.jpg', 'large_image_url': 'https://cdn.myanimelist.net/images/anime/1796/110394l.jpg'}, 'webp': {'image_url': 'https://cdn.myanimelist.net/images/anime/1796/110394.webp', 'small_image_url': 'https://cdn.myanimelist.net/images/anime/1796/110394t.webp', 'large_image_url': 'https://cdn.myanimelist.net/images/anime/1796/110394l.webp'}}</t>
  </si>
  <si>
    <t>{'youtube_id': 'xgl4WJbne4o', 'url': 'https://www.youtube.com/watch?v=xgl4WJbne4o', 'embed_url': 'https://www.youtube.com/embed/xgl4WJbne4o?enablejsapi=1&amp;wmode=opaque&amp;autoplay=1', 'images': {'image_url': 'https://img.youtube.com/vi/xgl4WJbne4o/default.jpg', 'small_image_url': 'https://img.youtube.com/vi/xgl4WJbne4o/sddefault.jpg', 'medium_image_url': 'https://img.youtube.com/vi/xgl4WJbne4o/mqdefault.jpg', 'large_image_url': 'https://img.youtube.com/vi/xgl4WJbne4o/hqdefault.jpg', 'maximum_image_url': 'https://img.youtube.com/vi/xgl4WJbne4o/maxresdefault.jpg'}}</t>
  </si>
  <si>
    <t>[{'type': 'Default', 'title': 'Vlad Love'}, {'type': 'Japanese', 'title': 'ã¶ã‚‰ã©ã‚‰ã¶'}]</t>
  </si>
  <si>
    <t>ã¶ã‚‰ã©ã‚‰ã¶</t>
  </si>
  <si>
    <t>{'from': '2020-12-18T00:00:00+00:00', 'to': '2021-03-14T00:00:00+00:00', 'prop': {'from': {'day': 18, 'month': 12, 'year': 2020}, 'to': {'day': 14, 'month': 3, 'year': 2021}}, 'string': 'Dec 18, 2020 to Mar 14, 2021'}</t>
  </si>
  <si>
    <t>[{'mal_id': 10, 'type': 'anime', 'name': 'Production I.G', 'url': 'https://myanimelist.net/anime/producer/10/Production_IG'}, {'mal_id': 2001, 'type': 'anime', 'name': 'Ichigo Animation', 'url': 'https://myanimelist.net/anime/producer/2001/Ichigo_Animation'}, {'mal_id': 2002, 'type': 'anime', 'name': 'Comic Animation', 'url': 'https://myanimelist.net/anime/producer/2002/Comic_Animation'}]</t>
  </si>
  <si>
    <t>https://myanimelist.net/anime/39991/Promare__Galo-hen</t>
  </si>
  <si>
    <t>{'jpg': {'image_url': 'https://cdn.myanimelist.net/images/anime/1369/108826.jpg', 'small_image_url': 'https://cdn.myanimelist.net/images/anime/1369/108826t.jpg', 'large_image_url': 'https://cdn.myanimelist.net/images/anime/1369/108826l.jpg'}, 'webp': {'image_url': 'https://cdn.myanimelist.net/images/anime/1369/108826.webp', 'small_image_url': 'https://cdn.myanimelist.net/images/anime/1369/108826t.webp', 'large_image_url': 'https://cdn.myanimelist.net/images/anime/1369/108826l.webp'}}</t>
  </si>
  <si>
    <t>[{'type': 'Default', 'title': 'Promare: Galo-hen'}, {'type': 'Japanese', 'title': 'PROMAREï¼ˆãƒ—ãƒ­ãƒ¡ã‚¢ï¼‰ã‚¬ãƒ­ç·¨'}]</t>
  </si>
  <si>
    <t>PROMAREï¼ˆãƒ—ãƒ­ãƒ¡ã‚¢ï¼‰ã‚¬ãƒ­ç·¨</t>
  </si>
  <si>
    <t>https://myanimelist.net/anime/39993/Isekai_Quartet_Relay_PVs</t>
  </si>
  <si>
    <t>{'jpg': {'image_url': 'https://cdn.myanimelist.net/images/anime/1761/101647.jpg', 'small_image_url': 'https://cdn.myanimelist.net/images/anime/1761/101647t.jpg', 'large_image_url': 'https://cdn.myanimelist.net/images/anime/1761/101647l.jpg'}, 'webp': {'image_url': 'https://cdn.myanimelist.net/images/anime/1761/101647.webp', 'small_image_url': 'https://cdn.myanimelist.net/images/anime/1761/101647t.webp', 'large_image_url': 'https://cdn.myanimelist.net/images/anime/1761/101647l.webp'}}</t>
  </si>
  <si>
    <t>[{'type': 'Default', 'title': 'Isekai Quartet Relay PVs'}, {'type': 'Japanese', 'title': 'ã€Žç•°ä¸–ç•Œã‹ã‚‹ã¦ã£ã¨ã€ ãƒªãƒ¬ãƒ¼PV'}]</t>
  </si>
  <si>
    <t>ã€Žç•°ä¸–ç•Œã‹ã‚‹ã¦ã£ã¨ã€ ãƒªãƒ¬ãƒ¼PV</t>
  </si>
  <si>
    <t>{'from': '2018-10-27T00:00:00+00:00', 'to': '2019-03-08T00:00:00+00:00', 'prop': {'from': {'day': 27, 'month': 10, 'year': 2018}, 'to': {'day': 8, 'month': 3, 'year': 2019}}, 'string': 'Oct 27, 2018 to Mar 8, 2019'}</t>
  </si>
  <si>
    <t>https://myanimelist.net/anime/39994/Tanabata_no_Oto</t>
  </si>
  <si>
    <t>{'jpg': {'image_url': 'https://cdn.myanimelist.net/images/anime/1838/101648.jpg', 'small_image_url': 'https://cdn.myanimelist.net/images/anime/1838/101648t.jpg', 'large_image_url': 'https://cdn.myanimelist.net/images/anime/1838/101648l.jpg'}, 'webp': {'image_url': 'https://cdn.myanimelist.net/images/anime/1838/101648.webp', 'small_image_url': 'https://cdn.myanimelist.net/images/anime/1838/101648t.webp', 'large_image_url': 'https://cdn.myanimelist.net/images/anime/1838/101648l.webp'}}</t>
  </si>
  <si>
    <t>[{'type': 'Default', 'title': 'Tanabata no Oto'}, {'type': 'Japanese', 'title': 'ã‚¿ãƒŠãƒã‚¿ãƒŽã‚ªãƒˆ'}]</t>
  </si>
  <si>
    <t>ã‚¿ãƒŠãƒã‚¿ãƒŽã‚ªãƒˆ</t>
  </si>
  <si>
    <t>{'from': '2019-06-24T00:00:00+00:00', 'to': '2019-07-05T00:00:00+00:00', 'prop': {'from': {'day': 24, 'month': 6, 'year': 2019}, 'to': {'day': 5, 'month': 7, 'year': 2019}}, 'string': 'Jun 24, 2019 to Jul 5, 2019'}</t>
  </si>
  <si>
    <t>[{'mal_id': 2311, 'type': 'anime', 'name': 'Gyorai Eizo Inc.', 'url': 'https://myanimelist.net/anime/producer/2311/Gyorai_Eizo_Inc'}, {'mal_id': 2570, 'type': 'anime', 'name': 'Ijigen Tokyo', 'url': 'https://myanimelist.net/anime/producer/2570/Ijigen_Tokyo'}]</t>
  </si>
  <si>
    <t>https://myanimelist.net/anime/39995/Super_Senko-san_Time_Episode_12</t>
  </si>
  <si>
    <t>{'jpg': {'image_url': 'https://cdn.myanimelist.net/images/anime/1861/101663.jpg', 'small_image_url': 'https://cdn.myanimelist.net/images/anime/1861/101663t.jpg', 'large_image_url': 'https://cdn.myanimelist.net/images/anime/1861/101663l.jpg'}, 'webp': {'image_url': 'https://cdn.myanimelist.net/images/anime/1861/101663.webp', 'small_image_url': 'https://cdn.myanimelist.net/images/anime/1861/101663t.webp', 'large_image_url': 'https://cdn.myanimelist.net/images/anime/1861/101663l.webp'}}</t>
  </si>
  <si>
    <t>[{'type': 'Default', 'title': 'Super Senko-san Time Episode 12'}, {'type': 'Japanese', 'title': 'ç¬¬12è©± ã‚¹ãƒ¼ãƒ‘ãƒ¼ä»™ç‹ã•ã‚“ã‚¿ã‚¤ãƒ '}]</t>
  </si>
  <si>
    <t>ç¬¬12è©± ã‚¹ãƒ¼ãƒ‘ãƒ¼ä»™ç‹ã•ã‚“ã‚¿ã‚¤ãƒ </t>
  </si>
  <si>
    <t>https://myanimelist.net/anime/39996/Ake-Vono</t>
  </si>
  <si>
    <t>{'jpg': {'image_url': 'https://cdn.myanimelist.net/images/anime/1475/101665.jpg', 'small_image_url': 'https://cdn.myanimelist.net/images/anime/1475/101665t.jpg', 'large_image_url': 'https://cdn.myanimelist.net/images/anime/1475/101665l.jpg'}, 'webp': {'image_url': 'https://cdn.myanimelist.net/images/anime/1475/101665.webp', 'small_image_url': 'https://cdn.myanimelist.net/images/anime/1475/101665t.webp', 'large_image_url': 'https://cdn.myanimelist.net/images/anime/1475/101665l.webp'}}</t>
  </si>
  <si>
    <t>[{'type': 'Default', 'title': 'Ake-Vono'}, {'type': 'Japanese', 'title': 'Ake-Vono'}]</t>
  </si>
  <si>
    <t>{'from': '2013-09-26T00:00:00+00:00', 'to': None, 'prop': {'from': {'day': 26, 'month': 9, 'year': 2013}, 'to': {'day': None, 'month': None, 'year': None}}, 'string': 'Sep 26, 2013'}</t>
  </si>
  <si>
    <t>https://myanimelist.net/anime/39997/Ab-rah</t>
  </si>
  <si>
    <t>{'jpg': {'image_url': 'https://cdn.myanimelist.net/images/anime/1939/101666.jpg', 'small_image_url': 'https://cdn.myanimelist.net/images/anime/1939/101666t.jpg', 'large_image_url': 'https://cdn.myanimelist.net/images/anime/1939/101666l.jpg'}, 'webp': {'image_url': 'https://cdn.myanimelist.net/images/anime/1939/101666.webp', 'small_image_url': 'https://cdn.myanimelist.net/images/anime/1939/101666t.webp', 'large_image_url': 'https://cdn.myanimelist.net/images/anime/1939/101666l.webp'}}</t>
  </si>
  <si>
    <t>[{'type': 'Default', 'title': 'Ab-rah'}, {'type': 'Japanese', 'title': 'Ab-rah'}]</t>
  </si>
  <si>
    <t>{'from': '2013-11-03T00:00:00+00:00', 'to': None, 'prop': {'from': {'day': 3, 'month': 11, 'year': 2013}, 'to': {'day': None, 'month': None, 'year': None}}, 'string': 'Nov 3, 2013'}</t>
  </si>
  <si>
    <t>https://myanimelist.net/anime/39999/Carole___Tuesday__Gus_to_Roddy_no_Kaisouroku</t>
  </si>
  <si>
    <t>{'jpg': {'image_url': 'https://cdn.myanimelist.net/images/anime/1992/101941.jpg', 'small_image_url': 'https://cdn.myanimelist.net/images/anime/1992/101941t.jpg', 'large_image_url': 'https://cdn.myanimelist.net/images/anime/1992/101941l.jpg'}, 'webp': {'image_url': 'https://cdn.myanimelist.net/images/anime/1992/101941.webp', 'small_image_url': 'https://cdn.myanimelist.net/images/anime/1992/101941t.webp', 'large_image_url': 'https://cdn.myanimelist.net/images/anime/1992/101941l.webp'}}</t>
  </si>
  <si>
    <t>[{'type': 'Default', 'title': 'Carole &amp; Tuesday: Gus to Roddy no Kaisouroku'}, {'type': 'Synonym', 'title': 'Carole &amp; Tuesday Recap'}, {'type': 'Synonym', 'title': 'Carole &amp; Tuesday Episode 12.5'}, {'type': 'Japanese', 'title': 'ã€Œã‚­ãƒ£ãƒ­ãƒ«ï¼†ãƒãƒ¥ãƒ¼ã‚ºãƒ‡ã‚¤ã€ç‰¹åˆ¥ç·¨ ~ã‚¬ã‚¹ã¨ãƒ­ãƒ‡ã‚£ã®å›žæƒ³éŒ²~'}]</t>
  </si>
  <si>
    <t>ã€Œã‚­ãƒ£ãƒ­ãƒ«ï¼†ãƒãƒ¥ãƒ¼ã‚ºãƒ‡ã‚¤ã€ç‰¹åˆ¥ç·¨ ~ã‚¬ã‚¹ã¨ãƒ­ãƒ‡ã‚£ã®å›žæƒ³éŒ²~</t>
  </si>
  <si>
    <t>['Carole &amp; Tuesday Recap', 'Carole &amp; Tuesday Episode 12.5']</t>
  </si>
  <si>
    <t>https://myanimelist.net/anime/40000/Sizq</t>
  </si>
  <si>
    <t>{'jpg': {'image_url': 'https://cdn.myanimelist.net/images/anime/1467/101670.jpg', 'small_image_url': 'https://cdn.myanimelist.net/images/anime/1467/101670t.jpg', 'large_image_url': 'https://cdn.myanimelist.net/images/anime/1467/101670l.jpg'}, 'webp': {'image_url': 'https://cdn.myanimelist.net/images/anime/1467/101670.webp', 'small_image_url': 'https://cdn.myanimelist.net/images/anime/1467/101670t.webp', 'large_image_url': 'https://cdn.myanimelist.net/images/anime/1467/101670l.webp'}}</t>
  </si>
  <si>
    <t>[{'type': 'Default', 'title': 'Sizq'}, {'type': 'Japanese', 'title': 'Sizq'}]</t>
  </si>
  <si>
    <t>{'from': '2015-07-30T00:00:00+00:00', 'to': None, 'prop': {'from': {'day': 30, 'month': 7, 'year': 2015}, 'to': {'day': None, 'month': None, 'year': None}}, 'string': 'Jul 30, 2015'}</t>
  </si>
  <si>
    <t>https://myanimelist.net/anime/40001/Schoolyard</t>
  </si>
  <si>
    <t>{'jpg': {'image_url': 'https://cdn.myanimelist.net/images/anime/1033/101671.jpg', 'small_image_url': 'https://cdn.myanimelist.net/images/anime/1033/101671t.jpg', 'large_image_url': 'https://cdn.myanimelist.net/images/anime/1033/101671l.jpg'}, 'webp': {'image_url': 'https://cdn.myanimelist.net/images/anime/1033/101671.webp', 'small_image_url': 'https://cdn.myanimelist.net/images/anime/1033/101671t.webp', 'large_image_url': 'https://cdn.myanimelist.net/images/anime/1033/101671l.webp'}}</t>
  </si>
  <si>
    <t>[{'type': 'Default', 'title': 'Schoolyard'}, {'type': 'Synonym', 'title': 'Space Shower TV Station ID'}, {'type': 'Japanese', 'title': 'SCHOOLYARD'}]</t>
  </si>
  <si>
    <t>SCHOOLYARD</t>
  </si>
  <si>
    <t>{'from': '2018-12-07T00:00:00+00:00', 'to': None, 'prop': {'from': {'day': 7, 'month': 12, 'year': 2018}, 'to': {'day': None, 'month': None, 'year': None}}, 'string': 'Dec 7, 2018'}</t>
  </si>
  <si>
    <t>[{'mal_id': 2161, 'type': 'anime', 'name': 'Suspenders', 'url': 'https://myanimelist.net/anime/producer/2161/Suspenders'}]</t>
  </si>
  <si>
    <t>https://myanimelist.net/anime/40002/Shapeshifter</t>
  </si>
  <si>
    <t>{'jpg': {'image_url': 'https://cdn.myanimelist.net/images/anime/1026/101672.jpg', 'small_image_url': 'https://cdn.myanimelist.net/images/anime/1026/101672t.jpg', 'large_image_url': 'https://cdn.myanimelist.net/images/anime/1026/101672l.jpg'}, 'webp': {'image_url': 'https://cdn.myanimelist.net/images/anime/1026/101672.webp', 'small_image_url': 'https://cdn.myanimelist.net/images/anime/1026/101672t.webp', 'large_image_url': 'https://cdn.myanimelist.net/images/anime/1026/101672l.webp'}}</t>
  </si>
  <si>
    <t>[{'type': 'Default', 'title': 'Shapeshifter'}, {'type': 'Synonym', 'title': 'Space Shower TV Station ID'}, {'type': 'Japanese', 'title': 'Shapeshifter'}]</t>
  </si>
  <si>
    <t>https://myanimelist.net/anime/40003/Animatope</t>
  </si>
  <si>
    <t>{'jpg': {'image_url': 'https://cdn.myanimelist.net/images/anime/1335/101673.jpg', 'small_image_url': 'https://cdn.myanimelist.net/images/anime/1335/101673t.jpg', 'large_image_url': 'https://cdn.myanimelist.net/images/anime/1335/101673l.jpg'}, 'webp': {'image_url': 'https://cdn.myanimelist.net/images/anime/1335/101673.webp', 'small_image_url': 'https://cdn.myanimelist.net/images/anime/1335/101673t.webp', 'large_image_url': 'https://cdn.myanimelist.net/images/anime/1335/101673l.webp'}}</t>
  </si>
  <si>
    <t>[{'type': 'Default', 'title': 'Animatope'}, {'type': 'Synonym', 'title': 'Space Shower TV Station ID'}, {'type': 'Synonym', 'title': 'CANVAS 1.6.1 Animatope'}, {'type': 'Japanese', 'title': 'Animatope'}]</t>
  </si>
  <si>
    <t>['Space Shower TV Station ID', 'CANVAS 1.6.1 Animatope']</t>
  </si>
  <si>
    <t>{'from': '2011-01-14T00:00:00+00:00', 'to': None, 'prop': {'from': {'day': 14, 'month': 1, 'year': 2011}, 'to': {'day': None, 'month': None, 'year': None}}, 'string': 'Jan 14, 2011'}</t>
  </si>
  <si>
    <t>https://myanimelist.net/anime/40004/Bokutachi_wa_Benkyou_ga_Dekinai</t>
  </si>
  <si>
    <t>{'jpg': {'image_url': 'https://cdn.myanimelist.net/images/anime/1974/102960.jpg', 'small_image_url': 'https://cdn.myanimelist.net/images/anime/1974/102960t.jpg', 'large_image_url': 'https://cdn.myanimelist.net/images/anime/1974/102960l.jpg'}, 'webp': {'image_url': 'https://cdn.myanimelist.net/images/anime/1974/102960.webp', 'small_image_url': 'https://cdn.myanimelist.net/images/anime/1974/102960t.webp', 'large_image_url': 'https://cdn.myanimelist.net/images/anime/1974/102960l.webp'}}</t>
  </si>
  <si>
    <t>{'youtube_id': 'OBSkPcp3ffI', 'url': 'https://www.youtube.com/watch?v=OBSkPcp3ffI', 'embed_url': 'https://www.youtube.com/embed/OBSkPcp3ffI?enablejsapi=1&amp;wmode=opaque&amp;autoplay=1', 'images': {'image_url': 'https://img.youtube.com/vi/OBSkPcp3ffI/default.jpg', 'small_image_url': 'https://img.youtube.com/vi/OBSkPcp3ffI/sddefault.jpg', 'medium_image_url': 'https://img.youtube.com/vi/OBSkPcp3ffI/mqdefault.jpg', 'large_image_url': 'https://img.youtube.com/vi/OBSkPcp3ffI/hqdefault.jpg', 'maximum_image_url': 'https://img.youtube.com/vi/OBSkPcp3ffI/maxresdefault.jpg'}}</t>
  </si>
  <si>
    <t>[{'type': 'Default', 'title': 'Bokutachi wa Benkyou ga Dekinai!'}, {'type': 'Synonym', 'title': 'BokuBen'}, {'type': 'Synonym', 'title': "We Can't Study"}, {'type': 'Synonym', 'title': 'Bokutachi wa Benkyou ga Dekinai 2nd Season'}, {'type': 'Japanese', 'title': 'ã¼ããŸã¡ã¯å‹‰å¼·ãŒã§ããªã„ï¼'}, {'type': 'English', 'title': 'We Never Learn!: BOKUBEN Season 2'}, {'type': 'German', 'title': 'We Never Learn Staffel 2'}, {'type': 'Spanish', 'title': 'We Never Learn!: Bokuben Temporada 2'}, {'type': 'French', 'title': 'We Never Learn: Bokuben Saison 2'}]</t>
  </si>
  <si>
    <t>We Never Learn!: BOKUBEN Season 2</t>
  </si>
  <si>
    <t>ã¼ããŸã¡ã¯å‹‰å¼·ãŒã§ããªã„ï¼</t>
  </si>
  <si>
    <t>['BokuBen', "We Can't Study", 'Bokutachi wa Benkyou ga Dekinai 2nd Season']</t>
  </si>
  <si>
    <t>[{'mal_id': 17, 'type': 'anime', 'name': 'Aniplex', 'url': 'https://myanimelist.net/anime/producer/17/Aniplex'}, {'mal_id': 166, 'type': 'anime', 'name': 'Movic', 'url': 'https://myanimelist.net/anime/producer/166/Movic'}, {'mal_id': 306, 'type': 'anime', 'name': 'Magic Capsule', 'url': 'https://myanimelist.net/anime/producer/306/Magic_Capsule'}, {'mal_id': 1365, 'type': 'anime', 'name': 'Shueisha', 'url': 'https://myanimelist.net/anime/producer/1365/Shueisha'}, {'mal_id': 1416, 'type': 'anime', 'name': 'BS11', 'url': 'https://myanimelist.net/anime/producer/1416/BS11'}, {'mal_id': 2101, 'type': 'anime', 'name': 'ADK', 'url': 'https://myanimelist.net/anime/producer/2101/ADK'}]</t>
  </si>
  <si>
    <t>https://myanimelist.net/anime/40005/Quanzhi_Fashi_IV</t>
  </si>
  <si>
    <t>{'jpg': {'image_url': 'https://cdn.myanimelist.net/images/anime/1925/105375.jpg', 'small_image_url': 'https://cdn.myanimelist.net/images/anime/1925/105375t.jpg', 'large_image_url': 'https://cdn.myanimelist.net/images/anime/1925/105375l.jpg'}, 'webp': {'image_url': 'https://cdn.myanimelist.net/images/anime/1925/105375.webp', 'small_image_url': 'https://cdn.myanimelist.net/images/anime/1925/105375t.webp', 'large_image_url': 'https://cdn.myanimelist.net/images/anime/1925/105375l.webp'}}</t>
  </si>
  <si>
    <t>[{'type': 'Default', 'title': 'Quanzhi Fashi IV'}, {'type': 'Synonym', 'title': 'Quanzhi Fashi 4th Season'}, {'type': 'Synonym', 'title': 'Quan Zhi Fa Shi 4'}, {'type': 'Synonym', 'title': 'Full-Time Magister 4'}, {'type': 'Japanese', 'title': 'å…¨èŒæ³•å¸ˆâ…£'}, {'type': 'English', 'title': 'Full-Time Magister 4th Season'}]</t>
  </si>
  <si>
    <t>Full-Time Magister 4th Season</t>
  </si>
  <si>
    <t>å…¨èŒæ³•å¸ˆâ…£</t>
  </si>
  <si>
    <t>['Quanzhi Fashi 4th Season', 'Quan Zhi Fa Shi 4', 'Full-Time Magister 4']</t>
  </si>
  <si>
    <t>{'from': '2020-05-27T00:00:00+00:00', 'to': '2020-06-24T00:00:00+00:00', 'prop': {'from': {'day': 27, 'month': 5, 'year': 2020}, 'to': {'day': 24, 'month': 6, 'year': 2020}}, 'string': 'May 27, 2020 to Jun 24, 2020'}</t>
  </si>
  <si>
    <t>[{'mal_id': 1349, 'type': 'anime', 'name': 'Tencent Animation &amp; Comics', 'url': 'https://myanimelist.net/anime/producer/1349/Tencent_Animation___Comics'}, {'mal_id': 1727, 'type': 'anime', 'name': 'Tencent Penguin Pictures', 'url': 'https://myanimelist.net/anime/producer/1727/Tencent_Penguin_Pictures'}, {'mal_id': 1728, 'type': 'anime', 'name': 'China Literature Limited', 'url': 'https://myanimelist.net/anime/producer/1728/China_Literature_Limited'}]</t>
  </si>
  <si>
    <t>https://myanimelist.net/anime/40008/Choukadou_Girl_â…™__Nona_Omoide_Kiroku</t>
  </si>
  <si>
    <t>{'jpg': {'image_url': 'https://cdn.myanimelist.net/images/anime/1270/101675.jpg', 'small_image_url': 'https://cdn.myanimelist.net/images/anime/1270/101675t.jpg', 'large_image_url': 'https://cdn.myanimelist.net/images/anime/1270/101675l.jpg'}, 'webp': {'image_url': 'https://cdn.myanimelist.net/images/anime/1270/101675.webp', 'small_image_url': 'https://cdn.myanimelist.net/images/anime/1270/101675t.webp', 'large_image_url': 'https://cdn.myanimelist.net/images/anime/1270/101675l.webp'}}</t>
  </si>
  <si>
    <t>[{'type': 'Default', 'title': 'Choukadou Girl â…™: Nona Omoide Kiroku'}, {'type': 'Japanese', 'title': 'ãƒŽãƒ¼ãƒŠæ€ã„å‡ºè¨˜éŒ²'}]</t>
  </si>
  <si>
    <t>ãƒŽãƒ¼ãƒŠæ€ã„å‡ºè¨˜éŒ²</t>
  </si>
  <si>
    <t>https://myanimelist.net/anime/40009/Choukadou_Girl_â…™__Nona_Video_Nikki</t>
  </si>
  <si>
    <t>{'jpg': {'image_url': 'https://cdn.myanimelist.net/images/anime/1641/102913.jpg', 'small_image_url': 'https://cdn.myanimelist.net/images/anime/1641/102913t.jpg', 'large_image_url': 'https://cdn.myanimelist.net/images/anime/1641/102913l.jpg'}, 'webp': {'image_url': 'https://cdn.myanimelist.net/images/anime/1641/102913.webp', 'small_image_url': 'https://cdn.myanimelist.net/images/anime/1641/102913t.webp', 'large_image_url': 'https://cdn.myanimelist.net/images/anime/1641/102913l.webp'}}</t>
  </si>
  <si>
    <t>[{'type': 'Default', 'title': 'Choukadou Girl â…™: Nona Video Nikki'}, {'type': 'Japanese', 'title': 'ãƒŽãƒ¼ãƒŠãƒ“ãƒ‡ã‚ªæ—¥è¨˜'}, {'type': 'English', 'title': 'Choukadou Girl â…™: Nona Video Diary'}]</t>
  </si>
  <si>
    <t>Choukadou Girl â…™: Nona Video Diary</t>
  </si>
  <si>
    <t>ãƒŽãƒ¼ãƒŠãƒ“ãƒ‡ã‚ªæ—¥è¨˜</t>
  </si>
  <si>
    <t>{'from': '2019-02-13T00:00:00+00:00', 'to': '2019-07-01T00:00:00+00:00', 'prop': {'from': {'day': 13, 'month': 2, 'year': 2019}, 'to': {'day': 1, 'month': 7, 'year': 2019}}, 'string': 'Feb 13, 2019 to Jul 1, 2019'}</t>
  </si>
  <si>
    <t>https://myanimelist.net/anime/40010/Ishuzoku_Reviewers</t>
  </si>
  <si>
    <t>{'jpg': {'image_url': 'https://cdn.myanimelist.net/images/anime/1870/105970.jpg', 'small_image_url': 'https://cdn.myanimelist.net/images/anime/1870/105970t.jpg', 'large_image_url': 'https://cdn.myanimelist.net/images/anime/1870/105970l.jpg'}, 'webp': {'image_url': 'https://cdn.myanimelist.net/images/anime/1870/105970.webp', 'small_image_url': 'https://cdn.myanimelist.net/images/anime/1870/105970t.webp', 'large_image_url': 'https://cdn.myanimelist.net/images/anime/1870/105970l.webp'}}</t>
  </si>
  <si>
    <t>{'youtube_id': 'FpveDH9E--g', 'url': 'https://www.youtube.com/watch?v=FpveDH9E--g', 'embed_url': 'https://www.youtube.com/embed/FpveDH9E--g?enablejsapi=1&amp;wmode=opaque&amp;autoplay=1', 'images': {'image_url': 'https://img.youtube.com/vi/FpveDH9E--g/default.jpg', 'small_image_url': 'https://img.youtube.com/vi/FpveDH9E--g/sddefault.jpg', 'medium_image_url': 'https://img.youtube.com/vi/FpveDH9E--g/mqdefault.jpg', 'large_image_url': 'https://img.youtube.com/vi/FpveDH9E--g/hqdefault.jpg', 'maximum_image_url': 'https://img.youtube.com/vi/FpveDH9E--g/maxresdefault.jpg'}}</t>
  </si>
  <si>
    <t>[{'type': 'Default', 'title': 'Ishuzoku Reviewers'}, {'type': 'Japanese', 'title': 'ç•°ç¨®æ—ãƒ¬ãƒ“ãƒ¥ã‚¢ãƒ¼ã‚º'}, {'type': 'English', 'title': 'Interspecies Reviewers'}, {'type': 'German', 'title': 'Interspecies Reviewers'}]</t>
  </si>
  <si>
    <t>Interspecies Reviewers</t>
  </si>
  <si>
    <t>ç•°ç¨®æ—ãƒ¬ãƒ“ãƒ¥ã‚¢ãƒ¼ã‚º</t>
  </si>
  <si>
    <t>[{'mal_id': 238, 'type': 'anime', 'name': 'AT-X', 'url': 'https://myanimelist.net/anime/producer/238/AT-X'},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 {'mal_id': 1985, 'type': 'anime', 'name': 'Toyo Recording', 'url': 'https://myanimelist.net/anime/producer/1985/Toyo_Recording'}]</t>
  </si>
  <si>
    <t>[{'mal_id': 4, 'type': 'anime', 'name': 'Comedy', 'url': 'https://myanimelist.net/anime/genre/4/Comedy'}, {'mal_id': 10, 'type': 'anime', 'name': 'Fantasy', 'url': 'https://myanimelist.net/anime/genre/10/Fantasy'}, {'mal_id': 49, 'type': 'anime', 'name': 'Erotica', 'url': 'https://myanimelist.net/anime/genre/49/Erotica'}]</t>
  </si>
  <si>
    <t>https://myanimelist.net/anime/40013/Carole___Tuesday_Specials</t>
  </si>
  <si>
    <t>{'jpg': {'image_url': 'https://cdn.myanimelist.net/images/anime/1197/142325.jpg', 'small_image_url': 'https://cdn.myanimelist.net/images/anime/1197/142325t.jpg', 'large_image_url': 'https://cdn.myanimelist.net/images/anime/1197/142325l.jpg'}, 'webp': {'image_url': 'https://cdn.myanimelist.net/images/anime/1197/142325.webp', 'small_image_url': 'https://cdn.myanimelist.net/images/anime/1197/142325t.webp', 'large_image_url': 'https://cdn.myanimelist.net/images/anime/1197/142325l.webp'}}</t>
  </si>
  <si>
    <t>[{'type': 'Default', 'title': 'Carole &amp; Tuesday Specials'}, {'type': 'Synonym', 'title': 'Car &amp; Tue'}, {'type': 'Synonym', 'title': 'Carole &amp; Tuesday Mini Series'}, {'type': 'Japanese', 'title': 'ãã‚ƒã‚ã‚‹ï¼†ã¡ã‚…ãƒ¼ãšã§ã„'}]</t>
  </si>
  <si>
    <t>ãã‚ƒã‚ã‚‹ï¼†ã¡ã‚…ãƒ¼ãšã§ã„</t>
  </si>
  <si>
    <t>['Car &amp; Tue', 'Carole &amp; Tuesday Mini Series']</t>
  </si>
  <si>
    <t>{'from': '2019-06-28T00:00:00+00:00', 'to': '2019-10-16T00:00:00+00:00', 'prop': {'from': {'day': 28, 'month': 6, 'year': 2019}, 'to': {'day': 16, 'month': 10, 'year': 2019}}, 'string': 'Jun 28, 2019 to Oct 16, 2019'}</t>
  </si>
  <si>
    <t>https://myanimelist.net/anime/40014/Fune_wo_Amu_Yokoku</t>
  </si>
  <si>
    <t>{'jpg': {'image_url': 'https://cdn.myanimelist.net/images/anime/1057/101681.jpg', 'small_image_url': 'https://cdn.myanimelist.net/images/anime/1057/101681t.jpg', 'large_image_url': 'https://cdn.myanimelist.net/images/anime/1057/101681l.jpg'}, 'webp': {'image_url': 'https://cdn.myanimelist.net/images/anime/1057/101681.webp', 'small_image_url': 'https://cdn.myanimelist.net/images/anime/1057/101681t.webp', 'large_image_url': 'https://cdn.myanimelist.net/images/anime/1057/101681l.webp'}}</t>
  </si>
  <si>
    <t>[{'type': 'Default', 'title': 'Fune wo Amu Yokoku'}, {'type': 'Synonym', 'title': 'Fune wo Amu next episode previews'}, {'type': 'Japanese', 'title': 'ã€ŒèˆŸã‚’ç·¨ã‚€ã€äºˆå‘Š'}]</t>
  </si>
  <si>
    <t>ã€ŒèˆŸã‚’ç·¨ã‚€ã€äºˆå‘Š</t>
  </si>
  <si>
    <t>['Fune wo Amu next episode previews']</t>
  </si>
  <si>
    <t>{'from': '2016-10-13T00:00:00+00:00', 'to': '2016-12-18T00:00:00+00:00', 'prop': {'from': {'day': 13, 'month': 10, 'year': 2016}, 'to': {'day': 18, 'month': 12, 'year': 2016}}, 'string': 'Oct 13, 2016 to Dec 18, 2016'}</t>
  </si>
  <si>
    <t>https://myanimelist.net/anime/40015/Space_Shower_Man__Legacy_for_the_Future</t>
  </si>
  <si>
    <t>{'jpg': {'image_url': 'https://cdn.myanimelist.net/images/anime/1170/101684.jpg', 'small_image_url': 'https://cdn.myanimelist.net/images/anime/1170/101684t.jpg', 'large_image_url': 'https://cdn.myanimelist.net/images/anime/1170/101684l.jpg'}, 'webp': {'image_url': 'https://cdn.myanimelist.net/images/anime/1170/101684.webp', 'small_image_url': 'https://cdn.myanimelist.net/images/anime/1170/101684t.webp', 'large_image_url': 'https://cdn.myanimelist.net/images/anime/1170/101684l.webp'}}</t>
  </si>
  <si>
    <t>[{'type': 'Default', 'title': 'Space Shower Man: Legacy for the Future'}, {'type': 'Synonym', 'title': 'Space Shower TV Station ID'}, {'type': 'Japanese', 'title': 'SPACE SHOWER MAN "Legacy for the future"'}]</t>
  </si>
  <si>
    <t>SPACE SHOWER MAN "Legacy for the future"</t>
  </si>
  <si>
    <t>https://myanimelist.net/anime/40016/Bug</t>
  </si>
  <si>
    <t>{'jpg': {'image_url': 'https://cdn.myanimelist.net/images/anime/1889/101685.jpg', 'small_image_url': 'https://cdn.myanimelist.net/images/anime/1889/101685t.jpg', 'large_image_url': 'https://cdn.myanimelist.net/images/anime/1889/101685l.jpg'}, 'webp': {'image_url': 'https://cdn.myanimelist.net/images/anime/1889/101685.webp', 'small_image_url': 'https://cdn.myanimelist.net/images/anime/1889/101685t.webp', 'large_image_url': 'https://cdn.myanimelist.net/images/anime/1889/101685l.webp'}}</t>
  </si>
  <si>
    <t>[{'type': 'Default', 'title': 'Bug'}, {'type': 'Synonym', 'title': 'Kaiko 2019 Spring &amp; Summer Campaign Movie'}, {'type': 'Japanese', 'title': 'BUG'}, {'type': 'English', 'title': 'Bug'}]</t>
  </si>
  <si>
    <t>BUG</t>
  </si>
  <si>
    <t>['Kaiko 2019 Spring &amp; Summer Campaign Movie']</t>
  </si>
  <si>
    <t>{'from': '2019-03-31T00:00:00+00:00', 'to': '2019-04-01T00:00:00+00:00', 'prop': {'from': {'day': 31, 'month': 3, 'year': 2019}, 'to': {'day': 1, 'month': 4, 'year': 2019}}, 'string': 'Mar 31, 2019 to Apr 1, 2019'}</t>
  </si>
  <si>
    <t>The first video was released on March 31, 2019 on the KAIKO Instagram account. The following day, all four videos were released on the KAIKO Vimeo account. The videos were subsequently released over the next two weeks on the Instagram account.</t>
  </si>
  <si>
    <t>https://myanimelist.net/anime/40022/Oniichan_Asa_made_Zutto_Gyutte_Shite</t>
  </si>
  <si>
    <t>{'jpg': {'image_url': 'https://cdn.myanimelist.net/images/anime/1774/103712.jpg', 'small_image_url': 'https://cdn.myanimelist.net/images/anime/1774/103712t.jpg', 'large_image_url': 'https://cdn.myanimelist.net/images/anime/1774/103712l.jpg'}, 'webp': {'image_url': 'https://cdn.myanimelist.net/images/anime/1774/103712.webp', 'small_image_url': 'https://cdn.myanimelist.net/images/anime/1774/103712t.webp', 'large_image_url': 'https://cdn.myanimelist.net/images/anime/1774/103712l.webp'}}</t>
  </si>
  <si>
    <t>[{'type': 'Default', 'title': 'Oniichan Asa made Zutto Gyutte Shite!'}, {'type': 'Japanese', 'title': 'ãŠå…„ã¡ã‚ƒã‚“æœã¾ã§ãšã£ã¨ã‚®ãƒ¥ãƒƒã¦ã—ã¦!'}]</t>
  </si>
  <si>
    <t>Oniichan Asa made Zutto Gyutte Shite!</t>
  </si>
  <si>
    <t>ãŠå…„ã¡ã‚ƒã‚“æœã¾ã§ãšã£ã¨ã‚®ãƒ¥ãƒƒã¦ã—ã¦!</t>
  </si>
  <si>
    <t>{'from': '2020-03-06T00:00:00+00:00', 'to': '2021-09-03T00:00:00+00:00', 'prop': {'from': {'day': 6, 'month': 3, 'year': 2020}, 'to': {'day': 3, 'month': 9, 'year': 2021}}, 'string': 'Mar 6, 2020 to Sep 3, 2021'}</t>
  </si>
  <si>
    <t>The four daughters of the Onami householdâ€”Sora, Akane, Kohaku, and Sumiâ€”have set some "rules" for their brother to follow when hugging them. He must make sure that each hug is: at least 10 seconds long; accompanied with a sniff; and, most importantly, done with lots of affection. Of course, these stipulations apply not only to mere hugging, but also to even more intimate acts.
[Written by MAL Rewrite]</t>
  </si>
  <si>
    <t>â€‹â€‹Oniichan Asa made Zutto Gyutte Shite! is based on the 2018 visual novel of the same title by Tinkle Position.</t>
  </si>
  <si>
    <t>https://myanimelist.net/anime/40023/Lovely_â™¡</t>
  </si>
  <si>
    <t>{'jpg': {'image_url': 'https://cdn.myanimelist.net/images/anime/1969/103710.jpg', 'small_image_url': 'https://cdn.myanimelist.net/images/anime/1969/103710t.jpg', 'large_image_url': 'https://cdn.myanimelist.net/images/anime/1969/103710l.jpg'}, 'webp': {'image_url': 'https://cdn.myanimelist.net/images/anime/1969/103710.webp', 'small_image_url': 'https://cdn.myanimelist.net/images/anime/1969/103710t.webp', 'large_image_url': 'https://cdn.myanimelist.net/images/anime/1969/103710l.webp'}}</t>
  </si>
  <si>
    <t>[{'type': 'Default', 'title': 'Lovely â™¡'}, {'type': 'Synonym', 'title': 'Lovely Heart'}, {'type': 'Japanese', 'title': 'ã‚‰ã¶ã‚Šãƒ¼â™¡'}]</t>
  </si>
  <si>
    <t>Lovely â™¡</t>
  </si>
  <si>
    <t>ã‚‰ã¶ã‚Šãƒ¼â™¡</t>
  </si>
  <si>
    <t>['Lovely Heart']</t>
  </si>
  <si>
    <t>{'from': '2019-11-08T00:00:00+00:00', 'to': '2020-02-07T00:00:00+00:00', 'prop': {'from': {'day': 8, 'month': 11, 'year': 2019}, 'to': {'day': 7, 'month': 2, 'year': 2020}}, 'string': 'Nov 8, 2019 to Feb 7, 2020'}</t>
  </si>
  <si>
    <t>Andou Aina is an active girl who likes teasing her home room teacher, Tanaka. He is asked by Aina if he is a virgin one day, and she decides to take his virginity. And like this, he is grabbed by a girl who is much younger than he isâ€¦</t>
  </si>
  <si>
    <t>https://myanimelist.net/anime/40024/Bishoujo_Senshi_Sailor_Moon_Eternal_Movie_1</t>
  </si>
  <si>
    <t>{'jpg': {'image_url': 'https://cdn.myanimelist.net/images/anime/1312/110461.jpg', 'small_image_url': 'https://cdn.myanimelist.net/images/anime/1312/110461t.jpg', 'large_image_url': 'https://cdn.myanimelist.net/images/anime/1312/110461l.jpg'}, 'webp': {'image_url': 'https://cdn.myanimelist.net/images/anime/1312/110461.webp', 'small_image_url': 'https://cdn.myanimelist.net/images/anime/1312/110461t.webp', 'large_image_url': 'https://cdn.myanimelist.net/images/anime/1312/110461l.webp'}}</t>
  </si>
  <si>
    <t>{'youtube_id': 'p4ntci4Sr8U', 'url': 'https://www.youtube.com/watch?v=p4ntci4Sr8U', 'embed_url': 'https://www.youtube.com/embed/p4ntci4Sr8U?enablejsapi=1&amp;wmode=opaque&amp;autoplay=1', 'images': {'image_url': 'https://img.youtube.com/vi/p4ntci4Sr8U/default.jpg', 'small_image_url': 'https://img.youtube.com/vi/p4ntci4Sr8U/sddefault.jpg', 'medium_image_url': 'https://img.youtube.com/vi/p4ntci4Sr8U/mqdefault.jpg', 'large_image_url': 'https://img.youtube.com/vi/p4ntci4Sr8U/hqdefault.jpg', 'maximum_image_url': 'https://img.youtube.com/vi/p4ntci4Sr8U/maxresdefault.jpg'}}</t>
  </si>
  <si>
    <t>[{'type': 'Default', 'title': 'Bishoujo Senshi Sailor Moon Eternal Movie 1'}, {'type': 'Synonym', 'title': 'Gekijouban Bishoujo Senshi Sailor Moon Eternal'}, {'type': 'Synonym', 'title': 'Pretty Guardians Sailor Moon Eternal The Movie'}, {'type': 'Japanese', 'title': 'åŠ‡å ´ç‰ˆ ç¾Žå°‘å¥³æˆ¦å£«ã‚»ãƒ¼ãƒ©ãƒ¼ãƒ ãƒ¼ãƒ³Eternal'}, {'type': 'English', 'title': 'Pretty Guardian Sailor Moon Eternal The Movie Part 1'}, {'type': 'German', 'title': 'Pretty Guardian Sailor Moon Eternal: Der Film'}, {'type': 'Spanish', 'title': 'Pretty Guardian Sailor Moon Eternal: La PelÃ­cula'}, {'type': 'French', 'title': 'Pretty Guardian Sailor Moon Eternal: Le Film'}]</t>
  </si>
  <si>
    <t>Pretty Guardian Sailor Moon Eternal The Movie Part 1</t>
  </si>
  <si>
    <t>åŠ‡å ´ç‰ˆ ç¾Žå°‘å¥³æˆ¦å£«ã‚»ãƒ¼ãƒ©ãƒ¼ãƒ ãƒ¼ãƒ³Eternal</t>
  </si>
  <si>
    <t>['Gekijouban Bishoujo Senshi Sailor Moon Eternal', 'Pretty Guardians Sailor Moon Eternal The Movie']</t>
  </si>
  <si>
    <t>Bishoujo Senshi Sailor Moon Eternal Movie 1 was announced on January 25, 2017 on the Sailor Moon 25th Anniversary website. The film was originally slated to be released in theaters on September 11, 2020, but was pushed back to January 8, 2021 due to the COVID-19 pandemic. It later premiered on Netflix on June 3, 2021. The film was also released on Blu-ray and DVD on June 30, 2021 in Japan.</t>
  </si>
  <si>
    <t>[{'mal_id': 18, 'type': 'anime', 'name': 'Toei Animation', 'url': 'https://myanimelist.net/anime/producer/18/Toei_Animation'}, {'mal_id': 37, 'type': 'anime', 'name': 'Studio Deen', 'url': 'https://myanimelist.net/anime/producer/37/Studio_Deen'}]</t>
  </si>
  <si>
    <t>https://myanimelist.net/anime/40028/Shingeki_no_Kyojin__The_Final_Season</t>
  </si>
  <si>
    <t>{'jpg': {'image_url': 'https://cdn.myanimelist.net/images/anime/1000/110531.jpg', 'small_image_url': 'https://cdn.myanimelist.net/images/anime/1000/110531t.jpg', 'large_image_url': 'https://cdn.myanimelist.net/images/anime/1000/110531l.jpg'}, 'webp': {'image_url': 'https://cdn.myanimelist.net/images/anime/1000/110531.webp', 'small_image_url': 'https://cdn.myanimelist.net/images/anime/1000/110531t.webp', 'large_image_url': 'https://cdn.myanimelist.net/images/anime/1000/110531l.webp'}}</t>
  </si>
  <si>
    <t>{'youtube_id': 'SlNpRThS9t8', 'url': 'https://www.youtube.com/watch?v=SlNpRThS9t8', 'embed_url': 'https://www.youtube.com/embed/SlNpRThS9t8?enablejsapi=1&amp;wmode=opaque&amp;autoplay=1', 'images': {'image_url': 'https://img.youtube.com/vi/SlNpRThS9t8/default.jpg', 'small_image_url': 'https://img.youtube.com/vi/SlNpRThS9t8/sddefault.jpg', 'medium_image_url': 'https://img.youtube.com/vi/SlNpRThS9t8/mqdefault.jpg', 'large_image_url': 'https://img.youtube.com/vi/SlNpRThS9t8/hqdefault.jpg', 'maximum_image_url': 'https://img.youtube.com/vi/SlNpRThS9t8/maxresdefault.jpg'}}</t>
  </si>
  <si>
    <t>[{'type': 'Default', 'title': 'Shingeki no Kyojin: The Final Season'}, {'type': 'Synonym', 'title': 'Shingeki no Kyojin Season 4'}, {'type': 'Synonym', 'title': 'Attack on Titan Season 4'}, {'type': 'Japanese', 'title': 'é€²æ’ƒã®å·¨äºº The Final Season'}, {'type': 'English', 'title': 'Attack on Titan: Final Season'}, {'type': 'German', 'title': 'Attack on Titan Final Season'}, {'type': 'Spanish', 'title': 'Ataque a los Titanes Temporada Final'}, {'type': 'French', 'title': "L'Attaque des Titans Saison Finale"}]</t>
  </si>
  <si>
    <t>Attack on Titan: Final Season</t>
  </si>
  <si>
    <t>é€²æ’ƒã®å·¨äºº The Final Season</t>
  </si>
  <si>
    <t>['Shingeki no Kyojin Season 4', 'Attack on Titan Season 4']</t>
  </si>
  <si>
    <t>{'from': '2020-12-07T00:00:00+00:00', 'to': '2021-03-29T00:00:00+00:00', 'prop': {'from': {'day': 7, 'month': 12, 'year': 2020}, 'to': {'day': 29, 'month': 3, 'year': 2021}}, 'string': 'Dec 7, 2020 to Mar 29, 2021'}</t>
  </si>
  <si>
    <t>Shingeki no Kyojin: The Final Season adapts content from volumes 23-28 of Hajime Isayama's award-winning manga.</t>
  </si>
  <si>
    <t>https://myanimelist.net/anime/40029/Broadcast_by_Bibby</t>
  </si>
  <si>
    <t>{'jpg': {'image_url': 'https://cdn.myanimelist.net/images/anime/1770/101722.jpg', 'small_image_url': 'https://cdn.myanimelist.net/images/anime/1770/101722t.jpg', 'large_image_url': 'https://cdn.myanimelist.net/images/anime/1770/101722l.jpg'}, 'webp': {'image_url': 'https://cdn.myanimelist.net/images/anime/1770/101722.webp', 'small_image_url': 'https://cdn.myanimelist.net/images/anime/1770/101722t.webp', 'large_image_url': 'https://cdn.myanimelist.net/images/anime/1770/101722l.webp'}}</t>
  </si>
  <si>
    <t>[{'type': 'Default', 'title': 'Broadcast by Bibby'}, {'type': 'Synonym', 'title': 'BBB'}, {'type': 'Japanese', 'title': 'BROADCAST BY BIBBY'}]</t>
  </si>
  <si>
    <t>BROADCAST BY BIBBY</t>
  </si>
  <si>
    <t>['BBB']</t>
  </si>
  <si>
    <t>{'from': '2019-05-31T00:00:00+00:00', 'to': '2022-04-07T00:00:00+00:00', 'prop': {'from': {'day': 31, 'month': 5, 'year': 2019}, 'to': {'day': 7, 'month': 4, 'year': 2022}}, 'string': 'May 31, 2019 to Apr 7, 2022'}</t>
  </si>
  <si>
    <t>https://myanimelist.net/anime/40030/Tayo-ui_Jangnangam_Adventure</t>
  </si>
  <si>
    <t>{'jpg': {'image_url': 'https://cdn.myanimelist.net/images/anime/1991/123604.jpg', 'small_image_url': 'https://cdn.myanimelist.net/images/anime/1991/123604t.jpg', 'large_image_url': 'https://cdn.myanimelist.net/images/anime/1991/123604l.jpg'}, 'webp': {'image_url': 'https://cdn.myanimelist.net/images/anime/1991/123604.webp', 'small_image_url': 'https://cdn.myanimelist.net/images/anime/1991/123604t.webp', 'large_image_url': 'https://cdn.myanimelist.net/images/anime/1991/123604l.webp'}}</t>
  </si>
  <si>
    <t>[{'type': 'Default', 'title': 'Tayo-ui Jangnangam Adventure'}, {'type': 'Synonym', 'title': 'Kkoma Bus Tayo Ace Guchuljakjeon 2: Tayo-ui Jangnangam Eodeubencheo'}, {'type': 'Japanese', 'title': 'íƒ€ìš”ì˜ ìž¥ë‚œê° ì–´ë“œë²¤ì²˜'}, {'type': 'English', 'title': "Tayo Mission Ace 2: Tayo's Toy Adventure"}]</t>
  </si>
  <si>
    <t>Tayo Mission Ace 2: Tayo's Toy Adventure</t>
  </si>
  <si>
    <t>íƒ€ìš”ì˜ ìž¥ë‚œê° ì–´ë“œë²¤ì²˜</t>
  </si>
  <si>
    <t>['Kkoma Bus Tayo Ace Guchuljakjeon 2: Tayo-ui Jangnangam Eodeubencheo']</t>
  </si>
  <si>
    <t>{'from': '2019-04-01T00:00:00+00:00', 'to': None, 'prop': {'from': {'day': 1, 'month': 4, 'year': 2019}, 'to': {'day': None, 'month': None, 'year': None}}, 'string': 'Apr 2019'}</t>
  </si>
  <si>
    <t>https://myanimelist.net/anime/40031/Mugyutto_Black_Clover</t>
  </si>
  <si>
    <t>{'jpg': {'image_url': 'https://cdn.myanimelist.net/images/anime/1066/101736.jpg', 'small_image_url': 'https://cdn.myanimelist.net/images/anime/1066/101736t.jpg', 'large_image_url': 'https://cdn.myanimelist.net/images/anime/1066/101736l.jpg'}, 'webp': {'image_url': 'https://cdn.myanimelist.net/images/anime/1066/101736.webp', 'small_image_url': 'https://cdn.myanimelist.net/images/anime/1066/101736t.webp', 'large_image_url': 'https://cdn.myanimelist.net/images/anime/1066/101736l.webp'}}</t>
  </si>
  <si>
    <t>[{'type': 'Default', 'title': 'Mugyutto! Black Clover'}, {'type': 'Japanese', 'title': 'ã‚€ãŽã‚…ã£ã¨ï¼ãƒ–ãƒ©ãƒƒã‚¯ã‚¯ãƒ­ãƒ¼ãƒãƒ¼'}, {'type': 'English', 'title': 'Squishy! Black Clover'}, {'type': 'German', 'title': 'Squishy! Black Clover'}, {'type': 'Spanish', 'title': 'Squishy! Black Clover'}, {'type': 'French', 'title': 'Squishy! Black Clover'}]</t>
  </si>
  <si>
    <t>Squishy! Black Clover</t>
  </si>
  <si>
    <t>ã‚€ãŽã‚…ã£ã¨ï¼ãƒ–ãƒ©ãƒƒã‚¯ã‚¯ãƒ­ãƒ¼ãƒãƒ¼</t>
  </si>
  <si>
    <t>{'from': '2019-07-01T00:00:00+00:00', 'to': '2019-08-19T00:00:00+00:00', 'prop': {'from': {'day': 1, 'month': 7, 'year': 2019}, 'to': {'day': 19, 'month': 8, 'year': 2019}}, 'string': 'Jul 1, 2019 to Aug 19, 2019'}</t>
  </si>
  <si>
    <t>https://myanimelist.net/anime/40033/Animagear</t>
  </si>
  <si>
    <t>{'jpg': {'image_url': 'https://cdn.myanimelist.net/images/anime/1480/101749.jpg', 'small_image_url': 'https://cdn.myanimelist.net/images/anime/1480/101749t.jpg', 'large_image_url': 'https://cdn.myanimelist.net/images/anime/1480/101749l.jpg'}, 'webp': {'image_url': 'https://cdn.myanimelist.net/images/anime/1480/101749.webp', 'small_image_url': 'https://cdn.myanimelist.net/images/anime/1480/101749t.webp', 'large_image_url': 'https://cdn.myanimelist.net/images/anime/1480/101749l.webp'}}</t>
  </si>
  <si>
    <t>[{'type': 'Default', 'title': 'Animagear'}, {'type': 'Japanese', 'title': 'ã‚¢ãƒ‹ãƒžã‚®ã‚¢'}, {'type': 'English', 'title': 'Animagear'}]</t>
  </si>
  <si>
    <t>ã‚¢ãƒ‹ãƒžã‚®ã‚¢</t>
  </si>
  <si>
    <t>{'from': '2019-07-01T00:00:00+00:00', 'to': None, 'prop': {'from': {'day': 1, 'month': 7, 'year': 2019}, 'to': {'day': None, 'month': None, 'year': None}}, 'string': 'Jul 1, 2019'}</t>
  </si>
  <si>
    <t>https://myanimelist.net/anime/40034/Tenki_no_Ko_CMs</t>
  </si>
  <si>
    <t>{'jpg': {'image_url': 'https://cdn.myanimelist.net/images/anime/1959/101750.jpg', 'small_image_url': 'https://cdn.myanimelist.net/images/anime/1959/101750t.jpg', 'large_image_url': 'https://cdn.myanimelist.net/images/anime/1959/101750l.jpg'}, 'webp': {'image_url': 'https://cdn.myanimelist.net/images/anime/1959/101750.webp', 'small_image_url': 'https://cdn.myanimelist.net/images/anime/1959/101750t.webp', 'large_image_url': 'https://cdn.myanimelist.net/images/anime/1959/101750l.webp'}}</t>
  </si>
  <si>
    <t>[{'type': 'Default', 'title': 'Tenki no Ko CMs'}, {'type': 'Synonym', 'title': 'Suntory Tennensui Tenki no Ko'}, {'type': 'Synonym', 'title': 'Ame ga Suki-hen'}, {'type': 'Synonym', 'title': 'Tenki no Ko x Baitoru'}, {'type': 'Japanese', 'title': 'å¤©æ°—ã®å­ CMs'}, {'type': 'English', 'title': 'Weathering with You CMs'}]</t>
  </si>
  <si>
    <t>Weathering with You CMs</t>
  </si>
  <si>
    <t>å¤©æ°—ã®å­ CMs</t>
  </si>
  <si>
    <t>['Suntory Tennensui Tenki no Ko', 'Ame ga Suki-hen', 'Tenki no Ko x Baitoru']</t>
  </si>
  <si>
    <t>{'from': '2019-06-30T00:00:00+00:00', 'to': '2019-01-01T00:00:00+00:00', 'prop': {'from': {'day': 30, 'month': 6, 'year': 2019}, 'to': {'day': 1, 'month': 1, 'year': 2019}}, 'string': 'Jun 30, 2019 to 2019'}</t>
  </si>
  <si>
    <t>[{'mal_id': 1991, 'type': 'anime', 'name': 'Enishiya', 'url': 'https://myanimelist.net/anime/producer/1991/Enishiya'}, {'mal_id': 2033, 'type': 'anime', 'name': 'FILMONY', 'url': 'https://myanimelist.net/anime/producer/2033/FILMONY'}]</t>
  </si>
  <si>
    <t>https://myanimelist.net/anime/40035/Rebecca</t>
  </si>
  <si>
    <t>{'jpg': {'image_url': 'https://cdn.myanimelist.net/images/anime/1190/106238.jpg', 'small_image_url': 'https://cdn.myanimelist.net/images/anime/1190/106238t.jpg', 'large_image_url': 'https://cdn.myanimelist.net/images/anime/1190/106238l.jpg'}, 'webp': {'image_url': 'https://cdn.myanimelist.net/images/anime/1190/106238.webp', 'small_image_url': 'https://cdn.myanimelist.net/images/anime/1190/106238t.webp', 'large_image_url': 'https://cdn.myanimelist.net/images/anime/1190/106238l.webp'}}</t>
  </si>
  <si>
    <t>[{'type': 'Default', 'title': 'Rebecca'}, {'type': 'Synonym', 'title': 'Anime Tamago 2020'}, {'type': 'Japanese', 'title': 'ãƒ¬ãƒ™ãƒƒã‚«'}, {'type': 'English', 'title': 'The Chronicles of Rebecca'}]</t>
  </si>
  <si>
    <t>The Chronicles of Rebecca</t>
  </si>
  <si>
    <t>ãƒ¬ãƒ™ãƒƒã‚«</t>
  </si>
  <si>
    <t>['Anime Tamago 2020']</t>
  </si>
  <si>
    <t>{'from': '2020-03-27T00:00:00+00:00', 'to': None, 'prop': {'from': {'day': 27, 'month': 3, 'year': 2020}, 'to': {'day': None, 'month': None, 'year': None}}, 'string': 'Mar 27, 2020'}</t>
  </si>
  <si>
    <t>An animated work created within the Agency for Cultural Affairs' Young Animator Training Project, "Anime Tamago 2020."</t>
  </si>
  <si>
    <t>https://myanimelist.net/anime/40036/Ometeotl_Hero</t>
  </si>
  <si>
    <t>{'jpg': {'image_url': 'https://cdn.myanimelist.net/images/anime/1129/106226.jpg', 'small_image_url': 'https://cdn.myanimelist.net/images/anime/1129/106226t.jpg', 'large_image_url': 'https://cdn.myanimelist.net/images/anime/1129/106226l.jpg'}, 'webp': {'image_url': 'https://cdn.myanimelist.net/images/anime/1129/106226.webp', 'small_image_url': 'https://cdn.myanimelist.net/images/anime/1129/106226t.webp', 'large_image_url': 'https://cdn.myanimelist.net/images/anime/1129/106226l.webp'}}</t>
  </si>
  <si>
    <t>[{'type': 'Default', 'title': 'Ometeotl Hero'}, {'type': 'Synonym', 'title': 'Anime Tamago 2020'}, {'type': 'Japanese', 'title': 'ã‚ªãƒ¡ãƒ†ã‚ªãƒˆãƒ«â‰ HERO'}]</t>
  </si>
  <si>
    <t>ã‚ªãƒ¡ãƒ†ã‚ªãƒˆãƒ«â‰ HERO</t>
  </si>
  <si>
    <t>https://myanimelist.net/anime/40037/Michiru_Rescue</t>
  </si>
  <si>
    <t>{'jpg': {'image_url': 'https://cdn.myanimelist.net/images/anime/1028/106225.jpg', 'small_image_url': 'https://cdn.myanimelist.net/images/anime/1028/106225t.jpg', 'large_image_url': 'https://cdn.myanimelist.net/images/anime/1028/106225l.jpg'}, 'webp': {'image_url': 'https://cdn.myanimelist.net/images/anime/1028/106225.webp', 'small_image_url': 'https://cdn.myanimelist.net/images/anime/1028/106225t.webp', 'large_image_url': 'https://cdn.myanimelist.net/images/anime/1028/106225l.webp'}}</t>
  </si>
  <si>
    <t>[{'type': 'Default', 'title': 'Michiru Rescue!'}, {'type': 'Synonym', 'title': 'Anime Tamago 2020'}, {'type': 'Japanese', 'title': 'ã¿ã¡ã‚‹ãƒ¬ã‚¹ã‚­ãƒ¥ãƒ¼!'}]</t>
  </si>
  <si>
    <t>ã¿ã¡ã‚‹ãƒ¬ã‚¹ã‚­ãƒ¥ãƒ¼!</t>
  </si>
  <si>
    <t>https://myanimelist.net/anime/40040/Odoru_Mowai-kun</t>
  </si>
  <si>
    <t>{'jpg': {'image_url': 'https://cdn.myanimelist.net/images/anime/1123/102544.jpg', 'small_image_url': 'https://cdn.myanimelist.net/images/anime/1123/102544t.jpg', 'large_image_url': 'https://cdn.myanimelist.net/images/anime/1123/102544l.jpg'}, 'webp': {'image_url': 'https://cdn.myanimelist.net/images/anime/1123/102544.webp', 'small_image_url': 'https://cdn.myanimelist.net/images/anime/1123/102544t.webp', 'large_image_url': 'https://cdn.myanimelist.net/images/anime/1123/102544l.webp'}}</t>
  </si>
  <si>
    <t>[{'type': 'Default', 'title': 'Odoru Mowai-kun'}, {'type': 'Japanese', 'title': 'ãŠã©ã‚‹ãƒ¢ãƒ¯ã‚¤ãã‚“'}]</t>
  </si>
  <si>
    <t>ãŠã©ã‚‹ãƒ¢ãƒ¯ã‚¤ãã‚“</t>
  </si>
  <si>
    <t>{'from': '2019-07-02T00:00:00+00:00', 'to': '2019-12-24T00:00:00+00:00', 'prop': {'from': {'day': 2, 'month': 7, 'year': 2019}, 'to': {'day': 24, 'month': 12, 'year': 2019}}, 'string': 'Jul 2, 2019 to Dec 24, 2019'}</t>
  </si>
  <si>
    <t>{'day': 'Tuesdays', 'time': '07:05', 'timezone': 'Asia/Tokyo', 'string': 'Tuesdays at 07:05 (JST)'}</t>
  </si>
  <si>
    <t>[{'mal_id': 1973, 'type': 'anime', 'name': "Monster's Egg", 'url': 'https://myanimelist.net/anime/producer/1973/Monsters_Egg'}]</t>
  </si>
  <si>
    <t>https://myanimelist.net/anime/40042/Magical_Halloween__Miracleâ˜…Quartet</t>
  </si>
  <si>
    <t>{'jpg': {'image_url': 'https://cdn.myanimelist.net/images/anime/1604/101843.jpg', 'small_image_url': 'https://cdn.myanimelist.net/images/anime/1604/101843t.jpg', 'large_image_url': 'https://cdn.myanimelist.net/images/anime/1604/101843l.jpg'}, 'webp': {'image_url': 'https://cdn.myanimelist.net/images/anime/1604/101843.webp', 'small_image_url': 'https://cdn.myanimelist.net/images/anime/1604/101843t.webp', 'large_image_url': 'https://cdn.myanimelist.net/images/anime/1604/101843l.webp'}}</t>
  </si>
  <si>
    <t>[{'type': 'Default', 'title': 'Magical Halloween: Miracleâ˜…Quartet'}, {'type': 'Japanese', 'title': 'Magical Halloween ã¿ã‚‰ãã‚‹â˜…ã‚«ãƒ«ãƒ†ãƒƒãƒˆ'}, {'type': 'English', 'title': 'Magical Halloween'}]</t>
  </si>
  <si>
    <t>Magical Halloween</t>
  </si>
  <si>
    <t>Magical Halloween ã¿ã‚‰ãã‚‹â˜…ã‚«ãƒ«ãƒ†ãƒƒãƒˆ</t>
  </si>
  <si>
    <t>{'from': '2011-11-02T00:00:00+00:00', 'to': None, 'prop': {'from': {'day': 2, 'month': 11, 'year': 2011}, 'to': {'day': None, 'month': None, 'year': None}}, 'string': 'Nov 2, 2011'}</t>
  </si>
  <si>
    <t>https://myanimelist.net/anime/40044/Doraemon_Movie_40__Nobita_no_Shin_Kyouryuu</t>
  </si>
  <si>
    <t>{'jpg': {'image_url': 'https://cdn.myanimelist.net/images/anime/1745/108659.jpg', 'small_image_url': 'https://cdn.myanimelist.net/images/anime/1745/108659t.jpg', 'large_image_url': 'https://cdn.myanimelist.net/images/anime/1745/108659l.jpg'}, 'webp': {'image_url': 'https://cdn.myanimelist.net/images/anime/1745/108659.webp', 'small_image_url': 'https://cdn.myanimelist.net/images/anime/1745/108659t.webp', 'large_image_url': 'https://cdn.myanimelist.net/images/anime/1745/108659l.webp'}}</t>
  </si>
  <si>
    <t>{'youtube_id': 'N96UAzN0aG8', 'url': 'https://www.youtube.com/watch?v=N96UAzN0aG8', 'embed_url': 'https://www.youtube.com/embed/N96UAzN0aG8?enablejsapi=1&amp;wmode=opaque&amp;autoplay=1', 'images': {'image_url': 'https://img.youtube.com/vi/N96UAzN0aG8/default.jpg', 'small_image_url': 'https://img.youtube.com/vi/N96UAzN0aG8/sddefault.jpg', 'medium_image_url': 'https://img.youtube.com/vi/N96UAzN0aG8/mqdefault.jpg', 'large_image_url': 'https://img.youtube.com/vi/N96UAzN0aG8/hqdefault.jpg', 'maximum_image_url': 'https://img.youtube.com/vi/N96UAzN0aG8/maxresdefault.jpg'}}</t>
  </si>
  <si>
    <t>[{'type': 'Default', 'title': 'Doraemon Movie 40: Nobita no Shin Kyouryuu'}, {'type': 'Japanese', 'title': 'æ˜ ç”» ãƒ‰ãƒ©ãˆã‚‚ã‚“ ã®ã³å¤ªã®æ–°æç«œ'}, {'type': 'English', 'title': "Doraemon the Movie 2020: Nobita's New Dinosaur"}]</t>
  </si>
  <si>
    <t>Doraemon the Movie 2020: Nobita's New Dinosaur</t>
  </si>
  <si>
    <t>æ˜ ç”» ãƒ‰ãƒ©ãˆã‚‚ã‚“ ã®ã³å¤ªã®æ–°æç«œ</t>
  </si>
  <si>
    <t>{'from': '2020-08-07T00:00:00+00:00', 'to': None, 'prop': {'from': {'day': 7, 'month': 8, 'year': 2020}, 'to': {'day': None, 'month': None, 'year': None}}, 'string': 'Aug 7, 2020'}</t>
  </si>
  <si>
    <t>https://myanimelist.net/anime/40045/Motto_Majime_ni_Fumajime_Kaiketsu_Zorori</t>
  </si>
  <si>
    <t>{'jpg': {'image_url': 'https://cdn.myanimelist.net/images/anime/1401/106017.jpg', 'small_image_url': 'https://cdn.myanimelist.net/images/anime/1401/106017t.jpg', 'large_image_url': 'https://cdn.myanimelist.net/images/anime/1401/106017l.jpg'}, 'webp': {'image_url': 'https://cdn.myanimelist.net/images/anime/1401/106017.webp', 'small_image_url': 'https://cdn.myanimelist.net/images/anime/1401/106017t.webp', 'large_image_url': 'https://cdn.myanimelist.net/images/anime/1401/106017l.webp'}}</t>
  </si>
  <si>
    <t>{'youtube_id': 'kEg6yZqF15c', 'url': 'https://www.youtube.com/watch?v=kEg6yZqF15c', 'embed_url': 'https://www.youtube.com/embed/kEg6yZqF15c?enablejsapi=1&amp;wmode=opaque&amp;autoplay=1', 'images': {'image_url': 'https://img.youtube.com/vi/kEg6yZqF15c/default.jpg', 'small_image_url': 'https://img.youtube.com/vi/kEg6yZqF15c/sddefault.jpg', 'medium_image_url': 'https://img.youtube.com/vi/kEg6yZqF15c/mqdefault.jpg', 'large_image_url': 'https://img.youtube.com/vi/kEg6yZqF15c/hqdefault.jpg', 'maximum_image_url': 'https://img.youtube.com/vi/kEg6yZqF15c/maxresdefault.jpg'}}</t>
  </si>
  <si>
    <t>[{'type': 'Default', 'title': 'Motto! Majime ni Fumajime Kaiketsu Zorori'}, {'type': 'Japanese', 'title': 'ã‚‚ã£ã¨! ã¾ã˜ã‚ã«ãµã¾ã˜ã‚ ã‹ã„ã‘ã¤ã‚¾ãƒ­ãƒª'}]</t>
  </si>
  <si>
    <t>ã‚‚ã£ã¨! ã¾ã˜ã‚ã«ãµã¾ã˜ã‚ ã‹ã„ã‘ã¤ã‚¾ãƒ­ãƒª</t>
  </si>
  <si>
    <t>{'from': '2020-04-05T00:00:00+00:00', 'to': '2020-11-08T00:00:00+00:00', 'prop': {'from': {'day': 5, 'month': 4, 'year': 2020}, 'to': {'day': 8, 'month': 11, 'year': 2020}}, 'string': 'Apr 5, 2020 to Nov 8, 2020'}</t>
  </si>
  <si>
    <t>https://myanimelist.net/anime/40046/Id_Invaded</t>
  </si>
  <si>
    <t>{'jpg': {'image_url': 'https://cdn.myanimelist.net/images/anime/1889/105337.jpg', 'small_image_url': 'https://cdn.myanimelist.net/images/anime/1889/105337t.jpg', 'large_image_url': 'https://cdn.myanimelist.net/images/anime/1889/105337l.jpg'}, 'webp': {'image_url': 'https://cdn.myanimelist.net/images/anime/1889/105337.webp', 'small_image_url': 'https://cdn.myanimelist.net/images/anime/1889/105337t.webp', 'large_image_url': 'https://cdn.myanimelist.net/images/anime/1889/105337l.webp'}}</t>
  </si>
  <si>
    <t>{'youtube_id': 'dnVZwj7ZBjs', 'url': 'https://www.youtube.com/watch?v=dnVZwj7ZBjs', 'embed_url': 'https://www.youtube.com/embed/dnVZwj7ZBjs?enablejsapi=1&amp;wmode=opaque&amp;autoplay=1', 'images': {'image_url': 'https://img.youtube.com/vi/dnVZwj7ZBjs/default.jpg', 'small_image_url': 'https://img.youtube.com/vi/dnVZwj7ZBjs/sddefault.jpg', 'medium_image_url': 'https://img.youtube.com/vi/dnVZwj7ZBjs/mqdefault.jpg', 'large_image_url': 'https://img.youtube.com/vi/dnVZwj7ZBjs/hqdefault.jpg', 'maximum_image_url': 'https://img.youtube.com/vi/dnVZwj7ZBjs/maxresdefault.jpg'}}</t>
  </si>
  <si>
    <t>[{'type': 'Default', 'title': 'Id:Invaded'}, {'type': 'Japanese', 'title': 'ID:INVADED ã‚¤ãƒ‰:ã‚¤ãƒ³ãƒ´ã‚§ã‚¤ãƒ‡ãƒƒãƒ‰'}, {'type': 'English', 'title': 'ID: INVADED'}]</t>
  </si>
  <si>
    <t>ID: INVADED</t>
  </si>
  <si>
    <t>ID:INVADED ã‚¤ãƒ‰:ã‚¤ãƒ³ãƒ´ã‚§ã‚¤ãƒ‡ãƒƒãƒ‰</t>
  </si>
  <si>
    <t>[{'mal_id': 18, 'type': 'anime', 'name': 'Toei Animation', 'url': 'https://myanimelist.net/anime/producer/18/Toei_Animation'}, {'mal_id': 1416, 'type': 'anime', 'name': 'BS11', 'url': 'https://myanimelist.net/anime/producer/1416/BS11'},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 {'mal_id': 1983, 'type': 'anime', 'name': 'Anima&amp;Co.', 'url': 'https://myanimelist.net/anime/producer/1983/Anima_Co'}]</t>
  </si>
  <si>
    <t>https://myanimelist.net/anime/40048/Kutsujoku</t>
  </si>
  <si>
    <t>{'jpg': {'image_url': 'https://cdn.myanimelist.net/images/anime/1143/104167.jpg', 'small_image_url': 'https://cdn.myanimelist.net/images/anime/1143/104167t.jpg', 'large_image_url': 'https://cdn.myanimelist.net/images/anime/1143/104167l.jpg'}, 'webp': {'image_url': 'https://cdn.myanimelist.net/images/anime/1143/104167.webp', 'small_image_url': 'https://cdn.myanimelist.net/images/anime/1143/104167t.webp', 'large_image_url': 'https://cdn.myanimelist.net/images/anime/1143/104167l.webp'}}</t>
  </si>
  <si>
    <t>[{'type': 'Default', 'title': 'Kutsujoku'}, {'type': 'Synonym', 'title': 'Humiliation'}, {'type': 'Japanese', 'title': 'å±ˆè¾±'}]</t>
  </si>
  <si>
    <t>Kutsujoku</t>
  </si>
  <si>
    <t>å±ˆè¾±</t>
  </si>
  <si>
    <t>['Humiliation']</t>
  </si>
  <si>
    <t>{'from': '2019-11-01T00:00:00+00:00', 'to': '2019-12-06T00:00:00+00:00', 'prop': {'from': {'day': 1, 'month': 11, 'year': 2019}, 'to': {'day': 6, 'month': 12, 'year': 2019}}, 'string': 'Nov 1, 2019 to Dec 6, 2019'}</t>
  </si>
  <si>
    <t>Humiliation is a story about a young man that got his way into a presigeous elite academy. Though he is looked down upon by most, he has the ability to manipulate peoples minds and bodily functions. And he will use his power to get his way at all costs.</t>
  </si>
  <si>
    <t>https://myanimelist.net/anime/40052/Great_Pretender</t>
  </si>
  <si>
    <t>{'jpg': {'image_url': 'https://cdn.myanimelist.net/images/anime/1418/107954.jpg', 'small_image_url': 'https://cdn.myanimelist.net/images/anime/1418/107954t.jpg', 'large_image_url': 'https://cdn.myanimelist.net/images/anime/1418/107954l.jpg'}, 'webp': {'image_url': 'https://cdn.myanimelist.net/images/anime/1418/107954.webp', 'small_image_url': 'https://cdn.myanimelist.net/images/anime/1418/107954t.webp', 'large_image_url': 'https://cdn.myanimelist.net/images/anime/1418/107954l.webp'}}</t>
  </si>
  <si>
    <t>{'youtube_id': 'dr5yBBAR9Tg', 'url': 'https://www.youtube.com/watch?v=dr5yBBAR9Tg', 'embed_url': 'https://www.youtube.com/embed/dr5yBBAR9Tg?enablejsapi=1&amp;wmode=opaque&amp;autoplay=1', 'images': {'image_url': 'https://img.youtube.com/vi/dr5yBBAR9Tg/default.jpg', 'small_image_url': 'https://img.youtube.com/vi/dr5yBBAR9Tg/sddefault.jpg', 'medium_image_url': 'https://img.youtube.com/vi/dr5yBBAR9Tg/mqdefault.jpg', 'large_image_url': 'https://img.youtube.com/vi/dr5yBBAR9Tg/hqdefault.jpg', 'maximum_image_url': 'https://img.youtube.com/vi/dr5yBBAR9Tg/maxresdefault.jpg'}}</t>
  </si>
  <si>
    <t>[{'type': 'Default', 'title': 'Great Pretender'}, {'type': 'Japanese', 'title': 'GREAT PRETENDER'}, {'type': 'Spanish', 'title': 'El Timador Timado'}]</t>
  </si>
  <si>
    <t>GREAT PRETENDER</t>
  </si>
  <si>
    <t>{'from': '2020-07-09T00:00:00+00:00', 'to': '2020-12-17T00:00:00+00:00', 'prop': {'from': {'day': 9, 'month': 7, 'year': 2020}, 'to': {'day': 17, 'month': 12, 'year': 2020}}, 'string': 'Jul 9, 2020 to Dec 17, 2020'}</t>
  </si>
  <si>
    <t>[{'mal_id': 10, 'type': 'anime', 'name': 'Production I.G', 'url': 'https://myanimelist.net/anime/producer/10/Production_IG'}, {'mal_id': 169, 'type': 'anime', 'name': 'Fuji TV', 'url': 'https://myanimelist.net/anime/producer/169/Fuji_TV'}, {'mal_id': 843, 'type': 'anime', 'name': 'BS Fuji', 'url': 'https://myanimelist.net/anime/producer/843/BS_Fuji'}, {'mal_id': 1143, 'type': 'anime', 'name': 'TOHO animation', 'url': 'https://myanimelist.net/anime/producer/1143/TOHO_animation'}, {'mal_id': 1488, 'type': 'anime', 'name': 'Hakuhodo DY Media Partners', 'url': 'https://myanimelist.net/anime/producer/1488/Hakuhodo_DY_Media_Partners'}]</t>
  </si>
  <si>
    <t>https://myanimelist.net/anime/40056/Deca-Dence</t>
  </si>
  <si>
    <t>{'jpg': {'image_url': 'https://cdn.myanimelist.net/images/anime/1787/132772.jpg', 'small_image_url': 'https://cdn.myanimelist.net/images/anime/1787/132772t.jpg', 'large_image_url': 'https://cdn.myanimelist.net/images/anime/1787/132772l.jpg'}, 'webp': {'image_url': 'https://cdn.myanimelist.net/images/anime/1787/132772.webp', 'small_image_url': 'https://cdn.myanimelist.net/images/anime/1787/132772t.webp', 'large_image_url': 'https://cdn.myanimelist.net/images/anime/1787/132772l.webp'}}</t>
  </si>
  <si>
    <t>{'youtube_id': 'OziblTliUbw', 'url': 'https://www.youtube.com/watch?v=OziblTliUbw', 'embed_url': 'https://www.youtube.com/embed/OziblTliUbw?enablejsapi=1&amp;wmode=opaque&amp;autoplay=1', 'images': {'image_url': 'https://img.youtube.com/vi/OziblTliUbw/default.jpg', 'small_image_url': 'https://img.youtube.com/vi/OziblTliUbw/sddefault.jpg', 'medium_image_url': 'https://img.youtube.com/vi/OziblTliUbw/mqdefault.jpg', 'large_image_url': 'https://img.youtube.com/vi/OziblTliUbw/hqdefault.jpg', 'maximum_image_url': 'https://img.youtube.com/vi/OziblTliUbw/maxresdefault.jpg'}}</t>
  </si>
  <si>
    <t>[{'type': 'Default', 'title': 'Deca-Dence'}, {'type': 'Japanese', 'title': 'ãƒ‡ã‚«ãƒ€ãƒ³ã‚¹'}]</t>
  </si>
  <si>
    <t>ãƒ‡ã‚«ãƒ€ãƒ³ã‚¹</t>
  </si>
  <si>
    <t>{'from': '2020-07-08T00:00:00+00:00', 'to': '2020-09-23T00:00:00+00:00', 'prop': {'from': {'day': 8, 'month': 7, 'year': 2020}, 'to': {'day': 23, 'month': 9, 'year': 2020}}, 'string': 'Jul 8, 2020 to Sep 23, 2020'}</t>
  </si>
  <si>
    <t>[{'mal_id': 238, 'type': 'anime', 'name': 'AT-X', 'url': 'https://myanimelist.net/anime/producer/238/AT-X'}, {'mal_id': 1416, 'type': 'anime', 'name': 'BS11', 'url': 'https://myanimelist.net/anime/producer/1416/BS11'}, {'mal_id': 1551, 'type': 'anime', 'name': 'Kadokawa Media House', 'url': 'https://myanimelist.net/anime/producer/1551/Kadokawa_Media_House'}, {'mal_id': 1696, 'type': 'anime', 'name': 'Kadokawa', 'url': 'https://myanimelist.net/anime/producer/1696/Kadokawa'}, {'mal_id': 1779, 'type': 'anime', 'name': 'NewGin', 'url': 'https://myanimelist.net/anime/producer/1779/NewGin'}]</t>
  </si>
  <si>
    <t>https://myanimelist.net/anime/40057/Akai_Hana_Shiroi_Hana</t>
  </si>
  <si>
    <t>{'jpg': {'image_url': 'https://cdn.myanimelist.net/images/anime/1246/101881.jpg', 'small_image_url': 'https://cdn.myanimelist.net/images/anime/1246/101881t.jpg', 'large_image_url': 'https://cdn.myanimelist.net/images/anime/1246/101881l.jpg'}, 'webp': {'image_url': 'https://cdn.myanimelist.net/images/anime/1246/101881.webp', 'small_image_url': 'https://cdn.myanimelist.net/images/anime/1246/101881t.webp', 'large_image_url': 'https://cdn.myanimelist.net/images/anime/1246/101881l.webp'}}</t>
  </si>
  <si>
    <t>[{'type': 'Default', 'title': 'Akai Hana Shiroi Hana'}, {'type': 'Synonym', 'title': 'Minna no Uta'}, {'type': 'Japanese', 'title': 'èµ¤ã„èŠ± ç™½ã„èŠ±'}]</t>
  </si>
  <si>
    <t>èµ¤ã„èŠ± ç™½ã„èŠ±</t>
  </si>
  <si>
    <t>{'from': '1976-12-02T00:00:00+00:00', 'to': None, 'prop': {'from': {'day': 2, 'month': 12, 'year': 1976}, 'to': {'day': None, 'month': None, 'year': None}}, 'string': 'Dec 2, 1976'}</t>
  </si>
  <si>
    <t>https://myanimelist.net/anime/40058/Arui_Tekoteko</t>
  </si>
  <si>
    <t>{'jpg': {'image_url': 'https://cdn.myanimelist.net/images/anime/1107/101882.jpg', 'small_image_url': 'https://cdn.myanimelist.net/images/anime/1107/101882t.jpg', 'large_image_url': 'https://cdn.myanimelist.net/images/anime/1107/101882l.jpg'}, 'webp': {'image_url': 'https://cdn.myanimelist.net/images/anime/1107/101882.webp', 'small_image_url': 'https://cdn.myanimelist.net/images/anime/1107/101882t.webp', 'large_image_url': 'https://cdn.myanimelist.net/images/anime/1107/101882l.webp'}}</t>
  </si>
  <si>
    <t>[{'type': 'Default', 'title': 'Arui Tekoteko'}, {'type': 'Synonym', 'title': 'Minna no Uta'}, {'type': 'Japanese', 'title': 'ã‚ã‚‹ã„ãƒ†ã‚³ãƒ†ã‚³'}]</t>
  </si>
  <si>
    <t>ã‚ã‚‹ã„ãƒ†ã‚³ãƒ†ã‚³</t>
  </si>
  <si>
    <t>https://myanimelist.net/anime/40059/Golden_Kamuy_3rd_Season</t>
  </si>
  <si>
    <t>{'jpg': {'image_url': 'https://cdn.myanimelist.net/images/anime/1763/108108.jpg', 'small_image_url': 'https://cdn.myanimelist.net/images/anime/1763/108108t.jpg', 'large_image_url': 'https://cdn.myanimelist.net/images/anime/1763/108108l.jpg'}, 'webp': {'image_url': 'https://cdn.myanimelist.net/images/anime/1763/108108.webp', 'small_image_url': 'https://cdn.myanimelist.net/images/anime/1763/108108t.webp', 'large_image_url': 'https://cdn.myanimelist.net/images/anime/1763/108108l.webp'}}</t>
  </si>
  <si>
    <t>{'youtube_id': 'kleb6Uh_vUc', 'url': 'https://www.youtube.com/watch?v=kleb6Uh_vUc', 'embed_url': 'https://www.youtube.com/embed/kleb6Uh_vUc?enablejsapi=1&amp;wmode=opaque&amp;autoplay=1', 'images': {'image_url': 'https://img.youtube.com/vi/kleb6Uh_vUc/default.jpg', 'small_image_url': 'https://img.youtube.com/vi/kleb6Uh_vUc/sddefault.jpg', 'medium_image_url': 'https://img.youtube.com/vi/kleb6Uh_vUc/mqdefault.jpg', 'large_image_url': 'https://img.youtube.com/vi/kleb6Uh_vUc/hqdefault.jpg', 'maximum_image_url': 'https://img.youtube.com/vi/kleb6Uh_vUc/maxresdefault.jpg'}}</t>
  </si>
  <si>
    <t>[{'type': 'Default', 'title': 'Golden Kamuy 3rd Season'}, {'type': 'Japanese', 'title': 'ã‚´ãƒ¼ãƒ«ãƒ‡ãƒ³ã‚«ãƒ ã‚¤'}, {'type': 'English', 'title': 'Golden Kamuy Season 3'}, {'type': 'German', 'title': 'Golden Kamuy Staffel 3'}, {'type': 'Spanish', 'title': 'Golden Kamuy Temporada 3'}, {'type': 'French', 'title': 'Golden Kamuy Saison 3'}]</t>
  </si>
  <si>
    <t>Golden Kamuy Season 3</t>
  </si>
  <si>
    <t>{'from': '2020-10-05T00:00:00+00:00', 'to': '2020-12-21T00:00:00+00:00', 'prop': {'from': {'day': 5, 'month': 10, 'year': 2020}, 'to': {'day': 21, 'month': 12, 'year': 2020}}, 'string': 'Oct 5, 2020 to Dec 21, 2020'}</t>
  </si>
  <si>
    <t>Golden Kamuy 3rd Season was released on Blu-ray and DVD in Japan in three volumes from January 29, 2021, to March 26, 2021. The series was released in the same formats in North America by Funimation Entertainment on October 5, 2021.</t>
  </si>
  <si>
    <t>[{'mal_id': 306, 'type': 'anime', 'name': 'Magic Capsule', 'url': 'https://myanimelist.net/anime/producer/306/Magic_Capsule'}, {'mal_id': 1113, 'type': 'anime', 'name': 'NBCUniversal Entertainment Japan', 'url': 'https://myanimelist.net/anime/producer/1113/NBCUniversal_Entertainment_Japan'}, {'mal_id': 1747, 'type': 'anime', 'name': 'Twin Engine', 'url': 'https://myanimelist.net/anime/producer/1747/Twin_Engine'}]</t>
  </si>
  <si>
    <t>https://myanimelist.net/anime/40060/BNA</t>
  </si>
  <si>
    <t>{'jpg': {'image_url': 'https://cdn.myanimelist.net/images/anime/1139/106986.jpg', 'small_image_url': 'https://cdn.myanimelist.net/images/anime/1139/106986t.jpg', 'large_image_url': 'https://cdn.myanimelist.net/images/anime/1139/106986l.jpg'}, 'webp': {'image_url': 'https://cdn.myanimelist.net/images/anime/1139/106986.webp', 'small_image_url': 'https://cdn.myanimelist.net/images/anime/1139/106986t.webp', 'large_image_url': 'https://cdn.myanimelist.net/images/anime/1139/106986l.webp'}}</t>
  </si>
  <si>
    <t>{'youtube_id': 'QY2CbUsOgAM', 'url': 'https://www.youtube.com/watch?v=QY2CbUsOgAM', 'embed_url': 'https://www.youtube.com/embed/QY2CbUsOgAM?enablejsapi=1&amp;wmode=opaque&amp;autoplay=1', 'images': {'image_url': 'https://img.youtube.com/vi/QY2CbUsOgAM/default.jpg', 'small_image_url': 'https://img.youtube.com/vi/QY2CbUsOgAM/sddefault.jpg', 'medium_image_url': 'https://img.youtube.com/vi/QY2CbUsOgAM/mqdefault.jpg', 'large_image_url': 'https://img.youtube.com/vi/QY2CbUsOgAM/hqdefault.jpg', 'maximum_image_url': 'https://img.youtube.com/vi/QY2CbUsOgAM/maxresdefault.jpg'}}</t>
  </si>
  <si>
    <t>[{'type': 'Default', 'title': 'BNA'}, {'type': 'Synonym', 'title': 'Brand New Animal'}, {'type': 'Japanese', 'title': 'BNA ãƒ“ãƒ¼ãƒ»ã‚¨ãƒŒãƒ»ã‚¨ãƒ¼'}, {'type': 'English', 'title': 'BNA: Brand New Animal'}]</t>
  </si>
  <si>
    <t>BNA: Brand New Animal</t>
  </si>
  <si>
    <t>BNA ãƒ“ãƒ¼ãƒ»ã‚¨ãƒŒãƒ»ã‚¨ãƒ¼</t>
  </si>
  <si>
    <t>['Brand New Animal']</t>
  </si>
  <si>
    <t>{'from': '2020-04-09T00:00:00+00:00', 'to': '2020-06-25T00:00:00+00:00', 'prop': {'from': {'day': 9, 'month': 4, 'year': 2020}, 'to': {'day': 25, 'month': 6, 'year': 2020}}, 'string': 'Apr 9, 2020 to Jun 25, 2020'}</t>
  </si>
  <si>
    <t>[{'mal_id': 166, 'type': 'anime', 'name': 'Movic', 'url': 'https://myanimelist.net/anime/producer/166/Movic'}, {'mal_id': 169, 'type': 'anime', 'name': 'Fuji TV', 'url': 'https://myanimelist.net/anime/producer/169/Fuji_TV'}, {'mal_id': 539, 'type': 'anime', 'name': 'Ultra Super Pictures', 'url': 'https://myanimelist.net/anime/producer/539/Ultra_Super_Pictures'}, {'mal_id': 843, 'type': 'anime', 'name': 'BS Fuji', 'url': 'https://myanimelist.net/anime/producer/843/BS_Fuji'}, {'mal_id': 1143, 'type': 'anime', 'name': 'TOHO animation', 'url': 'https://myanimelist.net/anime/producer/1143/TOHO_animation'}, {'mal_id': 1488, 'type': 'anime', 'name': 'Hakuhodo DY Media Partners', 'url': 'https://myanimelist.net/anime/producer/1488/Hakuhodo_DY_Media_Partners'}, {'mal_id': 1992, 'type': 'anime', 'name': 'Bandai Spirits', 'url': 'https://myanimelist.net/anime/producer/1992/Bandai_Spirits'}, {'mal_id': 2229, 'type': 'anime', 'name': 'Toho Music', 'url': 'https://myanimelist.net/anime/producer/2229/Toho_Music'}]</t>
  </si>
  <si>
    <t>[{'mal_id': 51, 'type': 'anime', 'name': 'Anthropomorphic', 'url': 'https://myanimelist.net/anime/genre/51/Anthropomorphic'}, {'mal_id': 31, 'type': 'anime', 'name': 'Super Power', 'url': 'https://myanimelist.net/anime/genre/31/Super_Power'}]</t>
  </si>
  <si>
    <t>https://myanimelist.net/anime/40062/Ling_Jian_Zun_2nd_Season</t>
  </si>
  <si>
    <t>{'jpg': {'image_url': 'https://cdn.myanimelist.net/images/anime/1909/102091.jpg', 'small_image_url': 'https://cdn.myanimelist.net/images/anime/1909/102091t.jpg', 'large_image_url': 'https://cdn.myanimelist.net/images/anime/1909/102091l.jpg'}, 'webp': {'image_url': 'https://cdn.myanimelist.net/images/anime/1909/102091.webp', 'small_image_url': 'https://cdn.myanimelist.net/images/anime/1909/102091t.webp', 'large_image_url': 'https://cdn.myanimelist.net/images/anime/1909/102091l.webp'}}</t>
  </si>
  <si>
    <t>[{'type': 'Default', 'title': 'Ling Jian Zun 2nd Season'}, {'type': 'Synonym', 'title': 'Spirit Sword Sovereign 2nd Season'}, {'type': 'Japanese', 'title': 'çµå‰‘å°Š ç¬¬äºŒå­£'}]</t>
  </si>
  <si>
    <t>çµå‰‘å°Š ç¬¬äºŒå­£</t>
  </si>
  <si>
    <t>['Spirit Sword Sovereign 2nd Season']</t>
  </si>
  <si>
    <t>{'from': '2019-05-28T00:00:00+00:00', 'to': '2019-09-06T00:00:00+00:00', 'prop': {'from': {'day': 28, 'month': 5, 'year': 2019}, 'to': {'day': 6, 'month': 9, 'year': 2019}}, 'string': 'May 28, 2019 to Sep 6, 2019'}</t>
  </si>
  <si>
    <t>https://myanimelist.net/anime/40064/Dungeon_ni_Deai_wo_Motomeru_no_wa_Machigatteiru_Darou_ka_II__Past___Future</t>
  </si>
  <si>
    <t>{'jpg': {'image_url': 'https://cdn.myanimelist.net/images/anime/1007/101921.jpg', 'small_image_url': 'https://cdn.myanimelist.net/images/anime/1007/101921t.jpg', 'large_image_url': 'https://cdn.myanimelist.net/images/anime/1007/101921l.jpg'}, 'webp': {'image_url': 'https://cdn.myanimelist.net/images/anime/1007/101921.webp', 'small_image_url': 'https://cdn.myanimelist.net/images/anime/1007/101921t.webp', 'large_image_url': 'https://cdn.myanimelist.net/images/anime/1007/101921l.webp'}}</t>
  </si>
  <si>
    <t>[{'type': 'Default', 'title': 'Dungeon ni Deai wo Motomeru no wa Machigatteiru Darou ka II: Past &amp; Future'}, {'type': 'Synonym', 'title': 'DanMachi Recap'}, {'type': 'Synonym', 'title': 'Dungeon ni Deai wo Motomeru no wa Machigatteiru Darou ka II Episode 0'}, {'type': 'Japanese', 'title': 'ãƒ€ãƒ³ã‚¸ãƒ§ãƒ³ã«å‡ºä¼šã„ã‚’æ±‚ã‚ã‚‹ã®ã¯é–“é•ã£ã¦ã„ã‚‹ã ã‚ã†ã‹ éŽåŽ»ã¨æœªæ¥[ãƒ‘ã‚¹ãƒˆ&amp;ãƒ•ãƒ¥ãƒ¼ãƒãƒ£ãƒ¼]'}, {'type': 'English', 'title': 'Is It Wrong to Try to Pick Up Girls in a Dungeon? II: Past &amp; Future'}]</t>
  </si>
  <si>
    <t>Is It Wrong to Try to Pick Up Girls in a Dungeon? II: Past &amp; Future</t>
  </si>
  <si>
    <t>ãƒ€ãƒ³ã‚¸ãƒ§ãƒ³ã«å‡ºä¼šã„ã‚’æ±‚ã‚ã‚‹ã®ã¯é–“é•ã£ã¦ã„ã‚‹ã ã‚ã†ã‹ éŽåŽ»ã¨æœªæ¥[ãƒ‘ã‚¹ãƒˆ&amp;ãƒ•ãƒ¥ãƒ¼ãƒãƒ£ãƒ¼]</t>
  </si>
  <si>
    <t>['DanMachi Recap', 'Dungeon ni Deai wo Motomeru no wa Machigatteiru Darou ka II Episode 0']</t>
  </si>
  <si>
    <t>{'from': '2019-07-06T00:00:00+00:00', 'to': None, 'prop': {'from': {'day': 6, 'month': 7, 'year': 2019}, 'to': {'day': None, 'month': None, 'year': None}}, 'string': 'Jul 6, 2019'}</t>
  </si>
  <si>
    <t>https://myanimelist.net/anime/40066/Madoromi_no_Vevara</t>
  </si>
  <si>
    <t>{'jpg': {'image_url': 'https://cdn.myanimelist.net/images/anime/1664/101938.jpg', 'small_image_url': 'https://cdn.myanimelist.net/images/anime/1664/101938t.jpg', 'large_image_url': 'https://cdn.myanimelist.net/images/anime/1664/101938l.jpg'}, 'webp': {'image_url': 'https://cdn.myanimelist.net/images/anime/1664/101938.webp', 'small_image_url': 'https://cdn.myanimelist.net/images/anime/1664/101938t.webp', 'large_image_url': 'https://cdn.myanimelist.net/images/anime/1664/101938l.webp'}}</t>
  </si>
  <si>
    <t>{'youtube_id': 'BfCznO64aUA', 'url': 'https://www.youtube.com/watch?v=BfCznO64aUA', 'embed_url': 'https://www.youtube.com/embed/BfCznO64aUA?enablejsapi=1&amp;wmode=opaque&amp;autoplay=1', 'images': {'image_url': 'https://img.youtube.com/vi/BfCznO64aUA/default.jpg', 'small_image_url': 'https://img.youtube.com/vi/BfCznO64aUA/sddefault.jpg', 'medium_image_url': 'https://img.youtube.com/vi/BfCznO64aUA/mqdefault.jpg', 'large_image_url': 'https://img.youtube.com/vi/BfCznO64aUA/hqdefault.jpg', 'maximum_image_url': 'https://img.youtube.com/vi/BfCznO64aUA/maxresdefault.jpg'}}</t>
  </si>
  <si>
    <t>[{'type': 'Default', 'title': 'Madoromi no Vevara'}, {'type': 'Japanese', 'title': 'å¾®ç¡ã¿ã®ãƒ´ã‚§ãƒ´ã‚¡ãƒ©'}, {'type': 'English', 'title': 'Vevara in Your Dream'}]</t>
  </si>
  <si>
    <t>Vevara in Your Dream</t>
  </si>
  <si>
    <t>å¾®ç¡ã¿ã®ãƒ´ã‚§ãƒ´ã‚¡ãƒ©</t>
  </si>
  <si>
    <t>{'from': '2019-07-02T00:00:00+00:00', 'to': None, 'prop': {'from': {'day': 2, 'month': 7, 'year': 2019}, 'to': {'day': None, 'month': None, 'year': None}}, 'string': 'Jul 2, 2019'}</t>
  </si>
  <si>
    <t>World's 1st tokenized Anime Film buyable with ETH.</t>
  </si>
  <si>
    <t>[{'mal_id': 1966, 'type': 'anime', 'name': 'Arch', 'url': 'https://myanimelist.net/anime/producer/1966/Arch'}]</t>
  </si>
  <si>
    <t>https://myanimelist.net/anime/40073/Choujigen_Game_Neptune__Hiâ˜†Light</t>
  </si>
  <si>
    <t>{'jpg': {'image_url': 'https://cdn.myanimelist.net/images/anime/1395/111345.jpg', 'small_image_url': 'https://cdn.myanimelist.net/images/anime/1395/111345t.jpg', 'large_image_url': 'https://cdn.myanimelist.net/images/anime/1395/111345l.jpg'}, 'webp': {'image_url': 'https://cdn.myanimelist.net/images/anime/1395/111345.webp', 'small_image_url': 'https://cdn.myanimelist.net/images/anime/1395/111345t.webp', 'large_image_url': 'https://cdn.myanimelist.net/images/anime/1395/111345l.webp'}}</t>
  </si>
  <si>
    <t>[{'type': 'Default', 'title': 'Choujigen Game Neptune: Hiâ˜†Light'}, {'type': 'Synonym', 'title': 'Kami Jigen Game Neptune V Hiâ˜†Light'}, {'type': 'Synonym', 'title': 'Hyperdimension Neptunia Victory Hiâ˜†Light'}, {'type': 'Japanese', 'title': 'è¶…æ¬¡å…ƒã‚²ã‚¤ãƒ  ãƒãƒ—ãƒ†ãƒ¥ãƒ¼ãƒŒ Hiâ˜†Light'}, {'type': 'English', 'title': 'Hyperdimension Neptunia: Hiâ˜†Light'}]</t>
  </si>
  <si>
    <t>Hyperdimension Neptunia: Hiâ˜†Light</t>
  </si>
  <si>
    <t>è¶…æ¬¡å…ƒã‚²ã‚¤ãƒ  ãƒãƒ—ãƒ†ãƒ¥ãƒ¼ãƒŒ Hiâ˜†Light</t>
  </si>
  <si>
    <t>['Kami Jigen Game Neptune V Hiâ˜†Light', 'Hyperdimension Neptunia Victory Hiâ˜†Light']</t>
  </si>
  <si>
    <t>{'from': '2020-05-15T00:00:00+00:00', 'to': None, 'prop': {'from': {'day': 15, 'month': 5, 'year': 2020}, 'to': {'day': None, 'month': None, 'year': None}}, 'string': 'May 15, 2020'}</t>
  </si>
  <si>
    <t>https://myanimelist.net/anime/40074/Gibiate</t>
  </si>
  <si>
    <t>{'jpg': {'image_url': 'https://cdn.myanimelist.net/images/anime/1035/113446.jpg', 'small_image_url': 'https://cdn.myanimelist.net/images/anime/1035/113446t.jpg', 'large_image_url': 'https://cdn.myanimelist.net/images/anime/1035/113446l.jpg'}, 'webp': {'image_url': 'https://cdn.myanimelist.net/images/anime/1035/113446.webp', 'small_image_url': 'https://cdn.myanimelist.net/images/anime/1035/113446t.webp', 'large_image_url': 'https://cdn.myanimelist.net/images/anime/1035/113446l.webp'}}</t>
  </si>
  <si>
    <t>{'youtube_id': 'N_sO4mcdWxM', 'url': 'https://www.youtube.com/watch?v=N_sO4mcdWxM', 'embed_url': 'https://www.youtube.com/embed/N_sO4mcdWxM?enablejsapi=1&amp;wmode=opaque&amp;autoplay=1', 'images': {'image_url': 'https://img.youtube.com/vi/N_sO4mcdWxM/default.jpg', 'small_image_url': 'https://img.youtube.com/vi/N_sO4mcdWxM/sddefault.jpg', 'medium_image_url': 'https://img.youtube.com/vi/N_sO4mcdWxM/mqdefault.jpg', 'large_image_url': 'https://img.youtube.com/vi/N_sO4mcdWxM/hqdefault.jpg', 'maximum_image_url': 'https://img.youtube.com/vi/N_sO4mcdWxM/maxresdefault.jpg'}}</t>
  </si>
  <si>
    <t>[{'type': 'Default', 'title': 'Gibiate'}, {'type': 'Japanese', 'title': 'ã‚¸ãƒ“ã‚¨ãƒ¼ãƒˆ'}]</t>
  </si>
  <si>
    <t>ã‚¸ãƒ“ã‚¨ãƒ¼ãƒˆ</t>
  </si>
  <si>
    <t>{'from': '2020-07-15T00:00:00+00:00', 'to': '2020-09-30T00:00:00+00:00', 'prop': {'from': {'day': 15, 'month': 7, 'year': 2020}, 'to': {'day': 30, 'month': 9, 'year': 2020}}, 'string': 'Jul 15, 2020 to Sep 30, 2020'}</t>
  </si>
  <si>
    <t>Gibiate was created by GIBIATE Project, a global IP development group consisting of internationally renowned Japanese creators such as Yoshitaka Amano ("Final Fantasy"), Naoki Serizawa ("Biohazard" / "Resident Evil"), Yuzo Koshiro (composer of "Ys" and "Act Raiser"), Yoshida Brothers (world-renowned shamisenist group) and SUGIZO (guitarist from LUNA SEA/X JAPAN).</t>
  </si>
  <si>
    <t>[{'mal_id': 677, 'type': 'anime', 'name': 'Nexon', 'url': 'https://myanimelist.net/anime/producer/677/Nexon'}, {'mal_id': 1225, 'type': 'anime', 'name': 'Age Global Networks', 'url': 'https://myanimelist.net/anime/producer/1225/Age_Global_Networks'}, {'mal_id': 1423, 'type': 'anime', 'name': 'Forecast Communications', 'url': 'https://myanimelist.net/anime/producer/1423/Forecast_Communications'}, {'mal_id': 1468, 'type': 'anime', 'name': 'Crunchyroll', 'url': 'https://myanimelist.net/anime/producer/1468/Crunchyroll'}]</t>
  </si>
  <si>
    <t>[{'mal_id': 1521, 'type': 'anime', 'name': 'Studio Elle', 'url': 'https://myanimelist.net/anime/producer/1521/Studio_Elle'}, {'mal_id': 2053, 'type': 'anime', 'name': 'l-a-unchãƒ»BOX', 'url': 'https://myanimelist.net/anime/producer/2053/l-a-unch%E3%83%BBBOX'}]</t>
  </si>
  <si>
    <t>[{'mal_id': 1, 'type': 'anime', 'name': 'Action', 'url': 'https://myanimelist.net/anime/genre/1/Action'}, {'mal_id': 10, 'type': 'anime', 'name': 'Fantasy', 'url': 'https://myanimelist.net/anime/genre/10/Fantasy'}, {'mal_id': 14, 'type': 'anime', 'name': 'Horror', 'url': 'https://myanimelist.net/anime/genre/14/Horror'}]</t>
  </si>
  <si>
    <t>https://myanimelist.net/anime/40075/Koi_to_Producer__EVOLÃ—LOVE</t>
  </si>
  <si>
    <t>{'jpg': {'image_url': 'https://cdn.myanimelist.net/images/anime/1623/111517.jpg', 'small_image_url': 'https://cdn.myanimelist.net/images/anime/1623/111517t.jpg', 'large_image_url': 'https://cdn.myanimelist.net/images/anime/1623/111517l.jpg'}, 'webp': {'image_url': 'https://cdn.myanimelist.net/images/anime/1623/111517.webp', 'small_image_url': 'https://cdn.myanimelist.net/images/anime/1623/111517t.webp', 'large_image_url': 'https://cdn.myanimelist.net/images/anime/1623/111517l.webp'}}</t>
  </si>
  <si>
    <t>{'youtube_id': 'qLQ7RsJy62o', 'url': 'https://www.youtube.com/watch?v=qLQ7RsJy62o', 'embed_url': 'https://www.youtube.com/embed/qLQ7RsJy62o?enablejsapi=1&amp;wmode=opaque&amp;autoplay=1', 'images': {'image_url': 'https://img.youtube.com/vi/qLQ7RsJy62o/default.jpg', 'small_image_url': 'https://img.youtube.com/vi/qLQ7RsJy62o/sddefault.jpg', 'medium_image_url': 'https://img.youtube.com/vi/qLQ7RsJy62o/mqdefault.jpg', 'large_image_url': 'https://img.youtube.com/vi/qLQ7RsJy62o/hqdefault.jpg', 'maximum_image_url': 'https://img.youtube.com/vi/qLQ7RsJy62o/maxresdefault.jpg'}}</t>
  </si>
  <si>
    <t>[{'type': 'Default', 'title': 'Koi to Producer: EVOLÃ—LOVE'}, {'type': 'Synonym', 'title': 'Love and Producer'}, {'type': 'Japanese', 'title': 'æ‹ã¨ãƒ—ãƒ­ãƒ‡ãƒ¥ãƒ¼ã‚µãƒ¼~EVOLÃ—LOVE~'}, {'type': 'English', 'title': "Mr Love: Queen's Choice"}, {'type': 'German', 'title': "Mr Love: Queen's Choice"}, {'type': 'Spanish', 'title': "Mr Love: Queen's Choice"}, {'type': 'French', 'title': "Mr Love: Queen's Choice"}]</t>
  </si>
  <si>
    <t>Mr Love: Queen's Choice</t>
  </si>
  <si>
    <t>æ‹ã¨ãƒ—ãƒ­ãƒ‡ãƒ¥ãƒ¼ã‚µãƒ¼~EVOLÃ—LOVE~</t>
  </si>
  <si>
    <t>['Love and Producer']</t>
  </si>
  <si>
    <t>{'from': '2020-07-16T00:00:00+00:00', 'to': '2020-10-01T00:00:00+00:00', 'prop': {'from': {'day': 16, 'month': 7, 'year': 2020}, 'to': {'day': 1, 'month': 10, 'year': 2020}}, 'string': 'Jul 16, 2020 to Oct 1, 2020'}</t>
  </si>
  <si>
    <t>[{'mal_id': 7, 'type': 'anime', 'name': 'Mystery', 'url': 'https://myanimelist.net/anime/genre/7/Mystery'}, {'mal_id': 22, 'type': 'anime', 'name': 'Romance', 'url': 'https://myanimelist.net/anime/genre/22/Romance'}, {'mal_id': 24, 'type': 'anime', 'name': 'Sci-Fi', 'url': 'https://myanimelist.net/anime/genre/24/Sci-Fi'}]</t>
  </si>
  <si>
    <t>[{'mal_id': 73, 'type': 'anime', 'name': 'Reverse Harem', 'url': 'https://myanimelist.net/anime/genre/73/Reverse_Harem'}, {'mal_id': 31, 'type': 'anime', 'name': 'Super Power', 'url': 'https://myanimelist.net/anime/genre/31/Super_Power'}]</t>
  </si>
  <si>
    <t>https://myanimelist.net/anime/40076/Hataraku_Saibou__Necchuushou_-_Moshimo_Pocari_Sweat_ga_Attara</t>
  </si>
  <si>
    <t>{'jpg': {'image_url': 'https://cdn.myanimelist.net/images/anime/1864/132461.jpg', 'small_image_url': 'https://cdn.myanimelist.net/images/anime/1864/132461t.jpg', 'large_image_url': 'https://cdn.myanimelist.net/images/anime/1864/132461l.jpg'}, 'webp': {'image_url': 'https://cdn.myanimelist.net/images/anime/1864/132461.webp', 'small_image_url': 'https://cdn.myanimelist.net/images/anime/1864/132461t.webp', 'large_image_url': 'https://cdn.myanimelist.net/images/anime/1864/132461l.webp'}}</t>
  </si>
  <si>
    <t>[{'type': 'Default', 'title': 'Hataraku Saibou: Necchuushou - Moshimo Pocari Sweat ga Attara'}, {'type': 'Synonym', 'title': 'Hataraku Saibou Episode 11.5'}, {'type': 'Synonym', 'title': 'Hataraku Saibou: Hyperthermia - What If There is Pocari Sweat'}, {'type': 'Japanese', 'title': 'ãƒã‚«ãƒªã‚¹ã‚¨ãƒƒãƒˆweb movieï½œã¯ãŸã‚‰ãç´°èƒžç¬¬11.5è©±ç†±ä¸­ç—‡ï½žã‚‚ã—ã‚‚ãƒã‚«ãƒªã‚¹ã‚¨ãƒƒãƒˆãŒã‚ã£ãŸã‚‰ï½ž'}]</t>
  </si>
  <si>
    <t>ãƒã‚«ãƒªã‚¹ã‚¨ãƒƒãƒˆweb movieï½œã¯ãŸã‚‰ãç´°èƒžç¬¬11.5è©±ç†±ä¸­ç—‡ï½žã‚‚ã—ã‚‚ãƒã‚«ãƒªã‚¹ã‚¨ãƒƒãƒˆãŒã‚ã£ãŸã‚‰ï½ž</t>
  </si>
  <si>
    <t>['Hataraku Saibou Episode 11.5', 'Hataraku Saibou: Hyperthermia - What If There is Pocari Sweat']</t>
  </si>
  <si>
    <t>{'from': '2019-07-08T00:00:00+00:00', 'to': None, 'prop': {'from': {'day': 8, 'month': 7, 'year': 2019}, 'to': {'day': None, 'month': None, 'year': None}}, 'string': 'Jul 8, 2019'}</t>
  </si>
  <si>
    <t>https://myanimelist.net/anime/40078/Popolocrois_Monogatari_Pilot</t>
  </si>
  <si>
    <t>{'jpg': {'image_url': 'https://cdn.myanimelist.net/images/anime/1382/105387.jpg', 'small_image_url': 'https://cdn.myanimelist.net/images/anime/1382/105387t.jpg', 'large_image_url': 'https://cdn.myanimelist.net/images/anime/1382/105387l.jpg'}, 'webp': {'image_url': 'https://cdn.myanimelist.net/images/anime/1382/105387.webp', 'small_image_url': 'https://cdn.myanimelist.net/images/anime/1382/105387t.webp', 'large_image_url': 'https://cdn.myanimelist.net/images/anime/1382/105387l.webp'}}</t>
  </si>
  <si>
    <t>[{'type': 'Default', 'title': 'Popolocrois Monogatari Pilot'}, {'type': 'Japanese', 'title': 'ãƒãƒ­ã‚¯ãƒ­ã‚¤ã‚¹ç‰©èªž ãƒ‘ã‚¤ãƒ­ãƒƒãƒˆãƒ•ã‚£ãƒ«ãƒ '}]</t>
  </si>
  <si>
    <t>ãƒãƒ­ã‚¯ãƒ­ã‚¤ã‚¹ç‰©èªž ãƒ‘ã‚¤ãƒ­ãƒƒãƒˆãƒ•ã‚£ãƒ«ãƒ </t>
  </si>
  <si>
    <t>{'from': '2000-03-23T00:00:00+00:00', 'to': None, 'prop': {'from': {'day': 23, 'month': 3, 'year': 2000}, 'to': {'day': None, 'month': None, 'year': None}}, 'string': 'Mar 23, 2000'}</t>
  </si>
  <si>
    <t>https://myanimelist.net/anime/40080/Quanzhi_Gaoshou__Dianfeng_Rongyao</t>
  </si>
  <si>
    <t>{'jpg': {'image_url': 'https://cdn.myanimelist.net/images/anime/1960/102480.jpg', 'small_image_url': 'https://cdn.myanimelist.net/images/anime/1960/102480t.jpg', 'large_image_url': 'https://cdn.myanimelist.net/images/anime/1960/102480l.jpg'}, 'webp': {'image_url': 'https://cdn.myanimelist.net/images/anime/1960/102480.webp', 'small_image_url': 'https://cdn.myanimelist.net/images/anime/1960/102480t.webp', 'large_image_url': 'https://cdn.myanimelist.net/images/anime/1960/102480l.webp'}}</t>
  </si>
  <si>
    <t>{'youtube_id': '9WzHaZ8yCMg', 'url': 'https://www.youtube.com/watch?v=9WzHaZ8yCMg', 'embed_url': 'https://www.youtube.com/embed/9WzHaZ8yCMg?enablejsapi=1&amp;wmode=opaque&amp;autoplay=1', 'images': {'image_url': 'https://img.youtube.com/vi/9WzHaZ8yCMg/default.jpg', 'small_image_url': 'https://img.youtube.com/vi/9WzHaZ8yCMg/sddefault.jpg', 'medium_image_url': 'https://img.youtube.com/vi/9WzHaZ8yCMg/mqdefault.jpg', 'large_image_url': 'https://img.youtube.com/vi/9WzHaZ8yCMg/hqdefault.jpg', 'maximum_image_url': 'https://img.youtube.com/vi/9WzHaZ8yCMg/maxresdefault.jpg'}}</t>
  </si>
  <si>
    <t>[{'type': 'Default', 'title': 'Quanzhi Gaoshou: Dianfeng Rongyao'}, {'type': 'Synonym', 'title': 'Quan Zhi Gao Shou Movie'}, {'type': 'Synonym', 'title': 'Full-Time Expert Movie'}, {'type': 'Synonym', 'title': 'Master of Skills Movie'}, {'type': 'Synonym', 'title': "The King's Avatar Movie"}, {'type': 'Japanese', 'title': 'å…¨èŒé«˜æ‰‹ä¹‹å·…å³°è£è€€'}, {'type': 'English', 'title': "The King's Avatar: For the Glory"}]</t>
  </si>
  <si>
    <t>The King's Avatar: For the Glory</t>
  </si>
  <si>
    <t>å…¨èŒé«˜æ‰‹ä¹‹å·…å³°è£è€€</t>
  </si>
  <si>
    <t>['Quan Zhi Gao Shou Movie', 'Full-Time Expert Movie', 'Master of Skills Movie', "The King's Avatar Movie"]</t>
  </si>
  <si>
    <t>{'from': '2019-08-16T00:00:00+00:00', 'to': None, 'prop': {'from': {'day': 16, 'month': 8, 'year': 2019}, 'to': {'day': None, 'month': None, 'year': None}}, 'string': 'Aug 16, 2019'}</t>
  </si>
  <si>
    <t>[{'mal_id': 1414, 'type': 'anime', 'name': 'bilibili', 'url': 'https://myanimelist.net/anime/producer/1414/bilibili'}, {'mal_id': 1728, 'type': 'anime', 'name': 'China Literature Limited', 'url': 'https://myanimelist.net/anime/producer/1728/China_Literature_Limited'}, {'mal_id': 1831, 'type': 'anime', 'name': 'Colored Pencil Animation Japan', 'url': 'https://myanimelist.net/anime/producer/1831/Colored_Pencil_Animation_Japan'}]</t>
  </si>
  <si>
    <t>https://myanimelist.net/anime/40082/Lupin_III__The_First</t>
  </si>
  <si>
    <t>{'jpg': {'image_url': 'https://cdn.myanimelist.net/images/anime/1572/108506.jpg', 'small_image_url': 'https://cdn.myanimelist.net/images/anime/1572/108506t.jpg', 'large_image_url': 'https://cdn.myanimelist.net/images/anime/1572/108506l.jpg'}, 'webp': {'image_url': 'https://cdn.myanimelist.net/images/anime/1572/108506.webp', 'small_image_url': 'https://cdn.myanimelist.net/images/anime/1572/108506t.webp', 'large_image_url': 'https://cdn.myanimelist.net/images/anime/1572/108506l.webp'}}</t>
  </si>
  <si>
    <t>{'youtube_id': 'OIzHw0gVB0g', 'url': 'https://www.youtube.com/watch?v=OIzHw0gVB0g', 'embed_url': 'https://www.youtube.com/embed/OIzHw0gVB0g?enablejsapi=1&amp;wmode=opaque&amp;autoplay=1', 'images': {'image_url': 'https://img.youtube.com/vi/OIzHw0gVB0g/default.jpg', 'small_image_url': 'https://img.youtube.com/vi/OIzHw0gVB0g/sddefault.jpg', 'medium_image_url': 'https://img.youtube.com/vi/OIzHw0gVB0g/mqdefault.jpg', 'large_image_url': 'https://img.youtube.com/vi/OIzHw0gVB0g/hqdefault.jpg', 'maximum_image_url': 'https://img.youtube.com/vi/OIzHw0gVB0g/maxresdefault.jpg'}}</t>
  </si>
  <si>
    <t>[{'type': 'Default', 'title': 'Lupin III: The First'}, {'type': 'Synonym', 'title': 'Lupin Sansei: The First'}, {'type': 'Japanese', 'title': 'ãƒ«ãƒ‘ãƒ³ä¸‰ä¸– THE FIRST'}, {'type': 'English', 'title': 'Lupin the 3rd: The First'}]</t>
  </si>
  <si>
    <t>Lupin the 3rd: The First</t>
  </si>
  <si>
    <t>ãƒ«ãƒ‘ãƒ³ä¸‰ä¸– THE FIRST</t>
  </si>
  <si>
    <t>['Lupin Sansei: The First']</t>
  </si>
  <si>
    <t>{'from': '2019-12-06T00:00:00+00:00', 'to': None, 'prop': {'from': {'day': 6, 'month': 12, 'year': 2019}, 'to': {'day': None, 'month': None, 'year': None}}, 'string': 'Dec 6, 2019'}</t>
  </si>
  <si>
    <t>[{'mal_id': 245, 'type': 'anime', 'name': 'TOHO', 'url': 'https://myanimelist.net/anime/producer/245/TOHO'}, {'mal_id': 1972, 'type': 'anime', 'name': 'HOTZIPANG', 'url': 'https://myanimelist.net/anime/producer/1972/HOTZIPANG'}, {'mal_id': 2016, 'type': 'anime', 'name': 'Abe Shuuji Jimusho', 'url': 'https://myanimelist.net/anime/producer/2016/Abe_Shuuji_Jimusho'}]</t>
  </si>
  <si>
    <t>[{'mal_id': 73, 'type': 'anime', 'name': 'TMS Entertainment', 'url': 'https://myanimelist.net/anime/producer/73/TMS_Entertainment'}, {'mal_id': 1296, 'type': 'anime', 'name': 'Marza Animation Planet', 'url': 'https://myanimelist.net/anime/producer/1296/Marza_Animation_Planet'}]</t>
  </si>
  <si>
    <t>https://myanimelist.net/anime/40083/Arifureta_Shokugyou_de_Sekai_Saikyou_Specials</t>
  </si>
  <si>
    <t>{'jpg': {'image_url': 'https://cdn.myanimelist.net/images/anime/1634/102577.jpg', 'small_image_url': 'https://cdn.myanimelist.net/images/anime/1634/102577t.jpg', 'large_image_url': 'https://cdn.myanimelist.net/images/anime/1634/102577l.jpg'}, 'webp': {'image_url': 'https://cdn.myanimelist.net/images/anime/1634/102577.webp', 'small_image_url': 'https://cdn.myanimelist.net/images/anime/1634/102577t.webp', 'large_image_url': 'https://cdn.myanimelist.net/images/anime/1634/102577l.webp'}}</t>
  </si>
  <si>
    <t>[{'type': 'Default', 'title': 'Arifureta Shokugyou de Sekai Saikyou Specials'}, {'type': 'Synonym', 'title': 'From Common Job Class to the Strongest in the World'}, {'type': 'Japanese', 'title': 'ã‚ã‚Šãµã‚ŒãŸè·æ¥­ã§ä¸–ç•Œæœ€å¼·'}, {'type': 'English', 'title': "Arifureta: From Commonplace to World's Strongest Specials"}]</t>
  </si>
  <si>
    <t>Arifureta: From Commonplace to World's Strongest Specials</t>
  </si>
  <si>
    <t>{'from': '2019-12-25T00:00:00+00:00', 'to': '2020-02-26T00:00:00+00:00', 'prop': {'from': {'day': 25, 'month': 12, 'year': 2019}, 'to': {'day': 26, 'month': 2, 'year': 2020}}, 'string': 'Dec 25, 2019 to Feb 26, 2020'}</t>
  </si>
  <si>
    <t>https://myanimelist.net/anime/40085/Maesetsu</t>
  </si>
  <si>
    <t>{'jpg': {'image_url': 'https://cdn.myanimelist.net/images/anime/1625/114783.jpg', 'small_image_url': 'https://cdn.myanimelist.net/images/anime/1625/114783t.jpg', 'large_image_url': 'https://cdn.myanimelist.net/images/anime/1625/114783l.jpg'}, 'webp': {'image_url': 'https://cdn.myanimelist.net/images/anime/1625/114783.webp', 'small_image_url': 'https://cdn.myanimelist.net/images/anime/1625/114783t.webp', 'large_image_url': 'https://cdn.myanimelist.net/images/anime/1625/114783l.webp'}}</t>
  </si>
  <si>
    <t>{'youtube_id': '7GPZVg9vX2k', 'url': 'https://www.youtube.com/watch?v=7GPZVg9vX2k', 'embed_url': 'https://www.youtube.com/embed/7GPZVg9vX2k?enablejsapi=1&amp;wmode=opaque&amp;autoplay=1', 'images': {'image_url': 'https://img.youtube.com/vi/7GPZVg9vX2k/default.jpg', 'small_image_url': 'https://img.youtube.com/vi/7GPZVg9vX2k/sddefault.jpg', 'medium_image_url': 'https://img.youtube.com/vi/7GPZVg9vX2k/mqdefault.jpg', 'large_image_url': 'https://img.youtube.com/vi/7GPZVg9vX2k/hqdefault.jpg', 'maximum_image_url': 'https://img.youtube.com/vi/7GPZVg9vX2k/maxresdefault.jpg'}}</t>
  </si>
  <si>
    <t>[{'type': 'Default', 'title': 'Maesetsu!'}, {'type': 'Japanese', 'title': 'ã¾ãˆã›ã¤!'}, {'type': 'English', 'title': 'Maesetsu! Opening Act'}, {'type': 'German', 'title': 'Maesetsu! Opening Act'}, {'type': 'French', 'title': 'Maesetsu! Opening Act'}]</t>
  </si>
  <si>
    <t>Maesetsu! Opening Act</t>
  </si>
  <si>
    <t>ã¾ãˆã›ã¤!</t>
  </si>
  <si>
    <t>{'from': '2020-10-11T00:00:00+00:00', 'to': '2020-12-27T00:00:00+00:00', 'prop': {'from': {'day': 11, 'month': 10, 'year': 2020}, 'to': {'day': 27, 'month': 12, 'year': 2020}}, 'string': 'Oct 11, 2020 to Dec 27, 2020'}</t>
  </si>
  <si>
    <t>https://myanimelist.net/anime/40087/Penguin_no_Mondai_POW</t>
  </si>
  <si>
    <t>{'jpg': {'image_url': 'https://cdn.myanimelist.net/images/anime/1575/101999.jpg', 'small_image_url': 'https://cdn.myanimelist.net/images/anime/1575/101999t.jpg', 'large_image_url': 'https://cdn.myanimelist.net/images/anime/1575/101999l.jpg'}, 'webp': {'image_url': 'https://cdn.myanimelist.net/images/anime/1575/101999.webp', 'small_image_url': 'https://cdn.myanimelist.net/images/anime/1575/101999t.webp', 'large_image_url': 'https://cdn.myanimelist.net/images/anime/1575/101999l.webp'}}</t>
  </si>
  <si>
    <t>[{'type': 'Default', 'title': 'Penguin no Mondai POW'}, {'type': 'Japanese', 'title': 'ãƒšãƒ³ã‚®ãƒ³ã®å•é¡ŒPOW'}]</t>
  </si>
  <si>
    <t>ãƒšãƒ³ã‚®ãƒ³ã®å•é¡ŒPOW</t>
  </si>
  <si>
    <t>https://myanimelist.net/anime/40088/Nusheng_Sushe_Richang_2nd_Season</t>
  </si>
  <si>
    <t>{'jpg': {'image_url': 'https://cdn.myanimelist.net/images/anime/1204/102000.jpg', 'small_image_url': 'https://cdn.myanimelist.net/images/anime/1204/102000t.jpg', 'large_image_url': 'https://cdn.myanimelist.net/images/anime/1204/102000l.jpg'}, 'webp': {'image_url': 'https://cdn.myanimelist.net/images/anime/1204/102000.webp', 'small_image_url': 'https://cdn.myanimelist.net/images/anime/1204/102000t.webp', 'large_image_url': 'https://cdn.myanimelist.net/images/anime/1204/102000l.webp'}}</t>
  </si>
  <si>
    <t>[{'type': 'Default', 'title': 'Nusheng Sushe Richang 2nd Season'}, {'type': 'Synonym', 'title': 'Nu Sheng Su She Ri Chang 2nd Season'}, {'type': 'Japanese', 'title': 'å¥³ç”Ÿå®¿èˆæ—¥å¸¸ ç¬¬2å­£'}, {'type': 'English', 'title': 'Girls Dorm Season 2'}]</t>
  </si>
  <si>
    <t>Girls Dorm Season 2</t>
  </si>
  <si>
    <t>å¥³ç”Ÿå®¿èˆæ—¥å¸¸ ç¬¬2å­£</t>
  </si>
  <si>
    <t>['Nu Sheng Su She Ri Chang 2nd Season']</t>
  </si>
  <si>
    <t>{'from': '2017-10-21T00:00:00+00:00', 'to': '2018-01-02T00:00:00+00:00', 'prop': {'from': {'day': 21, 'month': 10, 'year': 2017}, 'to': {'day': 2, 'month': 1, 'year': 2018}}, 'string': 'Oct 21, 2017 to Jan 2, 2018'}</t>
  </si>
  <si>
    <t>https://myanimelist.net/anime/40089/Pittanko_Nekozakana</t>
  </si>
  <si>
    <t>{'jpg': {'image_url': 'https://cdn.myanimelist.net/images/anime/1058/102001.jpg', 'small_image_url': 'https://cdn.myanimelist.net/images/anime/1058/102001t.jpg', 'large_image_url': 'https://cdn.myanimelist.net/images/anime/1058/102001l.jpg'}, 'webp': {'image_url': 'https://cdn.myanimelist.net/images/anime/1058/102001.webp', 'small_image_url': 'https://cdn.myanimelist.net/images/anime/1058/102001t.webp', 'large_image_url': 'https://cdn.myanimelist.net/images/anime/1058/102001l.webp'}}</t>
  </si>
  <si>
    <t>[{'type': 'Default', 'title': 'Pittanko!! Nekozakana'}, {'type': 'Japanese', 'title': 'ã´ã£ãŸã‚“ã“!! ã­ã“ã–ã‹ãª'}]</t>
  </si>
  <si>
    <t>ã´ã£ãŸã‚“ã“!! ã­ã“ã–ã‹ãª</t>
  </si>
  <si>
    <t>{'from': '2017-10-09T00:00:00+00:00', 'to': '2019-12-23T00:00:00+00:00', 'prop': {'from': {'day': 9, 'month': 10, 'year': 2017}, 'to': {'day': 23, 'month': 12, 'year': 2019}}, 'string': 'Oct 9, 2017 to Dec 23, 2019'}</t>
  </si>
  <si>
    <t>https://myanimelist.net/anime/40090/Sinbi_Apartment__Ghost_Ball_X-ui_Tansaeng</t>
  </si>
  <si>
    <t>{'jpg': {'image_url': 'https://cdn.myanimelist.net/images/anime/1271/102004.jpg', 'small_image_url': 'https://cdn.myanimelist.net/images/anime/1271/102004t.jpg', 'large_image_url': 'https://cdn.myanimelist.net/images/anime/1271/102004l.jpg'}, 'webp': {'image_url': 'https://cdn.myanimelist.net/images/anime/1271/102004.webp', 'small_image_url': 'https://cdn.myanimelist.net/images/anime/1271/102004t.webp', 'large_image_url': 'https://cdn.myanimelist.net/images/anime/1271/102004l.webp'}}</t>
  </si>
  <si>
    <t>[{'type': 'Default', 'title': 'Sinbi Apartment: Ghost Ball X-ui Tansaeng'}, {'type': 'Synonym', 'title': 'The Haunted House: The Secret of the Ghost Ball 2'}, {'type': 'Japanese', 'title': 'ì‹ ë¹„ì•„íŒŒíŠ¸: ê³ ìŠ¤íŠ¸ë³¼Xì˜ íƒ„ìƒ'}, {'type': 'Spanish', 'title': 'La Casa Embrujada: El Secreto de la Bola Fantasma Temporada 2'}]</t>
  </si>
  <si>
    <t>ì‹ ë¹„ì•„íŒŒíŠ¸: ê³ ìŠ¤íŠ¸ë³¼Xì˜ íƒ„ìƒ</t>
  </si>
  <si>
    <t>['The Haunted House: The Secret of the Ghost Ball 2']</t>
  </si>
  <si>
    <t>{'from': '2017-11-09T00:00:00+00:00', 'to': '2019-01-24T00:00:00+00:00', 'prop': {'from': {'day': 9, 'month': 11, 'year': 2017}, 'to': {'day': 24, 'month': 1, 'year': 2019}}, 'string': 'Nov 9, 2017 to Jan 24, 2019'}</t>
  </si>
  <si>
    <t>https://myanimelist.net/anime/40091/Xiao_Hua_Xian_2nd_Season</t>
  </si>
  <si>
    <t>{'jpg': {'image_url': 'https://cdn.myanimelist.net/images/anime/1532/102005.jpg', 'small_image_url': 'https://cdn.myanimelist.net/images/anime/1532/102005t.jpg', 'large_image_url': 'https://cdn.myanimelist.net/images/anime/1532/102005l.jpg'}, 'webp': {'image_url': 'https://cdn.myanimelist.net/images/anime/1532/102005.webp', 'small_image_url': 'https://cdn.myanimelist.net/images/anime/1532/102005t.webp', 'large_image_url': 'https://cdn.myanimelist.net/images/anime/1532/102005l.webp'}}</t>
  </si>
  <si>
    <t>[{'type': 'Default', 'title': 'Xiao Hua Xian 2nd Season'}, {'type': 'Synonym', 'title': 'Flower Angel 2'}, {'type': 'Japanese', 'title': 'å°èŠ±ä»™ ç¬¬äºŒå­£'}]</t>
  </si>
  <si>
    <t>å°èŠ±ä»™ ç¬¬äºŒå­£</t>
  </si>
  <si>
    <t>['Flower Angel 2']</t>
  </si>
  <si>
    <t>{'from': '2015-08-07T00:00:00+00:00', 'to': '2015-12-26T00:00:00+00:00', 'prop': {'from': {'day': 7, 'month': 8, 'year': 2015}, 'to': {'day': 26, 'month': 12, 'year': 2015}}, 'string': 'Aug 7, 2015 to Dec 26, 2015'}</t>
  </si>
  <si>
    <t>https://myanimelist.net/anime/40092/Xiao_Hua_Xian_3rd_Season__Shou_Hu_Tian_Shi</t>
  </si>
  <si>
    <t>{'jpg': {'image_url': 'https://cdn.myanimelist.net/images/anime/1967/102006.jpg', 'small_image_url': 'https://cdn.myanimelist.net/images/anime/1967/102006t.jpg', 'large_image_url': 'https://cdn.myanimelist.net/images/anime/1967/102006l.jpg'}, 'webp': {'image_url': 'https://cdn.myanimelist.net/images/anime/1967/102006.webp', 'small_image_url': 'https://cdn.myanimelist.net/images/anime/1967/102006t.webp', 'large_image_url': 'https://cdn.myanimelist.net/images/anime/1967/102006l.webp'}}</t>
  </si>
  <si>
    <t>[{'type': 'Default', 'title': 'Xiao Hua Xian 3rd Season: Shou Hu Tian Shi'}, {'type': 'Synonym', 'title': 'Flower Angel 3'}, {'type': 'Japanese', 'title': 'å°èŠ±ä»™ ç¬¬3å­£ å®ˆæŠ¤å¤©ä½¿'}]</t>
  </si>
  <si>
    <t>å°èŠ±ä»™ ç¬¬3å­£ å®ˆæŠ¤å¤©ä½¿</t>
  </si>
  <si>
    <t>['Flower Angel 3']</t>
  </si>
  <si>
    <t>{'from': '2017-04-07T00:00:00+00:00', 'to': '2017-08-18T00:00:00+00:00', 'prop': {'from': {'day': 7, 'month': 4, 'year': 2017}, 'to': {'day': 18, 'month': 8, 'year': 2017}}, 'string': 'Apr 7, 2017 to Aug 18, 2017'}</t>
  </si>
  <si>
    <t>https://myanimelist.net/anime/40097/Tenchi_Muyou_Ryououki_5th_Season</t>
  </si>
  <si>
    <t>{'jpg': {'image_url': 'https://cdn.myanimelist.net/images/anime/1026/106375.jpg', 'small_image_url': 'https://cdn.myanimelist.net/images/anime/1026/106375t.jpg', 'large_image_url': 'https://cdn.myanimelist.net/images/anime/1026/106375l.jpg'}, 'webp': {'image_url': 'https://cdn.myanimelist.net/images/anime/1026/106375.webp', 'small_image_url': 'https://cdn.myanimelist.net/images/anime/1026/106375t.webp', 'large_image_url': 'https://cdn.myanimelist.net/images/anime/1026/106375l.webp'}}</t>
  </si>
  <si>
    <t>{'youtube_id': 'hCvzYE4rFcU', 'url': 'https://www.youtube.com/watch?v=hCvzYE4rFcU', 'embed_url': 'https://www.youtube.com/embed/hCvzYE4rFcU?enablejsapi=1&amp;wmode=opaque&amp;autoplay=1', 'images': {'image_url': 'https://img.youtube.com/vi/hCvzYE4rFcU/default.jpg', 'small_image_url': 'https://img.youtube.com/vi/hCvzYE4rFcU/sddefault.jpg', 'medium_image_url': 'https://img.youtube.com/vi/hCvzYE4rFcU/mqdefault.jpg', 'large_image_url': 'https://img.youtube.com/vi/hCvzYE4rFcU/hqdefault.jpg', 'maximum_image_url': 'https://img.youtube.com/vi/hCvzYE4rFcU/maxresdefault.jpg'}}</t>
  </si>
  <si>
    <t>[{'type': 'Default', 'title': 'Tenchi Muyou! Ryououki 5th Season'}, {'type': 'Synonym', 'title': 'Tenchi Muyo! Ryo-Ohki 5th Season'}, {'type': 'Synonym', 'title': 'Tenchi Muyou! Ryououki Dai Go-ki'}, {'type': 'Japanese', 'title': 'å¤©åœ°ç„¡ç”¨! é­Žçš‡é¬¼ ç¬¬ä¼æœŸ'}, {'type': 'German', 'title': 'Tenchi Muyo! Ryo-Ohki Staffel 5'}, {'type': 'Spanish', 'title': 'Tenchi Muyou! Ryo-Ohki Temporada 5'}, {'type': 'French', 'title': 'Tenchi Muyo! Ryo-Ohki Saison 5'}]</t>
  </si>
  <si>
    <t>å¤©åœ°ç„¡ç”¨! é­Žçš‡é¬¼ ç¬¬ä¼æœŸ</t>
  </si>
  <si>
    <t>['Tenchi Muyo! Ryo-Ohki 5th Season', 'Tenchi Muyou! Ryououki Dai Go-ki']</t>
  </si>
  <si>
    <t>{'from': '2020-02-28T00:00:00+00:00', 'to': '2021-05-28T00:00:00+00:00', 'prop': {'from': {'day': 28, 'month': 2, 'year': 2020}, 'to': {'day': 28, 'month': 5, 'year': 2021}}, 'string': 'Feb 28, 2020 to May 28, 2021'}</t>
  </si>
  <si>
    <t>[{'mal_id': 1557, 'type': 'anime', 'name': 'Pony Canyon Enterprises', 'url': 'https://myanimelist.net/anime/producer/1557/Pony_Canyon_Enterprises'}, {'mal_id': 1933, 'type': 'anime', 'name': 'Happinet', 'url': 'https://myanimelist.net/anime/producer/1933/Happinet'}, {'mal_id': 2255, 'type': 'anime', 'name': 'AIC RIGHTS', 'url': 'https://myanimelist.net/anime/producer/2255/AIC_RIGHTS'}]</t>
  </si>
  <si>
    <t>[{'mal_id': 48, 'type': 'anime', 'name': 'AIC', 'url': 'https://myanimelist.net/anime/producer/48/AIC'}, {'mal_id': 171, 'type': 'anime', 'name': 'A-Line', 'url': 'https://myanimelist.net/anime/producer/171/A-Line'}]</t>
  </si>
  <si>
    <t>https://myanimelist.net/anime/40100/Nu_Wushen_de_Canzhuo</t>
  </si>
  <si>
    <t>{'jpg': {'image_url': 'https://cdn.myanimelist.net/images/anime/1441/102035.jpg', 'small_image_url': 'https://cdn.myanimelist.net/images/anime/1441/102035t.jpg', 'large_image_url': 'https://cdn.myanimelist.net/images/anime/1441/102035l.jpg'}, 'webp': {'image_url': 'https://cdn.myanimelist.net/images/anime/1441/102035.webp', 'small_image_url': 'https://cdn.myanimelist.net/images/anime/1441/102035t.webp', 'large_image_url': 'https://cdn.myanimelist.net/images/anime/1441/102035l.webp'}}</t>
  </si>
  <si>
    <t>{'youtube_id': 'prEb11HgWVo', 'url': 'https://www.youtube.com/watch?v=prEb11HgWVo', 'embed_url': 'https://www.youtube.com/embed/prEb11HgWVo?enablejsapi=1&amp;wmode=opaque&amp;autoplay=1', 'images': {'image_url': 'https://img.youtube.com/vi/prEb11HgWVo/default.jpg', 'small_image_url': 'https://img.youtube.com/vi/prEb11HgWVo/sddefault.jpg', 'medium_image_url': 'https://img.youtube.com/vi/prEb11HgWVo/mqdefault.jpg', 'large_image_url': 'https://img.youtube.com/vi/prEb11HgWVo/hqdefault.jpg', 'maximum_image_url': 'https://img.youtube.com/vi/prEb11HgWVo/maxresdefault.jpg'}}</t>
  </si>
  <si>
    <t>[{'type': 'Default', 'title': 'Nu Wushen de Canzhuo'}, {'type': 'Synonym', 'title': 'Valkyrie no Shokutaku'}, {'type': 'Synonym', 'title': 'æˆ¦ä¹™å¥³ã®é£Ÿå“'}, {'type': 'Japanese', 'title': 'å¥³æ­¦ç¥žçš„é¤æ¡Œ'}, {'type': 'English', 'title': 'Cooking with Valkyries'}]</t>
  </si>
  <si>
    <t>Cooking with Valkyries</t>
  </si>
  <si>
    <t>å¥³æ­¦ç¥žçš„é¤æ¡Œ</t>
  </si>
  <si>
    <t>['Valkyrie no Shokutaku', 'æˆ¦ä¹™å¥³ã®é£Ÿå“']</t>
  </si>
  <si>
    <t>{'from': '2019-06-28T00:00:00+00:00', 'to': '2019-08-30T00:00:00+00:00', 'prop': {'from': {'day': 28, 'month': 6, 'year': 2019}, 'to': {'day': 30, 'month': 8, 'year': 2019}}, 'string': 'Jun 28, 2019 to Aug 30, 2019'}</t>
  </si>
  <si>
    <t>[{'mal_id': 2253, 'type': 'anime', 'name': 'miHoYoAnime', 'url': 'https://myanimelist.net/anime/producer/2253/miHoYoAnime'}]</t>
  </si>
  <si>
    <t>https://myanimelist.net/anime/40102/Tsuujou_Kougeki_ga_Zentai_Kougeki_de_Ni-kai_Kougeki_no_Okaasan_wa_Suki_desu_ka_Namiuchigiwa_no_Okaasan_wa_Suki_desu_ka</t>
  </si>
  <si>
    <t>{'jpg': {'image_url': 'https://cdn.myanimelist.net/images/anime/1599/106464.jpg', 'small_image_url': 'https://cdn.myanimelist.net/images/anime/1599/106464t.jpg', 'large_image_url': 'https://cdn.myanimelist.net/images/anime/1599/106464l.jpg'}, 'webp': {'image_url': 'https://cdn.myanimelist.net/images/anime/1599/106464.webp', 'small_image_url': 'https://cdn.myanimelist.net/images/anime/1599/106464t.webp', 'large_image_url': 'https://cdn.myanimelist.net/images/anime/1599/106464l.webp'}}</t>
  </si>
  <si>
    <t>[{'type': 'Default', 'title': 'Tsuujou Kougeki ga Zentai Kougeki de Ni-kai Kougeki no Okaasan wa Suki desu ka? Namiuchigiwa no Okaasan wa Suki desu ka?'}, {'type': 'Synonym', 'title': 'Do You Like Your Mom? Her Normal Attack is Two Attacks at Full Power OVA'}, {'type': 'Synonym', 'title': 'Okaasan online OVA'}, {'type': 'Synonym', 'title': 'Tsuujou Kougeki ga Zentai Kougeki de Ni-kai Kougeki no Okaasan wa Suki Desu ka? episode 13'}, {'type': 'Japanese', 'title': 'é€šå¸¸æ”»æ’ƒãŒå…¨ä½“æ”»æ’ƒã§äºŒå›žæ”»æ’ƒã®ãŠæ¯ã•ã‚“ã¯å¥½ãã§ã™ã‹ï¼Ÿæ³¢æ‰“ã¡éš›ã®ãŠæ¯ã•ã‚“ã¯å¥½ãã§ã™ã‹?'}, {'type': 'English', 'title': 'Do You Love Your Mom and Her Two-Hit Multi-Target Attacks? Do You Love Your Mom on the Shore?'}]</t>
  </si>
  <si>
    <t>Do You Love Your Mom and Her Two-Hit Multi-Target Attacks? Do You Love Your Mom on the Shore?</t>
  </si>
  <si>
    <t>é€šå¸¸æ”»æ’ƒãŒå…¨ä½“æ”»æ’ƒã§äºŒå›žæ”»æ’ƒã®ãŠæ¯ã•ã‚“ã¯å¥½ãã§ã™ã‹ï¼Ÿæ³¢æ‰“ã¡éš›ã®ãŠæ¯ã•ã‚“ã¯å¥½ãã§ã™ã‹?</t>
  </si>
  <si>
    <t>['Do You Like Your Mom? Her Normal Attack is Two Attacks at Full Power OVA', 'Okaasan online OVA', 'Tsuujou Kougeki ga Zentai Kougeki de Ni-kai Kougeki no Okaasan wa Suki Desu ka? episode 13']</t>
  </si>
  <si>
    <t>{'from': '2020-03-25T00:00:00+00:00', 'to': None, 'prop': {'from': {'day': 25, 'month': 3, 'year': 2020}, 'to': {'day': None, 'month': None, 'year': None}}, 'string': 'Mar 25, 2020'}</t>
  </si>
  <si>
    <t>https://myanimelist.net/anime/40103/Ninja_Box</t>
  </si>
  <si>
    <t>{'jpg': {'image_url': 'https://cdn.myanimelist.net/images/anime/1421/102040.jpg', 'small_image_url': 'https://cdn.myanimelist.net/images/anime/1421/102040t.jpg', 'large_image_url': 'https://cdn.myanimelist.net/images/anime/1421/102040l.jpg'}, 'webp': {'image_url': 'https://cdn.myanimelist.net/images/anime/1421/102040.webp', 'small_image_url': 'https://cdn.myanimelist.net/images/anime/1421/102040t.webp', 'large_image_url': 'https://cdn.myanimelist.net/images/anime/1421/102040l.webp'}}</t>
  </si>
  <si>
    <t>[{'type': 'Default', 'title': 'Ninja Box'}, {'type': 'Japanese', 'title': 'ãƒ‹ãƒ³ã‚¸ãƒ£ãƒœãƒƒã‚¯ã‚¹'}]</t>
  </si>
  <si>
    <t>ãƒ‹ãƒ³ã‚¸ãƒ£ãƒœãƒƒã‚¯ã‚¹</t>
  </si>
  <si>
    <t>{'from': '2019-08-08T00:00:00+00:00', 'to': '2019-09-12T00:00:00+00:00', 'prop': {'from': {'day': 8, 'month': 8, 'year': 2019}, 'to': {'day': 12, 'month': 9, 'year': 2019}}, 'string': 'Aug 8, 2019 to Sep 12, 2019'}</t>
  </si>
  <si>
    <t>https://myanimelist.net/anime/40104/Honoo_no_Mirage__Muyou_no_Michi</t>
  </si>
  <si>
    <t>{'jpg': {'image_url': 'https://cdn.myanimelist.net/images/anime/1837/102586.jpg', 'small_image_url': 'https://cdn.myanimelist.net/images/anime/1837/102586t.jpg', 'large_image_url': 'https://cdn.myanimelist.net/images/anime/1837/102586l.jpg'}, 'webp': {'image_url': 'https://cdn.myanimelist.net/images/anime/1837/102586.webp', 'small_image_url': 'https://cdn.myanimelist.net/images/anime/1837/102586t.webp', 'large_image_url': 'https://cdn.myanimelist.net/images/anime/1837/102586l.webp'}}</t>
  </si>
  <si>
    <t>[{'type': 'Default', 'title': 'Honoo no Mirage: Muyou no Michi'}, {'type': 'Synonym', 'title': 'Mirage of Blaze Recap: Journey of Darkness'}, {'type': 'Synonym', 'title': 'Honoo no Mirage Soushuuhen: Muyou no Michi'}, {'type': 'Japanese', 'title': 'ç·é›†ç·¨ éœ§æ³ã®é€”'}, {'type': 'English', 'title': 'Mirage of Blaze Recap'}]</t>
  </si>
  <si>
    <t>Mirage of Blaze Recap</t>
  </si>
  <si>
    <t>ç·é›†ç·¨ éœ§æ³ã®é€”</t>
  </si>
  <si>
    <t>['Mirage of Blaze Recap: Journey of Darkness', 'Honoo no Mirage Soushuuhen: Muyou no Michi']</t>
  </si>
  <si>
    <t>{'from': '2002-02-04T00:00:00+00:00', 'to': None, 'prop': {'from': {'day': 4, 'month': 2, 'year': 2002}, 'to': {'day': None, 'month': None, 'year': None}}, 'string': 'Feb 4, 2002'}</t>
  </si>
  <si>
    <t>https://myanimelist.net/anime/40105/Superfluid</t>
  </si>
  <si>
    <t>{'jpg': {'image_url': 'https://cdn.myanimelist.net/images/anime/1954/102042.jpg', 'small_image_url': 'https://cdn.myanimelist.net/images/anime/1954/102042t.jpg', 'large_image_url': 'https://cdn.myanimelist.net/images/anime/1954/102042l.jpg'}, 'webp': {'image_url': 'https://cdn.myanimelist.net/images/anime/1954/102042.webp', 'small_image_url': 'https://cdn.myanimelist.net/images/anime/1954/102042t.webp', 'large_image_url': 'https://cdn.myanimelist.net/images/anime/1954/102042l.webp'}}</t>
  </si>
  <si>
    <t>[{'type': 'Default', 'title': 'Superfluid'}, {'type': 'Japanese', 'title': 'Superfluid'}, {'type': 'English', 'title': 'Superfluid'}]</t>
  </si>
  <si>
    <t>{'from': '2007-04-16T00:00:00+00:00', 'to': None, 'prop': {'from': {'day': 16, 'month': 4, 'year': 2007}, 'to': {'day': None, 'month': None, 'year': None}}, 'string': 'Apr 16, 2007'}</t>
  </si>
  <si>
    <t>https://myanimelist.net/anime/40106/Collapse_Zen</t>
  </si>
  <si>
    <t>{'jpg': {'image_url': 'https://cdn.myanimelist.net/images/anime/1189/102043.jpg', 'small_image_url': 'https://cdn.myanimelist.net/images/anime/1189/102043t.jpg', 'large_image_url': 'https://cdn.myanimelist.net/images/anime/1189/102043l.jpg'}, 'webp': {'image_url': 'https://cdn.myanimelist.net/images/anime/1189/102043.webp', 'small_image_url': 'https://cdn.myanimelist.net/images/anime/1189/102043t.webp', 'large_image_url': 'https://cdn.myanimelist.net/images/anime/1189/102043l.webp'}}</t>
  </si>
  <si>
    <t>[{'type': 'Default', 'title': 'Collapse Zen'}, {'type': 'Japanese', 'title': 'Collapse Zen'}, {'type': 'English', 'title': 'Collapse Zen'}]</t>
  </si>
  <si>
    <t>{'from': '2014-10-26T00:00:00+00:00', 'to': None, 'prop': {'from': {'day': 26, 'month': 10, 'year': 2014}, 'to': {'day': None, 'month': None, 'year': None}}, 'string': 'Oct 26, 2014'}</t>
  </si>
  <si>
    <t>https://myanimelist.net/anime/40109/Soukyuu_no_Fafner__Dead_Aggressor_-_The_Beyond_Part_2</t>
  </si>
  <si>
    <t>{'jpg': {'image_url': 'https://cdn.myanimelist.net/images/anime/1276/102048.jpg', 'small_image_url': 'https://cdn.myanimelist.net/images/anime/1276/102048t.jpg', 'large_image_url': 'https://cdn.myanimelist.net/images/anime/1276/102048l.jpg'}, 'webp': {'image_url': 'https://cdn.myanimelist.net/images/anime/1276/102048.webp', 'small_image_url': 'https://cdn.myanimelist.net/images/anime/1276/102048t.webp', 'large_image_url': 'https://cdn.myanimelist.net/images/anime/1276/102048l.webp'}}</t>
  </si>
  <si>
    <t>{'youtube_id': '-iz0cIs4q4U', 'url': 'https://www.youtube.com/watch?v=-iz0cIs4q4U', 'embed_url': 'https://www.youtube.com/embed/-iz0cIs4q4U?enablejsapi=1&amp;wmode=opaque&amp;autoplay=1', 'images': {'image_url': 'https://img.youtube.com/vi/-iz0cIs4q4U/default.jpg', 'small_image_url': 'https://img.youtube.com/vi/-iz0cIs4q4U/sddefault.jpg', 'medium_image_url': 'https://img.youtube.com/vi/-iz0cIs4q4U/mqdefault.jpg', 'large_image_url': 'https://img.youtube.com/vi/-iz0cIs4q4U/hqdefault.jpg', 'maximum_image_url': 'https://img.youtube.com/vi/-iz0cIs4q4U/maxresdefault.jpg'}}</t>
  </si>
  <si>
    <t>[{'type': 'Default', 'title': 'Soukyuu no Fafner: Dead Aggressor - The Beyond Part 2'}, {'type': 'Japanese', 'title': 'è’¼ç©¹ã®ãƒ•ã‚¡ãƒ•ãƒŠãƒ¼ Dead Aggressor THE BEYOND'}]</t>
  </si>
  <si>
    <t>https://myanimelist.net/anime/40111/Nezha_Zhi_Mo_Tong_Jiang_Shi</t>
  </si>
  <si>
    <t>{'jpg': {'image_url': 'https://cdn.myanimelist.net/images/anime/1759/102055.jpg', 'small_image_url': 'https://cdn.myanimelist.net/images/anime/1759/102055t.jpg', 'large_image_url': 'https://cdn.myanimelist.net/images/anime/1759/102055l.jpg'}, 'webp': {'image_url': 'https://cdn.myanimelist.net/images/anime/1759/102055.webp', 'small_image_url': 'https://cdn.myanimelist.net/images/anime/1759/102055t.webp', 'large_image_url': 'https://cdn.myanimelist.net/images/anime/1759/102055l.webp'}}</t>
  </si>
  <si>
    <t>{'youtube_id': 'TD3KDnVJPGo', 'url': 'https://www.youtube.com/watch?v=TD3KDnVJPGo', 'embed_url': 'https://www.youtube.com/embed/TD3KDnVJPGo?enablejsapi=1&amp;wmode=opaque&amp;autoplay=1', 'images': {'image_url': 'https://img.youtube.com/vi/TD3KDnVJPGo/default.jpg', 'small_image_url': 'https://img.youtube.com/vi/TD3KDnVJPGo/sddefault.jpg', 'medium_image_url': 'https://img.youtube.com/vi/TD3KDnVJPGo/mqdefault.jpg', 'large_image_url': 'https://img.youtube.com/vi/TD3KDnVJPGo/hqdefault.jpg', 'maximum_image_url': 'https://img.youtube.com/vi/TD3KDnVJPGo/maxresdefault.jpg'}}</t>
  </si>
  <si>
    <t>[{'type': 'Default', 'title': 'Nezha Zhi Mo Tong Jiang Shi'}, {'type': 'Synonym', 'title': 'Nezha Zhi Motong Jiangshi'}, {'type': 'Synonym', 'title': "Nezha: The Devil's Birth"}, {'type': 'Japanese', 'title': 'å“ªå’ä¹‹é­”ç«¥é™ä¸–'}, {'type': 'English', 'title': 'Ne Zha'}, {'type': 'German', 'title': 'New Gods: Nezha Reborn'}, {'type': 'Spanish', 'title': 'Nezha: El Renacer de un Dios'}, {'type': 'French', 'title': 'New Gods: Nezha Reborn'}]</t>
  </si>
  <si>
    <t>Ne Zha</t>
  </si>
  <si>
    <t>å“ªå’ä¹‹é­”ç«¥é™ä¸–</t>
  </si>
  <si>
    <t>['Nezha Zhi Motong Jiangshi', "Nezha: The Devil's Birth"]</t>
  </si>
  <si>
    <t>{'from': '2019-07-26T00:00:00+00:00', 'to': None, 'prop': {'from': {'day': 26, 'month': 7, 'year': 2019}, 'to': {'day': None, 'month': None, 'year': None}}, 'string': 'Jul 26, 2019'}</t>
  </si>
  <si>
    <t>The film tells the mythological origins of Nezha, who is a protection deity in Chinese folk religion, and its story is loosely based on the literary version of the myth that forms two chapters of Investiture of the Gods, a Ming-dynasty shenmo novel, traditionally attributed to Xu Zhonglin, which incorporates various existing myths into a wider narrative. The story has been adapted for the screen many times before, at least as early as 1927 or 1928, whether on its own (as in the 1979 traditionally-animated film Nezha Conquers the Dragon King) or as part of adaptations of the whole of Investiture of the Gods (such as the 2016 live-action film League of Gods).</t>
  </si>
  <si>
    <t>[{'mal_id': 2285, 'type': 'anime', 'name': 'Horgos Coloroom Pictures Co., Ltd.', 'url': 'https://myanimelist.net/anime/producer/2285/Horgos_Coloroom_Pictures_Co_Ltd'}]</t>
  </si>
  <si>
    <t>https://myanimelist.net/anime/40112/Otome_no_Inori</t>
  </si>
  <si>
    <t>{'jpg': {'image_url': 'https://cdn.myanimelist.net/images/anime/1471/104214.jpg', 'small_image_url': 'https://cdn.myanimelist.net/images/anime/1471/104214t.jpg', 'large_image_url': 'https://cdn.myanimelist.net/images/anime/1471/104214l.jpg'}, 'webp': {'image_url': 'https://cdn.myanimelist.net/images/anime/1471/104214.webp', 'small_image_url': 'https://cdn.myanimelist.net/images/anime/1471/104214t.webp', 'large_image_url': 'https://cdn.myanimelist.net/images/anime/1471/104214l.webp'}}</t>
  </si>
  <si>
    <t>[{'type': 'Default', 'title': 'Otome no Inori'}, {'type': 'Japanese', 'title': 'ä¹™å¥³ã®ç¥ˆã‚Š'}]</t>
  </si>
  <si>
    <t>ä¹™å¥³ã®ç¥ˆã‚Š</t>
  </si>
  <si>
    <t>https://myanimelist.net/anime/40117/Yichang_Shengwu_Jianwenlu_Specials</t>
  </si>
  <si>
    <t>{'jpg': {'image_url': 'https://cdn.myanimelist.net/images/anime/1148/102063.jpg', 'small_image_url': 'https://cdn.myanimelist.net/images/anime/1148/102063t.jpg', 'large_image_url': 'https://cdn.myanimelist.net/images/anime/1148/102063l.jpg'}, 'webp': {'image_url': 'https://cdn.myanimelist.net/images/anime/1148/102063.webp', 'small_image_url': 'https://cdn.myanimelist.net/images/anime/1148/102063t.webp', 'large_image_url': 'https://cdn.myanimelist.net/images/anime/1148/102063l.webp'}}</t>
  </si>
  <si>
    <t>[{'type': 'Default', 'title': 'Yichang Shengwu Jianwenlu Specials'}, {'type': 'Japanese', 'title': 'ç•°å¸¸ç”Ÿç‰©è¦‹èžéŒ²'}]</t>
  </si>
  <si>
    <t>https://myanimelist.net/anime/40121/Microphone_Soul_Spinners__Kotodama_Shoujo</t>
  </si>
  <si>
    <t>{'jpg': {'image_url': 'https://cdn.myanimelist.net/images/anime/1875/107326.jpg', 'small_image_url': 'https://cdn.myanimelist.net/images/anime/1875/107326t.jpg', 'large_image_url': 'https://cdn.myanimelist.net/images/anime/1875/107326l.jpg'}, 'webp': {'image_url': 'https://cdn.myanimelist.net/images/anime/1875/107326.webp', 'small_image_url': 'https://cdn.myanimelist.net/images/anime/1875/107326t.webp', 'large_image_url': 'https://cdn.myanimelist.net/images/anime/1875/107326l.webp'}}</t>
  </si>
  <si>
    <t>{'youtube_id': 'Y7EJHe2GDEg', 'url': 'https://www.youtube.com/watch?v=Y7EJHe2GDEg', 'embed_url': 'https://www.youtube.com/embed/Y7EJHe2GDEg?enablejsapi=1&amp;wmode=opaque&amp;autoplay=1', 'images': {'image_url': 'https://img.youtube.com/vi/Y7EJHe2GDEg/default.jpg', 'small_image_url': 'https://img.youtube.com/vi/Y7EJHe2GDEg/sddefault.jpg', 'medium_image_url': 'https://img.youtube.com/vi/Y7EJHe2GDEg/mqdefault.jpg', 'large_image_url': 'https://img.youtube.com/vi/Y7EJHe2GDEg/hqdefault.jpg', 'maximum_image_url': 'https://img.youtube.com/vi/Y7EJHe2GDEg/maxresdefault.jpg'}}</t>
  </si>
  <si>
    <t>[{'type': 'Default', 'title': 'Microphone Soul Spinners: Kotodama Shoujo'}, {'type': 'Synonym', 'title': 'Microphone Soul Spinners ï½žè¨€éœŠå°‘å¥³ï½ž'}]</t>
  </si>
  <si>
    <t>['Microphone Soul Spinners ï½žè¨€éœŠå°‘å¥³ï½ž']</t>
  </si>
  <si>
    <t>{'from': '2020-01-11T00:00:00+00:00', 'to': '2020-08-15T00:00:00+00:00', 'prop': {'from': {'day': 11, 'month': 1, 'year': 2020}, 'to': {'day': 15, 'month': 8, 'year': 2020}}, 'string': 'Jan 11, 2020 to Aug 15, 2020'}</t>
  </si>
  <si>
    <t>https://myanimelist.net/anime/40124/Touken_Ranbu__Hanamaru_-_Makuai_Kaisouroku_Manner_Movies</t>
  </si>
  <si>
    <t>{'jpg': {'image_url': 'https://cdn.myanimelist.net/images/anime/1519/102090.jpg', 'small_image_url': 'https://cdn.myanimelist.net/images/anime/1519/102090t.jpg', 'large_image_url': 'https://cdn.myanimelist.net/images/anime/1519/102090l.jpg'}, 'webp': {'image_url': 'https://cdn.myanimelist.net/images/anime/1519/102090.webp', 'small_image_url': 'https://cdn.myanimelist.net/images/anime/1519/102090t.webp', 'large_image_url': 'https://cdn.myanimelist.net/images/anime/1519/102090l.webp'}}</t>
  </si>
  <si>
    <t>[{'type': 'Default', 'title': 'Touken Ranbu: Hanamaru - Makuai Kaisouroku Manner Movies'}, {'type': 'Synonym', 'title': 'Touken Ranbu: Hanamaru - Makuai Kaisouroku - Kanshou no Yodo'}, {'type': 'Japanese', 'title': 'åˆ€å‰£ä¹±èˆž-èŠ±ä¸¸- ï½žå¹•é–“å›žæƒ³éŒ²ï½ž é‘‘è³žã®æ·€'}]</t>
  </si>
  <si>
    <t>åˆ€å‰£ä¹±èˆž-èŠ±ä¸¸- ï½žå¹•é–“å›žæƒ³éŒ²ï½ž é‘‘è³žã®æ·€</t>
  </si>
  <si>
    <t>['Touken Ranbu: Hanamaru - Makuai Kaisouroku - Kanshou no Yodo']</t>
  </si>
  <si>
    <t>{'from': '2017-12-01T00:00:00+00:00', 'to': '2017-12-08T00:00:00+00:00', 'prop': {'from': {'day': 1, 'month': 12, 'year': 2017}, 'to': {'day': 8, 'month': 12, 'year': 2017}}, 'string': 'Dec 1, 2017 to Dec 8, 2017'}</t>
  </si>
  <si>
    <t>https://myanimelist.net/anime/40128/Arte</t>
  </si>
  <si>
    <t>{'jpg': {'image_url': 'https://cdn.myanimelist.net/images/anime/1284/106945.jpg', 'small_image_url': 'https://cdn.myanimelist.net/images/anime/1284/106945t.jpg', 'large_image_url': 'https://cdn.myanimelist.net/images/anime/1284/106945l.jpg'}, 'webp': {'image_url': 'https://cdn.myanimelist.net/images/anime/1284/106945.webp', 'small_image_url': 'https://cdn.myanimelist.net/images/anime/1284/106945t.webp', 'large_image_url': 'https://cdn.myanimelist.net/images/anime/1284/106945l.webp'}}</t>
  </si>
  <si>
    <t>{'youtube_id': 't3Kcgkj2G_M', 'url': 'https://www.youtube.com/watch?v=t3Kcgkj2G_M', 'embed_url': 'https://www.youtube.com/embed/t3Kcgkj2G_M?enablejsapi=1&amp;wmode=opaque&amp;autoplay=1', 'images': {'image_url': 'https://img.youtube.com/vi/t3Kcgkj2G_M/default.jpg', 'small_image_url': 'https://img.youtube.com/vi/t3Kcgkj2G_M/sddefault.jpg', 'medium_image_url': 'https://img.youtube.com/vi/t3Kcgkj2G_M/mqdefault.jpg', 'large_image_url': 'https://img.youtube.com/vi/t3Kcgkj2G_M/hqdefault.jpg', 'maximum_image_url': 'https://img.youtube.com/vi/t3Kcgkj2G_M/maxresdefault.jpg'}}</t>
  </si>
  <si>
    <t>[{'type': 'Default', 'title': 'Arte'}, {'type': 'Japanese', 'title': 'ã‚¢ãƒ«ãƒ†'}, {'type': 'English', 'title': 'Arte'}]</t>
  </si>
  <si>
    <t>ã‚¢ãƒ«ãƒ†</t>
  </si>
  <si>
    <t>{'from': '2020-04-04T00:00:00+00:00', 'to': '2020-06-20T00:00:00+00:00', 'prop': {'from': {'day': 4, 'month': 4, 'year': 2020}, 'to': {'day': 20, 'month': 6, 'year': 2020}}, 'string': 'Apr 4, 2020 to Jun 20, 2020'}</t>
  </si>
  <si>
    <t>[{'mal_id': 135, 'type': 'anime', 'name': 'MediaNet', 'url': 'https://myanimelist.net/anime/producer/135/MediaNet'}, {'mal_id': 141, 'type': 'anime', 'name': 'Toei Video', 'url': 'https://myanimelist.net/anime/producer/141/Toei_Video'}, {'mal_id': 460, 'type': 'anime', 'name': 'KlockWorx', 'url': 'https://myanimelist.net/anime/producer/460/KlockWorx'}, {'mal_id': 464, 'type': 'anime', 'name': 'flying DOG', 'url': 'https://myanimelist.net/anime/producer/464/flying_DOG'}, {'mal_id': 513, 'type': 'anime', 'name': 'Nikkatsu', 'url': 'https://myanimelist.net/anime/producer/513/Nikkatsu'}, {'mal_id': 517, 'type': 'anime', 'name': 'Asmik Ace', 'url': 'https://myanimelist.net/anime/producer/517/Asmik_Ace'}, {'mal_id': 843, 'type': 'anime', 'name': 'BS Fuji', 'url': 'https://myanimelist.net/anime/producer/843/BS_Fuji'}, {'mal_id': 1113, 'type': 'anime', 'name': 'NBCUniversal Entertainment Japan', 'url': 'https://myanimelist.net/anime/producer/1113/NBCUniversal_Entertainment_Japan'}, {'mal_id': 1211, 'type': 'anime', 'name': 'Tokyo MX', 'url': 'https://myanimelist.net/anime/producer/1211/Tokyo_MX'}, {'mal_id': 1255, 'type': 'anime', 'name': 'Glovision', 'url': 'https://myanimelist.net/anime/producer/1255/Glovision'}, {'mal_id': 1534, 'type': 'anime', 'name': 'North Stars Pictures', 'url': 'https://myanimelist.net/anime/producer/1534/North_Stars_Pictures'}, {'mal_id': 1581, 'type': 'anime', 'name': 'RAY', 'url': 'https://myanimelist.net/anime/producer/1581/RAY'}, {'mal_id': 1786, 'type': 'anime', 'name': 'Muse Communication', 'url': 'https://myanimelist.net/anime/producer/1786/Muse_Communication'}]</t>
  </si>
  <si>
    <t>https://myanimelist.net/anime/40129/Rebirth</t>
  </si>
  <si>
    <t>{'jpg': {'image_url': 'https://cdn.myanimelist.net/images/anime/1640/115820.jpg', 'small_image_url': 'https://cdn.myanimelist.net/images/anime/1640/115820t.jpg', 'large_image_url': 'https://cdn.myanimelist.net/images/anime/1640/115820l.jpg'}, 'webp': {'image_url': 'https://cdn.myanimelist.net/images/anime/1640/115820.webp', 'small_image_url': 'https://cdn.myanimelist.net/images/anime/1640/115820t.webp', 'large_image_url': 'https://cdn.myanimelist.net/images/anime/1640/115820l.webp'}}</t>
  </si>
  <si>
    <t>{'youtube_id': '6bTmYlPpIfA', 'url': 'https://www.youtube.com/watch?v=6bTmYlPpIfA', 'embed_url': 'https://www.youtube.com/embed/6bTmYlPpIfA?enablejsapi=1&amp;wmode=opaque&amp;autoplay=1', 'images': {'image_url': 'https://img.youtube.com/vi/6bTmYlPpIfA/default.jpg', 'small_image_url': 'https://img.youtube.com/vi/6bTmYlPpIfA/sddefault.jpg', 'medium_image_url': 'https://img.youtube.com/vi/6bTmYlPpIfA/mqdefault.jpg', 'large_image_url': 'https://img.youtube.com/vi/6bTmYlPpIfA/hqdefault.jpg', 'maximum_image_url': 'https://img.youtube.com/vi/6bTmYlPpIfA/maxresdefault.jpg'}}</t>
  </si>
  <si>
    <t>[{'type': 'Default', 'title': 'Rebirth'}, {'type': 'Japanese', 'title': 'ã‚Šã°ã‚ã™'}]</t>
  </si>
  <si>
    <t>ã‚Šã°ã‚ã™</t>
  </si>
  <si>
    <t>{'from': '2020-01-05T00:00:00+00:00', 'to': '2021-06-23T00:00:00+00:00', 'prop': {'from': {'day': 5, 'month': 1, 'year': 2020}, 'to': {'day': 23, 'month': 6, 'year': 2021}}, 'string': 'Jan 5, 2020 to Jun 23, 2021'}</t>
  </si>
  <si>
    <t>The airing time was Sundays 21:30 between January 1, 2020 - September 27, 2020. The airing time was changed to Wednesdays 1:00 beginning October 7, 2020.</t>
  </si>
  <si>
    <t>[{'mal_id': 1982, 'type': 'anime', 'name': 'LIDENFILMS Osaka Studio', 'url': 'https://myanimelist.net/anime/producer/1982/LIDENFILMS_Osaka_Studio'}]</t>
  </si>
  <si>
    <t>https://myanimelist.net/anime/40131/Junjou_Juugeki_Cosplay_Shoujo</t>
  </si>
  <si>
    <t>{'jpg': {'image_url': 'https://cdn.myanimelist.net/images/anime/1345/102114.jpg', 'small_image_url': 'https://cdn.myanimelist.net/images/anime/1345/102114t.jpg', 'large_image_url': 'https://cdn.myanimelist.net/images/anime/1345/102114l.jpg'}, 'webp': {'image_url': 'https://cdn.myanimelist.net/images/anime/1345/102114.webp', 'small_image_url': 'https://cdn.myanimelist.net/images/anime/1345/102114t.webp', 'large_image_url': 'https://cdn.myanimelist.net/images/anime/1345/102114l.webp'}}</t>
  </si>
  <si>
    <t>[{'type': 'Default', 'title': 'Junjou Juugeki Cosplay Shoujo'}, {'type': 'Japanese', 'title': 'ç´”æƒ…éŠƒæ’ƒã‚³ã‚¹ãƒ—ãƒ¬å°‘å¥³'}, {'type': 'English', 'title': 'Pure Heart Shooting Girl'}]</t>
  </si>
  <si>
    <t>Junjou Juugeki Cosplay Shoujo</t>
  </si>
  <si>
    <t>Pure Heart Shooting Girl</t>
  </si>
  <si>
    <t>ç´”æƒ…éŠƒæ’ƒã‚³ã‚¹ãƒ—ãƒ¬å°‘å¥³</t>
  </si>
  <si>
    <t>https://myanimelist.net/anime/40134/Mahoutsukai_no_Yome__Gakuin-hen</t>
  </si>
  <si>
    <t>{'jpg': {'image_url': 'https://cdn.myanimelist.net/images/anime/1973/102117.jpg', 'small_image_url': 'https://cdn.myanimelist.net/images/anime/1973/102117t.jpg', 'large_image_url': 'https://cdn.myanimelist.net/images/anime/1973/102117l.jpg'}, 'webp': {'image_url': 'https://cdn.myanimelist.net/images/anime/1973/102117.webp', 'small_image_url': 'https://cdn.myanimelist.net/images/anime/1973/102117t.webp', 'large_image_url': 'https://cdn.myanimelist.net/images/anime/1973/102117l.webp'}}</t>
  </si>
  <si>
    <t>[{'type': 'Default', 'title': 'Mahoutsukai no Yome: Gakuin-hen'}, {'type': 'Synonym', 'title': 'Mahoutsukai no Yome: Gakuin-hen Comics Senden PV'}, {'type': 'Synonym', 'title': 'The Magicians Bride: School Arc PV'}, {'type': 'Synonym', 'title': "The Ancient Magus' Bride: Academy Edition Manga PV"}, {'type': 'Japanese', 'title': 'ã€Žé­”æ³•ä½¿ã„ã®å« å­¦é™¢ç¯‡ã€ã‚³ãƒŸãƒƒã‚¯ã‚¹å®£ä¼PV'}, {'type': 'English', 'title': "The Ancient Magus' Bride: School Arc PV"}]</t>
  </si>
  <si>
    <t>The Ancient Magus' Bride: School Arc PV</t>
  </si>
  <si>
    <t>ã€Žé­”æ³•ä½¿ã„ã®å« å­¦é™¢ç¯‡ã€ã‚³ãƒŸãƒƒã‚¯ã‚¹å®£ä¼PV</t>
  </si>
  <si>
    <t>['Mahoutsukai no Yome: Gakuin-hen Comics Senden PV', 'The Magicians Bride: School Arc PV', "The Ancient Magus' Bride: Academy Edition Manga PV"]</t>
  </si>
  <si>
    <t>https://myanimelist.net/anime/40136/Oda_Cinnamon_Nobunaga</t>
  </si>
  <si>
    <t>{'jpg': {'image_url': 'https://cdn.myanimelist.net/images/anime/1004/106819.jpg', 'small_image_url': 'https://cdn.myanimelist.net/images/anime/1004/106819t.jpg', 'large_image_url': 'https://cdn.myanimelist.net/images/anime/1004/106819l.jpg'}, 'webp': {'image_url': 'https://cdn.myanimelist.net/images/anime/1004/106819.webp', 'small_image_url': 'https://cdn.myanimelist.net/images/anime/1004/106819t.webp', 'large_image_url': 'https://cdn.myanimelist.net/images/anime/1004/106819l.webp'}}</t>
  </si>
  <si>
    <t>{'youtube_id': 'Cq6yaAidgzw', 'url': 'https://www.youtube.com/watch?v=Cq6yaAidgzw', 'embed_url': 'https://www.youtube.com/embed/Cq6yaAidgzw?enablejsapi=1&amp;wmode=opaque&amp;autoplay=1', 'images': {'image_url': 'https://img.youtube.com/vi/Cq6yaAidgzw/default.jpg', 'small_image_url': 'https://img.youtube.com/vi/Cq6yaAidgzw/sddefault.jpg', 'medium_image_url': 'https://img.youtube.com/vi/Cq6yaAidgzw/mqdefault.jpg', 'large_image_url': 'https://img.youtube.com/vi/Cq6yaAidgzw/hqdefault.jpg', 'maximum_image_url': 'https://img.youtube.com/vi/Cq6yaAidgzw/maxresdefault.jpg'}}</t>
  </si>
  <si>
    <t>[{'type': 'Default', 'title': 'Oda Cinnamon Nobunaga'}, {'type': 'Synonym', 'title': 'Oda Shinamon Nobunaga'}, {'type': 'Japanese', 'title': 'ç¹”ç”°ã‚·ãƒŠãƒ¢ãƒ³ä¿¡é•·'}, {'type': 'English', 'title': 'Oda Cinnamon Nobunaga'}]</t>
  </si>
  <si>
    <t>ç¹”ç”°ã‚·ãƒŠãƒ¢ãƒ³ä¿¡é•·</t>
  </si>
  <si>
    <t>['Oda Shinamon Nobunaga']</t>
  </si>
  <si>
    <t>[{'mal_id': 16, 'type': 'anime', 'name': 'TV Tokyo', 'url': 'https://myanimelist.net/anime/producer/16/TV_Tokyo'}, {'mal_id': 53, 'type': 'anime', 'name': 'Dentsu', 'url': 'https://myanimelist.net/anime/producer/53/Dentsu'}, {'mal_id': 109, 'type': 'anime', 'name': 'Shochiku', 'url': 'https://myanimelist.net/anime/producer/109/Shochiku'}, {'mal_id': 1284, 'type': 'anime', 'name': 'Avex Pictures', 'url': 'https://myanimelist.net/anime/producer/1284/Avex_Pictures'}, {'mal_id': 1313, 'type': 'anime', 'name': 'Amuse', 'url': 'https://myanimelist.net/anime/producer/1313/Amuse'}, {'mal_id': 1345, 'type': 'anime', 'name': 'Sammy', 'url': 'https://myanimelist.net/anime/producer/1345/Sammy'}, {'mal_id': 1534, 'type': 'anime', 'name': 'North Stars Pictures', 'url': 'https://myanimelist.net/anime/producer/1534/North_Stars_Pictures'}, {'mal_id': 2098, 'type': 'anime', 'name': 'Mixer', 'url': 'https://myanimelist.net/anime/producer/2098/Mixer'}]</t>
  </si>
  <si>
    <t>[{'mal_id': 1998, 'type': 'anime', 'name': 'Studio Signpost', 'url': 'https://myanimelist.net/anime/producer/1998/Studio_Signpost'}]</t>
  </si>
  <si>
    <t>[{'mal_id': 51, 'type': 'anime', 'name': 'Anthropomorphic', 'url': 'https://myanimelist.net/anime/genre/51/Anthropomorphic'}, {'mal_id': 13, 'type': 'anime', 'name': 'Historical', 'url': 'https://myanimelist.net/anime/genre/13/Historical'}, {'mal_id': 71, 'type': 'anime', 'name': 'Pets', 'url': 'https://myanimelist.net/anime/genre/71/Pets'}, {'mal_id': 72, 'type': 'anime', 'name': 'Reincarnation', 'url': 'https://myanimelist.net/anime/genre/72/Reincarnation'}]</t>
  </si>
  <si>
    <t>https://myanimelist.net/anime/40137/ARP_Backstage_Pass</t>
  </si>
  <si>
    <t>{'jpg': {'image_url': 'https://cdn.myanimelist.net/images/anime/1559/110721.jpg', 'small_image_url': 'https://cdn.myanimelist.net/images/anime/1559/110721t.jpg', 'large_image_url': 'https://cdn.myanimelist.net/images/anime/1559/110721l.jpg'}, 'webp': {'image_url': 'https://cdn.myanimelist.net/images/anime/1559/110721.webp', 'small_image_url': 'https://cdn.myanimelist.net/images/anime/1559/110721t.webp', 'large_image_url': 'https://cdn.myanimelist.net/images/anime/1559/110721l.webp'}}</t>
  </si>
  <si>
    <t>{'youtube_id': 'uscQS9BhzcQ', 'url': 'https://www.youtube.com/watch?v=uscQS9BhzcQ', 'embed_url': 'https://www.youtube.com/embed/uscQS9BhzcQ?enablejsapi=1&amp;wmode=opaque&amp;autoplay=1', 'images': {'image_url': 'https://img.youtube.com/vi/uscQS9BhzcQ/default.jpg', 'small_image_url': 'https://img.youtube.com/vi/uscQS9BhzcQ/sddefault.jpg', 'medium_image_url': 'https://img.youtube.com/vi/uscQS9BhzcQ/mqdefault.jpg', 'large_image_url': 'https://img.youtube.com/vi/uscQS9BhzcQ/hqdefault.jpg', 'maximum_image_url': 'https://img.youtube.com/vi/uscQS9BhzcQ/maxresdefault.jpg'}}</t>
  </si>
  <si>
    <t>[{'type': 'Default', 'title': 'ARP Backstage Pass'}, {'type': 'Japanese', 'title': 'ARP Backstage Pass'}]</t>
  </si>
  <si>
    <t>[{'mal_id': 52, 'type': 'anime', 'name': 'Avex Entertainment', 'url': 'https://myanimelist.net/anime/producer/52/Avex_Entertainment'}, {'mal_id': 143, 'type': 'anime', 'name': 'Mainichi Broadcasting System', 'url': 'https://myanimelist.net/anime/producer/143/Mainichi_Broadcasting_System'}, {'mal_id': 517, 'type': 'anime', 'name': 'Asmik Ace', 'url': 'https://myanimelist.net/anime/producer/517/Asmik_Ace'}, {'mal_id': 1211, 'type': 'anime', 'name': 'Tokyo MX', 'url': 'https://myanimelist.net/anime/producer/1211/Tokyo_MX'}, {'mal_id': 1696, 'type': 'anime', 'name': 'Kadokawa', 'url': 'https://myanimelist.net/anime/producer/1696/Kadokawa'}, {'mal_id': 2112, 'type': 'anime', 'name': "YUKE'S", 'url': 'https://myanimelist.net/anime/producer/2112/YUKES'}]</t>
  </si>
  <si>
    <t>https://myanimelist.net/anime/40139/Konohakaseki_no_Natsu</t>
  </si>
  <si>
    <t>{'jpg': {'image_url': 'https://cdn.myanimelist.net/images/anime/1963/102128.jpg', 'small_image_url': 'https://cdn.myanimelist.net/images/anime/1963/102128t.jpg', 'large_image_url': 'https://cdn.myanimelist.net/images/anime/1963/102128l.jpg'}, 'webp': {'image_url': 'https://cdn.myanimelist.net/images/anime/1963/102128.webp', 'small_image_url': 'https://cdn.myanimelist.net/images/anime/1963/102128t.webp', 'large_image_url': 'https://cdn.myanimelist.net/images/anime/1963/102128l.webp'}}</t>
  </si>
  <si>
    <t>{'youtube_id': 'NDxmQCJBBik', 'url': 'https://www.youtube.com/watch?v=NDxmQCJBBik', 'embed_url': 'https://www.youtube.com/embed/NDxmQCJBBik?enablejsapi=1&amp;wmode=opaque&amp;autoplay=1', 'images': {'image_url': 'https://img.youtube.com/vi/NDxmQCJBBik/default.jpg', 'small_image_url': 'https://img.youtube.com/vi/NDxmQCJBBik/sddefault.jpg', 'medium_image_url': 'https://img.youtube.com/vi/NDxmQCJBBik/mqdefault.jpg', 'large_image_url': 'https://img.youtube.com/vi/NDxmQCJBBik/hqdefault.jpg', 'maximum_image_url': 'https://img.youtube.com/vi/NDxmQCJBBik/maxresdefault.jpg'}}</t>
  </si>
  <si>
    <t>[{'type': 'Default', 'title': 'Konohakaseki no Natsu'}, {'type': 'Japanese', 'title': 'æœ¨ã®è‘‰åŒ–çŸ³ã®å¤'}, {'type': 'English', 'title': 'Summer of Fossil Leaves'}]</t>
  </si>
  <si>
    <t>Summer of Fossil Leaves</t>
  </si>
  <si>
    <t>æœ¨ã®è‘‰åŒ–çŸ³ã®å¤</t>
  </si>
  <si>
    <t>[{'mal_id': 2566, 'type': 'anime', 'name': 'Musashino Art University', 'url': 'https://myanimelist.net/anime/producer/2566/Musashino_Art_University'}]</t>
  </si>
  <si>
    <t>https://myanimelist.net/anime/40140/Issei_Kiyuukyoku__Divertimento</t>
  </si>
  <si>
    <t>{'jpg': {'image_url': 'https://cdn.myanimelist.net/images/anime/1036/102129.jpg', 'small_image_url': 'https://cdn.myanimelist.net/images/anime/1036/102129t.jpg', 'large_image_url': 'https://cdn.myanimelist.net/images/anime/1036/102129l.jpg'}, 'webp': {'image_url': 'https://cdn.myanimelist.net/images/anime/1036/102129.webp', 'small_image_url': 'https://cdn.myanimelist.net/images/anime/1036/102129t.webp', 'large_image_url': 'https://cdn.myanimelist.net/images/anime/1036/102129l.webp'}}</t>
  </si>
  <si>
    <t>[{'type': 'Default', 'title': 'Issei Kiyuukyoku: Divertimento'}, {'type': 'Synonym', 'title': 'Irodorimidori'}, {'type': 'Japanese', 'title': 'ä¸€ä¸–å¬‰éŠæ›²â€ãƒ‡ã‚£ãƒ´ã‚§ãƒ«ãƒ†ã‚£ãƒ¡ãƒ³ãƒˆâ€'}]</t>
  </si>
  <si>
    <t>ä¸€ä¸–å¬‰éŠæ›²â€ãƒ‡ã‚£ãƒ´ã‚§ãƒ«ãƒ†ã‚£ãƒ¡ãƒ³ãƒˆâ€</t>
  </si>
  <si>
    <t>{'from': '2019-05-26T00:00:00+00:00', 'to': None, 'prop': {'from': {'day': 26, 'month': 5, 'year': 2019}, 'to': {'day': None, 'month': None, 'year': None}}, 'string': 'May 26, 2019'}</t>
  </si>
  <si>
    <t>https://myanimelist.net/anime/40141/Deluxe_da_yo_Kaishain</t>
  </si>
  <si>
    <t>{'jpg': {'image_url': 'https://cdn.myanimelist.net/images/anime/1962/102130.jpg', 'small_image_url': 'https://cdn.myanimelist.net/images/anime/1962/102130t.jpg', 'large_image_url': 'https://cdn.myanimelist.net/images/anime/1962/102130l.jpg'}, 'webp': {'image_url': 'https://cdn.myanimelist.net/images/anime/1962/102130.webp', 'small_image_url': 'https://cdn.myanimelist.net/images/anime/1962/102130t.webp', 'large_image_url': 'https://cdn.myanimelist.net/images/anime/1962/102130l.webp'}}</t>
  </si>
  <si>
    <t>[{'type': 'Default', 'title': 'Deluxe da yo! Kaishain'}, {'type': 'Synonym', 'title': 'Clamployee'}, {'type': 'Japanese', 'title': 'ãƒ‡ãƒ©ãƒƒã‚¯ã‚¹ã ã‚ˆï¼è²ç¤¾å“¡'}, {'type': 'English', 'title': 'Shellfish Employee'}]</t>
  </si>
  <si>
    <t>Shellfish Employee</t>
  </si>
  <si>
    <t>ãƒ‡ãƒ©ãƒƒã‚¯ã‚¹ã ã‚ˆï¼è²ç¤¾å“¡</t>
  </si>
  <si>
    <t>{'from': '2019-07-19T00:00:00+00:00', 'to': '2021-03-19T00:00:00+00:00', 'prop': {'from': {'day': 19, 'month': 7, 'year': 2019}, 'to': {'day': 19, 'month': 3, 'year': 2021}}, 'string': 'Jul 19, 2019 to Mar 19, 2021'}</t>
  </si>
  <si>
    <t>https://myanimelist.net/anime/40142/Taka_no_Tsume_Yoshida-kun_Batten_File__Natsuyasumi_Mystery_Adventure</t>
  </si>
  <si>
    <t>{'jpg': {'image_url': 'https://cdn.myanimelist.net/images/anime/1702/102131.jpg', 'small_image_url': 'https://cdn.myanimelist.net/images/anime/1702/102131t.jpg', 'large_image_url': 'https://cdn.myanimelist.net/images/anime/1702/102131l.jpg'}, 'webp': {'image_url': 'https://cdn.myanimelist.net/images/anime/1702/102131.webp', 'small_image_url': 'https://cdn.myanimelist.net/images/anime/1702/102131t.webp', 'large_image_url': 'https://cdn.myanimelist.net/images/anime/1702/102131l.webp'}}</t>
  </si>
  <si>
    <t>[{'type': 'Default', 'title': 'Taka no Tsume Yoshida-kun Batten File: Natsuyasumi Mystery Adventure'}, {'type': 'Japanese', 'title': 'é·¹ã®çˆª å‰ç”°ãã‚“ã®Ã—ï¼ˆãƒãƒƒãƒ†ãƒ³ï¼‰ãƒ•ã‚¡ã‚¤ãƒ«ï½žå¤ä¼‘ã¿ãƒŸã‚¹ãƒ†ãƒªãƒ¼ãƒ»ã‚¢ãƒ‰ãƒ™ãƒ³ãƒãƒ£ãƒ¼ï½ž'}]</t>
  </si>
  <si>
    <t>é·¹ã®çˆª å‰ç”°ãã‚“ã®Ã—ï¼ˆãƒãƒƒãƒ†ãƒ³ï¼‰ãƒ•ã‚¡ã‚¤ãƒ«ï½žå¤ä¼‘ã¿ãƒŸã‚¹ãƒ†ãƒªãƒ¼ãƒ»ã‚¢ãƒ‰ãƒ™ãƒ³ãƒãƒ£ãƒ¼ï½ž</t>
  </si>
  <si>
    <t>{'from': '2019-07-20T00:00:00+00:00', 'to': '2019-08-17T00:00:00+00:00', 'prop': {'from': {'day': 20, 'month': 7, 'year': 2019}, 'to': {'day': 17, 'month': 8, 'year': 2019}}, 'string': 'Jul 20, 2019 to Aug 17, 2019'}</t>
  </si>
  <si>
    <t>https://myanimelist.net/anime/40143/Pokemon_Masters__Trainers_Great_Gathering_Special_Animation</t>
  </si>
  <si>
    <t>{'jpg': {'image_url': 'https://cdn.myanimelist.net/images/anime/1238/133015.jpg', 'small_image_url': 'https://cdn.myanimelist.net/images/anime/1238/133015t.jpg', 'large_image_url': 'https://cdn.myanimelist.net/images/anime/1238/133015l.jpg'}, 'webp': {'image_url': 'https://cdn.myanimelist.net/images/anime/1238/133015.webp', 'small_image_url': 'https://cdn.myanimelist.net/images/anime/1238/133015t.webp', 'large_image_url': 'https://cdn.myanimelist.net/images/anime/1238/133015l.webp'}}</t>
  </si>
  <si>
    <t>[{'type': 'Default', 'title': 'Pokemon Masters: Trainers Great Gathering Special Animation'}, {'type': 'Synonym', 'title': 'PokÃ©mon Masters Animated Trailer'}, {'type': 'Japanese', 'title': 'ã€Žãƒã‚±ãƒ¢ãƒ³ãƒžã‚¹ã‚¿ãƒ¼ã‚ºã€ãƒˆãƒ¬ãƒ¼ãƒŠãƒ¼å¤§é›†çµã‚¹ãƒšã‚·ãƒ£ãƒ«ã‚¢ãƒ‹ãƒ¡ãƒ¼ã‚·ãƒ§ãƒ³'}]</t>
  </si>
  <si>
    <t>ã€Žãƒã‚±ãƒ¢ãƒ³ãƒžã‚¹ã‚¿ãƒ¼ã‚ºã€ãƒˆãƒ¬ãƒ¼ãƒŠãƒ¼å¤§é›†çµã‚¹ãƒšã‚·ãƒ£ãƒ«ã‚¢ãƒ‹ãƒ¡ãƒ¼ã‚·ãƒ§ãƒ³</t>
  </si>
  <si>
    <t>['PokÃ©mon Masters Animated Trailer']</t>
  </si>
  <si>
    <t>{'from': '2019-06-27T00:00:00+00:00', 'to': None, 'prop': {'from': {'day': 27, 'month': 6, 'year': 2019}, 'to': {'day': None, 'month': None, 'year': None}}, 'string': 'Jun 27, 2019'}</t>
  </si>
  <si>
    <t>https://myanimelist.net/anime/40145/Yuâ˜†Giâ˜†Oh_Sevens</t>
  </si>
  <si>
    <t>{'jpg': {'image_url': 'https://cdn.myanimelist.net/images/anime/1148/106883.jpg', 'small_image_url': 'https://cdn.myanimelist.net/images/anime/1148/106883t.jpg', 'large_image_url': 'https://cdn.myanimelist.net/images/anime/1148/106883l.jpg'}, 'webp': {'image_url': 'https://cdn.myanimelist.net/images/anime/1148/106883.webp', 'small_image_url': 'https://cdn.myanimelist.net/images/anime/1148/106883t.webp', 'large_image_url': 'https://cdn.myanimelist.net/images/anime/1148/106883l.webp'}}</t>
  </si>
  <si>
    <t>[{'type': 'Default', 'title': 'Yuâ˜†Giâ˜†Oh! Sevens'}, {'type': 'Synonym', 'title': 'Yuu Gi Ou!'}, {'type': 'Japanese', 'title': 'éŠâ˜†æˆ¯â˜†çŽ‹ SEVENS'}, {'type': 'English', 'title': 'Yu-Gi-Oh! Sevens'}]</t>
  </si>
  <si>
    <t>Yu-Gi-Oh! Sevens</t>
  </si>
  <si>
    <t>éŠâ˜†æˆ¯â˜†çŽ‹ SEVENS</t>
  </si>
  <si>
    <t>['Yuu Gi Ou!']</t>
  </si>
  <si>
    <t>{'from': '2020-04-04T00:00:00+00:00', 'to': '2022-03-27T00:00:00+00:00', 'prop': {'from': {'day': 4, 'month': 4, 'year': 2020}, 'to': {'day': 27, 'month': 3, 'year': 2022}}, 'string': 'Apr 4, 2020 to Mar 27, 2022'}</t>
  </si>
  <si>
    <t>[{'mal_id': 16, 'type': 'anime', 'name': 'TV Tokyo', 'url': 'https://myanimelist.net/anime/producer/16/TV_Tokyo'}, {'mal_id': 2504, 'type': 'anime', 'name': 'Konami Cross Media NY', 'url': 'https://myanimelist.net/anime/producer/2504/Konami_Cross_Media_NY'}]</t>
  </si>
  <si>
    <t>https://myanimelist.net/anime/40147/Nani_mo_Shite_Agerarenai</t>
  </si>
  <si>
    <t>{'jpg': {'image_url': 'https://cdn.myanimelist.net/images/anime/1303/102184.jpg', 'small_image_url': 'https://cdn.myanimelist.net/images/anime/1303/102184t.jpg', 'large_image_url': 'https://cdn.myanimelist.net/images/anime/1303/102184l.jpg'}, 'webp': {'image_url': 'https://cdn.myanimelist.net/images/anime/1303/102184.webp', 'small_image_url': 'https://cdn.myanimelist.net/images/anime/1303/102184t.webp', 'large_image_url': 'https://cdn.myanimelist.net/images/anime/1303/102184l.webp'}}</t>
  </si>
  <si>
    <t>[{'type': 'Default', 'title': 'Nani mo Shite Agerarenai'}, {'type': 'Synonym', 'title': '22/7'}, {'type': 'Synonym', 'title': 'Nanabun no Nijuuni'}, {'type': 'Japanese', 'title': 'ä½•ã‚‚ã—ã¦ã‚ã’ã‚‰ã‚Œãªã„'}]</t>
  </si>
  <si>
    <t>ä½•ã‚‚ã—ã¦ã‚ã’ã‚‰ã‚Œãªã„</t>
  </si>
  <si>
    <t>{'from': '2019-07-22T00:00:00+00:00', 'to': None, 'prop': {'from': {'day': 22, 'month': 7, 'year': 2019}, 'to': {'day': None, 'month': None, 'year': None}}, 'string': 'Jul 22, 2019'}</t>
  </si>
  <si>
    <t>https://myanimelist.net/anime/40148/22_7</t>
  </si>
  <si>
    <t>{'jpg': {'image_url': 'https://cdn.myanimelist.net/images/anime/1485/108385.jpg', 'small_image_url': 'https://cdn.myanimelist.net/images/anime/1485/108385t.jpg', 'large_image_url': 'https://cdn.myanimelist.net/images/anime/1485/108385l.jpg'}, 'webp': {'image_url': 'https://cdn.myanimelist.net/images/anime/1485/108385.webp', 'small_image_url': 'https://cdn.myanimelist.net/images/anime/1485/108385t.webp', 'large_image_url': 'https://cdn.myanimelist.net/images/anime/1485/108385l.webp'}}</t>
  </si>
  <si>
    <t>{'youtube_id': 'aX91a_qeTC4', 'url': 'https://www.youtube.com/watch?v=aX91a_qeTC4', 'embed_url': 'https://www.youtube.com/embed/aX91a_qeTC4?enablejsapi=1&amp;wmode=opaque&amp;autoplay=1', 'images': {'image_url': 'https://img.youtube.com/vi/aX91a_qeTC4/default.jpg', 'small_image_url': 'https://img.youtube.com/vi/aX91a_qeTC4/sddefault.jpg', 'medium_image_url': 'https://img.youtube.com/vi/aX91a_qeTC4/mqdefault.jpg', 'large_image_url': 'https://img.youtube.com/vi/aX91a_qeTC4/hqdefault.jpg', 'maximum_image_url': 'https://img.youtube.com/vi/aX91a_qeTC4/maxresdefault.jpg'}}</t>
  </si>
  <si>
    <t>[{'type': 'Default', 'title': '22/7'}, {'type': 'Synonym', 'title': 'Nanabun no Nijyuuni'}, {'type': 'Synonym', 'title': 'Nanabun no Nijuuni'}, {'type': 'Japanese', 'title': '22/7'}, {'type': 'English', 'title': '22/7'}, {'type': 'German', 'title': '22/7(Nanabun no Nijyuuni)'}, {'type': 'Spanish', 'title': '22/7(Nanabun no Nijyuuni)'}, {'type': 'French', 'title': '22/7(Nanabun no Nijyuuni)'}]</t>
  </si>
  <si>
    <t>['Nanabun no Nijyuuni', 'Nanabun no Nijuuni']</t>
  </si>
  <si>
    <t>[{'mal_id': 17, 'type': 'anime', 'name': 'Aniplex', 'url': 'https://myanimelist.net/anime/producer/17/Aniplex'}, {'mal_id': 1211, 'type': 'anime', 'name': 'Tokyo MX', 'url': 'https://myanimelist.net/anime/producer/1211/Tokyo_MX'}, {'mal_id': 1366, 'type': 'anime', 'name': 'Nagoya Broadcasting Network', 'url': 'https://myanimelist.net/anime/producer/1366/Nagoya_Broadcasting_Network'}, {'mal_id': 1416, 'type': 'anime', 'name': 'BS11', 'url': 'https://myanimelist.net/anime/producer/1416/BS11'}, {'mal_id': 1430, 'type': 'anime', 'name': 'Shogakukan', 'url': 'https://myanimelist.net/anime/producer/1430/Shogakukan'}, {'mal_id': 1500, 'type': 'anime', 'name': 'ABC Animation', 'url': 'https://myanimelist.net/anime/producer/1500/ABC_Animation'}, {'mal_id': 2110, 'type': 'anime', 'name': 'Buzz Wave', 'url': 'https://myanimelist.net/anime/producer/2110/Buzz_Wave'}]</t>
  </si>
  <si>
    <t>https://myanimelist.net/anime/40151/Shaonu_Qianxian__Renxing_Xiao_Juchang</t>
  </si>
  <si>
    <t>{'jpg': {'image_url': 'https://cdn.myanimelist.net/images/anime/1225/102606.jpg', 'small_image_url': 'https://cdn.myanimelist.net/images/anime/1225/102606t.jpg', 'large_image_url': 'https://cdn.myanimelist.net/images/anime/1225/102606l.jpg'}, 'webp': {'image_url': 'https://cdn.myanimelist.net/images/anime/1225/102606.webp', 'small_image_url': 'https://cdn.myanimelist.net/images/anime/1225/102606t.webp', 'large_image_url': 'https://cdn.myanimelist.net/images/anime/1225/102606l.webp'}}</t>
  </si>
  <si>
    <t>[{'type': 'Default', 'title': 'Shaonu Qianxian: Renxing Xiao Juchang'}, {'type': 'Synonym', 'title': "Dolls' Frontline"}, {'type': 'Synonym', 'title': 'Shao Nu Qian Xian'}, {'type': 'Synonym', 'title': 'Dollfro: Iyashi-hen'}, {'type': 'Synonym', 'title': 'Dollfro: Kyouran-hen'}, {'type': 'Japanese', 'title': 'å°‘å¥³å‰çº¿ äººå½¢å°å‰§åœº'}, {'type': 'English', 'title': "Girls' Frontline"}]</t>
  </si>
  <si>
    <t>Girls' Frontline</t>
  </si>
  <si>
    <t>å°‘å¥³å‰çº¿ äººå½¢å°å‰§åœº</t>
  </si>
  <si>
    <t>["Dolls' Frontline", 'Shao Nu Qian Xian', 'Dollfro: Iyashi-hen', 'Dollfro: Kyouran-hen']</t>
  </si>
  <si>
    <t>{'from': '2019-07-28T00:00:00+00:00', 'to': '2019-12-30T00:00:00+00:00', 'prop': {'from': {'day': 28, 'month': 7, 'year': 2019}, 'to': {'day': 30, 'month': 12, 'year': 2019}}, 'string': 'Jul 28, 2019 to Dec 30, 2019'}</t>
  </si>
  <si>
    <t>https://myanimelist.net/anime/40152/Porte</t>
  </si>
  <si>
    <t>{'jpg': {'image_url': 'https://cdn.myanimelist.net/images/anime/1193/102187.jpg', 'small_image_url': 'https://cdn.myanimelist.net/images/anime/1193/102187t.jpg', 'large_image_url': 'https://cdn.myanimelist.net/images/anime/1193/102187l.jpg'}, 'webp': {'image_url': 'https://cdn.myanimelist.net/images/anime/1193/102187.webp', 'small_image_url': 'https://cdn.myanimelist.net/images/anime/1193/102187t.webp', 'large_image_url': 'https://cdn.myanimelist.net/images/anime/1193/102187l.webp'}}</t>
  </si>
  <si>
    <t>[{'type': 'Default', 'title': 'Porte'}, {'type': 'Japanese', 'title': 'porte'}]</t>
  </si>
  <si>
    <t>porte</t>
  </si>
  <si>
    <t>{'from': '2019-08-21T00:00:00+00:00', 'to': None, 'prop': {'from': {'day': 21, 'month': 8, 'year': 2019}, 'to': {'day': None, 'month': None, 'year': None}}, 'string': 'Aug 21, 2019'}</t>
  </si>
  <si>
    <t>https://myanimelist.net/anime/40153/Teeter</t>
  </si>
  <si>
    <t>{'jpg': {'image_url': 'https://cdn.myanimelist.net/images/anime/1114/102188.jpg', 'small_image_url': 'https://cdn.myanimelist.net/images/anime/1114/102188t.jpg', 'large_image_url': 'https://cdn.myanimelist.net/images/anime/1114/102188l.jpg'}, 'webp': {'image_url': 'https://cdn.myanimelist.net/images/anime/1114/102188.webp', 'small_image_url': 'https://cdn.myanimelist.net/images/anime/1114/102188t.webp', 'large_image_url': 'https://cdn.myanimelist.net/images/anime/1114/102188l.webp'}}</t>
  </si>
  <si>
    <t>[{'type': 'Default', 'title': 'Teeter'}, {'type': 'Synonym', 'title': 'mock'}, {'type': 'Synonym', 'title': 'Dolly'}, {'type': 'Japanese', 'title': 'teeter'}, {'type': 'English', 'title': 'teeter'}]</t>
  </si>
  <si>
    <t>teeter</t>
  </si>
  <si>
    <t>['mock', 'Dolly']</t>
  </si>
  <si>
    <t>{'from': '2018-07-02T00:00:00+00:00', 'to': '2019-01-16T00:00:00+00:00', 'prop': {'from': {'day': 2, 'month': 7, 'year': 2018}, 'to': {'day': 16, 'month': 1, 'year': 2019}}, 'string': 'Jul 2, 2018 to Jan 16, 2019'}</t>
  </si>
  <si>
    <t>https://myanimelist.net/anime/40154/Hero_Mask_2nd_Season</t>
  </si>
  <si>
    <t>{'jpg': {'image_url': 'https://cdn.myanimelist.net/images/anime/1960/102191.jpg', 'small_image_url': 'https://cdn.myanimelist.net/images/anime/1960/102191t.jpg', 'large_image_url': 'https://cdn.myanimelist.net/images/anime/1960/102191l.jpg'}, 'webp': {'image_url': 'https://cdn.myanimelist.net/images/anime/1960/102191.webp', 'small_image_url': 'https://cdn.myanimelist.net/images/anime/1960/102191t.webp', 'large_image_url': 'https://cdn.myanimelist.net/images/anime/1960/102191l.webp'}}</t>
  </si>
  <si>
    <t>[{'type': 'Default', 'title': 'Hero Mask 2nd Season'}, {'type': 'Synonym', 'title': 'Hero Mask Part 2'}, {'type': 'Japanese', 'title': 'ãƒ’ãƒ¼ãƒ­ãƒ¼ãƒžã‚¹ã‚¯'}, {'type': 'English', 'title': 'Hero Mask'}, {'type': 'German', 'title': 'Hero Mask Teil 2'}, {'type': 'Spanish', 'title': 'Hero Mask Parte 2'}, {'type': 'French', 'title': 'Hero Mask Partie 2'}]</t>
  </si>
  <si>
    <t>['Hero Mask Part 2']</t>
  </si>
  <si>
    <t>https://myanimelist.net/anime/40155/Tokyo_2020_Olympics_CMs</t>
  </si>
  <si>
    <t>{'jpg': {'image_url': 'https://cdn.myanimelist.net/images/anime/1161/102197.jpg', 'small_image_url': 'https://cdn.myanimelist.net/images/anime/1161/102197t.jpg', 'large_image_url': 'https://cdn.myanimelist.net/images/anime/1161/102197l.jpg'}, 'webp': {'image_url': 'https://cdn.myanimelist.net/images/anime/1161/102197.webp', 'small_image_url': 'https://cdn.myanimelist.net/images/anime/1161/102197t.webp', 'large_image_url': 'https://cdn.myanimelist.net/images/anime/1161/102197l.webp'}}</t>
  </si>
  <si>
    <t>[{'type': 'Default', 'title': 'Tokyo 2020 Olympics CMs'}, {'type': 'Synonym', 'title': 'Tokyo 2020'}, {'type': 'Japanese', 'title': 'æ±äº¬2020ã‚ªãƒªãƒ³ãƒ”ãƒƒã‚¯'}, {'type': 'English', 'title': 'Tokyo 2020'}]</t>
  </si>
  <si>
    <t>Tokyo 2020 Olympics CMs</t>
  </si>
  <si>
    <t>Tokyo 2020</t>
  </si>
  <si>
    <t>æ±äº¬2020ã‚ªãƒªãƒ³ãƒ”ãƒƒã‚¯</t>
  </si>
  <si>
    <t>['Tokyo 2020']</t>
  </si>
  <si>
    <t>{'from': '2018-07-22T00:00:00+00:00', 'to': '2021-05-13T00:00:00+00:00', 'prop': {'from': {'day': 22, 'month': 7, 'year': 2018}, 'to': {'day': 13, 'month': 5, 'year': 2021}}, 'string': 'Jul 22, 2018 to May 13, 2021'}</t>
  </si>
  <si>
    <t>As the Tokyo 2020 Olympic and Paralympic games approached, various official animated promotional videos were created for the big event. The styles ranged from traditional animation, to stop motion, to hybrid live-action.</t>
  </si>
  <si>
    <t>https://myanimelist.net/anime/40156/Digimon_Survive__Prologue_Movie</t>
  </si>
  <si>
    <t>{'jpg': {'image_url': 'https://cdn.myanimelist.net/images/anime/1099/102198.jpg', 'small_image_url': 'https://cdn.myanimelist.net/images/anime/1099/102198t.jpg', 'large_image_url': 'https://cdn.myanimelist.net/images/anime/1099/102198l.jpg'}, 'webp': {'image_url': 'https://cdn.myanimelist.net/images/anime/1099/102198.webp', 'small_image_url': 'https://cdn.myanimelist.net/images/anime/1099/102198t.webp', 'large_image_url': 'https://cdn.myanimelist.net/images/anime/1099/102198l.webp'}}</t>
  </si>
  <si>
    <t>[{'type': 'Default', 'title': 'Digimon Survive: Prologue Movie'}, {'type': 'Japanese', 'title': 'ã€Žãƒ‡ã‚¸ãƒ¢ãƒ³ã‚µãƒ´ã‚¡ã‚¤ãƒ–ã€ãƒ—ãƒ­ãƒ­ãƒ¼ã‚°ãƒ ãƒ¼ãƒ“ãƒ¼'}, {'type': 'English', 'title': 'Digimon Survive - Opening Movie'}]</t>
  </si>
  <si>
    <t>Digimon Survive - Opening Movie</t>
  </si>
  <si>
    <t>ã€Žãƒ‡ã‚¸ãƒ¢ãƒ³ã‚µãƒ´ã‚¡ã‚¤ãƒ–ã€ãƒ—ãƒ­ãƒ­ãƒ¼ã‚°ãƒ ãƒ¼ãƒ“ãƒ¼</t>
  </si>
  <si>
    <t>https://myanimelist.net/anime/40157/Kono_Yo_no_Hate_de_Koi_wo_Utau_Shoujo_YU-NO_Recap</t>
  </si>
  <si>
    <t>{'jpg': {'image_url': 'https://cdn.myanimelist.net/images/anime/1917/102470.jpg', 'small_image_url': 'https://cdn.myanimelist.net/images/anime/1917/102470t.jpg', 'large_image_url': 'https://cdn.myanimelist.net/images/anime/1917/102470l.jpg'}, 'webp': {'image_url': 'https://cdn.myanimelist.net/images/anime/1917/102470.webp', 'small_image_url': 'https://cdn.myanimelist.net/images/anime/1917/102470t.webp', 'large_image_url': 'https://cdn.myanimelist.net/images/anime/1917/102470l.webp'}}</t>
  </si>
  <si>
    <t>[{'type': 'Default', 'title': 'Kono Yo no Hate de Koi wo Utau Shoujo YU-NO Recap'}, {'type': 'Japanese', 'title': 'ç‰¹åˆ¥ç·¨ã€ŒçœŸå®Ÿã¯ä¸¦åˆ—ä¸–ç•Œã®æžœã¦ã«ï½žæ–°ãŸãªã‚‹æ—…ç«‹ã¡ã¸ï½žã€'}]</t>
  </si>
  <si>
    <t>ç‰¹åˆ¥ç·¨ã€ŒçœŸå®Ÿã¯ä¸¦åˆ—ä¸–ç•Œã®æžœã¦ã«ï½žæ–°ãŸãªã‚‹æ—…ç«‹ã¡ã¸ï½žã€</t>
  </si>
  <si>
    <t>{'from': '2019-07-30T00:00:00+00:00', 'to': None, 'prop': {'from': {'day': 30, 'month': 7, 'year': 2019}, 'to': {'day': None, 'month': None, 'year': None}}, 'string': 'Jul 30, 2019'}</t>
  </si>
  <si>
    <t>https://myanimelist.net/anime/40158/Shinrabanshoump3</t>
  </si>
  <si>
    <t>{'jpg': {'image_url': 'https://cdn.myanimelist.net/images/anime/1601/102217.jpg', 'small_image_url': 'https://cdn.myanimelist.net/images/anime/1601/102217t.jpg', 'large_image_url': 'https://cdn.myanimelist.net/images/anime/1601/102217l.jpg'}, 'webp': {'image_url': 'https://cdn.myanimelist.net/images/anime/1601/102217.webp', 'small_image_url': 'https://cdn.myanimelist.net/images/anime/1601/102217t.webp', 'large_image_url': 'https://cdn.myanimelist.net/images/anime/1601/102217l.webp'}}</t>
  </si>
  <si>
    <t>[{'type': 'Default', 'title': 'Shinrabanshou.mp3'}, {'type': 'Synonym', 'title': 'Everything.mp3'}, {'type': 'Synonym', 'title': 'Space Shower TV Station ID'}, {'type': 'Japanese', 'title': 'æ£®ç¾…ä¸‡è±¡.mp3'}]</t>
  </si>
  <si>
    <t>æ£®ç¾…ä¸‡è±¡.mp3</t>
  </si>
  <si>
    <t>['Everything.mp3', 'Space Shower TV Station ID']</t>
  </si>
  <si>
    <t>https://myanimelist.net/anime/40159/The_Ghost_of_Cartoon</t>
  </si>
  <si>
    <t>{'jpg': {'image_url': 'https://cdn.myanimelist.net/images/anime/1081/102219.jpg', 'small_image_url': 'https://cdn.myanimelist.net/images/anime/1081/102219t.jpg', 'large_image_url': 'https://cdn.myanimelist.net/images/anime/1081/102219l.jpg'}, 'webp': {'image_url': 'https://cdn.myanimelist.net/images/anime/1081/102219.webp', 'small_image_url': 'https://cdn.myanimelist.net/images/anime/1081/102219t.webp', 'large_image_url': 'https://cdn.myanimelist.net/images/anime/1081/102219l.webp'}}</t>
  </si>
  <si>
    <t>[{'type': 'Default', 'title': 'The Ghost of Cartoon'}, {'type': 'Synonym', 'title': 'Space Shower TV Station ID'}, {'type': 'Japanese', 'title': 'The Ghost Of Cartoon'}]</t>
  </si>
  <si>
    <t>The Ghost Of Cartoon</t>
  </si>
  <si>
    <t>{'from': '2015-09-24T00:00:00+00:00', 'to': None, 'prop': {'from': {'day': 24, 'month': 9, 'year': 2015}, 'to': {'day': None, 'month': None, 'year': None}}, 'string': 'Sep 24, 2015'}</t>
  </si>
  <si>
    <t>https://myanimelist.net/anime/40163/Sonoda</t>
  </si>
  <si>
    <t>{'jpg': {'image_url': 'https://cdn.myanimelist.net/images/anime/1326/102260.jpg', 'small_image_url': 'https://cdn.myanimelist.net/images/anime/1326/102260t.jpg', 'large_image_url': 'https://cdn.myanimelist.net/images/anime/1326/102260l.jpg'}, 'webp': {'image_url': 'https://cdn.myanimelist.net/images/anime/1326/102260.webp', 'small_image_url': 'https://cdn.myanimelist.net/images/anime/1326/102260t.webp', 'large_image_url': 'https://cdn.myanimelist.net/images/anime/1326/102260l.webp'}}</t>
  </si>
  <si>
    <t>[{'type': 'Default', 'title': 'Sonoda'}, {'type': 'Synonym', 'title': 'Spring / Summer / Fall / Winter'}, {'type': 'Japanese', 'title': 'SONODA'}, {'type': 'English', 'title': 'Sonoda'}]</t>
  </si>
  <si>
    <t>SONODA</t>
  </si>
  <si>
    <t>['Spring / Summer / Fall / Winter']</t>
  </si>
  <si>
    <t>{'from': '2019-07-25T00:00:00+00:00', 'to': None, 'prop': {'from': {'day': 25, 'month': 7, 'year': 2019}, 'to': {'day': None, 'month': None, 'year': None}}, 'string': 'Jul 25, 2019'}</t>
  </si>
  <si>
    <t>https://myanimelist.net/anime/40164/Hana_2006</t>
  </si>
  <si>
    <t>{'jpg': {'image_url': 'https://cdn.myanimelist.net/images/anime/1581/102261.jpg', 'small_image_url': 'https://cdn.myanimelist.net/images/anime/1581/102261t.jpg', 'large_image_url': 'https://cdn.myanimelist.net/images/anime/1581/102261l.jpg'}, 'webp': {'image_url': 'https://cdn.myanimelist.net/images/anime/1581/102261.webp', 'small_image_url': 'https://cdn.myanimelist.net/images/anime/1581/102261t.webp', 'large_image_url': 'https://cdn.myanimelist.net/images/anime/1581/102261l.webp'}}</t>
  </si>
  <si>
    <t>[{'type': 'Default', 'title': 'Hana (2006)'}, {'type': 'Japanese', 'title': 'ã¯ãª'}, {'type': 'English', 'title': 'Flowers'}]</t>
  </si>
  <si>
    <t>Flowers</t>
  </si>
  <si>
    <t>ã¯ãª</t>
  </si>
  <si>
    <t>https://myanimelist.net/anime/40165/Listeners</t>
  </si>
  <si>
    <t>{'jpg': {'image_url': 'https://cdn.myanimelist.net/images/anime/1589/106391.jpg', 'small_image_url': 'https://cdn.myanimelist.net/images/anime/1589/106391t.jpg', 'large_image_url': 'https://cdn.myanimelist.net/images/anime/1589/106391l.jpg'}, 'webp': {'image_url': 'https://cdn.myanimelist.net/images/anime/1589/106391.webp', 'small_image_url': 'https://cdn.myanimelist.net/images/anime/1589/106391t.webp', 'large_image_url': 'https://cdn.myanimelist.net/images/anime/1589/106391l.webp'}}</t>
  </si>
  <si>
    <t>{'youtube_id': 'M9dINy-ZDlQ', 'url': 'https://www.youtube.com/watch?v=M9dINy-ZDlQ', 'embed_url': 'https://www.youtube.com/embed/M9dINy-ZDlQ?enablejsapi=1&amp;wmode=opaque&amp;autoplay=1', 'images': {'image_url': 'https://img.youtube.com/vi/M9dINy-ZDlQ/default.jpg', 'small_image_url': 'https://img.youtube.com/vi/M9dINy-ZDlQ/sddefault.jpg', 'medium_image_url': 'https://img.youtube.com/vi/M9dINy-ZDlQ/mqdefault.jpg', 'large_image_url': 'https://img.youtube.com/vi/M9dINy-ZDlQ/hqdefault.jpg', 'maximum_image_url': 'https://img.youtube.com/vi/M9dINy-ZDlQ/maxresdefault.jpg'}}</t>
  </si>
  <si>
    <t>[{'type': 'Default', 'title': 'Listeners'}, {'type': 'Japanese', 'title': 'LISTENERS ãƒªã‚¹ãƒŠãƒ¼ã‚º'}, {'type': 'English', 'title': 'Listeners'}]</t>
  </si>
  <si>
    <t>LISTENERS ãƒªã‚¹ãƒŠãƒ¼ã‚º</t>
  </si>
  <si>
    <t>[{'mal_id': 143, 'type': 'anime', 'name': 'Mainichi Broadcasting System', 'url': 'https://myanimelist.net/anime/producer/143/Mainichi_Broadcasting_System'}, {'mal_id': 735, 'type': 'anime', 'name': 'Slow Curve', 'url': 'https://myanimelist.net/anime/producer/735/Slow_Curve'}, {'mal_id': 1671, 'type': 'anime', 'name': 'DMM pictures', 'url': 'https://myanimelist.net/anime/producer/1671/DMM_pictures'}, {'mal_id': 1856, 'type': 'anime', 'name': 'dugout', 'url': 'https://myanimelist.net/anime/producer/1856/dugout'}, {'mal_id': 2139, 'type': 'anime', 'name': 'DMM Music', 'url': 'https://myanimelist.net/anime/producer/2139/DMM_Music'}]</t>
  </si>
  <si>
    <t>https://myanimelist.net/anime/40166/Zoids_Wild_Zero</t>
  </si>
  <si>
    <t>{'jpg': {'image_url': 'https://cdn.myanimelist.net/images/anime/1131/104980.jpg', 'small_image_url': 'https://cdn.myanimelist.net/images/anime/1131/104980t.jpg', 'large_image_url': 'https://cdn.myanimelist.net/images/anime/1131/104980l.jpg'}, 'webp': {'image_url': 'https://cdn.myanimelist.net/images/anime/1131/104980.webp', 'small_image_url': 'https://cdn.myanimelist.net/images/anime/1131/104980t.webp', 'large_image_url': 'https://cdn.myanimelist.net/images/anime/1131/104980l.webp'}}</t>
  </si>
  <si>
    <t>[{'type': 'Default', 'title': 'Zoids Wild Zero'}, {'type': 'Japanese', 'title': 'ã‚¾ã‚¤ãƒ‰ãƒ¯ã‚¤ãƒ«ãƒ‰ ZERO'}]</t>
  </si>
  <si>
    <t>ã‚¾ã‚¤ãƒ‰ãƒ¯ã‚¤ãƒ«ãƒ‰ ZERO</t>
  </si>
  <si>
    <t>{'from': '2019-10-04T00:00:00+00:00', 'to': '2020-10-16T00:00:00+00:00', 'prop': {'from': {'day': 4, 'month': 10, 'year': 2019}, 'to': {'day': 16, 'month': 10, 'year': 2020}}, 'string': 'Oct 4, 2019 to Oct 16, 2020'}</t>
  </si>
  <si>
    <t>https://myanimelist.net/anime/40167/Cardfight_Vanguard__Shinemon-hen</t>
  </si>
  <si>
    <t>{'jpg': {'image_url': 'https://cdn.myanimelist.net/images/anime/1197/113438.jpg', 'small_image_url': 'https://cdn.myanimelist.net/images/anime/1197/113438t.jpg', 'large_image_url': 'https://cdn.myanimelist.net/images/anime/1197/113438l.jpg'}, 'webp': {'image_url': 'https://cdn.myanimelist.net/images/anime/1197/113438.webp', 'small_image_url': 'https://cdn.myanimelist.net/images/anime/1197/113438t.webp', 'large_image_url': 'https://cdn.myanimelist.net/images/anime/1197/113438l.webp'}}</t>
  </si>
  <si>
    <t>{'youtube_id': 't1gA2bjlIRI', 'url': 'https://www.youtube.com/watch?v=t1gA2bjlIRI', 'embed_url': 'https://www.youtube.com/embed/t1gA2bjlIRI?enablejsapi=1&amp;wmode=opaque&amp;autoplay=1', 'images': {'image_url': 'https://img.youtube.com/vi/t1gA2bjlIRI/default.jpg', 'small_image_url': 'https://img.youtube.com/vi/t1gA2bjlIRI/sddefault.jpg', 'medium_image_url': 'https://img.youtube.com/vi/t1gA2bjlIRI/mqdefault.jpg', 'large_image_url': 'https://img.youtube.com/vi/t1gA2bjlIRI/hqdefault.jpg', 'maximum_image_url': 'https://img.youtube.com/vi/t1gA2bjlIRI/maxresdefault.jpg'}}</t>
  </si>
  <si>
    <t>[{'type': 'Default', 'title': 'Cardfight!! Vanguard: Shinemon-hen'}, {'type': 'Japanese', 'title': 'ã‚«ãƒ¼ãƒ‰ãƒ•ã‚¡ã‚¤ãƒˆ!! ãƒ´ã‚¡ãƒ³ã‚¬ãƒ¼ãƒ‰ æ–°å³è¡›é–€ç·¨'}, {'type': 'English', 'title': 'Cardfight!! Vanguard: Shinemon Arc'}]</t>
  </si>
  <si>
    <t>Cardfight!! Vanguard: Shinemon Arc</t>
  </si>
  <si>
    <t>ã‚«ãƒ¼ãƒ‰ãƒ•ã‚¡ã‚¤ãƒˆ!! ãƒ´ã‚¡ãƒ³ã‚¬ãƒ¼ãƒ‰ æ–°å³è¡›é–€ç·¨</t>
  </si>
  <si>
    <t>{'from': '2019-08-24T00:00:00+00:00', 'to': '2020-03-28T00:00:00+00:00', 'prop': {'from': {'day': 24, 'month': 8, 'year': 2019}, 'to': {'day': 28, 'month': 3, 'year': 2020}}, 'string': 'Aug 24, 2019 to Mar 28, 2020'}</t>
  </si>
  <si>
    <t>https://myanimelist.net/anime/40171/Ushinawareta_Choushoku</t>
  </si>
  <si>
    <t>{'jpg': {'image_url': 'https://cdn.myanimelist.net/images/anime/1902/102382.jpg', 'small_image_url': 'https://cdn.myanimelist.net/images/anime/1902/102382t.jpg', 'large_image_url': 'https://cdn.myanimelist.net/images/anime/1902/102382l.jpg'}, 'webp': {'image_url': 'https://cdn.myanimelist.net/images/anime/1902/102382.webp', 'small_image_url': 'https://cdn.myanimelist.net/images/anime/1902/102382t.webp', 'large_image_url': 'https://cdn.myanimelist.net/images/anime/1902/102382l.webp'}}</t>
  </si>
  <si>
    <t>[{'type': 'Default', 'title': 'Ushinawareta Choushoku'}, {'type': 'Japanese', 'title': 'å¤±ã‚ã‚ŒãŸæœé£Ÿ'}, {'type': 'English', 'title': 'The Lost Breakfast'}]</t>
  </si>
  <si>
    <t>The Lost Breakfast</t>
  </si>
  <si>
    <t>å¤±ã‚ã‚ŒãŸæœé£Ÿ</t>
  </si>
  <si>
    <t>{'from': '2015-01-13T00:00:00+00:00', 'to': None, 'prop': {'from': {'day': 13, 'month': 1, 'year': 2015}, 'to': {'day': None, 'month': None, 'year': None}}, 'string': 'Jan 13, 2015'}</t>
  </si>
  <si>
    <t>https://myanimelist.net/anime/40172/Luckyâ˜†Orb_feat_Hatsune_Miku</t>
  </si>
  <si>
    <t>{'jpg': {'image_url': 'https://cdn.myanimelist.net/images/anime/1120/102295.jpg', 'small_image_url': 'https://cdn.myanimelist.net/images/anime/1120/102295t.jpg', 'large_image_url': 'https://cdn.myanimelist.net/images/anime/1120/102295l.jpg'}, 'webp': {'image_url': 'https://cdn.myanimelist.net/images/anime/1120/102295.webp', 'small_image_url': 'https://cdn.myanimelist.net/images/anime/1120/102295t.webp', 'large_image_url': 'https://cdn.myanimelist.net/images/anime/1120/102295l.webp'}}</t>
  </si>
  <si>
    <t>[{'type': 'Default', 'title': 'Luckyâ˜†Orb feat. Hatsune Miku'}, {'type': 'Japanese', 'title': 'ãƒ©ãƒƒã‚­ãƒ¼â˜†ã‚ªãƒ¼ãƒ– feat. åˆéŸ³ãƒŸã‚¯'}]</t>
  </si>
  <si>
    <t>ãƒ©ãƒƒã‚­ãƒ¼â˜†ã‚ªãƒ¼ãƒ– feat. åˆéŸ³ãƒŸã‚¯</t>
  </si>
  <si>
    <t>{'from': '2019-05-06T00:00:00+00:00', 'to': None, 'prop': {'from': {'day': 6, 'month': 5, 'year': 2019}, 'to': {'day': None, 'month': None, 'year': None}}, 'string': 'May 6, 2019'}</t>
  </si>
  <si>
    <t>https://myanimelist.net/anime/40174/Zombieland_Saga_Revenge</t>
  </si>
  <si>
    <t>{'jpg': {'image_url': 'https://cdn.myanimelist.net/images/anime/1118/115156.jpg', 'small_image_url': 'https://cdn.myanimelist.net/images/anime/1118/115156t.jpg', 'large_image_url': 'https://cdn.myanimelist.net/images/anime/1118/115156l.jpg'}, 'webp': {'image_url': 'https://cdn.myanimelist.net/images/anime/1118/115156.webp', 'small_image_url': 'https://cdn.myanimelist.net/images/anime/1118/115156t.webp', 'large_image_url': 'https://cdn.myanimelist.net/images/anime/1118/115156l.webp'}}</t>
  </si>
  <si>
    <t>{'youtube_id': 'Fcgqj08Jwag', 'url': 'https://www.youtube.com/watch?v=Fcgqj08Jwag', 'embed_url': 'https://www.youtube.com/embed/Fcgqj08Jwag?enablejsapi=1&amp;wmode=opaque&amp;autoplay=1', 'images': {'image_url': 'https://img.youtube.com/vi/Fcgqj08Jwag/default.jpg', 'small_image_url': 'https://img.youtube.com/vi/Fcgqj08Jwag/sddefault.jpg', 'medium_image_url': 'https://img.youtube.com/vi/Fcgqj08Jwag/mqdefault.jpg', 'large_image_url': 'https://img.youtube.com/vi/Fcgqj08Jwag/hqdefault.jpg', 'maximum_image_url': 'https://img.youtube.com/vi/Fcgqj08Jwag/maxresdefault.jpg'}}</t>
  </si>
  <si>
    <t>[{'type': 'Default', 'title': 'Zombieland Saga Revenge'}, {'type': 'Synonym', 'title': 'Zombieland Saga Second Season'}, {'type': 'Japanese', 'title': 'ã‚¾ãƒ³ãƒ“ãƒ©ãƒ³ãƒ‰ã‚µã‚¬ ãƒªãƒ™ãƒ³ã‚¸'}, {'type': 'English', 'title': 'Zombie Land Saga Revenge'}, {'type': 'German', 'title': 'Zombie Land Saga Revenge'}, {'type': 'Spanish', 'title': 'Zombieland Saga Revenge'}, {'type': 'French', 'title': 'Zombie Land Saga Revenge'}]</t>
  </si>
  <si>
    <t>Zombie Land Saga Revenge</t>
  </si>
  <si>
    <t>ã‚¾ãƒ³ãƒ“ãƒ©ãƒ³ãƒ‰ã‚µã‚¬ ãƒªãƒ™ãƒ³ã‚¸</t>
  </si>
  <si>
    <t>['Zombieland Saga Second Season']</t>
  </si>
  <si>
    <t>{'from': '2021-04-08T00:00:00+00:00', 'to': '2021-06-24T00:00:00+00:00', 'prop': {'from': {'day': 8, 'month': 4, 'year': 2021}, 'to': {'day': 24, 'month': 6, 'year': 2021}}, 'string': 'Apr 8, 2021 to Jun 24, 2021'}</t>
  </si>
  <si>
    <t>[{'mal_id': 238, 'type': 'anime', 'name': 'AT-X', 'url': 'https://myanimelist.net/anime/producer/238/AT-X'}, {'mal_id': 1284, 'type': 'anime', 'name': 'Avex Pictures', 'url': 'https://myanimelist.net/anime/producer/1284/Avex_Pictures'}, {'mal_id': 1422, 'type': 'anime', 'name': 'CyberAgent', 'url': 'https://myanimelist.net/anime/producer/1422/CyberAgent'}, {'mal_id': 1856, 'type': 'anime', 'name': 'dugout', 'url': 'https://myanimelist.net/anime/producer/1856/dugout'}]</t>
  </si>
  <si>
    <t>https://myanimelist.net/anime/40176/Miru_Tights__Cosplay_Satsuei_Tights</t>
  </si>
  <si>
    <t>{'jpg': {'image_url': 'https://cdn.myanimelist.net/images/anime/1003/102303.jpg', 'small_image_url': 'https://cdn.myanimelist.net/images/anime/1003/102303t.jpg', 'large_image_url': 'https://cdn.myanimelist.net/images/anime/1003/102303l.jpg'}, 'webp': {'image_url': 'https://cdn.myanimelist.net/images/anime/1003/102303.webp', 'small_image_url': 'https://cdn.myanimelist.net/images/anime/1003/102303t.webp', 'large_image_url': 'https://cdn.myanimelist.net/images/anime/1003/102303l.webp'}}</t>
  </si>
  <si>
    <t>[{'type': 'Default', 'title': 'Miru Tights: Cosplay Satsuei Tights'}, {'type': 'Synonym', 'title': 'Miru Tights Special'}, {'type': 'Japanese', 'title': 'ã¿ã‚‹ã‚¿ã‚¤ãƒ„ ã‚³ã‚¹ãƒ—ãƒ¬æ’®å½± ã‚¿ã‚¤ãƒ„'}, {'type': 'English', 'title': 'Miru Tights: Cosplay Photoshoot Tights'}]</t>
  </si>
  <si>
    <t>Miru Tights: Cosplay Photoshoot Tights</t>
  </si>
  <si>
    <t>ã¿ã‚‹ã‚¿ã‚¤ãƒ„ ã‚³ã‚¹ãƒ—ãƒ¬æ’®å½± ã‚¿ã‚¤ãƒ„</t>
  </si>
  <si>
    <t>['Miru Tights Special']</t>
  </si>
  <si>
    <t>https://myanimelist.net/anime/40178/Null_Peta</t>
  </si>
  <si>
    <t>{'jpg': {'image_url': 'https://cdn.myanimelist.net/images/anime/1586/103381.jpg', 'small_image_url': 'https://cdn.myanimelist.net/images/anime/1586/103381t.jpg', 'large_image_url': 'https://cdn.myanimelist.net/images/anime/1586/103381l.jpg'}, 'webp': {'image_url': 'https://cdn.myanimelist.net/images/anime/1586/103381.webp', 'small_image_url': 'https://cdn.myanimelist.net/images/anime/1586/103381t.webp', 'large_image_url': 'https://cdn.myanimelist.net/images/anime/1586/103381l.webp'}}</t>
  </si>
  <si>
    <t>{'youtube_id': 'HmM2xMoMf4U', 'url': 'https://www.youtube.com/watch?v=HmM2xMoMf4U', 'embed_url': 'https://www.youtube.com/embed/HmM2xMoMf4U?enablejsapi=1&amp;wmode=opaque&amp;autoplay=1', 'images': {'image_url': 'https://img.youtube.com/vi/HmM2xMoMf4U/default.jpg', 'small_image_url': 'https://img.youtube.com/vi/HmM2xMoMf4U/sddefault.jpg', 'medium_image_url': 'https://img.youtube.com/vi/HmM2xMoMf4U/mqdefault.jpg', 'large_image_url': 'https://img.youtube.com/vi/HmM2xMoMf4U/hqdefault.jpg', 'maximum_image_url': 'https://img.youtube.com/vi/HmM2xMoMf4U/maxresdefault.jpg'}}</t>
  </si>
  <si>
    <t>[{'type': 'Default', 'title': 'Null Peta'}, {'type': 'Japanese', 'title': 'ã¬ã‚‹ãºãŸ'}, {'type': 'English', 'title': 'Null &amp; Peta'}, {'type': 'German', 'title': 'Null &amp; Peta'}, {'type': 'Spanish', 'title': 'Null &amp; Peta'}, {'type': 'French', 'title': 'Null &amp; Peta'}]</t>
  </si>
  <si>
    <t>Null &amp; Peta</t>
  </si>
  <si>
    <t>ã¬ã‚‹ãºãŸ</t>
  </si>
  <si>
    <t>{'from': '2019-10-04T00:00:00+00:00', 'to': '2019-12-20T00:00:00+00:00', 'prop': {'from': {'day': 4, 'month': 10, 'year': 2019}, 'to': {'day': 20, 'month': 12, 'year': 2019}}, 'string': 'Oct 4, 2019 to Dec 20, 2019'}</t>
  </si>
  <si>
    <t>https://myanimelist.net/anime/40179/Mini_Toji__Yume</t>
  </si>
  <si>
    <t>{'jpg': {'image_url': 'https://cdn.myanimelist.net/images/anime/1014/102312.jpg', 'small_image_url': 'https://cdn.myanimelist.net/images/anime/1014/102312t.jpg', 'large_image_url': 'https://cdn.myanimelist.net/images/anime/1014/102312l.jpg'}, 'webp': {'image_url': 'https://cdn.myanimelist.net/images/anime/1014/102312.webp', 'small_image_url': 'https://cdn.myanimelist.net/images/anime/1014/102312t.webp', 'large_image_url': 'https://cdn.myanimelist.net/images/anime/1014/102312l.webp'}}</t>
  </si>
  <si>
    <t>[{'type': 'Default', 'title': 'Mini Toji: Yume'}, {'type': 'Synonym', 'title': 'Mihousou Episode: Yume'}, {'type': 'Synonym', 'title': 'Mini Toji episode 11'}, {'type': 'Japanese', 'title': 'ã¿ã«ã¨ã˜ ã‚†ã‚'}]</t>
  </si>
  <si>
    <t>ã¿ã«ã¨ã˜ ã‚†ã‚</t>
  </si>
  <si>
    <t>['Mihousou Episode: Yume', 'Mini Toji episode 11']</t>
  </si>
  <si>
    <t>https://myanimelist.net/anime/40180/Jurassic</t>
  </si>
  <si>
    <t>{'jpg': {'image_url': 'https://cdn.myanimelist.net/images/anime/1431/102313.jpg', 'small_image_url': 'https://cdn.myanimelist.net/images/anime/1431/102313t.jpg', 'large_image_url': 'https://cdn.myanimelist.net/images/anime/1431/102313l.jpg'}, 'webp': {'image_url': 'https://cdn.myanimelist.net/images/anime/1431/102313.webp', 'small_image_url': 'https://cdn.myanimelist.net/images/anime/1431/102313t.webp', 'large_image_url': 'https://cdn.myanimelist.net/images/anime/1431/102313l.webp'}}</t>
  </si>
  <si>
    <t>[{'type': 'Default', 'title': 'Jurassic!'}, {'type': 'Japanese', 'title': 'ã‚¸ãƒ¥ãƒ©ã—ã£ãï¼'}, {'type': 'English', 'title': 'Jurassic!'}]</t>
  </si>
  <si>
    <t>ã‚¸ãƒ¥ãƒ©ã—ã£ãï¼</t>
  </si>
  <si>
    <t>{'from': '2019-08-24T00:00:00+00:00', 'to': None, 'prop': {'from': {'day': 24, 'month': 8, 'year': 2019}, 'to': {'day': None, 'month': None, 'year': None}}, 'string': 'Aug 24, 2019'}</t>
  </si>
  <si>
    <t>https://myanimelist.net/anime/40181/Look_Plus_One_Piece_Special_Movie</t>
  </si>
  <si>
    <t>{'jpg': {'image_url': 'https://cdn.myanimelist.net/images/anime/1541/102314.jpg', 'small_image_url': 'https://cdn.myanimelist.net/images/anime/1541/102314t.jpg', 'large_image_url': 'https://cdn.myanimelist.net/images/anime/1541/102314l.jpg'}, 'webp': {'image_url': 'https://cdn.myanimelist.net/images/anime/1541/102314.webp', 'small_image_url': 'https://cdn.myanimelist.net/images/anime/1541/102314t.webp', 'large_image_url': 'https://cdn.myanimelist.net/images/anime/1541/102314l.webp'}}</t>
  </si>
  <si>
    <t>[{'type': 'Default', 'title': 'Look Plus One Piece Special Movie'}, {'type': 'Japanese', 'title': 'ãƒ«ãƒƒã‚¯ãƒ—ãƒ©ã‚¹ ãƒ¯ãƒ³ãƒ”ãƒ¼ã‚¹ ã‚¹ãƒšã‚·ãƒ£ãƒ«ãƒ ãƒ¼ãƒ“ãƒ¼'}, {'type': 'English', 'title': 'Look Plus x One Piece - Special Movie'}]</t>
  </si>
  <si>
    <t>Look Plus x One Piece - Special Movie</t>
  </si>
  <si>
    <t>ãƒ«ãƒƒã‚¯ãƒ—ãƒ©ã‚¹ ãƒ¯ãƒ³ãƒ”ãƒ¼ã‚¹ ã‚¹ãƒšã‚·ãƒ£ãƒ«ãƒ ãƒ¼ãƒ“ãƒ¼</t>
  </si>
  <si>
    <t>{'from': '2019-07-29T00:00:00+00:00', 'to': None, 'prop': {'from': {'day': 29, 'month': 7, 'year': 2019}, 'to': {'day': None, 'month': None, 'year': None}}, 'string': 'Jul 29, 2019'}</t>
  </si>
  <si>
    <t>https://myanimelist.net/anime/40182/Zhu_Zhu_Xia__Bukesiyi_de_Shijie</t>
  </si>
  <si>
    <t>{'jpg': {'image_url': 'https://cdn.myanimelist.net/images/anime/1956/102315.jpg', 'small_image_url': 'https://cdn.myanimelist.net/images/anime/1956/102315t.jpg', 'large_image_url': 'https://cdn.myanimelist.net/images/anime/1956/102315l.jpg'}, 'webp': {'image_url': 'https://cdn.myanimelist.net/images/anime/1956/102315.webp', 'small_image_url': 'https://cdn.myanimelist.net/images/anime/1956/102315t.webp', 'large_image_url': 'https://cdn.myanimelist.net/images/anime/1956/102315l.webp'}}</t>
  </si>
  <si>
    <t>[{'type': 'Default', 'title': 'Zhu Zhu Xia: Bukesiyi de Shijie'}, {'type': 'Japanese', 'title': 'çŒªçŒªä¾ Â·ä¸å¯æ€è®®çš„ä¸–ç•Œ'}, {'type': 'English', 'title': 'GG Bond: Lollipop in Fantasy'}]</t>
  </si>
  <si>
    <t>GG Bond: Lollipop in Fantasy</t>
  </si>
  <si>
    <t>çŒªçŒªä¾ Â·ä¸å¯æ€è®®çš„ä¸–ç•Œ</t>
  </si>
  <si>
    <t>https://myanimelist.net/anime/40188/Malta_no_Utaou</t>
  </si>
  <si>
    <t>{'jpg': {'image_url': 'https://cdn.myanimelist.net/images/anime/1589/102326.jpg', 'small_image_url': 'https://cdn.myanimelist.net/images/anime/1589/102326t.jpg', 'large_image_url': 'https://cdn.myanimelist.net/images/anime/1589/102326l.jpg'}, 'webp': {'image_url': 'https://cdn.myanimelist.net/images/anime/1589/102326.webp', 'small_image_url': 'https://cdn.myanimelist.net/images/anime/1589/102326t.webp', 'large_image_url': 'https://cdn.myanimelist.net/images/anime/1589/102326l.webp'}}</t>
  </si>
  <si>
    <t>[{'type': 'Default', 'title': 'Malta no Utaou'}, {'type': 'Synonym', 'title': 'Malta no Bouken Utaou'}, {'type': 'Japanese', 'title': 'ãƒžãƒ«ã‚¿ã¨ã†ãŸãŠã†'}]</t>
  </si>
  <si>
    <t>Malta no Utaou</t>
  </si>
  <si>
    <t>ãƒžãƒ«ã‚¿ã¨ã†ãŸãŠã†</t>
  </si>
  <si>
    <t>['Malta no Bouken Utaou']</t>
  </si>
  <si>
    <t>{'from': '2019-06-13T00:00:00+00:00', 'to': '2019-12-15T00:00:00+00:00', 'prop': {'from': {'day': 13, 'month': 6, 'year': 2019}, 'to': {'day': 15, 'month': 12, 'year': 2019}}, 'string': 'Jun 13, 2019 to Dec 15, 2019'}</t>
  </si>
  <si>
    <t>A musical rendition of the Malta no Bouken franchise. Each episode is a music video facilitating healthy habits (eg. episode 1 is an enka song about brushing teeth).</t>
  </si>
  <si>
    <t>https://myanimelist.net/anime/40192/Gundam_Build_Divers_Re_Rise</t>
  </si>
  <si>
    <t>{'jpg': {'image_url': 'https://cdn.myanimelist.net/images/anime/1011/109143.jpg', 'small_image_url': 'https://cdn.myanimelist.net/images/anime/1011/109143t.jpg', 'large_image_url': 'https://cdn.myanimelist.net/images/anime/1011/109143l.jpg'}, 'webp': {'image_url': 'https://cdn.myanimelist.net/images/anime/1011/109143.webp', 'small_image_url': 'https://cdn.myanimelist.net/images/anime/1011/109143t.webp', 'large_image_url': 'https://cdn.myanimelist.net/images/anime/1011/109143l.webp'}}</t>
  </si>
  <si>
    <t>[{'type': 'Default', 'title': 'Gundam Build Divers Re:Rise'}, {'type': 'Japanese', 'title': 'ã‚¬ãƒ³ãƒ€ãƒ ãƒ“ãƒ«ãƒ‰ãƒ€ã‚¤ãƒãƒ¼ã‚ºRe:RISE'}, {'type': 'English', 'title': 'GUNDAM BUILD DIVERS Re:RISE'}]</t>
  </si>
  <si>
    <t>GUNDAM BUILD DIVERS Re:RISE</t>
  </si>
  <si>
    <t>ã‚¬ãƒ³ãƒ€ãƒ ãƒ“ãƒ«ãƒ‰ãƒ€ã‚¤ãƒãƒ¼ã‚ºRe:RISE</t>
  </si>
  <si>
    <t>It is the first Gundam series produced by Sunrise Beyond, an animation studio established after Sunrise's purchase and closure of Xebec.</t>
  </si>
  <si>
    <t>[{'mal_id': 14, 'type': 'anime', 'name': 'Sunrise', 'url': 'https://myanimelist.net/anime/producer/14/Sunrise'}, {'mal_id': 64, 'type': 'anime', 'name': 'Sotsu', 'url': 'https://myanimelist.net/anime/producer/64/Sotsu'}, {'mal_id': 142, 'type': 'anime', 'name': 'Asatsu DK', 'url': 'https://myanimelist.net/anime/producer/142/Asatsu_DK'}]</t>
  </si>
  <si>
    <t>https://myanimelist.net/anime/40194/Kung_Fu_Liaoli_Niang</t>
  </si>
  <si>
    <t>{'jpg': {'image_url': 'https://cdn.myanimelist.net/images/anime/1286/102359.jpg', 'small_image_url': 'https://cdn.myanimelist.net/images/anime/1286/102359t.jpg', 'large_image_url': 'https://cdn.myanimelist.net/images/anime/1286/102359l.jpg'}, 'webp': {'image_url': 'https://cdn.myanimelist.net/images/anime/1286/102359.webp', 'small_image_url': 'https://cdn.myanimelist.net/images/anime/1286/102359t.webp', 'large_image_url': 'https://cdn.myanimelist.net/images/anime/1286/102359l.webp'}}</t>
  </si>
  <si>
    <t>[{'type': 'Default', 'title': 'Kung Fu Liaoli Niang'}, {'type': 'Japanese', 'title': 'åŠŸå¤«æ–™ç†å¨˜'}, {'type': 'English', 'title': 'Kung Fu Cooking Girls'}]</t>
  </si>
  <si>
    <t>Kung Fu Cooking Girls</t>
  </si>
  <si>
    <t>åŠŸå¤«æ–™ç†å¨˜</t>
  </si>
  <si>
    <t>{'from': '2011-07-04T00:00:00+00:00', 'to': None, 'prop': {'from': {'day': 4, 'month': 7, 'year': 2011}, 'to': {'day': None, 'month': None, 'year': None}}, 'string': 'Jul 4, 2011'}</t>
  </si>
  <si>
    <t>[{'mal_id': 1, 'type': 'anime', 'name': 'Action', 'url': 'https://myanimelist.net/anime/genre/1/Action'}, {'mal_id': 10, 'type': 'anime', 'name': 'Fantasy', 'url': 'https://myanimelist.net/anime/genre/10/Fantasy'}, {'mal_id': 47, 'type': 'anime', 'name': 'Gourmet', 'url': 'https://myanimelist.net/anime/genre/47/Gourmet'}, {'mal_id': 9, 'type': 'anime', 'name': 'Ecchi', 'url': 'https://myanimelist.net/anime/genre/9/Ecchi'}]</t>
  </si>
  <si>
    <t>https://myanimelist.net/anime/40196/Kandagawa_Jet_Girls</t>
  </si>
  <si>
    <t>{'jpg': {'image_url': 'https://cdn.myanimelist.net/images/anime/1655/111626.jpg', 'small_image_url': 'https://cdn.myanimelist.net/images/anime/1655/111626t.jpg', 'large_image_url': 'https://cdn.myanimelist.net/images/anime/1655/111626l.jpg'}, 'webp': {'image_url': 'https://cdn.myanimelist.net/images/anime/1655/111626.webp', 'small_image_url': 'https://cdn.myanimelist.net/images/anime/1655/111626t.webp', 'large_image_url': 'https://cdn.myanimelist.net/images/anime/1655/111626l.webp'}}</t>
  </si>
  <si>
    <t>{'youtube_id': 'hbsIFTlxMFI', 'url': 'https://www.youtube.com/watch?v=hbsIFTlxMFI', 'embed_url': 'https://www.youtube.com/embed/hbsIFTlxMFI?enablejsapi=1&amp;wmode=opaque&amp;autoplay=1', 'images': {'image_url': 'https://img.youtube.com/vi/hbsIFTlxMFI/default.jpg', 'small_image_url': 'https://img.youtube.com/vi/hbsIFTlxMFI/sddefault.jpg', 'medium_image_url': 'https://img.youtube.com/vi/hbsIFTlxMFI/mqdefault.jpg', 'large_image_url': 'https://img.youtube.com/vi/hbsIFTlxMFI/hqdefault.jpg', 'maximum_image_url': 'https://img.youtube.com/vi/hbsIFTlxMFI/maxresdefault.jpg'}}</t>
  </si>
  <si>
    <t>[{'type': 'Default', 'title': 'Kandagawa Jet Girls'}, {'type': 'Japanese', 'title': 'ç¥žç”°å·JET GIRLS'}]</t>
  </si>
  <si>
    <t>ç¥žç”°å·JET GIRLS</t>
  </si>
  <si>
    <t>{'from': '2019-10-08T00:00:00+00:00', 'to': '2020-01-07T00:00:00+00:00', 'prop': {'from': {'day': 8, 'month': 10, 'year': 2019}, 'to': {'day': 7, 'month': 1, 'year': 2020}}, 'string': 'Oct 8, 2019 to Jan 7, 2020'}</t>
  </si>
  <si>
    <t>[{'mal_id': 82, 'type': 'anime', 'name': 'Marvelous Entertainment', 'url': 'https://myanimelist.net/anime/producer/82/Marvelous_Entertainment'}, {'mal_id': 238, 'type': 'anime', 'name': 'AT-X', 'url': 'https://myanimelist.net/anime/producer/238/AT-X'}, {'mal_id': 1444, 'type': 'anime', 'name': 'Egg Firm', 'url': 'https://myanimelist.net/anime/producer/1444/Egg_Firm'}, {'mal_id': 1696, 'type': 'anime', 'name': 'Kadokawa', 'url': 'https://myanimelist.net/anime/producer/1696/Kadokawa'}, {'mal_id': 1840, 'type': 'anime', 'name': 'Bandai Namco Arts', 'url': 'https://myanimelist.net/anime/producer/1840/Bandai_Namco_Arts'}, {'mal_id': 1908, 'type': 'anime', 'name': 'Legs', 'url': 'https://myanimelist.net/anime/producer/1908/Legs'}]</t>
  </si>
  <si>
    <t>https://myanimelist.net/anime/40197/Urashimasakatasen_no_Nichijou</t>
  </si>
  <si>
    <t>{'jpg': {'image_url': 'https://cdn.myanimelist.net/images/anime/1294/102367.jpg', 'small_image_url': 'https://cdn.myanimelist.net/images/anime/1294/102367t.jpg', 'large_image_url': 'https://cdn.myanimelist.net/images/anime/1294/102367l.jpg'}, 'webp': {'image_url': 'https://cdn.myanimelist.net/images/anime/1294/102367.webp', 'small_image_url': 'https://cdn.myanimelist.net/images/anime/1294/102367t.webp', 'large_image_url': 'https://cdn.myanimelist.net/images/anime/1294/102367l.webp'}}</t>
  </si>
  <si>
    <t>{'youtube_id': '5bjgyAJ_4mo', 'url': 'https://www.youtube.com/watch?v=5bjgyAJ_4mo', 'embed_url': 'https://www.youtube.com/embed/5bjgyAJ_4mo?enablejsapi=1&amp;wmode=opaque&amp;autoplay=1', 'images': {'image_url': 'https://img.youtube.com/vi/5bjgyAJ_4mo/default.jpg', 'small_image_url': 'https://img.youtube.com/vi/5bjgyAJ_4mo/sddefault.jpg', 'medium_image_url': 'https://img.youtube.com/vi/5bjgyAJ_4mo/mqdefault.jpg', 'large_image_url': 'https://img.youtube.com/vi/5bjgyAJ_4mo/hqdefault.jpg', 'maximum_image_url': 'https://img.youtube.com/vi/5bjgyAJ_4mo/maxresdefault.jpg'}}</t>
  </si>
  <si>
    <t>[{'type': 'Default', 'title': 'Urashimasakatasen no Nichijou'}, {'type': 'Synonym', 'title': 'Days of Urashimasakatasen'}, {'type': 'Japanese', 'title': 'æµ¦å³¶å‚ç”°èˆ¹ã®æ—¥å¸¸'}, {'type': 'German', 'title': 'Days Of Urashimasakatasen'}, {'type': 'Spanish', 'title': 'Days of Urashimasakatasen'}, {'type': 'French', 'title': 'Days of Urashimasakatasen'}]</t>
  </si>
  <si>
    <t>æµ¦å³¶å‚ç”°èˆ¹ã®æ—¥å¸¸</t>
  </si>
  <si>
    <t>['Days of Urashimasakatasen']</t>
  </si>
  <si>
    <t>{'day': 'Wednesdays', 'time': '21:54', 'timezone': 'Asia/Tokyo', 'string': 'Wednesdays at 21:54 (JST)'}</t>
  </si>
  <si>
    <t>https://myanimelist.net/anime/40200/Paprika_Music</t>
  </si>
  <si>
    <t>{'jpg': {'image_url': 'https://cdn.myanimelist.net/images/anime/1023/102380.jpg', 'small_image_url': 'https://cdn.myanimelist.net/images/anime/1023/102380t.jpg', 'large_image_url': 'https://cdn.myanimelist.net/images/anime/1023/102380l.jpg'}, 'webp': {'image_url': 'https://cdn.myanimelist.net/images/anime/1023/102380.webp', 'small_image_url': 'https://cdn.myanimelist.net/images/anime/1023/102380t.webp', 'large_image_url': 'https://cdn.myanimelist.net/images/anime/1023/102380l.webp'}}</t>
  </si>
  <si>
    <t>[{'type': 'Default', 'title': 'Paprika (Music)'}, {'type': 'Synonym', 'title': 'Paprika Kenshi Yonezu Version'}, {'type': 'Synonym', 'title': 'Minna no Uta'}, {'type': 'Japanese', 'title': 'ãƒ‘ãƒ—ãƒªã‚«\u3000ç±³æ´¥çŽ„å¸«ãƒãƒ¼ã‚¸ãƒ§ãƒ³'}]</t>
  </si>
  <si>
    <t>ãƒ‘ãƒ—ãƒªã‚«ã€€ç±³æ´¥çŽ„å¸«ãƒãƒ¼ã‚¸ãƒ§ãƒ³</t>
  </si>
  <si>
    <t>['Paprika Kenshi Yonezu Version', 'Minna no Uta']</t>
  </si>
  <si>
    <t>{'from': '2019-08-01T00:00:00+00:00', 'to': None, 'prop': {'from': {'day': 1, 'month': 8, 'year': 2019}, 'to': {'day': None, 'month': None, 'year': None}}, 'string': 'Aug 1, 2019'}</t>
  </si>
  <si>
    <t>https://myanimelist.net/anime/40202/Kamo_ga_Suki</t>
  </si>
  <si>
    <t>{'jpg': {'image_url': 'https://cdn.myanimelist.net/images/anime/1171/102389.jpg', 'small_image_url': 'https://cdn.myanimelist.net/images/anime/1171/102389t.jpg', 'large_image_url': 'https://cdn.myanimelist.net/images/anime/1171/102389l.jpg'}, 'webp': {'image_url': 'https://cdn.myanimelist.net/images/anime/1171/102389.webp', 'small_image_url': 'https://cdn.myanimelist.net/images/anime/1171/102389t.webp', 'large_image_url': 'https://cdn.myanimelist.net/images/anime/1171/102389l.webp'}}</t>
  </si>
  <si>
    <t>[{'type': 'Default', 'title': 'Kamo ga Suki'}, {'type': 'Japanese', 'title': 'é´¨ãŒå¥½ã'}, {'type': 'English', 'title': 'I Like Ducks'}]</t>
  </si>
  <si>
    <t>I Like Ducks</t>
  </si>
  <si>
    <t>é´¨ãŒå¥½ã</t>
  </si>
  <si>
    <t>Winner of the 19th "DigiCon6 ASIA Gold" Grand Prix Prize, the highest prize level awarded that year.</t>
  </si>
  <si>
    <t>https://myanimelist.net/anime/40204/Fast_Week</t>
  </si>
  <si>
    <t>{'jpg': {'image_url': 'https://cdn.myanimelist.net/images/anime/1773/102390.jpg', 'small_image_url': 'https://cdn.myanimelist.net/images/anime/1773/102390t.jpg', 'large_image_url': 'https://cdn.myanimelist.net/images/anime/1773/102390l.jpg'}, 'webp': {'image_url': 'https://cdn.myanimelist.net/images/anime/1773/102390.webp', 'small_image_url': 'https://cdn.myanimelist.net/images/anime/1773/102390t.webp', 'large_image_url': 'https://cdn.myanimelist.net/images/anime/1773/102390l.webp'}}</t>
  </si>
  <si>
    <t>[{'type': 'Default', 'title': 'Fast Week'}, {'type': 'Japanese', 'title': 'Fast Week'}]</t>
  </si>
  <si>
    <t>{'from': '2015-02-15T00:00:00+00:00', 'to': None, 'prop': {'from': {'day': 15, 'month': 2, 'year': 2015}, 'to': {'day': None, 'month': None, 'year': None}}, 'string': 'Feb 15, 2015'}</t>
  </si>
  <si>
    <t>https://myanimelist.net/anime/40205/Kabushikigaisha_G-anime_Saiyou_Concept_Movie</t>
  </si>
  <si>
    <t>{'jpg': {'image_url': 'https://cdn.myanimelist.net/images/anime/1388/102398.jpg', 'small_image_url': 'https://cdn.myanimelist.net/images/anime/1388/102398t.jpg', 'large_image_url': 'https://cdn.myanimelist.net/images/anime/1388/102398l.jpg'}, 'webp': {'image_url': 'https://cdn.myanimelist.net/images/anime/1388/102398.webp', 'small_image_url': 'https://cdn.myanimelist.net/images/anime/1388/102398t.webp', 'large_image_url': 'https://cdn.myanimelist.net/images/anime/1388/102398l.webp'}}</t>
  </si>
  <si>
    <t>[{'type': 'Default', 'title': 'Kabushikigaisha G-anime Saiyou Concept Movie'}, {'type': 'Synonym', 'title': 'G-angel Recruiting Animation'}, {'type': 'Japanese', 'title': 'æ ªå¼ä¼šç¤¾ã‚¸ãƒ¼ã‚¢ãƒ³ã‚°ãƒ« æŽ¡ç”¨ã‚³ãƒ³ã‚»ãƒ—ãƒˆãƒ ãƒ¼ãƒ“ãƒ¼'}]</t>
  </si>
  <si>
    <t>æ ªå¼ä¼šç¤¾ã‚¸ãƒ¼ã‚¢ãƒ³ã‚°ãƒ« æŽ¡ç”¨ã‚³ãƒ³ã‚»ãƒ—ãƒˆãƒ ãƒ¼ãƒ“ãƒ¼</t>
  </si>
  <si>
    <t>['G-angel Recruiting Animation']</t>
  </si>
  <si>
    <t>https://myanimelist.net/anime/40206/Fate_Grand_Order__Zettai_Majuu_Sensen_Babylonia_-_Initium_Iter</t>
  </si>
  <si>
    <t>{'jpg': {'image_url': 'https://cdn.myanimelist.net/images/anime/1864/102399.jpg', 'small_image_url': 'https://cdn.myanimelist.net/images/anime/1864/102399t.jpg', 'large_image_url': 'https://cdn.myanimelist.net/images/anime/1864/102399l.jpg'}, 'webp': {'image_url': 'https://cdn.myanimelist.net/images/anime/1864/102399.webp', 'small_image_url': 'https://cdn.myanimelist.net/images/anime/1864/102399t.webp', 'large_image_url': 'https://cdn.myanimelist.net/images/anime/1864/102399l.webp'}}</t>
  </si>
  <si>
    <t>{'youtube_id': '_oLEbJyTdlI', 'url': 'https://www.youtube.com/watch?v=_oLEbJyTdlI', 'embed_url': 'https://www.youtube.com/embed/_oLEbJyTdlI?enablejsapi=1&amp;wmode=opaque&amp;autoplay=1', 'images': {'image_url': 'https://img.youtube.com/vi/_oLEbJyTdlI/default.jpg', 'small_image_url': 'https://img.youtube.com/vi/_oLEbJyTdlI/sddefault.jpg', 'medium_image_url': 'https://img.youtube.com/vi/_oLEbJyTdlI/mqdefault.jpg', 'large_image_url': 'https://img.youtube.com/vi/_oLEbJyTdlI/hqdefault.jpg', 'maximum_image_url': 'https://img.youtube.com/vi/_oLEbJyTdlI/maxresdefault.jpg'}}</t>
  </si>
  <si>
    <t>[{'type': 'Default', 'title': 'Fate/Grand Order: Zettai Majuu Sensen Babylonia - Initium Iter'}, {'type': 'Synonym', 'title': 'Fate/Grand Order: Zettai Majuu Sensen Babylonia Episode 0'}, {'type': 'Japanese', 'title': 'Fate/Grand Order -çµ¶å¯¾é­”ç£æˆ¦ç·šãƒãƒ“ãƒ­ãƒ‹ã‚¢- Initium Iter'}, {'type': 'English', 'title': 'Fate/Grand Order: Absolute Demonic Front - Babylonia Initium Iter'}]</t>
  </si>
  <si>
    <t>Fate/Grand Order: Absolute Demonic Front - Babylonia Initium Iter</t>
  </si>
  <si>
    <t>Fate/Grand Order -çµ¶å¯¾é­”ç£æˆ¦ç·šãƒãƒ“ãƒ­ãƒ‹ã‚¢- Initium Iter</t>
  </si>
  <si>
    <t>['Fate/Grand Order: Zettai Majuu Sensen Babylonia Episode 0']</t>
  </si>
  <si>
    <t>{'from': '2019-08-04T00:00:00+00:00', 'to': None, 'prop': {'from': {'day': 4, 'month': 8, 'year': 2019}, 'to': {'day': None, 'month': None, 'year': None}}, 'string': 'Aug 4, 2019'}</t>
  </si>
  <si>
    <t>https://myanimelist.net/anime/40208/Wo_Kai_Dongwuyuan_Naxie_Nian</t>
  </si>
  <si>
    <t>{'jpg': {'image_url': 'https://cdn.myanimelist.net/images/anime/1771/106652.jpg', 'small_image_url': 'https://cdn.myanimelist.net/images/anime/1771/106652t.jpg', 'large_image_url': 'https://cdn.myanimelist.net/images/anime/1771/106652l.jpg'}, 'webp': {'image_url': 'https://cdn.myanimelist.net/images/anime/1771/106652.webp', 'small_image_url': 'https://cdn.myanimelist.net/images/anime/1771/106652t.webp', 'large_image_url': 'https://cdn.myanimelist.net/images/anime/1771/106652l.webp'}}</t>
  </si>
  <si>
    <t>{'youtube_id': 'fleCYEkqRHk', 'url': 'https://www.youtube.com/watch?v=fleCYEkqRHk', 'embed_url': 'https://www.youtube.com/embed/fleCYEkqRHk?enablejsapi=1&amp;wmode=opaque&amp;autoplay=1', 'images': {'image_url': 'https://img.youtube.com/vi/fleCYEkqRHk/default.jpg', 'small_image_url': 'https://img.youtube.com/vi/fleCYEkqRHk/sddefault.jpg', 'medium_image_url': 'https://img.youtube.com/vi/fleCYEkqRHk/mqdefault.jpg', 'large_image_url': 'https://img.youtube.com/vi/fleCYEkqRHk/hqdefault.jpg', 'maximum_image_url': 'https://img.youtube.com/vi/fleCYEkqRHk/maxresdefault.jpg'}}</t>
  </si>
  <si>
    <t>[{'type': 'Default', 'title': 'Wo Kai Dongwuyuan Naxie Nian'}, {'type': 'Japanese', 'title': 'æˆ‘å¼€åŠ¨ç‰©å›­é‚£äº›å¹´'}, {'type': 'English', 'title': 'Those Years I Opened a Zoo'}]</t>
  </si>
  <si>
    <t>Those Years I Opened a Zoo</t>
  </si>
  <si>
    <t>æˆ‘å¼€åŠ¨ç‰©å›­é‚£äº›å¹´</t>
  </si>
  <si>
    <t>https://myanimelist.net/anime/40209/Subarashii_Shigoto</t>
  </si>
  <si>
    <t>{'jpg': {'image_url': 'https://cdn.myanimelist.net/images/anime/1603/102416.jpg', 'small_image_url': 'https://cdn.myanimelist.net/images/anime/1603/102416t.jpg', 'large_image_url': 'https://cdn.myanimelist.net/images/anime/1603/102416l.jpg'}, 'webp': {'image_url': 'https://cdn.myanimelist.net/images/anime/1603/102416.webp', 'small_image_url': 'https://cdn.myanimelist.net/images/anime/1603/102416t.webp', 'large_image_url': 'https://cdn.myanimelist.net/images/anime/1603/102416l.webp'}}</t>
  </si>
  <si>
    <t>[{'type': 'Default', 'title': 'Subarashii Shigoto'}, {'type': 'Japanese', 'title': 'ã™ã°ã‚‰ã—ã„ä»•äº‹'}, {'type': 'English', 'title': 'Decent Work'}]</t>
  </si>
  <si>
    <t>Decent Work</t>
  </si>
  <si>
    <t>ã™ã°ã‚‰ã—ã„ä»•äº‹</t>
  </si>
  <si>
    <t>{'from': '2015-09-28T00:00:00+00:00', 'to': None, 'prop': {'from': {'day': 28, 'month': 9, 'year': 2015}, 'to': {'day': None, 'month': None, 'year': None}}, 'string': 'Sep 28, 2015'}</t>
  </si>
  <si>
    <t>https://myanimelist.net/anime/40210/Yorugao</t>
  </si>
  <si>
    <t>{'jpg': {'image_url': 'https://cdn.myanimelist.net/images/anime/1566/102429.jpg', 'small_image_url': 'https://cdn.myanimelist.net/images/anime/1566/102429t.jpg', 'large_image_url': 'https://cdn.myanimelist.net/images/anime/1566/102429l.jpg'}, 'webp': {'image_url': 'https://cdn.myanimelist.net/images/anime/1566/102429.webp', 'small_image_url': 'https://cdn.myanimelist.net/images/anime/1566/102429t.webp', 'large_image_url': 'https://cdn.myanimelist.net/images/anime/1566/102429l.webp'}}</t>
  </si>
  <si>
    <t>[{'type': 'Default', 'title': 'Yorugao'}, {'type': 'Synonym', 'title': 'Minna no Uta'}, {'type': 'Synonym', 'title': 'Moonflower'}, {'type': 'Japanese', 'title': 'ãƒ¨ãƒ«ã‚¬ã‚ª'}]</t>
  </si>
  <si>
    <t>ãƒ¨ãƒ«ã‚¬ã‚ª</t>
  </si>
  <si>
    <t>['Minna no Uta', 'Moonflower']</t>
  </si>
  <si>
    <t>[{'mal_id': 104, 'type': 'anime', 'name': 'Lantis', 'url': 'https://myanimelist.net/anime/producer/104/Lantis'}, {'mal_id': 111, 'type': 'anime', 'name': 'NHK', 'url': 'https://myanimelist.net/anime/producer/111/NHK'}]</t>
  </si>
  <si>
    <t>https://myanimelist.net/anime/40211/Luo_Xiao_Hei_Zhan_Ji_Movie</t>
  </si>
  <si>
    <t>{'jpg': {'image_url': 'https://cdn.myanimelist.net/images/anime/1583/108598.jpg', 'small_image_url': 'https://cdn.myanimelist.net/images/anime/1583/108598t.jpg', 'large_image_url': 'https://cdn.myanimelist.net/images/anime/1583/108598l.jpg'}, 'webp': {'image_url': 'https://cdn.myanimelist.net/images/anime/1583/108598.webp', 'small_image_url': 'https://cdn.myanimelist.net/images/anime/1583/108598t.webp', 'large_image_url': 'https://cdn.myanimelist.net/images/anime/1583/108598l.webp'}}</t>
  </si>
  <si>
    <t>{'youtube_id': 'G9oTNGF1OZE', 'url': 'https://www.youtube.com/watch?v=G9oTNGF1OZE', 'embed_url': 'https://www.youtube.com/embed/G9oTNGF1OZE?enablejsapi=1&amp;wmode=opaque&amp;autoplay=1', 'images': {'image_url': 'https://img.youtube.com/vi/G9oTNGF1OZE/default.jpg', 'small_image_url': 'https://img.youtube.com/vi/G9oTNGF1OZE/sddefault.jpg', 'medium_image_url': 'https://img.youtube.com/vi/G9oTNGF1OZE/mqdefault.jpg', 'large_image_url': 'https://img.youtube.com/vi/G9oTNGF1OZE/hqdefault.jpg', 'maximum_image_url': 'https://img.youtube.com/vi/G9oTNGF1OZE/maxresdefault.jpg'}}</t>
  </si>
  <si>
    <t>[{'type': 'Default', 'title': 'Luo Xiao Hei Zhan Ji (Movie)'}, {'type': 'Synonym', 'title': 'The Legend of Luoxiaohei'}, {'type': 'Japanese', 'title': 'ç¾…å°é»‘æˆ°è¨˜'}, {'type': 'English', 'title': 'The Legend of Hei'}, {'type': 'Spanish', 'title': 'La Leyenda de Hei'}]</t>
  </si>
  <si>
    <t>The Legend of Hei</t>
  </si>
  <si>
    <t>ç¾…å°é»‘æˆ°è¨˜</t>
  </si>
  <si>
    <t>['The Legend of Luoxiaohei']</t>
  </si>
  <si>
    <t>{'from': '2019-09-07T00:00:00+00:00', 'to': None, 'prop': {'from': {'day': 7, 'month': 9, 'year': 2019}, 'to': {'day': None, 'month': None, 'year': None}}, 'string': 'Sep 7, 2019'}</t>
  </si>
  <si>
    <t>Luo Xiao Hei Zhan Ji (Movie) is the prequel feature film to the web anime of the same name. The film was released in Chinese and Japanese theaters on September 7, 2019. On December 15, 2020, it was announced that the movie will be set to release in North America and Canada by Shout! Studios and Play Big.</t>
  </si>
  <si>
    <t>https://myanimelist.net/anime/40212/Shigokare__Ecchi_na_Joshi_Daisei_to_Doki_x2_Love_Lesson_The_Animation</t>
  </si>
  <si>
    <t>{'jpg': {'image_url': 'https://cdn.myanimelist.net/images/anime/1151/111874.jpg', 'small_image_url': 'https://cdn.myanimelist.net/images/anime/1151/111874t.jpg', 'large_image_url': 'https://cdn.myanimelist.net/images/anime/1151/111874l.jpg'}, 'webp': {'image_url': 'https://cdn.myanimelist.net/images/anime/1151/111874.webp', 'small_image_url': 'https://cdn.myanimelist.net/images/anime/1151/111874t.webp', 'large_image_url': 'https://cdn.myanimelist.net/images/anime/1151/111874l.webp'}}</t>
  </si>
  <si>
    <t>[{'type': 'Default', 'title': 'Shigokare: Ecchi na Joshi Daisei to Doki x2 Love Lesson!! The Animation'}, {'type': 'Japanese', 'title': 'ã—ã”ã‚«ãƒ¬ ~ã‚¨ãƒƒãƒãªå¥³å­å¤§ç”Ÿã¨ãƒ‰ã‚­x2ãƒ©ãƒ–ãƒ¬ãƒƒã‚¹ãƒ³!! THE ANIMATION'}]</t>
  </si>
  <si>
    <t>Shigokare: Ecchi na Joshi Daisei to Doki x2 Love Lesson!! The Animation</t>
  </si>
  <si>
    <t>ã—ã”ã‚«ãƒ¬ ~ã‚¨ãƒƒãƒãªå¥³å­å¤§ç”Ÿã¨ãƒ‰ã‚­x2ãƒ©ãƒ–ãƒ¬ãƒƒã‚¹ãƒ³!! THE ANIMATION</t>
  </si>
  <si>
    <t>Suou Akira was able to recover from an incurable disease, but now he must pass exams to stay in school. He gets help and the people who end up tutoring him are all college girls!</t>
  </si>
  <si>
    <t>https://myanimelist.net/anime/40215/Aggressive_Retsuko_ONA_3rd_Season</t>
  </si>
  <si>
    <t>{'jpg': {'image_url': 'https://cdn.myanimelist.net/images/anime/1049/108692.jpg', 'small_image_url': 'https://cdn.myanimelist.net/images/anime/1049/108692t.jpg', 'large_image_url': 'https://cdn.myanimelist.net/images/anime/1049/108692l.jpg'}, 'webp': {'image_url': 'https://cdn.myanimelist.net/images/anime/1049/108692.webp', 'small_image_url': 'https://cdn.myanimelist.net/images/anime/1049/108692t.webp', 'large_image_url': 'https://cdn.myanimelist.net/images/anime/1049/108692l.webp'}}</t>
  </si>
  <si>
    <t>{'youtube_id': 'WCRmpAj4xFw', 'url': 'https://www.youtube.com/watch?v=WCRmpAj4xFw', 'embed_url': 'https://www.youtube.com/embed/WCRmpAj4xFw?enablejsapi=1&amp;wmode=opaque&amp;autoplay=1', 'images': {'image_url': 'https://img.youtube.com/vi/WCRmpAj4xFw/default.jpg', 'small_image_url': 'https://img.youtube.com/vi/WCRmpAj4xFw/sddefault.jpg', 'medium_image_url': 'https://img.youtube.com/vi/WCRmpAj4xFw/mqdefault.jpg', 'large_image_url': 'https://img.youtube.com/vi/WCRmpAj4xFw/hqdefault.jpg', 'maximum_image_url': 'https://img.youtube.com/vi/WCRmpAj4xFw/maxresdefault.jpg'}}</t>
  </si>
  <si>
    <t>[{'type': 'Default', 'title': 'Aggressive Retsuko (ONA) 3rd Season'}, {'type': 'Synonym', 'title': 'Aggretsuko 3rd Season'}, {'type': 'Japanese', 'title': 'ã‚¢ã‚°ãƒ¬ãƒƒã‚·ãƒ–çƒˆå­ç¬¬3æœŸ'}, {'type': 'English', 'title': 'Aggretsuko (ONA) 3rd Season'}, {'type': 'German', 'title': 'Aggretsuko Staffel 3'}, {'type': 'Spanish', 'title': 'Aggretsuko Temporada 3'}, {'type': 'French', 'title': 'Aggretsuko Saison 3'}]</t>
  </si>
  <si>
    <t>Aggretsuko (ONA) 3rd Season</t>
  </si>
  <si>
    <t>ã‚¢ã‚°ãƒ¬ãƒƒã‚·ãƒ–çƒˆå­ç¬¬3æœŸ</t>
  </si>
  <si>
    <t>['Aggretsuko 3rd Season']</t>
  </si>
  <si>
    <t>{'from': '2020-08-27T00:00:00+00:00', 'to': None, 'prop': {'from': {'day': 27, 'month': 8, 'year': 2020}, 'to': {'day': None, 'month': None, 'year': None}}, 'string': 'Aug 27, 2020'}</t>
  </si>
  <si>
    <t>https://myanimelist.net/anime/40217/Naedoko_Demons_Ground</t>
  </si>
  <si>
    <t>{'jpg': {'image_url': 'https://cdn.myanimelist.net/images/anime/1589/102640.jpg', 'small_image_url': 'https://cdn.myanimelist.net/images/anime/1589/102640t.jpg', 'large_image_url': 'https://cdn.myanimelist.net/images/anime/1589/102640l.jpg'}, 'webp': {'image_url': 'https://cdn.myanimelist.net/images/anime/1589/102640.webp', 'small_image_url': 'https://cdn.myanimelist.net/images/anime/1589/102640t.webp', 'large_image_url': 'https://cdn.myanimelist.net/images/anime/1589/102640l.webp'}}</t>
  </si>
  <si>
    <t>[{'type': 'Default', 'title': "Naedoko Demon's Ground"}, {'type': 'Japanese', 'title': 'è‹—åºŠãƒ‡ãƒ¢ãƒ³ã‚ºã‚°ãƒ©ã‚¦ãƒ³ãƒ‰'}]</t>
  </si>
  <si>
    <t>Naedoko Demon's Ground</t>
  </si>
  <si>
    <t>è‹—åºŠãƒ‡ãƒ¢ãƒ³ã‚ºã‚°ãƒ©ã‚¦ãƒ³ãƒ‰</t>
  </si>
  <si>
    <t>Lu Luu had went missing after heading to the town castle and Eliza and the gang went out to look for her.
There they found a girl named Jard bound up and violated...
To their horror, they discovered that the Acklem knights capture female adventurers and offer them to monsters as human seed beds... and they were next...
(Source: hanime)</t>
  </si>
  <si>
    <t>https://myanimelist.net/anime/40221/Kami_no_Tou</t>
  </si>
  <si>
    <t>{'jpg': {'image_url': 'https://cdn.myanimelist.net/images/anime/1702/106229.jpg', 'small_image_url': 'https://cdn.myanimelist.net/images/anime/1702/106229t.jpg', 'large_image_url': 'https://cdn.myanimelist.net/images/anime/1702/106229l.jpg'}, 'webp': {'image_url': 'https://cdn.myanimelist.net/images/anime/1702/106229.webp', 'small_image_url': 'https://cdn.myanimelist.net/images/anime/1702/106229t.webp', 'large_image_url': 'https://cdn.myanimelist.net/images/anime/1702/106229l.webp'}}</t>
  </si>
  <si>
    <t>{'youtube_id': 'RNyClma6awo', 'url': 'https://www.youtube.com/watch?v=RNyClma6awo', 'embed_url': 'https://www.youtube.com/embed/RNyClma6awo?enablejsapi=1&amp;wmode=opaque&amp;autoplay=1', 'images': {'image_url': 'https://img.youtube.com/vi/RNyClma6awo/default.jpg', 'small_image_url': 'https://img.youtube.com/vi/RNyClma6awo/sddefault.jpg', 'medium_image_url': 'https://img.youtube.com/vi/RNyClma6awo/mqdefault.jpg', 'large_image_url': 'https://img.youtube.com/vi/RNyClma6awo/hqdefault.jpg', 'maximum_image_url': 'https://img.youtube.com/vi/RNyClma6awo/maxresdefault.jpg'}}</t>
  </si>
  <si>
    <t>[{'type': 'Default', 'title': 'Kami no Tou'}, {'type': 'Synonym', 'title': 'Sin-ui Tap'}, {'type': 'Synonym', 'title': 'ì‹ ì˜ íƒ‘'}, {'type': 'Japanese', 'title': 'ç¥žä¹‹å¡” -Tower of God-'}, {'type': 'English', 'title': 'Tower of God'}, {'type': 'German', 'title': 'Tower of God'}, {'type': 'Spanish', 'title': 'Tower of God'}, {'type': 'French', 'title': 'Tower of God'}]</t>
  </si>
  <si>
    <t>Tower of God</t>
  </si>
  <si>
    <t>ç¥žä¹‹å¡” -Tower of God-</t>
  </si>
  <si>
    <t>['Sin-ui Tap', 'ì‹ ì˜ íƒ‘']</t>
  </si>
  <si>
    <t>{'from': '2020-04-02T00:00:00+00:00', 'to': '2020-06-25T00:00:00+00:00', 'prop': {'from': {'day': 2, 'month': 4, 'year': 2020}, 'to': {'day': 25, 'month': 6, 'year': 2020}}, 'string': 'Apr 2, 2020 to Jun 25, 2020'}</t>
  </si>
  <si>
    <t>[{'mal_id': 167, 'type': 'anime', 'name': 'Sega', 'url': 'https://myanimelist.net/anime/producer/167/Sega'}, {'mal_id': 1468, 'type': 'anime', 'name': 'Crunchyroll', 'url': 'https://myanimelist.net/anime/producer/1468/Crunchyroll'}, {'mal_id': 2018, 'type': 'anime', 'name': 'Rialto Entertainment', 'url': 'https://myanimelist.net/anime/producer/2018/Rialto_Entertainment'}, {'mal_id': 2019, 'type': 'anime', 'name': 'Sola Entertainment', 'url': 'https://myanimelist.net/anime/producer/2019/Sola_Entertainment'}, {'mal_id': 2044, 'type': 'anime', 'name': 'Naver Webtoons', 'url': 'https://myanimelist.net/anime/producer/2044/Naver_Webtoons'}, {'mal_id': 2369, 'type': 'anime', 'name': 'IRMA LA DOUCE', 'url': 'https://myanimelist.net/anime/producer/2369/IRMA_LA_DOUCE'}]</t>
  </si>
  <si>
    <t>https://myanimelist.net/anime/40222/Agitation</t>
  </si>
  <si>
    <t>{'jpg': {'image_url': 'https://cdn.myanimelist.net/images/anime/1284/102877.jpg', 'small_image_url': 'https://cdn.myanimelist.net/images/anime/1284/102877t.jpg', 'large_image_url': 'https://cdn.myanimelist.net/images/anime/1284/102877l.jpg'}, 'webp': {'image_url': 'https://cdn.myanimelist.net/images/anime/1284/102877.webp', 'small_image_url': 'https://cdn.myanimelist.net/images/anime/1284/102877t.webp', 'large_image_url': 'https://cdn.myanimelist.net/images/anime/1284/102877l.webp'}}</t>
  </si>
  <si>
    <t>[{'type': 'Default', 'title': 'Agitation!'}, {'type': 'Synonym', 'title': 'Irodorimidori'}, {'type': 'Japanese', 'title': 'Agitationï¼'}, {'type': 'English', 'title': 'Agitation!'}]</t>
  </si>
  <si>
    <t>Agitationï¼</t>
  </si>
  <si>
    <t>{'from': '2019-08-06T00:00:00+00:00', 'to': None, 'prop': {'from': {'day': 6, 'month': 8, 'year': 2019}, 'to': {'day': None, 'month': None, 'year': None}}, 'string': 'Aug 6, 2019'}</t>
  </si>
  <si>
    <t>Official music video for the song Agitation!. It is the 44th song in the franchise and focuses on "Maigahara Koukou Keion-bu," an after school club band with Nanase Hagiwara, Nadeshiko Igarashi, and Minae Ono as members.</t>
  </si>
  <si>
    <t>https://myanimelist.net/anime/40223/Qing_Chi_Hong_Xiaodou_Ba_Wai_Zhuan__Mo_Xiang_Wang</t>
  </si>
  <si>
    <t>{'jpg': {'image_url': 'https://cdn.myanimelist.net/images/anime/1326/102464.jpg', 'small_image_url': 'https://cdn.myanimelist.net/images/anime/1326/102464t.jpg', 'large_image_url': 'https://cdn.myanimelist.net/images/anime/1326/102464l.jpg'}, 'webp': {'image_url': 'https://cdn.myanimelist.net/images/anime/1326/102464.webp', 'small_image_url': 'https://cdn.myanimelist.net/images/anime/1326/102464t.webp', 'large_image_url': 'https://cdn.myanimelist.net/images/anime/1326/102464l.webp'}}</t>
  </si>
  <si>
    <t>[{'type': 'Default', 'title': 'Qing Chi Hong Xiaodou Ba! Wai Zhuan: Mo Xiang Wang'}, {'type': 'Synonym', 'title': "Beanie's Daily Extra Story: Don't Forget Me"}, {'type': 'Japanese', 'title': 'è¯·åƒçº¢å°è±†å§ï¼å¤–ä¼  èŽ«ç›¸å¿˜'}, {'type': 'English', 'title': "Beanie's Daily"}]</t>
  </si>
  <si>
    <t>è¯·åƒçº¢å°è±†å§ï¼å¤–ä¼  èŽ«ç›¸å¿˜</t>
  </si>
  <si>
    <t>["Beanie's Daily Extra Story: Don't Forget Me"]</t>
  </si>
  <si>
    <t>{'from': '2019-07-19T00:00:00+00:00', 'to': '2019-08-05T00:00:00+00:00', 'prop': {'from': {'day': 19, 'month': 7, 'year': 2019}, 'to': {'day': 5, 'month': 8, 'year': 2019}}, 'string': 'Jul 19, 2019 to Aug 5, 2019'}</t>
  </si>
  <si>
    <t>https://myanimelist.net/anime/40228/Bananya__Fushigi_na_Nakama-tachi</t>
  </si>
  <si>
    <t>{'jpg': {'image_url': 'https://cdn.myanimelist.net/images/anime/1449/102481.jpg', 'small_image_url': 'https://cdn.myanimelist.net/images/anime/1449/102481t.jpg', 'large_image_url': 'https://cdn.myanimelist.net/images/anime/1449/102481l.jpg'}, 'webp': {'image_url': 'https://cdn.myanimelist.net/images/anime/1449/102481.webp', 'small_image_url': 'https://cdn.myanimelist.net/images/anime/1449/102481t.webp', 'large_image_url': 'https://cdn.myanimelist.net/images/anime/1449/102481l.webp'}}</t>
  </si>
  <si>
    <t>{'youtube_id': '08Jxzj3YSAc', 'url': 'https://www.youtube.com/watch?v=08Jxzj3YSAc', 'embed_url': 'https://www.youtube.com/embed/08Jxzj3YSAc?enablejsapi=1&amp;wmode=opaque&amp;autoplay=1', 'images': {'image_url': 'https://img.youtube.com/vi/08Jxzj3YSAc/default.jpg', 'small_image_url': 'https://img.youtube.com/vi/08Jxzj3YSAc/sddefault.jpg', 'medium_image_url': 'https://img.youtube.com/vi/08Jxzj3YSAc/mqdefault.jpg', 'large_image_url': 'https://img.youtube.com/vi/08Jxzj3YSAc/hqdefault.jpg', 'maximum_image_url': 'https://img.youtube.com/vi/08Jxzj3YSAc/maxresdefault.jpg'}}</t>
  </si>
  <si>
    <t>[{'type': 'Default', 'title': 'Bananya: Fushigi na Nakama-tachi'}, {'type': 'Japanese', 'title': 'ã°ãªã«ã‚ƒ ãµã—ãŽãªãªã‹ã¾ãŸã¡'}, {'type': 'English', 'title': 'Bananya and the Curious Bunch'}, {'type': 'German', 'title': 'Bananya And The Curious Bunch'}, {'type': 'Spanish', 'title': 'Bananya and the Curious Bunch'}, {'type': 'French', 'title': 'Bananya and the Curious Bunch'}]</t>
  </si>
  <si>
    <t>Bananya and the Curious Bunch</t>
  </si>
  <si>
    <t>ã°ãªã«ã‚ƒ ãµã—ãŽãªãªã‹ã¾ãŸã¡</t>
  </si>
  <si>
    <t>{'from': '2019-10-01T00:00:00+00:00', 'to': '2019-12-24T00:00:00+00:00', 'prop': {'from': {'day': 1, 'month': 10, 'year': 2019}, 'to': {'day': 24, 'month': 12, 'year': 2019}}, 'string': 'Oct 1, 2019 to Dec 24, 2019'}</t>
  </si>
  <si>
    <t>{'day': 'Tuesdays', 'time': '07:30', 'timezone': 'Asia/Tokyo', 'string': 'Tuesdays at 07:30 (JST)'}</t>
  </si>
  <si>
    <t>[{'mal_id': 73, 'type': 'anime', 'name': 'TMS Entertainment', 'url': 'https://myanimelist.net/anime/producer/73/TMS_Entertainment'}, {'mal_id': 400, 'type': 'anime', 'name': 'Gathering', 'url': 'https://myanimelist.net/anime/producer/400/Gathering'}]</t>
  </si>
  <si>
    <t>https://myanimelist.net/anime/40230/Housekishou_Richard-shi_no_Nazo_Kantei</t>
  </si>
  <si>
    <t>{'jpg': {'image_url': 'https://cdn.myanimelist.net/images/anime/1134/109558.jpg', 'small_image_url': 'https://cdn.myanimelist.net/images/anime/1134/109558t.jpg', 'large_image_url': 'https://cdn.myanimelist.net/images/anime/1134/109558l.jpg'}, 'webp': {'image_url': 'https://cdn.myanimelist.net/images/anime/1134/109558.webp', 'small_image_url': 'https://cdn.myanimelist.net/images/anime/1134/109558t.webp', 'large_image_url': 'https://cdn.myanimelist.net/images/anime/1134/109558l.webp'}}</t>
  </si>
  <si>
    <t>{'youtube_id': 'gJc_Fq1ElIE', 'url': 'https://www.youtube.com/watch?v=gJc_Fq1ElIE', 'embed_url': 'https://www.youtube.com/embed/gJc_Fq1ElIE?enablejsapi=1&amp;wmode=opaque&amp;autoplay=1', 'images': {'image_url': 'https://img.youtube.com/vi/gJc_Fq1ElIE/default.jpg', 'small_image_url': 'https://img.youtube.com/vi/gJc_Fq1ElIE/sddefault.jpg', 'medium_image_url': 'https://img.youtube.com/vi/gJc_Fq1ElIE/mqdefault.jpg', 'large_image_url': 'https://img.youtube.com/vi/gJc_Fq1ElIE/hqdefault.jpg', 'maximum_image_url': 'https://img.youtube.com/vi/gJc_Fq1ElIE/maxresdefault.jpg'}}</t>
  </si>
  <si>
    <t>[{'type': 'Default', 'title': 'Housekishou Richard-shi no Nazo Kantei'}, {'type': 'Japanese', 'title': 'å®çŸ³å•†ãƒªãƒãƒ£ãƒ¼ãƒ‰æ°ã®è¬Žé‘‘å®š'}, {'type': 'English', 'title': 'The Case Files of Jeweler Richard'}, {'type': 'German', 'title': 'The Case File Of Jeweler Richard'}, {'type': 'Spanish', 'title': 'The Case Files of Jeweler Richard'}, {'type': 'French', 'title': 'The Case Files of Jeweler Richard'}]</t>
  </si>
  <si>
    <t>The Case Files of Jeweler Richard</t>
  </si>
  <si>
    <t>å®çŸ³å•†ãƒªãƒãƒ£ãƒ¼ãƒ‰æ°ã®è¬Žé‘‘å®š</t>
  </si>
  <si>
    <t>[{'mal_id': 22, 'type': 'anime', 'name': 'Nippon Animation', 'url': 'https://myanimelist.net/anime/producer/22/Nippon_Animation'}, {'mal_id': 33, 'type': 'anime', 'name': 'WOWOW', 'url': 'https://myanimelist.net/anime/producer/33/WOWOW'}, {'mal_id': 64, 'type': 'anime', 'name': 'Sotsu', 'url': 'https://myanimelist.net/anime/producer/64/Sotsu'}, {'mal_id': 166, 'type': 'anime', 'name': 'Movic', 'url': 'https://myanimelist.net/anime/producer/166/Movic'}, {'mal_id': 238, 'type': 'anime', 'name': 'AT-X', 'url': 'https://myanimelist.net/anime/producer/238/AT-X'}, {'mal_id': 719, 'type': 'anime', 'name': 'Studio Mausu', 'url': 'https://myanimelist.net/anime/producer/719/Studio_Mausu'}, {'mal_id': 1284, 'type': 'anime', 'name': 'Avex Pictures', 'url': 'https://myanimelist.net/anime/producer/1284/Avex_Pictures'}, {'mal_id': 1287, 'type': 'anime', 'name': 'Q-Tec', 'url': 'https://myanimelist.net/anime/producer/1287/Q-Tec'}, {'mal_id': 1333, 'type': 'anime', 'name': 'Hakuhodo DY Music &amp; Pictures', 'url': 'https://myanimelist.net/anime/producer/1333/Hakuhodo_DY_Music___Pictures'}, {'mal_id': 1416, 'type': 'anime', 'name': 'BS11', 'url': 'https://myanimelist.net/anime/producer/1416/BS11'}, {'mal_id': 1602, 'type': 'anime', 'name': 'GYAO!', 'url': 'https://myanimelist.net/anime/producer/1602/GYAO'}, {'mal_id': 2107, 'type': 'anime', 'name': 'entama', 'url': 'https://myanimelist.net/anime/producer/2107/entama'}]</t>
  </si>
  <si>
    <t>https://myanimelist.net/anime/40233/Da_Zhu_Zai</t>
  </si>
  <si>
    <t>{'jpg': {'image_url': 'https://cdn.myanimelist.net/images/anime/1857/102517.jpg', 'small_image_url': 'https://cdn.myanimelist.net/images/anime/1857/102517t.jpg', 'large_image_url': 'https://cdn.myanimelist.net/images/anime/1857/102517l.jpg'}, 'webp': {'image_url': 'https://cdn.myanimelist.net/images/anime/1857/102517.webp', 'small_image_url': 'https://cdn.myanimelist.net/images/anime/1857/102517t.webp', 'large_image_url': 'https://cdn.myanimelist.net/images/anime/1857/102517l.webp'}}</t>
  </si>
  <si>
    <t>[{'type': 'Default', 'title': 'Da Zhu Zai'}, {'type': 'Synonym', 'title': 'The Great Ruler'}, {'type': 'Japanese', 'title': 'å¤§ä¸»å®°'}, {'type': 'English', 'title': 'The Grand Lord'}]</t>
  </si>
  <si>
    <t>The Grand Lord</t>
  </si>
  <si>
    <t>å¤§ä¸»å®°</t>
  </si>
  <si>
    <t>['The Great Ruler']</t>
  </si>
  <si>
    <t>{'from': '2019-08-07T00:00:00+00:00', 'to': '2019-10-17T00:00:00+00:00', 'prop': {'from': {'day': 7, 'month': 8, 'year': 2019}, 'to': {'day': 17, 'month': 10, 'year': 2019}}, 'string': 'Aug 7, 2019 to Oct 17, 2019'}</t>
  </si>
  <si>
    <t>Da Zhu Zai is an adaptation of the Chinese web novel of the same title, written by Heavenly Silkworm Potato (å¤©èš•åœŸè±†).</t>
  </si>
  <si>
    <t>[{'mal_id': 1667, 'type': 'anime', 'name': 'Foch Films', 'url': 'https://myanimelist.net/anime/producer/1667/Foch_Films'}, {'mal_id': 2304, 'type': 'anime', 'name': 'TrioPen Studio', 'url': 'https://myanimelist.net/anime/producer/2304/TrioPen_Studio'}]</t>
  </si>
  <si>
    <t>https://myanimelist.net/anime/40237/Tansui</t>
  </si>
  <si>
    <t>{'jpg': {'image_url': 'https://cdn.myanimelist.net/images/anime/1667/102523.jpg', 'small_image_url': 'https://cdn.myanimelist.net/images/anime/1667/102523t.jpg', 'large_image_url': 'https://cdn.myanimelist.net/images/anime/1667/102523l.jpg'}, 'webp': {'image_url': 'https://cdn.myanimelist.net/images/anime/1667/102523.webp', 'small_image_url': 'https://cdn.myanimelist.net/images/anime/1667/102523t.webp', 'large_image_url': 'https://cdn.myanimelist.net/images/anime/1667/102523l.webp'}}</t>
  </si>
  <si>
    <t>[{'type': 'Default', 'title': 'Tansui'}, {'type': 'Japanese', 'title': 'æ·¡æ°´'}, {'type': 'English', 'title': 'Freshwater'}]</t>
  </si>
  <si>
    <t>Freshwater</t>
  </si>
  <si>
    <t>æ·¡æ°´</t>
  </si>
  <si>
    <t>{'from': '1986-05-01T00:00:00+00:00', 'to': None, 'prop': {'from': {'day': 1, 'month': 5, 'year': 1986}, 'to': {'day': None, 'month': None, 'year': None}}, 'string': 'May 1986'}</t>
  </si>
  <si>
    <t>https://myanimelist.net/anime/40238/Yumemi_no_E</t>
  </si>
  <si>
    <t>{'jpg': {'image_url': 'https://cdn.myanimelist.net/images/anime/1133/102524.jpg', 'small_image_url': 'https://cdn.myanimelist.net/images/anime/1133/102524t.jpg', 'large_image_url': 'https://cdn.myanimelist.net/images/anime/1133/102524l.jpg'}, 'webp': {'image_url': 'https://cdn.myanimelist.net/images/anime/1133/102524.webp', 'small_image_url': 'https://cdn.myanimelist.net/images/anime/1133/102524t.webp', 'large_image_url': 'https://cdn.myanimelist.net/images/anime/1133/102524l.webp'}}</t>
  </si>
  <si>
    <t>[{'type': 'Default', 'title': 'Yumemi no E'}, {'type': 'Synonym', 'title': 'Yume Minoe'}, {'type': 'Japanese', 'title': 'ã‚†ã‚ã¿ã®ãˆ'}, {'type': 'English', 'title': 'Dreams into Drawing'}]</t>
  </si>
  <si>
    <t>Dreams into Drawing</t>
  </si>
  <si>
    <t>ã‚†ã‚ã¿ã®ãˆ</t>
  </si>
  <si>
    <t>['Yume Minoe']</t>
  </si>
  <si>
    <t>Based on Kuwagata Keisai's 'Ways to Sketch' and Ueda Akinari's â€˜Muo no Rigyoâ€™, Tales of Moon and Rain. Keisai himself appears in the animation.</t>
  </si>
  <si>
    <t>https://myanimelist.net/anime/40239/Arifureta_Shokugyou_de_Sekai_Saikyou_Recap</t>
  </si>
  <si>
    <t>{'jpg': {'image_url': 'https://cdn.myanimelist.net/images/anime/1056/102575.jpg', 'small_image_url': 'https://cdn.myanimelist.net/images/anime/1056/102575t.jpg', 'large_image_url': 'https://cdn.myanimelist.net/images/anime/1056/102575l.jpg'}, 'webp': {'image_url': 'https://cdn.myanimelist.net/images/anime/1056/102575.webp', 'small_image_url': 'https://cdn.myanimelist.net/images/anime/1056/102575t.webp', 'large_image_url': 'https://cdn.myanimelist.net/images/anime/1056/102575l.webp'}}</t>
  </si>
  <si>
    <t>[{'type': 'Default', 'title': 'Arifureta Shokugyou de Sekai Saikyou Recap'}, {'type': 'Synonym', 'title': "Arifureta: From Commonplace to World's Strongest Recap"}, {'type': 'Japanese', 'title': 'ã‚ã‚Šãµã‚ŒãŸè·æ¥­ã§ä¸–ç•Œæœ€å¼· ç·é›†ç·¨ ã‚ªãƒ«ã‚¯ã‚¹å¤§è¿·å®®'}, {'type': 'English', 'title': 'Arifureta: Omnibus - The Great Orcus Labyrinth'}]</t>
  </si>
  <si>
    <t>Arifureta: Omnibus - The Great Orcus Labyrinth</t>
  </si>
  <si>
    <t>ã‚ã‚Šãµã‚ŒãŸè·æ¥­ã§ä¸–ç•Œæœ€å¼· ç·é›†ç·¨ ã‚ªãƒ«ã‚¯ã‚¹å¤§è¿·å®®</t>
  </si>
  <si>
    <t>["Arifureta: From Commonplace to World's Strongest Recap"]</t>
  </si>
  <si>
    <t>{'from': '2019-08-12T00:00:00+00:00', 'to': None, 'prop': {'from': {'day': 12, 'month': 8, 'year': 2019}, 'to': {'day': None, 'month': None, 'year': None}}, 'string': 'Aug 12, 2019'}</t>
  </si>
  <si>
    <t>https://myanimelist.net/anime/40242/Idomo</t>
  </si>
  <si>
    <t>{'jpg': {'image_url': 'https://cdn.myanimelist.net/images/anime/1059/102541.jpg', 'small_image_url': 'https://cdn.myanimelist.net/images/anime/1059/102541t.jpg', 'large_image_url': 'https://cdn.myanimelist.net/images/anime/1059/102541l.jpg'}, 'webp': {'image_url': 'https://cdn.myanimelist.net/images/anime/1059/102541.webp', 'small_image_url': 'https://cdn.myanimelist.net/images/anime/1059/102541t.webp', 'large_image_url': 'https://cdn.myanimelist.net/images/anime/1059/102541l.webp'}}</t>
  </si>
  <si>
    <t>{'youtube_id': 'jeV-SxGKhzA', 'url': 'https://www.youtube.com/watch?v=jeV-SxGKhzA', 'embed_url': 'https://www.youtube.com/embed/jeV-SxGKhzA?enablejsapi=1&amp;wmode=opaque&amp;autoplay=1', 'images': {'image_url': 'https://img.youtube.com/vi/jeV-SxGKhzA/default.jpg', 'small_image_url': 'https://img.youtube.com/vi/jeV-SxGKhzA/sddefault.jpg', 'medium_image_url': 'https://img.youtube.com/vi/jeV-SxGKhzA/mqdefault.jpg', 'large_image_url': 'https://img.youtube.com/vi/jeV-SxGKhzA/hqdefault.jpg', 'maximum_image_url': 'https://img.youtube.com/vi/jeV-SxGKhzA/maxresdefault.jpg'}}</t>
  </si>
  <si>
    <t>[{'type': 'Default', 'title': 'Idomo'}, {'type': 'Japanese', 'title': 'ã‚¤ãƒ‰ã‚‚'}]</t>
  </si>
  <si>
    <t>ã‚¤ãƒ‰ã‚‚</t>
  </si>
  <si>
    <t>https://myanimelist.net/anime/40244/Fushigi_no_Kuni_no_Alice_Specials</t>
  </si>
  <si>
    <t>{'jpg': {'image_url': 'https://cdn.myanimelist.net/images/anime/1166/102543.jpg', 'small_image_url': 'https://cdn.myanimelist.net/images/anime/1166/102543t.jpg', 'large_image_url': 'https://cdn.myanimelist.net/images/anime/1166/102543l.jpg'}, 'webp': {'image_url': 'https://cdn.myanimelist.net/images/anime/1166/102543.webp', 'small_image_url': 'https://cdn.myanimelist.net/images/anime/1166/102543t.webp', 'large_image_url': 'https://cdn.myanimelist.net/images/anime/1166/102543l.webp'}}</t>
  </si>
  <si>
    <t>[{'type': 'Default', 'title': 'Fushigi no Kuni no Alice Specials'}, {'type': 'Japanese', 'title': 'ãµã—ãŽã®å›½ã®ã‚¢ãƒªã‚¹'}]</t>
  </si>
  <si>
    <t>Two episodes that were made for Japanese market but were not aired on TV.</t>
  </si>
  <si>
    <t>https://myanimelist.net/anime/40245/Mitaiken_Horizon</t>
  </si>
  <si>
    <t>{'jpg': {'image_url': 'https://cdn.myanimelist.net/images/anime/1345/102565.jpg', 'small_image_url': 'https://cdn.myanimelist.net/images/anime/1345/102565t.jpg', 'large_image_url': 'https://cdn.myanimelist.net/images/anime/1345/102565l.jpg'}, 'webp': {'image_url': 'https://cdn.myanimelist.net/images/anime/1345/102565.webp', 'small_image_url': 'https://cdn.myanimelist.net/images/anime/1345/102565t.webp', 'large_image_url': 'https://cdn.myanimelist.net/images/anime/1345/102565l.webp'}}</t>
  </si>
  <si>
    <t>{'youtube_id': 'TJ20hjGgVag', 'url': 'https://www.youtube.com/watch?v=TJ20hjGgVag', 'embed_url': 'https://www.youtube.com/embed/TJ20hjGgVag?enablejsapi=1&amp;wmode=opaque&amp;autoplay=1', 'images': {'image_url': 'https://img.youtube.com/vi/TJ20hjGgVag/default.jpg', 'small_image_url': 'https://img.youtube.com/vi/TJ20hjGgVag/sddefault.jpg', 'medium_image_url': 'https://img.youtube.com/vi/TJ20hjGgVag/mqdefault.jpg', 'large_image_url': 'https://img.youtube.com/vi/TJ20hjGgVag/hqdefault.jpg', 'maximum_image_url': 'https://img.youtube.com/vi/TJ20hjGgVag/maxresdefault.jpg'}}</t>
  </si>
  <si>
    <t>[{'type': 'Default', 'title': 'Mitaiken Horizon'}, {'type': 'Japanese', 'title': 'æœªä½“é¨“ HORIZON'}]</t>
  </si>
  <si>
    <t>æœªä½“é¨“ HORIZON</t>
  </si>
  <si>
    <t>https://myanimelist.net/anime/40246/Love_Live_School_Idol_Festival_All_Stars</t>
  </si>
  <si>
    <t>{'jpg': {'image_url': 'https://cdn.myanimelist.net/images/anime/1943/102566.jpg', 'small_image_url': 'https://cdn.myanimelist.net/images/anime/1943/102566t.jpg', 'large_image_url': 'https://cdn.myanimelist.net/images/anime/1943/102566l.jpg'}, 'webp': {'image_url': 'https://cdn.myanimelist.net/images/anime/1943/102566.webp', 'small_image_url': 'https://cdn.myanimelist.net/images/anime/1943/102566t.webp', 'large_image_url': 'https://cdn.myanimelist.net/images/anime/1943/102566l.webp'}}</t>
  </si>
  <si>
    <t>[{'type': 'Default', 'title': 'Love Live! School Idol Festival All Stars'}, {'type': 'Japanese', 'title': 'ãƒ©ãƒ–ãƒ©ã‚¤ãƒ–ï¼ã‚¹ã‚¯ãƒ¼ãƒ«ã‚¢ã‚¤ãƒ‰ãƒ«ãƒ•ã‚§ã‚¹ãƒ†ã‚£ãƒãƒ«ALL STARS'}]</t>
  </si>
  <si>
    <t>ãƒ©ãƒ–ãƒ©ã‚¤ãƒ–ï¼ã‚¹ã‚¯ãƒ¼ãƒ«ã‚¢ã‚¤ãƒ‰ãƒ«ãƒ•ã‚§ã‚¹ãƒ†ã‚£ãƒãƒ«ALL STARS</t>
  </si>
  <si>
    <t>https://myanimelist.net/anime/40249/Balala_Xiao_Mo_Xian__Mofa_Hai_Ying_Bao</t>
  </si>
  <si>
    <t>{'jpg': {'image_url': 'https://cdn.myanimelist.net/images/anime/1463/102588.jpg', 'small_image_url': 'https://cdn.myanimelist.net/images/anime/1463/102588t.jpg', 'large_image_url': 'https://cdn.myanimelist.net/images/anime/1463/102588l.jpg'}, 'webp': {'image_url': 'https://cdn.myanimelist.net/images/anime/1463/102588.webp', 'small_image_url': 'https://cdn.myanimelist.net/images/anime/1463/102588t.webp', 'large_image_url': 'https://cdn.myanimelist.net/images/anime/1463/102588l.webp'}}</t>
  </si>
  <si>
    <t>[{'type': 'Default', 'title': 'Balala Xiao Mo Xian: Mofa Hai Ying Bao'}, {'type': 'Synonym', 'title': 'Balala Little Magic Fairy: Ocean Magic'}, {'type': 'Japanese', 'title': 'å·´å•¦å•¦å°é­”ä»™ä¹‹: é­”æ³•æµ·è¤å ¡'}, {'type': 'English', 'title': 'Balala the Fairies: Ocean Magic'}]</t>
  </si>
  <si>
    <t>Balala the Fairies: Ocean Magic</t>
  </si>
  <si>
    <t>å·´å•¦å•¦å°é­”ä»™ä¹‹: é­”æ³•æµ·è¤å ¡</t>
  </si>
  <si>
    <t>['Balala Little Magic Fairy: Ocean Magic']</t>
  </si>
  <si>
    <t>{'from': '2018-11-16T00:00:00+00:00', 'to': '2018-12-11T00:00:00+00:00', 'prop': {'from': {'day': 16, 'month': 11, 'year': 2018}, 'to': {'day': 11, 'month': 12, 'year': 2018}}, 'string': 'Nov 16, 2018 to Dec 11, 2018'}</t>
  </si>
  <si>
    <t>https://myanimelist.net/anime/40250/Cyborg_009__The_Cyborg_Soldier_-_Yomi_no_Gunzou</t>
  </si>
  <si>
    <t>{'jpg': {'image_url': 'https://cdn.myanimelist.net/images/anime/1020/102595.jpg', 'small_image_url': 'https://cdn.myanimelist.net/images/anime/1020/102595t.jpg', 'large_image_url': 'https://cdn.myanimelist.net/images/anime/1020/102595l.jpg'}, 'webp': {'image_url': 'https://cdn.myanimelist.net/images/anime/1020/102595.webp', 'small_image_url': 'https://cdn.myanimelist.net/images/anime/1020/102595t.webp', 'large_image_url': 'https://cdn.myanimelist.net/images/anime/1020/102595l.webp'}}</t>
  </si>
  <si>
    <t>[{'type': 'Default', 'title': 'Cyborg 009: The Cyborg Soldier - Yomi no Gunzou'}, {'type': 'Synonym', 'title': 'Cyborg 009: The Cyborg Soldier Recap'}, {'type': 'Synonym', 'title': 'Cyborg 009: The Cyborg Soldier ep 47.5'}, {'type': 'Japanese', 'title': 'ã‚µã‚¤ãƒœãƒ¼ã‚°009 THE CYBORG SOLDIER é»„æ³‰ã®ç¾¤åƒ'}]</t>
  </si>
  <si>
    <t>ã‚µã‚¤ãƒœãƒ¼ã‚°009 THE CYBORG SOLDIER é»„æ³‰ã®ç¾¤åƒ</t>
  </si>
  <si>
    <t>['Cyborg 009: The Cyborg Soldier Recap', 'Cyborg 009: The Cyborg Soldier ep 47.5']</t>
  </si>
  <si>
    <t>{'from': '2002-09-22T00:00:00+00:00', 'to': None, 'prop': {'from': {'day': 22, 'month': 9, 'year': 2002}, 'to': {'day': None, 'month': None, 'year': None}}, 'string': 'Sep 22, 2002'}</t>
  </si>
  <si>
    <t>https://myanimelist.net/anime/40251/Cyborg_009__The_Cyborg_Soldier_-_Kami_no_Ubugoe</t>
  </si>
  <si>
    <t>{'jpg': {'image_url': 'https://cdn.myanimelist.net/images/anime/1975/102596.jpg', 'small_image_url': 'https://cdn.myanimelist.net/images/anime/1975/102596t.jpg', 'large_image_url': 'https://cdn.myanimelist.net/images/anime/1975/102596l.jpg'}, 'webp': {'image_url': 'https://cdn.myanimelist.net/images/anime/1975/102596.webp', 'small_image_url': 'https://cdn.myanimelist.net/images/anime/1975/102596t.webp', 'large_image_url': 'https://cdn.myanimelist.net/images/anime/1975/102596l.webp'}}</t>
  </si>
  <si>
    <t>[{'type': 'Default', 'title': 'Cyborg 009: The Cyborg Soldier - Kami no Ubugoe'}, {'type': 'Synonym', 'title': 'Cyborg 009: The Cyborg Soldier Finale'}, {'type': 'Synonym', 'title': 'Cyborg 009: The Cyborg Soldier ep 51'}, {'type': 'Japanese', 'title': 'ã‚µã‚¤ãƒœãƒ¼ã‚°009 THE CYBORG SOLDIER å®‡å®™(ã‹ã¿)ã®ç”£å£°'}]</t>
  </si>
  <si>
    <t>ã‚µã‚¤ãƒœãƒ¼ã‚°009 THE CYBORG SOLDIER å®‡å®™(ã‹ã¿)ã®ç”£å£°</t>
  </si>
  <si>
    <t>['Cyborg 009: The Cyborg Soldier Finale', 'Cyborg 009: The Cyborg Soldier ep 51']</t>
  </si>
  <si>
    <t>{'from': '2003-08-27T00:00:00+00:00', 'to': None, 'prop': {'from': {'day': 27, 'month': 8, 'year': 2003}, 'to': {'day': None, 'month': None, 'year': None}}, 'string': 'Aug 27, 2003'}</t>
  </si>
  <si>
    <t>https://myanimelist.net/anime/40252/Yumekui_Shoujo</t>
  </si>
  <si>
    <t>{'jpg': {'image_url': 'https://cdn.myanimelist.net/images/anime/1888/102602.jpg', 'small_image_url': 'https://cdn.myanimelist.net/images/anime/1888/102602t.jpg', 'large_image_url': 'https://cdn.myanimelist.net/images/anime/1888/102602l.jpg'}, 'webp': {'image_url': 'https://cdn.myanimelist.net/images/anime/1888/102602.webp', 'small_image_url': 'https://cdn.myanimelist.net/images/anime/1888/102602t.webp', 'large_image_url': 'https://cdn.myanimelist.net/images/anime/1888/102602l.webp'}}</t>
  </si>
  <si>
    <t>[{'type': 'Default', 'title': 'Yumekui Shoujo'}, {'type': 'Japanese', 'title': 'ã‚†ã‚ãã„ã—ã‚‡ã†ã˜ã‚‡'}]</t>
  </si>
  <si>
    <t>ã‚†ã‚ãã„ã—ã‚‡ã†ã˜ã‚‡</t>
  </si>
  <si>
    <t>{'from': '2017-11-01T00:00:00+00:00', 'to': None, 'prop': {'from': {'day': 1, 'month': 11, 'year': 2017}, 'to': {'day': None, 'month': None, 'year': None}}, 'string': 'Nov 1, 2017'}</t>
  </si>
  <si>
    <t>https://myanimelist.net/anime/40254/XL_Joushi</t>
  </si>
  <si>
    <t>{'jpg': {'image_url': 'https://cdn.myanimelist.net/images/anime/1306/111409.jpg', 'small_image_url': 'https://cdn.myanimelist.net/images/anime/1306/111409t.jpg', 'large_image_url': 'https://cdn.myanimelist.net/images/anime/1306/111409l.jpg'}, 'webp': {'image_url': 'https://cdn.myanimelist.net/images/anime/1306/111409.webp', 'small_image_url': 'https://cdn.myanimelist.net/images/anime/1306/111409t.webp', 'large_image_url': 'https://cdn.myanimelist.net/images/anime/1306/111409l.webp'}}</t>
  </si>
  <si>
    <t>{'youtube_id': 'rTYjLocNI6g', 'url': 'https://www.youtube.com/watch?v=rTYjLocNI6g', 'embed_url': 'https://www.youtube.com/embed/rTYjLocNI6g?enablejsapi=1&amp;wmode=opaque&amp;autoplay=1', 'images': {'image_url': 'https://img.youtube.com/vi/rTYjLocNI6g/default.jpg', 'small_image_url': 'https://img.youtube.com/vi/rTYjLocNI6g/sddefault.jpg', 'medium_image_url': 'https://img.youtube.com/vi/rTYjLocNI6g/mqdefault.jpg', 'large_image_url': 'https://img.youtube.com/vi/rTYjLocNI6g/hqdefault.jpg', 'maximum_image_url': 'https://img.youtube.com/vi/rTYjLocNI6g/maxresdefault.jpg'}}</t>
  </si>
  <si>
    <t>[{'type': 'Default', 'title': 'XL Joushi.'}, {'type': 'Japanese', 'title': 'XLä¸Šå¸ã€‚'}, {'type': 'English', 'title': 'XL Boss'}]</t>
  </si>
  <si>
    <t>XL Joushi.</t>
  </si>
  <si>
    <t>XL Boss</t>
  </si>
  <si>
    <t>XLä¸Šå¸ã€‚</t>
  </si>
  <si>
    <t>{'from': '2019-10-07T00:00:00+00:00', 'to': '2019-11-25T00:00:00+00:00', 'prop': {'from': {'day': 7, 'month': 10, 'year': 2019}, 'to': {'day': 25, 'month': 11, 'year': 2019}}, 'string': 'Oct 7, 2019 to Nov 25, 2019'}</t>
  </si>
  <si>
    <t>With the hopes of making a bit of extra cash, office worker Saki Watase registers for a product review program. But when the first product her new part-time job sends her is a huge box of XL condoms, Saki decides to put the task to the side.
Later on, while at a drinking party with her coworkersâ€”including her competent but infuriating "demon boss" Keisuke Sudouâ€”Saki ends up drunk out of her mind, so Keisuke offers to escort her home. Upon their arrival at Saki's apartment, however, Keisuke immediately takes notice of his subordinate's substantial number of XL condoms. When she explains the circumstances of her part-time job, Keisuke offers to help out with the testingâ€”revealing himself to be XL-sized!
[Written by MAL Rewrite]</t>
  </si>
  <si>
    <t>https://myanimelist.net/anime/40255/Urban_Caravan</t>
  </si>
  <si>
    <t>{'jpg': {'image_url': 'https://cdn.myanimelist.net/images/anime/1843/102611.jpg', 'small_image_url': 'https://cdn.myanimelist.net/images/anime/1843/102611t.jpg', 'large_image_url': 'https://cdn.myanimelist.net/images/anime/1843/102611l.jpg'}, 'webp': {'image_url': 'https://cdn.myanimelist.net/images/anime/1843/102611.webp', 'small_image_url': 'https://cdn.myanimelist.net/images/anime/1843/102611t.webp', 'large_image_url': 'https://cdn.myanimelist.net/images/anime/1843/102611l.webp'}}</t>
  </si>
  <si>
    <t>[{'type': 'Default', 'title': 'Urban Caravan'}, {'type': 'Synonym', 'title': 'Fake Type.'}, {'type': 'Japanese', 'title': 'Urban Caravan'}, {'type': 'English', 'title': 'Urban Caravan'}]</t>
  </si>
  <si>
    <t>https://myanimelist.net/anime/40256/Cannon_Busters</t>
  </si>
  <si>
    <t>{'jpg': {'image_url': 'https://cdn.myanimelist.net/images/anime/1452/102628.jpg', 'small_image_url': 'https://cdn.myanimelist.net/images/anime/1452/102628t.jpg', 'large_image_url': 'https://cdn.myanimelist.net/images/anime/1452/102628l.jpg'}, 'webp': {'image_url': 'https://cdn.myanimelist.net/images/anime/1452/102628.webp', 'small_image_url': 'https://cdn.myanimelist.net/images/anime/1452/102628t.webp', 'large_image_url': 'https://cdn.myanimelist.net/images/anime/1452/102628l.webp'}}</t>
  </si>
  <si>
    <t>{'youtube_id': 'QFb3lNBV8Qs', 'url': 'https://www.youtube.com/watch?v=QFb3lNBV8Qs', 'embed_url': 'https://www.youtube.com/embed/QFb3lNBV8Qs?enablejsapi=1&amp;wmode=opaque&amp;autoplay=1', 'images': {'image_url': 'https://img.youtube.com/vi/QFb3lNBV8Qs/default.jpg', 'small_image_url': 'https://img.youtube.com/vi/QFb3lNBV8Qs/sddefault.jpg', 'medium_image_url': 'https://img.youtube.com/vi/QFb3lNBV8Qs/mqdefault.jpg', 'large_image_url': 'https://img.youtube.com/vi/QFb3lNBV8Qs/hqdefault.jpg', 'maximum_image_url': 'https://img.youtube.com/vi/QFb3lNBV8Qs/maxresdefault.jpg'}}</t>
  </si>
  <si>
    <t>[{'type': 'Default', 'title': 'Cannon Busters'}, {'type': 'Japanese', 'title': 'Cannon Busters'}, {'type': 'English', 'title': 'Cannon Busters'}]</t>
  </si>
  <si>
    <t>{'from': '2019-08-15T00:00:00+00:00', 'to': None, 'prop': {'from': {'day': 15, 'month': 8, 'year': 2019}, 'to': {'day': None, 'month': None, 'year': None}}, 'string': 'Aug 15, 2019'}</t>
  </si>
  <si>
    <t>Based on a fantasy comic book series by LeSean Thomas.</t>
  </si>
  <si>
    <t>[{'mal_id': 41, 'type': 'anime', 'name': 'Satelight', 'url': 'https://myanimelist.net/anime/producer/41/Satelight'}, {'mal_id': 96, 'type': 'anime', 'name': 'Yumeta Company', 'url': 'https://myanimelist.net/anime/producer/96/Yumeta_Company'}]</t>
  </si>
  <si>
    <t>https://myanimelist.net/anime/40262/Haikyuu_Riku_vs_Kuu</t>
  </si>
  <si>
    <t>{'jpg': {'image_url': 'https://cdn.myanimelist.net/images/anime/1527/102671.jpg', 'small_image_url': 'https://cdn.myanimelist.net/images/anime/1527/102671t.jpg', 'large_image_url': 'https://cdn.myanimelist.net/images/anime/1527/102671l.jpg'}, 'webp': {'image_url': 'https://cdn.myanimelist.net/images/anime/1527/102671.webp', 'small_image_url': 'https://cdn.myanimelist.net/images/anime/1527/102671t.webp', 'large_image_url': 'https://cdn.myanimelist.net/images/anime/1527/102671l.webp'}}</t>
  </si>
  <si>
    <t>{'youtube_id': 'EAK3qhkL8d8', 'url': 'https://www.youtube.com/watch?v=EAK3qhkL8d8', 'embed_url': 'https://www.youtube.com/embed/EAK3qhkL8d8?enablejsapi=1&amp;wmode=opaque&amp;autoplay=1', 'images': {'image_url': 'https://img.youtube.com/vi/EAK3qhkL8d8/default.jpg', 'small_image_url': 'https://img.youtube.com/vi/EAK3qhkL8d8/sddefault.jpg', 'medium_image_url': 'https://img.youtube.com/vi/EAK3qhkL8d8/mqdefault.jpg', 'large_image_url': 'https://img.youtube.com/vi/EAK3qhkL8d8/hqdefault.jpg', 'maximum_image_url': 'https://img.youtube.com/vi/EAK3qhkL8d8/maxresdefault.jpg'}}</t>
  </si>
  <si>
    <t>[{'type': 'Default', 'title': 'Haikyuu!! Riku vs. Kuu'}, {'type': 'Synonym', 'title': 'Haikyuu!! Jump Festa 2020 Special'}, {'type': 'Synonym', 'title': 'Haikyuu!! OVA'}, {'type': 'Synonym', 'title': 'Haikyuu!!: Land vs Sky'}, {'type': 'Synonym', 'title': 'Haikyuu!!: The Volleyball Way'}, {'type': 'Synonym', 'title': 'Haikyuu!!: Ball no Michi'}, {'type': 'Japanese', 'title': 'ãƒã‚¤ã‚­ãƒ¥ãƒ¼!! é™¸VSç©º'}, {'type': 'English', 'title': 'Haikyu!! Land vs. Air'}, {'type': 'German', 'title': 'Haikyu!! Land vs. Air'}, {'type': 'Spanish', 'title': 'Haikyu!! Land vs. Air'}, {'type': 'French', 'title': 'Haikyu!! Land vs. Air'}]</t>
  </si>
  <si>
    <t>Haikyu!! Land vs. Air</t>
  </si>
  <si>
    <t>ãƒã‚¤ã‚­ãƒ¥ãƒ¼!! é™¸VSç©º</t>
  </si>
  <si>
    <t>['Haikyuu!! Jump Festa 2020 Special', 'Haikyuu!! OVA', 'Haikyuu!!: Land vs Sky', 'Haikyuu!!: The Volleyball Way', 'Haikyuu!!: Ball no Michi']</t>
  </si>
  <si>
    <t>https://myanimelist.net/anime/40266/Aikatsu_on_Parade</t>
  </si>
  <si>
    <t>{'jpg': {'image_url': 'https://cdn.myanimelist.net/images/anime/1712/102652.jpg', 'small_image_url': 'https://cdn.myanimelist.net/images/anime/1712/102652t.jpg', 'large_image_url': 'https://cdn.myanimelist.net/images/anime/1712/102652l.jpg'}, 'webp': {'image_url': 'https://cdn.myanimelist.net/images/anime/1712/102652.webp', 'small_image_url': 'https://cdn.myanimelist.net/images/anime/1712/102652t.webp', 'large_image_url': 'https://cdn.myanimelist.net/images/anime/1712/102652l.webp'}}</t>
  </si>
  <si>
    <t>{'youtube_id': 'ZBB7H21KXss', 'url': 'https://www.youtube.com/watch?v=ZBB7H21KXss', 'embed_url': 'https://www.youtube.com/embed/ZBB7H21KXss?enablejsapi=1&amp;wmode=opaque&amp;autoplay=1', 'images': {'image_url': 'https://img.youtube.com/vi/ZBB7H21KXss/default.jpg', 'small_image_url': 'https://img.youtube.com/vi/ZBB7H21KXss/sddefault.jpg', 'medium_image_url': 'https://img.youtube.com/vi/ZBB7H21KXss/mqdefault.jpg', 'large_image_url': 'https://img.youtube.com/vi/ZBB7H21KXss/hqdefault.jpg', 'maximum_image_url': 'https://img.youtube.com/vi/ZBB7H21KXss/maxresdefault.jpg'}}</t>
  </si>
  <si>
    <t>[{'type': 'Default', 'title': 'Aikatsu on Parade!'}, {'type': 'Japanese', 'title': 'ã‚¢ã‚¤ã‚«ãƒ„ã‚ªãƒ³ãƒ‘ãƒ¬ãƒ¼ãƒ‰!'}]</t>
  </si>
  <si>
    <t>ã‚¢ã‚¤ã‚«ãƒ„ã‚ªãƒ³ãƒ‘ãƒ¬ãƒ¼ãƒ‰!</t>
  </si>
  <si>
    <t>{'from': '2019-10-05T00:00:00+00:00', 'to': '2020-03-28T00:00:00+00:00', 'prop': {'from': {'day': 5, 'month': 10, 'year': 2019}, 'to': {'day': 28, 'month': 3, 'year': 2020}}, 'string': 'Oct 5, 2019 to Mar 28, 2020'}</t>
  </si>
  <si>
    <t>https://myanimelist.net/anime/40267/Wave_Surfing_Yappe</t>
  </si>
  <si>
    <t>{'jpg': {'image_url': 'https://cdn.myanimelist.net/images/anime/1841/127603.jpg', 'small_image_url': 'https://cdn.myanimelist.net/images/anime/1841/127603t.jpg', 'large_image_url': 'https://cdn.myanimelist.net/images/anime/1841/127603l.jpg'}, 'webp': {'image_url': 'https://cdn.myanimelist.net/images/anime/1841/127603.webp', 'small_image_url': 'https://cdn.myanimelist.net/images/anime/1841/127603t.webp', 'large_image_url': 'https://cdn.myanimelist.net/images/anime/1841/127603l.webp'}}</t>
  </si>
  <si>
    <t>{'youtube_id': 'r8-N-JXhRQ4', 'url': 'https://www.youtube.com/watch?v=r8-N-JXhRQ4', 'embed_url': 'https://www.youtube.com/embed/r8-N-JXhRQ4?enablejsapi=1&amp;wmode=opaque&amp;autoplay=1', 'images': {'image_url': 'https://img.youtube.com/vi/r8-N-JXhRQ4/default.jpg', 'small_image_url': 'https://img.youtube.com/vi/r8-N-JXhRQ4/sddefault.jpg', 'medium_image_url': 'https://img.youtube.com/vi/r8-N-JXhRQ4/mqdefault.jpg', 'large_image_url': 'https://img.youtube.com/vi/r8-N-JXhRQ4/hqdefault.jpg', 'maximum_image_url': 'https://img.youtube.com/vi/r8-N-JXhRQ4/maxresdefault.jpg'}}</t>
  </si>
  <si>
    <t>[{'type': 'Default', 'title': 'Wave!! Surfing Yappe!!'}, {'type': 'Japanese', 'title': 'WAVE!!ï½žã‚µãƒ¼ãƒ•ã‚£ãƒ³ã‚„ã£ãº!!ï½ž'}, {'type': 'German', 'title': "Wave!! -Let's Go surfing!!-"}, {'type': 'French', 'title': "Wave!! -Let's Go surfing!!-"}]</t>
  </si>
  <si>
    <t>WAVE!!ï½žã‚µãƒ¼ãƒ•ã‚£ãƒ³ã‚„ã£ãº!!ï½ž</t>
  </si>
  <si>
    <t>{'from': '2020-10-02T00:00:00+00:00', 'to': '2020-10-30T00:00:00+00:00', 'prop': {'from': {'day': 2, 'month': 10, 'year': 2020}, 'to': {'day': 30, 'month': 10, 'year': 2020}}, 'string': 'Oct 2, 2020 to Oct 30, 2020'}</t>
  </si>
  <si>
    <t>https://myanimelist.net/anime/40269/Kengan_Ashura_Part_2</t>
  </si>
  <si>
    <t>{'jpg': {'image_url': 'https://cdn.myanimelist.net/images/anime/1546/102680.jpg', 'small_image_url': 'https://cdn.myanimelist.net/images/anime/1546/102680t.jpg', 'large_image_url': 'https://cdn.myanimelist.net/images/anime/1546/102680l.jpg'}, 'webp': {'image_url': 'https://cdn.myanimelist.net/images/anime/1546/102680.webp', 'small_image_url': 'https://cdn.myanimelist.net/images/anime/1546/102680t.webp', 'large_image_url': 'https://cdn.myanimelist.net/images/anime/1546/102680l.webp'}}</t>
  </si>
  <si>
    <t>{'youtube_id': '1rYz88Fi-j8', 'url': 'https://www.youtube.com/watch?v=1rYz88Fi-j8', 'embed_url': 'https://www.youtube.com/embed/1rYz88Fi-j8?enablejsapi=1&amp;wmode=opaque&amp;autoplay=1', 'images': {'image_url': 'https://img.youtube.com/vi/1rYz88Fi-j8/default.jpg', 'small_image_url': 'https://img.youtube.com/vi/1rYz88Fi-j8/sddefault.jpg', 'medium_image_url': 'https://img.youtube.com/vi/1rYz88Fi-j8/mqdefault.jpg', 'large_image_url': 'https://img.youtube.com/vi/1rYz88Fi-j8/hqdefault.jpg', 'maximum_image_url': 'https://img.youtube.com/vi/1rYz88Fi-j8/maxresdefault.jpg'}}</t>
  </si>
  <si>
    <t>[{'type': 'Default', 'title': 'Kengan Ashura Part 2'}, {'type': 'Japanese', 'title': 'ã‚±ãƒ³ã‚¬ãƒ³ã‚¢ã‚·ãƒ¥ãƒ© Part 2'}, {'type': 'German', 'title': 'Kengan Ashura Staffel 2'}, {'type': 'Spanish', 'title': 'Kengan Ashura Temporada 2'}, {'type': 'French', 'title': 'Kengan Ashura Saison 2'}]</t>
  </si>
  <si>
    <t>ã‚±ãƒ³ã‚¬ãƒ³ã‚¢ã‚·ãƒ¥ãƒ© Part 2</t>
  </si>
  <si>
    <t>{'from': '2019-10-31T00:00:00+00:00', 'to': None, 'prop': {'from': {'day': 31, 'month': 10, 'year': 2019}, 'to': {'day': None, 'month': None, 'year': None}}, 'string': 'Oct 31, 2019'}</t>
  </si>
  <si>
    <t>https://myanimelist.net/anime/40272/A3_Season_Autumn___Winter</t>
  </si>
  <si>
    <t>{'jpg': {'image_url': 'https://cdn.myanimelist.net/images/anime/1049/108197.jpg', 'small_image_url': 'https://cdn.myanimelist.net/images/anime/1049/108197t.jpg', 'large_image_url': 'https://cdn.myanimelist.net/images/anime/1049/108197l.jpg'}, 'webp': {'image_url': 'https://cdn.myanimelist.net/images/anime/1049/108197.webp', 'small_image_url': 'https://cdn.myanimelist.net/images/anime/1049/108197t.webp', 'large_image_url': 'https://cdn.myanimelist.net/images/anime/1049/108197l.webp'}}</t>
  </si>
  <si>
    <t>{'youtube_id': 'ru2SU-JM8x4', 'url': 'https://www.youtube.com/watch?v=ru2SU-JM8x4', 'embed_url': 'https://www.youtube.com/embed/ru2SU-JM8x4?enablejsapi=1&amp;wmode=opaque&amp;autoplay=1', 'images': {'image_url': 'https://img.youtube.com/vi/ru2SU-JM8x4/default.jpg', 'small_image_url': 'https://img.youtube.com/vi/ru2SU-JM8x4/sddefault.jpg', 'medium_image_url': 'https://img.youtube.com/vi/ru2SU-JM8x4/mqdefault.jpg', 'large_image_url': 'https://img.youtube.com/vi/ru2SU-JM8x4/hqdefault.jpg', 'maximum_image_url': 'https://img.youtube.com/vi/ru2SU-JM8x4/maxresdefault.jpg'}}</t>
  </si>
  <si>
    <t>[{'type': 'Default', 'title': 'A3! Season Autumn &amp; Winter'}, {'type': 'Synonym', 'title': 'Act! Addict! Actors! Season Autumn &amp; Winter'}, {'type': 'Japanese', 'title': 'A3! SEASON AUTUMN &amp; WINTER'}, {'type': 'English', 'title': 'A3! Season Autumn &amp; Winter'}, {'type': 'German', 'title': 'A3! StaffelAutumn &amp; Winter'}, {'type': 'French', 'title': 'A3! Saison Autumn &amp; Winter'}]</t>
  </si>
  <si>
    <t>A3! SEASON AUTUMN &amp; WINTER</t>
  </si>
  <si>
    <t>['Act! Addict! Actors! Season Autumn &amp; Winter']</t>
  </si>
  <si>
    <t>[{'mal_id': 144, 'type': 'anime', 'name': 'Pony Canyon', 'url': 'https://myanimelist.net/anime/producer/144/Pony_Canyon'}, {'mal_id': 1386, 'type': 'anime', 'name': 'Infinite', 'url': 'https://myanimelist.net/anime/producer/1386/Infinite'}]</t>
  </si>
  <si>
    <t>https://myanimelist.net/anime/40273/Fuwa_no_Go_Renkan</t>
  </si>
  <si>
    <t>{'jpg': {'image_url': 'https://cdn.myanimelist.net/images/anime/1763/102677.jpg', 'small_image_url': 'https://cdn.myanimelist.net/images/anime/1763/102677t.jpg', 'large_image_url': 'https://cdn.myanimelist.net/images/anime/1763/102677l.jpg'}, 'webp': {'image_url': 'https://cdn.myanimelist.net/images/anime/1763/102677.webp', 'small_image_url': 'https://cdn.myanimelist.net/images/anime/1763/102677t.webp', 'large_image_url': 'https://cdn.myanimelist.net/images/anime/1763/102677l.webp'}}</t>
  </si>
  <si>
    <t>[{'type': 'Default', 'title': 'Fuwa no Go Renkan'}, {'type': 'Synonym', 'title': 'Fuwa and the five rings'}, {'type': 'Synonym', 'title': 'ç¦å¨ƒäº”è¿žçŽ¯'}, {'type': 'Synonym', 'title': 'Fuwa Wu Lianhuan'}, {'type': 'Japanese', 'title': 'ç¦å¨ƒã®äº”é€£ç’°'}, {'type': 'English', 'title': 'Fuwa'}]</t>
  </si>
  <si>
    <t>Fuwa</t>
  </si>
  <si>
    <t>ç¦å¨ƒã®äº”é€£ç’°</t>
  </si>
  <si>
    <t>['Fuwa and the five rings', 'ç¦å¨ƒäº”è¿žçŽ¯', 'Fuwa Wu Lianhuan']</t>
  </si>
  <si>
    <t>{'from': '2007-10-01T00:00:00+00:00', 'to': '2008-08-24T00:00:00+00:00', 'prop': {'from': {'day': 1, 'month': 10, 'year': 2007}, 'to': {'day': 24, 'month': 8, 'year': 2008}}, 'string': 'Oct 1, 2007 to Aug 24, 2008'}</t>
  </si>
  <si>
    <t>https://myanimelist.net/anime/40280/Toaru_Kagaku_no_Accelerator__Tobidase_Ippou-san_-_Hachamecha_Kaishingeki</t>
  </si>
  <si>
    <t>{'jpg': {'image_url': 'https://cdn.myanimelist.net/images/anime/1052/102706.jpg', 'small_image_url': 'https://cdn.myanimelist.net/images/anime/1052/102706t.jpg', 'large_image_url': 'https://cdn.myanimelist.net/images/anime/1052/102706l.jpg'}, 'webp': {'image_url': 'https://cdn.myanimelist.net/images/anime/1052/102706.webp', 'small_image_url': 'https://cdn.myanimelist.net/images/anime/1052/102706t.webp', 'large_image_url': 'https://cdn.myanimelist.net/images/anime/1052/102706l.webp'}}</t>
  </si>
  <si>
    <t>[{'type': 'Default', 'title': 'Toaru Kagaku no Accelerator: Tobidase Ippou-san - Hachamecha Kaishingeki'}, {'type': 'Synonym', 'title': 'Toaru Kagaku no Accelerator Special'}, {'type': 'Japanese', 'title': 'é£›ã³å‡ºã›ä¸€æ–¹ã•ã‚“\u3000ãƒãƒãƒ£ãƒ¡ãƒãƒ£å¿«é€²æ’ƒ'}, {'type': 'English', 'title': 'A Certain Scientific Accelerator: Sally Forth, Mr. Accel! A Madcap Onslaught'}]</t>
  </si>
  <si>
    <t>A Certain Scientific Accelerator: Sally Forth, Mr. Accel! A Madcap Onslaught</t>
  </si>
  <si>
    <t>é£›ã³å‡ºã›ä¸€æ–¹ã•ã‚“ã€€ãƒãƒãƒ£ãƒ¡ãƒãƒ£å¿«é€²æ’ƒ</t>
  </si>
  <si>
    <t>['Toaru Kagaku no Accelerator Special']</t>
  </si>
  <si>
    <t>{'from': '2019-10-30T00:00:00+00:00', 'to': None, 'prop': {'from': {'day': 30, 'month': 10, 'year': 2019}, 'to': {'day': None, 'month': None, 'year': None}}, 'string': 'Oct 30, 2019'}</t>
  </si>
  <si>
    <t>https://myanimelist.net/anime/40282/Nendo_no_Tatakai_2019</t>
  </si>
  <si>
    <t>{'jpg': {'image_url': 'https://cdn.myanimelist.net/images/anime/1740/102716.jpg', 'small_image_url': 'https://cdn.myanimelist.net/images/anime/1740/102716t.jpg', 'large_image_url': 'https://cdn.myanimelist.net/images/anime/1740/102716l.jpg'}, 'webp': {'image_url': 'https://cdn.myanimelist.net/images/anime/1740/102716.webp', 'small_image_url': 'https://cdn.myanimelist.net/images/anime/1740/102716t.webp', 'large_image_url': 'https://cdn.myanimelist.net/images/anime/1740/102716l.webp'}}</t>
  </si>
  <si>
    <t>[{'type': 'Default', 'title': 'Nendo no Tatakai (2019)'}, {'type': 'Japanese', 'title': 'ã­ã‚“ã©ã®ãŸãŸã‹ã„'}, {'type': 'English', 'title': 'Battle of Clay'}]</t>
  </si>
  <si>
    <t>{'from': '2019-05-22T00:00:00+00:00', 'to': None, 'prop': {'from': {'day': 22, 'month': 5, 'year': 2019}, 'to': {'day': None, 'month': None, 'year': None}}, 'string': 'May 22, 2019'}</t>
  </si>
  <si>
    <t>https://myanimelist.net/anime/40283/Role_Playing_Soldier</t>
  </si>
  <si>
    <t>{'jpg': {'image_url': 'https://cdn.myanimelist.net/images/anime/1614/102713.jpg', 'small_image_url': 'https://cdn.myanimelist.net/images/anime/1614/102713t.jpg', 'large_image_url': 'https://cdn.myanimelist.net/images/anime/1614/102713l.jpg'}, 'webp': {'image_url': 'https://cdn.myanimelist.net/images/anime/1614/102713.webp', 'small_image_url': 'https://cdn.myanimelist.net/images/anime/1614/102713t.webp', 'large_image_url': 'https://cdn.myanimelist.net/images/anime/1614/102713l.webp'}}</t>
  </si>
  <si>
    <t>[{'type': 'Default', 'title': 'Role Playing Soldier'}, {'type': 'Japanese', 'title': 'Role Playing Soldier'}]</t>
  </si>
  <si>
    <t>https://myanimelist.net/anime/40286/Scramble_Kousai_feat_Hatsune_Miku</t>
  </si>
  <si>
    <t>{'jpg': {'image_url': 'https://cdn.myanimelist.net/images/anime/1008/102806.jpg', 'small_image_url': 'https://cdn.myanimelist.net/images/anime/1008/102806t.jpg', 'large_image_url': 'https://cdn.myanimelist.net/images/anime/1008/102806l.jpg'}, 'webp': {'image_url': 'https://cdn.myanimelist.net/images/anime/1008/102806.webp', 'small_image_url': 'https://cdn.myanimelist.net/images/anime/1008/102806t.webp', 'large_image_url': 'https://cdn.myanimelist.net/images/anime/1008/102806l.webp'}}</t>
  </si>
  <si>
    <t>[{'type': 'Default', 'title': 'Scramble Kousai feat. Hatsune Miku'}, {'type': 'Synonym', 'title': 'Scrambled Relationships'}, {'type': 'Japanese', 'title': 'ã‚¹ã‚¯ãƒ©ãƒ³ãƒ–ãƒ«äº¤éš›'}, {'type': 'English', 'title': 'Relationship Scramble feat. Hatsune Miku'}]</t>
  </si>
  <si>
    <t>Relationship Scramble feat. Hatsune Miku</t>
  </si>
  <si>
    <t>ã‚¹ã‚¯ãƒ©ãƒ³ãƒ–ãƒ«äº¤éš›</t>
  </si>
  <si>
    <t>['Scrambled Relationships']</t>
  </si>
  <si>
    <t>https://myanimelist.net/anime/40288/Seven_Nation_Army_feat_Chara</t>
  </si>
  <si>
    <t>{'jpg': {'image_url': 'https://cdn.myanimelist.net/images/anime/1265/102726.jpg', 'small_image_url': 'https://cdn.myanimelist.net/images/anime/1265/102726t.jpg', 'large_image_url': 'https://cdn.myanimelist.net/images/anime/1265/102726l.jpg'}, 'webp': {'image_url': 'https://cdn.myanimelist.net/images/anime/1265/102726.webp', 'small_image_url': 'https://cdn.myanimelist.net/images/anime/1265/102726t.webp', 'large_image_url': 'https://cdn.myanimelist.net/images/anime/1265/102726l.webp'}}</t>
  </si>
  <si>
    <t>[{'type': 'Default', 'title': 'Seven Nation Army feat. Chara'}, {'type': 'Japanese', 'title': 'Seven Nation Army (feat. Chara)'}]</t>
  </si>
  <si>
    <t>Seven Nation Army (feat. Chara)</t>
  </si>
  <si>
    <t>https://myanimelist.net/anime/40295/Another_World</t>
  </si>
  <si>
    <t>{'jpg': {'image_url': 'https://cdn.myanimelist.net/images/anime/1804/113788.jpg', 'small_image_url': 'https://cdn.myanimelist.net/images/anime/1804/113788t.jpg', 'large_image_url': 'https://cdn.myanimelist.net/images/anime/1804/113788l.jpg'}, 'webp': {'image_url': 'https://cdn.myanimelist.net/images/anime/1804/113788.webp', 'small_image_url': 'https://cdn.myanimelist.net/images/anime/1804/113788t.webp', 'large_image_url': 'https://cdn.myanimelist.net/images/anime/1804/113788l.webp'}}</t>
  </si>
  <si>
    <t>[{'type': 'Default', 'title': 'Another World'}, {'type': 'Japanese', 'title': 'ã‚¢ãƒŠã‚¶ãƒ¼ãƒ»ãƒ¯ãƒ¼ãƒ«ãƒ‰'}]</t>
  </si>
  <si>
    <t>ã‚¢ãƒŠã‚¶ãƒ¼ãƒ»ãƒ¯ãƒ¼ãƒ«ãƒ‰</t>
  </si>
  <si>
    <t>{'from': '2019-09-13T00:00:00+00:00', 'to': '2019-10-04T00:00:00+00:00', 'prop': {'from': {'day': 13, 'month': 9, 'year': 2019}, 'to': {'day': 4, 'month': 10, 'year': 2019}}, 'string': 'Sep 13, 2019 to Oct 4, 2019'}</t>
  </si>
  <si>
    <t>https://myanimelist.net/anime/40297/Teleâ—¯Potion</t>
  </si>
  <si>
    <t>{'jpg': {'image_url': 'https://cdn.myanimelist.net/images/anime/1928/102762.jpg', 'small_image_url': 'https://cdn.myanimelist.net/images/anime/1928/102762t.jpg', 'large_image_url': 'https://cdn.myanimelist.net/images/anime/1928/102762l.jpg'}, 'webp': {'image_url': 'https://cdn.myanimelist.net/images/anime/1928/102762.webp', 'small_image_url': 'https://cdn.myanimelist.net/images/anime/1928/102762t.webp', 'large_image_url': 'https://cdn.myanimelist.net/images/anime/1928/102762l.webp'}}</t>
  </si>
  <si>
    <t>[{'type': 'Default', 'title': 'Teleâ—¯Potion'}, {'type': 'Synonym', 'title': 'Teleã€‡Potion'}, {'type': 'Synonym', 'title': 'Teleâ—‹Potion'}, {'type': 'Synonym', 'title': 'Telepotion'}, {'type': 'Synonym', 'title': 'Tele Potion'}, {'type': 'Synonym', 'title': 'Teleâ—¯Potion (Movie Edit)'}, {'type': 'Japanese', 'title': 'TELEâ—¯POTION'}]</t>
  </si>
  <si>
    <t>TELEâ—¯POTION</t>
  </si>
  <si>
    <t>['Teleã€‡Potion', 'Teleâ—‹Potion', 'Telepotion', 'Tele Potion', 'Teleâ—¯Potion (Movie Edit)']</t>
  </si>
  <si>
    <t>{'from': '2014-02-14T00:00:00+00:00', 'to': None, 'prop': {'from': {'day': 14, 'month': 2, 'year': 2014}, 'to': {'day': None, 'month': None, 'year': None}}, 'string': 'Feb 14, 2014'}</t>
  </si>
  <si>
    <t>https://myanimelist.net/anime/40298/Youjo_Senki_Movie__Manner_Eizou</t>
  </si>
  <si>
    <t>{'jpg': {'image_url': 'https://cdn.myanimelist.net/images/anime/1788/102766.jpg', 'small_image_url': 'https://cdn.myanimelist.net/images/anime/1788/102766t.jpg', 'large_image_url': 'https://cdn.myanimelist.net/images/anime/1788/102766l.jpg'}, 'webp': {'image_url': 'https://cdn.myanimelist.net/images/anime/1788/102766.webp', 'small_image_url': 'https://cdn.myanimelist.net/images/anime/1788/102766t.webp', 'large_image_url': 'https://cdn.myanimelist.net/images/anime/1788/102766l.webp'}}</t>
  </si>
  <si>
    <t>[{'type': 'Default', 'title': 'Youjo Senki Movie: Manner Eizou'}, {'type': 'Synonym', 'title': 'Gekijouban Youjo Senki Manner Eizou'}, {'type': 'Japanese', 'title': 'åŠ‡å ´ç‰ˆ å¹¼å¥³æˆ¦è¨˜ ãƒžãƒŠãƒ¼æ˜ åƒ'}, {'type': 'English', 'title': 'Saga of Tanya the Evil: The Movie - Manner Movie'}]</t>
  </si>
  <si>
    <t>Saga of Tanya the Evil: The Movie - Manner Movie</t>
  </si>
  <si>
    <t>åŠ‡å ´ç‰ˆ å¹¼å¥³æˆ¦è¨˜ ãƒžãƒŠãƒ¼æ˜ åƒ</t>
  </si>
  <si>
    <t>['Gekijouban Youjo Senki Manner Eizou']</t>
  </si>
  <si>
    <t>https://myanimelist.net/anime/40299/Gokiburi-chan</t>
  </si>
  <si>
    <t>{'jpg': {'image_url': 'https://cdn.myanimelist.net/images/anime/1817/102767.jpg', 'small_image_url': 'https://cdn.myanimelist.net/images/anime/1817/102767t.jpg', 'large_image_url': 'https://cdn.myanimelist.net/images/anime/1817/102767l.jpg'}, 'webp': {'image_url': 'https://cdn.myanimelist.net/images/anime/1817/102767.webp', 'small_image_url': 'https://cdn.myanimelist.net/images/anime/1817/102767t.webp', 'large_image_url': 'https://cdn.myanimelist.net/images/anime/1817/102767l.webp'}}</t>
  </si>
  <si>
    <t>[{'type': 'Default', 'title': 'Gokiburi-chan'}, {'type': 'Japanese', 'title': 'ã‚´ã‚­ãƒ–ãƒªã¡ã‚ƒã‚“'}]</t>
  </si>
  <si>
    <t>ã‚´ã‚­ãƒ–ãƒªã¡ã‚ƒã‚“</t>
  </si>
  <si>
    <t>{'from': '2005-03-21T00:00:00+00:00', 'to': '2005-04-15T00:00:00+00:00', 'prop': {'from': {'day': 21, 'month': 3, 'year': 2005}, 'to': {'day': 15, 'month': 4, 'year': 2005}}, 'string': 'Mar 21, 2005 to Apr 15, 2005'}</t>
  </si>
  <si>
    <t>https://myanimelist.net/anime/40301/Bomberman__Yuuki_wo_Arigatou_-_Watashi_ga_Mimi_ni_Naru</t>
  </si>
  <si>
    <t>{'jpg': {'image_url': 'https://cdn.myanimelist.net/images/anime/1809/102768.jpg', 'small_image_url': 'https://cdn.myanimelist.net/images/anime/1809/102768t.jpg', 'large_image_url': 'https://cdn.myanimelist.net/images/anime/1809/102768l.jpg'}, 'webp': {'image_url': 'https://cdn.myanimelist.net/images/anime/1809/102768.webp', 'small_image_url': 'https://cdn.myanimelist.net/images/anime/1809/102768t.webp', 'large_image_url': 'https://cdn.myanimelist.net/images/anime/1809/102768l.webp'}}</t>
  </si>
  <si>
    <t>[{'type': 'Default', 'title': 'Bomberman: Yuuki wo Arigatou - Watashi ga Mimi ni Naru'}, {'type': 'Synonym', 'title': 'Thanks for the Courage'}, {'type': 'Synonym', 'title': 'Bomberman'}, {'type': 'Synonym', 'title': 'Thanks For The Courage'}, {'type': 'Synonym', 'title': 'Bomberman: I Will Hear'}, {'type': 'Japanese', 'title': 'ãƒœãƒ³ãƒãƒ¼ãƒžãƒ³ å‹‡æ°—ã‚’ã‚ã‚ŠãŒã¨ã† ç§ãŒè€³ã«ãªã‚‹'}]</t>
  </si>
  <si>
    <t>ãƒœãƒ³ãƒãƒ¼ãƒžãƒ³ å‹‡æ°—ã‚’ã‚ã‚ŠãŒã¨ã† ç§ãŒè€³ã«ãªã‚‹</t>
  </si>
  <si>
    <t>['Thanks for the Courage', 'Bomberman', 'Thanks For The Courage', 'Bomberman: I Will Hear']</t>
  </si>
  <si>
    <t>{'from': '1995-04-13T00:00:00+00:00', 'to': None, 'prop': {'from': {'day': 13, 'month': 4, 'year': 1995}, 'to': {'day': None, 'month': None, 'year': None}}, 'string': 'Apr 13, 1995'}</t>
  </si>
  <si>
    <t>It is partially based on the true story of Rieko Watanabe, a young girl with deaf-mute parents who survived the Great Hanshin earthquake only a few months prior. (Source: randomhoohaas.flyingomelette.com)</t>
  </si>
  <si>
    <t>https://myanimelist.net/anime/40302/Ninja_Bugei-chou_Pilot_Film</t>
  </si>
  <si>
    <t>{'jpg': {'image_url': 'https://cdn.myanimelist.net/images/anime/1629/102770.jpg', 'small_image_url': 'https://cdn.myanimelist.net/images/anime/1629/102770t.jpg', 'large_image_url': 'https://cdn.myanimelist.net/images/anime/1629/102770l.jpg'}, 'webp': {'image_url': 'https://cdn.myanimelist.net/images/anime/1629/102770.webp', 'small_image_url': 'https://cdn.myanimelist.net/images/anime/1629/102770t.webp', 'large_image_url': 'https://cdn.myanimelist.net/images/anime/1629/102770l.webp'}}</t>
  </si>
  <si>
    <t>[{'type': 'Default', 'title': 'Ninja Bugei-chou Pilot Film'}, {'type': 'Synonym', 'title': 'Manual of Ninja Martial Arts Pilot Film'}, {'type': 'Synonym', 'title': 'Band of Ninja Pilot Film'}, {'type': 'Japanese', 'title': 'å¿è€…æ­¦èŠ¸å¸³ ãƒ‘ã‚¤ãƒ­ãƒƒãƒˆãƒ•ã‚£ãƒ«ãƒ '}]</t>
  </si>
  <si>
    <t>å¿è€…æ­¦èŠ¸å¸³ ãƒ‘ã‚¤ãƒ­ãƒƒãƒˆãƒ•ã‚£ãƒ«ãƒ </t>
  </si>
  <si>
    <t>['Manual of Ninja Martial Arts Pilot Film', 'Band of Ninja Pilot Film']</t>
  </si>
  <si>
    <t>{'from': '2000-04-25T00:00:00+00:00', 'to': None, 'prop': {'from': {'day': 25, 'month': 4, 'year': 2000}, 'to': {'day': None, 'month': None, 'year': None}}, 'string': 'Apr 25, 2000'}</t>
  </si>
  <si>
    <t>https://myanimelist.net/anime/40304/Its_a_Small_World</t>
  </si>
  <si>
    <t>{'jpg': {'image_url': 'https://cdn.myanimelist.net/images/anime/1469/102781.jpg', 'small_image_url': 'https://cdn.myanimelist.net/images/anime/1469/102781t.jpg', 'large_image_url': 'https://cdn.myanimelist.net/images/anime/1469/102781l.jpg'}, 'webp': {'image_url': 'https://cdn.myanimelist.net/images/anime/1469/102781.webp', 'small_image_url': 'https://cdn.myanimelist.net/images/anime/1469/102781t.webp', 'large_image_url': 'https://cdn.myanimelist.net/images/anime/1469/102781l.webp'}}</t>
  </si>
  <si>
    <t>[{'type': 'Default', 'title': "It's a Small World"}, {'type': 'Japanese', 'title': 'ã‚¤ãƒƒãƒ„ãƒ»ã‚¢ãƒ»ã‚¹ãƒ¢ãƒ¼ãƒ«ãƒ¯ãƒ¼ãƒ«ãƒ‰'}]</t>
  </si>
  <si>
    <t>ã‚¤ãƒƒãƒ„ãƒ»ã‚¢ãƒ»ã‚¹ãƒ¢ãƒ¼ãƒ«ãƒ¯ãƒ¼ãƒ«ãƒ‰</t>
  </si>
  <si>
    <t>https://myanimelist.net/anime/40305/Subarashiki_Kokka_no_Kizukikata</t>
  </si>
  <si>
    <t>{'jpg': {'image_url': 'https://cdn.myanimelist.net/images/anime/1896/112609.jpg', 'small_image_url': 'https://cdn.myanimelist.net/images/anime/1896/112609t.jpg', 'large_image_url': 'https://cdn.myanimelist.net/images/anime/1896/112609l.jpg'}, 'webp': {'image_url': 'https://cdn.myanimelist.net/images/anime/1896/112609.webp', 'small_image_url': 'https://cdn.myanimelist.net/images/anime/1896/112609t.webp', 'large_image_url': 'https://cdn.myanimelist.net/images/anime/1896/112609l.webp'}}</t>
  </si>
  <si>
    <t>[{'type': 'Default', 'title': 'Subarashiki Kokka no Kizukikata'}, {'type': 'Japanese', 'title': 'ç´ æ™´ã‚‰ã—ãå›½å®¶ã®ç¯‰ãæ–¹'}]</t>
  </si>
  <si>
    <t>Subarashiki Kokka no Kizukikata</t>
  </si>
  <si>
    <t>ç´ æ™´ã‚‰ã—ãå›½å®¶ã®ç¯‰ãæ–¹</t>
  </si>
  <si>
    <t>{'from': '2019-09-14T00:00:00+00:00', 'to': '2019-09-28T00:00:00+00:00', 'prop': {'from': {'day': 14, 'month': 9, 'year': 2019}, 'to': {'day': 28, 'month': 9, 'year': 2019}}, 'string': 'Sep 14, 2019 to Sep 28, 2019'}</t>
  </si>
  <si>
    <t>Ariadne just became the princess of the small country Avon. But already it's in a deep financial crisis. In an effort to save the country she declares that Avon must focus on developing their sex industry.
(Source: Translated from DlSite)</t>
  </si>
  <si>
    <t>https://myanimelist.net/anime/40312/Southpaw</t>
  </si>
  <si>
    <t>{'jpg': {'image_url': 'https://cdn.myanimelist.net/images/anime/1993/102813.jpg', 'small_image_url': 'https://cdn.myanimelist.net/images/anime/1993/102813t.jpg', 'large_image_url': 'https://cdn.myanimelist.net/images/anime/1993/102813l.jpg'}, 'webp': {'image_url': 'https://cdn.myanimelist.net/images/anime/1993/102813.webp', 'small_image_url': 'https://cdn.myanimelist.net/images/anime/1993/102813t.webp', 'large_image_url': 'https://cdn.myanimelist.net/images/anime/1993/102813l.webp'}}</t>
  </si>
  <si>
    <t>[{'type': 'Default', 'title': 'Southpaw'}, {'type': 'Japanese', 'title': 'ã‚µã‚¦ã‚¹ãƒãƒ¼'}]</t>
  </si>
  <si>
    <t>ã‚µã‚¦ã‚¹ãƒãƒ¼</t>
  </si>
  <si>
    <t>{'from': '2019-08-27T00:00:00+00:00', 'to': None, 'prop': {'from': {'day': 27, 'month': 8, 'year': 2019}, 'to': {'day': None, 'month': None, 'year': None}}, 'string': 'Aug 27, 2019'}</t>
  </si>
  <si>
    <t>https://myanimelist.net/anime/40313/Promare__Lio-hen</t>
  </si>
  <si>
    <t>{'jpg': {'image_url': 'https://cdn.myanimelist.net/images/anime/1289/108896.jpg', 'small_image_url': 'https://cdn.myanimelist.net/images/anime/1289/108896t.jpg', 'large_image_url': 'https://cdn.myanimelist.net/images/anime/1289/108896l.jpg'}, 'webp': {'image_url': 'https://cdn.myanimelist.net/images/anime/1289/108896.webp', 'small_image_url': 'https://cdn.myanimelist.net/images/anime/1289/108896t.webp', 'large_image_url': 'https://cdn.myanimelist.net/images/anime/1289/108896l.webp'}}</t>
  </si>
  <si>
    <t>[{'type': 'Default', 'title': 'Promare: Lio-hen'}, {'type': 'Japanese', 'title': 'PROMAREï¼ˆãƒ—ãƒ­ãƒ¡ã‚¢ï¼‰ãƒªã‚ªç·¨'}]</t>
  </si>
  <si>
    <t>PROMAREï¼ˆãƒ—ãƒ­ãƒ¡ã‚¢ï¼‰ãƒªã‚ªç·¨</t>
  </si>
  <si>
    <t>https://myanimelist.net/anime/40314/Sekaiichi_Hatsukoi__Propose-hen</t>
  </si>
  <si>
    <t>{'jpg': {'image_url': 'https://cdn.myanimelist.net/images/anime/1896/102829.jpg', 'small_image_url': 'https://cdn.myanimelist.net/images/anime/1896/102829t.jpg', 'large_image_url': 'https://cdn.myanimelist.net/images/anime/1896/102829l.jpg'}, 'webp': {'image_url': 'https://cdn.myanimelist.net/images/anime/1896/102829.webp', 'small_image_url': 'https://cdn.myanimelist.net/images/anime/1896/102829t.webp', 'large_image_url': 'https://cdn.myanimelist.net/images/anime/1896/102829l.webp'}}</t>
  </si>
  <si>
    <t>{'youtube_id': 'KXgDnCxNXnk', 'url': 'https://www.youtube.com/watch?v=KXgDnCxNXnk', 'embed_url': 'https://www.youtube.com/embed/KXgDnCxNXnk?enablejsapi=1&amp;wmode=opaque&amp;autoplay=1', 'images': {'image_url': 'https://img.youtube.com/vi/KXgDnCxNXnk/default.jpg', 'small_image_url': 'https://img.youtube.com/vi/KXgDnCxNXnk/sddefault.jpg', 'medium_image_url': 'https://img.youtube.com/vi/KXgDnCxNXnk/mqdefault.jpg', 'large_image_url': 'https://img.youtube.com/vi/KXgDnCxNXnk/hqdefault.jpg', 'maximum_image_url': 'https://img.youtube.com/vi/KXgDnCxNXnk/maxresdefault.jpg'}}</t>
  </si>
  <si>
    <t>[{'type': 'Default', 'title': 'Sekaiichi Hatsukoi: Propose-hen'}, {'type': 'Synonym', 'title': "Sekai'ichi Hatsukoi 2: Propose Hen"}, {'type': 'Japanese', 'title': 'ä¸–ç•Œä¸€åˆæ‹~ãƒ—ãƒ­ãƒãƒ¼ã‚ºç·¨~'}]</t>
  </si>
  <si>
    <t>ä¸–ç•Œä¸€åˆæ‹~ãƒ—ãƒ­ãƒãƒ¼ã‚ºç·¨~</t>
  </si>
  <si>
    <t>["Sekai'ichi Hatsukoi 2: Propose Hen"]</t>
  </si>
  <si>
    <t>https://myanimelist.net/anime/40315/Code_Geass__Fukkatsu_no_Lelouch_Picture_Drama</t>
  </si>
  <si>
    <t>{'jpg': {'image_url': 'https://cdn.myanimelist.net/images/anime/1145/104707.jpg', 'small_image_url': 'https://cdn.myanimelist.net/images/anime/1145/104707t.jpg', 'large_image_url': 'https://cdn.myanimelist.net/images/anime/1145/104707l.jpg'}, 'webp': {'image_url': 'https://cdn.myanimelist.net/images/anime/1145/104707.webp', 'small_image_url': 'https://cdn.myanimelist.net/images/anime/1145/104707t.webp', 'large_image_url': 'https://cdn.myanimelist.net/images/anime/1145/104707l.webp'}}</t>
  </si>
  <si>
    <t>[{'type': 'Default', 'title': 'Code Geass: Fukkatsu no Lelouch Picture Drama'}, {'type': 'Synonym', 'title': 'Code Geass: Lelouch of the Resurrection: Fragment of the Deep Sea'}, {'type': 'Synonym', 'title': 'Code Geass: Lelouch of the Resurrection: Talking in a Hammam'}, {'type': 'Japanese', 'title': 'ã‚³ãƒ¼ãƒ‰ã‚®ã‚¢ã‚¹ å¾©æ´»ã®ãƒ«ãƒ«ãƒ¼ã‚·ãƒ¥ ãƒ”ã‚¯ãƒãƒ£ãƒ¼ãƒ‰ãƒ©ãƒžã€ŒRe;f 103.00\u3000æ·±æµ·ã®ã‚«ã‚±ãƒ©ã€ã€ŒRe;f 1.05\u3000å¯†è«‡ã®ãƒãƒžãƒ ã€'}, {'type': 'English', 'title': 'Code Geass: Lelouch of the Re;surrection Picture Drama'}]</t>
  </si>
  <si>
    <t>Code Geass: Lelouch of the Re;surrection Picture Drama</t>
  </si>
  <si>
    <t>ã‚³ãƒ¼ãƒ‰ã‚®ã‚¢ã‚¹ å¾©æ´»ã®ãƒ«ãƒ«ãƒ¼ã‚·ãƒ¥ ãƒ”ã‚¯ãƒãƒ£ãƒ¼ãƒ‰ãƒ©ãƒžã€ŒRe;f 103.00ã€€æ·±æµ·ã®ã‚«ã‚±ãƒ©ã€ã€ŒRe;f 1.05ã€€å¯†è«‡ã®ãƒãƒžãƒ ã€</t>
  </si>
  <si>
    <t>['Code Geass: Lelouch of the Resurrection: Fragment of the Deep Sea', 'Code Geass: Lelouch of the Resurrection: Talking in a Hammam']</t>
  </si>
  <si>
    <t>{'from': '2019-12-05T00:00:00+00:00', 'to': None, 'prop': {'from': {'day': 5, 'month': 12, 'year': 2019}, 'to': {'day': None, 'month': None, 'year': None}}, 'string': 'Dec 5, 2019'}</t>
  </si>
  <si>
    <t>https://myanimelist.net/anime/40316/Phantomi__Mini_Anime</t>
  </si>
  <si>
    <t>{'jpg': {'image_url': 'https://cdn.myanimelist.net/images/anime/1034/102820.jpg', 'small_image_url': 'https://cdn.myanimelist.net/images/anime/1034/102820t.jpg', 'large_image_url': 'https://cdn.myanimelist.net/images/anime/1034/102820l.jpg'}, 'webp': {'image_url': 'https://cdn.myanimelist.net/images/anime/1034/102820.webp', 'small_image_url': 'https://cdn.myanimelist.net/images/anime/1034/102820t.webp', 'large_image_url': 'https://cdn.myanimelist.net/images/anime/1034/102820l.webp'}}</t>
  </si>
  <si>
    <t>[{'type': 'Default', 'title': 'Phantomi: Mini Anime'}, {'type': 'Synonym', 'title': 'Secret Ã— Heroine Phantomirage!'}, {'type': 'Synonym', 'title': 'Girls x Heroine Series'}, {'type': 'Japanese', 'title': 'ãƒ•ã‚¡ãƒ³ãƒˆãƒŸ ãƒŸãƒ‹ã‚¢ãƒ‹ãƒ¡'}]</t>
  </si>
  <si>
    <t>ãƒ•ã‚¡ãƒ³ãƒˆãƒŸ ãƒŸãƒ‹ã‚¢ãƒ‹ãƒ¡</t>
  </si>
  <si>
    <t>['Secret Ã— Heroine Phantomirage!', 'Girls x Heroine Series']</t>
  </si>
  <si>
    <t>{'from': '2019-08-05T00:00:00+00:00', 'to': '2020-06-01T00:00:00+00:00', 'prop': {'from': {'day': 5, 'month': 8, 'year': 2019}, 'to': {'day': 1, 'month': 6, 'year': 2020}}, 'string': 'Aug 5, 2019 to Jun 1, 2020'}</t>
  </si>
  <si>
    <t>https://myanimelist.net/anime/40320/Tenka_Hyakken__Meiji-kan_e_Youkoso</t>
  </si>
  <si>
    <t>{'jpg': {'image_url': 'https://cdn.myanimelist.net/images/anime/1191/114788.jpg', 'small_image_url': 'https://cdn.myanimelist.net/images/anime/1191/114788t.jpg', 'large_image_url': 'https://cdn.myanimelist.net/images/anime/1191/114788l.jpg'}, 'webp': {'image_url': 'https://cdn.myanimelist.net/images/anime/1191/114788.webp', 'small_image_url': 'https://cdn.myanimelist.net/images/anime/1191/114788t.webp', 'large_image_url': 'https://cdn.myanimelist.net/images/anime/1191/114788l.webp'}}</t>
  </si>
  <si>
    <t>[{'type': 'Default', 'title': 'Tenka Hyakken: Meiji-kan e Youkoso!'}, {'type': 'Synonym', 'title': 'Tenka Hyakken: Welcome to Meiji Hall!'}, {'type': 'Japanese', 'title': 'å¤©è¯ç™¾å‰£ ~ã‚ã„ã˜é¤¨ã¸ã‚ˆã†ã“ã!~'}]</t>
  </si>
  <si>
    <t>å¤©è¯ç™¾å‰£ ~ã‚ã„ã˜é¤¨ã¸ã‚ˆã†ã“ã!~</t>
  </si>
  <si>
    <t>['Tenka Hyakken: Welcome to Meiji Hall!']</t>
  </si>
  <si>
    <t>{'day': 'Sundays', 'time': '22:54', 'timezone': 'Asia/Tokyo', 'string': 'Sundays at 22:54 (JST)'}</t>
  </si>
  <si>
    <t>https://myanimelist.net/anime/40323/Gintama__Monster_Strike-hen</t>
  </si>
  <si>
    <t>{'jpg': {'image_url': 'https://cdn.myanimelist.net/images/anime/1806/124660.jpg', 'small_image_url': 'https://cdn.myanimelist.net/images/anime/1806/124660t.jpg', 'large_image_url': 'https://cdn.myanimelist.net/images/anime/1806/124660l.jpg'}, 'webp': {'image_url': 'https://cdn.myanimelist.net/images/anime/1806/124660.webp', 'small_image_url': 'https://cdn.myanimelist.net/images/anime/1806/124660t.webp', 'large_image_url': 'https://cdn.myanimelist.net/images/anime/1806/124660l.webp'}}</t>
  </si>
  <si>
    <t>[{'type': 'Default', 'title': 'Gintama: Monster Strike-hen'}, {'type': 'Synonym', 'title': 'Gintama x Monster Strike'}, {'type': 'Japanese', 'title': 'éŠ€é­‚ ï½žãƒ¢ãƒ³ã‚¹ã‚¿ãƒ¼ã‚¹ãƒˆãƒ©ã‚¤ã‚¯ç·¨ï½ž'}]</t>
  </si>
  <si>
    <t>éŠ€é­‚ ï½žãƒ¢ãƒ³ã‚¹ã‚¿ãƒ¼ã‚¹ãƒˆãƒ©ã‚¤ã‚¯ç·¨ï½ž</t>
  </si>
  <si>
    <t>['Gintama x Monster Strike']</t>
  </si>
  <si>
    <t>{'from': '2019-08-29T00:00:00+00:00', 'to': '2019-09-04T00:00:00+00:00', 'prop': {'from': {'day': 29, 'month': 8, 'year': 2019}, 'to': {'day': 4, 'month': 9, 'year': 2019}}, 'string': 'Aug 29, 2019 to Sep 4, 2019'}</t>
  </si>
  <si>
    <t>To celebrate collaboration with XFLAG, the staff behind the Gintama anime have reunited at Bandai Namco Pictures for a 10 minute special.</t>
  </si>
  <si>
    <t>[{'mal_id': 14, 'type': 'anime', 'name': 'Sunrise', 'url': 'https://myanimelist.net/anime/producer/14/Sunrise'}, {'mal_id': 1572, 'type': 'anime', 'name': 'XFLAG', 'url': 'https://myanimelist.net/anime/producer/1572/XFLAG'}]</t>
  </si>
  <si>
    <t>https://myanimelist.net/anime/40327/Mewkledreamy</t>
  </si>
  <si>
    <t>{'jpg': {'image_url': 'https://cdn.myanimelist.net/images/anime/1806/105775.jpg', 'small_image_url': 'https://cdn.myanimelist.net/images/anime/1806/105775t.jpg', 'large_image_url': 'https://cdn.myanimelist.net/images/anime/1806/105775l.jpg'}, 'webp': {'image_url': 'https://cdn.myanimelist.net/images/anime/1806/105775.webp', 'small_image_url': 'https://cdn.myanimelist.net/images/anime/1806/105775t.webp', 'large_image_url': 'https://cdn.myanimelist.net/images/anime/1806/105775l.webp'}}</t>
  </si>
  <si>
    <t>{'youtube_id': '0rDjIraRLnY', 'url': 'https://www.youtube.com/watch?v=0rDjIraRLnY', 'embed_url': 'https://www.youtube.com/embed/0rDjIraRLnY?enablejsapi=1&amp;wmode=opaque&amp;autoplay=1', 'images': {'image_url': 'https://img.youtube.com/vi/0rDjIraRLnY/default.jpg', 'small_image_url': 'https://img.youtube.com/vi/0rDjIraRLnY/sddefault.jpg', 'medium_image_url': 'https://img.youtube.com/vi/0rDjIraRLnY/mqdefault.jpg', 'large_image_url': 'https://img.youtube.com/vi/0rDjIraRLnY/hqdefault.jpg', 'maximum_image_url': 'https://img.youtube.com/vi/0rDjIraRLnY/maxresdefault.jpg'}}</t>
  </si>
  <si>
    <t>[{'type': 'Default', 'title': 'Mewkledreamy'}, {'type': 'Japanese', 'title': 'ãƒŸãƒ¥ãƒ¼ã‚¯ãƒ«ãƒ‰ãƒªãƒ¼ãƒŸãƒ¼'}]</t>
  </si>
  <si>
    <t>ãƒŸãƒ¥ãƒ¼ã‚¯ãƒ«ãƒ‰ãƒªãƒ¼ãƒŸãƒ¼</t>
  </si>
  <si>
    <t>{'from': '2020-04-05T00:00:00+00:00', 'to': '2021-04-04T00:00:00+00:00', 'prop': {'from': {'day': 5, 'month': 4, 'year': 2020}, 'to': {'day': 4, 'month': 4, 'year': 2021}}, 'string': 'Apr 5, 2020 to Apr 4, 2021'}</t>
  </si>
  <si>
    <t>https://myanimelist.net/anime/40329/Crayon_Shin-chan_Movie_28__Gekitotsu_Rakuga_Kingdom_to_Hobo_Yonin_no_Yuusha</t>
  </si>
  <si>
    <t>{'jpg': {'image_url': 'https://cdn.myanimelist.net/images/anime/1778/119276.jpg', 'small_image_url': 'https://cdn.myanimelist.net/images/anime/1778/119276t.jpg', 'large_image_url': 'https://cdn.myanimelist.net/images/anime/1778/119276l.jpg'}, 'webp': {'image_url': 'https://cdn.myanimelist.net/images/anime/1778/119276.webp', 'small_image_url': 'https://cdn.myanimelist.net/images/anime/1778/119276t.webp', 'large_image_url': 'https://cdn.myanimelist.net/images/anime/1778/119276l.webp'}}</t>
  </si>
  <si>
    <t>{'youtube_id': 'RdaqBkqhySE', 'url': 'https://www.youtube.com/watch?v=RdaqBkqhySE', 'embed_url': 'https://www.youtube.com/embed/RdaqBkqhySE?enablejsapi=1&amp;wmode=opaque&amp;autoplay=1', 'images': {'image_url': 'https://img.youtube.com/vi/RdaqBkqhySE/default.jpg', 'small_image_url': 'https://img.youtube.com/vi/RdaqBkqhySE/sddefault.jpg', 'medium_image_url': 'https://img.youtube.com/vi/RdaqBkqhySE/mqdefault.jpg', 'large_image_url': 'https://img.youtube.com/vi/RdaqBkqhySE/hqdefault.jpg', 'maximum_image_url': 'https://img.youtube.com/vi/RdaqBkqhySE/maxresdefault.jpg'}}</t>
  </si>
  <si>
    <t>[{'type': 'Default', 'title': 'Crayon Shin-chan Movie 28: Gekitotsu! Rakuga Kingdom to Hobo Yonin no Yuusha'}, {'type': 'Synonym', 'title': 'Crayon Shin-chan Movie 28: Crash! Rakuga Kingdom and Almost Four Heroes'}, {'type': 'Japanese', 'title': 'æ˜ ç”»ã‚¯ãƒ¬ãƒ¨ãƒ³ã—ã‚“ã¡ã‚ƒã‚“ æ¿€çª! ãƒ©ã‚¯ã‚¬ã‚­ãƒ³ã‚°ãƒ€ãƒ ã¨ã»ã¼å››äººã®å‹‡è€…'}]</t>
  </si>
  <si>
    <t>æ˜ ç”»ã‚¯ãƒ¬ãƒ¨ãƒ³ã—ã‚“ã¡ã‚ƒã‚“ æ¿€çª! ãƒ©ã‚¯ã‚¬ã‚­ãƒ³ã‚°ãƒ€ãƒ ã¨ã»ã¼å››äººã®å‹‡è€…</t>
  </si>
  <si>
    <t>['Crayon Shin-chan Movie 28: Crash! Rakuga Kingdom and Almost Four Heroes']</t>
  </si>
  <si>
    <t>{'from': '2020-09-11T00:00:00+00:00', 'to': None, 'prop': {'from': {'day': 11, 'month': 9, 'year': 2020}, 'to': {'day': None, 'month': None, 'year': None}}, 'string': 'Sep 11, 2020'}</t>
  </si>
  <si>
    <t>Crayon Shin-chan Movie 28: Gekitotsu! Rakugaki Kingdom to Hobo Yonin no Yuusha was set to have its theatrical release in Japan on April 24, 2020. However, due to the COVID-19 pandemic, the movie was postponed until September 11, 2020. The Blu-ray and DVD version of the movie were released on February 10, 2021.</t>
  </si>
  <si>
    <t>https://myanimelist.net/anime/40331/Ongaku</t>
  </si>
  <si>
    <t>{'jpg': {'image_url': 'https://cdn.myanimelist.net/images/anime/1822/112652.jpg', 'small_image_url': 'https://cdn.myanimelist.net/images/anime/1822/112652t.jpg', 'large_image_url': 'https://cdn.myanimelist.net/images/anime/1822/112652l.jpg'}, 'webp': {'image_url': 'https://cdn.myanimelist.net/images/anime/1822/112652.webp', 'small_image_url': 'https://cdn.myanimelist.net/images/anime/1822/112652t.webp', 'large_image_url': 'https://cdn.myanimelist.net/images/anime/1822/112652l.webp'}}</t>
  </si>
  <si>
    <t>{'youtube_id': 'asADrOdlcEY', 'url': 'https://www.youtube.com/watch?v=asADrOdlcEY', 'embed_url': 'https://www.youtube.com/embed/asADrOdlcEY?enablejsapi=1&amp;wmode=opaque&amp;autoplay=1', 'images': {'image_url': 'https://img.youtube.com/vi/asADrOdlcEY/default.jpg', 'small_image_url': 'https://img.youtube.com/vi/asADrOdlcEY/sddefault.jpg', 'medium_image_url': 'https://img.youtube.com/vi/asADrOdlcEY/mqdefault.jpg', 'large_image_url': 'https://img.youtube.com/vi/asADrOdlcEY/hqdefault.jpg', 'maximum_image_url': 'https://img.youtube.com/vi/asADrOdlcEY/maxresdefault.jpg'}}</t>
  </si>
  <si>
    <t>[{'type': 'Default', 'title': 'Ongaku'}, {'type': 'Japanese', 'title': 'éŸ³æ¥½'}, {'type': 'English', 'title': 'On-Gaku: Our Sound'}]</t>
  </si>
  <si>
    <t>On-Gaku: Our Sound</t>
  </si>
  <si>
    <t>éŸ³æ¥½</t>
  </si>
  <si>
    <t>{'from': '2020-01-11T00:00:00+00:00', 'to': None, 'prop': {'from': {'day': 11, 'month': 1, 'year': 2020}, 'to': {'day': None, 'month': None, 'year': None}}, 'string': 'Jan 11, 2020'}</t>
  </si>
  <si>
    <t>Ongaku was produced over a period of seven years. The film won the Nelvana Grand Prize at the 2019 Ottawa International Animation Festival. It also received the Noburou Oofuji Award at the 75th Mainichi Film Awards in 2021. In the same year, the film won the Entertainment Division's grand prize at the 24th Japan Media Arts Festival Awards. The film was released in a Blu-ray and DVD bundle on March 9, 2021 by Shout! Factory.</t>
  </si>
  <si>
    <t>[{'mal_id': 2663, 'type': 'anime', 'name': 'Rockâ€™n Roll Mountain', 'url': 'https://myanimelist.net/anime/producer/2663/Rock%E2%80%99n_Roll_Mountain'}]</t>
  </si>
  <si>
    <t>https://myanimelist.net/anime/40332/Kyochuu_Rettou_Movie</t>
  </si>
  <si>
    <t>{'jpg': {'image_url': 'https://cdn.myanimelist.net/images/anime/1721/119281.jpg', 'small_image_url': 'https://cdn.myanimelist.net/images/anime/1721/119281t.jpg', 'large_image_url': 'https://cdn.myanimelist.net/images/anime/1721/119281l.jpg'}, 'webp': {'image_url': 'https://cdn.myanimelist.net/images/anime/1721/119281.webp', 'small_image_url': 'https://cdn.myanimelist.net/images/anime/1721/119281t.webp', 'large_image_url': 'https://cdn.myanimelist.net/images/anime/1721/119281l.webp'}}</t>
  </si>
  <si>
    <t>{'youtube_id': 'OqrJsjlYg2E', 'url': 'https://www.youtube.com/watch?v=OqrJsjlYg2E', 'embed_url': 'https://www.youtube.com/embed/OqrJsjlYg2E?enablejsapi=1&amp;wmode=opaque&amp;autoplay=1', 'images': {'image_url': 'https://img.youtube.com/vi/OqrJsjlYg2E/default.jpg', 'small_image_url': 'https://img.youtube.com/vi/OqrJsjlYg2E/sddefault.jpg', 'medium_image_url': 'https://img.youtube.com/vi/OqrJsjlYg2E/mqdefault.jpg', 'large_image_url': 'https://img.youtube.com/vi/OqrJsjlYg2E/hqdefault.jpg', 'maximum_image_url': 'https://img.youtube.com/vi/OqrJsjlYg2E/maxresdefault.jpg'}}</t>
  </si>
  <si>
    <t>[{'type': 'Default', 'title': 'Kyochuu Rettou Movie'}, {'type': 'Japanese', 'title': 'åŠ‡å ´ç‰ˆ å·¨èŸ²åˆ—å³¶'}, {'type': 'English', 'title': 'The Island of Giant Insects Movie'}, {'type': 'German', 'title': 'The Island of Giant Insects'}, {'type': 'Spanish', 'title': 'The Island of Giant Insects La PelÃ­cula'}, {'type': 'French', 'title': 'The Island of Giant Insects'}]</t>
  </si>
  <si>
    <t>The Island of Giant Insects Movie</t>
  </si>
  <si>
    <t>åŠ‡å ´ç‰ˆ å·¨èŸ²åˆ—å³¶</t>
  </si>
  <si>
    <t>{'from': '2020-01-10T00:00:00+00:00', 'to': None, 'prop': {'from': {'day': 10, 'month': 1, 'year': 2020}, 'to': {'day': None, 'month': None, 'year': None}}, 'string': 'Jan 10, 2020'}</t>
  </si>
  <si>
    <t>[{'mal_id': 139, 'type': 'anime', 'name': 'Nihon Ad Systems', 'url': 'https://myanimelist.net/anime/producer/139/Nihon_Ad_Systems'}, {'mal_id': 460, 'type': 'anime', 'name': 'KlockWorx', 'url': 'https://myanimelist.net/anime/producer/460/KlockWorx'}, {'mal_id': 1334, 'type': 'anime', 'name': 'Docomo Anime Store', 'url': 'https://myanimelist.net/anime/producer/1334/Docomo_Anime_Store'}, {'mal_id': 1373, 'type': 'anime', 'name': 'Akita Shoten', 'url': 'https://myanimelist.net/anime/producer/1373/Akita_Shoten'}, {'mal_id': 1468, 'type': 'anime', 'name': 'Crunchyroll', 'url': 'https://myanimelist.net/anime/producer/1468/Crunchyroll'}, {'mal_id': 2768, 'type': 'anime', 'name': 'GARNET', 'url': 'https://myanimelist.net/anime/producer/2768/GARNET'}]</t>
  </si>
  <si>
    <t>https://myanimelist.net/anime/40333/Uzumaki</t>
  </si>
  <si>
    <t>{'jpg': {'image_url': 'https://cdn.myanimelist.net/images/anime/1432/105265.jpg', 'small_image_url': 'https://cdn.myanimelist.net/images/anime/1432/105265t.jpg', 'large_image_url': 'https://cdn.myanimelist.net/images/anime/1432/105265l.jpg'}, 'webp': {'image_url': 'https://cdn.myanimelist.net/images/anime/1432/105265.webp', 'small_image_url': 'https://cdn.myanimelist.net/images/anime/1432/105265t.webp', 'large_image_url': 'https://cdn.myanimelist.net/images/anime/1432/105265l.webp'}}</t>
  </si>
  <si>
    <t>{'youtube_id': 'hnQOO8Y1Ck0', 'url': 'https://www.youtube.com/watch?v=hnQOO8Y1Ck0', 'embed_url': 'https://www.youtube.com/embed/hnQOO8Y1Ck0?enablejsapi=1&amp;wmode=opaque&amp;autoplay=1', 'images': {'image_url': 'https://img.youtube.com/vi/hnQOO8Y1Ck0/default.jpg', 'small_image_url': 'https://img.youtube.com/vi/hnQOO8Y1Ck0/sddefault.jpg', 'medium_image_url': 'https://img.youtube.com/vi/hnQOO8Y1Ck0/mqdefault.jpg', 'large_image_url': 'https://img.youtube.com/vi/hnQOO8Y1Ck0/hqdefault.jpg', 'maximum_image_url': 'https://img.youtube.com/vi/hnQOO8Y1Ck0/maxresdefault.jpg'}}</t>
  </si>
  <si>
    <t>[{'type': 'Default', 'title': 'Uzumaki'}, {'type': 'Synonym', 'title': 'The Spiral'}, {'type': 'Japanese', 'title': 'ã†ãšã¾ã'}, {'type': 'English', 'title': 'Uzumaki: Spiral into Horror'}]</t>
  </si>
  <si>
    <t>Uzumaki: Spiral into Horror</t>
  </si>
  <si>
    <t>ã†ãšã¾ã</t>
  </si>
  <si>
    <t>['The Spiral']</t>
  </si>
  <si>
    <t>[{'mal_id': 1967, 'type': 'anime', 'name': 'Drive', 'url': 'https://myanimelist.net/anime/producer/1967/Drive'}, {'mal_id': 2034, 'type': 'anime', 'name': 'Akatsuki', 'url': 'https://myanimelist.net/anime/producer/2034/Akatsuki'}]</t>
  </si>
  <si>
    <t>[{'mal_id': 5, 'type': 'anime', 'name': 'Avant Garde', 'url': 'https://myanimelist.net/anime/genre/5/Avant_Garde'}, {'mal_id': 8, 'type': 'anime', 'name': 'Drama', 'url': 'https://myanimelist.net/anime/genre/8/Drama'}, {'mal_id': 14, 'type': 'anime', 'name': 'Horror', 'url': 'https://myanimelist.net/anime/genre/14/Horror'}, {'mal_id': 37, 'type': 'anime', 'name': 'Supernatural', 'url': 'https://myanimelist.net/anime/genre/37/Supernatural'}, {'mal_id': 41, 'type': 'anime', 'name': 'Suspense', 'url': 'https://myanimelist.net/anime/genre/41/Suspense'}]</t>
  </si>
  <si>
    <t>https://myanimelist.net/anime/40334/Code_Geass__Hangyaku_no_Lelouch_Picture_Drama_-_Kiseki_no_Anniversary</t>
  </si>
  <si>
    <t>{'jpg': {'image_url': 'https://cdn.myanimelist.net/images/anime/1633/102839.jpg', 'small_image_url': 'https://cdn.myanimelist.net/images/anime/1633/102839t.jpg', 'large_image_url': 'https://cdn.myanimelist.net/images/anime/1633/102839l.jpg'}, 'webp': {'image_url': 'https://cdn.myanimelist.net/images/anime/1633/102839.webp', 'small_image_url': 'https://cdn.myanimelist.net/images/anime/1633/102839t.webp', 'large_image_url': 'https://cdn.myanimelist.net/images/anime/1633/102839l.webp'}}</t>
  </si>
  <si>
    <t>[{'type': 'Default', 'title': 'Code Geass: Hangyaku no Lelouch Picture Drama - Kiseki no Anniversary'}, {'type': 'Japanese', 'title': 'ã‚³ãƒ¼ãƒ‰ã‚®ã‚¢ã‚¹ åé€†ã®ãƒ«ãƒ«ãƒ¼ã‚·ãƒ¥ ã‚­ã‚»ã‚­ã®ã‚¢ãƒ‹ãƒãƒ¼ã‚µãƒªãƒ¼'}, {'type': 'English', 'title': 'Code Geass: Lelouch of the Rebellion Picture Drama - A Miraculous Anniversary'}]</t>
  </si>
  <si>
    <t>Code Geass: Lelouch of the Rebellion Picture Drama - A Miraculous Anniversary</t>
  </si>
  <si>
    <t>ã‚³ãƒ¼ãƒ‰ã‚®ã‚¢ã‚¹ åé€†ã®ãƒ«ãƒ«ãƒ¼ã‚·ãƒ¥ ã‚­ã‚»ã‚­ã®ã‚¢ãƒ‹ãƒãƒ¼ã‚µãƒªãƒ¼</t>
  </si>
  <si>
    <t>https://myanimelist.net/anime/40335/Kimi_dake_ni_Motetainda</t>
  </si>
  <si>
    <t>{'jpg': {'image_url': 'https://cdn.myanimelist.net/images/anime/1454/102840.jpg', 'small_image_url': 'https://cdn.myanimelist.net/images/anime/1454/102840t.jpg', 'large_image_url': 'https://cdn.myanimelist.net/images/anime/1454/102840l.jpg'}, 'webp': {'image_url': 'https://cdn.myanimelist.net/images/anime/1454/102840.webp', 'small_image_url': 'https://cdn.myanimelist.net/images/anime/1454/102840t.webp', 'large_image_url': 'https://cdn.myanimelist.net/images/anime/1454/102840l.webp'}}</t>
  </si>
  <si>
    <t>{'youtube_id': '64e9QTFwGm8', 'url': 'https://www.youtube.com/watch?v=64e9QTFwGm8', 'embed_url': 'https://www.youtube.com/embed/64e9QTFwGm8?enablejsapi=1&amp;wmode=opaque&amp;autoplay=1', 'images': {'image_url': 'https://img.youtube.com/vi/64e9QTFwGm8/default.jpg', 'small_image_url': 'https://img.youtube.com/vi/64e9QTFwGm8/sddefault.jpg', 'medium_image_url': 'https://img.youtube.com/vi/64e9QTFwGm8/mqdefault.jpg', 'large_image_url': 'https://img.youtube.com/vi/64e9QTFwGm8/hqdefault.jpg', 'maximum_image_url': 'https://img.youtube.com/vi/64e9QTFwGm8/maxresdefault.jpg'}}</t>
  </si>
  <si>
    <t>[{'type': 'Default', 'title': 'Kimi dake ni Motetainda.'}, {'type': 'Japanese', 'title': 'ã‚­ãƒŸã ã‘ã«ãƒ¢ãƒ†ãŸã„ã‚“ã ã€‚'}]</t>
  </si>
  <si>
    <t>ã‚­ãƒŸã ã‘ã«ãƒ¢ãƒ†ãŸã„ã‚“ã ã€‚</t>
  </si>
  <si>
    <t>https://myanimelist.net/anime/40336/Love_x_Holic__Miwaku_no_Otome_to_Hakudaku_Kankei_-_The_Animation</t>
  </si>
  <si>
    <t>{'jpg': {'image_url': 'https://cdn.myanimelist.net/images/anime/1638/103708.jpg', 'small_image_url': 'https://cdn.myanimelist.net/images/anime/1638/103708t.jpg', 'large_image_url': 'https://cdn.myanimelist.net/images/anime/1638/103708l.jpg'}, 'webp': {'image_url': 'https://cdn.myanimelist.net/images/anime/1638/103708.webp', 'small_image_url': 'https://cdn.myanimelist.net/images/anime/1638/103708t.webp', 'large_image_url': 'https://cdn.myanimelist.net/images/anime/1638/103708l.webp'}}</t>
  </si>
  <si>
    <t>[{'type': 'Default', 'title': 'Love x Holic: Miwaku no Otome to Hakudaku Kankei - The Animation'}, {'type': 'Japanese', 'title': 'ãƒ©ãƒ–ãƒ›ãƒªãƒƒã‚¯ ~é­…æƒ‘ã®ä¹™å¥³ã¨ç™½æ¿ã‚«ãƒ³ã‚±ã‚¤~ THE ANIMATION'}]</t>
  </si>
  <si>
    <t>Love x Holic: Miwaku no Otome to Hakudaku Kankei - The Animation</t>
  </si>
  <si>
    <t>ãƒ©ãƒ–ãƒ›ãƒªãƒƒã‚¯ ~é­…æƒ‘ã®ä¹™å¥³ã¨ç™½æ¿ã‚«ãƒ³ã‚±ã‚¤~ THE ANIMATION</t>
  </si>
  <si>
    <t>{'from': '2019-11-29T00:00:00+00:00', 'to': '2019-12-20T00:00:00+00:00', 'prop': {'from': {'day': 29, 'month': 11, 'year': 2019}, 'to': {'day': 20, 'month': 12, 'year': 2019}}, 'string': 'Nov 29, 2019 to Dec 20, 2019'}</t>
  </si>
  <si>
    <t>Based on the erotic game by Atelier Kaguya Bare &amp;amp; Bunny.
In a world where humans and demi-humans coexist, Taichi Amano has by accident drank some blood of Kuon Aoe, the most popular girl in the school. Drinking her blood changed his body to have a special constitution which awakens demi-humans.
In exchange for protecting Taichi from whoever would target him, the Aoe house made him cooperate with awakening Kuon...
(Source: VNDB)</t>
  </si>
  <si>
    <t>https://myanimelist.net/anime/40337/Aibeya_The_Animation</t>
  </si>
  <si>
    <t>{'jpg': {'image_url': 'https://cdn.myanimelist.net/images/anime/1419/103707.jpg', 'small_image_url': 'https://cdn.myanimelist.net/images/anime/1419/103707t.jpg', 'large_image_url': 'https://cdn.myanimelist.net/images/anime/1419/103707l.jpg'}, 'webp': {'image_url': 'https://cdn.myanimelist.net/images/anime/1419/103707.webp', 'small_image_url': 'https://cdn.myanimelist.net/images/anime/1419/103707t.webp', 'large_image_url': 'https://cdn.myanimelist.net/images/anime/1419/103707l.webp'}}</t>
  </si>
  <si>
    <t>[{'type': 'Default', 'title': 'Aibeya The Animation'}, {'type': 'Japanese', 'title': 'ã‚¢ã‚¤ãƒ™ãƒ¤ THE ANIMATION'}]</t>
  </si>
  <si>
    <t>Aibeya The Animation</t>
  </si>
  <si>
    <t>ã‚¢ã‚¤ãƒ™ãƒ¤ THE ANIMATION</t>
  </si>
  <si>
    <t>With his parents abroad and his house in renovation all of a sudden, Kouta Kazama ends up staying at the home of his neighbor, Aki Hayama, sharing a room with her. Being childhood friends, they used to be very close, but now, as a man and woman sleeping together, it might not take too long for them to realize their true feelings for each other.
[Written by MAL Rewrite]</t>
  </si>
  <si>
    <t>https://myanimelist.net/anime/40338/Iro_wo_Kuu_Akuma</t>
  </si>
  <si>
    <t>{'jpg': {'image_url': 'https://cdn.myanimelist.net/images/anime/1151/102844.jpg', 'small_image_url': 'https://cdn.myanimelist.net/images/anime/1151/102844t.jpg', 'large_image_url': 'https://cdn.myanimelist.net/images/anime/1151/102844l.jpg'}, 'webp': {'image_url': 'https://cdn.myanimelist.net/images/anime/1151/102844.webp', 'small_image_url': 'https://cdn.myanimelist.net/images/anime/1151/102844t.webp', 'large_image_url': 'https://cdn.myanimelist.net/images/anime/1151/102844l.webp'}}</t>
  </si>
  <si>
    <t>[{'type': 'Default', 'title': 'Iro wo Kuu Akuma'}, {'type': 'Japanese', 'title': 'è‰²ã‚’å–°ã†ã‚¢ã‚¯ãƒž'}, {'type': 'English', 'title': 'The Color Eater'}]</t>
  </si>
  <si>
    <t>The Color Eater</t>
  </si>
  <si>
    <t>è‰²ã‚’å–°ã†ã‚¢ã‚¯ãƒž</t>
  </si>
  <si>
    <t>{'from': '2015-08-24T00:00:00+00:00', 'to': None, 'prop': {'from': {'day': 24, 'month': 8, 'year': 2015}, 'to': {'day': None, 'month': None, 'year': None}}, 'string': 'Aug 24, 2015'}</t>
  </si>
  <si>
    <t>[{'mal_id': 2024, 'type': 'anime', 'name': 'Kaibutsu', 'url': 'https://myanimelist.net/anime/producer/2024/Kaibutsu'}]</t>
  </si>
  <si>
    <t>[{'mal_id': 2022, 'type': 'anime', 'name': 'TYMOTE', 'url': 'https://myanimelist.net/anime/producer/2022/TYMOTE'}, {'mal_id': 2023, 'type': 'anime', 'name': 'Spoon', 'url': 'https://myanimelist.net/anime/producer/2023/Spoon'}]</t>
  </si>
  <si>
    <t>https://myanimelist.net/anime/40340/Shounen_Sunday_CM__Karakuri_Circus</t>
  </si>
  <si>
    <t>{'jpg': {'image_url': 'https://cdn.myanimelist.net/images/anime/1533/102851.jpg', 'small_image_url': 'https://cdn.myanimelist.net/images/anime/1533/102851t.jpg', 'large_image_url': 'https://cdn.myanimelist.net/images/anime/1533/102851l.jpg'}, 'webp': {'image_url': 'https://cdn.myanimelist.net/images/anime/1533/102851.webp', 'small_image_url': 'https://cdn.myanimelist.net/images/anime/1533/102851t.webp', 'large_image_url': 'https://cdn.myanimelist.net/images/anime/1533/102851l.webp'}}</t>
  </si>
  <si>
    <t>[{'type': 'Default', 'title': 'Shounen Sunday CM: Karakuri Circus'}, {'type': 'Synonym', 'title': 'Shounen Sunday CM: Karakuri Circus-hen'}, {'type': 'Japanese', 'title': 'CM å°‘å¹´ã‚µãƒ³ãƒ‡ãƒ¼ã€Œã‹ã‚‰ãã‚Šã‚µãƒ¼ã‚«ã‚¹ã€ç·¨'}]</t>
  </si>
  <si>
    <t>CM å°‘å¹´ã‚µãƒ³ãƒ‡ãƒ¼ã€Œã‹ã‚‰ãã‚Šã‚µãƒ¼ã‚«ã‚¹ã€ç·¨</t>
  </si>
  <si>
    <t>['Shounen Sunday CM: Karakuri Circus-hen']</t>
  </si>
  <si>
    <t>{'from': '1998-03-01T00:00:00+00:00', 'to': None, 'prop': {'from': {'day': 1, 'month': 3, 'year': 1998}, 'to': {'day': None, 'month': None, 'year': None}}, 'string': 'Mar 1998'}</t>
  </si>
  <si>
    <t>https://myanimelist.net/anime/40341/Shounen_Sunday_CM__ARMS</t>
  </si>
  <si>
    <t>{'jpg': {'image_url': 'https://cdn.myanimelist.net/images/anime/1730/102852.jpg', 'small_image_url': 'https://cdn.myanimelist.net/images/anime/1730/102852t.jpg', 'large_image_url': 'https://cdn.myanimelist.net/images/anime/1730/102852l.jpg'}, 'webp': {'image_url': 'https://cdn.myanimelist.net/images/anime/1730/102852.webp', 'small_image_url': 'https://cdn.myanimelist.net/images/anime/1730/102852t.webp', 'large_image_url': 'https://cdn.myanimelist.net/images/anime/1730/102852l.webp'}}</t>
  </si>
  <si>
    <t>[{'type': 'Default', 'title': 'Shounen Sunday CM: ARMS'}, {'type': 'Japanese', 'title': 'CM å°å­¦é¤¨ å°‘å¹´ã‚µãƒ³ãƒ‡ãƒ¼ã€ŒARMSã€ç·¨'}]</t>
  </si>
  <si>
    <t>CM å°å­¦é¤¨ å°‘å¹´ã‚µãƒ³ãƒ‡ãƒ¼ã€ŒARMSã€ç·¨</t>
  </si>
  <si>
    <t>{'from': '1998-07-27T00:00:00+00:00', 'to': None, 'prop': {'from': {'day': 27, 'month': 7, 'year': 1998}, 'to': {'day': None, 'month': None, 'year': None}}, 'string': 'Jul 27, 1998'}</t>
  </si>
  <si>
    <t>https://myanimelist.net/anime/40342/Taka_no_Tsumedan_x_Uchicomi</t>
  </si>
  <si>
    <t>{'jpg': {'image_url': 'https://cdn.myanimelist.net/images/anime/1997/102853.jpg', 'small_image_url': 'https://cdn.myanimelist.net/images/anime/1997/102853t.jpg', 'large_image_url': 'https://cdn.myanimelist.net/images/anime/1997/102853l.jpg'}, 'webp': {'image_url': 'https://cdn.myanimelist.net/images/anime/1997/102853.webp', 'small_image_url': 'https://cdn.myanimelist.net/images/anime/1997/102853t.webp', 'large_image_url': 'https://cdn.myanimelist.net/images/anime/1997/102853l.webp'}}</t>
  </si>
  <si>
    <t>[{'type': 'Default', 'title': 'Taka no Tsumedan x Uchicomi!'}, {'type': 'Synonym', 'title': 'Eagle Talon'}, {'type': 'Synonym', 'title': 'Himitsukessha Taka no Tsume'}, {'type': 'Synonym', 'title': 'The Frogman Show'}, {'type': 'Japanese', 'title': 'é·¹ã®çˆªå›£Ã—ã‚¦ãƒã‚³ãƒŸï¼'}]</t>
  </si>
  <si>
    <t>é·¹ã®çˆªå›£Ã—ã‚¦ãƒã‚³ãƒŸï¼</t>
  </si>
  <si>
    <t>{'from': '2019-08-19T00:00:00+00:00', 'to': '2019-08-29T00:00:00+00:00', 'prop': {'from': {'day': 19, 'month': 8, 'year': 2019}, 'to': {'day': 29, 'month': 8, 'year': 2019}}, 'string': 'Aug 19, 2019 to Aug 29, 2019'}</t>
  </si>
  <si>
    <t>https://myanimelist.net/anime/40344/Baumkuchen_End</t>
  </si>
  <si>
    <t>{'jpg': {'image_url': 'https://cdn.myanimelist.net/images/anime/1762/102855.jpg', 'small_image_url': 'https://cdn.myanimelist.net/images/anime/1762/102855t.jpg', 'large_image_url': 'https://cdn.myanimelist.net/images/anime/1762/102855l.jpg'}, 'webp': {'image_url': 'https://cdn.myanimelist.net/images/anime/1762/102855.webp', 'small_image_url': 'https://cdn.myanimelist.net/images/anime/1762/102855t.webp', 'large_image_url': 'https://cdn.myanimelist.net/images/anime/1762/102855l.webp'}}</t>
  </si>
  <si>
    <t>[{'type': 'Default', 'title': 'Baumkuchen End'}, {'type': 'Synonym', 'title': 'Eve'}, {'type': 'Japanese', 'title': 'Baumkuchen End'}, {'type': 'English', 'title': 'Baumkuchen End'}]</t>
  </si>
  <si>
    <t>{'from': '2019-08-29T00:00:00+00:00', 'to': None, 'prop': {'from': {'day': 29, 'month': 8, 'year': 2019}, 'to': {'day': None, 'month': None, 'year': None}}, 'string': 'Aug 29, 2019'}</t>
  </si>
  <si>
    <t>https://myanimelist.net/anime/40345/Shounen_Sunday_CM__Devil___Devil</t>
  </si>
  <si>
    <t>{'jpg': {'image_url': 'https://cdn.myanimelist.net/images/anime/1612/102856.jpg', 'small_image_url': 'https://cdn.myanimelist.net/images/anime/1612/102856t.jpg', 'large_image_url': 'https://cdn.myanimelist.net/images/anime/1612/102856l.jpg'}, 'webp': {'image_url': 'https://cdn.myanimelist.net/images/anime/1612/102856.webp', 'small_image_url': 'https://cdn.myanimelist.net/images/anime/1612/102856t.webp', 'large_image_url': 'https://cdn.myanimelist.net/images/anime/1612/102856l.webp'}}</t>
  </si>
  <si>
    <t>[{'type': 'Default', 'title': 'Shounen Sunday CM: Devil &amp; Devil'}, {'type': 'Japanese', 'title': 'CM å°å­¦é¤¨ å°‘å¹´ã‚µãƒ³ãƒ‡ãƒ¼ã€Œãƒ‡ãƒ“ãƒ‡ãƒ“ã€ç·¨'}]</t>
  </si>
  <si>
    <t>CM å°å­¦é¤¨ å°‘å¹´ã‚µãƒ³ãƒ‡ãƒ¼ã€Œãƒ‡ãƒ“ãƒ‡ãƒ“ã€ç·¨</t>
  </si>
  <si>
    <t>{'from': '1998-11-01T00:00:00+00:00', 'to': None, 'prop': {'from': {'day': 1, 'month': 11, 'year': 1998}, 'to': {'day': None, 'month': None, 'year': None}}, 'string': 'Nov 1998'}</t>
  </si>
  <si>
    <t>https://myanimelist.net/anime/40346/Shounen_Sunday_CM__Tuxedo_Gin</t>
  </si>
  <si>
    <t>{'jpg': {'image_url': 'https://cdn.myanimelist.net/images/anime/1587/102857.jpg', 'small_image_url': 'https://cdn.myanimelist.net/images/anime/1587/102857t.jpg', 'large_image_url': 'https://cdn.myanimelist.net/images/anime/1587/102857l.jpg'}, 'webp': {'image_url': 'https://cdn.myanimelist.net/images/anime/1587/102857.webp', 'small_image_url': 'https://cdn.myanimelist.net/images/anime/1587/102857t.webp', 'large_image_url': 'https://cdn.myanimelist.net/images/anime/1587/102857l.webp'}}</t>
  </si>
  <si>
    <t>[{'type': 'Default', 'title': 'Shounen Sunday CM: Tuxedo Gin'}, {'type': 'Japanese', 'title': 'CM å°å­¦é¤¨ å°‘å¹´ã‚µãƒ³ãƒ‡ãƒ¼ã€Œã‚¿ã‚­ã‚·ãƒ¼ãƒ‰éŠ€ã€ç·¨'}]</t>
  </si>
  <si>
    <t>CM å°å­¦é¤¨ å°‘å¹´ã‚µãƒ³ãƒ‡ãƒ¼ã€Œã‚¿ã‚­ã‚·ãƒ¼ãƒ‰éŠ€ã€ç·¨</t>
  </si>
  <si>
    <t>https://myanimelist.net/anime/40347/Shounen_Sunday_CM__Kekkaishi</t>
  </si>
  <si>
    <t>{'jpg': {'image_url': 'https://cdn.myanimelist.net/images/anime/1259/102858.jpg', 'small_image_url': 'https://cdn.myanimelist.net/images/anime/1259/102858t.jpg', 'large_image_url': 'https://cdn.myanimelist.net/images/anime/1259/102858l.jpg'}, 'webp': {'image_url': 'https://cdn.myanimelist.net/images/anime/1259/102858.webp', 'small_image_url': 'https://cdn.myanimelist.net/images/anime/1259/102858t.webp', 'large_image_url': 'https://cdn.myanimelist.net/images/anime/1259/102858l.webp'}}</t>
  </si>
  <si>
    <t>[{'type': 'Default', 'title': 'Shounen Sunday CM: Kekkaishi'}, {'type': 'Japanese', 'title': 'CM å°å­¦é¤¨ å°‘å¹´ã‚µãƒ³ãƒ‡ãƒ¼ã€Œçµç•Œå¸«ã€ç·¨'}]</t>
  </si>
  <si>
    <t>CM å°å­¦é¤¨ å°‘å¹´ã‚µãƒ³ãƒ‡ãƒ¼ã€Œçµç•Œå¸«ã€ç·¨</t>
  </si>
  <si>
    <t>{'from': '2005-01-01T00:00:00+00:00', 'to': None, 'prop': {'from': {'day': 1, 'month': 1, 'year': 2005}, 'to': {'day': None, 'month': None, 'year': None}}, 'string': 'Jan 2005'}</t>
  </si>
  <si>
    <t>https://myanimelist.net/anime/40348/Shounen_Sunday_CM__Meitantei_Conan</t>
  </si>
  <si>
    <t>{'jpg': {'image_url': 'https://cdn.myanimelist.net/images/anime/1661/102859.jpg', 'small_image_url': 'https://cdn.myanimelist.net/images/anime/1661/102859t.jpg', 'large_image_url': 'https://cdn.myanimelist.net/images/anime/1661/102859l.jpg'}, 'webp': {'image_url': 'https://cdn.myanimelist.net/images/anime/1661/102859.webp', 'small_image_url': 'https://cdn.myanimelist.net/images/anime/1661/102859t.webp', 'large_image_url': 'https://cdn.myanimelist.net/images/anime/1661/102859l.webp'}}</t>
  </si>
  <si>
    <t>[{'type': 'Default', 'title': 'Shounen Sunday CM: Meitantei Conan'}, {'type': 'Japanese', 'title': 'CM å°å­¦é¤¨ å°‘å¹´ã‚µãƒ³ãƒ‡ãƒ¼ã€ŒåæŽ¢åµã‚³ãƒŠãƒ³ã€ç·¨'}, {'type': 'English', 'title': 'Shounen Sunday CM: Detective Conan'}]</t>
  </si>
  <si>
    <t>Shounen Sunday CM: Detective Conan</t>
  </si>
  <si>
    <t>CM å°å­¦é¤¨ å°‘å¹´ã‚µãƒ³ãƒ‡ãƒ¼ã€ŒåæŽ¢åµã‚³ãƒŠãƒ³ã€ç·¨</t>
  </si>
  <si>
    <t>{'from': '1995-08-01T00:00:00+00:00', 'to': None, 'prop': {'from': {'day': 1, 'month': 8, 'year': 1995}, 'to': {'day': None, 'month': None, 'year': None}}, 'string': 'Aug 1995'}</t>
  </si>
  <si>
    <t>https://myanimelist.net/anime/40349/Shounen_Sunday_CM__All-Star_Total_Appearance</t>
  </si>
  <si>
    <t>{'jpg': {'image_url': 'https://cdn.myanimelist.net/images/anime/1856/102860.jpg', 'small_image_url': 'https://cdn.myanimelist.net/images/anime/1856/102860t.jpg', 'large_image_url': 'https://cdn.myanimelist.net/images/anime/1856/102860l.jpg'}, 'webp': {'image_url': 'https://cdn.myanimelist.net/images/anime/1856/102860.webp', 'small_image_url': 'https://cdn.myanimelist.net/images/anime/1856/102860t.webp', 'large_image_url': 'https://cdn.myanimelist.net/images/anime/1856/102860l.webp'}}</t>
  </si>
  <si>
    <t>[{'type': 'Default', 'title': 'Shounen Sunday CM: All-Star Total Appearance'}, {'type': 'Japanese', 'title': 'CM å°å­¦é¤¨ å°‘å¹´ã‚µãƒ³ãƒ‡ãƒ¼ã€Œã‚ªãƒ¼ãƒ«ã‚¹ã‚¿ãƒ¼ç·å‡ºæ¼”ã€ç·¨'}]</t>
  </si>
  <si>
    <t>CM å°å­¦é¤¨ å°‘å¹´ã‚µãƒ³ãƒ‡ãƒ¼ã€Œã‚ªãƒ¼ãƒ«ã‚¹ã‚¿ãƒ¼ç·å‡ºæ¼”ã€ç·¨</t>
  </si>
  <si>
    <t>{'from': '1999-03-01T00:00:00+00:00', 'to': None, 'prop': {'from': {'day': 1, 'month': 3, 'year': 1999}, 'to': {'day': None, 'month': None, 'year': None}}, 'string': 'Mar 1999'}</t>
  </si>
  <si>
    <t>https://myanimelist.net/anime/40350/Shounen_Sunday_CM__Ganba_Fly_High</t>
  </si>
  <si>
    <t>{'jpg': {'image_url': 'https://cdn.myanimelist.net/images/anime/1352/102861.jpg', 'small_image_url': 'https://cdn.myanimelist.net/images/anime/1352/102861t.jpg', 'large_image_url': 'https://cdn.myanimelist.net/images/anime/1352/102861l.jpg'}, 'webp': {'image_url': 'https://cdn.myanimelist.net/images/anime/1352/102861.webp', 'small_image_url': 'https://cdn.myanimelist.net/images/anime/1352/102861t.webp', 'large_image_url': 'https://cdn.myanimelist.net/images/anime/1352/102861l.webp'}}</t>
  </si>
  <si>
    <t>[{'type': 'Default', 'title': 'Shounen Sunday CM: Ganba! Fly High'}, {'type': 'Japanese', 'title': 'CM å°å­¦é¤¨ å°‘å¹´ã‚µãƒ³ãƒ‡ãƒ¼ã€Œã‚¬ãƒ³ãƒï¼Fly highã€ç·¨'}]</t>
  </si>
  <si>
    <t>CM å°å­¦é¤¨ å°‘å¹´ã‚µãƒ³ãƒ‡ãƒ¼ã€Œã‚¬ãƒ³ãƒï¼Fly highã€ç·¨</t>
  </si>
  <si>
    <t>https://myanimelist.net/anime/40351/Pokemon_2019</t>
  </si>
  <si>
    <t>{'jpg': {'image_url': 'https://cdn.myanimelist.net/images/anime/1689/105554.jpg', 'small_image_url': 'https://cdn.myanimelist.net/images/anime/1689/105554t.jpg', 'large_image_url': 'https://cdn.myanimelist.net/images/anime/1689/105554l.jpg'}, 'webp': {'image_url': 'https://cdn.myanimelist.net/images/anime/1689/105554.webp', 'small_image_url': 'https://cdn.myanimelist.net/images/anime/1689/105554t.webp', 'large_image_url': 'https://cdn.myanimelist.net/images/anime/1689/105554l.webp'}}</t>
  </si>
  <si>
    <t>{'youtube_id': 'dHyYZtWrTD4', 'url': 'https://www.youtube.com/watch?v=dHyYZtWrTD4', 'embed_url': 'https://www.youtube.com/embed/dHyYZtWrTD4?enablejsapi=1&amp;wmode=opaque&amp;autoplay=1', 'images': {'image_url': 'https://img.youtube.com/vi/dHyYZtWrTD4/default.jpg', 'small_image_url': 'https://img.youtube.com/vi/dHyYZtWrTD4/sddefault.jpg', 'medium_image_url': 'https://img.youtube.com/vi/dHyYZtWrTD4/mqdefault.jpg', 'large_image_url': 'https://img.youtube.com/vi/dHyYZtWrTD4/hqdefault.jpg', 'maximum_image_url': 'https://img.youtube.com/vi/dHyYZtWrTD4/maxresdefault.jpg'}}</t>
  </si>
  <si>
    <t>[{'type': 'Default', 'title': 'Pokemon (2019)'}, {'type': 'Synonym', 'title': 'Pocket Monsters'}, {'type': 'Synonym', 'title': 'Pokemon 2019'}, {'type': 'Synonym', 'title': 'PokÃ©mon'}, {'type': 'Japanese', 'title': 'ãƒã‚±ãƒƒãƒˆãƒ¢ãƒ³ã‚¹ã‚¿ãƒ¼(2019)'}, {'type': 'English', 'title': 'PokÃ©mon Journeys: The Series'}, {'type': 'Spanish', 'title': 'PokÃ©mon Viajes Serie'}]</t>
  </si>
  <si>
    <t>PokÃ©mon Journeys: The Series</t>
  </si>
  <si>
    <t>ãƒã‚±ãƒƒãƒˆãƒ¢ãƒ³ã‚¹ã‚¿ãƒ¼(2019)</t>
  </si>
  <si>
    <t>['Pocket Monsters', 'Pokemon 2019', 'PokÃ©mon']</t>
  </si>
  <si>
    <t>{'from': '2019-11-17T00:00:00+00:00', 'to': '2022-12-16T00:00:00+00:00', 'prop': {'from': {'day': 17, 'month': 11, 'year': 2019}, 'to': {'day': 16, 'month': 12, 'year': 2022}}, 'string': 'Nov 17, 2019 to Dec 16, 2022'}</t>
  </si>
  <si>
    <t>The airing time was Sundays 18:00 between November 17, 2019 - September 27, 2020. The airing time is changed to Fridays 18:55 beginning October 9, 2020.</t>
  </si>
  <si>
    <t>{'day': 'Fridays', 'time': '18:55', 'timezone': 'Asia/Tokyo', 'string': 'Fridays at 18:55 (JST)'}</t>
  </si>
  <si>
    <t>[{'mal_id': 16, 'type': 'anime', 'name': 'TV Tokyo', 'url': 'https://myanimelist.net/anime/producer/16/TV_Tokyo'}, {'mal_id': 62, 'type': 'anime', 'name': 'Shogakukan-Shueisha Productions', 'url': 'https://myanimelist.net/anime/producer/62/Shogakukan-Shueisha_Productions'}, {'mal_id': 135, 'type': 'anime', 'name': 'MediaNet', 'url': 'https://myanimelist.net/anime/producer/135/MediaNet'}]</t>
  </si>
  <si>
    <t>https://myanimelist.net/anime/40352/Goal_Line</t>
  </si>
  <si>
    <t>{'jpg': {'image_url': 'https://cdn.myanimelist.net/images/anime/1341/105826.jpg', 'small_image_url': 'https://cdn.myanimelist.net/images/anime/1341/105826t.jpg', 'large_image_url': 'https://cdn.myanimelist.net/images/anime/1341/105826l.jpg'}, 'webp': {'image_url': 'https://cdn.myanimelist.net/images/anime/1341/105826.webp', 'small_image_url': 'https://cdn.myanimelist.net/images/anime/1341/105826t.webp', 'large_image_url': 'https://cdn.myanimelist.net/images/anime/1341/105826l.webp'}}</t>
  </si>
  <si>
    <t>[{'type': 'Default', 'title': 'Goal Line'}, {'type': 'Japanese', 'title': 'ã‚´ãƒ¼ãƒ«ãƒ©ã‚¤ãƒ³'}]</t>
  </si>
  <si>
    <t>ã‚´ãƒ¼ãƒ«ãƒ©ã‚¤ãƒ³</t>
  </si>
  <si>
    <t>{'from': '2019-08-31T00:00:00+00:00', 'to': None, 'prop': {'from': {'day': 31, 'month': 8, 'year': 2019}, 'to': {'day': None, 'month': None, 'year': None}}, 'string': 'Aug 31, 2019'}</t>
  </si>
  <si>
    <t>[{'mal_id': 1634, 'type': 'anime', 'name': 'Bushiroad Music', 'url': 'https://myanimelist.net/anime/producer/1634/Bushiroad_Music'}]</t>
  </si>
  <si>
    <t>https://myanimelist.net/anime/40353/Midnight_Run_feat_Nana_Furuya</t>
  </si>
  <si>
    <t>{'jpg': {'image_url': 'https://cdn.myanimelist.net/images/anime/1092/102867.jpg', 'small_image_url': 'https://cdn.myanimelist.net/images/anime/1092/102867t.jpg', 'large_image_url': 'https://cdn.myanimelist.net/images/anime/1092/102867l.jpg'}, 'webp': {'image_url': 'https://cdn.myanimelist.net/images/anime/1092/102867.webp', 'small_image_url': 'https://cdn.myanimelist.net/images/anime/1092/102867t.webp', 'large_image_url': 'https://cdn.myanimelist.net/images/anime/1092/102867l.webp'}}</t>
  </si>
  <si>
    <t>[{'type': 'Default', 'title': 'Midnight Run feat. Nana Furuya'}, {'type': 'Japanese', 'title': 'Midnight Run (feat. Nana Furuya)'}]</t>
  </si>
  <si>
    <t>Midnight Run (feat. Nana Furuya)</t>
  </si>
  <si>
    <t>{'from': '2019-06-05T00:00:00+00:00', 'to': None, 'prop': {'from': {'day': 5, 'month': 6, 'year': 2019}, 'to': {'day': None, 'month': None, 'year': None}}, 'string': 'Jun 5, 2019'}</t>
  </si>
  <si>
    <t>https://myanimelist.net/anime/40356/Tate_no_Yuusha_no_Nariagari_Season_2</t>
  </si>
  <si>
    <t>{'jpg': {'image_url': 'https://cdn.myanimelist.net/images/anime/1143/121873.jpg', 'small_image_url': 'https://cdn.myanimelist.net/images/anime/1143/121873t.jpg', 'large_image_url': 'https://cdn.myanimelist.net/images/anime/1143/121873l.jpg'}, 'webp': {'image_url': 'https://cdn.myanimelist.net/images/anime/1143/121873.webp', 'small_image_url': 'https://cdn.myanimelist.net/images/anime/1143/121873t.webp', 'large_image_url': 'https://cdn.myanimelist.net/images/anime/1143/121873l.webp'}}</t>
  </si>
  <si>
    <t>{'youtube_id': 'TA4OjH-RSeA', 'url': 'https://www.youtube.com/watch?v=TA4OjH-RSeA', 'embed_url': 'https://www.youtube.com/embed/TA4OjH-RSeA?enablejsapi=1&amp;wmode=opaque&amp;autoplay=1', 'images': {'image_url': 'https://img.youtube.com/vi/TA4OjH-RSeA/default.jpg', 'small_image_url': 'https://img.youtube.com/vi/TA4OjH-RSeA/sddefault.jpg', 'medium_image_url': 'https://img.youtube.com/vi/TA4OjH-RSeA/mqdefault.jpg', 'large_image_url': 'https://img.youtube.com/vi/TA4OjH-RSeA/hqdefault.jpg', 'maximum_image_url': 'https://img.youtube.com/vi/TA4OjH-RSeA/maxresdefault.jpg'}}</t>
  </si>
  <si>
    <t>[{'type': 'Default', 'title': 'Tate no Yuusha no Nariagari Season 2'}, {'type': 'Synonym', 'title': 'Tate no Yuusha no Nariagari 2nd Season'}, {'type': 'Japanese', 'title': 'ç›¾ã®å‹‡è€…ã®æˆã‚Šä¸ŠãŒã‚Š Season2'}, {'type': 'English', 'title': 'The Rising of the Shield Hero Season 2'}]</t>
  </si>
  <si>
    <t>The Rising of the Shield Hero Season 2</t>
  </si>
  <si>
    <t>ç›¾ã®å‹‡è€…ã®æˆã‚Šä¸ŠãŒã‚Š Season2</t>
  </si>
  <si>
    <t>['Tate no Yuusha no Nariagari 2nd Season']</t>
  </si>
  <si>
    <t>{'from': '2022-04-06T00:00:00+00:00', 'to': '2022-06-29T00:00:00+00:00', 'prop': {'from': {'day': 6, 'month': 4, 'year': 2022}, 'to': {'day': 29, 'month': 6, 'year': 2022}}, 'string': 'Apr 6, 2022 to Jun 29, 2022'}</t>
  </si>
  <si>
    <t>Tate no Yuusha no Nariagari Season 2 was set to premiere in October 2021, but was postponed due to various reasons. The series was released on Blu-ray and DVD in three volumes from July 27, 2022 to September 28, 2022.</t>
  </si>
  <si>
    <t>[{'mal_id': 290, 'type': 'anime', 'name': 'Kinema Citrus', 'url': 'https://myanimelist.net/anime/producer/290/Kinema_Citrus'}, {'mal_id': 1575, 'type': 'anime', 'name': 'DR Movie', 'url': 'https://myanimelist.net/anime/producer/1575/DR_Movie'}]</t>
  </si>
  <si>
    <t>https://myanimelist.net/anime/40357/Tate_no_Yuusha_no_Nariagari_Season_3</t>
  </si>
  <si>
    <t>{'jpg': {'image_url': 'https://cdn.myanimelist.net/images/anime/1317/139802.jpg', 'small_image_url': 'https://cdn.myanimelist.net/images/anime/1317/139802t.jpg', 'large_image_url': 'https://cdn.myanimelist.net/images/anime/1317/139802l.jpg'}, 'webp': {'image_url': 'https://cdn.myanimelist.net/images/anime/1317/139802.webp', 'small_image_url': 'https://cdn.myanimelist.net/images/anime/1317/139802t.webp', 'large_image_url': 'https://cdn.myanimelist.net/images/anime/1317/139802l.webp'}}</t>
  </si>
  <si>
    <t>{'youtube_id': 'VW_LxM4tt-o', 'url': 'https://www.youtube.com/watch?v=VW_LxM4tt-o', 'embed_url': 'https://www.youtube.com/embed/VW_LxM4tt-o?enablejsapi=1&amp;wmode=opaque&amp;autoplay=1', 'images': {'image_url': 'https://img.youtube.com/vi/VW_LxM4tt-o/default.jpg', 'small_image_url': 'https://img.youtube.com/vi/VW_LxM4tt-o/sddefault.jpg', 'medium_image_url': 'https://img.youtube.com/vi/VW_LxM4tt-o/mqdefault.jpg', 'large_image_url': 'https://img.youtube.com/vi/VW_LxM4tt-o/hqdefault.jpg', 'maximum_image_url': 'https://img.youtube.com/vi/VW_LxM4tt-o/maxresdefault.jpg'}}</t>
  </si>
  <si>
    <t>[{'type': 'Default', 'title': 'Tate no Yuusha no Nariagari Season 3'}, {'type': 'Synonym', 'title': 'Tate no Yuusha no Nariagari 3rd Season'}, {'type': 'Synonym', 'title': 'The Rising of the Shield Hero 3rd Season'}, {'type': 'Japanese', 'title': 'ç›¾ã®å‹‡è€…ã®æˆã‚Šä¸ŠãŒã‚Š Season 3'}, {'type': 'English', 'title': 'The Rising of the Shield Hero Season 3'}]</t>
  </si>
  <si>
    <t>The Rising of the Shield Hero Season 3</t>
  </si>
  <si>
    <t>ç›¾ã®å‹‡è€…ã®æˆã‚Šä¸ŠãŒã‚Š Season 3</t>
  </si>
  <si>
    <t>['Tate no Yuusha no Nariagari 3rd Season', 'The Rising of the Shield Hero 3rd Season']</t>
  </si>
  <si>
    <t>{'from': '2023-10-06T00:00:00+00:00', 'to': '2023-12-22T00:00:00+00:00', 'prop': {'from': {'day': 6, 'month': 10, 'year': 2023}, 'to': {'day': 22, 'month': 12, 'year': 2023}}, 'string': 'Oct 6, 2023 to Dec 22, 2023'}</t>
  </si>
  <si>
    <t>[{'mal_id': 61, 'type': 'anime', 'name': 'Frontier Works', 'url': 'https://myanimelist.net/anime/producer/61/Frontier_Works'}, {'mal_id': 238, 'type': 'anime', 'name': 'AT-X', 'url': 'https://myanimelist.net/anime/producer/238/AT-X'}, {'mal_id': 323, 'type': 'anime', 'name': 'Nippon Columbia', 'url': 'https://myanimelist.net/anime/producer/323/Nippon_Columbia'}, {'mal_id': 689, 'type': 'anime', 'name': 'NTT Docomo', 'url': 'https://myanimelist.net/anime/producer/689/NTT_Docomo'}, {'mal_id': 1255, 'type': 'anime', 'name': 'Glovision', 'url': 'https://myanimelist.net/anime/producer/1255/Glovision'}, {'mal_id': 1261, 'type': 'anime', 'name': 'Good Smile Company', 'url': 'https://myanimelist.net/anime/producer/1261/Good_Smile_Company'}, {'mal_id': 1345, 'type': 'anime', 'name': 'Sammy', 'url': 'https://myanimelist.net/anime/producer/1345/Sammy'}, {'mal_id': 1468, 'type': 'anime', 'name': 'Crunchyroll', 'url': 'https://myanimelist.net/anime/producer/1468/Crunchyroll'}, {'mal_id': 1696, 'type': 'anime', 'name': 'Kadokawa', 'url': 'https://myanimelist.net/anime/producer/1696/Kadokawa'}]</t>
  </si>
  <si>
    <t>https://myanimelist.net/anime/40358/Gal_to_Kyouryuu</t>
  </si>
  <si>
    <t>{'jpg': {'image_url': 'https://cdn.myanimelist.net/images/anime/1603/111352.jpg', 'small_image_url': 'https://cdn.myanimelist.net/images/anime/1603/111352t.jpg', 'large_image_url': 'https://cdn.myanimelist.net/images/anime/1603/111352l.jpg'}, 'webp': {'image_url': 'https://cdn.myanimelist.net/images/anime/1603/111352.webp', 'small_image_url': 'https://cdn.myanimelist.net/images/anime/1603/111352t.webp', 'large_image_url': 'https://cdn.myanimelist.net/images/anime/1603/111352l.webp'}}</t>
  </si>
  <si>
    <t>{'youtube_id': '6PbCJNNffFg', 'url': 'https://www.youtube.com/watch?v=6PbCJNNffFg', 'embed_url': 'https://www.youtube.com/embed/6PbCJNNffFg?enablejsapi=1&amp;wmode=opaque&amp;autoplay=1', 'images': {'image_url': 'https://img.youtube.com/vi/6PbCJNNffFg/default.jpg', 'small_image_url': 'https://img.youtube.com/vi/6PbCJNNffFg/sddefault.jpg', 'medium_image_url': 'https://img.youtube.com/vi/6PbCJNNffFg/mqdefault.jpg', 'large_image_url': 'https://img.youtube.com/vi/6PbCJNNffFg/hqdefault.jpg', 'maximum_image_url': 'https://img.youtube.com/vi/6PbCJNNffFg/maxresdefault.jpg'}}</t>
  </si>
  <si>
    <t>[{'type': 'Default', 'title': 'Gal to Kyouryuu'}, {'type': 'Synonym', 'title': 'Gal and Dinosaur'}, {'type': 'Synonym', 'title': 'My Roomie Is a Dino'}, {'type': 'Synonym', 'title': 'Gyaru to Kyouryuu'}, {'type': 'Japanese', 'title': 'ã‚®ãƒ£ãƒ«ã¨æç«œ'}, {'type': 'English', 'title': 'Gal &amp; Dino'}]</t>
  </si>
  <si>
    <t>Gal &amp; Dino</t>
  </si>
  <si>
    <t>ã‚®ãƒ£ãƒ«ã¨æç«œ</t>
  </si>
  <si>
    <t>['Gal and Dinosaur', 'My Roomie Is a Dino', 'Gyaru to Kyouryuu']</t>
  </si>
  <si>
    <t>{'from': '2020-04-05T00:00:00+00:00', 'to': '2020-12-20T00:00:00+00:00', 'prop': {'from': {'day': 5, 'month': 4, 'year': 2020}, 'to': {'day': 20, 'month': 12, 'year': 2020}}, 'string': 'Apr 5, 2020 to Dec 20, 2020'}</t>
  </si>
  <si>
    <t>[{'mal_id': 437, 'type': 'anime', 'name': 'Kamikaze Douga', 'url': 'https://myanimelist.net/anime/producer/437/Kamikaze_Douga'}, {'mal_id': 1045, 'type': 'anime', 'name': 'Space Neko Company', 'url': 'https://myanimelist.net/anime/producer/1045/Space_Neko_Company'}]</t>
  </si>
  <si>
    <t>https://myanimelist.net/anime/40359/Ikebukuro_West_Gate_Park</t>
  </si>
  <si>
    <t>{'jpg': {'image_url': 'https://cdn.myanimelist.net/images/anime/1277/108376.jpg', 'small_image_url': 'https://cdn.myanimelist.net/images/anime/1277/108376t.jpg', 'large_image_url': 'https://cdn.myanimelist.net/images/anime/1277/108376l.jpg'}, 'webp': {'image_url': 'https://cdn.myanimelist.net/images/anime/1277/108376.webp', 'small_image_url': 'https://cdn.myanimelist.net/images/anime/1277/108376t.webp', 'large_image_url': 'https://cdn.myanimelist.net/images/anime/1277/108376l.webp'}}</t>
  </si>
  <si>
    <t>{'youtube_id': 'iOaaNJ7c4cA', 'url': 'https://www.youtube.com/watch?v=iOaaNJ7c4cA', 'embed_url': 'https://www.youtube.com/embed/iOaaNJ7c4cA?enablejsapi=1&amp;wmode=opaque&amp;autoplay=1', 'images': {'image_url': 'https://img.youtube.com/vi/iOaaNJ7c4cA/default.jpg', 'small_image_url': 'https://img.youtube.com/vi/iOaaNJ7c4cA/sddefault.jpg', 'medium_image_url': 'https://img.youtube.com/vi/iOaaNJ7c4cA/mqdefault.jpg', 'large_image_url': 'https://img.youtube.com/vi/iOaaNJ7c4cA/hqdefault.jpg', 'maximum_image_url': 'https://img.youtube.com/vi/iOaaNJ7c4cA/maxresdefault.jpg'}}</t>
  </si>
  <si>
    <t>[{'type': 'Default', 'title': 'Ikebukuro West Gate Park'}, {'type': 'Synonym', 'title': 'IWGP'}, {'type': 'Japanese', 'title': 'æ± è¢‹ã‚¦ã‚¨ã‚¹ãƒˆã‚²ãƒ¼ãƒˆãƒ‘ãƒ¼ã‚¯'}, {'type': 'English', 'title': 'Ikebukuro West Gate Park'}]</t>
  </si>
  <si>
    <t>æ± è¢‹ã‚¦ã‚¨ã‚¹ãƒˆã‚²ãƒ¼ãƒˆãƒ‘ãƒ¼ã‚¯</t>
  </si>
  <si>
    <t>['IWGP']</t>
  </si>
  <si>
    <t>{'from': '2020-10-06T00:00:00+00:00', 'to': '2020-12-22T00:00:00+00:00', 'prop': {'from': {'day': 6, 'month': 10, 'year': 2020}, 'to': {'day': 22, 'month': 12, 'year': 2020}}, 'string': 'Oct 6, 2020 to Dec 22, 2020'}</t>
  </si>
  <si>
    <t>https://myanimelist.net/anime/40360/Shout_Our_Evidence</t>
  </si>
  <si>
    <t>{'jpg': {'image_url': 'https://cdn.myanimelist.net/images/anime/1416/102879.jpg', 'small_image_url': 'https://cdn.myanimelist.net/images/anime/1416/102879t.jpg', 'large_image_url': 'https://cdn.myanimelist.net/images/anime/1416/102879l.jpg'}, 'webp': {'image_url': 'https://cdn.myanimelist.net/images/anime/1416/102879.webp', 'small_image_url': 'https://cdn.myanimelist.net/images/anime/1416/102879t.webp', 'large_image_url': 'https://cdn.myanimelist.net/images/anime/1416/102879l.webp'}}</t>
  </si>
  <si>
    <t>[{'type': 'Default', 'title': 'Shout Our Evidence!'}, {'type': 'Synonym', 'title': 'Irodorimidori'}, {'type': 'Japanese', 'title': 'Shout Our Evidence!'}, {'type': 'English', 'title': 'Shout Our Evidence!'}]</t>
  </si>
  <si>
    <t>{'from': '2019-09-02T00:00:00+00:00', 'to': None, 'prop': {'from': {'day': 2, 'month': 9, 'year': 2019}, 'to': {'day': None, 'month': None, 'year': None}}, 'string': 'Sep 2, 2019'}</t>
  </si>
  <si>
    <t>Official music video for the song Shout Our Evidence! by the fictional band Irodorimidori. It is the 45th song in the franchise.</t>
  </si>
  <si>
    <t>https://myanimelist.net/anime/40361/Shiro_no_Kangaroo_no_Uta</t>
  </si>
  <si>
    <t>{'jpg': {'image_url': 'https://cdn.myanimelist.net/images/anime/1373/102881.jpg', 'small_image_url': 'https://cdn.myanimelist.net/images/anime/1373/102881t.jpg', 'large_image_url': 'https://cdn.myanimelist.net/images/anime/1373/102881l.jpg'}, 'webp': {'image_url': 'https://cdn.myanimelist.net/images/anime/1373/102881.webp', 'small_image_url': 'https://cdn.myanimelist.net/images/anime/1373/102881t.webp', 'large_image_url': 'https://cdn.myanimelist.net/images/anime/1373/102881l.webp'}}</t>
  </si>
  <si>
    <t>[{'type': 'Default', 'title': 'Shiro no Kanga"roo" no Uta'}, {'type': 'Japanese', 'title': 'ã—ã‚ã®ã‚«ãƒ³ã‚¬"ãƒ«ãƒ¼"ã®ã†ãŸ'}, {'type': 'English', 'title': 'White kanga"roo"\'s song'}]</t>
  </si>
  <si>
    <t>White kanga"roo"'s song</t>
  </si>
  <si>
    <t>ã—ã‚ã®ã‚«ãƒ³ã‚¬"ãƒ«ãƒ¼"ã®ã†ãŸ</t>
  </si>
  <si>
    <t>{'from': '2019-09-01T00:00:00+00:00', 'to': None, 'prop': {'from': {'day': 1, 'month': 9, 'year': 2019}, 'to': {'day': None, 'month': None, 'year': None}}, 'string': 'Sep 1, 2019'}</t>
  </si>
  <si>
    <t>https://myanimelist.net/anime/40363/RoboCop</t>
  </si>
  <si>
    <t>{'jpg': {'image_url': 'https://cdn.myanimelist.net/images/anime/1693/102884.jpg', 'small_image_url': 'https://cdn.myanimelist.net/images/anime/1693/102884t.jpg', 'large_image_url': 'https://cdn.myanimelist.net/images/anime/1693/102884l.jpg'}, 'webp': {'image_url': 'https://cdn.myanimelist.net/images/anime/1693/102884.webp', 'small_image_url': 'https://cdn.myanimelist.net/images/anime/1693/102884t.webp', 'large_image_url': 'https://cdn.myanimelist.net/images/anime/1693/102884l.webp'}}</t>
  </si>
  <si>
    <t>[{'type': 'Default', 'title': 'RoboCop'}, {'type': 'Japanese', 'title': 'RoboCop'}]</t>
  </si>
  <si>
    <t>{'from': '2019-05-15T00:00:00+00:00', 'to': None, 'prop': {'from': {'day': 15, 'month': 5, 'year': 2019}, 'to': {'day': None, 'month': None, 'year': None}}, 'string': 'May 15, 2019'}</t>
  </si>
  <si>
    <t>https://myanimelist.net/anime/40364/Takaramono</t>
  </si>
  <si>
    <t>{'jpg': {'image_url': 'https://cdn.myanimelist.net/images/anime/1501/102885.jpg', 'small_image_url': 'https://cdn.myanimelist.net/images/anime/1501/102885t.jpg', 'large_image_url': 'https://cdn.myanimelist.net/images/anime/1501/102885l.jpg'}, 'webp': {'image_url': 'https://cdn.myanimelist.net/images/anime/1501/102885.webp', 'small_image_url': 'https://cdn.myanimelist.net/images/anime/1501/102885t.webp', 'large_image_url': 'https://cdn.myanimelist.net/images/anime/1501/102885l.webp'}}</t>
  </si>
  <si>
    <t>[{'type': 'Default', 'title': 'Takaramono'}, {'type': 'Synonym', 'title': 'Treasure'}, {'type': 'Japanese', 'title': 'å®ç‰©'}]</t>
  </si>
  <si>
    <t>å®ç‰©</t>
  </si>
  <si>
    <t>['Treasure']</t>
  </si>
  <si>
    <t>{'from': '2016-09-14T00:00:00+00:00', 'to': None, 'prop': {'from': {'day': 14, 'month': 9, 'year': 2016}, 'to': {'day': None, 'month': None, 'year': None}}, 'string': 'Sep 14, 2016'}</t>
  </si>
  <si>
    <t>https://myanimelist.net/anime/40365/Ryoku_Tama_Shinshi__10_Short_Stories</t>
  </si>
  <si>
    <t>{'jpg': {'image_url': 'https://cdn.myanimelist.net/images/anime/1847/102886.jpg', 'small_image_url': 'https://cdn.myanimelist.net/images/anime/1847/102886t.jpg', 'large_image_url': 'https://cdn.myanimelist.net/images/anime/1847/102886l.jpg'}, 'webp': {'image_url': 'https://cdn.myanimelist.net/images/anime/1847/102886.webp', 'small_image_url': 'https://cdn.myanimelist.net/images/anime/1847/102886t.webp', 'large_image_url': 'https://cdn.myanimelist.net/images/anime/1847/102886l.webp'}}</t>
  </si>
  <si>
    <t>[{'type': 'Default', 'title': 'Ryoku Tama Shinshi: 10 Short Stories'}, {'type': 'Japanese', 'title': 'ç·‘çŽ‰ç´³å£« 10 Short Stories'}, {'type': 'English', 'title': 'Monsieur Greenpeas: 10 Short Stories'}]</t>
  </si>
  <si>
    <t>Monsieur Greenpeas: 10 Short Stories</t>
  </si>
  <si>
    <t>ç·‘çŽ‰ç´³å£« 10 Short Stories</t>
  </si>
  <si>
    <t>{'from': '2005-04-30T00:00:00+00:00', 'to': None, 'prop': {'from': {'day': 30, 'month': 4, 'year': 2005}, 'to': {'day': None, 'month': None, 'year': None}}, 'string': 'Apr 30, 2005'}</t>
  </si>
  <si>
    <t>https://myanimelist.net/anime/40366/Three_Workers</t>
  </si>
  <si>
    <t>{'jpg': {'image_url': 'https://cdn.myanimelist.net/images/anime/1448/102891.jpg', 'small_image_url': 'https://cdn.myanimelist.net/images/anime/1448/102891t.jpg', 'large_image_url': 'https://cdn.myanimelist.net/images/anime/1448/102891l.jpg'}, 'webp': {'image_url': 'https://cdn.myanimelist.net/images/anime/1448/102891.webp', 'small_image_url': 'https://cdn.myanimelist.net/images/anime/1448/102891t.webp', 'large_image_url': 'https://cdn.myanimelist.net/images/anime/1448/102891l.webp'}}</t>
  </si>
  <si>
    <t>[{'type': 'Default', 'title': 'Three Workers'}, {'type': 'Japanese', 'title': 'three workers'}]</t>
  </si>
  <si>
    <t>three workers</t>
  </si>
  <si>
    <t>https://myanimelist.net/anime/40367/Go_Go_Atom</t>
  </si>
  <si>
    <t>{'jpg': {'image_url': 'https://cdn.myanimelist.net/images/anime/1793/107568.jpg', 'small_image_url': 'https://cdn.myanimelist.net/images/anime/1793/107568t.jpg', 'large_image_url': 'https://cdn.myanimelist.net/images/anime/1793/107568l.jpg'}, 'webp': {'image_url': 'https://cdn.myanimelist.net/images/anime/1793/107568.webp', 'small_image_url': 'https://cdn.myanimelist.net/images/anime/1793/107568t.webp', 'large_image_url': 'https://cdn.myanimelist.net/images/anime/1793/107568l.webp'}}</t>
  </si>
  <si>
    <t>[{'type': 'Default', 'title': 'Go! Go! Atom'}, {'type': 'Japanese', 'title': 'GO!GO!ã‚¢ãƒˆãƒ '}, {'type': 'English', 'title': 'Go Astro Boy Go!'}]</t>
  </si>
  <si>
    <t>Go Astro Boy Go!</t>
  </si>
  <si>
    <t>GO!GO!ã‚¢ãƒˆãƒ </t>
  </si>
  <si>
    <t>{'from': '2019-10-03T00:00:00+00:00', 'to': '2020-10-01T00:00:00+00:00', 'prop': {'from': {'day': 3, 'month': 10, 'year': 2019}, 'to': {'day': 1, 'month': 10, 'year': 2020}}, 'string': 'Oct 3, 2019 to Oct 1, 2020'}</t>
  </si>
  <si>
    <t>{'day': 'Thursdays', 'time': '18:10', 'timezone': 'Asia/Tokyo', 'string': 'Thursdays at 18:10 (JST)'}</t>
  </si>
  <si>
    <t>[{'mal_id': 200, 'type': 'anime', 'name': 'Tezuka Productions', 'url': 'https://myanimelist.net/anime/producer/200/Tezuka_Productions'}, {'mal_id': 2266, 'type': 'anime', 'name': 'Planet Nemo Animation', 'url': 'https://myanimelist.net/anime/producer/2266/Planet_Nemo_Animation'}]</t>
  </si>
  <si>
    <t>https://myanimelist.net/anime/40368/Egg_Car</t>
  </si>
  <si>
    <t>{'jpg': {'image_url': 'https://cdn.myanimelist.net/images/anime/1750/102905.jpg', 'small_image_url': 'https://cdn.myanimelist.net/images/anime/1750/102905t.jpg', 'large_image_url': 'https://cdn.myanimelist.net/images/anime/1750/102905l.jpg'}, 'webp': {'image_url': 'https://cdn.myanimelist.net/images/anime/1750/102905.webp', 'small_image_url': 'https://cdn.myanimelist.net/images/anime/1750/102905t.webp', 'large_image_url': 'https://cdn.myanimelist.net/images/anime/1750/102905l.webp'}}</t>
  </si>
  <si>
    <t>[{'type': 'Default', 'title': 'Egg Car'}, {'type': 'Japanese', 'title': 'EGG CAR ã‚¨ãƒƒã‚°ã‚«ãƒ¼'}]</t>
  </si>
  <si>
    <t>EGG CAR ã‚¨ãƒƒã‚°ã‚«ãƒ¼</t>
  </si>
  <si>
    <t>https://myanimelist.net/anime/40369/Mini_Yuri</t>
  </si>
  <si>
    <t>{'jpg': {'image_url': 'https://cdn.myanimelist.net/images/anime/1606/116670.jpg', 'small_image_url': 'https://cdn.myanimelist.net/images/anime/1606/116670t.jpg', 'large_image_url': 'https://cdn.myanimelist.net/images/anime/1606/116670l.jpg'}, 'webp': {'image_url': 'https://cdn.myanimelist.net/images/anime/1606/116670.webp', 'small_image_url': 'https://cdn.myanimelist.net/images/anime/1606/116670t.webp', 'large_image_url': 'https://cdn.myanimelist.net/images/anime/1606/116670l.webp'}}</t>
  </si>
  <si>
    <t>[{'type': 'Default', 'title': 'Mini Yuri'}, {'type': 'Japanese', 'title': 'ã¿ã«ã‚†ã‚Š'}]</t>
  </si>
  <si>
    <t>ã¿ã«ã‚†ã‚Š</t>
  </si>
  <si>
    <t>{'from': '2019-09-25T00:00:00+00:00', 'to': '2019-10-16T00:00:00+00:00', 'prop': {'from': {'day': 25, 'month': 9, 'year': 2019}, 'to': {'day': 16, 'month': 10, 'year': 2019}}, 'string': 'Sep 25, 2019 to Oct 16, 2019'}</t>
  </si>
  <si>
    <t>https://myanimelist.net/anime/40372/Haikyuu_OVA</t>
  </si>
  <si>
    <t>{'jpg': {'image_url': 'https://cdn.myanimelist.net/images/anime/1618/102929.jpg', 'small_image_url': 'https://cdn.myanimelist.net/images/anime/1618/102929t.jpg', 'large_image_url': 'https://cdn.myanimelist.net/images/anime/1618/102929l.jpg'}, 'webp': {'image_url': 'https://cdn.myanimelist.net/images/anime/1618/102929.webp', 'small_image_url': 'https://cdn.myanimelist.net/images/anime/1618/102929t.webp', 'large_image_url': 'https://cdn.myanimelist.net/images/anime/1618/102929l.webp'}}</t>
  </si>
  <si>
    <t>{'youtube_id': 'whnRAFwUdEM', 'url': 'https://www.youtube.com/watch?v=whnRAFwUdEM', 'embed_url': 'https://www.youtube.com/embed/whnRAFwUdEM?enablejsapi=1&amp;wmode=opaque&amp;autoplay=1', 'images': {'image_url': 'https://img.youtube.com/vi/whnRAFwUdEM/default.jpg', 'small_image_url': 'https://img.youtube.com/vi/whnRAFwUdEM/sddefault.jpg', 'medium_image_url': 'https://img.youtube.com/vi/whnRAFwUdEM/mqdefault.jpg', 'large_image_url': 'https://img.youtube.com/vi/whnRAFwUdEM/hqdefault.jpg', 'maximum_image_url': 'https://img.youtube.com/vi/whnRAFwUdEM/maxresdefault.jpg'}}</t>
  </si>
  <si>
    <t>[{'type': 'Default', 'title': 'Haikyuu!! (OVA)'}, {'type': 'Synonym', 'title': 'Haikyuu!! Puppet Animation'}, {'type': 'Synonym', 'title': 'Haikyuu!! Stop-motion Animation'}, {'type': 'Synonym', 'title': 'Haikyuu!!: Ningyou Anime'}, {'type': 'Japanese', 'title': 'ãƒã‚¤ã‚­ãƒ¥ãƒ¼!!'}]</t>
  </si>
  <si>
    <t>['Haikyuu!! Puppet Animation', 'Haikyuu!! Stop-motion Animation', 'Haikyuu!!: Ningyou Anime']</t>
  </si>
  <si>
    <t>{'from': '2020-03-04T00:00:00+00:00', 'to': None, 'prop': {'from': {'day': 4, 'month': 3, 'year': 2020}, 'to': {'day': None, 'month': None, 'year': None}}, 'string': 'Mar 4, 2020'}</t>
  </si>
  <si>
    <t>https://myanimelist.net/anime/40373/Fly_feat_79_Kaho_Nakamura</t>
  </si>
  <si>
    <t>{'jpg': {'image_url': 'https://cdn.myanimelist.net/images/anime/1036/102915.jpg', 'small_image_url': 'https://cdn.myanimelist.net/images/anime/1036/102915t.jpg', 'large_image_url': 'https://cdn.myanimelist.net/images/anime/1036/102915l.jpg'}, 'webp': {'image_url': 'https://cdn.myanimelist.net/images/anime/1036/102915.webp', 'small_image_url': 'https://cdn.myanimelist.net/images/anime/1036/102915t.webp', 'large_image_url': 'https://cdn.myanimelist.net/images/anime/1036/102915l.webp'}}</t>
  </si>
  <si>
    <t>[{'type': 'Default', 'title': 'Fly feat. 79, Kaho Nakamura'}, {'type': 'Japanese', 'title': 'Fly feat.79,ä¸­æ‘ä½³ç©‚'}]</t>
  </si>
  <si>
    <t>Fly feat.79,ä¸­æ‘ä½³ç©‚</t>
  </si>
  <si>
    <t>{'from': '2017-11-28T00:00:00+00:00', 'to': None, 'prop': {'from': {'day': 28, 'month': 11, 'year': 2017}, 'to': {'day': None, 'month': None, 'year': None}}, 'string': 'Nov 28, 2017'}</t>
  </si>
  <si>
    <t>https://myanimelist.net/anime/40375/Kick-Flight</t>
  </si>
  <si>
    <t>{'jpg': {'image_url': 'https://cdn.myanimelist.net/images/anime/1747/102917.jpg', 'small_image_url': 'https://cdn.myanimelist.net/images/anime/1747/102917t.jpg', 'large_image_url': 'https://cdn.myanimelist.net/images/anime/1747/102917l.jpg'}, 'webp': {'image_url': 'https://cdn.myanimelist.net/images/anime/1747/102917.webp', 'small_image_url': 'https://cdn.myanimelist.net/images/anime/1747/102917t.webp', 'large_image_url': 'https://cdn.myanimelist.net/images/anime/1747/102917l.webp'}}</t>
  </si>
  <si>
    <t>{'youtube_id': '8HGIkTSWpgs', 'url': 'https://www.youtube.com/watch?v=8HGIkTSWpgs', 'embed_url': 'https://www.youtube.com/embed/8HGIkTSWpgs?enablejsapi=1&amp;wmode=opaque&amp;autoplay=1', 'images': {'image_url': 'https://img.youtube.com/vi/8HGIkTSWpgs/default.jpg', 'small_image_url': 'https://img.youtube.com/vi/8HGIkTSWpgs/sddefault.jpg', 'medium_image_url': 'https://img.youtube.com/vi/8HGIkTSWpgs/mqdefault.jpg', 'large_image_url': 'https://img.youtube.com/vi/8HGIkTSWpgs/hqdefault.jpg', 'maximum_image_url': 'https://img.youtube.com/vi/8HGIkTSWpgs/maxresdefault.jpg'}}</t>
  </si>
  <si>
    <t>[{'type': 'Default', 'title': 'Kick-Flight'}, {'type': 'Synonym', 'title': 'Kick-Flight Promotional Video'}, {'type': 'Synonym', 'title': 'Kick-Flight Ã— KANA-BOON'}, {'type': 'Japanese', 'title': 'Kick-Flight Ã— KANA-BOONã€ŽFLYERSã€ã‚¢ãƒ‹ãƒ¡ãƒ¼ã‚·ãƒ§ãƒ³PV'}]</t>
  </si>
  <si>
    <t>Kick-Flight Ã— KANA-BOONã€ŽFLYERSã€ã‚¢ãƒ‹ãƒ¡ãƒ¼ã‚·ãƒ§ãƒ³PV</t>
  </si>
  <si>
    <t>['Kick-Flight Promotional Video', 'Kick-Flight Ã— KANA-BOON']</t>
  </si>
  <si>
    <t>{'from': '2019-06-04T00:00:00+00:00', 'to': None, 'prop': {'from': {'day': 4, 'month': 6, 'year': 2019}, 'to': {'day': None, 'month': None, 'year': None}}, 'string': 'Jun 4, 2019'}</t>
  </si>
  <si>
    <t>https://myanimelist.net/anime/40376/Terrace_House_x_Craft_Boss</t>
  </si>
  <si>
    <t>{'jpg': {'image_url': 'https://cdn.myanimelist.net/images/anime/1903/102918.jpg', 'small_image_url': 'https://cdn.myanimelist.net/images/anime/1903/102918t.jpg', 'large_image_url': 'https://cdn.myanimelist.net/images/anime/1903/102918l.jpg'}, 'webp': {'image_url': 'https://cdn.myanimelist.net/images/anime/1903/102918.webp', 'small_image_url': 'https://cdn.myanimelist.net/images/anime/1903/102918t.webp', 'large_image_url': 'https://cdn.myanimelist.net/images/anime/1903/102918l.webp'}}</t>
  </si>
  <si>
    <t>[{'type': 'Default', 'title': 'Terrace House x Craft Boss'}, {'type': 'Synonym', 'title': 'Suntory'}, {'type': 'Synonym', 'title': 'Milk Tea Coming'}, {'type': 'Japanese', 'title': 'ãƒ†ãƒ©ã‚¹ãƒã‚¦ã‚¹Ã—ã‚¯ãƒ©ãƒ•ãƒˆãƒœã‚¹'}]</t>
  </si>
  <si>
    <t>ãƒ†ãƒ©ã‚¹ãƒã‚¦ã‚¹Ã—ã‚¯ãƒ©ãƒ•ãƒˆãƒœã‚¹</t>
  </si>
  <si>
    <t>['Suntory', 'Milk Tea Coming']</t>
  </si>
  <si>
    <t>https://myanimelist.net/anime/40377/Robot_Atom</t>
  </si>
  <si>
    <t>{'jpg': {'image_url': 'https://cdn.myanimelist.net/images/anime/1521/102920.jpg', 'small_image_url': 'https://cdn.myanimelist.net/images/anime/1521/102920t.jpg', 'large_image_url': 'https://cdn.myanimelist.net/images/anime/1521/102920l.jpg'}, 'webp': {'image_url': 'https://cdn.myanimelist.net/images/anime/1521/102920.webp', 'small_image_url': 'https://cdn.myanimelist.net/images/anime/1521/102920t.webp', 'large_image_url': 'https://cdn.myanimelist.net/images/anime/1521/102920l.webp'}}</t>
  </si>
  <si>
    <t>[{'type': 'Default', 'title': 'Robot Atom'}, {'type': 'Japanese', 'title': 'ã‚ã¼ã£ã¨ã‚¢ãƒˆãƒ '}, {'type': 'English', 'title': 'Little Astro Boy'}]</t>
  </si>
  <si>
    <t>Little Astro Boy</t>
  </si>
  <si>
    <t>ã‚ã¼ã£ã¨ã‚¢ãƒˆãƒ </t>
  </si>
  <si>
    <t>Robot Atom, also known as Little Astro Boy, is an Astro Boy franchise anime television spin-off series produced by Tezuka Productions and Yomiuri TV Enterprises in partnership with the Nigerian broadcaster Channels TV. As an international co-production, three Nigerian animators traveled to Japan to animate two sequences. Makoto Tezuka spearheaded the international focus, which was partly made as a response to declining birth rates in Japan and in hopes of receiving an endorsement from the Cool Japan initiative. Described as "edutainment," Robot Atom ran in English on Channels TV's children's block of programming between March 22, 2014 and April 26, 2014. A bilingual DVD was later released in Japan on November 3, 2015. While the show was not aired anywhere else, it received positive feedback in Nigeria.</t>
  </si>
  <si>
    <t>https://myanimelist.net/anime/40378/Witch_Hat__Majo_to_Boushi_no_Waltz</t>
  </si>
  <si>
    <t>{'jpg': {'image_url': 'https://cdn.myanimelist.net/images/anime/1645/102925.jpg', 'small_image_url': 'https://cdn.myanimelist.net/images/anime/1645/102925t.jpg', 'large_image_url': 'https://cdn.myanimelist.net/images/anime/1645/102925l.jpg'}, 'webp': {'image_url': 'https://cdn.myanimelist.net/images/anime/1645/102925.webp', 'small_image_url': 'https://cdn.myanimelist.net/images/anime/1645/102925t.webp', 'large_image_url': 'https://cdn.myanimelist.net/images/anime/1645/102925l.webp'}}</t>
  </si>
  <si>
    <t>[{'type': 'Default', 'title': 'Witch Hat: Majo to Boushi no Waltz'}, {'type': 'Japanese', 'title': 'Witch Hat -é­”å¥³ã¨å¸½å­ã®ãƒ¯ãƒ«ãƒ„-'}]</t>
  </si>
  <si>
    <t>Witch Hat -é­”å¥³ã¨å¸½å­ã®ãƒ¯ãƒ«ãƒ„-</t>
  </si>
  <si>
    <t>{'from': '2014-04-20T00:00:00+00:00', 'to': None, 'prop': {'from': {'day': 20, 'month': 4, 'year': 2014}, 'to': {'day': None, 'month': None, 'year': None}}, 'string': 'Apr 20, 2014'}</t>
  </si>
  <si>
    <t>https://myanimelist.net/anime/40383/Umete_Bye-Bye</t>
  </si>
  <si>
    <t>{'jpg': {'image_url': 'https://cdn.myanimelist.net/images/anime/1041/102952.jpg', 'small_image_url': 'https://cdn.myanimelist.net/images/anime/1041/102952t.jpg', 'large_image_url': 'https://cdn.myanimelist.net/images/anime/1041/102952l.jpg'}, 'webp': {'image_url': 'https://cdn.myanimelist.net/images/anime/1041/102952.webp', 'small_image_url': 'https://cdn.myanimelist.net/images/anime/1041/102952t.webp', 'large_image_url': 'https://cdn.myanimelist.net/images/anime/1041/102952l.webp'}}</t>
  </si>
  <si>
    <t>[{'type': 'Default', 'title': 'Umete, Bye-Bye'}, {'type': 'Synonym', 'title': 'Bury and Bye-Bye'}, {'type': 'Japanese', 'title': 'åŸ‹ã‚ã¦ã€ãƒã‚¤ãƒã‚¤'}, {'type': 'English', 'title': 'Bury, Bye-Bye'}]</t>
  </si>
  <si>
    <t>Bury, Bye-Bye</t>
  </si>
  <si>
    <t>åŸ‹ã‚ã¦ã€ãƒã‚¤ãƒã‚¤</t>
  </si>
  <si>
    <t>['Bury and Bye-Bye']</t>
  </si>
  <si>
    <t>https://myanimelist.net/anime/40385/Chikai</t>
  </si>
  <si>
    <t>{'jpg': {'image_url': 'https://cdn.myanimelist.net/images/anime/1857/102987.jpg', 'small_image_url': 'https://cdn.myanimelist.net/images/anime/1857/102987t.jpg', 'large_image_url': 'https://cdn.myanimelist.net/images/anime/1857/102987l.jpg'}, 'webp': {'image_url': 'https://cdn.myanimelist.net/images/anime/1857/102987.webp', 'small_image_url': 'https://cdn.myanimelist.net/images/anime/1857/102987t.webp', 'large_image_url': 'https://cdn.myanimelist.net/images/anime/1857/102987l.webp'}}</t>
  </si>
  <si>
    <t>[{'type': 'Default', 'title': 'Chikai'}, {'type': 'Japanese', 'title': 'èª“ã„'}, {'type': 'English', 'title': 'Day of Promise'}]</t>
  </si>
  <si>
    <t>Day of Promise</t>
  </si>
  <si>
    <t>èª“ã„</t>
  </si>
  <si>
    <t>{'from': '2019-08-18T00:00:00+00:00', 'to': None, 'prop': {'from': {'day': 18, 'month': 8, 'year': 2019}, 'to': {'day': None, 'month': None, 'year': None}}, 'string': 'Aug 18, 2019'}</t>
  </si>
  <si>
    <t>https://myanimelist.net/anime/40389/Uchuu_Senkan_Yamato_2205__Aratanaru_Tabidachi</t>
  </si>
  <si>
    <t>{'jpg': {'image_url': 'https://cdn.myanimelist.net/images/anime/1888/117889.jpg', 'small_image_url': 'https://cdn.myanimelist.net/images/anime/1888/117889t.jpg', 'large_image_url': 'https://cdn.myanimelist.net/images/anime/1888/117889l.jpg'}, 'webp': {'image_url': 'https://cdn.myanimelist.net/images/anime/1888/117889.webp', 'small_image_url': 'https://cdn.myanimelist.net/images/anime/1888/117889t.webp', 'large_image_url': 'https://cdn.myanimelist.net/images/anime/1888/117889l.webp'}}</t>
  </si>
  <si>
    <t>{'youtube_id': 'QSitb0heegQ', 'url': 'https://www.youtube.com/watch?v=QSitb0heegQ', 'embed_url': 'https://www.youtube.com/embed/QSitb0heegQ?enablejsapi=1&amp;wmode=opaque&amp;autoplay=1', 'images': {'image_url': 'https://img.youtube.com/vi/QSitb0heegQ/default.jpg', 'small_image_url': 'https://img.youtube.com/vi/QSitb0heegQ/sddefault.jpg', 'medium_image_url': 'https://img.youtube.com/vi/QSitb0heegQ/mqdefault.jpg', 'large_image_url': 'https://img.youtube.com/vi/QSitb0heegQ/hqdefault.jpg', 'maximum_image_url': 'https://img.youtube.com/vi/QSitb0heegQ/maxresdefault.jpg'}}</t>
  </si>
  <si>
    <t>[{'type': 'Default', 'title': 'Uchuu Senkan Yamato 2205: Aratanaru Tabidachi'}, {'type': 'Synonym', 'title': 'Space Battleship Yamato 2205: A New Journey - Prior Chapter: Take Off'}, {'type': 'Synonym', 'title': 'Uchuu Senkan Yamato 2205: Aratanaru Tabidachi - Zenshou - Take Off'}, {'type': 'Synonym', 'title': 'Uchuu Senkan Yamato 2205: Aratanaru Tabidachi - Koushou - Stasha'}, {'type': 'Japanese', 'title': 'å®‡å®™æˆ¦è‰¦ãƒ¤ãƒžãƒˆ2205 æ–°ãŸãªã‚‹æ—…ç«‹ã¡'}]</t>
  </si>
  <si>
    <t>å®‡å®™æˆ¦è‰¦ãƒ¤ãƒžãƒˆ2205 æ–°ãŸãªã‚‹æ—…ç«‹ã¡</t>
  </si>
  <si>
    <t>['Space Battleship Yamato 2205: A New Journey - Prior Chapter: Take Off', 'Uchuu Senkan Yamato 2205: Aratanaru Tabidachi - Zenshou - Take Off', 'Uchuu Senkan Yamato 2205: Aratanaru Tabidachi - Koushou - Stasha']</t>
  </si>
  <si>
    <t>{'from': '2021-10-08T00:00:00+00:00', 'to': '2022-02-04T00:00:00+00:00', 'prop': {'from': {'day': 8, 'month': 10, 'year': 2021}, 'to': {'day': 4, 'month': 2, 'year': 2022}}, 'string': 'Oct 8, 2021 to Feb 4, 2022'}</t>
  </si>
  <si>
    <t>Uchuu Senkan Yamato 2205: Aratanaru Tabidachi was originally released as two separate movies subtitled Zenshou - Take Off and Koushou - Stasha. Limited edition Blu-rays were released on October 15, 2021 and February 11, 2022, while the standard Blu-ray and DVD editions were released on November 26, 2021 and March 29, 2022, respectively.</t>
  </si>
  <si>
    <t>[{'mal_id': 10, 'type': 'anime', 'name': 'Production I.G', 'url': 'https://myanimelist.net/anime/producer/10/Production_IG'}, {'mal_id': 109, 'type': 'anime', 'name': 'Shochiku', 'url': 'https://myanimelist.net/anime/producer/109/Shochiku'}, {'mal_id': 1571, 'type': 'anime', 'name': 'Voyager Entertainment', 'url': 'https://myanimelist.net/anime/producer/1571/Voyager_Entertainment'}, {'mal_id': 1840, 'type': 'anime', 'name': 'Bandai Namco Arts', 'url': 'https://myanimelist.net/anime/producer/1840/Bandai_Namco_Arts'}, {'mal_id': 1992, 'type': 'anime', 'name': 'Bandai Spirits', 'url': 'https://myanimelist.net/anime/producer/1992/Bandai_Spirits'}, {'mal_id': 2232, 'type': 'anime', 'name': 'ADK Marketing Solutions', 'url': 'https://myanimelist.net/anime/producer/2232/ADK_Marketing_Solutions'}]</t>
  </si>
  <si>
    <t>https://myanimelist.net/anime/40392/Runway_de_Waratte</t>
  </si>
  <si>
    <t>{'jpg': {'image_url': 'https://cdn.myanimelist.net/images/anime/1544/104540.jpg', 'small_image_url': 'https://cdn.myanimelist.net/images/anime/1544/104540t.jpg', 'large_image_url': 'https://cdn.myanimelist.net/images/anime/1544/104540l.jpg'}, 'webp': {'image_url': 'https://cdn.myanimelist.net/images/anime/1544/104540.webp', 'small_image_url': 'https://cdn.myanimelist.net/images/anime/1544/104540t.webp', 'large_image_url': 'https://cdn.myanimelist.net/images/anime/1544/104540l.webp'}}</t>
  </si>
  <si>
    <t>{'youtube_id': '6gKt-yNzhUI', 'url': 'https://www.youtube.com/watch?v=6gKt-yNzhUI', 'embed_url': 'https://www.youtube.com/embed/6gKt-yNzhUI?enablejsapi=1&amp;wmode=opaque&amp;autoplay=1', 'images': {'image_url': 'https://img.youtube.com/vi/6gKt-yNzhUI/default.jpg', 'small_image_url': 'https://img.youtube.com/vi/6gKt-yNzhUI/sddefault.jpg', 'medium_image_url': 'https://img.youtube.com/vi/6gKt-yNzhUI/mqdefault.jpg', 'large_image_url': 'https://img.youtube.com/vi/6gKt-yNzhUI/hqdefault.jpg', 'maximum_image_url': 'https://img.youtube.com/vi/6gKt-yNzhUI/maxresdefault.jpg'}}</t>
  </si>
  <si>
    <t>[{'type': 'Default', 'title': 'Runway de Waratte'}, {'type': 'Synonym', 'title': 'Smile at the Runway'}, {'type': 'Japanese', 'title': 'ãƒ©ãƒ³ã‚¦ã‚§ã‚¤ã§ç¬‘ã£ã¦'}, {'type': 'English', 'title': 'Smile Down the Runway'}]</t>
  </si>
  <si>
    <t>Smile Down the Runway</t>
  </si>
  <si>
    <t>ãƒ©ãƒ³ã‚¦ã‚§ã‚¤ã§ç¬‘ã£ã¦</t>
  </si>
  <si>
    <t>['Smile at the Runway']</t>
  </si>
  <si>
    <t>[{'mal_id': 23, 'type': 'anime', 'name': 'School', 'url': 'https://myanimelist.net/anime/genre/23/School'}, {'mal_id': 75, 'type': 'anime', 'name': 'Showbiz', 'url': 'https://myanimelist.net/anime/genre/75/Showbiz'}, {'mal_id': 80, 'type': 'anime', 'name': 'Visual Arts', 'url': 'https://myanimelist.net/anime/genre/80/Visual_Arts'}]</t>
  </si>
  <si>
    <t>https://myanimelist.net/anime/40393/Taka_no_Tsumedan_no_Ike_ODAman</t>
  </si>
  <si>
    <t>{'jpg': {'image_url': 'https://cdn.myanimelist.net/images/anime/1318/103016.jpg', 'small_image_url': 'https://cdn.myanimelist.net/images/anime/1318/103016t.jpg', 'large_image_url': 'https://cdn.myanimelist.net/images/anime/1318/103016l.jpg'}, 'webp': {'image_url': 'https://cdn.myanimelist.net/images/anime/1318/103016.webp', 'small_image_url': 'https://cdn.myanimelist.net/images/anime/1318/103016t.webp', 'large_image_url': 'https://cdn.myanimelist.net/images/anime/1318/103016l.webp'}}</t>
  </si>
  <si>
    <t>[{'type': 'Default', 'title': 'Taka no Tsumedan no Ike! ODAman'}, {'type': 'Japanese', 'title': 'é·¹ã®çˆªå›£ã® è¡Œã‘ï¼ï¼¯ï¼¤ï¼¡ãƒžãƒ³'}]</t>
  </si>
  <si>
    <t>é·¹ã®çˆªå›£ã® è¡Œã‘ï¼ï¼¯ï¼¤ï¼¡ãƒžãƒ³</t>
  </si>
  <si>
    <t>{'from': '2018-09-20T00:00:00+00:00', 'to': None, 'prop': {'from': {'day': 20, 'month': 9, 'year': 2018}, 'to': {'day': None, 'month': None, 'year': None}}, 'string': 'Sep 20, 2018 to ?'}</t>
  </si>
  <si>
    <t>https://myanimelist.net/anime/40394/Zenonzard_The_Animation_Episode_0</t>
  </si>
  <si>
    <t>{'jpg': {'image_url': 'https://cdn.myanimelist.net/images/anime/1478/103070.jpg', 'small_image_url': 'https://cdn.myanimelist.net/images/anime/1478/103070t.jpg', 'large_image_url': 'https://cdn.myanimelist.net/images/anime/1478/103070l.jpg'}, 'webp': {'image_url': 'https://cdn.myanimelist.net/images/anime/1478/103070.webp', 'small_image_url': 'https://cdn.myanimelist.net/images/anime/1478/103070t.webp', 'large_image_url': 'https://cdn.myanimelist.net/images/anime/1478/103070l.webp'}}</t>
  </si>
  <si>
    <t>[{'type': 'Default', 'title': 'Zenonzard The Animation Episode 0'}, {'type': 'Japanese', 'title': 'ã‚¼ãƒŽãƒ³ã‚¶ãƒ¼ãƒ‰ THE ANIMATION'}]</t>
  </si>
  <si>
    <t>ã‚¼ãƒŽãƒ³ã‚¶ãƒ¼ãƒ‰ THE ANIMATION</t>
  </si>
  <si>
    <t>Anime adaptation to Bandai app game Zenonzard. It was released on the Zenonzard YouTube channel on September 10, 2019 and aired on TV at midnight on September 13, 2019.</t>
  </si>
  <si>
    <t>https://myanimelist.net/anime/40395/Bakugan__Battle_Planet_Short_Anime</t>
  </si>
  <si>
    <t>{'jpg': {'image_url': 'https://cdn.myanimelist.net/images/anime/1472/115413.jpg', 'small_image_url': 'https://cdn.myanimelist.net/images/anime/1472/115413t.jpg', 'large_image_url': 'https://cdn.myanimelist.net/images/anime/1472/115413l.jpg'}, 'webp': {'image_url': 'https://cdn.myanimelist.net/images/anime/1472/115413.webp', 'small_image_url': 'https://cdn.myanimelist.net/images/anime/1472/115413t.webp', 'large_image_url': 'https://cdn.myanimelist.net/images/anime/1472/115413l.webp'}}</t>
  </si>
  <si>
    <t>[{'type': 'Default', 'title': 'Bakugan: Battle Planet Short Anime'}, {'type': 'Synonym', 'title': 'Bakugan: Small Brawl Stories'}, {'type': 'Japanese', 'title': 'çˆ†ä¸¸ãƒãƒˆãƒ«ãƒ—ãƒ©ãƒãƒƒãƒˆ\u3000ã‚·ãƒ§ãƒ¼ãƒˆã‚¢ãƒ‹ãƒ¡'}, {'type': 'English', 'title': 'Bakugan: Beyond the Brawl'}]</t>
  </si>
  <si>
    <t>Bakugan: Beyond the Brawl</t>
  </si>
  <si>
    <t>çˆ†ä¸¸ãƒãƒˆãƒ«ãƒ—ãƒ©ãƒãƒƒãƒˆã€€ã‚·ãƒ§ãƒ¼ãƒˆã‚¢ãƒ‹ãƒ¡</t>
  </si>
  <si>
    <t>['Bakugan: Small Brawl Stories']</t>
  </si>
  <si>
    <t>{'from': '2019-04-18T00:00:00+00:00', 'to': '2019-10-17T00:00:00+00:00', 'prop': {'from': {'day': 18, 'month': 4, 'year': 2019}, 'to': {'day': 17, 'month': 10, 'year': 2019}}, 'string': 'Apr 18, 2019 to Oct 17, 2019'}</t>
  </si>
  <si>
    <t>https://myanimelist.net/anime/40397/Maoujou_de_Oyasumi</t>
  </si>
  <si>
    <t>{'jpg': {'image_url': 'https://cdn.myanimelist.net/images/anime/1448/108514.jpg', 'small_image_url': 'https://cdn.myanimelist.net/images/anime/1448/108514t.jpg', 'large_image_url': 'https://cdn.myanimelist.net/images/anime/1448/108514l.jpg'}, 'webp': {'image_url': 'https://cdn.myanimelist.net/images/anime/1448/108514.webp', 'small_image_url': 'https://cdn.myanimelist.net/images/anime/1448/108514t.webp', 'large_image_url': 'https://cdn.myanimelist.net/images/anime/1448/108514l.webp'}}</t>
  </si>
  <si>
    <t>{'youtube_id': 'k1zuZHvl9ic', 'url': 'https://www.youtube.com/watch?v=k1zuZHvl9ic', 'embed_url': 'https://www.youtube.com/embed/k1zuZHvl9ic?enablejsapi=1&amp;wmode=opaque&amp;autoplay=1', 'images': {'image_url': 'https://img.youtube.com/vi/k1zuZHvl9ic/default.jpg', 'small_image_url': 'https://img.youtube.com/vi/k1zuZHvl9ic/sddefault.jpg', 'medium_image_url': 'https://img.youtube.com/vi/k1zuZHvl9ic/mqdefault.jpg', 'large_image_url': 'https://img.youtube.com/vi/k1zuZHvl9ic/hqdefault.jpg', 'maximum_image_url': 'https://img.youtube.com/vi/k1zuZHvl9ic/maxresdefault.jpg'}}</t>
  </si>
  <si>
    <t>[{'type': 'Default', 'title': 'Maoujou de Oyasumi'}, {'type': 'Synonym', 'title': "Sleeping in Devil's Castle"}, {'type': 'Japanese', 'title': 'é­”çŽ‹åŸŽã§ãŠã‚„ã™ã¿'}, {'type': 'English', 'title': 'Sleepy Princess in the Demon Castle'}, {'type': 'German', 'title': 'Sleepy Princess in the Demon Castle'}, {'type': 'French', 'title': 'Sleepy Princess in the Demon Castle'}]</t>
  </si>
  <si>
    <t>Sleepy Princess in the Demon Castle</t>
  </si>
  <si>
    <t>é­”çŽ‹åŸŽã§ãŠã‚„ã™ã¿</t>
  </si>
  <si>
    <t>["Sleeping in Devil's Castle"]</t>
  </si>
  <si>
    <t>[{'mal_id': 104, 'type': 'anime', 'name': 'Lantis', 'url': 'https://myanimelist.net/anime/producer/104/Lantis'}, {'mal_id': 1590, 'type': 'anime', 'name': 'FuRyu', 'url': 'https://myanimelist.net/anime/producer/1590/FuRyu'}]</t>
  </si>
  <si>
    <t>https://myanimelist.net/anime/40398/Hitozuma_Mitsu_to_Niku</t>
  </si>
  <si>
    <t>{'jpg': {'image_url': 'https://cdn.myanimelist.net/images/anime/1710/103706.jpg', 'small_image_url': 'https://cdn.myanimelist.net/images/anime/1710/103706t.jpg', 'large_image_url': 'https://cdn.myanimelist.net/images/anime/1710/103706l.jpg'}, 'webp': {'image_url': 'https://cdn.myanimelist.net/images/anime/1710/103706.webp', 'small_image_url': 'https://cdn.myanimelist.net/images/anime/1710/103706t.webp', 'large_image_url': 'https://cdn.myanimelist.net/images/anime/1710/103706l.webp'}}</t>
  </si>
  <si>
    <t>[{'type': 'Default', 'title': 'Hitozuma, Mitsu to Niku'}, {'type': 'Japanese', 'title': 'äººå¦», èœœã¨è‚‰'}]</t>
  </si>
  <si>
    <t>Hitozuma, Mitsu to Niku</t>
  </si>
  <si>
    <t>äººå¦», èœœã¨è‚‰</t>
  </si>
  <si>
    <t>{'from': '2019-11-29T00:00:00+00:00', 'to': '2020-05-29T00:00:00+00:00', 'prop': {'from': {'day': 29, 'month': 11, 'year': 2019}, 'to': {'day': 29, 'month': 5, 'year': 2020}}, 'string': 'Nov 29, 2019 to May 29, 2020'}</t>
  </si>
  <si>
    <t>https://myanimelist.net/anime/40399/Valkyrie_Hazard</t>
  </si>
  <si>
    <t>{'jpg': {'image_url': 'https://cdn.myanimelist.net/images/anime/1913/104401.jpg', 'small_image_url': 'https://cdn.myanimelist.net/images/anime/1913/104401t.jpg', 'large_image_url': 'https://cdn.myanimelist.net/images/anime/1913/104401l.jpg'}, 'webp': {'image_url': 'https://cdn.myanimelist.net/images/anime/1913/104401.webp', 'small_image_url': 'https://cdn.myanimelist.net/images/anime/1913/104401t.webp', 'large_image_url': 'https://cdn.myanimelist.net/images/anime/1913/104401l.webp'}}</t>
  </si>
  <si>
    <t>[{'type': 'Default', 'title': 'Valkyrie Hazard'}, {'type': 'Japanese', 'title': 'ãƒ´ã‚¡ãƒ«ã‚­ãƒªãƒ¼ãƒã‚¶ãƒ¼ãƒ‰'}]</t>
  </si>
  <si>
    <t>Valkyrie Hazard</t>
  </si>
  <si>
    <t>ãƒ´ã‚¡ãƒ«ã‚­ãƒªãƒ¼ãƒã‚¶ãƒ¼ãƒ‰</t>
  </si>
  <si>
    <t>https://myanimelist.net/anime/40403/Shin_Sakura_Taisen_the_Animation</t>
  </si>
  <si>
    <t>{'jpg': {'image_url': 'https://cdn.myanimelist.net/images/anime/1341/105735.jpg', 'small_image_url': 'https://cdn.myanimelist.net/images/anime/1341/105735t.jpg', 'large_image_url': 'https://cdn.myanimelist.net/images/anime/1341/105735l.jpg'}, 'webp': {'image_url': 'https://cdn.myanimelist.net/images/anime/1341/105735.webp', 'small_image_url': 'https://cdn.myanimelist.net/images/anime/1341/105735t.webp', 'large_image_url': 'https://cdn.myanimelist.net/images/anime/1341/105735l.webp'}}</t>
  </si>
  <si>
    <t>{'youtube_id': 'tYbbM7clEYs', 'url': 'https://www.youtube.com/watch?v=tYbbM7clEYs', 'embed_url': 'https://www.youtube.com/embed/tYbbM7clEYs?enablejsapi=1&amp;wmode=opaque&amp;autoplay=1', 'images': {'image_url': 'https://img.youtube.com/vi/tYbbM7clEYs/default.jpg', 'small_image_url': 'https://img.youtube.com/vi/tYbbM7clEYs/sddefault.jpg', 'medium_image_url': 'https://img.youtube.com/vi/tYbbM7clEYs/mqdefault.jpg', 'large_image_url': 'https://img.youtube.com/vi/tYbbM7clEYs/hqdefault.jpg', 'maximum_image_url': 'https://img.youtube.com/vi/tYbbM7clEYs/maxresdefault.jpg'}}</t>
  </si>
  <si>
    <t>[{'type': 'Default', 'title': 'Shin Sakura Taisen the Animation'}, {'type': 'Synonym', 'title': 'New Sakura Wars the Animation'}, {'type': 'Japanese', 'title': 'æ–°ã‚µã‚¯ãƒ©å¤§æˆ¦ the Animation'}, {'type': 'English', 'title': 'Sakura Wars the Animation'}]</t>
  </si>
  <si>
    <t>Sakura Wars the Animation</t>
  </si>
  <si>
    <t>æ–°ã‚µã‚¯ãƒ©å¤§æˆ¦ the Animation</t>
  </si>
  <si>
    <t>['New Sakura Wars the Animation']</t>
  </si>
  <si>
    <t>{'from': '2020-04-03T00:00:00+00:00', 'to': '2020-06-19T00:00:00+00:00', 'prop': {'from': {'day': 3, 'month': 4, 'year': 2020}, 'to': {'day': 19, 'month': 6, 'year': 2020}}, 'string': 'Apr 3, 2020 to Jun 19, 2020'}</t>
  </si>
  <si>
    <t>Shin Sakura Taisen the Animation is an original sequel to the game Shin Sakura Taisen.</t>
  </si>
  <si>
    <t>[{'mal_id': 167, 'type': 'anime', 'name': 'Sega', 'url': 'https://myanimelist.net/anime/producer/167/Sega'}, {'mal_id': 1345, 'type': 'anime', 'name': 'Sammy', 'url': 'https://myanimelist.net/anime/producer/1345/Sammy'}, {'mal_id': 1617, 'type': 'anime', 'name': 'Tencent Japan', 'url': 'https://myanimelist.net/anime/producer/1617/Tencent_Japan'}]</t>
  </si>
  <si>
    <t>https://myanimelist.net/anime/40405/Cop_Craft__Utsukushiki_Onna_Kishi_Toraware_no_Yousei_wo_Oe</t>
  </si>
  <si>
    <t>{'jpg': {'image_url': 'https://cdn.myanimelist.net/images/anime/1815/103061.jpg', 'small_image_url': 'https://cdn.myanimelist.net/images/anime/1815/103061t.jpg', 'large_image_url': 'https://cdn.myanimelist.net/images/anime/1815/103061l.jpg'}, 'webp': {'image_url': 'https://cdn.myanimelist.net/images/anime/1815/103061.webp', 'small_image_url': 'https://cdn.myanimelist.net/images/anime/1815/103061t.webp', 'large_image_url': 'https://cdn.myanimelist.net/images/anime/1815/103061l.webp'}}</t>
  </si>
  <si>
    <t>[{'type': 'Default', 'title': 'Cop Craft: Utsukushiki Onna Kishi! Toraware no Yousei wo Oe!'}, {'type': 'Synonym', 'title': 'Cop Craft Episode 9.5'}, {'type': 'Synonym', 'title': 'Cop Craft Recap'}, {'type': 'Synonym', 'title': 'Tokubetsu-hen: Utsukushiki Onna Kishi! Toraware no Yousei wo Oe!'}, {'type': 'Japanese', 'title': 'ã‚³ãƒƒãƒ—ã‚¯ãƒ©ãƒ•ãƒˆ ç‰¹åˆ¥ç·¨: ç¾Žã—ãå¥³é¨Žå£«! ã¨ã‚‰ã‚ã‚Œã®å¦–ç²¾ã‚’è¿½ãˆ!'}]</t>
  </si>
  <si>
    <t>ã‚³ãƒƒãƒ—ã‚¯ãƒ©ãƒ•ãƒˆ ç‰¹åˆ¥ç·¨: ç¾Žã—ãå¥³é¨Žå£«! ã¨ã‚‰ã‚ã‚Œã®å¦–ç²¾ã‚’è¿½ãˆ!</t>
  </si>
  <si>
    <t>['Cop Craft Episode 9.5', 'Cop Craft Recap', 'Tokubetsu-hen: Utsukushiki Onna Kishi! Toraware no Yousei wo Oe!']</t>
  </si>
  <si>
    <t>https://myanimelist.net/anime/40406/Nanami-chan_4th_Series</t>
  </si>
  <si>
    <t>{'jpg': {'image_url': 'https://cdn.myanimelist.net/images/anime/1462/103064.jpg', 'small_image_url': 'https://cdn.myanimelist.net/images/anime/1462/103064t.jpg', 'large_image_url': 'https://cdn.myanimelist.net/images/anime/1462/103064l.jpg'}, 'webp': {'image_url': 'https://cdn.myanimelist.net/images/anime/1462/103064.webp', 'small_image_url': 'https://cdn.myanimelist.net/images/anime/1462/103064t.webp', 'large_image_url': 'https://cdn.myanimelist.net/images/anime/1462/103064l.webp'}}</t>
  </si>
  <si>
    <t>[{'type': 'Default', 'title': 'Nanami-chan 4th Series'}, {'type': 'Japanese', 'title': 'ãªãªã¿ã¡ã‚ƒã‚“ ç¬¬4ã‚·ãƒªãƒ¼ã‚º'}]</t>
  </si>
  <si>
    <t>ãªãªã¿ã¡ã‚ƒã‚“ ç¬¬4ã‚·ãƒªãƒ¼ã‚º</t>
  </si>
  <si>
    <t>{'from': '2007-06-01T00:00:00+00:00', 'to': '2007-09-14T00:00:00+00:00', 'prop': {'from': {'day': 1, 'month': 6, 'year': 2007}, 'to': {'day': 14, 'month': 9, 'year': 2007}}, 'string': 'Jun 1, 2007 to Sep 14, 2007'}</t>
  </si>
  <si>
    <t>https://myanimelist.net/anime/40407/Nanami-chan_5th_Series</t>
  </si>
  <si>
    <t>{'jpg': {'image_url': 'https://cdn.myanimelist.net/images/anime/1915/103065.jpg', 'small_image_url': 'https://cdn.myanimelist.net/images/anime/1915/103065t.jpg', 'large_image_url': 'https://cdn.myanimelist.net/images/anime/1915/103065l.jpg'}, 'webp': {'image_url': 'https://cdn.myanimelist.net/images/anime/1915/103065.webp', 'small_image_url': 'https://cdn.myanimelist.net/images/anime/1915/103065t.webp', 'large_image_url': 'https://cdn.myanimelist.net/images/anime/1915/103065l.webp'}}</t>
  </si>
  <si>
    <t>[{'type': 'Default', 'title': 'Nanami-chan 5th Series'}, {'type': 'Japanese', 'title': 'ãªãªã¿ã¡ã‚ƒã‚“ ç¬¬5ã‚·ãƒªãƒ¼ã‚º'}]</t>
  </si>
  <si>
    <t>ãªãªã¿ã¡ã‚ƒã‚“ ç¬¬5ã‚·ãƒªãƒ¼ã‚º</t>
  </si>
  <si>
    <t>{'from': '2008-06-08T00:00:00+00:00', 'to': '2008-10-12T00:00:00+00:00', 'prop': {'from': {'day': 8, 'month': 6, 'year': 2008}, 'to': {'day': 12, 'month': 10, 'year': 2008}}, 'string': 'Jun 8, 2008 to Oct 12, 2008'}</t>
  </si>
  <si>
    <t>https://myanimelist.net/anime/40408/Nanami-chan_6th_Series</t>
  </si>
  <si>
    <t>{'jpg': {'image_url': 'https://cdn.myanimelist.net/images/anime/1129/103066.jpg', 'small_image_url': 'https://cdn.myanimelist.net/images/anime/1129/103066t.jpg', 'large_image_url': 'https://cdn.myanimelist.net/images/anime/1129/103066l.jpg'}, 'webp': {'image_url': 'https://cdn.myanimelist.net/images/anime/1129/103066.webp', 'small_image_url': 'https://cdn.myanimelist.net/images/anime/1129/103066t.webp', 'large_image_url': 'https://cdn.myanimelist.net/images/anime/1129/103066l.webp'}}</t>
  </si>
  <si>
    <t>[{'type': 'Default', 'title': 'Nanami-chan 6th Series'}, {'type': 'Japanese', 'title': 'ãªãªã¿ã¡ã‚ƒã‚“ ç¬¬6ã‚·ãƒªãƒ¼ã‚º'}]</t>
  </si>
  <si>
    <t>ãªãªã¿ã¡ã‚ƒã‚“ ç¬¬6ã‚·ãƒªãƒ¼ã‚º</t>
  </si>
  <si>
    <t>{'from': '2009-06-14T00:00:00+00:00', 'to': '2009-09-27T00:00:00+00:00', 'prop': {'from': {'day': 14, 'month': 6, 'year': 2009}, 'to': {'day': 27, 'month': 9, 'year': 2009}}, 'string': 'Jun 14, 2009 to Sep 27, 2009'}</t>
  </si>
  <si>
    <t>https://myanimelist.net/anime/40410/Ring_no_Seraph</t>
  </si>
  <si>
    <t>{'jpg': {'image_url': 'https://cdn.myanimelist.net/images/anime/1146/103080.jpg', 'small_image_url': 'https://cdn.myanimelist.net/images/anime/1146/103080t.jpg', 'large_image_url': 'https://cdn.myanimelist.net/images/anime/1146/103080l.jpg'}, 'webp': {'image_url': 'https://cdn.myanimelist.net/images/anime/1146/103080.webp', 'small_image_url': 'https://cdn.myanimelist.net/images/anime/1146/103080t.webp', 'large_image_url': 'https://cdn.myanimelist.net/images/anime/1146/103080l.webp'}}</t>
  </si>
  <si>
    <t>[{'type': 'Default', 'title': 'Ring no Seraph'}, {'type': 'Synonym', 'title': 'Seraphim On The Ring - Mitchie M feat. Hatsune Miku'}, {'type': 'Synonym', 'title': 'Kagamine Rin'}, {'type': 'Synonym', 'title': 'KAITO'}, {'type': 'Japanese', 'title': 'ãƒªãƒ³ã‚°ã®ç†¾å¤©ä½¿'}, {'type': 'English', 'title': 'Seraphim on the Ring'}]</t>
  </si>
  <si>
    <t>Seraphim on the Ring</t>
  </si>
  <si>
    <t>ãƒªãƒ³ã‚°ã®ç†¾å¤©ä½¿</t>
  </si>
  <si>
    <t>['Seraphim On The Ring - Mitchie M feat. Hatsune Miku', 'Kagamine Rin', 'KAITO']</t>
  </si>
  <si>
    <t>https://myanimelist.net/anime/40412/Japanda</t>
  </si>
  <si>
    <t>{'jpg': {'image_url': 'https://cdn.myanimelist.net/images/anime/1400/103107.jpg', 'small_image_url': 'https://cdn.myanimelist.net/images/anime/1400/103107t.jpg', 'large_image_url': 'https://cdn.myanimelist.net/images/anime/1400/103107l.jpg'}, 'webp': {'image_url': 'https://cdn.myanimelist.net/images/anime/1400/103107.webp', 'small_image_url': 'https://cdn.myanimelist.net/images/anime/1400/103107t.webp', 'large_image_url': 'https://cdn.myanimelist.net/images/anime/1400/103107l.webp'}}</t>
  </si>
  <si>
    <t>[{'type': 'Default', 'title': 'Japanda'}, {'type': 'Japanese', 'title': 'ã‚¸ãƒ£ãƒ‘ãƒ³ãƒ€'}, {'type': 'English', 'title': 'Japanda'}]</t>
  </si>
  <si>
    <t>ã‚¸ãƒ£ãƒ‘ãƒ³ãƒ€</t>
  </si>
  <si>
    <t>{'from': '2019-09-03T00:00:00+00:00', 'to': None, 'prop': {'from': {'day': 3, 'month': 9, 'year': 2019}, 'to': {'day': None, 'month': None, 'year': None}}, 'string': 'Sep 3, 2019'}</t>
  </si>
  <si>
    <t>https://myanimelist.net/anime/40414/Hitojichi_Koukan_feat_Hatsune_Miku</t>
  </si>
  <si>
    <t>{'jpg': {'image_url': 'https://cdn.myanimelist.net/images/anime/1089/105789.jpg', 'small_image_url': 'https://cdn.myanimelist.net/images/anime/1089/105789t.jpg', 'large_image_url': 'https://cdn.myanimelist.net/images/anime/1089/105789l.jpg'}, 'webp': {'image_url': 'https://cdn.myanimelist.net/images/anime/1089/105789.webp', 'small_image_url': 'https://cdn.myanimelist.net/images/anime/1089/105789t.webp', 'large_image_url': 'https://cdn.myanimelist.net/images/anime/1089/105789l.webp'}}</t>
  </si>
  <si>
    <t>[{'type': 'Default', 'title': 'Hitojichi Koukan feat. Hatsune Miku'}, {'type': 'Synonym', 'title': 'We The Hostages feat. Hatsune Miku'}, {'type': 'Japanese', 'title': 'DECO*27 â€“ äººè³ªäº¤æ› feat. åˆéŸ³ãƒŸã‚¯'}]</t>
  </si>
  <si>
    <t>DECO*27 â€“ äººè³ªäº¤æ› feat. åˆéŸ³ãƒŸã‚¯</t>
  </si>
  <si>
    <t>['We The Hostages feat. Hatsune Miku']</t>
  </si>
  <si>
    <t>https://myanimelist.net/anime/40415/Senkou_Progress</t>
  </si>
  <si>
    <t>{'jpg': {'image_url': 'https://cdn.myanimelist.net/images/anime/1438/105782.jpg', 'small_image_url': 'https://cdn.myanimelist.net/images/anime/1438/105782t.jpg', 'large_image_url': 'https://cdn.myanimelist.net/images/anime/1438/105782l.jpg'}, 'webp': {'image_url': 'https://cdn.myanimelist.net/images/anime/1438/105782.webp', 'small_image_url': 'https://cdn.myanimelist.net/images/anime/1438/105782t.webp', 'large_image_url': 'https://cdn.myanimelist.net/images/anime/1438/105782l.webp'}}</t>
  </si>
  <si>
    <t>[{'type': 'Default', 'title': 'Senkou Progress'}, {'type': 'Synonym', 'title': 'Haitoku Pistols - Senko Progress'}, {'type': 'Japanese', 'title': 'èƒŒå¾³ãƒ”ã‚¹ãƒˆãƒ«ã‚ºã€Œé–ƒå…‰PROGRESSã€'}]</t>
  </si>
  <si>
    <t>èƒŒå¾³ãƒ”ã‚¹ãƒˆãƒ«ã‚ºã€Œé–ƒå…‰PROGRESSã€</t>
  </si>
  <si>
    <t>['Haitoku Pistols - Senko Progress']</t>
  </si>
  <si>
    <t>{'from': '2019-05-16T00:00:00+00:00', 'to': None, 'prop': {'from': {'day': 16, 'month': 5, 'year': 2019}, 'to': {'day': None, 'month': None, 'year': None}}, 'string': 'May 16, 2019'}</t>
  </si>
  <si>
    <t>[{'mal_id': 1573, 'type': 'anime', 'name': 'XFLAG Pictures', 'url': 'https://myanimelist.net/anime/producer/1573/XFLAG_Pictures'}, {'mal_id': 2687, 'type': 'anime', 'name': 'Forces11', 'url': 'https://myanimelist.net/anime/producer/2687/Forces11'}]</t>
  </si>
  <si>
    <t>https://myanimelist.net/anime/40416/Date_A_Bullet__Dead_or_Bullet</t>
  </si>
  <si>
    <t>{'jpg': {'image_url': 'https://cdn.myanimelist.net/images/anime/1984/108425.jpg', 'small_image_url': 'https://cdn.myanimelist.net/images/anime/1984/108425t.jpg', 'large_image_url': 'https://cdn.myanimelist.net/images/anime/1984/108425l.jpg'}, 'webp': {'image_url': 'https://cdn.myanimelist.net/images/anime/1984/108425.webp', 'small_image_url': 'https://cdn.myanimelist.net/images/anime/1984/108425t.webp', 'large_image_url': 'https://cdn.myanimelist.net/images/anime/1984/108425l.webp'}}</t>
  </si>
  <si>
    <t>{'youtube_id': 'WdTagKn0cSM', 'url': 'https://www.youtube.com/watch?v=WdTagKn0cSM', 'embed_url': 'https://www.youtube.com/embed/WdTagKn0cSM?enablejsapi=1&amp;wmode=opaque&amp;autoplay=1', 'images': {'image_url': 'https://img.youtube.com/vi/WdTagKn0cSM/default.jpg', 'small_image_url': 'https://img.youtube.com/vi/WdTagKn0cSM/sddefault.jpg', 'medium_image_url': 'https://img.youtube.com/vi/WdTagKn0cSM/mqdefault.jpg', 'large_image_url': 'https://img.youtube.com/vi/WdTagKn0cSM/hqdefault.jpg', 'maximum_image_url': 'https://img.youtube.com/vi/WdTagKn0cSM/maxresdefault.jpg'}}</t>
  </si>
  <si>
    <t>[{'type': 'Default', 'title': 'Date A Bullet: Dead or Bullet'}, {'type': 'Synonym', 'title': 'Date A Live Fragment: Date A Bullet'}, {'type': 'Japanese', 'title': 'ãƒ‡ãƒ¼ãƒˆãƒ»ã‚¢ãƒ»ãƒãƒ¬ãƒƒãƒˆ ãƒ‡ãƒƒãƒ‰ãƒ»ã‚ªã‚¢ãƒ»ãƒãƒ¬ãƒƒãƒˆ'}]</t>
  </si>
  <si>
    <t>ãƒ‡ãƒ¼ãƒˆãƒ»ã‚¢ãƒ»ãƒãƒ¬ãƒƒãƒˆ ãƒ‡ãƒƒãƒ‰ãƒ»ã‚ªã‚¢ãƒ»ãƒãƒ¬ãƒƒãƒˆ</t>
  </si>
  <si>
    <t>['Date A Live Fragment: Date A Bullet']</t>
  </si>
  <si>
    <t>{'from': '2020-08-14T00:00:00+00:00', 'to': None, 'prop': {'from': {'day': 14, 'month': 8, 'year': 2020}, 'to': {'day': None, 'month': None, 'year': None}}, 'string': 'Aug 14, 2020'}</t>
  </si>
  <si>
    <t>https://myanimelist.net/anime/40417/Fruits_Basket_2nd_Season</t>
  </si>
  <si>
    <t>{'jpg': {'image_url': 'https://cdn.myanimelist.net/images/anime/1972/111635.jpg', 'small_image_url': 'https://cdn.myanimelist.net/images/anime/1972/111635t.jpg', 'large_image_url': 'https://cdn.myanimelist.net/images/anime/1972/111635l.jpg'}, 'webp': {'image_url': 'https://cdn.myanimelist.net/images/anime/1972/111635.webp', 'small_image_url': 'https://cdn.myanimelist.net/images/anime/1972/111635t.webp', 'large_image_url': 'https://cdn.myanimelist.net/images/anime/1972/111635l.webp'}}</t>
  </si>
  <si>
    <t>{'youtube_id': 'yBBePKQTWFE', 'url': 'https://www.youtube.com/watch?v=yBBePKQTWFE', 'embed_url': 'https://www.youtube.com/embed/yBBePKQTWFE?enablejsapi=1&amp;wmode=opaque&amp;autoplay=1', 'images': {'image_url': 'https://img.youtube.com/vi/yBBePKQTWFE/default.jpg', 'small_image_url': 'https://img.youtube.com/vi/yBBePKQTWFE/sddefault.jpg', 'medium_image_url': 'https://img.youtube.com/vi/yBBePKQTWFE/mqdefault.jpg', 'large_image_url': 'https://img.youtube.com/vi/yBBePKQTWFE/hqdefault.jpg', 'maximum_image_url': 'https://img.youtube.com/vi/yBBePKQTWFE/maxresdefault.jpg'}}</t>
  </si>
  <si>
    <t>[{'type': 'Default', 'title': 'Fruits Basket 2nd Season'}, {'type': 'Synonym', 'title': 'Fruits Basket (2019) 2nd Season'}, {'type': 'Synonym', 'title': 'Furuba'}, {'type': 'Synonym', 'title': 'Fruits Basket (Kouhen)'}, {'type': 'Japanese', 'title': 'ãƒ•ãƒ«ãƒ¼ãƒ„ãƒã‚¹ã‚±ãƒƒãƒˆ 2nd season'}, {'type': 'English', 'title': 'Fruits Basket 2nd Season'}, {'type': 'German', 'title': 'Fruits Basket Staffel 2'}, {'type': 'Spanish', 'title': 'Fruits Basket Temporada 2'}, {'type': 'French', 'title': 'Fruits Basket Sasion 2'}]</t>
  </si>
  <si>
    <t>ãƒ•ãƒ«ãƒ¼ãƒ„ãƒã‚¹ã‚±ãƒƒãƒˆ 2nd season</t>
  </si>
  <si>
    <t>['Fruits Basket (2019) 2nd Season', 'Furuba', 'Fruits Basket (Kouhen)']</t>
  </si>
  <si>
    <t>https://myanimelist.net/anime/40421/Given_Movie_1</t>
  </si>
  <si>
    <t>{'jpg': {'image_url': 'https://cdn.myanimelist.net/images/anime/1648/111422.jpg', 'small_image_url': 'https://cdn.myanimelist.net/images/anime/1648/111422t.jpg', 'large_image_url': 'https://cdn.myanimelist.net/images/anime/1648/111422l.jpg'}, 'webp': {'image_url': 'https://cdn.myanimelist.net/images/anime/1648/111422.webp', 'small_image_url': 'https://cdn.myanimelist.net/images/anime/1648/111422t.webp', 'large_image_url': 'https://cdn.myanimelist.net/images/anime/1648/111422l.webp'}}</t>
  </si>
  <si>
    <t>{'youtube_id': 'hDd2sAMXVco', 'url': 'https://www.youtube.com/watch?v=hDd2sAMXVco', 'embed_url': 'https://www.youtube.com/embed/hDd2sAMXVco?enablejsapi=1&amp;wmode=opaque&amp;autoplay=1', 'images': {'image_url': 'https://img.youtube.com/vi/hDd2sAMXVco/default.jpg', 'small_image_url': 'https://img.youtube.com/vi/hDd2sAMXVco/sddefault.jpg', 'medium_image_url': 'https://img.youtube.com/vi/hDd2sAMXVco/mqdefault.jpg', 'large_image_url': 'https://img.youtube.com/vi/hDd2sAMXVco/hqdefault.jpg', 'maximum_image_url': 'https://img.youtube.com/vi/hDd2sAMXVco/maxresdefault.jpg'}}</t>
  </si>
  <si>
    <t>[{'type': 'Default', 'title': 'Given Movie 1'}, {'type': 'Synonym', 'title': 'Eiga Given'}, {'type': 'Japanese', 'title': 'æ˜ ç”» ã‚®ãƒ´ãƒ³'}, {'type': 'German', 'title': 'Given Ohne Titel'}, {'type': 'French', 'title': 'Given le Film'}]</t>
  </si>
  <si>
    <t>æ˜ ç”» ã‚®ãƒ´ãƒ³</t>
  </si>
  <si>
    <t>['Eiga Given']</t>
  </si>
  <si>
    <t>{'from': '2020-08-22T00:00:00+00:00', 'to': None, 'prop': {'from': {'day': 22, 'month': 8, 'year': 2020}, 'to': {'day': None, 'month': None, 'year': None}}, 'string': 'Aug 22, 2020'}</t>
  </si>
  <si>
    <t>https://myanimelist.net/anime/40423/Taeko_no_Nichijou</t>
  </si>
  <si>
    <t>{'jpg': {'image_url': 'https://cdn.myanimelist.net/images/anime/1583/103149.jpg', 'small_image_url': 'https://cdn.myanimelist.net/images/anime/1583/103149t.jpg', 'large_image_url': 'https://cdn.myanimelist.net/images/anime/1583/103149l.jpg'}, 'webp': {'image_url': 'https://cdn.myanimelist.net/images/anime/1583/103149.webp', 'small_image_url': 'https://cdn.myanimelist.net/images/anime/1583/103149t.webp', 'large_image_url': 'https://cdn.myanimelist.net/images/anime/1583/103149l.webp'}}</t>
  </si>
  <si>
    <t>[{'type': 'Default', 'title': 'Taeko no Nichijou'}, {'type': 'Synonym', 'title': "Taeko's Everyday Life"}, {'type': 'Japanese', 'title': 'è€ãˆå­ã®æ—¥å¸¸'}]</t>
  </si>
  <si>
    <t>è€ãˆå­ã®æ—¥å¸¸</t>
  </si>
  <si>
    <t>["Taeko's Everyday Life"]</t>
  </si>
  <si>
    <t>{'from': '2019-10-06T00:00:00+00:00', 'to': '2020-03-29T00:00:00+00:00', 'prop': {'from': {'day': 6, 'month': 10, 'year': 2019}, 'to': {'day': 29, 'month': 3, 'year': 2020}}, 'string': 'Oct 6, 2019 to Mar 29, 2020'}</t>
  </si>
  <si>
    <t>[{'mal_id': 1211, 'type': 'anime', 'name': 'Tokyo MX', 'url': 'https://myanimelist.net/anime/producer/1211/Tokyo_MX'}, {'mal_id': 1415, 'type': 'anime', 'name': 'Asahi Broadcasting', 'url': 'https://myanimelist.net/anime/producer/1415/Asahi_Broadcasting'}]</t>
  </si>
  <si>
    <t>https://myanimelist.net/anime/40425/Neko_Neko_Nihonshi_Movie__Ryouma_no_Hachamecha_Time_Travel_ze_yo</t>
  </si>
  <si>
    <t>{'jpg': {'image_url': 'https://cdn.myanimelist.net/images/anime/1288/104637.jpg', 'small_image_url': 'https://cdn.myanimelist.net/images/anime/1288/104637t.jpg', 'large_image_url': 'https://cdn.myanimelist.net/images/anime/1288/104637l.jpg'}, 'webp': {'image_url': 'https://cdn.myanimelist.net/images/anime/1288/104637.webp', 'small_image_url': 'https://cdn.myanimelist.net/images/anime/1288/104637t.webp', 'large_image_url': 'https://cdn.myanimelist.net/images/anime/1288/104637l.webp'}}</t>
  </si>
  <si>
    <t>{'youtube_id': '-KjKxNL6CIc', 'url': 'https://www.youtube.com/watch?v=-KjKxNL6CIc', 'embed_url': 'https://www.youtube.com/embed/-KjKxNL6CIc?enablejsapi=1&amp;wmode=opaque&amp;autoplay=1', 'images': {'image_url': 'https://img.youtube.com/vi/-KjKxNL6CIc/default.jpg', 'small_image_url': 'https://img.youtube.com/vi/-KjKxNL6CIc/sddefault.jpg', 'medium_image_url': 'https://img.youtube.com/vi/-KjKxNL6CIc/mqdefault.jpg', 'large_image_url': 'https://img.youtube.com/vi/-KjKxNL6CIc/hqdefault.jpg', 'maximum_image_url': 'https://img.youtube.com/vi/-KjKxNL6CIc/maxresdefault.jpg'}}</t>
  </si>
  <si>
    <t>[{'type': 'Default', 'title': 'Neko Neko Nihonshi Movie: Ryouma no Hachamecha Time Travel ze yo!'}, {'type': 'Synonym', 'title': "Meow Meow Japanese History: Ryoma's Crazy Time Travel"}, {'type': 'Japanese', 'title': 'æ˜ ç”» ã­ã“ã­ã“æ—¥æœ¬å² ~é¾é¦¬ã®ã¯ã¡ã‚ƒã‚ã¡ã‚ƒã‚¿ã‚¤ãƒ ãƒˆãƒ©ãƒ™ãƒ«ãœã‚ˆ!~'}]</t>
  </si>
  <si>
    <t>æ˜ ç”» ã­ã“ã­ã“æ—¥æœ¬å² ~é¾é¦¬ã®ã¯ã¡ã‚ƒã‚ã¡ã‚ƒã‚¿ã‚¤ãƒ ãƒˆãƒ©ãƒ™ãƒ«ãœã‚ˆ!~</t>
  </si>
  <si>
    <t>["Meow Meow Japanese History: Ryoma's Crazy Time Travel"]</t>
  </si>
  <si>
    <t>{'from': '2020-02-22T00:00:00+00:00', 'to': None, 'prop': {'from': {'day': 22, 'month': 2, 'year': 2020}, 'to': {'day': None, 'month': None, 'year': None}}, 'string': 'Feb 22, 2020'}</t>
  </si>
  <si>
    <t>[{'mal_id': 51, 'type': 'anime', 'name': 'Anthropomorphic', 'url': 'https://myanimelist.net/anime/genre/51/Anthropomorphic'}, {'mal_id': 13, 'type': 'anime', 'name': 'Historical', 'url': 'https://myanimelist.net/anime/genre/13/Historical'}, {'mal_id': 20, 'type': 'anime', 'name': 'Parody', 'url': 'https://myanimelist.net/anime/genre/20/Parody'}, {'mal_id': 78, 'type': 'anime', 'name': 'Time Travel', 'url': 'https://myanimelist.net/anime/genre/78/Time_Travel'}]</t>
  </si>
  <si>
    <t>https://myanimelist.net/anime/40427/Beotkkotnamu_Kokkiri_Sup</t>
  </si>
  <si>
    <t>{'jpg': {'image_url': 'https://cdn.myanimelist.net/images/anime/1487/103167.jpg', 'small_image_url': 'https://cdn.myanimelist.net/images/anime/1487/103167t.jpg', 'large_image_url': 'https://cdn.myanimelist.net/images/anime/1487/103167l.jpg'}, 'webp': {'image_url': 'https://cdn.myanimelist.net/images/anime/1487/103167.webp', 'small_image_url': 'https://cdn.myanimelist.net/images/anime/1487/103167t.webp', 'large_image_url': 'https://cdn.myanimelist.net/images/anime/1487/103167l.webp'}}</t>
  </si>
  <si>
    <t>[{'type': 'Default', 'title': 'Beotkkotnamu Kokkiri Sup'}, {'type': 'Japanese', 'title': 'ë²šê½ƒë‚˜ë¬´ ì½”ë¼ë¦¬ ìˆ²'}, {'type': 'English', 'title': 'Cherry Blossom Elephant In Forest'}]</t>
  </si>
  <si>
    <t>Cherry Blossom Elephant In Forest</t>
  </si>
  <si>
    <t>ë²šê½ƒë‚˜ë¬´ ì½”ë¼ë¦¬ ìˆ²</t>
  </si>
  <si>
    <t>[{'mal_id': 2029, 'type': 'anime', 'name': 'Earth Design Works', 'url': 'https://myanimelist.net/anime/producer/2029/Earth_Design_Works'}]</t>
  </si>
  <si>
    <t>https://myanimelist.net/anime/40429/Bishoujo_Senshi_Sailor_Moon_Eternal_Movie_2</t>
  </si>
  <si>
    <t>{'jpg': {'image_url': 'https://cdn.myanimelist.net/images/anime/1710/111094.jpg', 'small_image_url': 'https://cdn.myanimelist.net/images/anime/1710/111094t.jpg', 'large_image_url': 'https://cdn.myanimelist.net/images/anime/1710/111094l.jpg'}, 'webp': {'image_url': 'https://cdn.myanimelist.net/images/anime/1710/111094.webp', 'small_image_url': 'https://cdn.myanimelist.net/images/anime/1710/111094t.webp', 'large_image_url': 'https://cdn.myanimelist.net/images/anime/1710/111094l.webp'}}</t>
  </si>
  <si>
    <t>{'youtube_id': 'XDnKDYpvEgo', 'url': 'https://www.youtube.com/watch?v=XDnKDYpvEgo', 'embed_url': 'https://www.youtube.com/embed/XDnKDYpvEgo?enablejsapi=1&amp;wmode=opaque&amp;autoplay=1', 'images': {'image_url': 'https://img.youtube.com/vi/XDnKDYpvEgo/default.jpg', 'small_image_url': 'https://img.youtube.com/vi/XDnKDYpvEgo/sddefault.jpg', 'medium_image_url': 'https://img.youtube.com/vi/XDnKDYpvEgo/mqdefault.jpg', 'large_image_url': 'https://img.youtube.com/vi/XDnKDYpvEgo/hqdefault.jpg', 'maximum_image_url': 'https://img.youtube.com/vi/XDnKDYpvEgo/maxresdefault.jpg'}}</t>
  </si>
  <si>
    <t>[{'type': 'Default', 'title': 'Bishoujo Senshi Sailor Moon Eternal Movie 2'}, {'type': 'Synonym', 'title': 'Gekijouban Bishoujo Senshi Sailor Moon Eternal 2'}, {'type': 'Synonym', 'title': 'Pretty Guardians Sailor Moon Eternal The Movie 2'}, {'type': 'Japanese', 'title': 'åŠ‡å ´ç‰ˆ ç¾Žå°‘å¥³æˆ¦å£«ã‚»ãƒ¼ãƒ©ãƒ¼ãƒ ãƒ¼ãƒ³Eternal'}, {'type': 'English', 'title': 'Pretty Guardian Sailor Moon Eternal The Movie Part 2'}, {'type': 'German', 'title': 'Pretty Guardian Sailor Moon Eternal: Der Film Teil 2'}, {'type': 'Spanish', 'title': 'Pretty Guardian Sailor Moon Eternal: La pelÃ­cula parte 2'}, {'type': 'French', 'title': 'Pretty Guardian Sailor Moon Eternal: Le Film Partie 2'}]</t>
  </si>
  <si>
    <t>Pretty Guardian Sailor Moon Eternal The Movie Part 2</t>
  </si>
  <si>
    <t>['Gekijouban Bishoujo Senshi Sailor Moon Eternal 2', 'Pretty Guardians Sailor Moon Eternal The Movie 2']</t>
  </si>
  <si>
    <t>Due to the COVID-19 pandemic, the release of Bishoujo Senshi Sailor Moon Eternal Movie 2 was pushed back to February 11, 2021. The film later premiered on Netflix on June 3, 2021. It was also released on Blu-ray and DVD on June 30, 2021 in Japan.</t>
  </si>
  <si>
    <t>https://myanimelist.net/anime/40430/Uchuu_Seibutsu_Jirou</t>
  </si>
  <si>
    <t>{'jpg': {'image_url': 'https://cdn.myanimelist.net/images/anime/1860/103195.jpg', 'small_image_url': 'https://cdn.myanimelist.net/images/anime/1860/103195t.jpg', 'large_image_url': 'https://cdn.myanimelist.net/images/anime/1860/103195l.jpg'}, 'webp': {'image_url': 'https://cdn.myanimelist.net/images/anime/1860/103195.webp', 'small_image_url': 'https://cdn.myanimelist.net/images/anime/1860/103195t.webp', 'large_image_url': 'https://cdn.myanimelist.net/images/anime/1860/103195l.webp'}}</t>
  </si>
  <si>
    <t>{'youtube_id': 'I0rUjMa-zkU', 'url': 'https://www.youtube.com/watch?v=I0rUjMa-zkU', 'embed_url': 'https://www.youtube.com/embed/I0rUjMa-zkU?enablejsapi=1&amp;wmode=opaque&amp;autoplay=1', 'images': {'image_url': 'https://img.youtube.com/vi/I0rUjMa-zkU/default.jpg', 'small_image_url': 'https://img.youtube.com/vi/I0rUjMa-zkU/sddefault.jpg', 'medium_image_url': 'https://img.youtube.com/vi/I0rUjMa-zkU/mqdefault.jpg', 'large_image_url': 'https://img.youtube.com/vi/I0rUjMa-zkU/hqdefault.jpg', 'maximum_image_url': 'https://img.youtube.com/vi/I0rUjMa-zkU/maxresdefault.jpg'}}</t>
  </si>
  <si>
    <t>[{'type': 'Default', 'title': 'Uchuu Seibutsu Jirou'}, {'type': 'Japanese', 'title': 'å®‡å®™ç”Ÿç‰©ã‚¸ãƒ­ãƒ¼'}]</t>
  </si>
  <si>
    <t>å®‡å®™ç”Ÿç‰©ã‚¸ãƒ­ãƒ¼</t>
  </si>
  <si>
    <t>https://myanimelist.net/anime/40431/Starmyu_3rd_Season__Encore</t>
  </si>
  <si>
    <t>{'jpg': {'image_url': 'https://cdn.myanimelist.net/images/anime/1164/103675.jpg', 'small_image_url': 'https://cdn.myanimelist.net/images/anime/1164/103675t.jpg', 'large_image_url': 'https://cdn.myanimelist.net/images/anime/1164/103675l.jpg'}, 'webp': {'image_url': 'https://cdn.myanimelist.net/images/anime/1164/103675.webp', 'small_image_url': 'https://cdn.myanimelist.net/images/anime/1164/103675t.webp', 'large_image_url': 'https://cdn.myanimelist.net/images/anime/1164/103675l.webp'}}</t>
  </si>
  <si>
    <t>[{'type': 'Default', 'title': 'Starmyu 3rd Season: Encore'}, {'type': 'Japanese', 'title': 'é«˜æ ¡æ˜Ÿæ­ŒåŠ‡[ã‚¹ã‚¿ãƒŸãƒ¥] ç¬¬3æœŸ ç‰¹åˆ¥ç·¨ ã‚¢ãƒ³ã‚³ãƒ¼ãƒ«'}]</t>
  </si>
  <si>
    <t>é«˜æ ¡æ˜Ÿæ­ŒåŠ‡[ã‚¹ã‚¿ãƒŸãƒ¥] ç¬¬3æœŸ ç‰¹åˆ¥ç·¨ ã‚¢ãƒ³ã‚³ãƒ¼ãƒ«</t>
  </si>
  <si>
    <t>{'from': '2019-09-30T00:00:00+00:00', 'to': None, 'prop': {'from': {'day': 30, 'month': 9, 'year': 2019}, 'to': {'day': None, 'month': None, 'year': None}}, 'string': 'Sep 30, 2019'}</t>
  </si>
  <si>
    <t>https://myanimelist.net/anime/40434/Mo_Dao_Zu_Shi__Wanjie_Pian</t>
  </si>
  <si>
    <t>{'jpg': {'image_url': 'https://cdn.myanimelist.net/images/anime/1634/116782.jpg', 'small_image_url': 'https://cdn.myanimelist.net/images/anime/1634/116782t.jpg', 'large_image_url': 'https://cdn.myanimelist.net/images/anime/1634/116782l.jpg'}, 'webp': {'image_url': 'https://cdn.myanimelist.net/images/anime/1634/116782.webp', 'small_image_url': 'https://cdn.myanimelist.net/images/anime/1634/116782t.webp', 'large_image_url': 'https://cdn.myanimelist.net/images/anime/1634/116782l.webp'}}</t>
  </si>
  <si>
    <t>{'youtube_id': 'YsA1hKfRqtQ', 'url': 'https://www.youtube.com/watch?v=YsA1hKfRqtQ', 'embed_url': 'https://www.youtube.com/embed/YsA1hKfRqtQ?enablejsapi=1&amp;wmode=opaque&amp;autoplay=1', 'images': {'image_url': 'https://img.youtube.com/vi/YsA1hKfRqtQ/default.jpg', 'small_image_url': 'https://img.youtube.com/vi/YsA1hKfRqtQ/sddefault.jpg', 'medium_image_url': 'https://img.youtube.com/vi/YsA1hKfRqtQ/mqdefault.jpg', 'large_image_url': 'https://img.youtube.com/vi/YsA1hKfRqtQ/hqdefault.jpg', 'maximum_image_url': 'https://img.youtube.com/vi/YsA1hKfRqtQ/maxresdefault.jpg'}}</t>
  </si>
  <si>
    <t>[{'type': 'Default', 'title': 'Mo Dao Zu Shi: Wanjie Pian'}, {'type': 'Synonym', 'title': 'Grandmaster of Demonic Cultivation 3'}, {'type': 'Synonym', 'title': 'The Founder of Diabolism 3'}, {'type': 'Synonym', 'title': 'Mo Dao Zu Shi 3rd Season'}, {'type': 'Synonym', 'title': 'Mo Dao Zu Shi Final Arc'}, {'type': 'Japanese', 'title': 'é­”é“ç¥–å¸ˆ å®Œç»“ç¯‡'}, {'type': 'English', 'title': 'The Founder of Diabolism Season 3'}]</t>
  </si>
  <si>
    <t>The Founder of Diabolism Season 3</t>
  </si>
  <si>
    <t>é­”é“ç¥–å¸ˆ å®Œç»“ç¯‡</t>
  </si>
  <si>
    <t>['Grandmaster of Demonic Cultivation 3', 'The Founder of Diabolism 3', 'Mo Dao Zu Shi 3rd Season', 'Mo Dao Zu Shi Final Arc']</t>
  </si>
  <si>
    <t>{'from': '2021-08-07T00:00:00+00:00', 'to': '2021-10-16T00:00:00+00:00', 'prop': {'from': {'day': 7, 'month': 8, 'year': 2021}, 'to': {'day': 16, 'month': 10, 'year': 2021}}, 'string': 'Aug 7, 2021 to Oct 16, 2021'}</t>
  </si>
  <si>
    <t>https://myanimelist.net/anime/40435/Mo_Dao_Zu_Shi_Q</t>
  </si>
  <si>
    <t>{'jpg': {'image_url': 'https://cdn.myanimelist.net/images/anime/1210/122883.jpg', 'small_image_url': 'https://cdn.myanimelist.net/images/anime/1210/122883t.jpg', 'large_image_url': 'https://cdn.myanimelist.net/images/anime/1210/122883l.jpg'}, 'webp': {'image_url': 'https://cdn.myanimelist.net/images/anime/1210/122883.webp', 'small_image_url': 'https://cdn.myanimelist.net/images/anime/1210/122883t.webp', 'large_image_url': 'https://cdn.myanimelist.net/images/anime/1210/122883l.webp'}}</t>
  </si>
  <si>
    <t>{'youtube_id': 'YstqdLbuwBs', 'url': 'https://www.youtube.com/watch?v=YstqdLbuwBs', 'embed_url': 'https://www.youtube.com/embed/YstqdLbuwBs?enablejsapi=1&amp;wmode=opaque&amp;autoplay=1', 'images': {'image_url': 'https://img.youtube.com/vi/YstqdLbuwBs/default.jpg', 'small_image_url': 'https://img.youtube.com/vi/YstqdLbuwBs/sddefault.jpg', 'medium_image_url': 'https://img.youtube.com/vi/YstqdLbuwBs/mqdefault.jpg', 'large_image_url': 'https://img.youtube.com/vi/YstqdLbuwBs/hqdefault.jpg', 'maximum_image_url': 'https://img.youtube.com/vi/YstqdLbuwBs/maxresdefault.jpg'}}</t>
  </si>
  <si>
    <t>[{'type': 'Default', 'title': 'Mo Dao Zu Shi Q'}, {'type': 'Japanese', 'title': 'é­”é“ç¥–å¸«Q'}, {'type': 'English', 'title': 'The Founder of Diabolism Q'}]</t>
  </si>
  <si>
    <t>The Founder of Diabolism Q</t>
  </si>
  <si>
    <t>é­”é“ç¥–å¸«Q</t>
  </si>
  <si>
    <t>{'from': '2020-07-31T00:00:00+00:00', 'to': '2021-01-29T00:00:00+00:00', 'prop': {'from': {'day': 31, 'month': 7, 'year': 2020}, 'to': {'day': 29, 'month': 1, 'year': 2021}}, 'string': 'Jul 31, 2020 to Jan 29, 2021'}</t>
  </si>
  <si>
    <t>https://myanimelist.net/anime/40436/Peter_Grill_to_Kenja_no_Jikan</t>
  </si>
  <si>
    <t>{'jpg': {'image_url': 'https://cdn.myanimelist.net/images/anime/1368/108441.jpg', 'small_image_url': 'https://cdn.myanimelist.net/images/anime/1368/108441t.jpg', 'large_image_url': 'https://cdn.myanimelist.net/images/anime/1368/108441l.jpg'}, 'webp': {'image_url': 'https://cdn.myanimelist.net/images/anime/1368/108441.webp', 'small_image_url': 'https://cdn.myanimelist.net/images/anime/1368/108441t.webp', 'large_image_url': 'https://cdn.myanimelist.net/images/anime/1368/108441l.webp'}}</t>
  </si>
  <si>
    <t>{'youtube_id': 'imcc0U7LoYI', 'url': 'https://www.youtube.com/watch?v=imcc0U7LoYI', 'embed_url': 'https://www.youtube.com/embed/imcc0U7LoYI?enablejsapi=1&amp;wmode=opaque&amp;autoplay=1', 'images': {'image_url': 'https://img.youtube.com/vi/imcc0U7LoYI/default.jpg', 'small_image_url': 'https://img.youtube.com/vi/imcc0U7LoYI/sddefault.jpg', 'medium_image_url': 'https://img.youtube.com/vi/imcc0U7LoYI/mqdefault.jpg', 'large_image_url': 'https://img.youtube.com/vi/imcc0U7LoYI/hqdefault.jpg', 'maximum_image_url': 'https://img.youtube.com/vi/imcc0U7LoYI/maxresdefault.jpg'}}</t>
  </si>
  <si>
    <t>[{'type': 'Default', 'title': 'Peter Grill to Kenja no Jikan'}, {'type': 'Japanese', 'title': 'ãƒ”ãƒ¼ã‚¿ãƒ¼ãƒ»ã‚°ãƒªãƒ«ã¨è³¢è€…ã®æ™‚é–“'}, {'type': 'English', 'title': "Peter Grill and the Philosopher's Time"}, {'type': 'German', 'title': "Peter Grill and the Philosopher's Time"}, {'type': 'Spanish', 'title': "Peter Grill and the Philosopher's Time"}, {'type': 'French', 'title': "Peter Grill and the Philosopher's Time"}]</t>
  </si>
  <si>
    <t>Peter Grill and the Philosopher's Time</t>
  </si>
  <si>
    <t>ãƒ”ãƒ¼ã‚¿ãƒ¼ãƒ»ã‚°ãƒªãƒ«ã¨è³¢è€…ã®æ™‚é–“</t>
  </si>
  <si>
    <t>{'from': '2020-07-11T00:00:00+00:00', 'to': '2020-09-26T00:00:00+00:00', 'prop': {'from': {'day': 11, 'month': 7, 'year': 2020}, 'to': {'day': 26, 'month': 9, 'year': 2020}}, 'string': 'Jul 11, 2020 to Sep 26, 2020'}</t>
  </si>
  <si>
    <t>[{'mal_id': 2052, 'type': 'anime', 'name': 'Wolfsbane', 'url': 'https://myanimelist.net/anime/producer/2052/Wolfsbane'}]</t>
  </si>
  <si>
    <t>https://myanimelist.net/anime/40437/Mono_no_Kamisama_Cocotama</t>
  </si>
  <si>
    <t>{'jpg': {'image_url': 'https://cdn.myanimelist.net/images/anime/1581/103230.jpg', 'small_image_url': 'https://cdn.myanimelist.net/images/anime/1581/103230t.jpg', 'large_image_url': 'https://cdn.myanimelist.net/images/anime/1581/103230l.jpg'}, 'webp': {'image_url': 'https://cdn.myanimelist.net/images/anime/1581/103230.webp', 'small_image_url': 'https://cdn.myanimelist.net/images/anime/1581/103230t.webp', 'large_image_url': 'https://cdn.myanimelist.net/images/anime/1581/103230l.webp'}}</t>
  </si>
  <si>
    <t>{'youtube_id': '-IEheFXkJns', 'url': 'https://www.youtube.com/watch?v=-IEheFXkJns', 'embed_url': 'https://www.youtube.com/embed/-IEheFXkJns?enablejsapi=1&amp;wmode=opaque&amp;autoplay=1', 'images': {'image_url': 'https://img.youtube.com/vi/-IEheFXkJns/default.jpg', 'small_image_url': 'https://img.youtube.com/vi/-IEheFXkJns/sddefault.jpg', 'medium_image_url': 'https://img.youtube.com/vi/-IEheFXkJns/mqdefault.jpg', 'large_image_url': 'https://img.youtube.com/vi/-IEheFXkJns/hqdefault.jpg', 'maximum_image_url': 'https://img.youtube.com/vi/-IEheFXkJns/maxresdefault.jpg'}}</t>
  </si>
  <si>
    <t>[{'type': 'Default', 'title': 'Mono no Kamisama Cocotama'}, {'type': 'Japanese', 'title': 'ãƒ¢ãƒŽã®ã‹ã¿ã•ã¾ ã“ã“ãŸã¾'}]</t>
  </si>
  <si>
    <t>ãƒ¢ãƒŽã®ã‹ã¿ã•ã¾ ã“ã“ãŸã¾</t>
  </si>
  <si>
    <t>{'from': '2019-09-26T00:00:00+00:00', 'to': '2020-02-21T00:00:00+00:00', 'prop': {'from': {'day': 26, 'month': 9, 'year': 2019}, 'to': {'day': 21, 'month': 2, 'year': 2020}}, 'string': 'Sep 26, 2019 to Feb 21, 2020'}</t>
  </si>
  <si>
    <t>https://myanimelist.net/anime/40438/Obsolete</t>
  </si>
  <si>
    <t>{'jpg': {'image_url': 'https://cdn.myanimelist.net/images/anime/1711/103227.jpg', 'small_image_url': 'https://cdn.myanimelist.net/images/anime/1711/103227t.jpg', 'large_image_url': 'https://cdn.myanimelist.net/images/anime/1711/103227l.jpg'}, 'webp': {'image_url': 'https://cdn.myanimelist.net/images/anime/1711/103227.webp', 'small_image_url': 'https://cdn.myanimelist.net/images/anime/1711/103227t.webp', 'large_image_url': 'https://cdn.myanimelist.net/images/anime/1711/103227l.webp'}}</t>
  </si>
  <si>
    <t>{'youtube_id': '3P-gNJgvu10', 'url': 'https://www.youtube.com/watch?v=3P-gNJgvu10', 'embed_url': 'https://www.youtube.com/embed/3P-gNJgvu10?enablejsapi=1&amp;wmode=opaque&amp;autoplay=1', 'images': {'image_url': 'https://img.youtube.com/vi/3P-gNJgvu10/default.jpg', 'small_image_url': 'https://img.youtube.com/vi/3P-gNJgvu10/sddefault.jpg', 'medium_image_url': 'https://img.youtube.com/vi/3P-gNJgvu10/mqdefault.jpg', 'large_image_url': 'https://img.youtube.com/vi/3P-gNJgvu10/hqdefault.jpg', 'maximum_image_url': 'https://img.youtube.com/vi/3P-gNJgvu10/maxresdefault.jpg'}}</t>
  </si>
  <si>
    <t>[{'type': 'Default', 'title': 'Obsolete'}, {'type': 'Japanese', 'title': 'OBSOLETE'}, {'type': 'English', 'title': 'Obsolete'}]</t>
  </si>
  <si>
    <t>OBSOLETE</t>
  </si>
  <si>
    <t>{'from': '2019-12-03T00:00:00+00:00', 'to': '2020-12-01T00:00:00+00:00', 'prop': {'from': {'day': 3, 'month': 12, 'year': 2019}, 'to': {'day': 1, 'month': 12, 'year': 2020}}, 'string': 'Dec 3, 2019 to Dec 1, 2020'}</t>
  </si>
  <si>
    <t>[{'mal_id': 459, 'type': 'anime', 'name': 'Nitroplus', 'url': 'https://myanimelist.net/anime/producer/459/Nitroplus'}, {'mal_id': 1261, 'type': 'anime', 'name': 'Good Smile Company', 'url': 'https://myanimelist.net/anime/producer/1261/Good_Smile_Company'}, {'mal_id': 1840, 'type': 'anime', 'name': 'Bandai Namco Arts', 'url': 'https://myanimelist.net/anime/producer/1840/Bandai_Namco_Arts'}, {'mal_id': 2006, 'type': 'anime', 'name': 'Bandai Namco Online', 'url': 'https://myanimelist.net/anime/producer/2006/Bandai_Namco_Online'}]</t>
  </si>
  <si>
    <t>https://myanimelist.net/anime/40439/Xiong_Chumo__Bian_Xing_Ji</t>
  </si>
  <si>
    <t>{'jpg': {'image_url': 'https://cdn.myanimelist.net/images/anime/1296/103231.jpg', 'small_image_url': 'https://cdn.myanimelist.net/images/anime/1296/103231t.jpg', 'large_image_url': 'https://cdn.myanimelist.net/images/anime/1296/103231l.jpg'}, 'webp': {'image_url': 'https://cdn.myanimelist.net/images/anime/1296/103231.webp', 'small_image_url': 'https://cdn.myanimelist.net/images/anime/1296/103231t.webp', 'large_image_url': 'https://cdn.myanimelist.net/images/anime/1296/103231l.webp'}}</t>
  </si>
  <si>
    <t>[{'type': 'Default', 'title': 'Xiong Chumo: Bian Xing Ji'}, {'type': 'Synonym', 'title': 'Bonnie Bears Movie 5'}, {'type': 'Japanese', 'title': 'ç†Šå‡ºæ²¡Â·å˜å½¢è®°'}, {'type': 'English', 'title': 'Boonie Bears: The Big Shrink'}]</t>
  </si>
  <si>
    <t>Boonie Bears: The Big Shrink</t>
  </si>
  <si>
    <t>ç†Šå‡ºæ²¡Â·å˜å½¢è®°</t>
  </si>
  <si>
    <t>['Bonnie Bears Movie 5']</t>
  </si>
  <si>
    <t>{'from': '2018-02-16T00:00:00+00:00', 'to': None, 'prop': {'from': {'day': 16, 'month': 2, 'year': 2018}, 'to': {'day': None, 'month': None, 'year': None}}, 'string': 'Feb 16, 2018'}</t>
  </si>
  <si>
    <t>[{'mal_id': 2285, 'type': 'anime', 'name': 'Horgos Coloroom Pictures Co., Ltd.', 'url': 'https://myanimelist.net/anime/producer/2285/Horgos_Coloroom_Pictures_Co_Ltd'}, {'mal_id': 2611, 'type': 'anime', 'name': 'Fantawild Animation', 'url': 'https://myanimelist.net/anime/producer/2611/Fantawild_Animation'}]</t>
  </si>
  <si>
    <t>https://myanimelist.net/anime/40440/Xiong_Chumo__Yuanshi_Shidai</t>
  </si>
  <si>
    <t>{'jpg': {'image_url': 'https://cdn.myanimelist.net/images/anime/1379/103232.jpg', 'small_image_url': 'https://cdn.myanimelist.net/images/anime/1379/103232t.jpg', 'large_image_url': 'https://cdn.myanimelist.net/images/anime/1379/103232l.jpg'}, 'webp': {'image_url': 'https://cdn.myanimelist.net/images/anime/1379/103232.webp', 'small_image_url': 'https://cdn.myanimelist.net/images/anime/1379/103232t.webp', 'large_image_url': 'https://cdn.myanimelist.net/images/anime/1379/103232l.webp'}}</t>
  </si>
  <si>
    <t>[{'type': 'Default', 'title': 'Xiong Chumo: Yuanshi Shidai'}, {'type': 'Synonym', 'title': 'Boonie Bears Movie 6'}, {'type': 'Japanese', 'title': 'ç†Šå‡ºæ²’Â·åŽŸå§‹æ™‚ä»£'}, {'type': 'English', 'title': 'Boonie Bears: Blast into the Past'}]</t>
  </si>
  <si>
    <t>Boonie Bears: Blast into the Past</t>
  </si>
  <si>
    <t>ç†Šå‡ºæ²’Â·åŽŸå§‹æ™‚ä»£</t>
  </si>
  <si>
    <t>['Boonie Bears Movie 6']</t>
  </si>
  <si>
    <t>{'from': '2019-02-05T00:00:00+00:00', 'to': None, 'prop': {'from': {'day': 5, 'month': 2, 'year': 2019}, 'to': {'day': None, 'month': None, 'year': None}}, 'string': 'Feb 5, 2019'}</t>
  </si>
  <si>
    <t>https://myanimelist.net/anime/40441/Sunny</t>
  </si>
  <si>
    <t>{'jpg': {'image_url': 'https://cdn.myanimelist.net/images/anime/1344/103234.jpg', 'small_image_url': 'https://cdn.myanimelist.net/images/anime/1344/103234t.jpg', 'large_image_url': 'https://cdn.myanimelist.net/images/anime/1344/103234l.jpg'}, 'webp': {'image_url': 'https://cdn.myanimelist.net/images/anime/1344/103234.webp', 'small_image_url': 'https://cdn.myanimelist.net/images/anime/1344/103234t.webp', 'large_image_url': 'https://cdn.myanimelist.net/images/anime/1344/103234l.webp'}}</t>
  </si>
  <si>
    <t>[{'type': 'Default', 'title': 'Sunny'}, {'type': 'Japanese', 'title': 'SUNNY'}]</t>
  </si>
  <si>
    <t>SUNNY</t>
  </si>
  <si>
    <t>https://myanimelist.net/anime/40442/Initiation_feat_Hatsune_Miku</t>
  </si>
  <si>
    <t>{'jpg': {'image_url': 'https://cdn.myanimelist.net/images/anime/1739/103236.jpg', 'small_image_url': 'https://cdn.myanimelist.net/images/anime/1739/103236t.jpg', 'large_image_url': 'https://cdn.myanimelist.net/images/anime/1739/103236l.jpg'}, 'webp': {'image_url': 'https://cdn.myanimelist.net/images/anime/1739/103236.webp', 'small_image_url': 'https://cdn.myanimelist.net/images/anime/1739/103236t.webp', 'large_image_url': 'https://cdn.myanimelist.net/images/anime/1739/103236l.webp'}}</t>
  </si>
  <si>
    <t>[{'type': 'Default', 'title': 'Initiation feat. Hatsune Miku'}, {'type': 'Japanese', 'title': 'ã‚¤ãƒ‹ã‚·ã‚¨ãƒ¼ã‚·ãƒ§ãƒ³ (feat. åˆéŸ³ãƒŸã‚¯)'}]</t>
  </si>
  <si>
    <t>ã‚¤ãƒ‹ã‚·ã‚¨ãƒ¼ã‚·ãƒ§ãƒ³ (feat. åˆéŸ³ãƒŸã‚¯)</t>
  </si>
  <si>
    <t>{'from': '2012-12-26T00:00:00+00:00', 'to': None, 'prop': {'from': {'day': 26, 'month': 12, 'year': 2012}, 'to': {'day': None, 'month': None, 'year': None}}, 'string': 'Dec 26, 2012'}</t>
  </si>
  <si>
    <t>[{'mal_id': 757, 'type': 'anime', 'name': 'Sony Music Entertainment', 'url': 'https://myanimelist.net/anime/producer/757/Sony_Music_Entertainment'}, {'mal_id': 1936, 'type': 'anime', 'name': 'Liberty Animation Studio', 'url': 'https://myanimelist.net/anime/producer/1936/Liberty_Animation_Studio'}]</t>
  </si>
  <si>
    <t>https://myanimelist.net/anime/40452/Kaze_to_Tomoni</t>
  </si>
  <si>
    <t>{'jpg': {'image_url': 'https://cdn.myanimelist.net/images/anime/1333/103301.jpg', 'small_image_url': 'https://cdn.myanimelist.net/images/anime/1333/103301t.jpg', 'large_image_url': 'https://cdn.myanimelist.net/images/anime/1333/103301l.jpg'}, 'webp': {'image_url': 'https://cdn.myanimelist.net/images/anime/1333/103301.webp', 'small_image_url': 'https://cdn.myanimelist.net/images/anime/1333/103301t.webp', 'large_image_url': 'https://cdn.myanimelist.net/images/anime/1333/103301l.webp'}}</t>
  </si>
  <si>
    <t>[{'type': 'Default', 'title': 'Kaze to Tomoni'}, {'type': 'Synonym', 'title': 'Minna no Uta'}, {'type': 'Synonym', 'title': 'With the Wind'}, {'type': 'Japanese', 'title': 'é¢¨ã¨å…±ã«'}]</t>
  </si>
  <si>
    <t>é¢¨ã¨å…±ã«</t>
  </si>
  <si>
    <t>['Minna no Uta', 'With the Wind']</t>
  </si>
  <si>
    <t>https://myanimelist.net/anime/40453/Dungeon_ni_Deai_wo_Motomeru_no_wa_Machigatteiru_Darou_ka_II_OVA</t>
  </si>
  <si>
    <t>{'jpg': {'image_url': 'https://cdn.myanimelist.net/images/anime/1360/111696.jpg', 'small_image_url': 'https://cdn.myanimelist.net/images/anime/1360/111696t.jpg', 'large_image_url': 'https://cdn.myanimelist.net/images/anime/1360/111696l.jpg'}, 'webp': {'image_url': 'https://cdn.myanimelist.net/images/anime/1360/111696.webp', 'small_image_url': 'https://cdn.myanimelist.net/images/anime/1360/111696t.webp', 'large_image_url': 'https://cdn.myanimelist.net/images/anime/1360/111696l.webp'}}</t>
  </si>
  <si>
    <t>{'youtube_id': 'a1L7EtogTDg', 'url': 'https://www.youtube.com/watch?v=a1L7EtogTDg', 'embed_url': 'https://www.youtube.com/embed/a1L7EtogTDg?enablejsapi=1&amp;wmode=opaque&amp;autoplay=1', 'images': {'image_url': 'https://img.youtube.com/vi/a1L7EtogTDg/default.jpg', 'small_image_url': 'https://img.youtube.com/vi/a1L7EtogTDg/sddefault.jpg', 'medium_image_url': 'https://img.youtube.com/vi/a1L7EtogTDg/mqdefault.jpg', 'large_image_url': 'https://img.youtube.com/vi/a1L7EtogTDg/hqdefault.jpg', 'maximum_image_url': 'https://img.youtube.com/vi/a1L7EtogTDg/maxresdefault.jpg'}}</t>
  </si>
  <si>
    <t>[{'type': 'Default', 'title': 'Dungeon ni Deai wo Motomeru no wa Machigatteiru Darou ka II OVA'}, {'type': 'Synonym', 'title': 'DanMachi II OVA'}, {'type': 'Japanese', 'title': 'ãƒ€ãƒ³ã‚¸ãƒ§ãƒ³ã«å‡ºä¼šã„ã‚’æ±‚ã‚ã‚‹ã®ã¯é–“é•ã£ã¦ã„ã‚‹ã ã‚ã†ã‹ 2æœŸ OVA'}, {'type': 'English', 'title': 'Is It Wrong to Try to Pick Up Girls in a Dungeon? II: Is It Wrong to go Searching for Herbs on a Deserted Island?'}]</t>
  </si>
  <si>
    <t>Is It Wrong to Try to Pick Up Girls in a Dungeon? II: Is It Wrong to go Searching for Herbs on a Deserted Island?</t>
  </si>
  <si>
    <t>ãƒ€ãƒ³ã‚¸ãƒ§ãƒ³ã«å‡ºä¼šã„ã‚’æ±‚ã‚ã‚‹ã®ã¯é–“é•ã£ã¦ã„ã‚‹ã ã‚ã†ã‹ 2æœŸ OVA</t>
  </si>
  <si>
    <t>['DanMachi II OVA']</t>
  </si>
  <si>
    <t>{'from': '2020-01-29T00:00:00+00:00', 'to': None, 'prop': {'from': {'day': 29, 'month': 1, 'year': 2020}, 'to': {'day': None, 'month': None, 'year': None}}, 'string': 'Jan 29, 2020'}</t>
  </si>
  <si>
    <t>https://myanimelist.net/anime/40454/Dungeon_ni_Deai_wo_Motomeru_no_wa_Machigatteiru_Darou_ka_III</t>
  </si>
  <si>
    <t>{'jpg': {'image_url': 'https://cdn.myanimelist.net/images/anime/1523/108380.jpg', 'small_image_url': 'https://cdn.myanimelist.net/images/anime/1523/108380t.jpg', 'large_image_url': 'https://cdn.myanimelist.net/images/anime/1523/108380l.jpg'}, 'webp': {'image_url': 'https://cdn.myanimelist.net/images/anime/1523/108380.webp', 'small_image_url': 'https://cdn.myanimelist.net/images/anime/1523/108380t.webp', 'large_image_url': 'https://cdn.myanimelist.net/images/anime/1523/108380l.webp'}}</t>
  </si>
  <si>
    <t>{'youtube_id': 'hXTqP_o_Ylw', 'url': 'https://www.youtube.com/watch?v=hXTqP_o_Ylw', 'embed_url': 'https://www.youtube.com/embed/hXTqP_o_Ylw?enablejsapi=1&amp;wmode=opaque&amp;autoplay=1', 'images': {'image_url': 'https://img.youtube.com/vi/hXTqP_o_Ylw/default.jpg', 'small_image_url': 'https://img.youtube.com/vi/hXTqP_o_Ylw/sddefault.jpg', 'medium_image_url': 'https://img.youtube.com/vi/hXTqP_o_Ylw/mqdefault.jpg', 'large_image_url': 'https://img.youtube.com/vi/hXTqP_o_Ylw/hqdefault.jpg', 'maximum_image_url': 'https://img.youtube.com/vi/hXTqP_o_Ylw/maxresdefault.jpg'}}</t>
  </si>
  <si>
    <t>[{'type': 'Default', 'title': 'Dungeon ni Deai wo Motomeru no wa Machigatteiru Darou ka III'}, {'type': 'Synonym', 'title': 'DanMachi 3rd Season'}, {'type': 'Synonym', 'title': 'Is It Wrong That I Want to Meet You in a Dungeon 3rd Season'}, {'type': 'Japanese', 'title': 'ãƒ€ãƒ³ã‚¸ãƒ§ãƒ³ã«å‡ºä¼šã„ã‚’æ±‚ã‚ã‚‹ã®ã¯é–“é•ã£ã¦ã„ã‚‹ã ã‚ã†ã‹III'}, {'type': 'English', 'title': 'Is It Wrong to Try to Pick Up Girls in a Dungeon? III'}, {'type': 'German', 'title': 'Danmachi Is It Wrong to Try to Pick Up Girls in a Dungeon? III'}, {'type': 'Spanish', 'title': 'Is It Wrong to Try to Pick Up Girls in a Dungeon? (Danmachi) III'}, {'type': 'French', 'title': 'Is It Wrong to Try to Pick Up Girls in a Dungeon? SAISON 3'}]</t>
  </si>
  <si>
    <t>Is It Wrong to Try to Pick Up Girls in a Dungeon? III</t>
  </si>
  <si>
    <t>ãƒ€ãƒ³ã‚¸ãƒ§ãƒ³ã«å‡ºä¼šã„ã‚’æ±‚ã‚ã‚‹ã®ã¯é–“é•ã£ã¦ã„ã‚‹ã ã‚ã†ã‹III</t>
  </si>
  <si>
    <t>['DanMachi 3rd Season', 'Is It Wrong That I Want to Meet You in a Dungeon 3rd Season']</t>
  </si>
  <si>
    <t>{'from': '2020-10-03T00:00:00+00:00', 'to': '2020-12-19T00:00:00+00:00', 'prop': {'from': {'day': 3, 'month': 10, 'year': 2020}, 'to': {'day': 19, 'month': 12, 'year': 2020}}, 'string': 'Oct 3, 2020 to Dec 19, 2020'}</t>
  </si>
  <si>
    <t>The series adapts the volumes 9-11 of the light novel of Fujino Omori's series of the same title. Dungeon ni Deai wo Motomeru no wa Machigatteiru Darou ka III was initially planned to broadcast in July 2020, but was delayed to October 2020 due to the COVID-19 pandemic. The series was released on Blu-ray and DVD in four volumes from December 23, 2020 to March 26, 2021.</t>
  </si>
  <si>
    <t>[{'mal_id': 166, 'type': 'anime', 'name': 'Movic', 'url': 'https://myanimelist.net/anime/producer/166/Movic'}, {'mal_id': 415, 'type': 'anime', 'name': 'Warner Bros. Japan', 'url': 'https://myanimelist.net/anime/producer/415/Warner_Bros_Japan'}, {'mal_id': 460, 'type': 'anime', 'name': 'KlockWorx', 'url': 'https://myanimelist.net/anime/producer/460/KlockWorx'}, {'mal_id': 1333, 'type': 'anime', 'name': 'Hakuhodo DY Music &amp; Pictures', 'url': 'https://myanimelist.net/anime/producer/1333/Hakuhodo_DY_Music___Pictures'}, {'mal_id': 1444, 'type': 'anime', 'name': 'Egg Firm', 'url': 'https://myanimelist.net/anime/producer/1444/Egg_Firm'}, {'mal_id': 1590, 'type': 'anime', 'name': 'FuRyu', 'url': 'https://myanimelist.net/anime/producer/1590/FuRyu'}, {'mal_id': 1815, 'type': 'anime', 'name': 'GREE', 'url': 'https://myanimelist.net/anime/producer/1815/GREE'}, {'mal_id': 2117, 'type': 'anime', 'name': 'SB Creative', 'url': 'https://myanimelist.net/anime/producer/2117/SB_Creative'}]</t>
  </si>
  <si>
    <t>https://myanimelist.net/anime/40455/Sylvanian_Families__Mini_Story_-_Clover</t>
  </si>
  <si>
    <t>{'jpg': {'image_url': 'https://cdn.myanimelist.net/images/anime/1090/127712.jpg', 'small_image_url': 'https://cdn.myanimelist.net/images/anime/1090/127712t.jpg', 'large_image_url': 'https://cdn.myanimelist.net/images/anime/1090/127712l.jpg'}, 'webp': {'image_url': 'https://cdn.myanimelist.net/images/anime/1090/127712.webp', 'small_image_url': 'https://cdn.myanimelist.net/images/anime/1090/127712t.webp', 'large_image_url': 'https://cdn.myanimelist.net/images/anime/1090/127712l.webp'}}</t>
  </si>
  <si>
    <t>[{'type': 'Default', 'title': 'Sylvanian Families: Mini Story - Clover'}, {'type': 'Synonym', 'title': 'Sylvanian Families: Mini Episodes - Clover'}, {'type': 'Synonym', 'title': 'Sylvanian Families: Mini Story 3rd Season'}, {'type': 'Japanese', 'title': 'ã‚·ãƒ«ãƒãƒ‹ã‚¢ãƒ•ã‚¡ãƒŸãƒªãƒ¼ ãƒŸãƒ‹ã‚¹ãƒˆãƒ¼ãƒªãƒ¼ ã‚¯ãƒ­ãƒ¼ãƒãƒ¼'}, {'type': 'English', 'title': 'Calico Critters: Mini Episodes - Clover'}]</t>
  </si>
  <si>
    <t>Calico Critters: Mini Episodes - Clover</t>
  </si>
  <si>
    <t>ã‚·ãƒ«ãƒãƒ‹ã‚¢ãƒ•ã‚¡ãƒŸãƒªãƒ¼ ãƒŸãƒ‹ã‚¹ãƒˆãƒ¼ãƒªãƒ¼ ã‚¯ãƒ­ãƒ¼ãƒãƒ¼</t>
  </si>
  <si>
    <t>['Sylvanian Families: Mini Episodes - Clover', 'Sylvanian Families: Mini Story 3rd Season']</t>
  </si>
  <si>
    <t>Based on the Sylvanian Families animal toy line.</t>
  </si>
  <si>
    <t>{'day': 'Thursdays', 'time': '19:26', 'timezone': 'Asia/Tokyo', 'string': 'Thursdays at 19:26 (JST)'}</t>
  </si>
  <si>
    <t>https://myanimelist.net/anime/40456/Kimetsu_no_Yaiba_Movie__Mugen_Ressha-hen</t>
  </si>
  <si>
    <t>{'jpg': {'image_url': 'https://cdn.myanimelist.net/images/anime/1704/106947.jpg', 'small_image_url': 'https://cdn.myanimelist.net/images/anime/1704/106947t.jpg', 'large_image_url': 'https://cdn.myanimelist.net/images/anime/1704/106947l.jpg'}, 'webp': {'image_url': 'https://cdn.myanimelist.net/images/anime/1704/106947.webp', 'small_image_url': 'https://cdn.myanimelist.net/images/anime/1704/106947t.webp', 'large_image_url': 'https://cdn.myanimelist.net/images/anime/1704/106947l.webp'}}</t>
  </si>
  <si>
    <t>{'youtube_id': 'PrZ0O8Qp18s', 'url': 'https://www.youtube.com/watch?v=PrZ0O8Qp18s', 'embed_url': 'https://www.youtube.com/embed/PrZ0O8Qp18s?enablejsapi=1&amp;wmode=opaque&amp;autoplay=1', 'images': {'image_url': 'https://img.youtube.com/vi/PrZ0O8Qp18s/default.jpg', 'small_image_url': 'https://img.youtube.com/vi/PrZ0O8Qp18s/sddefault.jpg', 'medium_image_url': 'https://img.youtube.com/vi/PrZ0O8Qp18s/mqdefault.jpg', 'large_image_url': 'https://img.youtube.com/vi/PrZ0O8Qp18s/hqdefault.jpg', 'maximum_image_url': 'https://img.youtube.com/vi/PrZ0O8Qp18s/maxresdefault.jpg'}}</t>
  </si>
  <si>
    <t>[{'type': 'Default', 'title': 'Kimetsu no Yaiba Movie: Mugen Ressha-hen'}, {'type': 'Synonym', 'title': 'Gekijouban Kimetsu no Yaiba: Mugen Ressha-hen'}, {'type': 'Synonym', 'title': 'Kimetsu no Yaiba: Infinity Train'}, {'type': 'Synonym', 'title': 'Demon Slayer Movie: Infinity Train'}, {'type': 'Japanese', 'title': 'åŠ‡å ´ç‰ˆ é¬¼æ»…ã®åˆƒ ç„¡é™åˆ—è»Šç·¨'}, {'type': 'English', 'title': 'Demon Slayer: Kimetsu no Yaiba - The Movie: Mugen Train'}, {'type': 'Spanish', 'title': 'Guardianes De La Noche - Kimetsu No Yaiba - Tren Infinito'}, {'type': 'French', 'title': "Demon Slayer - Kimetsu no Yaiba - Le film : Le train de l'Infini"}]</t>
  </si>
  <si>
    <t>Demon Slayer: Kimetsu no Yaiba - The Movie: Mugen Train</t>
  </si>
  <si>
    <t>åŠ‡å ´ç‰ˆ é¬¼æ»…ã®åˆƒ ç„¡é™åˆ—è»Šç·¨</t>
  </si>
  <si>
    <t>['Gekijouban Kimetsu no Yaiba: Mugen Ressha-hen', 'Kimetsu no Yaiba: Infinity Train', 'Demon Slayer Movie: Infinity Train']</t>
  </si>
  <si>
    <t>{'from': '2020-10-16T00:00:00+00:00', 'to': None, 'prop': {'from': {'day': 16, 'month': 10, 'year': 2020}, 'to': {'day': None, 'month': None, 'year': None}}, 'string': 'Oct 16, 2020'}</t>
  </si>
  <si>
    <t>The worldwide box office total for Kimetsu no Yaiba Movie: Mugen Ressha-hen is over $503 million from more than 41 million tickets sold, making it the highest-grossing film of 2020 as well as the highest-grossing anime and Japanese film of all time. It was the first time in the history of cinema that a non-Hollywood production topped the annual worldwide box office. It also became the highest-grossing R-rated animated film of all time.</t>
  </si>
  <si>
    <t>https://myanimelist.net/anime/40459/Ensemble_Stars_Picture_Drama</t>
  </si>
  <si>
    <t>{'jpg': {'image_url': 'https://cdn.myanimelist.net/images/anime/1993/103322.jpg', 'small_image_url': 'https://cdn.myanimelist.net/images/anime/1993/103322t.jpg', 'large_image_url': 'https://cdn.myanimelist.net/images/anime/1993/103322l.jpg'}, 'webp': {'image_url': 'https://cdn.myanimelist.net/images/anime/1993/103322.webp', 'small_image_url': 'https://cdn.myanimelist.net/images/anime/1993/103322t.webp', 'large_image_url': 'https://cdn.myanimelist.net/images/anime/1993/103322l.webp'}}</t>
  </si>
  <si>
    <t>[{'type': 'Default', 'title': 'Ensemble Stars! Picture Drama'}, {'type': 'Japanese', 'title': 'ã‚ã‚“ã•ã‚“ã¶ã‚‹ã‚¹ã‚¿ãƒ¼ã‚ºï¼ãƒ”ã‚¯ãƒãƒ£ãƒ¼ãƒ‰ãƒ©ãƒž'}]</t>
  </si>
  <si>
    <t>ã‚ã‚“ã•ã‚“ã¶ã‚‹ã‚¹ã‚¿ãƒ¼ã‚ºï¼ãƒ”ã‚¯ãƒãƒ£ãƒ¼ãƒ‰ãƒ©ãƒž</t>
  </si>
  <si>
    <t>{'from': '2019-09-26T00:00:00+00:00', 'to': '2020-04-24T00:00:00+00:00', 'prop': {'from': {'day': 26, 'month': 9, 'year': 2019}, 'to': {'day': 24, 'month': 4, 'year': 2020}}, 'string': 'Sep 26, 2019 to Apr 24, 2020'}</t>
  </si>
  <si>
    <t>[{'mal_id': 61, 'type': 'anime', 'name': 'Idols (Male)', 'url': 'https://myanimelist.net/anime/genre/61/Idols_Male'}, {'mal_id': 19, 'type': 'anime', 'name': 'Music', 'url': 'https://myanimelist.net/anime/genre/19/Music'}, {'mal_id': 20, 'type': 'anime', 'name': 'Parody', 'url': 'https://myanimelist.net/anime/genre/20/Parody'}, {'mal_id': 23, 'type': 'anime', 'name': 'School', 'url': 'https://myanimelist.net/anime/genre/23/School'}]</t>
  </si>
  <si>
    <t>https://myanimelist.net/anime/40460/Nakanohito_Genome_Jikkyouchuu__Knots_of_Memories</t>
  </si>
  <si>
    <t>{'jpg': {'image_url': 'https://cdn.myanimelist.net/images/anime/1118/103618.jpg', 'small_image_url': 'https://cdn.myanimelist.net/images/anime/1118/103618t.jpg', 'large_image_url': 'https://cdn.myanimelist.net/images/anime/1118/103618l.jpg'}, 'webp': {'image_url': 'https://cdn.myanimelist.net/images/anime/1118/103618.webp', 'small_image_url': 'https://cdn.myanimelist.net/images/anime/1118/103618t.webp', 'large_image_url': 'https://cdn.myanimelist.net/images/anime/1118/103618l.webp'}}</t>
  </si>
  <si>
    <t>{'youtube_id': 'i999fxKhfK0', 'url': 'https://www.youtube.com/watch?v=i999fxKhfK0', 'embed_url': 'https://www.youtube.com/embed/i999fxKhfK0?enablejsapi=1&amp;wmode=opaque&amp;autoplay=1', 'images': {'image_url': 'https://img.youtube.com/vi/i999fxKhfK0/default.jpg', 'small_image_url': 'https://img.youtube.com/vi/i999fxKhfK0/sddefault.jpg', 'medium_image_url': 'https://img.youtube.com/vi/i999fxKhfK0/mqdefault.jpg', 'large_image_url': 'https://img.youtube.com/vi/i999fxKhfK0/hqdefault.jpg', 'maximum_image_url': 'https://img.youtube.com/vi/i999fxKhfK0/maxresdefault.jpg'}}</t>
  </si>
  <si>
    <t>[{'type': 'Default', 'title': 'Nakanohito Genome [Jikkyouchuu]: Knots of Memories'}, {'type': 'Synonym', 'title': 'Naka no Hito Genome [Jikkyouchuu] OVA'}, {'type': 'Synonym', 'title': 'The Ones Within OVA'}, {'type': 'Japanese', 'title': 'ãƒŠã‚«ãƒŽãƒ’ãƒˆã‚²ãƒŽãƒ ã€å®Ÿæ³ä¸­ã€‘KNOTS OF MEMORIES'}]</t>
  </si>
  <si>
    <t>ãƒŠã‚«ãƒŽãƒ’ãƒˆã‚²ãƒŽãƒ ã€å®Ÿæ³ä¸­ã€‘KNOTS OF MEMORIES</t>
  </si>
  <si>
    <t>['Naka no Hito Genome [Jikkyouchuu] OVA', 'The Ones Within OVA']</t>
  </si>
  <si>
    <t>{'from': '2020-02-27T00:00:00+00:00', 'to': None, 'prop': {'from': {'day': 27, 'month': 2, 'year': 2020}, 'to': {'day': None, 'month': None, 'year': None}}, 'string': 'Feb 27, 2020'}</t>
  </si>
  <si>
    <t>https://myanimelist.net/anime/40462/Ensemble_Stars_Recap_Special</t>
  </si>
  <si>
    <t>{'jpg': {'image_url': 'https://cdn.myanimelist.net/images/anime/1260/104380.jpg', 'small_image_url': 'https://cdn.myanimelist.net/images/anime/1260/104380t.jpg', 'large_image_url': 'https://cdn.myanimelist.net/images/anime/1260/104380l.jpg'}, 'webp': {'image_url': 'https://cdn.myanimelist.net/images/anime/1260/104380.webp', 'small_image_url': 'https://cdn.myanimelist.net/images/anime/1260/104380t.webp', 'large_image_url': 'https://cdn.myanimelist.net/images/anime/1260/104380l.webp'}}</t>
  </si>
  <si>
    <t>[{'type': 'Default', 'title': 'Ensemble Stars! Recap Special'}, {'type': 'Japanese', 'title': 'ã‚ã‚“ã•ã‚“ã¶ã‚‹ã‚¹ã‚¿ãƒ¼ã‚ºï¼ æŒ¯ã‚Šè¿”ã‚Šã‚¹ãƒšã‚·ãƒ£ãƒ«'}]</t>
  </si>
  <si>
    <t>ã‚ã‚“ã•ã‚“ã¶ã‚‹ã‚¹ã‚¿ãƒ¼ã‚ºï¼ æŒ¯ã‚Šè¿”ã‚Šã‚¹ãƒšã‚·ãƒ£ãƒ«</t>
  </si>
  <si>
    <t>{'from': '2019-09-29T00:00:00+00:00', 'to': None, 'prop': {'from': {'day': 29, 'month': 9, 'year': 2019}, 'to': {'day': None, 'month': None, 'year': None}}, 'string': 'Sep 29, 2019'}</t>
  </si>
  <si>
    <t>https://myanimelist.net/anime/40463/Kimi_no_Kimochi</t>
  </si>
  <si>
    <t>{'jpg': {'image_url': 'https://cdn.myanimelist.net/images/anime/1841/103327.jpg', 'small_image_url': 'https://cdn.myanimelist.net/images/anime/1841/103327t.jpg', 'large_image_url': 'https://cdn.myanimelist.net/images/anime/1841/103327l.jpg'}, 'webp': {'image_url': 'https://cdn.myanimelist.net/images/anime/1841/103327.webp', 'small_image_url': 'https://cdn.myanimelist.net/images/anime/1841/103327t.webp', 'large_image_url': 'https://cdn.myanimelist.net/images/anime/1841/103327l.webp'}}</t>
  </si>
  <si>
    <t>[{'type': 'Default', 'title': 'Kimi no Kimochi'}, {'type': 'Synonym', 'title': 'Minna no Uta'}, {'type': 'Synonym', 'title': 'Your Feelings'}, {'type': 'Japanese', 'title': 'ãã¿ã®ãã‚‚ã¡'}]</t>
  </si>
  <si>
    <t>ãã¿ã®ãã‚‚ã¡</t>
  </si>
  <si>
    <t>['Minna no Uta', 'Your Feelings']</t>
  </si>
  <si>
    <t>https://myanimelist.net/anime/40464/Kidou_Senshi_Gundam__Hikaru_Inochi_Chronicle_UC</t>
  </si>
  <si>
    <t>{'jpg': {'image_url': 'https://cdn.myanimelist.net/images/anime/1417/103338.jpg', 'small_image_url': 'https://cdn.myanimelist.net/images/anime/1417/103338t.jpg', 'large_image_url': 'https://cdn.myanimelist.net/images/anime/1417/103338l.jpg'}, 'webp': {'image_url': 'https://cdn.myanimelist.net/images/anime/1417/103338.webp', 'small_image_url': 'https://cdn.myanimelist.net/images/anime/1417/103338t.webp', 'large_image_url': 'https://cdn.myanimelist.net/images/anime/1417/103338l.webp'}}</t>
  </si>
  <si>
    <t>[{'type': 'Default', 'title': 'Kidou Senshi Gundam: Hikaru Inochi Chronicle U.C.'}, {'type': 'Japanese', 'title': 'æ©Ÿå‹•æˆ¦å£«ã‚¬ãƒ³ãƒ€ãƒ  å…‰ã‚‹å‘½ Chronicle U.C.'}, {'type': 'English', 'title': 'Mobile Suit Gundam: The Light of Life Chronicle U.C.'}]</t>
  </si>
  <si>
    <t>Mobile Suit Gundam: The Light of Life Chronicle U.C.</t>
  </si>
  <si>
    <t>æ©Ÿå‹•æˆ¦å£«ã‚¬ãƒ³ãƒ€ãƒ  å…‰ã‚‹å‘½ Chronicle U.C.</t>
  </si>
  <si>
    <t>https://myanimelist.net/anime/40465/Chuubyou_Gekihatsu_Boy__Otoko_ni_Umareta_Shukumei_Dakara</t>
  </si>
  <si>
    <t>{'jpg': {'image_url': 'https://cdn.myanimelist.net/images/anime/1527/103340.jpg', 'small_image_url': 'https://cdn.myanimelist.net/images/anime/1527/103340t.jpg', 'large_image_url': 'https://cdn.myanimelist.net/images/anime/1527/103340l.jpg'}, 'webp': {'image_url': 'https://cdn.myanimelist.net/images/anime/1527/103340.webp', 'small_image_url': 'https://cdn.myanimelist.net/images/anime/1527/103340t.webp', 'large_image_url': 'https://cdn.myanimelist.net/images/anime/1527/103340l.webp'}}</t>
  </si>
  <si>
    <t>[{'type': 'Default', 'title': 'Chuubyou Gekihatsu Boy: Otoko ni Umareta Shukumei Dakara'}, {'type': 'Synonym', 'title': 'Chuubyou Gekihatsu Boy Episode 12'}, {'type': 'Synonym', 'title': 'Outburst Dreamer Boys Episode 12'}, {'type': 'Synonym', 'title': 'Chuubyou Gekihatsu Boy Special'}, {'type': 'Japanese', 'title': 'åŽ¨ç—…æ¿€ç™ºãƒœãƒ¼ã‚¤ ç”·ã«ç”Ÿã¾ã‚ŒãŸå®¿å‘½ã ã‹ã‚‰'}, {'type': 'English', 'title': 'Outburst Dreamer Boys: It Is the Destiny of Those Born as Men'}]</t>
  </si>
  <si>
    <t>Outburst Dreamer Boys: It Is the Destiny of Those Born as Men</t>
  </si>
  <si>
    <t>åŽ¨ç—…æ¿€ç™ºãƒœãƒ¼ã‚¤ ç”·ã«ç”Ÿã¾ã‚ŒãŸå®¿å‘½ã ã‹ã‚‰</t>
  </si>
  <si>
    <t>['Chuubyou Gekihatsu Boy Episode 12', 'Outburst Dreamer Boys Episode 12', 'Chuubyou Gekihatsu Boy Special']</t>
  </si>
  <si>
    <t>[{'mal_id': 104, 'type': 'anime', 'name': 'Lantis', 'url': 'https://myanimelist.net/anime/producer/104/Lantis'}, {'mal_id': 1041, 'type': 'anime', 'name': 'Ai Addiction Inc.', 'url': 'https://myanimelist.net/anime/producer/1041/Ai_Addiction_Inc'}]</t>
  </si>
  <si>
    <t>https://myanimelist.net/anime/40468/Smileflower</t>
  </si>
  <si>
    <t>{'jpg': {'image_url': 'https://cdn.myanimelist.net/images/anime/1975/103344.jpg', 'small_image_url': 'https://cdn.myanimelist.net/images/anime/1975/103344t.jpg', 'large_image_url': 'https://cdn.myanimelist.net/images/anime/1975/103344l.jpg'}, 'webp': {'image_url': 'https://cdn.myanimelist.net/images/anime/1975/103344.webp', 'small_image_url': 'https://cdn.myanimelist.net/images/anime/1975/103344t.webp', 'large_image_url': 'https://cdn.myanimelist.net/images/anime/1975/103344l.webp'}}</t>
  </si>
  <si>
    <t>[{'type': 'Default', 'title': 'Smileflower'}, {'type': 'Synonym', 'title': 'Minna no Uta'}, {'type': 'Japanese', 'title': 'Smileflower'}]</t>
  </si>
  <si>
    <t>https://myanimelist.net/anime/40469/Toshiwasure_Guda_Guda_Order_2016</t>
  </si>
  <si>
    <t>{'jpg': {'image_url': 'https://cdn.myanimelist.net/images/anime/1343/109067.jpg', 'small_image_url': 'https://cdn.myanimelist.net/images/anime/1343/109067t.jpg', 'large_image_url': 'https://cdn.myanimelist.net/images/anime/1343/109067l.jpg'}, 'webp': {'image_url': 'https://cdn.myanimelist.net/images/anime/1343/109067.webp', 'small_image_url': 'https://cdn.myanimelist.net/images/anime/1343/109067t.webp', 'large_image_url': 'https://cdn.myanimelist.net/images/anime/1343/109067l.webp'}}</t>
  </si>
  <si>
    <t>[{'type': 'Default', 'title': 'Toshiwasure Guda Guda Order 2016'}, {'type': 'Synonym', 'title': 'Fate/Grand Order Farewell to 2016 - Guda Guda Order'}, {'type': 'Synonym', 'title': 'Fate/Grand Order Toshiwasure Guda Guda Order 2016'}, {'type': 'Japanese', 'title': 'å¹´å¿˜ã‚Œãã ãã ã‚ªãƒ¼ãƒ€ãƒ¼2016'}, {'type': 'English', 'title': 'Farewell to 2016 Guda Guda Order'}]</t>
  </si>
  <si>
    <t>Farewell to 2016 Guda Guda Order</t>
  </si>
  <si>
    <t>å¹´å¿˜ã‚Œãã ãã ã‚ªãƒ¼ãƒ€ãƒ¼2016</t>
  </si>
  <si>
    <t>['Fate/Grand Order Farewell to 2016 - Guda Guda Order', 'Fate/Grand Order Toshiwasure Guda Guda Order 2016']</t>
  </si>
  <si>
    <t>https://myanimelist.net/anime/40471/Nozoki_Kanojo</t>
  </si>
  <si>
    <t>{'jpg': {'image_url': 'https://cdn.myanimelist.net/images/anime/1896/107867.jpg', 'small_image_url': 'https://cdn.myanimelist.net/images/anime/1896/107867t.jpg', 'large_image_url': 'https://cdn.myanimelist.net/images/anime/1896/107867l.jpg'}, 'webp': {'image_url': 'https://cdn.myanimelist.net/images/anime/1896/107867.webp', 'small_image_url': 'https://cdn.myanimelist.net/images/anime/1896/107867t.webp', 'large_image_url': 'https://cdn.myanimelist.net/images/anime/1896/107867l.webp'}}</t>
  </si>
  <si>
    <t>[{'type': 'Default', 'title': 'Nozoki Kanojo'}, {'type': 'Japanese', 'title': 'ã®ãžãå½¼å¥³'}]</t>
  </si>
  <si>
    <t>Nozoki Kanojo</t>
  </si>
  <si>
    <t>ã®ãžãå½¼å¥³</t>
  </si>
  <si>
    <t>{'from': '2019-12-27T00:00:00+00:00', 'to': '2021-08-27T00:00:00+00:00', 'prop': {'from': {'day': 27, 'month': 12, 'year': 2019}, 'to': {'day': 27, 'month': 8, 'year': 2021}}, 'string': 'Dec 27, 2019 to Aug 27, 2021'}</t>
  </si>
  <si>
    <t>https://myanimelist.net/anime/40472/Boku_to_Joi_no_Shinsatsu_Nisshi_The_Animation</t>
  </si>
  <si>
    <t>{'jpg': {'image_url': 'https://cdn.myanimelist.net/images/anime/1918/112315.jpg', 'small_image_url': 'https://cdn.myanimelist.net/images/anime/1918/112315t.jpg', 'large_image_url': 'https://cdn.myanimelist.net/images/anime/1918/112315l.jpg'}, 'webp': {'image_url': 'https://cdn.myanimelist.net/images/anime/1918/112315.webp', 'small_image_url': 'https://cdn.myanimelist.net/images/anime/1918/112315t.webp', 'large_image_url': 'https://cdn.myanimelist.net/images/anime/1918/112315l.webp'}}</t>
  </si>
  <si>
    <t>[{'type': 'Default', 'title': 'Boku to Joi no Shinsatsu Nisshi The Animation'}, {'type': 'Japanese', 'title': 'ãƒœã‚¯ã¨å½¼å¥³[å¥³åŒ»]ã®è¨ºå¯Ÿæ—¥èªŒ THE ANIMATION'}]</t>
  </si>
  <si>
    <t>Boku to Joi no Shinsatsu Nisshi The Animation</t>
  </si>
  <si>
    <t>ãƒœã‚¯ã¨å½¼å¥³[å¥³åŒ»]ã®è¨ºå¯Ÿæ—¥èªŒ THE ANIMATION</t>
  </si>
  <si>
    <t>https://myanimelist.net/anime/40473/Chou_Futsuu_Toshi_Kashiwa_Densetsu_R</t>
  </si>
  <si>
    <t>{'jpg': {'image_url': 'https://cdn.myanimelist.net/images/anime/1113/113865.jpg', 'small_image_url': 'https://cdn.myanimelist.net/images/anime/1113/113865t.jpg', 'large_image_url': 'https://cdn.myanimelist.net/images/anime/1113/113865l.jpg'}, 'webp': {'image_url': 'https://cdn.myanimelist.net/images/anime/1113/113865.webp', 'small_image_url': 'https://cdn.myanimelist.net/images/anime/1113/113865t.webp', 'large_image_url': 'https://cdn.myanimelist.net/images/anime/1113/113865l.webp'}}</t>
  </si>
  <si>
    <t>{'youtube_id': 'Plc7ROzpO24', 'url': 'https://www.youtube.com/watch?v=Plc7ROzpO24', 'embed_url': 'https://www.youtube.com/embed/Plc7ROzpO24?enablejsapi=1&amp;wmode=opaque&amp;autoplay=1', 'images': {'image_url': 'https://img.youtube.com/vi/Plc7ROzpO24/default.jpg', 'small_image_url': 'https://img.youtube.com/vi/Plc7ROzpO24/sddefault.jpg', 'medium_image_url': 'https://img.youtube.com/vi/Plc7ROzpO24/mqdefault.jpg', 'large_image_url': 'https://img.youtube.com/vi/Plc7ROzpO24/hqdefault.jpg', 'maximum_image_url': 'https://img.youtube.com/vi/Plc7ROzpO24/maxresdefault.jpg'}}</t>
  </si>
  <si>
    <t>[{'type': 'Default', 'title': 'Chou Futsuu Toshi Kashiwa Densetsu R'}, {'type': 'Japanese', 'title': 'è¶…æ™®é€šéƒ½å¸‚ã‚«ã‚·ãƒ¯ä¼èª¬R'}]</t>
  </si>
  <si>
    <t>è¶…æ™®é€šéƒ½å¸‚ã‚«ã‚·ãƒ¯ä¼èª¬R</t>
  </si>
  <si>
    <t>{'from': '2020-07-06T00:00:00+00:00', 'to': '2020-09-28T00:00:00+00:00', 'prop': {'from': {'day': 6, 'month': 7, 'year': 2020}, 'to': {'day': 28, 'month': 9, 'year': 2020}}, 'string': 'Jul 6, 2020 to Sep 28, 2020'}</t>
  </si>
  <si>
    <t>[{'mal_id': 2080, 'type': 'anime', 'name': 'Super Normal Studio', 'url': 'https://myanimelist.net/anime/producer/2080/Super_Normal_Studio'}]</t>
  </si>
  <si>
    <t>https://myanimelist.net/anime/40474/Googuri_Googuri</t>
  </si>
  <si>
    <t>{'jpg': {'image_url': 'https://cdn.myanimelist.net/images/anime/1582/103353.jpg', 'small_image_url': 'https://cdn.myanimelist.net/images/anime/1582/103353t.jpg', 'large_image_url': 'https://cdn.myanimelist.net/images/anime/1582/103353l.jpg'}, 'webp': {'image_url': 'https://cdn.myanimelist.net/images/anime/1582/103353.webp', 'small_image_url': 'https://cdn.myanimelist.net/images/anime/1582/103353t.webp', 'large_image_url': 'https://cdn.myanimelist.net/images/anime/1582/103353l.webp'}}</t>
  </si>
  <si>
    <t>[{'type': 'Default', 'title': 'Googuri Googuri'}, {'type': 'Japanese', 'title': 'ããƒ¼ãã‚Šãƒ ããƒ¼ãã‚Šãƒ'}, {'type': 'English', 'title': 'Googuri Googuri'}]</t>
  </si>
  <si>
    <t>ããƒ¼ãã‚Šãƒ ããƒ¼ãã‚Šãƒ</t>
  </si>
  <si>
    <t>https://myanimelist.net/anime/40475/Ringing_City</t>
  </si>
  <si>
    <t>{'jpg': {'image_url': 'https://cdn.myanimelist.net/images/anime/1361/103354.jpg', 'small_image_url': 'https://cdn.myanimelist.net/images/anime/1361/103354t.jpg', 'large_image_url': 'https://cdn.myanimelist.net/images/anime/1361/103354l.jpg'}, 'webp': {'image_url': 'https://cdn.myanimelist.net/images/anime/1361/103354.webp', 'small_image_url': 'https://cdn.myanimelist.net/images/anime/1361/103354t.webp', 'large_image_url': 'https://cdn.myanimelist.net/images/anime/1361/103354l.webp'}}</t>
  </si>
  <si>
    <t>[{'type': 'Default', 'title': 'Ringing City'}, {'type': 'Japanese', 'title': 'RINGING CITY'}]</t>
  </si>
  <si>
    <t>RINGING CITY</t>
  </si>
  <si>
    <t>https://myanimelist.net/anime/40476/Atomic_World</t>
  </si>
  <si>
    <t>{'jpg': {'image_url': 'https://cdn.myanimelist.net/images/anime/1112/103355.jpg', 'small_image_url': 'https://cdn.myanimelist.net/images/anime/1112/103355t.jpg', 'large_image_url': 'https://cdn.myanimelist.net/images/anime/1112/103355l.jpg'}, 'webp': {'image_url': 'https://cdn.myanimelist.net/images/anime/1112/103355.webp', 'small_image_url': 'https://cdn.myanimelist.net/images/anime/1112/103355t.webp', 'large_image_url': 'https://cdn.myanimelist.net/images/anime/1112/103355l.webp'}}</t>
  </si>
  <si>
    <t>[{'type': 'Default', 'title': 'Atomic World'}, {'type': 'Japanese', 'title': 'ATOMIC WORLD'}]</t>
  </si>
  <si>
    <t>ATOMIC WORLD</t>
  </si>
  <si>
    <t>https://myanimelist.net/anime/40477/Curry_Meshi_x_Zombieland_Saga</t>
  </si>
  <si>
    <t>{'jpg': {'image_url': 'https://cdn.myanimelist.net/images/anime/1265/103356.jpg', 'small_image_url': 'https://cdn.myanimelist.net/images/anime/1265/103356t.jpg', 'large_image_url': 'https://cdn.myanimelist.net/images/anime/1265/103356l.jpg'}, 'webp': {'image_url': 'https://cdn.myanimelist.net/images/anime/1265/103356.webp', 'small_image_url': 'https://cdn.myanimelist.net/images/anime/1265/103356t.webp', 'large_image_url': 'https://cdn.myanimelist.net/images/anime/1265/103356l.webp'}}</t>
  </si>
  <si>
    <t>[{'type': 'Default', 'title': 'Curry Meshi x Zombieland Saga'}, {'type': 'Japanese', 'title': 'ã‚«ãƒ¬ãƒ¼ãƒ¡ã‚·Ã—ã‚¾ãƒ³ãƒ“ãƒ©ãƒ³ãƒ‰ã‚µã‚¬'}]</t>
  </si>
  <si>
    <t>ã‚«ãƒ¬ãƒ¼ãƒ¡ã‚·Ã—ã‚¾ãƒ³ãƒ“ãƒ©ãƒ³ãƒ‰ã‚µã‚¬</t>
  </si>
  <si>
    <t>{'from': '2019-10-03T00:00:00+00:00', 'to': None, 'prop': {'from': {'day': 3, 'month': 10, 'year': 2019}, 'to': {'day': None, 'month': None, 'year': None}}, 'string': 'Oct 3, 2019'}</t>
  </si>
  <si>
    <t>https://myanimelist.net/anime/40478/Kamiusagi_Rope_x_Ricordi</t>
  </si>
  <si>
    <t>{'jpg': {'image_url': 'https://cdn.myanimelist.net/images/anime/1016/103357.jpg', 'small_image_url': 'https://cdn.myanimelist.net/images/anime/1016/103357t.jpg', 'large_image_url': 'https://cdn.myanimelist.net/images/anime/1016/103357l.jpg'}, 'webp': {'image_url': 'https://cdn.myanimelist.net/images/anime/1016/103357.webp', 'small_image_url': 'https://cdn.myanimelist.net/images/anime/1016/103357t.webp', 'large_image_url': 'https://cdn.myanimelist.net/images/anime/1016/103357l.webp'}}</t>
  </si>
  <si>
    <t>[{'type': 'Default', 'title': 'Kamiusagi Rope x Ricordi'}, {'type': 'Japanese', 'title': 'ç´™å…Žãƒ­ãƒš x Ricordi'}]</t>
  </si>
  <si>
    <t>ç´™å…Žãƒ­ãƒš x Ricordi</t>
  </si>
  <si>
    <t>{'from': '2019-04-26T00:00:00+00:00', 'to': '2019-10-02T00:00:00+00:00', 'prop': {'from': {'day': 26, 'month': 4, 'year': 2019}, 'to': {'day': 2, 'month': 10, 'year': 2019}}, 'string': 'Apr 26, 2019 to Oct 2, 2019'}</t>
  </si>
  <si>
    <t>https://myanimelist.net/anime/40479/Karrimor_Mountain_Club_2</t>
  </si>
  <si>
    <t>{'jpg': {'image_url': 'https://cdn.myanimelist.net/images/anime/1478/103358.jpg', 'small_image_url': 'https://cdn.myanimelist.net/images/anime/1478/103358t.jpg', 'large_image_url': 'https://cdn.myanimelist.net/images/anime/1478/103358l.jpg'}, 'webp': {'image_url': 'https://cdn.myanimelist.net/images/anime/1478/103358.webp', 'small_image_url': 'https://cdn.myanimelist.net/images/anime/1478/103358t.webp', 'large_image_url': 'https://cdn.myanimelist.net/images/anime/1478/103358l.webp'}}</t>
  </si>
  <si>
    <t>[{'type': 'Default', 'title': 'Karrimor Mountain Club 2'}, {'type': 'Japanese', 'title': 'Karrimor Mountain Club 2'}, {'type': 'English', 'title': 'Karrimor Mountain Club 2'}]</t>
  </si>
  <si>
    <t>{'from': '2019-04-14T00:00:00+00:00', 'to': None, 'prop': {'from': {'day': 14, 'month': 4, 'year': 2019}, 'to': {'day': None, 'month': None, 'year': None}}, 'string': 'Apr 14, 2019'}</t>
  </si>
  <si>
    <t>https://myanimelist.net/anime/40480/Sound___Fury</t>
  </si>
  <si>
    <t>{'jpg': {'image_url': 'https://cdn.myanimelist.net/images/anime/1823/103360.jpg', 'small_image_url': 'https://cdn.myanimelist.net/images/anime/1823/103360t.jpg', 'large_image_url': 'https://cdn.myanimelist.net/images/anime/1823/103360l.jpg'}, 'webp': {'image_url': 'https://cdn.myanimelist.net/images/anime/1823/103360.webp', 'small_image_url': 'https://cdn.myanimelist.net/images/anime/1823/103360t.webp', 'large_image_url': 'https://cdn.myanimelist.net/images/anime/1823/103360l.webp'}}</t>
  </si>
  <si>
    <t>{'youtube_id': 'HvT0rzUo4zc', 'url': 'https://www.youtube.com/watch?v=HvT0rzUo4zc', 'embed_url': 'https://www.youtube.com/embed/HvT0rzUo4zc?enablejsapi=1&amp;wmode=opaque&amp;autoplay=1', 'images': {'image_url': 'https://img.youtube.com/vi/HvT0rzUo4zc/default.jpg', 'small_image_url': 'https://img.youtube.com/vi/HvT0rzUo4zc/sddefault.jpg', 'medium_image_url': 'https://img.youtube.com/vi/HvT0rzUo4zc/mqdefault.jpg', 'large_image_url': 'https://img.youtube.com/vi/HvT0rzUo4zc/hqdefault.jpg', 'maximum_image_url': 'https://img.youtube.com/vi/HvT0rzUo4zc/maxresdefault.jpg'}}</t>
  </si>
  <si>
    <t>[{'type': 'Default', 'title': 'Sound &amp; Fury'}, {'type': 'Synonym', 'title': 'Sound and Fury'}, {'type': 'Synonym', 'title': 'Sturgill Simpson Presents Sound &amp; Fury'}, {'type': 'Japanese', 'title': 'SOUND &amp; FURY'}, {'type': 'English', 'title': 'Sound &amp; Fury'}, {'type': 'German', 'title': 'Sturgill Simpson Presents Sound &amp; Fury'}, {'type': 'Spanish', 'title': 'Sturgill Simpson Presenta Sound &amp; Fury'}, {'type': 'French', 'title': 'Sturgill Simpson Presents Sound &amp; Fury'}]</t>
  </si>
  <si>
    <t>SOUND &amp; FURY</t>
  </si>
  <si>
    <t>['Sound and Fury', 'Sturgill Simpson Presents Sound &amp; Fury']</t>
  </si>
  <si>
    <t>[{'mal_id': 437, 'type': 'anime', 'name': 'Kamikaze Douga', 'url': 'https://myanimelist.net/anime/producer/437/Kamikaze_Douga'}, {'mal_id': 2877, 'type': 'anime', 'name': "D'ART Shtajio", 'url': 'https://myanimelist.net/anime/producer/2877/DART_Shtajio'}, {'mal_id': 2879, 'type': 'anime', 'name': 'Grayscale Arts', 'url': 'https://myanimelist.net/anime/producer/2879/Grayscale_Arts'}]</t>
  </si>
  <si>
    <t>https://myanimelist.net/anime/40482/Osu_no_Buu-chan</t>
  </si>
  <si>
    <t>{'jpg': {'image_url': 'https://cdn.myanimelist.net/images/anime/1985/103362.jpg', 'small_image_url': 'https://cdn.myanimelist.net/images/anime/1985/103362t.jpg', 'large_image_url': 'https://cdn.myanimelist.net/images/anime/1985/103362l.jpg'}, 'webp': {'image_url': 'https://cdn.myanimelist.net/images/anime/1985/103362.webp', 'small_image_url': 'https://cdn.myanimelist.net/images/anime/1985/103362t.webp', 'large_image_url': 'https://cdn.myanimelist.net/images/anime/1985/103362l.webp'}}</t>
  </si>
  <si>
    <t>[{'type': 'Default', 'title': 'Osu no Buu-chan'}, {'type': 'Synonym', 'title': 'Ousu no Buu-chan'}, {'type': 'Synonym', 'title': 'Ousu no Bu-chan'}, {'type': 'Synonym', 'title': 'Osu no Bu-chan'}, {'type': 'Japanese', 'title': 'å¤§é ˆã®ã¶ãƒ¼ã¡ã‚ƒã‚“'}]</t>
  </si>
  <si>
    <t>å¤§é ˆã®ã¶ãƒ¼ã¡ã‚ƒã‚“</t>
  </si>
  <si>
    <t>['Ousu no Buu-chan', 'Ousu no Bu-chan', 'Osu no Bu-chan']</t>
  </si>
  <si>
    <t>{'from': '2019-10-06T00:00:00+00:00', 'to': None, 'prop': {'from': {'day': 6, 'month': 10, 'year': 2019}, 'to': {'day': None, 'month': None, 'year': None}}, 'string': 'Oct 6, 2019'}</t>
  </si>
  <si>
    <t>https://myanimelist.net/anime/40483/Murenase_Seton_Gakuen</t>
  </si>
  <si>
    <t>{'jpg': {'image_url': 'https://cdn.myanimelist.net/images/anime/1558/104666.jpg', 'small_image_url': 'https://cdn.myanimelist.net/images/anime/1558/104666t.jpg', 'large_image_url': 'https://cdn.myanimelist.net/images/anime/1558/104666l.jpg'}, 'webp': {'image_url': 'https://cdn.myanimelist.net/images/anime/1558/104666.webp', 'small_image_url': 'https://cdn.myanimelist.net/images/anime/1558/104666t.webp', 'large_image_url': 'https://cdn.myanimelist.net/images/anime/1558/104666l.webp'}}</t>
  </si>
  <si>
    <t>{'youtube_id': '4HIgQWVcGoE', 'url': 'https://www.youtube.com/watch?v=4HIgQWVcGoE', 'embed_url': 'https://www.youtube.com/embed/4HIgQWVcGoE?enablejsapi=1&amp;wmode=opaque&amp;autoplay=1', 'images': {'image_url': 'https://img.youtube.com/vi/4HIgQWVcGoE/default.jpg', 'small_image_url': 'https://img.youtube.com/vi/4HIgQWVcGoE/sddefault.jpg', 'medium_image_url': 'https://img.youtube.com/vi/4HIgQWVcGoE/mqdefault.jpg', 'large_image_url': 'https://img.youtube.com/vi/4HIgQWVcGoE/hqdefault.jpg', 'maximum_image_url': 'https://img.youtube.com/vi/4HIgQWVcGoE/maxresdefault.jpg'}}</t>
  </si>
  <si>
    <t>[{'type': 'Default', 'title': 'Murenase! Seton Gakuen'}, {'type': 'Synonym', 'title': 'Come Together! to the Seton Academy'}, {'type': 'Japanese', 'title': 'ç¾¤ã‚Œãªã›ï¼ã‚·ãƒ¼ãƒˆãƒ³å­¦åœ’'}, {'type': 'English', 'title': 'Seton Academy: Join the Pack!'}, {'type': 'German', 'title': 'Seton Academy: Join the Pack!'}, {'type': 'Spanish', 'title': 'Seton Academy: Join the Pack!'}, {'type': 'French', 'title': 'Seton Academy: Join the Pack!'}]</t>
  </si>
  <si>
    <t>Seton Academy: Join the Pack!</t>
  </si>
  <si>
    <t>ç¾¤ã‚Œãªã›ï¼ã‚·ãƒ¼ãƒˆãƒ³å­¦åœ’</t>
  </si>
  <si>
    <t>['Come Together! to the Seton Academy']</t>
  </si>
  <si>
    <t>{'from': '2020-01-07T00:00:00+00:00', 'to': '2020-03-24T00:00:00+00:00', 'prop': {'from': {'day': 7, 'month': 1, 'year': 2020}, 'to': {'day': 24, 'month': 3, 'year': 2020}}, 'string': 'Jan 7, 2020 to Mar 24, 2020'}</t>
  </si>
  <si>
    <t>[{'mal_id': 140, 'type': 'anime', 'name': 'Animax', 'url': 'https://myanimelist.net/anime/producer/140/Animax'}, {'mal_id': 1211, 'type': 'anime', 'name': 'Tokyo MX', 'url': 'https://myanimelist.net/anime/producer/1211/Tokyo_MX'}, {'mal_id': 1587, 'type': 'anime', 'name': 'Cygames', 'url': 'https://myanimelist.net/anime/producer/1587/Cygames'}, {'mal_id': 1908, 'type': 'anime', 'name': 'Legs', 'url': 'https://myanimelist.net/anime/producer/1908/Legs'}, {'mal_id': 1933, 'type': 'anime', 'name': 'Happinet', 'url': 'https://myanimelist.net/anime/producer/1933/Happinet'}]</t>
  </si>
  <si>
    <t>https://myanimelist.net/anime/40484/Chuanyue_Huoxian__Youling_Jihua</t>
  </si>
  <si>
    <t>{'jpg': {'image_url': 'https://cdn.myanimelist.net/images/anime/1699/105730.jpg', 'small_image_url': 'https://cdn.myanimelist.net/images/anime/1699/105730t.jpg', 'large_image_url': 'https://cdn.myanimelist.net/images/anime/1699/105730l.jpg'}, 'webp': {'image_url': 'https://cdn.myanimelist.net/images/anime/1699/105730.webp', 'small_image_url': 'https://cdn.myanimelist.net/images/anime/1699/105730t.webp', 'large_image_url': 'https://cdn.myanimelist.net/images/anime/1699/105730l.webp'}}</t>
  </si>
  <si>
    <t>[{'type': 'Default', 'title': 'Chuanyue Huoxian: Youling Jihua'}, {'type': 'Japanese', 'title': 'ç©¿è¶Šç«çº¿ï¼šå¹½çµè®¡åˆ’'}, {'type': 'English', 'title': 'CrossFire: Project Ghost'}]</t>
  </si>
  <si>
    <t>CrossFire: Project Ghost</t>
  </si>
  <si>
    <t>ç©¿è¶Šç«çº¿ï¼šå¹½çµè®¡åˆ’</t>
  </si>
  <si>
    <t>{'from': '2019-07-12T00:00:00+00:00', 'to': '2019-01-01T00:00:00+00:00', 'prop': {'from': {'day': 12, 'month': 7, 'year': 2019}, 'to': {'day': 1, 'month': 1, 'year': 2019}}, 'string': 'Jul 12, 2019 to 2019'}</t>
  </si>
  <si>
    <t>The series is adapted from a popular game called CrossFire.</t>
  </si>
  <si>
    <t>[{'mal_id': 39, 'type': 'anime', 'name': 'Detective', 'url': 'https://myanimelist.net/anime/genre/39/Detective'}, {'mal_id': 38, 'type': 'anime', 'name': 'Military', 'url': 'https://myanimelist.net/anime/genre/38/Military'}, {'mal_id': 11, 'type': 'anime', 'name': 'Strategy Game', 'url': 'https://myanimelist.net/anime/genre/11/Strategy_Game'}]</t>
  </si>
  <si>
    <t>https://myanimelist.net/anime/40485/Strike_the_Blood_IV</t>
  </si>
  <si>
    <t>{'jpg': {'image_url': 'https://cdn.myanimelist.net/images/anime/1692/116875.jpg', 'small_image_url': 'https://cdn.myanimelist.net/images/anime/1692/116875t.jpg', 'large_image_url': 'https://cdn.myanimelist.net/images/anime/1692/116875l.jpg'}, 'webp': {'image_url': 'https://cdn.myanimelist.net/images/anime/1692/116875.webp', 'small_image_url': 'https://cdn.myanimelist.net/images/anime/1692/116875t.webp', 'large_image_url': 'https://cdn.myanimelist.net/images/anime/1692/116875l.webp'}}</t>
  </si>
  <si>
    <t>{'youtube_id': 'oGP74AGPlNQ', 'url': 'https://www.youtube.com/watch?v=oGP74AGPlNQ', 'embed_url': 'https://www.youtube.com/embed/oGP74AGPlNQ?enablejsapi=1&amp;wmode=opaque&amp;autoplay=1', 'images': {'image_url': 'https://img.youtube.com/vi/oGP74AGPlNQ/default.jpg', 'small_image_url': 'https://img.youtube.com/vi/oGP74AGPlNQ/sddefault.jpg', 'medium_image_url': 'https://img.youtube.com/vi/oGP74AGPlNQ/mqdefault.jpg', 'large_image_url': 'https://img.youtube.com/vi/oGP74AGPlNQ/hqdefault.jpg', 'maximum_image_url': 'https://img.youtube.com/vi/oGP74AGPlNQ/maxresdefault.jpg'}}</t>
  </si>
  <si>
    <t>[{'type': 'Default', 'title': 'Strike the Blood IV'}, {'type': 'Synonym', 'title': 'Strike the Blood Fourth'}, {'type': 'Japanese', 'title': 'ã‚¹ãƒˆãƒ©ã‚¤ã‚¯ãƒ»ã‚¶ãƒ»ãƒ–ãƒ©ãƒƒãƒ‰ IV'}]</t>
  </si>
  <si>
    <t>ã‚¹ãƒˆãƒ©ã‚¤ã‚¯ãƒ»ã‚¶ãƒ»ãƒ–ãƒ©ãƒƒãƒ‰ IV</t>
  </si>
  <si>
    <t>['Strike the Blood Fourth']</t>
  </si>
  <si>
    <t>{'from': '2020-04-08T00:00:00+00:00', 'to': '2021-06-30T00:00:00+00:00', 'prop': {'from': {'day': 8, 'month': 4, 'year': 2020}, 'to': {'day': 30, 'month': 6, 'year': 2021}}, 'string': 'Apr 8, 2020 to Jun 30, 2021'}</t>
  </si>
  <si>
    <t>[{'mal_id': 166, 'type': 'anime', 'name': 'Movic', 'url': 'https://myanimelist.net/anime/producer/166/Movic'},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1333, 'type': 'anime', 'name': 'Hakuhodo DY Music &amp; Pictures', 'url': 'https://myanimelist.net/anime/producer/1333/Hakuhodo_DY_Music___Pictures'}, {'mal_id': 1696, 'type': 'anime', 'name': 'Kadokawa', 'url': 'https://myanimelist.net/anime/producer/1696/Kadokawa'}]</t>
  </si>
  <si>
    <t>https://myanimelist.net/anime/40486/Strike_the_Blood__Kieta_Seisou-hen</t>
  </si>
  <si>
    <t>{'jpg': {'image_url': 'https://cdn.myanimelist.net/images/anime/1918/103377.jpg', 'small_image_url': 'https://cdn.myanimelist.net/images/anime/1918/103377t.jpg', 'large_image_url': 'https://cdn.myanimelist.net/images/anime/1918/103377l.jpg'}, 'webp': {'image_url': 'https://cdn.myanimelist.net/images/anime/1918/103377.webp', 'small_image_url': 'https://cdn.myanimelist.net/images/anime/1918/103377t.webp', 'large_image_url': 'https://cdn.myanimelist.net/images/anime/1918/103377l.webp'}}</t>
  </si>
  <si>
    <t>[{'type': 'Default', 'title': 'Strike the Blood: Kieta Seisou-hen'}, {'type': 'Synonym', 'title': 'Strike the Blood Special OVA'}, {'type': 'Japanese', 'title': 'ã‚¹ãƒˆãƒ©ã‚¤ã‚¯ãƒ»ã‚¶ãƒ»ãƒ–ãƒ©ãƒƒãƒ‰ æ¶ˆãˆãŸè–æ§ç¯‡'}]</t>
  </si>
  <si>
    <t>ã‚¹ãƒˆãƒ©ã‚¤ã‚¯ãƒ»ã‚¶ãƒ»ãƒ–ãƒ©ãƒƒãƒ‰ æ¶ˆãˆãŸè–æ§ç¯‡</t>
  </si>
  <si>
    <t>['Strike the Blood Special OVA']</t>
  </si>
  <si>
    <t>https://myanimelist.net/anime/40487/Eily_wa_Ousama</t>
  </si>
  <si>
    <t>{'jpg': {'image_url': 'https://cdn.myanimelist.net/images/anime/1069/103379.jpg', 'small_image_url': 'https://cdn.myanimelist.net/images/anime/1069/103379t.jpg', 'large_image_url': 'https://cdn.myanimelist.net/images/anime/1069/103379l.jpg'}, 'webp': {'image_url': 'https://cdn.myanimelist.net/images/anime/1069/103379.webp', 'small_image_url': 'https://cdn.myanimelist.net/images/anime/1069/103379t.webp', 'large_image_url': 'https://cdn.myanimelist.net/images/anime/1069/103379l.webp'}}</t>
  </si>
  <si>
    <t>[{'type': 'Default', 'title': 'Eily wa Ousama!'}, {'type': 'Japanese', 'title': 'ã‚¨ã‚¤ãƒªã¯çŽ‹ã•ã¾!'}]</t>
  </si>
  <si>
    <t>ã‚¨ã‚¤ãƒªã¯çŽ‹ã•ã¾!</t>
  </si>
  <si>
    <t>{'from': '2019-10-08T00:00:00+00:00', 'to': '2019-12-10T00:00:00+00:00', 'prop': {'from': {'day': 8, 'month': 10, 'year': 2019}, 'to': {'day': 10, 'month': 12, 'year': 2019}}, 'string': 'Oct 8, 2019 to Dec 10, 2019'}</t>
  </si>
  <si>
    <t>https://myanimelist.net/anime/40488/Futsal_Boys</t>
  </si>
  <si>
    <t>{'jpg': {'image_url': 'https://cdn.myanimelist.net/images/anime/1475/120394.jpg', 'small_image_url': 'https://cdn.myanimelist.net/images/anime/1475/120394t.jpg', 'large_image_url': 'https://cdn.myanimelist.net/images/anime/1475/120394l.jpg'}, 'webp': {'image_url': 'https://cdn.myanimelist.net/images/anime/1475/120394.webp', 'small_image_url': 'https://cdn.myanimelist.net/images/anime/1475/120394t.webp', 'large_image_url': 'https://cdn.myanimelist.net/images/anime/1475/120394l.webp'}}</t>
  </si>
  <si>
    <t>{'youtube_id': '3CbQaVZwNMM', 'url': 'https://www.youtube.com/watch?v=3CbQaVZwNMM', 'embed_url': 'https://www.youtube.com/embed/3CbQaVZwNMM?enablejsapi=1&amp;wmode=opaque&amp;autoplay=1', 'images': {'image_url': 'https://img.youtube.com/vi/3CbQaVZwNMM/default.jpg', 'small_image_url': 'https://img.youtube.com/vi/3CbQaVZwNMM/sddefault.jpg', 'medium_image_url': 'https://img.youtube.com/vi/3CbQaVZwNMM/mqdefault.jpg', 'large_image_url': 'https://img.youtube.com/vi/3CbQaVZwNMM/hqdefault.jpg', 'maximum_image_url': 'https://img.youtube.com/vi/3CbQaVZwNMM/maxresdefault.jpg'}}</t>
  </si>
  <si>
    <t>[{'type': 'Default', 'title': 'Futsal Boys!!!!!'}, {'type': 'Japanese', 'title': 'ãƒ•ãƒƒãƒˆã‚µãƒ«ãƒœãƒ¼ã‚¤ã‚º!!!!!'}]</t>
  </si>
  <si>
    <t>ãƒ•ãƒƒãƒˆã‚µãƒ«ãƒœãƒ¼ã‚¤ã‚º!!!!!</t>
  </si>
  <si>
    <t>Futsal Boys!!!!! is a part of the Japanese multimedia franchise of the same name, collaborated by Bandai Namco Arts, Bandai Namco Entertainment, and DiomedÃ©a. The anime was set to premiere in 2021, but was delayed to 2022 due to quality concerns regarding its partner smartphone game. The series was released on Blu-ray and DVD in six volumes from April 27, 2022 to September 28, 2022.</t>
  </si>
  <si>
    <t>[{'mal_id': 104, 'type': 'anime', 'name': 'Lantis', 'url': 'https://myanimelist.net/anime/producer/104/Lantis'}, {'mal_id': 1233, 'type': 'anime', 'name': 'Bandai Namco Entertainment', 'url': 'https://myanimelist.net/anime/producer/1233/Bandai_Namco_Entertainment'}, {'mal_id': 1261, 'type': 'anime', 'name': 'Good Smile Company', 'url': 'https://myanimelist.net/anime/producer/1261/Good_Smile_Company'}, {'mal_id': 1823, 'type': 'anime', 'name': 'Live Viewing Japan', 'url': 'https://myanimelist.net/anime/producer/1823/Live_Viewing_Japan'}, {'mal_id': 1840, 'type': 'anime', 'name': 'Bandai Namco Arts', 'url': 'https://myanimelist.net/anime/producer/1840/Bandai_Namco_Arts'}]</t>
  </si>
  <si>
    <t>https://myanimelist.net/anime/40489/Sword_Art_Online__Alicization_-_War_of_Underworld_Reflection</t>
  </si>
  <si>
    <t>{'jpg': {'image_url': 'https://cdn.myanimelist.net/images/anime/1072/103398.jpg', 'small_image_url': 'https://cdn.myanimelist.net/images/anime/1072/103398t.jpg', 'large_image_url': 'https://cdn.myanimelist.net/images/anime/1072/103398l.jpg'}, 'webp': {'image_url': 'https://cdn.myanimelist.net/images/anime/1072/103398.webp', 'small_image_url': 'https://cdn.myanimelist.net/images/anime/1072/103398t.webp', 'large_image_url': 'https://cdn.myanimelist.net/images/anime/1072/103398l.webp'}}</t>
  </si>
  <si>
    <t>[{'type': 'Default', 'title': 'Sword Art Online: Alicization - War of Underworld Reflection'}, {'type': 'Synonym', 'title': 'Sword Art Online: Alicization Recap'}, {'type': 'Synonym', 'title': 'Sword Art Online: Alicization - War of Underworld Episode 0'}, {'type': 'Japanese', 'title': 'ã‚½ãƒ¼ãƒ‰ã‚¢ãƒ¼ãƒˆãƒ»ã‚ªãƒ³ãƒ©ã‚¤ãƒ³ ã‚¢ãƒªã‚·ã‚¼ãƒ¼ã‚·ãƒ§ãƒ³ War of Underworld å‰åŠæˆ¦ç·é›†ç·¨ç‰¹ç•ªã€Œãƒªãƒ•ãƒ¬ã‚¯ã‚·ãƒ§ãƒ³ã€'}]</t>
  </si>
  <si>
    <t>ã‚½ãƒ¼ãƒ‰ã‚¢ãƒ¼ãƒˆãƒ»ã‚ªãƒ³ãƒ©ã‚¤ãƒ³ ã‚¢ãƒªã‚·ã‚¼ãƒ¼ã‚·ãƒ§ãƒ³ War of Underworld å‰åŠæˆ¦ç·é›†ç·¨ç‰¹ç•ªã€Œãƒªãƒ•ãƒ¬ã‚¯ã‚·ãƒ§ãƒ³ã€</t>
  </si>
  <si>
    <t>['Sword Art Online: Alicization Recap', 'Sword Art Online: Alicization - War of Underworld Episode 0']</t>
  </si>
  <si>
    <t>[{'mal_id': 17, 'type': 'anime', 'name': 'Aniplex', 'url': 'https://myanimelist.net/anime/producer/17/Aniplex'}, {'mal_id': 1444, 'type': 'anime', 'name': 'Egg Firm', 'url': 'https://myanimelist.net/anime/producer/1444/Egg_Firm'}]</t>
  </si>
  <si>
    <t>https://myanimelist.net/anime/40491/Gwahoheub</t>
  </si>
  <si>
    <t>{'jpg': {'image_url': 'https://cdn.myanimelist.net/images/anime/1708/107833.jpg', 'small_image_url': 'https://cdn.myanimelist.net/images/anime/1708/107833t.jpg', 'large_image_url': 'https://cdn.myanimelist.net/images/anime/1708/107833l.jpg'}, 'webp': {'image_url': 'https://cdn.myanimelist.net/images/anime/1708/107833.webp', 'small_image_url': 'https://cdn.myanimelist.net/images/anime/1708/107833t.webp', 'large_image_url': 'https://cdn.myanimelist.net/images/anime/1708/107833l.webp'}}</t>
  </si>
  <si>
    <t>[{'type': 'Default', 'title': 'Gwahoheub'}, {'type': 'Japanese', 'title': 'ê³¼í˜¸í¡ (éŽå‘¼å¸)'}, {'type': 'English', 'title': 'Hyperventilation'}]</t>
  </si>
  <si>
    <t>Hyperventilation</t>
  </si>
  <si>
    <t>ê³¼í˜¸í¡ (éŽå‘¼å¸)</t>
  </si>
  <si>
    <t>[{'mal_id': 2807, 'type': 'anime', 'name': 'ABJ COMPANY', 'url': 'https://myanimelist.net/anime/producer/2807/ABJ_COMPANY'}]</t>
  </si>
  <si>
    <t>https://myanimelist.net/anime/40495/Tayo-ui_Gonglyong_Adventure</t>
  </si>
  <si>
    <t>{'jpg': {'image_url': 'https://cdn.myanimelist.net/images/anime/1973/123603.jpg', 'small_image_url': 'https://cdn.myanimelist.net/images/anime/1973/123603t.jpg', 'large_image_url': 'https://cdn.myanimelist.net/images/anime/1973/123603l.jpg'}, 'webp': {'image_url': 'https://cdn.myanimelist.net/images/anime/1973/123603.webp', 'small_image_url': 'https://cdn.myanimelist.net/images/anime/1973/123603t.webp', 'large_image_url': 'https://cdn.myanimelist.net/images/anime/1973/123603l.webp'}}</t>
  </si>
  <si>
    <t>[{'type': 'Default', 'title': 'Tayo-ui Gonglyong Adventure'}, {'type': 'Synonym', 'title': 'Tayo Dino Kingdom'}, {'type': 'Synonym', 'title': 'Tayo-ui Gonglyong Eodeubencheo'}, {'type': 'Japanese', 'title': 'íƒ€ìš”ì˜ ê³µë£¡ ì–´ë“œë²¤ì²˜'}, {'type': 'English', 'title': "Tayo's Dino Kingdom Adventure"}]</t>
  </si>
  <si>
    <t>Tayo's Dino Kingdom Adventure</t>
  </si>
  <si>
    <t>íƒ€ìš”ì˜ ê³µë£¡ ì–´ë“œë²¤ì²˜</t>
  </si>
  <si>
    <t>['Tayo Dino Kingdom', 'Tayo-ui Gonglyong Eodeubencheo']</t>
  </si>
  <si>
    <t>{'from': '2019-09-01T00:00:00+00:00', 'to': None, 'prop': {'from': {'day': 1, 'month': 9, 'year': 2019}, 'to': {'day': None, 'month': None, 'year': None}}, 'string': 'Sep 2019'}</t>
  </si>
  <si>
    <t>[{'mal_id': 13, 'type': 'anime', 'name': 'Historical', 'url': 'https://myanimelist.net/anime/genre/13/Historical'}, {'mal_id': 3, 'type': 'anime', 'name': 'Racing', 'url': 'https://myanimelist.net/anime/genre/3/Racing'}]</t>
  </si>
  <si>
    <t>https://myanimelist.net/anime/40496/Maou_Gakuin_no_Futekigousha__Shijou_Saikyou_no_Maou_no_Shiso_Tensei_shite_Shison-tachi_no_Gakkou_e_Kayou</t>
  </si>
  <si>
    <t>{'jpg': {'image_url': 'https://cdn.myanimelist.net/images/anime/1126/108573.jpg', 'small_image_url': 'https://cdn.myanimelist.net/images/anime/1126/108573t.jpg', 'large_image_url': 'https://cdn.myanimelist.net/images/anime/1126/108573l.jpg'}, 'webp': {'image_url': 'https://cdn.myanimelist.net/images/anime/1126/108573.webp', 'small_image_url': 'https://cdn.myanimelist.net/images/anime/1126/108573t.webp', 'large_image_url': 'https://cdn.myanimelist.net/images/anime/1126/108573l.webp'}}</t>
  </si>
  <si>
    <t>{'youtube_id': '1xmzzF0XQEY', 'url': 'https://www.youtube.com/watch?v=1xmzzF0XQEY', 'embed_url': 'https://www.youtube.com/embed/1xmzzF0XQEY?enablejsapi=1&amp;wmode=opaque&amp;autoplay=1', 'images': {'image_url': 'https://img.youtube.com/vi/1xmzzF0XQEY/default.jpg', 'small_image_url': 'https://img.youtube.com/vi/1xmzzF0XQEY/sddefault.jpg', 'medium_image_url': 'https://img.youtube.com/vi/1xmzzF0XQEY/mqdefault.jpg', 'large_image_url': 'https://img.youtube.com/vi/1xmzzF0XQEY/hqdefault.jpg', 'maximum_image_url': 'https://img.youtube.com/vi/1xmzzF0XQEY/maxresdefault.jpg'}}</t>
  </si>
  <si>
    <t>[{'type': 'Default', 'title': 'Maou Gakuin no Futekigousha: Shijou Saikyou no Maou no Shiso, Tensei shite Shison-tachi no Gakkou e Kayou'}, {'type': 'Synonym', 'title': "The Misfit of Demon King Academy: History's Strongest Demon King Reincarnates and Goes to School with His Descendants"}, {'type': 'Japanese', 'title': 'é­”çŽ‹å­¦é™¢ã®ä¸é©åˆè€… ï½žå²ä¸Šæœ€å¼·ã®é­”çŽ‹ã®å§‹ç¥–ã€è»¢ç”Ÿã—ã¦å­å­«ãŸã¡ã®å­¦æ ¡ã¸é€šã†ï½ž'}, {'type': 'English', 'title': 'The Misfit of Demon King Academy'}, {'type': 'German', 'title': 'The Misfit of Demon King Academy'}, {'type': 'Spanish', 'title': 'The Misfit of Demon King Academy'}, {'type': 'French', 'title': 'The Misfit of Demon King Academy'}]</t>
  </si>
  <si>
    <t>The Misfit of Demon King Academy</t>
  </si>
  <si>
    <t>é­”çŽ‹å­¦é™¢ã®ä¸é©åˆè€… ï½žå²ä¸Šæœ€å¼·ã®é­”çŽ‹ã®å§‹ç¥–ã€è»¢ç”Ÿã—ã¦å­å­«ãŸã¡ã®å­¦æ ¡ã¸é€šã†ï½ž</t>
  </si>
  <si>
    <t>["The Misfit of Demon King Academy: History's Strongest Demon King Reincarnates and Goes to School with His Descendants"]</t>
  </si>
  <si>
    <t>[{'mal_id': 17, 'type': 'anime', 'name': 'Aniplex', 'url': 'https://myanimelist.net/anime/producer/17/Aniplex'}, {'mal_id': 166, 'type': 'anime', 'name': 'Movic', 'url': 'https://myanimelist.net/anime/producer/166/Movic'}, {'mal_id': 238, 'type': 'anime', 'name': 'AT-X', 'url': 'https://myanimelist.net/anime/producer/238/AT-X'}, {'mal_id': 719, 'type': 'anime', 'name': 'Studio Mausu', 'url': 'https://myanimelist.net/anime/producer/719/Studio_Mausu'}, {'mal_id': 1211, 'type': 'anime', 'name': 'Tokyo MX', 'url': 'https://myanimelist.net/anime/producer/1211/Tokyo_MX'}, {'mal_id': 1287, 'type': 'anime', 'name': 'Q-Tec', 'url': 'https://myanimelist.net/anime/producer/1287/Q-Tec'}, {'mal_id': 1334, 'type': 'anime', 'name': 'Docomo Anime Store', 'url': 'https://myanimelist.net/anime/producer/1334/Docomo_Anime_Store'}, {'mal_id': 1337, 'type': 'anime', 'name': 'Medicos Entertainment', 'url': 'https://myanimelist.net/anime/producer/1337/Medicos_Entertainment'}, {'mal_id': 1416, 'type': 'anime', 'name': 'BS11', 'url': 'https://myanimelist.net/anime/producer/1416/BS11'}, {'mal_id': 1554, 'type': 'anime', 'name': 'Contents Seed', 'url': 'https://myanimelist.net/anime/producer/1554/Contents_Seed'}, {'mal_id': 1696, 'type': 'anime', 'name': 'Kadokawa', 'url': 'https://myanimelist.net/anime/producer/1696/Kadokawa'}, {'mal_id': 2232, 'type': 'anime', 'name': 'ADK Marketing Solutions', 'url': 'https://myanimelist.net/anime/producer/2232/ADK_Marketing_Solutions'}]</t>
  </si>
  <si>
    <t>[{'mal_id': 6, 'type': 'anime', 'name': 'Mythology', 'url': 'https://myanimelist.net/anime/genre/6/Mythology'}, {'mal_id': 72, 'type': 'anime', 'name': 'Reincarnation', 'url': 'https://myanimelist.net/anime/genre/72/Reincarnation'}, {'mal_id': 23, 'type': 'anime', 'name': 'School', 'url': 'https://myanimelist.net/anime/genre/23/School'}]</t>
  </si>
  <si>
    <t>https://myanimelist.net/anime/40497/Mahouka_Koukou_no_Rettousei__Raihousha-hen</t>
  </si>
  <si>
    <t>{'jpg': {'image_url': 'https://cdn.myanimelist.net/images/anime/1322/114329.jpg', 'small_image_url': 'https://cdn.myanimelist.net/images/anime/1322/114329t.jpg', 'large_image_url': 'https://cdn.myanimelist.net/images/anime/1322/114329l.jpg'}, 'webp': {'image_url': 'https://cdn.myanimelist.net/images/anime/1322/114329.webp', 'small_image_url': 'https://cdn.myanimelist.net/images/anime/1322/114329t.webp', 'large_image_url': 'https://cdn.myanimelist.net/images/anime/1322/114329l.webp'}}</t>
  </si>
  <si>
    <t>{'youtube_id': 'ZG7Z5ccAa4I', 'url': 'https://www.youtube.com/watch?v=ZG7Z5ccAa4I', 'embed_url': 'https://www.youtube.com/embed/ZG7Z5ccAa4I?enablejsapi=1&amp;wmode=opaque&amp;autoplay=1', 'images': {'image_url': 'https://img.youtube.com/vi/ZG7Z5ccAa4I/default.jpg', 'small_image_url': 'https://img.youtube.com/vi/ZG7Z5ccAa4I/sddefault.jpg', 'medium_image_url': 'https://img.youtube.com/vi/ZG7Z5ccAa4I/mqdefault.jpg', 'large_image_url': 'https://img.youtube.com/vi/ZG7Z5ccAa4I/hqdefault.jpg', 'maximum_image_url': 'https://img.youtube.com/vi/ZG7Z5ccAa4I/maxresdefault.jpg'}}</t>
  </si>
  <si>
    <t>[{'type': 'Default', 'title': 'Mahouka Koukou no Rettousei: Raihousha-hen'}, {'type': 'Synonym', 'title': 'Mahouka Koukou no Rettousei 2nd Season'}, {'type': 'Synonym', 'title': 'The Irregular at Magic High School Season 2'}, {'type': 'Japanese', 'title': 'é­”æ³•ç§‘é«˜æ ¡ã®åŠ£ç­‰ç”Ÿ æ¥è¨ªè€…ç·¨'}, {'type': 'English', 'title': 'The Irregular at Magic High School: Visitor Arc'}, {'type': 'German', 'title': 'The Irregular at Magic High School: Visitor Arc'}, {'type': 'French', 'title': 'The Irregular at Magic High School: Visitor Arc'}]</t>
  </si>
  <si>
    <t>The Irregular at Magic High School: Visitor Arc</t>
  </si>
  <si>
    <t>é­”æ³•ç§‘é«˜æ ¡ã®åŠ£ç­‰ç”Ÿ æ¥è¨ªè€…ç·¨</t>
  </si>
  <si>
    <t>['Mahouka Koukou no Rettousei 2nd Season', 'The Irregular at Magic High School Season 2']</t>
  </si>
  <si>
    <t>{'from': '2020-10-04T00:00:00+00:00', 'to': '2020-12-27T00:00:00+00:00', 'prop': {'from': {'day': 4, 'month': 10, 'year': 2020}, 'to': {'day': 27, 'month': 12, 'year': 2020}}, 'string': 'Oct 4, 2020 to Dec 27, 2020'}</t>
  </si>
  <si>
    <t>Mahouka Koukou no Rettousei: Raihousha-hen was released on Blu-ray and DVD in five volumes from December 16, 2020, to April 14, 2021.</t>
  </si>
  <si>
    <t>[{'mal_id': 17, 'type': 'anime', 'name': 'Aniplex', 'url': 'https://myanimelist.net/anime/producer/17/Aniplex'}, {'mal_id': 58, 'type': 'anime', 'name': 'Square Enix', 'url': 'https://myanimelist.net/anime/producer/58/Square_Enix'}, {'mal_id': 166, 'type': 'anime', 'name': 'Movic', 'url': 'https://myanimelist.net/anime/producer/166/Movic'}, {'mal_id': 719, 'type': 'anime', 'name': 'Studio Mausu', 'url': 'https://myanimelist.net/anime/producer/719/Studio_Mausu'}, {'mal_id': 1683, 'type': 'anime', 'name': 'Straight Edge', 'url': 'https://myanimelist.net/anime/producer/1683/Straight_Edge'}, {'mal_id': 1696, 'type': 'anime', 'name': 'Kadokawa', 'url': 'https://myanimelist.net/anime/producer/1696/Kadokawa'}]</t>
  </si>
  <si>
    <t>https://myanimelist.net/anime/40499/Feed</t>
  </si>
  <si>
    <t>{'jpg': {'image_url': 'https://cdn.myanimelist.net/images/anime/1134/103423.jpg', 'small_image_url': 'https://cdn.myanimelist.net/images/anime/1134/103423t.jpg', 'large_image_url': 'https://cdn.myanimelist.net/images/anime/1134/103423l.jpg'}, 'webp': {'image_url': 'https://cdn.myanimelist.net/images/anime/1134/103423.webp', 'small_image_url': 'https://cdn.myanimelist.net/images/anime/1134/103423t.webp', 'large_image_url': 'https://cdn.myanimelist.net/images/anime/1134/103423l.webp'}}</t>
  </si>
  <si>
    <t>[{'type': 'Default', 'title': 'Feed'}, {'type': 'Japanese', 'title': 'FEED'}]</t>
  </si>
  <si>
    <t>FEED</t>
  </si>
  <si>
    <t>https://myanimelist.net/anime/40502/Yanoya</t>
  </si>
  <si>
    <t>{'jpg': {'image_url': 'https://cdn.myanimelist.net/images/anime/1486/103424.jpg', 'small_image_url': 'https://cdn.myanimelist.net/images/anime/1486/103424t.jpg', 'large_image_url': 'https://cdn.myanimelist.net/images/anime/1486/103424l.jpg'}, 'webp': {'image_url': 'https://cdn.myanimelist.net/images/anime/1486/103424.webp', 'small_image_url': 'https://cdn.myanimelist.net/images/anime/1486/103424t.webp', 'large_image_url': 'https://cdn.myanimelist.net/images/anime/1486/103424l.webp'}}</t>
  </si>
  <si>
    <t>[{'type': 'Default', 'title': 'Yanoya'}, {'type': 'Japanese', 'title': 'YANOYA'}]</t>
  </si>
  <si>
    <t>YANOYA</t>
  </si>
  <si>
    <t>https://myanimelist.net/anime/40504/Major_2nd_2nd_Season</t>
  </si>
  <si>
    <t>{'jpg': {'image_url': 'https://cdn.myanimelist.net/images/anime/1025/105319.jpg', 'small_image_url': 'https://cdn.myanimelist.net/images/anime/1025/105319t.jpg', 'large_image_url': 'https://cdn.myanimelist.net/images/anime/1025/105319l.jpg'}, 'webp': {'image_url': 'https://cdn.myanimelist.net/images/anime/1025/105319.webp', 'small_image_url': 'https://cdn.myanimelist.net/images/anime/1025/105319t.webp', 'large_image_url': 'https://cdn.myanimelist.net/images/anime/1025/105319l.webp'}}</t>
  </si>
  <si>
    <t>{'youtube_id': 'wtEUCSPz6Cg', 'url': 'https://www.youtube.com/watch?v=wtEUCSPz6Cg', 'embed_url': 'https://www.youtube.com/embed/wtEUCSPz6Cg?enablejsapi=1&amp;wmode=opaque&amp;autoplay=1', 'images': {'image_url': 'https://img.youtube.com/vi/wtEUCSPz6Cg/default.jpg', 'small_image_url': 'https://img.youtube.com/vi/wtEUCSPz6Cg/sddefault.jpg', 'medium_image_url': 'https://img.youtube.com/vi/wtEUCSPz6Cg/mqdefault.jpg', 'large_image_url': 'https://img.youtube.com/vi/wtEUCSPz6Cg/hqdefault.jpg', 'maximum_image_url': 'https://img.youtube.com/vi/wtEUCSPz6Cg/maxresdefault.jpg'}}</t>
  </si>
  <si>
    <t>[{'type': 'Default', 'title': 'Major 2nd 2nd Season'}, {'type': 'Japanese', 'title': 'ãƒ¡ã‚¸ãƒ£ãƒ¼ã‚»ã‚«ãƒ³ãƒ‰'}, {'type': 'German', 'title': 'MAJOR 2nd Staffel 2'}, {'type': 'Spanish', 'title': 'MAJOR 2nd Temporada 2'}, {'type': 'French', 'title': 'MAJOR 2nd Saison 2'}]</t>
  </si>
  <si>
    <t>{'from': '2020-04-04T00:00:00+00:00', 'to': '2020-11-07T00:00:00+00:00', 'prop': {'from': {'day': 4, 'month': 4, 'year': 2020}, 'to': {'day': 7, 'month': 11, 'year': 2020}}, 'string': 'Apr 4, 2020 to Nov 7, 2020'}</t>
  </si>
  <si>
    <t>https://myanimelist.net/anime/40506/Shadowverse</t>
  </si>
  <si>
    <t>{'jpg': {'image_url': 'https://cdn.myanimelist.net/images/anime/1003/106498.jpg', 'small_image_url': 'https://cdn.myanimelist.net/images/anime/1003/106498t.jpg', 'large_image_url': 'https://cdn.myanimelist.net/images/anime/1003/106498l.jpg'}, 'webp': {'image_url': 'https://cdn.myanimelist.net/images/anime/1003/106498.webp', 'small_image_url': 'https://cdn.myanimelist.net/images/anime/1003/106498t.webp', 'large_image_url': 'https://cdn.myanimelist.net/images/anime/1003/106498l.webp'}}</t>
  </si>
  <si>
    <t>{'youtube_id': 'qofIyYml4xU', 'url': 'https://www.youtube.com/watch?v=qofIyYml4xU', 'embed_url': 'https://www.youtube.com/embed/qofIyYml4xU?enablejsapi=1&amp;wmode=opaque&amp;autoplay=1', 'images': {'image_url': 'https://img.youtube.com/vi/qofIyYml4xU/default.jpg', 'small_image_url': 'https://img.youtube.com/vi/qofIyYml4xU/sddefault.jpg', 'medium_image_url': 'https://img.youtube.com/vi/qofIyYml4xU/mqdefault.jpg', 'large_image_url': 'https://img.youtube.com/vi/qofIyYml4xU/hqdefault.jpg', 'maximum_image_url': 'https://img.youtube.com/vi/qofIyYml4xU/maxresdefault.jpg'}}</t>
  </si>
  <si>
    <t>[{'type': 'Default', 'title': 'Shadowverse'}, {'type': 'Japanese', 'title': 'ã‚·ãƒ£ãƒ‰ã‚¦ãƒãƒ¼ã‚¹'}, {'type': 'German', 'title': 'Shadowverse'}, {'type': 'Spanish', 'title': 'Shadowverse'}, {'type': 'French', 'title': 'Shadowverse'}]</t>
  </si>
  <si>
    <t>ã‚·ãƒ£ãƒ‰ã‚¦ãƒãƒ¼ã‚¹</t>
  </si>
  <si>
    <t>{'from': '2020-04-07T00:00:00+00:00', 'to': '2021-03-23T00:00:00+00:00', 'prop': {'from': {'day': 7, 'month': 4, 'year': 2020}, 'to': {'day': 23, 'month': 3, 'year': 2021}}, 'string': 'Apr 7, 2020 to Mar 23, 2021'}</t>
  </si>
  <si>
    <t>[{'mal_id': 16, 'type': 'anime', 'name': 'TV Tokyo', 'url': 'https://myanimelist.net/anime/producer/16/TV_Tokyo'}, {'mal_id': 1858, 'type': 'anime', 'name': 'Sonilude', 'url': 'https://myanimelist.net/anime/producer/1858/Sonilude'}]</t>
  </si>
  <si>
    <t>https://myanimelist.net/anime/40507/Arifureta_Shokugyou_de_Sekai_Saikyou_2nd_Season</t>
  </si>
  <si>
    <t>{'jpg': {'image_url': 'https://cdn.myanimelist.net/images/anime/1877/119668.jpg', 'small_image_url': 'https://cdn.myanimelist.net/images/anime/1877/119668t.jpg', 'large_image_url': 'https://cdn.myanimelist.net/images/anime/1877/119668l.jpg'}, 'webp': {'image_url': 'https://cdn.myanimelist.net/images/anime/1877/119668.webp', 'small_image_url': 'https://cdn.myanimelist.net/images/anime/1877/119668t.webp', 'large_image_url': 'https://cdn.myanimelist.net/images/anime/1877/119668l.webp'}}</t>
  </si>
  <si>
    <t>{'youtube_id': 'JoFedOjH1uY', 'url': 'https://www.youtube.com/watch?v=JoFedOjH1uY', 'embed_url': 'https://www.youtube.com/embed/JoFedOjH1uY?enablejsapi=1&amp;wmode=opaque&amp;autoplay=1', 'images': {'image_url': 'https://img.youtube.com/vi/JoFedOjH1uY/default.jpg', 'small_image_url': 'https://img.youtube.com/vi/JoFedOjH1uY/sddefault.jpg', 'medium_image_url': 'https://img.youtube.com/vi/JoFedOjH1uY/mqdefault.jpg', 'large_image_url': 'https://img.youtube.com/vi/JoFedOjH1uY/hqdefault.jpg', 'maximum_image_url': 'https://img.youtube.com/vi/JoFedOjH1uY/maxresdefault.jpg'}}</t>
  </si>
  <si>
    <t>[{'type': 'Default', 'title': 'Arifureta Shokugyou de Sekai Saikyou 2nd Season'}, {'type': 'Synonym', 'title': 'From Common Job Class to the Strongest in the World 2nd Season'}, {'type': 'Japanese', 'title': 'ã‚ã‚Šãµã‚ŒãŸè·æ¥­ã§ä¸–ç•Œæœ€å¼· 2nd Season'}, {'type': 'English', 'title': "Arifureta: From Commonplace to World's Strongest Season 2"}]</t>
  </si>
  <si>
    <t>Arifureta: From Commonplace to World's Strongest Season 2</t>
  </si>
  <si>
    <t>ã‚ã‚Šãµã‚ŒãŸè·æ¥­ã§ä¸–ç•Œæœ€å¼· 2nd Season</t>
  </si>
  <si>
    <t>['From Common Job Class to the Strongest in the World 2nd Season']</t>
  </si>
  <si>
    <t>{'from': '2022-01-13T00:00:00+00:00', 'to': '2022-03-31T00:00:00+00:00', 'prop': {'from': {'day': 13, 'month': 1, 'year': 2022}, 'to': {'day': 31, 'month': 3, 'year': 2022}}, 'string': 'Jan 13, 2022 to Mar 31, 2022'}</t>
  </si>
  <si>
    <t>Arifureta Shokugyou de Sekai Saikyou 2nd Season was released on Blu-ray from March 23, 2022 to July 27, 2022.</t>
  </si>
  <si>
    <t>[{'mal_id': 163, 'type': 'anime', 'name': 'asread.', 'url': 'https://myanimelist.net/anime/producer/163/asread'}, {'mal_id': 2246, 'type': 'anime', 'name': 'studio MOTHER', 'url': 'https://myanimelist.net/anime/producer/2246/studio_MOTHER'}]</t>
  </si>
  <si>
    <t>https://myanimelist.net/anime/40508/Anata_no_Koe</t>
  </si>
  <si>
    <t>{'jpg': {'image_url': 'https://cdn.myanimelist.net/images/anime/1362/103434.jpg', 'small_image_url': 'https://cdn.myanimelist.net/images/anime/1362/103434t.jpg', 'large_image_url': 'https://cdn.myanimelist.net/images/anime/1362/103434l.jpg'}, 'webp': {'image_url': 'https://cdn.myanimelist.net/images/anime/1362/103434.webp', 'small_image_url': 'https://cdn.myanimelist.net/images/anime/1362/103434t.webp', 'large_image_url': 'https://cdn.myanimelist.net/images/anime/1362/103434l.webp'}}</t>
  </si>
  <si>
    <t>[{'type': 'Default', 'title': 'Anata no Koe'}, {'type': 'Synonym', 'title': 'Minna no Uta'}, {'type': 'Synonym', 'title': 'Your Voice'}, {'type': 'Japanese', 'title': 'ã‚ãªãŸã®å£°'}]</t>
  </si>
  <si>
    <t>ã‚ãªãŸã®å£°</t>
  </si>
  <si>
    <t>['Minna no Uta', 'Your Voice']</t>
  </si>
  <si>
    <t>https://myanimelist.net/anime/40509/Kimi_no_Tonari_ni_Itai_Kara</t>
  </si>
  <si>
    <t>{'jpg': {'image_url': 'https://cdn.myanimelist.net/images/anime/1459/103435.jpg', 'small_image_url': 'https://cdn.myanimelist.net/images/anime/1459/103435t.jpg', 'large_image_url': 'https://cdn.myanimelist.net/images/anime/1459/103435l.jpg'}, 'webp': {'image_url': 'https://cdn.myanimelist.net/images/anime/1459/103435.webp', 'small_image_url': 'https://cdn.myanimelist.net/images/anime/1459/103435t.webp', 'large_image_url': 'https://cdn.myanimelist.net/images/anime/1459/103435l.webp'}}</t>
  </si>
  <si>
    <t>[{'type': 'Default', 'title': 'Kimi no Tonari ni Itai Kara'}, {'type': 'Synonym', 'title': 'Minna no Uta'}, {'type': 'Japanese', 'title': 'å›ã®éš£ã«ã„ãŸã„ã‹ã‚‰'}]</t>
  </si>
  <si>
    <t>å›ã®éš£ã«ã„ãŸã„ã‹ã‚‰</t>
  </si>
  <si>
    <t>https://myanimelist.net/anime/40513/Nami_yo_Kiitekure</t>
  </si>
  <si>
    <t>{'jpg': {'image_url': 'https://cdn.myanimelist.net/images/anime/1913/112190.jpg', 'small_image_url': 'https://cdn.myanimelist.net/images/anime/1913/112190t.jpg', 'large_image_url': 'https://cdn.myanimelist.net/images/anime/1913/112190l.jpg'}, 'webp': {'image_url': 'https://cdn.myanimelist.net/images/anime/1913/112190.webp', 'small_image_url': 'https://cdn.myanimelist.net/images/anime/1913/112190t.webp', 'large_image_url': 'https://cdn.myanimelist.net/images/anime/1913/112190l.webp'}}</t>
  </si>
  <si>
    <t>{'youtube_id': 'qV1Uyn9rDEA', 'url': 'https://www.youtube.com/watch?v=qV1Uyn9rDEA', 'embed_url': 'https://www.youtube.com/embed/qV1Uyn9rDEA?enablejsapi=1&amp;wmode=opaque&amp;autoplay=1', 'images': {'image_url': 'https://img.youtube.com/vi/qV1Uyn9rDEA/default.jpg', 'small_image_url': 'https://img.youtube.com/vi/qV1Uyn9rDEA/sddefault.jpg', 'medium_image_url': 'https://img.youtube.com/vi/qV1Uyn9rDEA/mqdefault.jpg', 'large_image_url': 'https://img.youtube.com/vi/qV1Uyn9rDEA/hqdefault.jpg', 'maximum_image_url': 'https://img.youtube.com/vi/qV1Uyn9rDEA/maxresdefault.jpg'}}</t>
  </si>
  <si>
    <t>[{'type': 'Default', 'title': 'Nami yo Kiitekure'}, {'type': 'Synonym', 'title': 'Nami yo Kiite Kure'}, {'type': 'Japanese', 'title': 'æ³¢ã‚ˆèžã„ã¦ãã‚Œ'}, {'type': 'English', 'title': 'Wave, Listen to Me!'}]</t>
  </si>
  <si>
    <t>Wave, Listen to Me!</t>
  </si>
  <si>
    <t>æ³¢ã‚ˆèžã„ã¦ãã‚Œ</t>
  </si>
  <si>
    <t>['Nami yo Kiite Kure']</t>
  </si>
  <si>
    <t>[{'mal_id': 143, 'type': 'anime', 'name': 'Mainichi Broadcasting System', 'url': 'https://myanimelist.net/anime/producer/143/Mainichi_Broadcasting_System'}, {'mal_id': 159, 'type': 'anime', 'name': 'Kodansha', 'url': 'https://myanimelist.net/anime/producer/159/Kodansha'}, {'mal_id': 1671, 'type': 'anime', 'name': 'DMM pictures', 'url': 'https://myanimelist.net/anime/producer/1671/DMM_pictures'}, {'mal_id': 2139, 'type': 'anime', 'name': 'DMM Music', 'url': 'https://myanimelist.net/anime/producer/2139/DMM_Music'}]</t>
  </si>
  <si>
    <t>https://myanimelist.net/anime/40515/Nihon_Chinbotsu_2020</t>
  </si>
  <si>
    <t>{'jpg': {'image_url': 'https://cdn.myanimelist.net/images/anime/1989/107335.jpg', 'small_image_url': 'https://cdn.myanimelist.net/images/anime/1989/107335t.jpg', 'large_image_url': 'https://cdn.myanimelist.net/images/anime/1989/107335l.jpg'}, 'webp': {'image_url': 'https://cdn.myanimelist.net/images/anime/1989/107335.webp', 'small_image_url': 'https://cdn.myanimelist.net/images/anime/1989/107335t.webp', 'large_image_url': 'https://cdn.myanimelist.net/images/anime/1989/107335l.webp'}}</t>
  </si>
  <si>
    <t>{'youtube_id': '3kZe3vXf96Q', 'url': 'https://www.youtube.com/watch?v=3kZe3vXf96Q', 'embed_url': 'https://www.youtube.com/embed/3kZe3vXf96Q?enablejsapi=1&amp;wmode=opaque&amp;autoplay=1', 'images': {'image_url': 'https://img.youtube.com/vi/3kZe3vXf96Q/default.jpg', 'small_image_url': 'https://img.youtube.com/vi/3kZe3vXf96Q/sddefault.jpg', 'medium_image_url': 'https://img.youtube.com/vi/3kZe3vXf96Q/mqdefault.jpg', 'large_image_url': 'https://img.youtube.com/vi/3kZe3vXf96Q/hqdefault.jpg', 'maximum_image_url': 'https://img.youtube.com/vi/3kZe3vXf96Q/maxresdefault.jpg'}}</t>
  </si>
  <si>
    <t>[{'type': 'Default', 'title': 'Nihon Chinbotsu 2020'}, {'type': 'Japanese', 'title': 'æ—¥æœ¬æ²ˆæ²¡2020'}, {'type': 'English', 'title': 'Japan Sinks: 2020'}, {'type': 'German', 'title': 'Japan sinkt: 2020'}, {'type': 'Spanish', 'title': 'El Hundimiento de JapÃ³n: 2020'}, {'type': 'French', 'title': 'Japan Sinks: 2020'}]</t>
  </si>
  <si>
    <t>Japan Sinks: 2020</t>
  </si>
  <si>
    <t>æ—¥æœ¬æ²ˆæ²¡2020</t>
  </si>
  <si>
    <t>{'from': '2020-07-09T00:00:00+00:00', 'to': None, 'prop': {'from': {'day': 9, 'month': 7, 'year': 2020}, 'to': {'day': None, 'month': None, 'year': None}}, 'string': 'Jul 9, 2020'}</t>
  </si>
  <si>
    <t>Nihon Chinbotsu 2020 is an original net animation and one of many works based on Sakyo Komatsu's award-winning 1973 disaster novel of the same name. The ten episodes were released exclusively on Netflix in July 2020.</t>
  </si>
  <si>
    <t>https://myanimelist.net/anime/40517/Ano_Hi_no_Kokoro_wo_Toraete</t>
  </si>
  <si>
    <t>{'jpg': {'image_url': 'https://cdn.myanimelist.net/images/anime/1820/106104.jpg', 'small_image_url': 'https://cdn.myanimelist.net/images/anime/1820/106104t.jpg', 'large_image_url': 'https://cdn.myanimelist.net/images/anime/1820/106104l.jpg'}, 'webp': {'image_url': 'https://cdn.myanimelist.net/images/anime/1820/106104.webp', 'small_image_url': 'https://cdn.myanimelist.net/images/anime/1820/106104t.webp', 'large_image_url': 'https://cdn.myanimelist.net/images/anime/1820/106104l.webp'}}</t>
  </si>
  <si>
    <t>[{'type': 'Default', 'title': 'Ano Hi no Kokoro wo Toraete'}, {'type': 'Synonym', 'title': 'Seize Your Heart From That Day'}, {'type': 'Japanese', 'title': 'ã‚ã®æ—¥ã®å¿ƒã‚’ã¨ã‚‰ãˆã¦'}]</t>
  </si>
  <si>
    <t>ã‚ã®æ—¥ã®å¿ƒã‚’ã¨ã‚‰ãˆã¦</t>
  </si>
  <si>
    <t>['Seize Your Heart From That Day']</t>
  </si>
  <si>
    <t>{'from': '2019-10-23T00:00:00+00:00', 'to': None, 'prop': {'from': {'day': 23, 'month': 10, 'year': 2019}, 'to': {'day': None, 'month': None, 'year': None}}, 'string': 'Oct 23, 2019'}</t>
  </si>
  <si>
    <t>[{'mal_id': 56, 'type': 'anime', 'name': 'A-1 Pictures', 'url': 'https://myanimelist.net/anime/producer/56/A-1_Pictures'}, {'mal_id': 313, 'type': 'anime', 'name': 'Omnibus Japan', 'url': 'https://myanimelist.net/anime/producer/313/Omnibus_Japan'}, {'mal_id': 577, 'type': 'anime', 'name': 'Tohokushinsha Film Corporation', 'url': 'https://myanimelist.net/anime/producer/577/Tohokushinsha_Film_Corporation'}, {'mal_id': 1543, 'type': 'anime', 'name': 'Sunrise Music', 'url': 'https://myanimelist.net/anime/producer/1543/Sunrise_Music'}]</t>
  </si>
  <si>
    <t>https://myanimelist.net/anime/40519/Youma_Shoukan_e_Youkoso</t>
  </si>
  <si>
    <t>{'jpg': {'image_url': 'https://cdn.myanimelist.net/images/anime/1230/106167.jpg', 'small_image_url': 'https://cdn.myanimelist.net/images/anime/1230/106167t.jpg', 'large_image_url': 'https://cdn.myanimelist.net/images/anime/1230/106167l.jpg'}, 'webp': {'image_url': 'https://cdn.myanimelist.net/images/anime/1230/106167.webp', 'small_image_url': 'https://cdn.myanimelist.net/images/anime/1230/106167t.webp', 'large_image_url': 'https://cdn.myanimelist.net/images/anime/1230/106167l.webp'}}</t>
  </si>
  <si>
    <t>[{'type': 'Default', 'title': 'Youma Shoukan e Youkoso'}, {'type': 'Japanese', 'title': 'å¦–é­”å¨¼é¤¨ã¸ã‚ˆã†ã“ã'}]</t>
  </si>
  <si>
    <t>Youma Shoukan e Youkoso</t>
  </si>
  <si>
    <t>å¦–é­”å¨¼é¤¨ã¸ã‚ˆã†ã“ã</t>
  </si>
  <si>
    <t>{'from': '2020-02-07T00:00:00+00:00', 'to': '2020-03-06T00:00:00+00:00', 'prop': {'from': {'day': 7, 'month': 2, 'year': 2020}, 'to': {'day': 6, 'month': 3, 'year': 2020}}, 'string': 'Feb 7, 2020 to Mar 6, 2020'}</t>
  </si>
  <si>
    <t>The protagonist (interpreted by the spectators in a subjective view) shows up at the Palace of the Mystic Courtesans to savor strong pleasures, choosing from a wide variety of courtesans of various species. The protagonist will be guided by Marina of the receptionist to find the right courtesans who can satisfy him.</t>
  </si>
  <si>
    <t>https://myanimelist.net/anime/40520/Chii-chan_Kaihatsu_Nikki</t>
  </si>
  <si>
    <t>{'jpg': {'image_url': 'https://cdn.myanimelist.net/images/anime/1829/103705.jpg', 'small_image_url': 'https://cdn.myanimelist.net/images/anime/1829/103705t.jpg', 'large_image_url': 'https://cdn.myanimelist.net/images/anime/1829/103705l.jpg'}, 'webp': {'image_url': 'https://cdn.myanimelist.net/images/anime/1829/103705.webp', 'small_image_url': 'https://cdn.myanimelist.net/images/anime/1829/103705t.webp', 'large_image_url': 'https://cdn.myanimelist.net/images/anime/1829/103705l.webp'}}</t>
  </si>
  <si>
    <t>[{'type': 'Default', 'title': 'Chii-chan Kaihatsu Nikki'}, {'type': 'Synonym', 'title': "Chii-chan's Development Diary"}, {'type': 'Japanese', 'title': 'ã¡ãƒ¼ã¡ã‚ƒã‚“é–‹ç™ºæ—¥è¨˜'}]</t>
  </si>
  <si>
    <t>Chii-chan Kaihatsu Nikki</t>
  </si>
  <si>
    <t>ã¡ãƒ¼ã¡ã‚ƒã‚“é–‹ç™ºæ—¥è¨˜</t>
  </si>
  <si>
    <t>["Chii-chan's Development Diary"]</t>
  </si>
  <si>
    <t>{'from': '2020-01-31T00:00:00+00:00', 'to': '2020-02-07T00:00:00+00:00', 'prop': {'from': {'day': 31, 'month': 1, 'year': 2020}, 'to': {'day': 7, 'month': 2, 'year': 2020}}, 'string': 'Jan 31, 2020 to Feb 7, 2020'}</t>
  </si>
  <si>
    <t>https://myanimelist.net/anime/40521/Kiss_Hug</t>
  </si>
  <si>
    <t>{'jpg': {'image_url': 'https://cdn.myanimelist.net/images/anime/1953/104299.jpg', 'small_image_url': 'https://cdn.myanimelist.net/images/anime/1953/104299t.jpg', 'large_image_url': 'https://cdn.myanimelist.net/images/anime/1953/104299l.jpg'}, 'webp': {'image_url': 'https://cdn.myanimelist.net/images/anime/1953/104299.webp', 'small_image_url': 'https://cdn.myanimelist.net/images/anime/1953/104299t.webp', 'large_image_url': 'https://cdn.myanimelist.net/images/anime/1953/104299l.webp'}}</t>
  </si>
  <si>
    <t>[{'type': 'Default', 'title': 'Kiss Hug'}, {'type': 'Japanese', 'title': 'ã‚­ã‚¹ãƒã‚°'}]</t>
  </si>
  <si>
    <t>Kiss Hug</t>
  </si>
  <si>
    <t>ã‚­ã‚¹ãƒã‚°</t>
  </si>
  <si>
    <t>{'from': '2019-12-27T00:00:00+00:00', 'to': '2020-02-28T00:00:00+00:00', 'prop': {'from': {'day': 27, 'month': 12, 'year': 2019}, 'to': {'day': 28, 'month': 2, 'year': 2020}}, 'string': 'Dec 27, 2019 to Feb 28, 2020'}</t>
  </si>
  <si>
    <t>https://myanimelist.net/anime/40523/Yamasuki_Yamazaki</t>
  </si>
  <si>
    <t>{'jpg': {'image_url': 'https://cdn.myanimelist.net/images/anime/1661/103458.jpg', 'small_image_url': 'https://cdn.myanimelist.net/images/anime/1661/103458t.jpg', 'large_image_url': 'https://cdn.myanimelist.net/images/anime/1661/103458l.jpg'}, 'webp': {'image_url': 'https://cdn.myanimelist.net/images/anime/1661/103458.webp', 'small_image_url': 'https://cdn.myanimelist.net/images/anime/1661/103458t.webp', 'large_image_url': 'https://cdn.myanimelist.net/images/anime/1661/103458l.webp'}}</t>
  </si>
  <si>
    <t>{'youtube_id': 'NfTFqDw1gF4', 'url': 'https://www.youtube.com/watch?v=NfTFqDw1gF4', 'embed_url': 'https://www.youtube.com/embed/NfTFqDw1gF4?enablejsapi=1&amp;wmode=opaque&amp;autoplay=1', 'images': {'image_url': 'https://img.youtube.com/vi/NfTFqDw1gF4/default.jpg', 'small_image_url': 'https://img.youtube.com/vi/NfTFqDw1gF4/sddefault.jpg', 'medium_image_url': 'https://img.youtube.com/vi/NfTFqDw1gF4/mqdefault.jpg', 'large_image_url': 'https://img.youtube.com/vi/NfTFqDw1gF4/hqdefault.jpg', 'maximum_image_url': 'https://img.youtube.com/vi/NfTFqDw1gF4/maxresdefault.jpg'}}</t>
  </si>
  <si>
    <t>[{'type': 'Default', 'title': 'Yamasuki, Yamazaki'}, {'type': 'Japanese', 'title': 'ã‚„ã¾ã™ãã€ã‚„ã¾ã–ã'}, {'type': 'English', 'title': 'YAMASUKI YAMAZAKI'}]</t>
  </si>
  <si>
    <t>YAMASUKI YAMAZAKI</t>
  </si>
  <si>
    <t>ã‚„ã¾ã™ãã€ã‚„ã¾ã–ã</t>
  </si>
  <si>
    <t>{'from': '2013-01-01T00:00:00+00:00', 'to': None, 'prop': {'from': {'day': 1, 'month': 1, 'year': 2013}, 'to': {'day': None, 'month': None, 'year': None}}, 'string': 'Jan 2013'}</t>
  </si>
  <si>
    <t>https://myanimelist.net/anime/40526/Dragon_Ie_wo_Kau</t>
  </si>
  <si>
    <t>{'jpg': {'image_url': 'https://cdn.myanimelist.net/images/anime/1876/114021.jpg', 'small_image_url': 'https://cdn.myanimelist.net/images/anime/1876/114021t.jpg', 'large_image_url': 'https://cdn.myanimelist.net/images/anime/1876/114021l.jpg'}, 'webp': {'image_url': 'https://cdn.myanimelist.net/images/anime/1876/114021.webp', 'small_image_url': 'https://cdn.myanimelist.net/images/anime/1876/114021t.webp', 'large_image_url': 'https://cdn.myanimelist.net/images/anime/1876/114021l.webp'}}</t>
  </si>
  <si>
    <t>{'youtube_id': 'VAJyD894Q3o', 'url': 'https://www.youtube.com/watch?v=VAJyD894Q3o', 'embed_url': 'https://www.youtube.com/embed/VAJyD894Q3o?enablejsapi=1&amp;wmode=opaque&amp;autoplay=1', 'images': {'image_url': 'https://img.youtube.com/vi/VAJyD894Q3o/default.jpg', 'small_image_url': 'https://img.youtube.com/vi/VAJyD894Q3o/sddefault.jpg', 'medium_image_url': 'https://img.youtube.com/vi/VAJyD894Q3o/mqdefault.jpg', 'large_image_url': 'https://img.youtube.com/vi/VAJyD894Q3o/hqdefault.jpg', 'maximum_image_url': 'https://img.youtube.com/vi/VAJyD894Q3o/maxresdefault.jpg'}}</t>
  </si>
  <si>
    <t>[{'type': 'Default', 'title': 'Dragon, Ie wo Kau.'}, {'type': 'Synonym', 'title': "Dragon's House-Hunting"}, {'type': 'Synonym', 'title': 'DoraIe'}, {'type': 'Japanese', 'title': 'ãƒ‰ãƒ©ã‚´ãƒ³ã€å®¶ã‚’è²·ã†ã€‚'}, {'type': 'English', 'title': 'Dragon Goes House-Hunting'}, {'type': 'German', 'title': 'Ein Drache auf Wohnungsjagd'}, {'type': 'French', 'title': 'Jeune Dragon Recherche Appartement ou Donjon'}]</t>
  </si>
  <si>
    <t>Dragon Goes House-Hunting</t>
  </si>
  <si>
    <t>ãƒ‰ãƒ©ã‚´ãƒ³ã€å®¶ã‚’è²·ã†ã€‚</t>
  </si>
  <si>
    <t>["Dragon's House-Hunting", 'DoraIe']</t>
  </si>
  <si>
    <t>{'from': '2021-04-04T00:00:00+00:00', 'to': '2021-06-20T00:00:00+00:00', 'prop': {'from': {'day': 4, 'month': 4, 'year': 2021}, 'to': {'day': 20, 'month': 6, 'year': 2021}}, 'string': 'Apr 4, 2021 to Jun 20, 2021'}</t>
  </si>
  <si>
    <t>[{'mal_id': 144, 'type': 'anime', 'name': 'Pony Canyon', 'url': 'https://myanimelist.net/anime/producer/144/Pony_Canyon'}, {'mal_id': 719, 'type': 'anime', 'name': 'Studio Mausu', 'url': 'https://myanimelist.net/anime/producer/719/Studio_Mausu'}]</t>
  </si>
  <si>
    <t>https://myanimelist.net/anime/40527/Smile</t>
  </si>
  <si>
    <t>{'jpg': {'image_url': 'https://cdn.myanimelist.net/images/anime/1373/103465.jpg', 'small_image_url': 'https://cdn.myanimelist.net/images/anime/1373/103465t.jpg', 'large_image_url': 'https://cdn.myanimelist.net/images/anime/1373/103465l.jpg'}, 'webp': {'image_url': 'https://cdn.myanimelist.net/images/anime/1373/103465.webp', 'small_image_url': 'https://cdn.myanimelist.net/images/anime/1373/103465t.webp', 'large_image_url': 'https://cdn.myanimelist.net/images/anime/1373/103465l.webp'}}</t>
  </si>
  <si>
    <t>[{'type': 'Default', 'title': 'Smile'}, {'type': 'Synonym', 'title': 'Minna no Uta'}, {'type': 'Japanese', 'title': 'ã‚¹ãƒžã‚¤ãƒ«ï½žSMILEï½ž'}]</t>
  </si>
  <si>
    <t>ã‚¹ãƒžã‚¤ãƒ«ï½žSMILEï½ž</t>
  </si>
  <si>
    <t>{'from': '1993-06-02T00:00:00+00:00', 'to': None, 'prop': {'from': {'day': 2, 'month': 6, 'year': 1993}, 'to': {'day': None, 'month': None, 'year': None}}, 'string': 'Jun 2, 1993'}</t>
  </si>
  <si>
    <t>https://myanimelist.net/anime/40529/No_Guns_Life_2nd_Season</t>
  </si>
  <si>
    <t>{'jpg': {'image_url': 'https://cdn.myanimelist.net/images/anime/1477/106613.jpg', 'small_image_url': 'https://cdn.myanimelist.net/images/anime/1477/106613t.jpg', 'large_image_url': 'https://cdn.myanimelist.net/images/anime/1477/106613l.jpg'}, 'webp': {'image_url': 'https://cdn.myanimelist.net/images/anime/1477/106613.webp', 'small_image_url': 'https://cdn.myanimelist.net/images/anime/1477/106613t.webp', 'large_image_url': 'https://cdn.myanimelist.net/images/anime/1477/106613l.webp'}}</t>
  </si>
  <si>
    <t>{'youtube_id': 'os9TQKHh0zM', 'url': 'https://www.youtube.com/watch?v=os9TQKHh0zM', 'embed_url': 'https://www.youtube.com/embed/os9TQKHh0zM?enablejsapi=1&amp;wmode=opaque&amp;autoplay=1', 'images': {'image_url': 'https://img.youtube.com/vi/os9TQKHh0zM/default.jpg', 'small_image_url': 'https://img.youtube.com/vi/os9TQKHh0zM/sddefault.jpg', 'medium_image_url': 'https://img.youtube.com/vi/os9TQKHh0zM/mqdefault.jpg', 'large_image_url': 'https://img.youtube.com/vi/os9TQKHh0zM/hqdefault.jpg', 'maximum_image_url': 'https://img.youtube.com/vi/os9TQKHh0zM/maxresdefault.jpg'}}</t>
  </si>
  <si>
    <t>[{'type': 'Default', 'title': 'No Guns Life 2nd Season'}, {'type': 'Japanese', 'title': 'ãƒŽãƒ¼ãƒ»ã‚¬ãƒ³ã‚ºãƒ»ãƒ©ã‚¤ãƒ•'}, {'type': 'English', 'title': 'No Guns Life Season 2'}]</t>
  </si>
  <si>
    <t>No Guns Life Season 2</t>
  </si>
  <si>
    <t>https://myanimelist.net/anime/40530/Jaku-Chara_Tomozaki-kun</t>
  </si>
  <si>
    <t>{'jpg': {'image_url': 'https://cdn.myanimelist.net/images/anime/1120/109232.jpg', 'small_image_url': 'https://cdn.myanimelist.net/images/anime/1120/109232t.jpg', 'large_image_url': 'https://cdn.myanimelist.net/images/anime/1120/109232l.jpg'}, 'webp': {'image_url': 'https://cdn.myanimelist.net/images/anime/1120/109232.webp', 'small_image_url': 'https://cdn.myanimelist.net/images/anime/1120/109232t.webp', 'large_image_url': 'https://cdn.myanimelist.net/images/anime/1120/109232l.webp'}}</t>
  </si>
  <si>
    <t>{'youtube_id': 'xe0BOheaJo4', 'url': 'https://www.youtube.com/watch?v=xe0BOheaJo4', 'embed_url': 'https://www.youtube.com/embed/xe0BOheaJo4?enablejsapi=1&amp;wmode=opaque&amp;autoplay=1', 'images': {'image_url': 'https://img.youtube.com/vi/xe0BOheaJo4/default.jpg', 'small_image_url': 'https://img.youtube.com/vi/xe0BOheaJo4/sddefault.jpg', 'medium_image_url': 'https://img.youtube.com/vi/xe0BOheaJo4/mqdefault.jpg', 'large_image_url': 'https://img.youtube.com/vi/xe0BOheaJo4/hqdefault.jpg', 'maximum_image_url': 'https://img.youtube.com/vi/xe0BOheaJo4/maxresdefault.jpg'}}</t>
  </si>
  <si>
    <t>[{'type': 'Default', 'title': 'Jaku-Chara Tomozaki-kun'}, {'type': 'Synonym', 'title': 'Jakusha Character Tomozaki-kun'}, {'type': 'Synonym', 'title': 'The Low Tier Character "Tomozaki-kun"'}, {'type': 'Japanese', 'title': 'å¼±ã‚­ãƒ£ãƒ©å‹å´Žãã‚“'}, {'type': 'English', 'title': 'Bottom-Tier Character Tomozaki'}, {'type': 'German', 'title': 'Bottom-Tier Character Tomozaki'}, {'type': 'French', 'title': 'Bottom-Tier Character Tomozaki'}]</t>
  </si>
  <si>
    <t>Bottom-Tier Character Tomozaki</t>
  </si>
  <si>
    <t>å¼±ã‚­ãƒ£ãƒ©å‹å´Žãã‚“</t>
  </si>
  <si>
    <t>['Jakusha Character Tomozaki-kun', 'The Low Tier Character "Tomozaki-kun"']</t>
  </si>
  <si>
    <t>[{'mal_id': 144, 'type': 'anime', 'name': 'Pony Canyon', 'url': 'https://myanimelist.net/anime/producer/144/Pony_Canyon'}, {'mal_id': 1883, 'type': 'anime', 'name': 'APDREAM', 'url': 'https://myanimelist.net/anime/producer/1883/APDREAM'}, {'mal_id': 2074, 'type': 'anime', 'name': 'Bit grooove promotion', 'url': 'https://myanimelist.net/anime/producer/2074/Bit_grooove_promotion'}, {'mal_id': 2090, 'type': 'anime', 'name': 'Dream Shift', 'url': 'https://myanimelist.net/anime/producer/2090/Dream_Shift'}, {'mal_id': 2441, 'type': 'anime', 'name': 'Bergamo', 'url': 'https://myanimelist.net/anime/producer/2441/Bergamo'}]</t>
  </si>
  <si>
    <t>https://myanimelist.net/anime/40531/Akai_Yama_Aoi_Yama_Shiroi_Yama</t>
  </si>
  <si>
    <t>{'jpg': {'image_url': 'https://cdn.myanimelist.net/images/anime/1049/103488.jpg', 'small_image_url': 'https://cdn.myanimelist.net/images/anime/1049/103488t.jpg', 'large_image_url': 'https://cdn.myanimelist.net/images/anime/1049/103488l.jpg'}, 'webp': {'image_url': 'https://cdn.myanimelist.net/images/anime/1049/103488.webp', 'small_image_url': 'https://cdn.myanimelist.net/images/anime/1049/103488t.webp', 'large_image_url': 'https://cdn.myanimelist.net/images/anime/1049/103488l.webp'}}</t>
  </si>
  <si>
    <t>[{'type': 'Default', 'title': 'Akai Yama Aoi Yama Shiroi Yama'}, {'type': 'Synonym', 'title': 'Minna no Uta'}, {'type': 'Synonym', 'title': 'Red Mountain Blue Mountain White Mountain'}, {'type': 'Japanese', 'title': 'èµ¤ã„å±± é’ã„å±± ç™½ã„å±±ï¼ˆåŒ—æµ·é“åœ°æ–¹ã®ã‚ã‚‰ã¹å”„ï¼‰'}]</t>
  </si>
  <si>
    <t>èµ¤ã„å±± é’ã„å±± ç™½ã„å±±ï¼ˆåŒ—æµ·é“åœ°æ–¹ã®ã‚ã‚‰ã¹å”„ï¼‰</t>
  </si>
  <si>
    <t>['Minna no Uta', 'Red Mountain Blue Mountain White Mountain']</t>
  </si>
  <si>
    <t>{'from': '1974-10-03T00:00:00+00:00', 'to': None, 'prop': {'from': {'day': 3, 'month': 10, 'year': 1974}, 'to': {'day': None, 'month': None, 'year': None}}, 'string': 'Oct 3, 1974'}</t>
  </si>
  <si>
    <t>https://myanimelist.net/anime/40532/Appare-Ranman</t>
  </si>
  <si>
    <t>{'jpg': {'image_url': 'https://cdn.myanimelist.net/images/anime/1087/111636.jpg', 'small_image_url': 'https://cdn.myanimelist.net/images/anime/1087/111636t.jpg', 'large_image_url': 'https://cdn.myanimelist.net/images/anime/1087/111636l.jpg'}, 'webp': {'image_url': 'https://cdn.myanimelist.net/images/anime/1087/111636.webp', 'small_image_url': 'https://cdn.myanimelist.net/images/anime/1087/111636t.webp', 'large_image_url': 'https://cdn.myanimelist.net/images/anime/1087/111636l.webp'}}</t>
  </si>
  <si>
    <t>{'youtube_id': 'vUAgKm8LBE4', 'url': 'https://www.youtube.com/watch?v=vUAgKm8LBE4', 'embed_url': 'https://www.youtube.com/embed/vUAgKm8LBE4?enablejsapi=1&amp;wmode=opaque&amp;autoplay=1', 'images': {'image_url': 'https://img.youtube.com/vi/vUAgKm8LBE4/default.jpg', 'small_image_url': 'https://img.youtube.com/vi/vUAgKm8LBE4/sddefault.jpg', 'medium_image_url': 'https://img.youtube.com/vi/vUAgKm8LBE4/mqdefault.jpg', 'large_image_url': 'https://img.youtube.com/vi/vUAgKm8LBE4/hqdefault.jpg', 'maximum_image_url': 'https://img.youtube.com/vi/vUAgKm8LBE4/maxresdefault.jpg'}}</t>
  </si>
  <si>
    <t>[{'type': 'Default', 'title': 'Appare-Ranman!'}, {'type': 'Synonym', 'title': 'Appare Ranman!'}, {'type': 'Japanese', 'title': 'å¤©æ™´çˆ›æ¼«ï¼'}, {'type': 'English', 'title': 'Appare-Ranman!'}]</t>
  </si>
  <si>
    <t>å¤©æ™´çˆ›æ¼«ï¼</t>
  </si>
  <si>
    <t>['Appare Ranman!']</t>
  </si>
  <si>
    <t>{'from': '2020-04-10T00:00:00+00:00', 'to': '2020-09-25T00:00:00+00:00', 'prop': {'from': {'day': 10, 'month': 4, 'year': 2020}, 'to': {'day': 25, 'month': 9, 'year': 2020}}, 'string': 'Apr 10, 2020 to Sep 25, 2020'}</t>
  </si>
  <si>
    <t>[{'mal_id': 104, 'type': 'anime', 'name': 'Lantis', 'url': 'https://myanimelist.net/anime/producer/104/Lantis'}, {'mal_id': 238, 'type': 'anime', 'name': 'AT-X', 'url': 'https://myanimelist.net/anime/producer/238/AT-X'}, {'mal_id': 1334, 'type': 'anime', 'name': 'Docomo Anime Store', 'url': 'https://myanimelist.net/anime/producer/1334/Docomo_Anime_Store'}, {'mal_id': 1345, 'type': 'anime', 'name': 'Sammy', 'url': 'https://myanimelist.net/anime/producer/1345/Sammy'}, {'mal_id': 1551, 'type': 'anime', 'name': 'Kadokawa Media House', 'url': 'https://myanimelist.net/anime/producer/1551/Kadokawa_Media_House'}, {'mal_id': 1696, 'type': 'anime', 'name': 'Kadokawa', 'url': 'https://myanimelist.net/anime/producer/1696/Kadokawa'}, {'mal_id': 1840, 'type': 'anime', 'name': 'Bandai Namco Arts', 'url': 'https://myanimelist.net/anime/producer/1840/Bandai_Namco_Arts'}, {'mal_id': 1869, 'type': 'anime', 'name': 'Bit Promotion', 'url': 'https://myanimelist.net/anime/producer/1869/Bit_Promotion'}]</t>
  </si>
  <si>
    <t>[{'mal_id': 50, 'type': 'anime', 'name': 'Adult Cast', 'url': 'https://myanimelist.net/anime/genre/50/Adult_Cast'}, {'mal_id': 13, 'type': 'anime', 'name': 'Historical', 'url': 'https://myanimelist.net/anime/genre/13/Historical'}, {'mal_id': 3, 'type': 'anime', 'name': 'Racing', 'url': 'https://myanimelist.net/anime/genre/3/Racing'}]</t>
  </si>
  <si>
    <t>https://myanimelist.net/anime/40539/Ichigo_no_Hanayome-san</t>
  </si>
  <si>
    <t>{'jpg': {'image_url': 'https://cdn.myanimelist.net/images/anime/1902/103498.jpg', 'small_image_url': 'https://cdn.myanimelist.net/images/anime/1902/103498t.jpg', 'large_image_url': 'https://cdn.myanimelist.net/images/anime/1902/103498l.jpg'}, 'webp': {'image_url': 'https://cdn.myanimelist.net/images/anime/1902/103498.webp', 'small_image_url': 'https://cdn.myanimelist.net/images/anime/1902/103498t.webp', 'large_image_url': 'https://cdn.myanimelist.net/images/anime/1902/103498l.webp'}}</t>
  </si>
  <si>
    <t>[{'type': 'Default', 'title': 'Ichigo no Hanayome-san'}, {'type': 'Synonym', 'title': 'Minna no Uta'}, {'type': 'Japanese', 'title': 'è‹ºã®èŠ±å«ã•ã‚“'}]</t>
  </si>
  <si>
    <t>è‹ºã®èŠ±å«ã•ã‚“</t>
  </si>
  <si>
    <t>{'from': '1977-06-02T00:00:00+00:00', 'to': None, 'prop': {'from': {'day': 2, 'month': 6, 'year': 1977}, 'to': {'day': None, 'month': None, 'year': None}}, 'string': 'Jun 2, 1977'}</t>
  </si>
  <si>
    <t>https://myanimelist.net/anime/40540/Sword_Art_Online__Alicization_-_War_of_Underworld_2nd_Season</t>
  </si>
  <si>
    <t>{'jpg': {'image_url': 'https://cdn.myanimelist.net/images/anime/1438/105106.jpg', 'small_image_url': 'https://cdn.myanimelist.net/images/anime/1438/105106t.jpg', 'large_image_url': 'https://cdn.myanimelist.net/images/anime/1438/105106l.jpg'}, 'webp': {'image_url': 'https://cdn.myanimelist.net/images/anime/1438/105106.webp', 'small_image_url': 'https://cdn.myanimelist.net/images/anime/1438/105106t.webp', 'large_image_url': 'https://cdn.myanimelist.net/images/anime/1438/105106l.webp'}}</t>
  </si>
  <si>
    <t>{'youtube_id': 'BJyjHqacEpY', 'url': 'https://www.youtube.com/watch?v=BJyjHqacEpY', 'embed_url': 'https://www.youtube.com/embed/BJyjHqacEpY?enablejsapi=1&amp;wmode=opaque&amp;autoplay=1', 'images': {'image_url': 'https://img.youtube.com/vi/BJyjHqacEpY/default.jpg', 'small_image_url': 'https://img.youtube.com/vi/BJyjHqacEpY/sddefault.jpg', 'medium_image_url': 'https://img.youtube.com/vi/BJyjHqacEpY/mqdefault.jpg', 'large_image_url': 'https://img.youtube.com/vi/BJyjHqacEpY/hqdefault.jpg', 'maximum_image_url': 'https://img.youtube.com/vi/BJyjHqacEpY/maxresdefault.jpg'}}</t>
  </si>
  <si>
    <t>[{'type': 'Default', 'title': 'Sword Art Online: Alicization - War of Underworld 2nd Season'}, {'type': 'Synonym', 'title': 'Sword Art Online: Alicization 3rd Season'}, {'type': 'Synonym', 'title': 'Sword Art Online III 3rd Season'}, {'type': 'Synonym', 'title': 'SAO Alicization 3rd Season'}, {'type': 'Synonym', 'title': 'Sword Art Online 3 3rd Season'}, {'type': 'Synonym', 'title': 'SAO 3 3rd Season'}, {'type': 'Synonym', 'title': 'SAO III 3rd Season'}, {'type': 'Synonym', 'title': 'Sword Art Online: Alicization - War of Underworld - The Last Season'}, {'type': 'Japanese', 'title': 'ã‚½ãƒ¼ãƒ‰ã‚¢ãƒ¼ãƒˆãƒ»ã‚ªãƒ³ãƒ©ã‚¤ãƒ³ ã‚¢ãƒªã‚·ã‚¼ãƒ¼ã‚·ãƒ§ãƒ³ War of Underworld'}, {'type': 'English', 'title': 'Sword Art Online: Alicization - War of Underworld Part 2'}, {'type': 'German', 'title': 'Sword Art Online Alicization War of Underworld Teil 2'}, {'type': 'French', 'title': 'Sword Art Online Alicization War of Underworld Partie 2'}]</t>
  </si>
  <si>
    <t>Sword Art Online: Alicization - War of Underworld Part 2</t>
  </si>
  <si>
    <t>['Sword Art Online: Alicization 3rd Season', 'Sword Art Online III 3rd Season', 'SAO Alicization 3rd Season', 'Sword Art Online 3 3rd Season', 'SAO 3 3rd Season', 'SAO III 3rd Season', 'Sword Art Online: Alicization - War of Underworld - The Last Season']</t>
  </si>
  <si>
    <t>{'from': '2020-07-12T00:00:00+00:00', 'to': '2020-09-20T00:00:00+00:00', 'prop': {'from': {'day': 12, 'month': 7, 'year': 2020}, 'to': {'day': 20, 'month': 9, 'year': 2020}}, 'string': 'Jul 12, 2020 to Sep 20, 2020'}</t>
  </si>
  <si>
    <t>[{'mal_id': 17, 'type': 'anime', 'name': 'Aniplex', 'url': 'https://myanimelist.net/anime/producer/17/Aniplex'}, {'mal_id': 1233, 'type': 'anime', 'name': 'Bandai Namco Entertainment', 'url': 'https://myanimelist.net/anime/producer/1233/Bandai_Namco_Entertainment'}, {'mal_id': 1444, 'type': 'anime', 'name': 'Egg Firm', 'url': 'https://myanimelist.net/anime/producer/1444/Egg_Firm'}, {'mal_id': 1683, 'type': 'anime', 'name': 'Straight Edge', 'url': 'https://myanimelist.net/anime/producer/1683/Straight_Edge'}, {'mal_id': 1696, 'type': 'anime', 'name': 'Kadokawa', 'url': 'https://myanimelist.net/anime/producer/1696/Kadokawa'}]</t>
  </si>
  <si>
    <t>https://myanimelist.net/anime/40542/Saiki_Kusuo_no_Î¨-nan__Î¨-shidou-hen</t>
  </si>
  <si>
    <t>{'jpg': {'image_url': 'https://cdn.myanimelist.net/images/anime/1993/119022.jpg', 'small_image_url': 'https://cdn.myanimelist.net/images/anime/1993/119022t.jpg', 'large_image_url': 'https://cdn.myanimelist.net/images/anime/1993/119022l.jpg'}, 'webp': {'image_url': 'https://cdn.myanimelist.net/images/anime/1993/119022.webp', 'small_image_url': 'https://cdn.myanimelist.net/images/anime/1993/119022t.webp', 'large_image_url': 'https://cdn.myanimelist.net/images/anime/1993/119022l.webp'}}</t>
  </si>
  <si>
    <t>{'youtube_id': 'sbw7QB6nrTc', 'url': 'https://www.youtube.com/watch?v=sbw7QB6nrTc', 'embed_url': 'https://www.youtube.com/embed/sbw7QB6nrTc?enablejsapi=1&amp;wmode=opaque&amp;autoplay=1', 'images': {'image_url': 'https://img.youtube.com/vi/sbw7QB6nrTc/default.jpg', 'small_image_url': 'https://img.youtube.com/vi/sbw7QB6nrTc/sddefault.jpg', 'medium_image_url': 'https://img.youtube.com/vi/sbw7QB6nrTc/mqdefault.jpg', 'large_image_url': 'https://img.youtube.com/vi/sbw7QB6nrTc/hqdefault.jpg', 'maximum_image_url': 'https://img.youtube.com/vi/sbw7QB6nrTc/maxresdefault.jpg'}}</t>
  </si>
  <si>
    <t>[{'type': 'Default', 'title': 'Saiki Kusuo no Î¨-nan: Î¨-shidou-hen'}, {'type': 'Synonym', 'title': 'The Disastrous Life of Saiki K. Restart Arc'}, {'type': 'Synonym', 'title': 'Saiki Kusuo no Î¨-nan: Saishidou-hen'}, {'type': 'Synonym', 'title': 'Saiki Kusuo no Sainan: Saishidou-hen'}, {'type': 'Japanese', 'title': 'æ–‰æœ¨æ¥ é›„ã®Î¨é›£ Î¨å§‹å‹•ç·¨'}, {'type': 'English', 'title': 'The Disastrous Life of Saiki K.: Reawakened'}, {'type': 'German', 'title': 'The Disastrous Life of Saiki K.: Reawakened'}, {'type': 'Spanish', 'title': 'The Disastrous Life of Saiki K.: Reawakened'}, {'type': 'French', 'title': 'Saiki Kusuo no Î¨ Nan: Le Retour'}]</t>
  </si>
  <si>
    <t>The Disastrous Life of Saiki K.: Reawakened</t>
  </si>
  <si>
    <t>æ–‰æœ¨æ¥ é›„ã®Î¨é›£ Î¨å§‹å‹•ç·¨</t>
  </si>
  <si>
    <t>['The Disastrous Life of Saiki K. Restart Arc', 'Saiki Kusuo no Î¨-nan: Saishidou-hen', 'Saiki Kusuo no Sainan: Saishidou-hen']</t>
  </si>
  <si>
    <t>{'from': '2019-12-30T00:00:00+00:00', 'to': None, 'prop': {'from': {'day': 30, 'month': 12, 'year': 2019}, 'to': {'day': None, 'month': None, 'year': None}}, 'string': 'Dec 30, 2019'}</t>
  </si>
  <si>
    <t>Adapts the ending of the manga.</t>
  </si>
  <si>
    <t>https://myanimelist.net/anime/40543/King_of_Prism_All_Stars__Prism_Showâ˜†Best_Ten</t>
  </si>
  <si>
    <t>{'jpg': {'image_url': 'https://cdn.myanimelist.net/images/anime/1957/112742.jpg', 'small_image_url': 'https://cdn.myanimelist.net/images/anime/1957/112742t.jpg', 'large_image_url': 'https://cdn.myanimelist.net/images/anime/1957/112742l.jpg'}, 'webp': {'image_url': 'https://cdn.myanimelist.net/images/anime/1957/112742.webp', 'small_image_url': 'https://cdn.myanimelist.net/images/anime/1957/112742t.webp', 'large_image_url': 'https://cdn.myanimelist.net/images/anime/1957/112742l.webp'}}</t>
  </si>
  <si>
    <t>{'youtube_id': 'KgBX3ER_Vy8', 'url': 'https://www.youtube.com/watch?v=KgBX3ER_Vy8', 'embed_url': 'https://www.youtube.com/embed/KgBX3ER_Vy8?enablejsapi=1&amp;wmode=opaque&amp;autoplay=1', 'images': {'image_url': 'https://img.youtube.com/vi/KgBX3ER_Vy8/default.jpg', 'small_image_url': 'https://img.youtube.com/vi/KgBX3ER_Vy8/sddefault.jpg', 'medium_image_url': 'https://img.youtube.com/vi/KgBX3ER_Vy8/mqdefault.jpg', 'large_image_url': 'https://img.youtube.com/vi/KgBX3ER_Vy8/hqdefault.jpg', 'maximum_image_url': 'https://img.youtube.com/vi/KgBX3ER_Vy8/maxresdefault.jpg'}}</t>
  </si>
  <si>
    <t>[{'type': 'Default', 'title': 'King of Prism All Stars: Prism Showâ˜†Best Ten'}, {'type': 'Japanese', 'title': 'KING OF PRISM ALL STARS -ãƒ—ãƒªã‚ºãƒ ã‚·ãƒ§ãƒ¼â˜†ãƒ™ã‚¹ãƒˆãƒ†ãƒ³-'}]</t>
  </si>
  <si>
    <t>KING OF PRISM ALL STARS -ãƒ—ãƒªã‚ºãƒ ã‚·ãƒ§ãƒ¼â˜†ãƒ™ã‚¹ãƒˆãƒ†ãƒ³-</t>
  </si>
  <si>
    <t>https://myanimelist.net/anime/40550/Assault_Lily__Bouquet</t>
  </si>
  <si>
    <t>{'jpg': {'image_url': 'https://cdn.myanimelist.net/images/anime/1024/108413.jpg', 'small_image_url': 'https://cdn.myanimelist.net/images/anime/1024/108413t.jpg', 'large_image_url': 'https://cdn.myanimelist.net/images/anime/1024/108413l.jpg'}, 'webp': {'image_url': 'https://cdn.myanimelist.net/images/anime/1024/108413.webp', 'small_image_url': 'https://cdn.myanimelist.net/images/anime/1024/108413t.webp', 'large_image_url': 'https://cdn.myanimelist.net/images/anime/1024/108413l.webp'}}</t>
  </si>
  <si>
    <t>{'youtube_id': 'LkpAeaSjHq8', 'url': 'https://www.youtube.com/watch?v=LkpAeaSjHq8', 'embed_url': 'https://www.youtube.com/embed/LkpAeaSjHq8?enablejsapi=1&amp;wmode=opaque&amp;autoplay=1', 'images': {'image_url': 'https://img.youtube.com/vi/LkpAeaSjHq8/default.jpg', 'small_image_url': 'https://img.youtube.com/vi/LkpAeaSjHq8/sddefault.jpg', 'medium_image_url': 'https://img.youtube.com/vi/LkpAeaSjHq8/mqdefault.jpg', 'large_image_url': 'https://img.youtube.com/vi/LkpAeaSjHq8/hqdefault.jpg', 'maximum_image_url': 'https://img.youtube.com/vi/LkpAeaSjHq8/maxresdefault.jpg'}}</t>
  </si>
  <si>
    <t>[{'type': 'Default', 'title': 'Assault Lily: Bouquet'}, {'type': 'Japanese', 'title': 'ã‚¢ã‚µãƒ«ãƒˆãƒªãƒªã‚£ Bouquet'}, {'type': 'German', 'title': 'Assault Lily Bouquet'}]</t>
  </si>
  <si>
    <t>ã‚¢ã‚µãƒ«ãƒˆãƒªãƒªã‚£ Bouquet</t>
  </si>
  <si>
    <t>{'from': '2020-10-02T00:00:00+00:00', 'to': '2020-12-25T00:00:00+00:00', 'prop': {'from': {'day': 2, 'month': 10, 'year': 2020}, 'to': {'day': 25, 'month': 12, 'year': 2020}}, 'string': 'Oct 2, 2020 to Dec 25, 2020'}</t>
  </si>
  <si>
    <t>The anime adaptation is part of a media project based on the Assault Lily dolls, which also includes a theatrical play.</t>
  </si>
  <si>
    <t>https://myanimelist.net/anime/40552/Soushunfu</t>
  </si>
  <si>
    <t>{'jpg': {'image_url': 'https://cdn.myanimelist.net/images/anime/1222/103521.jpg', 'small_image_url': 'https://cdn.myanimelist.net/images/anime/1222/103521t.jpg', 'large_image_url': 'https://cdn.myanimelist.net/images/anime/1222/103521l.jpg'}, 'webp': {'image_url': 'https://cdn.myanimelist.net/images/anime/1222/103521.webp', 'small_image_url': 'https://cdn.myanimelist.net/images/anime/1222/103521t.webp', 'large_image_url': 'https://cdn.myanimelist.net/images/anime/1222/103521l.webp'}}</t>
  </si>
  <si>
    <t>[{'type': 'Default', 'title': 'Soushunfu'}, {'type': 'Synonym', 'title': 'Minna no Uta'}, {'type': 'Synonym', 'title': 'Early Spring'}, {'type': 'Japanese', 'title': 'æ—©æ˜¥è³¦'}]</t>
  </si>
  <si>
    <t>æ—©æ˜¥è³¦</t>
  </si>
  <si>
    <t>['Minna no Uta', 'Early Spring']</t>
  </si>
  <si>
    <t>{'from': '1979-02-07T00:00:00+00:00', 'to': None, 'prop': {'from': {'day': 7, 'month': 2, 'year': 1979}, 'to': {'day': None, 'month': None, 'year': None}}, 'string': 'Feb 7, 1979'}</t>
  </si>
  <si>
    <t>https://myanimelist.net/anime/40553/Watashi_no_Ningyou</t>
  </si>
  <si>
    <t>{'jpg': {'image_url': 'https://cdn.myanimelist.net/images/anime/1462/103524.jpg', 'small_image_url': 'https://cdn.myanimelist.net/images/anime/1462/103524t.jpg', 'large_image_url': 'https://cdn.myanimelist.net/images/anime/1462/103524l.jpg'}, 'webp': {'image_url': 'https://cdn.myanimelist.net/images/anime/1462/103524.webp', 'small_image_url': 'https://cdn.myanimelist.net/images/anime/1462/103524t.webp', 'large_image_url': 'https://cdn.myanimelist.net/images/anime/1462/103524l.webp'}}</t>
  </si>
  <si>
    <t>[{'type': 'Default', 'title': 'Watashi no Ningyou'}, {'type': 'Synonym', 'title': 'Minna no Uta'}, {'type': 'Synonym', 'title': 'My Doll'}, {'type': 'Japanese', 'title': 'ã‚ãŸã—ã®äººå½¢'}]</t>
  </si>
  <si>
    <t>ã‚ãŸã—ã®äººå½¢</t>
  </si>
  <si>
    <t>['Minna no Uta', 'My Doll']</t>
  </si>
  <si>
    <t>{'from': '1986-10-01T00:00:00+00:00', 'to': None, 'prop': {'from': {'day': 1, 'month': 10, 'year': 1986}, 'to': {'day': None, 'month': None, 'year': None}}, 'string': 'Oct 1, 1986'}</t>
  </si>
  <si>
    <t>https://myanimelist.net/anime/40554/Uchuu_Senkan_Yamato_to_Iu_Jidai__Seireki_2202-nen_no_Sentaku</t>
  </si>
  <si>
    <t>{'jpg': {'image_url': 'https://cdn.myanimelist.net/images/anime/1893/119194.jpg', 'small_image_url': 'https://cdn.myanimelist.net/images/anime/1893/119194t.jpg', 'large_image_url': 'https://cdn.myanimelist.net/images/anime/1893/119194l.jpg'}, 'webp': {'image_url': 'https://cdn.myanimelist.net/images/anime/1893/119194.webp', 'small_image_url': 'https://cdn.myanimelist.net/images/anime/1893/119194t.webp', 'large_image_url': 'https://cdn.myanimelist.net/images/anime/1893/119194l.webp'}}</t>
  </si>
  <si>
    <t>{'youtube_id': 'uCzwgzw5psw', 'url': 'https://www.youtube.com/watch?v=uCzwgzw5psw', 'embed_url': 'https://www.youtube.com/embed/uCzwgzw5psw?enablejsapi=1&amp;wmode=opaque&amp;autoplay=1', 'images': {'image_url': 'https://img.youtube.com/vi/uCzwgzw5psw/default.jpg', 'small_image_url': 'https://img.youtube.com/vi/uCzwgzw5psw/sddefault.jpg', 'medium_image_url': 'https://img.youtube.com/vi/uCzwgzw5psw/mqdefault.jpg', 'large_image_url': 'https://img.youtube.com/vi/uCzwgzw5psw/hqdefault.jpg', 'maximum_image_url': 'https://img.youtube.com/vi/uCzwgzw5psw/maxresdefault.jpg'}}</t>
  </si>
  <si>
    <t>[{'type': 'Default', 'title': '"Uchuu Senkan Yamato" to Iu Jidai: Seireki 2202-nen no Sentaku'}, {'type': 'Synonym', 'title': 'Star Blazers: Space Battleship Yamato 2202'}, {'type': 'Synonym', 'title': 'Uchuu Senkan Yamato 2202: Ai no Senshi-tachi Summary'}, {'type': 'Synonym', 'title': 'Uchuu Senkan Yamato 2202: Ai no Senshi-tachi Soushuuhen'}, {'type': 'Japanese', 'title': 'ã€Žå®‡å®™æˆ¦è‰¦ãƒ¤ãƒžãƒˆã€ã¨ã„ã†æ™‚ä»£ è¥¿æš¦2202å¹´ã®é¸æŠž'}]</t>
  </si>
  <si>
    <t>ã€Žå®‡å®™æˆ¦è‰¦ãƒ¤ãƒžãƒˆã€ã¨ã„ã†æ™‚ä»£ è¥¿æš¦2202å¹´ã®é¸æŠž</t>
  </si>
  <si>
    <t>['Star Blazers: Space Battleship Yamato 2202', 'Uchuu Senkan Yamato 2202: Ai no Senshi-tachi Summary', 'Uchuu Senkan Yamato 2202: Ai no Senshi-tachi Soushuuhen']</t>
  </si>
  <si>
    <t>[{'mal_id': 10, 'type': 'anime', 'name': 'Production I.G', 'url': 'https://myanimelist.net/anime/producer/10/Production_IG'}, {'mal_id': 28, 'type': 'anime', 'name': 'OLM', 'url': 'https://myanimelist.net/anime/producer/28/OLM'}, {'mal_id': 109, 'type': 'anime', 'name': 'Shochiku', 'url': 'https://myanimelist.net/anime/producer/109/Shochiku'}, {'mal_id': 230, 'type': 'anime', 'name': 'Bandai', 'url': 'https://myanimelist.net/anime/producer/230/Bandai'}, {'mal_id': 1121, 'type': 'anime', 'name': 'Banpresto', 'url': 'https://myanimelist.net/anime/producer/1121/Banpresto'}, {'mal_id': 1233, 'type': 'anime', 'name': 'Bandai Namco Entertainment', 'url': 'https://myanimelist.net/anime/producer/1233/Bandai_Namco_Entertainment'}, {'mal_id': 1571, 'type': 'anime', 'name': 'Voyager Entertainment', 'url': 'https://myanimelist.net/anime/producer/1571/Voyager_Entertainment'}, {'mal_id': 1840, 'type': 'anime', 'name': 'Bandai Namco Arts', 'url': 'https://myanimelist.net/anime/producer/1840/Bandai_Namco_Arts'}, {'mal_id': 2232, 'type': 'anime', 'name': 'ADK Marketing Solutions', 'url': 'https://myanimelist.net/anime/producer/2232/ADK_Marketing_Solutions'}]</t>
  </si>
  <si>
    <t>[{'mal_id': 2246, 'type': 'anime', 'name': 'studio MOTHER', 'url': 'https://myanimelist.net/anime/producer/2246/studio_MOTHER'}]</t>
  </si>
  <si>
    <t>https://myanimelist.net/anime/40555/Heart_Chrome_feat_Anon___Kanon</t>
  </si>
  <si>
    <t>{'jpg': {'image_url': 'https://cdn.myanimelist.net/images/anime/1748/103534.jpg', 'small_image_url': 'https://cdn.myanimelist.net/images/anime/1748/103534t.jpg', 'large_image_url': 'https://cdn.myanimelist.net/images/anime/1748/103534l.jpg'}, 'webp': {'image_url': 'https://cdn.myanimelist.net/images/anime/1748/103534.webp', 'small_image_url': 'https://cdn.myanimelist.net/images/anime/1748/103534t.webp', 'large_image_url': 'https://cdn.myanimelist.net/images/anime/1748/103534l.webp'}}</t>
  </si>
  <si>
    <t>[{'type': 'Default', 'title': 'Heart Chrome feat. Anon &amp; Kanon'}, {'type': 'Japanese', 'title': 'Heart Chrome feat. æéŸ³é³¥éŸ³'}]</t>
  </si>
  <si>
    <t>Heart Chrome feat. æéŸ³é³¥éŸ³</t>
  </si>
  <si>
    <t>https://myanimelist.net/anime/40556/Electric_Love_feat_Hatsune_Miku</t>
  </si>
  <si>
    <t>{'jpg': {'image_url': 'https://cdn.myanimelist.net/images/anime/1648/103535.jpg', 'small_image_url': 'https://cdn.myanimelist.net/images/anime/1648/103535t.jpg', 'large_image_url': 'https://cdn.myanimelist.net/images/anime/1648/103535l.jpg'}, 'webp': {'image_url': 'https://cdn.myanimelist.net/images/anime/1648/103535.webp', 'small_image_url': 'https://cdn.myanimelist.net/images/anime/1648/103535t.webp', 'large_image_url': 'https://cdn.myanimelist.net/images/anime/1648/103535l.webp'}}</t>
  </si>
  <si>
    <t>[{'type': 'Default', 'title': 'Electric Love feat. Hatsune Miku'}, {'type': 'Japanese', 'title': 'ã‚¨ãƒ¬ã‚¯ãƒˆãƒªãƒƒã‚¯ãƒ»ãƒ©ãƒ– feat. åˆéŸ³ãƒŸã‚¯'}]</t>
  </si>
  <si>
    <t>ã‚¨ãƒ¬ã‚¯ãƒˆãƒªãƒƒã‚¯ãƒ»ãƒ©ãƒ– feat. åˆéŸ³ãƒŸã‚¯</t>
  </si>
  <si>
    <t>[{'mal_id': 757, 'type': 'anime', 'name': 'Sony Music Entertainment', 'url': 'https://myanimelist.net/anime/producer/757/Sony_Music_Entertainment'}, {'mal_id': 1390, 'type': 'anime', 'name': "Toy's Factory", 'url': 'https://myanimelist.net/anime/producer/1390/Toys_Factory'}]</t>
  </si>
  <si>
    <t>https://myanimelist.net/anime/40557/Sweet_Devil_feat_Hatsune_Miku</t>
  </si>
  <si>
    <t>{'jpg': {'image_url': 'https://cdn.myanimelist.net/images/anime/1705/103536.jpg', 'small_image_url': 'https://cdn.myanimelist.net/images/anime/1705/103536t.jpg', 'large_image_url': 'https://cdn.myanimelist.net/images/anime/1705/103536l.jpg'}, 'webp': {'image_url': 'https://cdn.myanimelist.net/images/anime/1705/103536.webp', 'small_image_url': 'https://cdn.myanimelist.net/images/anime/1705/103536t.webp', 'large_image_url': 'https://cdn.myanimelist.net/images/anime/1705/103536l.webp'}}</t>
  </si>
  <si>
    <t>[{'type': 'Default', 'title': 'Sweet Devil feat. Hatsune Miku'}, {'type': 'Japanese', 'title': 'Sweet Devil feat. åˆéŸ³ãƒŸã‚¯'}]</t>
  </si>
  <si>
    <t>Sweet Devil feat. åˆéŸ³ãƒŸã‚¯</t>
  </si>
  <si>
    <t>https://myanimelist.net/anime/40558/Little_Scarlet_Bad_Girl_feat_Hatsune_Miku</t>
  </si>
  <si>
    <t>{'jpg': {'image_url': 'https://cdn.myanimelist.net/images/anime/1211/103537.jpg', 'small_image_url': 'https://cdn.myanimelist.net/images/anime/1211/103537t.jpg', 'large_image_url': 'https://cdn.myanimelist.net/images/anime/1211/103537l.jpg'}, 'webp': {'image_url': 'https://cdn.myanimelist.net/images/anime/1211/103537.webp', 'small_image_url': 'https://cdn.myanimelist.net/images/anime/1211/103537t.webp', 'large_image_url': 'https://cdn.myanimelist.net/images/anime/1211/103537l.webp'}}</t>
  </si>
  <si>
    <t>[{'type': 'Default', 'title': 'Little Scarlet Bad Girl feat. Hatsune Miku'}, {'type': 'Japanese', 'title': 'Little Scarlet Bad Girl feat. åˆéŸ³ãƒŸã‚¯'}]</t>
  </si>
  <si>
    <t>Little Scarlet Bad Girl feat. åˆéŸ³ãƒŸã‚¯</t>
  </si>
  <si>
    <t>https://myanimelist.net/anime/40559/TRAPxTRAP_feat_Hatsune_Miku</t>
  </si>
  <si>
    <t>{'jpg': {'image_url': 'https://cdn.myanimelist.net/images/anime/1528/103538.jpg', 'small_image_url': 'https://cdn.myanimelist.net/images/anime/1528/103538t.jpg', 'large_image_url': 'https://cdn.myanimelist.net/images/anime/1528/103538l.jpg'}, 'webp': {'image_url': 'https://cdn.myanimelist.net/images/anime/1528/103538.webp', 'small_image_url': 'https://cdn.myanimelist.net/images/anime/1528/103538t.webp', 'large_image_url': 'https://cdn.myanimelist.net/images/anime/1528/103538l.webp'}}</t>
  </si>
  <si>
    <t>[{'type': 'Default', 'title': 'TRAPxTRAP feat. Hatsune Miku'}, {'type': 'Japanese', 'title': 'TRAPÃ—TRAP feat. åˆéŸ³ãƒŸã‚¯'}]</t>
  </si>
  <si>
    <t>TRAPÃ—TRAP feat. åˆéŸ³ãƒŸã‚¯</t>
  </si>
  <si>
    <t>https://myanimelist.net/anime/40560/Baby_Maniacs_feat_Hatsune_Miku</t>
  </si>
  <si>
    <t>{'jpg': {'image_url': 'https://cdn.myanimelist.net/images/anime/1719/103539.jpg', 'small_image_url': 'https://cdn.myanimelist.net/images/anime/1719/103539t.jpg', 'large_image_url': 'https://cdn.myanimelist.net/images/anime/1719/103539l.jpg'}, 'webp': {'image_url': 'https://cdn.myanimelist.net/images/anime/1719/103539.webp', 'small_image_url': 'https://cdn.myanimelist.net/images/anime/1719/103539t.webp', 'large_image_url': 'https://cdn.myanimelist.net/images/anime/1719/103539l.webp'}}</t>
  </si>
  <si>
    <t>[{'type': 'Default', 'title': 'Baby Maniacs feat. Hatsune Miku'}, {'type': 'Japanese', 'title': 'Baby Maniacs feat. åˆéŸ³ãƒŸã‚¯'}]</t>
  </si>
  <si>
    <t>Baby Maniacs feat. åˆéŸ³ãƒŸã‚¯</t>
  </si>
  <si>
    <t>https://myanimelist.net/anime/40562/Otanjoubi_Omedetou</t>
  </si>
  <si>
    <t>{'jpg': {'image_url': 'https://cdn.myanimelist.net/images/anime/1292/103541.jpg', 'small_image_url': 'https://cdn.myanimelist.net/images/anime/1292/103541t.jpg', 'large_image_url': 'https://cdn.myanimelist.net/images/anime/1292/103541l.jpg'}, 'webp': {'image_url': 'https://cdn.myanimelist.net/images/anime/1292/103541.webp', 'small_image_url': 'https://cdn.myanimelist.net/images/anime/1292/103541t.webp', 'large_image_url': 'https://cdn.myanimelist.net/images/anime/1292/103541l.webp'}}</t>
  </si>
  <si>
    <t>[{'type': 'Default', 'title': 'Otanjoubi Omedetou'}, {'type': 'Synonym', 'title': 'Minna no Uta'}, {'type': 'Synonym', 'title': 'Happy Birthday'}, {'type': 'Japanese', 'title': 'ãŠèª•ç”Ÿæ—¥ãŠã‚ã§ã¨ã†'}]</t>
  </si>
  <si>
    <t>ãŠèª•ç”Ÿæ—¥ãŠã‚ã§ã¨ã†</t>
  </si>
  <si>
    <t>['Minna no Uta', 'Happy Birthday']</t>
  </si>
  <si>
    <t>{'from': '1988-02-02T00:00:00+00:00', 'to': None, 'prop': {'from': {'day': 2, 'month': 2, 'year': 1988}, 'to': {'day': None, 'month': None, 'year': None}}, 'string': 'Feb 2, 1988'}</t>
  </si>
  <si>
    <t>https://myanimelist.net/anime/40564/Blue_Star_feat_Hatsune_Miku</t>
  </si>
  <si>
    <t>{'jpg': {'image_url': 'https://cdn.myanimelist.net/images/anime/1504/103543.jpg', 'small_image_url': 'https://cdn.myanimelist.net/images/anime/1504/103543t.jpg', 'large_image_url': 'https://cdn.myanimelist.net/images/anime/1504/103543l.jpg'}, 'webp': {'image_url': 'https://cdn.myanimelist.net/images/anime/1504/103543.webp', 'small_image_url': 'https://cdn.myanimelist.net/images/anime/1504/103543t.webp', 'large_image_url': 'https://cdn.myanimelist.net/images/anime/1504/103543l.webp'}}</t>
  </si>
  <si>
    <t>[{'type': 'Default', 'title': 'Blue Star feat. Hatsune Miku'}, {'type': 'Japanese', 'title': 'Blue Star feat. åˆéŸ³ãƒŸã‚¯'}]</t>
  </si>
  <si>
    <t>Blue Star feat. åˆéŸ³ãƒŸã‚¯</t>
  </si>
  <si>
    <t>https://myanimelist.net/anime/40567/Mashin_Eiyuuden_Wataru__Shichikon_no_Ryuujinmaru</t>
  </si>
  <si>
    <t>{'jpg': {'image_url': 'https://cdn.myanimelist.net/images/anime/1188/110882.jpg', 'small_image_url': 'https://cdn.myanimelist.net/images/anime/1188/110882t.jpg', 'large_image_url': 'https://cdn.myanimelist.net/images/anime/1188/110882l.jpg'}, 'webp': {'image_url': 'https://cdn.myanimelist.net/images/anime/1188/110882.webp', 'small_image_url': 'https://cdn.myanimelist.net/images/anime/1188/110882t.webp', 'large_image_url': 'https://cdn.myanimelist.net/images/anime/1188/110882l.webp'}}</t>
  </si>
  <si>
    <t>[{'type': 'Default', 'title': 'Mashin Eiyuuden Wataru: Shichikon no Ryuujinmaru'}, {'type': 'Japanese', 'title': 'é­”ç¥žè‹±é›„ä¼ãƒ¯ã‚¿ãƒ« ä¸ƒé­‚ã®é¾ç¥žä¸¸'}]</t>
  </si>
  <si>
    <t>é­”ç¥žè‹±é›„ä¼ãƒ¯ã‚¿ãƒ« ä¸ƒé­‚ã®é¾ç¥žä¸¸</t>
  </si>
  <si>
    <t>{'from': '2020-04-10T00:00:00+00:00', 'to': '2020-11-20T00:00:00+00:00', 'prop': {'from': {'day': 10, 'month': 4, 'year': 2020}, 'to': {'day': 20, 'month': 11, 'year': 2020}}, 'string': 'Apr 10, 2020 to Nov 20, 2020'}</t>
  </si>
  <si>
    <t>[{'mal_id': 1383, 'type': 'anime', 'name': 'Studio Live', 'url': 'https://myanimelist.net/anime/producer/1383/Studio_Live'}, {'mal_id': 1992, 'type': 'anime', 'name': 'Bandai Spirits', 'url': 'https://myanimelist.net/anime/producer/1992/Bandai_Spirits'}]</t>
  </si>
  <si>
    <t>https://myanimelist.net/anime/40568/Yin_Yang_Shi__Ping_An_Wu_Yu_2nd_Season</t>
  </si>
  <si>
    <t>{'jpg': {'image_url': 'https://cdn.myanimelist.net/images/anime/1687/103549.jpg', 'small_image_url': 'https://cdn.myanimelist.net/images/anime/1687/103549t.jpg', 'large_image_url': 'https://cdn.myanimelist.net/images/anime/1687/103549l.jpg'}, 'webp': {'image_url': 'https://cdn.myanimelist.net/images/anime/1687/103549.webp', 'small_image_url': 'https://cdn.myanimelist.net/images/anime/1687/103549t.webp', 'large_image_url': 'https://cdn.myanimelist.net/images/anime/1687/103549l.webp'}}</t>
  </si>
  <si>
    <t>[{'type': 'Default', 'title': 'Yin Yang Shi: Ping An Wu Yu 2nd Season'}, {'type': 'Synonym', 'title': 'Onmyouji: Heian Monogatari Season 2'}, {'type': 'Synonym', 'title': 'Onmyouji: Heian Monogatari 2nd Season'}, {'type': 'Japanese', 'title': 'é˜´é˜³å¸ˆï¼šå¹³å®‰ç‰©è¯­ ç¬¬2å­£'}]</t>
  </si>
  <si>
    <t>é˜´é˜³å¸ˆï¼šå¹³å®‰ç‰©è¯­ ç¬¬2å­£</t>
  </si>
  <si>
    <t>['Onmyouji: Heian Monogatari Season 2', 'Onmyouji: Heian Monogatari 2nd Season']</t>
  </si>
  <si>
    <t>{'from': '2019-06-26T00:00:00+00:00', 'to': '2019-10-26T00:00:00+00:00', 'prop': {'from': {'day': 26, 'month': 6, 'year': 2019}, 'to': {'day': 26, 'month': 10, 'year': 2019}}, 'string': 'Jun 26, 2019 to Oct 26, 2019'}</t>
  </si>
  <si>
    <t>https://myanimelist.net/anime/40569/Raison_dÃªtre</t>
  </si>
  <si>
    <t>{'jpg': {'image_url': 'https://cdn.myanimelist.net/images/anime/1989/103550.jpg', 'small_image_url': 'https://cdn.myanimelist.net/images/anime/1989/103550t.jpg', 'large_image_url': 'https://cdn.myanimelist.net/images/anime/1989/103550l.jpg'}, 'webp': {'image_url': 'https://cdn.myanimelist.net/images/anime/1989/103550.webp', 'small_image_url': 'https://cdn.myanimelist.net/images/anime/1989/103550t.webp', 'large_image_url': 'https://cdn.myanimelist.net/images/anime/1989/103550l.webp'}}</t>
  </si>
  <si>
    <t>[{'type': 'Default', 'title': "Raison d'Ãªtre"}, {'type': 'Japanese', 'title': 'ãƒ¬ãƒ¼ã‚¾ãƒ³ãƒ‡ãƒ¼ãƒˆãƒ«'}, {'type': 'English', 'title': 'raison dâ€™etre'}]</t>
  </si>
  <si>
    <t>raison dâ€™etre</t>
  </si>
  <si>
    <t>ãƒ¬ãƒ¼ã‚¾ãƒ³ãƒ‡ãƒ¼ãƒˆãƒ«</t>
  </si>
  <si>
    <t>The commercial song for HAL (Tokyo, Osaka &amp; Nagoya) College of Technology &amp; Design.</t>
  </si>
  <si>
    <t>[{'mal_id': 1991, 'type': 'anime', 'name': 'Enishiya', 'url': 'https://myanimelist.net/anime/producer/1991/Enishiya'}]</t>
  </si>
  <si>
    <t>https://myanimelist.net/anime/40570/The_Peak</t>
  </si>
  <si>
    <t>{'jpg': {'image_url': 'https://cdn.myanimelist.net/images/anime/1909/103551.jpg', 'small_image_url': 'https://cdn.myanimelist.net/images/anime/1909/103551t.jpg', 'large_image_url': 'https://cdn.myanimelist.net/images/anime/1909/103551l.jpg'}, 'webp': {'image_url': 'https://cdn.myanimelist.net/images/anime/1909/103551.webp', 'small_image_url': 'https://cdn.myanimelist.net/images/anime/1909/103551t.webp', 'large_image_url': 'https://cdn.myanimelist.net/images/anime/1909/103551l.webp'}}</t>
  </si>
  <si>
    <t>[{'type': 'Default', 'title': 'The Peak'}, {'type': 'Japanese', 'title': 'THE PEAK'}, {'type': 'English', 'title': 'The Peak'}]</t>
  </si>
  <si>
    <t>THE PEAK</t>
  </si>
  <si>
    <t>https://myanimelist.net/anime/40571/Majo_no_Tabitabi</t>
  </si>
  <si>
    <t>{'jpg': {'image_url': 'https://cdn.myanimelist.net/images/anime/1802/108501.jpg', 'small_image_url': 'https://cdn.myanimelist.net/images/anime/1802/108501t.jpg', 'large_image_url': 'https://cdn.myanimelist.net/images/anime/1802/108501l.jpg'}, 'webp': {'image_url': 'https://cdn.myanimelist.net/images/anime/1802/108501.webp', 'small_image_url': 'https://cdn.myanimelist.net/images/anime/1802/108501t.webp', 'large_image_url': 'https://cdn.myanimelist.net/images/anime/1802/108501l.webp'}}</t>
  </si>
  <si>
    <t>{'youtube_id': 'Bfe08q9jer8', 'url': 'https://www.youtube.com/watch?v=Bfe08q9jer8', 'embed_url': 'https://www.youtube.com/embed/Bfe08q9jer8?enablejsapi=1&amp;wmode=opaque&amp;autoplay=1', 'images': {'image_url': 'https://img.youtube.com/vi/Bfe08q9jer8/default.jpg', 'small_image_url': 'https://img.youtube.com/vi/Bfe08q9jer8/sddefault.jpg', 'medium_image_url': 'https://img.youtube.com/vi/Bfe08q9jer8/mqdefault.jpg', 'large_image_url': 'https://img.youtube.com/vi/Bfe08q9jer8/hqdefault.jpg', 'maximum_image_url': 'https://img.youtube.com/vi/Bfe08q9jer8/maxresdefault.jpg'}}</t>
  </si>
  <si>
    <t>[{'type': 'Default', 'title': 'Majo no Tabitabi'}, {'type': 'Japanese', 'title': 'é­”å¥³ã®æ—…ã€…'}, {'type': 'English', 'title': 'Wandering Witch: The Journey of Elaina'}, {'type': 'German', 'title': 'Elainas Reise'}, {'type': 'French', 'title': 'Wandering Witch: The Journey of Elaina'}]</t>
  </si>
  <si>
    <t>Wandering Witch: The Journey of Elaina</t>
  </si>
  <si>
    <t>é­”å¥³ã®æ—…ã€…</t>
  </si>
  <si>
    <t>{'from': '2020-10-02T00:00:00+00:00', 'to': '2020-12-18T00:00:00+00:00', 'prop': {'from': {'day': 2, 'month': 10, 'year': 2020}, 'to': {'day': 18, 'month': 12, 'year': 2020}}, 'string': 'Oct 2, 2020 to Dec 18, 2020'}</t>
  </si>
  <si>
    <t>[{'mal_id': 104, 'type': 'anime', 'name': 'Lantis', 'url': 'https://myanimelist.net/anime/producer/104/Lantis'}, {'mal_id': 166, 'type': 'anime', 'name': 'Movic', 'url': 'https://myanimelist.net/anime/producer/166/Movic'}, {'mal_id': 238, 'type': 'anime', 'name': 'AT-X', 'url': 'https://myanimelist.net/anime/producer/238/AT-X'}, {'mal_id': 1551, 'type': 'anime', 'name': 'Kadokawa Media House', 'url': 'https://myanimelist.net/anime/producer/1551/Kadokawa_Media_House'}, {'mal_id': 1696, 'type': 'anime', 'name': 'Kadokawa', 'url': 'https://myanimelist.net/anime/producer/1696/Kadokawa'}, {'mal_id': 2117, 'type': 'anime', 'name': 'SB Creative', 'url': 'https://myanimelist.net/anime/producer/2117/SB_Creative'}]</t>
  </si>
  <si>
    <t>https://myanimelist.net/anime/40573/Sotsugyou_Mae__10-hi_de_100_no_Dekigoto</t>
  </si>
  <si>
    <t>{'jpg': {'image_url': 'https://cdn.myanimelist.net/images/anime/1787/103567.jpg', 'small_image_url': 'https://cdn.myanimelist.net/images/anime/1787/103567t.jpg', 'large_image_url': 'https://cdn.myanimelist.net/images/anime/1787/103567l.jpg'}, 'webp': {'image_url': 'https://cdn.myanimelist.net/images/anime/1787/103567.webp', 'small_image_url': 'https://cdn.myanimelist.net/images/anime/1787/103567t.webp', 'large_image_url': 'https://cdn.myanimelist.net/images/anime/1787/103567l.webp'}}</t>
  </si>
  <si>
    <t>[{'type': 'Default', 'title': 'Sotsugyou Mae: 10-hi de 100 no Dekigoto'}, {'type': 'Synonym', 'title': 'Minna no Uta'}, {'type': 'Synonym', 'title': 'Before Graduation: 100 Events in 10 Days'}, {'type': 'Japanese', 'title': 'å’æ¥­å‰\u3000ï½ž10æ—¥ã§100ã®å‡ºæ¥äº‹ï½ž'}]</t>
  </si>
  <si>
    <t>å’æ¥­å‰ã€€ï½ž10æ—¥ã§100ã®å‡ºæ¥äº‹ï½ž</t>
  </si>
  <si>
    <t>['Minna no Uta', 'Before Graduation: 100 Events in 10 Days']</t>
  </si>
  <si>
    <t>https://myanimelist.net/anime/40576/Watashi_to_Piano</t>
  </si>
  <si>
    <t>{'jpg': {'image_url': 'https://cdn.myanimelist.net/images/anime/1057/103574.jpg', 'small_image_url': 'https://cdn.myanimelist.net/images/anime/1057/103574t.jpg', 'large_image_url': 'https://cdn.myanimelist.net/images/anime/1057/103574l.jpg'}, 'webp': {'image_url': 'https://cdn.myanimelist.net/images/anime/1057/103574.webp', 'small_image_url': 'https://cdn.myanimelist.net/images/anime/1057/103574t.webp', 'large_image_url': 'https://cdn.myanimelist.net/images/anime/1057/103574l.webp'}}</t>
  </si>
  <si>
    <t>[{'type': 'Default', 'title': 'Watashi to Piano'}, {'type': 'Synonym', 'title': 'Minna no Uta'}, {'type': 'Synonym', 'title': 'Me and Piano'}, {'type': 'Synonym', 'title': 'Piano to Watashi'}, {'type': 'Synonym', 'title': 'Piano and Me'}, {'type': 'Synonym', 'title': 'ãƒ”ã‚¢ãƒŽã¨ã‚ãŸã—'}, {'type': 'Japanese', 'title': 'ã‚ãŸã—ã¨ãƒ”ã‚¢ãƒŽ'}]</t>
  </si>
  <si>
    <t>ã‚ãŸã—ã¨ãƒ”ã‚¢ãƒŽ</t>
  </si>
  <si>
    <t>['Minna no Uta', 'Me and Piano', 'Piano to Watashi', 'Piano and Me', 'ãƒ”ã‚¢ãƒŽã¨ã‚ãŸã—']</t>
  </si>
  <si>
    <t>https://myanimelist.net/anime/40578/Lupin_III__Prison_of_the_Past</t>
  </si>
  <si>
    <t>{'jpg': {'image_url': 'https://cdn.myanimelist.net/images/anime/1534/105213.jpg', 'small_image_url': 'https://cdn.myanimelist.net/images/anime/1534/105213t.jpg', 'large_image_url': 'https://cdn.myanimelist.net/images/anime/1534/105213l.jpg'}, 'webp': {'image_url': 'https://cdn.myanimelist.net/images/anime/1534/105213.webp', 'small_image_url': 'https://cdn.myanimelist.net/images/anime/1534/105213t.webp', 'large_image_url': 'https://cdn.myanimelist.net/images/anime/1534/105213l.webp'}}</t>
  </si>
  <si>
    <t>[{'type': 'Default', 'title': 'Lupin III: Prison of the Past'}, {'type': 'Synonym', 'title': 'Lupin Sansei: Prison of the Past'}, {'type': 'Japanese', 'title': 'ãƒ«ãƒ‘ãƒ³ä¸‰ä¸– ãƒ—ãƒªã‚ºãƒ³ãƒ»ã‚ªãƒ–ãƒ»ã‚¶ãƒ»ãƒ‘ã‚¹ãƒˆ'}]</t>
  </si>
  <si>
    <t>ãƒ«ãƒ‘ãƒ³ä¸‰ä¸– ãƒ—ãƒªã‚ºãƒ³ãƒ»ã‚ªãƒ–ãƒ»ã‚¶ãƒ»ãƒ‘ã‚¹ãƒˆ</t>
  </si>
  <si>
    <t>['Lupin Sansei: Prison of the Past']</t>
  </si>
  <si>
    <t>https://myanimelist.net/anime/40582/Omoide_Onigiri</t>
  </si>
  <si>
    <t>{'jpg': {'image_url': 'https://cdn.myanimelist.net/images/anime/1292/103587.jpg', 'small_image_url': 'https://cdn.myanimelist.net/images/anime/1292/103587t.jpg', 'large_image_url': 'https://cdn.myanimelist.net/images/anime/1292/103587l.jpg'}, 'webp': {'image_url': 'https://cdn.myanimelist.net/images/anime/1292/103587.webp', 'small_image_url': 'https://cdn.myanimelist.net/images/anime/1292/103587t.webp', 'large_image_url': 'https://cdn.myanimelist.net/images/anime/1292/103587l.webp'}}</t>
  </si>
  <si>
    <t>[{'type': 'Default', 'title': 'Omoide Onigiri'}, {'type': 'Synonym', 'title': 'Minna no Uta'}, {'type': 'Japanese', 'title': 'æ€ã„å‡ºãƒ»ãŠã«ãŽã‚Š'}]</t>
  </si>
  <si>
    <t>æ€ã„å‡ºãƒ»ãŠã«ãŽã‚Š</t>
  </si>
  <si>
    <t>{'from': '1992-12-01T00:00:00+00:00', 'to': None, 'prop': {'from': {'day': 1, 'month': 12, 'year': 1992}, 'to': {'day': None, 'month': None, 'year': None}}, 'string': 'Dec 1, 1992'}</t>
  </si>
  <si>
    <t>https://myanimelist.net/anime/40586/Slime_Taoshite_300-nen_Shiranai_Uchi_ni_Level_Max_ni_Nattemashita</t>
  </si>
  <si>
    <t>{'jpg': {'image_url': 'https://cdn.myanimelist.net/images/anime/1888/133089.jpg', 'small_image_url': 'https://cdn.myanimelist.net/images/anime/1888/133089t.jpg', 'large_image_url': 'https://cdn.myanimelist.net/images/anime/1888/133089l.jpg'}, 'webp': {'image_url': 'https://cdn.myanimelist.net/images/anime/1888/133089.webp', 'small_image_url': 'https://cdn.myanimelist.net/images/anime/1888/133089t.webp', 'large_image_url': 'https://cdn.myanimelist.net/images/anime/1888/133089l.webp'}}</t>
  </si>
  <si>
    <t>{'youtube_id': '04BFCHXpBq8', 'url': 'https://www.youtube.com/watch?v=04BFCHXpBq8', 'embed_url': 'https://www.youtube.com/embed/04BFCHXpBq8?enablejsapi=1&amp;wmode=opaque&amp;autoplay=1', 'images': {'image_url': 'https://img.youtube.com/vi/04BFCHXpBq8/default.jpg', 'small_image_url': 'https://img.youtube.com/vi/04BFCHXpBq8/sddefault.jpg', 'medium_image_url': 'https://img.youtube.com/vi/04BFCHXpBq8/mqdefault.jpg', 'large_image_url': 'https://img.youtube.com/vi/04BFCHXpBq8/hqdefault.jpg', 'maximum_image_url': 'https://img.youtube.com/vi/04BFCHXpBq8/maxresdefault.jpg'}}</t>
  </si>
  <si>
    <t>[{'type': 'Default', 'title': 'Slime Taoshite 300-nen, Shiranai Uchi ni Level Max ni Nattemashita'}, {'type': 'Synonym', 'title': 'Slime 300'}, {'type': 'Japanese', 'title': 'ã‚¹ãƒ©ã‚¤ãƒ å€’ã—ã¦300å¹´ã€çŸ¥ã‚‰ãªã„ã†ã¡ã«ãƒ¬ãƒ™ãƒ«MAXã«ãªã£ã¦ã¾ã—ãŸ'}, {'type': 'English', 'title': "I've Been Killing Slimes for 300 Years and Maxed Out My Level"}, {'type': 'German', 'title': "I've Been Killing Slimes For 300 Years And Maxed Out My Level"}, {'type': 'Spanish', 'title': "I've Been Killing Slimes For 300 Years And Maxed Out My Level"}, {'type': 'French', 'title': 'La SorciÃ¨re invincible tueuse de Slime depuis 300 ans'}]</t>
  </si>
  <si>
    <t>I've Been Killing Slimes for 300 Years and Maxed Out My Level</t>
  </si>
  <si>
    <t>ã‚¹ãƒ©ã‚¤ãƒ å€’ã—ã¦300å¹´ã€çŸ¥ã‚‰ãªã„ã†ã¡ã«ãƒ¬ãƒ™ãƒ«MAXã«ãªã£ã¦ã¾ã—ãŸ</t>
  </si>
  <si>
    <t>['Slime 300']</t>
  </si>
  <si>
    <t>{'from': '2021-04-10T00:00:00+00:00', 'to': '2021-06-26T00:00:00+00:00', 'prop': {'from': {'day': 10, 'month': 4, 'year': 2021}, 'to': {'day': 26, 'month': 6, 'year': 2021}}, 'string': 'Apr 10, 2021 to Jun 26, 2021'}</t>
  </si>
  <si>
    <t>[{'mal_id': 58, 'type': 'anime', 'name': 'Square Enix', 'url': 'https://myanimelist.net/anime/producer/58/Square_Enix'}, {'mal_id': 166, 'type': 'anime', 'name': 'Movic', 'url': 'https://myanimelist.net/anime/producer/166/Movic'}, {'mal_id': 238, 'type': 'anime', 'name': 'AT-X', 'url': 'https://myanimelist.net/anime/producer/238/AT-X'}, {'mal_id': 323, 'type': 'anime', 'name': 'Nippon Columbia', 'url': 'https://myanimelist.net/anime/producer/323/Nippon_Columbia'}, {'mal_id': 460, 'type': 'anime', 'name': 'KlockWorx', 'url': 'https://myanimelist.net/anime/producer/460/KlockWorx'}, {'mal_id': 719, 'type': 'anime', 'name': 'Studio Mausu', 'url': 'https://myanimelist.net/anime/producer/719/Studio_Mausu'}, {'mal_id': 775, 'type': 'anime', 'name': 'Bushiroad', 'url': 'https://myanimelist.net/anime/producer/775/Bushiroad'}, {'mal_id': 1333, 'type': 'anime', 'name': 'Hakuhodo DY Music &amp; Pictures', 'url': 'https://myanimelist.net/anime/producer/1333/Hakuhodo_DY_Music___Pictures'}, {'mal_id': 1337, 'type': 'anime', 'name': 'Medicos Entertainment', 'url': 'https://myanimelist.net/anime/producer/1337/Medicos_Entertainment'}, {'mal_id': 1416, 'type': 'anime', 'name': 'BS11', 'url': 'https://myanimelist.net/anime/producer/1416/BS11'}, {'mal_id': 1542, 'type': 'anime', 'name': 'DMM.com', 'url': 'https://myanimelist.net/anime/producer/1542/DMMcom'}, {'mal_id': 2117, 'type': 'anime', 'name': 'SB Creative', 'url': 'https://myanimelist.net/anime/producer/2117/SB_Creative'}]</t>
  </si>
  <si>
    <t>[{'mal_id': 52, 'type': 'anime', 'name': 'CGDCT', 'url': 'https://myanimelist.net/anime/genre/52/CGDCT'}, {'mal_id': 62, 'type': 'anime', 'name': 'Isekai', 'url': 'https://myanimelist.net/anime/genre/62/Isekai'}, {'mal_id': 72, 'type': 'anime', 'name': 'Reincarnation', 'url': 'https://myanimelist.net/anime/genre/72/Reincarnation'}]</t>
  </si>
  <si>
    <t>https://myanimelist.net/anime/40587/Precure_Miracle_Leap_Movie__Minna_to_no_Fushigi_na_Ichinichi</t>
  </si>
  <si>
    <t>{'jpg': {'image_url': 'https://cdn.myanimelist.net/images/anime/1934/119222.jpg', 'small_image_url': 'https://cdn.myanimelist.net/images/anime/1934/119222t.jpg', 'large_image_url': 'https://cdn.myanimelist.net/images/anime/1934/119222l.jpg'}, 'webp': {'image_url': 'https://cdn.myanimelist.net/images/anime/1934/119222.webp', 'small_image_url': 'https://cdn.myanimelist.net/images/anime/1934/119222t.webp', 'large_image_url': 'https://cdn.myanimelist.net/images/anime/1934/119222l.webp'}}</t>
  </si>
  <si>
    <t>{'youtube_id': 'ukoshSkti8I', 'url': 'https://www.youtube.com/watch?v=ukoshSkti8I', 'embed_url': 'https://www.youtube.com/embed/ukoshSkti8I?enablejsapi=1&amp;wmode=opaque&amp;autoplay=1', 'images': {'image_url': 'https://img.youtube.com/vi/ukoshSkti8I/default.jpg', 'small_image_url': 'https://img.youtube.com/vi/ukoshSkti8I/sddefault.jpg', 'medium_image_url': 'https://img.youtube.com/vi/ukoshSkti8I/mqdefault.jpg', 'large_image_url': 'https://img.youtube.com/vi/ukoshSkti8I/hqdefault.jpg', 'maximum_image_url': 'https://img.youtube.com/vi/ukoshSkti8I/maxresdefault.jpg'}}</t>
  </si>
  <si>
    <t>[{'type': 'Default', 'title': 'Precure Miracle Leap Movie: Minna to no Fushigi na Ichinichi'}, {'type': 'Japanese', 'title': 'æ˜ ç”»ãƒ—ãƒªã‚­ãƒ¥ã‚¢ãƒŸãƒ©ã‚¯ãƒ«ãƒªãƒ¼ãƒ— ã¿ã‚“ãªã¨ã®ä¸æ€è­°ãª1æ—¥'}]</t>
  </si>
  <si>
    <t>æ˜ ç”»ãƒ—ãƒªã‚­ãƒ¥ã‚¢ãƒŸãƒ©ã‚¯ãƒ«ãƒªãƒ¼ãƒ— ã¿ã‚“ãªã¨ã®ä¸æ€è­°ãª1æ—¥</t>
  </si>
  <si>
    <t>{'from': '2020-10-31T00:00:00+00:00', 'to': None, 'prop': {'from': {'day': 31, 'month': 10, 'year': 2020}, 'to': {'day': None, 'month': None, 'year': None}}, 'string': 'Oct 31, 2020'}</t>
  </si>
  <si>
    <t>[{'mal_id': 66, 'type': 'anime', 'name': 'Mahou Shoujo', 'url': 'https://myanimelist.net/anime/genre/66/Mahou_Shoujo'}, {'mal_id': 78, 'type': 'anime', 'name': 'Time Travel', 'url': 'https://myanimelist.net/anime/genre/78/Time_Travel'}]</t>
  </si>
  <si>
    <t>https://myanimelist.net/anime/40589/ColoColo_Animal_ABCKin_Tele</t>
  </si>
  <si>
    <t>{'jpg': {'image_url': 'https://cdn.myanimelist.net/images/anime/1242/103593.jpg', 'small_image_url': 'https://cdn.myanimelist.net/images/anime/1242/103593t.jpg', 'large_image_url': 'https://cdn.myanimelist.net/images/anime/1242/103593l.jpg'}, 'webp': {'image_url': 'https://cdn.myanimelist.net/images/anime/1242/103593.webp', 'small_image_url': 'https://cdn.myanimelist.net/images/anime/1242/103593t.webp', 'large_image_url': 'https://cdn.myanimelist.net/images/anime/1242/103593l.webp'}}</t>
  </si>
  <si>
    <t>[{'type': 'Default', 'title': 'ColoColo Animal ABC@Kin Tele'}, {'type': 'Japanese', 'title': 'ã‚³ãƒ­ã‚³ãƒ­ã‚¢ãƒ‹ãƒžãƒ«ABC@ãã‚“ã¦ã‚Œ'}]</t>
  </si>
  <si>
    <t>ã‚³ãƒ­ã‚³ãƒ­ã‚¢ãƒ‹ãƒžãƒ«ABC@ãã‚“ã¦ã‚Œ</t>
  </si>
  <si>
    <t>{'from': '2019-10-11T00:00:00+00:00', 'to': '2020-01-10T00:00:00+00:00', 'prop': {'from': {'day': 11, 'month': 10, 'year': 2019}, 'to': {'day': 10, 'month': 1, 'year': 2020}}, 'string': 'Oct 11, 2019 to Jan 10, 2020'}</t>
  </si>
  <si>
    <t>https://myanimelist.net/anime/40590/Utawarerumono__Futari_no_Hakuoro</t>
  </si>
  <si>
    <t>{'jpg': {'image_url': 'https://cdn.myanimelist.net/images/anime/1516/123280.jpg', 'small_image_url': 'https://cdn.myanimelist.net/images/anime/1516/123280t.jpg', 'large_image_url': 'https://cdn.myanimelist.net/images/anime/1516/123280l.jpg'}, 'webp': {'image_url': 'https://cdn.myanimelist.net/images/anime/1516/123280.webp', 'small_image_url': 'https://cdn.myanimelist.net/images/anime/1516/123280t.webp', 'large_image_url': 'https://cdn.myanimelist.net/images/anime/1516/123280l.webp'}}</t>
  </si>
  <si>
    <t>{'youtube_id': 'tST43VPdudU', 'url': 'https://www.youtube.com/watch?v=tST43VPdudU', 'embed_url': 'https://www.youtube.com/embed/tST43VPdudU?enablejsapi=1&amp;wmode=opaque&amp;autoplay=1', 'images': {'image_url': 'https://img.youtube.com/vi/tST43VPdudU/default.jpg', 'small_image_url': 'https://img.youtube.com/vi/tST43VPdudU/sddefault.jpg', 'medium_image_url': 'https://img.youtube.com/vi/tST43VPdudU/mqdefault.jpg', 'large_image_url': 'https://img.youtube.com/vi/tST43VPdudU/hqdefault.jpg', 'maximum_image_url': 'https://img.youtube.com/vi/tST43VPdudU/maxresdefault.jpg'}}</t>
  </si>
  <si>
    <t>[{'type': 'Default', 'title': 'Utawarerumono: Futari no Hakuoro'}, {'type': 'Synonym', 'title': 'Utawarerumono 3'}, {'type': 'Japanese', 'title': 'ã†ãŸã‚ã‚Œã‚‹ã‚‚ã® äºŒäººã®ç™½çš‡'}, {'type': 'English', 'title': 'Utawarerumono: Mask of Truth'}]</t>
  </si>
  <si>
    <t>Utawarerumono: Mask of Truth</t>
  </si>
  <si>
    <t>ã†ãŸã‚ã‚Œã‚‹ã‚‚ã® äºŒäººã®ç™½çš‡</t>
  </si>
  <si>
    <t>['Utawarerumono 3']</t>
  </si>
  <si>
    <t>{'from': '2022-07-03T00:00:00+00:00', 'to': '2022-12-25T00:00:00+00:00', 'prop': {'from': {'day': 3, 'month': 7, 'year': 2022}, 'to': {'day': 25, 'month': 12, 'year': 2022}}, 'string': 'Jul 3, 2022 to Dec 25, 2022'}</t>
  </si>
  <si>
    <t>[{'mal_id': 460, 'type': 'anime', 'name': 'KlockWorx', 'url': 'https://myanimelist.net/anime/producer/460/KlockWorx'}, {'mal_id': 963, 'type': 'anime', 'name': 'MAGES.', 'url': 'https://myanimelist.net/anime/producer/963/MAGES'}, {'mal_id': 1329, 'type': 'anime', 'name': 'AQUAPLUS', 'url': 'https://myanimelist.net/anime/producer/1329/AQUAPLUS'}, {'mal_id': 1344, 'type': 'anime', 'name': 'King Records', 'url': 'https://myanimelist.net/anime/producer/1344/King_Records'}, {'mal_id': 1468, 'type': 'anime', 'name': 'Crunchyroll', 'url': 'https://myanimelist.net/anime/producer/1468/Crunchyroll'}]</t>
  </si>
  <si>
    <t>https://myanimelist.net/anime/40591/Kaguya-sama_wa_Kokurasetai_Tensai-tachi_no_Renai_Zunousen</t>
  </si>
  <si>
    <t>{'jpg': {'image_url': 'https://cdn.myanimelist.net/images/anime/1764/106659.jpg', 'small_image_url': 'https://cdn.myanimelist.net/images/anime/1764/106659t.jpg', 'large_image_url': 'https://cdn.myanimelist.net/images/anime/1764/106659l.jpg'}, 'webp': {'image_url': 'https://cdn.myanimelist.net/images/anime/1764/106659.webp', 'small_image_url': 'https://cdn.myanimelist.net/images/anime/1764/106659t.webp', 'large_image_url': 'https://cdn.myanimelist.net/images/anime/1764/106659l.webp'}}</t>
  </si>
  <si>
    <t>{'youtube_id': '_NkxM_uLUpw', 'url': 'https://www.youtube.com/watch?v=_NkxM_uLUpw', 'embed_url': 'https://www.youtube.com/embed/_NkxM_uLUpw?enablejsapi=1&amp;wmode=opaque&amp;autoplay=1', 'images': {'image_url': 'https://img.youtube.com/vi/_NkxM_uLUpw/default.jpg', 'small_image_url': 'https://img.youtube.com/vi/_NkxM_uLUpw/sddefault.jpg', 'medium_image_url': 'https://img.youtube.com/vi/_NkxM_uLUpw/mqdefault.jpg', 'large_image_url': 'https://img.youtube.com/vi/_NkxM_uLUpw/hqdefault.jpg', 'maximum_image_url': 'https://img.youtube.com/vi/_NkxM_uLUpw/maxresdefault.jpg'}}</t>
  </si>
  <si>
    <t>[{'type': 'Default', 'title': 'Kaguya-sama wa Kokurasetai? Tensai-tachi no Renai Zunousen'}, {'type': 'Synonym', 'title': "Kaguya Wants to be Confessed To: The Geniuses' War of Love and Brains 2nd Season"}, {'type': 'Synonym', 'title': 'Kaguya-sama wa Kokurasetai: Tensai-tachi no Renai Zunousen 2nd Season'}, {'type': 'Synonym', 'title': 'Kaguya-sama: Love is War 2nd Season'}, {'type': 'Japanese', 'title': 'ã‹ãã‚„æ§˜ã¯å‘Šã‚‰ã›ãŸã„ï¼Ÿï½žå¤©æ‰ãŸã¡ã®æ‹æ„›é ­è„³æˆ¦ï½ž'}, {'type': 'English', 'title': 'Kaguya-sama: Love is War Season 2'}, {'type': 'German', 'title': 'Kaguya-sama: Love Is War Staffel 2'}, {'type': 'Spanish', 'title': 'Kaguya-sama: Love Is War? Temporada 2'}, {'type': 'French', 'title': 'Kaguya-sama: Love is War Saison 2'}]</t>
  </si>
  <si>
    <t>Kaguya-sama: Love is War Season 2</t>
  </si>
  <si>
    <t>ã‹ãã‚„æ§˜ã¯å‘Šã‚‰ã›ãŸã„ï¼Ÿï½žå¤©æ‰ãŸã¡ã®æ‹æ„›é ­è„³æˆ¦ï½ž</t>
  </si>
  <si>
    <t>["Kaguya Wants to be Confessed To: The Geniuses' War of Love and Brains 2nd Season", 'Kaguya-sama wa Kokurasetai: Tensai-tachi no Renai Zunousen 2nd Season', 'Kaguya-sama: Love is War 2nd Season']</t>
  </si>
  <si>
    <t>{'from': '2020-04-11T00:00:00+00:00', 'to': '2020-06-27T00:00:00+00:00', 'prop': {'from': {'day': 11, 'month': 4, 'year': 2020}, 'to': {'day': 27, 'month': 6, 'year': 2020}}, 'string': 'Apr 11, 2020 to Jun 27, 2020'}</t>
  </si>
  <si>
    <t>[{'mal_id': 17, 'type': 'anime', 'name': 'Aniplex', 'url': 'https://myanimelist.net/anime/producer/17/Aniplex'}, {'mal_id': 143, 'type': 'anime', 'name': 'Mainichi Broadcasting System', 'url': 'https://myanimelist.net/anime/producer/143/Mainichi_Broadcasting_System'}, {'mal_id': 1365, 'type': 'anime', 'name': 'Shueisha', 'url': 'https://myanimelist.net/anime/producer/1365/Shueisha'}, {'mal_id': 1501, 'type': 'anime', 'name': 'JR East Marketing &amp; Communications', 'url': 'https://myanimelist.net/anime/producer/1501/JR_East_Marketing___Communications'}]</t>
  </si>
  <si>
    <t>https://myanimelist.net/anime/40593/Furusato_no_Gogatsu</t>
  </si>
  <si>
    <t>{'jpg': {'image_url': 'https://cdn.myanimelist.net/images/anime/1491/103609.jpg', 'small_image_url': 'https://cdn.myanimelist.net/images/anime/1491/103609t.jpg', 'large_image_url': 'https://cdn.myanimelist.net/images/anime/1491/103609l.jpg'}, 'webp': {'image_url': 'https://cdn.myanimelist.net/images/anime/1491/103609.webp', 'small_image_url': 'https://cdn.myanimelist.net/images/anime/1491/103609t.webp', 'large_image_url': 'https://cdn.myanimelist.net/images/anime/1491/103609l.webp'}}</t>
  </si>
  <si>
    <t>[{'type': 'Default', 'title': 'Furusato no Gogatsu'}, {'type': 'Synonym', 'title': 'Minna no Uta'}, {'type': 'Japanese', 'title': 'ãµã‚‹ã•ã¨ã®äº”æœˆ'}]</t>
  </si>
  <si>
    <t>ãµã‚‹ã•ã¨ã®äº”æœˆ</t>
  </si>
  <si>
    <t>{'from': '1995-04-04T00:00:00+00:00', 'to': None, 'prop': {'from': {'day': 4, 'month': 4, 'year': 1995}, 'to': {'day': None, 'month': None, 'year': None}}, 'string': 'Apr 4, 1995'}</t>
  </si>
  <si>
    <t>https://myanimelist.net/anime/40594/Tatoeba_Last_Dungeon_Mae_no_Mura_no_Shounen_ga_Joban_no_Machi_de_Kurasu_Youna_Monogatari</t>
  </si>
  <si>
    <t>{'jpg': {'image_url': 'https://cdn.myanimelist.net/images/anime/1512/111549.jpg', 'small_image_url': 'https://cdn.myanimelist.net/images/anime/1512/111549t.jpg', 'large_image_url': 'https://cdn.myanimelist.net/images/anime/1512/111549l.jpg'}, 'webp': {'image_url': 'https://cdn.myanimelist.net/images/anime/1512/111549.webp', 'small_image_url': 'https://cdn.myanimelist.net/images/anime/1512/111549t.webp', 'large_image_url': 'https://cdn.myanimelist.net/images/anime/1512/111549l.webp'}}</t>
  </si>
  <si>
    <t>{'youtube_id': 'xBDIrSsHmR8', 'url': 'https://www.youtube.com/watch?v=xBDIrSsHmR8', 'embed_url': 'https://www.youtube.com/embed/xBDIrSsHmR8?enablejsapi=1&amp;wmode=opaque&amp;autoplay=1', 'images': {'image_url': 'https://img.youtube.com/vi/xBDIrSsHmR8/default.jpg', 'small_image_url': 'https://img.youtube.com/vi/xBDIrSsHmR8/sddefault.jpg', 'medium_image_url': 'https://img.youtube.com/vi/xBDIrSsHmR8/mqdefault.jpg', 'large_image_url': 'https://img.youtube.com/vi/xBDIrSsHmR8/hqdefault.jpg', 'maximum_image_url': 'https://img.youtube.com/vi/xBDIrSsHmR8/maxresdefault.jpg'}}</t>
  </si>
  <si>
    <t>[{'type': 'Default', 'title': 'Tatoeba Last Dungeon Mae no Mura no Shounen ga Joban no Machi de Kurasu Youna Monogatari'}, {'type': 'Synonym', 'title': 'Last Dungeon Boonies Kid'}, {'type': 'Japanese', 'title': 'ãŸã¨ãˆã°ãƒ©ã‚¹ãƒˆãƒ€ãƒ³ã‚¸ãƒ§ãƒ³å‰ã®æ‘ã®å°‘å¹´ãŒåºç›¤ã®è¡—ã§æš®ã‚‰ã™ã‚ˆã†ãªç‰©èªž'}, {'type': 'English', 'title': 'Suppose a Kid from the Last Dungeon Boonies Moved to a Starter Town?'}, {'type': 'German', 'title': 'Ein Landei aus dem Dorf vor dem Letzten Dungeon Sucht das Abenteuer in der Stadt'}, {'type': 'French', 'title': 'Imagine, un Cambrousard du Dernier Donjon dans la Ville de DÃ©part !'}]</t>
  </si>
  <si>
    <t>Suppose a Kid from the Last Dungeon Boonies Moved to a Starter Town?</t>
  </si>
  <si>
    <t>ãŸã¨ãˆã°ãƒ©ã‚¹ãƒˆãƒ€ãƒ³ã‚¸ãƒ§ãƒ³å‰ã®æ‘ã®å°‘å¹´ãŒåºç›¤ã®è¡—ã§æš®ã‚‰ã™ã‚ˆã†ãªç‰©èªž</t>
  </si>
  <si>
    <t>['Last Dungeon Boonies Kid']</t>
  </si>
  <si>
    <t>{'from': '2021-01-04T00:00:00+00:00', 'to': '2021-03-22T00:00:00+00:00', 'prop': {'from': {'day': 4, 'month': 1, 'year': 2021}, 'to': {'day': 22, 'month': 3, 'year': 2021}}, 'string': 'Jan 4, 2021 to Mar 22, 2021'}</t>
  </si>
  <si>
    <t>[{'mal_id': 238, 'type': 'anime', 'name': 'AT-X', 'url': 'https://myanimelist.net/anime/producer/238/AT-X'}, {'mal_id': 1113, 'type': 'anime', 'name': 'NBCUniversal Entertainment Japan', 'url': 'https://myanimelist.net/anime/producer/1113/NBCUniversal_Entertainment_Japan'}, {'mal_id': 1345, 'type': 'anime', 'name': 'Sammy', 'url': 'https://myanimelist.net/anime/producer/1345/Sammy'}, {'mal_id': 1416, 'type': 'anime', 'name': 'BS11', 'url': 'https://myanimelist.net/anime/producer/1416/BS11'}, {'mal_id': 1501, 'type': 'anime', 'name': 'JR East Marketing &amp; Communications', 'url': 'https://myanimelist.net/anime/producer/1501/JR_East_Marketing___Communications'}, {'mal_id': 1815, 'type': 'anime', 'name': 'GREE', 'url': 'https://myanimelist.net/anime/producer/1815/GREE'}, {'mal_id': 2117, 'type': 'anime', 'name': 'SB Creative', 'url': 'https://myanimelist.net/anime/producer/2117/SB_Creative'}, {'mal_id': 2182, 'type': 'anime', 'name': 'Tapioca', 'url': 'https://myanimelist.net/anime/producer/2182/Tapioca'}]</t>
  </si>
  <si>
    <t>https://myanimelist.net/anime/40595/Kimi_to_Boku_no_Saigo_no_Senjou_Aruiwa_Sekai_ga_Hajimaru_Seisen</t>
  </si>
  <si>
    <t>{'jpg': {'image_url': 'https://cdn.myanimelist.net/images/anime/1100/109044.jpg', 'small_image_url': 'https://cdn.myanimelist.net/images/anime/1100/109044t.jpg', 'large_image_url': 'https://cdn.myanimelist.net/images/anime/1100/109044l.jpg'}, 'webp': {'image_url': 'https://cdn.myanimelist.net/images/anime/1100/109044.webp', 'small_image_url': 'https://cdn.myanimelist.net/images/anime/1100/109044t.webp', 'large_image_url': 'https://cdn.myanimelist.net/images/anime/1100/109044l.webp'}}</t>
  </si>
  <si>
    <t>{'youtube_id': '8nAMu3xE2_0', 'url': 'https://www.youtube.com/watch?v=8nAMu3xE2_0', 'embed_url': 'https://www.youtube.com/embed/8nAMu3xE2_0?enablejsapi=1&amp;wmode=opaque&amp;autoplay=1', 'images': {'image_url': 'https://img.youtube.com/vi/8nAMu3xE2_0/default.jpg', 'small_image_url': 'https://img.youtube.com/vi/8nAMu3xE2_0/sddefault.jpg', 'medium_image_url': 'https://img.youtube.com/vi/8nAMu3xE2_0/mqdefault.jpg', 'large_image_url': 'https://img.youtube.com/vi/8nAMu3xE2_0/hqdefault.jpg', 'maximum_image_url': 'https://img.youtube.com/vi/8nAMu3xE2_0/maxresdefault.jpg'}}</t>
  </si>
  <si>
    <t>[{'type': 'Default', 'title': 'Kimi to Boku no Saigo no Senjou, Aruiwa Sekai ga Hajimaru Seisen'}, {'type': 'Synonym', 'title': 'The Last Battlefield Between You and I'}, {'type': 'Synonym', 'title': "or Perhaps the Beginning of the World's Holy War"}, {'type': 'Synonym', 'title': 'Kimisen'}, {'type': 'Japanese', 'title': 'ã‚­ãƒŸã¨åƒ•ã®æœ€å¾Œã®æˆ¦å ´ã€ã‚ã‚‹ã„ã¯ä¸–ç•ŒãŒå§‹ã¾ã‚‹è–æˆ¦'}, {'type': 'English', 'title': 'Our Last Crusade or the Rise of a New World'}, {'type': 'German', 'title': 'Our Last Crusade or the Rise of a New World'}, {'type': 'French', 'title': 'Our Last Crusade or the Rise of a New World'}]</t>
  </si>
  <si>
    <t>Our Last Crusade or the Rise of a New World</t>
  </si>
  <si>
    <t>ã‚­ãƒŸã¨åƒ•ã®æœ€å¾Œã®æˆ¦å ´ã€ã‚ã‚‹ã„ã¯ä¸–ç•ŒãŒå§‹ã¾ã‚‹è–æˆ¦</t>
  </si>
  <si>
    <t>['The Last Battlefield Between You and I', "or Perhaps the Beginning of the World's Holy War", 'Kimisen']</t>
  </si>
  <si>
    <t>{'from': '2020-10-07T00:00:00+00:00', 'to': '2020-12-23T00:00:00+00:00', 'prop': {'from': {'day': 7, 'month': 10, 'year': 2020}, 'to': {'day': 23, 'month': 12, 'year': 2020}}, 'string': 'Oct 7, 2020 to Dec 23, 2020'}</t>
  </si>
  <si>
    <t>[{'mal_id': 144, 'type': 'anime', 'name': 'Pony Canyon', 'url': 'https://myanimelist.net/anime/producer/144/Pony_Canyon'}, {'mal_id': 1696, 'type': 'anime', 'name': 'Kadokawa', 'url': 'https://myanimelist.net/anime/producer/1696/Kadokawa'}, {'mal_id': 2074, 'type': 'anime', 'name': 'Bit grooove promotion', 'url': 'https://myanimelist.net/anime/producer/2074/Bit_grooove_promotion'}, {'mal_id': 2290, 'type': 'anime', 'name': 'A3', 'url': 'https://myanimelist.net/anime/producer/2290/A3'}]</t>
  </si>
  <si>
    <t>https://myanimelist.net/anime/40597/Sol_Levante</t>
  </si>
  <si>
    <t>{'jpg': {'image_url': 'https://cdn.myanimelist.net/images/anime/1980/108459.jpg', 'small_image_url': 'https://cdn.myanimelist.net/images/anime/1980/108459t.jpg', 'large_image_url': 'https://cdn.myanimelist.net/images/anime/1980/108459l.jpg'}, 'webp': {'image_url': 'https://cdn.myanimelist.net/images/anime/1980/108459.webp', 'small_image_url': 'https://cdn.myanimelist.net/images/anime/1980/108459t.webp', 'large_image_url': 'https://cdn.myanimelist.net/images/anime/1980/108459l.webp'}}</t>
  </si>
  <si>
    <t>[{'type': 'Default', 'title': 'Sol Levante'}]</t>
  </si>
  <si>
    <t>{'from': '2020-04-02T00:00:00+00:00', 'to': None, 'prop': {'from': {'day': 2, 'month': 4, 'year': 2020}, 'to': {'day': None, 'month': None, 'year': None}}, 'string': 'Apr 2, 2020'}</t>
  </si>
  <si>
    <t>Sol Levante is the first hand-drawn anime with 4K HDR quality.</t>
  </si>
  <si>
    <t>https://myanimelist.net/anime/40598/Itekoma_Hits</t>
  </si>
  <si>
    <t>{'jpg': {'image_url': 'https://cdn.myanimelist.net/images/anime/1521/103623.jpg', 'small_image_url': 'https://cdn.myanimelist.net/images/anime/1521/103623t.jpg', 'large_image_url': 'https://cdn.myanimelist.net/images/anime/1521/103623l.jpg'}, 'webp': {'image_url': 'https://cdn.myanimelist.net/images/anime/1521/103623.webp', 'small_image_url': 'https://cdn.myanimelist.net/images/anime/1521/103623t.webp', 'large_image_url': 'https://cdn.myanimelist.net/images/anime/1521/103623l.webp'}}</t>
  </si>
  <si>
    <t>[{'type': 'Default', 'title': 'Itekoma Hits'}, {'type': 'Japanese', 'title': 'ã„ã¦ã“ã¾ãƒ’ãƒƒãƒ„'}, {'type': 'English', 'title': 'Itekoma Hits'}]</t>
  </si>
  <si>
    <t>ã„ã¦ã“ã¾ãƒ’ãƒƒãƒ„</t>
  </si>
  <si>
    <t>https://myanimelist.net/anime/40599/Natane_Shigure</t>
  </si>
  <si>
    <t>{'jpg': {'image_url': 'https://cdn.myanimelist.net/images/anime/1454/103625.jpg', 'small_image_url': 'https://cdn.myanimelist.net/images/anime/1454/103625t.jpg', 'large_image_url': 'https://cdn.myanimelist.net/images/anime/1454/103625l.jpg'}, 'webp': {'image_url': 'https://cdn.myanimelist.net/images/anime/1454/103625.webp', 'small_image_url': 'https://cdn.myanimelist.net/images/anime/1454/103625t.webp', 'large_image_url': 'https://cdn.myanimelist.net/images/anime/1454/103625l.webp'}}</t>
  </si>
  <si>
    <t>[{'type': 'Default', 'title': 'Natane Shigure'}, {'type': 'Synonym', 'title': 'Minna no Uta'}, {'type': 'Japanese', 'title': 'èœç¨®æ™‚é›¨ ï½žnatane shigureï½ž'}]</t>
  </si>
  <si>
    <t>èœç¨®æ™‚é›¨ ï½žnatane shigureï½ž</t>
  </si>
  <si>
    <t>https://myanimelist.net/anime/40600/Obaachan_Moshikashite</t>
  </si>
  <si>
    <t>{'jpg': {'image_url': 'https://cdn.myanimelist.net/images/anime/1302/103627.jpg', 'small_image_url': 'https://cdn.myanimelist.net/images/anime/1302/103627t.jpg', 'large_image_url': 'https://cdn.myanimelist.net/images/anime/1302/103627l.jpg'}, 'webp': {'image_url': 'https://cdn.myanimelist.net/images/anime/1302/103627.webp', 'small_image_url': 'https://cdn.myanimelist.net/images/anime/1302/103627t.webp', 'large_image_url': 'https://cdn.myanimelist.net/images/anime/1302/103627l.webp'}}</t>
  </si>
  <si>
    <t>[{'type': 'Default', 'title': 'Obaachan Moshikashite'}, {'type': 'Synonym', 'title': 'Minna no Uta'}, {'type': 'Japanese', 'title': 'ãŠã°ã‚ã¡ã‚ƒã‚“ ã‚‚ã—ã‹ã—ã¦'}]</t>
  </si>
  <si>
    <t>ãŠã°ã‚ã¡ã‚ƒã‚“ ã‚‚ã—ã‹ã—ã¦</t>
  </si>
  <si>
    <t>https://myanimelist.net/anime/40602/7_Seeds_2nd_Season</t>
  </si>
  <si>
    <t>{'jpg': {'image_url': 'https://cdn.myanimelist.net/images/anime/1133/106529.jpg', 'small_image_url': 'https://cdn.myanimelist.net/images/anime/1133/106529t.jpg', 'large_image_url': 'https://cdn.myanimelist.net/images/anime/1133/106529l.jpg'}, 'webp': {'image_url': 'https://cdn.myanimelist.net/images/anime/1133/106529.webp', 'small_image_url': 'https://cdn.myanimelist.net/images/anime/1133/106529t.webp', 'large_image_url': 'https://cdn.myanimelist.net/images/anime/1133/106529l.webp'}}</t>
  </si>
  <si>
    <t>{'youtube_id': 'VoNZeFRDT3o', 'url': 'https://www.youtube.com/watch?v=VoNZeFRDT3o', 'embed_url': 'https://www.youtube.com/embed/VoNZeFRDT3o?enablejsapi=1&amp;wmode=opaque&amp;autoplay=1', 'images': {'image_url': 'https://img.youtube.com/vi/VoNZeFRDT3o/default.jpg', 'small_image_url': 'https://img.youtube.com/vi/VoNZeFRDT3o/sddefault.jpg', 'medium_image_url': 'https://img.youtube.com/vi/VoNZeFRDT3o/mqdefault.jpg', 'large_image_url': 'https://img.youtube.com/vi/VoNZeFRDT3o/hqdefault.jpg', 'maximum_image_url': 'https://img.youtube.com/vi/VoNZeFRDT3o/maxresdefault.jpg'}}</t>
  </si>
  <si>
    <t>[{'type': 'Default', 'title': '7 Seeds 2nd Season'}, {'type': 'Synonym', 'title': 'Seven Seeds 2nd Season'}, {'type': 'Japanese', 'title': '7SEEDS'}, {'type': 'German', 'title': '7 Seeds Teil 2'}, {'type': 'Spanish', 'title': '7 Seeds Temporada 2'}, {'type': 'French', 'title': '7 Seeds Partie 2'}]</t>
  </si>
  <si>
    <t>['Seven Seeds 2nd Season']</t>
  </si>
  <si>
    <t>{'from': '2020-03-26T00:00:00+00:00', 'to': None, 'prop': {'from': {'day': 26, 'month': 3, 'year': 2020}, 'to': {'day': None, 'month': None, 'year': None}}, 'string': 'Mar 26, 2020'}</t>
  </si>
  <si>
    <t>[{'mal_id': 139, 'type': 'anime', 'name': 'Nihon Ad Systems', 'url': 'https://myanimelist.net/anime/producer/139/Nihon_Ad_Systems'}, {'mal_id': 211, 'type': 'anime', 'name': 'Rakuonsha', 'url': 'https://myanimelist.net/anime/producer/211/Rakuonsha'}, {'mal_id': 843, 'type': 'anime', 'name': 'BS Fuji', 'url': 'https://myanimelist.net/anime/producer/843/BS_Fuji'}]</t>
  </si>
  <si>
    <t>[{'mal_id': 3, 'type': 'anime', 'name': 'Gonzo', 'url': 'https://myanimelist.net/anime/producer/3/Gonzo'}, {'mal_id': 1997, 'type': 'anime', 'name': 'Studio Kai', 'url': 'https://myanimelist.net/anime/producer/1997/Studio_Kai'}]</t>
  </si>
  <si>
    <t>https://myanimelist.net/anime/40603/My_Boy</t>
  </si>
  <si>
    <t>{'jpg': {'image_url': 'https://cdn.myanimelist.net/images/anime/1231/103635.jpg', 'small_image_url': 'https://cdn.myanimelist.net/images/anime/1231/103635t.jpg', 'large_image_url': 'https://cdn.myanimelist.net/images/anime/1231/103635l.jpg'}, 'webp': {'image_url': 'https://cdn.myanimelist.net/images/anime/1231/103635.webp', 'small_image_url': 'https://cdn.myanimelist.net/images/anime/1231/103635t.webp', 'large_image_url': 'https://cdn.myanimelist.net/images/anime/1231/103635l.webp'}}</t>
  </si>
  <si>
    <t>[{'type': 'Default', 'title': 'My Boy'}, {'type': 'Synonym', 'title': 'Minna no Uta'}, {'type': 'Japanese', 'title': 'ãƒžã‚¤ãƒœãƒ¼ã‚¤'}]</t>
  </si>
  <si>
    <t>ãƒžã‚¤ãƒœãƒ¼ã‚¤</t>
  </si>
  <si>
    <t>{'from': '1986-06-02T00:00:00+00:00', 'to': None, 'prop': {'from': {'day': 2, 'month': 6, 'year': 1986}, 'to': {'day': None, 'month': None, 'year': None}}, 'string': 'Jun 2, 1986'}</t>
  </si>
  <si>
    <t>https://myanimelist.net/anime/40606/Captain_Tsubasa_2018_Special</t>
  </si>
  <si>
    <t>{'jpg': {'image_url': 'https://cdn.myanimelist.net/images/anime/1173/139465.jpg', 'small_image_url': 'https://cdn.myanimelist.net/images/anime/1173/139465t.jpg', 'large_image_url': 'https://cdn.myanimelist.net/images/anime/1173/139465l.jpg'}, 'webp': {'image_url': 'https://cdn.myanimelist.net/images/anime/1173/139465.webp', 'small_image_url': 'https://cdn.myanimelist.net/images/anime/1173/139465t.webp', 'large_image_url': 'https://cdn.myanimelist.net/images/anime/1173/139465l.webp'}}</t>
  </si>
  <si>
    <t>[{'type': 'Default', 'title': 'Captain Tsubasa (2018) Special'}, {'type': 'Japanese', 'title': 'ã‚­ãƒ£ãƒ—ãƒ†ãƒ³ç¿¼'}]</t>
  </si>
  <si>
    <t>{'from': '2019-11-03T00:00:00+00:00', 'to': None, 'prop': {'from': {'day': 3, 'month': 11, 'year': 2019}, 'to': {'day': None, 'month': None, 'year': None}}, 'string': 'Nov 3, 2019'}</t>
  </si>
  <si>
    <t>https://myanimelist.net/anime/40608/Muv-Luv_Alternative</t>
  </si>
  <si>
    <t>{'jpg': {'image_url': 'https://cdn.myanimelist.net/images/anime/1916/118439.jpg', 'small_image_url': 'https://cdn.myanimelist.net/images/anime/1916/118439t.jpg', 'large_image_url': 'https://cdn.myanimelist.net/images/anime/1916/118439l.jpg'}, 'webp': {'image_url': 'https://cdn.myanimelist.net/images/anime/1916/118439.webp', 'small_image_url': 'https://cdn.myanimelist.net/images/anime/1916/118439t.webp', 'large_image_url': 'https://cdn.myanimelist.net/images/anime/1916/118439l.webp'}}</t>
  </si>
  <si>
    <t>{'youtube_id': 'kZySaJkVkyc', 'url': 'https://www.youtube.com/watch?v=kZySaJkVkyc', 'embed_url': 'https://www.youtube.com/embed/kZySaJkVkyc?enablejsapi=1&amp;wmode=opaque&amp;autoplay=1', 'images': {'image_url': 'https://img.youtube.com/vi/kZySaJkVkyc/default.jpg', 'small_image_url': 'https://img.youtube.com/vi/kZySaJkVkyc/sddefault.jpg', 'medium_image_url': 'https://img.youtube.com/vi/kZySaJkVkyc/mqdefault.jpg', 'large_image_url': 'https://img.youtube.com/vi/kZySaJkVkyc/hqdefault.jpg', 'maximum_image_url': 'https://img.youtube.com/vi/kZySaJkVkyc/maxresdefault.jpg'}}</t>
  </si>
  <si>
    <t>[{'type': 'Default', 'title': 'Muv-Luv Alternative'}, {'type': 'Japanese', 'title': 'ãƒžãƒ–ãƒ©ãƒ´ ã‚ªãƒ«ã‚¿ãƒã‚¤ãƒ†ã‚£ãƒ´'}]</t>
  </si>
  <si>
    <t>ãƒžãƒ–ãƒ©ãƒ´ ã‚ªãƒ«ã‚¿ãƒã‚¤ãƒ†ã‚£ãƒ´</t>
  </si>
  <si>
    <t>Muv-Luv Alternative adapts the first six chapters of the visual novel of the same name, which is the third and final part of the Muv-Luv trilogy.</t>
  </si>
  <si>
    <t>[{'mal_id': 53, 'type': 'anime', 'name': 'Dentsu', 'url': 'https://myanimelist.net/anime/producer/53/Dentsu'}, {'mal_id': 169, 'type': 'anime', 'name': 'Fuji TV', 'url': 'https://myanimelist.net/anime/producer/169/Fuji_TV'}, {'mal_id': 843, 'type': 'anime', 'name': 'BS Fuji', 'url': 'https://myanimelist.net/anime/producer/843/BS_Fuji'}, {'mal_id': 1284, 'type': 'anime', 'name': 'Avex Pictures', 'url': 'https://myanimelist.net/anime/producer/1284/Avex_Pictures'}, {'mal_id': 1468, 'type': 'anime', 'name': 'Crunchyroll', 'url': 'https://myanimelist.net/anime/producer/1468/Crunchyroll'}, {'mal_id': 1617, 'type': 'anime', 'name': 'Tencent Japan', 'url': 'https://myanimelist.net/anime/producer/1617/Tencent_Japan'}, {'mal_id': 1840, 'type': 'anime', 'name': 'Bandai Namco Arts', 'url': 'https://myanimelist.net/anime/producer/1840/Bandai_Namco_Arts'}, {'mal_id': 2460, 'type': 'anime', 'name': 'aNCHOR', 'url': 'https://myanimelist.net/anime/producer/2460/aNCHOR'}]</t>
  </si>
  <si>
    <t>[{'mal_id': 96, 'type': 'anime', 'name': 'Yumeta Company', 'url': 'https://myanimelist.net/anime/producer/96/Yumeta_Company'}, {'mal_id': 894, 'type': 'anime', 'name': 'Graphinica', 'url': 'https://myanimelist.net/anime/producer/894/Graphinica'}, {'mal_id': 2249, 'type': 'anime', 'name': 'Flagship Line', 'url': 'https://myanimelist.net/anime/producer/2249/Flagship_Line'}]</t>
  </si>
  <si>
    <t>https://myanimelist.net/anime/40610/Healin_Goodâ™¡Precure</t>
  </si>
  <si>
    <t>{'jpg': {'image_url': 'https://cdn.myanimelist.net/images/anime/1401/105084.jpg', 'small_image_url': 'https://cdn.myanimelist.net/images/anime/1401/105084t.jpg', 'large_image_url': 'https://cdn.myanimelist.net/images/anime/1401/105084l.jpg'}, 'webp': {'image_url': 'https://cdn.myanimelist.net/images/anime/1401/105084.webp', 'small_image_url': 'https://cdn.myanimelist.net/images/anime/1401/105084t.webp', 'large_image_url': 'https://cdn.myanimelist.net/images/anime/1401/105084l.webp'}}</t>
  </si>
  <si>
    <t>{'youtube_id': 'GzT4stajbCc', 'url': 'https://www.youtube.com/watch?v=GzT4stajbCc', 'embed_url': 'https://www.youtube.com/embed/GzT4stajbCc?enablejsapi=1&amp;wmode=opaque&amp;autoplay=1', 'images': {'image_url': 'https://img.youtube.com/vi/GzT4stajbCc/default.jpg', 'small_image_url': 'https://img.youtube.com/vi/GzT4stajbCc/sddefault.jpg', 'medium_image_url': 'https://img.youtube.com/vi/GzT4stajbCc/mqdefault.jpg', 'large_image_url': 'https://img.youtube.com/vi/GzT4stajbCc/hqdefault.jpg', 'maximum_image_url': 'https://img.youtube.com/vi/GzT4stajbCc/maxresdefault.jpg'}}</t>
  </si>
  <si>
    <t>[{'type': 'Default', 'title': "Healin' Goodâ™¡Precure"}, {'type': 'Japanese', 'title': 'ãƒ’ãƒ¼ãƒªãƒ³ã‚°ã£ã©â™¥ãƒ—ãƒªã‚­ãƒ¥ã‚¢'}, {'type': 'English', 'title': "Healin' Good Pretty Cure"}, {'type': 'German', 'title': "Healin' Good Pretty Cure"}, {'type': 'Spanish', 'title': "Healin' Good Pretty Cure"}, {'type': 'French', 'title': "Healin' Good Pretty Cure"}]</t>
  </si>
  <si>
    <t>Healin' Good Pretty Cure</t>
  </si>
  <si>
    <t>ãƒ’ãƒ¼ãƒªãƒ³ã‚°ã£ã©â™¥ãƒ—ãƒªã‚­ãƒ¥ã‚¢</t>
  </si>
  <si>
    <t>{'from': '2020-02-02T00:00:00+00:00', 'to': '2021-02-21T00:00:00+00:00', 'prop': {'from': {'day': 2, 'month': 2, 'year': 2020}, 'to': {'day': 21, 'month': 2, 'year': 2021}}, 'string': 'Feb 2, 2020 to Feb 21, 2021'}</t>
  </si>
  <si>
    <t>[{'mal_id': 142, 'type': 'anime', 'name': 'Asatsu DK', 'url': 'https://myanimelist.net/anime/producer/142/Asatsu_DK'}, {'mal_id': 1415, 'type': 'anime', 'name': 'Asahi Broadcasting', 'url': 'https://myanimelist.net/anime/producer/1415/Asahi_Broadcasting'}, {'mal_id': 1500, 'type': 'anime', 'name': 'ABC Animation', 'url': 'https://myanimelist.net/anime/producer/1500/ABC_Animation'}]</t>
  </si>
  <si>
    <t>https://myanimelist.net/anime/40612/Pokke</t>
  </si>
  <si>
    <t>{'jpg': {'image_url': 'https://cdn.myanimelist.net/images/anime/1546/103649.jpg', 'small_image_url': 'https://cdn.myanimelist.net/images/anime/1546/103649t.jpg', 'large_image_url': 'https://cdn.myanimelist.net/images/anime/1546/103649l.jpg'}, 'webp': {'image_url': 'https://cdn.myanimelist.net/images/anime/1546/103649.webp', 'small_image_url': 'https://cdn.myanimelist.net/images/anime/1546/103649t.webp', 'large_image_url': 'https://cdn.myanimelist.net/images/anime/1546/103649l.webp'}}</t>
  </si>
  <si>
    <t>[{'type': 'Default', 'title': 'Pokke'}, {'type': 'Synonym', 'title': 'Minna no Uta'}, {'type': 'Synonym', 'title': 'Pocket'}, {'type': 'Japanese', 'title': 'ãƒãƒƒã‚±'}]</t>
  </si>
  <si>
    <t>ãƒãƒƒã‚±</t>
  </si>
  <si>
    <t>['Minna no Uta', 'Pocket']</t>
  </si>
  <si>
    <t>https://myanimelist.net/anime/40613/Altered_Carbon__Resleeved</t>
  </si>
  <si>
    <t>{'jpg': {'image_url': 'https://cdn.myanimelist.net/images/anime/1879/106531.jpg', 'small_image_url': 'https://cdn.myanimelist.net/images/anime/1879/106531t.jpg', 'large_image_url': 'https://cdn.myanimelist.net/images/anime/1879/106531l.jpg'}, 'webp': {'image_url': 'https://cdn.myanimelist.net/images/anime/1879/106531.webp', 'small_image_url': 'https://cdn.myanimelist.net/images/anime/1879/106531t.webp', 'large_image_url': 'https://cdn.myanimelist.net/images/anime/1879/106531l.webp'}}</t>
  </si>
  <si>
    <t>{'youtube_id': 'L4EKEwceNiY', 'url': 'https://www.youtube.com/watch?v=L4EKEwceNiY', 'embed_url': 'https://www.youtube.com/embed/L4EKEwceNiY?enablejsapi=1&amp;wmode=opaque&amp;autoplay=1', 'images': {'image_url': 'https://img.youtube.com/vi/L4EKEwceNiY/default.jpg', 'small_image_url': 'https://img.youtube.com/vi/L4EKEwceNiY/sddefault.jpg', 'medium_image_url': 'https://img.youtube.com/vi/L4EKEwceNiY/mqdefault.jpg', 'large_image_url': 'https://img.youtube.com/vi/L4EKEwceNiY/hqdefault.jpg', 'maximum_image_url': 'https://img.youtube.com/vi/L4EKEwceNiY/maxresdefault.jpg'}}</t>
  </si>
  <si>
    <t>[{'type': 'Default', 'title': 'Altered Carbon: Resleeved'}, {'type': 'Japanese', 'title': 'ã‚ªãƒ«ã‚¿ãƒ¼ãƒ‰ãƒ»ã‚«ãƒ¼ãƒœãƒ³: ãƒªã‚¹ãƒªãƒ¼ãƒ–ãƒ‰'}, {'type': 'English', 'title': 'Altered Carbon: Resleeved'}, {'type': 'Spanish', 'title': 'Altered Carbon: Reenfundados'}]</t>
  </si>
  <si>
    <t>ã‚ªãƒ«ã‚¿ãƒ¼ãƒ‰ãƒ»ã‚«ãƒ¼ãƒœãƒ³: ãƒªã‚¹ãƒªãƒ¼ãƒ–ãƒ‰</t>
  </si>
  <si>
    <t>{'from': '2020-03-19T00:00:00+00:00', 'to': None, 'prop': {'from': {'day': 19, 'month': 3, 'year': 2020}, 'to': {'day': None, 'month': None, 'year': None}}, 'string': 'Mar 19, 2020'}</t>
  </si>
  <si>
    <t>https://myanimelist.net/anime/40615/Umibe_no_Ã‰tranger</t>
  </si>
  <si>
    <t>{'jpg': {'image_url': 'https://cdn.myanimelist.net/images/anime/1668/108792.jpg', 'small_image_url': 'https://cdn.myanimelist.net/images/anime/1668/108792t.jpg', 'large_image_url': 'https://cdn.myanimelist.net/images/anime/1668/108792l.jpg'}, 'webp': {'image_url': 'https://cdn.myanimelist.net/images/anime/1668/108792.webp', 'small_image_url': 'https://cdn.myanimelist.net/images/anime/1668/108792t.webp', 'large_image_url': 'https://cdn.myanimelist.net/images/anime/1668/108792l.webp'}}</t>
  </si>
  <si>
    <t>{'youtube_id': '6Dt3sEu1R9E', 'url': 'https://www.youtube.com/watch?v=6Dt3sEu1R9E', 'embed_url': 'https://www.youtube.com/embed/6Dt3sEu1R9E?enablejsapi=1&amp;wmode=opaque&amp;autoplay=1', 'images': {'image_url': 'https://img.youtube.com/vi/6Dt3sEu1R9E/default.jpg', 'small_image_url': 'https://img.youtube.com/vi/6Dt3sEu1R9E/sddefault.jpg', 'medium_image_url': 'https://img.youtube.com/vi/6Dt3sEu1R9E/mqdefault.jpg', 'large_image_url': 'https://img.youtube.com/vi/6Dt3sEu1R9E/hqdefault.jpg', 'maximum_image_url': 'https://img.youtube.com/vi/6Dt3sEu1R9E/maxresdefault.jpg'}}</t>
  </si>
  <si>
    <t>[{'type': 'Default', 'title': 'Umibe no Ã‰tranger'}, {'type': 'Synonym', 'title': "L'Ã©tranger du plage"}, {'type': 'Synonym', 'title': "L'Ã©tranger de la plage"}, {'type': 'Synonym', 'title': 'The Stranger by the Beach'}, {'type': 'Japanese', 'title': 'æµ·è¾ºã®ã‚¨ãƒˆãƒ©ãƒ³ã‚¼'}, {'type': 'English', 'title': 'The Stranger by the Shore'}]</t>
  </si>
  <si>
    <t>The Stranger by the Shore</t>
  </si>
  <si>
    <t>æµ·è¾ºã®ã‚¨ãƒˆãƒ©ãƒ³ã‚¼</t>
  </si>
  <si>
    <t>["L'Ã©tranger du plage", "L'Ã©tranger de la plage", 'The Stranger by the Beach']</t>
  </si>
  <si>
    <t>[{'mal_id': 109, 'type': 'anime', 'name': 'Shochiku', 'url': 'https://myanimelist.net/anime/producer/109/Shochiku'}, {'mal_id': 213, 'type': 'anime', 'name': 'Half H.P Studio', 'url': 'https://myanimelist.net/anime/producer/213/Half_HP_Studio'}, {'mal_id': 2511, 'type': 'anime', 'name': 'Blue Lynx', 'url': 'https://myanimelist.net/anime/producer/2511/Blue_Lynx'}]</t>
  </si>
  <si>
    <t>https://myanimelist.net/anime/40616/Megane</t>
  </si>
  <si>
    <t>{'jpg': {'image_url': 'https://cdn.myanimelist.net/images/anime/1588/103659.jpg', 'small_image_url': 'https://cdn.myanimelist.net/images/anime/1588/103659t.jpg', 'large_image_url': 'https://cdn.myanimelist.net/images/anime/1588/103659l.jpg'}, 'webp': {'image_url': 'https://cdn.myanimelist.net/images/anime/1588/103659.webp', 'small_image_url': 'https://cdn.myanimelist.net/images/anime/1588/103659t.webp', 'large_image_url': 'https://cdn.myanimelist.net/images/anime/1588/103659l.webp'}}</t>
  </si>
  <si>
    <t>[{'type': 'Default', 'title': 'Megane'}, {'type': 'Synonym', 'title': 'Minna no Uta'}, {'type': 'Synonym', 'title': 'Glasses'}, {'type': 'Japanese', 'title': 'ã‚ãŒã­'}]</t>
  </si>
  <si>
    <t>ã‚ãŒã­</t>
  </si>
  <si>
    <t>['Minna no Uta', 'Glasses']</t>
  </si>
  <si>
    <t>[{'mal_id': 2882, 'type': 'anime', 'name': 'THREE IS A MAGIC NUMBER', 'url': 'https://myanimelist.net/anime/producer/2882/THREE_IS_A_MAGIC_NUMBER'}]</t>
  </si>
  <si>
    <t>https://myanimelist.net/anime/40619/Suppon_Pon_Pon</t>
  </si>
  <si>
    <t>{'jpg': {'image_url': 'https://cdn.myanimelist.net/images/anime/1826/103662.jpg', 'small_image_url': 'https://cdn.myanimelist.net/images/anime/1826/103662t.jpg', 'large_image_url': 'https://cdn.myanimelist.net/images/anime/1826/103662l.jpg'}, 'webp': {'image_url': 'https://cdn.myanimelist.net/images/anime/1826/103662.webp', 'small_image_url': 'https://cdn.myanimelist.net/images/anime/1826/103662t.webp', 'large_image_url': 'https://cdn.myanimelist.net/images/anime/1826/103662l.webp'}}</t>
  </si>
  <si>
    <t>[{'type': 'Default', 'title': 'Suppon Pon Pon'}, {'type': 'Synonym', 'title': 'Minna no Uta'}, {'type': 'Japanese', 'title': 'ã™ã£ã½ã‚“ã½ã‚“ã½ã‚“'}]</t>
  </si>
  <si>
    <t>ã™ã£ã½ã‚“ã½ã‚“ã½ã‚“</t>
  </si>
  <si>
    <t>https://myanimelist.net/anime/40620/Uramichi_Oniisan</t>
  </si>
  <si>
    <t>{'jpg': {'image_url': 'https://cdn.myanimelist.net/images/anime/1126/115635.jpg', 'small_image_url': 'https://cdn.myanimelist.net/images/anime/1126/115635t.jpg', 'large_image_url': 'https://cdn.myanimelist.net/images/anime/1126/115635l.jpg'}, 'webp': {'image_url': 'https://cdn.myanimelist.net/images/anime/1126/115635.webp', 'small_image_url': 'https://cdn.myanimelist.net/images/anime/1126/115635t.webp', 'large_image_url': 'https://cdn.myanimelist.net/images/anime/1126/115635l.webp'}}</t>
  </si>
  <si>
    <t>{'youtube_id': 'S52vfbJCxhg', 'url': 'https://www.youtube.com/watch?v=S52vfbJCxhg', 'embed_url': 'https://www.youtube.com/embed/S52vfbJCxhg?enablejsapi=1&amp;wmode=opaque&amp;autoplay=1', 'images': {'image_url': 'https://img.youtube.com/vi/S52vfbJCxhg/default.jpg', 'small_image_url': 'https://img.youtube.com/vi/S52vfbJCxhg/sddefault.jpg', 'medium_image_url': 'https://img.youtube.com/vi/S52vfbJCxhg/mqdefault.jpg', 'large_image_url': 'https://img.youtube.com/vi/S52vfbJCxhg/hqdefault.jpg', 'maximum_image_url': 'https://img.youtube.com/vi/S52vfbJCxhg/maxresdefault.jpg'}}</t>
  </si>
  <si>
    <t>[{'type': 'Default', 'title': 'Uramichi Oniisan'}, {'type': 'Japanese', 'title': 'ã†ã‚‰ã¿ã¡ãŠå…„ã•ã‚“'}, {'type': 'English', 'title': 'Life Lessons with Uramichi-Oniisan'}]</t>
  </si>
  <si>
    <t>Life Lessons with Uramichi-Oniisan</t>
  </si>
  <si>
    <t>ã†ã‚‰ã¿ã¡ãŠå…„ã•ã‚“</t>
  </si>
  <si>
    <t>{'from': '2021-07-06T00:00:00+00:00', 'to': '2021-09-28T00:00:00+00:00', 'prop': {'from': {'day': 6, 'month': 7, 'year': 2021}, 'to': {'day': 28, 'month': 9, 'year': 2021}}, 'string': 'Jul 6, 2021 to Sep 28, 2021'}</t>
  </si>
  <si>
    <t>[{'mal_id': 33, 'type': 'anime', 'name': 'WOWOW', 'url': 'https://myanimelist.net/anime/producer/33/WOWOW'}, {'mal_id': 166, 'type': 'anime', 'name': 'Movic', 'url': 'https://myanimelist.net/anime/producer/166/Movic'}, {'mal_id': 460, 'type': 'anime', 'name': 'KlockWorx', 'url': 'https://myanimelist.net/anime/producer/460/KlockWorx'}, {'mal_id': 1344, 'type': 'anime', 'name': 'King Records', 'url': 'https://myanimelist.net/anime/producer/1344/King_Records'}, {'mal_id': 1582, 'type': 'anime', 'name': 'Ichijinsha', 'url': 'https://myanimelist.net/anime/producer/1582/Ichijinsha'}, {'mal_id': 1800, 'type': 'anime', 'name': 'Marui Group', 'url': 'https://myanimelist.net/anime/producer/1800/Marui_Group'}, {'mal_id': 2074, 'type': 'anime', 'name': 'Bit grooove promotion', 'url': 'https://myanimelist.net/anime/producer/2074/Bit_grooove_promotion'}]</t>
  </si>
  <si>
    <t>[{'mal_id': 50, 'type': 'anime', 'name': 'Adult Cast', 'url': 'https://myanimelist.net/anime/genre/50/Adult_Cast'}, {'mal_id': 57, 'type': 'anime', 'name': 'Gag Humor', 'url': 'https://myanimelist.net/anime/genre/57/Gag_Humor'}, {'mal_id': 75, 'type': 'anime', 'name': 'Showbiz', 'url': 'https://myanimelist.net/anime/genre/75/Showbiz'}, {'mal_id': 48, 'type': 'anime', 'name': 'Workplace', 'url': 'https://myanimelist.net/anime/genre/48/Workplace'}]</t>
  </si>
  <si>
    <t>https://myanimelist.net/anime/40621/Shimajirou_no_Wow_Movie_8_Â Shimajirou_to_Soratobu_Fune</t>
  </si>
  <si>
    <t>{'jpg': {'image_url': 'https://cdn.myanimelist.net/images/anime/1203/103664.jpg', 'small_image_url': 'https://cdn.myanimelist.net/images/anime/1203/103664t.jpg', 'large_image_url': 'https://cdn.myanimelist.net/images/anime/1203/103664l.jpg'}, 'webp': {'image_url': 'https://cdn.myanimelist.net/images/anime/1203/103664.webp', 'small_image_url': 'https://cdn.myanimelist.net/images/anime/1203/103664t.webp', 'large_image_url': 'https://cdn.myanimelist.net/images/anime/1203/103664l.webp'}}</t>
  </si>
  <si>
    <t>{'youtube_id': 'vlKEtOjlIbk', 'url': 'https://www.youtube.com/watch?v=vlKEtOjlIbk', 'embed_url': 'https://www.youtube.com/embed/vlKEtOjlIbk?enablejsapi=1&amp;wmode=opaque&amp;autoplay=1', 'images': {'image_url': 'https://img.youtube.com/vi/vlKEtOjlIbk/default.jpg', 'small_image_url': 'https://img.youtube.com/vi/vlKEtOjlIbk/sddefault.jpg', 'medium_image_url': 'https://img.youtube.com/vi/vlKEtOjlIbk/mqdefault.jpg', 'large_image_url': 'https://img.youtube.com/vi/vlKEtOjlIbk/hqdefault.jpg', 'maximum_image_url': 'https://img.youtube.com/vi/vlKEtOjlIbk/maxresdefault.jpg'}}</t>
  </si>
  <si>
    <t>[{'type': 'Default', 'title': 'Shimajirou no Wow! Movie 8:\xa0Shimajirou to Soratobu Fune'}, {'type': 'Synonym', 'title': 'Qiaohu and the Fantastic Flying Ship'}, {'type': 'Synonym', 'title': 'Qiaohu da Feichuan Lixian Ji'}, {'type': 'Japanese', 'title': 'æ˜ ç”»ã—ã¾ã˜ã‚ã† ã—ã¾ã˜ã‚ã†ã¨ãã‚‰ã¨ã¶ãµã­'}]</t>
  </si>
  <si>
    <t>æ˜ ç”»ã—ã¾ã˜ã‚ã† ã—ã¾ã˜ã‚ã†ã¨ãã‚‰ã¨ã¶ãµã­</t>
  </si>
  <si>
    <t>['Qiaohu and the Fantastic Flying Ship', 'Qiaohu da Feichuan Lixian Ji']</t>
  </si>
  <si>
    <t>Appeared at the 2019 Beijing International Film Festival on April 13, 2019 with China theatrical run on June 1, 2019 and its Japan theatrical run on March 12, 2021.</t>
  </si>
  <si>
    <t>https://myanimelist.net/anime/40623/Dokyuu_Hentai_HxEros</t>
  </si>
  <si>
    <t>{'jpg': {'image_url': 'https://cdn.myanimelist.net/images/anime/1342/108321.jpg', 'small_image_url': 'https://cdn.myanimelist.net/images/anime/1342/108321t.jpg', 'large_image_url': 'https://cdn.myanimelist.net/images/anime/1342/108321l.jpg'}, 'webp': {'image_url': 'https://cdn.myanimelist.net/images/anime/1342/108321.webp', 'small_image_url': 'https://cdn.myanimelist.net/images/anime/1342/108321t.webp', 'large_image_url': 'https://cdn.myanimelist.net/images/anime/1342/108321l.webp'}}</t>
  </si>
  <si>
    <t>{'youtube_id': 'E_aVxJ8lfFI', 'url': 'https://www.youtube.com/watch?v=E_aVxJ8lfFI', 'embed_url': 'https://www.youtube.com/embed/E_aVxJ8lfFI?enablejsapi=1&amp;wmode=opaque&amp;autoplay=1', 'images': {'image_url': 'https://img.youtube.com/vi/E_aVxJ8lfFI/default.jpg', 'small_image_url': 'https://img.youtube.com/vi/E_aVxJ8lfFI/sddefault.jpg', 'medium_image_url': 'https://img.youtube.com/vi/E_aVxJ8lfFI/mqdefault.jpg', 'large_image_url': 'https://img.youtube.com/vi/E_aVxJ8lfFI/hqdefault.jpg', 'maximum_image_url': 'https://img.youtube.com/vi/E_aVxJ8lfFI/maxresdefault.jpg'}}</t>
  </si>
  <si>
    <t>[{'type': 'Default', 'title': 'Dokyuu Hentai HxEros'}, {'type': 'Japanese', 'title': 'ãƒ‰ç´šç·¨éšŠã‚¨ã‚°ã‚¼ãƒ­ã‚¹'}, {'type': 'English', 'title': 'SUPER HXEROS'}]</t>
  </si>
  <si>
    <t>SUPER HXEROS</t>
  </si>
  <si>
    <t>ãƒ‰ç´šç·¨éšŠã‚¨ã‚°ã‚¼ãƒ­ã‚¹</t>
  </si>
  <si>
    <t>https://myanimelist.net/anime/40625/Sayounara_Concert</t>
  </si>
  <si>
    <t>{'jpg': {'image_url': 'https://cdn.myanimelist.net/images/anime/1670/103672.jpg', 'small_image_url': 'https://cdn.myanimelist.net/images/anime/1670/103672t.jpg', 'large_image_url': 'https://cdn.myanimelist.net/images/anime/1670/103672l.jpg'}, 'webp': {'image_url': 'https://cdn.myanimelist.net/images/anime/1670/103672.webp', 'small_image_url': 'https://cdn.myanimelist.net/images/anime/1670/103672t.webp', 'large_image_url': 'https://cdn.myanimelist.net/images/anime/1670/103672l.webp'}}</t>
  </si>
  <si>
    <t>[{'type': 'Default', 'title': 'Sayounara Concert'}, {'type': 'Synonym', 'title': 'Minna no Uta'}, {'type': 'Synonym', 'title': 'Goodbye Concert'}, {'type': 'Japanese', 'title': 'ã•ã‚ˆã†ãªã‚‰ã‚³ãƒ³ã‚µãƒ¼ãƒˆ'}]</t>
  </si>
  <si>
    <t>ã•ã‚ˆã†ãªã‚‰ã‚³ãƒ³ã‚µãƒ¼ãƒˆ</t>
  </si>
  <si>
    <t>['Minna no Uta', 'Goodbye Concert']</t>
  </si>
  <si>
    <t>https://myanimelist.net/anime/40626/Shobo_Kujira_Chibi_Cobra</t>
  </si>
  <si>
    <t>{'jpg': {'image_url': 'https://cdn.myanimelist.net/images/anime/1071/103673.jpg', 'small_image_url': 'https://cdn.myanimelist.net/images/anime/1071/103673t.jpg', 'large_image_url': 'https://cdn.myanimelist.net/images/anime/1071/103673l.jpg'}, 'webp': {'image_url': 'https://cdn.myanimelist.net/images/anime/1071/103673.webp', 'small_image_url': 'https://cdn.myanimelist.net/images/anime/1071/103673t.webp', 'large_image_url': 'https://cdn.myanimelist.net/images/anime/1071/103673l.webp'}}</t>
  </si>
  <si>
    <t>[{'type': 'Default', 'title': 'Shobo Kujira Chibi Cobra'}, {'type': 'Synonym', 'title': 'Minna no Uta'}, {'type': 'Japanese', 'title': 'ã‚·ãƒ§ãƒœã‚¯ã‚¸ãƒ©ãƒ»ãƒãƒ“ã‚³ãƒ–ãƒ©'}]</t>
  </si>
  <si>
    <t>ã‚·ãƒ§ãƒœã‚¯ã‚¸ãƒ©ãƒ»ãƒãƒ“ã‚³ãƒ–ãƒ©</t>
  </si>
  <si>
    <t>{'from': '1987-06-02T00:00:00+00:00', 'to': None, 'prop': {'from': {'day': 2, 'month': 6, 'year': 1987}, 'to': {'day': None, 'month': None, 'year': None}}, 'string': 'Jun 2, 1987'}</t>
  </si>
  <si>
    <t>https://myanimelist.net/anime/40628/A_Brightening_Life</t>
  </si>
  <si>
    <t>{'jpg': {'image_url': 'https://cdn.myanimelist.net/images/anime/1565/103711.jpg', 'small_image_url': 'https://cdn.myanimelist.net/images/anime/1565/103711t.jpg', 'large_image_url': 'https://cdn.myanimelist.net/images/anime/1565/103711l.jpg'}, 'webp': {'image_url': 'https://cdn.myanimelist.net/images/anime/1565/103711.webp', 'small_image_url': 'https://cdn.myanimelist.net/images/anime/1565/103711t.webp', 'large_image_url': 'https://cdn.myanimelist.net/images/anime/1565/103711l.webp'}}</t>
  </si>
  <si>
    <t>[{'type': 'Default', 'title': 'A Brightening Life'}, {'type': 'Japanese', 'title': 'A brightening life'}, {'type': 'English', 'title': 'A brightening life'}]</t>
  </si>
  <si>
    <t>A brightening life</t>
  </si>
  <si>
    <t>https://myanimelist.net/anime/40630/Saga_Incident</t>
  </si>
  <si>
    <t>{'jpg': {'image_url': 'https://cdn.myanimelist.net/images/anime/1399/111523.jpg', 'small_image_url': 'https://cdn.myanimelist.net/images/anime/1399/111523t.jpg', 'large_image_url': 'https://cdn.myanimelist.net/images/anime/1399/111523l.jpg'}, 'webp': {'image_url': 'https://cdn.myanimelist.net/images/anime/1399/111523.webp', 'small_image_url': 'https://cdn.myanimelist.net/images/anime/1399/111523t.webp', 'large_image_url': 'https://cdn.myanimelist.net/images/anime/1399/111523l.webp'}}</t>
  </si>
  <si>
    <t>[{'type': 'Default', 'title': 'Saga Incident'}, {'type': 'Synonym', 'title': 'Saga Incident MV'}, {'type': 'Synonym', 'title': 'Zombieland Saga Best Album: Saga Incident Animation MV'}, {'type': 'Japanese', 'title': 'ã€Œä½è³€äº‹å¤‰ã€ã‚¢ãƒ‹ãƒ¡ãƒ¼ã‚·ãƒ§ãƒ³MV'}]</t>
  </si>
  <si>
    <t>ã€Œä½è³€äº‹å¤‰ã€ã‚¢ãƒ‹ãƒ¡ãƒ¼ã‚·ãƒ§ãƒ³MV</t>
  </si>
  <si>
    <t>['Saga Incident MV', 'Zombieland Saga Best Album: Saga Incident Animation MV']</t>
  </si>
  <si>
    <t>{'from': '2019-11-27T00:00:00+00:00', 'to': None, 'prop': {'from': {'day': 27, 'month': 11, 'year': 2019}, 'to': {'day': None, 'month': None, 'year': None}}, 'string': 'Nov 27, 2019'}</t>
  </si>
  <si>
    <t>https://myanimelist.net/anime/40632/Peng_Ran_Xindong</t>
  </si>
  <si>
    <t>{'jpg': {'image_url': 'https://cdn.myanimelist.net/images/anime/1606/103822.jpg', 'small_image_url': 'https://cdn.myanimelist.net/images/anime/1606/103822t.jpg', 'large_image_url': 'https://cdn.myanimelist.net/images/anime/1606/103822l.jpg'}, 'webp': {'image_url': 'https://cdn.myanimelist.net/images/anime/1606/103822.webp', 'small_image_url': 'https://cdn.myanimelist.net/images/anime/1606/103822t.webp', 'large_image_url': 'https://cdn.myanimelist.net/images/anime/1606/103822l.webp'}}</t>
  </si>
  <si>
    <t>[{'type': 'Default', 'title': 'Peng Ran Xindong'}, {'type': 'Synonym', 'title': 'Love Never Fails'}, {'type': 'Synonym', 'title': 'Heartbeat'}, {'type': 'Japanese', 'title': 'æ€¦ç„¶å¿ƒåŠ¨'}, {'type': 'English', 'title': 'My Heart Leaps Up'}]</t>
  </si>
  <si>
    <t>Peng Ran Xindong</t>
  </si>
  <si>
    <t>My Heart Leaps Up</t>
  </si>
  <si>
    <t>æ€¦ç„¶å¿ƒåŠ¨</t>
  </si>
  <si>
    <t>['Love Never Fails', 'Heartbeat']</t>
  </si>
  <si>
    <t>Young boys and girls live under one roof and experience the ignorance and troubles of youth. The super-popular girl who is warm in style feels the bud of youthfulness, this one is enough!
(Source: Yualexius)</t>
  </si>
  <si>
    <t>https://myanimelist.net/anime/40633/Seishun</t>
  </si>
  <si>
    <t>{'jpg': {'image_url': 'https://cdn.myanimelist.net/images/anime/1749/103824.jpg', 'small_image_url': 'https://cdn.myanimelist.net/images/anime/1749/103824t.jpg', 'large_image_url': 'https://cdn.myanimelist.net/images/anime/1749/103824l.jpg'}, 'webp': {'image_url': 'https://cdn.myanimelist.net/images/anime/1749/103824.webp', 'small_image_url': 'https://cdn.myanimelist.net/images/anime/1749/103824t.webp', 'large_image_url': 'https://cdn.myanimelist.net/images/anime/1749/103824l.webp'}}</t>
  </si>
  <si>
    <t>[{'type': 'Default', 'title': 'Seishun'}, {'type': 'Japanese', 'title': 'é’æ˜¥'}, {'type': 'English', 'title': 'Youth'}]</t>
  </si>
  <si>
    <t>Youth</t>
  </si>
  <si>
    <t>é’æ˜¥</t>
  </si>
  <si>
    <t>https://myanimelist.net/anime/40636/Marco_to_Ginga_Ryuu</t>
  </si>
  <si>
    <t>{'jpg': {'image_url': 'https://cdn.myanimelist.net/images/anime/1174/103830.jpg', 'small_image_url': 'https://cdn.myanimelist.net/images/anime/1174/103830t.jpg', 'large_image_url': 'https://cdn.myanimelist.net/images/anime/1174/103830l.jpg'}, 'webp': {'image_url': 'https://cdn.myanimelist.net/images/anime/1174/103830.webp', 'small_image_url': 'https://cdn.myanimelist.net/images/anime/1174/103830t.webp', 'large_image_url': 'https://cdn.myanimelist.net/images/anime/1174/103830l.webp'}}</t>
  </si>
  <si>
    <t>[{'type': 'Default', 'title': 'Marco to Ginga Ryuu'}, {'type': 'Japanese', 'title': 'ãƒžãƒ«ã‚³ã¨éŠ€æ²³ç«œ'}, {'type': 'English', 'title': 'Marco and Galaxy Dragon'}]</t>
  </si>
  <si>
    <t>Marco and Galaxy Dragon</t>
  </si>
  <si>
    <t>ãƒžãƒ«ã‚³ã¨éŠ€æ²³ç«œ</t>
  </si>
  <si>
    <t>{'from': '2020-02-28T00:00:00+00:00', 'to': None, 'prop': {'from': {'day': 28, 'month': 2, 'year': 2020}, 'to': {'day': None, 'month': None, 'year': None}}, 'string': 'Feb 28, 2020'}</t>
  </si>
  <si>
    <t>[{'mal_id': 2535, 'type': 'anime', 'name': 'Uguisu Kobo', 'url': 'https://myanimelist.net/anime/producer/2535/Uguisu_Kobo'}]</t>
  </si>
  <si>
    <t>https://myanimelist.net/anime/40638/Wan_Guo_Zhi</t>
  </si>
  <si>
    <t>{'jpg': {'image_url': 'https://cdn.myanimelist.net/images/anime/1835/105725.jpg', 'small_image_url': 'https://cdn.myanimelist.net/images/anime/1835/105725t.jpg', 'large_image_url': 'https://cdn.myanimelist.net/images/anime/1835/105725l.jpg'}, 'webp': {'image_url': 'https://cdn.myanimelist.net/images/anime/1835/105725.webp', 'small_image_url': 'https://cdn.myanimelist.net/images/anime/1835/105725t.webp', 'large_image_url': 'https://cdn.myanimelist.net/images/anime/1835/105725l.webp'}}</t>
  </si>
  <si>
    <t>{'youtube_id': 'l7KXQdyEIjY', 'url': 'https://www.youtube.com/watch?v=l7KXQdyEIjY', 'embed_url': 'https://www.youtube.com/embed/l7KXQdyEIjY?enablejsapi=1&amp;wmode=opaque&amp;autoplay=1', 'images': {'image_url': 'https://img.youtube.com/vi/l7KXQdyEIjY/default.jpg', 'small_image_url': 'https://img.youtube.com/vi/l7KXQdyEIjY/sddefault.jpg', 'medium_image_url': 'https://img.youtube.com/vi/l7KXQdyEIjY/mqdefault.jpg', 'large_image_url': 'https://img.youtube.com/vi/l7KXQdyEIjY/hqdefault.jpg', 'maximum_image_url': 'https://img.youtube.com/vi/l7KXQdyEIjY/maxresdefault.jpg'}}</t>
  </si>
  <si>
    <t>[{'type': 'Default', 'title': 'Wan Guo Zhi'}, {'type': 'Japanese', 'title': 'ä¸‡å›½å¿—'}, {'type': 'English', 'title': 'Wings of the World'}]</t>
  </si>
  <si>
    <t>Wings of the World</t>
  </si>
  <si>
    <t>ä¸‡å›½å¿—</t>
  </si>
  <si>
    <t>{'from': '2019-09-23T00:00:00+00:00', 'to': '2020-01-20T00:00:00+00:00', 'prop': {'from': {'day': 23, 'month': 9, 'year': 2019}, 'to': {'day': 20, 'month': 1, 'year': 2020}}, 'string': 'Sep 23, 2019 to Jan 20, 2020'}</t>
  </si>
  <si>
    <t>[{'mal_id': 2143, 'type': 'anime', 'name': 'LX Animation Studio', 'url': 'https://myanimelist.net/anime/producer/2143/LX_Animation_Studio'}]</t>
  </si>
  <si>
    <t>https://myanimelist.net/anime/40639/Tonari_no_Ie_no_Anette-san_The_Animation</t>
  </si>
  <si>
    <t>{'jpg': {'image_url': 'https://cdn.myanimelist.net/images/anime/1767/103913.jpg', 'small_image_url': 'https://cdn.myanimelist.net/images/anime/1767/103913t.jpg', 'large_image_url': 'https://cdn.myanimelist.net/images/anime/1767/103913l.jpg'}, 'webp': {'image_url': 'https://cdn.myanimelist.net/images/anime/1767/103913.webp', 'small_image_url': 'https://cdn.myanimelist.net/images/anime/1767/103913t.webp', 'large_image_url': 'https://cdn.myanimelist.net/images/anime/1767/103913l.webp'}}</t>
  </si>
  <si>
    <t>[{'type': 'Default', 'title': 'Tonari no Ie no Anette-san The Animation'}, {'type': 'Synonym', 'title': 'My Next Door Neighbor Anette-san The Animation'}, {'type': 'Japanese', 'title': 'ã¨ãªã‚Šã®å®¶ã®ã‚¢ãƒãƒƒãƒˆã•ã‚“ THE ANIMATION'}]</t>
  </si>
  <si>
    <t>Tonari no Ie no Anette-san The Animation</t>
  </si>
  <si>
    <t>ã¨ãªã‚Šã®å®¶ã®ã‚¢ãƒãƒƒãƒˆã•ã‚“ THE ANIMATION</t>
  </si>
  <si>
    <t>['My Next Door Neighbor Anette-san The Animation']</t>
  </si>
  <si>
    <t>{'from': '2020-01-31T00:00:00+00:00', 'to': '2023-11-24T00:00:00+00:00', 'prop': {'from': {'day': 31, 'month': 1, 'year': 2020}, 'to': {'day': 24, 'month': 11, 'year': 2023}}, 'string': 'Jan 31, 2020 to Nov 24, 2023'}</t>
  </si>
  <si>
    <t>The protagonist's life takes a drastic turn when his new huge-breasted neighbor, Anette-san, introduces herself. Because he is a man of no shame and blatant frankness, he begs Anette to fulfill his lifelong dream, to have sex with her. As a meek woman, Anette can hardly say no, and he wastes no time in deflowering her. As he becomes aware of his advantageous position, he reveals himself to be sexually unsatisfiable and reveals his intent to impregnate Anette. 
(Source: AniDB)</t>
  </si>
  <si>
    <t>https://myanimelist.net/anime/40641/Little_Wonders__Sneeze</t>
  </si>
  <si>
    <t>{'jpg': {'image_url': 'https://cdn.myanimelist.net/images/anime/1376/103876.jpg', 'small_image_url': 'https://cdn.myanimelist.net/images/anime/1376/103876t.jpg', 'large_image_url': 'https://cdn.myanimelist.net/images/anime/1376/103876l.jpg'}, 'webp': {'image_url': 'https://cdn.myanimelist.net/images/anime/1376/103876.webp', 'small_image_url': 'https://cdn.myanimelist.net/images/anime/1376/103876t.webp', 'large_image_url': 'https://cdn.myanimelist.net/images/anime/1376/103876l.webp'}}</t>
  </si>
  <si>
    <t>[{'type': 'Default', 'title': 'Little Wonders: Sneeze'}, {'type': 'Japanese', 'title': 'ãƒªãƒˆãƒ«ãƒ¯ãƒ³ãƒ€ãƒ¼ã‚º "Sneeze"'}, {'type': 'English', 'title': 'Little Wonders: Sneeze'}]</t>
  </si>
  <si>
    <t>ãƒªãƒˆãƒ«ãƒ¯ãƒ³ãƒ€ãƒ¼ã‚º "Sneeze"</t>
  </si>
  <si>
    <t>{'from': '2013-07-12T00:00:00+00:00', 'to': None, 'prop': {'from': {'day': 12, 'month': 7, 'year': 2013}, 'to': {'day': None, 'month': None, 'year': None}}, 'string': 'Jul 12, 2013'}</t>
  </si>
  <si>
    <t>https://myanimelist.net/anime/40642/Yakusoku_2011</t>
  </si>
  <si>
    <t>{'jpg': {'image_url': 'https://cdn.myanimelist.net/images/anime/1882/103877.jpg', 'small_image_url': 'https://cdn.myanimelist.net/images/anime/1882/103877t.jpg', 'large_image_url': 'https://cdn.myanimelist.net/images/anime/1882/103877l.jpg'}, 'webp': {'image_url': 'https://cdn.myanimelist.net/images/anime/1882/103877.webp', 'small_image_url': 'https://cdn.myanimelist.net/images/anime/1882/103877t.webp', 'large_image_url': 'https://cdn.myanimelist.net/images/anime/1882/103877l.webp'}}</t>
  </si>
  <si>
    <t>[{'type': 'Default', 'title': 'Yakusoku (2011)'}, {'type': 'Japanese', 'title': 'ç´„æŸ'}, {'type': 'English', 'title': 'Promises'}]</t>
  </si>
  <si>
    <t>Promises</t>
  </si>
  <si>
    <t>https://myanimelist.net/anime/40644/Miki_no_Mikoto_2020</t>
  </si>
  <si>
    <t>{'jpg': {'image_url': 'https://cdn.myanimelist.net/images/anime/1744/103919.jpg', 'small_image_url': 'https://cdn.myanimelist.net/images/anime/1744/103919t.jpg', 'large_image_url': 'https://cdn.myanimelist.net/images/anime/1744/103919l.jpg'}, 'webp': {'image_url': 'https://cdn.myanimelist.net/images/anime/1744/103919.webp', 'small_image_url': 'https://cdn.myanimelist.net/images/anime/1744/103919t.webp', 'large_image_url': 'https://cdn.myanimelist.net/images/anime/1744/103919l.webp'}}</t>
  </si>
  <si>
    <t>[{'type': 'Default', 'title': 'Miki no Mikoto (2020)'}, {'type': 'Synonym', 'title': 'Miki no Mikoto: Kizuna no Monogatari'}, {'type': 'Japanese', 'title': 'ç¥žé…’ãƒŽå°Š~çµ†ã®ç‰©èªž~'}]</t>
  </si>
  <si>
    <t>ç¥žé…’ãƒŽå°Š~çµ†ã®ç‰©èªž~</t>
  </si>
  <si>
    <t>['Miki no Mikoto: Kizuna no Monogatari']</t>
  </si>
  <si>
    <t>{'from': '2020-03-31T00:00:00+00:00', 'to': None, 'prop': {'from': {'day': 31, 'month': 3, 'year': 2020}, 'to': {'day': None, 'month': None, 'year': None}}, 'string': 'Mar 31, 2020'}</t>
  </si>
  <si>
    <t>https://myanimelist.net/anime/40645/Kaigo_to_Ikiru</t>
  </si>
  <si>
    <t>{'jpg': {'image_url': 'https://cdn.myanimelist.net/images/anime/1818/103921.jpg', 'small_image_url': 'https://cdn.myanimelist.net/images/anime/1818/103921t.jpg', 'large_image_url': 'https://cdn.myanimelist.net/images/anime/1818/103921l.jpg'}, 'webp': {'image_url': 'https://cdn.myanimelist.net/images/anime/1818/103921.webp', 'small_image_url': 'https://cdn.myanimelist.net/images/anime/1818/103921t.webp', 'large_image_url': 'https://cdn.myanimelist.net/images/anime/1818/103921l.webp'}}</t>
  </si>
  <si>
    <t>[{'type': 'Default', 'title': 'Kaigo to Ikiru'}, {'type': 'Synonym', 'title': 'Living with Care'}, {'type': 'Japanese', 'title': 'ä»‹è­·ã¨ç”Ÿãã‚‹'}]</t>
  </si>
  <si>
    <t>ä»‹è­·ã¨ç”Ÿãã‚‹</t>
  </si>
  <si>
    <t>['Living with Care']</t>
  </si>
  <si>
    <t>Kaigo to Ikiru is a short animation commissioned by Sompo Himawari Life Insurance Inc. to promote their "Insurhealth" service.</t>
  </si>
  <si>
    <t>[{'mal_id': 2079, 'type': 'anime', 'name': 'Animation Lab Japan', 'url': 'https://myanimelist.net/anime/producer/2079/Animation_Lab_Japan'}]</t>
  </si>
  <si>
    <t>https://myanimelist.net/anime/40646/Yes_ka_No_ka_Hanbun_ka</t>
  </si>
  <si>
    <t>{'jpg': {'image_url': 'https://cdn.myanimelist.net/images/anime/1359/108850.jpg', 'small_image_url': 'https://cdn.myanimelist.net/images/anime/1359/108850t.jpg', 'large_image_url': 'https://cdn.myanimelist.net/images/anime/1359/108850l.jpg'}, 'webp': {'image_url': 'https://cdn.myanimelist.net/images/anime/1359/108850.webp', 'small_image_url': 'https://cdn.myanimelist.net/images/anime/1359/108850t.webp', 'large_image_url': 'https://cdn.myanimelist.net/images/anime/1359/108850l.webp'}}</t>
  </si>
  <si>
    <t>{'youtube_id': 'sFgB7pd7d4g', 'url': 'https://www.youtube.com/watch?v=sFgB7pd7d4g', 'embed_url': 'https://www.youtube.com/embed/sFgB7pd7d4g?enablejsapi=1&amp;wmode=opaque&amp;autoplay=1', 'images': {'image_url': 'https://img.youtube.com/vi/sFgB7pd7d4g/default.jpg', 'small_image_url': 'https://img.youtube.com/vi/sFgB7pd7d4g/sddefault.jpg', 'medium_image_url': 'https://img.youtube.com/vi/sFgB7pd7d4g/mqdefault.jpg', 'large_image_url': 'https://img.youtube.com/vi/sFgB7pd7d4g/hqdefault.jpg', 'maximum_image_url': 'https://img.youtube.com/vi/sFgB7pd7d4g/maxresdefault.jpg'}}</t>
  </si>
  <si>
    <t>[{'type': 'Default', 'title': 'Yes ka No ka Hanbun ka'}, {'type': 'Synonym', 'title': 'Yes'}, {'type': 'Synonym', 'title': 'No'}, {'type': 'Synonym', 'title': 'or Maybe Half?'}, {'type': 'Japanese', 'title': 'ã‚¤ã‚¨ã‚¹ã‹ãƒŽãƒ¼ã‹åŠåˆ†ã‹'}, {'type': 'English', 'title': 'Yes, No, or Maybe?'}, {'type': 'German', 'title': 'Yes, No, or Maybe?'}, {'type': 'Spanish', 'title': 'Yes, No, or Maybe?'}, {'type': 'French', 'title': 'Yes, No, or Maybe?'}]</t>
  </si>
  <si>
    <t>Yes, No, or Maybe?</t>
  </si>
  <si>
    <t>ã‚¤ã‚¨ã‚¹ã‹ãƒŽãƒ¼ã‹åŠåˆ†ã‹</t>
  </si>
  <si>
    <t>['Yes', 'No', 'or Maybe Half?']</t>
  </si>
  <si>
    <t>{'from': '2020-12-11T00:00:00+00:00', 'to': None, 'prop': {'from': {'day': 11, 'month': 12, 'year': 2020}, 'to': {'day': None, 'month': None, 'year': None}}, 'string': 'Dec 11, 2020'}</t>
  </si>
  <si>
    <t>https://myanimelist.net/anime/40651/Kandagawa_Jet_Girls_Recap</t>
  </si>
  <si>
    <t>{'jpg': {'image_url': 'https://cdn.myanimelist.net/images/anime/1851/103980.jpg', 'small_image_url': 'https://cdn.myanimelist.net/images/anime/1851/103980t.jpg', 'large_image_url': 'https://cdn.myanimelist.net/images/anime/1851/103980l.jpg'}, 'webp': {'image_url': 'https://cdn.myanimelist.net/images/anime/1851/103980.webp', 'small_image_url': 'https://cdn.myanimelist.net/images/anime/1851/103980t.webp', 'large_image_url': 'https://cdn.myanimelist.net/images/anime/1851/103980l.webp'}}</t>
  </si>
  <si>
    <t>[{'type': 'Default', 'title': 'Kandagawa Jet Girls Recap'}, {'type': 'Synonym', 'title': 'Kandagawa Jet Girls Soushuuhen'}, {'type': 'Synonym', 'title': 'Kandagawa Jet Girls Episode 4.5'}, {'type': 'Japanese', 'title': 'ç¥žç”°å·JET GIRLS ç¬¬4.5è©±ã€Œãã†ã—ã‚…ã†ã¸ã‚“ã€'}]</t>
  </si>
  <si>
    <t>ç¥žç”°å·JET GIRLS ç¬¬4.5è©±ã€Œãã†ã—ã‚…ã†ã¸ã‚“ã€</t>
  </si>
  <si>
    <t>['Kandagawa Jet Girls Soushuuhen', 'Kandagawa Jet Girls Episode 4.5']</t>
  </si>
  <si>
    <t>{'from': '2019-11-05T00:00:00+00:00', 'to': None, 'prop': {'from': {'day': 5, 'month': 11, 'year': 2019}, 'to': {'day': None, 'month': None, 'year': None}}, 'string': 'Nov 5, 2019'}</t>
  </si>
  <si>
    <t>https://myanimelist.net/anime/40655/Melon_no_Kirime</t>
  </si>
  <si>
    <t>{'jpg': {'image_url': 'https://cdn.myanimelist.net/images/anime/1233/103977.jpg', 'small_image_url': 'https://cdn.myanimelist.net/images/anime/1233/103977t.jpg', 'large_image_url': 'https://cdn.myanimelist.net/images/anime/1233/103977l.jpg'}, 'webp': {'image_url': 'https://cdn.myanimelist.net/images/anime/1233/103977.webp', 'small_image_url': 'https://cdn.myanimelist.net/images/anime/1233/103977t.webp', 'large_image_url': 'https://cdn.myanimelist.net/images/anime/1233/103977l.webp'}}</t>
  </si>
  <si>
    <t>[{'type': 'Default', 'title': 'Melon no Kirime'}, {'type': 'Synonym', 'title': 'Minna no Uta'}, {'type': 'Synonym', 'title': "The Melon's End"}, {'type': 'Japanese', 'title': 'ãƒ¡ãƒ­ãƒ³ã®åˆ‡ã‚Šç›®'}]</t>
  </si>
  <si>
    <t>ãƒ¡ãƒ­ãƒ³ã®åˆ‡ã‚Šç›®</t>
  </si>
  <si>
    <t>['Minna no Uta', "The Melon's End"]</t>
  </si>
  <si>
    <t>{'from': '1993-08-01T00:00:00+00:00', 'to': None, 'prop': {'from': {'day': 1, 'month': 8, 'year': 1993}, 'to': {'day': None, 'month': None, 'year': None}}, 'string': 'Aug 1, 1993'}</t>
  </si>
  <si>
    <t>https://myanimelist.net/anime/40656/Girls___Panzer__Saishuushou_Part_2_Specials</t>
  </si>
  <si>
    <t>{'jpg': {'image_url': 'https://cdn.myanimelist.net/images/anime/1789/104010.jpg', 'small_image_url': 'https://cdn.myanimelist.net/images/anime/1789/104010t.jpg', 'large_image_url': 'https://cdn.myanimelist.net/images/anime/1789/104010l.jpg'}, 'webp': {'image_url': 'https://cdn.myanimelist.net/images/anime/1789/104010.webp', 'small_image_url': 'https://cdn.myanimelist.net/images/anime/1789/104010t.webp', 'large_image_url': 'https://cdn.myanimelist.net/images/anime/1789/104010l.webp'}}</t>
  </si>
  <si>
    <t>{'youtube_id': 'cLCgO58RTY0', 'url': 'https://www.youtube.com/watch?v=cLCgO58RTY0', 'embed_url': 'https://www.youtube.com/embed/cLCgO58RTY0?enablejsapi=1&amp;wmode=opaque&amp;autoplay=1', 'images': {'image_url': 'https://img.youtube.com/vi/cLCgO58RTY0/default.jpg', 'small_image_url': 'https://img.youtube.com/vi/cLCgO58RTY0/sddefault.jpg', 'medium_image_url': 'https://img.youtube.com/vi/cLCgO58RTY0/mqdefault.jpg', 'large_image_url': 'https://img.youtube.com/vi/cLCgO58RTY0/hqdefault.jpg', 'maximum_image_url': 'https://img.youtube.com/vi/cLCgO58RTY0/maxresdefault.jpg'}}</t>
  </si>
  <si>
    <t>[{'type': 'Default', 'title': 'Girls &amp; Panzer: Saishuushou Part 2 Specials'}, {'type': 'Synonym', 'title': 'Girls und Panzer das Finale OVA'}, {'type': 'Synonym', 'title': 'Girls &amp; Panzer: Taiyaki War!'}, {'type': 'Synonym', 'title': 'Girls &amp; Panzer: 1-pun Chotto de Wakaru!!'}, {'type': 'Synonym', 'title': 'Fushou Akiyama Yukari no Sensha Kouza: Eikou no France Sensha-hen'}, {'type': 'Synonym', 'title': "The Humble Akiyama Yukari's Tank Course: Glorious French Tanks Chapter"}, {'type': 'Japanese', 'title': 'ã‚¬ãƒ¼ãƒ«ã‚ºï¼†ãƒ‘ãƒ³ãƒ„ã‚¡ãƒ¼ æœ€çµ‚ç« '}]</t>
  </si>
  <si>
    <t>ã‚¬ãƒ¼ãƒ«ã‚ºï¼†ãƒ‘ãƒ³ãƒ„ã‚¡ãƒ¼ æœ€çµ‚ç« </t>
  </si>
  <si>
    <t>['Girls und Panzer das Finale OVA', 'Girls &amp; Panzer: Taiyaki War!', 'Girls &amp; Panzer: 1-pun Chotto de Wakaru!!', 'Fushou Akiyama Yukari no Sensha Kouza: Eikou no France Sensha-hen', "The Humble Akiyama Yukari's Tank Course: Glorious French Tanks Chapter"]</t>
  </si>
  <si>
    <t>https://myanimelist.net/anime/40658/_Kouhai</t>
  </si>
  <si>
    <t>{'jpg': {'image_url': 'https://cdn.myanimelist.net/images/anime/1839/104009.jpg', 'small_image_url': 'https://cdn.myanimelist.net/images/anime/1839/104009t.jpg', 'large_image_url': 'https://cdn.myanimelist.net/images/anime/1839/104009l.jpg'}, 'webp': {'image_url': 'https://cdn.myanimelist.net/images/anime/1839/104009.webp', 'small_image_url': 'https://cdn.myanimelist.net/images/anime/1839/104009t.webp', 'large_image_url': 'https://cdn.myanimelist.net/images/anime/1839/104009l.webp'}}</t>
  </si>
  <si>
    <t>[{'type': 'Default', 'title': '** Kouhai'}, {'type': 'Synonym', 'title': 'Enjo Kouhai'}, {'type': 'Japanese', 'title': 'â—‹â—‹äº¤é…'}, {'type': 'English', 'title': 'Assisted Mating'}]</t>
  </si>
  <si>
    <t>** Kouhai</t>
  </si>
  <si>
    <t>Assisted Mating</t>
  </si>
  <si>
    <t>â—‹â—‹äº¤é…</t>
  </si>
  <si>
    <t>['Enjo Kouhai']</t>
  </si>
  <si>
    <t>{'from': '2020-01-31T00:00:00+00:00', 'to': '2023-01-27T00:00:00+00:00', 'prop': {'from': {'day': 31, 'month': 1, 'year': 2020}, 'to': {'day': 27, 'month': 1, 'year': 2023}}, 'string': 'Jan 31, 2020 to Jan 27, 2023'}</t>
  </si>
  <si>
    <t>A special governmental program has been introduced to counteract the declining birth rates of demi-human races suffering due to a lack of male members. Through a so-called "assistance system," randomly selected humans are required to mate with designated partnersâ€”be it elves, sirens, or even dragons.
Iris Thea Eaderlindt, an elven princess known for her open-mindedness and friendly attitude towards humans, is transferred to the Ark Metropolitan Academy. Coincidentally, her new teacher has been selected as her mating partner. Anxious yet determined to fulfill her duty of securing the future of her race, she starts partaking in sexual activities with him. To her surprise, Iris discovers that her partner's ancestors were orcs, well known for their extraordinary sexual prowess.
As more demi-human students join the class and find out about their teacher's "side job," it becomes increasingly difficult for Iris to keep her partner's attention solely on her.
[Written by MAL Rewrite]</t>
  </si>
  <si>
    <t>https://myanimelist.net/anime/40659/Senki_Zesshou_Symphogear_XV__Senki_Zesshou_Shinai_Symphogear</t>
  </si>
  <si>
    <t>{'jpg': {'image_url': 'https://cdn.myanimelist.net/images/anime/1801/104039.jpg', 'small_image_url': 'https://cdn.myanimelist.net/images/anime/1801/104039t.jpg', 'large_image_url': 'https://cdn.myanimelist.net/images/anime/1801/104039l.jpg'}, 'webp': {'image_url': 'https://cdn.myanimelist.net/images/anime/1801/104039.webp', 'small_image_url': 'https://cdn.myanimelist.net/images/anime/1801/104039t.webp', 'large_image_url': 'https://cdn.myanimelist.net/images/anime/1801/104039l.webp'}}</t>
  </si>
  <si>
    <t>[{'type': 'Default', 'title': 'Senki Zesshou Symphogear XV: Senki Zesshou Shinai Symphogear'}, {'type': 'Synonym', 'title': 'Symphogear XV Specials'}, {'type': 'Japanese', 'title': 'æˆ¦å§«çµ¶å”±ã‚·ãƒ³ãƒ•ã‚©ã‚®ã‚¢XV æˆ¦å§«çµ¶å”±ã—ãªã„ã‚·ãƒ³ãƒ•ã‚©ã‚®ã‚¢'}]</t>
  </si>
  <si>
    <t>æˆ¦å§«çµ¶å”±ã‚·ãƒ³ãƒ•ã‚©ã‚®ã‚¢XV æˆ¦å§«çµ¶å”±ã—ãªã„ã‚·ãƒ³ãƒ•ã‚©ã‚®ã‚¢</t>
  </si>
  <si>
    <t>['Symphogear XV Specials']</t>
  </si>
  <si>
    <t>{'from': '2019-12-04T00:00:00+00:00', 'to': '2020-03-04T00:00:00+00:00', 'prop': {'from': {'day': 4, 'month': 12, 'year': 2019}, 'to': {'day': 4, 'month': 3, 'year': 2020}}, 'string': 'Dec 4, 2019 to Mar 4, 2020'}</t>
  </si>
  <si>
    <t>https://myanimelist.net/anime/40660/Start</t>
  </si>
  <si>
    <t>{'jpg': {'image_url': 'https://cdn.myanimelist.net/images/anime/1797/104155.jpg', 'small_image_url': 'https://cdn.myanimelist.net/images/anime/1797/104155t.jpg', 'large_image_url': 'https://cdn.myanimelist.net/images/anime/1797/104155l.jpg'}, 'webp': {'image_url': 'https://cdn.myanimelist.net/images/anime/1797/104155.webp', 'small_image_url': 'https://cdn.myanimelist.net/images/anime/1797/104155t.webp', 'large_image_url': 'https://cdn.myanimelist.net/images/anime/1797/104155l.webp'}}</t>
  </si>
  <si>
    <t>[{'type': 'Default', 'title': 'Start'}, {'type': 'Japanese', 'title': 'START'}, {'type': 'English', 'title': 'Start'}]</t>
  </si>
  <si>
    <t>START</t>
  </si>
  <si>
    <t>{'from': '2019-11-02T00:00:00+00:00', 'to': None, 'prop': {'from': {'day': 2, 'month': 11, 'year': 2019}, 'to': {'day': None, 'month': None, 'year': None}}, 'string': 'Nov 2, 2019'}</t>
  </si>
  <si>
    <t>[{'mal_id': 2053, 'type': 'anime', 'name': 'l-a-unchãƒ»BOX', 'url': 'https://myanimelist.net/anime/producer/2053/l-a-unch%E3%83%BBBOX'}]</t>
  </si>
  <si>
    <t>https://myanimelist.net/anime/40661/Jashin-chan_Dropkick__Chitose-hen</t>
  </si>
  <si>
    <t>{'jpg': {'image_url': 'https://cdn.myanimelist.net/images/anime/1035/107866.jpg', 'small_image_url': 'https://cdn.myanimelist.net/images/anime/1035/107866t.jpg', 'large_image_url': 'https://cdn.myanimelist.net/images/anime/1035/107866l.jpg'}, 'webp': {'image_url': 'https://cdn.myanimelist.net/images/anime/1035/107866.webp', 'small_image_url': 'https://cdn.myanimelist.net/images/anime/1035/107866t.webp', 'large_image_url': 'https://cdn.myanimelist.net/images/anime/1035/107866l.webp'}}</t>
  </si>
  <si>
    <t>[{'type': 'Default', 'title': "Jashin-chan Dropkick': Chitose-hen"}, {'type': 'Japanese', 'title': 'é‚ªç¥žã¡ã‚ƒã‚“ãƒ‰ãƒ­ãƒƒãƒ—ã‚­ãƒƒã‚¯â€™åƒæ­³ç·¨'}, {'type': 'English', 'title': 'Dropkick on My Devil!! Dash Episode 12 â€“ Chapter Chitose'}, {'type': 'German', 'title': 'Dropkick On My Devil!! Dash Folge 12'}, {'type': 'Spanish', 'title': 'Dropkick on My Devil!! Dash Episodio 12'}, {'type': 'French', 'title': 'Dropkick on My Devil!! Dash Ã‰pisode 12'}]</t>
  </si>
  <si>
    <t>Dropkick on My Devil!! Dash Episode 12 â€“ Chapter Chitose</t>
  </si>
  <si>
    <t>é‚ªç¥žã¡ã‚ƒã‚“ãƒ‰ãƒ­ãƒƒãƒ—ã‚­ãƒƒã‚¯â€™åƒæ­³ç·¨</t>
  </si>
  <si>
    <t>{'from': '2020-04-30T00:00:00+00:00', 'to': None, 'prop': {'from': {'day': 30, 'month': 4, 'year': 2020}, 'to': {'day': None, 'month': None, 'year': None}}, 'string': 'Apr 30, 2020'}</t>
  </si>
  <si>
    <t>Jashin-chan Dropkick': Chitose-hen was funded through the Chitose Hometown tax program. The initiative set out to raise 20 million yen for Chitose, Hokkaido, but ended up raising over 184 million yen. A limited-edition Blu-ray including the special was given as a gift to selected program donors.</t>
  </si>
  <si>
    <t>https://myanimelist.net/anime/40664/Shoujoâ˜†Kageki_Revue_Starlight_Movie</t>
  </si>
  <si>
    <t>{'jpg': {'image_url': 'https://cdn.myanimelist.net/images/anime/1655/114440.jpg', 'small_image_url': 'https://cdn.myanimelist.net/images/anime/1655/114440t.jpg', 'large_image_url': 'https://cdn.myanimelist.net/images/anime/1655/114440l.jpg'}, 'webp': {'image_url': 'https://cdn.myanimelist.net/images/anime/1655/114440.webp', 'small_image_url': 'https://cdn.myanimelist.net/images/anime/1655/114440t.webp', 'large_image_url': 'https://cdn.myanimelist.net/images/anime/1655/114440l.webp'}}</t>
  </si>
  <si>
    <t>{'youtube_id': 'z5hfWlnhTqk', 'url': 'https://www.youtube.com/watch?v=z5hfWlnhTqk', 'embed_url': 'https://www.youtube.com/embed/z5hfWlnhTqk?enablejsapi=1&amp;wmode=opaque&amp;autoplay=1', 'images': {'image_url': 'https://img.youtube.com/vi/z5hfWlnhTqk/default.jpg', 'small_image_url': 'https://img.youtube.com/vi/z5hfWlnhTqk/sddefault.jpg', 'medium_image_url': 'https://img.youtube.com/vi/z5hfWlnhTqk/mqdefault.jpg', 'large_image_url': 'https://img.youtube.com/vi/z5hfWlnhTqk/hqdefault.jpg', 'maximum_image_url': 'https://img.youtube.com/vi/z5hfWlnhTqk/maxresdefault.jpg'}}</t>
  </si>
  <si>
    <t>[{'type': 'Default', 'title': 'Shoujoâ˜†Kageki Revue Starlight Movie'}, {'type': 'Japanese', 'title': 'åŠ‡å ´ç‰ˆ å°‘å¥³â˜†æ­ŒåŠ‡ ãƒ¬ãƒ´ãƒ¥ãƒ¼ã‚¹ã‚¿ã‚¡ãƒ©ã‚¤ãƒˆ'}, {'type': 'English', 'title': 'Revue Starlight: The Movie'}]</t>
  </si>
  <si>
    <t>Revue Starlight: The Movie</t>
  </si>
  <si>
    <t>åŠ‡å ´ç‰ˆ å°‘å¥³â˜†æ­ŒåŠ‡ ãƒ¬ãƒ´ãƒ¥ãƒ¼ã‚¹ã‚¿ã‚¡ãƒ©ã‚¤ãƒˆ</t>
  </si>
  <si>
    <t>Shoujoâ˜†Kageki Revue Starlight Movie was originally scheduled to premiere in theaters on May 21, 2021 but was delayed due to the COVID-19 pandemic and Japan's extended period of state of emergency. The film premiered in North America as Revue Starlight: The Movie at Anime Central 2022 on May 20, 2022, and in theaters on June 5, 2022. The movie was released on Blu-ray in Japan on December 22, 2021.</t>
  </si>
  <si>
    <t>https://myanimelist.net/anime/40665/Shoujoâ˜†Kageki_Revue_Starlight__Rondo_Rondo_Rondo</t>
  </si>
  <si>
    <t>{'jpg': {'image_url': 'https://cdn.myanimelist.net/images/anime/1542/108494.jpg', 'small_image_url': 'https://cdn.myanimelist.net/images/anime/1542/108494t.jpg', 'large_image_url': 'https://cdn.myanimelist.net/images/anime/1542/108494l.jpg'}, 'webp': {'image_url': 'https://cdn.myanimelist.net/images/anime/1542/108494.webp', 'small_image_url': 'https://cdn.myanimelist.net/images/anime/1542/108494t.webp', 'large_image_url': 'https://cdn.myanimelist.net/images/anime/1542/108494l.webp'}}</t>
  </si>
  <si>
    <t>{'youtube_id': 'xYTvHO-YaFM', 'url': 'https://www.youtube.com/watch?v=xYTvHO-YaFM', 'embed_url': 'https://www.youtube.com/embed/xYTvHO-YaFM?enablejsapi=1&amp;wmode=opaque&amp;autoplay=1', 'images': {'image_url': 'https://img.youtube.com/vi/xYTvHO-YaFM/default.jpg', 'small_image_url': 'https://img.youtube.com/vi/xYTvHO-YaFM/sddefault.jpg', 'medium_image_url': 'https://img.youtube.com/vi/xYTvHO-YaFM/mqdefault.jpg', 'large_image_url': 'https://img.youtube.com/vi/xYTvHO-YaFM/hqdefault.jpg', 'maximum_image_url': 'https://img.youtube.com/vi/xYTvHO-YaFM/maxresdefault.jpg'}}</t>
  </si>
  <si>
    <t>[{'type': 'Default', 'title': 'Shoujoâ˜†Kageki Revue Starlight: Rondo Rondo Rondo'}, {'type': 'Synonym', 'title': 'Saiseisan Soushuuhen Shoujoâ˜†Kageki Revue Starlight'}, {'type': 'Japanese', 'title': 'å°‘å¥³â˜†æ­ŒåŠ‡ ãƒ¬ãƒ´ãƒ¥ãƒ¼ã‚¹ã‚¿ã‚¡ãƒ©ã‚¤ãƒˆ ãƒ­ãƒ³ãƒ‰ãƒ»ãƒ­ãƒ³ãƒ‰ãƒ»ãƒ­ãƒ³ãƒ‰'}]</t>
  </si>
  <si>
    <t>å°‘å¥³â˜†æ­ŒåŠ‡ ãƒ¬ãƒ´ãƒ¥ãƒ¼ã‚¹ã‚¿ã‚¡ãƒ©ã‚¤ãƒˆ ãƒ­ãƒ³ãƒ‰ãƒ»ãƒ­ãƒ³ãƒ‰ãƒ»ãƒ­ãƒ³ãƒ‰</t>
  </si>
  <si>
    <t>['Saiseisan Soushuuhen Shoujoâ˜†Kageki Revue Starlight']</t>
  </si>
  <si>
    <t>Shoujoâ˜†Kageki Revue Starlight: Rondo Rondo Rondo serves as an abridged compilation of the original anime series. Its theatrical release was initially set for May 29, 2020, but was delayed to August 7, 2020 due to the COVID-19 pandemic.</t>
  </si>
  <si>
    <t>https://myanimelist.net/anime/40667/Jigoku_Shoujo_Recap</t>
  </si>
  <si>
    <t>{'jpg': {'image_url': 'https://cdn.myanimelist.net/images/anime/1930/105760.jpg', 'small_image_url': 'https://cdn.myanimelist.net/images/anime/1930/105760t.jpg', 'large_image_url': 'https://cdn.myanimelist.net/images/anime/1930/105760l.jpg'}, 'webp': {'image_url': 'https://cdn.myanimelist.net/images/anime/1930/105760.webp', 'small_image_url': 'https://cdn.myanimelist.net/images/anime/1930/105760t.webp', 'large_image_url': 'https://cdn.myanimelist.net/images/anime/1930/105760l.webp'}}</t>
  </si>
  <si>
    <t>[{'type': 'Default', 'title': 'Jigoku Shoujo Recap'}, {'type': 'Synonym', 'title': 'Jigoku Shoujo Episode 14.5'}, {'type': 'Synonym', 'title': 'Hell Girl Recap'}, {'type': 'Japanese', 'title': 'åœ°ç„å°‘å¥³ 14.5'}]</t>
  </si>
  <si>
    <t>åœ°ç„å°‘å¥³ 14.5</t>
  </si>
  <si>
    <t>['Jigoku Shoujo Episode 14.5', 'Hell Girl Recap']</t>
  </si>
  <si>
    <t>{'from': '2006-01-11T00:00:00+00:00', 'to': None, 'prop': {'from': {'day': 11, 'month': 1, 'year': 2006}, 'to': {'day': None, 'month': None, 'year': None}}, 'string': 'Jan 11, 2006'}</t>
  </si>
  <si>
    <t>https://myanimelist.net/anime/40673/Tokyo_Mikansei</t>
  </si>
  <si>
    <t>{'jpg': {'image_url': 'https://cdn.myanimelist.net/images/anime/1362/104122.jpg', 'small_image_url': 'https://cdn.myanimelist.net/images/anime/1362/104122t.jpg', 'large_image_url': 'https://cdn.myanimelist.net/images/anime/1362/104122l.jpg'}, 'webp': {'image_url': 'https://cdn.myanimelist.net/images/anime/1362/104122.webp', 'small_image_url': 'https://cdn.myanimelist.net/images/anime/1362/104122t.webp', 'large_image_url': 'https://cdn.myanimelist.net/images/anime/1362/104122l.webp'}}</t>
  </si>
  <si>
    <t>[{'type': 'Default', 'title': 'Tokyo Mikansei'}, {'type': 'Japanese', 'title': 'tokyoæœªå®Œæˆ'}, {'type': 'English', 'title': 'tokyo UNFINISHED'}]</t>
  </si>
  <si>
    <t>tokyo UNFINISHED</t>
  </si>
  <si>
    <t>tokyoæœªå®Œæˆ</t>
  </si>
  <si>
    <t>https://myanimelist.net/anime/40674/Nantoka_Tengoku</t>
  </si>
  <si>
    <t>{'jpg': {'image_url': 'https://cdn.myanimelist.net/images/anime/1420/104123.jpg', 'small_image_url': 'https://cdn.myanimelist.net/images/anime/1420/104123t.jpg', 'large_image_url': 'https://cdn.myanimelist.net/images/anime/1420/104123l.jpg'}, 'webp': {'image_url': 'https://cdn.myanimelist.net/images/anime/1420/104123.webp', 'small_image_url': 'https://cdn.myanimelist.net/images/anime/1420/104123t.webp', 'large_image_url': 'https://cdn.myanimelist.net/images/anime/1420/104123l.webp'}}</t>
  </si>
  <si>
    <t>[{'type': 'Default', 'title': 'Nantoka Tengoku'}, {'type': 'Japanese', 'title': 'ãƒŠãƒ³ãƒˆã‚«å¤©å›½'}, {'type': 'English', 'title': 'Paradises'}]</t>
  </si>
  <si>
    <t>Paradises</t>
  </si>
  <si>
    <t>ãƒŠãƒ³ãƒˆã‚«å¤©å›½</t>
  </si>
  <si>
    <t>https://myanimelist.net/anime/40677/Argonavis_from_BanG_Dream</t>
  </si>
  <si>
    <t>{'jpg': {'image_url': 'https://cdn.myanimelist.net/images/anime/1484/109428.jpg', 'small_image_url': 'https://cdn.myanimelist.net/images/anime/1484/109428t.jpg', 'large_image_url': 'https://cdn.myanimelist.net/images/anime/1484/109428l.jpg'}, 'webp': {'image_url': 'https://cdn.myanimelist.net/images/anime/1484/109428.webp', 'small_image_url': 'https://cdn.myanimelist.net/images/anime/1484/109428t.webp', 'large_image_url': 'https://cdn.myanimelist.net/images/anime/1484/109428l.webp'}}</t>
  </si>
  <si>
    <t>{'youtube_id': 'kTDeChfR-zA', 'url': 'https://www.youtube.com/watch?v=kTDeChfR-zA', 'embed_url': 'https://www.youtube.com/embed/kTDeChfR-zA?enablejsapi=1&amp;wmode=opaque&amp;autoplay=1', 'images': {'image_url': 'https://img.youtube.com/vi/kTDeChfR-zA/default.jpg', 'small_image_url': 'https://img.youtube.com/vi/kTDeChfR-zA/sddefault.jpg', 'medium_image_url': 'https://img.youtube.com/vi/kTDeChfR-zA/mqdefault.jpg', 'large_image_url': 'https://img.youtube.com/vi/kTDeChfR-zA/hqdefault.jpg', 'maximum_image_url': 'https://img.youtube.com/vi/kTDeChfR-zA/maxresdefault.jpg'}}</t>
  </si>
  <si>
    <t>[{'type': 'Default', 'title': 'Argonavis from BanG Dream!'}, {'type': 'Japanese', 'title': 'ã‚¢ãƒ«ã‚´ãƒŠãƒ“ã‚¹ from BanG Dream!'}]</t>
  </si>
  <si>
    <t>ã‚¢ãƒ«ã‚´ãƒŠãƒ“ã‚¹ from BanG Dream!</t>
  </si>
  <si>
    <t>{'from': '2020-04-11T00:00:00+00:00', 'to': '2020-07-04T00:00:00+00:00', 'prop': {'from': {'day': 11, 'month': 4, 'year': 2020}, 'to': {'day': 4, 'month': 7, 'year': 2020}}, 'string': 'Apr 11, 2020 to Jul 4, 2020'}</t>
  </si>
  <si>
    <t>Argonavis from BanG Dream! is a part of the BanG Dream! multimedia franchise developed by Bushiroad. The Argonavis from BanG Dream! project was first introduced in May 2018, with the anime series being announced in November 2019. A mobile rhythm and adventure game titled Argonavis from BanG Dream! AAside, set after the story of the anime, was released on January 14, 2021. It is developed by DeNA and published by Bushiroad.</t>
  </si>
  <si>
    <t>https://myanimelist.net/anime/40679/243__Seiin_Koukou_Danshi_Volley-bu</t>
  </si>
  <si>
    <t>{'jpg': {'image_url': 'https://cdn.myanimelist.net/images/anime/1907/110083.jpg', 'small_image_url': 'https://cdn.myanimelist.net/images/anime/1907/110083t.jpg', 'large_image_url': 'https://cdn.myanimelist.net/images/anime/1907/110083l.jpg'}, 'webp': {'image_url': 'https://cdn.myanimelist.net/images/anime/1907/110083.webp', 'small_image_url': 'https://cdn.myanimelist.net/images/anime/1907/110083t.webp', 'large_image_url': 'https://cdn.myanimelist.net/images/anime/1907/110083l.webp'}}</t>
  </si>
  <si>
    <t>{'youtube_id': '5utDbhnMF0s', 'url': 'https://www.youtube.com/watch?v=5utDbhnMF0s', 'embed_url': 'https://www.youtube.com/embed/5utDbhnMF0s?enablejsapi=1&amp;wmode=opaque&amp;autoplay=1', 'images': {'image_url': 'https://img.youtube.com/vi/5utDbhnMF0s/default.jpg', 'small_image_url': 'https://img.youtube.com/vi/5utDbhnMF0s/sddefault.jpg', 'medium_image_url': 'https://img.youtube.com/vi/5utDbhnMF0s/mqdefault.jpg', 'large_image_url': 'https://img.youtube.com/vi/5utDbhnMF0s/hqdefault.jpg', 'maximum_image_url': 'https://img.youtube.com/vi/5utDbhnMF0s/maxresdefault.jpg'}}</t>
  </si>
  <si>
    <t>[{'type': 'Default', 'title': '2.43: Seiin Koukou Danshi Volley-bu'}, {'type': 'Japanese', 'title': '2.43 æ¸…é™°é«˜æ ¡ç”·å­ãƒãƒ¬ãƒ¼éƒ¨'}, {'type': 'English', 'title': '2.43: Seiin High School Boys Volleyball Team'}, {'type': 'German', 'title': '2.43: Seiin High School Boys Volleyball Club'}, {'type': 'French', 'title': '2.43: Seiin High School Boys Volleyball Team'}]</t>
  </si>
  <si>
    <t>2.43: Seiin High School Boys Volleyball Team</t>
  </si>
  <si>
    <t>2.43 æ¸…é™°é«˜æ ¡ç”·å­ãƒãƒ¬ãƒ¼éƒ¨</t>
  </si>
  <si>
    <t>[{'mal_id': 17, 'type': 'anime', 'name': 'Aniplex', 'url': 'https://myanimelist.net/anime/producer/17/Aniplex'}, {'mal_id': 53, 'type': 'anime', 'name': 'Dentsu', 'url': 'https://myanimelist.net/anime/producer/53/Dentsu'}, {'mal_id': 140, 'type': 'anime', 'name': 'Animax', 'url': 'https://myanimelist.net/anime/producer/140/Animax'}, {'mal_id': 166, 'type': 'anime', 'name': 'Movic', 'url': 'https://myanimelist.net/anime/producer/166/Movic'}, {'mal_id': 169, 'type': 'anime', 'name': 'Fuji TV', 'url': 'https://myanimelist.net/anime/producer/169/Fuji_TV'}, {'mal_id': 769, 'type': 'anime', 'name': 'Fujipacific Music', 'url': 'https://myanimelist.net/anime/producer/769/Fujipacific_Music'}, {'mal_id': 1365, 'type': 'anime', 'name': 'Shueisha', 'url': 'https://myanimelist.net/anime/producer/1365/Shueisha'}, {'mal_id': 1556, 'type': 'anime', 'name': 'Fuji Creative', 'url': 'https://myanimelist.net/anime/producer/1556/Fuji_Creative'}, {'mal_id': 1734, 'type': 'anime', 'name': 'Tohan Corporation', 'url': 'https://myanimelist.net/anime/producer/1734/Tohan_Corporation'}, {'mal_id': 2180, 'type': 'anime', 'name': 'Japan Volleyball Association', 'url': 'https://myanimelist.net/anime/producer/2180/Japan_Volleyball_Association'}]</t>
  </si>
  <si>
    <t>https://myanimelist.net/anime/40682/Kingdom_3rd_Season</t>
  </si>
  <si>
    <t>{'jpg': {'image_url': 'https://cdn.myanimelist.net/images/anime/1443/111830.jpg', 'small_image_url': 'https://cdn.myanimelist.net/images/anime/1443/111830t.jpg', 'large_image_url': 'https://cdn.myanimelist.net/images/anime/1443/111830l.jpg'}, 'webp': {'image_url': 'https://cdn.myanimelist.net/images/anime/1443/111830.webp', 'small_image_url': 'https://cdn.myanimelist.net/images/anime/1443/111830t.webp', 'large_image_url': 'https://cdn.myanimelist.net/images/anime/1443/111830l.webp'}}</t>
  </si>
  <si>
    <t>{'youtube_id': 'CasaH4vvYEw', 'url': 'https://www.youtube.com/watch?v=CasaH4vvYEw', 'embed_url': 'https://www.youtube.com/embed/CasaH4vvYEw?enablejsapi=1&amp;wmode=opaque&amp;autoplay=1', 'images': {'image_url': 'https://img.youtube.com/vi/CasaH4vvYEw/default.jpg', 'small_image_url': 'https://img.youtube.com/vi/CasaH4vvYEw/sddefault.jpg', 'medium_image_url': 'https://img.youtube.com/vi/CasaH4vvYEw/mqdefault.jpg', 'large_image_url': 'https://img.youtube.com/vi/CasaH4vvYEw/hqdefault.jpg', 'maximum_image_url': 'https://img.youtube.com/vi/CasaH4vvYEw/maxresdefault.jpg'}}</t>
  </si>
  <si>
    <t>[{'type': 'Default', 'title': 'Kingdom 3rd Season'}, {'type': 'Japanese', 'title': 'ã‚­ãƒ³ã‚°ãƒ€ãƒ  ç¬¬3ã‚·ãƒªãƒ¼ã‚º'}, {'type': 'English', 'title': 'Kingdom: Season 3'}]</t>
  </si>
  <si>
    <t>Kingdom: Season 3</t>
  </si>
  <si>
    <t>ã‚­ãƒ³ã‚°ãƒ€ãƒ  ç¬¬3ã‚·ãƒªãƒ¼ã‚º</t>
  </si>
  <si>
    <t>{'from': '2020-04-06T00:00:00+00:00', 'to': '2021-10-17T00:00:00+00:00', 'prop': {'from': {'day': 6, 'month': 4, 'year': 2020}, 'to': {'day': 17, 'month': 10, 'year': 2021}}, 'string': 'Apr 6, 2020 to Oct 17, 2021'}</t>
  </si>
  <si>
    <t>Kingdom 3rd Season adapts chapters 261-364 of the original manga.</t>
  </si>
  <si>
    <t>[{'mal_id': 1, 'type': 'anime', 'name': 'Pierrot', 'url': 'https://myanimelist.net/anime/producer/1/Pierrot'}, {'mal_id': 1998, 'type': 'anime', 'name': 'Studio Signpost', 'url': 'https://myanimelist.net/anime/producer/1998/Studio_Signpost'}]</t>
  </si>
  <si>
    <t>https://myanimelist.net/anime/40683/Carry_Me_Off_feat_Hatsune_Miku</t>
  </si>
  <si>
    <t>{'jpg': {'image_url': 'https://cdn.myanimelist.net/images/anime/1185/104203.jpg', 'small_image_url': 'https://cdn.myanimelist.net/images/anime/1185/104203t.jpg', 'large_image_url': 'https://cdn.myanimelist.net/images/anime/1185/104203l.jpg'}, 'webp': {'image_url': 'https://cdn.myanimelist.net/images/anime/1185/104203.webp', 'small_image_url': 'https://cdn.myanimelist.net/images/anime/1185/104203t.webp', 'large_image_url': 'https://cdn.myanimelist.net/images/anime/1185/104203l.webp'}}</t>
  </si>
  <si>
    <t>[{'type': 'Default', 'title': 'Carry Me Off feat. Hatsune Miku'}, {'type': 'Japanese', 'title': 'Carry Me Off feat. åˆéŸ³ãƒŸã‚¯'}]</t>
  </si>
  <si>
    <t>Carry Me Off feat. åˆéŸ³ãƒŸã‚¯</t>
  </si>
  <si>
    <t>https://myanimelist.net/anime/40684/Twinkle_World_feat_Hatsune_Miku</t>
  </si>
  <si>
    <t>{'jpg': {'image_url': 'https://cdn.myanimelist.net/images/anime/1857/104204.jpg', 'small_image_url': 'https://cdn.myanimelist.net/images/anime/1857/104204t.jpg', 'large_image_url': 'https://cdn.myanimelist.net/images/anime/1857/104204l.jpg'}, 'webp': {'image_url': 'https://cdn.myanimelist.net/images/anime/1857/104204.webp', 'small_image_url': 'https://cdn.myanimelist.net/images/anime/1857/104204t.webp', 'large_image_url': 'https://cdn.myanimelist.net/images/anime/1857/104204l.webp'}}</t>
  </si>
  <si>
    <t>[{'type': 'Default', 'title': 'Twinkle World feat. Hatsune Miku'}, {'type': 'Japanese', 'title': 'Twinkle World feat. åˆéŸ³ãƒŸã‚¯'}]</t>
  </si>
  <si>
    <t>Twinkle World feat. åˆéŸ³ãƒŸã‚¯</t>
  </si>
  <si>
    <t>{'from': '2014-08-11T00:00:00+00:00', 'to': None, 'prop': {'from': {'day': 11, 'month': 8, 'year': 2014}, 'to': {'day': None, 'month': None, 'year': None}}, 'string': 'Aug 11, 2014'}</t>
  </si>
  <si>
    <t>https://myanimelist.net/anime/40685/Super_Cub</t>
  </si>
  <si>
    <t>{'jpg': {'image_url': 'https://cdn.myanimelist.net/images/anime/1776/111172.jpg', 'small_image_url': 'https://cdn.myanimelist.net/images/anime/1776/111172t.jpg', 'large_image_url': 'https://cdn.myanimelist.net/images/anime/1776/111172l.jpg'}, 'webp': {'image_url': 'https://cdn.myanimelist.net/images/anime/1776/111172.webp', 'small_image_url': 'https://cdn.myanimelist.net/images/anime/1776/111172t.webp', 'large_image_url': 'https://cdn.myanimelist.net/images/anime/1776/111172l.webp'}}</t>
  </si>
  <si>
    <t>{'youtube_id': 'NbWU6B0qjMY', 'url': 'https://www.youtube.com/watch?v=NbWU6B0qjMY', 'embed_url': 'https://www.youtube.com/embed/NbWU6B0qjMY?enablejsapi=1&amp;wmode=opaque&amp;autoplay=1', 'images': {'image_url': 'https://img.youtube.com/vi/NbWU6B0qjMY/default.jpg', 'small_image_url': 'https://img.youtube.com/vi/NbWU6B0qjMY/sddefault.jpg', 'medium_image_url': 'https://img.youtube.com/vi/NbWU6B0qjMY/mqdefault.jpg', 'large_image_url': 'https://img.youtube.com/vi/NbWU6B0qjMY/hqdefault.jpg', 'maximum_image_url': 'https://img.youtube.com/vi/NbWU6B0qjMY/maxresdefault.jpg'}}</t>
  </si>
  <si>
    <t>[{'type': 'Default', 'title': 'Super Cub'}, {'type': 'Japanese', 'title': 'ã‚¹ãƒ¼ãƒ‘ãƒ¼ã‚«ãƒ–'}, {'type': 'English', 'title': 'Super Cub'}]</t>
  </si>
  <si>
    <t>ã‚¹ãƒ¼ãƒ‘ãƒ¼ã‚«ãƒ–</t>
  </si>
  <si>
    <t>{'from': '2021-04-07T00:00:00+00:00', 'to': '2021-06-23T00:00:00+00:00', 'prop': {'from': {'day': 7, 'month': 4, 'year': 2021}, 'to': {'day': 23, 'month': 6, 'year': 2021}}, 'string': 'Apr 7, 2021 to Jun 23, 2021'}</t>
  </si>
  <si>
    <t>[{'mal_id': 1639, 'type': 'anime', 'name': 'Chiptune', 'url': 'https://myanimelist.net/anime/producer/1639/Chiptune'}, {'mal_id': 1696, 'type': 'anime', 'name': 'Kadokawa', 'url': 'https://myanimelist.net/anime/producer/1696/Kadokawa'}, {'mal_id': 1840, 'type': 'anime', 'name': 'Bandai Namco Arts', 'url': 'https://myanimelist.net/anime/producer/1840/Bandai_Namco_Arts'}]</t>
  </si>
  <si>
    <t>https://myanimelist.net/anime/40686/Desktop_Cinderella_feat_Hatsune_Miku</t>
  </si>
  <si>
    <t>{'jpg': {'image_url': 'https://cdn.myanimelist.net/images/anime/1646/104206.jpg', 'small_image_url': 'https://cdn.myanimelist.net/images/anime/1646/104206t.jpg', 'large_image_url': 'https://cdn.myanimelist.net/images/anime/1646/104206l.jpg'}, 'webp': {'image_url': 'https://cdn.myanimelist.net/images/anime/1646/104206.webp', 'small_image_url': 'https://cdn.myanimelist.net/images/anime/1646/104206t.webp', 'large_image_url': 'https://cdn.myanimelist.net/images/anime/1646/104206l.webp'}}</t>
  </si>
  <si>
    <t>[{'type': 'Default', 'title': 'Desktop Cinderella feat. Hatsune Miku'}, {'type': 'Japanese', 'title': 'ãƒ‡ã‚¹ã‚¯ãƒˆãƒƒãƒ—ãƒ»ã‚·ãƒ³ãƒ‡ãƒ¬ãƒ© feat. åˆéŸ³ãƒŸã‚¯'}]</t>
  </si>
  <si>
    <t>ãƒ‡ã‚¹ã‚¯ãƒˆãƒƒãƒ—ãƒ»ã‚·ãƒ³ãƒ‡ãƒ¬ãƒ© feat. åˆéŸ³ãƒŸã‚¯</t>
  </si>
  <si>
    <t>{'from': '2015-08-30T00:00:00+00:00', 'to': None, 'prop': {'from': {'day': 30, 'month': 8, 'year': 2015}, 'to': {'day': None, 'month': None, 'year': None}}, 'string': 'Aug 30, 2015'}</t>
  </si>
  <si>
    <t>https://myanimelist.net/anime/40687/Cleaning_Switch</t>
  </si>
  <si>
    <t>{'jpg': {'image_url': 'https://cdn.myanimelist.net/images/anime/1249/104207.jpg', 'small_image_url': 'https://cdn.myanimelist.net/images/anime/1249/104207t.jpg', 'large_image_url': 'https://cdn.myanimelist.net/images/anime/1249/104207l.jpg'}, 'webp': {'image_url': 'https://cdn.myanimelist.net/images/anime/1249/104207.webp', 'small_image_url': 'https://cdn.myanimelist.net/images/anime/1249/104207t.webp', 'large_image_url': 'https://cdn.myanimelist.net/images/anime/1249/104207l.webp'}}</t>
  </si>
  <si>
    <t>[{'type': 'Default', 'title': 'Cleaning Switch'}, {'type': 'Japanese', 'title': 'ã‚¯ãƒªãƒ¼ãƒ‹ãƒ³ã‚°ã‚¹ã‚¤ãƒƒãƒ'}]</t>
  </si>
  <si>
    <t>ã‚¯ãƒªãƒ¼ãƒ‹ãƒ³ã‚°ã‚¹ã‚¤ãƒƒãƒ</t>
  </si>
  <si>
    <t>https://myanimelist.net/anime/40689/Obentou_Bako_no_Uta__Anata_e_no_Otegami</t>
  </si>
  <si>
    <t>{'jpg': {'image_url': 'https://cdn.myanimelist.net/images/anime/1179/104235.jpg', 'small_image_url': 'https://cdn.myanimelist.net/images/anime/1179/104235t.jpg', 'large_image_url': 'https://cdn.myanimelist.net/images/anime/1179/104235l.jpg'}, 'webp': {'image_url': 'https://cdn.myanimelist.net/images/anime/1179/104235.webp', 'small_image_url': 'https://cdn.myanimelist.net/images/anime/1179/104235t.webp', 'large_image_url': 'https://cdn.myanimelist.net/images/anime/1179/104235l.webp'}}</t>
  </si>
  <si>
    <t>[{'type': 'Default', 'title': 'Obentou Bako no Uta: Anata e no Otegami'}, {'type': 'Synonym', 'title': 'Minna no Uta'}, {'type': 'Japanese', 'title': 'ãŠå¼å½“ã°ã“ã®ã†ãŸ ï½žã‚ãªãŸã¸ã®ãŠæ‰‹ç´™ï½ž'}]</t>
  </si>
  <si>
    <t>ãŠå¼å½“ã°ã“ã®ã†ãŸ ï½žã‚ãªãŸã¸ã®ãŠæ‰‹ç´™ï½ž</t>
  </si>
  <si>
    <t>[{'mal_id': 111, 'type': 'anime', 'name': 'NHK', 'url': 'https://myanimelist.net/anime/producer/111/NHK'}, {'mal_id': 2077, 'type': 'anime', 'name': 'Crown Records', 'url': 'https://myanimelist.net/anime/producer/2077/Crown_Records'}]</t>
  </si>
  <si>
    <t>https://myanimelist.net/anime/40690/Crazy_Roulette</t>
  </si>
  <si>
    <t>{'jpg': {'image_url': 'https://cdn.myanimelist.net/images/anime/1189/113605.jpg', 'small_image_url': 'https://cdn.myanimelist.net/images/anime/1189/113605t.jpg', 'large_image_url': 'https://cdn.myanimelist.net/images/anime/1189/113605l.jpg'}, 'webp': {'image_url': 'https://cdn.myanimelist.net/images/anime/1189/113605.webp', 'small_image_url': 'https://cdn.myanimelist.net/images/anime/1189/113605t.webp', 'large_image_url': 'https://cdn.myanimelist.net/images/anime/1189/113605l.webp'}}</t>
  </si>
  <si>
    <t>[{'type': 'Default', 'title': 'Crazy Roulette'}, {'type': 'Synonym', 'title': 'Ensemble Stars!! Unit Song CD Crazy:B'}, {'type': 'Japanese', 'title': 'ã‚ã‚“ã•ã‚“ã¶ã‚‹ã‚¹ã‚¿ãƒ¼ã‚ºï¼ï¼ Music MV vol.4 ã€ŒCrazy Rouletteã€'}, {'type': 'English', 'title': 'Crazy Roulette'}]</t>
  </si>
  <si>
    <t>ã‚ã‚“ã•ã‚“ã¶ã‚‹ã‚¹ã‚¿ãƒ¼ã‚ºï¼ï¼ Music MV vol.4 ã€ŒCrazy Rouletteã€</t>
  </si>
  <si>
    <t>['Ensemble Stars!! Unit Song CD Crazy:B']</t>
  </si>
  <si>
    <t>{'from': '2019-11-09T00:00:00+00:00', 'to': None, 'prop': {'from': {'day': 9, 'month': 11, 'year': 2019}, 'to': {'day': None, 'month': None, 'year': None}}, 'string': 'Nov 9, 2019'}</t>
  </si>
  <si>
    <t>The song is part of the Ensemble Stars!! Unit Song CD Crazy:B album, which is the first single released by Crazy:B.</t>
  </si>
  <si>
    <t>https://myanimelist.net/anime/40691/Kiss_of_Life</t>
  </si>
  <si>
    <t>{'jpg': {'image_url': 'https://cdn.myanimelist.net/images/anime/1514/113604.jpg', 'small_image_url': 'https://cdn.myanimelist.net/images/anime/1514/113604t.jpg', 'large_image_url': 'https://cdn.myanimelist.net/images/anime/1514/113604l.jpg'}, 'webp': {'image_url': 'https://cdn.myanimelist.net/images/anime/1514/113604.webp', 'small_image_url': 'https://cdn.myanimelist.net/images/anime/1514/113604t.webp', 'large_image_url': 'https://cdn.myanimelist.net/images/anime/1514/113604l.webp'}}</t>
  </si>
  <si>
    <t>[{'type': 'Default', 'title': 'Kiss of Life'}, {'type': 'Japanese', 'title': 'ã‚ã‚“ã•ã‚“ã¶ã‚‹ã‚¹ã‚¿ãƒ¼ã‚ºï¼ï¼ Music MV vol.3 ã€ŒKiss of Lifeã€'}, {'type': 'English', 'title': 'Kiss of Life'}]</t>
  </si>
  <si>
    <t>ã‚ã‚“ã•ã‚“ã¶ã‚‹ã‚¹ã‚¿ãƒ¼ã‚ºï¼ï¼ Music MV vol.3 ã€ŒKiss of Lifeã€</t>
  </si>
  <si>
    <t>The song is part of the Ensemble Stars!! Unit Song CD ALKALOID album, which is the first single released by ALKALOID.</t>
  </si>
  <si>
    <t>https://myanimelist.net/anime/40693/The_iDOLMSTER_Cinderella_Girls__Spin-off</t>
  </si>
  <si>
    <t>{'jpg': {'image_url': 'https://cdn.myanimelist.net/images/anime/1661/116594.jpg', 'small_image_url': 'https://cdn.myanimelist.net/images/anime/1661/116594t.jpg', 'large_image_url': 'https://cdn.myanimelist.net/images/anime/1661/116594l.jpg'}, 'webp': {'image_url': 'https://cdn.myanimelist.net/images/anime/1661/116594.webp', 'small_image_url': 'https://cdn.myanimelist.net/images/anime/1661/116594t.webp', 'large_image_url': 'https://cdn.myanimelist.net/images/anime/1661/116594l.webp'}}</t>
  </si>
  <si>
    <t>[{'type': 'Default', 'title': 'The iDOLM@STER Cinderella Girls: Spin-off!'}, {'type': 'Japanese', 'title': 'ã‚¢ã‚¤ãƒ‰ãƒ«ãƒžã‚¹ã‚¿ãƒ¼ ã‚·ãƒ³ãƒ‡ãƒ¬ãƒ©ã‚¬ãƒ¼ãƒ«ã‚º Spin-off!'}]</t>
  </si>
  <si>
    <t>ã‚¢ã‚¤ãƒ‰ãƒ«ãƒžã‚¹ã‚¿ãƒ¼ ã‚·ãƒ³ãƒ‡ãƒ¬ãƒ©ã‚¬ãƒ¼ãƒ«ã‚º Spin-off!</t>
  </si>
  <si>
    <t>{'from': '2019-11-10T00:00:00+00:00', 'to': None, 'prop': {'from': {'day': 10, 'month': 11, 'year': 2019}, 'to': {'day': None, 'month': None, 'year': None}}, 'string': 'Nov 10, 2019'}</t>
  </si>
  <si>
    <t>https://myanimelist.net/anime/40694/Dosukoi_Tarou</t>
  </si>
  <si>
    <t>{'jpg': {'image_url': 'https://cdn.myanimelist.net/images/anime/1818/104245.jpg', 'small_image_url': 'https://cdn.myanimelist.net/images/anime/1818/104245t.jpg', 'large_image_url': 'https://cdn.myanimelist.net/images/anime/1818/104245l.jpg'}, 'webp': {'image_url': 'https://cdn.myanimelist.net/images/anime/1818/104245.webp', 'small_image_url': 'https://cdn.myanimelist.net/images/anime/1818/104245t.webp', 'large_image_url': 'https://cdn.myanimelist.net/images/anime/1818/104245l.webp'}}</t>
  </si>
  <si>
    <t>[{'type': 'Default', 'title': 'Dosukoi!! Tarou'}, {'type': 'Synonym', 'title': 'Minna no Uta'}, {'type': 'Japanese', 'title': 'ã©ã™ã“ã„!!å¤ªéƒŽ'}]</t>
  </si>
  <si>
    <t>ã©ã™ã“ã„!!å¤ªéƒŽ</t>
  </si>
  <si>
    <t>https://myanimelist.net/anime/40695/Zou_da_Zou</t>
  </si>
  <si>
    <t>{'jpg': {'image_url': 'https://cdn.myanimelist.net/images/anime/1994/104246.jpg', 'small_image_url': 'https://cdn.myanimelist.net/images/anime/1994/104246t.jpg', 'large_image_url': 'https://cdn.myanimelist.net/images/anime/1994/104246l.jpg'}, 'webp': {'image_url': 'https://cdn.myanimelist.net/images/anime/1994/104246.webp', 'small_image_url': 'https://cdn.myanimelist.net/images/anime/1994/104246t.webp', 'large_image_url': 'https://cdn.myanimelist.net/images/anime/1994/104246l.webp'}}</t>
  </si>
  <si>
    <t>[{'type': 'Default', 'title': 'Zou da Zou'}, {'type': 'Synonym', 'title': 'Minna no Uta'}, {'type': 'Japanese', 'title': 'è±¡ã ã‚¾ã‚¦'}]</t>
  </si>
  <si>
    <t>è±¡ã ã‚¾ã‚¦</t>
  </si>
  <si>
    <t>{'from': '2004-02-01T00:00:00+00:00', 'to': None, 'prop': {'from': {'day': 1, 'month': 2, 'year': 2004}, 'to': {'day': None, 'month': None, 'year': None}}, 'string': 'Feb 1, 2004'}</t>
  </si>
  <si>
    <t>https://myanimelist.net/anime/40699/Ai_no_Tabidachi</t>
  </si>
  <si>
    <t>{'jpg': {'image_url': 'https://cdn.myanimelist.net/images/anime/1771/104279.jpg', 'small_image_url': 'https://cdn.myanimelist.net/images/anime/1771/104279t.jpg', 'large_image_url': 'https://cdn.myanimelist.net/images/anime/1771/104279l.jpg'}, 'webp': {'image_url': 'https://cdn.myanimelist.net/images/anime/1771/104279.webp', 'small_image_url': 'https://cdn.myanimelist.net/images/anime/1771/104279t.webp', 'large_image_url': 'https://cdn.myanimelist.net/images/anime/1771/104279l.webp'}}</t>
  </si>
  <si>
    <t>[{'type': 'Default', 'title': 'Ai no Tabidachi'}, {'type': 'Synonym', 'title': 'Minna no Uta'}, {'type': 'Japanese', 'title': 'æ„›ã®æ—…ç«‹ã¡'}]</t>
  </si>
  <si>
    <t>æ„›ã®æ—…ç«‹ã¡</t>
  </si>
  <si>
    <t>https://myanimelist.net/anime/40700/Shikijou_Kyoudan</t>
  </si>
  <si>
    <t>{'jpg': {'image_url': 'https://cdn.myanimelist.net/images/anime/1115/105665.jpg', 'small_image_url': 'https://cdn.myanimelist.net/images/anime/1115/105665t.jpg', 'large_image_url': 'https://cdn.myanimelist.net/images/anime/1115/105665l.jpg'}, 'webp': {'image_url': 'https://cdn.myanimelist.net/images/anime/1115/105665.webp', 'small_image_url': 'https://cdn.myanimelist.net/images/anime/1115/105665t.webp', 'large_image_url': 'https://cdn.myanimelist.net/images/anime/1115/105665l.webp'}}</t>
  </si>
  <si>
    <t>[{'type': 'Default', 'title': 'Shikijou Kyoudan'}, {'type': 'Japanese', 'title': 'è‰²æƒ…æ•™å›£'}]</t>
  </si>
  <si>
    <t>Shikijou Kyoudan</t>
  </si>
  <si>
    <t>è‰²æƒ…æ•™å›£</t>
  </si>
  <si>
    <t>{'from': '2020-03-06T00:00:00+00:00', 'to': '2020-04-03T00:00:00+00:00', 'prop': {'from': {'day': 6, 'month': 3, 'year': 2020}, 'to': {'day': 3, 'month': 4, 'year': 2020}}, 'string': 'Mar 6, 2020 to Apr 3, 2020'}</t>
  </si>
  <si>
    <t>A middle-aged man who has lost his job and home because of his arrogant nature. Leading a vagrant lifestyle, he became embittered and aggressive towards society. One day he meets a mysterious beauty Shima Itski, who invites him to become the founder of the sex cult "Ishin No Kai" and in addition to this, she offers him a huge amount of money, a house, and a car. Of course, our hero just could not refuse the sultry beauty and now he has become the "Lord" of a mad sex cult with unimaginably depraved ritualsâ€¦</t>
  </si>
  <si>
    <t>https://myanimelist.net/anime/40701/MonochroâˆžBlue_Sky</t>
  </si>
  <si>
    <t>{'jpg': {'image_url': 'https://cdn.myanimelist.net/images/anime/1164/104333.jpg', 'small_image_url': 'https://cdn.myanimelist.net/images/anime/1164/104333t.jpg', 'large_image_url': 'https://cdn.myanimelist.net/images/anime/1164/104333l.jpg'}, 'webp': {'image_url': 'https://cdn.myanimelist.net/images/anime/1164/104333.webp', 'small_image_url': 'https://cdn.myanimelist.net/images/anime/1164/104333t.webp', 'large_image_url': 'https://cdn.myanimelist.net/images/anime/1164/104333l.webp'}}</t>
  </si>
  <si>
    <t>[{'type': 'Default', 'title': 'MonochroâˆžBlue Sky'}, {'type': 'Synonym', 'title': 'MonochromeâˆžBlue Sky'}, {'type': 'Japanese', 'title': 'ãƒ¢ãƒŽã‚¯ãƒ­âˆžãƒ–ãƒ«ãƒ¼ã‚¹ã‚«ã‚¤'}]</t>
  </si>
  <si>
    <t>ãƒ¢ãƒŽã‚¯ãƒ­âˆžãƒ–ãƒ«ãƒ¼ã‚¹ã‚«ã‚¤</t>
  </si>
  <si>
    <t>['MonochromeâˆžBlue Sky']</t>
  </si>
  <si>
    <t>https://myanimelist.net/anime/40702/Life_Size</t>
  </si>
  <si>
    <t>{'jpg': {'image_url': 'https://cdn.myanimelist.net/images/anime/1025/104334.jpg', 'small_image_url': 'https://cdn.myanimelist.net/images/anime/1025/104334t.jpg', 'large_image_url': 'https://cdn.myanimelist.net/images/anime/1025/104334l.jpg'}, 'webp': {'image_url': 'https://cdn.myanimelist.net/images/anime/1025/104334.webp', 'small_image_url': 'https://cdn.myanimelist.net/images/anime/1025/104334t.webp', 'large_image_url': 'https://cdn.myanimelist.net/images/anime/1025/104334l.webp'}}</t>
  </si>
  <si>
    <t>[{'type': 'Default', 'title': 'Life Size'}, {'type': 'Japanese', 'title': 'Life size'}]</t>
  </si>
  <si>
    <t>Life size</t>
  </si>
  <si>
    <t>{'from': '2011-01-03T00:00:00+00:00', 'to': None, 'prop': {'from': {'day': 3, 'month': 1, 'year': 2011}, 'to': {'day': None, 'month': None, 'year': None}}, 'string': 'Jan 3, 2011'}</t>
  </si>
  <si>
    <t>https://myanimelist.net/anime/40703/Melody_Line</t>
  </si>
  <si>
    <t>{'jpg': {'image_url': 'https://cdn.myanimelist.net/images/anime/1831/104335.jpg', 'small_image_url': 'https://cdn.myanimelist.net/images/anime/1831/104335t.jpg', 'large_image_url': 'https://cdn.myanimelist.net/images/anime/1831/104335l.jpg'}, 'webp': {'image_url': 'https://cdn.myanimelist.net/images/anime/1831/104335.webp', 'small_image_url': 'https://cdn.myanimelist.net/images/anime/1831/104335t.webp', 'large_image_url': 'https://cdn.myanimelist.net/images/anime/1831/104335l.webp'}}</t>
  </si>
  <si>
    <t>[{'type': 'Default', 'title': 'Melody Line'}, {'type': 'Japanese', 'title': 'Melody Line'}]</t>
  </si>
  <si>
    <t>{'from': '2011-01-16T00:00:00+00:00', 'to': None, 'prop': {'from': {'day': 16, 'month': 1, 'year': 2011}, 'to': {'day': None, 'month': None, 'year': None}}, 'string': 'Jan 16, 2011'}</t>
  </si>
  <si>
    <t>https://myanimelist.net/anime/40707/Shiohi_Girls__Vongole_Bianco</t>
  </si>
  <si>
    <t>{'jpg': {'image_url': 'https://cdn.myanimelist.net/images/anime/1284/105657.jpg', 'small_image_url': 'https://cdn.myanimelist.net/images/anime/1284/105657t.jpg', 'large_image_url': 'https://cdn.myanimelist.net/images/anime/1284/105657l.jpg'}, 'webp': {'image_url': 'https://cdn.myanimelist.net/images/anime/1284/105657.webp', 'small_image_url': 'https://cdn.myanimelist.net/images/anime/1284/105657t.webp', 'large_image_url': 'https://cdn.myanimelist.net/images/anime/1284/105657l.webp'}}</t>
  </si>
  <si>
    <t>[{'type': 'Default', 'title': 'Shiohi Girls: Vongole Bianco'}, {'type': 'Synonym', 'title': 'Shiohi Girls White Clams'}, {'type': 'Japanese', 'title': 'ã—ãŠã²ã‚¬ãƒ¼ãƒ«ã‚º ãƒœãƒ³ã‚´ãƒ¬ãƒ“ã‚¢ãƒ³ã‚³'}]</t>
  </si>
  <si>
    <t>ã—ãŠã²ã‚¬ãƒ¼ãƒ«ã‚º ãƒœãƒ³ã‚´ãƒ¬ãƒ“ã‚¢ãƒ³ã‚³</t>
  </si>
  <si>
    <t>['Shiohi Girls White Clams']</t>
  </si>
  <si>
    <t>{'from': '2019-11-13T00:00:00+00:00', 'to': '2020-04-24T00:00:00+00:00', 'prop': {'from': {'day': 13, 'month': 11, 'year': 2019}, 'to': {'day': 24, 'month': 4, 'year': 2020}}, 'string': 'Nov 13, 2019 to Apr 24, 2020'}</t>
  </si>
  <si>
    <t>[{'mal_id': 1673, 'type': 'anime', 'name': 'DMM.futureworks', 'url': 'https://myanimelist.net/anime/producer/1673/DMMfutureworks'}]</t>
  </si>
  <si>
    <t>https://myanimelist.net/anime/40708/Monster_Musume_no_Oishasan</t>
  </si>
  <si>
    <t>{'jpg': {'image_url': 'https://cdn.myanimelist.net/images/anime/1762/106598.jpg', 'small_image_url': 'https://cdn.myanimelist.net/images/anime/1762/106598t.jpg', 'large_image_url': 'https://cdn.myanimelist.net/images/anime/1762/106598l.jpg'}, 'webp': {'image_url': 'https://cdn.myanimelist.net/images/anime/1762/106598.webp', 'small_image_url': 'https://cdn.myanimelist.net/images/anime/1762/106598t.webp', 'large_image_url': 'https://cdn.myanimelist.net/images/anime/1762/106598l.webp'}}</t>
  </si>
  <si>
    <t>{'youtube_id': '3iCJ7zI3kh0', 'url': 'https://www.youtube.com/watch?v=3iCJ7zI3kh0', 'embed_url': 'https://www.youtube.com/embed/3iCJ7zI3kh0?enablejsapi=1&amp;wmode=opaque&amp;autoplay=1', 'images': {'image_url': 'https://img.youtube.com/vi/3iCJ7zI3kh0/default.jpg', 'small_image_url': 'https://img.youtube.com/vi/3iCJ7zI3kh0/sddefault.jpg', 'medium_image_url': 'https://img.youtube.com/vi/3iCJ7zI3kh0/mqdefault.jpg', 'large_image_url': 'https://img.youtube.com/vi/3iCJ7zI3kh0/hqdefault.jpg', 'maximum_image_url': 'https://img.youtube.com/vi/3iCJ7zI3kh0/maxresdefault.jpg'}}</t>
  </si>
  <si>
    <t>[{'type': 'Default', 'title': 'Monster Musume no Oishasan'}, {'type': 'Synonym', 'title': 'The doctor for monster girls.'}, {'type': 'Japanese', 'title': 'ãƒ¢ãƒ³ã‚¹ã‚¿ãƒ¼å¨˜ã®ãŠåŒ»è€…ã•ã‚“'}, {'type': 'English', 'title': 'Monster Girl Doctor'}, {'type': 'German', 'title': 'Monster Girl Doctor'}, {'type': 'Spanish', 'title': 'Monster Girl Doctor'}, {'type': 'French', 'title': 'Monster Girl Doctor'}]</t>
  </si>
  <si>
    <t>Monster Girl Doctor</t>
  </si>
  <si>
    <t>ãƒ¢ãƒ³ã‚¹ã‚¿ãƒ¼å¨˜ã®ãŠåŒ»è€…ã•ã‚“</t>
  </si>
  <si>
    <t>['The doctor for monster girls.']</t>
  </si>
  <si>
    <t>{'from': '2020-07-12T00:00:00+00:00', 'to': '2020-09-27T00:00:00+00:00', 'prop': {'from': {'day': 12, 'month': 7, 'year': 2020}, 'to': {'day': 27, 'month': 9, 'year': 2020}}, 'string': 'Jul 12, 2020 to Sep 27, 2020'}</t>
  </si>
  <si>
    <t>[{'mal_id': 1874, 'type': 'anime', 'name': 'Arvo Animation', 'url': 'https://myanimelist.net/anime/producer/1874/Arvo_Animation'}]</t>
  </si>
  <si>
    <t>[{'mal_id': 51, 'type': 'anime', 'name': 'Anthropomorphic', 'url': 'https://myanimelist.net/anime/genre/51/Anthropomorphic'}, {'mal_id': 35, 'type': 'anime', 'name': 'Harem', 'url': 'https://myanimelist.net/anime/genre/35/Harem'}, {'mal_id': 67, 'type': 'anime', 'name': 'Medical', 'url': 'https://myanimelist.net/anime/genre/67/Medical'}]</t>
  </si>
  <si>
    <t>https://myanimelist.net/anime/40709/Iiwake_Love_Song</t>
  </si>
  <si>
    <t>{'jpg': {'image_url': 'https://cdn.myanimelist.net/images/anime/1374/104348.jpg', 'small_image_url': 'https://cdn.myanimelist.net/images/anime/1374/104348t.jpg', 'large_image_url': 'https://cdn.myanimelist.net/images/anime/1374/104348l.jpg'}, 'webp': {'image_url': 'https://cdn.myanimelist.net/images/anime/1374/104348.webp', 'small_image_url': 'https://cdn.myanimelist.net/images/anime/1374/104348t.webp', 'large_image_url': 'https://cdn.myanimelist.net/images/anime/1374/104348l.webp'}}</t>
  </si>
  <si>
    <t>[{'type': 'Default', 'title': 'Iiwake Love Song'}, {'type': 'Synonym', 'title': 'Love Song Excuse'}, {'type': 'Japanese', 'title': 'ã„ã„ã‚ã‘Love song'}]</t>
  </si>
  <si>
    <t>ã„ã„ã‚ã‘Love song</t>
  </si>
  <si>
    <t>['Love Song Excuse']</t>
  </si>
  <si>
    <t>{'from': '2011-04-10T00:00:00+00:00', 'to': None, 'prop': {'from': {'day': 10, 'month': 4, 'year': 2011}, 'to': {'day': None, 'month': None, 'year': None}}, 'string': 'Apr 10, 2011'}</t>
  </si>
  <si>
    <t>https://myanimelist.net/anime/40710/Distorted_Princess</t>
  </si>
  <si>
    <t>{'jpg': {'image_url': 'https://cdn.myanimelist.net/images/anime/1543/104350.jpg', 'small_image_url': 'https://cdn.myanimelist.net/images/anime/1543/104350t.jpg', 'large_image_url': 'https://cdn.myanimelist.net/images/anime/1543/104350l.jpg'}, 'webp': {'image_url': 'https://cdn.myanimelist.net/images/anime/1543/104350.webp', 'small_image_url': 'https://cdn.myanimelist.net/images/anime/1543/104350t.webp', 'large_image_url': 'https://cdn.myanimelist.net/images/anime/1543/104350l.webp'}}</t>
  </si>
  <si>
    <t>[{'type': 'Default', 'title': 'Distorted Princess'}, {'type': 'Japanese', 'title': 'Distorted Princess'}]</t>
  </si>
  <si>
    <t>https://myanimelist.net/anime/40711/Gantz_x_Senran_Kagura_New_Link</t>
  </si>
  <si>
    <t>{'jpg': {'image_url': 'https://cdn.myanimelist.net/images/anime/1628/104353.jpg', 'small_image_url': 'https://cdn.myanimelist.net/images/anime/1628/104353t.jpg', 'large_image_url': 'https://cdn.myanimelist.net/images/anime/1628/104353l.jpg'}, 'webp': {'image_url': 'https://cdn.myanimelist.net/images/anime/1628/104353.webp', 'small_image_url': 'https://cdn.myanimelist.net/images/anime/1628/104353t.webp', 'large_image_url': 'https://cdn.myanimelist.net/images/anime/1628/104353l.webp'}}</t>
  </si>
  <si>
    <t>[{'type': 'Default', 'title': 'Gantz x Senran Kagura New Link'}, {'type': 'Synonym', 'title': 'Gantz x Senran Kagura New Link Collab Kaichii'}, {'type': 'Synonym', 'title': 'Gantz x Senran Kagura PV'}, {'type': 'Japanese', 'title': 'GANTZ x é–ƒä¹±ã‚«ã‚°ãƒ© New Link'}]</t>
  </si>
  <si>
    <t>GANTZ x é–ƒä¹±ã‚«ã‚°ãƒ© New Link</t>
  </si>
  <si>
    <t>['Gantz x Senran Kagura New Link Collab Kaichii', 'Gantz x Senran Kagura PV']</t>
  </si>
  <si>
    <t>{'from': '2019-11-13T00:00:00+00:00', 'to': None, 'prop': {'from': {'day': 13, 'month': 11, 'year': 2019}, 'to': {'day': None, 'month': None, 'year': None}}, 'string': 'Nov 13, 2019'}</t>
  </si>
  <si>
    <t>https://myanimelist.net/anime/40712/Azur_Lane_Recap</t>
  </si>
  <si>
    <t>{'jpg': {'image_url': 'https://cdn.myanimelist.net/images/anime/1713/104378.jpg', 'small_image_url': 'https://cdn.myanimelist.net/images/anime/1713/104378t.jpg', 'large_image_url': 'https://cdn.myanimelist.net/images/anime/1713/104378l.jpg'}, 'webp': {'image_url': 'https://cdn.myanimelist.net/images/anime/1713/104378.webp', 'small_image_url': 'https://cdn.myanimelist.net/images/anime/1713/104378t.webp', 'large_image_url': 'https://cdn.myanimelist.net/images/anime/1713/104378l.webp'}}</t>
  </si>
  <si>
    <t>[{'type': 'Default', 'title': 'Azur Lane Recap'}, {'type': 'Synonym', 'title': 'Mikasa Dai-senpai to Manabu: Anime "Azur Lane"'}, {'type': 'Japanese', 'title': 'ä¸‰ç¬ å¤§å…ˆè¼©ã¨å­¦ã¶ã‚¢ãƒ‹ãƒ¡ã€Œã‚¢ã‚ºãƒ¼ãƒ«ãƒ¬ãƒ¼ãƒ³ã€'}]</t>
  </si>
  <si>
    <t>ä¸‰ç¬ å¤§å…ˆè¼©ã¨å­¦ã¶ã‚¢ãƒ‹ãƒ¡ã€Œã‚¢ã‚ºãƒ¼ãƒ«ãƒ¬ãƒ¼ãƒ³ã€</t>
  </si>
  <si>
    <t>['Mikasa Dai-senpai to Manabu: Anime "Azur Lane"']</t>
  </si>
  <si>
    <t>{'from': '2019-11-14T00:00:00+00:00', 'to': None, 'prop': {'from': {'day': 14, 'month': 11, 'year': 2019}, 'to': {'day': None, 'month': None, 'year': None}}, 'string': 'Nov 14, 2019'}</t>
  </si>
  <si>
    <t>https://myanimelist.net/anime/40713/Memories_Music</t>
  </si>
  <si>
    <t>{'jpg': {'image_url': 'https://cdn.myanimelist.net/images/anime/1021/104354.jpg', 'small_image_url': 'https://cdn.myanimelist.net/images/anime/1021/104354t.jpg', 'large_image_url': 'https://cdn.myanimelist.net/images/anime/1021/104354l.jpg'}, 'webp': {'image_url': 'https://cdn.myanimelist.net/images/anime/1021/104354.webp', 'small_image_url': 'https://cdn.myanimelist.net/images/anime/1021/104354t.webp', 'large_image_url': 'https://cdn.myanimelist.net/images/anime/1021/104354l.webp'}}</t>
  </si>
  <si>
    <t>[{'type': 'Default', 'title': 'Memories (Music)'}, {'type': 'Japanese', 'title': 'Memories'}]</t>
  </si>
  <si>
    <t>https://myanimelist.net/anime/40714/Youkai_Watch_Jam__Youkai_Gakuen_Y_-_N_to_no_Souguu</t>
  </si>
  <si>
    <t>{'jpg': {'image_url': 'https://cdn.myanimelist.net/images/anime/1276/104362.jpg', 'small_image_url': 'https://cdn.myanimelist.net/images/anime/1276/104362t.jpg', 'large_image_url': 'https://cdn.myanimelist.net/images/anime/1276/104362l.jpg'}, 'webp': {'image_url': 'https://cdn.myanimelist.net/images/anime/1276/104362.webp', 'small_image_url': 'https://cdn.myanimelist.net/images/anime/1276/104362t.webp', 'large_image_url': 'https://cdn.myanimelist.net/images/anime/1276/104362l.webp'}}</t>
  </si>
  <si>
    <t>[{'type': 'Default', 'title': 'Youkai Watch Jam: Youkai Gakuen Y - N to no Souguu'}, {'type': 'Synonym', 'title': 'Yokai Watch Jam: Yokai Academy Y'}, {'type': 'Japanese', 'title': 'å¦–æ€ªã‚¦ã‚©ãƒƒãƒJam å¦–æ€ªå­¦åœ’Y Nã¨ã®é­é‡'}, {'type': 'English', 'title': 'Yo-kai Watch Jam: Yo-kai Academy Y'}]</t>
  </si>
  <si>
    <t>Yo-kai Watch Jam: Yo-kai Academy Y</t>
  </si>
  <si>
    <t>å¦–æ€ªã‚¦ã‚©ãƒƒãƒJam å¦–æ€ªå­¦åœ’Y Nã¨ã®é­é‡</t>
  </si>
  <si>
    <t>['Yokai Watch Jam: Yokai Academy Y']</t>
  </si>
  <si>
    <t>{'from': '2019-12-27T00:00:00+00:00', 'to': '2021-04-02T00:00:00+00:00', 'prop': {'from': {'day': 27, 'month': 12, 'year': 2019}, 'to': {'day': 2, 'month': 4, 'year': 2021}}, 'string': 'Dec 27, 2019 to Apr 2, 2021'}</t>
  </si>
  <si>
    <t>https://myanimelist.net/anime/40715/To_Dimension</t>
  </si>
  <si>
    <t>{'jpg': {'image_url': 'https://cdn.myanimelist.net/images/anime/1591/104357.jpg', 'small_image_url': 'https://cdn.myanimelist.net/images/anime/1591/104357t.jpg', 'large_image_url': 'https://cdn.myanimelist.net/images/anime/1591/104357l.jpg'}, 'webp': {'image_url': 'https://cdn.myanimelist.net/images/anime/1591/104357.webp', 'small_image_url': 'https://cdn.myanimelist.net/images/anime/1591/104357t.webp', 'large_image_url': 'https://cdn.myanimelist.net/images/anime/1591/104357l.webp'}}</t>
  </si>
  <si>
    <t>[{'type': 'Default', 'title': 'To Dimension'}, {'type': 'Japanese', 'title': 'To Dimension'}]</t>
  </si>
  <si>
    <t>https://myanimelist.net/anime/40716/Kakushigoto</t>
  </si>
  <si>
    <t>{'jpg': {'image_url': 'https://cdn.myanimelist.net/images/anime/1048/128385.jpg', 'small_image_url': 'https://cdn.myanimelist.net/images/anime/1048/128385t.jpg', 'large_image_url': 'https://cdn.myanimelist.net/images/anime/1048/128385l.jpg'}, 'webp': {'image_url': 'https://cdn.myanimelist.net/images/anime/1048/128385.webp', 'small_image_url': 'https://cdn.myanimelist.net/images/anime/1048/128385t.webp', 'large_image_url': 'https://cdn.myanimelist.net/images/anime/1048/128385l.webp'}}</t>
  </si>
  <si>
    <t>{'youtube_id': 'e7MX-AM_zaQ', 'url': 'https://www.youtube.com/watch?v=e7MX-AM_zaQ', 'embed_url': 'https://www.youtube.com/embed/e7MX-AM_zaQ?enablejsapi=1&amp;wmode=opaque&amp;autoplay=1', 'images': {'image_url': 'https://img.youtube.com/vi/e7MX-AM_zaQ/default.jpg', 'small_image_url': 'https://img.youtube.com/vi/e7MX-AM_zaQ/sddefault.jpg', 'medium_image_url': 'https://img.youtube.com/vi/e7MX-AM_zaQ/mqdefault.jpg', 'large_image_url': 'https://img.youtube.com/vi/e7MX-AM_zaQ/hqdefault.jpg', 'maximum_image_url': 'https://img.youtube.com/vi/e7MX-AM_zaQ/maxresdefault.jpg'}}</t>
  </si>
  <si>
    <t>[{'type': 'Default', 'title': 'Kakushigoto'}, {'type': 'Synonym', 'title': 'Hidden Things'}, {'type': 'Synonym', 'title': "Kakushigoto: My Dad's Secret Ambition"}, {'type': 'Japanese', 'title': 'ã‹ãã—ã”ã¨'}, {'type': 'English', 'title': 'Kakushigoto'}]</t>
  </si>
  <si>
    <t>['Hidden Things', "Kakushigoto: My Dad's Secret Ambition"]</t>
  </si>
  <si>
    <t>[{'mal_id': 53, 'type': 'anime', 'name': 'Dentsu', 'url': 'https://myanimelist.net/anime/producer/53/Dentsu'}, {'mal_id': 82, 'type': 'anime', 'name': 'Marvelous Entertainment', 'url': 'https://myanimelist.net/anime/producer/82/Marvelous_Entertainment'}, {'mal_id': 159, 'type': 'anime', 'name': 'Kodansha', 'url': 'https://myanimelist.net/anime/producer/159/Kodansha'}, {'mal_id': 238, 'type': 'anime', 'name': 'AT-X', 'url': 'https://myanimelist.net/anime/producer/238/AT-X'}, {'mal_id': 719, 'type': 'anime', 'name': 'Studio Mausu', 'url': 'https://myanimelist.net/anime/producer/719/Studio_Mausu'}, {'mal_id': 1211, 'type': 'anime', 'name': 'Tokyo MX', 'url': 'https://myanimelist.net/anime/producer/1211/Tokyo_MX'}, {'mal_id': 1284, 'type': 'anime', 'name': 'Avex Pictures', 'url': 'https://myanimelist.net/anime/producer/1284/Avex_Pictures'}, {'mal_id': 1635, 'type': 'anime', 'name': 'A-Sketch', 'url': 'https://myanimelist.net/anime/producer/1635/A-Sketch'}]</t>
  </si>
  <si>
    <t>[{'mal_id': 53, 'type': 'anime', 'name': 'Childcare', 'url': 'https://myanimelist.net/anime/genre/53/Childcare'}, {'mal_id': 57, 'type': 'anime', 'name': 'Gag Humor', 'url': 'https://myanimelist.net/anime/genre/57/Gag_Humor'}, {'mal_id': 69, 'type': 'anime', 'name': 'Otaku Culture', 'url': 'https://myanimelist.net/anime/genre/69/Otaku_Culture'}, {'mal_id': 48, 'type': 'anime', 'name': 'Workplace', 'url': 'https://myanimelist.net/anime/genre/48/Workplace'}]</t>
  </si>
  <si>
    <t>https://myanimelist.net/anime/40717/Kaiju_Decode</t>
  </si>
  <si>
    <t>{'jpg': {'image_url': 'https://cdn.myanimelist.net/images/anime/1350/120081.jpg', 'small_image_url': 'https://cdn.myanimelist.net/images/anime/1350/120081t.jpg', 'large_image_url': 'https://cdn.myanimelist.net/images/anime/1350/120081l.jpg'}, 'webp': {'image_url': 'https://cdn.myanimelist.net/images/anime/1350/120081.webp', 'small_image_url': 'https://cdn.myanimelist.net/images/anime/1350/120081t.webp', 'large_image_url': 'https://cdn.myanimelist.net/images/anime/1350/120081l.webp'}}</t>
  </si>
  <si>
    <t>{'youtube_id': 'w9oHIyFbDRg', 'url': 'https://www.youtube.com/watch?v=w9oHIyFbDRg', 'embed_url': 'https://www.youtube.com/embed/w9oHIyFbDRg?enablejsapi=1&amp;wmode=opaque&amp;autoplay=1', 'images': {'image_url': 'https://img.youtube.com/vi/w9oHIyFbDRg/default.jpg', 'small_image_url': 'https://img.youtube.com/vi/w9oHIyFbDRg/sddefault.jpg', 'medium_image_url': 'https://img.youtube.com/vi/w9oHIyFbDRg/mqdefault.jpg', 'large_image_url': 'https://img.youtube.com/vi/w9oHIyFbDRg/hqdefault.jpg', 'maximum_image_url': 'https://img.youtube.com/vi/w9oHIyFbDRg/maxresdefault.jpg'}}</t>
  </si>
  <si>
    <t>[{'type': 'Default', 'title': 'Kaiju Decode'}, {'type': 'Japanese', 'title': 'KAIJU DECODE æ€ªç£ãƒ‡ã‚³ãƒ¼ãƒ‰'}]</t>
  </si>
  <si>
    <t>KAIJU DECODE æ€ªç£ãƒ‡ã‚³ãƒ¼ãƒ‰</t>
  </si>
  <si>
    <t>{'from': '2021-12-13T00:00:00+00:00', 'to': None, 'prop': {'from': {'day': 13, 'month': 12, 'year': 2021}, 'to': {'day': None, 'month': None, 'year': None}}, 'string': 'Dec 13, 2021'}</t>
  </si>
  <si>
    <t>[{'mal_id': 453, 'type': 'anime', 'name': 'Tsuburaya Productions', 'url': 'https://myanimelist.net/anime/producer/453/Tsuburaya_Productions'}, {'mal_id': 2265, 'type': 'anime', 'name': 'ARECT', 'url': 'https://myanimelist.net/anime/producer/2265/ARECT'}]</t>
  </si>
  <si>
    <t>https://myanimelist.net/anime/40721/Templex</t>
  </si>
  <si>
    <t>{'jpg': {'image_url': 'https://cdn.myanimelist.net/images/anime/1714/104368.jpg', 'small_image_url': 'https://cdn.myanimelist.net/images/anime/1714/104368t.jpg', 'large_image_url': 'https://cdn.myanimelist.net/images/anime/1714/104368l.jpg'}, 'webp': {'image_url': 'https://cdn.myanimelist.net/images/anime/1714/104368.webp', 'small_image_url': 'https://cdn.myanimelist.net/images/anime/1714/104368t.webp', 'large_image_url': 'https://cdn.myanimelist.net/images/anime/1714/104368l.webp'}}</t>
  </si>
  <si>
    <t>[{'type': 'Default', 'title': 'Templex'}, {'type': 'Japanese', 'title': 'Templex'}]</t>
  </si>
  <si>
    <t>https://myanimelist.net/anime/40722/Deemo_Movie__Sakura_no_Oto_-_Anata_no_Kanadeta_Oto_ga_Ima_mo_Hibiku</t>
  </si>
  <si>
    <t>{'jpg': {'image_url': 'https://cdn.myanimelist.net/images/anime/1735/120543.jpg', 'small_image_url': 'https://cdn.myanimelist.net/images/anime/1735/120543t.jpg', 'large_image_url': 'https://cdn.myanimelist.net/images/anime/1735/120543l.jpg'}, 'webp': {'image_url': 'https://cdn.myanimelist.net/images/anime/1735/120543.webp', 'small_image_url': 'https://cdn.myanimelist.net/images/anime/1735/120543t.webp', 'large_image_url': 'https://cdn.myanimelist.net/images/anime/1735/120543l.webp'}}</t>
  </si>
  <si>
    <t>{'youtube_id': 'A07c6E5HdYg', 'url': 'https://www.youtube.com/watch?v=A07c6E5HdYg', 'embed_url': 'https://www.youtube.com/embed/A07c6E5HdYg?enablejsapi=1&amp;wmode=opaque&amp;autoplay=1', 'images': {'image_url': 'https://img.youtube.com/vi/A07c6E5HdYg/default.jpg', 'small_image_url': 'https://img.youtube.com/vi/A07c6E5HdYg/sddefault.jpg', 'medium_image_url': 'https://img.youtube.com/vi/A07c6E5HdYg/mqdefault.jpg', 'large_image_url': 'https://img.youtube.com/vi/A07c6E5HdYg/hqdefault.jpg', 'maximum_image_url': 'https://img.youtube.com/vi/A07c6E5HdYg/maxresdefault.jpg'}}</t>
  </si>
  <si>
    <t>[{'type': 'Default', 'title': 'Deemo Movie: Sakura no Oto - Anata no Kanadeta Oto ga, Ima mo Hibiku'}, {'type': 'Japanese', 'title': 'åŠ‡å ´ç‰ˆ DEEMO ã‚µã‚¯ãƒ©ãƒŽã‚ªãƒˆ -ã‚ãªãŸã®å¥ã§ãŸéŸ³ãŒ, ä»Šã‚‚éŸ¿ã-'}, {'type': 'English', 'title': 'Deemo: Memorial Keys'}]</t>
  </si>
  <si>
    <t>Deemo: Memorial Keys</t>
  </si>
  <si>
    <t>åŠ‡å ´ç‰ˆ DEEMO ã‚µã‚¯ãƒ©ãƒŽã‚ªãƒˆ -ã‚ãªãŸã®å¥ã§ãŸéŸ³ãŒ, ä»Šã‚‚éŸ¿ã-</t>
  </si>
  <si>
    <t>{'from': '2022-02-25T00:00:00+00:00', 'to': None, 'prop': {'from': {'day': 25, 'month': 2, 'year': 2022}, 'to': {'day': None, 'month': None, 'year': None}}, 'string': 'Feb 25, 2022'}</t>
  </si>
  <si>
    <t>[{'mal_id': 144, 'type': 'anime', 'name': 'Pony Canyon', 'url': 'https://myanimelist.net/anime/producer/144/Pony_Canyon'}, {'mal_id': 306, 'type': 'anime', 'name': 'Magic Capsule', 'url': 'https://myanimelist.net/anime/producer/306/Magic_Capsule'}]</t>
  </si>
  <si>
    <t>[{'mal_id': 10, 'type': 'anime', 'name': 'Production I.G', 'url': 'https://myanimelist.net/anime/producer/10/Production_IG'}, {'mal_id': 1278, 'type': 'anime', 'name': 'Signal.MD', 'url': 'https://myanimelist.net/anime/producer/1278/SignalMD'}]</t>
  </si>
  <si>
    <t>https://myanimelist.net/anime/40727/Out_of_My_Mind</t>
  </si>
  <si>
    <t>{'jpg': {'image_url': 'https://cdn.myanimelist.net/images/anime/1582/104381.jpg', 'small_image_url': 'https://cdn.myanimelist.net/images/anime/1582/104381t.jpg', 'large_image_url': 'https://cdn.myanimelist.net/images/anime/1582/104381l.jpg'}, 'webp': {'image_url': 'https://cdn.myanimelist.net/images/anime/1582/104381.webp', 'small_image_url': 'https://cdn.myanimelist.net/images/anime/1582/104381t.webp', 'large_image_url': 'https://cdn.myanimelist.net/images/anime/1582/104381l.webp'}}</t>
  </si>
  <si>
    <t>[{'type': 'Default', 'title': 'Out of My Mind'}, {'type': 'Japanese', 'title': 'Out of My Mind'}]</t>
  </si>
  <si>
    <t>https://myanimelist.net/anime/40728/Bijutsu_Kyouiku</t>
  </si>
  <si>
    <t>{'jpg': {'image_url': 'https://cdn.myanimelist.net/images/anime/1209/104385.jpg', 'small_image_url': 'https://cdn.myanimelist.net/images/anime/1209/104385t.jpg', 'large_image_url': 'https://cdn.myanimelist.net/images/anime/1209/104385l.jpg'}, 'webp': {'image_url': 'https://cdn.myanimelist.net/images/anime/1209/104385.webp', 'small_image_url': 'https://cdn.myanimelist.net/images/anime/1209/104385t.webp', 'large_image_url': 'https://cdn.myanimelist.net/images/anime/1209/104385l.webp'}}</t>
  </si>
  <si>
    <t>[{'type': 'Default', 'title': 'Bijutsu Kyouiku'}, {'type': 'Japanese', 'title': 'ç¾Žè¡“æ•™è‚²'}, {'type': 'English', 'title': 'The art education'}]</t>
  </si>
  <si>
    <t>The art education</t>
  </si>
  <si>
    <t>ç¾Žè¡“æ•™è‚²</t>
  </si>
  <si>
    <t>{'from': '2013-01-14T00:00:00+00:00', 'to': None, 'prop': {'from': {'day': 14, 'month': 1, 'year': 2013}, 'to': {'day': None, 'month': None, 'year': None}}, 'string': 'Jan 14, 2013'}</t>
  </si>
  <si>
    <t>https://myanimelist.net/anime/40729/Nomad__Megalo_Box_2</t>
  </si>
  <si>
    <t>{'jpg': {'image_url': 'https://cdn.myanimelist.net/images/anime/1190/113352.jpg', 'small_image_url': 'https://cdn.myanimelist.net/images/anime/1190/113352t.jpg', 'large_image_url': 'https://cdn.myanimelist.net/images/anime/1190/113352l.jpg'}, 'webp': {'image_url': 'https://cdn.myanimelist.net/images/anime/1190/113352.webp', 'small_image_url': 'https://cdn.myanimelist.net/images/anime/1190/113352t.webp', 'large_image_url': 'https://cdn.myanimelist.net/images/anime/1190/113352l.webp'}}</t>
  </si>
  <si>
    <t>{'youtube_id': 'bjl0qMgrugQ', 'url': 'https://www.youtube.com/watch?v=bjl0qMgrugQ', 'embed_url': 'https://www.youtube.com/embed/bjl0qMgrugQ?enablejsapi=1&amp;wmode=opaque&amp;autoplay=1', 'images': {'image_url': 'https://img.youtube.com/vi/bjl0qMgrugQ/default.jpg', 'small_image_url': 'https://img.youtube.com/vi/bjl0qMgrugQ/sddefault.jpg', 'medium_image_url': 'https://img.youtube.com/vi/bjl0qMgrugQ/mqdefault.jpg', 'large_image_url': 'https://img.youtube.com/vi/bjl0qMgrugQ/hqdefault.jpg', 'maximum_image_url': 'https://img.youtube.com/vi/bjl0qMgrugQ/maxresdefault.jpg'}}</t>
  </si>
  <si>
    <t>[{'type': 'Default', 'title': 'Nomad: Megalo Box 2'}, {'type': 'Japanese', 'title': 'NOMAD ãƒ¡ã‚¬ãƒ­ãƒœã‚¯ã‚¹2'}, {'type': 'English', 'title': 'Megalobox 2: Nomad'}]</t>
  </si>
  <si>
    <t>Megalobox 2: Nomad</t>
  </si>
  <si>
    <t>NOMAD ãƒ¡ã‚¬ãƒ­ãƒœã‚¯ã‚¹2</t>
  </si>
  <si>
    <t>{'from': '2021-04-04T00:00:00+00:00', 'to': '2021-06-27T00:00:00+00:00', 'prop': {'from': {'day': 4, 'month': 4, 'year': 2021}, 'to': {'day': 27, 'month': 6, 'year': 2021}}, 'string': 'Apr 4, 2021 to Jun 27, 2021'}</t>
  </si>
  <si>
    <t>[{'mal_id': 159, 'type': 'anime', 'name': 'Kodansha', 'url': 'https://myanimelist.net/anime/producer/159/Kodansha'}, {'mal_id': 577, 'type': 'anime', 'name': 'Tohokushinsha Film Corporation', 'url': 'https://myanimelist.net/anime/producer/577/Tohokushinsha_Film_Corporation'}, {'mal_id': 1840, 'type': 'anime', 'name': 'Bandai Namco Arts', 'url': 'https://myanimelist.net/anime/producer/1840/Bandai_Namco_Arts'}]</t>
  </si>
  <si>
    <t>https://myanimelist.net/anime/40730/Tian_Guan_Cifu</t>
  </si>
  <si>
    <t>{'jpg': {'image_url': 'https://cdn.myanimelist.net/images/anime/1319/109301.jpg', 'small_image_url': 'https://cdn.myanimelist.net/images/anime/1319/109301t.jpg', 'large_image_url': 'https://cdn.myanimelist.net/images/anime/1319/109301l.jpg'}, 'webp': {'image_url': 'https://cdn.myanimelist.net/images/anime/1319/109301.webp', 'small_image_url': 'https://cdn.myanimelist.net/images/anime/1319/109301t.webp', 'large_image_url': 'https://cdn.myanimelist.net/images/anime/1319/109301l.webp'}}</t>
  </si>
  <si>
    <t>{'youtube_id': '6PVnnIIBtzM', 'url': 'https://www.youtube.com/watch?v=6PVnnIIBtzM', 'embed_url': 'https://www.youtube.com/embed/6PVnnIIBtzM?enablejsapi=1&amp;wmode=opaque&amp;autoplay=1', 'images': {'image_url': 'https://img.youtube.com/vi/6PVnnIIBtzM/default.jpg', 'small_image_url': 'https://img.youtube.com/vi/6PVnnIIBtzM/sddefault.jpg', 'medium_image_url': 'https://img.youtube.com/vi/6PVnnIIBtzM/mqdefault.jpg', 'large_image_url': 'https://img.youtube.com/vi/6PVnnIIBtzM/hqdefault.jpg', 'maximum_image_url': 'https://img.youtube.com/vi/6PVnnIIBtzM/maxresdefault.jpg'}}</t>
  </si>
  <si>
    <t>[{'type': 'Default', 'title': 'Tian Guan Cifu'}, {'type': 'Synonym', 'title': 'TGCF'}, {'type': 'Synonym', 'title': 'Tian Guan Ci Fu'}, {'type': 'Japanese', 'title': 'å¤©å®˜è³œç¦'}, {'type': 'English', 'title': "Heaven Official's Blessing"}, {'type': 'Spanish', 'title': 'La BendiciÃ³n del Oficial del Cielo'}, {'type': 'French', 'title': "Heaven Official's Blessing"}]</t>
  </si>
  <si>
    <t>Heaven Official's Blessing</t>
  </si>
  <si>
    <t>å¤©å®˜è³œç¦</t>
  </si>
  <si>
    <t>['TGCF', 'Tian Guan Ci Fu']</t>
  </si>
  <si>
    <t>{'from': '2020-10-31T00:00:00+00:00', 'to': '2021-01-02T00:00:00+00:00', 'prop': {'from': {'day': 31, 'month': 10, 'year': 2020}, 'to': {'day': 2, 'month': 1, 'year': 2021}}, 'string': 'Oct 31, 2020 to Jan 2, 2021'}</t>
  </si>
  <si>
    <t>Adaptation based on a Chinese web novel of the same name, written by Mo Xiang Tong Xiu (å¢¨é¦™é“œè‡­). The show falls into the xianxia genre (a fantasy genre influence by Taoism, Buddhism, and Chinese mythology).</t>
  </si>
  <si>
    <t>https://myanimelist.net/anime/40732/Shaonian_Ge_Xing__Feng_Hua_Xue_Yue_Pian_Part_1</t>
  </si>
  <si>
    <t>{'jpg': {'image_url': 'https://cdn.myanimelist.net/images/anime/1777/110315.jpg', 'small_image_url': 'https://cdn.myanimelist.net/images/anime/1777/110315t.jpg', 'large_image_url': 'https://cdn.myanimelist.net/images/anime/1777/110315l.jpg'}, 'webp': {'image_url': 'https://cdn.myanimelist.net/images/anime/1777/110315.webp', 'small_image_url': 'https://cdn.myanimelist.net/images/anime/1777/110315t.webp', 'large_image_url': 'https://cdn.myanimelist.net/images/anime/1777/110315l.webp'}}</t>
  </si>
  <si>
    <t>{'youtube_id': '8Bf9S_bNC9U', 'url': 'https://www.youtube.com/watch?v=8Bf9S_bNC9U', 'embed_url': 'https://www.youtube.com/embed/8Bf9S_bNC9U?enablejsapi=1&amp;wmode=opaque&amp;autoplay=1', 'images': {'image_url': 'https://img.youtube.com/vi/8Bf9S_bNC9U/default.jpg', 'small_image_url': 'https://img.youtube.com/vi/8Bf9S_bNC9U/sddefault.jpg', 'medium_image_url': 'https://img.youtube.com/vi/8Bf9S_bNC9U/mqdefault.jpg', 'large_image_url': 'https://img.youtube.com/vi/8Bf9S_bNC9U/hqdefault.jpg', 'maximum_image_url': 'https://img.youtube.com/vi/8Bf9S_bNC9U/maxresdefault.jpg'}}</t>
  </si>
  <si>
    <t>[{'type': 'Default', 'title': 'Shaonian Ge Xing: Feng Hua Xue Yue Pian Part 1'}, {'type': 'Synonym', 'title': 'Shao Nian Ge Xing 2nd Season Part 1'}, {'type': 'Synonym', 'title': 'Shaonian Ge Xing 2nd Season'}, {'type': 'Synonym', 'title': 'Great Journey of Teenagers 2nd Season'}, {'type': 'Japanese', 'title': 'å°‘å¹´æ­Œè¡Œ é£ŽèŠ±é›ªæœˆç¯‡'}]</t>
  </si>
  <si>
    <t>å°‘å¹´æ­Œè¡Œ é£ŽèŠ±é›ªæœˆç¯‡</t>
  </si>
  <si>
    <t>['Shao Nian Ge Xing 2nd Season Part 1', 'Shaonian Ge Xing 2nd Season', 'Great Journey of Teenagers 2nd Season']</t>
  </si>
  <si>
    <t>{'from': '2021-07-28T00:00:00+00:00', 'to': '2021-11-03T00:00:00+00:00', 'prop': {'from': {'day': 28, 'month': 7, 'year': 2021}, 'to': {'day': 3, 'month': 11, 'year': 2021}}, 'string': 'Jul 28, 2021 to Nov 3, 2021'}</t>
  </si>
  <si>
    <t>https://myanimelist.net/anime/40733/Zhen_Hun_Jie__Bei_Luo_Shi_Men_Pian_Part_1</t>
  </si>
  <si>
    <t>{'jpg': {'image_url': 'https://cdn.myanimelist.net/images/anime/1313/108316.jpg', 'small_image_url': 'https://cdn.myanimelist.net/images/anime/1313/108316t.jpg', 'large_image_url': 'https://cdn.myanimelist.net/images/anime/1313/108316l.jpg'}, 'webp': {'image_url': 'https://cdn.myanimelist.net/images/anime/1313/108316.webp', 'small_image_url': 'https://cdn.myanimelist.net/images/anime/1313/108316t.webp', 'large_image_url': 'https://cdn.myanimelist.net/images/anime/1313/108316l.webp'}}</t>
  </si>
  <si>
    <t>{'youtube_id': 'mHGxV4xgZ84', 'url': 'https://www.youtube.com/watch?v=mHGxV4xgZ84', 'embed_url': 'https://www.youtube.com/embed/mHGxV4xgZ84?enablejsapi=1&amp;wmode=opaque&amp;autoplay=1', 'images': {'image_url': 'https://img.youtube.com/vi/mHGxV4xgZ84/default.jpg', 'small_image_url': 'https://img.youtube.com/vi/mHGxV4xgZ84/sddefault.jpg', 'medium_image_url': 'https://img.youtube.com/vi/mHGxV4xgZ84/mqdefault.jpg', 'large_image_url': 'https://img.youtube.com/vi/mHGxV4xgZ84/hqdefault.jpg', 'maximum_image_url': 'https://img.youtube.com/vi/mHGxV4xgZ84/maxresdefault.jpg'}}</t>
  </si>
  <si>
    <t>[{'type': 'Default', 'title': 'Zhen Hun Jie: Bei Luo Shi Men Pian Part 1'}, {'type': 'Synonym', 'title': 'Requiem Street'}, {'type': 'Synonym', 'title': 'Rakshasa Street 2 Part 1'}, {'type': 'Japanese', 'title': 'é•‡é­‚è¡— åŒ—è½å¸ˆé—¨ç¯‡ ä¸Š'}, {'type': 'English', 'title': 'Rakshasa Street'}]</t>
  </si>
  <si>
    <t>é•‡é­‚è¡— åŒ—è½å¸ˆé—¨ç¯‡ ä¸Š</t>
  </si>
  <si>
    <t>['Requiem Street', 'Rakshasa Street 2 Part 1']</t>
  </si>
  <si>
    <t>{'from': '2019-12-28T00:00:00+00:00', 'to': '2020-01-18T00:00:00+00:00', 'prop': {'from': {'day': 28, 'month': 12, 'year': 2019}, 'to': {'day': 18, 'month': 1, 'year': 2020}}, 'string': 'Dec 28, 2019 to Jan 18, 2020'}</t>
  </si>
  <si>
    <t>https://myanimelist.net/anime/40734/Yao_Shen_Ji_4th_Season</t>
  </si>
  <si>
    <t>{'jpg': {'image_url': 'https://cdn.myanimelist.net/images/anime/1196/107545.jpg', 'small_image_url': 'https://cdn.myanimelist.net/images/anime/1196/107545t.jpg', 'large_image_url': 'https://cdn.myanimelist.net/images/anime/1196/107545l.jpg'}, 'webp': {'image_url': 'https://cdn.myanimelist.net/images/anime/1196/107545.webp', 'small_image_url': 'https://cdn.myanimelist.net/images/anime/1196/107545t.webp', 'large_image_url': 'https://cdn.myanimelist.net/images/anime/1196/107545l.webp'}}</t>
  </si>
  <si>
    <t>[{'type': 'Default', 'title': 'Yao Shen Ji 4th Season'}, {'type': 'Synonym', 'title': 'Yao Shen Ji: Hei Yu Pian'}, {'type': 'Synonym', 'title': 'Tales of Demons and Gods 4th Season'}, {'type': 'Japanese', 'title': 'å¦–ç¥žè®°ä¹‹é»‘ç‹±ç¯‡'}]</t>
  </si>
  <si>
    <t>å¦–ç¥žè®°ä¹‹é»‘ç‹±ç¯‡</t>
  </si>
  <si>
    <t>['Yao Shen Ji: Hei Yu Pian', 'Tales of Demons and Gods 4th Season']</t>
  </si>
  <si>
    <t>{'from': '2020-04-08T00:00:00+00:00', 'to': '2020-09-27T00:00:00+00:00', 'prop': {'from': {'day': 8, 'month': 4, 'year': 2020}, 'to': {'day': 27, 'month': 9, 'year': 2020}}, 'string': 'Apr 8, 2020 to Sep 27, 2020'}</t>
  </si>
  <si>
    <t>https://myanimelist.net/anime/40735/Tian_Bao_Fuyao_Lu</t>
  </si>
  <si>
    <t>{'jpg': {'image_url': 'https://cdn.myanimelist.net/images/anime/1432/105225.jpg', 'small_image_url': 'https://cdn.myanimelist.net/images/anime/1432/105225t.jpg', 'large_image_url': 'https://cdn.myanimelist.net/images/anime/1432/105225l.jpg'}, 'webp': {'image_url': 'https://cdn.myanimelist.net/images/anime/1432/105225.webp', 'small_image_url': 'https://cdn.myanimelist.net/images/anime/1432/105225t.webp', 'large_image_url': 'https://cdn.myanimelist.net/images/anime/1432/105225l.webp'}}</t>
  </si>
  <si>
    <t>{'youtube_id': 'tWNNAH1AjpY', 'url': 'https://www.youtube.com/watch?v=tWNNAH1AjpY', 'embed_url': 'https://www.youtube.com/embed/tWNNAH1AjpY?enablejsapi=1&amp;wmode=opaque&amp;autoplay=1', 'images': {'image_url': 'https://img.youtube.com/vi/tWNNAH1AjpY/default.jpg', 'small_image_url': 'https://img.youtube.com/vi/tWNNAH1AjpY/sddefault.jpg', 'medium_image_url': 'https://img.youtube.com/vi/tWNNAH1AjpY/mqdefault.jpg', 'large_image_url': 'https://img.youtube.com/vi/tWNNAH1AjpY/hqdefault.jpg', 'maximum_image_url': 'https://img.youtube.com/vi/tWNNAH1AjpY/maxresdefault.jpg'}}</t>
  </si>
  <si>
    <t>[{'type': 'Default', 'title': 'Tian Bao Fuyao Lu'}, {'type': 'Synonym', 'title': 'Tian Bao Fu Yao Lu'}, {'type': 'Japanese', 'title': 'å¤©å®ä¼å¦–å½•'}, {'type': 'English', 'title': 'Legend of Exorcism'}, {'type': 'Spanish', 'title': 'La Leyenda de Tang'}, {'type': 'French', 'title': 'La LÃ©gende de Tang'}]</t>
  </si>
  <si>
    <t>Legend of Exorcism</t>
  </si>
  <si>
    <t>å¤©å®ä¼å¦–å½•</t>
  </si>
  <si>
    <t>['Tian Bao Fu Yao Lu']</t>
  </si>
  <si>
    <t>{'from': '2020-07-05T00:00:00+00:00', 'to': '2020-09-20T00:00:00+00:00', 'prop': {'from': {'day': 5, 'month': 7, 'year': 2020}, 'to': {'day': 20, 'month': 9, 'year': 2020}}, 'string': 'Jul 5, 2020 to Sep 20, 2020'}</t>
  </si>
  <si>
    <t>Adaptation of Fei Tian Ye Xiang's (éžå¤©å¤œç¿”) web novel of the same name.</t>
  </si>
  <si>
    <t>https://myanimelist.net/anime/40737/Tumbled_Cat</t>
  </si>
  <si>
    <t>{'jpg': {'image_url': 'https://cdn.myanimelist.net/images/anime/1619/104406.jpg', 'small_image_url': 'https://cdn.myanimelist.net/images/anime/1619/104406t.jpg', 'large_image_url': 'https://cdn.myanimelist.net/images/anime/1619/104406l.jpg'}, 'webp': {'image_url': 'https://cdn.myanimelist.net/images/anime/1619/104406.webp', 'small_image_url': 'https://cdn.myanimelist.net/images/anime/1619/104406t.webp', 'large_image_url': 'https://cdn.myanimelist.net/images/anime/1619/104406l.webp'}}</t>
  </si>
  <si>
    <t>[{'type': 'Default', 'title': 'Tumbled Cat'}, {'type': 'Japanese', 'title': 'tumbled cat'}]</t>
  </si>
  <si>
    <t>tumbled cat</t>
  </si>
  <si>
    <t>https://myanimelist.net/anime/40738/Natsunagu</t>
  </si>
  <si>
    <t>{'jpg': {'image_url': 'https://cdn.myanimelist.net/images/anime/1891/111484.jpg', 'small_image_url': 'https://cdn.myanimelist.net/images/anime/1891/111484t.jpg', 'large_image_url': 'https://cdn.myanimelist.net/images/anime/1891/111484l.jpg'}, 'webp': {'image_url': 'https://cdn.myanimelist.net/images/anime/1891/111484.webp', 'small_image_url': 'https://cdn.myanimelist.net/images/anime/1891/111484t.webp', 'large_image_url': 'https://cdn.myanimelist.net/images/anime/1891/111484l.webp'}}</t>
  </si>
  <si>
    <t>[{'type': 'Default', 'title': 'Natsunagu!'}, {'type': 'Japanese', 'title': 'ãªã¤ãªã!'}]</t>
  </si>
  <si>
    <t>ãªã¤ãªã!</t>
  </si>
  <si>
    <t>This anime is all about the Kumamoto prefecture. The project is produced by Kumamoto prefecture, in an effort to boost their image and arouse tourist interest.</t>
  </si>
  <si>
    <t>https://myanimelist.net/anime/40741/Jikan_wo_Sutete</t>
  </si>
  <si>
    <t>{'jpg': {'image_url': 'https://cdn.myanimelist.net/images/anime/1173/104414.jpg', 'small_image_url': 'https://cdn.myanimelist.net/images/anime/1173/104414t.jpg', 'large_image_url': 'https://cdn.myanimelist.net/images/anime/1173/104414l.jpg'}, 'webp': {'image_url': 'https://cdn.myanimelist.net/images/anime/1173/104414.webp', 'small_image_url': 'https://cdn.myanimelist.net/images/anime/1173/104414t.webp', 'large_image_url': 'https://cdn.myanimelist.net/images/anime/1173/104414l.webp'}}</t>
  </si>
  <si>
    <t>[{'type': 'Default', 'title': 'Jikan wo Sutete'}, {'type': 'Synonym', 'title': 'Stand Alone'}, {'type': 'Japanese', 'title': 'æ™‚é–“ã‚’æ¨ã¦ã¦'}]</t>
  </si>
  <si>
    <t>æ™‚é–“ã‚’æ¨ã¦ã¦</t>
  </si>
  <si>
    <t>['Stand Alone']</t>
  </si>
  <si>
    <t>{'from': '2019-09-24T00:00:00+00:00', 'to': None, 'prop': {'from': {'day': 24, 'month': 9, 'year': 2019}, 'to': {'day': None, 'month': None, 'year': None}}, 'string': 'Sep 24, 2019'}</t>
  </si>
  <si>
    <t>https://myanimelist.net/anime/40742/Hakken</t>
  </si>
  <si>
    <t>{'jpg': {'image_url': 'https://cdn.myanimelist.net/images/anime/1034/104418.jpg', 'small_image_url': 'https://cdn.myanimelist.net/images/anime/1034/104418t.jpg', 'large_image_url': 'https://cdn.myanimelist.net/images/anime/1034/104418l.jpg'}, 'webp': {'image_url': 'https://cdn.myanimelist.net/images/anime/1034/104418.webp', 'small_image_url': 'https://cdn.myanimelist.net/images/anime/1034/104418t.webp', 'large_image_url': 'https://cdn.myanimelist.net/images/anime/1034/104418l.webp'}}</t>
  </si>
  <si>
    <t>[{'type': 'Default', 'title': 'Hakken'}, {'type': 'Japanese', 'title': 'ç™ºè¦‹'}]</t>
  </si>
  <si>
    <t>ç™ºè¦‹</t>
  </si>
  <si>
    <t>https://myanimelist.net/anime/40745/Sushi</t>
  </si>
  <si>
    <t>{'jpg': {'image_url': 'https://cdn.myanimelist.net/images/anime/1682/104427.jpg', 'small_image_url': 'https://cdn.myanimelist.net/images/anime/1682/104427t.jpg', 'large_image_url': 'https://cdn.myanimelist.net/images/anime/1682/104427l.jpg'}, 'webp': {'image_url': 'https://cdn.myanimelist.net/images/anime/1682/104427.webp', 'small_image_url': 'https://cdn.myanimelist.net/images/anime/1682/104427t.webp', 'large_image_url': 'https://cdn.myanimelist.net/images/anime/1682/104427l.webp'}}</t>
  </si>
  <si>
    <t>[{'type': 'Default', 'title': 'Sushi'}, {'type': 'Japanese', 'title': 'ã™ã—'}]</t>
  </si>
  <si>
    <t>ã™ã—</t>
  </si>
  <si>
    <t>https://myanimelist.net/anime/40746/Overflow</t>
  </si>
  <si>
    <t>{'jpg': {'image_url': 'https://cdn.myanimelist.net/images/anime/1781/104461.jpg', 'small_image_url': 'https://cdn.myanimelist.net/images/anime/1781/104461t.jpg', 'large_image_url': 'https://cdn.myanimelist.net/images/anime/1781/104461l.jpg'}, 'webp': {'image_url': 'https://cdn.myanimelist.net/images/anime/1781/104461.webp', 'small_image_url': 'https://cdn.myanimelist.net/images/anime/1781/104461t.webp', 'large_image_url': 'https://cdn.myanimelist.net/images/anime/1781/104461l.webp'}}</t>
  </si>
  <si>
    <t>[{'type': 'Default', 'title': 'Overflow'}, {'type': 'Japanese', 'title': 'ãŠãƒ¼ã°ãƒ¼ãµã‚ã‰'}, {'type': 'English', 'title': 'Overflow'}]</t>
  </si>
  <si>
    <t>Overflow</t>
  </si>
  <si>
    <t>ãŠãƒ¼ã°ãƒ¼ãµã‚ã‰</t>
  </si>
  <si>
    <t>{'from': '2020-01-06T00:00:00+00:00', 'to': '2020-02-24T00:00:00+00:00', 'prop': {'from': {'day': 6, 'month': 1, 'year': 2020}, 'to': {'day': 24, 'month': 2, 'year': 2020}}, 'string': 'Jan 6, 2020 to Feb 24, 2020'}</t>
  </si>
  <si>
    <t>Kazushi Sudou is a university student who is visited by his two childhood friends, the sisters Ayane and Kotone Shirakawa. When Ayane discovers that Kazushi not only forgot to buy her pudding but is also using her special lotion in the bath, she decides to take revenge and join Kazushi in his bath along with Kotone. Will the perverted Kazushi be able to remain indifferent to them both?
[Written by MAL Rewrite]</t>
  </si>
  <si>
    <t>https://myanimelist.net/anime/40747/Dounika_Naru_Hibi</t>
  </si>
  <si>
    <t>{'jpg': {'image_url': 'https://cdn.myanimelist.net/images/anime/1924/106583.jpg', 'small_image_url': 'https://cdn.myanimelist.net/images/anime/1924/106583t.jpg', 'large_image_url': 'https://cdn.myanimelist.net/images/anime/1924/106583l.jpg'}, 'webp': {'image_url': 'https://cdn.myanimelist.net/images/anime/1924/106583.webp', 'small_image_url': 'https://cdn.myanimelist.net/images/anime/1924/106583t.webp', 'large_image_url': 'https://cdn.myanimelist.net/images/anime/1924/106583l.webp'}}</t>
  </si>
  <si>
    <t>{'youtube_id': '0X1oAhL10AQ', 'url': 'https://www.youtube.com/watch?v=0X1oAhL10AQ', 'embed_url': 'https://www.youtube.com/embed/0X1oAhL10AQ?enablejsapi=1&amp;wmode=opaque&amp;autoplay=1', 'images': {'image_url': 'https://img.youtube.com/vi/0X1oAhL10AQ/default.jpg', 'small_image_url': 'https://img.youtube.com/vi/0X1oAhL10AQ/sddefault.jpg', 'medium_image_url': 'https://img.youtube.com/vi/0X1oAhL10AQ/mqdefault.jpg', 'large_image_url': 'https://img.youtube.com/vi/0X1oAhL10AQ/hqdefault.jpg', 'maximum_image_url': 'https://img.youtube.com/vi/0X1oAhL10AQ/maxresdefault.jpg'}}</t>
  </si>
  <si>
    <t>[{'type': 'Default', 'title': 'Dounika Naru Hibi'}, {'type': 'Synonym', 'title': 'Dou ni ka Naru Hibi'}, {'type': 'Japanese', 'title': 'ã©ã†ã«ã‹ãªã‚‹æ—¥ã€…'}, {'type': 'English', 'title': 'Happy-Go-Lucky Days'}, {'type': 'French', 'title': 'Happy-Go-Lucky Days'}]</t>
  </si>
  <si>
    <t>Happy-Go-Lucky Days</t>
  </si>
  <si>
    <t>ã©ã†ã«ã‹ãªã‚‹æ—¥ã€…</t>
  </si>
  <si>
    <t>['Dou ni ka Naru Hibi']</t>
  </si>
  <si>
    <t>{'from': '2020-10-23T00:00:00+00:00', 'to': None, 'prop': {'from': {'day': 23, 'month': 10, 'year': 2020}, 'to': {'day': None, 'month': None, 'year': None}}, 'string': 'Oct 23, 2020'}</t>
  </si>
  <si>
    <t>[{'mal_id': 33, 'type': 'anime', 'name': 'WOWOW', 'url': 'https://myanimelist.net/anime/producer/33/WOWOW'}, {'mal_id': 144, 'type': 'anime', 'name': 'Pony Canyon', 'url': 'https://myanimelist.net/anime/producer/144/Pony_Canyon'}, {'mal_id': 169, 'type': 'anime', 'name': 'Fuji TV', 'url': 'https://myanimelist.net/anime/producer/169/Fuji_TV'}, {'mal_id': 2015, 'type': 'anime', 'name': 'HoriPro International', 'url': 'https://myanimelist.net/anime/producer/2015/HoriPro_International'}]</t>
  </si>
  <si>
    <t>[{'mal_id': 28, 'type': 'anime', 'name': 'Boys Love', 'url': 'https://myanimelist.net/anime/genre/28/Boys_Love'}, {'mal_id': 26, 'type': 'anime', 'name': 'Girls Love', 'url': 'https://myanimelist.net/anime/genre/26/Girls_Love'}, {'mal_id': 36, 'type': 'anime', 'name': 'Slice of Life', 'url': 'https://myanimelist.net/anime/genre/36/Slice_of_Life'}]</t>
  </si>
  <si>
    <t>https://myanimelist.net/anime/40748/Jujutsu_Kaisen</t>
  </si>
  <si>
    <t>{'jpg': {'image_url': 'https://cdn.myanimelist.net/images/anime/1171/109222.jpg', 'small_image_url': 'https://cdn.myanimelist.net/images/anime/1171/109222t.jpg', 'large_image_url': 'https://cdn.myanimelist.net/images/anime/1171/109222l.jpg'}, 'webp': {'image_url': 'https://cdn.myanimelist.net/images/anime/1171/109222.webp', 'small_image_url': 'https://cdn.myanimelist.net/images/anime/1171/109222t.webp', 'large_image_url': 'https://cdn.myanimelist.net/images/anime/1171/109222l.webp'}}</t>
  </si>
  <si>
    <t>{'youtube_id': '4A_X-Dvl0ws', 'url': 'https://www.youtube.com/watch?v=4A_X-Dvl0ws', 'embed_url': 'https://www.youtube.com/embed/4A_X-Dvl0ws?enablejsapi=1&amp;wmode=opaque&amp;autoplay=1', 'images': {'image_url': 'https://img.youtube.com/vi/4A_X-Dvl0ws/default.jpg', 'small_image_url': 'https://img.youtube.com/vi/4A_X-Dvl0ws/sddefault.jpg', 'medium_image_url': 'https://img.youtube.com/vi/4A_X-Dvl0ws/mqdefault.jpg', 'large_image_url': 'https://img.youtube.com/vi/4A_X-Dvl0ws/hqdefault.jpg', 'maximum_image_url': 'https://img.youtube.com/vi/4A_X-Dvl0ws/maxresdefault.jpg'}}</t>
  </si>
  <si>
    <t>[{'type': 'Default', 'title': 'Jujutsu Kaisen'}, {'type': 'Synonym', 'title': 'Sorcery Fight'}, {'type': 'Synonym', 'title': 'JJK'}, {'type': 'Japanese', 'title': 'å‘ªè¡“å»»æˆ¦'}, {'type': 'English', 'title': 'Jujutsu Kaisen'}, {'type': 'German', 'title': 'Jujutsu Kaisen'}, {'type': 'Spanish', 'title': 'Jujutsu Kaisen'}, {'type': 'French', 'title': 'Jujutsu Kaisen'}]</t>
  </si>
  <si>
    <t>å‘ªè¡“å»»æˆ¦</t>
  </si>
  <si>
    <t>['Sorcery Fight', 'JJK']</t>
  </si>
  <si>
    <t>{'from': '2020-10-03T00:00:00+00:00', 'to': '2021-03-27T00:00:00+00:00', 'prop': {'from': {'day': 3, 'month': 10, 'year': 2020}, 'to': {'day': 27, 'month': 3, 'year': 2021}}, 'string': 'Oct 3, 2020 to Mar 27, 2021'}</t>
  </si>
  <si>
    <t>Winner of the Anime of the Year (TV Series) at the 2022 Tokyo Anime Award Festival (TAAF).</t>
  </si>
  <si>
    <t>[{'mal_id': 143, 'type': 'anime', 'name': 'Mainichi Broadcasting System', 'url': 'https://myanimelist.net/anime/producer/143/Mainichi_Broadcasting_System'}, {'mal_id': 1143, 'type': 'anime', 'name': 'TOHO animation', 'url': 'https://myanimelist.net/anime/producer/1143/TOHO_animation'}, {'mal_id': 1365, 'type': 'anime', 'name': 'Shueisha', 'url': 'https://myanimelist.net/anime/producer/1365/Shueisha'}, {'mal_id': 1856, 'type': 'anime', 'name': 'dugout', 'url': 'https://myanimelist.net/anime/producer/1856/dugout'}, {'mal_id': 2260, 'type': 'anime', 'name': 'Sumzap', 'url': 'https://myanimelist.net/anime/producer/2260/Sumzap'}]</t>
  </si>
  <si>
    <t>https://myanimelist.net/anime/40749/Maou-sama_Petit_Retry</t>
  </si>
  <si>
    <t>{'jpg': {'image_url': 'https://cdn.myanimelist.net/images/anime/1722/104439.jpg', 'small_image_url': 'https://cdn.myanimelist.net/images/anime/1722/104439t.jpg', 'large_image_url': 'https://cdn.myanimelist.net/images/anime/1722/104439l.jpg'}, 'webp': {'image_url': 'https://cdn.myanimelist.net/images/anime/1722/104439.webp', 'small_image_url': 'https://cdn.myanimelist.net/images/anime/1722/104439t.webp', 'large_image_url': 'https://cdn.myanimelist.net/images/anime/1722/104439l.webp'}}</t>
  </si>
  <si>
    <t>[{'type': 'Default', 'title': 'Maou-sama, "Petit" Retry!'}, {'type': 'Japanese', 'title': 'é­”çŽ‹æ§˜ã€â€œãƒ—ãƒâ€ãƒªãƒˆãƒ©ã‚¤ï¼'}, {'type': 'English', 'title': 'Demon Lord, "Petit" Retry!'}]</t>
  </si>
  <si>
    <t>Demon Lord, "Petit" Retry!</t>
  </si>
  <si>
    <t>é­”çŽ‹æ§˜ã€â€œãƒ—ãƒâ€ãƒªãƒˆãƒ©ã‚¤ï¼</t>
  </si>
  <si>
    <t>{'from': '2019-06-17T00:00:00+00:00', 'to': '2019-09-28T00:00:00+00:00', 'prop': {'from': {'day': 17, 'month': 6, 'year': 2019}, 'to': {'day': 28, 'month': 9, 'year': 2019}}, 'string': 'Jun 17, 2019 to Sep 28, 2019'}</t>
  </si>
  <si>
    <t>[{'mal_id': 2071, 'type': 'anime', 'name': 'AQUA ARIS', 'url': 'https://myanimelist.net/anime/producer/2071/AQUA_ARIS'}]</t>
  </si>
  <si>
    <t>https://myanimelist.net/anime/40750/Kaifuku_Jutsushi_no_Yarinaoshi</t>
  </si>
  <si>
    <t>{'jpg': {'image_url': 'https://cdn.myanimelist.net/images/anime/1301/110018.jpg', 'small_image_url': 'https://cdn.myanimelist.net/images/anime/1301/110018t.jpg', 'large_image_url': 'https://cdn.myanimelist.net/images/anime/1301/110018l.jpg'}, 'webp': {'image_url': 'https://cdn.myanimelist.net/images/anime/1301/110018.webp', 'small_image_url': 'https://cdn.myanimelist.net/images/anime/1301/110018t.webp', 'large_image_url': 'https://cdn.myanimelist.net/images/anime/1301/110018l.webp'}}</t>
  </si>
  <si>
    <t>{'youtube_id': 'dLwpj-sjnho', 'url': 'https://www.youtube.com/watch?v=dLwpj-sjnho', 'embed_url': 'https://www.youtube.com/embed/dLwpj-sjnho?enablejsapi=1&amp;wmode=opaque&amp;autoplay=1', 'images': {'image_url': 'https://img.youtube.com/vi/dLwpj-sjnho/default.jpg', 'small_image_url': 'https://img.youtube.com/vi/dLwpj-sjnho/sddefault.jpg', 'medium_image_url': 'https://img.youtube.com/vi/dLwpj-sjnho/mqdefault.jpg', 'large_image_url': 'https://img.youtube.com/vi/dLwpj-sjnho/hqdefault.jpg', 'maximum_image_url': 'https://img.youtube.com/vi/dLwpj-sjnho/maxresdefault.jpg'}}</t>
  </si>
  <si>
    <t>[{'type': 'Default', 'title': 'Kaifuku Jutsushi no Yarinaoshi'}, {'type': 'Synonym', 'title': 'Kaiyari'}, {'type': 'Japanese', 'title': 'å›žå¾©è¡“å£«ã®ã‚„ã‚Šç›´ã—'}, {'type': 'English', 'title': 'Redo of Healer'}, {'type': 'German', 'title': 'Redo of Healer'}]</t>
  </si>
  <si>
    <t>Redo of Healer</t>
  </si>
  <si>
    <t>å›žå¾©è¡“å£«ã®ã‚„ã‚Šç›´ã—</t>
  </si>
  <si>
    <t>['Kaiyari']</t>
  </si>
  <si>
    <t>{'from': '2021-01-13T00:00:00+00:00', 'to': '2021-03-31T00:00:00+00:00', 'prop': {'from': {'day': 13, 'month': 1, 'year': 2021}, 'to': {'day': 31, 'month': 3, 'year': 2021}}, 'string': 'Jan 13, 2021 to Mar 31, 2021'}</t>
  </si>
  <si>
    <t>[{'mal_id': 104, 'type': 'anime', 'name': 'Lantis', 'url': 'https://myanimelist.net/anime/producer/104/Lantis'}, {'mal_id': 238, 'type': 'anime', 'name': 'AT-X', 'url': 'https://myanimelist.net/anime/producer/238/AT-X'}, {'mal_id': 1255, 'type': 'anime', 'name': 'Glovision', 'url': 'https://myanimelist.net/anime/producer/1255/Glovision'},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 {'mal_id': 1840, 'type': 'anime', 'name': 'Bandai Namco Arts', 'url': 'https://myanimelist.net/anime/producer/1840/Bandai_Namco_Arts'}]</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49, 'type': 'anime', 'name': 'Erotica', 'url': 'https://myanimelist.net/anime/genre/49/Erotica'}]</t>
  </si>
  <si>
    <t>[{'mal_id': 58, 'type': 'anime', 'name': 'Gore', 'url': 'https://myanimelist.net/anime/genre/58/Gore'}, {'mal_id': 35, 'type': 'anime', 'name': 'Harem', 'url': 'https://myanimelist.net/anime/genre/35/Harem'}, {'mal_id': 78, 'type': 'anime', 'name': 'Time Travel', 'url': 'https://myanimelist.net/anime/genre/78/Time_Travel'}]</t>
  </si>
  <si>
    <t>https://myanimelist.net/anime/40752/Bishounen_Tanteidan</t>
  </si>
  <si>
    <t>{'jpg': {'image_url': 'https://cdn.myanimelist.net/images/anime/1693/115133.jpg', 'small_image_url': 'https://cdn.myanimelist.net/images/anime/1693/115133t.jpg', 'large_image_url': 'https://cdn.myanimelist.net/images/anime/1693/115133l.jpg'}, 'webp': {'image_url': 'https://cdn.myanimelist.net/images/anime/1693/115133.webp', 'small_image_url': 'https://cdn.myanimelist.net/images/anime/1693/115133t.webp', 'large_image_url': 'https://cdn.myanimelist.net/images/anime/1693/115133l.webp'}}</t>
  </si>
  <si>
    <t>{'youtube_id': 'fqZ00e22IZc', 'url': 'https://www.youtube.com/watch?v=fqZ00e22IZc', 'embed_url': 'https://www.youtube.com/embed/fqZ00e22IZc?enablejsapi=1&amp;wmode=opaque&amp;autoplay=1', 'images': {'image_url': 'https://img.youtube.com/vi/fqZ00e22IZc/default.jpg', 'small_image_url': 'https://img.youtube.com/vi/fqZ00e22IZc/sddefault.jpg', 'medium_image_url': 'https://img.youtube.com/vi/fqZ00e22IZc/mqdefault.jpg', 'large_image_url': 'https://img.youtube.com/vi/fqZ00e22IZc/hqdefault.jpg', 'maximum_image_url': 'https://img.youtube.com/vi/fqZ00e22IZc/maxresdefault.jpg'}}</t>
  </si>
  <si>
    <t>[{'type': 'Default', 'title': 'Bishounen Tanteidan'}, {'type': 'Synonym', 'title': 'Bishounen Series'}, {'type': 'Japanese', 'title': 'ç¾Žå°‘å¹´æŽ¢åµå›£'}, {'type': 'English', 'title': 'Pretty Boy Detective Club'}, {'type': 'German', 'title': 'Pretty Boy Detective Club'}, {'type': 'French', 'title': 'Pretty Boy Detective Club'}]</t>
  </si>
  <si>
    <t>Pretty Boy Detective Club</t>
  </si>
  <si>
    <t>ç¾Žå°‘å¹´æŽ¢åµå›£</t>
  </si>
  <si>
    <t>['Bishounen Series']</t>
  </si>
  <si>
    <t>{'from': '2021-04-11T00:00:00+00:00', 'to': '2021-06-27T00:00:00+00:00', 'prop': {'from': {'day': 11, 'month': 4, 'year': 2021}, 'to': {'day': 27, 'month': 6, 'year': 2021}}, 'string': 'Apr 11, 2021 to Jun 27, 2021'}</t>
  </si>
  <si>
    <t>[{'mal_id': 17, 'type': 'anime', 'name': 'Aniplex', 'url': 'https://myanimelist.net/anime/producer/17/Aniplex'}, {'mal_id': 159, 'type': 'anime', 'name': 'Kodansha', 'url': 'https://myanimelist.net/anime/producer/159/Kodansha'}, {'mal_id': 1500, 'type': 'anime', 'name': 'ABC Animation', 'url': 'https://myanimelist.net/anime/producer/1500/ABC_Animation'}]</t>
  </si>
  <si>
    <t>[{'mal_id': 81, 'type': 'anime', 'name': 'Crossdressing', 'url': 'https://myanimelist.net/anime/genre/81/Crossdressing'}, {'mal_id': 39, 'type': 'anime', 'name': 'Detective', 'url': 'https://myanimelist.net/anime/genre/39/Detective'}, {'mal_id': 23, 'type': 'anime', 'name': 'School', 'url': 'https://myanimelist.net/anime/genre/23/School'}, {'mal_id': 80, 'type': 'anime', 'name': 'Visual Arts', 'url': 'https://myanimelist.net/anime/genre/80/Visual_Arts'}]</t>
  </si>
  <si>
    <t>https://myanimelist.net/anime/40753/Cinderella_Girls_Gekijou__Climax_Season_Specials</t>
  </si>
  <si>
    <t>{'jpg': {'image_url': 'https://cdn.myanimelist.net/images/anime/1225/104453.jpg', 'small_image_url': 'https://cdn.myanimelist.net/images/anime/1225/104453t.jpg', 'large_image_url': 'https://cdn.myanimelist.net/images/anime/1225/104453l.jpg'}, 'webp': {'image_url': 'https://cdn.myanimelist.net/images/anime/1225/104453.webp', 'small_image_url': 'https://cdn.myanimelist.net/images/anime/1225/104453t.webp', 'large_image_url': 'https://cdn.myanimelist.net/images/anime/1225/104453l.webp'}}</t>
  </si>
  <si>
    <t>[{'type': 'Default', 'title': 'Cinderella Girls Gekijou: Climax Season Specials'}, {'type': 'Synonym', 'title': 'THE IDOLM@STER CINDERELLA GIRLS Theater: Climax Season Specials'}, {'type': 'Japanese', 'title': 'ã‚·ãƒ³ãƒ‡ãƒ¬ãƒ©ã‚¬ãƒ¼ãƒ«ã‚ºåŠ‡å ´ CLIMAX SEASON'}]</t>
  </si>
  <si>
    <t>['THE IDOLM@STER CINDERELLA GIRLS Theater: Climax Season Specials']</t>
  </si>
  <si>
    <t>{'from': '2019-06-26T00:00:00+00:00', 'to': '2019-08-23T00:00:00+00:00', 'prop': {'from': {'day': 26, 'month': 6, 'year': 2019}, 'to': {'day': 23, 'month': 8, 'year': 2019}}, 'string': 'Jun 26, 2019 to Aug 23, 2019'}</t>
  </si>
  <si>
    <t>https://myanimelist.net/anime/40755/Machikado_Mazoku_Mini</t>
  </si>
  <si>
    <t>{'jpg': {'image_url': 'https://cdn.myanimelist.net/images/anime/1344/104455.jpg', 'small_image_url': 'https://cdn.myanimelist.net/images/anime/1344/104455t.jpg', 'large_image_url': 'https://cdn.myanimelist.net/images/anime/1344/104455l.jpg'}, 'webp': {'image_url': 'https://cdn.myanimelist.net/images/anime/1344/104455.webp', 'small_image_url': 'https://cdn.myanimelist.net/images/anime/1344/104455t.webp', 'large_image_url': 'https://cdn.myanimelist.net/images/anime/1344/104455l.webp'}}</t>
  </si>
  <si>
    <t>[{'type': 'Default', 'title': 'Machikado Mazoku Mini'}, {'type': 'Japanese', 'title': 'ã¾ã¡ã‚«ãƒ‰ã¾ãžã ã¿ã«'}, {'type': 'English', 'title': 'The Demon Girl Next Door Minis'}]</t>
  </si>
  <si>
    <t>The Demon Girl Next Door Minis</t>
  </si>
  <si>
    <t>ã¾ã¡ã‚«ãƒ‰ã¾ãžã ã¿ã«</t>
  </si>
  <si>
    <t>{'from': '2019-06-24T00:00:00+00:00', 'to': '2019-09-30T00:00:00+00:00', 'prop': {'from': {'day': 24, 'month': 6, 'year': 2019}, 'to': {'day': 30, 'month': 9, 'year': 2019}}, 'string': 'Jun 24, 2019 to Sep 30, 2019'}</t>
  </si>
  <si>
    <t>https://myanimelist.net/anime/40756/Ugoite_Hamidase_Machikado_Mazoku</t>
  </si>
  <si>
    <t>{'jpg': {'image_url': 'https://cdn.myanimelist.net/images/anime/1251/104456.jpg', 'small_image_url': 'https://cdn.myanimelist.net/images/anime/1251/104456t.jpg', 'large_image_url': 'https://cdn.myanimelist.net/images/anime/1251/104456l.jpg'}, 'webp': {'image_url': 'https://cdn.myanimelist.net/images/anime/1251/104456.webp', 'small_image_url': 'https://cdn.myanimelist.net/images/anime/1251/104456t.webp', 'large_image_url': 'https://cdn.myanimelist.net/images/anime/1251/104456l.webp'}}</t>
  </si>
  <si>
    <t>[{'type': 'Default', 'title': 'Ugoite Hamidase! Machikado Mazoku'}, {'type': 'Japanese', 'title': 'ã†ã”ã„ã¦ãƒãƒŸã ã›ï¼ã¾ã¡ã‚«ãƒ‰ã¾ãžã'}]</t>
  </si>
  <si>
    <t>ã†ã”ã„ã¦ãƒãƒŸã ã›ï¼ã¾ã¡ã‚«ãƒ‰ã¾ãžã</t>
  </si>
  <si>
    <t>{'from': '2019-08-01T00:00:00+00:00', 'to': '2019-10-17T00:00:00+00:00', 'prop': {'from': {'day': 1, 'month': 8, 'year': 2019}, 'to': {'day': 17, 'month': 10, 'year': 2019}}, 'string': 'Aug 1, 2019 to Oct 17, 2019'}</t>
  </si>
  <si>
    <t>https://myanimelist.net/anime/40757/Latina_no_Nikki</t>
  </si>
  <si>
    <t>{'jpg': {'image_url': 'https://cdn.myanimelist.net/images/anime/1089/104459.jpg', 'small_image_url': 'https://cdn.myanimelist.net/images/anime/1089/104459t.jpg', 'large_image_url': 'https://cdn.myanimelist.net/images/anime/1089/104459l.jpg'}, 'webp': {'image_url': 'https://cdn.myanimelist.net/images/anime/1089/104459.webp', 'small_image_url': 'https://cdn.myanimelist.net/images/anime/1089/104459t.webp', 'large_image_url': 'https://cdn.myanimelist.net/images/anime/1089/104459l.webp'}}</t>
  </si>
  <si>
    <t>[{'type': 'Default', 'title': 'Latina no Nikki'}, {'type': 'Japanese', 'title': 'ãƒ©ãƒ†ã‚£ãƒŠã®æ—¥è¨˜'}]</t>
  </si>
  <si>
    <t>ãƒ©ãƒ†ã‚£ãƒŠã®æ—¥è¨˜</t>
  </si>
  <si>
    <t>{'from': '2019-04-28T00:00:00+00:00', 'to': '2019-09-23T00:00:00+00:00', 'prop': {'from': {'day': 28, 'month': 4, 'year': 2019}, 'to': {'day': 23, 'month': 9, 'year': 2019}}, 'string': 'Apr 28, 2019 to Sep 23, 2019'}</t>
  </si>
  <si>
    <t>https://myanimelist.net/anime/40758/Hulaing_Babies_Petit</t>
  </si>
  <si>
    <t>{'jpg': {'image_url': 'https://cdn.myanimelist.net/images/anime/1454/104460.jpg', 'small_image_url': 'https://cdn.myanimelist.net/images/anime/1454/104460t.jpg', 'large_image_url': 'https://cdn.myanimelist.net/images/anime/1454/104460l.jpg'}, 'webp': {'image_url': 'https://cdn.myanimelist.net/images/anime/1454/104460.webp', 'small_image_url': 'https://cdn.myanimelist.net/images/anime/1454/104460t.webp', 'large_image_url': 'https://cdn.myanimelist.net/images/anime/1454/104460l.webp'}}</t>
  </si>
  <si>
    <t>[{'type': 'Default', 'title': 'Hulaing Babies Petit'}, {'type': 'Japanese', 'title': 'ãƒ•ãƒ©ã‚¤ãƒ³ã‚°ãƒ™ã‚¤ãƒ“ãƒ¼ã‚ºâ˜†ãƒ—ãƒ'}]</t>
  </si>
  <si>
    <t>ãƒ•ãƒ©ã‚¤ãƒ³ã‚°ãƒ™ã‚¤ãƒ“ãƒ¼ã‚ºâ˜†ãƒ—ãƒ</t>
  </si>
  <si>
    <t>https://myanimelist.net/anime/40761/Fate_Grand_Order__Zettai_Majuu_Sensen_Babylonia_Recaps</t>
  </si>
  <si>
    <t>{'jpg': {'image_url': 'https://cdn.myanimelist.net/images/anime/1336/105307.jpg', 'small_image_url': 'https://cdn.myanimelist.net/images/anime/1336/105307t.jpg', 'large_image_url': 'https://cdn.myanimelist.net/images/anime/1336/105307l.jpg'}, 'webp': {'image_url': 'https://cdn.myanimelist.net/images/anime/1336/105307.webp', 'small_image_url': 'https://cdn.myanimelist.net/images/anime/1336/105307t.webp', 'large_image_url': 'https://cdn.myanimelist.net/images/anime/1336/105307l.webp'}}</t>
  </si>
  <si>
    <t>[{'type': 'Default', 'title': 'Fate/Grand Order: Zettai Majuu Sensen Babylonia Recaps'}, {'type': 'Synonym', 'title': 'Fate/Grand Order: Zettai Majuu Sensen Babylonia Soushuuhen'}, {'type': 'Japanese', 'title': 'Fate/Grand Order -çµ¶å¯¾é­”ç£æˆ¦ç·šãƒãƒ“ãƒ­ãƒ‹ã‚¢- ç·é›†ç·¨'}, {'type': 'English', 'title': 'Fate/Grand Order: Absolute Demonic Front - Babylonia Recaps'}]</t>
  </si>
  <si>
    <t>Fate/Grand Order: Absolute Demonic Front - Babylonia Recaps</t>
  </si>
  <si>
    <t>Fate/Grand Order -çµ¶å¯¾é­”ç£æˆ¦ç·šãƒãƒ“ãƒ­ãƒ‹ã‚¢- ç·é›†ç·¨</t>
  </si>
  <si>
    <t>['Fate/Grand Order: Zettai Majuu Sensen Babylonia Soushuuhen']</t>
  </si>
  <si>
    <t>{'from': '2019-12-21T00:00:00+00:00', 'to': '2020-02-01T00:00:00+00:00', 'prop': {'from': {'day': 21, 'month': 12, 'year': 2019}, 'to': {'day': 1, 'month': 2, 'year': 2020}}, 'string': 'Dec 21, 2019 to Feb 1, 2020'}</t>
  </si>
  <si>
    <t>[{'mal_id': 17, 'type': 'anime', 'name': 'Aniplex', 'url': 'https://myanimelist.net/anime/producer/17/Aniplex'}, {'mal_id': 2008, 'type': 'anime', 'name': 'Delightworks', 'url': 'https://myanimelist.net/anime/producer/2008/Delightworks'}]</t>
  </si>
  <si>
    <t>https://myanimelist.net/anime/40762/Keishichou_Tokumubu_Tokushu_Kyouakuhan_Taisakushitsu_Dainanaka__Tokunana_OVA</t>
  </si>
  <si>
    <t>{'jpg': {'image_url': 'https://cdn.myanimelist.net/images/anime/1417/104653.jpg', 'small_image_url': 'https://cdn.myanimelist.net/images/anime/1417/104653t.jpg', 'large_image_url': 'https://cdn.myanimelist.net/images/anime/1417/104653l.jpg'}, 'webp': {'image_url': 'https://cdn.myanimelist.net/images/anime/1417/104653.webp', 'small_image_url': 'https://cdn.myanimelist.net/images/anime/1417/104653t.webp', 'large_image_url': 'https://cdn.myanimelist.net/images/anime/1417/104653l.webp'}}</t>
  </si>
  <si>
    <t>[{'type': 'Default', 'title': 'Keishichou Tokumubu Tokushu Kyouakuhan Taisakushitsu Dainanaka: Tokunana OVA'}, {'type': 'Synonym', 'title': 'Special Crime Investigation Unit - Special 7 OVA'}, {'type': 'Synonym', 'title': 'Special Crime Investigation Unit - Special 7 Episode 0.5'}, {'type': 'Japanese', 'title': 'è­¦è¦–åº ç‰¹å‹™éƒ¨ ç‰¹æ®Šå‡¶æ‚ªçŠ¯å¯¾ç­–å®¤ ç¬¬ä¸ƒèª² -ãƒˆã‚¯ãƒŠãƒŠ- OVA File.0.5ã€Œä¸€å¹´å‰ã€äºŒæ¡ã‚¯ã‚¸ãƒ£ã‚¯ã®æ†‚ã„ã€'}]</t>
  </si>
  <si>
    <t>è­¦è¦–åº ç‰¹å‹™éƒ¨ ç‰¹æ®Šå‡¶æ‚ªçŠ¯å¯¾ç­–å®¤ ç¬¬ä¸ƒèª² -ãƒˆã‚¯ãƒŠãƒŠ- OVA File.0.5ã€Œä¸€å¹´å‰ã€äºŒæ¡ã‚¯ã‚¸ãƒ£ã‚¯ã®æ†‚ã„ã€</t>
  </si>
  <si>
    <t>['Special Crime Investigation Unit - Special 7 OVA', 'Special Crime Investigation Unit - Special 7 Episode 0.5']</t>
  </si>
  <si>
    <t>{'from': '2020-01-24T00:00:00+00:00', 'to': None, 'prop': {'from': {'day': 24, 'month': 1, 'year': 2020}, 'to': {'day': None, 'month': None, 'year': None}}, 'string': 'Jan 24, 2020'}</t>
  </si>
  <si>
    <t>https://myanimelist.net/anime/40763/Show_By_Rock_Mashumairesh</t>
  </si>
  <si>
    <t>{'jpg': {'image_url': 'https://cdn.myanimelist.net/images/anime/1297/110719.jpg', 'small_image_url': 'https://cdn.myanimelist.net/images/anime/1297/110719t.jpg', 'large_image_url': 'https://cdn.myanimelist.net/images/anime/1297/110719l.jpg'}, 'webp': {'image_url': 'https://cdn.myanimelist.net/images/anime/1297/110719.webp', 'small_image_url': 'https://cdn.myanimelist.net/images/anime/1297/110719t.webp', 'large_image_url': 'https://cdn.myanimelist.net/images/anime/1297/110719l.webp'}}</t>
  </si>
  <si>
    <t>{'youtube_id': 'XzU8ZehQQ7g', 'url': 'https://www.youtube.com/watch?v=XzU8ZehQQ7g', 'embed_url': 'https://www.youtube.com/embed/XzU8ZehQQ7g?enablejsapi=1&amp;wmode=opaque&amp;autoplay=1', 'images': {'image_url': 'https://img.youtube.com/vi/XzU8ZehQQ7g/default.jpg', 'small_image_url': 'https://img.youtube.com/vi/XzU8ZehQQ7g/sddefault.jpg', 'medium_image_url': 'https://img.youtube.com/vi/XzU8ZehQQ7g/mqdefault.jpg', 'large_image_url': 'https://img.youtube.com/vi/XzU8ZehQQ7g/hqdefault.jpg', 'maximum_image_url': 'https://img.youtube.com/vi/XzU8ZehQQ7g/maxresdefault.jpg'}}</t>
  </si>
  <si>
    <t>[{'type': 'Default', 'title': 'Show By Rock!! Mashumairesh!!'}, {'type': 'Japanese', 'title': 'SHOW BY ROCK!!ã¾ã—ã‚…ã¾ã„ã‚Œã£ã—ã‚…!!'}, {'type': 'English', 'title': 'SHOW BY ROCK!! Mashumairesh!!'}]</t>
  </si>
  <si>
    <t>SHOW BY ROCK!! Mashumairesh!!</t>
  </si>
  <si>
    <t>SHOW BY ROCK!!ã¾ã—ã‚…ã¾ã„ã‚Œã£ã—ã‚…!!</t>
  </si>
  <si>
    <t>[{'mal_id': 53, 'type': 'anime', 'name': 'Dentsu', 'url': 'https://myanimelist.net/anime/producer/53/Dentsu'}, {'mal_id': 64, 'type': 'anime', 'name': 'Sotsu', 'url': 'https://myanimelist.net/anime/producer/64/Sotsu'}, {'mal_id': 144, 'type': 'anime', 'name': 'Pony Canyon', 'url': 'https://myanimelist.net/anime/producer/144/Pony_Canyon'}, {'mal_id': 150, 'type': 'anime', 'name': 'Sanrio', 'url': 'https://myanimelist.net/anime/producer/150/Sanrio'}, {'mal_id': 460, 'type': 'anime', 'name': 'KlockWorx', 'url': 'https://myanimelist.net/anime/producer/460/KlockWorx'}, {'mal_id': 1023, 'type': 'anime', 'name': 'Polygon Pictures', 'url': 'https://myanimelist.net/anime/producer/1023/Polygon_Pictures'}, {'mal_id': 1185, 'type': 'anime', 'name': '81 Produce', 'url': 'https://myanimelist.net/anime/producer/1185/81_Produce'}, {'mal_id': 1211, 'type': 'anime', 'name': 'Tokyo MX', 'url': 'https://myanimelist.net/anime/producer/1211/Tokyo_MX'}, {'mal_id': 1221, 'type': 'anime', 'name': 'Hokkaido Cultural Broadcasting', 'url': 'https://myanimelist.net/anime/producer/1221/Hokkaido_Cultural_Broadcasting'}, {'mal_id': 1345, 'type': 'anime', 'name': 'Sammy', 'url': 'https://myanimelist.net/anime/producer/1345/Sammy'}, {'mal_id': 1590, 'type': 'anime', 'name': 'FuRyu', 'url': 'https://myanimelist.net/anime/producer/1590/FuRyu'}, {'mal_id': 2106, 'type': 'anime', 'name': 'Sony Music Solutions', 'url': 'https://myanimelist.net/anime/producer/2106/Sony_Music_Solutions'}]</t>
  </si>
  <si>
    <t>https://myanimelist.net/anime/40765/Underdog</t>
  </si>
  <si>
    <t>{'jpg': {'image_url': 'https://cdn.myanimelist.net/images/anime/1784/104480.jpg', 'small_image_url': 'https://cdn.myanimelist.net/images/anime/1784/104480t.jpg', 'large_image_url': 'https://cdn.myanimelist.net/images/anime/1784/104480l.jpg'}, 'webp': {'image_url': 'https://cdn.myanimelist.net/images/anime/1784/104480.webp', 'small_image_url': 'https://cdn.myanimelist.net/images/anime/1784/104480t.webp', 'large_image_url': 'https://cdn.myanimelist.net/images/anime/1784/104480l.webp'}}</t>
  </si>
  <si>
    <t>{'youtube_id': 'ugCTEskp3k4', 'url': 'https://www.youtube.com/watch?v=ugCTEskp3k4', 'embed_url': 'https://www.youtube.com/embed/ugCTEskp3k4?enablejsapi=1&amp;wmode=opaque&amp;autoplay=1', 'images': {'image_url': 'https://img.youtube.com/vi/ugCTEskp3k4/default.jpg', 'small_image_url': 'https://img.youtube.com/vi/ugCTEskp3k4/sddefault.jpg', 'medium_image_url': 'https://img.youtube.com/vi/ugCTEskp3k4/mqdefault.jpg', 'large_image_url': 'https://img.youtube.com/vi/ugCTEskp3k4/hqdefault.jpg', 'maximum_image_url': 'https://img.youtube.com/vi/ugCTEskp3k4/maxresdefault.jpg'}}</t>
  </si>
  <si>
    <t>[{'type': 'Default', 'title': 'Underdog'}, {'type': 'Synonym', 'title': 'Eondeodog'}, {'type': 'Synonym', 'title': 'The Underdog'}, {'type': 'Japanese', 'title': 'ì–¸ë”ë…'}, {'type': 'English', 'title': "A Dog's Courage"}]</t>
  </si>
  <si>
    <t>A Dog's Courage</t>
  </si>
  <si>
    <t>ì–¸ë”ë…</t>
  </si>
  <si>
    <t>['Eondeodog', 'The Underdog']</t>
  </si>
  <si>
    <t>https://myanimelist.net/anime/40768/Gaina_Tamager</t>
  </si>
  <si>
    <t>{'jpg': {'image_url': 'https://cdn.myanimelist.net/images/anime/1984/105781.jpg', 'small_image_url': 'https://cdn.myanimelist.net/images/anime/1984/105781t.jpg', 'large_image_url': 'https://cdn.myanimelist.net/images/anime/1984/105781l.jpg'}, 'webp': {'image_url': 'https://cdn.myanimelist.net/images/anime/1984/105781.webp', 'small_image_url': 'https://cdn.myanimelist.net/images/anime/1984/105781t.webp', 'large_image_url': 'https://cdn.myanimelist.net/images/anime/1984/105781l.webp'}}</t>
  </si>
  <si>
    <t>[{'type': 'Default', 'title': 'Gaina Tamager'}, {'type': 'Synonym', 'title': 'Gainatamager'}, {'type': 'Japanese', 'title': 'ã‚¬ã‚¤ãƒŠã‚¿ãƒžã‚¬ãƒ¼'}]</t>
  </si>
  <si>
    <t>ã‚¬ã‚¤ãƒŠã‚¿ãƒžã‚¬ãƒ¼</t>
  </si>
  <si>
    <t>['Gainatamager']</t>
  </si>
  <si>
    <t>{'from': '2019-12-25T00:00:00+00:00', 'to': None, 'prop': {'from': {'day': 25, 'month': 12, 'year': 2019}, 'to': {'day': None, 'month': None, 'year': None}}, 'string': 'Dec 25, 2019 to ?'}</t>
  </si>
  <si>
    <t>[{'mal_id': 2011, 'type': 'anime', 'name': 'Yonago Gainax', 'url': 'https://myanimelist.net/anime/producer/2011/Yonago_Gainax'}]</t>
  </si>
  <si>
    <t>https://myanimelist.net/anime/40769/Rifle_Is_Beautiful__Zenkoku_Taikai_Is_Mokuzen</t>
  </si>
  <si>
    <t>{'jpg': {'image_url': 'https://cdn.myanimelist.net/images/anime/1347/104573.jpg', 'small_image_url': 'https://cdn.myanimelist.net/images/anime/1347/104573t.jpg', 'large_image_url': 'https://cdn.myanimelist.net/images/anime/1347/104573l.jpg'}, 'webp': {'image_url': 'https://cdn.myanimelist.net/images/anime/1347/104573.webp', 'small_image_url': 'https://cdn.myanimelist.net/images/anime/1347/104573t.webp', 'large_image_url': 'https://cdn.myanimelist.net/images/anime/1347/104573l.webp'}}</t>
  </si>
  <si>
    <t>[{'type': 'Default', 'title': 'Rifle Is Beautiful: Zenkoku Taikai Is Mokuzen'}, {'type': 'Synonym', 'title': 'Rifle Is Beautiful Episode 7.5'}, {'type': 'Synonym', 'title': 'Rifle Is Beautiful Recap'}, {'type': 'Synonym', 'title': 'Nationals Are Right Before Us'}, {'type': 'Japanese', 'title': 'ãƒ©ã‚¤ãƒ•ãƒ«ãƒ»ã‚¤ã‚ºãƒ»ãƒ“ãƒ¥ãƒ¼ãƒ†ã‚£ãƒ•ãƒ«ã€Žå…¨å›½å¤§ä¼š ãƒ»ã‚¤ã‚ºãƒ»ç›®å‰ã€'}, {'type': 'English', 'title': 'Chidori RSC: Nationals Are Right Before Us'}]</t>
  </si>
  <si>
    <t>Chidori RSC: Nationals Are Right Before Us</t>
  </si>
  <si>
    <t>ãƒ©ã‚¤ãƒ•ãƒ«ãƒ»ã‚¤ã‚ºãƒ»ãƒ“ãƒ¥ãƒ¼ãƒ†ã‚£ãƒ•ãƒ«ã€Žå…¨å›½å¤§ä¼š ãƒ»ã‚¤ã‚ºãƒ»ç›®å‰ã€</t>
  </si>
  <si>
    <t>['Rifle Is Beautiful Episode 7.5', 'Rifle Is Beautiful Recap', 'Nationals Are Right Before Us']</t>
  </si>
  <si>
    <t>{'from': '2019-12-01T00:00:00+00:00', 'to': None, 'prop': {'from': {'day': 1, 'month': 12, 'year': 2019}, 'to': {'day': None, 'month': None, 'year': None}}, 'string': 'Dec 1, 2019'}</t>
  </si>
  <si>
    <t>https://myanimelist.net/anime/40776/Haikyuu_To_the_Top_Part_2</t>
  </si>
  <si>
    <t>{'jpg': {'image_url': 'https://cdn.myanimelist.net/images/anime/1453/106768.jpg', 'small_image_url': 'https://cdn.myanimelist.net/images/anime/1453/106768t.jpg', 'large_image_url': 'https://cdn.myanimelist.net/images/anime/1453/106768l.jpg'}, 'webp': {'image_url': 'https://cdn.myanimelist.net/images/anime/1453/106768.webp', 'small_image_url': 'https://cdn.myanimelist.net/images/anime/1453/106768t.webp', 'large_image_url': 'https://cdn.myanimelist.net/images/anime/1453/106768l.webp'}}</t>
  </si>
  <si>
    <t>{'youtube_id': 'QiMriorA2UY', 'url': 'https://www.youtube.com/watch?v=QiMriorA2UY', 'embed_url': 'https://www.youtube.com/embed/QiMriorA2UY?enablejsapi=1&amp;wmode=opaque&amp;autoplay=1', 'images': {'image_url': 'https://img.youtube.com/vi/QiMriorA2UY/default.jpg', 'small_image_url': 'https://img.youtube.com/vi/QiMriorA2UY/sddefault.jpg', 'medium_image_url': 'https://img.youtube.com/vi/QiMriorA2UY/mqdefault.jpg', 'large_image_url': 'https://img.youtube.com/vi/QiMriorA2UY/hqdefault.jpg', 'maximum_image_url': 'https://img.youtube.com/vi/QiMriorA2UY/maxresdefault.jpg'}}</t>
  </si>
  <si>
    <t>[{'type': 'Default', 'title': 'Haikyuu!! To the Top Part 2'}, {'type': 'Synonym', 'title': 'Haikyu!! TO THE TOP 2nd-cour'}, {'type': 'Synonym', 'title': 'Haikyu!! TO THE TOP Part 2'}, {'type': 'Japanese', 'title': 'ãƒã‚¤ã‚­ãƒ¥ãƒ¼ TO THE TOP ç¬¬2ã‚¯ãƒ¼ãƒ«'}, {'type': 'English', 'title': 'Haikyu!! To the Top 2nd-cour'}, {'type': 'German', 'title': 'Haikyu!! Vierte Staffel 4'}, {'type': 'Spanish', 'title': 'Haikyu!! Los Ases del VÃ³ley Temporada 4'}, {'type': 'French', 'title': 'Haikyu!! Saison 4 Cour 2'}]</t>
  </si>
  <si>
    <t>Haikyu!! To the Top 2nd-cour</t>
  </si>
  <si>
    <t>ãƒã‚¤ã‚­ãƒ¥ãƒ¼ TO THE TOP ç¬¬2ã‚¯ãƒ¼ãƒ«</t>
  </si>
  <si>
    <t>['Haikyu!! TO THE TOP 2nd-cour', 'Haikyu!! TO THE TOP Part 2']</t>
  </si>
  <si>
    <t>https://myanimelist.net/anime/40778/Planetarian__Snow_Globe</t>
  </si>
  <si>
    <t>{'jpg': {'image_url': 'https://cdn.myanimelist.net/images/anime/1169/113365.jpg', 'small_image_url': 'https://cdn.myanimelist.net/images/anime/1169/113365t.jpg', 'large_image_url': 'https://cdn.myanimelist.net/images/anime/1169/113365l.jpg'}, 'webp': {'image_url': 'https://cdn.myanimelist.net/images/anime/1169/113365.webp', 'small_image_url': 'https://cdn.myanimelist.net/images/anime/1169/113365t.webp', 'large_image_url': 'https://cdn.myanimelist.net/images/anime/1169/113365l.webp'}}</t>
  </si>
  <si>
    <t>[{'type': 'Default', 'title': 'Planetarian: Snow Globe'}, {'type': 'Japanese', 'title': 'planetarian ~é›ªåœçƒ[ã‚¹ãƒŽãƒ¼ã‚°ãƒ­ãƒ¼ãƒ–]~'}]</t>
  </si>
  <si>
    <t>planetarian ~é›ªåœçƒ[ã‚¹ãƒŽãƒ¼ã‚°ãƒ­ãƒ¼ãƒ–]~</t>
  </si>
  <si>
    <t>{'from': '2021-01-20T00:00:00+00:00', 'to': None, 'prop': {'from': {'day': 20, 'month': 1, 'year': 2021}, 'to': {'day': None, 'month': None, 'year': None}}, 'string': 'Jan 20, 2021'}</t>
  </si>
  <si>
    <t>https://myanimelist.net/anime/40779/Tenchi_Muyou_Ryououki__Heianmuyo_Picture_Drama</t>
  </si>
  <si>
    <t>{'jpg': {'image_url': 'https://cdn.myanimelist.net/images/anime/1317/107416.jpg', 'small_image_url': 'https://cdn.myanimelist.net/images/anime/1317/107416t.jpg', 'large_image_url': 'https://cdn.myanimelist.net/images/anime/1317/107416l.jpg'}, 'webp': {'image_url': 'https://cdn.myanimelist.net/images/anime/1317/107416.webp', 'small_image_url': 'https://cdn.myanimelist.net/images/anime/1317/107416t.webp', 'large_image_url': 'https://cdn.myanimelist.net/images/anime/1317/107416l.webp'}}</t>
  </si>
  <si>
    <t>[{'type': 'Default', 'title': 'Tenchi Muyou! Ryououki: Heianmuyo! Picture Drama'}, {'type': 'Japanese', 'title': 'å¤©åœ°ç„¡ç”¨! é­Žçš‡é¬¼ è¬¹è£½ã³ã§ãŠçµµæœ¬ å¹³å®‰ç„¡ç”¨!'}]</t>
  </si>
  <si>
    <t>å¤©åœ°ç„¡ç”¨! é­Žçš‡é¬¼ è¬¹è£½ã³ã§ãŠçµµæœ¬ å¹³å®‰ç„¡ç”¨!</t>
  </si>
  <si>
    <t>https://myanimelist.net/anime/40780/Keishichou_Tokumubu_Tokushu_Kyouakuhan_Taisakushitsu_Dainanaka__Tokunana_Recap</t>
  </si>
  <si>
    <t>{'jpg': {'image_url': 'https://cdn.myanimelist.net/images/anime/1490/104552.jpg', 'small_image_url': 'https://cdn.myanimelist.net/images/anime/1490/104552t.jpg', 'large_image_url': 'https://cdn.myanimelist.net/images/anime/1490/104552l.jpg'}, 'webp': {'image_url': 'https://cdn.myanimelist.net/images/anime/1490/104552.webp', 'small_image_url': 'https://cdn.myanimelist.net/images/anime/1490/104552t.webp', 'large_image_url': 'https://cdn.myanimelist.net/images/anime/1490/104552l.webp'}}</t>
  </si>
  <si>
    <t>[{'type': 'Default', 'title': 'Keishichou Tokumubu Tokushu Kyouakuhan Taisakushitsu Dainanaka: Tokunana Recap'}, {'type': 'Synonym', 'title': 'Special Crime Investigation Unit - Special 7 Episode Extra'}, {'type': 'Synonym', 'title': 'Nanatsuki Seiji no Kakenukeru Katsudou Houkokusho'}, {'type': 'Japanese', 'title': 'è­¦è¦–åº ç‰¹å‹™éƒ¨ ç‰¹æ®Šå‡¶æ‚ªçŠ¯å¯¾ç­–å®¤ ç¬¬ä¸ƒèª² -ãƒˆã‚¯ãƒŠãƒŠ- File.EXTRA ä¸ƒæœˆæ¸…å¸ã®é§†ã‘æŠœã‘ã‚‹æ´»å‹•å ±å‘Šæ›¸'}]</t>
  </si>
  <si>
    <t>è­¦è¦–åº ç‰¹å‹™éƒ¨ ç‰¹æ®Šå‡¶æ‚ªçŠ¯å¯¾ç­–å®¤ ç¬¬ä¸ƒèª² -ãƒˆã‚¯ãƒŠãƒŠ- File.EXTRA ä¸ƒæœˆæ¸…å¸ã®é§†ã‘æŠœã‘ã‚‹æ´»å‹•å ±å‘Šæ›¸</t>
  </si>
  <si>
    <t>['Special Crime Investigation Unit - Special 7 Episode Extra', 'Nanatsuki Seiji no Kakenukeru Katsudou Houkokusho']</t>
  </si>
  <si>
    <t>https://myanimelist.net/anime/40783/Shachou_Battle_no_Jikan_desu</t>
  </si>
  <si>
    <t>{'jpg': {'image_url': 'https://cdn.myanimelist.net/images/anime/1044/106309.jpg', 'small_image_url': 'https://cdn.myanimelist.net/images/anime/1044/106309t.jpg', 'large_image_url': 'https://cdn.myanimelist.net/images/anime/1044/106309l.jpg'}, 'webp': {'image_url': 'https://cdn.myanimelist.net/images/anime/1044/106309.webp', 'small_image_url': 'https://cdn.myanimelist.net/images/anime/1044/106309t.webp', 'large_image_url': 'https://cdn.myanimelist.net/images/anime/1044/106309l.webp'}}</t>
  </si>
  <si>
    <t>{'youtube_id': '2CtjQmEcUJ0', 'url': 'https://www.youtube.com/watch?v=2CtjQmEcUJ0', 'embed_url': 'https://www.youtube.com/embed/2CtjQmEcUJ0?enablejsapi=1&amp;wmode=opaque&amp;autoplay=1', 'images': {'image_url': 'https://img.youtube.com/vi/2CtjQmEcUJ0/default.jpg', 'small_image_url': 'https://img.youtube.com/vi/2CtjQmEcUJ0/sddefault.jpg', 'medium_image_url': 'https://img.youtube.com/vi/2CtjQmEcUJ0/mqdefault.jpg', 'large_image_url': 'https://img.youtube.com/vi/2CtjQmEcUJ0/hqdefault.jpg', 'maximum_image_url': 'https://img.youtube.com/vi/2CtjQmEcUJ0/maxresdefault.jpg'}}</t>
  </si>
  <si>
    <t>[{'type': 'Default', 'title': 'Shachou, Battle no Jikan desu!'}, {'type': 'Synonym', 'title': 'Shachibato The Animation'}, {'type': 'Japanese', 'title': 'ç¤¾é•·, ãƒãƒˆãƒ«ã®æ™‚é–“ã§ã™!'}, {'type': 'English', 'title': "Shachibato! President, It's Time for Battle!"}]</t>
  </si>
  <si>
    <t>Shachibato! President, It's Time for Battle!</t>
  </si>
  <si>
    <t>ç¤¾é•·, ãƒãƒˆãƒ«ã®æ™‚é–“ã§ã™!</t>
  </si>
  <si>
    <t>['Shachibato The Animation']</t>
  </si>
  <si>
    <t>[{'mal_id': 213, 'type': 'anime', 'name': 'Half H.P Studio', 'url': 'https://myanimelist.net/anime/producer/213/Half_HP_Studio'}, {'mal_id': 323, 'type': 'anime', 'name': 'Nippon Columbia', 'url': 'https://myanimelist.net/anime/producer/323/Nippon_Columbia'}, {'mal_id': 1696, 'type': 'anime', 'name': 'Kadokawa', 'url': 'https://myanimelist.net/anime/producer/1696/Kadokawa'}]</t>
  </si>
  <si>
    <t>https://myanimelist.net/anime/40784/Wu_Liuqi__Zui_Qiang_Fa_Xing_Shi</t>
  </si>
  <si>
    <t>{'jpg': {'image_url': 'https://cdn.myanimelist.net/images/anime/1756/104551.jpg', 'small_image_url': 'https://cdn.myanimelist.net/images/anime/1756/104551t.jpg', 'large_image_url': 'https://cdn.myanimelist.net/images/anime/1756/104551l.jpg'}, 'webp': {'image_url': 'https://cdn.myanimelist.net/images/anime/1756/104551.webp', 'small_image_url': 'https://cdn.myanimelist.net/images/anime/1756/104551t.webp', 'large_image_url': 'https://cdn.myanimelist.net/images/anime/1756/104551l.webp'}}</t>
  </si>
  <si>
    <t>[{'type': 'Default', 'title': 'Wu Liuqi: Zui Qiang Fa Xing Shi'}, {'type': 'Synonym', 'title': 'Killer Seven 2'}, {'type': 'Synonym', 'title': 'Scissor Seven'}, {'type': 'Synonym', 'title': 'Wu Liuqi`s Strongest Hair Stylist'}, {'type': 'Japanese', 'title': 'ä¼å…­ä¸ƒä¹‹æœ€å¼ºå‘åž‹å¸ˆ'}, {'type': 'English', 'title': 'Scissor Seven (2019)'}, {'type': 'German', 'title': 'Scissor Seven Staffel 2'}, {'type': 'Spanish', 'title': 'Scissor Seven Temporada 2'}, {'type': 'French', 'title': 'Scissor Seven Saison 2'}]</t>
  </si>
  <si>
    <t>Scissor Seven (2019)</t>
  </si>
  <si>
    <t>ä¼å…­ä¸ƒä¹‹æœ€å¼ºå‘åž‹å¸ˆ</t>
  </si>
  <si>
    <t>['Killer Seven 2', 'Scissor Seven', 'Wu Liuqi`s Strongest Hair Stylist']</t>
  </si>
  <si>
    <t>{'from': '2019-10-23T00:00:00+00:00', 'to': '2020-01-01T00:00:00+00:00', 'prop': {'from': {'day': 23, 'month': 10, 'year': 2019}, 'to': {'day': 1, 'month': 1, 'year': 2020}}, 'string': 'Oct 23, 2019 to Jan 1, 2020'}</t>
  </si>
  <si>
    <t>[{'mal_id': 2294, 'type': 'anime', 'name': 'AHA Entertainment', 'url': 'https://myanimelist.net/anime/producer/2294/AHA_Entertainment'}]</t>
  </si>
  <si>
    <t>[{'mal_id': 2258, 'type': 'anime', 'name': 'Sharefun Studio', 'url': 'https://myanimelist.net/anime/producer/2258/Sharefun_Studio'}]</t>
  </si>
  <si>
    <t>https://myanimelist.net/anime/40785/Koala_no_Goodbye_Song</t>
  </si>
  <si>
    <t>{'jpg': {'image_url': 'https://cdn.myanimelist.net/images/anime/1804/104553.jpg', 'small_image_url': 'https://cdn.myanimelist.net/images/anime/1804/104553t.jpg', 'large_image_url': 'https://cdn.myanimelist.net/images/anime/1804/104553l.jpg'}, 'webp': {'image_url': 'https://cdn.myanimelist.net/images/anime/1804/104553.webp', 'small_image_url': 'https://cdn.myanimelist.net/images/anime/1804/104553t.webp', 'large_image_url': 'https://cdn.myanimelist.net/images/anime/1804/104553l.webp'}}</t>
  </si>
  <si>
    <t>[{'type': 'Default', 'title': 'Koala no Goodbye Song'}, {'type': 'Synonym', 'title': 'Koala no Goodbye Song: Piano Version'}, {'type': 'Synonym', 'title': 'Good-bye Koala Piano ver.'}, {'type': 'Synonym', 'title': "Koala's Good-Bye Song"}, {'type': 'Japanese', 'title': 'ã‚³ã‚¢ãƒ©ã®ã‚°ãƒƒãƒã‚¤ã‚½ãƒ³ã‚°'}, {'type': 'English', 'title': "Koala's Good-Bye Song"}]</t>
  </si>
  <si>
    <t>Koala's Good-Bye Song</t>
  </si>
  <si>
    <t>ã‚³ã‚¢ãƒ©ã®ã‚°ãƒƒãƒã‚¤ã‚½ãƒ³ã‚°</t>
  </si>
  <si>
    <t>['Koala no Goodbye Song: Piano Version', 'Good-bye Koala Piano ver.', "Koala's Good-Bye Song"]</t>
  </si>
  <si>
    <t>{'from': '2016-08-27T00:00:00+00:00', 'to': '2019-09-23T00:00:00+00:00', 'prop': {'from': {'day': 27, 'month': 8, 'year': 2016}, 'to': {'day': 23, 'month': 9, 'year': 2019}}, 'string': 'Aug 27, 2016 to Sep 23, 2019'}</t>
  </si>
  <si>
    <t>https://myanimelist.net/anime/40786/Skate-Leadingâ˜†Stars</t>
  </si>
  <si>
    <t>{'jpg': {'image_url': 'https://cdn.myanimelist.net/images/anime/1807/106481.jpg', 'small_image_url': 'https://cdn.myanimelist.net/images/anime/1807/106481t.jpg', 'large_image_url': 'https://cdn.myanimelist.net/images/anime/1807/106481l.jpg'}, 'webp': {'image_url': 'https://cdn.myanimelist.net/images/anime/1807/106481.webp', 'small_image_url': 'https://cdn.myanimelist.net/images/anime/1807/106481t.webp', 'large_image_url': 'https://cdn.myanimelist.net/images/anime/1807/106481l.webp'}}</t>
  </si>
  <si>
    <t>{'youtube_id': 't9rzegGBBi0', 'url': 'https://www.youtube.com/watch?v=t9rzegGBBi0', 'embed_url': 'https://www.youtube.com/embed/t9rzegGBBi0?enablejsapi=1&amp;wmode=opaque&amp;autoplay=1', 'images': {'image_url': 'https://img.youtube.com/vi/t9rzegGBBi0/default.jpg', 'small_image_url': 'https://img.youtube.com/vi/t9rzegGBBi0/sddefault.jpg', 'medium_image_url': 'https://img.youtube.com/vi/t9rzegGBBi0/mqdefault.jpg', 'large_image_url': 'https://img.youtube.com/vi/t9rzegGBBi0/hqdefault.jpg', 'maximum_image_url': 'https://img.youtube.com/vi/t9rzegGBBi0/maxresdefault.jpg'}}</t>
  </si>
  <si>
    <t>[{'type': 'Default', 'title': 'Skate-Leadingâ˜†Stars'}, {'type': 'Japanese', 'title': 'ã‚¹ã‚±ãƒ¼ãƒˆãƒªãƒ¼ãƒ‡ã‚£ãƒ³ã‚°â˜†ã‚¹ã‚¿ãƒ¼ã‚º'}, {'type': 'English', 'title': 'Skate-Leading Stars'}, {'type': 'German', 'title': 'Skate-Leading Stars'}, {'type': 'French', 'title': 'Skate-Leading Stars'}]</t>
  </si>
  <si>
    <t>Skate-Leading Stars</t>
  </si>
  <si>
    <t>ã‚¹ã‚±ãƒ¼ãƒˆãƒªãƒ¼ãƒ‡ã‚£ãƒ³ã‚°â˜†ã‚¹ã‚¿ãƒ¼ã‚º</t>
  </si>
  <si>
    <t>{'from': '2021-01-10T00:00:00+00:00', 'to': '2021-03-28T00:00:00+00:00', 'prop': {'from': {'day': 10, 'month': 1, 'year': 2021}, 'to': {'day': 28, 'month': 3, 'year': 2021}}, 'string': 'Jan 10, 2021 to Mar 28, 2021'}</t>
  </si>
  <si>
    <t>[{'mal_id': 70, 'type': 'anime', 'name': 'Performing Arts', 'url': 'https://myanimelist.net/anime/genre/70/Performing_Arts'}, {'mal_id': 23, 'type': 'anime', 'name': 'School', 'url': 'https://myanimelist.net/anime/genre/23/School'}, {'mal_id': 77, 'type': 'anime', 'name': 'Team Sports', 'url': 'https://myanimelist.net/anime/genre/77/Team_Sports'}]</t>
  </si>
  <si>
    <t>https://myanimelist.net/anime/40787/Josee_to_Tora_to_Sakana-tachi</t>
  </si>
  <si>
    <t>{'jpg': {'image_url': 'https://cdn.myanimelist.net/images/anime/1714/108892.jpg', 'small_image_url': 'https://cdn.myanimelist.net/images/anime/1714/108892t.jpg', 'large_image_url': 'https://cdn.myanimelist.net/images/anime/1714/108892l.jpg'}, 'webp': {'image_url': 'https://cdn.myanimelist.net/images/anime/1714/108892.webp', 'small_image_url': 'https://cdn.myanimelist.net/images/anime/1714/108892t.webp', 'large_image_url': 'https://cdn.myanimelist.net/images/anime/1714/108892l.webp'}}</t>
  </si>
  <si>
    <t>{'youtube_id': 'sw07I2OH4Ho', 'url': 'https://www.youtube.com/watch?v=sw07I2OH4Ho', 'embed_url': 'https://www.youtube.com/embed/sw07I2OH4Ho?enablejsapi=1&amp;wmode=opaque&amp;autoplay=1', 'images': {'image_url': 'https://img.youtube.com/vi/sw07I2OH4Ho/default.jpg', 'small_image_url': 'https://img.youtube.com/vi/sw07I2OH4Ho/sddefault.jpg', 'medium_image_url': 'https://img.youtube.com/vi/sw07I2OH4Ho/mqdefault.jpg', 'large_image_url': 'https://img.youtube.com/vi/sw07I2OH4Ho/hqdefault.jpg', 'maximum_image_url': 'https://img.youtube.com/vi/sw07I2OH4Ho/maxresdefault.jpg'}}</t>
  </si>
  <si>
    <t>[{'type': 'Default', 'title': 'Josee to Tora to Sakana-tachi'}, {'type': 'Japanese', 'title': 'ã‚¸ãƒ§ã‚¼ã¨è™Žã¨é­šãŸã¡'}, {'type': 'English', 'title': 'Josee, the Tiger and the Fish'}, {'type': 'German', 'title': 'Josie, der Tiger und die Fische.'}, {'type': 'Spanish', 'title': 'Josee, el Tigre y los Peces'}, {'type': 'French', 'title': 'JosÃ©e, Le Tigre et Les Poissons.'}]</t>
  </si>
  <si>
    <t>Josee, the Tiger and the Fish</t>
  </si>
  <si>
    <t>ã‚¸ãƒ§ã‚¼ã¨è™Žã¨é­šãŸã¡</t>
  </si>
  <si>
    <t>Josee to Tora to Sakana-tachi was adapted from a 1984 short story collection of the same name. It was set to have its theatrical release in Japan in Summer 2020. However, due to the COVID-19 pandemic, the movie was postponed until December 25, 2020. Prior to its release, the anime film was selected as a special invitation film for the 33rd Tokyo International Film Festival. It was also nominated for the 44th Japan Academy Prize in the Animation for Excellence award.</t>
  </si>
  <si>
    <t>[{'mal_id': 109, 'type': 'anime', 'name': 'Shochiku', 'url': 'https://myanimelist.net/anime/producer/109/Shochiku'}, {'mal_id': 1696, 'type': 'anime', 'name': 'Kadokawa', 'url': 'https://myanimelist.net/anime/producer/1696/Kadokawa'}, {'mal_id': 1858, 'type': 'anime', 'name': 'Sonilude', 'url': 'https://myanimelist.net/anime/producer/1858/Sonilude'}, {'mal_id': 2443, 'type': 'anime', 'name': 'Movie Walker', 'url': 'https://myanimelist.net/anime/producer/2443/Movie_Walker'}]</t>
  </si>
  <si>
    <t>https://myanimelist.net/anime/40792/Human_Lost_feat_J_Balvin</t>
  </si>
  <si>
    <t>{'jpg': {'image_url': 'https://cdn.myanimelist.net/images/anime/1475/105988.jpg', 'small_image_url': 'https://cdn.myanimelist.net/images/anime/1475/105988t.jpg', 'large_image_url': 'https://cdn.myanimelist.net/images/anime/1475/105988l.jpg'}, 'webp': {'image_url': 'https://cdn.myanimelist.net/images/anime/1475/105988.webp', 'small_image_url': 'https://cdn.myanimelist.net/images/anime/1475/105988t.webp', 'large_image_url': 'https://cdn.myanimelist.net/images/anime/1475/105988l.webp'}}</t>
  </si>
  <si>
    <t>[{'type': 'Default', 'title': 'Human Lost feat. J. Balvin'}, {'type': 'Japanese', 'title': 'HUMAN LOST feat. J. Balvin'}]</t>
  </si>
  <si>
    <t>HUMAN LOST feat. J. Balvin</t>
  </si>
  <si>
    <t>{'from': '2019-10-10T00:00:00+00:00', 'to': None, 'prop': {'from': {'day': 10, 'month': 10, 'year': 2019}, 'to': {'day': None, 'month': None, 'year': None}}, 'string': 'Oct 10, 2019'}</t>
  </si>
  <si>
    <t>https://myanimelist.net/anime/40793/Bokutachi_no_Kidzuki-hen</t>
  </si>
  <si>
    <t>{'jpg': {'image_url': 'https://cdn.myanimelist.net/images/anime/1793/104566.jpg', 'small_image_url': 'https://cdn.myanimelist.net/images/anime/1793/104566t.jpg', 'large_image_url': 'https://cdn.myanimelist.net/images/anime/1793/104566l.jpg'}, 'webp': {'image_url': 'https://cdn.myanimelist.net/images/anime/1793/104566.webp', 'small_image_url': 'https://cdn.myanimelist.net/images/anime/1793/104566t.webp', 'large_image_url': 'https://cdn.myanimelist.net/images/anime/1793/104566l.webp'}}</t>
  </si>
  <si>
    <t>[{'type': 'Default', 'title': 'Bokutachi no Kidzuki-hen'}, {'type': 'Synonym', 'title': 'JRA-VAN TRY CM'}, {'type': 'Japanese', 'title': 'ã€ŽJRA-VAN TRYã€CMï½žåƒ•ãŸã¡ã®æ°—ã¥ãç¯‡'}, {'type': 'English', 'title': 'Our Realization Arc'}]</t>
  </si>
  <si>
    <t>Our Realization Arc</t>
  </si>
  <si>
    <t>ã€ŽJRA-VAN TRYã€CMï½žåƒ•ãŸã¡ã®æ°—ã¥ãç¯‡</t>
  </si>
  <si>
    <t>['JRA-VAN TRY CM']</t>
  </si>
  <si>
    <t>{'from': '2019-09-11T00:00:00+00:00', 'to': None, 'prop': {'from': {'day': 11, 'month': 9, 'year': 2019}, 'to': {'day': None, 'month': None, 'year': None}}, 'string': 'Sep 11, 2019'}</t>
  </si>
  <si>
    <t>https://myanimelist.net/anime/40794/Tsuyoku</t>
  </si>
  <si>
    <t>{'jpg': {'image_url': 'https://cdn.myanimelist.net/images/anime/1824/104567.jpg', 'small_image_url': 'https://cdn.myanimelist.net/images/anime/1824/104567t.jpg', 'large_image_url': 'https://cdn.myanimelist.net/images/anime/1824/104567l.jpg'}, 'webp': {'image_url': 'https://cdn.myanimelist.net/images/anime/1824/104567.webp', 'small_image_url': 'https://cdn.myanimelist.net/images/anime/1824/104567t.webp', 'large_image_url': 'https://cdn.myanimelist.net/images/anime/1824/104567l.webp'}}</t>
  </si>
  <si>
    <t>[{'type': 'Default', 'title': 'Tsuyoku'}, {'type': 'Japanese', 'title': 'ã¤ã‚ˆã'}]</t>
  </si>
  <si>
    <t>ã¤ã‚ˆã</t>
  </si>
  <si>
    <t>https://myanimelist.net/anime/40799/Attakai_tte_Gohoubi_da</t>
  </si>
  <si>
    <t>{'jpg': {'image_url': 'https://cdn.myanimelist.net/images/anime/1538/104586.jpg', 'small_image_url': 'https://cdn.myanimelist.net/images/anime/1538/104586t.jpg', 'large_image_url': 'https://cdn.myanimelist.net/images/anime/1538/104586l.jpg'}, 'webp': {'image_url': 'https://cdn.myanimelist.net/images/anime/1538/104586.webp', 'small_image_url': 'https://cdn.myanimelist.net/images/anime/1538/104586t.webp', 'large_image_url': 'https://cdn.myanimelist.net/images/anime/1538/104586l.webp'}}</t>
  </si>
  <si>
    <t>[{'type': 'Default', 'title': 'Attakai tte, Gohoubi da.'}, {'type': 'Synonym', 'title': 'Atatai tte'}, {'type': 'Synonym', 'title': 'Gohoubi da.'}, {'type': 'Synonym', 'title': 'Gracoro Burger'}, {'type': 'Synonym', 'title': "McDonald's"}, {'type': 'Japanese', 'title': 'ã‚ã£ãŸã‹ã„ã£ã¦ã€ã”ã»ã†ã³ã ã€‚'}]</t>
  </si>
  <si>
    <t>ã‚ã£ãŸã‹ã„ã£ã¦ã€ã”ã»ã†ã³ã ã€‚</t>
  </si>
  <si>
    <t>['Atatai tte', 'Gohoubi da.', 'Gracoro Burger', "McDonald's"]</t>
  </si>
  <si>
    <t>{'from': '2019-12-04T00:00:00+00:00', 'to': None, 'prop': {'from': {'day': 4, 'month': 12, 'year': 2019}, 'to': {'day': None, 'month': None, 'year': None}}, 'string': 'Dec 4, 2019'}</t>
  </si>
  <si>
    <t>https://myanimelist.net/anime/40800/Bedtime_Candy_2-gou</t>
  </si>
  <si>
    <t>{'jpg': {'image_url': 'https://cdn.myanimelist.net/images/anime/1604/104587.jpg', 'small_image_url': 'https://cdn.myanimelist.net/images/anime/1604/104587t.jpg', 'large_image_url': 'https://cdn.myanimelist.net/images/anime/1604/104587l.jpg'}, 'webp': {'image_url': 'https://cdn.myanimelist.net/images/anime/1604/104587.webp', 'small_image_url': 'https://cdn.myanimelist.net/images/anime/1604/104587t.webp', 'large_image_url': 'https://cdn.myanimelist.net/images/anime/1604/104587l.webp'}}</t>
  </si>
  <si>
    <t>[{'type': 'Default', 'title': 'Bedtime Candy 2-gou'}, {'type': 'Synonym', 'title': 'Kubotakai'}, {'type': 'Synonym', 'title': 'Myoujou'}, {'type': 'Synonym', 'title': 'Myojo'}, {'type': 'Japanese', 'title': 'ãƒ™ãƒƒãƒ‰ã‚¿ã‚¤ãƒ ã‚­ãƒ£ãƒ³ãƒ‡ã‚£ãƒ¼2å·'}]</t>
  </si>
  <si>
    <t>ãƒ™ãƒƒãƒ‰ã‚¿ã‚¤ãƒ ã‚­ãƒ£ãƒ³ãƒ‡ã‚£ãƒ¼2å·</t>
  </si>
  <si>
    <t>['Kubotakai', 'Myoujou', 'Myojo']</t>
  </si>
  <si>
    <t>https://myanimelist.net/anime/40801/Aisei_Tenshi_Love_Mary__Akusei_Jutai_-_The_Animation</t>
  </si>
  <si>
    <t>{'jpg': {'image_url': 'https://cdn.myanimelist.net/images/anime/1023/105664.jpg', 'small_image_url': 'https://cdn.myanimelist.net/images/anime/1023/105664t.jpg', 'large_image_url': 'https://cdn.myanimelist.net/images/anime/1023/105664l.jpg'}, 'webp': {'image_url': 'https://cdn.myanimelist.net/images/anime/1023/105664.webp', 'small_image_url': 'https://cdn.myanimelist.net/images/anime/1023/105664t.webp', 'large_image_url': 'https://cdn.myanimelist.net/images/anime/1023/105664l.webp'}}</t>
  </si>
  <si>
    <t>[{'type': 'Default', 'title': 'Aisei Tenshi Love Mary: Akusei Jutai - The Animation'}, {'type': 'Synonym', 'title': 'Archangel of Love'}, {'type': 'Synonym', 'title': 'Love Mary'}, {'type': 'Synonym', 'title': 'Holy Angel of Love Love Mary: Wicked Conception'}, {'type': 'Japanese', 'title': 'æ„›è–å¤©ä½¿ãƒ©ãƒ–ãƒ¡ã‚¢ãƒªãƒ¼ ~æ‚ªæ€§å—èƒŽ~ THE ANIMATION'}, {'type': 'English', 'title': 'Holy Angel Love Mary: Malignant Conception'}]</t>
  </si>
  <si>
    <t>Aisei Tenshi Love Mary: Akusei Jutai - The Animation</t>
  </si>
  <si>
    <t>Holy Angel Love Mary: Malignant Conception</t>
  </si>
  <si>
    <t>æ„›è–å¤©ä½¿ãƒ©ãƒ–ãƒ¡ã‚¢ãƒªãƒ¼ ~æ‚ªæ€§å—èƒŽ~ THE ANIMATION</t>
  </si>
  <si>
    <t>['Archangel of Love', 'Love Mary', 'Holy Angel of Love Love Mary: Wicked Conception']</t>
  </si>
  <si>
    <t>{'from': '2020-02-28T00:00:00+00:00', 'to': '2020-06-26T00:00:00+00:00', 'prop': {'from': {'day': 28, 'month': 2, 'year': 2020}, 'to': {'day': 26, 'month': 6, 'year': 2020}}, 'string': 'Feb 28, 2020 to Jun 26, 2020'}</t>
  </si>
  <si>
    <t>When a magical girl fighting for justice falls into the waiting arms of the concubine of a fallen godâ€¦
She fights to protect the people as she is violated with tentacles and manipulated, raped and filled with the seed of demons.
(Source: YureiHen)</t>
  </si>
  <si>
    <t>https://myanimelist.net/anime/40803/Hypnosis_Mic__Division_Rap_Battle_-_Rhyme_Anima</t>
  </si>
  <si>
    <t>{'jpg': {'image_url': 'https://cdn.myanimelist.net/images/anime/1677/106540.jpg', 'small_image_url': 'https://cdn.myanimelist.net/images/anime/1677/106540t.jpg', 'large_image_url': 'https://cdn.myanimelist.net/images/anime/1677/106540l.jpg'}, 'webp': {'image_url': 'https://cdn.myanimelist.net/images/anime/1677/106540.webp', 'small_image_url': 'https://cdn.myanimelist.net/images/anime/1677/106540t.webp', 'large_image_url': 'https://cdn.myanimelist.net/images/anime/1677/106540l.webp'}}</t>
  </si>
  <si>
    <t>{'youtube_id': 'SrZeoJ9-GuE', 'url': 'https://www.youtube.com/watch?v=SrZeoJ9-GuE', 'embed_url': 'https://www.youtube.com/embed/SrZeoJ9-GuE?enablejsapi=1&amp;wmode=opaque&amp;autoplay=1', 'images': {'image_url': 'https://img.youtube.com/vi/SrZeoJ9-GuE/default.jpg', 'small_image_url': 'https://img.youtube.com/vi/SrZeoJ9-GuE/sddefault.jpg', 'medium_image_url': 'https://img.youtube.com/vi/SrZeoJ9-GuE/mqdefault.jpg', 'large_image_url': 'https://img.youtube.com/vi/SrZeoJ9-GuE/hqdefault.jpg', 'maximum_image_url': 'https://img.youtube.com/vi/SrZeoJ9-GuE/maxresdefault.jpg'}}</t>
  </si>
  <si>
    <t>[{'type': 'Default', 'title': 'Hypnosis Mic: Division Rap Battle - Rhyme Anima'}, {'type': 'Synonym', 'title': 'Hypmic'}, {'type': 'Japanese', 'title': 'ãƒ’ãƒ—ãƒŽã‚·ã‚¹ãƒžã‚¤ã‚¯ -Division Rap Battle- Rhyme Anima'}, {'type': 'German', 'title': 'Hypnosis Mic -Division Rap Battle- Rhyme Anima'}, {'type': 'French', 'title': 'Hypnosis Mic -Division Rap Battle- Rhyme Anima'}]</t>
  </si>
  <si>
    <t>ãƒ’ãƒ—ãƒŽã‚·ã‚¹ãƒžã‚¤ã‚¯ -Division Rap Battle- Rhyme Anima</t>
  </si>
  <si>
    <t>['Hypmic']</t>
  </si>
  <si>
    <t>{'from': '2020-10-03T00:00:00+00:00', 'to': '2020-12-26T00:00:00+00:00', 'prop': {'from': {'day': 3, 'month': 10, 'year': 2020}, 'to': {'day': 26, 'month': 12, 'year': 2020}}, 'string': 'Oct 3, 2020 to Dec 26, 2020'}</t>
  </si>
  <si>
    <t>[{'mal_id': 17, 'type': 'anime', 'name': 'Aniplex', 'url': 'https://myanimelist.net/anime/producer/17/Aniplex'}, {'mal_id': 213, 'type': 'anime', 'name': 'Half H.P Studio', 'url': 'https://myanimelist.net/anime/producer/213/Half_HP_Studio'}, {'mal_id': 1241, 'type': 'anime', 'name': 'Evil Line Records', 'url': 'https://myanimelist.net/anime/producer/1241/Evil_Line_Records'}]</t>
  </si>
  <si>
    <t>https://myanimelist.net/anime/40806/Huyao_Xiao_Hongniang__Wei_Sheng</t>
  </si>
  <si>
    <t>{'jpg': {'image_url': 'https://cdn.myanimelist.net/images/anime/1392/104603.jpg', 'small_image_url': 'https://cdn.myanimelist.net/images/anime/1392/104603t.jpg', 'large_image_url': 'https://cdn.myanimelist.net/images/anime/1392/104603l.jpg'}, 'webp': {'image_url': 'https://cdn.myanimelist.net/images/anime/1392/104603.webp', 'small_image_url': 'https://cdn.myanimelist.net/images/anime/1392/104603t.webp', 'large_image_url': 'https://cdn.myanimelist.net/images/anime/1392/104603l.webp'}}</t>
  </si>
  <si>
    <t>[{'type': 'Default', 'title': 'Huyao Xiao Hongniang: Wei Sheng'}, {'type': 'Synonym', 'title': 'Little Foxspirit Matchmaker Season 8'}, {'type': 'Synonym', 'title': 'Enmusubi no Youko-chan'}, {'type': 'Japanese', 'title': 'ç‹å¦–å°çº¢å¨˜ å°¾ç”Ÿç¯‡'}, {'type': 'English', 'title': 'Fox Spirit Matchmaker 8th Season'}]</t>
  </si>
  <si>
    <t>Fox Spirit Matchmaker 8th Season</t>
  </si>
  <si>
    <t>ç‹å¦–å°çº¢å¨˜ å°¾ç”Ÿç¯‡</t>
  </si>
  <si>
    <t>['Little Foxspirit Matchmaker Season 8', 'Enmusubi no Youko-chan']</t>
  </si>
  <si>
    <t>{'from': '2019-11-22T00:00:00+00:00', 'to': '2020-01-17T00:00:00+00:00', 'prop': {'from': {'day': 22, 'month': 11, 'year': 2019}, 'to': {'day': 17, 'month': 1, 'year': 2020}}, 'string': 'Nov 22, 2019 to Jan 17, 2020'}</t>
  </si>
  <si>
    <t>https://myanimelist.net/anime/40807/Ore_wo_Suki_nano_wa_Omae_dake_ka_yo__Ore_wa_Teinei_ni_Susumeru</t>
  </si>
  <si>
    <t>{'jpg': {'image_url': 'https://cdn.myanimelist.net/images/anime/1700/104605.jpg', 'small_image_url': 'https://cdn.myanimelist.net/images/anime/1700/104605t.jpg', 'large_image_url': 'https://cdn.myanimelist.net/images/anime/1700/104605l.jpg'}, 'webp': {'image_url': 'https://cdn.myanimelist.net/images/anime/1700/104605.webp', 'small_image_url': 'https://cdn.myanimelist.net/images/anime/1700/104605t.webp', 'large_image_url': 'https://cdn.myanimelist.net/images/anime/1700/104605l.webp'}}</t>
  </si>
  <si>
    <t>[{'type': 'Default', 'title': 'Ore wo Suki nano wa Omae dake ka yo: Ore wa Teinei ni Susumeru'}, {'type': 'Synonym', 'title': 'Ore wo Suki nano wa Omae dake ka yo Recap'}, {'type': 'Synonym', 'title': 'Ore wo Suki nano wa Omae dake ka yo Episode 9.5'}, {'type': 'Japanese', 'title': 'ä¿ºã‚’å¥½ããªã®ã¯ãŠå‰ã ã‘ã‹ã‚ˆ ç‰¹åˆ¥ç·¨ ~ä¿ºã¯ä¸å¯§ã«é€²ã‚ã‚‹~'}]</t>
  </si>
  <si>
    <t>ä¿ºã‚’å¥½ããªã®ã¯ãŠå‰ã ã‘ã‹ã‚ˆ ç‰¹åˆ¥ç·¨ ~ä¿ºã¯ä¸å¯§ã«é€²ã‚ã‚‹~</t>
  </si>
  <si>
    <t>['Ore wo Suki nano wa Omae dake ka yo Recap', 'Ore wo Suki nano wa Omae dake ka yo Episode 9.5']</t>
  </si>
  <si>
    <t>https://myanimelist.net/anime/40808/Jewelpet__Attack_Travel</t>
  </si>
  <si>
    <t>{'jpg': {'image_url': 'https://cdn.myanimelist.net/images/anime/1876/125538.jpg', 'small_image_url': 'https://cdn.myanimelist.net/images/anime/1876/125538t.jpg', 'large_image_url': 'https://cdn.myanimelist.net/images/anime/1876/125538l.jpg'}, 'webp': {'image_url': 'https://cdn.myanimelist.net/images/anime/1876/125538.webp', 'small_image_url': 'https://cdn.myanimelist.net/images/anime/1876/125538t.webp', 'large_image_url': 'https://cdn.myanimelist.net/images/anime/1876/125538l.webp'}}</t>
  </si>
  <si>
    <t>[{'type': 'Default', 'title': 'Jewelpet: Attack Travel!'}, {'type': 'Japanese', 'title': 'ã‚¸ãƒ¥ã‚¨ãƒ«ãƒšãƒƒãƒˆ ã‚ãŸã£ãã¨ã‚‰ã¹ã‚‹ï¼'}]</t>
  </si>
  <si>
    <t>ã‚¸ãƒ¥ã‚¨ãƒ«ãƒšãƒƒãƒˆ ã‚ãŸã£ãã¨ã‚‰ã¹ã‚‹ï¼</t>
  </si>
  <si>
    <t>{'from': '2022-05-14T00:00:00+00:00', 'to': None, 'prop': {'from': {'day': 14, 'month': 5, 'year': 2022}, 'to': {'day': None, 'month': None, 'year': None}}, 'string': 'May 14, 2022'}</t>
  </si>
  <si>
    <t>[{'mal_id': 2688, 'type': 'anime', 'name': 'Saber Project', 'url': 'https://myanimelist.net/anime/producer/2688/Saber_Project'}]</t>
  </si>
  <si>
    <t>https://myanimelist.net/anime/40811/Kuroi_Neko</t>
  </si>
  <si>
    <t>{'jpg': {'image_url': 'https://cdn.myanimelist.net/images/anime/1115/104621.jpg', 'small_image_url': 'https://cdn.myanimelist.net/images/anime/1115/104621t.jpg', 'large_image_url': 'https://cdn.myanimelist.net/images/anime/1115/104621l.jpg'}, 'webp': {'image_url': 'https://cdn.myanimelist.net/images/anime/1115/104621.webp', 'small_image_url': 'https://cdn.myanimelist.net/images/anime/1115/104621t.webp', 'large_image_url': 'https://cdn.myanimelist.net/images/anime/1115/104621l.webp'}}</t>
  </si>
  <si>
    <t>[{'type': 'Default', 'title': 'Kuroi Neko'}, {'type': 'Japanese', 'title': 'é»’ã„çŒ«'}, {'type': 'English', 'title': 'A Black Cat'}]</t>
  </si>
  <si>
    <t>A Black Cat</t>
  </si>
  <si>
    <t>é»’ã„çŒ«</t>
  </si>
  <si>
    <t>https://myanimelist.net/anime/40812/Furidashi</t>
  </si>
  <si>
    <t>{'jpg': {'image_url': 'https://cdn.myanimelist.net/images/anime/1956/104622.jpg', 'small_image_url': 'https://cdn.myanimelist.net/images/anime/1956/104622t.jpg', 'large_image_url': 'https://cdn.myanimelist.net/images/anime/1956/104622l.jpg'}, 'webp': {'image_url': 'https://cdn.myanimelist.net/images/anime/1956/104622.webp', 'small_image_url': 'https://cdn.myanimelist.net/images/anime/1956/104622t.webp', 'large_image_url': 'https://cdn.myanimelist.net/images/anime/1956/104622l.webp'}}</t>
  </si>
  <si>
    <t>[{'type': 'Default', 'title': 'Furidashi'}, {'type': 'Japanese', 'title': 'ãµã‚Šã ã—'}, {'type': 'English', 'title': 'Starting Over'}]</t>
  </si>
  <si>
    <t>ãµã‚Šã ã—</t>
  </si>
  <si>
    <t>https://myanimelist.net/anime/40814/Seitokai_Yakuindomo_Movie_2</t>
  </si>
  <si>
    <t>{'jpg': {'image_url': 'https://cdn.myanimelist.net/images/anime/1738/116883.jpg', 'small_image_url': 'https://cdn.myanimelist.net/images/anime/1738/116883t.jpg', 'large_image_url': 'https://cdn.myanimelist.net/images/anime/1738/116883l.jpg'}, 'webp': {'image_url': 'https://cdn.myanimelist.net/images/anime/1738/116883.webp', 'small_image_url': 'https://cdn.myanimelist.net/images/anime/1738/116883t.webp', 'large_image_url': 'https://cdn.myanimelist.net/images/anime/1738/116883l.webp'}}</t>
  </si>
  <si>
    <t>{'youtube_id': 'SxRyCwcvBsA', 'url': 'https://www.youtube.com/watch?v=SxRyCwcvBsA', 'embed_url': 'https://www.youtube.com/embed/SxRyCwcvBsA?enablejsapi=1&amp;wmode=opaque&amp;autoplay=1', 'images': {'image_url': 'https://img.youtube.com/vi/SxRyCwcvBsA/default.jpg', 'small_image_url': 'https://img.youtube.com/vi/SxRyCwcvBsA/sddefault.jpg', 'medium_image_url': 'https://img.youtube.com/vi/SxRyCwcvBsA/mqdefault.jpg', 'large_image_url': 'https://img.youtube.com/vi/SxRyCwcvBsA/hqdefault.jpg', 'maximum_image_url': 'https://img.youtube.com/vi/SxRyCwcvBsA/maxresdefault.jpg'}}</t>
  </si>
  <si>
    <t>[{'type': 'Default', 'title': 'Seitokai Yakuindomo Movie 2'}, {'type': 'Synonym', 'title': 'Gekijouban Seitokai Yakuindomo 2'}, {'type': 'Japanese', 'title': 'åŠ‡å ´ç‰ˆ ç”Ÿå¾’ä¼šå½¹å“¡å…± 2'}]</t>
  </si>
  <si>
    <t>åŠ‡å ´ç‰ˆ ç”Ÿå¾’ä¼šå½¹å“¡å…± 2</t>
  </si>
  <si>
    <t>['Gekijouban Seitokai Yakuindomo 2']</t>
  </si>
  <si>
    <t>{'from': '2021-01-01T00:00:00+00:00', 'to': None, 'prop': {'from': {'day': 1, 'month': 1, 'year': 2021}, 'to': {'day': None, 'month': None, 'year': None}}, 'string': 'Jan 1, 2021'}</t>
  </si>
  <si>
    <t>[{'mal_id': 1255, 'type': 'anime', 'name': 'Glovision', 'url': 'https://myanimelist.net/anime/producer/1255/Glovision'}, {'mal_id': 1344, 'type': 'anime', 'name': 'King Records', 'url': 'https://myanimelist.net/anime/producer/1344/King_Records'}]</t>
  </si>
  <si>
    <t>https://myanimelist.net/anime/40815/Honzuki_no_Gekokujou__Shisho_ni_Naru_Tame_ni_wa_Shudan_wo_Erandeiraremasen_2nd_Season</t>
  </si>
  <si>
    <t>{'jpg': {'image_url': 'https://cdn.myanimelist.net/images/anime/1464/107998.jpg', 'small_image_url': 'https://cdn.myanimelist.net/images/anime/1464/107998t.jpg', 'large_image_url': 'https://cdn.myanimelist.net/images/anime/1464/107998l.jpg'}, 'webp': {'image_url': 'https://cdn.myanimelist.net/images/anime/1464/107998.webp', 'small_image_url': 'https://cdn.myanimelist.net/images/anime/1464/107998t.webp', 'large_image_url': 'https://cdn.myanimelist.net/images/anime/1464/107998l.webp'}}</t>
  </si>
  <si>
    <t>{'youtube_id': 'bD53ze25S_E', 'url': 'https://www.youtube.com/watch?v=bD53ze25S_E', 'embed_url': 'https://www.youtube.com/embed/bD53ze25S_E?enablejsapi=1&amp;wmode=opaque&amp;autoplay=1', 'images': {'image_url': 'https://img.youtube.com/vi/bD53ze25S_E/default.jpg', 'small_image_url': 'https://img.youtube.com/vi/bD53ze25S_E/sddefault.jpg', 'medium_image_url': 'https://img.youtube.com/vi/bD53ze25S_E/mqdefault.jpg', 'large_image_url': 'https://img.youtube.com/vi/bD53ze25S_E/hqdefault.jpg', 'maximum_image_url': 'https://img.youtube.com/vi/bD53ze25S_E/maxresdefault.jpg'}}</t>
  </si>
  <si>
    <t>[{'type': 'Default', 'title': 'Honzuki no Gekokujou: Shisho ni Naru Tame ni wa Shudan wo Erandeiraremasen 2nd Season'}, {'type': 'Synonym', 'title': 'Ascendance of a Bookworm 2nd Season'}, {'type': 'Japanese', 'title': 'æœ¬å¥½ãã®ä¸‹å‰‹ä¸Š ï½žå¸æ›¸ã«ãªã‚‹ãŸã‚ã«ã¯æ‰‹æ®µã‚’é¸ã‚“ã§ã„ã‚‰ã‚Œã¾ã›ã‚“ï½ž ç¬¬2æœŸ'}, {'type': 'English', 'title': 'Ascendance of a Bookworm Season 2'}, {'type': 'German', 'title': 'Ascendance of a Bookworm Staffel 2'}, {'type': 'Spanish', 'title': 'Ascendance of a Bookworm Temporada 2'}, {'type': 'French', 'title': 'Ascendance of a Bookworm Saison 2'}]</t>
  </si>
  <si>
    <t>Ascendance of a Bookworm Season 2</t>
  </si>
  <si>
    <t>æœ¬å¥½ãã®ä¸‹å‰‹ä¸Š ï½žå¸æ›¸ã«ãªã‚‹ãŸã‚ã«ã¯æ‰‹æ®µã‚’é¸ã‚“ã§ã„ã‚‰ã‚Œã¾ã›ã‚“ï½ž ç¬¬2æœŸ</t>
  </si>
  <si>
    <t>['Ascendance of a Bookworm 2nd Season']</t>
  </si>
  <si>
    <t>{'day': 'Sundays', 'time': '02:10', 'timezone': 'Asia/Tokyo', 'string': 'Sundays at 02:10 (JST)'}</t>
  </si>
  <si>
    <t>https://myanimelist.net/anime/40816/Zenbu_Wakatteru</t>
  </si>
  <si>
    <t>{'jpg': {'image_url': 'https://cdn.myanimelist.net/images/anime/1209/104627.jpg', 'small_image_url': 'https://cdn.myanimelist.net/images/anime/1209/104627t.jpg', 'large_image_url': 'https://cdn.myanimelist.net/images/anime/1209/104627l.jpg'}, 'webp': {'image_url': 'https://cdn.myanimelist.net/images/anime/1209/104627.webp', 'small_image_url': 'https://cdn.myanimelist.net/images/anime/1209/104627t.webp', 'large_image_url': 'https://cdn.myanimelist.net/images/anime/1209/104627l.webp'}}</t>
  </si>
  <si>
    <t>[{'type': 'Default', 'title': 'Zenbu Wakatteru'}, {'type': 'Japanese', 'title': 'ãœã‚“ã¶ã‚ã‹ã£ã¦ã‚‹'}, {'type': 'English', 'title': 'Scape Escape'}]</t>
  </si>
  <si>
    <t>Scape Escape</t>
  </si>
  <si>
    <t>ãœã‚“ã¶ã‚ã‹ã£ã¦ã‚‹</t>
  </si>
  <si>
    <t>https://myanimelist.net/anime/40817/Im_Here</t>
  </si>
  <si>
    <t>{'jpg': {'image_url': 'https://cdn.myanimelist.net/images/anime/1059/104628.jpg', 'small_image_url': 'https://cdn.myanimelist.net/images/anime/1059/104628t.jpg', 'large_image_url': 'https://cdn.myanimelist.net/images/anime/1059/104628l.jpg'}, 'webp': {'image_url': 'https://cdn.myanimelist.net/images/anime/1059/104628.webp', 'small_image_url': 'https://cdn.myanimelist.net/images/anime/1059/104628t.webp', 'large_image_url': 'https://cdn.myanimelist.net/images/anime/1059/104628l.webp'}}</t>
  </si>
  <si>
    <t>[{'type': 'Default', 'title': "I'm Here"}, {'type': 'Japanese', 'title': "I'm here"}]</t>
  </si>
  <si>
    <t>I'm here</t>
  </si>
  <si>
    <t>https://myanimelist.net/anime/40819/Kyonyuu_Princess_Saimin</t>
  </si>
  <si>
    <t>{'jpg': {'image_url': 'https://cdn.myanimelist.net/images/anime/1216/105653.jpg', 'small_image_url': 'https://cdn.myanimelist.net/images/anime/1216/105653t.jpg', 'large_image_url': 'https://cdn.myanimelist.net/images/anime/1216/105653l.jpg'}, 'webp': {'image_url': 'https://cdn.myanimelist.net/images/anime/1216/105653.webp', 'small_image_url': 'https://cdn.myanimelist.net/images/anime/1216/105653t.webp', 'large_image_url': 'https://cdn.myanimelist.net/images/anime/1216/105653l.webp'}}</t>
  </si>
  <si>
    <t>[{'type': 'Default', 'title': 'Kyonyuu Princess Saimin'}, {'type': 'Japanese', 'title': 'å·¨ä¹³ãƒ—ãƒªãƒ³ã‚»ã‚¹å‚¬çœ '}, {'type': 'English', 'title': 'Busty Princess Hypnosis'}]</t>
  </si>
  <si>
    <t>Kyonyuu Princess Saimin</t>
  </si>
  <si>
    <t>Busty Princess Hypnosis</t>
  </si>
  <si>
    <t>å·¨ä¹³ãƒ—ãƒªãƒ³ã‚»ã‚¹å‚¬çœ </t>
  </si>
  <si>
    <t>{'from': '2020-04-03T00:00:00+00:00', 'to': '2020-05-29T00:00:00+00:00', 'prop': {'from': {'day': 3, 'month': 4, 'year': 2020}, 'to': {'day': 29, 'month': 5, 'year': 2020}}, 'string': 'Apr 3, 2020 to May 29, 2020'}</t>
  </si>
  <si>
    <t>https://myanimelist.net/anime/40823/Ni_Zhuan_Ci_Yuan__AI_Jue_Qi</t>
  </si>
  <si>
    <t>{'jpg': {'image_url': 'https://cdn.myanimelist.net/images/anime/1021/105729.jpg', 'small_image_url': 'https://cdn.myanimelist.net/images/anime/1021/105729t.jpg', 'large_image_url': 'https://cdn.myanimelist.net/images/anime/1021/105729l.jpg'}, 'webp': {'image_url': 'https://cdn.myanimelist.net/images/anime/1021/105729.webp', 'small_image_url': 'https://cdn.myanimelist.net/images/anime/1021/105729t.webp', 'large_image_url': 'https://cdn.myanimelist.net/images/anime/1021/105729l.webp'}}</t>
  </si>
  <si>
    <t>[{'type': 'Default', 'title': 'Ni Zhuan Ci Yuan: AI Jue Qi'}, {'type': 'Synonym', 'title': 'Reversal Dimension: The Rise of AI'}, {'type': 'Japanese', 'title': 'é€†è½¬æ¬¡å…ƒï¼šAIå´›èµ·'}]</t>
  </si>
  <si>
    <t>é€†è½¬æ¬¡å…ƒï¼šAIå´›èµ·</t>
  </si>
  <si>
    <t>['Reversal Dimension: The Rise of AI']</t>
  </si>
  <si>
    <t>{'from': '2019-11-05T00:00:00+00:00', 'to': '2020-01-14T00:00:00+00:00', 'prop': {'from': {'day': 5, 'month': 11, 'year': 2019}, 'to': {'day': 14, 'month': 1, 'year': 2020}}, 'string': 'Nov 5, 2019 to Jan 14, 2020'}</t>
  </si>
  <si>
    <t>[{'mal_id': 2582, 'type': 'anime', 'name': 'Starlight Entertainment', 'url': 'https://myanimelist.net/anime/producer/2582/Starlight_Entertainment'}]</t>
  </si>
  <si>
    <t>[{'mal_id': 2463, 'type': 'anime', 'name': 'Cloud Art', 'url': 'https://myanimelist.net/anime/producer/2463/Cloud_Art'}]</t>
  </si>
  <si>
    <t>[{'mal_id': 17, 'type': 'anime', 'name': 'Martial Arts', 'url': 'https://myanimelist.net/anime/genre/17/Martial_Arts'}, {'mal_id': 79, 'type': 'anime', 'name': 'Video Game', 'url': 'https://myanimelist.net/anime/genre/79/Video_Game'}]</t>
  </si>
  <si>
    <t>https://myanimelist.net/anime/40827/Maware_Migi_Nigerunda</t>
  </si>
  <si>
    <t>{'jpg': {'image_url': 'https://cdn.myanimelist.net/images/anime/1722/104649.jpg', 'small_image_url': 'https://cdn.myanimelist.net/images/anime/1722/104649t.jpg', 'large_image_url': 'https://cdn.myanimelist.net/images/anime/1722/104649l.jpg'}, 'webp': {'image_url': 'https://cdn.myanimelist.net/images/anime/1722/104649.webp', 'small_image_url': 'https://cdn.myanimelist.net/images/anime/1722/104649t.webp', 'large_image_url': 'https://cdn.myanimelist.net/images/anime/1722/104649l.webp'}}</t>
  </si>
  <si>
    <t>[{'type': 'Default', 'title': 'Maware Migi, Nigerunda'}, {'type': 'Japanese', 'title': 'å›žã‚Œå³ã€é€ƒã’ã‚‹ã‚“ã '}, {'type': 'English', 'title': 'Do a 180'}]</t>
  </si>
  <si>
    <t>Do a 180</t>
  </si>
  <si>
    <t>å›žã‚Œå³ã€é€ƒã’ã‚‹ã‚“ã </t>
  </si>
  <si>
    <t>https://myanimelist.net/anime/40828/Onnanoko_ni_Naritai</t>
  </si>
  <si>
    <t>{'jpg': {'image_url': 'https://cdn.myanimelist.net/images/anime/1240/104659.jpg', 'small_image_url': 'https://cdn.myanimelist.net/images/anime/1240/104659t.jpg', 'large_image_url': 'https://cdn.myanimelist.net/images/anime/1240/104659l.jpg'}, 'webp': {'image_url': 'https://cdn.myanimelist.net/images/anime/1240/104659.webp', 'small_image_url': 'https://cdn.myanimelist.net/images/anime/1240/104659t.webp', 'large_image_url': 'https://cdn.myanimelist.net/images/anime/1240/104659l.webp'}}</t>
  </si>
  <si>
    <t>[{'type': 'Default', 'title': 'Onnanoko ni Naritai'}, {'type': 'Japanese', 'title': 'å¥³ã®å­ã«ãªã‚ŠãŸã„'}, {'type': 'English', 'title': 'I wanna be a girl'}]</t>
  </si>
  <si>
    <t>I wanna be a girl</t>
  </si>
  <si>
    <t>å¥³ã®å­ã«ãªã‚ŠãŸã„</t>
  </si>
  <si>
    <t>{'from': '2019-10-18T00:00:00+00:00', 'to': None, 'prop': {'from': {'day': 18, 'month': 10, 'year': 2019}, 'to': {'day': None, 'month': None, 'year': None}}, 'string': 'Oct 18, 2019'}</t>
  </si>
  <si>
    <t>[{'mal_id': 1635, 'type': 'anime', 'name': 'A-Sketch', 'url': 'https://myanimelist.net/anime/producer/1635/A-Sketch'}]</t>
  </si>
  <si>
    <t>[{'mal_id': 81, 'type': 'anime', 'name': 'Crossdressing', 'url': 'https://myanimelist.net/anime/genre/81/Crossdressing'}, {'mal_id': 19, 'type': 'anime', 'name': 'Music', 'url': 'https://myanimelist.net/anime/genre/19/Music'}]</t>
  </si>
  <si>
    <t>https://myanimelist.net/anime/40830/Bokura_no_Te_ni_wa_Nanimo_Nai_kedo</t>
  </si>
  <si>
    <t>{'jpg': {'image_url': 'https://cdn.myanimelist.net/images/anime/1255/104663.jpg', 'small_image_url': 'https://cdn.myanimelist.net/images/anime/1255/104663t.jpg', 'large_image_url': 'https://cdn.myanimelist.net/images/anime/1255/104663l.jpg'}, 'webp': {'image_url': 'https://cdn.myanimelist.net/images/anime/1255/104663.webp', 'small_image_url': 'https://cdn.myanimelist.net/images/anime/1255/104663t.webp', 'large_image_url': 'https://cdn.myanimelist.net/images/anime/1255/104663l.webp'}}</t>
  </si>
  <si>
    <t>[{'type': 'Default', 'title': 'Bokura no Te ni wa Nanimo Nai kedo,'}, {'type': 'Japanese', 'title': 'åƒ•ã‚‰ã®æ‰‹ã«ã¯ä½•ã‚‚ãªã„ã‘ã©ã€'}]</t>
  </si>
  <si>
    <t>åƒ•ã‚‰ã®æ‰‹ã«ã¯ä½•ã‚‚ãªã„ã‘ã©ã€</t>
  </si>
  <si>
    <t>{'from': '2015-05-21T00:00:00+00:00', 'to': None, 'prop': {'from': {'day': 21, 'month': 5, 'year': 2015}, 'to': {'day': None, 'month': None, 'year': None}}, 'string': 'May 21, 2015'}</t>
  </si>
  <si>
    <t>https://myanimelist.net/anime/40831/Sekai_wo_Musubou</t>
  </si>
  <si>
    <t>{'jpg': {'image_url': 'https://cdn.myanimelist.net/images/anime/1897/104664.jpg', 'small_image_url': 'https://cdn.myanimelist.net/images/anime/1897/104664t.jpg', 'large_image_url': 'https://cdn.myanimelist.net/images/anime/1897/104664l.jpg'}, 'webp': {'image_url': 'https://cdn.myanimelist.net/images/anime/1897/104664.webp', 'small_image_url': 'https://cdn.myanimelist.net/images/anime/1897/104664t.webp', 'large_image_url': 'https://cdn.myanimelist.net/images/anime/1897/104664l.webp'}}</t>
  </si>
  <si>
    <t>[{'type': 'Default', 'title': 'Sekai wo Musubou'}, {'type': 'Synonym', 'title': 'Minna no Uta'}, {'type': 'Japanese', 'title': 'ä¸–ç•Œã‚’çµã¼ã†'}]</t>
  </si>
  <si>
    <t>ä¸–ç•Œã‚’çµã¼ã†</t>
  </si>
  <si>
    <t>https://myanimelist.net/anime/40832/Mukashi_Keibanashi</t>
  </si>
  <si>
    <t>{'jpg': {'image_url': 'https://cdn.myanimelist.net/images/anime/1430/104665.jpg', 'small_image_url': 'https://cdn.myanimelist.net/images/anime/1430/104665t.jpg', 'large_image_url': 'https://cdn.myanimelist.net/images/anime/1430/104665l.jpg'}, 'webp': {'image_url': 'https://cdn.myanimelist.net/images/anime/1430/104665.webp', 'small_image_url': 'https://cdn.myanimelist.net/images/anime/1430/104665t.webp', 'large_image_url': 'https://cdn.myanimelist.net/images/anime/1430/104665l.webp'}}</t>
  </si>
  <si>
    <t>[{'type': 'Default', 'title': 'Mukashi Keibanashi'}, {'type': 'Synonym', 'title': 'JRA Anime'}, {'type': 'Synonym', 'title': 'Horse Racing Folktales'}, {'type': 'Japanese', 'title': 'ã‚€ã‹ã—ã‚±ã‚¤ãƒãªã—'}]</t>
  </si>
  <si>
    <t>ã‚€ã‹ã—ã‚±ã‚¤ãƒãªã—</t>
  </si>
  <si>
    <t>['JRA Anime', 'Horse Racing Folktales']</t>
  </si>
  <si>
    <t>{'from': '2019-11-30T00:00:00+00:00', 'to': '2019-12-21T00:00:00+00:00', 'prop': {'from': {'day': 30, 'month': 11, 'year': 2019}, 'to': {'day': 21, 'month': 12, 'year': 2019}}, 'string': 'Nov 30, 2019 to Dec 21, 2019'}</t>
  </si>
  <si>
    <t>https://myanimelist.net/anime/40833/Inu_to_Neko_Docchi_mo_Katteru_to_Mainichi_Tanoshii</t>
  </si>
  <si>
    <t>{'jpg': {'image_url': 'https://cdn.myanimelist.net/images/anime/1332/109356.jpg', 'small_image_url': 'https://cdn.myanimelist.net/images/anime/1332/109356t.jpg', 'large_image_url': 'https://cdn.myanimelist.net/images/anime/1332/109356l.jpg'}, 'webp': {'image_url': 'https://cdn.myanimelist.net/images/anime/1332/109356.webp', 'small_image_url': 'https://cdn.myanimelist.net/images/anime/1332/109356t.webp', 'large_image_url': 'https://cdn.myanimelist.net/images/anime/1332/109356l.webp'}}</t>
  </si>
  <si>
    <t>{'youtube_id': 'zBJeztE88-s', 'url': 'https://www.youtube.com/watch?v=zBJeztE88-s', 'embed_url': 'https://www.youtube.com/embed/zBJeztE88-s?enablejsapi=1&amp;wmode=opaque&amp;autoplay=1', 'images': {'image_url': 'https://img.youtube.com/vi/zBJeztE88-s/default.jpg', 'small_image_url': 'https://img.youtube.com/vi/zBJeztE88-s/sddefault.jpg', 'medium_image_url': 'https://img.youtube.com/vi/zBJeztE88-s/mqdefault.jpg', 'large_image_url': 'https://img.youtube.com/vi/zBJeztE88-s/hqdefault.jpg', 'maximum_image_url': 'https://img.youtube.com/vi/zBJeztE88-s/maxresdefault.jpg'}}</t>
  </si>
  <si>
    <t>[{'type': 'Default', 'title': 'Inu to Neko Docchi mo Katteru to Mainichi Tanoshii'}, {'type': 'Japanese', 'title': 'çŠ¬ã¨çŒ«ã©ã£ã¡ã‚‚é£¼ã£ã¦ã‚‹ã¨æ¯Žæ—¥ãŸã®ã—ã„'}, {'type': 'English', 'title': 'With a Dog AND a Cat, Every Day is Fun'}, {'type': 'German', 'title': 'With a Dog AND a Cat, Evey Day is Fun'}, {'type': 'Spanish', 'title': 'With a Dog AND a Cat, Every Day is Fun'}, {'type': 'French', 'title': 'With a Dog AND a Cat, Every Day is Fun'}]</t>
  </si>
  <si>
    <t>With a Dog AND a Cat, Every Day is Fun</t>
  </si>
  <si>
    <t>çŠ¬ã¨çŒ«ã©ã£ã¡ã‚‚é£¼ã£ã¦ã‚‹ã¨æ¯Žæ—¥ãŸã®ã—ã„</t>
  </si>
  <si>
    <t>[{'mal_id': 213, 'type': 'anime', 'name': 'Half H.P Studio', 'url': 'https://myanimelist.net/anime/producer/213/Half_HP_Studio'}, {'mal_id': 2145, 'type': 'anime', 'name': 'studioGONG', 'url': 'https://myanimelist.net/anime/producer/2145/studioGONG'}]</t>
  </si>
  <si>
    <t>[{'mal_id': 2027, 'type': 'anime', 'name': 'Team TillDawn', 'url': 'https://myanimelist.net/anime/producer/2027/Team_TillDawn'}]</t>
  </si>
  <si>
    <t>https://myanimelist.net/anime/40834/Ousama_Ranking</t>
  </si>
  <si>
    <t>{'jpg': {'image_url': 'https://cdn.myanimelist.net/images/anime/1347/117616.jpg', 'small_image_url': 'https://cdn.myanimelist.net/images/anime/1347/117616t.jpg', 'large_image_url': 'https://cdn.myanimelist.net/images/anime/1347/117616l.jpg'}, 'webp': {'image_url': 'https://cdn.myanimelist.net/images/anime/1347/117616.webp', 'small_image_url': 'https://cdn.myanimelist.net/images/anime/1347/117616t.webp', 'large_image_url': 'https://cdn.myanimelist.net/images/anime/1347/117616l.webp'}}</t>
  </si>
  <si>
    <t>{'youtube_id': 'c1HHoucIxRg', 'url': 'https://www.youtube.com/watch?v=c1HHoucIxRg', 'embed_url': 'https://www.youtube.com/embed/c1HHoucIxRg?enablejsapi=1&amp;wmode=opaque&amp;autoplay=1', 'images': {'image_url': 'https://img.youtube.com/vi/c1HHoucIxRg/default.jpg', 'small_image_url': 'https://img.youtube.com/vi/c1HHoucIxRg/sddefault.jpg', 'medium_image_url': 'https://img.youtube.com/vi/c1HHoucIxRg/mqdefault.jpg', 'large_image_url': 'https://img.youtube.com/vi/c1HHoucIxRg/hqdefault.jpg', 'maximum_image_url': 'https://img.youtube.com/vi/c1HHoucIxRg/maxresdefault.jpg'}}</t>
  </si>
  <si>
    <t>[{'type': 'Default', 'title': 'Ousama Ranking'}, {'type': 'Synonym', 'title': 'King Ranking'}, {'type': 'Japanese', 'title': 'çŽ‹æ§˜ãƒ©ãƒ³ã‚­ãƒ³ã‚°'}, {'type': 'English', 'title': 'Ranking of Kings'}]</t>
  </si>
  <si>
    <t>Ranking of Kings</t>
  </si>
  <si>
    <t>çŽ‹æ§˜ãƒ©ãƒ³ã‚­ãƒ³ã‚°</t>
  </si>
  <si>
    <t>['King Ranking']</t>
  </si>
  <si>
    <t>{'from': '2021-10-15T00:00:00+00:00', 'to': '2022-03-25T00:00:00+00:00', 'prop': {'from': {'day': 15, 'month': 10, 'year': 2021}, 'to': {'day': 25, 'month': 3, 'year': 2022}}, 'string': 'Oct 15, 2021 to Mar 25, 2022'}</t>
  </si>
  <si>
    <t>The sign language depicted in Ousama Ranking is supervised by the Tokyo Foundation of the Deaf. The series was released on Blu-ray and DVD from January 12, 2022 to July 20, 2022.</t>
  </si>
  <si>
    <t>[{'mal_id': 17, 'type': 'anime', 'name': 'Aniplex', 'url': 'https://myanimelist.net/anime/producer/17/Aniplex'}, {'mal_id': 53, 'type': 'anime', 'name': 'Dentsu', 'url': 'https://myanimelist.net/anime/producer/53/Dentsu'}, {'mal_id': 169, 'type': 'anime', 'name': 'Fuji TV', 'url': 'https://myanimelist.net/anime/producer/169/Fuji_TV'}, {'mal_id': 1696, 'type': 'anime', 'name': 'Kadokawa', 'url': 'https://myanimelist.net/anime/producer/1696/Kadokawa'}, {'mal_id': 1992, 'type': 'anime', 'name': 'Bandai Spirits', 'url': 'https://myanimelist.net/anime/producer/1992/Bandai_Spirits'}]</t>
  </si>
  <si>
    <t>https://myanimelist.net/anime/40835/Aishen_Qiaokeli-ing__Wanjie_Jinian</t>
  </si>
  <si>
    <t>{'jpg': {'image_url': 'https://cdn.myanimelist.net/images/anime/1083/104669.jpg', 'small_image_url': 'https://cdn.myanimelist.net/images/anime/1083/104669t.jpg', 'large_image_url': 'https://cdn.myanimelist.net/images/anime/1083/104669l.jpg'}, 'webp': {'image_url': 'https://cdn.myanimelist.net/images/anime/1083/104669.webp', 'small_image_url': 'https://cdn.myanimelist.net/images/anime/1083/104669t.webp', 'large_image_url': 'https://cdn.myanimelist.net/images/anime/1083/104669l.webp'}}</t>
  </si>
  <si>
    <t>[{'type': 'Default', 'title': 'Aishen Qiaokeli-ing: Wanjie Jinian'}, {'type': 'Synonym', 'title': 'Aishen Qiaokeli-ing Recap'}, {'type': 'Japanese', 'title': 'çˆ±ç¥žå·§å…‹åŠ› å®Œç»“çºªå¿µ'}]</t>
  </si>
  <si>
    <t>çˆ±ç¥žå·§å…‹åŠ› å®Œç»“çºªå¿µ</t>
  </si>
  <si>
    <t>['Aishen Qiaokeli-ing Recap']</t>
  </si>
  <si>
    <t>https://myanimelist.net/anime/40836/Code_Geass__Hangyaku_no_Lelouch_Picture_Drama_-_Kamen_Kokuhaku_Taikai</t>
  </si>
  <si>
    <t>{'jpg': {'image_url': 'https://cdn.myanimelist.net/images/anime/1041/109950.jpg', 'small_image_url': 'https://cdn.myanimelist.net/images/anime/1041/109950t.jpg', 'large_image_url': 'https://cdn.myanimelist.net/images/anime/1041/109950l.jpg'}, 'webp': {'image_url': 'https://cdn.myanimelist.net/images/anime/1041/109950.webp', 'small_image_url': 'https://cdn.myanimelist.net/images/anime/1041/109950t.webp', 'large_image_url': 'https://cdn.myanimelist.net/images/anime/1041/109950l.webp'}}</t>
  </si>
  <si>
    <t>[{'type': 'Default', 'title': 'Code Geass: Hangyaku no Lelouch Picture Drama - Kamen Kokuhaku Taikai'}, {'type': 'Synonym', 'title': 'Code Geass: Lelouch of the Rebellion - Masked Confession Competition'}, {'type': 'Japanese', 'title': 'ã‚³ãƒ¼ãƒ‰ã‚®ã‚¢ã‚¹ åé€†ã®ãƒ«ãƒ«ãƒ¼ã‚·ãƒ¥ ä»®é¢å‘Šç™½å¤§ä¼š ç¬¬1é€±æ¥å ´è€…ç‰¹å…¸ ãƒ”ã‚¯ãƒãƒ£ãƒ¼ãƒ‰ãƒ©ãƒž'}, {'type': 'English', 'title': 'Code Geass: Lelouch of the Rebellion Picture Drama - Masked Declaration Contest'}]</t>
  </si>
  <si>
    <t>Code Geass: Lelouch of the Rebellion Picture Drama - Masked Declaration Contest</t>
  </si>
  <si>
    <t>ã‚³ãƒ¼ãƒ‰ã‚®ã‚¢ã‚¹ åé€†ã®ãƒ«ãƒ«ãƒ¼ã‚·ãƒ¥ ä»®é¢å‘Šç™½å¤§ä¼š ç¬¬1é€±æ¥å ´è€…ç‰¹å…¸ ãƒ”ã‚¯ãƒãƒ£ãƒ¼ãƒ‰ãƒ©ãƒž</t>
  </si>
  <si>
    <t>['Code Geass: Lelouch of the Rebellion - Masked Confession Competition']</t>
  </si>
  <si>
    <t>https://myanimelist.net/anime/40837/Love__Sayonara_wa_Iwanai</t>
  </si>
  <si>
    <t>{'jpg': {'image_url': 'https://cdn.myanimelist.net/images/anime/1801/104676.jpg', 'small_image_url': 'https://cdn.myanimelist.net/images/anime/1801/104676t.jpg', 'large_image_url': 'https://cdn.myanimelist.net/images/anime/1801/104676l.jpg'}, 'webp': {'image_url': 'https://cdn.myanimelist.net/images/anime/1801/104676.webp', 'small_image_url': 'https://cdn.myanimelist.net/images/anime/1801/104676t.webp', 'large_image_url': 'https://cdn.myanimelist.net/images/anime/1801/104676l.webp'}}</t>
  </si>
  <si>
    <t>[{'type': 'Default', 'title': 'Love: Sayonara wa Iwanai'}, {'type': 'Synonym', 'title': "Love: Don't Say Goodbye"}, {'type': 'Japanese', 'title': 'Loveã€œã•ã‚ˆãªã‚‰ã¯è¨€ã‚ãªã„ã€œ'}]</t>
  </si>
  <si>
    <t>Loveã€œã•ã‚ˆãªã‚‰ã¯è¨€ã‚ãªã„ã€œ</t>
  </si>
  <si>
    <t>["Love: Don't Say Goodbye"]</t>
  </si>
  <si>
    <t>{'from': '2010-07-27T00:00:00+00:00', 'to': None, 'prop': {'from': {'day': 27, 'month': 7, 'year': 2010}, 'to': {'day': None, 'month': None, 'year': None}}, 'string': 'Jul 27, 2010'}</t>
  </si>
  <si>
    <t>https://myanimelist.net/anime/40838/Kirin_Gogo_no_Koucha_x_BanG_Dream_Collab_Animation_CM_Koukai</t>
  </si>
  <si>
    <t>{'jpg': {'image_url': 'https://cdn.myanimelist.net/images/anime/1059/104677.jpg', 'small_image_url': 'https://cdn.myanimelist.net/images/anime/1059/104677t.jpg', 'large_image_url': 'https://cdn.myanimelist.net/images/anime/1059/104677l.jpg'}, 'webp': {'image_url': 'https://cdn.myanimelist.net/images/anime/1059/104677.webp', 'small_image_url': 'https://cdn.myanimelist.net/images/anime/1059/104677t.webp', 'large_image_url': 'https://cdn.myanimelist.net/images/anime/1059/104677l.webp'}}</t>
  </si>
  <si>
    <t>[{'type': 'Default', 'title': 'Kirin Gogo no Koucha x BanG Dream! Collab Animation CM Koukai!'}, {'type': 'Synonym', 'title': 'Sekai de'}, {'type': 'Synonym', 'title': 'Ichiban'}, {'type': 'Synonym', 'title': 'Attakai. Fuyu'}, {'type': 'Japanese', 'title': 'ã‚­ãƒªãƒ³ åˆå¾Œã®ç´…èŒ¶ Ã— ãƒãƒ³ãƒ‰ãƒªï¼ã‚³ãƒ©ãƒœã‚¢ãƒ‹ãƒ¡ãƒ¼ã‚·ãƒ§ãƒ³CMå…¬é–‹ï¼'}]</t>
  </si>
  <si>
    <t>ã‚­ãƒªãƒ³ åˆå¾Œã®ç´…èŒ¶ Ã— ãƒãƒ³ãƒ‰ãƒªï¼ã‚³ãƒ©ãƒœã‚¢ãƒ‹ãƒ¡ãƒ¼ã‚·ãƒ§ãƒ³CMå…¬é–‹ï¼</t>
  </si>
  <si>
    <t>['Sekai de', 'Ichiban', 'Attakai. Fuyu']</t>
  </si>
  <si>
    <t>{'from': '2019-12-08T00:00:00+00:00', 'to': None, 'prop': {'from': {'day': 8, 'month': 12, 'year': 2019}, 'to': {'day': None, 'month': None, 'year': None}}, 'string': 'Dec 8, 2019'}</t>
  </si>
  <si>
    <t>[{'mal_id': 537, 'type': 'anime', 'name': 'SANZIGEN', 'url': 'https://myanimelist.net/anime/producer/537/SANZIGEN'}, {'mal_id': 2570, 'type': 'anime', 'name': 'Ijigen Tokyo', 'url': 'https://myanimelist.net/anime/producer/2570/Ijigen_Tokyo'}]</t>
  </si>
  <si>
    <t>https://myanimelist.net/anime/40839/Kanojo_Okarishimasu</t>
  </si>
  <si>
    <t>{'jpg': {'image_url': 'https://cdn.myanimelist.net/images/anime/1902/128382.jpg', 'small_image_url': 'https://cdn.myanimelist.net/images/anime/1902/128382t.jpg', 'large_image_url': 'https://cdn.myanimelist.net/images/anime/1902/128382l.jpg'}, 'webp': {'image_url': 'https://cdn.myanimelist.net/images/anime/1902/128382.webp', 'small_image_url': 'https://cdn.myanimelist.net/images/anime/1902/128382t.webp', 'large_image_url': 'https://cdn.myanimelist.net/images/anime/1902/128382l.webp'}}</t>
  </si>
  <si>
    <t>{'youtube_id': 'uIfxrlJg0Jw', 'url': 'https://www.youtube.com/watch?v=uIfxrlJg0Jw', 'embed_url': 'https://www.youtube.com/embed/uIfxrlJg0Jw?enablejsapi=1&amp;wmode=opaque&amp;autoplay=1', 'images': {'image_url': 'https://img.youtube.com/vi/uIfxrlJg0Jw/default.jpg', 'small_image_url': 'https://img.youtube.com/vi/uIfxrlJg0Jw/sddefault.jpg', 'medium_image_url': 'https://img.youtube.com/vi/uIfxrlJg0Jw/mqdefault.jpg', 'large_image_url': 'https://img.youtube.com/vi/uIfxrlJg0Jw/hqdefault.jpg', 'maximum_image_url': 'https://img.youtube.com/vi/uIfxrlJg0Jw/maxresdefault.jpg'}}</t>
  </si>
  <si>
    <t>[{'type': 'Default', 'title': 'Kanojo, Okarishimasu'}, {'type': 'Synonym', 'title': "I'd like to Borrow a Girlfriend"}, {'type': 'Synonym', 'title': 'Kanokari'}, {'type': 'Japanese', 'title': 'å½¼å¥³ã€ãŠå€Ÿã‚Šã—ã¾ã™'}, {'type': 'English', 'title': 'Rent-a-Girlfriend'}, {'type': 'German', 'title': 'Rent-a-Girlfriend'}, {'type': 'Spanish', 'title': 'Rent-a-Girlfriend'}, {'type': 'French', 'title': 'Rent-a-Girlfriend'}]</t>
  </si>
  <si>
    <t>Rent-a-Girlfriend</t>
  </si>
  <si>
    <t>å½¼å¥³ã€ãŠå€Ÿã‚Šã—ã¾ã™</t>
  </si>
  <si>
    <t>["I'd like to Borrow a Girlfriend", 'Kanokari']</t>
  </si>
  <si>
    <t>[{'mal_id': 50, 'type': 'anime', 'name': 'Adult Cast', 'url': 'https://myanimelist.net/anime/genre/50/Adult_Cast'}, {'mal_id': 35, 'type': 'anime', 'name': 'Harem', 'url': 'https://myanimelist.net/anime/genre/35/Harem'}]</t>
  </si>
  <si>
    <t>https://myanimelist.net/anime/40840/Soumatou</t>
  </si>
  <si>
    <t>{'jpg': {'image_url': 'https://cdn.myanimelist.net/images/anime/1500/104680.jpg', 'small_image_url': 'https://cdn.myanimelist.net/images/anime/1500/104680t.jpg', 'large_image_url': 'https://cdn.myanimelist.net/images/anime/1500/104680l.jpg'}, 'webp': {'image_url': 'https://cdn.myanimelist.net/images/anime/1500/104680.webp', 'small_image_url': 'https://cdn.myanimelist.net/images/anime/1500/104680t.webp', 'large_image_url': 'https://cdn.myanimelist.net/images/anime/1500/104680l.webp'}}</t>
  </si>
  <si>
    <t>[{'type': 'Default', 'title': 'Soumatou'}, {'type': 'Synonym', 'title': 'Minna no Uta'}, {'type': 'Japanese', 'title': 'èµ°é¦¬ç‡ˆ'}]</t>
  </si>
  <si>
    <t>èµ°é¦¬ç‡ˆ</t>
  </si>
  <si>
    <t>{'from': '1977-12-06T00:00:00+00:00', 'to': None, 'prop': {'from': {'day': 6, 'month': 12, 'year': 1977}, 'to': {'day': None, 'month': None, 'year': None}}, 'string': 'Dec 6, 1977'}</t>
  </si>
  <si>
    <t>https://myanimelist.net/anime/40841/Honzuki_no_Gekokujou__Shisho_ni_Naru_Tame_ni_wa_Shudan_wo_Erandeiraremasen_OVA</t>
  </si>
  <si>
    <t>{'jpg': {'image_url': 'https://cdn.myanimelist.net/images/anime/1931/114311.jpg', 'small_image_url': 'https://cdn.myanimelist.net/images/anime/1931/114311t.jpg', 'large_image_url': 'https://cdn.myanimelist.net/images/anime/1931/114311l.jpg'}, 'webp': {'image_url': 'https://cdn.myanimelist.net/images/anime/1931/114311.webp', 'small_image_url': 'https://cdn.myanimelist.net/images/anime/1931/114311t.webp', 'large_image_url': 'https://cdn.myanimelist.net/images/anime/1931/114311l.webp'}}</t>
  </si>
  <si>
    <t>{'youtube_id': 'TmjSLUfp6Jw', 'url': 'https://www.youtube.com/watch?v=TmjSLUfp6Jw', 'embed_url': 'https://www.youtube.com/embed/TmjSLUfp6Jw?enablejsapi=1&amp;wmode=opaque&amp;autoplay=1', 'images': {'image_url': 'https://img.youtube.com/vi/TmjSLUfp6Jw/default.jpg', 'small_image_url': 'https://img.youtube.com/vi/TmjSLUfp6Jw/sddefault.jpg', 'medium_image_url': 'https://img.youtube.com/vi/TmjSLUfp6Jw/mqdefault.jpg', 'large_image_url': 'https://img.youtube.com/vi/TmjSLUfp6Jw/hqdefault.jpg', 'maximum_image_url': 'https://img.youtube.com/vi/TmjSLUfp6Jw/maxresdefault.jpg'}}</t>
  </si>
  <si>
    <t>[{'type': 'Default', 'title': 'Honzuki no Gekokujou: Shisho ni Naru Tame ni wa Shudan wo Erandeiraremasen OVA'}, {'type': 'Synonym', 'title': 'Ascendance of a Bookworm: Side Story One'}, {'type': 'Synonym', 'title': 'Ascendance of a Bookworm: Side Story Two'}, {'type': 'Japanese', 'title': 'æœ¬å¥½ãã®ä¸‹å‰‹ä¸Š ï½žå¸æ›¸ã«ãªã‚‹ãŸã‚ã«ã¯æ‰‹æ®µã‚’é¸ã‚“ã§ã„ã‚‰ã‚Œã¾ã›ã‚“ï½ž OVA'}, {'type': 'English', 'title': 'Ascendance of a Bookworm: Side Story'}]</t>
  </si>
  <si>
    <t>Ascendance of a Bookworm: Side Story</t>
  </si>
  <si>
    <t>æœ¬å¥½ãã®ä¸‹å‰‹ä¸Š ï½žå¸æ›¸ã«ãªã‚‹ãŸã‚ã«ã¯æ‰‹æ®µã‚’é¸ã‚“ã§ã„ã‚‰ã‚Œã¾ã›ã‚“ï½ž OVA</t>
  </si>
  <si>
    <t>['Ascendance of a Bookworm: Side Story One', 'Ascendance of a Bookworm: Side Story Two']</t>
  </si>
  <si>
    <t>{'from': '2020-03-10T00:00:00+00:00', 'to': None, 'prop': {'from': {'day': 10, 'month': 3, 'year': 2020}, 'to': {'day': None, 'month': None, 'year': None}}, 'string': 'Mar 10, 2020'}</t>
  </si>
  <si>
    <t>The first part is a side-story chapter from Part 3 Volume 2 that happens chronologically at the end of Part 1 while the second part is a side-story chapter from Part 1 Volume 3. The episode was released on Bluray by Sentai Filmworks.</t>
  </si>
  <si>
    <t>https://myanimelist.net/anime/40842/Idoly_Pride</t>
  </si>
  <si>
    <t>{'jpg': {'image_url': 'https://cdn.myanimelist.net/images/anime/1025/111962.jpg', 'small_image_url': 'https://cdn.myanimelist.net/images/anime/1025/111962t.jpg', 'large_image_url': 'https://cdn.myanimelist.net/images/anime/1025/111962l.jpg'}, 'webp': {'image_url': 'https://cdn.myanimelist.net/images/anime/1025/111962.webp', 'small_image_url': 'https://cdn.myanimelist.net/images/anime/1025/111962t.webp', 'large_image_url': 'https://cdn.myanimelist.net/images/anime/1025/111962l.webp'}}</t>
  </si>
  <si>
    <t>{'youtube_id': 'TzvYKewUXSc', 'url': 'https://www.youtube.com/watch?v=TzvYKewUXSc', 'embed_url': 'https://www.youtube.com/embed/TzvYKewUXSc?enablejsapi=1&amp;wmode=opaque&amp;autoplay=1', 'images': {'image_url': 'https://img.youtube.com/vi/TzvYKewUXSc/default.jpg', 'small_image_url': 'https://img.youtube.com/vi/TzvYKewUXSc/sddefault.jpg', 'medium_image_url': 'https://img.youtube.com/vi/TzvYKewUXSc/mqdefault.jpg', 'large_image_url': 'https://img.youtube.com/vi/TzvYKewUXSc/hqdefault.jpg', 'maximum_image_url': 'https://img.youtube.com/vi/TzvYKewUXSc/maxresdefault.jpg'}}</t>
  </si>
  <si>
    <t>[{'type': 'Default', 'title': 'Idoly Pride'}, {'type': 'Japanese', 'title': 'IDOLY PRIDE'}, {'type': 'English', 'title': 'Idoly Pride'}]</t>
  </si>
  <si>
    <t>IDOLY PRIDE</t>
  </si>
  <si>
    <t>Idoly Pride is an anime adaptation that is a part of the multimedia project of the same name created in collaboration by CyberAgent subsidiaries QualiArts, Straight Edge, and Music Ray'n.</t>
  </si>
  <si>
    <t>[{'mal_id': 213, 'type': 'anime', 'name': 'Half H.P Studio', 'url': 'https://myanimelist.net/anime/producer/213/Half_HP_Studio'}, {'mal_id': 1289, 'type': 'anime', 'name': 'F.M.F', 'url': 'https://myanimelist.net/anime/producer/1289/FMF'}, {'mal_id': 1422, 'type': 'anime', 'name': 'CyberAgent', 'url': 'https://myanimelist.net/anime/producer/1422/CyberAgent'}, {'mal_id': 2165, 'type': 'anime', 'name': 'Wicky.Records', 'url': 'https://myanimelist.net/anime/producer/2165/WickyRecords'}]</t>
  </si>
  <si>
    <t>https://myanimelist.net/anime/40844/Fantastic_World</t>
  </si>
  <si>
    <t>{'jpg': {'image_url': 'https://cdn.myanimelist.net/images/anime/1994/104691.jpg', 'small_image_url': 'https://cdn.myanimelist.net/images/anime/1994/104691t.jpg', 'large_image_url': 'https://cdn.myanimelist.net/images/anime/1994/104691l.jpg'}, 'webp': {'image_url': 'https://cdn.myanimelist.net/images/anime/1994/104691.webp', 'small_image_url': 'https://cdn.myanimelist.net/images/anime/1994/104691t.webp', 'large_image_url': 'https://cdn.myanimelist.net/images/anime/1994/104691l.webp'}}</t>
  </si>
  <si>
    <t>[{'type': 'Default', 'title': 'Fantastic World'}, {'type': 'Japanese', 'title': 'ãƒ•ã‚¡ãƒ³ã‚¿ã‚¹ãƒ†ã‚£ãƒƒã‚¯ãƒ¯ãƒ¼ãƒ«ãƒ‰'}, {'type': 'English', 'title': 'Fantastic World'}]</t>
  </si>
  <si>
    <t>ãƒ•ã‚¡ãƒ³ã‚¿ã‚¹ãƒ†ã‚£ãƒƒã‚¯ãƒ¯ãƒ¼ãƒ«ãƒ‰</t>
  </si>
  <si>
    <t>{'from': '2016-10-31T00:00:00+00:00', 'to': '2018-08-31T00:00:00+00:00', 'prop': {'from': {'day': 31, 'month': 10, 'year': 2016}, 'to': {'day': 31, 'month': 8, 'year': 2018}}, 'string': 'Oct 31, 2016 to Aug 31, 2018'}</t>
  </si>
  <si>
    <t>https://myanimelist.net/anime/40845/Marudase_Kintarou</t>
  </si>
  <si>
    <t>{'jpg': {'image_url': 'https://cdn.myanimelist.net/images/anime/1369/119218.jpg', 'small_image_url': 'https://cdn.myanimelist.net/images/anime/1369/119218t.jpg', 'large_image_url': 'https://cdn.myanimelist.net/images/anime/1369/119218l.jpg'}, 'webp': {'image_url': 'https://cdn.myanimelist.net/images/anime/1369/119218.webp', 'small_image_url': 'https://cdn.myanimelist.net/images/anime/1369/119218t.webp', 'large_image_url': 'https://cdn.myanimelist.net/images/anime/1369/119218l.webp'}}</t>
  </si>
  <si>
    <t>{'youtube_id': 'n8VHgkib7rI', 'url': 'https://www.youtube.com/watch?v=n8VHgkib7rI', 'embed_url': 'https://www.youtube.com/embed/n8VHgkib7rI?enablejsapi=1&amp;wmode=opaque&amp;autoplay=1', 'images': {'image_url': 'https://img.youtube.com/vi/n8VHgkib7rI/default.jpg', 'small_image_url': 'https://img.youtube.com/vi/n8VHgkib7rI/sddefault.jpg', 'medium_image_url': 'https://img.youtube.com/vi/n8VHgkib7rI/mqdefault.jpg', 'large_image_url': 'https://img.youtube.com/vi/n8VHgkib7rI/hqdefault.jpg', 'maximum_image_url': 'https://img.youtube.com/vi/n8VHgkib7rI/maxresdefault.jpg'}}</t>
  </si>
  <si>
    <t>[{'type': 'Default', 'title': 'Marudase Kintarou'}, {'type': 'Synonym', 'title': 'Masaka no Kintarou'}, {'type': 'Japanese', 'title': 'ã¾ã‚‹ã ã›é‡‘å¤ªç‹¼'}, {'type': 'German', 'title': 'Marudase KintarÃ´'}, {'type': 'Spanish', 'title': 'Marudase Kintaro'}, {'type': 'French', 'title': 'Marudase KintarÃ´'}]</t>
  </si>
  <si>
    <t>ã¾ã‚‹ã ã›é‡‘å¤ªç‹¼</t>
  </si>
  <si>
    <t>['Masaka no Kintarou']</t>
  </si>
  <si>
    <t>Marudase Kintarou was first announced on December 10, 2019 as part of the 2020 BL FES!!-Boys Love Festival!!- project.</t>
  </si>
  <si>
    <t>https://myanimelist.net/anime/40849/Shinchou_Yuusha__Kono_Yuusha_ga_Ore_Tueee_Kuse_ni_Shinchou_Sugiru_Recap</t>
  </si>
  <si>
    <t>{'jpg': {'image_url': 'https://cdn.myanimelist.net/images/anime/1384/111966.jpg', 'small_image_url': 'https://cdn.myanimelist.net/images/anime/1384/111966t.jpg', 'large_image_url': 'https://cdn.myanimelist.net/images/anime/1384/111966l.jpg'}, 'webp': {'image_url': 'https://cdn.myanimelist.net/images/anime/1384/111966.webp', 'small_image_url': 'https://cdn.myanimelist.net/images/anime/1384/111966t.webp', 'large_image_url': 'https://cdn.myanimelist.net/images/anime/1384/111966l.webp'}}</t>
  </si>
  <si>
    <t>[{'type': 'Default', 'title': 'Shinchou Yuusha: Kono Yuusha ga Ore Tueee Kuse ni Shinchou Sugiru Recap'}, {'type': 'Synonym', 'title': 'Sinchou Yuusha: Kono Yuusha ga Ore Tsueee Kuse ni Shinchou Sugiru Episode 9.5'}, {'type': 'Japanese', 'title': 'æ…Žé‡å‹‡è€…~ã“ã®å‹‡è€…ãŒä¿ºTUEEEãã›ã«æ…Žé‡ã™ãŽã‚‹~ ç·é›†ç·¨'}, {'type': 'English', 'title': 'Cautious Hero: The Hero Is Overpowered but Overly Cautious Recap'}]</t>
  </si>
  <si>
    <t>Cautious Hero: The Hero Is Overpowered but Overly Cautious Recap</t>
  </si>
  <si>
    <t>æ…Žé‡å‹‡è€…~ã“ã®å‹‡è€…ãŒä¿ºTUEEEãã›ã«æ…Žé‡ã™ãŽã‚‹~ ç·é›†ç·¨</t>
  </si>
  <si>
    <t>['Sinchou Yuusha: Kono Yuusha ga Ore Tsueee Kuse ni Shinchou Sugiru Episode 9.5']</t>
  </si>
  <si>
    <t>https://myanimelist.net/anime/40850/Breakers</t>
  </si>
  <si>
    <t>{'jpg': {'image_url': 'https://cdn.myanimelist.net/images/anime/1125/106426.jpg', 'small_image_url': 'https://cdn.myanimelist.net/images/anime/1125/106426t.jpg', 'large_image_url': 'https://cdn.myanimelist.net/images/anime/1125/106426l.jpg'}, 'webp': {'image_url': 'https://cdn.myanimelist.net/images/anime/1125/106426.webp', 'small_image_url': 'https://cdn.myanimelist.net/images/anime/1125/106426t.webp', 'large_image_url': 'https://cdn.myanimelist.net/images/anime/1125/106426l.webp'}}</t>
  </si>
  <si>
    <t>[{'type': 'Default', 'title': 'Breakers'}, {'type': 'Japanese', 'title': 'ãƒ–ãƒ¬ãƒ¼ã‚«ãƒ¼ã‚º'}, {'type': 'English', 'title': 'Breakers'}]</t>
  </si>
  <si>
    <t>ãƒ–ãƒ¬ãƒ¼ã‚«ãƒ¼ã‚º</t>
  </si>
  <si>
    <t>{'from': '2020-01-07T00:00:00+00:00', 'to': '2020-05-26T00:00:00+00:00', 'prop': {'from': {'day': 7, 'month': 1, 'year': 2020}, 'to': {'day': 26, 'month': 5, 'year': 2020}}, 'string': 'Jan 7, 2020 to May 26, 2020'}</t>
  </si>
  <si>
    <t>[{'mal_id': 1999, 'type': 'anime', 'name': 'Albacrow', 'url': 'https://myanimelist.net/anime/producer/1999/Albacrow'}, {'mal_id': 2053, 'type': 'anime', 'name': 'l-a-unchãƒ»BOX', 'url': 'https://myanimelist.net/anime/producer/2053/l-a-unch%E3%83%BBBOX'}, {'mal_id': 2134, 'type': 'anime', 'name': 'Studio CANDY BOX', 'url': 'https://myanimelist.net/anime/producer/2134/Studio_CANDY_BOX'}, {'mal_id': 2875, 'type': 'anime', 'name': 'Blaze Studio', 'url': 'https://myanimelist.net/anime/producer/2875/Blaze_Studio'}]</t>
  </si>
  <si>
    <t>https://myanimelist.net/anime/40851/Sagashimono_ONA</t>
  </si>
  <si>
    <t>{'jpg': {'image_url': 'https://cdn.myanimelist.net/images/anime/1696/104730.jpg', 'small_image_url': 'https://cdn.myanimelist.net/images/anime/1696/104730t.jpg', 'large_image_url': 'https://cdn.myanimelist.net/images/anime/1696/104730l.jpg'}, 'webp': {'image_url': 'https://cdn.myanimelist.net/images/anime/1696/104730.webp', 'small_image_url': 'https://cdn.myanimelist.net/images/anime/1696/104730t.webp', 'large_image_url': 'https://cdn.myanimelist.net/images/anime/1696/104730l.webp'}}</t>
  </si>
  <si>
    <t>[{'type': 'Default', 'title': 'Sagashimono (ONA)'}, {'type': 'Synonym', 'title': 'Sagashi mono'}, {'type': 'Japanese', 'title': 'ã•ãŒã—ã‚‚ã®'}, {'type': 'English', 'title': 'Something Lost'}]</t>
  </si>
  <si>
    <t>Something Lost</t>
  </si>
  <si>
    <t>['Sagashi mono']</t>
  </si>
  <si>
    <t>{'from': '2019-12-10T00:00:00+00:00', 'to': None, 'prop': {'from': {'day': 10, 'month': 12, 'year': 2019}, 'to': {'day': None, 'month': None, 'year': None}}, 'string': 'Dec 10, 2019'}</t>
  </si>
  <si>
    <t>https://myanimelist.net/anime/40852/Dr_Stone__Stone_Wars</t>
  </si>
  <si>
    <t>{'jpg': {'image_url': 'https://cdn.myanimelist.net/images/anime/1711/110614.jpg', 'small_image_url': 'https://cdn.myanimelist.net/images/anime/1711/110614t.jpg', 'large_image_url': 'https://cdn.myanimelist.net/images/anime/1711/110614l.jpg'}, 'webp': {'image_url': 'https://cdn.myanimelist.net/images/anime/1711/110614.webp', 'small_image_url': 'https://cdn.myanimelist.net/images/anime/1711/110614t.webp', 'large_image_url': 'https://cdn.myanimelist.net/images/anime/1711/110614l.webp'}}</t>
  </si>
  <si>
    <t>{'youtube_id': 'esjDq0JQ_1s', 'url': 'https://www.youtube.com/watch?v=esjDq0JQ_1s', 'embed_url': 'https://www.youtube.com/embed/esjDq0JQ_1s?enablejsapi=1&amp;wmode=opaque&amp;autoplay=1', 'images': {'image_url': 'https://img.youtube.com/vi/esjDq0JQ_1s/default.jpg', 'small_image_url': 'https://img.youtube.com/vi/esjDq0JQ_1s/sddefault.jpg', 'medium_image_url': 'https://img.youtube.com/vi/esjDq0JQ_1s/mqdefault.jpg', 'large_image_url': 'https://img.youtube.com/vi/esjDq0JQ_1s/hqdefault.jpg', 'maximum_image_url': 'https://img.youtube.com/vi/esjDq0JQ_1s/maxresdefault.jpg'}}</t>
  </si>
  <si>
    <t>[{'type': 'Default', 'title': 'Dr. Stone: Stone Wars'}, {'type': 'Synonym', 'title': 'Dr. Stone 2nd Season'}, {'type': 'Synonym', 'title': 'Dr. Stone Second Season'}, {'type': 'Japanese', 'title': 'ãƒ‰ã‚¯ã‚¿ãƒ¼ã‚¹ãƒˆãƒ¼ãƒ³ STONE WARS'}, {'type': 'German', 'title': 'Dr. Stone Staffel 2'}, {'type': 'Spanish', 'title': 'Dr. Stone : Stone Wars'}]</t>
  </si>
  <si>
    <t>ãƒ‰ã‚¯ã‚¿ãƒ¼ã‚¹ãƒˆãƒ¼ãƒ³ STONE WARS</t>
  </si>
  <si>
    <t>['Dr. Stone 2nd Season', 'Dr. Stone Second Season']</t>
  </si>
  <si>
    <t>{'from': '2021-01-14T00:00:00+00:00', 'to': '2021-03-25T00:00:00+00:00', 'prop': {'from': {'day': 14, 'month': 1, 'year': 2021}, 'to': {'day': 25, 'month': 3, 'year': 2021}}, 'string': 'Jan 14, 2021 to Mar 25, 2021'}</t>
  </si>
  <si>
    <t>Dr. Stone: Stone Wars adapts chapters 60-84 of the manga.</t>
  </si>
  <si>
    <t>[{'mal_id': 1143, 'type': 'anime', 'name': 'TOHO animation', 'url': 'https://myanimelist.net/anime/producer/1143/TOHO_animation'}, {'mal_id': 1365, 'type': 'anime', 'name': 'Shueisha', 'url': 'https://myanimelist.net/anime/producer/1365/Shueisha'}, {'mal_id': 2229, 'type': 'anime', 'name': 'Toho Music', 'url': 'https://myanimelist.net/anime/producer/2229/Toho_Music'}, {'mal_id': 2495, 'type': 'anime', 'name': '8PAN', 'url': 'https://myanimelist.net/anime/producer/2495/8PAN'}]</t>
  </si>
  <si>
    <t>https://myanimelist.net/anime/40853/Stand_By_Me_Doraemon_2</t>
  </si>
  <si>
    <t>{'jpg': {'image_url': 'https://cdn.myanimelist.net/images/anime/1842/109657.jpg', 'small_image_url': 'https://cdn.myanimelist.net/images/anime/1842/109657t.jpg', 'large_image_url': 'https://cdn.myanimelist.net/images/anime/1842/109657l.jpg'}, 'webp': {'image_url': 'https://cdn.myanimelist.net/images/anime/1842/109657.webp', 'small_image_url': 'https://cdn.myanimelist.net/images/anime/1842/109657t.webp', 'large_image_url': 'https://cdn.myanimelist.net/images/anime/1842/109657l.webp'}}</t>
  </si>
  <si>
    <t>{'youtube_id': 'SekwIeFBfAw', 'url': 'https://www.youtube.com/watch?v=SekwIeFBfAw', 'embed_url': 'https://www.youtube.com/embed/SekwIeFBfAw?enablejsapi=1&amp;wmode=opaque&amp;autoplay=1', 'images': {'image_url': 'https://img.youtube.com/vi/SekwIeFBfAw/default.jpg', 'small_image_url': 'https://img.youtube.com/vi/SekwIeFBfAw/sddefault.jpg', 'medium_image_url': 'https://img.youtube.com/vi/SekwIeFBfAw/mqdefault.jpg', 'large_image_url': 'https://img.youtube.com/vi/SekwIeFBfAw/hqdefault.jpg', 'maximum_image_url': 'https://img.youtube.com/vi/SekwIeFBfAw/maxresdefault.jpg'}}</t>
  </si>
  <si>
    <t>[{'type': 'Default', 'title': 'Stand By Me Doraemon 2'}, {'type': 'Synonym', 'title': 'Stand By Me Doraemon 2'}, {'type': 'Japanese', 'title': 'STAND BY ME ãƒ‰ãƒ©ãˆã‚‚ã‚“ ï¼’'}]</t>
  </si>
  <si>
    <t>STAND BY ME ãƒ‰ãƒ©ãˆã‚‚ã‚“ ï¼’</t>
  </si>
  <si>
    <t>['Stand By Me Doraemon 2']</t>
  </si>
  <si>
    <t>{'from': '2020-11-20T00:00:00+00:00', 'to': None, 'prop': {'from': {'day': 20, 'month': 11, 'year': 2020}, 'to': {'day': None, 'month': None, 'year': None}}, 'string': 'Nov 20, 2020'}</t>
  </si>
  <si>
    <t>Stand By Me Doraemon 2 was set to have its theatrical release in Japan on August 7, 2020. However, due to the COVID-19 pandemic, the movie was postponed until November 22, 2020.</t>
  </si>
  <si>
    <t>[{'mal_id': 53, 'type': 'anime', 'name': 'Dentsu', 'url': 'https://myanimelist.net/anime/producer/53/Dentsu'}, {'mal_id': 55, 'type': 'anime', 'name': 'TV Asahi', 'url': 'https://myanimelist.net/anime/producer/55/TV_Asahi'}, {'mal_id': 245, 'type': 'anime', 'name': 'TOHO', 'url': 'https://myanimelist.net/anime/producer/245/TOHO'}, {'mal_id': 1365, 'type': 'anime', 'name': 'Shueisha', 'url': 'https://myanimelist.net/anime/producer/1365/Shueisha'}, {'mal_id': 1366, 'type': 'anime', 'name': 'Nagoya Broadcasting Network', 'url': 'https://myanimelist.net/anime/producer/1366/Nagoya_Broadcasting_Network'}, {'mal_id': 1415, 'type': 'anime', 'name': 'Asahi Broadcasting', 'url': 'https://myanimelist.net/anime/producer/1415/Asahi_Broadcasting'}, {'mal_id': 1430, 'type': 'anime', 'name': 'Shogakukan', 'url': 'https://myanimelist.net/anime/producer/1430/Shogakukan'}, {'mal_id': 2016, 'type': 'anime', 'name': 'Abe Shuuji Jimusho', 'url': 'https://myanimelist.net/anime/producer/2016/Abe_Shuuji_Jimusho'}, {'mal_id': 2036, 'type': 'anime', 'name': 'Shizuoka Asahi Television', 'url': 'https://myanimelist.net/anime/producer/2036/Shizuoka_Asahi_Television'}]</t>
  </si>
  <si>
    <t>https://myanimelist.net/anime/40854/BanG_Dream_Garupaâ˜†Pico__Oomori</t>
  </si>
  <si>
    <t>{'jpg': {'image_url': 'https://cdn.myanimelist.net/images/anime/1237/111699.jpg', 'small_image_url': 'https://cdn.myanimelist.net/images/anime/1237/111699t.jpg', 'large_image_url': 'https://cdn.myanimelist.net/images/anime/1237/111699l.jpg'}, 'webp': {'image_url': 'https://cdn.myanimelist.net/images/anime/1237/111699.webp', 'small_image_url': 'https://cdn.myanimelist.net/images/anime/1237/111699t.webp', 'large_image_url': 'https://cdn.myanimelist.net/images/anime/1237/111699l.webp'}}</t>
  </si>
  <si>
    <t>[{'type': 'Default', 'title': 'BanG Dream! Garupaâ˜†Pico: Oomori'}, {'type': 'Synonym', 'title': 'BanG Dream! Garupa Pico: Oomori'}, {'type': 'Synonym', 'title': 'BanG Dream! Girls Band Party!â˜†PICO: Oomori'}, {'type': 'Japanese', 'title': 'BanG Dream! ã‚¬ãƒ«ãƒ‘â˜†ãƒ”ã‚³ ~å¤§ç››ã‚Š~'}]</t>
  </si>
  <si>
    <t>BanG Dream! ã‚¬ãƒ«ãƒ‘â˜†ãƒ”ã‚³ ~å¤§ç››ã‚Š~</t>
  </si>
  <si>
    <t>['BanG Dream! Garupa Pico: Oomori', 'BanG Dream! Girls Band Party!â˜†PICO: Oomori']</t>
  </si>
  <si>
    <t>{'from': '2020-05-07T00:00:00+00:00', 'to': '2020-10-29T00:00:00+00:00', 'prop': {'from': {'day': 7, 'month': 5, 'year': 2020}, 'to': {'day': 29, 'month': 10, 'year': 2020}}, 'string': 'May 7, 2020 to Oct 29, 2020'}</t>
  </si>
  <si>
    <t>https://myanimelist.net/anime/40855/Hajimete_no_Hitozuma</t>
  </si>
  <si>
    <t>{'jpg': {'image_url': 'https://cdn.myanimelist.net/images/anime/1210/105663.jpg', 'small_image_url': 'https://cdn.myanimelist.net/images/anime/1210/105663t.jpg', 'large_image_url': 'https://cdn.myanimelist.net/images/anime/1210/105663l.jpg'}, 'webp': {'image_url': 'https://cdn.myanimelist.net/images/anime/1210/105663.webp', 'small_image_url': 'https://cdn.myanimelist.net/images/anime/1210/105663t.webp', 'large_image_url': 'https://cdn.myanimelist.net/images/anime/1210/105663l.webp'}}</t>
  </si>
  <si>
    <t>[{'type': 'Default', 'title': 'Hajimete no Hitozuma'}, {'type': 'Japanese', 'title': 'åˆã‚ã¦ã®ãƒ’ãƒˆãƒ…ãƒž'}]</t>
  </si>
  <si>
    <t>Hajimete no Hitozuma</t>
  </si>
  <si>
    <t>åˆã‚ã¦ã®ãƒ’ãƒˆãƒ…ãƒž</t>
  </si>
  <si>
    <t>{'from': '2020-05-22T00:00:00+00:00', 'to': None, 'prop': {'from': {'day': 22, 'month': 5, 'year': 2020}, 'to': {'day': None, 'month': None, 'year': None}}, 'string': 'May 22, 2020 to ?'}</t>
  </si>
  <si>
    <t>Yoshino Kanako is happily married to Tomoya and they are preparing to have a child together. Everything is going great until Kanako meets with her father-in-law, Makoto, whom Kanako is already familiar with unfortunately... Something she never disclosed to her husband is that seven years ago she prostituted herself to abusive Makoto. Fortunately for Kanako, Makoto agrees to keep the secret on the condition that they re-establish their intimacy.
(Source: TMDB)</t>
  </si>
  <si>
    <t>https://myanimelist.net/anime/40858/Psycho-Pass_3__First_Inspector</t>
  </si>
  <si>
    <t>{'jpg': {'image_url': 'https://cdn.myanimelist.net/images/anime/1085/110722.jpg', 'small_image_url': 'https://cdn.myanimelist.net/images/anime/1085/110722t.jpg', 'large_image_url': 'https://cdn.myanimelist.net/images/anime/1085/110722l.jpg'}, 'webp': {'image_url': 'https://cdn.myanimelist.net/images/anime/1085/110722.webp', 'small_image_url': 'https://cdn.myanimelist.net/images/anime/1085/110722t.webp', 'large_image_url': 'https://cdn.myanimelist.net/images/anime/1085/110722l.webp'}}</t>
  </si>
  <si>
    <t>{'youtube_id': '-tdRyRQQBNw', 'url': 'https://www.youtube.com/watch?v=-tdRyRQQBNw', 'embed_url': 'https://www.youtube.com/embed/-tdRyRQQBNw?enablejsapi=1&amp;wmode=opaque&amp;autoplay=1', 'images': {'image_url': 'https://img.youtube.com/vi/-tdRyRQQBNw/default.jpg', 'small_image_url': 'https://img.youtube.com/vi/-tdRyRQQBNw/sddefault.jpg', 'medium_image_url': 'https://img.youtube.com/vi/-tdRyRQQBNw/mqdefault.jpg', 'large_image_url': 'https://img.youtube.com/vi/-tdRyRQQBNw/hqdefault.jpg', 'maximum_image_url': 'https://img.youtube.com/vi/-tdRyRQQBNw/maxresdefault.jpg'}}</t>
  </si>
  <si>
    <t>[{'type': 'Default', 'title': 'Psycho-Pass 3: First Inspector'}, {'type': 'Japanese', 'title': 'PSYCHO-PASS ã‚µã‚¤ã‚³ãƒ‘ã‚¹ 3 FIRST INSPECTOR'}, {'type': 'German', 'title': 'Psycho-Pass 3: First Inspector Staffel 4'}, {'type': 'Spanish', 'title': 'Psycho-Pass 3: First Inspector Temporada 4'}, {'type': 'French', 'title': 'Psycho-Pass 3: First Inspector Saison 4'}]</t>
  </si>
  <si>
    <t>PSYCHO-PASS ã‚µã‚¤ã‚³ãƒ‘ã‚¹ 3 FIRST INSPECTOR</t>
  </si>
  <si>
    <t>https://myanimelist.net/anime/40859/Gottsuo-sama</t>
  </si>
  <si>
    <t>{'jpg': {'image_url': 'https://cdn.myanimelist.net/images/anime/1594/104751.jpg', 'small_image_url': 'https://cdn.myanimelist.net/images/anime/1594/104751t.jpg', 'large_image_url': 'https://cdn.myanimelist.net/images/anime/1594/104751l.jpg'}, 'webp': {'image_url': 'https://cdn.myanimelist.net/images/anime/1594/104751.webp', 'small_image_url': 'https://cdn.myanimelist.net/images/anime/1594/104751t.webp', 'large_image_url': 'https://cdn.myanimelist.net/images/anime/1594/104751l.webp'}}</t>
  </si>
  <si>
    <t>[{'type': 'Default', 'title': 'Gottsuo-sama'}, {'type': 'Synonym', 'title': 'Minna no Uta'}, {'type': 'Japanese', 'title': 'ã”ã£ã¤ã‰ã•ã¾'}]</t>
  </si>
  <si>
    <t>ã”ã£ã¤ã‰ã•ã¾</t>
  </si>
  <si>
    <t>https://myanimelist.net/anime/40861/Hakumei_no_Tsubasa</t>
  </si>
  <si>
    <t>{'jpg': {'image_url': 'https://cdn.myanimelist.net/images/anime/1399/104762.jpg', 'small_image_url': 'https://cdn.myanimelist.net/images/anime/1399/104762t.jpg', 'large_image_url': 'https://cdn.myanimelist.net/images/anime/1399/104762l.jpg'}, 'webp': {'image_url': 'https://cdn.myanimelist.net/images/anime/1399/104762.webp', 'small_image_url': 'https://cdn.myanimelist.net/images/anime/1399/104762t.webp', 'large_image_url': 'https://cdn.myanimelist.net/images/anime/1399/104762l.webp'}}</t>
  </si>
  <si>
    <t>[{'type': 'Default', 'title': 'Hakumei no Tsubasa'}, {'type': 'Synonym', 'title': 'Pocket Monsters: Hakumei no Tsubasa'}, {'type': 'Japanese', 'title': 'è–„æ˜Žã®ç¿¼'}, {'type': 'English', 'title': 'PokÃ©mon: Twilight Wings'}, {'type': 'Spanish', 'title': 'PokÃ©mon: Alas del CrepÃºsculo'}]</t>
  </si>
  <si>
    <t>PokÃ©mon: Twilight Wings</t>
  </si>
  <si>
    <t>è–„æ˜Žã®ç¿¼</t>
  </si>
  <si>
    <t>['Pocket Monsters: Hakumei no Tsubasa']</t>
  </si>
  <si>
    <t>{'from': '2020-01-15T00:00:00+00:00', 'to': '2020-08-06T00:00:00+00:00', 'prop': {'from': {'day': 15, 'month': 1, 'year': 2020}, 'to': {'day': 6, 'month': 8, 'year': 2020}}, 'string': 'Jan 15, 2020 to Aug 6, 2020'}</t>
  </si>
  <si>
    <t>[{'mal_id': 1033, 'type': 'anime', 'name': 'Studio Colorido', 'url': 'https://myanimelist.net/anime/producer/1033/Studio_Colorido'}, {'mal_id': 2033, 'type': 'anime', 'name': 'FILMONY', 'url': 'https://myanimelist.net/anime/producer/2033/FILMONY'}]</t>
  </si>
  <si>
    <t>https://myanimelist.net/anime/40863/Oshiri_Tantei_Movie_2__Tentoumushi_Iseki_no_Nazo</t>
  </si>
  <si>
    <t>{'jpg': {'image_url': 'https://cdn.myanimelist.net/images/anime/1774/104764.jpg', 'small_image_url': 'https://cdn.myanimelist.net/images/anime/1774/104764t.jpg', 'large_image_url': 'https://cdn.myanimelist.net/images/anime/1774/104764l.jpg'}, 'webp': {'image_url': 'https://cdn.myanimelist.net/images/anime/1774/104764.webp', 'small_image_url': 'https://cdn.myanimelist.net/images/anime/1774/104764t.webp', 'large_image_url': 'https://cdn.myanimelist.net/images/anime/1774/104764l.webp'}}</t>
  </si>
  <si>
    <t>[{'type': 'Default', 'title': 'Oshiri Tantei Movie 2: Tentoumushi Iseki no Nazo'}, {'type': 'Japanese', 'title': 'æ˜ ç”»ãŠã—ã‚ŠãŸã‚“ã¦ã„ ãƒ†ãƒ³ãƒˆã‚¦ãƒ ã‚·ã„ã›ãã® ãªãž'}]</t>
  </si>
  <si>
    <t>æ˜ ç”»ãŠã—ã‚ŠãŸã‚“ã¦ã„ ãƒ†ãƒ³ãƒˆã‚¦ãƒ ã‚·ã„ã›ãã® ãªãž</t>
  </si>
  <si>
    <t>https://myanimelist.net/anime/40867/Chikatetsu_no_Doutai</t>
  </si>
  <si>
    <t>{'jpg': {'image_url': 'https://cdn.myanimelist.net/images/anime/1055/104773.jpg', 'small_image_url': 'https://cdn.myanimelist.net/images/anime/1055/104773t.jpg', 'large_image_url': 'https://cdn.myanimelist.net/images/anime/1055/104773l.jpg'}, 'webp': {'image_url': 'https://cdn.myanimelist.net/images/anime/1055/104773.webp', 'small_image_url': 'https://cdn.myanimelist.net/images/anime/1055/104773t.webp', 'large_image_url': 'https://cdn.myanimelist.net/images/anime/1055/104773l.webp'}}</t>
  </si>
  <si>
    <t>[{'type': 'Default', 'title': 'Chikatetsu no Doutai'}, {'type': 'Japanese', 'title': 'åœ°ä¸‹é‰„ã®å‹•æ…‹'}, {'type': 'English', 'title': 'Dynamics of the Subway'}]</t>
  </si>
  <si>
    <t>Chikatetsu no Doutai</t>
  </si>
  <si>
    <t>Dynamics of the Subway</t>
  </si>
  <si>
    <t>åœ°ä¸‹é‰„ã®å‹•æ…‹</t>
  </si>
  <si>
    <t>Each note from the instruments is represented by a geometric shape in the animation; while these shapes move in sync with the song, they also form the parts that create the subway itself.
(Source: Vimeo)</t>
  </si>
  <si>
    <t>https://myanimelist.net/anime/40868/Chanto</t>
  </si>
  <si>
    <t>{'jpg': {'image_url': 'https://cdn.myanimelist.net/images/anime/1881/104777.jpg', 'small_image_url': 'https://cdn.myanimelist.net/images/anime/1881/104777t.jpg', 'large_image_url': 'https://cdn.myanimelist.net/images/anime/1881/104777l.jpg'}, 'webp': {'image_url': 'https://cdn.myanimelist.net/images/anime/1881/104777.webp', 'small_image_url': 'https://cdn.myanimelist.net/images/anime/1881/104777t.webp', 'large_image_url': 'https://cdn.myanimelist.net/images/anime/1881/104777l.webp'}}</t>
  </si>
  <si>
    <t>[{'type': 'Default', 'title': 'Chanto...'}, {'type': 'Synonym', 'title': 'Otona ni Naru tte Nandarou?'}, {'type': 'Japanese', 'title': 'ã¡ã‚ƒã‚“ã¨ãƒ»ãƒ»ãƒ»'}]</t>
  </si>
  <si>
    <t>ã¡ã‚ƒã‚“ã¨ãƒ»ãƒ»ãƒ»</t>
  </si>
  <si>
    <t>['Otona ni Naru tte Nandarou?']</t>
  </si>
  <si>
    <t>https://myanimelist.net/anime/40870/SSSSDynazenon</t>
  </si>
  <si>
    <t>{'jpg': {'image_url': 'https://cdn.myanimelist.net/images/anime/1880/113766.jpg', 'small_image_url': 'https://cdn.myanimelist.net/images/anime/1880/113766t.jpg', 'large_image_url': 'https://cdn.myanimelist.net/images/anime/1880/113766l.jpg'}, 'webp': {'image_url': 'https://cdn.myanimelist.net/images/anime/1880/113766.webp', 'small_image_url': 'https://cdn.myanimelist.net/images/anime/1880/113766t.webp', 'large_image_url': 'https://cdn.myanimelist.net/images/anime/1880/113766l.webp'}}</t>
  </si>
  <si>
    <t>{'youtube_id': 'qzZB6Z1YbSs', 'url': 'https://www.youtube.com/watch?v=qzZB6Z1YbSs', 'embed_url': 'https://www.youtube.com/embed/qzZB6Z1YbSs?enablejsapi=1&amp;wmode=opaque&amp;autoplay=1', 'images': {'image_url': 'https://img.youtube.com/vi/qzZB6Z1YbSs/default.jpg', 'small_image_url': 'https://img.youtube.com/vi/qzZB6Z1YbSs/sddefault.jpg', 'medium_image_url': 'https://img.youtube.com/vi/qzZB6Z1YbSs/mqdefault.jpg', 'large_image_url': 'https://img.youtube.com/vi/qzZB6Z1YbSs/hqdefault.jpg', 'maximum_image_url': 'https://img.youtube.com/vi/qzZB6Z1YbSs/maxresdefault.jpg'}}</t>
  </si>
  <si>
    <t>[{'type': 'Default', 'title': 'SSSS.Dynazenon'}, {'type': 'Japanese', 'title': 'SSSS.DYNAZENON'}, {'type': 'English', 'title': 'SSSS.Dynazenon'}]</t>
  </si>
  <si>
    <t>SSSS.DYNAZENON</t>
  </si>
  <si>
    <t>{'from': '2021-04-02T00:00:00+00:00', 'to': '2021-06-18T00:00:00+00:00', 'prop': {'from': {'day': 2, 'month': 4, 'year': 2021}, 'to': {'day': 18, 'month': 6, 'year': 2021}}, 'string': 'Apr 2, 2021 to Jun 18, 2021'}</t>
  </si>
  <si>
    <t>SSSS.Dynazenon is a part of the 2018 Gridman Universe shared media project by Tsuburaya Productions. It was first announced in December 2019 during Tsuburaya Productions' Tsubucon convention.</t>
  </si>
  <si>
    <t>[{'mal_id': 143, 'type': 'anime', 'name': 'Mainichi Broadcasting System', 'url': 'https://myanimelist.net/anime/producer/143/Mainichi_Broadcasting_System'}, {'mal_id': 144, 'type': 'anime', 'name': 'Pony Canyon', 'url': 'https://myanimelist.net/anime/producer/144/Pony_Canyon'}, {'mal_id': 453, 'type': 'anime', 'name': 'Tsuburaya Productions', 'url': 'https://myanimelist.net/anime/producer/453/Tsuburaya_Productions'}, {'mal_id': 539, 'type': 'anime', 'name': 'Ultra Super Pictures', 'url': 'https://myanimelist.net/anime/producer/539/Ultra_Super_Pictures'}, {'mal_id': 647, 'type': 'anime', 'name': 'Memory-Tech', 'url': 'https://myanimelist.net/anime/producer/647/Memory-Tech'}, {'mal_id': 1261, 'type': 'anime', 'name': 'Good Smile Company', 'url': 'https://myanimelist.net/anime/producer/1261/Good_Smile_Company'}, {'mal_id': 1416, 'type': 'anime', 'name': 'BS11', 'url': 'https://myanimelist.net/anime/producer/1416/BS11'}]</t>
  </si>
  <si>
    <t>https://myanimelist.net/anime/40873/Granblue_Fantasy_The_Animation_Season_2_Extras</t>
  </si>
  <si>
    <t>{'jpg': {'image_url': 'https://cdn.myanimelist.net/images/anime/1443/105109.jpg', 'small_image_url': 'https://cdn.myanimelist.net/images/anime/1443/105109t.jpg', 'large_image_url': 'https://cdn.myanimelist.net/images/anime/1443/105109l.jpg'}, 'webp': {'image_url': 'https://cdn.myanimelist.net/images/anime/1443/105109.webp', 'small_image_url': 'https://cdn.myanimelist.net/images/anime/1443/105109t.webp', 'large_image_url': 'https://cdn.myanimelist.net/images/anime/1443/105109l.webp'}}</t>
  </si>
  <si>
    <t>[{'type': 'Default', 'title': 'Granblue Fantasy The Animation Season 2 Extras'}, {'type': 'Synonym', 'title': 'Granblue Fantasy The Animation Season 2: Djeeta-hen'}, {'type': 'Synonym', 'title': 'Granblue Fantasy The Animation Season 2 Specials'}, {'type': 'Japanese', 'title': 'ã‚°ãƒ©ãƒ³ãƒ–ãƒ«ãƒ¼ãƒ•ã‚¡ãƒ³ã‚¿ã‚¸ãƒ¼ The Animation Season 2 Extra'}]</t>
  </si>
  <si>
    <t>ã‚°ãƒ©ãƒ³ãƒ–ãƒ«ãƒ¼ãƒ•ã‚¡ãƒ³ã‚¿ã‚¸ãƒ¼ The Animation Season 2 Extra</t>
  </si>
  <si>
    <t>['Granblue Fantasy The Animation Season 2: Djeeta-hen', 'Granblue Fantasy The Animation Season 2 Specials']</t>
  </si>
  <si>
    <t>{'from': '2020-03-28T00:00:00+00:00', 'to': '2020-08-26T00:00:00+00:00', 'prop': {'from': {'day': 28, 'month': 3, 'year': 2020}, 'to': {'day': 26, 'month': 8, 'year': 2020}}, 'string': 'Mar 28, 2020 to Aug 26, 2020'}</t>
  </si>
  <si>
    <t>https://myanimelist.net/anime/40876/Ai_Zai_Xiyuan_Qian</t>
  </si>
  <si>
    <t>{'jpg': {'image_url': 'https://cdn.myanimelist.net/images/anime/1035/104794.jpg', 'small_image_url': 'https://cdn.myanimelist.net/images/anime/1035/104794t.jpg', 'large_image_url': 'https://cdn.myanimelist.net/images/anime/1035/104794l.jpg'}, 'webp': {'image_url': 'https://cdn.myanimelist.net/images/anime/1035/104794.webp', 'small_image_url': 'https://cdn.myanimelist.net/images/anime/1035/104794t.webp', 'large_image_url': 'https://cdn.myanimelist.net/images/anime/1035/104794l.webp'}}</t>
  </si>
  <si>
    <t>[{'type': 'Default', 'title': 'Ai Zai Xiyuan Qian'}, {'type': 'Synonym', 'title': 'Immemorial Love For You'}, {'type': 'Japanese', 'title': 'çˆ±åœ¨è¥¿å…ƒå‰'}]</t>
  </si>
  <si>
    <t>çˆ±åœ¨è¥¿å…ƒå‰</t>
  </si>
  <si>
    <t>['Immemorial Love For You']</t>
  </si>
  <si>
    <t>{'from': '2019-07-13T00:00:00+00:00', 'to': '2019-08-31T00:00:00+00:00', 'prop': {'from': {'day': 13, 'month': 7, 'year': 2019}, 'to': {'day': 31, 'month': 8, 'year': 2019}}, 'string': 'Jul 13, 2019 to Aug 31, 2019'}</t>
  </si>
  <si>
    <t>Based on Jay Chou's (å‘¨æ°ä¼¦) song of the same title which was released in 2001.</t>
  </si>
  <si>
    <t>https://myanimelist.net/anime/40877/Suki_tte_Nandarou_Namida</t>
  </si>
  <si>
    <t>{'jpg': {'image_url': 'https://cdn.myanimelist.net/images/anime/1167/104803.jpg', 'small_image_url': 'https://cdn.myanimelist.net/images/anime/1167/104803t.jpg', 'large_image_url': 'https://cdn.myanimelist.net/images/anime/1167/104803l.jpg'}, 'webp': {'image_url': 'https://cdn.myanimelist.net/images/anime/1167/104803.webp', 'small_image_url': 'https://cdn.myanimelist.net/images/anime/1167/104803t.webp', 'large_image_url': 'https://cdn.myanimelist.net/images/anime/1167/104803l.webp'}}</t>
  </si>
  <si>
    <t>[{'type': 'Default', 'title': 'Suki tte Nandarou... Namida'}, {'type': 'Japanese', 'title': 'å¥½ãã£ã¦ãªã‚“ã ã‚ã†â€¦ æ¶™'}]</t>
  </si>
  <si>
    <t>å¥½ãã£ã¦ãªã‚“ã ã‚ã†â€¦ æ¶™</t>
  </si>
  <si>
    <t>https://myanimelist.net/anime/40879/Love_Live_Nijigasaki_Gakuen_School_Idol_Doukoukai</t>
  </si>
  <si>
    <t>{'jpg': {'image_url': 'https://cdn.myanimelist.net/images/anime/1393/109203.jpg', 'small_image_url': 'https://cdn.myanimelist.net/images/anime/1393/109203t.jpg', 'large_image_url': 'https://cdn.myanimelist.net/images/anime/1393/109203l.jpg'}, 'webp': {'image_url': 'https://cdn.myanimelist.net/images/anime/1393/109203.webp', 'small_image_url': 'https://cdn.myanimelist.net/images/anime/1393/109203t.webp', 'large_image_url': 'https://cdn.myanimelist.net/images/anime/1393/109203l.webp'}}</t>
  </si>
  <si>
    <t>{'youtube_id': '7COlkK7Um1k', 'url': 'https://www.youtube.com/watch?v=7COlkK7Um1k', 'embed_url': 'https://www.youtube.com/embed/7COlkK7Um1k?enablejsapi=1&amp;wmode=opaque&amp;autoplay=1', 'images': {'image_url': 'https://img.youtube.com/vi/7COlkK7Um1k/default.jpg', 'small_image_url': 'https://img.youtube.com/vi/7COlkK7Um1k/sddefault.jpg', 'medium_image_url': 'https://img.youtube.com/vi/7COlkK7Um1k/mqdefault.jpg', 'large_image_url': 'https://img.youtube.com/vi/7COlkK7Um1k/hqdefault.jpg', 'maximum_image_url': 'https://img.youtube.com/vi/7COlkK7Um1k/maxresdefault.jpg'}}</t>
  </si>
  <si>
    <t>[{'type': 'Default', 'title': 'Love Live! Nijigasaki Gakuen School Idol Doukoukai'}, {'type': 'Japanese', 'title': 'ãƒ©ãƒ–ãƒ©ã‚¤ãƒ–! è™¹ãƒ¶å’²å­¦åœ’ã‚¹ã‚¯ãƒ¼ãƒ«ã‚¢ã‚¤ãƒ‰ãƒ«åŒå¥½ä¼š'}, {'type': 'English', 'title': 'Love Live! Nijigasaki High School Idol Club'}, {'type': 'German', 'title': 'Love Live! Nijigasaki High School Idol Club'}, {'type': 'Spanish', 'title': 'Love Live! Nijigasaki High School Idol Club'}, {'type': 'French', 'title': 'Love Live! Nijigasaki High School Idol Club'}]</t>
  </si>
  <si>
    <t>Love Live! Nijigasaki High School Idol Club</t>
  </si>
  <si>
    <t>ãƒ©ãƒ–ãƒ©ã‚¤ãƒ–! è™¹ãƒ¶å’²å­¦åœ’ã‚¹ã‚¯ãƒ¼ãƒ«ã‚¢ã‚¤ãƒ‰ãƒ«åŒå¥½ä¼š</t>
  </si>
  <si>
    <t>[{'mal_id': 775, 'type': 'anime', 'name': 'Bushiroad', 'url': 'https://myanimelist.net/anime/producer/775/Bushiroad'}, {'mal_id': 1543, 'type': 'anime', 'name': 'Sunrise Music', 'url': 'https://myanimelist.net/anime/producer/1543/Sunrise_Music'}, {'mal_id': 1696, 'type': 'anime', 'name': 'Kadokawa', 'url': 'https://myanimelist.net/anime/producer/1696/Kadokawa'}, {'mal_id': 1840, 'type': 'anime', 'name': 'Bandai Namco Arts', 'url': 'https://myanimelist.net/anime/producer/1840/Bandai_Namco_Arts'}]</t>
  </si>
  <si>
    <t>https://myanimelist.net/anime/40880/Kiratto_Priâ˜†chan_Season_3</t>
  </si>
  <si>
    <t>{'jpg': {'image_url': 'https://cdn.myanimelist.net/images/anime/1500/105552.jpg', 'small_image_url': 'https://cdn.myanimelist.net/images/anime/1500/105552t.jpg', 'large_image_url': 'https://cdn.myanimelist.net/images/anime/1500/105552l.jpg'}, 'webp': {'image_url': 'https://cdn.myanimelist.net/images/anime/1500/105552.webp', 'small_image_url': 'https://cdn.myanimelist.net/images/anime/1500/105552t.webp', 'large_image_url': 'https://cdn.myanimelist.net/images/anime/1500/105552l.webp'}}</t>
  </si>
  <si>
    <t>[{'type': 'Default', 'title': 'Kiratto Priâ˜†chan Season 3'}, {'type': 'Synonym', 'title': 'Kiratto Priâ˜†chan 3rd Season'}, {'type': 'Japanese', 'title': 'ã‚­ãƒ©ãƒƒã¨ãƒ—ãƒªâ˜†ãƒãƒ£ãƒ³ ã‚·ãƒ¼ã‚ºãƒ³3'}]</t>
  </si>
  <si>
    <t>ã‚­ãƒ©ãƒƒã¨ãƒ—ãƒªâ˜†ãƒãƒ£ãƒ³ ã‚·ãƒ¼ã‚ºãƒ³3</t>
  </si>
  <si>
    <t>['Kiratto Priâ˜†chan 3rd Season']</t>
  </si>
  <si>
    <t>{'from': '2020-04-05T00:00:00+00:00', 'to': '2021-05-30T00:00:00+00:00', 'prop': {'from': {'day': 5, 'month': 4, 'year': 2020}, 'to': {'day': 30, 'month': 5, 'year': 2021}}, 'string': 'Apr 5, 2020 to May 30, 2021'}</t>
  </si>
  <si>
    <t>The broadcast of the third season's fifth episode (episode 107 in the series) has been postponed until further notice. Episode four will broadcast on April 26 as usual. From May 3, a selection of episodes from previous seasons will broadcast in place of the third season.</t>
  </si>
  <si>
    <t>[{'mal_id': 2003, 'type': 'anime', 'name': 'syn Sophia', 'url': 'https://myanimelist.net/anime/producer/2003/syn_Sophia'}]</t>
  </si>
  <si>
    <t>https://myanimelist.net/anime/40881/Pokemon_Movie_23__Koko</t>
  </si>
  <si>
    <t>{'jpg': {'image_url': 'https://cdn.myanimelist.net/images/anime/1029/106237.jpg', 'small_image_url': 'https://cdn.myanimelist.net/images/anime/1029/106237t.jpg', 'large_image_url': 'https://cdn.myanimelist.net/images/anime/1029/106237l.jpg'}, 'webp': {'image_url': 'https://cdn.myanimelist.net/images/anime/1029/106237.webp', 'small_image_url': 'https://cdn.myanimelist.net/images/anime/1029/106237t.webp', 'large_image_url': 'https://cdn.myanimelist.net/images/anime/1029/106237l.webp'}}</t>
  </si>
  <si>
    <t>{'youtube_id': 'smxgbrrzp5o', 'url': 'https://www.youtube.com/watch?v=smxgbrrzp5o', 'embed_url': 'https://www.youtube.com/embed/smxgbrrzp5o?enablejsapi=1&amp;wmode=opaque&amp;autoplay=1', 'images': {'image_url': 'https://img.youtube.com/vi/smxgbrrzp5o/default.jpg', 'small_image_url': 'https://img.youtube.com/vi/smxgbrrzp5o/sddefault.jpg', 'medium_image_url': 'https://img.youtube.com/vi/smxgbrrzp5o/mqdefault.jpg', 'large_image_url': 'https://img.youtube.com/vi/smxgbrrzp5o/hqdefault.jpg', 'maximum_image_url': 'https://img.youtube.com/vi/smxgbrrzp5o/maxresdefault.jpg'}}</t>
  </si>
  <si>
    <t>[{'type': 'Default', 'title': 'Pokemon Movie 23: Koko'}, {'type': 'Japanese', 'title': 'åŠ‡å ´ç‰ˆãƒã‚±ãƒƒãƒˆãƒ¢ãƒ³ã‚¹ã‚¿ãƒ¼ ã‚³ã‚³'}, {'type': 'English', 'title': 'PokÃ©mon the Movie: Secrets of the Jungle'}, {'type': 'German', 'title': 'PokÃ©mon Film 23: Geheimnisse des Dschungels'}, {'type': 'Spanish', 'title': 'PokÃ©mon PelÃ­cula 23: Los Secretos de la Selva'}, {'type': 'French', 'title': 'PokÃ©mon Film 23: Les Secrets de la Jungle'}]</t>
  </si>
  <si>
    <t>PokÃ©mon the Movie: Secrets of the Jungle</t>
  </si>
  <si>
    <t>åŠ‡å ´ç‰ˆãƒã‚±ãƒƒãƒˆãƒ¢ãƒ³ã‚¹ã‚¿ãƒ¼ ã‚³ã‚³</t>
  </si>
  <si>
    <t>[{'mal_id': 16, 'type': 'anime', 'name': 'TV Tokyo', 'url': 'https://myanimelist.net/anime/producer/16/TV_Tokyo'}, {'mal_id': 62, 'type': 'anime', 'name': 'Shogakukan-Shueisha Productions', 'url': 'https://myanimelist.net/anime/producer/62/Shogakukan-Shueisha_Productions'}, {'mal_id': 1501, 'type': 'anime', 'name': 'JR East Marketing &amp; Communications', 'url': 'https://myanimelist.net/anime/producer/1501/JR_East_Marketing___Communications'}]</t>
  </si>
  <si>
    <t>https://myanimelist.net/anime/40885/Can_Ci_Pin__Fangzhu_Xingkong</t>
  </si>
  <si>
    <t>{'jpg': {'image_url': 'https://cdn.myanimelist.net/images/anime/1650/116012.jpg', 'small_image_url': 'https://cdn.myanimelist.net/images/anime/1650/116012t.jpg', 'large_image_url': 'https://cdn.myanimelist.net/images/anime/1650/116012l.jpg'}, 'webp': {'image_url': 'https://cdn.myanimelist.net/images/anime/1650/116012.webp', 'small_image_url': 'https://cdn.myanimelist.net/images/anime/1650/116012t.webp', 'large_image_url': 'https://cdn.myanimelist.net/images/anime/1650/116012l.webp'}}</t>
  </si>
  <si>
    <t>{'youtube_id': 'yT1fvhSuAQI', 'url': 'https://www.youtube.com/watch?v=yT1fvhSuAQI', 'embed_url': 'https://www.youtube.com/embed/yT1fvhSuAQI?enablejsapi=1&amp;wmode=opaque&amp;autoplay=1', 'images': {'image_url': 'https://img.youtube.com/vi/yT1fvhSuAQI/default.jpg', 'small_image_url': 'https://img.youtube.com/vi/yT1fvhSuAQI/sddefault.jpg', 'medium_image_url': 'https://img.youtube.com/vi/yT1fvhSuAQI/mqdefault.jpg', 'large_image_url': 'https://img.youtube.com/vi/yT1fvhSuAQI/hqdefault.jpg', 'maximum_image_url': 'https://img.youtube.com/vi/yT1fvhSuAQI/maxresdefault.jpg'}}</t>
  </si>
  <si>
    <t>[{'type': 'Default', 'title': 'Can Ci Pin: Fangzhu Xingkong'}, {'type': 'Japanese', 'title': 'æ®‹æ¬¡å“Â·æ”¾é€æ˜Ÿç©º'}, {'type': 'English', 'title': 'The Defective'}]</t>
  </si>
  <si>
    <t>The Defective</t>
  </si>
  <si>
    <t>æ®‹æ¬¡å“Â·æ”¾é€æ˜Ÿç©º</t>
  </si>
  <si>
    <t>{'from': '2021-07-30T00:00:00+00:00', 'to': '2021-11-05T00:00:00+00:00', 'prop': {'from': {'day': 30, 'month': 7, 'year': 2021}, 'to': {'day': 5, 'month': 11, 'year': 2021}}, 'string': 'Jul 30, 2021 to Nov 5, 2021'}</t>
  </si>
  <si>
    <t>Adaptation of priest's novel by the same title.</t>
  </si>
  <si>
    <t>https://myanimelist.net/anime/40888/Kidou_Senshi_Gakuen__Kaettekita_G-Reco_Koushien</t>
  </si>
  <si>
    <t>{'jpg': {'image_url': 'https://cdn.myanimelist.net/images/anime/1861/105481.jpg', 'small_image_url': 'https://cdn.myanimelist.net/images/anime/1861/105481t.jpg', 'large_image_url': 'https://cdn.myanimelist.net/images/anime/1861/105481l.jpg'}, 'webp': {'image_url': 'https://cdn.myanimelist.net/images/anime/1861/105481.webp', 'small_image_url': 'https://cdn.myanimelist.net/images/anime/1861/105481t.webp', 'large_image_url': 'https://cdn.myanimelist.net/images/anime/1861/105481l.webp'}}</t>
  </si>
  <si>
    <t>[{'type': 'Default', 'title': 'Kidou Senshi Gakuen: Kaettekita G-Reco Koushien'}, {'type': 'Japanese', 'title': 'ãƒ¢ãƒ“ãƒ«ã‚¹ãƒ¼ãƒ„å­¦åœ’ã€Œå¸°ã£ã¦ããŸï¼§-ãƒ¬ã‚³ç”²å­åœ’ã€'}, {'type': 'English', 'title': "Mobile Suit Academy: The Return of 'G-Reco Koushien'"}]</t>
  </si>
  <si>
    <t>Mobile Suit Academy: The Return of 'G-Reco Koushien'</t>
  </si>
  <si>
    <t>ãƒ¢ãƒ“ãƒ«ã‚¹ãƒ¼ãƒ„å­¦åœ’ã€Œå¸°ã£ã¦ããŸï¼§-ãƒ¬ã‚³ç”²å­åœ’ã€</t>
  </si>
  <si>
    <t>{'from': '2020-01-17T00:00:00+00:00', 'to': '2023-03-24T00:00:00+00:00', 'prop': {'from': {'day': 17, 'month': 1, 'year': 2020}, 'to': {'day': 24, 'month': 3, 'year': 2023}}, 'string': 'Jan 17, 2020 to Mar 24, 2023'}</t>
  </si>
  <si>
    <t>https://myanimelist.net/anime/40889/Teleport</t>
  </si>
  <si>
    <t>{'jpg': {'image_url': 'https://cdn.myanimelist.net/images/anime/1803/104829.jpg', 'small_image_url': 'https://cdn.myanimelist.net/images/anime/1803/104829t.jpg', 'large_image_url': 'https://cdn.myanimelist.net/images/anime/1803/104829l.jpg'}, 'webp': {'image_url': 'https://cdn.myanimelist.net/images/anime/1803/104829.webp', 'small_image_url': 'https://cdn.myanimelist.net/images/anime/1803/104829t.webp', 'large_image_url': 'https://cdn.myanimelist.net/images/anime/1803/104829l.webp'}}</t>
  </si>
  <si>
    <t>[{'type': 'Default', 'title': 'Teleport'}, {'type': 'Japanese', 'title': 'ãƒ†ãƒ¬ãƒãƒ¼ãƒˆ'}]</t>
  </si>
  <si>
    <t>ãƒ†ãƒ¬ãƒãƒ¼ãƒˆ</t>
  </si>
  <si>
    <t>https://myanimelist.net/anime/40890/Gundam__G_no_Reconguista_Movie_II_-_Bellri_Gekishin</t>
  </si>
  <si>
    <t>{'jpg': {'image_url': 'https://cdn.myanimelist.net/images/anime/1895/119282.jpg', 'small_image_url': 'https://cdn.myanimelist.net/images/anime/1895/119282t.jpg', 'large_image_url': 'https://cdn.myanimelist.net/images/anime/1895/119282l.jpg'}, 'webp': {'image_url': 'https://cdn.myanimelist.net/images/anime/1895/119282.webp', 'small_image_url': 'https://cdn.myanimelist.net/images/anime/1895/119282t.webp', 'large_image_url': 'https://cdn.myanimelist.net/images/anime/1895/119282l.webp'}}</t>
  </si>
  <si>
    <t>{'youtube_id': 'ltoPXSN6Ah8', 'url': 'https://www.youtube.com/watch?v=ltoPXSN6Ah8', 'embed_url': 'https://www.youtube.com/embed/ltoPXSN6Ah8?enablejsapi=1&amp;wmode=opaque&amp;autoplay=1', 'images': {'image_url': 'https://img.youtube.com/vi/ltoPXSN6Ah8/default.jpg', 'small_image_url': 'https://img.youtube.com/vi/ltoPXSN6Ah8/sddefault.jpg', 'medium_image_url': 'https://img.youtube.com/vi/ltoPXSN6Ah8/mqdefault.jpg', 'large_image_url': 'https://img.youtube.com/vi/ltoPXSN6Ah8/hqdefault.jpg', 'maximum_image_url': 'https://img.youtube.com/vi/ltoPXSN6Ah8/maxresdefault.jpg'}}</t>
  </si>
  <si>
    <t>[{'type': 'Default', 'title': 'Gundam: G no Reconguista Movie II - Bellri Gekishin'}, {'type': 'Synonym', 'title': 'G-Reco Movie 2'}, {'type': 'Synonym', 'title': 'Gekijouban Gundam G no Reconguista 2'}, {'type': 'Synonym', 'title': 'Gundam: G no Reconguista Movie 2 - Bellri Advances'}, {'type': 'Japanese', 'title': 'åŠ‡å ´ç‰ˆ ã‚¬ãƒ³ãƒ€ãƒ  ï¼§ã®ãƒ¬ã‚³ãƒ³ã‚®ã‚¹ã‚¿ â…¡ ãƒ™ãƒ«ãƒª æ’ƒé€²'}, {'type': 'English', 'title': "Gundam Reconguista in G II: Bellri's Fierce Charge"}]</t>
  </si>
  <si>
    <t>Gundam Reconguista in G II: Bellri's Fierce Charge</t>
  </si>
  <si>
    <t>åŠ‡å ´ç‰ˆ ã‚¬ãƒ³ãƒ€ãƒ  ï¼§ã®ãƒ¬ã‚³ãƒ³ã‚®ã‚¹ã‚¿ â…¡ ãƒ™ãƒ«ãƒª æ’ƒé€²</t>
  </si>
  <si>
    <t>['G-Reco Movie 2', 'Gekijouban Gundam G no Reconguista 2', 'Gundam: G no Reconguista Movie 2 - Bellri Advances']</t>
  </si>
  <si>
    <t>https://myanimelist.net/anime/40893/Komatta_Jiisan</t>
  </si>
  <si>
    <t>{'jpg': {'image_url': 'https://cdn.myanimelist.net/images/anime/1801/116872.jpg', 'small_image_url': 'https://cdn.myanimelist.net/images/anime/1801/116872t.jpg', 'large_image_url': 'https://cdn.myanimelist.net/images/anime/1801/116872l.jpg'}, 'webp': {'image_url': 'https://cdn.myanimelist.net/images/anime/1801/116872.webp', 'small_image_url': 'https://cdn.myanimelist.net/images/anime/1801/116872t.webp', 'large_image_url': 'https://cdn.myanimelist.net/images/anime/1801/116872l.webp'}}</t>
  </si>
  <si>
    <t>[{'type': 'Default', 'title': 'Komatta Jiisan'}, {'type': 'Synonym', 'title': 'Troublesome Old Man'}, {'type': 'Synonym', 'title': 'Komatta Jii-san'}, {'type': 'Japanese', 'title': 'å›°ã£ãŸã˜ã„ã•ã‚“'}]</t>
  </si>
  <si>
    <t>å›°ã£ãŸã˜ã„ã•ã‚“</t>
  </si>
  <si>
    <t>['Troublesome Old Man', 'Komatta Jii-san']</t>
  </si>
  <si>
    <t>{'from': '2020-04-08T00:00:00+00:00', 'to': '2020-07-01T00:00:00+00:00', 'prop': {'from': {'day': 8, 'month': 4, 'year': 2020}, 'to': {'day': 1, 'month': 7, 'year': 2020}}, 'string': 'Apr 8, 2020 to Jul 1, 2020'}</t>
  </si>
  <si>
    <t>{'day': 'Wednesdays', 'time': '23:29', 'timezone': 'Asia/Tokyo', 'string': 'Wednesdays at 23:29 (JST)'}</t>
  </si>
  <si>
    <t>[{'mal_id': 1680, 'type': 'anime', 'name': 'BS NTV', 'url': 'https://myanimelist.net/anime/producer/1680/BS_NTV'}]</t>
  </si>
  <si>
    <t>https://myanimelist.net/anime/40894/Kyokou_Suiri_Mini_Anime</t>
  </si>
  <si>
    <t>{'jpg': {'image_url': 'https://cdn.myanimelist.net/images/anime/1597/108435.jpg', 'small_image_url': 'https://cdn.myanimelist.net/images/anime/1597/108435t.jpg', 'large_image_url': 'https://cdn.myanimelist.net/images/anime/1597/108435l.jpg'}, 'webp': {'image_url': 'https://cdn.myanimelist.net/images/anime/1597/108435.webp', 'small_image_url': 'https://cdn.myanimelist.net/images/anime/1597/108435t.webp', 'large_image_url': 'https://cdn.myanimelist.net/images/anime/1597/108435l.webp'}}</t>
  </si>
  <si>
    <t>[{'type': 'Default', 'title': 'Kyokou Suiri Mini Anime'}, {'type': 'Japanese', 'title': 'è™šæ§‹æŽ¨ç† ãƒŸãƒ‹ã‚¢ãƒ‹ãƒ¡'}, {'type': 'English', 'title': 'In/Spectre Mini Anime'}]</t>
  </si>
  <si>
    <t>In/Spectre Mini Anime</t>
  </si>
  <si>
    <t>è™šæ§‹æŽ¨ç† ãƒŸãƒ‹ã‚¢ãƒ‹ãƒ¡</t>
  </si>
  <si>
    <t>{'from': '2019-11-15T00:00:00+00:00', 'to': '2020-02-10T00:00:00+00:00', 'prop': {'from': {'day': 15, 'month': 11, 'year': 2019}, 'to': {'day': 10, 'month': 2, 'year': 2020}}, 'string': 'Nov 15, 2019 to Feb 10, 2020'}</t>
  </si>
  <si>
    <t>https://myanimelist.net/anime/40897/Marulk-chan_no_Nichijou</t>
  </si>
  <si>
    <t>{'jpg': {'image_url': 'https://cdn.myanimelist.net/images/anime/1331/135406.jpg', 'small_image_url': 'https://cdn.myanimelist.net/images/anime/1331/135406t.jpg', 'large_image_url': 'https://cdn.myanimelist.net/images/anime/1331/135406l.jpg'}, 'webp': {'image_url': 'https://cdn.myanimelist.net/images/anime/1331/135406.webp', 'small_image_url': 'https://cdn.myanimelist.net/images/anime/1331/135406t.webp', 'large_image_url': 'https://cdn.myanimelist.net/images/anime/1331/135406l.webp'}}</t>
  </si>
  <si>
    <t>[{'type': 'Default', 'title': 'Marulk-chan no Nichijou'}, {'type': 'Synonym', 'title': "Marulk's Everyday"}, {'type': 'Synonym', 'title': "Marulk's Daily Life"}, {'type': 'Japanese', 'title': 'ãƒžãƒ«ãƒ«ã‚¯ã¡ã‚ƒã‚“ã®æ—¥å¸¸'}, {'type': 'English', 'title': "Maruruk's Everyday"}]</t>
  </si>
  <si>
    <t>Maruruk's Everyday</t>
  </si>
  <si>
    <t>ãƒžãƒ«ãƒ«ã‚¯ã¡ã‚ƒã‚“ã®æ—¥å¸¸</t>
  </si>
  <si>
    <t>["Marulk's Everyday", "Marulk's Daily Life"]</t>
  </si>
  <si>
    <t>{'from': '2020-01-17T00:00:00+00:00', 'to': '2020-02-07T00:00:00+00:00', 'prop': {'from': {'day': 17, 'month': 1, 'year': 2020}, 'to': {'day': 7, 'month': 2, 'year': 2020}}, 'string': 'Jan 17, 2020 to Feb 7, 2020'}</t>
  </si>
  <si>
    <t>https://myanimelist.net/anime/40900/MrAFFECTiON</t>
  </si>
  <si>
    <t>{'jpg': {'image_url': 'https://cdn.myanimelist.net/images/anime/1236/104883.jpg', 'small_image_url': 'https://cdn.myanimelist.net/images/anime/1236/104883t.jpg', 'large_image_url': 'https://cdn.myanimelist.net/images/anime/1236/104883l.jpg'}, 'webp': {'image_url': 'https://cdn.myanimelist.net/images/anime/1236/104883.webp', 'small_image_url': 'https://cdn.myanimelist.net/images/anime/1236/104883t.webp', 'large_image_url': 'https://cdn.myanimelist.net/images/anime/1236/104883l.webp'}}</t>
  </si>
  <si>
    <t>[{'type': 'Default', 'title': 'Mr.AFFECTiON'}, {'type': 'Synonym', 'title': 'IDOLiSH7: Mr. Affection'}, {'type': 'Japanese', 'title': 'ã€BÄ»ACK OR WHiTEã€‘ã€ŽMr.AFFECTiON/IDOLiSH7ã€'}, {'type': 'English', 'title': 'Mr. Affection'}]</t>
  </si>
  <si>
    <t>Mr. Affection</t>
  </si>
  <si>
    <t>ã€BÄ»ACK OR WHiTEã€‘ã€ŽMr.AFFECTiON/IDOLiSH7ã€</t>
  </si>
  <si>
    <t>['IDOLiSH7: Mr. Affection']</t>
  </si>
  <si>
    <t>{'from': '2019-12-16T00:00:00+00:00', 'to': None, 'prop': {'from': {'day': 16, 'month': 12, 'year': 2019}, 'to': {'day': None, 'month': None, 'year': None}}, 'string': 'Dec 16, 2019'}</t>
  </si>
  <si>
    <t>https://myanimelist.net/anime/40901/Toji_no_Miko__Kizamishi_Issen_no_Tomoshibi</t>
  </si>
  <si>
    <t>{'jpg': {'image_url': 'https://cdn.myanimelist.net/images/anime/1767/108306.jpg', 'small_image_url': 'https://cdn.myanimelist.net/images/anime/1767/108306t.jpg', 'large_image_url': 'https://cdn.myanimelist.net/images/anime/1767/108306l.jpg'}, 'webp': {'image_url': 'https://cdn.myanimelist.net/images/anime/1767/108306.webp', 'small_image_url': 'https://cdn.myanimelist.net/images/anime/1767/108306t.webp', 'large_image_url': 'https://cdn.myanimelist.net/images/anime/1767/108306l.webp'}}</t>
  </si>
  <si>
    <t>{'youtube_id': 'bhlxUxusd-o', 'url': 'https://www.youtube.com/watch?v=bhlxUxusd-o', 'embed_url': 'https://www.youtube.com/embed/bhlxUxusd-o?enablejsapi=1&amp;wmode=opaque&amp;autoplay=1', 'images': {'image_url': 'https://img.youtube.com/vi/bhlxUxusd-o/default.jpg', 'small_image_url': 'https://img.youtube.com/vi/bhlxUxusd-o/sddefault.jpg', 'medium_image_url': 'https://img.youtube.com/vi/bhlxUxusd-o/mqdefault.jpg', 'large_image_url': 'https://img.youtube.com/vi/bhlxUxusd-o/hqdefault.jpg', 'maximum_image_url': 'https://img.youtube.com/vi/bhlxUxusd-o/maxresdefault.jpg'}}</t>
  </si>
  <si>
    <t>[{'type': 'Default', 'title': 'Toji no Miko: Kizamishi Issen no Tomoshibi'}, {'type': 'Synonym', 'title': 'Tojitomo'}, {'type': 'Japanese', 'title': 'åˆ€ä½¿ãƒŽå·«å¥³ åˆ»ã¿ã—ä¸€é–ƒã®ç‡ˆç«'}, {'type': 'English', 'title': 'Katana Maidens: Tomoshibi'}]</t>
  </si>
  <si>
    <t>Katana Maidens: Tomoshibi</t>
  </si>
  <si>
    <t>['Tojitomo']</t>
  </si>
  <si>
    <t>{'from': '2020-10-25T00:00:00+00:00', 'to': '2020-11-29T00:00:00+00:00', 'prop': {'from': {'day': 25, 'month': 10, 'year': 2020}, 'to': {'day': 29, 'month': 11, 'year': 2020}}, 'string': 'Oct 25, 2020 to Nov 29, 2020'}</t>
  </si>
  <si>
    <t>[{'mal_id': 58, 'type': 'anime', 'name': 'Square Enix', 'url': 'https://myanimelist.net/anime/producer/58/Square_Enix'}, {'mal_id': 79, 'type': 'anime', 'name': 'Genco', 'url': 'https://myanimelist.net/anime/producer/79/Genco'}, {'mal_id': 143, 'type': 'anime', 'name': 'Mainichi Broadcasting System', 'url': 'https://myanimelist.net/anime/producer/143/Mainichi_Broadcasting_System'}, {'mal_id': 238, 'type': 'anime', 'name': 'AT-X', 'url': 'https://myanimelist.net/anime/producer/238/AT-X'}, {'mal_id': 418, 'type': 'anime', 'name': 'Studio Gokumi', 'url': 'https://myanimelist.net/anime/producer/418/Studio_Gokumi'}, {'mal_id': 1468, 'type': 'anime', 'name': 'Crunchyroll', 'url': 'https://myanimelist.net/anime/producer/1468/Crunchyroll'}, {'mal_id': 1696, 'type': 'anime', 'name': 'Kadokawa', 'url': 'https://myanimelist.net/anime/producer/1696/Kadokawa'}, {'mal_id': 1744, 'type': 'anime', 'name': 'My Theater D.D.', 'url': 'https://myanimelist.net/anime/producer/1744/My_Theater_DD'}]</t>
  </si>
  <si>
    <t>https://myanimelist.net/anime/40902/Shokugeki_no_Souma__Gou_no_Sara</t>
  </si>
  <si>
    <t>{'jpg': {'image_url': 'https://cdn.myanimelist.net/images/anime/1756/108000.jpg', 'small_image_url': 'https://cdn.myanimelist.net/images/anime/1756/108000t.jpg', 'large_image_url': 'https://cdn.myanimelist.net/images/anime/1756/108000l.jpg'}, 'webp': {'image_url': 'https://cdn.myanimelist.net/images/anime/1756/108000.webp', 'small_image_url': 'https://cdn.myanimelist.net/images/anime/1756/108000t.webp', 'large_image_url': 'https://cdn.myanimelist.net/images/anime/1756/108000l.webp'}}</t>
  </si>
  <si>
    <t>{'youtube_id': 'AS61_hprRVg', 'url': 'https://www.youtube.com/watch?v=AS61_hprRVg', 'embed_url': 'https://www.youtube.com/embed/AS61_hprRVg?enablejsapi=1&amp;wmode=opaque&amp;autoplay=1', 'images': {'image_url': 'https://img.youtube.com/vi/AS61_hprRVg/default.jpg', 'small_image_url': 'https://img.youtube.com/vi/AS61_hprRVg/sddefault.jpg', 'medium_image_url': 'https://img.youtube.com/vi/AS61_hprRVg/mqdefault.jpg', 'large_image_url': 'https://img.youtube.com/vi/AS61_hprRVg/hqdefault.jpg', 'maximum_image_url': 'https://img.youtube.com/vi/AS61_hprRVg/maxresdefault.jpg'}}</t>
  </si>
  <si>
    <t>[{'type': 'Default', 'title': 'Shokugeki no Souma: Gou no Sara'}, {'type': 'Synonym', 'title': 'Shokugeki no Soma 5th Season'}, {'type': 'Japanese', 'title': 'é£ŸæˆŸã®ã‚½ãƒ¼ãƒž è±ªãƒŽçš¿'}, {'type': 'English', 'title': 'Food Wars! The Fifth Plate'}, {'type': 'German', 'title': 'Food Wars! The Fifth Plate'}, {'type': 'Spanish', 'title': 'Food Wars! The Fifth Plate'}, {'type': 'French', 'title': 'Food Wars! Fifth Plate'}]</t>
  </si>
  <si>
    <t>Food Wars! The Fifth Plate</t>
  </si>
  <si>
    <t>é£ŸæˆŸã®ã‚½ãƒ¼ãƒž è±ªãƒŽçš¿</t>
  </si>
  <si>
    <t>['Shokugeki no Soma 5th Season']</t>
  </si>
  <si>
    <t>{'from': '2020-04-11T00:00:00+00:00', 'to': '2020-09-26T00:00:00+00:00', 'prop': {'from': {'day': 11, 'month': 4, 'year': 2020}, 'to': {'day': 26, 'month': 9, 'year': 2020}}, 'string': 'Apr 11, 2020 to Sep 26, 2020'}</t>
  </si>
  <si>
    <t>https://myanimelist.net/anime/40903/Riyuu</t>
  </si>
  <si>
    <t>{'jpg': {'image_url': 'https://cdn.myanimelist.net/images/anime/1541/104905.jpg', 'small_image_url': 'https://cdn.myanimelist.net/images/anime/1541/104905t.jpg', 'large_image_url': 'https://cdn.myanimelist.net/images/anime/1541/104905l.jpg'}, 'webp': {'image_url': 'https://cdn.myanimelist.net/images/anime/1541/104905.webp', 'small_image_url': 'https://cdn.myanimelist.net/images/anime/1541/104905t.webp', 'large_image_url': 'https://cdn.myanimelist.net/images/anime/1541/104905l.webp'}}</t>
  </si>
  <si>
    <t>[{'type': 'Default', 'title': 'Riyuu'}, {'type': 'Synonym', 'title': 'Reason'}, {'type': 'Japanese', 'title': 'ç†ç”±'}]</t>
  </si>
  <si>
    <t>ç†ç”±</t>
  </si>
  <si>
    <t>['Reason']</t>
  </si>
  <si>
    <t>https://myanimelist.net/anime/40904/Bokutachi_no_Remake</t>
  </si>
  <si>
    <t>{'jpg': {'image_url': 'https://cdn.myanimelist.net/images/anime/1871/118309.jpg', 'small_image_url': 'https://cdn.myanimelist.net/images/anime/1871/118309t.jpg', 'large_image_url': 'https://cdn.myanimelist.net/images/anime/1871/118309l.jpg'}, 'webp': {'image_url': 'https://cdn.myanimelist.net/images/anime/1871/118309.webp', 'small_image_url': 'https://cdn.myanimelist.net/images/anime/1871/118309t.webp', 'large_image_url': 'https://cdn.myanimelist.net/images/anime/1871/118309l.webp'}}</t>
  </si>
  <si>
    <t>{'youtube_id': 'MSvTN_aQrCU', 'url': 'https://www.youtube.com/watch?v=MSvTN_aQrCU', 'embed_url': 'https://www.youtube.com/embed/MSvTN_aQrCU?enablejsapi=1&amp;wmode=opaque&amp;autoplay=1', 'images': {'image_url': 'https://img.youtube.com/vi/MSvTN_aQrCU/default.jpg', 'small_image_url': 'https://img.youtube.com/vi/MSvTN_aQrCU/sddefault.jpg', 'medium_image_url': 'https://img.youtube.com/vi/MSvTN_aQrCU/mqdefault.jpg', 'large_image_url': 'https://img.youtube.com/vi/MSvTN_aQrCU/hqdefault.jpg', 'maximum_image_url': 'https://img.youtube.com/vi/MSvTN_aQrCU/maxresdefault.jpg'}}</t>
  </si>
  <si>
    <t>[{'type': 'Default', 'title': 'Bokutachi no Remake'}, {'type': 'Synonym', 'title': 'Bokurema'}, {'type': 'Japanese', 'title': 'ã¼ããŸã¡ã®ãƒªãƒ¡ã‚¤ã‚¯'}, {'type': 'English', 'title': 'Remake Our Life!'}, {'type': 'German', 'title': 'Remake Our Life!'}, {'type': 'Spanish', 'title': 'Remake our Life!'}, {'type': 'French', 'title': 'Remake Our Life!'}]</t>
  </si>
  <si>
    <t>Remake Our Life!</t>
  </si>
  <si>
    <t>ã¼ããŸã¡ã®ãƒªãƒ¡ã‚¤ã‚¯</t>
  </si>
  <si>
    <t>['Bokurema']</t>
  </si>
  <si>
    <t>{'from': '2021-07-03T00:00:00+00:00', 'to': '2021-09-25T00:00:00+00:00', 'prop': {'from': {'day': 3, 'month': 7, 'year': 2021}, 'to': {'day': 25, 'month': 9, 'year': 2021}}, 'string': 'Jul 3, 2021 to Sep 25, 2021'}</t>
  </si>
  <si>
    <t>[{'mal_id': 719, 'type': 'anime', 'name': 'Studio Mausu', 'url': 'https://myanimelist.net/anime/producer/719/Studio_Mausu'}, {'mal_id': 1414, 'type': 'anime', 'name': 'bilibili', 'url': 'https://myanimelist.net/anime/producer/1414/bilibili'}, {'mal_id': 1634, 'type': 'anime', 'name': 'Bushiroad Music', 'url': 'https://myanimelist.net/anime/producer/1634/Bushiroad_Music'}, {'mal_id': 1671, 'type': 'anime', 'name': 'DMM pictures', 'url': 'https://myanimelist.net/anime/producer/1671/DMM_pictures'}, {'mal_id': 2202, 'type': 'anime', 'name': 'Front Wing', 'url': 'https://myanimelist.net/anime/producer/2202/Front_Wing'}, {'mal_id': 2228, 'type': 'anime', 'name': 'Bushiroad Move', 'url': 'https://myanimelist.net/anime/producer/2228/Bushiroad_Move'}]</t>
  </si>
  <si>
    <t>https://myanimelist.net/anime/40905/Tsuki_no_Buranko</t>
  </si>
  <si>
    <t>{'jpg': {'image_url': 'https://cdn.myanimelist.net/images/anime/1042/104921.jpg', 'small_image_url': 'https://cdn.myanimelist.net/images/anime/1042/104921t.jpg', 'large_image_url': 'https://cdn.myanimelist.net/images/anime/1042/104921l.jpg'}, 'webp': {'image_url': 'https://cdn.myanimelist.net/images/anime/1042/104921.webp', 'small_image_url': 'https://cdn.myanimelist.net/images/anime/1042/104921t.webp', 'large_image_url': 'https://cdn.myanimelist.net/images/anime/1042/104921l.webp'}}</t>
  </si>
  <si>
    <t>[{'type': 'Default', 'title': 'Tsuki no Buranko'}, {'type': 'Synonym', 'title': 'Hirake! Ponkikki'}, {'type': 'Synonym', 'title': 'The Moon Swing'}, {'type': 'Japanese', 'title': 'æœˆã®ãƒ–ãƒ©ãƒ³ã‚³'}]</t>
  </si>
  <si>
    <t>æœˆã®ãƒ–ãƒ©ãƒ³ã‚³</t>
  </si>
  <si>
    <t>['Hirake! Ponkikki', 'The Moon Swing']</t>
  </si>
  <si>
    <t>{'from': '1984-10-01T00:00:00+00:00', 'to': None, 'prop': {'from': {'day': 1, 'month': 10, 'year': 1984}, 'to': {'day': None, 'month': None, 'year': None}}, 'string': 'Oct 1984'}</t>
  </si>
  <si>
    <t>https://myanimelist.net/anime/40906/Dragon_Quest__Dai_no_Daibouken_2020</t>
  </si>
  <si>
    <t>{'jpg': {'image_url': 'https://cdn.myanimelist.net/images/anime/1499/109126.jpg', 'small_image_url': 'https://cdn.myanimelist.net/images/anime/1499/109126t.jpg', 'large_image_url': 'https://cdn.myanimelist.net/images/anime/1499/109126l.jpg'}, 'webp': {'image_url': 'https://cdn.myanimelist.net/images/anime/1499/109126.webp', 'small_image_url': 'https://cdn.myanimelist.net/images/anime/1499/109126t.webp', 'large_image_url': 'https://cdn.myanimelist.net/images/anime/1499/109126l.webp'}}</t>
  </si>
  <si>
    <t>{'youtube_id': 'IoaICsU-8xA', 'url': 'https://www.youtube.com/watch?v=IoaICsU-8xA', 'embed_url': 'https://www.youtube.com/embed/IoaICsU-8xA?enablejsapi=1&amp;wmode=opaque&amp;autoplay=1', 'images': {'image_url': 'https://img.youtube.com/vi/IoaICsU-8xA/default.jpg', 'small_image_url': 'https://img.youtube.com/vi/IoaICsU-8xA/sddefault.jpg', 'medium_image_url': 'https://img.youtube.com/vi/IoaICsU-8xA/mqdefault.jpg', 'large_image_url': 'https://img.youtube.com/vi/IoaICsU-8xA/hqdefault.jpg', 'maximum_image_url': 'https://img.youtube.com/vi/IoaICsU-8xA/maxresdefault.jpg'}}</t>
  </si>
  <si>
    <t>[{'type': 'Default', 'title': 'Dragon Quest: Dai no Daibouken (2020)'}, {'type': 'Synonym', 'title': "Dragon Quest: Dai's Great Adventure"}, {'type': 'Japanese', 'title': 'ãƒ‰ãƒ©ã‚´ãƒ³ã‚¯ã‚¨ã‚¹ãƒˆ ãƒ€ã‚¤ã®å¤§å†’é™º'}, {'type': 'English', 'title': 'Dragon Quest: The Adventure of Dai'}, {'type': 'German', 'title': 'Dragon Quest: The Adventure of Dai'}, {'type': 'Spanish', 'title': 'Dragon Quest: La Aventura de Dai'}, {'type': 'French', 'title': 'Dragon Quest: The Adventure of Dai'}]</t>
  </si>
  <si>
    <t>Dragon Quest: The Adventure of Dai</t>
  </si>
  <si>
    <t>["Dragon Quest: Dai's Great Adventure"]</t>
  </si>
  <si>
    <t>{'from': '2020-10-03T00:00:00+00:00', 'to': '2022-10-22T00:00:00+00:00', 'prop': {'from': {'day': 3, 'month': 10, 'year': 2020}, 'to': {'day': 22, 'month': 10, 'year': 2022}}, 'string': 'Oct 3, 2020 to Oct 22, 2022'}</t>
  </si>
  <si>
    <t>[{'mal_id': 16, 'type': 'anime', 'name': 'TV Tokyo', 'url': 'https://myanimelist.net/anime/producer/16/TV_Tokyo'}, {'mal_id': 58, 'type': 'anime', 'name': 'Square Enix', 'url': 'https://myanimelist.net/anime/producer/58/Square_Enix'}, {'mal_id': 1365, 'type': 'anime', 'name': 'Shueisha', 'url': 'https://myanimelist.net/anime/producer/1365/Shueisha'}]</t>
  </si>
  <si>
    <t>https://myanimelist.net/anime/40907/World_Trigger_2nd_Season</t>
  </si>
  <si>
    <t>{'jpg': {'image_url': 'https://cdn.myanimelist.net/images/anime/1598/110462.jpg', 'small_image_url': 'https://cdn.myanimelist.net/images/anime/1598/110462t.jpg', 'large_image_url': 'https://cdn.myanimelist.net/images/anime/1598/110462l.jpg'}, 'webp': {'image_url': 'https://cdn.myanimelist.net/images/anime/1598/110462.webp', 'small_image_url': 'https://cdn.myanimelist.net/images/anime/1598/110462t.webp', 'large_image_url': 'https://cdn.myanimelist.net/images/anime/1598/110462l.webp'}}</t>
  </si>
  <si>
    <t>{'youtube_id': 'iQkrKjQ7qn4', 'url': 'https://www.youtube.com/watch?v=iQkrKjQ7qn4', 'embed_url': 'https://www.youtube.com/embed/iQkrKjQ7qn4?enablejsapi=1&amp;wmode=opaque&amp;autoplay=1', 'images': {'image_url': 'https://img.youtube.com/vi/iQkrKjQ7qn4/default.jpg', 'small_image_url': 'https://img.youtube.com/vi/iQkrKjQ7qn4/sddefault.jpg', 'medium_image_url': 'https://img.youtube.com/vi/iQkrKjQ7qn4/mqdefault.jpg', 'large_image_url': 'https://img.youtube.com/vi/iQkrKjQ7qn4/hqdefault.jpg', 'maximum_image_url': 'https://img.youtube.com/vi/iQkrKjQ7qn4/maxresdefault.jpg'}}</t>
  </si>
  <si>
    <t>[{'type': 'Default', 'title': 'World Trigger 2nd Season'}, {'type': 'Japanese', 'title': 'ãƒ¯ãƒ¼ãƒ«ãƒ‰ãƒˆãƒªã‚¬ãƒ¼'}, {'type': 'English', 'title': 'World Trigger 2nd Season'}, {'type': 'German', 'title': 'World Trigger Staffel 2'}, {'type': 'Spanish', 'title': 'World Trigger Temporada 2'}, {'type': 'French', 'title': 'World Trigger Saison 2'}]</t>
  </si>
  <si>
    <t>{'from': '2021-01-10T00:00:00+00:00', 'to': '2021-04-04T00:00:00+00:00', 'prop': {'from': {'day': 10, 'month': 1, 'year': 2021}, 'to': {'day': 4, 'month': 4, 'year': 2021}}, 'string': 'Jan 10, 2021 to Apr 4, 2021'}</t>
  </si>
  <si>
    <t>World Trigger 2nd Season was released on Blu-ray and DVD from August 11, 2021, to September 29, 2021.</t>
  </si>
  <si>
    <t>https://myanimelist.net/anime/40908/Kemono_Jihen</t>
  </si>
  <si>
    <t>{'jpg': {'image_url': 'https://cdn.myanimelist.net/images/anime/1258/108331.jpg', 'small_image_url': 'https://cdn.myanimelist.net/images/anime/1258/108331t.jpg', 'large_image_url': 'https://cdn.myanimelist.net/images/anime/1258/108331l.jpg'}, 'webp': {'image_url': 'https://cdn.myanimelist.net/images/anime/1258/108331.webp', 'small_image_url': 'https://cdn.myanimelist.net/images/anime/1258/108331t.webp', 'large_image_url': 'https://cdn.myanimelist.net/images/anime/1258/108331l.webp'}}</t>
  </si>
  <si>
    <t>{'youtube_id': 'D6TmuMdp2gU', 'url': 'https://www.youtube.com/watch?v=D6TmuMdp2gU', 'embed_url': 'https://www.youtube.com/embed/D6TmuMdp2gU?enablejsapi=1&amp;wmode=opaque&amp;autoplay=1', 'images': {'image_url': 'https://img.youtube.com/vi/D6TmuMdp2gU/default.jpg', 'small_image_url': 'https://img.youtube.com/vi/D6TmuMdp2gU/sddefault.jpg', 'medium_image_url': 'https://img.youtube.com/vi/D6TmuMdp2gU/mqdefault.jpg', 'large_image_url': 'https://img.youtube.com/vi/D6TmuMdp2gU/hqdefault.jpg', 'maximum_image_url': 'https://img.youtube.com/vi/D6TmuMdp2gU/maxresdefault.jpg'}}</t>
  </si>
  <si>
    <t>[{'type': 'Default', 'title': 'Kemono Jihen'}, {'type': 'Synonym', 'title': 'Monster Incidents'}, {'type': 'Japanese', 'title': 'æ€ªç‰©äº‹å¤‰'}, {'type': 'English', 'title': 'Kemono Jihen'}, {'type': 'French', 'title': 'Kemono incidents'}]</t>
  </si>
  <si>
    <t>æ€ªç‰©äº‹å¤‰</t>
  </si>
  <si>
    <t>['Monster Incidents']</t>
  </si>
  <si>
    <t>[{'mal_id': 61, 'type': 'anime', 'name': 'Frontier Works', 'url': 'https://myanimelist.net/anime/producer/61/Frontier_Works'}, {'mal_id': 104, 'type': 'anime', 'name': 'Lantis', 'url': 'https://myanimelist.net/anime/producer/104/Lantis'}, {'mal_id': 1365, 'type': 'anime', 'name': 'Shueisha', 'url': 'https://myanimelist.net/anime/producer/1365/Shueisha'}, {'mal_id': 1492, 'type': 'anime', 'name': 'Yomiuri TV Enterprise', 'url': 'https://myanimelist.net/anime/producer/1492/Yomiuri_TV_Enterprise'}, {'mal_id': 1840, 'type': 'anime', 'name': 'Bandai Namco Arts', 'url': 'https://myanimelist.net/anime/producer/1840/Bandai_Namco_Arts'}, {'mal_id': 1989, 'type': 'anime', 'name': 'JTB Next Creation', 'url': 'https://myanimelist.net/anime/producer/1989/JTB_Next_Creation'}]</t>
  </si>
  <si>
    <t>https://myanimelist.net/anime/40909/Wan_Jie_Xian_Zong_3rd_Season</t>
  </si>
  <si>
    <t>{'jpg': {'image_url': 'https://cdn.myanimelist.net/images/anime/1059/105727.jpg', 'small_image_url': 'https://cdn.myanimelist.net/images/anime/1059/105727t.jpg', 'large_image_url': 'https://cdn.myanimelist.net/images/anime/1059/105727l.jpg'}, 'webp': {'image_url': 'https://cdn.myanimelist.net/images/anime/1059/105727.webp', 'small_image_url': 'https://cdn.myanimelist.net/images/anime/1059/105727t.webp', 'large_image_url': 'https://cdn.myanimelist.net/images/anime/1059/105727l.webp'}}</t>
  </si>
  <si>
    <t>[{'type': 'Default', 'title': 'Wan Jie Xian Zong 3rd Season'}, {'type': 'Synonym', 'title': 'Wan Jie Xian Zong Di San Ji'}, {'type': 'Synonym', 'title': 'Wanjie Xianzong 3rd Season'}, {'type': 'Japanese', 'title': 'ä¸‡ç•Œä»™è¸ª ç¬¬3å­£'}, {'type': 'English', 'title': 'The Wonderland of Ten Thousand 3rd Season'}]</t>
  </si>
  <si>
    <t>The Wonderland of Ten Thousand 3rd Season</t>
  </si>
  <si>
    <t>ä¸‡ç•Œä»™è¸ª ç¬¬3å­£</t>
  </si>
  <si>
    <t>['Wan Jie Xian Zong Di San Ji', 'Wanjie Xianzong 3rd Season']</t>
  </si>
  <si>
    <t>{'from': '2019-10-17T00:00:00+00:00', 'to': '2020-04-09T00:00:00+00:00', 'prop': {'from': {'day': 17, 'month': 10, 'year': 2019}, 'to': {'day': 9, 'month': 4, 'year': 2020}}, 'string': 'Oct 17, 2019 to Apr 9, 2020'}</t>
  </si>
  <si>
    <t>https://myanimelist.net/anime/40911/Yuukoku_no_Moriarty</t>
  </si>
  <si>
    <t>{'jpg': {'image_url': 'https://cdn.myanimelist.net/images/anime/1464/108330.jpg', 'small_image_url': 'https://cdn.myanimelist.net/images/anime/1464/108330t.jpg', 'large_image_url': 'https://cdn.myanimelist.net/images/anime/1464/108330l.jpg'}, 'webp': {'image_url': 'https://cdn.myanimelist.net/images/anime/1464/108330.webp', 'small_image_url': 'https://cdn.myanimelist.net/images/anime/1464/108330t.webp', 'large_image_url': 'https://cdn.myanimelist.net/images/anime/1464/108330l.webp'}}</t>
  </si>
  <si>
    <t>{'youtube_id': 'YA_zLUnLaQM', 'url': 'https://www.youtube.com/watch?v=YA_zLUnLaQM', 'embed_url': 'https://www.youtube.com/embed/YA_zLUnLaQM?enablejsapi=1&amp;wmode=opaque&amp;autoplay=1', 'images': {'image_url': 'https://img.youtube.com/vi/YA_zLUnLaQM/default.jpg', 'small_image_url': 'https://img.youtube.com/vi/YA_zLUnLaQM/sddefault.jpg', 'medium_image_url': 'https://img.youtube.com/vi/YA_zLUnLaQM/mqdefault.jpg', 'large_image_url': 'https://img.youtube.com/vi/YA_zLUnLaQM/hqdefault.jpg', 'maximum_image_url': 'https://img.youtube.com/vi/YA_zLUnLaQM/maxresdefault.jpg'}}</t>
  </si>
  <si>
    <t>[{'type': 'Default', 'title': 'Yuukoku no Moriarty'}, {'type': 'Synonym', 'title': "Moriarty's Patriotism"}, {'type': 'Japanese', 'title': 'æ†‚å›½ã®ãƒ¢ãƒªã‚¢ãƒ¼ãƒ†ã‚£'}, {'type': 'English', 'title': 'Moriarty the Patriot'}, {'type': 'German', 'title': 'Moriarty the Patriot'}, {'type': 'French', 'title': 'Moriarty the Patriot'}]</t>
  </si>
  <si>
    <t>Moriarty the Patriot</t>
  </si>
  <si>
    <t>æ†‚å›½ã®ãƒ¢ãƒªã‚¢ãƒ¼ãƒ†ã‚£</t>
  </si>
  <si>
    <t>["Moriarty's Patriotism"]</t>
  </si>
  <si>
    <t>{'from': '2020-10-11T00:00:00+00:00', 'to': '2020-12-20T00:00:00+00:00', 'prop': {'from': {'day': 11, 'month': 10, 'year': 2020}, 'to': {'day': 20, 'month': 12, 'year': 2020}}, 'string': 'Oct 11, 2020 to Dec 20, 2020'}</t>
  </si>
  <si>
    <t>{'day': 'Sundays', 'time': '23:53', 'timezone': 'Asia/Tokyo', 'string': 'Sundays at 23:53 (JST)'}</t>
  </si>
  <si>
    <t>[{'mal_id': 143, 'type': 'anime', 'name': 'Mainichi Broadcasting System', 'url': 'https://myanimelist.net/anime/producer/143/Mainichi_Broadcasting_System'}, {'mal_id': 1365, 'type': 'anime', 'name': 'Shueisha', 'url': 'https://myanimelist.net/anime/producer/1365/Shueisha'}, {'mal_id': 1492, 'type': 'anime', 'name': 'Yomiuri TV Enterprise', 'url': 'https://myanimelist.net/anime/producer/1492/Yomiuri_TV_Enterprise'}, {'mal_id': 1840, 'type': 'anime', 'name': 'Bandai Namco Arts', 'url': 'https://myanimelist.net/anime/producer/1840/Bandai_Namco_Arts'}, {'mal_id': 1992, 'type': 'anime', 'name': 'Bandai Spirits', 'url': 'https://myanimelist.net/anime/producer/1992/Bandai_Spirits'}]</t>
  </si>
  <si>
    <t>[{'mal_id': 50, 'type': 'anime', 'name': 'Adult Cast', 'url': 'https://myanimelist.net/anime/genre/50/Adult_Cast'}, {'mal_id': 13, 'type': 'anime', 'name': 'Historical', 'url': 'https://myanimelist.net/anime/genre/13/Historical'}, {'mal_id': 68, 'type': 'anime', 'name': 'Organized Crime', 'url': 'https://myanimelist.net/anime/genre/68/Organized_Crime'}, {'mal_id': 40, 'type': 'anime', 'name': 'Psychological', 'url': 'https://myanimelist.net/anime/genre/40/Psychological'}]</t>
  </si>
  <si>
    <t>https://myanimelist.net/anime/40914/Aishite_Aishite_Aishite</t>
  </si>
  <si>
    <t>{'jpg': {'image_url': 'https://cdn.myanimelist.net/images/anime/1571/104976.jpg', 'small_image_url': 'https://cdn.myanimelist.net/images/anime/1571/104976t.jpg', 'large_image_url': 'https://cdn.myanimelist.net/images/anime/1571/104976l.jpg'}, 'webp': {'image_url': 'https://cdn.myanimelist.net/images/anime/1571/104976.webp', 'small_image_url': 'https://cdn.myanimelist.net/images/anime/1571/104976t.webp', 'large_image_url': 'https://cdn.myanimelist.net/images/anime/1571/104976l.webp'}}</t>
  </si>
  <si>
    <t>[{'type': 'Default', 'title': 'Aishite Aishite Aishite'}, {'type': 'Japanese', 'title': 'æ„›ã—ã¦æ„›ã—ã¦æ„›ã—ã¦'}, {'type': 'English', 'title': 'Love Me Love Me Love Me'}]</t>
  </si>
  <si>
    <t>Love Me Love Me Love Me</t>
  </si>
  <si>
    <t>æ„›ã—ã¦æ„›ã—ã¦æ„›ã—ã¦</t>
  </si>
  <si>
    <t>https://myanimelist.net/anime/40917/Kappapa</t>
  </si>
  <si>
    <t>{'jpg': {'image_url': 'https://cdn.myanimelist.net/images/anime/1793/104986.jpg', 'small_image_url': 'https://cdn.myanimelist.net/images/anime/1793/104986t.jpg', 'large_image_url': 'https://cdn.myanimelist.net/images/anime/1793/104986l.jpg'}, 'webp': {'image_url': 'https://cdn.myanimelist.net/images/anime/1793/104986.webp', 'small_image_url': 'https://cdn.myanimelist.net/images/anime/1793/104986t.webp', 'large_image_url': 'https://cdn.myanimelist.net/images/anime/1793/104986l.webp'}}</t>
  </si>
  <si>
    <t>[{'type': 'Default', 'title': 'Kappapa'}, {'type': 'Synonym', 'title': 'Hirake! Ponkikki'}, {'type': 'Synonym', 'title': 'Kappappa'}, {'type': 'Japanese', 'title': 'ã‚«ãƒƒãƒ‘ãƒƒãƒ‘'}]</t>
  </si>
  <si>
    <t>ã‚«ãƒƒãƒ‘ãƒƒãƒ‘</t>
  </si>
  <si>
    <t>['Hirake! Ponkikki', 'Kappappa']</t>
  </si>
  <si>
    <t>{'from': '1985-04-01T00:00:00+00:00', 'to': None, 'prop': {'from': {'day': 1, 'month': 4, 'year': 1985}, 'to': {'day': None, 'month': None, 'year': None}}, 'string': 'Apr 1985'}</t>
  </si>
  <si>
    <t>https://myanimelist.net/anime/40921/Urashimasakatasen_no_Nichijou_Special</t>
  </si>
  <si>
    <t>{'jpg': {'image_url': 'https://cdn.myanimelist.net/images/anime/1109/105001.jpg', 'small_image_url': 'https://cdn.myanimelist.net/images/anime/1109/105001t.jpg', 'large_image_url': 'https://cdn.myanimelist.net/images/anime/1109/105001l.jpg'}, 'webp': {'image_url': 'https://cdn.myanimelist.net/images/anime/1109/105001.webp', 'small_image_url': 'https://cdn.myanimelist.net/images/anime/1109/105001t.webp', 'large_image_url': 'https://cdn.myanimelist.net/images/anime/1109/105001l.webp'}}</t>
  </si>
  <si>
    <t>[{'type': 'Default', 'title': 'Urashimasakatasen no Nichijou Special'}, {'type': 'Synonym', 'title': 'Urashimasakatasen no Nichijou Episode 13'}, {'type': 'Synonym', 'title': 'Days of Urashimasakatasen Special'}, {'type': 'Synonym', 'title': 'Days of Urashimasakatasen Episode 13'}, {'type': 'Japanese', 'title': 'æµ¦å³¶å‚ç”°èˆ¹ã®æ—¥å¸¸'}]</t>
  </si>
  <si>
    <t>['Urashimasakatasen no Nichijou Episode 13', 'Days of Urashimasakatasen Special', 'Days of Urashimasakatasen Episode 13']</t>
  </si>
  <si>
    <t>{'from': '2020-02-26T00:00:00+00:00', 'to': None, 'prop': {'from': {'day': 26, 'month': 2, 'year': 2020}, 'to': {'day': None, 'month': None, 'year': None}}, 'string': 'Feb 26, 2020'}</t>
  </si>
  <si>
    <t>https://myanimelist.net/anime/40922/Inmou</t>
  </si>
  <si>
    <t>{'jpg': {'image_url': 'https://cdn.myanimelist.net/images/anime/1398/105660.jpg', 'small_image_url': 'https://cdn.myanimelist.net/images/anime/1398/105660t.jpg', 'large_image_url': 'https://cdn.myanimelist.net/images/anime/1398/105660l.jpg'}, 'webp': {'image_url': 'https://cdn.myanimelist.net/images/anime/1398/105660.webp', 'small_image_url': 'https://cdn.myanimelist.net/images/anime/1398/105660t.webp', 'large_image_url': 'https://cdn.myanimelist.net/images/anime/1398/105660l.webp'}}</t>
  </si>
  <si>
    <t>[{'type': 'Default', 'title': 'Inmou'}, {'type': 'Japanese', 'title': 'æ·«æ¯›'}]</t>
  </si>
  <si>
    <t>Inmou</t>
  </si>
  <si>
    <t>æ·«æ¯›</t>
  </si>
  <si>
    <t>https://myanimelist.net/anime/40924/22_7__8ï¼‹3_</t>
  </si>
  <si>
    <t>{'jpg': {'image_url': 'https://cdn.myanimelist.net/images/anime/1259/109909.jpg', 'small_image_url': 'https://cdn.myanimelist.net/images/anime/1259/109909t.jpg', 'large_image_url': 'https://cdn.myanimelist.net/images/anime/1259/109909l.jpg'}, 'webp': {'image_url': 'https://cdn.myanimelist.net/images/anime/1259/109909.webp', 'small_image_url': 'https://cdn.myanimelist.net/images/anime/1259/109909t.webp', 'large_image_url': 'https://cdn.myanimelist.net/images/anime/1259/109909l.webp'}}</t>
  </si>
  <si>
    <t>[{'type': 'Default', 'title': '22/7: 8ï¼‹3=?'}, {'type': 'Synonym', 'title': '22/7 Special'}, {'type': 'Synonym', 'title': 'Nanabun no Nijyuuni Episode 13'}, {'type': 'Japanese', 'title': '22/7: 8ï¼‹3=?'}]</t>
  </si>
  <si>
    <t>['22/7 Special', 'Nanabun no Nijyuuni Episode 13']</t>
  </si>
  <si>
    <t>{'from': '2020-09-16T00:00:00+00:00', 'to': None, 'prop': {'from': {'day': 16, 'month': 9, 'year': 2020}, 'to': {'day': None, 'month': None, 'year': None}}, 'string': 'Sep 16, 2020'}</t>
  </si>
  <si>
    <t>https://myanimelist.net/anime/40928/Doko_kara_Kita_no</t>
  </si>
  <si>
    <t>{'jpg': {'image_url': 'https://cdn.myanimelist.net/images/anime/1022/105020.jpg', 'small_image_url': 'https://cdn.myanimelist.net/images/anime/1022/105020t.jpg', 'large_image_url': 'https://cdn.myanimelist.net/images/anime/1022/105020l.jpg'}, 'webp': {'image_url': 'https://cdn.myanimelist.net/images/anime/1022/105020.webp', 'small_image_url': 'https://cdn.myanimelist.net/images/anime/1022/105020t.webp', 'large_image_url': 'https://cdn.myanimelist.net/images/anime/1022/105020l.webp'}}</t>
  </si>
  <si>
    <t>[{'type': 'Default', 'title': 'Doko kara Kita no'}, {'type': 'Synonym', 'title': 'Hirake! Ponkikki'}, {'type': 'Synonym', 'title': 'Where Are You From?'}, {'type': 'Japanese', 'title': 'ã©ã“ã‹ã‚‰ããŸã®'}]</t>
  </si>
  <si>
    <t>ã©ã“ã‹ã‚‰ããŸã®</t>
  </si>
  <si>
    <t>['Hirake! Ponkikki', 'Where Are You From?']</t>
  </si>
  <si>
    <t>https://myanimelist.net/anime/40930/Azur_Lane__Bisoku_Zenshin</t>
  </si>
  <si>
    <t>{'jpg': {'image_url': 'https://cdn.myanimelist.net/images/anime/1137/113872.jpg', 'small_image_url': 'https://cdn.myanimelist.net/images/anime/1137/113872t.jpg', 'large_image_url': 'https://cdn.myanimelist.net/images/anime/1137/113872l.jpg'}, 'webp': {'image_url': 'https://cdn.myanimelist.net/images/anime/1137/113872.webp', 'small_image_url': 'https://cdn.myanimelist.net/images/anime/1137/113872t.webp', 'large_image_url': 'https://cdn.myanimelist.net/images/anime/1137/113872l.webp'}}</t>
  </si>
  <si>
    <t>{'youtube_id': 'gDLE0jfKYKg', 'url': 'https://www.youtube.com/watch?v=gDLE0jfKYKg', 'embed_url': 'https://www.youtube.com/embed/gDLE0jfKYKg?enablejsapi=1&amp;wmode=opaque&amp;autoplay=1', 'images': {'image_url': 'https://img.youtube.com/vi/gDLE0jfKYKg/default.jpg', 'small_image_url': 'https://img.youtube.com/vi/gDLE0jfKYKg/sddefault.jpg', 'medium_image_url': 'https://img.youtube.com/vi/gDLE0jfKYKg/mqdefault.jpg', 'large_image_url': 'https://img.youtube.com/vi/gDLE0jfKYKg/hqdefault.jpg', 'maximum_image_url': 'https://img.youtube.com/vi/gDLE0jfKYKg/maxresdefault.jpg'}}</t>
  </si>
  <si>
    <t>[{'type': 'Default', 'title': 'Azur Lane: Bisoku Zenshin!'}, {'type': 'Synonym', 'title': 'Azur Lane 4-koma: Slow Ahead!'}, {'type': 'Japanese', 'title': 'ã‚¢ã‚ºãƒ¼ãƒ«ãƒ¬ãƒ¼ãƒ³ ã³ãããœã‚“ã—ã‚“ã£!'}, {'type': 'English', 'title': 'Azur Lane: Slow Ahead!'}, {'type': 'German', 'title': 'AzurLane: Slow Ahead!'}, {'type': 'Spanish', 'title': 'Azur Lane: Slow Ahead!'}, {'type': 'French', 'title': 'Azur Lane: Slow Ahead!'}]</t>
  </si>
  <si>
    <t>Azur Lane: Slow Ahead!</t>
  </si>
  <si>
    <t>ã‚¢ã‚ºãƒ¼ãƒ«ãƒ¬ãƒ¼ãƒ³ ã³ãããœã‚“ã—ã‚“ã£!</t>
  </si>
  <si>
    <t>['Azur Lane 4-koma: Slow Ahead!']</t>
  </si>
  <si>
    <t>[{'mal_id': 711, 'type': 'anime', 'name': 'Delfi Sound', 'url': 'https://myanimelist.net/anime/producer/711/Delfi_Sound'}, {'mal_id': 2009, 'type': 'anime', 'name': 'Yostar Pictures', 'url': 'https://myanimelist.net/anime/producer/2009/Yostar_Pictures'}]</t>
  </si>
  <si>
    <t>[{'mal_id': 2134, 'type': 'anime', 'name': 'Studio CANDY BOX', 'url': 'https://myanimelist.net/anime/producer/2134/Studio_CANDY_BOX'}]</t>
  </si>
  <si>
    <t>[{'mal_id': 51, 'type': 'anime', 'name': 'Anthropomorphic', 'url': 'https://myanimelist.net/anime/genre/51/Anthropomorphic'}, {'mal_id': 52, 'type': 'anime', 'name': 'CGDCT', 'url': 'https://myanimelist.net/anime/genre/52/CGDCT'}, {'mal_id': 38, 'type': 'anime', 'name': 'Military', 'url': 'https://myanimelist.net/anime/genre/38/Military'}]</t>
  </si>
  <si>
    <t>https://myanimelist.net/anime/40932/Null_Peta__Dokiâ™¥_Nurunuru_Petapeta_Mizugi-darake_no_Oneechan_Taikai</t>
  </si>
  <si>
    <t>{'jpg': {'image_url': 'https://cdn.myanimelist.net/images/anime/1366/105028.jpg', 'small_image_url': 'https://cdn.myanimelist.net/images/anime/1366/105028t.jpg', 'large_image_url': 'https://cdn.myanimelist.net/images/anime/1366/105028l.jpg'}, 'webp': {'image_url': 'https://cdn.myanimelist.net/images/anime/1366/105028.webp', 'small_image_url': 'https://cdn.myanimelist.net/images/anime/1366/105028t.webp', 'large_image_url': 'https://cdn.myanimelist.net/images/anime/1366/105028l.webp'}}</t>
  </si>
  <si>
    <t>[{'type': 'Default', 'title': 'Null Peta: Dokiâ™¥ Nurunuru Petapeta! Mizugi-darake no Oneechan Taikai!'}, {'type': 'Synonym', 'title': 'Null &amp; Peta Special'}, {'type': 'Synonym', 'title': 'Null Peta Special'}, {'type': 'Japanese', 'title': 'ã¬ã‚‹ãºãŸ ãƒ‰ã‚­ãƒƒâ™¥ ã¬ã‚‹ã¬ã‚‹ãºãŸãºãŸ! æ°´ç€ã ã‚‰ã‘ã®ãŠå§‰ã¡ã‚ƒã‚“å¤§ä¼š!'}]</t>
  </si>
  <si>
    <t>ã¬ã‚‹ãºãŸ ãƒ‰ã‚­ãƒƒâ™¥ ã¬ã‚‹ã¬ã‚‹ãºãŸãºãŸ! æ°´ç€ã ã‚‰ã‘ã®ãŠå§‰ã¡ã‚ƒã‚“å¤§ä¼š!</t>
  </si>
  <si>
    <t>['Null &amp; Peta Special', 'Null Peta Special']</t>
  </si>
  <si>
    <t>{'from': '2020-01-31T00:00:00+00:00', 'to': None, 'prop': {'from': {'day': 31, 'month': 1, 'year': 2020}, 'to': {'day': None, 'month': None, 'year': None}}, 'string': 'Jan 31, 2020'}</t>
  </si>
  <si>
    <t>https://myanimelist.net/anime/40934/Bungou_to_Alchemist__Shinpan_no_Haguruma</t>
  </si>
  <si>
    <t>{'jpg': {'image_url': 'https://cdn.myanimelist.net/images/anime/1223/114346.jpg', 'small_image_url': 'https://cdn.myanimelist.net/images/anime/1223/114346t.jpg', 'large_image_url': 'https://cdn.myanimelist.net/images/anime/1223/114346l.jpg'}, 'webp': {'image_url': 'https://cdn.myanimelist.net/images/anime/1223/114346.webp', 'small_image_url': 'https://cdn.myanimelist.net/images/anime/1223/114346t.webp', 'large_image_url': 'https://cdn.myanimelist.net/images/anime/1223/114346l.webp'}}</t>
  </si>
  <si>
    <t>{'youtube_id': 'UIKMusmnZ1M', 'url': 'https://www.youtube.com/watch?v=UIKMusmnZ1M', 'embed_url': 'https://www.youtube.com/embed/UIKMusmnZ1M?enablejsapi=1&amp;wmode=opaque&amp;autoplay=1', 'images': {'image_url': 'https://img.youtube.com/vi/UIKMusmnZ1M/default.jpg', 'small_image_url': 'https://img.youtube.com/vi/UIKMusmnZ1M/sddefault.jpg', 'medium_image_url': 'https://img.youtube.com/vi/UIKMusmnZ1M/mqdefault.jpg', 'large_image_url': 'https://img.youtube.com/vi/UIKMusmnZ1M/hqdefault.jpg', 'maximum_image_url': 'https://img.youtube.com/vi/UIKMusmnZ1M/maxresdefault.jpg'}}</t>
  </si>
  <si>
    <t>[{'type': 'Default', 'title': 'Bungou to Alchemist: Shinpan no Haguruma'}, {'type': 'Japanese', 'title': 'æ–‡è±ªã¨ã‚¢ãƒ«ã‚±ãƒŸã‚¹ãƒˆ ã€œå¯©åˆ¤ãƒŽæ­¯è»Šã€œ'}, {'type': 'English', 'title': 'Bungo and Alchemist -Gears of Judgement-'}]</t>
  </si>
  <si>
    <t>Bungo and Alchemist -Gears of Judgement-</t>
  </si>
  <si>
    <t>æ–‡è±ªã¨ã‚¢ãƒ«ã‚±ãƒŸã‚¹ãƒˆ ã€œå¯©åˆ¤ãƒŽæ­¯è»Šã€œ</t>
  </si>
  <si>
    <t>{'from': '2020-04-04T00:00:00+00:00', 'to': '2020-08-08T00:00:00+00:00', 'prop': {'from': {'day': 4, 'month': 4, 'year': 2020}, 'to': {'day': 8, 'month': 8, 'year': 2020}}, 'string': 'Apr 4, 2020 to Aug 8, 2020'}</t>
  </si>
  <si>
    <t>https://myanimelist.net/anime/40935/Beastars_2nd_Season</t>
  </si>
  <si>
    <t>{'jpg': {'image_url': 'https://cdn.myanimelist.net/images/anime/1097/109646.jpg', 'small_image_url': 'https://cdn.myanimelist.net/images/anime/1097/109646t.jpg', 'large_image_url': 'https://cdn.myanimelist.net/images/anime/1097/109646l.jpg'}, 'webp': {'image_url': 'https://cdn.myanimelist.net/images/anime/1097/109646.webp', 'small_image_url': 'https://cdn.myanimelist.net/images/anime/1097/109646t.webp', 'large_image_url': 'https://cdn.myanimelist.net/images/anime/1097/109646l.webp'}}</t>
  </si>
  <si>
    <t>{'youtube_id': '8t0ctEki7Dg', 'url': 'https://www.youtube.com/watch?v=8t0ctEki7Dg', 'embed_url': 'https://www.youtube.com/embed/8t0ctEki7Dg?enablejsapi=1&amp;wmode=opaque&amp;autoplay=1', 'images': {'image_url': 'https://img.youtube.com/vi/8t0ctEki7Dg/default.jpg', 'small_image_url': 'https://img.youtube.com/vi/8t0ctEki7Dg/sddefault.jpg', 'medium_image_url': 'https://img.youtube.com/vi/8t0ctEki7Dg/mqdefault.jpg', 'large_image_url': 'https://img.youtube.com/vi/8t0ctEki7Dg/hqdefault.jpg', 'maximum_image_url': 'https://img.youtube.com/vi/8t0ctEki7Dg/maxresdefault.jpg'}}</t>
  </si>
  <si>
    <t>[{'type': 'Default', 'title': 'Beastars 2nd Season'}, {'type': 'Japanese', 'title': 'BEASTARS 2æœŸ'}]</t>
  </si>
  <si>
    <t>BEASTARS 2æœŸ</t>
  </si>
  <si>
    <t>[{'mal_id': 166, 'type': 'anime', 'name': 'Movic', 'url': 'https://myanimelist.net/anime/producer/166/Movic'}, {'mal_id': 169, 'type': 'anime', 'name': 'Fuji TV', 'url': 'https://myanimelist.net/anime/producer/169/Fuji_TV'}, {'mal_id': 230, 'type': 'anime', 'name': 'Bandai', 'url': 'https://myanimelist.net/anime/producer/230/Bandai'}, {'mal_id': 843, 'type': 'anime', 'name': 'BS Fuji', 'url': 'https://myanimelist.net/anime/producer/843/BS_Fuji'}, {'mal_id': 1143, 'type': 'anime', 'name': 'TOHO animation', 'url': 'https://myanimelist.net/anime/producer/1143/TOHO_animation'}, {'mal_id': 1287, 'type': 'anime', 'name': 'Q-Tec', 'url': 'https://myanimelist.net/anime/producer/1287/Q-Tec'}, {'mal_id': 1373, 'type': 'anime', 'name': 'Akita Shoten', 'url': 'https://myanimelist.net/anime/producer/1373/Akita_Shoten'}, {'mal_id': 1488, 'type': 'anime', 'name': 'Hakuhodo DY Media Partners', 'url': 'https://myanimelist.net/anime/producer/1488/Hakuhodo_DY_Media_Partners'}, {'mal_id': 1992, 'type': 'anime', 'name': 'Bandai Spirits', 'url': 'https://myanimelist.net/anime/producer/1992/Bandai_Spirits'}, {'mal_id': 2229, 'type': 'anime', 'name': 'Toho Music', 'url': 'https://myanimelist.net/anime/producer/2229/Toho_Music'}]</t>
  </si>
  <si>
    <t>https://myanimelist.net/anime/40936/Ore_wo_Suki_nano_wa_Omae_dake_ka_yo__Oretachi_no_Game_Set</t>
  </si>
  <si>
    <t>{'jpg': {'image_url': 'https://cdn.myanimelist.net/images/anime/1155/106799.jpg', 'small_image_url': 'https://cdn.myanimelist.net/images/anime/1155/106799t.jpg', 'large_image_url': 'https://cdn.myanimelist.net/images/anime/1155/106799l.jpg'}, 'webp': {'image_url': 'https://cdn.myanimelist.net/images/anime/1155/106799.webp', 'small_image_url': 'https://cdn.myanimelist.net/images/anime/1155/106799t.webp', 'large_image_url': 'https://cdn.myanimelist.net/images/anime/1155/106799l.webp'}}</t>
  </si>
  <si>
    <t>{'youtube_id': 'htsu0pXwWl4', 'url': 'https://www.youtube.com/watch?v=htsu0pXwWl4', 'embed_url': 'https://www.youtube.com/embed/htsu0pXwWl4?enablejsapi=1&amp;wmode=opaque&amp;autoplay=1', 'images': {'image_url': 'https://img.youtube.com/vi/htsu0pXwWl4/default.jpg', 'small_image_url': 'https://img.youtube.com/vi/htsu0pXwWl4/sddefault.jpg', 'medium_image_url': 'https://img.youtube.com/vi/htsu0pXwWl4/mqdefault.jpg', 'large_image_url': 'https://img.youtube.com/vi/htsu0pXwWl4/hqdefault.jpg', 'maximum_image_url': 'https://img.youtube.com/vi/htsu0pXwWl4/maxresdefault.jpg'}}</t>
  </si>
  <si>
    <t>[{'type': 'Default', 'title': 'Ore wo Suki nano wa Omae dake ka yo: Oretachi no Game Set'}, {'type': 'Synonym', 'title': 'Ore wo Suki nano wa Omae dake ka yo Kanketsu-hen'}, {'type': 'Synonym', 'title': 'Ore wo Suki nano wa Omae dake ka yo Episode 13'}, {'type': 'Synonym', 'title': 'Oresuki OVA'}, {'type': 'Japanese', 'title': 'ä¿ºã‚’å¥½ããªã®ã¯ãŠå‰ã ã‘ã‹ã‚ˆ ï½žä¿ºãŸã¡ã®ã‚²ãƒ¼ãƒ ã‚»ãƒƒãƒˆï½ž'}, {'type': 'English', 'title': 'ORESUKI Are you the only one who loves me? - Our Playball / Our End Run / Our Game'}]</t>
  </si>
  <si>
    <t>ORESUKI Are you the only one who loves me? - Our Playball / Our End Run / Our Game</t>
  </si>
  <si>
    <t>ä¿ºã‚’å¥½ããªã®ã¯ãŠå‰ã ã‘ã‹ã‚ˆ ï½žä¿ºãŸã¡ã®ã‚²ãƒ¼ãƒ ã‚»ãƒƒãƒˆï½ž</t>
  </si>
  <si>
    <t>['Ore wo Suki nano wa Omae dake ka yo Kanketsu-hen', 'Ore wo Suki nano wa Omae dake ka yo Episode 13', 'Oresuki OVA']</t>
  </si>
  <si>
    <t>{'from': '2020-09-02T00:00:00+00:00', 'to': None, 'prop': {'from': {'day': 2, 'month': 9, 'year': 2020}, 'to': {'day': None, 'month': None, 'year': None}}, 'string': 'Sep 2, 2020'}</t>
  </si>
  <si>
    <t>[{'mal_id': 271, 'type': 'anime', 'name': 'Barnum Studio', 'url': 'https://myanimelist.net/anime/producer/271/Barnum_Studio'}, {'mal_id': 1696, 'type': 'anime', 'name': 'Kadokawa', 'url': 'https://myanimelist.net/anime/producer/1696/Kadokawa'}]</t>
  </si>
  <si>
    <t>https://myanimelist.net/anime/40938/Hige_wo_Soru_Soshite_Joshikousei_wo_Hirou</t>
  </si>
  <si>
    <t>{'jpg': {'image_url': 'https://cdn.myanimelist.net/images/anime/1146/113477.jpg', 'small_image_url': 'https://cdn.myanimelist.net/images/anime/1146/113477t.jpg', 'large_image_url': 'https://cdn.myanimelist.net/images/anime/1146/113477l.jpg'}, 'webp': {'image_url': 'https://cdn.myanimelist.net/images/anime/1146/113477.webp', 'small_image_url': 'https://cdn.myanimelist.net/images/anime/1146/113477t.webp', 'large_image_url': 'https://cdn.myanimelist.net/images/anime/1146/113477l.webp'}}</t>
  </si>
  <si>
    <t>{'youtube_id': '8zZiwvF8IeY', 'url': 'https://www.youtube.com/watch?v=8zZiwvF8IeY', 'embed_url': 'https://www.youtube.com/embed/8zZiwvF8IeY?enablejsapi=1&amp;wmode=opaque&amp;autoplay=1', 'images': {'image_url': 'https://img.youtube.com/vi/8zZiwvF8IeY/default.jpg', 'small_image_url': 'https://img.youtube.com/vi/8zZiwvF8IeY/sddefault.jpg', 'medium_image_url': 'https://img.youtube.com/vi/8zZiwvF8IeY/mqdefault.jpg', 'large_image_url': 'https://img.youtube.com/vi/8zZiwvF8IeY/hqdefault.jpg', 'maximum_image_url': 'https://img.youtube.com/vi/8zZiwvF8IeY/maxresdefault.jpg'}}</t>
  </si>
  <si>
    <t>[{'type': 'Default', 'title': 'Hige wo Soru. Soshite Joshikousei wo Hirou.'}, {'type': 'Synonym', 'title': 'I Shaved. Then I Brought a High School Girl Home.'}, {'type': 'Synonym', 'title': 'Higehiro'}, {'type': 'Japanese', 'title': 'ã²ã’ã‚’å‰ƒã‚‹ã€‚ãã—ã¦å¥³å­é«˜ç”Ÿã‚’æ‹¾ã†ã€‚'}, {'type': 'English', 'title': 'Higehiro: After Being Rejected, I Shaved and Took in a High School Runaway'}, {'type': 'German', 'title': 'Higehiro: After Being Rejected, I Shaved and Took in a High School Runaway'}, {'type': 'Spanish', 'title': 'Higehiro: After Being Rejected, I Shaved and Took in a High School Runaway'}, {'type': 'French', 'title': 'Higehiro: After Being Rejected, I Shaved and Took in a High School Runaway'}]</t>
  </si>
  <si>
    <t>Higehiro: After Being Rejected, I Shaved and Took in a High School Runaway</t>
  </si>
  <si>
    <t>ã²ã’ã‚’å‰ƒã‚‹ã€‚ãã—ã¦å¥³å­é«˜ç”Ÿã‚’æ‹¾ã†ã€‚</t>
  </si>
  <si>
    <t>['I Shaved. Then I Brought a High School Girl Home.', 'Higehiro']</t>
  </si>
  <si>
    <t>{'from': '2021-04-05T00:00:00+00:00', 'to': '2021-06-28T00:00:00+00:00', 'prop': {'from': {'day': 5, 'month': 4, 'year': 2021}, 'to': {'day': 28, 'month': 6, 'year': 2021}}, 'string': 'Apr 5, 2021 to Jun 28, 2021'}</t>
  </si>
  <si>
    <t>Hige wo Soru. Soshite Joshikousei wo Hirou. was released on Blu-ray in four volumes from June 9, 2021, to September 29, 2021.</t>
  </si>
  <si>
    <t>[{'mal_id': 141, 'type': 'anime', 'name': 'Toei Video', 'url': 'https://myanimelist.net/anime/producer/141/Toei_Video'}, {'mal_id': 144, 'type': 'anime', 'name': 'Pony Canyon', 'url': 'https://myanimelist.net/anime/producer/144/Pony_Canyon'}, {'mal_id': 238, 'type': 'anime', 'name': 'AT-X', 'url': 'https://myanimelist.net/anime/producer/238/AT-X'}, {'mal_id': 306, 'type': 'anime', 'name': 'Magic Capsule', 'url': 'https://myanimelist.net/anime/producer/306/Magic_Capsule'}, {'mal_id': 460, 'type': 'anime', 'name': 'KlockWorx', 'url': 'https://myanimelist.net/anime/producer/460/KlockWorx'}, {'mal_id': 1333, 'type': 'anime', 'name': 'Hakuhodo DY Music &amp; Pictures', 'url': 'https://myanimelist.net/anime/producer/1333/Hakuhodo_DY_Music___Pictures'}, {'mal_id': 1416, 'type': 'anime', 'name': 'BS11', 'url': 'https://myanimelist.net/anime/producer/1416/BS11'}, {'mal_id': 1696, 'type': 'anime', 'name': 'Kadokawa', 'url': 'https://myanimelist.net/anime/producer/1696/Kadokawa'}, {'mal_id': 1792, 'type': 'anime', 'name': 'Yomiuri Shimbun', 'url': 'https://myanimelist.net/anime/producer/1792/Yomiuri_Shimbun'}, {'mal_id': 1883, 'type': 'anime', 'name': 'APDREAM', 'url': 'https://myanimelist.net/anime/producer/1883/APDREAM'}, {'mal_id': 2090, 'type': 'anime', 'name': 'Dream Shift', 'url': 'https://myanimelist.net/anime/producer/2090/Dream_Shift'}, {'mal_id': 2441, 'type': 'anime', 'name': 'Bergamo', 'url': 'https://myanimelist.net/anime/producer/2441/Bergamo'}]</t>
  </si>
  <si>
    <t>https://myanimelist.net/anime/40939/Marumaru_Manul</t>
  </si>
  <si>
    <t>{'jpg': {'image_url': 'https://cdn.myanimelist.net/images/anime/1778/105047.jpg', 'small_image_url': 'https://cdn.myanimelist.net/images/anime/1778/105047t.jpg', 'large_image_url': 'https://cdn.myanimelist.net/images/anime/1778/105047l.jpg'}, 'webp': {'image_url': 'https://cdn.myanimelist.net/images/anime/1778/105047.webp', 'small_image_url': 'https://cdn.myanimelist.net/images/anime/1778/105047t.webp', 'large_image_url': 'https://cdn.myanimelist.net/images/anime/1778/105047l.webp'}}</t>
  </si>
  <si>
    <t>[{'type': 'Default', 'title': 'Marumaru Manul'}, {'type': 'Japanese', 'title': 'ã¾ã‚‹ã¾ã‚‹ãƒžãƒŒãƒ«'}]</t>
  </si>
  <si>
    <t>ã¾ã‚‹ã¾ã‚‹ãƒžãƒŒãƒ«</t>
  </si>
  <si>
    <t>{'from': '2020-01-06T00:00:00+00:00', 'to': '2020-12-15T00:00:00+00:00', 'prop': {'from': {'day': 6, 'month': 1, 'year': 2020}, 'to': {'day': 15, 'month': 12, 'year': 2020}}, 'string': 'Jan 6, 2020 to Dec 15, 2020'}</t>
  </si>
  <si>
    <t>https://myanimelist.net/anime/40940/Zenonzard_The_Animation</t>
  </si>
  <si>
    <t>{'jpg': {'image_url': 'https://cdn.myanimelist.net/images/anime/1035/106164.jpg', 'small_image_url': 'https://cdn.myanimelist.net/images/anime/1035/106164t.jpg', 'large_image_url': 'https://cdn.myanimelist.net/images/anime/1035/106164l.jpg'}, 'webp': {'image_url': 'https://cdn.myanimelist.net/images/anime/1035/106164.webp', 'small_image_url': 'https://cdn.myanimelist.net/images/anime/1035/106164t.webp', 'large_image_url': 'https://cdn.myanimelist.net/images/anime/1035/106164l.webp'}}</t>
  </si>
  <si>
    <t>[{'type': 'Default', 'title': 'Zenonzard The Animation'}, {'type': 'Japanese', 'title': 'ã‚¼ãƒŽãƒ³ã‚¶ãƒ¼ãƒ‰ THE ANIMATION'}, {'type': 'English', 'title': 'ZENONZARD THE ANIMATION'}]</t>
  </si>
  <si>
    <t>ZENONZARD THE ANIMATION</t>
  </si>
  <si>
    <t>{'from': '2020-01-31T00:00:00+00:00', 'to': '2020-10-31T00:00:00+00:00', 'prop': {'from': {'day': 31, 'month': 1, 'year': 2020}, 'to': {'day': 31, 'month': 10, 'year': 2020}}, 'string': 'Jan 31, 2020 to Oct 31, 2020'}</t>
  </si>
  <si>
    <t>https://myanimelist.net/anime/40941/Sexfriend_Gakuen</t>
  </si>
  <si>
    <t>{'jpg': {'image_url': 'https://cdn.myanimelist.net/images/anime/1843/105662.jpg', 'small_image_url': 'https://cdn.myanimelist.net/images/anime/1843/105662t.jpg', 'large_image_url': 'https://cdn.myanimelist.net/images/anime/1843/105662l.jpg'}, 'webp': {'image_url': 'https://cdn.myanimelist.net/images/anime/1843/105662.webp', 'small_image_url': 'https://cdn.myanimelist.net/images/anime/1843/105662t.webp', 'large_image_url': 'https://cdn.myanimelist.net/images/anime/1843/105662l.webp'}}</t>
  </si>
  <si>
    <t>[{'type': 'Default', 'title': 'Sexfriend Gakuen'}, {'type': 'Synonym', 'title': 'Sefure Gakuen'}, {'type': 'Japanese', 'title': 'ã‚»ãƒ•ãƒ¬å­¦åœ’'}]</t>
  </si>
  <si>
    <t>Sexfriend Gakuen</t>
  </si>
  <si>
    <t>ã‚»ãƒ•ãƒ¬å­¦åœ’</t>
  </si>
  <si>
    <t>['Sefure Gakuen']</t>
  </si>
  <si>
    <t>Takeshi Ookubo is a student at the prestigious Seifuukan Academy, attended mostly by the rich and influential. Owing to his nasty physique and meager intellect, he has little prospect in getting the attention of, let alone developing a romantic relationship with, the woman of his dreams.
When Takeshi is on the verge of giving up, God bestows upon him hypnosis powers, which Takeshi uses to seduce the attractive girls at his school and build his own harem.
He now embarks on a perverted quest, entrapping both classmates and teachers alike under his command. The academy soon transforms into his exclusive sexual playground as more and more girls begin submitting to his influence.
[Written by MAL Rewrite]</t>
  </si>
  <si>
    <t>https://myanimelist.net/anime/40942/Gundam_Build_Divers_Re_Rise_2nd_Season</t>
  </si>
  <si>
    <t>{'jpg': {'image_url': 'https://cdn.myanimelist.net/images/anime/1962/105909.jpg', 'small_image_url': 'https://cdn.myanimelist.net/images/anime/1962/105909t.jpg', 'large_image_url': 'https://cdn.myanimelist.net/images/anime/1962/105909l.jpg'}, 'webp': {'image_url': 'https://cdn.myanimelist.net/images/anime/1962/105909.webp', 'small_image_url': 'https://cdn.myanimelist.net/images/anime/1962/105909t.webp', 'large_image_url': 'https://cdn.myanimelist.net/images/anime/1962/105909l.webp'}}</t>
  </si>
  <si>
    <t>{'youtube_id': 'kCQp-YIWjAg', 'url': 'https://www.youtube.com/watch?v=kCQp-YIWjAg', 'embed_url': 'https://www.youtube.com/embed/kCQp-YIWjAg?enablejsapi=1&amp;wmode=opaque&amp;autoplay=1', 'images': {'image_url': 'https://img.youtube.com/vi/kCQp-YIWjAg/default.jpg', 'small_image_url': 'https://img.youtube.com/vi/kCQp-YIWjAg/sddefault.jpg', 'medium_image_url': 'https://img.youtube.com/vi/kCQp-YIWjAg/mqdefault.jpg', 'large_image_url': 'https://img.youtube.com/vi/kCQp-YIWjAg/hqdefault.jpg', 'maximum_image_url': 'https://img.youtube.com/vi/kCQp-YIWjAg/maxresdefault.jpg'}}</t>
  </si>
  <si>
    <t>[{'type': 'Default', 'title': 'Gundam Build Divers Re:Rise 2nd Season'}, {'type': 'Japanese', 'title': 'ã‚¬ãƒ³ãƒ€ãƒ ãƒ“ãƒ«ãƒ‰ãƒ€ã‚¤ãƒãƒ¼ã‚ºRe:RISE'}, {'type': 'English', 'title': 'GUNDAM BUILD DIVERS Re:RISE'}, {'type': 'German', 'title': 'Gundam Build Divers Re:RISE Staffel 2'}, {'type': 'Spanish', 'title': 'Gundam Build Divers Re:RISE Temporada 2'}, {'type': 'French', 'title': 'Gundam Build Divers Re:RISE Saison 2'}]</t>
  </si>
  <si>
    <t>{'from': '2020-04-09T00:00:00+00:00', 'to': '2020-08-27T00:00:00+00:00', 'prop': {'from': {'day': 9, 'month': 4, 'year': 2020}, 'to': {'day': 27, 'month': 8, 'year': 2020}}, 'string': 'Apr 9, 2020 to Aug 27, 2020'}</t>
  </si>
  <si>
    <t>The series was delayed after it's fifth episode on May 7, 2020, due to the COVID-19 pandemic. It resumed on July 9, 2020.</t>
  </si>
  <si>
    <t>[{'mal_id': 14, 'type': 'anime', 'name': 'Sunrise', 'url': 'https://myanimelist.net/anime/producer/14/Sunrise'}, {'mal_id': 64, 'type': 'anime', 'name': 'Sotsu', 'url': 'https://myanimelist.net/anime/producer/64/Sotsu'}]</t>
  </si>
  <si>
    <t>https://myanimelist.net/anime/40948/Phantasy_Star_Online_2__Episode_Oracle_-_Xiaos_Report</t>
  </si>
  <si>
    <t>{'jpg': {'image_url': 'https://cdn.myanimelist.net/images/anime/1649/105374.jpg', 'small_image_url': 'https://cdn.myanimelist.net/images/anime/1649/105374t.jpg', 'large_image_url': 'https://cdn.myanimelist.net/images/anime/1649/105374l.jpg'}, 'webp': {'image_url': 'https://cdn.myanimelist.net/images/anime/1649/105374.webp', 'small_image_url': 'https://cdn.myanimelist.net/images/anime/1649/105374t.webp', 'large_image_url': 'https://cdn.myanimelist.net/images/anime/1649/105374l.webp'}}</t>
  </si>
  <si>
    <t>[{'type': 'Default', 'title': "Phantasy Star Online 2: Episode Oracle - Xiao's Report"}, {'type': 'Synonym', 'title': 'Phantasy Star Online 2: Episode Oracle Episode 12.5'}, {'type': 'Synonym', 'title': 'Phantasy Star Online 2: Episode Oracle Recap'}, {'type': 'Japanese', 'title': "ãƒ•ã‚¡ãƒ³ã‚¿ã‚·ãƒ¼ã‚¹ã‚¿ãƒ¼ã‚ªãƒ³ãƒ©ã‚¤ãƒ³2 ã‚¨ãƒ”ã‚½ãƒ¼ãƒ‰ãƒ»ã‚ªãƒ©ã‚¯ãƒ« ã‚·ãƒ£ã‚ª'sãƒªãƒãƒ¼ãƒˆ"}, {'type': 'English', 'title': 'Phantasy Star Online 2: Episode Oracle'}]</t>
  </si>
  <si>
    <t>ãƒ•ã‚¡ãƒ³ã‚¿ã‚·ãƒ¼ã‚¹ã‚¿ãƒ¼ã‚ªãƒ³ãƒ©ã‚¤ãƒ³2 ã‚¨ãƒ”ã‚½ãƒ¼ãƒ‰ãƒ»ã‚ªãƒ©ã‚¯ãƒ« ã‚·ãƒ£ã‚ª'sãƒªãƒãƒ¼ãƒˆ</t>
  </si>
  <si>
    <t>['Phantasy Star Online 2: Episode Oracle Episode 12.5', 'Phantasy Star Online 2: Episode Oracle Recap']</t>
  </si>
  <si>
    <t>https://myanimelist.net/anime/40953/Lalalacoco</t>
  </si>
  <si>
    <t>{'jpg': {'image_url': 'https://cdn.myanimelist.net/images/anime/1171/108294.jpg', 'small_image_url': 'https://cdn.myanimelist.net/images/anime/1171/108294t.jpg', 'large_image_url': 'https://cdn.myanimelist.net/images/anime/1171/108294l.jpg'}, 'webp': {'image_url': 'https://cdn.myanimelist.net/images/anime/1171/108294.webp', 'small_image_url': 'https://cdn.myanimelist.net/images/anime/1171/108294t.webp', 'large_image_url': 'https://cdn.myanimelist.net/images/anime/1171/108294l.webp'}}</t>
  </si>
  <si>
    <t>[{'type': 'Default', 'title': 'Lalalacoco'}, {'type': 'Synonym', 'title': 'Lalala Coco'}, {'type': 'Japanese', 'title': 'LALALACOCO'}]</t>
  </si>
  <si>
    <t>LALALACOCO</t>
  </si>
  <si>
    <t>['Lalala Coco']</t>
  </si>
  <si>
    <t>https://myanimelist.net/anime/40956/Enen_no_Shouboutai__Ni_no_Shou</t>
  </si>
  <si>
    <t>{'jpg': {'image_url': 'https://cdn.myanimelist.net/images/anime/1673/107657.jpg', 'small_image_url': 'https://cdn.myanimelist.net/images/anime/1673/107657t.jpg', 'large_image_url': 'https://cdn.myanimelist.net/images/anime/1673/107657l.jpg'}, 'webp': {'image_url': 'https://cdn.myanimelist.net/images/anime/1673/107657.webp', 'small_image_url': 'https://cdn.myanimelist.net/images/anime/1673/107657t.webp', 'large_image_url': 'https://cdn.myanimelist.net/images/anime/1673/107657l.webp'}}</t>
  </si>
  <si>
    <t>{'youtube_id': 'NpDvoopi0AE', 'url': 'https://www.youtube.com/watch?v=NpDvoopi0AE', 'embed_url': 'https://www.youtube.com/embed/NpDvoopi0AE?enablejsapi=1&amp;wmode=opaque&amp;autoplay=1', 'images': {'image_url': 'https://img.youtube.com/vi/NpDvoopi0AE/default.jpg', 'small_image_url': 'https://img.youtube.com/vi/NpDvoopi0AE/sddefault.jpg', 'medium_image_url': 'https://img.youtube.com/vi/NpDvoopi0AE/mqdefault.jpg', 'large_image_url': 'https://img.youtube.com/vi/NpDvoopi0AE/hqdefault.jpg', 'maximum_image_url': 'https://img.youtube.com/vi/NpDvoopi0AE/maxresdefault.jpg'}}</t>
  </si>
  <si>
    <t>[{'type': 'Default', 'title': 'Enen no Shouboutai: Ni no Shou'}, {'type': 'Synonym', 'title': 'Enen no Shouboutai 2nd Season'}, {'type': 'Synonym', 'title': 'Fire Force 2nd Season'}, {'type': 'Japanese', 'title': 'ç‚Žç‚ŽãƒŽæ¶ˆé˜²éšŠ å¼ãƒŽç« '}, {'type': 'English', 'title': 'Fire Force Season 2'}, {'type': 'German', 'title': 'Fire Force Staffel 2'}, {'type': 'Spanish', 'title': 'Fire Force Temporada 2'}, {'type': 'French', 'title': 'Fire Force Saison 2'}]</t>
  </si>
  <si>
    <t>Fire Force Season 2</t>
  </si>
  <si>
    <t>ç‚Žç‚ŽãƒŽæ¶ˆé˜²éšŠ å¼ãƒŽç« </t>
  </si>
  <si>
    <t>['Enen no Shouboutai 2nd Season', 'Fire Force 2nd Season']</t>
  </si>
  <si>
    <t>{'from': '2020-07-04T00:00:00+00:00', 'to': '2020-12-12T00:00:00+00:00', 'prop': {'from': {'day': 4, 'month': 7, 'year': 2020}, 'to': {'day': 12, 'month': 12, 'year': 2020}}, 'string': 'Jul 4, 2020 to Dec 12, 2020'}</t>
  </si>
  <si>
    <t>https://myanimelist.net/anime/40957/Shin_Chuuka_Ichiban_2nd_Season</t>
  </si>
  <si>
    <t>{'jpg': {'image_url': 'https://cdn.myanimelist.net/images/anime/1503/109131.jpg', 'small_image_url': 'https://cdn.myanimelist.net/images/anime/1503/109131t.jpg', 'large_image_url': 'https://cdn.myanimelist.net/images/anime/1503/109131l.jpg'}, 'webp': {'image_url': 'https://cdn.myanimelist.net/images/anime/1503/109131.webp', 'small_image_url': 'https://cdn.myanimelist.net/images/anime/1503/109131t.webp', 'large_image_url': 'https://cdn.myanimelist.net/images/anime/1503/109131l.webp'}}</t>
  </si>
  <si>
    <t>{'youtube_id': '156ALDi-vfU', 'url': 'https://www.youtube.com/watch?v=156ALDi-vfU', 'embed_url': 'https://www.youtube.com/embed/156ALDi-vfU?enablejsapi=1&amp;wmode=opaque&amp;autoplay=1', 'images': {'image_url': 'https://img.youtube.com/vi/156ALDi-vfU/default.jpg', 'small_image_url': 'https://img.youtube.com/vi/156ALDi-vfU/sddefault.jpg', 'medium_image_url': 'https://img.youtube.com/vi/156ALDi-vfU/mqdefault.jpg', 'large_image_url': 'https://img.youtube.com/vi/156ALDi-vfU/hqdefault.jpg', 'maximum_image_url': 'https://img.youtube.com/vi/156ALDi-vfU/maxresdefault.jpg'}}</t>
  </si>
  <si>
    <t>[{'type': 'Default', 'title': 'Shin Chuuka Ichiban! 2nd Season'}, {'type': 'Synonym', 'title': 'Shin Chuuka Ichiban! Second Season'}, {'type': 'Japanese', 'title': 'çœŸãƒ»ä¸­è¯ä¸€ç•ª!'}, {'type': 'German', 'title': 'True Cooking Master Boy Staffel 2'}, {'type': 'Spanish', 'title': 'True Cooking Master Boy Temporada 2'}, {'type': 'French', 'title': 'True Cooking Master Boy Saison 2'}]</t>
  </si>
  <si>
    <t>['Shin Chuuka Ichiban! Second Season']</t>
  </si>
  <si>
    <t>{'from': '2021-01-11T00:00:00+00:00', 'to': '2021-03-30T00:00:00+00:00', 'prop': {'from': {'day': 11, 'month': 1, 'year': 2021}, 'to': {'day': 30, 'month': 3, 'year': 2021}}, 'string': 'Jan 11, 2021 to Mar 30, 2021'}</t>
  </si>
  <si>
    <t>https://myanimelist.net/anime/40958/Rail_Romanesque</t>
  </si>
  <si>
    <t>{'jpg': {'image_url': 'https://cdn.myanimelist.net/images/anime/1858/113920.jpg', 'small_image_url': 'https://cdn.myanimelist.net/images/anime/1858/113920t.jpg', 'large_image_url': 'https://cdn.myanimelist.net/images/anime/1858/113920l.jpg'}, 'webp': {'image_url': 'https://cdn.myanimelist.net/images/anime/1858/113920.webp', 'small_image_url': 'https://cdn.myanimelist.net/images/anime/1858/113920t.webp', 'large_image_url': 'https://cdn.myanimelist.net/images/anime/1858/113920l.webp'}}</t>
  </si>
  <si>
    <t>[{'type': 'Default', 'title': 'Rail Romanesque'}, {'type': 'Synonym', 'title': 'Maitetsu'}, {'type': 'Japanese', 'title': 'ãƒ¬ãƒ±ãƒ«ãƒ»ãƒ­ãƒžãƒã‚¹ã‚¯'}]</t>
  </si>
  <si>
    <t>ãƒ¬ãƒ±ãƒ«ãƒ»ãƒ­ãƒžãƒã‚¹ã‚¯</t>
  </si>
  <si>
    <t>['Maitetsu']</t>
  </si>
  <si>
    <t>https://myanimelist.net/anime/40959/Jitaku_Keibiin_2</t>
  </si>
  <si>
    <t>{'jpg': {'image_url': 'https://cdn.myanimelist.net/images/anime/1761/105097.jpg', 'small_image_url': 'https://cdn.myanimelist.net/images/anime/1761/105097t.jpg', 'large_image_url': 'https://cdn.myanimelist.net/images/anime/1761/105097l.jpg'}, 'webp': {'image_url': 'https://cdn.myanimelist.net/images/anime/1761/105097.webp', 'small_image_url': 'https://cdn.myanimelist.net/images/anime/1761/105097t.webp', 'large_image_url': 'https://cdn.myanimelist.net/images/anime/1761/105097l.webp'}}</t>
  </si>
  <si>
    <t>[{'type': 'Default', 'title': 'Jitaku Keibiin 2'}, {'type': 'Japanese', 'title': 'è‡ªå®…è­¦å‚™å“¡2'}]</t>
  </si>
  <si>
    <t>Jitaku Keibiin 2</t>
  </si>
  <si>
    <t>è‡ªå®…è­¦å‚™å“¡2</t>
  </si>
  <si>
    <t>{'from': '2020-03-27T00:00:00+00:00', 'to': '2021-07-30T00:00:00+00:00', 'prop': {'from': {'day': 27, 'month': 3, 'year': 2020}, 'to': {'day': 30, 'month': 7, 'year': 2021}}, 'string': 'Mar 27, 2020 to Jul 30, 2021'}</t>
  </si>
  <si>
    <t>https://myanimelist.net/anime/40960/Cheat_Kusushi_no_Slow_Life__Isekai_ni_Tsukurou_Drugstore</t>
  </si>
  <si>
    <t>{'jpg': {'image_url': 'https://cdn.myanimelist.net/images/anime/1787/115817.jpg', 'small_image_url': 'https://cdn.myanimelist.net/images/anime/1787/115817t.jpg', 'large_image_url': 'https://cdn.myanimelist.net/images/anime/1787/115817l.jpg'}, 'webp': {'image_url': 'https://cdn.myanimelist.net/images/anime/1787/115817.webp', 'small_image_url': 'https://cdn.myanimelist.net/images/anime/1787/115817t.webp', 'large_image_url': 'https://cdn.myanimelist.net/images/anime/1787/115817l.webp'}}</t>
  </si>
  <si>
    <t>{'youtube_id': 'VTXeHBjq-AI', 'url': 'https://www.youtube.com/watch?v=VTXeHBjq-AI', 'embed_url': 'https://www.youtube.com/embed/VTXeHBjq-AI?enablejsapi=1&amp;wmode=opaque&amp;autoplay=1', 'images': {'image_url': 'https://img.youtube.com/vi/VTXeHBjq-AI/default.jpg', 'small_image_url': 'https://img.youtube.com/vi/VTXeHBjq-AI/sddefault.jpg', 'medium_image_url': 'https://img.youtube.com/vi/VTXeHBjq-AI/mqdefault.jpg', 'large_image_url': 'https://img.youtube.com/vi/VTXeHBjq-AI/hqdefault.jpg', 'maximum_image_url': 'https://img.youtube.com/vi/VTXeHBjq-AI/maxresdefault.jpg'}}</t>
  </si>
  <si>
    <t>[{'type': 'Default', 'title': 'Cheat Kusushi no Slow Life: Isekai ni Tsukurou Drugstore'}, {'type': 'Synonym', 'title': "Cheat Pharmacist's Slow Life: Making a Drugstore in Another World"}, {'type': 'Japanese', 'title': 'ãƒãƒ¼ãƒˆè–¬å¸«ã®ã‚¹ãƒ­ãƒ¼ãƒ©ã‚¤ãƒ•ï½žç•°ä¸–ç•Œã«ä½œã‚ã†ãƒ‰ãƒ©ãƒƒã‚°ã‚¹ãƒˆã‚¢ï½ž'}, {'type': 'English', 'title': 'Drug Store in Another World: The Slow Life of a Cheat Pharmacist'}, {'type': 'German', 'title': 'Drug Store in Another World: The Slow Life of a Cheat Pharmacist'}, {'type': 'Spanish', 'title': 'Drug Store in Another World: The Slow Life of a Cheat Pharmacist'}, {'type': 'French', 'title': 'Drug Store in Another World: The Slow Life of a Cheat Pharmacist'}]</t>
  </si>
  <si>
    <t>Drug Store in Another World: The Slow Life of a Cheat Pharmacist</t>
  </si>
  <si>
    <t>ãƒãƒ¼ãƒˆè–¬å¸«ã®ã‚¹ãƒ­ãƒ¼ãƒ©ã‚¤ãƒ•ï½žç•°ä¸–ç•Œã«ä½œã‚ã†ãƒ‰ãƒ©ãƒƒã‚°ã‚¹ãƒˆã‚¢ï½ž</t>
  </si>
  <si>
    <t>["Cheat Pharmacist's Slow Life: Making a Drugstore in Another World"]</t>
  </si>
  <si>
    <t>{'from': '2021-07-07T00:00:00+00:00', 'to': '2021-09-22T00:00:00+00:00', 'prop': {'from': {'day': 7, 'month': 7, 'year': 2021}, 'to': {'day': 22, 'month': 9, 'year': 2021}}, 'string': 'Jul 7, 2021 to Sep 22, 2021'}</t>
  </si>
  <si>
    <t>Cheat Kusushi no Slow Life: Isekai ni Tsukurou Drugstore was first announced at Comiket 97 on December 28, 2019.</t>
  </si>
  <si>
    <t>[{'mal_id': 719, 'type': 'anime', 'name': 'Studio Mausu', 'url': 'https://myanimelist.net/anime/producer/719/Studio_Mausu'}, {'mal_id': 1416, 'type': 'anime', 'name': 'BS11', 'url': 'https://myanimelist.net/anime/producer/1416/BS11'}, {'mal_id': 1468, 'type': 'anime', 'name': 'Crunchyroll', 'url': 'https://myanimelist.net/anime/producer/1468/Crunchyroll'}, {'mal_id': 1492, 'type': 'anime', 'name': 'Yomiuri TV Enterprise', 'url': 'https://myanimelist.net/anime/producer/1492/Yomiuri_TV_Enterprise'}, {'mal_id': 1589, 'type': 'anime', 'name': 'NichiNare', 'url': 'https://myanimelist.net/anime/producer/1589/NichiNare'}, {'mal_id': 1823, 'type': 'anime', 'name': 'Live Viewing Japan', 'url': 'https://myanimelist.net/anime/producer/1823/Live_Viewing_Japan'}, {'mal_id': 1840, 'type': 'anime', 'name': 'Bandai Namco Arts', 'url': 'https://myanimelist.net/anime/producer/1840/Bandai_Namco_Arts'}, {'mal_id': 2109, 'type': 'anime', 'name': 'Video Market', 'url': 'https://myanimelist.net/anime/producer/2109/Video_Market'}, {'mal_id': 2222, 'type': 'anime', 'name': 'MediaNet Pictures', 'url': 'https://myanimelist.net/anime/producer/2222/MediaNet_Pictures'}, {'mal_id': 2476, 'type': 'anime', 'name': 'Tohjak', 'url': 'https://myanimelist.net/anime/producer/2476/Tohjak'}, {'mal_id': 2477, 'type': 'anime', 'name': 'Hifumi Shobo', 'url': 'https://myanimelist.net/anime/producer/2477/Hifumi_Shobo'}]</t>
  </si>
  <si>
    <t>[{'mal_id': 35, 'type': 'anime', 'name': 'Harem', 'url': 'https://myanimelist.net/anime/genre/35/Harem'}, {'mal_id': 62, 'type': 'anime', 'name': 'Isekai', 'url': 'https://myanimelist.net/anime/genre/62/Isekai'}, {'mal_id': 67, 'type': 'anime', 'name': 'Medical', 'url': 'https://myanimelist.net/anime/genre/67/Medical'}]</t>
  </si>
  <si>
    <t>https://myanimelist.net/anime/40961/Hortensia_Saga</t>
  </si>
  <si>
    <t>{'jpg': {'image_url': 'https://cdn.myanimelist.net/images/anime/1558/113940.jpg', 'small_image_url': 'https://cdn.myanimelist.net/images/anime/1558/113940t.jpg', 'large_image_url': 'https://cdn.myanimelist.net/images/anime/1558/113940l.jpg'}, 'webp': {'image_url': 'https://cdn.myanimelist.net/images/anime/1558/113940.webp', 'small_image_url': 'https://cdn.myanimelist.net/images/anime/1558/113940t.webp', 'large_image_url': 'https://cdn.myanimelist.net/images/anime/1558/113940l.webp'}}</t>
  </si>
  <si>
    <t>{'youtube_id': '9oHyGR1jOCo', 'url': 'https://www.youtube.com/watch?v=9oHyGR1jOCo', 'embed_url': 'https://www.youtube.com/embed/9oHyGR1jOCo?enablejsapi=1&amp;wmode=opaque&amp;autoplay=1', 'images': {'image_url': 'https://img.youtube.com/vi/9oHyGR1jOCo/default.jpg', 'small_image_url': 'https://img.youtube.com/vi/9oHyGR1jOCo/sddefault.jpg', 'medium_image_url': 'https://img.youtube.com/vi/9oHyGR1jOCo/mqdefault.jpg', 'large_image_url': 'https://img.youtube.com/vi/9oHyGR1jOCo/hqdefault.jpg', 'maximum_image_url': 'https://img.youtube.com/vi/9oHyGR1jOCo/maxresdefault.jpg'}}</t>
  </si>
  <si>
    <t>[{'type': 'Default', 'title': 'Hortensia Saga'}, {'type': 'Synonym', 'title': 'Horsaga'}, {'type': 'Japanese', 'title': 'ã‚ªãƒ«ã‚¿ãƒ³ã‚·ã‚¢ãƒ»ã‚µãƒ¼ã‚¬'}, {'type': 'English', 'title': 'Hortensia SAGA'}, {'type': 'German', 'title': 'Hortensia Saga'}, {'type': 'French', 'title': 'Hortensia Saga'}]</t>
  </si>
  <si>
    <t>Hortensia SAGA</t>
  </si>
  <si>
    <t>['Horsaga']</t>
  </si>
  <si>
    <t>Hortensia Saga is an anime adaptation of the 2015 mobile RPG game of the same name developed by f4Samurai and Sega.</t>
  </si>
  <si>
    <t>https://myanimelist.net/anime/40964/Back_Arrow</t>
  </si>
  <si>
    <t>{'jpg': {'image_url': 'https://cdn.myanimelist.net/images/anime/1373/111546.jpg', 'small_image_url': 'https://cdn.myanimelist.net/images/anime/1373/111546t.jpg', 'large_image_url': 'https://cdn.myanimelist.net/images/anime/1373/111546l.jpg'}, 'webp': {'image_url': 'https://cdn.myanimelist.net/images/anime/1373/111546.webp', 'small_image_url': 'https://cdn.myanimelist.net/images/anime/1373/111546t.webp', 'large_image_url': 'https://cdn.myanimelist.net/images/anime/1373/111546l.webp'}}</t>
  </si>
  <si>
    <t>{'youtube_id': 'AbdJ4xLtBes', 'url': 'https://www.youtube.com/watch?v=AbdJ4xLtBes', 'embed_url': 'https://www.youtube.com/embed/AbdJ4xLtBes?enablejsapi=1&amp;wmode=opaque&amp;autoplay=1', 'images': {'image_url': 'https://img.youtube.com/vi/AbdJ4xLtBes/default.jpg', 'small_image_url': 'https://img.youtube.com/vi/AbdJ4xLtBes/sddefault.jpg', 'medium_image_url': 'https://img.youtube.com/vi/AbdJ4xLtBes/mqdefault.jpg', 'large_image_url': 'https://img.youtube.com/vi/AbdJ4xLtBes/hqdefault.jpg', 'maximum_image_url': 'https://img.youtube.com/vi/AbdJ4xLtBes/maxresdefault.jpg'}}</t>
  </si>
  <si>
    <t>[{'type': 'Default', 'title': 'Back Arrow'}, {'type': 'Japanese', 'title': 'ãƒãƒƒã‚¯ãƒ»ã‚¢ãƒ­ã‚¦'}, {'type': 'English', 'title': 'Back Arrow'}]</t>
  </si>
  <si>
    <t>ãƒãƒƒã‚¯ãƒ»ã‚¢ãƒ­ã‚¦</t>
  </si>
  <si>
    <t>{'from': '2021-01-09T00:00:00+00:00', 'to': '2021-06-19T00:00:00+00:00', 'prop': {'from': {'day': 9, 'month': 1, 'year': 2021}, 'to': {'day': 19, 'month': 6, 'year': 2021}}, 'string': 'Jan 9, 2021 to Jun 19, 2021'}</t>
  </si>
  <si>
    <t>[{'mal_id': 17, 'type': 'anime', 'name': 'Aniplex', 'url': 'https://myanimelist.net/anime/producer/17/Aniplex'}, {'mal_id': 166, 'type': 'anime', 'name': 'Movic', 'url': 'https://myanimelist.net/anime/producer/166/Movic'}, {'mal_id': 1416, 'type': 'anime', 'name': 'BS11', 'url': 'https://myanimelist.net/anime/producer/1416/BS11'}, {'mal_id': 1500, 'type': 'anime', 'name': 'ABC Animation', 'url': 'https://myanimelist.net/anime/producer/1500/ABC_Animation'}, {'mal_id': 1908, 'type': 'anime', 'name': 'Legs', 'url': 'https://myanimelist.net/anime/producer/1908/Legs'}, {'mal_id': 1992, 'type': 'anime', 'name': 'Bandai Spirits', 'url': 'https://myanimelist.net/anime/producer/1992/Bandai_Spirits'}]</t>
  </si>
  <si>
    <t>https://myanimelist.net/anime/40966/Ling_Jian_Zun_3rd_Season</t>
  </si>
  <si>
    <t>{'jpg': {'image_url': 'https://cdn.myanimelist.net/images/anime/1272/105915.jpg', 'small_image_url': 'https://cdn.myanimelist.net/images/anime/1272/105915t.jpg', 'large_image_url': 'https://cdn.myanimelist.net/images/anime/1272/105915l.jpg'}, 'webp': {'image_url': 'https://cdn.myanimelist.net/images/anime/1272/105915.webp', 'small_image_url': 'https://cdn.myanimelist.net/images/anime/1272/105915t.webp', 'large_image_url': 'https://cdn.myanimelist.net/images/anime/1272/105915l.webp'}}</t>
  </si>
  <si>
    <t>[{'type': 'Default', 'title': 'Ling Jian Zun 3rd Season'}, {'type': 'Synonym', 'title': 'Spirit Sword Sovereign 3rd Season'}, {'type': 'Japanese', 'title': 'çµå‰‘å°Š'}]</t>
  </si>
  <si>
    <t>['Spirit Sword Sovereign 3rd Season']</t>
  </si>
  <si>
    <t>{'from': '2019-12-24T00:00:00+00:00', 'to': '2020-05-15T00:00:00+00:00', 'prop': {'from': {'day': 24, 'month': 12, 'year': 2019}, 'to': {'day': 15, 'month': 5, 'year': 2020}}, 'string': 'Dec 24, 2019 to May 15, 2020'}</t>
  </si>
  <si>
    <t>https://myanimelist.net/anime/40967/BangBangBang</t>
  </si>
  <si>
    <t>{'jpg': {'image_url': 'https://cdn.myanimelist.net/images/anime/1108/105757.jpg', 'small_image_url': 'https://cdn.myanimelist.net/images/anime/1108/105757t.jpg', 'large_image_url': 'https://cdn.myanimelist.net/images/anime/1108/105757l.jpg'}, 'webp': {'image_url': 'https://cdn.myanimelist.net/images/anime/1108/105757.webp', 'small_image_url': 'https://cdn.myanimelist.net/images/anime/1108/105757t.webp', 'large_image_url': 'https://cdn.myanimelist.net/images/anime/1108/105757l.webp'}}</t>
  </si>
  <si>
    <t>[{'type': 'Default', 'title': 'Bang!Bang!Bang!'}, {'type': 'Synonym', 'title': 'IDOLiSH7: Bang!Bang!Bang!'}, {'type': 'Japanese', 'title': 'ã€BÄ»ACK OR WHiTEã€‘ã€ŽBang!Bang!Bang!/Å¹OOÄ»ã€'}]</t>
  </si>
  <si>
    <t>ã€BÄ»ACK OR WHiTEã€‘ã€ŽBang!Bang!Bang!/Å¹OOÄ»ã€</t>
  </si>
  <si>
    <t>['IDOLiSH7: Bang!Bang!Bang!']</t>
  </si>
  <si>
    <t>https://myanimelist.net/anime/40969/Jintian_Kaishi_Zuo_Mingxing</t>
  </si>
  <si>
    <t>{'jpg': {'image_url': 'https://cdn.myanimelist.net/images/anime/1403/134149.jpg', 'small_image_url': 'https://cdn.myanimelist.net/images/anime/1403/134149t.jpg', 'large_image_url': 'https://cdn.myanimelist.net/images/anime/1403/134149l.jpg'}, 'webp': {'image_url': 'https://cdn.myanimelist.net/images/anime/1403/134149.webp', 'small_image_url': 'https://cdn.myanimelist.net/images/anime/1403/134149t.webp', 'large_image_url': 'https://cdn.myanimelist.net/images/anime/1403/134149l.webp'}}</t>
  </si>
  <si>
    <t>{'youtube_id': 'v5FOo0Pwksw', 'url': 'https://www.youtube.com/watch?v=v5FOo0Pwksw', 'embed_url': 'https://www.youtube.com/embed/v5FOo0Pwksw?enablejsapi=1&amp;wmode=opaque&amp;autoplay=1', 'images': {'image_url': 'https://img.youtube.com/vi/v5FOo0Pwksw/default.jpg', 'small_image_url': 'https://img.youtube.com/vi/v5FOo0Pwksw/sddefault.jpg', 'medium_image_url': 'https://img.youtube.com/vi/v5FOo0Pwksw/mqdefault.jpg', 'large_image_url': 'https://img.youtube.com/vi/v5FOo0Pwksw/hqdefault.jpg', 'maximum_image_url': 'https://img.youtube.com/vi/v5FOo0Pwksw/maxresdefault.jpg'}}</t>
  </si>
  <si>
    <t>[{'type': 'Default', 'title': 'Jintian Kaishi Zuo Mingxing'}, {'type': 'Synonym', 'title': 'Jintian Wo Kaishi Zuo Mingxing'}, {'type': 'Synonym', 'title': 'Start to be a star today'}, {'type': 'Synonym', 'title': 'Super Star'}, {'type': 'Japanese', 'title': 'ä»Šå¤©å¼€å§‹åšæ˜Žæ˜Ÿ'}, {'type': 'English', 'title': 'Re:STARS'}]</t>
  </si>
  <si>
    <t>Re:STARS</t>
  </si>
  <si>
    <t>ä»Šå¤©å¼€å§‹åšæ˜Žæ˜Ÿ</t>
  </si>
  <si>
    <t>['Jintian Wo Kaishi Zuo Mingxing', 'Start to be a star today', 'Super Star']</t>
  </si>
  <si>
    <t>{'from': '2019-12-27T00:00:00+00:00', 'to': '2020-03-20T00:00:00+00:00', 'prop': {'from': {'day': 27, 'month': 12, 'year': 2019}, 'to': {'day': 20, 'month': 3, 'year': 2020}}, 'string': 'Dec 27, 2019 to Mar 20, 2020'}</t>
  </si>
  <si>
    <t>[{'mal_id': 73, 'type': 'anime', 'name': 'TMS Entertainment', 'url': 'https://myanimelist.net/anime/producer/73/TMS_Entertainment'}, {'mal_id': 2228, 'type': 'anime', 'name': 'Bushiroad Move', 'url': 'https://myanimelist.net/anime/producer/2228/Bushiroad_Move'}]</t>
  </si>
  <si>
    <t>https://myanimelist.net/anime/40970/A-ra-shi__Reborn</t>
  </si>
  <si>
    <t>{'jpg': {'image_url': 'https://cdn.myanimelist.net/images/anime/1160/105219.jpg', 'small_image_url': 'https://cdn.myanimelist.net/images/anime/1160/105219t.jpg', 'large_image_url': 'https://cdn.myanimelist.net/images/anime/1160/105219l.jpg'}, 'webp': {'image_url': 'https://cdn.myanimelist.net/images/anime/1160/105219.webp', 'small_image_url': 'https://cdn.myanimelist.net/images/anime/1160/105219t.webp', 'large_image_url': 'https://cdn.myanimelist.net/images/anime/1160/105219l.webp'}}</t>
  </si>
  <si>
    <t>{'youtube_id': '-_3KuLLyhnI', 'url': 'https://www.youtube.com/watch?v=-_3KuLLyhnI', 'embed_url': 'https://www.youtube.com/embed/-_3KuLLyhnI?enablejsapi=1&amp;wmode=opaque&amp;autoplay=1', 'images': {'image_url': 'https://img.youtube.com/vi/-_3KuLLyhnI/default.jpg', 'small_image_url': 'https://img.youtube.com/vi/-_3KuLLyhnI/sddefault.jpg', 'medium_image_url': 'https://img.youtube.com/vi/-_3KuLLyhnI/mqdefault.jpg', 'large_image_url': 'https://img.youtube.com/vi/-_3KuLLyhnI/hqdefault.jpg', 'maximum_image_url': 'https://img.youtube.com/vi/-_3KuLLyhnI/maxresdefault.jpg'}}</t>
  </si>
  <si>
    <t>[{'type': 'Default', 'title': 'A-ra-shi: Reborn'}, {'type': 'Synonym', 'title': 'One Piece Arashi MV'}, {'type': 'Synonym', 'title': 'One Piece x Arashi'}, {'type': 'Japanese', 'title': 'A-RA-SHI: Reborn'}]</t>
  </si>
  <si>
    <t>A-RA-SHI: Reborn</t>
  </si>
  <si>
    <t>['One Piece Arashi MV', 'One Piece x Arashi']</t>
  </si>
  <si>
    <t>{'from': '2020-01-04T00:00:00+00:00', 'to': None, 'prop': {'from': {'day': 4, 'month': 1, 'year': 2020}, 'to': {'day': None, 'month': None, 'year': None}}, 'string': 'Jan 4, 2020'}</t>
  </si>
  <si>
    <t>https://myanimelist.net/anime/40971/Newsong</t>
  </si>
  <si>
    <t>{'jpg': {'image_url': 'https://cdn.myanimelist.net/images/anime/1604/105144.jpg', 'small_image_url': 'https://cdn.myanimelist.net/images/anime/1604/105144t.jpg', 'large_image_url': 'https://cdn.myanimelist.net/images/anime/1604/105144l.jpg'}, 'webp': {'image_url': 'https://cdn.myanimelist.net/images/anime/1604/105144.webp', 'small_image_url': 'https://cdn.myanimelist.net/images/anime/1604/105144t.webp', 'large_image_url': 'https://cdn.myanimelist.net/images/anime/1604/105144l.webp'}}</t>
  </si>
  <si>
    <t>[{'type': 'Default', 'title': 'Newsong'}, {'type': 'Japanese', 'title': 'Newsong'}, {'type': 'English', 'title': 'New Song'}]</t>
  </si>
  <si>
    <t>New Song</t>
  </si>
  <si>
    <t>{'from': '2012-01-18T00:00:00+00:00', 'to': None, 'prop': {'from': {'day': 18, 'month': 1, 'year': 2012}, 'to': {'day': None, 'month': None, 'year': None}}, 'string': 'Jan 18, 2012'}</t>
  </si>
  <si>
    <t>https://myanimelist.net/anime/40974/Kuma_Kuma_Kuma_Bear</t>
  </si>
  <si>
    <t>{'jpg': {'image_url': 'https://cdn.myanimelist.net/images/anime/1413/110712.jpg', 'small_image_url': 'https://cdn.myanimelist.net/images/anime/1413/110712t.jpg', 'large_image_url': 'https://cdn.myanimelist.net/images/anime/1413/110712l.jpg'}, 'webp': {'image_url': 'https://cdn.myanimelist.net/images/anime/1413/110712.webp', 'small_image_url': 'https://cdn.myanimelist.net/images/anime/1413/110712t.webp', 'large_image_url': 'https://cdn.myanimelist.net/images/anime/1413/110712l.webp'}}</t>
  </si>
  <si>
    <t>{'youtube_id': 'yCt-m4fhynM', 'url': 'https://www.youtube.com/watch?v=yCt-m4fhynM', 'embed_url': 'https://www.youtube.com/embed/yCt-m4fhynM?enablejsapi=1&amp;wmode=opaque&amp;autoplay=1', 'images': {'image_url': 'https://img.youtube.com/vi/yCt-m4fhynM/default.jpg', 'small_image_url': 'https://img.youtube.com/vi/yCt-m4fhynM/sddefault.jpg', 'medium_image_url': 'https://img.youtube.com/vi/yCt-m4fhynM/mqdefault.jpg', 'large_image_url': 'https://img.youtube.com/vi/yCt-m4fhynM/hqdefault.jpg', 'maximum_image_url': 'https://img.youtube.com/vi/yCt-m4fhynM/maxresdefault.jpg'}}</t>
  </si>
  <si>
    <t>[{'type': 'Default', 'title': 'Kuma Kuma Kuma Bear'}, {'type': 'Synonym', 'title': 'The Bears Bear a Bare Kuma'}, {'type': 'Japanese', 'title': 'ãã¾ ã‚¯ãƒž ç†Š ãƒ™ã‚¢ãƒ¼'}, {'type': 'English', 'title': 'Kuma Kuma Kuma Bear'}, {'type': 'German', 'title': 'Kuma Kuma Kuma BÃ¤r'}]</t>
  </si>
  <si>
    <t>ãã¾ ã‚¯ãƒž ç†Š ãƒ™ã‚¢ãƒ¼</t>
  </si>
  <si>
    <t>['The Bears Bear a Bare Kuma']</t>
  </si>
  <si>
    <t>[{'mal_id': 238, 'type': 'anime', 'name': 'AT-X', 'url': 'https://myanimelist.net/anime/producer/238/AT-X'}, {'mal_id': 323, 'type': 'anime', 'name': 'Nippon Columbia', 'url': 'https://myanimelist.net/anime/producer/323/Nippon_Columbia'}, {'mal_id': 1211, 'type': 'anime', 'name': 'Tokyo MX', 'url': 'https://myanimelist.net/anime/producer/1211/Tokyo_MX'}, {'mal_id': 1261, 'type': 'anime', 'name': 'Good Smile Company', 'url': 'https://myanimelist.net/anime/producer/1261/Good_Smile_Company'}, {'mal_id': 1551, 'type': 'anime', 'name': 'Kadokawa Media House', 'url': 'https://myanimelist.net/anime/producer/1551/Kadokawa_Media_House'}, {'mal_id': 1696, 'type': 'anime', 'name': 'Kadokawa', 'url': 'https://myanimelist.net/anime/producer/1696/Kadokawa'}, {'mal_id': 2381, 'type': 'anime', 'name': 'Crest', 'url': 'https://myanimelist.net/anime/producer/2381/Crest'}, {'mal_id': 2730, 'type': 'anime', 'name': 'Shufu to Seikatsusha', 'url': 'https://myanimelist.net/anime/producer/2730/Shufu_to_Seikatsusha'}]</t>
  </si>
  <si>
    <t>https://myanimelist.net/anime/40979/Yingxiong_Zai_Lin</t>
  </si>
  <si>
    <t>{'jpg': {'image_url': 'https://cdn.myanimelist.net/images/anime/1494/109747.jpg', 'small_image_url': 'https://cdn.myanimelist.net/images/anime/1494/109747t.jpg', 'large_image_url': 'https://cdn.myanimelist.net/images/anime/1494/109747l.jpg'}, 'webp': {'image_url': 'https://cdn.myanimelist.net/images/anime/1494/109747.webp', 'small_image_url': 'https://cdn.myanimelist.net/images/anime/1494/109747t.webp', 'large_image_url': 'https://cdn.myanimelist.net/images/anime/1494/109747l.webp'}}</t>
  </si>
  <si>
    <t>{'youtube_id': 'xUborIcKG5o', 'url': 'https://www.youtube.com/watch?v=xUborIcKG5o', 'embed_url': 'https://www.youtube.com/embed/xUborIcKG5o?enablejsapi=1&amp;wmode=opaque&amp;autoplay=1', 'images': {'image_url': 'https://img.youtube.com/vi/xUborIcKG5o/default.jpg', 'small_image_url': 'https://img.youtube.com/vi/xUborIcKG5o/sddefault.jpg', 'medium_image_url': 'https://img.youtube.com/vi/xUborIcKG5o/mqdefault.jpg', 'large_image_url': 'https://img.youtube.com/vi/xUborIcKG5o/hqdefault.jpg', 'maximum_image_url': 'https://img.youtube.com/vi/xUborIcKG5o/maxresdefault.jpg'}}</t>
  </si>
  <si>
    <t>[{'type': 'Default', 'title': 'Yingxiong Zai Lin'}, {'type': 'Synonym', 'title': "The Hero's Return"}, {'type': 'Synonym', 'title': 'Yingxiong? Wo Zao Jiu Bu Dang Le'}, {'type': 'Synonym', 'title': 'è‹±é›„ï¼Ÿæˆ‘æ—©å°±ä¸å½“äº†'}, {'type': 'Japanese', 'title': 'è‹±é›„å†ä¸´'}, {'type': 'English', 'title': 'Hero Return'}]</t>
  </si>
  <si>
    <t>Hero Return</t>
  </si>
  <si>
    <t>è‹±é›„å†ä¸´</t>
  </si>
  <si>
    <t>["The Hero's Return", 'Yingxiong? Wo Zao Jiu Bu Dang Le', 'è‹±é›„ï¼Ÿæˆ‘æ—©å°±ä¸å½“äº†']</t>
  </si>
  <si>
    <t>{'from': '2020-10-18T00:00:00+00:00', 'to': '2020-12-27T00:00:00+00:00', 'prop': {'from': {'day': 18, 'month': 10, 'year': 2020}, 'to': {'day': 27, 'month': 12, 'year': 2020}}, 'string': 'Oct 18, 2020 to Dec 27, 2020'}</t>
  </si>
  <si>
    <t>Animated adaptation of Wuliao Kan Kan Tian's (æ— èŠçœ‹çœ‹å¤©) novel titled Yingxiong? Wo Zao Jiu Bu Dang Le (è‹±é›„ï¼Ÿæˆ‘æ—©å°±ä¸å½“äº†).</t>
  </si>
  <si>
    <t>https://myanimelist.net/anime/40982/Fate_strange_Fake_PV</t>
  </si>
  <si>
    <t>{'jpg': {'image_url': 'https://cdn.myanimelist.net/images/anime/1124/105177.jpg', 'small_image_url': 'https://cdn.myanimelist.net/images/anime/1124/105177t.jpg', 'large_image_url': 'https://cdn.myanimelist.net/images/anime/1124/105177l.jpg'}, 'webp': {'image_url': 'https://cdn.myanimelist.net/images/anime/1124/105177.webp', 'small_image_url': 'https://cdn.myanimelist.net/images/anime/1124/105177t.webp', 'large_image_url': 'https://cdn.myanimelist.net/images/anime/1124/105177l.webp'}}</t>
  </si>
  <si>
    <t>{'youtube_id': 'yHmQsWyCP3Q', 'url': 'https://www.youtube.com/watch?v=yHmQsWyCP3Q', 'embed_url': 'https://www.youtube.com/embed/yHmQsWyCP3Q?enablejsapi=1&amp;wmode=opaque&amp;autoplay=1', 'images': {'image_url': 'https://img.youtube.com/vi/yHmQsWyCP3Q/default.jpg', 'small_image_url': 'https://img.youtube.com/vi/yHmQsWyCP3Q/sddefault.jpg', 'medium_image_url': 'https://img.youtube.com/vi/yHmQsWyCP3Q/mqdefault.jpg', 'large_image_url': 'https://img.youtube.com/vi/yHmQsWyCP3Q/hqdefault.jpg', 'maximum_image_url': 'https://img.youtube.com/vi/yHmQsWyCP3Q/maxresdefault.jpg'}}</t>
  </si>
  <si>
    <t>[{'type': 'Default', 'title': 'Fate/strange Fake PV'}, {'type': 'Japanese', 'title': 'Fate/strange Fake'}, {'type': 'English', 'title': 'Fate/strange Fake PV'}]</t>
  </si>
  <si>
    <t>{'from': '2019-12-31T00:00:00+00:00', 'to': None, 'prop': {'from': {'day': 31, 'month': 12, 'year': 2019}, 'to': {'day': None, 'month': None, 'year': None}}, 'string': 'Dec 31, 2019'}</t>
  </si>
  <si>
    <t>https://myanimelist.net/anime/40983/Hakushon_Daimaou_2020</t>
  </si>
  <si>
    <t>{'jpg': {'image_url': 'https://cdn.myanimelist.net/images/anime/1940/123370.jpg', 'small_image_url': 'https://cdn.myanimelist.net/images/anime/1940/123370t.jpg', 'large_image_url': 'https://cdn.myanimelist.net/images/anime/1940/123370l.jpg'}, 'webp': {'image_url': 'https://cdn.myanimelist.net/images/anime/1940/123370.webp', 'small_image_url': 'https://cdn.myanimelist.net/images/anime/1940/123370t.webp', 'large_image_url': 'https://cdn.myanimelist.net/images/anime/1940/123370l.webp'}}</t>
  </si>
  <si>
    <t>{'youtube_id': 'KmYtvIDHLhU', 'url': 'https://www.youtube.com/watch?v=KmYtvIDHLhU', 'embed_url': 'https://www.youtube.com/embed/KmYtvIDHLhU?enablejsapi=1&amp;wmode=opaque&amp;autoplay=1', 'images': {'image_url': 'https://img.youtube.com/vi/KmYtvIDHLhU/default.jpg', 'small_image_url': 'https://img.youtube.com/vi/KmYtvIDHLhU/sddefault.jpg', 'medium_image_url': 'https://img.youtube.com/vi/KmYtvIDHLhU/mqdefault.jpg', 'large_image_url': 'https://img.youtube.com/vi/KmYtvIDHLhU/hqdefault.jpg', 'maximum_image_url': 'https://img.youtube.com/vi/KmYtvIDHLhU/maxresdefault.jpg'}}</t>
  </si>
  <si>
    <t>[{'type': 'Default', 'title': 'Hakushon Daimaou 2020'}, {'type': 'Japanese', 'title': 'ãƒã‚¯ã‚·ãƒ§ãƒ³å¤§é­”çŽ‹2020'}, {'type': 'English', 'title': 'Genie Family 2020'}]</t>
  </si>
  <si>
    <t>Genie Family 2020</t>
  </si>
  <si>
    <t>ãƒã‚¯ã‚·ãƒ§ãƒ³å¤§é­”çŽ‹2020</t>
  </si>
  <si>
    <t>[{'mal_id': 22, 'type': 'anime', 'name': 'Nippon Animation', 'url': 'https://myanimelist.net/anime/producer/22/Nippon_Animation'}, {'mal_id': 103, 'type': 'anime', 'name': 'Tatsunoko Production', 'url': 'https://myanimelist.net/anime/producer/103/Tatsunoko_Production'}]</t>
  </si>
  <si>
    <t>https://myanimelist.net/anime/40989/Koisuru_Asteroid__Kirakira_Zoukan-gou</t>
  </si>
  <si>
    <t>{'jpg': {'image_url': 'https://cdn.myanimelist.net/images/anime/1756/105744.jpg', 'small_image_url': 'https://cdn.myanimelist.net/images/anime/1756/105744t.jpg', 'large_image_url': 'https://cdn.myanimelist.net/images/anime/1756/105744l.jpg'}, 'webp': {'image_url': 'https://cdn.myanimelist.net/images/anime/1756/105744.webp', 'small_image_url': 'https://cdn.myanimelist.net/images/anime/1756/105744t.webp', 'large_image_url': 'https://cdn.myanimelist.net/images/anime/1756/105744l.webp'}}</t>
  </si>
  <si>
    <t>[{'type': 'Default', 'title': 'Koisuru Asteroid: Kirakira Zoukan-gou'}, {'type': 'Japanese', 'title': 'æ‹ã™ã‚‹å°æƒ‘æ˜Ÿ ã€ŒKiraKiraå¢—åˆŠå·ã€'}]</t>
  </si>
  <si>
    <t>æ‹ã™ã‚‹å°æƒ‘æ˜Ÿ ã€ŒKiraKiraå¢—åˆŠå·ã€</t>
  </si>
  <si>
    <t>{'from': '2020-01-04T00:00:00+00:00', 'to': '2020-03-27T00:00:00+00:00', 'prop': {'from': {'day': 4, 'month': 1, 'year': 2020}, 'to': {'day': 27, 'month': 3, 'year': 2020}}, 'string': 'Jan 4, 2020 to Mar 27, 2020'}</t>
  </si>
  <si>
    <t>[{'mal_id': 52, 'type': 'anime', 'name': 'CGDCT', 'url': 'https://myanimelist.net/anime/genre/52/CGDCT'}, {'mal_id': 56, 'type': 'anime', 'name': 'Educational', 'url': 'https://myanimelist.net/anime/genre/56/Educational'}, {'mal_id': 23, 'type': 'anime', 'name': 'School', 'url': 'https://myanimelist.net/anime/genre/23/School'}]</t>
  </si>
  <si>
    <t>https://myanimelist.net/anime/40990/Touhokutou_Juunana_no_Sora</t>
  </si>
  <si>
    <t>{'jpg': {'image_url': 'https://cdn.myanimelist.net/images/anime/1064/105222.jpg', 'small_image_url': 'https://cdn.myanimelist.net/images/anime/1064/105222t.jpg', 'large_image_url': 'https://cdn.myanimelist.net/images/anime/1064/105222l.jpg'}, 'webp': {'image_url': 'https://cdn.myanimelist.net/images/anime/1064/105222.webp', 'small_image_url': 'https://cdn.myanimelist.net/images/anime/1064/105222t.webp', 'large_image_url': 'https://cdn.myanimelist.net/images/anime/1064/105222l.webp'}}</t>
  </si>
  <si>
    <t>[{'type': 'Default', 'title': 'Touhokutou, Juunana no Sora'}, {'type': 'Japanese', 'title': 'æ±åŒ—æ±, åä¸ƒã®ç©º'}, {'type': 'English', 'title': 'The Light at Night in Summer'}]</t>
  </si>
  <si>
    <t>The Light at Night in Summer</t>
  </si>
  <si>
    <t>æ±åŒ—æ±, åä¸ƒã®ç©º</t>
  </si>
  <si>
    <t>https://myanimelist.net/anime/40991/Xue_Ying_Ling_Zhu_Zhi_Qi_Yu_Pian</t>
  </si>
  <si>
    <t>{'jpg': {'image_url': 'https://cdn.myanimelist.net/images/anime/1520/105226.jpg', 'small_image_url': 'https://cdn.myanimelist.net/images/anime/1520/105226t.jpg', 'large_image_url': 'https://cdn.myanimelist.net/images/anime/1520/105226l.jpg'}, 'webp': {'image_url': 'https://cdn.myanimelist.net/images/anime/1520/105226.webp', 'small_image_url': 'https://cdn.myanimelist.net/images/anime/1520/105226t.webp', 'large_image_url': 'https://cdn.myanimelist.net/images/anime/1520/105226l.webp'}}</t>
  </si>
  <si>
    <t>[{'type': 'Default', 'title': 'Xue Ying Ling Zhu Zhi Qi Yu Pian'}, {'type': 'Synonym', 'title': 'Lord Xue Ying 2nd Season'}, {'type': 'Synonym', 'title': 'Snow Eagle Lord 2nd Season'}, {'type': 'Synonym', 'title': "Snow Eagle Lord's Adventures"}, {'type': 'Synonym', 'title': 'Xueying Lingzhu Zhi Qiyu Pian'}, {'type': 'Japanese', 'title': 'é›ªé¹°é¢†ä¸»ä¹‹å¥‡é‡ç¯‡'}]</t>
  </si>
  <si>
    <t>é›ªé¹°é¢†ä¸»ä¹‹å¥‡é‡ç¯‡</t>
  </si>
  <si>
    <t>['Lord Xue Ying 2nd Season', 'Snow Eagle Lord 2nd Season', "Snow Eagle Lord's Adventures", 'Xueying Lingzhu Zhi Qiyu Pian']</t>
  </si>
  <si>
    <t>{'from': '2020-01-02T00:00:00+00:00', 'to': '2020-01-23T00:00:00+00:00', 'prop': {'from': {'day': 2, 'month': 1, 'year': 2020}, 'to': {'day': 23, 'month': 1, 'year': 2020}}, 'string': 'Jan 2, 2020 to Jan 23, 2020'}</t>
  </si>
  <si>
    <t>https://myanimelist.net/anime/40994/Ni_Zai_Xing_Guang_Shen_Chu</t>
  </si>
  <si>
    <t>{'jpg': {'image_url': 'https://cdn.myanimelist.net/images/anime/1892/105231.jpg', 'small_image_url': 'https://cdn.myanimelist.net/images/anime/1892/105231t.jpg', 'large_image_url': 'https://cdn.myanimelist.net/images/anime/1892/105231l.jpg'}, 'webp': {'image_url': 'https://cdn.myanimelist.net/images/anime/1892/105231.webp', 'small_image_url': 'https://cdn.myanimelist.net/images/anime/1892/105231t.webp', 'large_image_url': 'https://cdn.myanimelist.net/images/anime/1892/105231l.webp'}}</t>
  </si>
  <si>
    <t>[{'type': 'Default', 'title': 'Ni Zai Xing Guang Shen Chu'}, {'type': 'Japanese', 'title': 'ä½ åœ¨æ˜Ÿå…‰æ·±å¤„'}, {'type': 'English', 'title': 'Stars Fall'}]</t>
  </si>
  <si>
    <t>Stars Fall</t>
  </si>
  <si>
    <t>ä½ åœ¨æ˜Ÿå…‰æ·±å¤„</t>
  </si>
  <si>
    <t>{'from': '2019-12-15T00:00:00+00:00', 'to': '2020-02-23T00:00:00+00:00', 'prop': {'from': {'day': 15, 'month': 12, 'year': 2019}, 'to': {'day': 23, 'month': 2, 'year': 2020}}, 'string': 'Dec 15, 2019 to Feb 23, 2020'}</t>
  </si>
  <si>
    <t>https://myanimelist.net/anime/40995/Hentatsu_TV</t>
  </si>
  <si>
    <t>{'jpg': {'image_url': 'https://cdn.myanimelist.net/images/anime/1399/112948.jpg', 'small_image_url': 'https://cdn.myanimelist.net/images/anime/1399/112948t.jpg', 'large_image_url': 'https://cdn.myanimelist.net/images/anime/1399/112948l.jpg'}, 'webp': {'image_url': 'https://cdn.myanimelist.net/images/anime/1399/112948.webp', 'small_image_url': 'https://cdn.myanimelist.net/images/anime/1399/112948t.webp', 'large_image_url': 'https://cdn.myanimelist.net/images/anime/1399/112948l.webp'}}</t>
  </si>
  <si>
    <t>[{'type': 'Default', 'title': 'Hentatsu (TV)'}, {'type': 'Synonym', 'title': 'Oni to Neko to o-Cha to ka.'}, {'type': 'Japanese', 'title': 'ã¸ã‚“ãŸã¤'}]</t>
  </si>
  <si>
    <t>['Oni to Neko to o-Cha to ka.']</t>
  </si>
  <si>
    <t>{'day': 'Saturdays', 'time': '23:57', 'timezone': 'Asia/Tokyo', 'string': 'Saturdays at 23:57 (JST)'}</t>
  </si>
  <si>
    <t>https://myanimelist.net/anime/41006/Higurashi_no_Naku_Koro_ni_Gou</t>
  </si>
  <si>
    <t>{'jpg': {'image_url': 'https://cdn.myanimelist.net/images/anime/1716/111533.jpg', 'small_image_url': 'https://cdn.myanimelist.net/images/anime/1716/111533t.jpg', 'large_image_url': 'https://cdn.myanimelist.net/images/anime/1716/111533l.jpg'}, 'webp': {'image_url': 'https://cdn.myanimelist.net/images/anime/1716/111533.webp', 'small_image_url': 'https://cdn.myanimelist.net/images/anime/1716/111533t.webp', 'large_image_url': 'https://cdn.myanimelist.net/images/anime/1716/111533l.webp'}}</t>
  </si>
  <si>
    <t>{'youtube_id': 'i4GaPCEiHIg', 'url': 'https://www.youtube.com/watch?v=i4GaPCEiHIg', 'embed_url': 'https://www.youtube.com/embed/i4GaPCEiHIg?enablejsapi=1&amp;wmode=opaque&amp;autoplay=1', 'images': {'image_url': 'https://img.youtube.com/vi/i4GaPCEiHIg/default.jpg', 'small_image_url': 'https://img.youtube.com/vi/i4GaPCEiHIg/sddefault.jpg', 'medium_image_url': 'https://img.youtube.com/vi/i4GaPCEiHIg/mqdefault.jpg', 'large_image_url': 'https://img.youtube.com/vi/i4GaPCEiHIg/hqdefault.jpg', 'maximum_image_url': 'https://img.youtube.com/vi/i4GaPCEiHIg/maxresdefault.jpg'}}</t>
  </si>
  <si>
    <t>[{'type': 'Default', 'title': 'Higurashi no Naku Koro ni Gou'}, {'type': 'Synonym', 'title': 'When They Cry'}, {'type': 'Synonym', 'title': 'Higurashi: When They Cry - New'}, {'type': 'Synonym', 'title': 'Higurashi no Naku Koro ni (2020)'}, {'type': 'Synonym', 'title': 'When the Cicadas Cry'}, {'type': 'Synonym', 'title': 'The Moment the Cicadas Cry'}, {'type': 'Japanese', 'title': 'ã²ãã‚‰ã—ã®ãªãé ƒã«æ¥­'}, {'type': 'English', 'title': 'Higurashi: When They Cry â€“ Gou'}, {'type': 'German', 'title': 'Higurashi: When They Cry GOU'}, {'type': 'Spanish', 'title': 'Cuando las Cigarras Lloran'}, {'type': 'French', 'title': 'Higurashi: When They Cry - GOU'}]</t>
  </si>
  <si>
    <t>Higurashi: When They Cry â€“ Gou</t>
  </si>
  <si>
    <t>ã²ãã‚‰ã—ã®ãªãé ƒã«æ¥­</t>
  </si>
  <si>
    <t>['When They Cry', 'Higurashi: When They Cry - New', 'Higurashi no Naku Koro ni (2020)', 'When the Cicadas Cry', 'The Moment the Cicadas Cry']</t>
  </si>
  <si>
    <t>{'from': '2020-10-01T00:00:00+00:00', 'to': '2021-03-19T00:00:00+00:00', 'prop': {'from': {'day': 1, 'month': 10, 'year': 2020}, 'to': {'day': 19, 'month': 3, 'year': 2021}}, 'string': 'Oct 1, 2020 to Mar 19, 2021'}</t>
  </si>
  <si>
    <t>[{'mal_id': 61, 'type': 'anime', 'name': 'Frontier Works', 'url': 'https://myanimelist.net/anime/producer/61/Frontier_Works'}, {'mal_id': 64, 'type': 'anime', 'name': 'Sotsu', 'url': 'https://myanimelist.net/anime/producer/64/Sotsu'}, {'mal_id': 963, 'type': 'anime', 'name': 'MAGES.', 'url': 'https://myanimelist.net/anime/producer/963/MAGES'}, {'mal_id': 1211, 'type': 'anime', 'name': 'Tokyo MX', 'url': 'https://myanimelist.net/anime/producer/1211/Tokyo_MX'}, {'mal_id': 1386, 'type': 'anime', 'name': 'Infinite', 'url': 'https://myanimelist.net/anime/producer/1386/Infinite'}, {'mal_id': 1416, 'type': 'anime', 'name': 'BS11', 'url': 'https://myanimelist.net/anime/producer/1416/BS11'}, {'mal_id': 1632, 'type': 'anime', 'name': 'Daiichi Shokai', 'url': 'https://myanimelist.net/anime/producer/1632/Daiichi_Shokai'}, {'mal_id': 1696, 'type': 'anime', 'name': 'Kadokawa', 'url': 'https://myanimelist.net/anime/producer/1696/Kadokawa'}, {'mal_id': 2242, 'type': 'anime', 'name': 'ELF-IN', 'url': 'https://myanimelist.net/anime/producer/2242/ELF-IN'}]</t>
  </si>
  <si>
    <t>https://myanimelist.net/anime/41008/Murenase_Seton_Gakuen_Special</t>
  </si>
  <si>
    <t>{'jpg': {'image_url': 'https://cdn.myanimelist.net/images/anime/1822/111748.jpg', 'small_image_url': 'https://cdn.myanimelist.net/images/anime/1822/111748t.jpg', 'large_image_url': 'https://cdn.myanimelist.net/images/anime/1822/111748l.jpg'}, 'webp': {'image_url': 'https://cdn.myanimelist.net/images/anime/1822/111748.webp', 'small_image_url': 'https://cdn.myanimelist.net/images/anime/1822/111748t.webp', 'large_image_url': 'https://cdn.myanimelist.net/images/anime/1822/111748l.webp'}}</t>
  </si>
  <si>
    <t>[{'type': 'Default', 'title': 'Murenase! Seton Gakuen Special'}, {'type': 'Synonym', 'title': 'Animal Girls Hot Water Report'}, {'type': 'Japanese', 'title': 'ç¾¤ã‚Œãªã›ï¼ã‚·ãƒ¼ãƒˆãƒ³å­¦åœ’'}, {'type': 'English', 'title': 'Come Together! to the Seton Academy'}]</t>
  </si>
  <si>
    <t>['Animal Girls Hot Water Report']</t>
  </si>
  <si>
    <t>{'from': '2020-07-03T00:00:00+00:00', 'to': None, 'prop': {'from': {'day': 3, 'month': 7, 'year': 2020}, 'to': {'day': None, 'month': None, 'year': None}}, 'string': 'Jul 3, 2020'}</t>
  </si>
  <si>
    <t>https://myanimelist.net/anime/41011/Psychogram_feat_Hatsune_Miku</t>
  </si>
  <si>
    <t>{'jpg': {'image_url': 'https://cdn.myanimelist.net/images/anime/1726/105288.jpg', 'small_image_url': 'https://cdn.myanimelist.net/images/anime/1726/105288t.jpg', 'large_image_url': 'https://cdn.myanimelist.net/images/anime/1726/105288l.jpg'}, 'webp': {'image_url': 'https://cdn.myanimelist.net/images/anime/1726/105288.webp', 'small_image_url': 'https://cdn.myanimelist.net/images/anime/1726/105288t.webp', 'large_image_url': 'https://cdn.myanimelist.net/images/anime/1726/105288l.webp'}}</t>
  </si>
  <si>
    <t>[{'type': 'Default', 'title': 'Psychogram feat. Hatsune Miku'}, {'type': 'Japanese', 'title': 'DECO*27 - ã‚µã‚¤ã‚³ã‚°ãƒ©ãƒ  feat. åˆéŸ³ãƒŸã‚¯'}, {'type': 'English', 'title': 'Psychogram'}]</t>
  </si>
  <si>
    <t>Psychogram</t>
  </si>
  <si>
    <t>DECO*27 - ã‚µã‚¤ã‚³ã‚°ãƒ©ãƒ  feat. åˆéŸ³ãƒŸã‚¯</t>
  </si>
  <si>
    <t>https://myanimelist.net/anime/41019/Duel_Masters_Zero__Tokubetsu-hen_-_Tamashii_Shoukan_Special</t>
  </si>
  <si>
    <t>{'jpg': {'image_url': 'https://cdn.myanimelist.net/images/anime/1533/105295.jpg', 'small_image_url': 'https://cdn.myanimelist.net/images/anime/1533/105295t.jpg', 'large_image_url': 'https://cdn.myanimelist.net/images/anime/1533/105295l.jpg'}, 'webp': {'image_url': 'https://cdn.myanimelist.net/images/anime/1533/105295.webp', 'small_image_url': 'https://cdn.myanimelist.net/images/anime/1533/105295t.webp', 'large_image_url': 'https://cdn.myanimelist.net/images/anime/1533/105295l.webp'}}</t>
  </si>
  <si>
    <t>[{'type': 'Default', 'title': 'Duel Masters Zero: Tokubetsu-hen - Tamashii Shoukan Special!'}, {'type': 'Synonym', 'title': 'Duel Masters Zero Recap'}, {'type': 'Synonym', 'title': 'Duel Masters Zero ep 25'}, {'type': 'Synonym', 'title': 'Duel Masters Zero: Final Story - A Soul-Summoning Special!'}, {'type': 'Japanese', 'title': 'ãƒ‡ãƒ¥ã‚¨ãƒ«ãƒ»ãƒžã‚¹ã‚¿ãƒ¼ã‚º ã‚¼ãƒ­ ç‰¹åˆ¥ç¯‡ é­‚å¬å–šã‚¹ãƒšã‚·ãƒ£ãƒ«ï¼'}]</t>
  </si>
  <si>
    <t>ãƒ‡ãƒ¥ã‚¨ãƒ«ãƒ»ãƒžã‚¹ã‚¿ãƒ¼ã‚º ã‚¼ãƒ­ ç‰¹åˆ¥ç¯‡ é­‚å¬å–šã‚¹ãƒšã‚·ãƒ£ãƒ«ï¼</t>
  </si>
  <si>
    <t>['Duel Masters Zero Recap', 'Duel Masters Zero ep 25', 'Duel Masters Zero: Final Story - A Soul-Summoning Special!']</t>
  </si>
  <si>
    <t>{'from': '2008-03-29T00:00:00+00:00', 'to': None, 'prop': {'from': {'day': 29, 'month': 3, 'year': 2008}, 'to': {'day': None, 'month': None, 'year': None}}, 'string': 'Mar 29, 2008'}</t>
  </si>
  <si>
    <t>https://myanimelist.net/anime/41022/Mousou_Kanshou_Daishou_Renmei_feat_Hatsune_Miku</t>
  </si>
  <si>
    <t>{'jpg': {'image_url': 'https://cdn.myanimelist.net/images/anime/1372/105299.jpg', 'small_image_url': 'https://cdn.myanimelist.net/images/anime/1372/105299t.jpg', 'large_image_url': 'https://cdn.myanimelist.net/images/anime/1372/105299l.jpg'}, 'webp': {'image_url': 'https://cdn.myanimelist.net/images/anime/1372/105299.webp', 'small_image_url': 'https://cdn.myanimelist.net/images/anime/1372/105299t.webp', 'large_image_url': 'https://cdn.myanimelist.net/images/anime/1372/105299l.webp'}}</t>
  </si>
  <si>
    <t>[{'type': 'Default', 'title': 'Mousou Kanshou Daishou Renmei feat. Hatsune Miku'}, {'type': 'Synonym', 'title': 'MKDR'}, {'type': 'Synonym', 'title': 'DSCF'}, {'type': 'Japanese', 'title': 'å¦„æƒ³æ„Ÿå‚·ä»£å„Ÿé€£ç›Ÿ feat. åˆéŸ³ãƒŸã‚¯'}, {'type': 'English', 'title': 'Delusion Sensation Compensation Federation'}]</t>
  </si>
  <si>
    <t>Delusion Sensation Compensation Federation</t>
  </si>
  <si>
    <t>å¦„æƒ³æ„Ÿå‚·ä»£å„Ÿé€£ç›Ÿ feat. åˆéŸ³ãƒŸã‚¯</t>
  </si>
  <si>
    <t>['MKDR', 'DSCF']</t>
  </si>
  <si>
    <t>https://myanimelist.net/anime/41023/Negative_Shinkaron_feat_Hatsune_Miku</t>
  </si>
  <si>
    <t>{'jpg': {'image_url': 'https://cdn.myanimelist.net/images/anime/1456/105300.jpg', 'small_image_url': 'https://cdn.myanimelist.net/images/anime/1456/105300t.jpg', 'large_image_url': 'https://cdn.myanimelist.net/images/anime/1456/105300l.jpg'}, 'webp': {'image_url': 'https://cdn.myanimelist.net/images/anime/1456/105300.webp', 'small_image_url': 'https://cdn.myanimelist.net/images/anime/1456/105300t.webp', 'large_image_url': 'https://cdn.myanimelist.net/images/anime/1456/105300l.webp'}}</t>
  </si>
  <si>
    <t>[{'type': 'Default', 'title': 'Negative Shinkaron feat. Hatsune Miku'}, {'type': 'Japanese', 'title': 'ãƒã‚¬ãƒ†ã‚£ãƒ–é€²åŒ–è«– feat. åˆéŸ³ãƒŸã‚¯'}, {'type': 'English', 'title': 'Theory of Negativity'}]</t>
  </si>
  <si>
    <t>Theory of Negativity</t>
  </si>
  <si>
    <t>ãƒã‚¬ãƒ†ã‚£ãƒ–é€²åŒ–è«– feat. åˆéŸ³ãƒŸã‚¯</t>
  </si>
  <si>
    <t>https://myanimelist.net/anime/41025/Fumetsu_no_Anata_e</t>
  </si>
  <si>
    <t>{'jpg': {'image_url': 'https://cdn.myanimelist.net/images/anime/1880/118484.jpg', 'small_image_url': 'https://cdn.myanimelist.net/images/anime/1880/118484t.jpg', 'large_image_url': 'https://cdn.myanimelist.net/images/anime/1880/118484l.jpg'}, 'webp': {'image_url': 'https://cdn.myanimelist.net/images/anime/1880/118484.webp', 'small_image_url': 'https://cdn.myanimelist.net/images/anime/1880/118484t.webp', 'large_image_url': 'https://cdn.myanimelist.net/images/anime/1880/118484l.webp'}}</t>
  </si>
  <si>
    <t>{'youtube_id': 'YOn779f6lwI', 'url': 'https://www.youtube.com/watch?v=YOn779f6lwI', 'embed_url': 'https://www.youtube.com/embed/YOn779f6lwI?enablejsapi=1&amp;wmode=opaque&amp;autoplay=1', 'images': {'image_url': 'https://img.youtube.com/vi/YOn779f6lwI/default.jpg', 'small_image_url': 'https://img.youtube.com/vi/YOn779f6lwI/sddefault.jpg', 'medium_image_url': 'https://img.youtube.com/vi/YOn779f6lwI/mqdefault.jpg', 'large_image_url': 'https://img.youtube.com/vi/YOn779f6lwI/hqdefault.jpg', 'maximum_image_url': 'https://img.youtube.com/vi/YOn779f6lwI/maxresdefault.jpg'}}</t>
  </si>
  <si>
    <t>[{'type': 'Default', 'title': 'Fumetsu no Anata e'}, {'type': 'Synonym', 'title': 'To You'}, {'type': 'Synonym', 'title': 'the Immortal'}, {'type': 'Japanese', 'title': 'ä¸æ»…ã®ã‚ãªãŸã¸'}, {'type': 'English', 'title': 'To Your Eternity'}, {'type': 'German', 'title': 'To Your Eternity'}, {'type': 'Spanish', 'title': 'To Your Eternity'}, {'type': 'French', 'title': 'To Your Eternity'}]</t>
  </si>
  <si>
    <t>To Your Eternity</t>
  </si>
  <si>
    <t>ä¸æ»…ã®ã‚ãªãŸã¸</t>
  </si>
  <si>
    <t>['To You', 'the Immortal']</t>
  </si>
  <si>
    <t>{'from': '2021-04-12T00:00:00+00:00', 'to': '2021-08-30T00:00:00+00:00', 'prop': {'from': {'day': 12, 'month': 4, 'year': 2021}, 'to': {'day': 30, 'month': 8, 'year': 2021}}, 'string': 'Apr 12, 2021 to Aug 30, 2021'}</t>
  </si>
  <si>
    <t>{'day': 'Mondays', 'time': '22:50', 'timezone': 'Asia/Tokyo', 'string': 'Mondays at 22:50 (JST)'}</t>
  </si>
  <si>
    <t>https://myanimelist.net/anime/41027/Kaiketsu_Zorori_no_Kyoufu_no_Hanayome_Sakusen</t>
  </si>
  <si>
    <t>{'jpg': {'image_url': 'https://cdn.myanimelist.net/images/anime/1919/105323.jpg', 'small_image_url': 'https://cdn.myanimelist.net/images/anime/1919/105323t.jpg', 'large_image_url': 'https://cdn.myanimelist.net/images/anime/1919/105323l.jpg'}, 'webp': {'image_url': 'https://cdn.myanimelist.net/images/anime/1919/105323.webp', 'small_image_url': 'https://cdn.myanimelist.net/images/anime/1919/105323t.webp', 'large_image_url': 'https://cdn.myanimelist.net/images/anime/1919/105323l.webp'}}</t>
  </si>
  <si>
    <t>[{'type': 'Default', 'title': 'Kaiketsu Zorori no Kyoufu no Hanayome Sakusen'}, {'type': 'Synonym', 'title': 'Kaiketsu Zorori: Terrified Bridal Strategy'}, {'type': 'Synonym', 'title': 'Kaiketsu Zorori Pilot'}, {'type': 'Japanese', 'title': 'ã‹ã„ã‘ã¤ã‚¾ãƒ­ãƒªã®ææ€–ã®èŠ±å«ä½œæˆ¦'}]</t>
  </si>
  <si>
    <t>ã‹ã„ã‘ã¤ã‚¾ãƒ­ãƒªã®ææ€–ã®èŠ±å«ä½œæˆ¦</t>
  </si>
  <si>
    <t>['Kaiketsu Zorori: Terrified Bridal Strategy', 'Kaiketsu Zorori Pilot']</t>
  </si>
  <si>
    <t>{'from': '2002-01-28T00:00:00+00:00', 'to': None, 'prop': {'from': {'day': 28, 'month': 1, 'year': 2002}, 'to': {'day': None, 'month': None, 'year': None}}, 'string': 'Jan 28, 2002'}</t>
  </si>
  <si>
    <t>https://myanimelist.net/anime/41028/Sore_Ike_Anpanman__Fuwa_Fuwa_Fuwaly_to_Kumo_no_Kuni</t>
  </si>
  <si>
    <t>{'jpg': {'image_url': 'https://cdn.myanimelist.net/images/anime/1243/106941.jpg', 'small_image_url': 'https://cdn.myanimelist.net/images/anime/1243/106941t.jpg', 'large_image_url': 'https://cdn.myanimelist.net/images/anime/1243/106941l.jpg'}, 'webp': {'image_url': 'https://cdn.myanimelist.net/images/anime/1243/106941.webp', 'small_image_url': 'https://cdn.myanimelist.net/images/anime/1243/106941t.webp', 'large_image_url': 'https://cdn.myanimelist.net/images/anime/1243/106941l.webp'}}</t>
  </si>
  <si>
    <t>{'youtube_id': '_dpY2T4yA9k', 'url': 'https://www.youtube.com/watch?v=_dpY2T4yA9k', 'embed_url': 'https://www.youtube.com/embed/_dpY2T4yA9k?enablejsapi=1&amp;wmode=opaque&amp;autoplay=1', 'images': {'image_url': 'https://img.youtube.com/vi/_dpY2T4yA9k/default.jpg', 'small_image_url': 'https://img.youtube.com/vi/_dpY2T4yA9k/sddefault.jpg', 'medium_image_url': 'https://img.youtube.com/vi/_dpY2T4yA9k/mqdefault.jpg', 'large_image_url': 'https://img.youtube.com/vi/_dpY2T4yA9k/hqdefault.jpg', 'maximum_image_url': 'https://img.youtube.com/vi/_dpY2T4yA9k/maxresdefault.jpg'}}</t>
  </si>
  <si>
    <t>[{'type': 'Default', 'title': 'Sore Ike! Anpanman: Fuwa Fuwa Fuwaly to Kumo no Kuni'}, {'type': 'Synonym', 'title': 'Sore Ike! Anpanman: Fuwa Fuwa Fuwari to Kumo no Kuni'}, {'type': 'Synonym', 'title': 'Anpanman Movie 32'}, {'type': 'Japanese', 'title': 'ãã‚Œã„ã‘! ã‚¢ãƒ³ãƒ‘ãƒ³ãƒžãƒ³ ãµã‚ãµã‚ãƒ•ãƒ¯ãƒªãƒ¼ã¨é›²ã®å›½'}]</t>
  </si>
  <si>
    <t>ãã‚Œã„ã‘! ã‚¢ãƒ³ãƒ‘ãƒ³ãƒžãƒ³ ãµã‚ãµã‚ãƒ•ãƒ¯ãƒªãƒ¼ã¨é›²ã®å›½</t>
  </si>
  <si>
    <t>['Sore Ike! Anpanman: Fuwa Fuwa Fuwari to Kumo no Kuni', 'Anpanman Movie 32']</t>
  </si>
  <si>
    <t>{'from': '2021-06-25T00:00:00+00:00', 'to': None, 'prop': {'from': {'day': 25, 'month': 6, 'year': 2021}, 'to': {'day': None, 'month': None, 'year': None}}, 'string': 'Jun 25, 2021'}</t>
  </si>
  <si>
    <t>https://myanimelist.net/anime/41029/Amrita_no_Kyouen</t>
  </si>
  <si>
    <t>{'jpg': {'image_url': 'https://cdn.myanimelist.net/images/anime/1960/135589.jpg', 'small_image_url': 'https://cdn.myanimelist.net/images/anime/1960/135589t.jpg', 'large_image_url': 'https://cdn.myanimelist.net/images/anime/1960/135589l.jpg'}, 'webp': {'image_url': 'https://cdn.myanimelist.net/images/anime/1960/135589.webp', 'small_image_url': 'https://cdn.myanimelist.net/images/anime/1960/135589t.webp', 'large_image_url': 'https://cdn.myanimelist.net/images/anime/1960/135589l.webp'}}</t>
  </si>
  <si>
    <t>{'youtube_id': '-whm5Rh9sB4', 'url': 'https://www.youtube.com/watch?v=-whm5Rh9sB4', 'embed_url': 'https://www.youtube.com/embed/-whm5Rh9sB4?enablejsapi=1&amp;wmode=opaque&amp;autoplay=1', 'images': {'image_url': 'https://img.youtube.com/vi/-whm5Rh9sB4/default.jpg', 'small_image_url': 'https://img.youtube.com/vi/-whm5Rh9sB4/sddefault.jpg', 'medium_image_url': 'https://img.youtube.com/vi/-whm5Rh9sB4/mqdefault.jpg', 'large_image_url': 'https://img.youtube.com/vi/-whm5Rh9sB4/hqdefault.jpg', 'maximum_image_url': 'https://img.youtube.com/vi/-whm5Rh9sB4/maxresdefault.jpg'}}</t>
  </si>
  <si>
    <t>[{'type': 'Default', 'title': 'Amrita no Kyouen'}, {'type': 'Japanese', 'title': 'ã‚¢ãƒ ãƒªã‚¿ã®é¥—å®´'}, {'type': 'English', 'title': 'The Feast of Amrita'}]</t>
  </si>
  <si>
    <t>The Feast of Amrita</t>
  </si>
  <si>
    <t>ã‚¢ãƒ ãƒªã‚¿ã®é¥—å®´</t>
  </si>
  <si>
    <t>{'from': '2023-05-26T00:00:00+00:00', 'to': None, 'prop': {'from': {'day': 26, 'month': 5, 'year': 2023}, 'to': {'day': None, 'month': None, 'year': None}}, 'string': 'May 26, 2023'}</t>
  </si>
  <si>
    <t>https://myanimelist.net/anime/41030/Evangelion_Shito_Hakata_Shuurai</t>
  </si>
  <si>
    <t>{'jpg': {'image_url': 'https://cdn.myanimelist.net/images/anime/1175/117752.jpg', 'small_image_url': 'https://cdn.myanimelist.net/images/anime/1175/117752t.jpg', 'large_image_url': 'https://cdn.myanimelist.net/images/anime/1175/117752l.jpg'}, 'webp': {'image_url': 'https://cdn.myanimelist.net/images/anime/1175/117752.webp', 'small_image_url': 'https://cdn.myanimelist.net/images/anime/1175/117752t.webp', 'large_image_url': 'https://cdn.myanimelist.net/images/anime/1175/117752l.webp'}}</t>
  </si>
  <si>
    <t>[{'type': 'Default', 'title': 'Evangelion Shito, Hakata Shuurai'}, {'type': 'Synonym', 'title': 'Canal Aqua Panorama Ã— Original Story of Evangelion: Hakata'}, {'type': 'Japanese', 'title': 'ã‚¨ãƒ´ã‚¡ãƒ³ã‚²ãƒªã‚ªãƒ³ ä½¿å¾’ã€åšå¤šè¥²æ¥'}, {'type': 'English', 'title': 'Evangelion: Hakata - Angel Attack Alternative'}]</t>
  </si>
  <si>
    <t>Evangelion: Hakata - Angel Attack Alternative</t>
  </si>
  <si>
    <t>ã‚¨ãƒ´ã‚¡ãƒ³ã‚²ãƒªã‚ªãƒ³ ä½¿å¾’ã€åšå¤šè¥²æ¥</t>
  </si>
  <si>
    <t>['Canal Aqua Panorama Ã— Original Story of Evangelion: Hakata']</t>
  </si>
  <si>
    <t>Evangelion Shito, Hakata Shuurai is a short movie projected using 3D projection mapping technology onto a building equivalent to a 2,500 inch screen. Other effects used include numerous water fountains, a concert-level sound system, and lighting effects. Evangelion Shito, Hakata Shuurai was first shown on Saturday, June 1st, 2019, at Canal City Hakata in Fukouka, Japan. The movie has been shown at various dates since.</t>
  </si>
  <si>
    <t>https://myanimelist.net/anime/41033/Umiyuri_Kaiteitan</t>
  </si>
  <si>
    <t>{'jpg': {'image_url': 'https://cdn.myanimelist.net/images/anime/1105/105338.jpg', 'small_image_url': 'https://cdn.myanimelist.net/images/anime/1105/105338t.jpg', 'large_image_url': 'https://cdn.myanimelist.net/images/anime/1105/105338l.jpg'}, 'webp': {'image_url': 'https://cdn.myanimelist.net/images/anime/1105/105338.webp', 'small_image_url': 'https://cdn.myanimelist.net/images/anime/1105/105338t.webp', 'large_image_url': 'https://cdn.myanimelist.net/images/anime/1105/105338l.webp'}}</t>
  </si>
  <si>
    <t>[{'type': 'Default', 'title': 'Umiyuri Kaiteitan'}, {'type': 'Synonym', 'title': 'Sea Lily Deep Sea Tale'}, {'type': 'Synonym', 'title': 'Deep Sea Lily Tale'}, {'type': 'Japanese', 'title': 'ã‚¦ãƒŸãƒ¦ãƒªæµ·åº•è­š'}, {'type': 'English', 'title': 'Tale of the Deep-sea Lily'}]</t>
  </si>
  <si>
    <t>Tale of the Deep-sea Lily</t>
  </si>
  <si>
    <t>ã‚¦ãƒŸãƒ¦ãƒªæµ·åº•è­š</t>
  </si>
  <si>
    <t>['Sea Lily Deep Sea Tale', 'Deep Sea Lily Tale']</t>
  </si>
  <si>
    <t>https://myanimelist.net/anime/41034/Meryuu</t>
  </si>
  <si>
    <t>{'jpg': {'image_url': 'https://cdn.myanimelist.net/images/anime/1084/105339.jpg', 'small_image_url': 'https://cdn.myanimelist.net/images/anime/1084/105339t.jpg', 'large_image_url': 'https://cdn.myanimelist.net/images/anime/1084/105339l.jpg'}, 'webp': {'image_url': 'https://cdn.myanimelist.net/images/anime/1084/105339.webp', 'small_image_url': 'https://cdn.myanimelist.net/images/anime/1084/105339t.webp', 'large_image_url': 'https://cdn.myanimelist.net/images/anime/1084/105339l.webp'}}</t>
  </si>
  <si>
    <t>[{'type': 'Default', 'title': 'Meryuu'}, {'type': 'Synonym', 'title': 'Mairieux'}, {'type': 'Japanese', 'title': 'ãƒ¡ãƒªãƒ¥ãƒ¼'}, {'type': 'English', 'title': 'Meru'}]</t>
  </si>
  <si>
    <t>Meru</t>
  </si>
  <si>
    <t>ãƒ¡ãƒªãƒ¥ãƒ¼</t>
  </si>
  <si>
    <t>['Mairieux']</t>
  </si>
  <si>
    <t>This song has entered the Niconico's Hall of Legend. It is featured in n-buna's album Hana to Mizuame, Saishuu Densha. It is featured on the EXIT TUNES compilation album Vocalocreation.</t>
  </si>
  <si>
    <t>https://myanimelist.net/anime/41035/Melty_Land_Nightmare</t>
  </si>
  <si>
    <t>{'jpg': {'image_url': 'https://cdn.myanimelist.net/images/anime/1823/105340.jpg', 'small_image_url': 'https://cdn.myanimelist.net/images/anime/1823/105340t.jpg', 'large_image_url': 'https://cdn.myanimelist.net/images/anime/1823/105340l.jpg'}, 'webp': {'image_url': 'https://cdn.myanimelist.net/images/anime/1823/105340.webp', 'small_image_url': 'https://cdn.myanimelist.net/images/anime/1823/105340t.webp', 'large_image_url': 'https://cdn.myanimelist.net/images/anime/1823/105340l.webp'}}</t>
  </si>
  <si>
    <t>[{'type': 'Default', 'title': 'Melty Land Nightmare'}, {'type': 'Synonym', 'title': 'Harumaki Gohan feat. Hatsune Miku'}, {'type': 'Japanese', 'title': 'ãƒ¡ãƒ«ãƒ†ã‚£ãƒ©ãƒ³ãƒ‰ãƒŠã‚¤ãƒˆãƒ¡ã‚¢ / ã¯ã‚‹ã¾ãã”ã¯ã‚“ feat.åˆéŸ³ãƒŸã‚¯'}, {'type': 'English', 'title': 'Melty Land Nightmare'}]</t>
  </si>
  <si>
    <t>ãƒ¡ãƒ«ãƒ†ã‚£ãƒ©ãƒ³ãƒ‰ãƒŠã‚¤ãƒˆãƒ¡ã‚¢ / ã¯ã‚‹ã¾ãã”ã¯ã‚“ feat.åˆéŸ³ãƒŸã‚¯</t>
  </si>
  <si>
    <t>['Harumaki Gohan feat. Hatsune Miku']</t>
  </si>
  <si>
    <t>Melty Land Nightmare is an original song by Harumaki Gohan featuring Hatsune Miku. It has reached the Niconico's Hall of Fame, has more than 3 million views on YouTube and more than 200 thousands of views on bilibili. (Source: Vocaloid Wiki)</t>
  </si>
  <si>
    <t>[{'mal_id': 2244, 'type': 'anime', 'name': 'Studio Gohan', 'url': 'https://myanimelist.net/anime/producer/2244/Studio_Gohan'}]</t>
  </si>
  <si>
    <t>https://myanimelist.net/anime/41039/Vanilla</t>
  </si>
  <si>
    <t>{'jpg': {'image_url': 'https://cdn.myanimelist.net/images/anime/1917/105347.jpg', 'small_image_url': 'https://cdn.myanimelist.net/images/anime/1917/105347t.jpg', 'large_image_url': 'https://cdn.myanimelist.net/images/anime/1917/105347l.jpg'}, 'webp': {'image_url': 'https://cdn.myanimelist.net/images/anime/1917/105347.webp', 'small_image_url': 'https://cdn.myanimelist.net/images/anime/1917/105347t.webp', 'large_image_url': 'https://cdn.myanimelist.net/images/anime/1917/105347l.webp'}}</t>
  </si>
  <si>
    <t>[{'type': 'Default', 'title': 'Vanilla'}, {'type': 'Japanese', 'title': 'ãƒãƒ‹ãƒ©'}]</t>
  </si>
  <si>
    <t>ãƒãƒ‹ãƒ©</t>
  </si>
  <si>
    <t>[{'mal_id': 2757, 'type': 'anime', 'name': 'Caviar', 'url': 'https://myanimelist.net/anime/producer/2757/Caviar'}]</t>
  </si>
  <si>
    <t>https://myanimelist.net/anime/41041/Kimagure_Orangeâ˜†Road__Summarized_Edition</t>
  </si>
  <si>
    <t>{'jpg': {'image_url': 'https://cdn.myanimelist.net/images/anime/1775/105357.jpg', 'small_image_url': 'https://cdn.myanimelist.net/images/anime/1775/105357t.jpg', 'large_image_url': 'https://cdn.myanimelist.net/images/anime/1775/105357l.jpg'}, 'webp': {'image_url': 'https://cdn.myanimelist.net/images/anime/1775/105357.webp', 'small_image_url': 'https://cdn.myanimelist.net/images/anime/1775/105357t.webp', 'large_image_url': 'https://cdn.myanimelist.net/images/anime/1775/105357l.webp'}}</t>
  </si>
  <si>
    <t>[{'type': 'Default', 'title': 'Kimagure Orangeâ˜†Road: Summarized Edition'}, {'type': 'Japanese', 'title': 'ãã¾ãã‚Œã‚ªãƒ¬ãƒ³ã‚¸â˜†ãƒ­ãƒ¼ãƒ‰ ã‚µãƒžãƒ©ã‚¤ã‚ºã‚¨ãƒ‡ã‚£ã‚¯ã‚·ãƒ§ãƒ³'}]</t>
  </si>
  <si>
    <t>ãã¾ãã‚Œã‚ªãƒ¬ãƒ³ã‚¸â˜†ãƒ­ãƒ¼ãƒ‰ ã‚µãƒžãƒ©ã‚¤ã‚ºã‚¨ãƒ‡ã‚£ã‚¯ã‚·ãƒ§ãƒ³</t>
  </si>
  <si>
    <t>{'from': '1988-03-14T00:00:00+00:00', 'to': None, 'prop': {'from': {'day': 14, 'month': 3, 'year': 1988}, 'to': {'day': None, 'month': None, 'year': None}}, 'string': 'Mar 14, 1988'}</t>
  </si>
  <si>
    <t>https://myanimelist.net/anime/41043/Great_Teacher_Onizuka_Recaps</t>
  </si>
  <si>
    <t>{'jpg': {'image_url': 'https://cdn.myanimelist.net/images/anime/1785/131859.jpg', 'small_image_url': 'https://cdn.myanimelist.net/images/anime/1785/131859t.jpg', 'large_image_url': 'https://cdn.myanimelist.net/images/anime/1785/131859l.jpg'}, 'webp': {'image_url': 'https://cdn.myanimelist.net/images/anime/1785/131859.webp', 'small_image_url': 'https://cdn.myanimelist.net/images/anime/1785/131859t.webp', 'large_image_url': 'https://cdn.myanimelist.net/images/anime/1785/131859l.webp'}}</t>
  </si>
  <si>
    <t>[{'type': 'Default', 'title': 'Great Teacher Onizuka Recaps'}, {'type': 'Synonym', 'title': 'GTO Omnibus'}, {'type': 'Japanese', 'title': 'ã‚°ãƒ¬ãƒ¼ãƒˆãƒ»ãƒ†ã‚£ãƒ¼ãƒãƒ£ãƒ¼ãƒ»ã‚ªãƒ‹ãƒ…ã‚« ç·é›†ç·¨'}]</t>
  </si>
  <si>
    <t>ã‚°ãƒ¬ãƒ¼ãƒˆãƒ»ãƒ†ã‚£ãƒ¼ãƒãƒ£ãƒ¼ãƒ»ã‚ªãƒ‹ãƒ…ã‚« ç·é›†ç·¨</t>
  </si>
  <si>
    <t>['GTO Omnibus']</t>
  </si>
  <si>
    <t>{'from': '2000-09-03T00:00:00+00:00', 'to': '2000-09-24T00:00:00+00:00', 'prop': {'from': {'day': 3, 'month': 9, 'year': 2000}, 'to': {'day': 24, 'month': 9, 'year': 2000}}, 'string': 'Sep 3, 2000 to Sep 24, 2000'}</t>
  </si>
  <si>
    <t>https://myanimelist.net/anime/41044/Dreamless_Dreams</t>
  </si>
  <si>
    <t>{'jpg': {'image_url': 'https://cdn.myanimelist.net/images/anime/1601/105364.jpg', 'small_image_url': 'https://cdn.myanimelist.net/images/anime/1601/105364t.jpg', 'large_image_url': 'https://cdn.myanimelist.net/images/anime/1601/105364l.jpg'}, 'webp': {'image_url': 'https://cdn.myanimelist.net/images/anime/1601/105364.webp', 'small_image_url': 'https://cdn.myanimelist.net/images/anime/1601/105364t.webp', 'large_image_url': 'https://cdn.myanimelist.net/images/anime/1601/105364l.webp'}}</t>
  </si>
  <si>
    <t>[{'type': 'Default', 'title': 'Dreamless Dreams'}, {'type': 'Japanese', 'title': 'ãƒ‰ãƒªãƒ¼ãƒ ãƒ¬ã‚¹ãƒ»ãƒ‰ãƒªãƒ¼ãƒ ã‚¹'}, {'type': 'English', 'title': 'Dreamless Dreams'}]</t>
  </si>
  <si>
    <t>ãƒ‰ãƒªãƒ¼ãƒ ãƒ¬ã‚¹ãƒ»ãƒ‰ãƒªãƒ¼ãƒ ã‚¹</t>
  </si>
  <si>
    <t>https://myanimelist.net/anime/41051/Jie_Yao</t>
  </si>
  <si>
    <t>{'jpg': {'image_url': 'https://cdn.myanimelist.net/images/anime/1579/105384.jpg', 'small_image_url': 'https://cdn.myanimelist.net/images/anime/1579/105384t.jpg', 'large_image_url': 'https://cdn.myanimelist.net/images/anime/1579/105384l.jpg'}, 'webp': {'image_url': 'https://cdn.myanimelist.net/images/anime/1579/105384.webp', 'small_image_url': 'https://cdn.myanimelist.net/images/anime/1579/105384t.webp', 'large_image_url': 'https://cdn.myanimelist.net/images/anime/1579/105384l.webp'}}</t>
  </si>
  <si>
    <t>{'youtube_id': '8vG0ORp3RVQ', 'url': 'https://www.youtube.com/watch?v=8vG0ORp3RVQ', 'embed_url': 'https://www.youtube.com/embed/8vG0ORp3RVQ?enablejsapi=1&amp;wmode=opaque&amp;autoplay=1', 'images': {'image_url': 'https://img.youtube.com/vi/8vG0ORp3RVQ/default.jpg', 'small_image_url': 'https://img.youtube.com/vi/8vG0ORp3RVQ/sddefault.jpg', 'medium_image_url': 'https://img.youtube.com/vi/8vG0ORp3RVQ/mqdefault.jpg', 'large_image_url': 'https://img.youtube.com/vi/8vG0ORp3RVQ/hqdefault.jpg', 'maximum_image_url': 'https://img.youtube.com/vi/8vG0ORp3RVQ/maxresdefault.jpg'}}</t>
  </si>
  <si>
    <t>[{'type': 'Default', 'title': 'Jie Yao'}, {'type': 'Synonym', 'title': 'The Cure'}, {'type': 'Japanese', 'title': 'è§£è¯'}, {'type': 'English', 'title': 'Antidote'}]</t>
  </si>
  <si>
    <t>Antidote</t>
  </si>
  <si>
    <t>è§£è¯</t>
  </si>
  <si>
    <t>['The Cure']</t>
  </si>
  <si>
    <t>[{'mal_id': 28, 'type': 'anime', 'name': 'Boys Love', 'url': 'https://myanimelist.net/anime/genre/28/Boys_Love'}, {'mal_id': 4, 'type': 'anime', 'name': 'Comedy', 'url': 'https://myanimelist.net/anime/genre/4/Comedy'}, {'mal_id': 36, 'type': 'anime', 'name': 'Slice of Life', 'url': 'https://myanimelist.net/anime/genre/36/Slice_of_Life'}]</t>
  </si>
  <si>
    <t>https://myanimelist.net/anime/41052/Osomatsu-san_Movie__Zensetsu_Gekijou</t>
  </si>
  <si>
    <t>{'jpg': {'image_url': 'https://cdn.myanimelist.net/images/anime/1221/105385.jpg', 'small_image_url': 'https://cdn.myanimelist.net/images/anime/1221/105385t.jpg', 'large_image_url': 'https://cdn.myanimelist.net/images/anime/1221/105385l.jpg'}, 'webp': {'image_url': 'https://cdn.myanimelist.net/images/anime/1221/105385.webp', 'small_image_url': 'https://cdn.myanimelist.net/images/anime/1221/105385t.webp', 'large_image_url': 'https://cdn.myanimelist.net/images/anime/1221/105385l.webp'}}</t>
  </si>
  <si>
    <t>[{'type': 'Default', 'title': 'Osomatsu-san Movie: Zensetsu Gekijou'}, {'type': 'Synonym', 'title': 'Osomatsu-san Movie Prologue'}, {'type': 'Synonym', 'title': 'Osomatsu-san Movie: Zensetsu Gekijou'}, {'type': 'Japanese', 'title': 'ãˆã„ãŒã®ãŠãæ¾ã•ã‚“\u3000å‰èª¬åŠ‡å ´'}, {'type': 'English', 'title': 'Mr. Osomatsu-san the Movie: Prologue Theater'}]</t>
  </si>
  <si>
    <t>Mr. Osomatsu-san the Movie: Prologue Theater</t>
  </si>
  <si>
    <t>ãˆã„ãŒã®ãŠãæ¾ã•ã‚“ã€€å‰èª¬åŠ‡å ´</t>
  </si>
  <si>
    <t>['Osomatsu-san Movie Prologue', 'Osomatsu-san Movie: Zensetsu Gekijou']</t>
  </si>
  <si>
    <t>{'from': '2019-11-06T00:00:00+00:00', 'to': None, 'prop': {'from': {'day': 6, 'month': 11, 'year': 2019}, 'to': {'day': None, 'month': None, 'year': None}}, 'string': 'Nov 6, 2019'}</t>
  </si>
  <si>
    <t>https://myanimelist.net/anime/41053/Dorohedoro__Ma_no_Omake</t>
  </si>
  <si>
    <t>{'jpg': {'image_url': 'https://cdn.myanimelist.net/images/anime/1611/105459.jpg', 'small_image_url': 'https://cdn.myanimelist.net/images/anime/1611/105459t.jpg', 'large_image_url': 'https://cdn.myanimelist.net/images/anime/1611/105459l.jpg'}, 'webp': {'image_url': 'https://cdn.myanimelist.net/images/anime/1611/105459.webp', 'small_image_url': 'https://cdn.myanimelist.net/images/anime/1611/105459t.webp', 'large_image_url': 'https://cdn.myanimelist.net/images/anime/1611/105459l.webp'}}</t>
  </si>
  <si>
    <t>{'youtube_id': 'OHQvpEQoY_s', 'url': 'https://www.youtube.com/watch?v=OHQvpEQoY_s', 'embed_url': 'https://www.youtube.com/embed/OHQvpEQoY_s?enablejsapi=1&amp;wmode=opaque&amp;autoplay=1', 'images': {'image_url': 'https://img.youtube.com/vi/OHQvpEQoY_s/default.jpg', 'small_image_url': 'https://img.youtube.com/vi/OHQvpEQoY_s/sddefault.jpg', 'medium_image_url': 'https://img.youtube.com/vi/OHQvpEQoY_s/mqdefault.jpg', 'large_image_url': 'https://img.youtube.com/vi/OHQvpEQoY_s/hqdefault.jpg', 'maximum_image_url': 'https://img.youtube.com/vi/OHQvpEQoY_s/maxresdefault.jpg'}}</t>
  </si>
  <si>
    <t>[{'type': 'Default', 'title': 'Dorohedoro: Ma no Omake'}, {'type': 'Synonym', 'title': 'Dorohedoro OVA'}, {'type': 'Japanese', 'title': 'ãƒ‰ãƒ­ãƒ˜ãƒ‰ãƒ­ é­”ã®ãŠã¾ã‘'}, {'type': 'English', 'title': 'Dorohedoro: Bonus Curse or Extra Evil'}]</t>
  </si>
  <si>
    <t>Dorohedoro: Bonus Curse or Extra Evil</t>
  </si>
  <si>
    <t>ãƒ‰ãƒ­ãƒ˜ãƒ‰ãƒ­ é­”ã®ãŠã¾ã‘</t>
  </si>
  <si>
    <t>['Dorohedoro OVA']</t>
  </si>
  <si>
    <t>{'from': '2020-06-17T00:00:00+00:00', 'to': None, 'prop': {'from': {'day': 17, 'month': 6, 'year': 2020}, 'to': {'day': None, 'month': None, 'year': None}}, 'string': 'Jun 17, 2020'}</t>
  </si>
  <si>
    <t>Dorohedoro: Ma no Omake, also known as Dorohedoro: Bonus Curse or Extra Evil in English, is a special edition OVA series consisting of six mini-episodes. It is bundled with the second Blu-ray Box release of Dorohedoro, along with other limited edition merchandise.</t>
  </si>
  <si>
    <t>https://myanimelist.net/anime/41054/High___Low__G-Sword_Special</t>
  </si>
  <si>
    <t>{'jpg': {'image_url': 'https://cdn.myanimelist.net/images/anime/1450/105390.jpg', 'small_image_url': 'https://cdn.myanimelist.net/images/anime/1450/105390t.jpg', 'large_image_url': 'https://cdn.myanimelist.net/images/anime/1450/105390l.jpg'}, 'webp': {'image_url': 'https://cdn.myanimelist.net/images/anime/1450/105390.webp', 'small_image_url': 'https://cdn.myanimelist.net/images/anime/1450/105390t.webp', 'large_image_url': 'https://cdn.myanimelist.net/images/anime/1450/105390l.webp'}}</t>
  </si>
  <si>
    <t>[{'type': 'Default', 'title': 'High &amp; Low: G-Sword (Special)'}, {'type': 'Synonym', 'title': 'HiGH&amp;LOW THE LAND'}, {'type': 'Japanese', 'title': 'HiGH&amp;LOW g-sword'}]</t>
  </si>
  <si>
    <t>['HiGH&amp;LOW THE LAND']</t>
  </si>
  <si>
    <t>{'from': '2017-07-31T00:00:00+00:00', 'to': '2017-08-04T00:00:00+00:00', 'prop': {'from': {'day': 31, 'month': 7, 'year': 2017}, 'to': {'day': 4, 'month': 8, 'year': 2017}}, 'string': 'Jul 31, 2017 to Aug 4, 2017'}</t>
  </si>
  <si>
    <t>https://myanimelist.net/anime/41059/Mameshiba_x_Nanatsu_no_Taizai_Collab_CM</t>
  </si>
  <si>
    <t>{'jpg': {'image_url': 'https://cdn.myanimelist.net/images/anime/1708/105398.jpg', 'small_image_url': 'https://cdn.myanimelist.net/images/anime/1708/105398t.jpg', 'large_image_url': 'https://cdn.myanimelist.net/images/anime/1708/105398l.jpg'}, 'webp': {'image_url': 'https://cdn.myanimelist.net/images/anime/1708/105398.webp', 'small_image_url': 'https://cdn.myanimelist.net/images/anime/1708/105398t.webp', 'large_image_url': 'https://cdn.myanimelist.net/images/anime/1708/105398l.webp'}}</t>
  </si>
  <si>
    <t>[{'type': 'Default', 'title': 'Mameshiba x Nanatsu no Taizai Collab CM'}, {'type': 'Japanese', 'title': 'ä¸ƒã¤ã®å¤§ç½ªÃ—è±†ã—ã° ã‚³ãƒ©ãƒœCM'}, {'type': 'English', 'title': 'Mameshiba x The Seven Deadly Sins Collaboration Commercial'}]</t>
  </si>
  <si>
    <t>Mameshiba x The Seven Deadly Sins Collaboration Commercial</t>
  </si>
  <si>
    <t>ä¸ƒã¤ã®å¤§ç½ªÃ—è±†ã—ã° ã‚³ãƒ©ãƒœCM</t>
  </si>
  <si>
    <t>https://myanimelist.net/anime/41060/Inochi_Sketch_Movie_Jabow_x_Mameshiba_Collab_CM</t>
  </si>
  <si>
    <t>{'jpg': {'image_url': 'https://cdn.myanimelist.net/images/anime/1033/105399.jpg', 'small_image_url': 'https://cdn.myanimelist.net/images/anime/1033/105399t.jpg', 'large_image_url': 'https://cdn.myanimelist.net/images/anime/1033/105399l.jpg'}, 'webp': {'image_url': 'https://cdn.myanimelist.net/images/anime/1033/105399.webp', 'small_image_url': 'https://cdn.myanimelist.net/images/anime/1033/105399t.webp', 'large_image_url': 'https://cdn.myanimelist.net/images/anime/1033/105399l.webp'}}</t>
  </si>
  <si>
    <t>[{'type': 'Default', 'title': '"Inochi Sketch" Movie Jabow x Mameshiba Collab CM'}, {'type': 'Japanese', 'title': 'æ˜ ç”»ã€Žã„ã®ã¡ã‚¹ã‚±ãƒƒãƒã€ã‚¸ãƒ£ãƒ¼åŠÃ—è±†ã—ã°ã‚³ãƒ©ãƒœCM'}]</t>
  </si>
  <si>
    <t>æ˜ ç”»ã€Žã„ã®ã¡ã‚¹ã‚±ãƒƒãƒã€ã‚¸ãƒ£ãƒ¼åŠÃ—è±†ã—ã°ã‚³ãƒ©ãƒœCM</t>
  </si>
  <si>
    <t>https://myanimelist.net/anime/41061/Heya_Campâ–³__Sauna_to_Gohan_to_Sanrin_Bike</t>
  </si>
  <si>
    <t>{'jpg': {'image_url': 'https://cdn.myanimelist.net/images/anime/1909/105734.jpg', 'small_image_url': 'https://cdn.myanimelist.net/images/anime/1909/105734t.jpg', 'large_image_url': 'https://cdn.myanimelist.net/images/anime/1909/105734l.jpg'}, 'webp': {'image_url': 'https://cdn.myanimelist.net/images/anime/1909/105734.webp', 'small_image_url': 'https://cdn.myanimelist.net/images/anime/1909/105734t.webp', 'large_image_url': 'https://cdn.myanimelist.net/images/anime/1909/105734l.webp'}}</t>
  </si>
  <si>
    <t>{'youtube_id': 'm2phYLQ5zqU', 'url': 'https://www.youtube.com/watch?v=m2phYLQ5zqU', 'embed_url': 'https://www.youtube.com/embed/m2phYLQ5zqU?enablejsapi=1&amp;wmode=opaque&amp;autoplay=1', 'images': {'image_url': 'https://img.youtube.com/vi/m2phYLQ5zqU/default.jpg', 'small_image_url': 'https://img.youtube.com/vi/m2phYLQ5zqU/sddefault.jpg', 'medium_image_url': 'https://img.youtube.com/vi/m2phYLQ5zqU/mqdefault.jpg', 'large_image_url': 'https://img.youtube.com/vi/m2phYLQ5zqU/hqdefault.jpg', 'maximum_image_url': 'https://img.youtube.com/vi/m2phYLQ5zqU/maxresdefault.jpg'}}</t>
  </si>
  <si>
    <t>[{'type': 'Default', 'title': 'Heya Campâ–³: Sauna to Gohan to Sanrin Bike'}, {'type': 'Synonym', 'title': 'Room Camp: Sauna'}, {'type': 'Synonym', 'title': 'Rice'}, {'type': 'Synonym', 'title': 'and a Three-Wheeled Motorcycle'}, {'type': 'Japanese', 'title': 'ã¸ã‚„ã‚­ãƒ£ãƒ³â–³ã€Œã‚µã‚¦ãƒŠã¨ã”ã¯ã‚“ã¨ä¸‰è¼ªãƒã‚¤ã‚¯ã€'}, {'type': 'English', 'title': 'Room Camp: Saunas and Grub and Three-Wheeler Bikes'}, {'type': 'German', 'title': 'Room Camp Folge SP â€“ Sauna, Mahl und Motordreirad'}, {'type': 'Spanish', 'title': 'Room Camp Episodio Especial: Sauna, Parrila y Moto de tres Ruedas'}, {'type': 'French', 'title': 'Room Camp Ã‰pisode SP â€“ Sauna et Casse-croÃ»te et Trois Roues'}]</t>
  </si>
  <si>
    <t>Room Camp: Saunas and Grub and Three-Wheeler Bikes</t>
  </si>
  <si>
    <t>ã¸ã‚„ã‚­ãƒ£ãƒ³â–³ã€Œã‚µã‚¦ãƒŠã¨ã”ã¯ã‚“ã¨ä¸‰è¼ªãƒã‚¤ã‚¯ã€</t>
  </si>
  <si>
    <t>['Room Camp: Sauna', 'Rice', 'and a Three-Wheeled Motorcycle']</t>
  </si>
  <si>
    <t>{'from': '2020-05-27T00:00:00+00:00', 'to': None, 'prop': {'from': {'day': 27, 'month': 5, 'year': 2020}, 'to': {'day': None, 'month': None, 'year': None}}, 'string': 'May 27, 2020'}</t>
  </si>
  <si>
    <t>Heya Campâ–³: Sauna to Gohan to Sanrin Bike is an adaptation of a manga chapter created in collaboration with Yamaha Motor Company. The special was included as an extra with the Blu-ray/DVD release of Heya Campâ–³.</t>
  </si>
  <si>
    <t>https://myanimelist.net/anime/41062/Tomica_Kizuna_Gattai__Earth_Granner</t>
  </si>
  <si>
    <t>{'jpg': {'image_url': 'https://cdn.myanimelist.net/images/anime/1274/114349.jpg', 'small_image_url': 'https://cdn.myanimelist.net/images/anime/1274/114349t.jpg', 'large_image_url': 'https://cdn.myanimelist.net/images/anime/1274/114349l.jpg'}, 'webp': {'image_url': 'https://cdn.myanimelist.net/images/anime/1274/114349.webp', 'small_image_url': 'https://cdn.myanimelist.net/images/anime/1274/114349t.webp', 'large_image_url': 'https://cdn.myanimelist.net/images/anime/1274/114349l.webp'}}</t>
  </si>
  <si>
    <t>[{'type': 'Default', 'title': 'Tomica Kizuna Gattai: Earth Granner'}, {'type': 'Synonym', 'title': 'Tomica Bond Combination Earth Granner'}, {'type': 'Synonym', 'title': 'Tomika Kizuna Gattai'}, {'type': 'Japanese', 'title': 'ãƒˆãƒŸã‚«çµ†åˆä½“ ã‚¢ãƒ¼ã‚¹ã‚°ãƒ©ãƒ³ãƒŠãƒ¼'}]</t>
  </si>
  <si>
    <t>ãƒˆãƒŸã‚«çµ†åˆä½“ ã‚¢ãƒ¼ã‚¹ã‚°ãƒ©ãƒ³ãƒŠãƒ¼</t>
  </si>
  <si>
    <t>['Tomica Bond Combination Earth Granner', 'Tomika Kizuna Gattai']</t>
  </si>
  <si>
    <t>{'from': '2020-04-05T00:00:00+00:00', 'to': '2021-03-28T00:00:00+00:00', 'prop': {'from': {'day': 5, 'month': 4, 'year': 2020}, 'to': {'day': 28, 'month': 3, 'year': 2021}}, 'string': 'Apr 5, 2020 to Mar 28, 2021'}</t>
  </si>
  <si>
    <t>https://myanimelist.net/anime/41063/Kidou_Senshi_Gundam_G40</t>
  </si>
  <si>
    <t>{'jpg': {'image_url': 'https://cdn.myanimelist.net/images/anime/1770/105718.jpg', 'small_image_url': 'https://cdn.myanimelist.net/images/anime/1770/105718t.jpg', 'large_image_url': 'https://cdn.myanimelist.net/images/anime/1770/105718l.jpg'}, 'webp': {'image_url': 'https://cdn.myanimelist.net/images/anime/1770/105718.webp', 'small_image_url': 'https://cdn.myanimelist.net/images/anime/1770/105718t.webp', 'large_image_url': 'https://cdn.myanimelist.net/images/anime/1770/105718l.webp'}}</t>
  </si>
  <si>
    <t>[{'type': 'Default', 'title': 'Kidou Senshi Gundam G40'}, {'type': 'Synonym', 'title': 'Kidou Senshi Gundam G40'}, {'type': 'Japanese', 'title': 'æ©Ÿå‹•æˆ¦å£«ã‚¬ãƒ³ãƒ€ãƒ G40'}, {'type': 'English', 'title': 'Mobile Suit Gundam G40'}]</t>
  </si>
  <si>
    <t>Mobile Suit Gundam G40</t>
  </si>
  <si>
    <t>æ©Ÿå‹•æˆ¦å£«ã‚¬ãƒ³ãƒ€ãƒ G40</t>
  </si>
  <si>
    <t>['Kidou Senshi Gundam G40']</t>
  </si>
  <si>
    <t>{'from': '2020-01-01T00:00:00+00:00', 'to': None, 'prop': {'from': {'day': 1, 'month': 1, 'year': 2020}, 'to': {'day': None, 'month': None, 'year': None}}, 'string': 'Jan 1, 2020'}</t>
  </si>
  <si>
    <t>[{'mal_id': 56, 'type': 'anime', 'name': 'A-1 Pictures', 'url': 'https://myanimelist.net/anime/producer/56/A-1_Pictures'}, {'mal_id': 1381, 'type': 'anime', 'name': 'GEMBA', 'url': 'https://myanimelist.net/anime/producer/1381/GEMBA'}, {'mal_id': 2830, 'type': 'anime', 'name': 'Artner', 'url': 'https://myanimelist.net/anime/producer/2830/Artner'}, {'mal_id': 2831, 'type': 'anime', 'name': 'uzupiyo Animation &amp; Digital Works', 'url': 'https://myanimelist.net/anime/producer/2831/uzupiyo_Animation___Digital_Works'}, {'mal_id': 2832, 'type': 'anime', 'name': 'VROOOOM', 'url': 'https://myanimelist.net/anime/producer/2832/VROOOOM'}]</t>
  </si>
  <si>
    <t>https://myanimelist.net/anime/41068/Texhnolyze__Revisit</t>
  </si>
  <si>
    <t>{'jpg': {'image_url': 'https://cdn.myanimelist.net/images/anime/1302/105429.jpg', 'small_image_url': 'https://cdn.myanimelist.net/images/anime/1302/105429t.jpg', 'large_image_url': 'https://cdn.myanimelist.net/images/anime/1302/105429l.jpg'}, 'webp': {'image_url': 'https://cdn.myanimelist.net/images/anime/1302/105429.webp', 'small_image_url': 'https://cdn.myanimelist.net/images/anime/1302/105429t.webp', 'large_image_url': 'https://cdn.myanimelist.net/images/anime/1302/105429l.webp'}}</t>
  </si>
  <si>
    <t>[{'type': 'Default', 'title': 'Texhnolyze: Revisit'}]</t>
  </si>
  <si>
    <t>https://myanimelist.net/anime/41069/AAside</t>
  </si>
  <si>
    <t>{'jpg': {'image_url': 'https://cdn.myanimelist.net/images/anime/1704/105432.jpg', 'small_image_url': 'https://cdn.myanimelist.net/images/anime/1704/105432t.jpg', 'large_image_url': 'https://cdn.myanimelist.net/images/anime/1704/105432l.jpg'}, 'webp': {'image_url': 'https://cdn.myanimelist.net/images/anime/1704/105432.webp', 'small_image_url': 'https://cdn.myanimelist.net/images/anime/1704/105432t.webp', 'large_image_url': 'https://cdn.myanimelist.net/images/anime/1704/105432l.webp'}}</t>
  </si>
  <si>
    <t>[{'type': 'Default', 'title': 'AAside'}, {'type': 'Japanese', 'title': 'AAside'}]</t>
  </si>
  <si>
    <t>{'from': '2019-11-04T00:00:00+00:00', 'to': None, 'prop': {'from': {'day': 4, 'month': 11, 'year': 2019}, 'to': {'day': None, 'month': None, 'year': None}}, 'string': 'Nov 4, 2019'}</t>
  </si>
  <si>
    <t>https://myanimelist.net/anime/41070/Gin_no_Yuri</t>
  </si>
  <si>
    <t>{'jpg': {'image_url': 'https://cdn.myanimelist.net/images/anime/1817/105433.jpg', 'small_image_url': 'https://cdn.myanimelist.net/images/anime/1817/105433t.jpg', 'large_image_url': 'https://cdn.myanimelist.net/images/anime/1817/105433l.jpg'}, 'webp': {'image_url': 'https://cdn.myanimelist.net/images/anime/1817/105433.webp', 'small_image_url': 'https://cdn.myanimelist.net/images/anime/1817/105433t.webp', 'large_image_url': 'https://cdn.myanimelist.net/images/anime/1817/105433l.webp'}}</t>
  </si>
  <si>
    <t>[{'type': 'Default', 'title': 'Gin no Yuri'}, {'type': 'Japanese', 'title': 'éŠ€ã®ç™¾åˆ'}]</t>
  </si>
  <si>
    <t>éŠ€ã®ç™¾åˆ</t>
  </si>
  <si>
    <t>https://myanimelist.net/anime/41072/Banzai_Rizing</t>
  </si>
  <si>
    <t>{'jpg': {'image_url': 'https://cdn.myanimelist.net/images/anime/1363/105435.jpg', 'small_image_url': 'https://cdn.myanimelist.net/images/anime/1363/105435t.jpg', 'large_image_url': 'https://cdn.myanimelist.net/images/anime/1363/105435l.jpg'}, 'webp': {'image_url': 'https://cdn.myanimelist.net/images/anime/1363/105435.webp', 'small_image_url': 'https://cdn.myanimelist.net/images/anime/1363/105435t.webp', 'large_image_url': 'https://cdn.myanimelist.net/images/anime/1363/105435l.webp'}}</t>
  </si>
  <si>
    <t>[{'type': 'Default', 'title': 'Banzai Rizing!'}, {'type': 'Synonym', 'title': 'Fujin Rizing!'}, {'type': 'Japanese', 'title': 'ãƒãƒ³ã‚¶ã‚¤RIZING!!!'}]</t>
  </si>
  <si>
    <t>ãƒãƒ³ã‚¶ã‚¤RIZING!!!</t>
  </si>
  <si>
    <t>['Fujin Rizing!']</t>
  </si>
  <si>
    <t>{'from': '2020-01-12T00:00:00+00:00', 'to': None, 'prop': {'from': {'day': 12, 'month': 1, 'year': 2020}, 'to': {'day': None, 'month': None, 'year': None}}, 'string': 'Jan 12, 2020'}</t>
  </si>
  <si>
    <t>https://myanimelist.net/anime/41074/Digimon_Adventure_</t>
  </si>
  <si>
    <t>{'jpg': {'image_url': 'https://cdn.myanimelist.net/images/anime/1745/105558.jpg', 'small_image_url': 'https://cdn.myanimelist.net/images/anime/1745/105558t.jpg', 'large_image_url': 'https://cdn.myanimelist.net/images/anime/1745/105558l.jpg'}, 'webp': {'image_url': 'https://cdn.myanimelist.net/images/anime/1745/105558.webp', 'small_image_url': 'https://cdn.myanimelist.net/images/anime/1745/105558t.webp', 'large_image_url': 'https://cdn.myanimelist.net/images/anime/1745/105558l.webp'}}</t>
  </si>
  <si>
    <t>{'youtube_id': '0C1GNBG6ZbU', 'url': 'https://www.youtube.com/watch?v=0C1GNBG6ZbU', 'embed_url': 'https://www.youtube.com/embed/0C1GNBG6ZbU?enablejsapi=1&amp;wmode=opaque&amp;autoplay=1', 'images': {'image_url': 'https://img.youtube.com/vi/0C1GNBG6ZbU/default.jpg', 'small_image_url': 'https://img.youtube.com/vi/0C1GNBG6ZbU/sddefault.jpg', 'medium_image_url': 'https://img.youtube.com/vi/0C1GNBG6ZbU/mqdefault.jpg', 'large_image_url': 'https://img.youtube.com/vi/0C1GNBG6ZbU/hqdefault.jpg', 'maximum_image_url': 'https://img.youtube.com/vi/0C1GNBG6ZbU/maxresdefault.jpg'}}</t>
  </si>
  <si>
    <t>[{'type': 'Default', 'title': 'Digimon Adventure:'}, {'type': 'Synonym', 'title': 'Digimon Adventure (2020)'}, {'type': 'Synonym', 'title': 'Digimon Adventure Reboot'}, {'type': 'Japanese', 'title': 'ãƒ‡ã‚¸ãƒ¢ãƒ³ã‚¢ãƒ‰ãƒ™ãƒ³ãƒãƒ£ãƒ¼:'}]</t>
  </si>
  <si>
    <t>ãƒ‡ã‚¸ãƒ¢ãƒ³ã‚¢ãƒ‰ãƒ™ãƒ³ãƒãƒ£ãƒ¼:</t>
  </si>
  <si>
    <t>['Digimon Adventure (2020)', 'Digimon Adventure Reboot']</t>
  </si>
  <si>
    <t>{'from': '2020-04-05T00:00:00+00:00', 'to': '2021-09-26T00:00:00+00:00', 'prop': {'from': {'day': 5, 'month': 4, 'year': 2020}, 'to': {'day': 26, 'month': 9, 'year': 2021}}, 'string': 'Apr 5, 2020 to Sep 26, 2021'}</t>
  </si>
  <si>
    <t>[{'mal_id': 36, 'type': 'anime', 'name': 'Gallop', 'url': 'https://myanimelist.net/anime/producer/36/Gallop'}, {'mal_id': 127, 'type': 'anime', 'name': 'Yomiko Advertising', 'url': 'https://myanimelist.net/anime/producer/127/Yomiko_Advertising'}, {'mal_id': 169, 'type': 'anime', 'name': 'Fuji TV', 'url': 'https://myanimelist.net/anime/producer/169/Fuji_TV'}]</t>
  </si>
  <si>
    <t>https://myanimelist.net/anime/41075/Code_Geass__Hangyaku_no_Lelouch_DVD_Magazine_Picture_Drama</t>
  </si>
  <si>
    <t>{'jpg': {'image_url': 'https://cdn.myanimelist.net/images/anime/1566/105441.jpg', 'small_image_url': 'https://cdn.myanimelist.net/images/anime/1566/105441t.jpg', 'large_image_url': 'https://cdn.myanimelist.net/images/anime/1566/105441l.jpg'}, 'webp': {'image_url': 'https://cdn.myanimelist.net/images/anime/1566/105441.webp', 'small_image_url': 'https://cdn.myanimelist.net/images/anime/1566/105441t.webp', 'large_image_url': 'https://cdn.myanimelist.net/images/anime/1566/105441l.webp'}}</t>
  </si>
  <si>
    <t>[{'type': 'Default', 'title': 'Code Geass: Hangyaku no Lelouch DVD Magazine Picture Drama'}, {'type': 'Synonym', 'title': "Lelouch's Britannia History Course"}, {'type': 'Synonym', 'title': "Sayoko's Diary"}, {'type': 'Synonym', 'title': 'Sayoko no Nikkichou'}, {'type': 'Synonym', 'title': 'Code Geass Secret Note'}, {'type': 'Synonym', 'title': 'Code Geass Best Phrase Award'}, {'type': 'Japanese', 'title': 'ã‚³ãƒ¼ãƒ‰ã‚®ã‚¢ã‚¹ åé€†ã®ãƒ«ãƒ«ãƒ¼ã‚·ãƒ¥ DVDãƒžã‚¬ã‚¸ãƒ³'}, {'type': 'English', 'title': 'Code Geass: Lelouch of the Rebellion DVD Magazine Picture Drama'}]</t>
  </si>
  <si>
    <t>Code Geass: Lelouch of the Rebellion DVD Magazine Picture Drama</t>
  </si>
  <si>
    <t>ã‚³ãƒ¼ãƒ‰ã‚®ã‚¢ã‚¹ åé€†ã®ãƒ«ãƒ«ãƒ¼ã‚·ãƒ¥ DVDãƒžã‚¬ã‚¸ãƒ³</t>
  </si>
  <si>
    <t>["Lelouch's Britannia History Course", "Sayoko's Diary", 'Sayoko no Nikkichou', 'Code Geass Secret Note', 'Code Geass Best Phrase Award']</t>
  </si>
  <si>
    <t>{'from': '2007-12-21T00:00:00+00:00', 'to': '2008-01-25T00:00:00+00:00', 'prop': {'from': {'day': 21, 'month': 12, 'year': 2007}, 'to': {'day': 25, 'month': 1, 'year': 2008}}, 'string': 'Dec 21, 2007 to Jan 25, 2008'}</t>
  </si>
  <si>
    <t>https://myanimelist.net/anime/41076/Kono_Aozora_ni_Yakusoku_wo__Youkoso_Tsugumi_Ryou_e_-_Ai_no_Tsugumi_Ryou_Gekijou</t>
  </si>
  <si>
    <t>{'jpg': {'image_url': 'https://cdn.myanimelist.net/images/anime/1672/105443.jpg', 'small_image_url': 'https://cdn.myanimelist.net/images/anime/1672/105443t.jpg', 'large_image_url': 'https://cdn.myanimelist.net/images/anime/1672/105443l.jpg'}, 'webp': {'image_url': 'https://cdn.myanimelist.net/images/anime/1672/105443.webp', 'small_image_url': 'https://cdn.myanimelist.net/images/anime/1672/105443t.webp', 'large_image_url': 'https://cdn.myanimelist.net/images/anime/1672/105443l.webp'}}</t>
  </si>
  <si>
    <t>[{'type': 'Default', 'title': 'Kono Aozora ni Yakusoku wo: Youkoso Tsugumi Ryou e - Ai no Tsugumi Ryou Gekijou'}, {'type': 'Synonym', 'title': 'Kono Aozora ni Yakusoku wo Specials'}, {'type': 'Japanese', 'title': 'ã“ã®é’ç©ºã«ç´„æŸã‚’â€• ï½žã‚ˆã†ã“ãã¤ãã¿å¯®ã¸ï½ž æ„›ã®ã¤ãã¿å¯®åŠ‡å ´'}]</t>
  </si>
  <si>
    <t>ã“ã®é’ç©ºã«ç´„æŸã‚’â€• ï½žã‚ˆã†ã“ãã¤ãã¿å¯®ã¸ï½ž æ„›ã®ã¤ãã¿å¯®åŠ‡å ´</t>
  </si>
  <si>
    <t>['Kono Aozora ni Yakusoku wo Specials']</t>
  </si>
  <si>
    <t>{'from': '2007-09-21T00:00:00+00:00', 'to': '2008-01-25T00:00:00+00:00', 'prop': {'from': {'day': 21, 'month': 9, 'year': 2007}, 'to': {'day': 25, 'month': 1, 'year': 2008}}, 'string': 'Sep 21, 2007 to Jan 25, 2008'}</t>
  </si>
  <si>
    <t>https://myanimelist.net/anime/41078/Dou_Hun_Wei_Zhi_Xuan_Yue_Qiyuan</t>
  </si>
  <si>
    <t>{'jpg': {'image_url': 'https://cdn.myanimelist.net/images/anime/1329/105445.jpg', 'small_image_url': 'https://cdn.myanimelist.net/images/anime/1329/105445t.jpg', 'large_image_url': 'https://cdn.myanimelist.net/images/anime/1329/105445l.jpg'}, 'webp': {'image_url': 'https://cdn.myanimelist.net/images/anime/1329/105445.webp', 'small_image_url': 'https://cdn.myanimelist.net/images/anime/1329/105445t.webp', 'large_image_url': 'https://cdn.myanimelist.net/images/anime/1329/105445l.webp'}}</t>
  </si>
  <si>
    <t>[{'type': 'Default', 'title': 'Dou Hun Wei Zhi Xuan Yue Qiyuan'}, {'type': 'Synonym', 'title': 'Dou Hun Wei Zhi Xuan Yue Qi Yuan'}, {'type': 'Synonym', 'title': 'The Dream of the Soul'}, {'type': 'Japanese', 'title': 'æ–—é­‚å«ä¹‹çŽ„æœˆå¥‡ç¼˜'}, {'type': 'English', 'title': 'Spirit Guardians'}]</t>
  </si>
  <si>
    <t>Spirit Guardians</t>
  </si>
  <si>
    <t>æ–—é­‚å«ä¹‹çŽ„æœˆå¥‡ç¼˜</t>
  </si>
  <si>
    <t>['Dou Hun Wei Zhi Xuan Yue Qi Yuan', 'The Dream of the Soul']</t>
  </si>
  <si>
    <t>{'from': '2018-06-19T00:00:00+00:00', 'to': '2018-09-04T00:00:00+00:00', 'prop': {'from': {'day': 19, 'month': 6, 'year': 2018}, 'to': {'day': 4, 'month': 9, 'year': 2018}}, 'string': 'Jun 19, 2018 to Sep 4, 2018'}</t>
  </si>
  <si>
    <t>[{'mal_id': 2194, 'type': 'anime', 'name': 'Yi Chen Animation', 'url': 'https://myanimelist.net/anime/producer/2194/Yi_Chen_Animation'}]</t>
  </si>
  <si>
    <t>https://myanimelist.net/anime/41079/Dou_Hun_Wei_Zhi_Xuan_Yue_Qiyuan_II</t>
  </si>
  <si>
    <t>{'jpg': {'image_url': 'https://cdn.myanimelist.net/images/anime/1148/105446.jpg', 'small_image_url': 'https://cdn.myanimelist.net/images/anime/1148/105446t.jpg', 'large_image_url': 'https://cdn.myanimelist.net/images/anime/1148/105446l.jpg'}, 'webp': {'image_url': 'https://cdn.myanimelist.net/images/anime/1148/105446.webp', 'small_image_url': 'https://cdn.myanimelist.net/images/anime/1148/105446t.webp', 'large_image_url': 'https://cdn.myanimelist.net/images/anime/1148/105446l.webp'}}</t>
  </si>
  <si>
    <t>[{'type': 'Default', 'title': 'Dou Hun Wei Zhi Xuan Yue Qiyuan II'}, {'type': 'Synonym', 'title': 'Dou Hun Wei Zhi Xuan Yue Qi Yuan 2'}, {'type': 'Synonym', 'title': 'Spirit Guardians 2'}, {'type': 'Japanese', 'title': 'æ–—é­‚å«ä¹‹çŽ„æœˆå¥‡ç¼˜ II'}, {'type': 'English', 'title': 'Spirit Guardians'}]</t>
  </si>
  <si>
    <t>æ–—é­‚å«ä¹‹çŽ„æœˆå¥‡ç¼˜ II</t>
  </si>
  <si>
    <t>['Dou Hun Wei Zhi Xuan Yue Qi Yuan 2', 'Spirit Guardians 2']</t>
  </si>
  <si>
    <t>{'from': '2018-11-27T00:00:00+00:00', 'to': '2019-02-19T00:00:00+00:00', 'prop': {'from': {'day': 27, 'month': 11, 'year': 2018}, 'to': {'day': 19, 'month': 2, 'year': 2019}}, 'string': 'Nov 27, 2018 to Feb 19, 2019'}</t>
  </si>
  <si>
    <t>https://myanimelist.net/anime/41080/Jue_Ming_Xiang_Ying</t>
  </si>
  <si>
    <t>{'jpg': {'image_url': 'https://cdn.myanimelist.net/images/anime/1912/105447.jpg', 'small_image_url': 'https://cdn.myanimelist.net/images/anime/1912/105447t.jpg', 'large_image_url': 'https://cdn.myanimelist.net/images/anime/1912/105447l.jpg'}, 'webp': {'image_url': 'https://cdn.myanimelist.net/images/anime/1912/105447.webp', 'small_image_url': 'https://cdn.myanimelist.net/images/anime/1912/105447t.webp', 'large_image_url': 'https://cdn.myanimelist.net/images/anime/1912/105447l.webp'}}</t>
  </si>
  <si>
    <t>[{'type': 'Default', 'title': 'Jue Ming Xiang Ying'}, {'type': 'Japanese', 'title': 'ç»å‘½å“åº”'}, {'type': 'English', 'title': 'Deadly Response'}]</t>
  </si>
  <si>
    <t>Deadly Response</t>
  </si>
  <si>
    <t>ç»å‘½å“åº”</t>
  </si>
  <si>
    <t>{'from': '2019-06-02T00:00:00+00:00', 'to': '2019-12-15T00:00:00+00:00', 'prop': {'from': {'day': 2, 'month': 6, 'year': 2019}, 'to': {'day': 15, 'month': 12, 'year': 2019}}, 'string': 'Jun 2, 2019 to Dec 15, 2019'}</t>
  </si>
  <si>
    <t>https://myanimelist.net/anime/41081/Dou_Hun_Wei_Zhi_Xuan_Yue_Qiyuan_III</t>
  </si>
  <si>
    <t>{'jpg': {'image_url': 'https://cdn.myanimelist.net/images/anime/1843/106146.jpg', 'small_image_url': 'https://cdn.myanimelist.net/images/anime/1843/106146t.jpg', 'large_image_url': 'https://cdn.myanimelist.net/images/anime/1843/106146l.jpg'}, 'webp': {'image_url': 'https://cdn.myanimelist.net/images/anime/1843/106146.webp', 'small_image_url': 'https://cdn.myanimelist.net/images/anime/1843/106146t.webp', 'large_image_url': 'https://cdn.myanimelist.net/images/anime/1843/106146l.webp'}}</t>
  </si>
  <si>
    <t>[{'type': 'Default', 'title': 'Dou Hun Wei Zhi Xuan Yue Qiyuan III'}, {'type': 'Synonym', 'title': 'Dou Hun Wei Zhi Xuan Yue Qi Yuan 3'}, {'type': 'Synonym', 'title': 'The Dream of the Soul'}, {'type': 'Synonym', 'title': 'Spirit Guardians 3rd Season'}, {'type': 'Japanese', 'title': 'æ–—é­‚å«ä¹‹çŽ„æœˆå¥‡ç¼˜ III'}, {'type': 'English', 'title': 'Spirit Guardians'}]</t>
  </si>
  <si>
    <t>æ–—é­‚å«ä¹‹çŽ„æœˆå¥‡ç¼˜ III</t>
  </si>
  <si>
    <t>['Dou Hun Wei Zhi Xuan Yue Qi Yuan 3', 'The Dream of the Soul', 'Spirit Guardians 3rd Season']</t>
  </si>
  <si>
    <t>{'from': '2019-05-27T00:00:00+00:00', 'to': '2019-08-19T00:00:00+00:00', 'prop': {'from': {'day': 27, 'month': 5, 'year': 2019}, 'to': {'day': 19, 'month': 8, 'year': 2019}}, 'string': 'May 27, 2019 to Aug 19, 2019'}</t>
  </si>
  <si>
    <t>https://myanimelist.net/anime/41084/Made_in_Abyss__Retsujitsu_no_Ougonkyou</t>
  </si>
  <si>
    <t>{'jpg': {'image_url': 'https://cdn.myanimelist.net/images/anime/1864/122519.jpg', 'small_image_url': 'https://cdn.myanimelist.net/images/anime/1864/122519t.jpg', 'large_image_url': 'https://cdn.myanimelist.net/images/anime/1864/122519l.jpg'}, 'webp': {'image_url': 'https://cdn.myanimelist.net/images/anime/1864/122519.webp', 'small_image_url': 'https://cdn.myanimelist.net/images/anime/1864/122519t.webp', 'large_image_url': 'https://cdn.myanimelist.net/images/anime/1864/122519l.webp'}}</t>
  </si>
  <si>
    <t>{'youtube_id': 'CWZz5x-XCA8', 'url': 'https://www.youtube.com/watch?v=CWZz5x-XCA8', 'embed_url': 'https://www.youtube.com/embed/CWZz5x-XCA8?enablejsapi=1&amp;wmode=opaque&amp;autoplay=1', 'images': {'image_url': 'https://img.youtube.com/vi/CWZz5x-XCA8/default.jpg', 'small_image_url': 'https://img.youtube.com/vi/CWZz5x-XCA8/sddefault.jpg', 'medium_image_url': 'https://img.youtube.com/vi/CWZz5x-XCA8/mqdefault.jpg', 'large_image_url': 'https://img.youtube.com/vi/CWZz5x-XCA8/hqdefault.jpg', 'maximum_image_url': 'https://img.youtube.com/vi/CWZz5x-XCA8/maxresdefault.jpg'}}</t>
  </si>
  <si>
    <t>[{'type': 'Default', 'title': 'Made in Abyss: Retsujitsu no Ougonkyou'}, {'type': 'Japanese', 'title': 'ãƒ¡ã‚¤ãƒ‰ã‚¤ãƒ³ã‚¢ãƒ“ã‚¹ çƒˆæ—¥ã®é»„é‡‘éƒ·'}, {'type': 'English', 'title': 'Made in Abyss: The Golden City of the Scorching Sun'}]</t>
  </si>
  <si>
    <t>Made in Abyss: The Golden City of the Scorching Sun</t>
  </si>
  <si>
    <t>ãƒ¡ã‚¤ãƒ‰ã‚¤ãƒ³ã‚¢ãƒ“ã‚¹ çƒˆæ—¥ã®é»„é‡‘éƒ·</t>
  </si>
  <si>
    <t>{'from': '2022-07-06T00:00:00+00:00', 'to': '2022-09-28T00:00:00+00:00', 'prop': {'from': {'day': 6, 'month': 7, 'year': 2022}, 'to': {'day': 28, 'month': 9, 'year': 2022}}, 'string': 'Jul 6, 2022 to Sep 28, 2022'}</t>
  </si>
  <si>
    <t>Made in Abyss: Retsujitsu no Ougonkyou was released on Blu-ray and DVD in Japan from October 26, 2022 to December 23, 2022.</t>
  </si>
  <si>
    <t>[{'mal_id': 238, 'type': 'anime', 'name': 'AT-X', 'url': 'https://myanimelist.net/anime/producer/238/AT-X'}, {'mal_id': 332, 'type': 'anime', 'name': 'Takeshobo', 'url': 'https://myanimelist.net/anime/producer/332/Takeshobo'}, {'mal_id': 1551, 'type': 'anime', 'name': 'Kadokawa Media House', 'url': 'https://myanimelist.net/anime/producer/1551/Kadokawa_Media_House'}, {'mal_id': 1587, 'type': 'anime', 'name': 'Cygames', 'url': 'https://myanimelist.net/anime/producer/1587/Cygames'}, {'mal_id': 1696, 'type': 'anime', 'name': 'Kadokawa', 'url': 'https://myanimelist.net/anime/producer/1696/Kadokawa'}, {'mal_id': 2095, 'type': 'anime', 'name': 'Global Solutions', 'url': 'https://myanimelist.net/anime/producer/2095/Global_Solutions'}, {'mal_id': 2106, 'type': 'anime', 'name': 'Sony Music Solutions', 'url': 'https://myanimelist.net/anime/producer/2106/Sony_Music_Solutions'}, {'mal_id': 2369, 'type': 'anime', 'name': 'IRMA LA DOUCE', 'url': 'https://myanimelist.net/anime/producer/2369/IRMA_LA_DOUCE'}]</t>
  </si>
  <si>
    <t>https://myanimelist.net/anime/41090/Start</t>
  </si>
  <si>
    <t>{'jpg': {'image_url': 'https://cdn.myanimelist.net/images/anime/1108/105484.jpg', 'small_image_url': 'https://cdn.myanimelist.net/images/anime/1108/105484t.jpg', 'large_image_url': 'https://cdn.myanimelist.net/images/anime/1108/105484l.jpg'}, 'webp': {'image_url': 'https://cdn.myanimelist.net/images/anime/1108/105484.webp', 'small_image_url': 'https://cdn.myanimelist.net/images/anime/1108/105484t.webp', 'large_image_url': 'https://cdn.myanimelist.net/images/anime/1108/105484l.webp'}}</t>
  </si>
  <si>
    <t>[{'type': 'Default', 'title': '"Star"t'}, {'type': 'Synonym', 'title': 'Irodorimidori'}, {'type': 'Synonym', 'title': 'HaNaMiNa'}, {'type': 'Japanese', 'title': '"STAR"T'}, {'type': 'English', 'title': '"Star"t'}]</t>
  </si>
  <si>
    <t>"STAR"T</t>
  </si>
  <si>
    <t>['Irodorimidori', 'HaNaMiNa']</t>
  </si>
  <si>
    <t>{'from': '2019-10-21T00:00:00+00:00', 'to': None, 'prop': {'from': {'day': 21, 'month': 10, 'year': 2019}, 'to': {'day': None, 'month': None, 'year': None}}, 'string': 'Oct 21, 2019'}</t>
  </si>
  <si>
    <t>Official music video for the song " "Star"t". It is the 46th song in the franchise. The song was included with the HaNaMiNa's CD of the same name, released on October 24, 2019.</t>
  </si>
  <si>
    <t>https://myanimelist.net/anime/41091/Tanitsu_Shikousei_Overbloom</t>
  </si>
  <si>
    <t>{'jpg': {'image_url': 'https://cdn.myanimelist.net/images/anime/1628/105485.jpg', 'small_image_url': 'https://cdn.myanimelist.net/images/anime/1628/105485t.jpg', 'large_image_url': 'https://cdn.myanimelist.net/images/anime/1628/105485l.jpg'}, 'webp': {'image_url': 'https://cdn.myanimelist.net/images/anime/1628/105485.webp', 'small_image_url': 'https://cdn.myanimelist.net/images/anime/1628/105485t.webp', 'large_image_url': 'https://cdn.myanimelist.net/images/anime/1628/105485l.webp'}}</t>
  </si>
  <si>
    <t>[{'type': 'Default', 'title': 'Tanitsu Shikousei Overbloom'}, {'type': 'Synonym', 'title': 'Irodorimidori'}, {'type': 'Synonym', 'title': 'HaNaMiNa'}, {'type': 'Japanese', 'title': 'å˜ä¸€æŒ‡å‘æ€§ã‚ªãƒ¼ãƒãƒ¼ãƒ–ãƒ«ãƒ¼ãƒ '}]</t>
  </si>
  <si>
    <t>å˜ä¸€æŒ‡å‘æ€§ã‚ªãƒ¼ãƒãƒ¼ãƒ–ãƒ«ãƒ¼ãƒ </t>
  </si>
  <si>
    <t>{'from': '2019-12-03T00:00:00+00:00', 'to': None, 'prop': {'from': {'day': 3, 'month': 12, 'year': 2019}, 'to': {'day': None, 'month': None, 'year': None}}, 'string': 'Dec 3, 2019'}</t>
  </si>
  <si>
    <t>https://myanimelist.net/anime/41092/Minna_e_wo_Check</t>
  </si>
  <si>
    <t>{'jpg': {'image_url': 'https://cdn.myanimelist.net/images/anime/1696/105486.jpg', 'small_image_url': 'https://cdn.myanimelist.net/images/anime/1696/105486t.jpg', 'large_image_url': 'https://cdn.myanimelist.net/images/anime/1696/105486l.jpg'}, 'webp': {'image_url': 'https://cdn.myanimelist.net/images/anime/1696/105486.webp', 'small_image_url': 'https://cdn.myanimelist.net/images/anime/1696/105486t.webp', 'large_image_url': 'https://cdn.myanimelist.net/images/anime/1696/105486l.webp'}}</t>
  </si>
  <si>
    <t>[{'type': 'Default', 'title': 'Minna e wo Check!'}, {'type': 'Synonym', 'title': 'Irodorimidori'}, {'type': 'Synonym', 'title': 'HaNaMiNa'}, {'type': 'Japanese', 'title': 'ã¿ãªãˆã‚’ãƒã‚§ãƒƒã‚¯ï¼'}]</t>
  </si>
  <si>
    <t>ã¿ãªãˆã‚’ãƒã‚§ãƒƒã‚¯ï¼</t>
  </si>
  <si>
    <t>{'from': '2020-01-07T00:00:00+00:00', 'to': None, 'prop': {'from': {'day': 7, 'month': 1, 'year': 2020}, 'to': {'day': None, 'month': None, 'year': None}}, 'string': 'Jan 7, 2020'}</t>
  </si>
  <si>
    <t>https://myanimelist.net/anime/41093/Yao_Jing_Zhong_Zhi_Shou_Ce</t>
  </si>
  <si>
    <t>{'jpg': {'image_url': 'https://cdn.myanimelist.net/images/anime/1895/105493.jpg', 'small_image_url': 'https://cdn.myanimelist.net/images/anime/1895/105493t.jpg', 'large_image_url': 'https://cdn.myanimelist.net/images/anime/1895/105493l.jpg'}, 'webp': {'image_url': 'https://cdn.myanimelist.net/images/anime/1895/105493.webp', 'small_image_url': 'https://cdn.myanimelist.net/images/anime/1895/105493t.webp', 'large_image_url': 'https://cdn.myanimelist.net/images/anime/1895/105493l.webp'}}</t>
  </si>
  <si>
    <t>{'youtube_id': 'R7PqAuzroE0', 'url': 'https://www.youtube.com/watch?v=R7PqAuzroE0', 'embed_url': 'https://www.youtube.com/embed/R7PqAuzroE0?enablejsapi=1&amp;wmode=opaque&amp;autoplay=1', 'images': {'image_url': 'https://img.youtube.com/vi/R7PqAuzroE0/default.jpg', 'small_image_url': 'https://img.youtube.com/vi/R7PqAuzroE0/sddefault.jpg', 'medium_image_url': 'https://img.youtube.com/vi/R7PqAuzroE0/mqdefault.jpg', 'large_image_url': 'https://img.youtube.com/vi/R7PqAuzroE0/hqdefault.jpg', 'maximum_image_url': 'https://img.youtube.com/vi/R7PqAuzroE0/maxresdefault.jpg'}}</t>
  </si>
  <si>
    <t>[{'type': 'Default', 'title': 'Yao Jing Zhong Zhi Shou Ce'}, {'type': 'Synonym', 'title': 'Fairy Planting Manual'}, {'type': 'Japanese', 'title': 'å¦–ç²¾ç§æ¤æ‰‹å†Œ'}, {'type': 'English', 'title': 'Demon Spirit Seed Manual'}]</t>
  </si>
  <si>
    <t>Demon Spirit Seed Manual</t>
  </si>
  <si>
    <t>å¦–ç²¾ç§æ¤æ‰‹å†Œ</t>
  </si>
  <si>
    <t>['Fairy Planting Manual']</t>
  </si>
  <si>
    <t>{'from': '2020-01-17T00:00:00+00:00', 'to': '2020-04-10T00:00:00+00:00', 'prop': {'from': {'day': 17, 'month': 1, 'year': 2020}, 'to': {'day': 10, 'month': 4, 'year': 2020}}, 'string': 'Jan 17, 2020 to Apr 10, 2020'}</t>
  </si>
  <si>
    <t>https://myanimelist.net/anime/41094/Xian_Wang_de_Richang_Shenghuo</t>
  </si>
  <si>
    <t>{'jpg': {'image_url': 'https://cdn.myanimelist.net/images/anime/1925/105508.jpg', 'small_image_url': 'https://cdn.myanimelist.net/images/anime/1925/105508t.jpg', 'large_image_url': 'https://cdn.myanimelist.net/images/anime/1925/105508l.jpg'}, 'webp': {'image_url': 'https://cdn.myanimelist.net/images/anime/1925/105508.webp', 'small_image_url': 'https://cdn.myanimelist.net/images/anime/1925/105508t.webp', 'large_image_url': 'https://cdn.myanimelist.net/images/anime/1925/105508l.webp'}}</t>
  </si>
  <si>
    <t>{'youtube_id': '7ANfp-ibOs0', 'url': 'https://www.youtube.com/watch?v=7ANfp-ibOs0', 'embed_url': 'https://www.youtube.com/embed/7ANfp-ibOs0?enablejsapi=1&amp;wmode=opaque&amp;autoplay=1', 'images': {'image_url': 'https://img.youtube.com/vi/7ANfp-ibOs0/default.jpg', 'small_image_url': 'https://img.youtube.com/vi/7ANfp-ibOs0/sddefault.jpg', 'medium_image_url': 'https://img.youtube.com/vi/7ANfp-ibOs0/mqdefault.jpg', 'large_image_url': 'https://img.youtube.com/vi/7ANfp-ibOs0/hqdefault.jpg', 'maximum_image_url': 'https://img.youtube.com/vi/7ANfp-ibOs0/maxresdefault.jpg'}}</t>
  </si>
  <si>
    <t>[{'type': 'Default', 'title': 'Xian Wang de Richang Shenghuo'}, {'type': 'Synonym', 'title': 'Xian Wang de Ri Chang Sheng Huo'}, {'type': 'Japanese', 'title': 'ä»™çŽ‹çš„æ—¥å¸¸ç”Ÿæ´»'}, {'type': 'English', 'title': 'The Daily Life of the Immortal King'}, {'type': 'Spanish', 'title': 'La Vida Diaria del Rey Inmortal'}, {'type': 'French', 'title': 'Le Quotidien du Roi Immortel'}]</t>
  </si>
  <si>
    <t>The Daily Life of the Immortal King</t>
  </si>
  <si>
    <t>ä»™çŽ‹çš„æ—¥å¸¸ç”Ÿæ´»</t>
  </si>
  <si>
    <t>['Xian Wang de Ri Chang Sheng Huo']</t>
  </si>
  <si>
    <t>{'from': '2020-01-18T00:00:00+00:00', 'to': '2020-03-28T00:00:00+00:00', 'prop': {'from': {'day': 18, 'month': 1, 'year': 2020}, 'to': {'day': 28, 'month': 3, 'year': 2020}}, 'string': 'Jan 18, 2020 to Mar 28, 2020'}</t>
  </si>
  <si>
    <t>Xian Wang de Richang Shenghuo is an adaptation of the web novel of the same name.</t>
  </si>
  <si>
    <t>https://myanimelist.net/anime/41096/Inunaki-mura_x_Taka_no_Tsumedan</t>
  </si>
  <si>
    <t>{'jpg': {'image_url': 'https://cdn.myanimelist.net/images/anime/1632/105513.jpg', 'small_image_url': 'https://cdn.myanimelist.net/images/anime/1632/105513t.jpg', 'large_image_url': 'https://cdn.myanimelist.net/images/anime/1632/105513l.jpg'}, 'webp': {'image_url': 'https://cdn.myanimelist.net/images/anime/1632/105513.webp', 'small_image_url': 'https://cdn.myanimelist.net/images/anime/1632/105513t.webp', 'large_image_url': 'https://cdn.myanimelist.net/images/anime/1632/105513l.webp'}}</t>
  </si>
  <si>
    <t>[{'type': 'Default', 'title': 'Inunaki-mura x Taka no Tsumedan'}, {'type': 'Japanese', 'title': 'çŠ¬é³´æ‘ x é·¹ã®çˆªå›£'}, {'type': 'English', 'title': 'Howling Village x Eagle Talon'}]</t>
  </si>
  <si>
    <t>Howling Village x Eagle Talon</t>
  </si>
  <si>
    <t>çŠ¬é³´æ‘ x é·¹ã®çˆªå›£</t>
  </si>
  <si>
    <t>https://myanimelist.net/anime/41097/Motto_Shitte_Fukushima</t>
  </si>
  <si>
    <t>{'jpg': {'image_url': 'https://cdn.myanimelist.net/images/anime/1711/105517.jpg', 'small_image_url': 'https://cdn.myanimelist.net/images/anime/1711/105517t.jpg', 'large_image_url': 'https://cdn.myanimelist.net/images/anime/1711/105517l.jpg'}, 'webp': {'image_url': 'https://cdn.myanimelist.net/images/anime/1711/105517.webp', 'small_image_url': 'https://cdn.myanimelist.net/images/anime/1711/105517t.webp', 'large_image_url': 'https://cdn.myanimelist.net/images/anime/1711/105517l.webp'}}</t>
  </si>
  <si>
    <t>[{'type': 'Default', 'title': 'Motto Shitte Fukushima!'}, {'type': 'Japanese', 'title': 'ã‚‚ã£ã¨ çŸ¥ã£ã¦ ãµãã—ã¾ï¼'}]</t>
  </si>
  <si>
    <t>ã‚‚ã£ã¨ çŸ¥ã£ã¦ ãµãã—ã¾ï¼</t>
  </si>
  <si>
    <t>{'from': '2019-02-18T00:00:00+00:00', 'to': '2020-01-17T00:00:00+00:00', 'prop': {'from': {'day': 18, 'month': 2, 'year': 2019}, 'to': {'day': 17, 'month': 1, 'year': 2020}}, 'string': 'Feb 18, 2019 to Jan 17, 2020'}</t>
  </si>
  <si>
    <t>https://myanimelist.net/anime/41099/Re-raise</t>
  </si>
  <si>
    <t>{'jpg': {'image_url': 'https://cdn.myanimelist.net/images/anime/1598/105535.jpg', 'small_image_url': 'https://cdn.myanimelist.net/images/anime/1598/105535t.jpg', 'large_image_url': 'https://cdn.myanimelist.net/images/anime/1598/105535l.jpg'}, 'webp': {'image_url': 'https://cdn.myanimelist.net/images/anime/1598/105535.webp', 'small_image_url': 'https://cdn.myanimelist.net/images/anime/1598/105535t.webp', 'large_image_url': 'https://cdn.myanimelist.net/images/anime/1598/105535l.webp'}}</t>
  </si>
  <si>
    <t>[{'type': 'Default', 'title': 'Re-raise'}, {'type': 'Synonym', 'title': 'IDOLiSH7: Re-raise/Re:vale'}, {'type': 'Japanese', 'title': 'ã‚¢ã‚¤ãƒ‰ãƒªãƒƒã‚·ãƒ¥ã‚»ãƒ–ãƒ³ã€ŽRe-raise/Re:valeã€'}, {'type': 'English', 'title': 'Re-raise'}]</t>
  </si>
  <si>
    <t>ã‚¢ã‚¤ãƒ‰ãƒªãƒƒã‚·ãƒ¥ã‚»ãƒ–ãƒ³ã€ŽRe-raise/Re:valeã€</t>
  </si>
  <si>
    <t>['IDOLiSH7: Re-raise/Re:vale']</t>
  </si>
  <si>
    <t>{'from': '2020-01-20T00:00:00+00:00', 'to': None, 'prop': {'from': {'day': 20, 'month': 1, 'year': 2020}, 'to': {'day': None, 'month': None, 'year': None}}, 'string': 'Jan 20, 2020'}</t>
  </si>
  <si>
    <t>https://myanimelist.net/anime/41100/Keshikko</t>
  </si>
  <si>
    <t>{'jpg': {'image_url': 'https://cdn.myanimelist.net/images/anime/1234/105532.jpg', 'small_image_url': 'https://cdn.myanimelist.net/images/anime/1234/105532t.jpg', 'large_image_url': 'https://cdn.myanimelist.net/images/anime/1234/105532l.jpg'}, 'webp': {'image_url': 'https://cdn.myanimelist.net/images/anime/1234/105532.webp', 'small_image_url': 'https://cdn.myanimelist.net/images/anime/1234/105532t.webp', 'large_image_url': 'https://cdn.myanimelist.net/images/anime/1234/105532l.webp'}}</t>
  </si>
  <si>
    <t>[{'type': 'Default', 'title': 'Keshikko'}, {'type': 'Japanese', 'title': 'ã‚±ã‚·ã£ã“'}, {'type': 'English', 'title': 'Keshiko'}]</t>
  </si>
  <si>
    <t>Keshiko</t>
  </si>
  <si>
    <t>ã‚±ã‚·ã£ã“</t>
  </si>
  <si>
    <t>{'from': '2019-01-07T00:00:00+00:00', 'to': None, 'prop': {'from': {'day': 7, 'month': 1, 'year': 2019}, 'to': {'day': None, 'month': None, 'year': None}}, 'string': 'Jan 7, 2019 to ?'}</t>
  </si>
  <si>
    <t>https://myanimelist.net/anime/41101/Poccolies</t>
  </si>
  <si>
    <t>{'jpg': {'image_url': 'https://cdn.myanimelist.net/images/anime/1806/105533.jpg', 'small_image_url': 'https://cdn.myanimelist.net/images/anime/1806/105533t.jpg', 'large_image_url': 'https://cdn.myanimelist.net/images/anime/1806/105533l.jpg'}, 'webp': {'image_url': 'https://cdn.myanimelist.net/images/anime/1806/105533.webp', 'small_image_url': 'https://cdn.myanimelist.net/images/anime/1806/105533t.webp', 'large_image_url': 'https://cdn.myanimelist.net/images/anime/1806/105533l.webp'}}</t>
  </si>
  <si>
    <t>[{'type': 'Default', 'title': 'Poccolies'}, {'type': 'Synonym', 'title': 'Pokkories'}, {'type': 'Japanese', 'title': 'ã½ã£ã“ã‚Šãƒ¼ãš'}, {'type': 'English', 'title': 'Poccolies'}]</t>
  </si>
  <si>
    <t>ã½ã£ã“ã‚Šãƒ¼ãš</t>
  </si>
  <si>
    <t>['Pokkories']</t>
  </si>
  <si>
    <t>{'from': '2020-04-06T00:00:00+00:00', 'to': '2021-03-15T00:00:00+00:00', 'prop': {'from': {'day': 6, 'month': 4, 'year': 2020}, 'to': {'day': 15, 'month': 3, 'year': 2021}}, 'string': 'Apr 6, 2020 to Mar 15, 2021'}</t>
  </si>
  <si>
    <t>{'day': 'Mondays', 'time': '23:29', 'timezone': 'Asia/Tokyo', 'string': 'Mondays at 23:29 (JST)'}</t>
  </si>
  <si>
    <t>https://myanimelist.net/anime/41102/Suna_no_Akari</t>
  </si>
  <si>
    <t>{'jpg': {'image_url': 'https://cdn.myanimelist.net/images/anime/1556/105534.jpg', 'small_image_url': 'https://cdn.myanimelist.net/images/anime/1556/105534t.jpg', 'large_image_url': 'https://cdn.myanimelist.net/images/anime/1556/105534l.jpg'}, 'webp': {'image_url': 'https://cdn.myanimelist.net/images/anime/1556/105534.webp', 'small_image_url': 'https://cdn.myanimelist.net/images/anime/1556/105534t.webp', 'large_image_url': 'https://cdn.myanimelist.net/images/anime/1556/105534l.webp'}}</t>
  </si>
  <si>
    <t>[{'type': 'Default', 'title': 'Suna no Akari'}, {'type': 'Japanese', 'title': 'ç ‚ã®ç¯'}, {'type': 'English', 'title': 'Lights of Sand'}]</t>
  </si>
  <si>
    <t>Lights of Sand</t>
  </si>
  <si>
    <t>ç ‚ã®ç¯</t>
  </si>
  <si>
    <t>https://myanimelist.net/anime/41103/Koi_to_Yobu_ni_wa_Kimochi_Warui</t>
  </si>
  <si>
    <t>{'jpg': {'image_url': 'https://cdn.myanimelist.net/images/anime/1519/110527.jpg', 'small_image_url': 'https://cdn.myanimelist.net/images/anime/1519/110527t.jpg', 'large_image_url': 'https://cdn.myanimelist.net/images/anime/1519/110527l.jpg'}, 'webp': {'image_url': 'https://cdn.myanimelist.net/images/anime/1519/110527.webp', 'small_image_url': 'https://cdn.myanimelist.net/images/anime/1519/110527t.webp', 'large_image_url': 'https://cdn.myanimelist.net/images/anime/1519/110527l.webp'}}</t>
  </si>
  <si>
    <t>{'youtube_id': 'hqPv_THxIPU', 'url': 'https://www.youtube.com/watch?v=hqPv_THxIPU', 'embed_url': 'https://www.youtube.com/embed/hqPv_THxIPU?enablejsapi=1&amp;wmode=opaque&amp;autoplay=1', 'images': {'image_url': 'https://img.youtube.com/vi/hqPv_THxIPU/default.jpg', 'small_image_url': 'https://img.youtube.com/vi/hqPv_THxIPU/sddefault.jpg', 'medium_image_url': 'https://img.youtube.com/vi/hqPv_THxIPU/mqdefault.jpg', 'large_image_url': 'https://img.youtube.com/vi/hqPv_THxIPU/hqdefault.jpg', 'maximum_image_url': 'https://img.youtube.com/vi/hqPv_THxIPU/maxresdefault.jpg'}}</t>
  </si>
  <si>
    <t>[{'type': 'Default', 'title': 'Koi to Yobu ni wa Kimochi Warui'}, {'type': 'Synonym', 'title': "It's Too Sick to Call this Love"}, {'type': 'Japanese', 'title': 'æ‹ã¨å‘¼ã¶ã«ã¯æ°—æŒã¡æ‚ªã„'}, {'type': 'English', 'title': 'Koikimo'}, {'type': 'German', 'title': 'Koikimo'}, {'type': 'Spanish', 'title': 'Koikimo'}, {'type': 'French', 'title': 'Koikimo'}]</t>
  </si>
  <si>
    <t>Koikimo</t>
  </si>
  <si>
    <t>æ‹ã¨å‘¼ã¶ã«ã¯æ°—æŒã¡æ‚ªã„</t>
  </si>
  <si>
    <t>["It's Too Sick to Call this Love"]</t>
  </si>
  <si>
    <t>{'from': '2021-04-05T00:00:00+00:00', 'to': '2021-06-14T00:00:00+00:00', 'prop': {'from': {'day': 5, 'month': 4, 'year': 2021}, 'to': {'day': 14, 'month': 6, 'year': 2021}}, 'string': 'Apr 5, 2021 to Jun 14, 2021'}</t>
  </si>
  <si>
    <t>[{'mal_id': 843, 'type': 'anime', 'name': 'BS Fuji', 'url': 'https://myanimelist.net/anime/producer/843/BS_Fuji'}, {'mal_id': 1221, 'type': 'anime', 'name': 'Hokkaido Cultural Broadcasting', 'url': 'https://myanimelist.net/anime/producer/1221/Hokkaido_Cultural_Broadcasting'}, {'mal_id': 1401, 'type': 'anime', 'name': 'Amusement Media Academy', 'url': 'https://myanimelist.net/anime/producer/1401/Amusement_Media_Academy'}, {'mal_id': 1582, 'type': 'anime', 'name': 'Ichijinsha', 'url': 'https://myanimelist.net/anime/producer/1582/Ichijinsha'}, {'mal_id': 1677, 'type': 'anime', 'name': 'Kanetsu Investment', 'url': 'https://myanimelist.net/anime/producer/1677/Kanetsu_Investment'}, {'mal_id': 1858, 'type': 'anime', 'name': 'Sonilude', 'url': 'https://myanimelist.net/anime/producer/1858/Sonilude'}, {'mal_id': 1985, 'type': 'anime', 'name': 'Toyo Recording', 'url': 'https://myanimelist.net/anime/producer/1985/Toyo_Recording'}, {'mal_id': 2144, 'type': 'anime', 'name': 'BloomZ', 'url': 'https://myanimelist.net/anime/producer/2144/BloomZ'}, {'mal_id': 2221, 'type': 'anime', 'name': 'AMG Entertainment', 'url': 'https://myanimelist.net/anime/producer/2221/AMG_Entertainment'}, {'mal_id': 2222, 'type': 'anime', 'name': 'MediaNet Pictures', 'url': 'https://myanimelist.net/anime/producer/2222/MediaNet_Pictures'}, {'mal_id': 2223, 'type': 'anime', 'name': 'Christmas Holly', 'url': 'https://myanimelist.net/anime/producer/2223/Christmas_Holly'}, {'mal_id': 2224, 'type': 'anime', 'name': 'Miyazaki Broadcasting', 'url': 'https://myanimelist.net/anime/producer/2224/Miyazaki_Broadcasting'}, {'mal_id': 2225, 'type': 'anime', 'name': 'C-one', 'url': 'https://myanimelist.net/anime/producer/2225/C-one'}]</t>
  </si>
  <si>
    <t>https://myanimelist.net/anime/41105/Chihayafuru_3__Ima_Hitotabi_no</t>
  </si>
  <si>
    <t>{'jpg': {'image_url': 'https://cdn.myanimelist.net/images/anime/1014/105666.jpg', 'small_image_url': 'https://cdn.myanimelist.net/images/anime/1014/105666t.jpg', 'large_image_url': 'https://cdn.myanimelist.net/images/anime/1014/105666l.jpg'}, 'webp': {'image_url': 'https://cdn.myanimelist.net/images/anime/1014/105666.webp', 'small_image_url': 'https://cdn.myanimelist.net/images/anime/1014/105666t.webp', 'large_image_url': 'https://cdn.myanimelist.net/images/anime/1014/105666l.webp'}}</t>
  </si>
  <si>
    <t>[{'type': 'Default', 'title': 'Chihayafuru 3: Ima Hitotabi no'}, {'type': 'Synonym', 'title': 'Chihayafuru 3 Episode 15.5'}, {'type': 'Synonym', 'title': 'Chihayafuru 3: Recap'}, {'type': 'Japanese', 'title': 'ã¡ã¯ã‚„ãµã‚‹ 3 åäº”.äº”é¦–ï¼ˆç·é›†ç·¨ï¼‰'}, {'type': 'German', 'title': 'Chihayafuru 3 Folge 15.5 â€“ Dann wÃ¼rden sie darauf warten'}, {'type': 'Spanish', 'title': 'Chihayafuru 3 Episodio 15.5: Episodio Resumen'}, {'type': 'French', 'title': 'Chihayafuru 3 Ã‰pisode 15.5 â€“ En visite'}]</t>
  </si>
  <si>
    <t>ã¡ã¯ã‚„ãµã‚‹ 3 åäº”.äº”é¦–ï¼ˆç·é›†ç·¨ï¼‰</t>
  </si>
  <si>
    <t>['Chihayafuru 3 Episode 15.5', 'Chihayafuru 3: Recap']</t>
  </si>
  <si>
    <t>https://myanimelist.net/anime/41109/Log_Horizon__Entaku_Houkai</t>
  </si>
  <si>
    <t>{'jpg': {'image_url': 'https://cdn.myanimelist.net/images/anime/1510/108026.jpg', 'small_image_url': 'https://cdn.myanimelist.net/images/anime/1510/108026t.jpg', 'large_image_url': 'https://cdn.myanimelist.net/images/anime/1510/108026l.jpg'}, 'webp': {'image_url': 'https://cdn.myanimelist.net/images/anime/1510/108026.webp', 'small_image_url': 'https://cdn.myanimelist.net/images/anime/1510/108026t.webp', 'large_image_url': 'https://cdn.myanimelist.net/images/anime/1510/108026l.webp'}}</t>
  </si>
  <si>
    <t>[{'type': 'Default', 'title': 'Log Horizon: Entaku Houkai'}, {'type': 'Synonym', 'title': 'Log Horizon 3rd Season'}, {'type': 'Synonym', 'title': 'Log Horizon Third Season'}, {'type': 'Japanese', 'title': 'ãƒ­ã‚°ãƒ»ãƒ›ãƒ©ã‚¤ã‚ºãƒ³ å††å“å´©å£Š'}, {'type': 'English', 'title': 'Log Horizon: Destruction of the Round Table'}, {'type': 'German', 'title': 'Log Horizon: Destruction of the Round Table'}, {'type': 'French', 'title': 'Log Horizon: Destruction of the Round Table'}]</t>
  </si>
  <si>
    <t>Log Horizon: Destruction of the Round Table</t>
  </si>
  <si>
    <t>ãƒ­ã‚°ãƒ»ãƒ›ãƒ©ã‚¤ã‚ºãƒ³ å††å“å´©å£Š</t>
  </si>
  <si>
    <t>['Log Horizon 3rd Season', 'Log Horizon Third Season']</t>
  </si>
  <si>
    <t>https://myanimelist.net/anime/41111/Dennou_Senshi_Dokan-kun__Champ_Dokan</t>
  </si>
  <si>
    <t>{'jpg': {'image_url': 'https://cdn.myanimelist.net/images/anime/1864/105570.jpg', 'small_image_url': 'https://cdn.myanimelist.net/images/anime/1864/105570t.jpg', 'large_image_url': 'https://cdn.myanimelist.net/images/anime/1864/105570l.jpg'}, 'webp': {'image_url': 'https://cdn.myanimelist.net/images/anime/1864/105570.webp', 'small_image_url': 'https://cdn.myanimelist.net/images/anime/1864/105570t.webp', 'large_image_url': 'https://cdn.myanimelist.net/images/anime/1864/105570l.webp'}}</t>
  </si>
  <si>
    <t>[{'type': 'Default', 'title': 'Dennou Senshi Dokan-kun: Champ Dokan'}, {'type': 'Japanese', 'title': 'é›»è„³æˆ¦å£« åœŸç®¡ãã‚“ ãƒãƒ£ãƒ³ãƒ—åœŸç®¡'}]</t>
  </si>
  <si>
    <t>é›»è„³æˆ¦å£« åœŸç®¡ãã‚“ ãƒãƒ£ãƒ³ãƒ—åœŸç®¡</t>
  </si>
  <si>
    <t>https://myanimelist.net/anime/41112/Tobidase_Dokan-kun_Specials</t>
  </si>
  <si>
    <t>{'jpg': {'image_url': 'https://cdn.myanimelist.net/images/anime/1590/105571.jpg', 'small_image_url': 'https://cdn.myanimelist.net/images/anime/1590/105571t.jpg', 'large_image_url': 'https://cdn.myanimelist.net/images/anime/1590/105571l.jpg'}, 'webp': {'image_url': 'https://cdn.myanimelist.net/images/anime/1590/105571.webp', 'small_image_url': 'https://cdn.myanimelist.net/images/anime/1590/105571t.webp', 'large_image_url': 'https://cdn.myanimelist.net/images/anime/1590/105571l.webp'}}</t>
  </si>
  <si>
    <t>[{'type': 'Default', 'title': 'Tobidase! Dokan-kun Specials'}, {'type': 'Synonym', 'title': 'Kyuushoku Center no Akka Shita Ningen Kankei'}, {'type': 'Synonym', 'title': 'Koushuudenwa Robo no Mukashibanashi'}, {'type': 'Japanese', 'title': 'ã¨ã³ã ã›!åœŸç®¡ãã‚“'}]</t>
  </si>
  <si>
    <t>ã¨ã³ã ã›!åœŸç®¡ãã‚“</t>
  </si>
  <si>
    <t>['Kyuushoku Center no Akka Shita Ningen Kankei', 'Koushuudenwa Robo no Mukashibanashi']</t>
  </si>
  <si>
    <t>https://myanimelist.net/anime/41113/Soba_Dokan</t>
  </si>
  <si>
    <t>{'jpg': {'image_url': 'https://cdn.myanimelist.net/images/anime/1064/105572.jpg', 'small_image_url': 'https://cdn.myanimelist.net/images/anime/1064/105572t.jpg', 'large_image_url': 'https://cdn.myanimelist.net/images/anime/1064/105572l.jpg'}, 'webp': {'image_url': 'https://cdn.myanimelist.net/images/anime/1064/105572.webp', 'small_image_url': 'https://cdn.myanimelist.net/images/anime/1064/105572t.webp', 'large_image_url': 'https://cdn.myanimelist.net/images/anime/1064/105572l.webp'}}</t>
  </si>
  <si>
    <t>[{'type': 'Default', 'title': 'Soba Dokan'}, {'type': 'Synonym', 'title': 'Dokan-kun'}, {'type': 'Japanese', 'title': 'ãã°åœŸç®¡'}]</t>
  </si>
  <si>
    <t>ãã°åœŸç®¡</t>
  </si>
  <si>
    <t>['Dokan-kun']</t>
  </si>
  <si>
    <t>https://myanimelist.net/anime/41114/Olga_no_Russia_Gokouza</t>
  </si>
  <si>
    <t>{'jpg': {'image_url': 'https://cdn.myanimelist.net/images/anime/1416/105573.jpg', 'small_image_url': 'https://cdn.myanimelist.net/images/anime/1416/105573t.jpg', 'large_image_url': 'https://cdn.myanimelist.net/images/anime/1416/105573l.jpg'}, 'webp': {'image_url': 'https://cdn.myanimelist.net/images/anime/1416/105573.webp', 'small_image_url': 'https://cdn.myanimelist.net/images/anime/1416/105573t.webp', 'large_image_url': 'https://cdn.myanimelist.net/images/anime/1416/105573l.webp'}}</t>
  </si>
  <si>
    <t>[{'type': 'Default', 'title': 'Olga no Russia Gokouza'}, {'type': 'Synonym', 'title': "Olga's Russian Language Course"}, {'type': 'Japanese', 'title': 'ã‚ªãƒªã‚¬ã®ãƒ­ã‚·ã‚¢èªžè¬›åº§'}]</t>
  </si>
  <si>
    <t>ã‚ªãƒªã‚¬ã®ãƒ­ã‚·ã‚¢èªžè¬›åº§</t>
  </si>
  <si>
    <t>["Olga's Russian Language Course"]</t>
  </si>
  <si>
    <t>https://myanimelist.net/anime/41115/Arms_Rally</t>
  </si>
  <si>
    <t>{'jpg': {'image_url': 'https://cdn.myanimelist.net/images/anime/1888/105574.jpg', 'small_image_url': 'https://cdn.myanimelist.net/images/anime/1888/105574t.jpg', 'large_image_url': 'https://cdn.myanimelist.net/images/anime/1888/105574l.jpg'}, 'webp': {'image_url': 'https://cdn.myanimelist.net/images/anime/1888/105574.webp', 'small_image_url': 'https://cdn.myanimelist.net/images/anime/1888/105574t.webp', 'large_image_url': 'https://cdn.myanimelist.net/images/anime/1888/105574l.webp'}}</t>
  </si>
  <si>
    <t>[{'type': 'Default', 'title': 'Arms Rally'}, {'type': 'Japanese', 'title': 'ã‚¢ãƒ¼ãƒ ã‚ºãƒ©ãƒªãƒ¼'}, {'type': 'English', 'title': 'Arms Rally'}]</t>
  </si>
  <si>
    <t>ã‚¢ãƒ¼ãƒ ã‚ºãƒ©ãƒªãƒ¼</t>
  </si>
  <si>
    <t>[{'mal_id': 38, 'type': 'anime', 'name': 'Military', 'url': 'https://myanimelist.net/anime/genre/38/Military'}, {'mal_id': 3, 'type': 'anime', 'name': 'Racing', 'url': 'https://myanimelist.net/anime/genre/3/Racing'}]</t>
  </si>
  <si>
    <t>https://myanimelist.net/anime/41116/Kakugen_Kakuza_Tousan</t>
  </si>
  <si>
    <t>{'jpg': {'image_url': 'https://cdn.myanimelist.net/images/anime/1552/105575.jpg', 'small_image_url': 'https://cdn.myanimelist.net/images/anime/1552/105575t.jpg', 'large_image_url': 'https://cdn.myanimelist.net/images/anime/1552/105575l.jpg'}, 'webp': {'image_url': 'https://cdn.myanimelist.net/images/anime/1552/105575.webp', 'small_image_url': 'https://cdn.myanimelist.net/images/anime/1552/105575t.webp', 'large_image_url': 'https://cdn.myanimelist.net/images/anime/1552/105575l.webp'}}</t>
  </si>
  <si>
    <t>[{'type': 'Default', 'title': 'Kakugen! Kakuza Tousan'}, {'type': 'Japanese', 'title': 'æ ¼è¨€! ã‹ãã– çˆ¶ã•ã‚“'}]</t>
  </si>
  <si>
    <t>æ ¼è¨€! ã‹ãã– çˆ¶ã•ã‚“</t>
  </si>
  <si>
    <t>https://myanimelist.net/anime/41117/Gozonji_Kakuza_Tousan</t>
  </si>
  <si>
    <t>{'jpg': {'image_url': 'https://cdn.myanimelist.net/images/anime/1437/105576.jpg', 'small_image_url': 'https://cdn.myanimelist.net/images/anime/1437/105576t.jpg', 'large_image_url': 'https://cdn.myanimelist.net/images/anime/1437/105576l.jpg'}, 'webp': {'image_url': 'https://cdn.myanimelist.net/images/anime/1437/105576.webp', 'small_image_url': 'https://cdn.myanimelist.net/images/anime/1437/105576t.webp', 'large_image_url': 'https://cdn.myanimelist.net/images/anime/1437/105576l.webp'}}</t>
  </si>
  <si>
    <t>[{'type': 'Default', 'title': 'Gozonji! Kakuza Tousan'}, {'type': 'Japanese', 'title': 'ã”å­˜çŸ¥!ã‹ãã–çˆ¶ã•ã‚“'}]</t>
  </si>
  <si>
    <t>ã”å­˜çŸ¥!ã‹ãã–çˆ¶ã•ã‚“</t>
  </si>
  <si>
    <t>{'from': '2007-07-07T00:00:00+00:00', 'to': '2007-12-31T00:00:00+00:00', 'prop': {'from': {'day': 7, 'month': 7, 'year': 2007}, 'to': {'day': 31, 'month': 12, 'year': 2007}}, 'string': 'Jul 7, 2007 to Dec 31, 2007'}</t>
  </si>
  <si>
    <t>[{'mal_id': 13, 'type': 'anime', 'name': 'Historical', 'url': 'https://myanimelist.net/anime/genre/13/Historical'}, {'mal_id': 20, 'type': 'anime', 'name': 'Parody', 'url': 'https://myanimelist.net/anime/genre/20/Parody'}, {'mal_id': 3, 'type': 'anime', 'name': 'Racing', 'url': 'https://myanimelist.net/anime/genre/3/Racing'}]</t>
  </si>
  <si>
    <t>https://myanimelist.net/anime/41118/Kakuza_Tousan</t>
  </si>
  <si>
    <t>{'jpg': {'image_url': 'https://cdn.myanimelist.net/images/anime/1217/105577.jpg', 'small_image_url': 'https://cdn.myanimelist.net/images/anime/1217/105577t.jpg', 'large_image_url': 'https://cdn.myanimelist.net/images/anime/1217/105577l.jpg'}, 'webp': {'image_url': 'https://cdn.myanimelist.net/images/anime/1217/105577.webp', 'small_image_url': 'https://cdn.myanimelist.net/images/anime/1217/105577t.webp', 'large_image_url': 'https://cdn.myanimelist.net/images/anime/1217/105577l.webp'}}</t>
  </si>
  <si>
    <t>[{'type': 'Default', 'title': 'Kakuza Tousan'}, {'type': 'Synonym', 'title': 'Kakugen! Kakuza Tousan'}, {'type': 'Synonym', 'title': 'Kakuza Father'}, {'type': 'Japanese', 'title': 'ã‹ãã–çˆ¶ã•ã‚“'}]</t>
  </si>
  <si>
    <t>ã‹ãã–çˆ¶ã•ã‚“</t>
  </si>
  <si>
    <t>['Kakugen! Kakuza Tousan', 'Kakuza Father']</t>
  </si>
  <si>
    <t>https://myanimelist.net/anime/41119/Kakuza_Tousan_Specials</t>
  </si>
  <si>
    <t>{'jpg': {'image_url': 'https://cdn.myanimelist.net/images/anime/1947/105578.jpg', 'small_image_url': 'https://cdn.myanimelist.net/images/anime/1947/105578t.jpg', 'large_image_url': 'https://cdn.myanimelist.net/images/anime/1947/105578l.jpg'}, 'webp': {'image_url': 'https://cdn.myanimelist.net/images/anime/1947/105578.webp', 'small_image_url': 'https://cdn.myanimelist.net/images/anime/1947/105578t.webp', 'large_image_url': 'https://cdn.myanimelist.net/images/anime/1947/105578l.webp'}}</t>
  </si>
  <si>
    <t>[{'type': 'Default', 'title': 'Kakuza Tousan Specials'}, {'type': 'Japanese', 'title': 'ã‹ãã–çˆ¶ã•ã‚“'}]</t>
  </si>
  <si>
    <t>https://myanimelist.net/anime/41120/Fugou_Keiji__Balance_Unlimited</t>
  </si>
  <si>
    <t>{'jpg': {'image_url': 'https://cdn.myanimelist.net/images/anime/1066/106556.jpg', 'small_image_url': 'https://cdn.myanimelist.net/images/anime/1066/106556t.jpg', 'large_image_url': 'https://cdn.myanimelist.net/images/anime/1066/106556l.jpg'}, 'webp': {'image_url': 'https://cdn.myanimelist.net/images/anime/1066/106556.webp', 'small_image_url': 'https://cdn.myanimelist.net/images/anime/1066/106556t.webp', 'large_image_url': 'https://cdn.myanimelist.net/images/anime/1066/106556l.webp'}}</t>
  </si>
  <si>
    <t>{'youtube_id': 'Z2GGJHXtOJ8', 'url': 'https://www.youtube.com/watch?v=Z2GGJHXtOJ8', 'embed_url': 'https://www.youtube.com/embed/Z2GGJHXtOJ8?enablejsapi=1&amp;wmode=opaque&amp;autoplay=1', 'images': {'image_url': 'https://img.youtube.com/vi/Z2GGJHXtOJ8/default.jpg', 'small_image_url': 'https://img.youtube.com/vi/Z2GGJHXtOJ8/sddefault.jpg', 'medium_image_url': 'https://img.youtube.com/vi/Z2GGJHXtOJ8/mqdefault.jpg', 'large_image_url': 'https://img.youtube.com/vi/Z2GGJHXtOJ8/hqdefault.jpg', 'maximum_image_url': 'https://img.youtube.com/vi/Z2GGJHXtOJ8/maxresdefault.jpg'}}</t>
  </si>
  <si>
    <t>[{'type': 'Default', 'title': 'Fugou Keiji: Balance:Unlimited'}, {'type': 'Japanese', 'title': 'å¯Œè±ªåˆ‘äº‹ Balance:UNLIMITED'}, {'type': 'English', 'title': 'The Millionaire Detective â€“ Balance: UNLIMITED'}]</t>
  </si>
  <si>
    <t>The Millionaire Detective â€“ Balance: UNLIMITED</t>
  </si>
  <si>
    <t>å¯Œè±ªåˆ‘äº‹ Balance:UNLIMITED</t>
  </si>
  <si>
    <t>Based on Yasutaka Tsutsui's novel, Fugou Keiji. The live action TV drama by Kyouko Fukada aired in 2006 with two seasons.</t>
  </si>
  <si>
    <t>[{'mal_id': 17, 'type': 'anime', 'name': 'Aniplex', 'url': 'https://myanimelist.net/anime/producer/17/Aniplex'}, {'mal_id': 53, 'type': 'anime', 'name': 'Dentsu', 'url': 'https://myanimelist.net/anime/producer/53/Dentsu'}, {'mal_id': 140, 'type': 'anime', 'name': 'Animax', 'url': 'https://myanimelist.net/anime/producer/140/Animax'}, {'mal_id': 166, 'type': 'anime', 'name': 'Movic', 'url': 'https://myanimelist.net/anime/producer/166/Movic'}, {'mal_id': 169, 'type': 'anime', 'name': 'Fuji TV', 'url': 'https://myanimelist.net/anime/producer/169/Fuji_TV'}, {'mal_id': 1858, 'type': 'anime', 'name': 'Sonilude', 'url': 'https://myanimelist.net/anime/producer/1858/Sonilude'}]</t>
  </si>
  <si>
    <t>https://myanimelist.net/anime/41121/Overman_King_Gainer_Recap</t>
  </si>
  <si>
    <t>{'jpg': {'image_url': 'https://cdn.myanimelist.net/images/anime/1806/105585.jpg', 'small_image_url': 'https://cdn.myanimelist.net/images/anime/1806/105585t.jpg', 'large_image_url': 'https://cdn.myanimelist.net/images/anime/1806/105585l.jpg'}, 'webp': {'image_url': 'https://cdn.myanimelist.net/images/anime/1806/105585.webp', 'small_image_url': 'https://cdn.myanimelist.net/images/anime/1806/105585t.webp', 'large_image_url': 'https://cdn.myanimelist.net/images/anime/1806/105585l.webp'}}</t>
  </si>
  <si>
    <t>[{'type': 'Default', 'title': 'Overman King Gainer Recap'}, {'type': 'Synonym', 'title': 'Overman King Gainer 1-11 Digest'}, {'type': 'Japanese', 'title': 'ã‚ªãƒ¼ãƒãƒ¼ãƒžãƒ³ ã‚­ãƒ³ã‚°ã‚²ã‚¤ãƒŠãƒ¼ ç¬¬1è©±ï½žç¬¬11è©±ã®ãƒ€ã‚¤ã‚¸ã‚§ã‚¹ãƒˆ'}]</t>
  </si>
  <si>
    <t>ã‚ªãƒ¼ãƒãƒ¼ãƒžãƒ³ ã‚­ãƒ³ã‚°ã‚²ã‚¤ãƒŠãƒ¼ ç¬¬1è©±ï½žç¬¬11è©±ã®ãƒ€ã‚¤ã‚¸ã‚§ã‚¹ãƒˆ</t>
  </si>
  <si>
    <t>['Overman King Gainer 1-11 Digest']</t>
  </si>
  <si>
    <t>{'from': '2014-03-31T00:00:00+00:00', 'to': None, 'prop': {'from': {'day': 31, 'month': 3, 'year': 2014}, 'to': {'day': None, 'month': None, 'year': None}}, 'string': 'Mar 31, 2014'}</t>
  </si>
  <si>
    <t>https://myanimelist.net/anime/41124/Zashiki_Warashi_no_Tatami-chan</t>
  </si>
  <si>
    <t>{'jpg': {'image_url': 'https://cdn.myanimelist.net/images/anime/1813/116873.jpg', 'small_image_url': 'https://cdn.myanimelist.net/images/anime/1813/116873t.jpg', 'large_image_url': 'https://cdn.myanimelist.net/images/anime/1813/116873l.jpg'}, 'webp': {'image_url': 'https://cdn.myanimelist.net/images/anime/1813/116873.webp', 'small_image_url': 'https://cdn.myanimelist.net/images/anime/1813/116873t.webp', 'large_image_url': 'https://cdn.myanimelist.net/images/anime/1813/116873l.webp'}}</t>
  </si>
  <si>
    <t>{'youtube_id': 'WRXfGR-Hw64', 'url': 'https://www.youtube.com/watch?v=WRXfGR-Hw64', 'embed_url': 'https://www.youtube.com/embed/WRXfGR-Hw64?enablejsapi=1&amp;wmode=opaque&amp;autoplay=1', 'images': {'image_url': 'https://img.youtube.com/vi/WRXfGR-Hw64/default.jpg', 'small_image_url': 'https://img.youtube.com/vi/WRXfGR-Hw64/sddefault.jpg', 'medium_image_url': 'https://img.youtube.com/vi/WRXfGR-Hw64/mqdefault.jpg', 'large_image_url': 'https://img.youtube.com/vi/WRXfGR-Hw64/hqdefault.jpg', 'maximum_image_url': 'https://img.youtube.com/vi/WRXfGR-Hw64/maxresdefault.jpg'}}</t>
  </si>
  <si>
    <t>[{'type': 'Default', 'title': 'Zashiki Warashi no Tatami-chan'}, {'type': 'Synonym', 'title': 'Tatami-chan the Guest Room Spirit'}, {'type': 'Japanese', 'title': 'ã–ã—ãã‚ã‚‰ã—ã®ã‚¿ã‚¿ãƒŸã¡ã‚ƒã‚“'}, {'type': 'English', 'title': 'The House Spirit Tatami-chan'}, {'type': 'German', 'title': 'The House Spirit Tatami-chan'}, {'type': 'Spanish', 'title': 'The House Spirit Tatami-chan'}, {'type': 'French', 'title': 'The House Spirit Tatami-chan'}]</t>
  </si>
  <si>
    <t>The House Spirit Tatami-chan</t>
  </si>
  <si>
    <t>ã–ã—ãã‚ã‚‰ã—ã®ã‚¿ã‚¿ãƒŸã¡ã‚ƒã‚“</t>
  </si>
  <si>
    <t>['Tatami-chan the Guest Room Spirit']</t>
  </si>
  <si>
    <t>{'from': '2020-04-10T00:00:00+00:00', 'to': '2020-06-26T00:00:00+00:00', 'prop': {'from': {'day': 10, 'month': 4, 'year': 2020}, 'to': {'day': 26, 'month': 6, 'year': 2020}}, 'string': 'Apr 10, 2020 to Jun 26, 2020'}</t>
  </si>
  <si>
    <t>https://myanimelist.net/anime/41132/Tokyo_Autumn_Session</t>
  </si>
  <si>
    <t>{'jpg': {'image_url': 'https://cdn.myanimelist.net/images/anime/1685/105598.jpg', 'small_image_url': 'https://cdn.myanimelist.net/images/anime/1685/105598t.jpg', 'large_image_url': 'https://cdn.myanimelist.net/images/anime/1685/105598l.jpg'}, 'webp': {'image_url': 'https://cdn.myanimelist.net/images/anime/1685/105598.webp', 'small_image_url': 'https://cdn.myanimelist.net/images/anime/1685/105598t.webp', 'large_image_url': 'https://cdn.myanimelist.net/images/anime/1685/105598l.webp'}}</t>
  </si>
  <si>
    <t>[{'type': 'Default', 'title': 'Tokyo Autumn Session'}, {'type': 'Japanese', 'title': 'æ±äº¬ã‚ªãƒ¼ã‚¿ãƒ ã‚»ãƒƒã‚·ãƒ§ãƒ³'}, {'type': 'English', 'title': 'Tokyo Autumn Session'}]</t>
  </si>
  <si>
    <t>æ±äº¬ã‚ªãƒ¼ã‚¿ãƒ ã‚»ãƒƒã‚·ãƒ§ãƒ³</t>
  </si>
  <si>
    <t>https://myanimelist.net/anime/41135/Dream</t>
  </si>
  <si>
    <t>{'jpg': {'image_url': 'https://cdn.myanimelist.net/images/anime/1227/105610.jpg', 'small_image_url': 'https://cdn.myanimelist.net/images/anime/1227/105610t.jpg', 'large_image_url': 'https://cdn.myanimelist.net/images/anime/1227/105610l.jpg'}, 'webp': {'image_url': 'https://cdn.myanimelist.net/images/anime/1227/105610.webp', 'small_image_url': 'https://cdn.myanimelist.net/images/anime/1227/105610t.webp', 'large_image_url': 'https://cdn.myanimelist.net/images/anime/1227/105610l.webp'}}</t>
  </si>
  <si>
    <t>[{'type': 'Default', 'title': 'Dream'}, {'type': 'Japanese', 'title': 'Dream'}, {'type': 'English', 'title': 'Dream'}]</t>
  </si>
  <si>
    <t>https://myanimelist.net/anime/41136/Kobara_Support_x_Kamiusagi_Rope</t>
  </si>
  <si>
    <t>{'jpg': {'image_url': 'https://cdn.myanimelist.net/images/anime/1142/105613.jpg', 'small_image_url': 'https://cdn.myanimelist.net/images/anime/1142/105613t.jpg', 'large_image_url': 'https://cdn.myanimelist.net/images/anime/1142/105613l.jpg'}, 'webp': {'image_url': 'https://cdn.myanimelist.net/images/anime/1142/105613.webp', 'small_image_url': 'https://cdn.myanimelist.net/images/anime/1142/105613t.webp', 'large_image_url': 'https://cdn.myanimelist.net/images/anime/1142/105613l.webp'}}</t>
  </si>
  <si>
    <t>[{'type': 'Default', 'title': 'Kobara Support x Kamiusagi Rope'}, {'type': 'Japanese', 'title': 'ã‚³ãƒãƒ©ã‚µãƒãƒ¼ãƒˆÃ—ç´™å…Žãƒ­ãƒš'}]</t>
  </si>
  <si>
    <t>ã‚³ãƒãƒ©ã‚µãƒãƒ¼ãƒˆÃ—ç´™å…Žãƒ­ãƒš</t>
  </si>
  <si>
    <t>{'from': '2019-07-15T00:00:00+00:00', 'to': None, 'prop': {'from': {'day': 15, 'month': 7, 'year': 2019}, 'to': {'day': None, 'month': None, 'year': None}}, 'string': 'Jul 15, 2019'}</t>
  </si>
  <si>
    <t>https://myanimelist.net/anime/41137/Battle_Spirits__Kakumei_no_Galette</t>
  </si>
  <si>
    <t>{'jpg': {'image_url': 'https://cdn.myanimelist.net/images/anime/1999/111804.jpg', 'small_image_url': 'https://cdn.myanimelist.net/images/anime/1999/111804t.jpg', 'large_image_url': 'https://cdn.myanimelist.net/images/anime/1999/111804l.jpg'}, 'webp': {'image_url': 'https://cdn.myanimelist.net/images/anime/1999/111804.webp', 'small_image_url': 'https://cdn.myanimelist.net/images/anime/1999/111804t.webp', 'large_image_url': 'https://cdn.myanimelist.net/images/anime/1999/111804l.webp'}}</t>
  </si>
  <si>
    <t>{'youtube_id': 'M7T9w_M8XHo', 'url': 'https://www.youtube.com/watch?v=M7T9w_M8XHo', 'embed_url': 'https://www.youtube.com/embed/M7T9w_M8XHo?enablejsapi=1&amp;wmode=opaque&amp;autoplay=1', 'images': {'image_url': 'https://img.youtube.com/vi/M7T9w_M8XHo/default.jpg', 'small_image_url': 'https://img.youtube.com/vi/M7T9w_M8XHo/sddefault.jpg', 'medium_image_url': 'https://img.youtube.com/vi/M7T9w_M8XHo/mqdefault.jpg', 'large_image_url': 'https://img.youtube.com/vi/M7T9w_M8XHo/hqdefault.jpg', 'maximum_image_url': 'https://img.youtube.com/vi/M7T9w_M8XHo/maxresdefault.jpg'}}</t>
  </si>
  <si>
    <t>[{'type': 'Default', 'title': 'Battle Spirits: Kakumei no Galette'}, {'type': 'Japanese', 'title': 'ãƒãƒˆãƒ«ã‚¹ãƒ”ãƒªãƒƒãƒ„ èµ«ç›Ÿã®ã‚¬ãƒ¬ãƒƒãƒˆ'}]</t>
  </si>
  <si>
    <t>ãƒãƒˆãƒ«ã‚¹ãƒ”ãƒªãƒƒãƒ„ èµ«ç›Ÿã®ã‚¬ãƒ¬ãƒƒãƒˆ</t>
  </si>
  <si>
    <t>{'from': '2020-08-28T00:00:00+00:00', 'to': '2021-04-23T00:00:00+00:00', 'prop': {'from': {'day': 28, 'month': 8, 'year': 2020}, 'to': {'day': 23, 'month': 4, 'year': 2021}}, 'string': 'Aug 28, 2020 to Apr 23, 2021'}</t>
  </si>
  <si>
    <t>https://myanimelist.net/anime/41139/Neppuu_Kairiku_Bushi_Road__Kibou_e_no_Michi</t>
  </si>
  <si>
    <t>{'jpg': {'image_url': 'https://cdn.myanimelist.net/images/anime/1048/105618.jpg', 'small_image_url': 'https://cdn.myanimelist.net/images/anime/1048/105618t.jpg', 'large_image_url': 'https://cdn.myanimelist.net/images/anime/1048/105618l.jpg'}, 'webp': {'image_url': 'https://cdn.myanimelist.net/images/anime/1048/105618.webp', 'small_image_url': 'https://cdn.myanimelist.net/images/anime/1048/105618t.webp', 'large_image_url': 'https://cdn.myanimelist.net/images/anime/1048/105618l.webp'}}</t>
  </si>
  <si>
    <t>[{'type': 'Default', 'title': 'Neppuu Kairiku Bushi Road: Kibou e no Michi'}, {'type': 'Japanese', 'title': 'ç†±é¢¨æµ·é™¸ãƒ–ã‚·ãƒ­ãƒ¼ãƒ‰ã€Œå¸Œæœ›ã¸ã®é“ã€'}]</t>
  </si>
  <si>
    <t>ç†±é¢¨æµ·é™¸ãƒ–ã‚·ãƒ­ãƒ¼ãƒ‰ã€Œå¸Œæœ›ã¸ã®é“ã€</t>
  </si>
  <si>
    <t>https://myanimelist.net/anime/41140/Princess_Principal__Crown_Handler_Movie_2</t>
  </si>
  <si>
    <t>{'jpg': {'image_url': 'https://cdn.myanimelist.net/images/anime/1244/116570.jpg', 'small_image_url': 'https://cdn.myanimelist.net/images/anime/1244/116570t.jpg', 'large_image_url': 'https://cdn.myanimelist.net/images/anime/1244/116570l.jpg'}, 'webp': {'image_url': 'https://cdn.myanimelist.net/images/anime/1244/116570.webp', 'small_image_url': 'https://cdn.myanimelist.net/images/anime/1244/116570t.webp', 'large_image_url': 'https://cdn.myanimelist.net/images/anime/1244/116570l.webp'}}</t>
  </si>
  <si>
    <t>{'youtube_id': 'snwc9SnOrbY', 'url': 'https://www.youtube.com/watch?v=snwc9SnOrbY', 'embed_url': 'https://www.youtube.com/embed/snwc9SnOrbY?enablejsapi=1&amp;wmode=opaque&amp;autoplay=1', 'images': {'image_url': 'https://img.youtube.com/vi/snwc9SnOrbY/default.jpg', 'small_image_url': 'https://img.youtube.com/vi/snwc9SnOrbY/sddefault.jpg', 'medium_image_url': 'https://img.youtube.com/vi/snwc9SnOrbY/mqdefault.jpg', 'large_image_url': 'https://img.youtube.com/vi/snwc9SnOrbY/hqdefault.jpg', 'maximum_image_url': 'https://img.youtube.com/vi/snwc9SnOrbY/maxresdefault.jpg'}}</t>
  </si>
  <si>
    <t>[{'type': 'Default', 'title': 'Princess Principal: Crown Handler Movie 2'}, {'type': 'Japanese', 'title': 'ãƒ—ãƒªãƒ³ã‚»ã‚¹ãƒ»ãƒ—ãƒªãƒ³ã‚·ãƒ‘ãƒ« Crown Handler ç¬¬2ç« '}, {'type': 'English', 'title': 'Princess Principal: Crown Handler - Chapter 2'}]</t>
  </si>
  <si>
    <t>Princess Principal: Crown Handler - Chapter 2</t>
  </si>
  <si>
    <t>ãƒ—ãƒªãƒ³ã‚»ã‚¹ãƒ»ãƒ—ãƒªãƒ³ã‚·ãƒ‘ãƒ« Crown Handler ç¬¬2ç« </t>
  </si>
  <si>
    <t>{'from': '2021-09-23T00:00:00+00:00', 'to': None, 'prop': {'from': {'day': 23, 'month': 9, 'year': 2021}, 'to': {'day': None, 'month': None, 'year': None}}, 'string': 'Sep 23, 2021'}</t>
  </si>
  <si>
    <t>Princess Principal: Crown Handler Movie 2 was released on Blu-ray as Princess Principal: Crown Handler - Part 2 by Sentai Filmworks on November 22, 2022.</t>
  </si>
  <si>
    <t>https://myanimelist.net/anime/41141/Princess_Principal__Crown_Handler_Movie_3</t>
  </si>
  <si>
    <t>{'jpg': {'image_url': 'https://cdn.myanimelist.net/images/anime/1570/130995.jpg', 'small_image_url': 'https://cdn.myanimelist.net/images/anime/1570/130995t.jpg', 'large_image_url': 'https://cdn.myanimelist.net/images/anime/1570/130995l.jpg'}, 'webp': {'image_url': 'https://cdn.myanimelist.net/images/anime/1570/130995.webp', 'small_image_url': 'https://cdn.myanimelist.net/images/anime/1570/130995t.webp', 'large_image_url': 'https://cdn.myanimelist.net/images/anime/1570/130995l.webp'}}</t>
  </si>
  <si>
    <t>{'youtube_id': 'Ryvkmlf3Bno', 'url': 'https://www.youtube.com/watch?v=Ryvkmlf3Bno', 'embed_url': 'https://www.youtube.com/embed/Ryvkmlf3Bno?enablejsapi=1&amp;wmode=opaque&amp;autoplay=1', 'images': {'image_url': 'https://img.youtube.com/vi/Ryvkmlf3Bno/default.jpg', 'small_image_url': 'https://img.youtube.com/vi/Ryvkmlf3Bno/sddefault.jpg', 'medium_image_url': 'https://img.youtube.com/vi/Ryvkmlf3Bno/mqdefault.jpg', 'large_image_url': 'https://img.youtube.com/vi/Ryvkmlf3Bno/hqdefault.jpg', 'maximum_image_url': 'https://img.youtube.com/vi/Ryvkmlf3Bno/maxresdefault.jpg'}}</t>
  </si>
  <si>
    <t>[{'type': 'Default', 'title': 'Princess Principal: Crown Handler Movie 3'}, {'type': 'Japanese', 'title': 'ãƒ—ãƒªãƒ³ã‚»ã‚¹ãƒ»ãƒ—ãƒªãƒ³ã‚·ãƒ‘ãƒ« Crown Handler ç¬¬3ç« '}, {'type': 'English', 'title': 'Princess Principal: Crown Handler - Chapter 3'}]</t>
  </si>
  <si>
    <t>Princess Principal: Crown Handler - Chapter 3</t>
  </si>
  <si>
    <t>ãƒ—ãƒªãƒ³ã‚»ã‚¹ãƒ»ãƒ—ãƒªãƒ³ã‚·ãƒ‘ãƒ« Crown Handler ç¬¬3ç« </t>
  </si>
  <si>
    <t>{'from': '2023-04-07T00:00:00+00:00', 'to': None, 'prop': {'from': {'day': 7, 'month': 4, 'year': 2023}, 'to': {'day': None, 'month': None, 'year': None}}, 'string': 'Apr 7, 2023'}</t>
  </si>
  <si>
    <t>https://myanimelist.net/anime/41146/Kandagawa_Jet_Girls__Koko_kara_Hajimaru_Tokyo_Girls_Promotion</t>
  </si>
  <si>
    <t>{'jpg': {'image_url': 'https://cdn.myanimelist.net/images/anime/1643/105654.jpg', 'small_image_url': 'https://cdn.myanimelist.net/images/anime/1643/105654t.jpg', 'large_image_url': 'https://cdn.myanimelist.net/images/anime/1643/105654l.jpg'}, 'webp': {'image_url': 'https://cdn.myanimelist.net/images/anime/1643/105654.webp', 'small_image_url': 'https://cdn.myanimelist.net/images/anime/1643/105654t.webp', 'large_image_url': 'https://cdn.myanimelist.net/images/anime/1643/105654l.webp'}}</t>
  </si>
  <si>
    <t>[{'type': 'Default', 'title': 'Kandagawa Jet Girls: Koko kara Hajimaru Tokyo Girls Promotion'}, {'type': 'Synonym', 'title': 'Kandagawa Jet Girls OVA'}, {'type': 'Japanese', 'title': 'ç¥žç”°å·JET GIRLS ã“ã“ã‹ã‚‰å§‹ã¾ã‚‹æ±äº¬ã‚¬ãƒ¼ãƒ«ã‚ºãƒ—ãƒ­ãƒ¢ãƒ¼ã‚·ãƒ§ãƒ³'}]</t>
  </si>
  <si>
    <t>ç¥žç”°å·JET GIRLS ã“ã“ã‹ã‚‰å§‹ã¾ã‚‹æ±äº¬ã‚¬ãƒ¼ãƒ«ã‚ºãƒ—ãƒ­ãƒ¢ãƒ¼ã‚·ãƒ§ãƒ³</t>
  </si>
  <si>
    <t>['Kandagawa Jet Girls OVA']</t>
  </si>
  <si>
    <t>https://myanimelist.net/anime/41153/Naze_Nani_Asterisk</t>
  </si>
  <si>
    <t>{'jpg': {'image_url': 'https://cdn.myanimelist.net/images/anime/1750/105699.jpg', 'small_image_url': 'https://cdn.myanimelist.net/images/anime/1750/105699t.jpg', 'large_image_url': 'https://cdn.myanimelist.net/images/anime/1750/105699l.jpg'}, 'webp': {'image_url': 'https://cdn.myanimelist.net/images/anime/1750/105699.webp', 'small_image_url': 'https://cdn.myanimelist.net/images/anime/1750/105699t.webp', 'large_image_url': 'https://cdn.myanimelist.net/images/anime/1750/105699l.webp'}}</t>
  </si>
  <si>
    <t>[{'type': 'Default', 'title': 'Naze Nani!? Asterisk'}, {'type': 'Japanese', 'title': 'ãªãœãªã«!?ã‚¢ã‚¹ã‚¿ãƒªã‚¹ã‚¯'}]</t>
  </si>
  <si>
    <t>ãªãœãªã«!?ã‚¢ã‚¹ã‚¿ãƒªã‚¹ã‚¯</t>
  </si>
  <si>
    <t>{'from': '2016-01-15T00:00:00+00:00', 'to': '2016-03-04T00:00:00+00:00', 'prop': {'from': {'day': 15, 'month': 1, 'year': 2016}, 'to': {'day': 4, 'month': 3, 'year': 2016}}, 'string': 'Jan 15, 2016 to Mar 4, 2016'}</t>
  </si>
  <si>
    <t>https://myanimelist.net/anime/41156/Kirakira_Shougakusei_Celeb-chan</t>
  </si>
  <si>
    <t>{'jpg': {'image_url': 'https://cdn.myanimelist.net/images/anime/1620/105673.jpg', 'small_image_url': 'https://cdn.myanimelist.net/images/anime/1620/105673t.jpg', 'large_image_url': 'https://cdn.myanimelist.net/images/anime/1620/105673l.jpg'}, 'webp': {'image_url': 'https://cdn.myanimelist.net/images/anime/1620/105673.webp', 'small_image_url': 'https://cdn.myanimelist.net/images/anime/1620/105673t.webp', 'large_image_url': 'https://cdn.myanimelist.net/images/anime/1620/105673l.webp'}}</t>
  </si>
  <si>
    <t>[{'type': 'Default', 'title': 'Kirakira Shougakusei Celeb-chan'}, {'type': 'Synonym', 'title': 'Glittering Elementary School Celeb-chan'}, {'type': 'Japanese', 'title': 'ã‚­ãƒ©ã‚­ãƒ©å°å­¦ç”Ÿ ã‚»ãƒ¬ãƒ–ã¡ã‚ƒã‚“'}]</t>
  </si>
  <si>
    <t>ã‚­ãƒ©ã‚­ãƒ©å°å­¦ç”Ÿ ã‚»ãƒ¬ãƒ–ã¡ã‚ƒã‚“</t>
  </si>
  <si>
    <t>['Glittering Elementary School Celeb-chan']</t>
  </si>
  <si>
    <t>https://myanimelist.net/anime/41158/Leonardo_Hakase_to_Kirin-mura_no_Nakama-tachi</t>
  </si>
  <si>
    <t>{'jpg': {'image_url': 'https://cdn.myanimelist.net/images/anime/1567/105675.jpg', 'small_image_url': 'https://cdn.myanimelist.net/images/anime/1567/105675t.jpg', 'large_image_url': 'https://cdn.myanimelist.net/images/anime/1567/105675l.jpg'}, 'webp': {'image_url': 'https://cdn.myanimelist.net/images/anime/1567/105675.webp', 'small_image_url': 'https://cdn.myanimelist.net/images/anime/1567/105675t.webp', 'large_image_url': 'https://cdn.myanimelist.net/images/anime/1567/105675l.webp'}}</t>
  </si>
  <si>
    <t>[{'type': 'Default', 'title': 'Leonardo Hakase to Kirin-mura no Nakama-tachi'}, {'type': 'Japanese', 'title': 'ãƒ¬ã‚ªãƒŠãƒ«ãƒ‰åšå£«ã¨ã‚­ãƒªãƒ³æ‘ã®ãªã‹ã¾ãŸã¡'}]</t>
  </si>
  <si>
    <t>ãƒ¬ã‚ªãƒŠãƒ«ãƒ‰åšå£«ã¨ã‚­ãƒªãƒ³æ‘ã®ãªã‹ã¾ãŸã¡</t>
  </si>
  <si>
    <t>{'from': '2007-11-01T00:00:00+00:00', 'to': '2008-01-01T00:00:00+00:00', 'prop': {'from': {'day': 1, 'month': 11, 'year': 2007}, 'to': {'day': 1, 'month': 1, 'year': 2008}}, 'string': 'Nov 2007 to Jan 2008'}</t>
  </si>
  <si>
    <t>https://myanimelist.net/anime/41159/Leonardo_Hakase_to_Kirin-mura_no_Nakama-tachi_TV</t>
  </si>
  <si>
    <t>{'jpg': {'image_url': 'https://cdn.myanimelist.net/images/anime/1206/105676.jpg', 'small_image_url': 'https://cdn.myanimelist.net/images/anime/1206/105676t.jpg', 'large_image_url': 'https://cdn.myanimelist.net/images/anime/1206/105676l.jpg'}, 'webp': {'image_url': 'https://cdn.myanimelist.net/images/anime/1206/105676.webp', 'small_image_url': 'https://cdn.myanimelist.net/images/anime/1206/105676t.webp', 'large_image_url': 'https://cdn.myanimelist.net/images/anime/1206/105676l.webp'}}</t>
  </si>
  <si>
    <t>[{'type': 'Default', 'title': 'Leonardo Hakase to Kirin-mura no Nakama-tachi (TV)'}, {'type': 'Japanese', 'title': 'ãƒ¬ã‚ªãƒŠãƒ«ãƒ‰åšå£«ã¨ã‚­ãƒªãƒ³æ‘ã®ãªã‹ã¾ãŸã¡'}]</t>
  </si>
  <si>
    <t>https://myanimelist.net/anime/41160/Leonardo_Hakase_to_Kirin-mura_no_Nakama_desho</t>
  </si>
  <si>
    <t>{'jpg': {'image_url': 'https://cdn.myanimelist.net/images/anime/1117/105677.jpg', 'small_image_url': 'https://cdn.myanimelist.net/images/anime/1117/105677t.jpg', 'large_image_url': 'https://cdn.myanimelist.net/images/anime/1117/105677l.jpg'}, 'webp': {'image_url': 'https://cdn.myanimelist.net/images/anime/1117/105677.webp', 'small_image_url': 'https://cdn.myanimelist.net/images/anime/1117/105677t.webp', 'large_image_url': 'https://cdn.myanimelist.net/images/anime/1117/105677l.webp'}}</t>
  </si>
  <si>
    <t>[{'type': 'Default', 'title': 'Leonardo Hakase to Kirin-mura no Nakama desho'}, {'type': 'Japanese', 'title': 'ãƒ¬ã‚ªãƒŠãƒ«ãƒ‰åšå£«ã¨ã‚­ãƒªãƒ³æ‘ã®ãªã‹ã¾ã§ã—ã‚‡'}]</t>
  </si>
  <si>
    <t>ãƒ¬ã‚ªãƒŠãƒ«ãƒ‰åšå£«ã¨ã‚­ãƒªãƒ³æ‘ã®ãªã‹ã¾ã§ã—ã‚‡</t>
  </si>
  <si>
    <t>https://myanimelist.net/anime/41161/Leonardo_Hakase_to_Kirin-mura_no_Nakama_desho__Halloween_Party_da_yo_Kirin-mura</t>
  </si>
  <si>
    <t>{'jpg': {'image_url': 'https://cdn.myanimelist.net/images/anime/1524/105678.jpg', 'small_image_url': 'https://cdn.myanimelist.net/images/anime/1524/105678t.jpg', 'large_image_url': 'https://cdn.myanimelist.net/images/anime/1524/105678l.jpg'}, 'webp': {'image_url': 'https://cdn.myanimelist.net/images/anime/1524/105678.webp', 'small_image_url': 'https://cdn.myanimelist.net/images/anime/1524/105678t.webp', 'large_image_url': 'https://cdn.myanimelist.net/images/anime/1524/105678l.webp'}}</t>
  </si>
  <si>
    <t>[{'type': 'Default', 'title': 'Leonardo Hakase to Kirin-mura no Nakama desho: Halloween Party da yo Kirin-mura!'}, {'type': 'Japanese', 'title': 'ãƒ¬ã‚ªãƒŠãƒ«ãƒ‰åšå£«ã¨ã‚­ãƒªãƒ³æ‘ã®ãªã‹ã¾ã§ã—ã‚‡ ãƒãƒ­ã‚¦ã‚£ãƒ³ãƒ‘ãƒ¼ãƒ†ã‚£ã ã‚ˆã‚­ãƒªãƒ³æ‘!'}]</t>
  </si>
  <si>
    <t>ãƒ¬ã‚ªãƒŠãƒ«ãƒ‰åšå£«ã¨ã‚­ãƒªãƒ³æ‘ã®ãªã‹ã¾ã§ã—ã‚‡ ãƒãƒ­ã‚¦ã‚£ãƒ³ãƒ‘ãƒ¼ãƒ†ã‚£ã ã‚ˆã‚­ãƒªãƒ³æ‘!</t>
  </si>
  <si>
    <t>{'from': '2008-10-25T00:00:00+00:00', 'to': None, 'prop': {'from': {'day': 25, 'month': 10, 'year': 2008}, 'to': {'day': None, 'month': None, 'year': None}}, 'string': 'Oct 25, 2008'}</t>
  </si>
  <si>
    <t>https://myanimelist.net/anime/41164/Ruru-chan_no_Jisatsu_Haishin</t>
  </si>
  <si>
    <t>{'jpg': {'image_url': 'https://cdn.myanimelist.net/images/anime/1722/105731.jpg', 'small_image_url': 'https://cdn.myanimelist.net/images/anime/1722/105731t.jpg', 'large_image_url': 'https://cdn.myanimelist.net/images/anime/1722/105731l.jpg'}, 'webp': {'image_url': 'https://cdn.myanimelist.net/images/anime/1722/105731.webp', 'small_image_url': 'https://cdn.myanimelist.net/images/anime/1722/105731t.webp', 'large_image_url': 'https://cdn.myanimelist.net/images/anime/1722/105731l.webp'}}</t>
  </si>
  <si>
    <t>[{'type': 'Default', 'title': 'Ruru-chan no Jisatsu Haishin'}, {'type': 'Japanese', 'title': 'ã‚‹ã‚‹ã¡ã‚ƒã‚“ã®è‡ªæ®ºé…ä¿¡'}, {'type': 'English', 'title': "Ruru's Suicide Show on a Livestream"}]</t>
  </si>
  <si>
    <t>Ruru's Suicide Show on a Livestream</t>
  </si>
  <si>
    <t>ã‚‹ã‚‹ã¡ã‚ƒã‚“ã®è‡ªæ®ºé…ä¿¡</t>
  </si>
  <si>
    <t>{'from': '2020-01-08T00:00:00+00:00', 'to': None, 'prop': {'from': {'day': 8, 'month': 1, 'year': 2020}, 'to': {'day': None, 'month': None, 'year': None}}, 'string': 'Jan 8, 2020'}</t>
  </si>
  <si>
    <t>https://myanimelist.net/anime/41167/Crescent_Rise</t>
  </si>
  <si>
    <t>{'jpg': {'image_url': 'https://cdn.myanimelist.net/images/anime/1094/105689.jpg', 'small_image_url': 'https://cdn.myanimelist.net/images/anime/1094/105689t.jpg', 'large_image_url': 'https://cdn.myanimelist.net/images/anime/1094/105689l.jpg'}, 'webp': {'image_url': 'https://cdn.myanimelist.net/images/anime/1094/105689.webp', 'small_image_url': 'https://cdn.myanimelist.net/images/anime/1094/105689t.webp', 'large_image_url': 'https://cdn.myanimelist.net/images/anime/1094/105689l.webp'}}</t>
  </si>
  <si>
    <t>[{'type': 'Default', 'title': 'Crescent Rise'}, {'type': 'Synonym', 'title': 'IDOLiSH7: Crescent rise/TRIGGER'}, {'type': 'Japanese', 'title': 'ã‚¢ã‚¤ãƒ‰ãƒªãƒƒã‚·ãƒ¥ã‚»ãƒ–ãƒ³ã€ŽCrescent rise/TRIGGERã€'}]</t>
  </si>
  <si>
    <t>ã‚¢ã‚¤ãƒ‰ãƒªãƒƒã‚·ãƒ¥ã‚»ãƒ–ãƒ³ã€ŽCrescent rise/TRIGGERã€</t>
  </si>
  <si>
    <t>['IDOLiSH7: Crescent rise/TRIGGER']</t>
  </si>
  <si>
    <t>{'from': '2020-01-27T00:00:00+00:00', 'to': None, 'prop': {'from': {'day': 27, 'month': 1, 'year': 2020}, 'to': {'day': None, 'month': None, 'year': None}}, 'string': 'Jan 27, 2020'}</t>
  </si>
  <si>
    <t>https://myanimelist.net/anime/41168/Nakitai_Watashi_wa_Neko_wo_Kaburu</t>
  </si>
  <si>
    <t>{'jpg': {'image_url': 'https://cdn.myanimelist.net/images/anime/1045/106389.jpg', 'small_image_url': 'https://cdn.myanimelist.net/images/anime/1045/106389t.jpg', 'large_image_url': 'https://cdn.myanimelist.net/images/anime/1045/106389l.jpg'}, 'webp': {'image_url': 'https://cdn.myanimelist.net/images/anime/1045/106389.webp', 'small_image_url': 'https://cdn.myanimelist.net/images/anime/1045/106389t.webp', 'large_image_url': 'https://cdn.myanimelist.net/images/anime/1045/106389l.webp'}}</t>
  </si>
  <si>
    <t>{'youtube_id': 'irZZkLW1Ygk', 'url': 'https://www.youtube.com/watch?v=irZZkLW1Ygk', 'embed_url': 'https://www.youtube.com/embed/irZZkLW1Ygk?enablejsapi=1&amp;wmode=opaque&amp;autoplay=1', 'images': {'image_url': 'https://img.youtube.com/vi/irZZkLW1Ygk/default.jpg', 'small_image_url': 'https://img.youtube.com/vi/irZZkLW1Ygk/sddefault.jpg', 'medium_image_url': 'https://img.youtube.com/vi/irZZkLW1Ygk/mqdefault.jpg', 'large_image_url': 'https://img.youtube.com/vi/irZZkLW1Ygk/hqdefault.jpg', 'maximum_image_url': 'https://img.youtube.com/vi/irZZkLW1Ygk/maxresdefault.jpg'}}</t>
  </si>
  <si>
    <t>[{'type': 'Default', 'title': 'Nakitai Watashi wa Neko wo Kaburu'}, {'type': 'Synonym', 'title': 'Nakineko'}, {'type': 'Japanese', 'title': 'æ³£ããŸã„ç§ã¯çŒ«ã‚’ã‹ã¶ã‚‹'}, {'type': 'English', 'title': 'A Whisker Away'}, {'type': 'German', 'title': 'Um ein Schnurrhaar'}, {'type': 'Spanish', 'title': 'Amor de Gata'}, {'type': 'French', 'title': 'Loin de Moi, PrÃ¨s de Toi'}]</t>
  </si>
  <si>
    <t>A Whisker Away</t>
  </si>
  <si>
    <t>æ³£ããŸã„ç§ã¯çŒ«ã‚’ã‹ã¶ã‚‹</t>
  </si>
  <si>
    <t>['Nakineko']</t>
  </si>
  <si>
    <t>{'from': '2020-06-18T00:00:00+00:00', 'to': None, 'prop': {'from': {'day': 18, 'month': 6, 'year': 2020}, 'to': {'day': None, 'month': None, 'year': None}}, 'string': 'Jun 18, 2020'}</t>
  </si>
  <si>
    <t>Winner of the Excellence Award at the 24th Japan Media Arts Festival.</t>
  </si>
  <si>
    <t>[{'mal_id': 169, 'type': 'anime', 'name': 'Fuji TV', 'url': 'https://myanimelist.net/anime/producer/169/Fuji_TV'}, {'mal_id': 245, 'type': 'anime', 'name': 'TOHO', 'url': 'https://myanimelist.net/anime/producer/245/TOHO'}, {'mal_id': 843, 'type': 'anime', 'name': 'BS Fuji', 'url': 'https://myanimelist.net/anime/producer/843/BS_Fuji'}, {'mal_id': 1143, 'type': 'anime', 'name': 'TOHO animation', 'url': 'https://myanimelist.net/anime/producer/1143/TOHO_animation'}, {'mal_id': 1397, 'type': 'anime', 'name': 'Universal Music Japan', 'url': 'https://myanimelist.net/anime/producer/1397/Universal_Music_Japan'}, {'mal_id': 1556, 'type': 'anime', 'name': 'Fuji Creative', 'url': 'https://myanimelist.net/anime/producer/1556/Fuji_Creative'}, {'mal_id': 1696, 'type': 'anime', 'name': 'Kadokawa', 'url': 'https://myanimelist.net/anime/producer/1696/Kadokawa'}, {'mal_id': 1697, 'type': 'anime', 'name': 'KDDI', 'url': 'https://myanimelist.net/anime/producer/1697/KDDI'}, {'mal_id': 1747, 'type': 'anime', 'name': 'Twin Engine', 'url': 'https://myanimelist.net/anime/producer/1747/Twin_Engine'}, {'mal_id': 2131, 'type': 'anime', 'name': 'Dentsu Meitetsu Communications', 'url': 'https://myanimelist.net/anime/producer/2131/Dentsu_Meitetsu_Communications'}]</t>
  </si>
  <si>
    <t>https://myanimelist.net/anime/41169/Love_Live_Superstar</t>
  </si>
  <si>
    <t>{'jpg': {'image_url': 'https://cdn.myanimelist.net/images/anime/1758/115692.jpg', 'small_image_url': 'https://cdn.myanimelist.net/images/anime/1758/115692t.jpg', 'large_image_url': 'https://cdn.myanimelist.net/images/anime/1758/115692l.jpg'}, 'webp': {'image_url': 'https://cdn.myanimelist.net/images/anime/1758/115692.webp', 'small_image_url': 'https://cdn.myanimelist.net/images/anime/1758/115692t.webp', 'large_image_url': 'https://cdn.myanimelist.net/images/anime/1758/115692l.webp'}}</t>
  </si>
  <si>
    <t>{'youtube_id': 'MzsJD2Ua95g', 'url': 'https://www.youtube.com/watch?v=MzsJD2Ua95g', 'embed_url': 'https://www.youtube.com/embed/MzsJD2Ua95g?enablejsapi=1&amp;wmode=opaque&amp;autoplay=1', 'images': {'image_url': 'https://img.youtube.com/vi/MzsJD2Ua95g/default.jpg', 'small_image_url': 'https://img.youtube.com/vi/MzsJD2Ua95g/sddefault.jpg', 'medium_image_url': 'https://img.youtube.com/vi/MzsJD2Ua95g/mqdefault.jpg', 'large_image_url': 'https://img.youtube.com/vi/MzsJD2Ua95g/hqdefault.jpg', 'maximum_image_url': 'https://img.youtube.com/vi/MzsJD2Ua95g/maxresdefault.jpg'}}</t>
  </si>
  <si>
    <t>[{'type': 'Default', 'title': 'Love Live! Superstar!!'}, {'type': 'Japanese', 'title': 'ãƒ©ãƒ–ãƒ©ã‚¤ãƒ–ï¼ã‚¹ãƒ¼ãƒ‘ãƒ¼ã‚¹ã‚¿ãƒ¼!!'}, {'type': 'English', 'title': 'Love Live! SuperStar!!'}]</t>
  </si>
  <si>
    <t>Love Live! SuperStar!!</t>
  </si>
  <si>
    <t>ãƒ©ãƒ–ãƒ©ã‚¤ãƒ–ï¼ã‚¹ãƒ¼ãƒ‘ãƒ¼ã‚¹ã‚¿ãƒ¼!!</t>
  </si>
  <si>
    <t>{'from': '2021-07-11T00:00:00+00:00', 'to': '2021-10-17T00:00:00+00:00', 'prop': {'from': {'day': 11, 'month': 7, 'year': 2021}, 'to': {'day': 17, 'month': 10, 'year': 2021}}, 'string': 'Jul 11, 2021 to Oct 17, 2021'}</t>
  </si>
  <si>
    <t>[{'mal_id': 1696, 'type': 'anime', 'name': 'Kadokawa', 'url': 'https://myanimelist.net/anime/producer/1696/Kadokawa'}, {'mal_id': 1840, 'type': 'anime', 'name': 'Bandai Namco Arts', 'url': 'https://myanimelist.net/anime/producer/1840/Bandai_Namco_Arts'}]</t>
  </si>
  <si>
    <t>https://myanimelist.net/anime/41170/Ryou</t>
  </si>
  <si>
    <t>{'jpg': {'image_url': 'https://cdn.myanimelist.net/images/anime/1127/105692.jpg', 'small_image_url': 'https://cdn.myanimelist.net/images/anime/1127/105692t.jpg', 'large_image_url': 'https://cdn.myanimelist.net/images/anime/1127/105692l.jpg'}, 'webp': {'image_url': 'https://cdn.myanimelist.net/images/anime/1127/105692.webp', 'small_image_url': 'https://cdn.myanimelist.net/images/anime/1127/105692t.webp', 'large_image_url': 'https://cdn.myanimelist.net/images/anime/1127/105692l.webp'}}</t>
  </si>
  <si>
    <t>[{'type': 'Default', 'title': 'Ryou'}, {'type': 'Japanese', 'title': 'æ¼'}, {'type': 'English', 'title': 'Fishing'}]</t>
  </si>
  <si>
    <t>Fishing</t>
  </si>
  <si>
    <t>æ¼</t>
  </si>
  <si>
    <t>https://myanimelist.net/anime/41171/Muku_na_Kisetsu</t>
  </si>
  <si>
    <t>{'jpg': {'image_url': 'https://cdn.myanimelist.net/images/anime/1523/105693.jpg', 'small_image_url': 'https://cdn.myanimelist.net/images/anime/1523/105693t.jpg', 'large_image_url': 'https://cdn.myanimelist.net/images/anime/1523/105693l.jpg'}, 'webp': {'image_url': 'https://cdn.myanimelist.net/images/anime/1523/105693.webp', 'small_image_url': 'https://cdn.myanimelist.net/images/anime/1523/105693t.webp', 'large_image_url': 'https://cdn.myanimelist.net/images/anime/1523/105693l.webp'}}</t>
  </si>
  <si>
    <t>[{'type': 'Default', 'title': 'Muku na Kisetsu'}, {'type': 'Japanese', 'title': 'ç„¡åž¢ãªå­£ç¯€'}]</t>
  </si>
  <si>
    <t>ç„¡åž¢ãªå­£ç¯€</t>
  </si>
  <si>
    <t>{'from': '2015-10-14T00:00:00+00:00', 'to': None, 'prop': {'from': {'day': 14, 'month': 10, 'year': 2015}, 'to': {'day': None, 'month': None, 'year': None}}, 'string': 'Oct 14, 2015'}</t>
  </si>
  <si>
    <t>https://myanimelist.net/anime/41174/Watashi_no_Tenshi</t>
  </si>
  <si>
    <t>{'jpg': {'image_url': 'https://cdn.myanimelist.net/images/anime/1440/105697.jpg', 'small_image_url': 'https://cdn.myanimelist.net/images/anime/1440/105697t.jpg', 'large_image_url': 'https://cdn.myanimelist.net/images/anime/1440/105697l.jpg'}, 'webp': {'image_url': 'https://cdn.myanimelist.net/images/anime/1440/105697.webp', 'small_image_url': 'https://cdn.myanimelist.net/images/anime/1440/105697t.webp', 'large_image_url': 'https://cdn.myanimelist.net/images/anime/1440/105697l.webp'}}</t>
  </si>
  <si>
    <t>[{'type': 'Default', 'title': 'Watashi no Tenshi'}, {'type': 'Synonym', 'title': 'Watashi no Tenshi feat. Sena Narumi (CV: Sora Amamiya)'}, {'type': 'Japanese', 'title': 'ãƒ¯ã‚¿ã‚·ãƒŽãƒ†ãƒ³ã‚· feat.æˆæµ·è–å¥ˆï¼ˆCV:é›¨å®®å¤©ï¼‰'}, {'type': 'English', 'title': 'My Angel'}]</t>
  </si>
  <si>
    <t>My Angel</t>
  </si>
  <si>
    <t>ãƒ¯ã‚¿ã‚·ãƒŽãƒ†ãƒ³ã‚· feat.æˆæµ·è–å¥ˆï¼ˆCV:é›¨å®®å¤©ï¼‰</t>
  </si>
  <si>
    <t>['Watashi no Tenshi feat. Sena Narumi (CV: Sora Amamiya)']</t>
  </si>
  <si>
    <t>{'from': '2019-12-21T00:00:00+00:00', 'to': None, 'prop': {'from': {'day': 21, 'month': 12, 'year': 2019}, 'to': {'day': None, 'month': None, 'year': None}}, 'string': 'Dec 21, 2019'}</t>
  </si>
  <si>
    <t>https://myanimelist.net/anime/41176/Hitchcock</t>
  </si>
  <si>
    <t>{'jpg': {'image_url': 'https://cdn.myanimelist.net/images/anime/1654/105704.jpg', 'small_image_url': 'https://cdn.myanimelist.net/images/anime/1654/105704t.jpg', 'large_image_url': 'https://cdn.myanimelist.net/images/anime/1654/105704l.jpg'}, 'webp': {'image_url': 'https://cdn.myanimelist.net/images/anime/1654/105704.webp', 'small_image_url': 'https://cdn.myanimelist.net/images/anime/1654/105704t.webp', 'large_image_url': 'https://cdn.myanimelist.net/images/anime/1654/105704l.webp'}}</t>
  </si>
  <si>
    <t>[{'type': 'Default', 'title': 'Hitchcock'}, {'type': 'Japanese', 'title': 'ãƒ’ãƒƒãƒã‚³ãƒƒã‚¯'}]</t>
  </si>
  <si>
    <t>ãƒ’ãƒƒãƒã‚³ãƒƒã‚¯</t>
  </si>
  <si>
    <t>https://myanimelist.net/anime/41177/Parade_2019</t>
  </si>
  <si>
    <t>{'jpg': {'image_url': 'https://cdn.myanimelist.net/images/anime/1306/105705.jpg', 'small_image_url': 'https://cdn.myanimelist.net/images/anime/1306/105705t.jpg', 'large_image_url': 'https://cdn.myanimelist.net/images/anime/1306/105705l.jpg'}, 'webp': {'image_url': 'https://cdn.myanimelist.net/images/anime/1306/105705.webp', 'small_image_url': 'https://cdn.myanimelist.net/images/anime/1306/105705t.webp', 'large_image_url': 'https://cdn.myanimelist.net/images/anime/1306/105705l.webp'}}</t>
  </si>
  <si>
    <t>[{'type': 'Default', 'title': 'Parade (2019)'}, {'type': 'Japanese', 'title': 'ãƒ‘ãƒ¬ãƒ¼ãƒ‰'}]</t>
  </si>
  <si>
    <t>ãƒ‘ãƒ¬ãƒ¼ãƒ‰</t>
  </si>
  <si>
    <t>{'from': '2019-03-11T00:00:00+00:00', 'to': None, 'prop': {'from': {'day': 11, 'month': 3, 'year': 2019}, 'to': {'day': None, 'month': None, 'year': None}}, 'string': 'Mar 11, 2019'}</t>
  </si>
  <si>
    <t>https://myanimelist.net/anime/41178/Juntoumei_Shounen</t>
  </si>
  <si>
    <t>{'jpg': {'image_url': 'https://cdn.myanimelist.net/images/anime/1465/105706.jpg', 'small_image_url': 'https://cdn.myanimelist.net/images/anime/1465/105706t.jpg', 'large_image_url': 'https://cdn.myanimelist.net/images/anime/1465/105706l.jpg'}, 'webp': {'image_url': 'https://cdn.myanimelist.net/images/anime/1465/105706.webp', 'small_image_url': 'https://cdn.myanimelist.net/images/anime/1465/105706t.webp', 'large_image_url': 'https://cdn.myanimelist.net/images/anime/1465/105706l.webp'}}</t>
  </si>
  <si>
    <t>[{'type': 'Default', 'title': 'Juntoumei Shounen'}, {'type': 'Japanese', 'title': 'æº–é€æ˜Žå°‘å¹´'}, {'type': 'English', 'title': 'Semi-Transparent Boy'}]</t>
  </si>
  <si>
    <t>Semi-Transparent Boy</t>
  </si>
  <si>
    <t>æº–é€æ˜Žå°‘å¹´</t>
  </si>
  <si>
    <t>https://myanimelist.net/anime/41179/Kumo_to_Yuurei</t>
  </si>
  <si>
    <t>{'jpg': {'image_url': 'https://cdn.myanimelist.net/images/anime/1021/105707.jpg', 'small_image_url': 'https://cdn.myanimelist.net/images/anime/1021/105707t.jpg', 'large_image_url': 'https://cdn.myanimelist.net/images/anime/1021/105707l.jpg'}, 'webp': {'image_url': 'https://cdn.myanimelist.net/images/anime/1021/105707.webp', 'small_image_url': 'https://cdn.myanimelist.net/images/anime/1021/105707t.webp', 'large_image_url': 'https://cdn.myanimelist.net/images/anime/1021/105707l.webp'}}</t>
  </si>
  <si>
    <t>[{'type': 'Default', 'title': 'Kumo to Yuurei'}, {'type': 'Japanese', 'title': 'é›²ã¨å¹½éœŠ'}, {'type': 'English', 'title': 'The Clouds and the Ghost'}]</t>
  </si>
  <si>
    <t>The Clouds and the Ghost</t>
  </si>
  <si>
    <t>é›²ã¨å¹½éœŠ</t>
  </si>
  <si>
    <t>{'from': '2018-08-13T00:00:00+00:00', 'to': None, 'prop': {'from': {'day': 13, 'month': 8, 'year': 2018}, 'to': {'day': None, 'month': None, 'year': None}}, 'string': 'Aug 13, 2018'}</t>
  </si>
  <si>
    <t>[{'mal_id': 2525, 'type': 'anime', 'name': 'Hurray!', 'url': 'https://myanimelist.net/anime/producer/2525/Hurray'}]</t>
  </si>
  <si>
    <t>https://myanimelist.net/anime/41180/Ame_to_Cappuccino</t>
  </si>
  <si>
    <t>{'jpg': {'image_url': 'https://cdn.myanimelist.net/images/anime/1863/105708.jpg', 'small_image_url': 'https://cdn.myanimelist.net/images/anime/1863/105708t.jpg', 'large_image_url': 'https://cdn.myanimelist.net/images/anime/1863/105708l.jpg'}, 'webp': {'image_url': 'https://cdn.myanimelist.net/images/anime/1863/105708.webp', 'small_image_url': 'https://cdn.myanimelist.net/images/anime/1863/105708t.webp', 'large_image_url': 'https://cdn.myanimelist.net/images/anime/1863/105708l.webp'}}</t>
  </si>
  <si>
    <t>[{'type': 'Default', 'title': 'Ame to Cappuccino'}, {'type': 'Japanese', 'title': 'é›¨ã¨ã‚«ãƒ—ãƒãƒ¼ãƒŽ'}, {'type': 'English', 'title': 'Rain and Cappuccino'}]</t>
  </si>
  <si>
    <t>Rain and Cappuccino</t>
  </si>
  <si>
    <t>é›¨ã¨ã‚«ãƒ—ãƒãƒ¼ãƒŽ</t>
  </si>
  <si>
    <t>https://myanimelist.net/anime/41181/Dakara_Boku_wa_Ongaku_wo_Yameta</t>
  </si>
  <si>
    <t>{'jpg': {'image_url': 'https://cdn.myanimelist.net/images/anime/1700/105709.jpg', 'small_image_url': 'https://cdn.myanimelist.net/images/anime/1700/105709t.jpg', 'large_image_url': 'https://cdn.myanimelist.net/images/anime/1700/105709l.jpg'}, 'webp': {'image_url': 'https://cdn.myanimelist.net/images/anime/1700/105709.webp', 'small_image_url': 'https://cdn.myanimelist.net/images/anime/1700/105709t.webp', 'large_image_url': 'https://cdn.myanimelist.net/images/anime/1700/105709l.webp'}}</t>
  </si>
  <si>
    <t>[{'type': 'Default', 'title': 'Dakara Boku wa Ongaku wo Yameta'}, {'type': 'Japanese', 'title': 'ã ã‹ã‚‰åƒ•ã¯éŸ³æ¥½ã‚’è¾žã‚ãŸ'}, {'type': 'English', 'title': "That's Why I Gave Up on Music"}]</t>
  </si>
  <si>
    <t>That's Why I Gave Up on Music</t>
  </si>
  <si>
    <t>ã ã‹ã‚‰åƒ•ã¯éŸ³æ¥½ã‚’è¾žã‚ãŸ</t>
  </si>
  <si>
    <t>https://myanimelist.net/anime/41182/Love_Live_Sunshine_Photo_Session</t>
  </si>
  <si>
    <t>{'jpg': {'image_url': 'https://cdn.myanimelist.net/images/anime/1402/105711.jpg', 'small_image_url': 'https://cdn.myanimelist.net/images/anime/1402/105711t.jpg', 'large_image_url': 'https://cdn.myanimelist.net/images/anime/1402/105711l.jpg'}, 'webp': {'image_url': 'https://cdn.myanimelist.net/images/anime/1402/105711.webp', 'small_image_url': 'https://cdn.myanimelist.net/images/anime/1402/105711t.webp', 'large_image_url': 'https://cdn.myanimelist.net/images/anime/1402/105711l.webp'}}</t>
  </si>
  <si>
    <t>[{'type': 'Default', 'title': 'Love Live! Sunshine!! Photo Session'}, {'type': 'Synonym', 'title': 'Love Live! Sunshine!! The School Idol Movie: Over the Rainbow - Manner Movies'}, {'type': 'Japanese', 'title': 'ãƒ©ãƒ–ãƒ©ã‚¤ãƒ–ï¼ã‚µãƒ³ã‚·ãƒ£ã‚¤ãƒ³!!ãƒ•ã‚©ãƒˆã‚»ãƒƒã‚·ãƒ§ãƒ³'}]</t>
  </si>
  <si>
    <t>ãƒ©ãƒ–ãƒ©ã‚¤ãƒ–ï¼ã‚µãƒ³ã‚·ãƒ£ã‚¤ãƒ³!!ãƒ•ã‚©ãƒˆã‚»ãƒƒã‚·ãƒ§ãƒ³</t>
  </si>
  <si>
    <t>['Love Live! Sunshine!! The School Idol Movie: Over the Rainbow - Manner Movies']</t>
  </si>
  <si>
    <t>https://myanimelist.net/anime/41183/Mofumofuiction</t>
  </si>
  <si>
    <t>{'jpg': {'image_url': 'https://cdn.myanimelist.net/images/anime/1972/105712.jpg', 'small_image_url': 'https://cdn.myanimelist.net/images/anime/1972/105712t.jpg', 'large_image_url': 'https://cdn.myanimelist.net/images/anime/1972/105712l.jpg'}, 'webp': {'image_url': 'https://cdn.myanimelist.net/images/anime/1972/105712.webp', 'small_image_url': 'https://cdn.myanimelist.net/images/anime/1972/105712t.webp', 'large_image_url': 'https://cdn.myanimelist.net/images/anime/1972/105712l.webp'}}</t>
  </si>
  <si>
    <t>{'youtube_id': 'aGfbWj6_V4U', 'url': 'https://www.youtube.com/watch?v=aGfbWj6_V4U', 'embed_url': 'https://www.youtube.com/embed/aGfbWj6_V4U?enablejsapi=1&amp;wmode=opaque&amp;autoplay=1', 'images': {'image_url': 'https://img.youtube.com/vi/aGfbWj6_V4U/default.jpg', 'small_image_url': 'https://img.youtube.com/vi/aGfbWj6_V4U/sddefault.jpg', 'medium_image_url': 'https://img.youtube.com/vi/aGfbWj6_V4U/mqdefault.jpg', 'large_image_url': 'https://img.youtube.com/vi/aGfbWj6_V4U/hqdefault.jpg', 'maximum_image_url': 'https://img.youtube.com/vi/aGfbWj6_V4U/maxresdefault.jpg'}}</t>
  </si>
  <si>
    <t>[{'type': 'Default', 'title': 'Mofumofuiction'}, {'type': 'Japanese', 'title': 'ãƒ¢ãƒ•ãƒ¢ãƒ•ã‚£ã‚¯ã‚·ãƒ§ãƒ³'}, {'type': 'English', 'title': 'Fluffiction'}]</t>
  </si>
  <si>
    <t>Fluffiction</t>
  </si>
  <si>
    <t>ãƒ¢ãƒ•ãƒ¢ãƒ•ã‚£ã‚¯ã‚·ãƒ§ãƒ³</t>
  </si>
  <si>
    <t>https://myanimelist.net/anime/41184/Kirakira_Shougakusei_Celeb-chan_Specials</t>
  </si>
  <si>
    <t>{'jpg': {'image_url': 'https://cdn.myanimelist.net/images/anime/1695/105713.jpg', 'small_image_url': 'https://cdn.myanimelist.net/images/anime/1695/105713t.jpg', 'large_image_url': 'https://cdn.myanimelist.net/images/anime/1695/105713l.jpg'}, 'webp': {'image_url': 'https://cdn.myanimelist.net/images/anime/1695/105713.webp', 'small_image_url': 'https://cdn.myanimelist.net/images/anime/1695/105713t.webp', 'large_image_url': 'https://cdn.myanimelist.net/images/anime/1695/105713l.webp'}}</t>
  </si>
  <si>
    <t>[{'type': 'Default', 'title': 'Kirakira Shougakusei Celeb-chan Specials'}, {'type': 'Japanese', 'title': 'ã‚­ãƒ©ã‚­ãƒ©å°å­¦ç”Ÿ ã‚»ãƒ¬ãƒ–ã¡ã‚ƒã‚“'}]</t>
  </si>
  <si>
    <t>https://myanimelist.net/anime/41185/CP</t>
  </si>
  <si>
    <t>{'jpg': {'image_url': 'https://cdn.myanimelist.net/images/anime/1136/105715.jpg', 'small_image_url': 'https://cdn.myanimelist.net/images/anime/1136/105715t.jpg', 'large_image_url': 'https://cdn.myanimelist.net/images/anime/1136/105715l.jpg'}, 'webp': {'image_url': 'https://cdn.myanimelist.net/images/anime/1136/105715.webp', 'small_image_url': 'https://cdn.myanimelist.net/images/anime/1136/105715t.webp', 'large_image_url': 'https://cdn.myanimelist.net/images/anime/1136/105715l.webp'}}</t>
  </si>
  <si>
    <t>[{'type': 'Default', 'title': 'CP'}, {'type': 'Synonym', 'title': 'the chef cooks me'}, {'type': 'Synonym', 'title': 'Feeling'}, {'type': 'Japanese', 'title': 'CP'}, {'type': 'English', 'title': 'CP'}]</t>
  </si>
  <si>
    <t>['the chef cooks me', 'Feeling']</t>
  </si>
  <si>
    <t>https://myanimelist.net/anime/41188/30-pun_de_Wakaru_Kore_made_no_Love_Live_Sunshine</t>
  </si>
  <si>
    <t>{'jpg': {'image_url': 'https://cdn.myanimelist.net/images/anime/1540/105732.jpg', 'small_image_url': 'https://cdn.myanimelist.net/images/anime/1540/105732t.jpg', 'large_image_url': 'https://cdn.myanimelist.net/images/anime/1540/105732l.jpg'}, 'webp': {'image_url': 'https://cdn.myanimelist.net/images/anime/1540/105732.webp', 'small_image_url': 'https://cdn.myanimelist.net/images/anime/1540/105732t.webp', 'large_image_url': 'https://cdn.myanimelist.net/images/anime/1540/105732l.webp'}}</t>
  </si>
  <si>
    <t>[{'type': 'Default', 'title': '30-pun de Wakaru! Kore made no Love Live! Sunshine!!'}, {'type': 'Synonym', 'title': 'Love Live! Sunshine!! Recap'}, {'type': 'Synonym', 'title': 'Love Live! Sunshine!! 2nd Season Recap'}, {'type': 'Japanese', 'title': '30åˆ†ã§ã‚ã‹ã‚‹ï¼ã“ã‚Œã¾ã§ã®ãƒ©ãƒ–ãƒ©ã‚¤ãƒ–ï¼ã‚µãƒ³ã‚·ãƒ£ã‚¤ãƒ³!!'}, {'type': 'English', 'title': 'Love Live! Sunshine!! in 30 Minutes'}]</t>
  </si>
  <si>
    <t>Love Live! Sunshine!! in 30 Minutes</t>
  </si>
  <si>
    <t>30åˆ†ã§ã‚ã‹ã‚‹ï¼ã“ã‚Œã¾ã§ã®ãƒ©ãƒ–ãƒ©ã‚¤ãƒ–ï¼ã‚µãƒ³ã‚·ãƒ£ã‚¤ãƒ³!!</t>
  </si>
  <si>
    <t>['Love Live! Sunshine!! Recap', 'Love Live! Sunshine!! 2nd Season Recap']</t>
  </si>
  <si>
    <t>{'from': '2018-11-18T00:00:00+00:00', 'to': '2018-11-25T00:00:00+00:00', 'prop': {'from': {'day': 18, 'month': 11, 'year': 2018}, 'to': {'day': 25, 'month': 11, 'year': 2018}}, 'string': 'Nov 18, 2018 to Nov 25, 2018'}</t>
  </si>
  <si>
    <t>https://myanimelist.net/anime/41190/Annyeong_Tyrano__Yeong-wonhi_Hamkke</t>
  </si>
  <si>
    <t>{'jpg': {'image_url': 'https://cdn.myanimelist.net/images/anime/1500/107634.jpg', 'small_image_url': 'https://cdn.myanimelist.net/images/anime/1500/107634t.jpg', 'large_image_url': 'https://cdn.myanimelist.net/images/anime/1500/107634l.jpg'}, 'webp': {'image_url': 'https://cdn.myanimelist.net/images/anime/1500/107634.webp', 'small_image_url': 'https://cdn.myanimelist.net/images/anime/1500/107634t.webp', 'large_image_url': 'https://cdn.myanimelist.net/images/anime/1500/107634l.webp'}}</t>
  </si>
  <si>
    <t>{'youtube_id': 'vtX3n-P9s_E', 'url': 'https://www.youtube.com/watch?v=vtX3n-P9s_E', 'embed_url': 'https://www.youtube.com/embed/vtX3n-P9s_E?enablejsapi=1&amp;wmode=opaque&amp;autoplay=1', 'images': {'image_url': 'https://img.youtube.com/vi/vtX3n-P9s_E/default.jpg', 'small_image_url': 'https://img.youtube.com/vi/vtX3n-P9s_E/sddefault.jpg', 'medium_image_url': 'https://img.youtube.com/vi/vtX3n-P9s_E/mqdefault.jpg', 'large_image_url': 'https://img.youtube.com/vi/vtX3n-P9s_E/hqdefault.jpg', 'maximum_image_url': 'https://img.youtube.com/vi/vtX3n-P9s_E/maxresdefault.jpg'}}</t>
  </si>
  <si>
    <t>[{'type': 'Default', 'title': 'Annyeong, Tyrano: Yeong-wonhi, Hamkke'}, {'type': 'Synonym', 'title': 'Sayonara'}, {'type': 'Synonym', 'title': 'Tyrano'}, {'type': 'Synonym', 'title': 'ã•ã‚ˆãªã‚‰'}, {'type': 'Synonym', 'title': 'ãƒ†ã‚£ãƒ©ãƒŽ'}, {'type': 'Japanese', 'title': 'ì•ˆë…•, í‹°ë¼ë…¸: ì˜ì›ížˆ, í•¨ê»˜'}, {'type': 'English', 'title': 'My TYRANO: Together, Forever'}]</t>
  </si>
  <si>
    <t>My TYRANO: Together, Forever</t>
  </si>
  <si>
    <t>ì•ˆë…•, í‹°ë¼ë…¸: ì˜ì›ížˆ, í•¨ê»˜</t>
  </si>
  <si>
    <t>['Sayonara', 'Tyrano', 'ã•ã‚ˆãªã‚‰', 'ãƒ†ã‚£ãƒ©ãƒŽ']</t>
  </si>
  <si>
    <t>{'from': '2019-08-14T00:00:00+00:00', 'to': None, 'prop': {'from': {'day': 14, 'month': 8, 'year': 2019}, 'to': {'day': None, 'month': None, 'year': None}}, 'string': 'Aug 14, 2019'}</t>
  </si>
  <si>
    <t>This movie is a Japanese, Korean, and Chinese co-production. It was released in Korea under the title Tyrano: Yeong-wonhi on August 14, 2019.</t>
  </si>
  <si>
    <t>https://myanimelist.net/anime/41191/Hikaru_no_Go_Recaps</t>
  </si>
  <si>
    <t>{'jpg': {'image_url': 'https://cdn.myanimelist.net/images/anime/1651/105739.jpg', 'small_image_url': 'https://cdn.myanimelist.net/images/anime/1651/105739t.jpg', 'large_image_url': 'https://cdn.myanimelist.net/images/anime/1651/105739l.jpg'}, 'webp': {'image_url': 'https://cdn.myanimelist.net/images/anime/1651/105739.webp', 'small_image_url': 'https://cdn.myanimelist.net/images/anime/1651/105739t.webp', 'large_image_url': 'https://cdn.myanimelist.net/images/anime/1651/105739l.webp'}}</t>
  </si>
  <si>
    <t>[{'type': 'Default', 'title': 'Hikaru no Go Recaps'}, {'type': 'Synonym', 'title': 'Hikaru no Go: Digest'}, {'type': 'Japanese', 'title': 'ãƒ’ã‚«ãƒ«ã®ç¢ ãƒ€ã‚¤ã‚¸ã‚§ã‚¹ãƒˆ'}]</t>
  </si>
  <si>
    <t>ãƒ’ã‚«ãƒ«ã®ç¢ ãƒ€ã‚¤ã‚¸ã‚§ã‚¹ãƒˆ</t>
  </si>
  <si>
    <t>['Hikaru no Go: Digest']</t>
  </si>
  <si>
    <t>{'from': '2003-01-29T00:00:00+00:00', 'to': '2003-10-29T00:00:00+00:00', 'prop': {'from': {'day': 29, 'month': 1, 'year': 2003}, 'to': {'day': 29, 'month': 10, 'year': 2003}}, 'string': 'Jan 29, 2003 to Oct 29, 2003'}</t>
  </si>
  <si>
    <t>https://myanimelist.net/anime/41192/Wena_Wrist</t>
  </si>
  <si>
    <t>{'jpg': {'image_url': 'https://cdn.myanimelist.net/images/anime/1044/105740.jpg', 'small_image_url': 'https://cdn.myanimelist.net/images/anime/1044/105740t.jpg', 'large_image_url': 'https://cdn.myanimelist.net/images/anime/1044/105740l.jpg'}, 'webp': {'image_url': 'https://cdn.myanimelist.net/images/anime/1044/105740.webp', 'small_image_url': 'https://cdn.myanimelist.net/images/anime/1044/105740t.webp', 'large_image_url': 'https://cdn.myanimelist.net/images/anime/1044/105740l.webp'}}</t>
  </si>
  <si>
    <t>[{'type': 'Default', 'title': 'Wena Wrist'}, {'type': 'Japanese', 'title': 'wena wrist'}, {'type': 'English', 'title': 'Wena Wrist'}]</t>
  </si>
  <si>
    <t>wena wrist</t>
  </si>
  <si>
    <t>{'from': '2020-01-28T00:00:00+00:00', 'to': None, 'prop': {'from': {'day': 28, 'month': 1, 'year': 2020}, 'to': {'day': None, 'month': None, 'year': None}}, 'string': 'Jan 28, 2020'}</t>
  </si>
  <si>
    <t>https://myanimelist.net/anime/41193/Star_Night_Snow</t>
  </si>
  <si>
    <t>{'jpg': {'image_url': 'https://cdn.myanimelist.net/images/anime/1836/105741.jpg', 'small_image_url': 'https://cdn.myanimelist.net/images/anime/1836/105741t.jpg', 'large_image_url': 'https://cdn.myanimelist.net/images/anime/1836/105741l.jpg'}, 'webp': {'image_url': 'https://cdn.myanimelist.net/images/anime/1836/105741.webp', 'small_image_url': 'https://cdn.myanimelist.net/images/anime/1836/105741t.webp', 'large_image_url': 'https://cdn.myanimelist.net/images/anime/1836/105741l.webp'}}</t>
  </si>
  <si>
    <t>[{'type': 'Default', 'title': 'Star Night Snow'}, {'type': 'Synonym', 'title': 'n-buna x Orangestar feat. Hatsune Miku'}, {'type': 'Japanese', 'title': 'ã‚¹ã‚¿ãƒ¼ãƒŠã‚¤ãƒˆã‚¹ãƒŽã‚¦ / n-bunaÃ—Orangestar feat.åˆéŸ³ãƒŸã‚¯'}]</t>
  </si>
  <si>
    <t>ã‚¹ã‚¿ãƒ¼ãƒŠã‚¤ãƒˆã‚¹ãƒŽã‚¦ / n-bunaÃ—Orangestar feat.åˆéŸ³ãƒŸã‚¯</t>
  </si>
  <si>
    <t>['n-buna x Orangestar feat. Hatsune Miku']</t>
  </si>
  <si>
    <t>https://myanimelist.net/anime/41194/Darwins_Game__Log_Line</t>
  </si>
  <si>
    <t>{'jpg': {'image_url': 'https://cdn.myanimelist.net/images/anime/1975/111967.jpg', 'small_image_url': 'https://cdn.myanimelist.net/images/anime/1975/111967t.jpg', 'large_image_url': 'https://cdn.myanimelist.net/images/anime/1975/111967l.jpg'}, 'webp': {'image_url': 'https://cdn.myanimelist.net/images/anime/1975/111967.webp', 'small_image_url': 'https://cdn.myanimelist.net/images/anime/1975/111967t.webp', 'large_image_url': 'https://cdn.myanimelist.net/images/anime/1975/111967l.webp'}}</t>
  </si>
  <si>
    <t>[{'type': 'Default', 'title': "Darwin's Game: Log Line"}, {'type': 'Synonym', 'title': "Darwin's Game Episode 4.5"}, {'type': 'Synonym', 'title': "Darwin's Game Recap"}, {'type': 'Japanese', 'title': 'ãƒ€ãƒ¼ã‚¦ã‚£ãƒ³ã‚ºã‚²ãƒ¼ãƒ  ç¬¬4.5è©±ã€Žè¨˜æ†¶ï¼ˆãƒ­ã‚°ãƒ©ã‚¤ãƒ³ï¼‰ã€'}]</t>
  </si>
  <si>
    <t>ãƒ€ãƒ¼ã‚¦ã‚£ãƒ³ã‚ºã‚²ãƒ¼ãƒ  ç¬¬4.5è©±ã€Žè¨˜æ†¶ï¼ˆãƒ­ã‚°ãƒ©ã‚¤ãƒ³ï¼‰ã€</t>
  </si>
  <si>
    <t>["Darwin's Game Episode 4.5", "Darwin's Game Recap"]</t>
  </si>
  <si>
    <t>https://myanimelist.net/anime/41195/Kokoro_Yohou</t>
  </si>
  <si>
    <t>{'jpg': {'image_url': 'https://cdn.myanimelist.net/images/anime/1003/105752.jpg', 'small_image_url': 'https://cdn.myanimelist.net/images/anime/1003/105752t.jpg', 'large_image_url': 'https://cdn.myanimelist.net/images/anime/1003/105752l.jpg'}, 'webp': {'image_url': 'https://cdn.myanimelist.net/images/anime/1003/105752.webp', 'small_image_url': 'https://cdn.myanimelist.net/images/anime/1003/105752t.webp', 'large_image_url': 'https://cdn.myanimelist.net/images/anime/1003/105752l.webp'}}</t>
  </si>
  <si>
    <t>{'youtube_id': 'QsmiKORisMY', 'url': 'https://www.youtube.com/watch?v=QsmiKORisMY', 'embed_url': 'https://www.youtube.com/embed/QsmiKORisMY?enablejsapi=1&amp;wmode=opaque&amp;autoplay=1', 'images': {'image_url': 'https://img.youtube.com/vi/QsmiKORisMY/default.jpg', 'small_image_url': 'https://img.youtube.com/vi/QsmiKORisMY/sddefault.jpg', 'medium_image_url': 'https://img.youtube.com/vi/QsmiKORisMY/mqdefault.jpg', 'large_image_url': 'https://img.youtube.com/vi/QsmiKORisMY/hqdefault.jpg', 'maximum_image_url': 'https://img.youtube.com/vi/QsmiKORisMY/maxresdefault.jpg'}}</t>
  </si>
  <si>
    <t>[{'type': 'Default', 'title': 'Kokoro Yohou'}, {'type': 'Synonym', 'title': 'Lotte Ghana: Pink Valentine'}, {'type': 'Japanese', 'title': 'å¿ƒäºˆå ±'}, {'type': 'English', 'title': 'Heart Forecast'}]</t>
  </si>
  <si>
    <t>Heart Forecast</t>
  </si>
  <si>
    <t>å¿ƒäºˆå ±</t>
  </si>
  <si>
    <t>['Lotte Ghana: Pink Valentine']</t>
  </si>
  <si>
    <t>{'from': '2020-01-30T00:00:00+00:00', 'to': None, 'prop': {'from': {'day': 30, 'month': 1, 'year': 2020}, 'to': {'day': None, 'month': None, 'year': None}}, 'string': 'Jan 30, 2020'}</t>
  </si>
  <si>
    <t>https://myanimelist.net/anime/41197/Magical_Love_Potion</t>
  </si>
  <si>
    <t>{'jpg': {'image_url': 'https://cdn.myanimelist.net/images/anime/1387/111092.jpg', 'small_image_url': 'https://cdn.myanimelist.net/images/anime/1387/111092t.jpg', 'large_image_url': 'https://cdn.myanimelist.net/images/anime/1387/111092l.jpg'}, 'webp': {'image_url': 'https://cdn.myanimelist.net/images/anime/1387/111092.webp', 'small_image_url': 'https://cdn.myanimelist.net/images/anime/1387/111092t.webp', 'large_image_url': 'https://cdn.myanimelist.net/images/anime/1387/111092l.webp'}}</t>
  </si>
  <si>
    <t>[{'type': 'Default', 'title': 'Magical Love Potion!'}, {'type': 'Japanese', 'title': 'ãƒžã‚¸ã‚«ãƒ« LOVE ãƒãƒ¼ã‚·ãƒ§ãƒ³ï¼'}, {'type': 'English', 'title': 'Magical LOVE Potion!'}]</t>
  </si>
  <si>
    <t>Magical LOVE Potion!</t>
  </si>
  <si>
    <t>ãƒžã‚¸ã‚«ãƒ« LOVE ãƒãƒ¼ã‚·ãƒ§ãƒ³ï¼</t>
  </si>
  <si>
    <t>https://myanimelist.net/anime/41199/Ninja_Box_2nd_Season</t>
  </si>
  <si>
    <t>{'jpg': {'image_url': 'https://cdn.myanimelist.net/images/anime/1688/105773.jpg', 'small_image_url': 'https://cdn.myanimelist.net/images/anime/1688/105773t.jpg', 'large_image_url': 'https://cdn.myanimelist.net/images/anime/1688/105773l.jpg'}, 'webp': {'image_url': 'https://cdn.myanimelist.net/images/anime/1688/105773.webp', 'small_image_url': 'https://cdn.myanimelist.net/images/anime/1688/105773t.webp', 'large_image_url': 'https://cdn.myanimelist.net/images/anime/1688/105773l.webp'}}</t>
  </si>
  <si>
    <t>[{'type': 'Default', 'title': 'Ninja Box 2nd Season'}, {'type': 'Japanese', 'title': 'ãƒ‹ãƒ³ã‚¸ãƒ£ãƒœãƒƒã‚¯ã‚¹\u3000ã‚·ãƒ¼ã‚ºãƒ³2'}]</t>
  </si>
  <si>
    <t>ãƒ‹ãƒ³ã‚¸ãƒ£ãƒœãƒƒã‚¯ã‚¹ã€€ã‚·ãƒ¼ã‚ºãƒ³2</t>
  </si>
  <si>
    <t>{'from': '2019-10-24T00:00:00+00:00', 'to': '2020-02-13T00:00:00+00:00', 'prop': {'from': {'day': 24, 'month': 10, 'year': 2019}, 'to': {'day': 13, 'month': 2, 'year': 2020}}, 'string': 'Oct 24, 2019 to Feb 13, 2020'}</t>
  </si>
  <si>
    <t>https://myanimelist.net/anime/41200/Suketto_Sanjou_The_Animation</t>
  </si>
  <si>
    <t>{'jpg': {'image_url': 'https://cdn.myanimelist.net/images/anime/1824/105790.jpg', 'small_image_url': 'https://cdn.myanimelist.net/images/anime/1824/105790t.jpg', 'large_image_url': 'https://cdn.myanimelist.net/images/anime/1824/105790l.jpg'}, 'webp': {'image_url': 'https://cdn.myanimelist.net/images/anime/1824/105790.webp', 'small_image_url': 'https://cdn.myanimelist.net/images/anime/1824/105790t.webp', 'large_image_url': 'https://cdn.myanimelist.net/images/anime/1824/105790l.webp'}}</t>
  </si>
  <si>
    <t>[{'type': 'Default', 'title': 'Suketto Sanjou!! The Animation'}, {'type': 'Japanese', 'title': 'åŠ©ã£äººå‚ä¸Šï¼ï¼ THE ANIMATION'}]</t>
  </si>
  <si>
    <t>Suketto Sanjou!! The Animation</t>
  </si>
  <si>
    <t>åŠ©ã£äººå‚ä¸Šï¼ï¼ THE ANIMATION</t>
  </si>
  <si>
    <t>{'from': '2020-04-24T00:00:00+00:00', 'to': '2020-05-29T00:00:00+00:00', 'prop': {'from': {'day': 24, 'month': 4, 'year': 2020}, 'to': {'day': 29, 'month': 5, 'year': 2020}}, 'string': 'Apr 24, 2020 to May 29, 2020'}</t>
  </si>
  <si>
    <t>https://myanimelist.net/anime/41201/Mai_Mai_Mai</t>
  </si>
  <si>
    <t>{'jpg': {'image_url': 'https://cdn.myanimelist.net/images/anime/1311/105778.jpg', 'small_image_url': 'https://cdn.myanimelist.net/images/anime/1311/105778t.jpg', 'large_image_url': 'https://cdn.myanimelist.net/images/anime/1311/105778l.jpg'}, 'webp': {'image_url': 'https://cdn.myanimelist.net/images/anime/1311/105778.webp', 'small_image_url': 'https://cdn.myanimelist.net/images/anime/1311/105778t.webp', 'large_image_url': 'https://cdn.myanimelist.net/images/anime/1311/105778l.webp'}}</t>
  </si>
  <si>
    <t>[{'type': 'Default', 'title': 'Mai Mai Mai'}, {'type': 'Japanese', 'title': 'ãƒžã‚¤ãƒžã‚¤ãƒžã‚¤'}, {'type': 'English', 'title': 'Buy Buy Buy'}]</t>
  </si>
  <si>
    <t>Buy Buy Buy</t>
  </si>
  <si>
    <t>ãƒžã‚¤ãƒžã‚¤ãƒžã‚¤</t>
  </si>
  <si>
    <t>https://myanimelist.net/anime/41202/Kokoro_Magic_A_to_Z</t>
  </si>
  <si>
    <t>{'jpg': {'image_url': 'https://cdn.myanimelist.net/images/anime/1602/105779.jpg', 'small_image_url': 'https://cdn.myanimelist.net/images/anime/1602/105779t.jpg', 'large_image_url': 'https://cdn.myanimelist.net/images/anime/1602/105779l.jpg'}, 'webp': {'image_url': 'https://cdn.myanimelist.net/images/anime/1602/105779.webp', 'small_image_url': 'https://cdn.myanimelist.net/images/anime/1602/105779t.webp', 'large_image_url': 'https://cdn.myanimelist.net/images/anime/1602/105779l.webp'}}</t>
  </si>
  <si>
    <t>{'youtube_id': '_mgH9N2tSaQ', 'url': 'https://www.youtube.com/watch?v=_mgH9N2tSaQ', 'embed_url': 'https://www.youtube.com/embed/_mgH9N2tSaQ?enablejsapi=1&amp;wmode=opaque&amp;autoplay=1', 'images': {'image_url': 'https://img.youtube.com/vi/_mgH9N2tSaQ/default.jpg', 'small_image_url': 'https://img.youtube.com/vi/_mgH9N2tSaQ/sddefault.jpg', 'medium_image_url': 'https://img.youtube.com/vi/_mgH9N2tSaQ/mqdefault.jpg', 'large_image_url': 'https://img.youtube.com/vi/_mgH9N2tSaQ/hqdefault.jpg', 'maximum_image_url': 'https://img.youtube.com/vi/_mgH9N2tSaQ/maxresdefault.jpg'}}</t>
  </si>
  <si>
    <t>[{'type': 'Default', 'title': 'Kokoro Magic "A to Z"'}, {'type': 'Synonym', 'title': 'Heart Magic "A to Z"'}, {'type': 'Japanese', 'title': 'KOKORO Magic "A to Z"'}]</t>
  </si>
  <si>
    <t>KOKORO Magic "A to Z"</t>
  </si>
  <si>
    <t>['Heart Magic "A to Z"']</t>
  </si>
  <si>
    <t>https://myanimelist.net/anime/41203/Mugen_no_Ryvius__Light</t>
  </si>
  <si>
    <t>{'jpg': {'image_url': 'https://cdn.myanimelist.net/images/anime/1120/105783.jpg', 'small_image_url': 'https://cdn.myanimelist.net/images/anime/1120/105783t.jpg', 'large_image_url': 'https://cdn.myanimelist.net/images/anime/1120/105783l.jpg'}, 'webp': {'image_url': 'https://cdn.myanimelist.net/images/anime/1120/105783.webp', 'small_image_url': 'https://cdn.myanimelist.net/images/anime/1120/105783t.webp', 'large_image_url': 'https://cdn.myanimelist.net/images/anime/1120/105783l.webp'}}</t>
  </si>
  <si>
    <t>[{'type': 'Default', 'title': 'Mugen no Ryvius: Light'}, {'type': 'Synonym', 'title': 'Mugen no Ryvius: Light - Fan Disc'}, {'type': 'Synonym', 'title': 'Mugen no Ryvius Picture Dramas'}, {'type': 'Synonym', 'title': 'Mugen no Ryvius Light Avant-Title'}, {'type': 'Japanese', 'title': 'ç„¡é™ã®ãƒªãƒ´ã‚¡ã‚¤ã‚¢ã‚¹ ãƒ©ã‚¤ãƒˆ'}, {'type': 'English', 'title': 'Infinite Ryvius Light'}]</t>
  </si>
  <si>
    <t>Infinite Ryvius Light</t>
  </si>
  <si>
    <t>ç„¡é™ã®ãƒªãƒ´ã‚¡ã‚¤ã‚¢ã‚¹ ãƒ©ã‚¤ãƒˆ</t>
  </si>
  <si>
    <t>['Mugen no Ryvius: Light - Fan Disc', 'Mugen no Ryvius Picture Dramas', 'Mugen no Ryvius Light Avant-Title']</t>
  </si>
  <si>
    <t>https://myanimelist.net/anime/41205/Kouya_no_Kotobuki_Hikoutai_Kanzenban</t>
  </si>
  <si>
    <t>{'jpg': {'image_url': 'https://cdn.myanimelist.net/images/anime/1264/111423.jpg', 'small_image_url': 'https://cdn.myanimelist.net/images/anime/1264/111423t.jpg', 'large_image_url': 'https://cdn.myanimelist.net/images/anime/1264/111423l.jpg'}, 'webp': {'image_url': 'https://cdn.myanimelist.net/images/anime/1264/111423.webp', 'small_image_url': 'https://cdn.myanimelist.net/images/anime/1264/111423t.webp', 'large_image_url': 'https://cdn.myanimelist.net/images/anime/1264/111423l.webp'}}</t>
  </si>
  <si>
    <t>{'youtube_id': 'vGnbb7fEsWY', 'url': 'https://www.youtube.com/watch?v=vGnbb7fEsWY', 'embed_url': 'https://www.youtube.com/embed/vGnbb7fEsWY?enablejsapi=1&amp;wmode=opaque&amp;autoplay=1', 'images': {'image_url': 'https://img.youtube.com/vi/vGnbb7fEsWY/default.jpg', 'small_image_url': 'https://img.youtube.com/vi/vGnbb7fEsWY/sddefault.jpg', 'medium_image_url': 'https://img.youtube.com/vi/vGnbb7fEsWY/mqdefault.jpg', 'large_image_url': 'https://img.youtube.com/vi/vGnbb7fEsWY/hqdefault.jpg', 'maximum_image_url': 'https://img.youtube.com/vi/vGnbb7fEsWY/maxresdefault.jpg'}}</t>
  </si>
  <si>
    <t>[{'type': 'Default', 'title': 'Kouya no Kotobuki Hikoutai Kanzenban'}, {'type': 'Synonym', 'title': 'The Kotobuki Squadron in the Wilderness'}, {'type': 'Japanese', 'title': 'è’é‡Žã®ã‚³ãƒˆãƒ–ã‚­é£›è¡ŒéšŠ å®Œå…¨ç‰ˆ'}, {'type': 'English', 'title': 'The Magnificent Kotobuki'}]</t>
  </si>
  <si>
    <t>è’é‡Žã®ã‚³ãƒˆãƒ–ã‚­é£›è¡ŒéšŠ å®Œå…¨ç‰ˆ</t>
  </si>
  <si>
    <t>[{'mal_id': 1840, 'type': 'anime', 'name': 'Bandai Namco Arts', 'url': 'https://myanimelist.net/anime/producer/1840/Bandai_Namco_Arts'}]</t>
  </si>
  <si>
    <t>https://myanimelist.net/anime/41206/Digimon_Adventure__20-shuunen_Memorial_Story</t>
  </si>
  <si>
    <t>{'jpg': {'image_url': 'https://cdn.myanimelist.net/images/anime/1554/105788.jpg', 'small_image_url': 'https://cdn.myanimelist.net/images/anime/1554/105788t.jpg', 'large_image_url': 'https://cdn.myanimelist.net/images/anime/1554/105788l.jpg'}, 'webp': {'image_url': 'https://cdn.myanimelist.net/images/anime/1554/105788.webp', 'small_image_url': 'https://cdn.myanimelist.net/images/anime/1554/105788t.webp', 'large_image_url': 'https://cdn.myanimelist.net/images/anime/1554/105788l.webp'}}</t>
  </si>
  <si>
    <t>[{'type': 'Default', 'title': 'Digimon Adventure: 20-shuunen Memorial Story'}, {'type': 'Synonym', 'title': 'To Sora'}, {'type': 'Japanese', 'title': 'ãƒ‡ã‚¸ãƒ¢ãƒ³ã‚¢ãƒ‰ãƒ™ãƒ³ãƒãƒ£ãƒ¼20å‘¨å¹´ãƒ¡ãƒ¢ãƒªã‚¢ãƒ«ã‚¹ãƒˆãƒ¼ãƒªãƒ¼'}, {'type': 'English', 'title': 'Digimon Adventure: 20th Memorial Story'}]</t>
  </si>
  <si>
    <t>Digimon Adventure: 20th Memorial Story</t>
  </si>
  <si>
    <t>ãƒ‡ã‚¸ãƒ¢ãƒ³ã‚¢ãƒ‰ãƒ™ãƒ³ãƒãƒ£ãƒ¼20å‘¨å¹´ãƒ¡ãƒ¢ãƒªã‚¢ãƒ«ã‚¹ãƒˆãƒ¼ãƒªãƒ¼</t>
  </si>
  <si>
    <t>['To Sora']</t>
  </si>
  <si>
    <t>{'from': '2019-11-22T00:00:00+00:00', 'to': '2020-12-25T00:00:00+00:00', 'prop': {'from': {'day': 22, 'month': 11, 'year': 2019}, 'to': {'day': 25, 'month': 12, 'year': 2020}}, 'string': 'Nov 22, 2019 to Dec 25, 2020'}</t>
  </si>
  <si>
    <t>https://myanimelist.net/anime/41207/Tenioha_2__Limit_Over_-_Mada_Mada_Ippai_Ecchi_Shiyo_The_Animation</t>
  </si>
  <si>
    <t>{'jpg': {'image_url': 'https://cdn.myanimelist.net/images/anime/1070/105981.jpg', 'small_image_url': 'https://cdn.myanimelist.net/images/anime/1070/105981t.jpg', 'large_image_url': 'https://cdn.myanimelist.net/images/anime/1070/105981l.jpg'}, 'webp': {'image_url': 'https://cdn.myanimelist.net/images/anime/1070/105981.webp', 'small_image_url': 'https://cdn.myanimelist.net/images/anime/1070/105981t.webp', 'large_image_url': 'https://cdn.myanimelist.net/images/anime/1070/105981l.webp'}}</t>
  </si>
  <si>
    <t>[{'type': 'Default', 'title': 'Tenioha! 2: Limit Over - Mada Mada Ippai, Ecchi Shiyo? The Animation'}, {'type': 'Japanese', 'title': 'ã¦ã«ãŠã¯ã£! 2 ãƒªãƒŸãƒƒãƒˆã‚ªãƒ¼ãƒãƒ¼ ~ã¾ã ã¾ã ã„ã£ã±ã„, ã‚¨ãƒƒãƒã—ã‚ˆ?~ THE ANIMATION'}]</t>
  </si>
  <si>
    <t>Tenioha! 2: Limit Over - Mada Mada Ippai, Ecchi Shiyo? The Animation</t>
  </si>
  <si>
    <t>ã¦ã«ãŠã¯ã£! 2 ãƒªãƒŸãƒƒãƒˆã‚ªãƒ¼ãƒãƒ¼ ~ã¾ã ã¾ã ã„ã£ã±ã„, ã‚¨ãƒƒãƒã—ã‚ˆ?~ THE ANIMATION</t>
  </si>
  <si>
    <t>{'from': '2020-04-24T00:00:00+00:00', 'to': None, 'prop': {'from': {'day': 24, 'month': 4, 'year': 2020}, 'to': {'day': None, 'month': None, 'year': None}}, 'string': 'Apr 24, 2020'}</t>
  </si>
  <si>
    <t>https://myanimelist.net/anime/41210/Wan_Jie_Shen_Zhu_2nd_Season</t>
  </si>
  <si>
    <t>{'jpg': {'image_url': 'https://cdn.myanimelist.net/images/anime/1600/105797.jpg', 'small_image_url': 'https://cdn.myanimelist.net/images/anime/1600/105797t.jpg', 'large_image_url': 'https://cdn.myanimelist.net/images/anime/1600/105797l.jpg'}, 'webp': {'image_url': 'https://cdn.myanimelist.net/images/anime/1600/105797.webp', 'small_image_url': 'https://cdn.myanimelist.net/images/anime/1600/105797t.webp', 'large_image_url': 'https://cdn.myanimelist.net/images/anime/1600/105797l.webp'}}</t>
  </si>
  <si>
    <t>[{'type': 'Default', 'title': 'Wan Jie Shen Zhu 2nd Season'}, {'type': 'Synonym', 'title': 'Lord of the Universe 2nd Season'}, {'type': 'Japanese', 'title': 'ä¸‡ç•Œç¥žä¸» ç¬¬äºŒå­£'}]</t>
  </si>
  <si>
    <t>ä¸‡ç•Œç¥žä¸» ç¬¬äºŒå­£</t>
  </si>
  <si>
    <t>['Lord of the Universe 2nd Season']</t>
  </si>
  <si>
    <t>{'from': '2020-02-01T00:00:00+00:00', 'to': '2020-07-08T00:00:00+00:00', 'prop': {'from': {'day': 1, 'month': 2, 'year': 2020}, 'to': {'day': 8, 'month': 7, 'year': 2020}}, 'string': 'Feb 1, 2020 to Jul 8, 2020'}</t>
  </si>
  <si>
    <t>Starts from episode 61 in the series.</t>
  </si>
  <si>
    <t>https://myanimelist.net/anime/41211/Fukai_ni_Nemuru_Oujo_no_Abaddon_The_Animation</t>
  </si>
  <si>
    <t>{'jpg': {'image_url': 'https://cdn.myanimelist.net/images/anime/1124/105798.jpg', 'small_image_url': 'https://cdn.myanimelist.net/images/anime/1124/105798t.jpg', 'large_image_url': 'https://cdn.myanimelist.net/images/anime/1124/105798l.jpg'}, 'webp': {'image_url': 'https://cdn.myanimelist.net/images/anime/1124/105798.webp', 'small_image_url': 'https://cdn.myanimelist.net/images/anime/1124/105798t.webp', 'large_image_url': 'https://cdn.myanimelist.net/images/anime/1124/105798l.webp'}}</t>
  </si>
  <si>
    <t>[{'type': 'Default', 'title': 'Fukai ni Nemuru Oujo no Abaddon The Animation'}, {'type': 'Japanese', 'title': 'è…ç•Œã«çœ ã‚‹çŽ‹å¥³ã®ã‚¢ãƒãƒ‰ãƒ¼ãƒ³ THE ANIMATION'}]</t>
  </si>
  <si>
    <t>Fukai ni Nemuru Oujo no Abaddon The Animation</t>
  </si>
  <si>
    <t>è…ç•Œã«çœ ã‚‹çŽ‹å¥³ã®ã‚¢ãƒãƒ‰ãƒ¼ãƒ³ THE ANIMATION</t>
  </si>
  <si>
    <t>https://myanimelist.net/anime/41212/Niplheim_no_Karyuudo</t>
  </si>
  <si>
    <t>{'jpg': {'image_url': 'https://cdn.myanimelist.net/images/anime/1222/115067.jpg', 'small_image_url': 'https://cdn.myanimelist.net/images/anime/1222/115067t.jpg', 'large_image_url': 'https://cdn.myanimelist.net/images/anime/1222/115067l.jpg'}, 'webp': {'image_url': 'https://cdn.myanimelist.net/images/anime/1222/115067.webp', 'small_image_url': 'https://cdn.myanimelist.net/images/anime/1222/115067t.webp', 'large_image_url': 'https://cdn.myanimelist.net/images/anime/1222/115067l.webp'}}</t>
  </si>
  <si>
    <t>[{'type': 'Default', 'title': 'Niplheim no Karyuudo'}, {'type': 'Synonym', 'title': 'The Huntress of Niplheim'}, {'type': 'Japanese', 'title': 'ãƒ‹ãƒ—ãƒ«ã¸ã‚¤ãƒ ã®ç‹©äºº'}]</t>
  </si>
  <si>
    <t>Niplheim no Karyuudo</t>
  </si>
  <si>
    <t>ãƒ‹ãƒ—ãƒ«ã¸ã‚¤ãƒ ã®ç‹©äºº</t>
  </si>
  <si>
    <t>['The Huntress of Niplheim']</t>
  </si>
  <si>
    <t>{'from': '2020-01-25T00:00:00+00:00', 'to': '2020-01-31T00:00:00+00:00', 'prop': {'from': {'day': 25, 'month': 1, 'year': 2020}, 'to': {'day': 31, 'month': 1, 'year': 2020}}, 'string': 'Jan 25, 2020 to Jan 31, 2020'}</t>
  </si>
  <si>
    <t>https://myanimelist.net/anime/41215/Xi_Xing_Ji__Jijie_Pian</t>
  </si>
  <si>
    <t>{'jpg': {'image_url': 'https://cdn.myanimelist.net/images/anime/1784/105813.jpg', 'small_image_url': 'https://cdn.myanimelist.net/images/anime/1784/105813t.jpg', 'large_image_url': 'https://cdn.myanimelist.net/images/anime/1784/105813l.jpg'}, 'webp': {'image_url': 'https://cdn.myanimelist.net/images/anime/1784/105813.webp', 'small_image_url': 'https://cdn.myanimelist.net/images/anime/1784/105813t.webp', 'large_image_url': 'https://cdn.myanimelist.net/images/anime/1784/105813l.webp'}}</t>
  </si>
  <si>
    <t>[{'type': 'Default', 'title': 'Xi Xing Ji: Jijie Pian'}, {'type': 'Synonym', 'title': 'Xi Xing Ji 2nd Season'}, {'type': 'Synonym', 'title': 'Journey to the West'}, {'type': 'Synonym', 'title': 'Westbound'}, {'type': 'Synonym', 'title': 'Westbound Discipline'}, {'type': 'Japanese', 'title': 'è¥¿è¡Œçºªä¹‹é›†ç»“ç¯‡'}, {'type': 'English', 'title': 'The Westward 2nd Season'}]</t>
  </si>
  <si>
    <t>The Westward 2nd Season</t>
  </si>
  <si>
    <t>è¥¿è¡Œçºªä¹‹é›†ç»“ç¯‡</t>
  </si>
  <si>
    <t>['Xi Xing Ji 2nd Season', 'Journey to the West', 'Westbound', 'Westbound Discipline']</t>
  </si>
  <si>
    <t>{'from': '2019-09-28T00:00:00+00:00', 'to': '2020-01-31T00:00:00+00:00', 'prop': {'from': {'day': 28, 'month': 9, 'year': 2019}, 'to': {'day': 31, 'month': 1, 'year': 2020}}, 'string': 'Sep 28, 2019 to Jan 31, 2020'}</t>
  </si>
  <si>
    <t>https://myanimelist.net/anime/41217/Pianoman</t>
  </si>
  <si>
    <t>{'jpg': {'image_url': 'https://cdn.myanimelist.net/images/anime/1219/106730.jpg', 'small_image_url': 'https://cdn.myanimelist.net/images/anime/1219/106730t.jpg', 'large_image_url': 'https://cdn.myanimelist.net/images/anime/1219/106730l.jpg'}, 'webp': {'image_url': 'https://cdn.myanimelist.net/images/anime/1219/106730.webp', 'small_image_url': 'https://cdn.myanimelist.net/images/anime/1219/106730t.webp', 'large_image_url': 'https://cdn.myanimelist.net/images/anime/1219/106730l.webp'}}</t>
  </si>
  <si>
    <t>[{'type': 'Default', 'title': 'Pianoman'}, {'type': 'Synonym', 'title': 'PianoMan'}, {'type': 'Japanese', 'title': 'PIANOMAN'}]</t>
  </si>
  <si>
    <t>PIANOMAN</t>
  </si>
  <si>
    <t>['PianoMan']</t>
  </si>
  <si>
    <t>[{'mal_id': 19, 'type': 'anime', 'name': 'Music', 'url': 'https://myanimelist.net/anime/genre/19/Music'}, {'mal_id': 6, 'type': 'anime', 'name': 'Mythology', 'url': 'https://myanimelist.net/anime/genre/6/Mythology'}, {'mal_id': 40, 'type': 'anime', 'name': 'Psychological', 'url': 'https://myanimelist.net/anime/genre/40/Psychological'}]</t>
  </si>
  <si>
    <t>https://myanimelist.net/anime/41218/Nangoku_Shounen_Papuwa-kun__Hoshifuru_Yoru_ni_Aimashou</t>
  </si>
  <si>
    <t>{'jpg': {'image_url': 'https://cdn.myanimelist.net/images/anime/1188/105819.jpg', 'small_image_url': 'https://cdn.myanimelist.net/images/anime/1188/105819t.jpg', 'large_image_url': 'https://cdn.myanimelist.net/images/anime/1188/105819l.jpg'}, 'webp': {'image_url': 'https://cdn.myanimelist.net/images/anime/1188/105819.webp', 'small_image_url': 'https://cdn.myanimelist.net/images/anime/1188/105819t.webp', 'large_image_url': 'https://cdn.myanimelist.net/images/anime/1188/105819l.webp'}}</t>
  </si>
  <si>
    <t>[{'type': 'Default', 'title': 'Nangoku Shounen Papuwa-kun: Hoshifuru Yoru ni Aimashou'}, {'type': 'Synonym', 'title': 'Southern Country Boy Papuwa-kun OVA'}, {'type': 'Japanese', 'title': 'å—å›½å°‘å¹´ãƒ‘ãƒ—ãƒ¯ãã‚“ æ˜Ÿé™ã‚‹å¤œã«ä¼šã„ã¾ã—ã‚‡ã†'}]</t>
  </si>
  <si>
    <t>å—å›½å°‘å¹´ãƒ‘ãƒ—ãƒ¯ãã‚“ æ˜Ÿé™ã‚‹å¤œã«ä¼šã„ã¾ã—ã‚‡ã†</t>
  </si>
  <si>
    <t>['Southern Country Boy Papuwa-kun OVA']</t>
  </si>
  <si>
    <t>{'from': '1994-12-07T00:00:00+00:00', 'to': None, 'prop': {'from': {'day': 7, 'month': 12, 'year': 1994}, 'to': {'day': None, 'month': None, 'year': None}}, 'string': 'Dec 7, 1994'}</t>
  </si>
  <si>
    <t>https://myanimelist.net/anime/41219/Fanren_Xiu_Xian_Chuan</t>
  </si>
  <si>
    <t>{'jpg': {'image_url': 'https://cdn.myanimelist.net/images/anime/1085/109745.jpg', 'small_image_url': 'https://cdn.myanimelist.net/images/anime/1085/109745t.jpg', 'large_image_url': 'https://cdn.myanimelist.net/images/anime/1085/109745l.jpg'}, 'webp': {'image_url': 'https://cdn.myanimelist.net/images/anime/1085/109745.webp', 'small_image_url': 'https://cdn.myanimelist.net/images/anime/1085/109745t.webp', 'large_image_url': 'https://cdn.myanimelist.net/images/anime/1085/109745l.webp'}}</t>
  </si>
  <si>
    <t>[{'type': 'Default', 'title': 'Fanren Xiu Xian Chuan'}, {'type': 'Synonym', 'title': "A Record of a Mortal's Journey to Immortality"}, {'type': 'Synonym', 'title': 'Fanren Xiu Xian Chuan: Fanren Feng Qi Tian Nan'}, {'type': 'Japanese', 'title': 'å‡¡äººä¿®ä»™ä¼ '}]</t>
  </si>
  <si>
    <t>å‡¡äººä¿®ä»™ä¼ </t>
  </si>
  <si>
    <t>["A Record of a Mortal's Journey to Immortality", 'Fanren Xiu Xian Chuan: Fanren Feng Qi Tian Nan']</t>
  </si>
  <si>
    <t>{'from': '2020-07-25T00:00:00+00:00', 'to': '2020-11-29T00:00:00+00:00', 'prop': {'from': {'day': 25, 'month': 7, 'year': 2020}, 'to': {'day': 29, 'month': 11, 'year': 2020}}, 'string': 'Jul 25, 2020 to Nov 29, 2020'}</t>
  </si>
  <si>
    <t>Animated adaptation of Wang Yu's (å¿˜è¯­) novel of the same name.</t>
  </si>
  <si>
    <t>[{'mal_id': 2065, 'type': 'anime', 'name': 'Original Force', 'url': 'https://myanimelist.net/anime/producer/2065/Original_Force'}, {'mal_id': 2471, 'type': 'anime', 'name': 'Wonder Cat Animation', 'url': 'https://myanimelist.net/anime/producer/2471/Wonder_Cat_Animation'}]</t>
  </si>
  <si>
    <t>https://myanimelist.net/anime/41220/Huo_Feng_Liao_Yuan</t>
  </si>
  <si>
    <t>{'jpg': {'image_url': 'https://cdn.myanimelist.net/images/anime/1171/105821.jpg', 'small_image_url': 'https://cdn.myanimelist.net/images/anime/1171/105821t.jpg', 'large_image_url': 'https://cdn.myanimelist.net/images/anime/1171/105821l.jpg'}, 'webp': {'image_url': 'https://cdn.myanimelist.net/images/anime/1171/105821.webp', 'small_image_url': 'https://cdn.myanimelist.net/images/anime/1171/105821t.webp', 'large_image_url': 'https://cdn.myanimelist.net/images/anime/1171/105821l.webp'}}</t>
  </si>
  <si>
    <t>{'youtube_id': 'NEqqDX0rdCw', 'url': 'https://www.youtube.com/watch?v=NEqqDX0rdCw', 'embed_url': 'https://www.youtube.com/embed/NEqqDX0rdCw?enablejsapi=1&amp;wmode=opaque&amp;autoplay=1', 'images': {'image_url': 'https://img.youtube.com/vi/NEqqDX0rdCw/default.jpg', 'small_image_url': 'https://img.youtube.com/vi/NEqqDX0rdCw/sddefault.jpg', 'medium_image_url': 'https://img.youtube.com/vi/NEqqDX0rdCw/mqdefault.jpg', 'large_image_url': 'https://img.youtube.com/vi/NEqqDX0rdCw/hqdefault.jpg', 'maximum_image_url': 'https://img.youtube.com/vi/NEqqDX0rdCw/maxresdefault.jpg'}}</t>
  </si>
  <si>
    <t>[{'type': 'Default', 'title': 'Huo Feng Liao Yuan'}, {'type': 'Japanese', 'title': 'ç«é³³ç‡ŽåŽŸ'}, {'type': 'English', 'title': 'The Ravages of Time'}]</t>
  </si>
  <si>
    <t>The Ravages of Time</t>
  </si>
  <si>
    <t>ç«é³³ç‡ŽåŽŸ</t>
  </si>
  <si>
    <t>{'from': '2023-04-29T00:00:00+00:00', 'to': '2023-08-05T00:00:00+00:00', 'prop': {'from': {'day': 29, 'month': 4, 'year': 2023}, 'to': {'day': 5, 'month': 8, 'year': 2023}}, 'string': 'Apr 29, 2023 to Aug 5, 2023'}</t>
  </si>
  <si>
    <t>[{'mal_id': 1414, 'type': 'anime', 'name': 'bilibili', 'url': 'https://myanimelist.net/anime/producer/1414/bilibili'}, {'mal_id': 2470, 'type': 'anime', 'name': 'iDreamSky', 'url': 'https://myanimelist.net/anime/producer/2470/iDreamSky'}]</t>
  </si>
  <si>
    <t>https://myanimelist.net/anime/41221/Liang_Bu_Yi</t>
  </si>
  <si>
    <t>{'jpg': {'image_url': 'https://cdn.myanimelist.net/images/anime/1040/113645.jpg', 'small_image_url': 'https://cdn.myanimelist.net/images/anime/1040/113645t.jpg', 'large_image_url': 'https://cdn.myanimelist.net/images/anime/1040/113645l.jpg'}, 'webp': {'image_url': 'https://cdn.myanimelist.net/images/anime/1040/113645.webp', 'small_image_url': 'https://cdn.myanimelist.net/images/anime/1040/113645t.webp', 'large_image_url': 'https://cdn.myanimelist.net/images/anime/1040/113645l.webp'}}</t>
  </si>
  <si>
    <t>{'youtube_id': '9toOLAIwAlE', 'url': 'https://www.youtube.com/watch?v=9toOLAIwAlE', 'embed_url': 'https://www.youtube.com/embed/9toOLAIwAlE?enablejsapi=1&amp;wmode=opaque&amp;autoplay=1', 'images': {'image_url': 'https://img.youtube.com/vi/9toOLAIwAlE/default.jpg', 'small_image_url': 'https://img.youtube.com/vi/9toOLAIwAlE/sddefault.jpg', 'medium_image_url': 'https://img.youtube.com/vi/9toOLAIwAlE/mqdefault.jpg', 'large_image_url': 'https://img.youtube.com/vi/9toOLAIwAlE/hqdefault.jpg', 'maximum_image_url': 'https://img.youtube.com/vi/9toOLAIwAlE/maxresdefault.jpg'}}</t>
  </si>
  <si>
    <t>[{'type': 'Default', 'title': 'Liang Bu Yi'}, {'type': 'Japanese', 'title': 'ä¸¤ä¸ç–‘'}, {'type': 'English', 'title': 'No Doubt In Us'}]</t>
  </si>
  <si>
    <t>No Doubt In Us</t>
  </si>
  <si>
    <t>ä¸¤ä¸ç–‘</t>
  </si>
  <si>
    <t>{'from': '2021-04-30T00:00:00+00:00', 'to': '2021-11-10T00:00:00+00:00', 'prop': {'from': {'day': 30, 'month': 4, 'year': 2021}, 'to': {'day': 10, 'month': 11, 'year': 2021}}, 'string': 'Apr 30, 2021 to Nov 10, 2021'}</t>
  </si>
  <si>
    <t>Adapted from Lu Ye Qian He (ç»¿é‡Žåƒé¹¤) and You Zhi Jiaozi's (æœ‰åªé¥ºå­) web manhua of the same title.</t>
  </si>
  <si>
    <t>[{'mal_id': 1414, 'type': 'anime', 'name': 'bilibili', 'url': 'https://myanimelist.net/anime/producer/1414/bilibili'}, {'mal_id': 1977, 'type': 'anime', 'name': 'Netflix', 'url': 'https://myanimelist.net/anime/producer/1977/Netflix'}]</t>
  </si>
  <si>
    <t>[{'mal_id': 2310, 'type': 'anime', 'name': 'Paper Plane Animation Studio', 'url': 'https://myanimelist.net/anime/producer/2310/Paper_Plane_Animation_Studio'}]</t>
  </si>
  <si>
    <t>https://myanimelist.net/anime/41222/Shu</t>
  </si>
  <si>
    <t>{'jpg': {'image_url': 'https://cdn.myanimelist.net/images/anime/1344/108548.jpg', 'small_image_url': 'https://cdn.myanimelist.net/images/anime/1344/108548t.jpg', 'large_image_url': 'https://cdn.myanimelist.net/images/anime/1344/108548l.jpg'}, 'webp': {'image_url': 'https://cdn.myanimelist.net/images/anime/1344/108548.webp', 'small_image_url': 'https://cdn.myanimelist.net/images/anime/1344/108548t.webp', 'large_image_url': 'https://cdn.myanimelist.net/images/anime/1344/108548l.webp'}}</t>
  </si>
  <si>
    <t>[{'type': 'Default', 'title': 'Shu'}, {'type': 'Synonym', 'title': 'Aka'}, {'type': 'Synonym', 'title': 'Scarlet'}, {'type': 'Synonym', 'title': 'Vermilion'}, {'type': 'Japanese', 'title': 'æœ±'}]</t>
  </si>
  <si>
    <t>æœ±</t>
  </si>
  <si>
    <t>['Aka', 'Scarlet', 'Vermilion']</t>
  </si>
  <si>
    <t>https://myanimelist.net/anime/41223/Shi_Yi_Chang_An__Mingyue_Jishi_You</t>
  </si>
  <si>
    <t>{'jpg': {'image_url': 'https://cdn.myanimelist.net/images/anime/1789/109403.jpg', 'small_image_url': 'https://cdn.myanimelist.net/images/anime/1789/109403t.jpg', 'large_image_url': 'https://cdn.myanimelist.net/images/anime/1789/109403l.jpg'}, 'webp': {'image_url': 'https://cdn.myanimelist.net/images/anime/1789/109403.webp', 'small_image_url': 'https://cdn.myanimelist.net/images/anime/1789/109403t.webp', 'large_image_url': 'https://cdn.myanimelist.net/images/anime/1789/109403l.webp'}}</t>
  </si>
  <si>
    <t>[{'type': 'Default', 'title': 'Shi Yi Chang An: Mingyue Jishi You'}, {'type': 'Synonym', 'title': 'Shi Yi Chang An: Ming Yue Ji Shi You'}, {'type': 'Japanese', 'title': 'æ‹¾å¿†é•¿å®‰Â·æ˜Žæœˆå‡ æ—¶æœ‰'}, {'type': 'English', 'title': "Memory of Chang'an"}]</t>
  </si>
  <si>
    <t>Memory of Chang'an</t>
  </si>
  <si>
    <t>æ‹¾å¿†é•¿å®‰Â·æ˜Žæœˆå‡ æ—¶æœ‰</t>
  </si>
  <si>
    <t>['Shi Yi Chang An: Ming Yue Ji Shi You']</t>
  </si>
  <si>
    <t>{'from': '2020-10-28T00:00:00+00:00', 'to': '2021-01-06T00:00:00+00:00', 'prop': {'from': {'day': 28, 'month': 10, 'year': 2020}, 'to': {'day': 6, 'month': 1, 'year': 2021}}, 'string': 'Oct 28, 2020 to Jan 6, 2021'}</t>
  </si>
  <si>
    <t>[{'mal_id': 2211, 'type': 'anime', 'name': 'Lingsanwu Animation', 'url': 'https://myanimelist.net/anime/producer/2211/Lingsanwu_Animation'}]</t>
  </si>
  <si>
    <t>https://myanimelist.net/anime/41224/Bai_Yao_Pu</t>
  </si>
  <si>
    <t>{'jpg': {'image_url': 'https://cdn.myanimelist.net/images/anime/1403/108297.jpg', 'small_image_url': 'https://cdn.myanimelist.net/images/anime/1403/108297t.jpg', 'large_image_url': 'https://cdn.myanimelist.net/images/anime/1403/108297l.jpg'}, 'webp': {'image_url': 'https://cdn.myanimelist.net/images/anime/1403/108297.webp', 'small_image_url': 'https://cdn.myanimelist.net/images/anime/1403/108297t.webp', 'large_image_url': 'https://cdn.myanimelist.net/images/anime/1403/108297l.webp'}}</t>
  </si>
  <si>
    <t>{'youtube_id': '278SSSmqetw', 'url': 'https://www.youtube.com/watch?v=278SSSmqetw', 'embed_url': 'https://www.youtube.com/embed/278SSSmqetw?enablejsapi=1&amp;wmode=opaque&amp;autoplay=1', 'images': {'image_url': 'https://img.youtube.com/vi/278SSSmqetw/default.jpg', 'small_image_url': 'https://img.youtube.com/vi/278SSSmqetw/sddefault.jpg', 'medium_image_url': 'https://img.youtube.com/vi/278SSSmqetw/mqdefault.jpg', 'large_image_url': 'https://img.youtube.com/vi/278SSSmqetw/hqdefault.jpg', 'maximum_image_url': 'https://img.youtube.com/vi/278SSSmqetw/maxresdefault.jpg'}}</t>
  </si>
  <si>
    <t>[{'type': 'Default', 'title': 'Bai Yao Pu'}, {'type': 'Synonym', 'title': 'Manual of Hundred Demons'}, {'type': 'Japanese', 'title': 'ç™¾å¦–è°±'}, {'type': 'English', 'title': 'Fairies Albums'}]</t>
  </si>
  <si>
    <t>Fairies Albums</t>
  </si>
  <si>
    <t>ç™¾å¦–è°±</t>
  </si>
  <si>
    <t>['Manual of Hundred Demons']</t>
  </si>
  <si>
    <t>{'from': '2020-04-25T00:00:00+00:00', 'to': '2020-07-04T00:00:00+00:00', 'prop': {'from': {'day': 25, 'month': 4, 'year': 2020}, 'to': {'day': 4, 'month': 7, 'year': 2020}}, 'string': 'Apr 25, 2020 to Jul 4, 2020'}</t>
  </si>
  <si>
    <t>Adapts Sha Luo Shuang Shu's (è£Ÿæ¤¤åŒæ ‘) novel of the same name.</t>
  </si>
  <si>
    <t>[{'mal_id': 2, 'type': 'anime', 'name': 'Adventure', 'url': 'https://myanimelist.net/anime/genre/2/Adventure'}, {'mal_id': 10, 'type': 'anime', 'name': 'Fantasy', 'url': 'https://myanimelist.net/anime/genre/10/Fantasy'}, {'mal_id': 7, 'type': 'anime', 'name': 'Mystery', 'url': 'https://myanimelist.net/anime/genre/7/Mystery'}, {'mal_id': 37, 'type': 'anime', 'name': 'Supernatural', 'url': 'https://myanimelist.net/anime/genre/37/Supernatural'}]</t>
  </si>
  <si>
    <t>https://myanimelist.net/anime/41226/Uzaki-chan_wa_Asobitai</t>
  </si>
  <si>
    <t>{'jpg': {'image_url': 'https://cdn.myanimelist.net/images/anime/1540/108292.jpg', 'small_image_url': 'https://cdn.myanimelist.net/images/anime/1540/108292t.jpg', 'large_image_url': 'https://cdn.myanimelist.net/images/anime/1540/108292l.jpg'}, 'webp': {'image_url': 'https://cdn.myanimelist.net/images/anime/1540/108292.webp', 'small_image_url': 'https://cdn.myanimelist.net/images/anime/1540/108292t.webp', 'large_image_url': 'https://cdn.myanimelist.net/images/anime/1540/108292l.webp'}}</t>
  </si>
  <si>
    <t>{'youtube_id': 'PBvd29TjxYw', 'url': 'https://www.youtube.com/watch?v=PBvd29TjxYw', 'embed_url': 'https://www.youtube.com/embed/PBvd29TjxYw?enablejsapi=1&amp;wmode=opaque&amp;autoplay=1', 'images': {'image_url': 'https://img.youtube.com/vi/PBvd29TjxYw/default.jpg', 'small_image_url': 'https://img.youtube.com/vi/PBvd29TjxYw/sddefault.jpg', 'medium_image_url': 'https://img.youtube.com/vi/PBvd29TjxYw/mqdefault.jpg', 'large_image_url': 'https://img.youtube.com/vi/PBvd29TjxYw/hqdefault.jpg', 'maximum_image_url': 'https://img.youtube.com/vi/PBvd29TjxYw/maxresdefault.jpg'}}</t>
  </si>
  <si>
    <t>[{'type': 'Default', 'title': 'Uzaki-chan wa Asobitai!'}, {'type': 'Synonym', 'title': 'Uzaki-chan Wants to Play!'}, {'type': 'Japanese', 'title': 'å®‡å´Žã¡ã‚ƒã‚“ã¯éŠã³ãŸã„ï¼'}, {'type': 'English', 'title': 'Uzaki-chan Wants to Hang Out!'}]</t>
  </si>
  <si>
    <t>Uzaki-chan Wants to Hang Out!</t>
  </si>
  <si>
    <t>å®‡å´Žã¡ã‚ƒã‚“ã¯éŠã³ãŸã„ï¼</t>
  </si>
  <si>
    <t>['Uzaki-chan Wants to Play!']</t>
  </si>
  <si>
    <t>[{'mal_id': 166, 'type': 'anime', 'name': 'Movic', 'url': 'https://myanimelist.net/anime/producer/166/Movic'}, {'mal_id': 238, 'type': 'anime', 'name': 'AT-X', 'url': 'https://myanimelist.net/anime/producer/238/AT-X'}, {'mal_id': 392, 'type': 'anime', 'name': 'Enterbrain', 'url': 'https://myanimelist.net/anime/producer/392/Enterbrain'}, {'mal_id': 1345, 'type': 'anime', 'name': 'Sammy', 'url': 'https://myanimelist.net/anime/producer/1345/Sammy'}, {'mal_id': 1500, 'type': 'anime', 'name': 'ABC Animation', 'url': 'https://myanimelist.net/anime/producer/1500/ABC_Animation'}, {'mal_id': 1551, 'type': 'anime', 'name': 'Kadokawa Media House', 'url': 'https://myanimelist.net/anime/producer/1551/Kadokawa_Media_House'}, {'mal_id': 1696, 'type': 'anime', 'name': 'Kadokawa', 'url': 'https://myanimelist.net/anime/producer/1696/Kadokawa'}, {'mal_id': 1731, 'type': 'anime', 'name': 'INCS toenter', 'url': 'https://myanimelist.net/anime/producer/1731/INCS_toenter'}, {'mal_id': 1903, 'type': 'anime', 'name': 'IMAGICA Lab.', 'url': 'https://myanimelist.net/anime/producer/1903/IMAGICA_Lab'}]</t>
  </si>
  <si>
    <t>[{'mal_id': 50, 'type': 'anime', 'name': 'Adult Cast', 'url': 'https://myanimelist.net/anime/genre/50/Adult_Cast'}, {'mal_id': 74, 'type': 'anime', 'name': 'Romantic Subtext', 'url': 'https://myanimelist.net/anime/genre/74/Romantic_Subtext'}]</t>
  </si>
  <si>
    <t>https://myanimelist.net/anime/41227/Youkoso_Boku_desu</t>
  </si>
  <si>
    <t>{'jpg': {'image_url': 'https://cdn.myanimelist.net/images/anime/1053/105833.jpg', 'small_image_url': 'https://cdn.myanimelist.net/images/anime/1053/105833t.jpg', 'large_image_url': 'https://cdn.myanimelist.net/images/anime/1053/105833l.jpg'}, 'webp': {'image_url': 'https://cdn.myanimelist.net/images/anime/1053/105833.webp', 'small_image_url': 'https://cdn.myanimelist.net/images/anime/1053/105833t.webp', 'large_image_url': 'https://cdn.myanimelist.net/images/anime/1053/105833l.webp'}}</t>
  </si>
  <si>
    <t>[{'type': 'Default', 'title': 'Youkoso Boku desu'}, {'type': 'Synonym', 'title': 'Youkosobokudesu'}, {'type': 'Synonym', 'title': 'Fancy Shirts'}, {'type': 'Synonym', 'title': 'Antenna Chon-Mage'}, {'type': 'Synonym', 'title': 'The Tea Time'}, {'type': 'Synonym', 'title': 'Strange Genius'}, {'type': 'Japanese', 'title': 'ã‚ˆã†ã“ãã¼ãã§ã™'}, {'type': 'English', 'title': "Welcome. It's me"}]</t>
  </si>
  <si>
    <t>Welcome. It's me</t>
  </si>
  <si>
    <t>ã‚ˆã†ã“ãã¼ãã§ã™</t>
  </si>
  <si>
    <t>['Youkosobokudesu', 'Fancy Shirts', 'Antenna Chon-Mage', 'The Tea Time', 'Strange Genius']</t>
  </si>
  <si>
    <t>https://myanimelist.net/anime/41230/Hajimemashite_no_Kimochi_wo</t>
  </si>
  <si>
    <t>{'jpg': {'image_url': 'https://cdn.myanimelist.net/images/anime/1450/115415.jpg', 'small_image_url': 'https://cdn.myanimelist.net/images/anime/1450/115415t.jpg', 'large_image_url': 'https://cdn.myanimelist.net/images/anime/1450/115415l.jpg'}, 'webp': {'image_url': 'https://cdn.myanimelist.net/images/anime/1450/115415.webp', 'small_image_url': 'https://cdn.myanimelist.net/images/anime/1450/115415t.webp', 'large_image_url': 'https://cdn.myanimelist.net/images/anime/1450/115415l.webp'}}</t>
  </si>
  <si>
    <t>[{'type': 'Default', 'title': 'Hajimemashite no Kimochi wo'}, {'type': 'Japanese', 'title': 'ã¯ã˜ã‚ã¾ã—ã¦ã®æ°—æŒã¡ã‚’'}]</t>
  </si>
  <si>
    <t>ã¯ã˜ã‚ã¾ã—ã¦ã®æ°—æŒã¡ã‚’</t>
  </si>
  <si>
    <t>https://myanimelist.net/anime/41232/LOL__Lots_of_Laugh</t>
  </si>
  <si>
    <t>{'jpg': {'image_url': 'https://cdn.myanimelist.net/images/anime/1663/105840.jpg', 'small_image_url': 'https://cdn.myanimelist.net/images/anime/1663/105840t.jpg', 'large_image_url': 'https://cdn.myanimelist.net/images/anime/1663/105840l.jpg'}, 'webp': {'image_url': 'https://cdn.myanimelist.net/images/anime/1663/105840.webp', 'small_image_url': 'https://cdn.myanimelist.net/images/anime/1663/105840t.webp', 'large_image_url': 'https://cdn.myanimelist.net/images/anime/1663/105840l.webp'}}</t>
  </si>
  <si>
    <t>[{'type': 'Default', 'title': 'LOL: Lots of Laugh'}, {'type': 'Japanese', 'title': 'LOL -lots of laugh-'}]</t>
  </si>
  <si>
    <t>LOL -lots of laugh-</t>
  </si>
  <si>
    <t>https://myanimelist.net/anime/41234/Mozaik_Role</t>
  </si>
  <si>
    <t>{'jpg': {'image_url': 'https://cdn.myanimelist.net/images/anime/1103/105842.jpg', 'small_image_url': 'https://cdn.myanimelist.net/images/anime/1103/105842t.jpg', 'large_image_url': 'https://cdn.myanimelist.net/images/anime/1103/105842l.jpg'}, 'webp': {'image_url': 'https://cdn.myanimelist.net/images/anime/1103/105842.webp', 'small_image_url': 'https://cdn.myanimelist.net/images/anime/1103/105842t.webp', 'large_image_url': 'https://cdn.myanimelist.net/images/anime/1103/105842l.webp'}}</t>
  </si>
  <si>
    <t>[{'type': 'Default', 'title': 'Mozaik Role'}, {'type': 'Synonym', 'title': 'Mosaic Role'}, {'type': 'Synonym', 'title': 'Mozaik Roll'}, {'type': 'Synonym', 'title': 'Mosaic Roll'}, {'type': 'Japanese', 'title': 'ãƒ¢ã‚¶ã‚¤ã‚¯ãƒ­ãƒ¼ãƒ«'}, {'type': 'English', 'title': 'Mozaik Role'}]</t>
  </si>
  <si>
    <t>ãƒ¢ã‚¶ã‚¤ã‚¯ãƒ­ãƒ¼ãƒ«</t>
  </si>
  <si>
    <t>['Mosaic Role', 'Mozaik Roll', 'Mosaic Roll']</t>
  </si>
  <si>
    <t>{'from': '2010-07-15T00:00:00+00:00', 'to': None, 'prop': {'from': {'day': 15, 'month': 7, 'year': 2010}, 'to': {'day': None, 'month': None, 'year': None}}, 'string': 'Jul 15, 2010'}</t>
  </si>
  <si>
    <t>https://myanimelist.net/anime/41235/Sotsugyou__Densha</t>
  </si>
  <si>
    <t>{'jpg': {'image_url': 'https://cdn.myanimelist.net/images/anime/1882/105980.jpg', 'small_image_url': 'https://cdn.myanimelist.net/images/anime/1882/105980t.jpg', 'large_image_url': 'https://cdn.myanimelist.net/images/anime/1882/105980l.jpg'}, 'webp': {'image_url': 'https://cdn.myanimelist.net/images/anime/1882/105980.webp', 'small_image_url': 'https://cdn.myanimelist.net/images/anime/1882/105980t.webp', 'large_image_url': 'https://cdn.myanimelist.net/images/anime/1882/105980l.webp'}}</t>
  </si>
  <si>
    <t>[{'type': 'Default', 'title': 'Sotsugyou ** Densha'}, {'type': 'Synonym', 'title': 'Sotsugyou Chikan Densha'}, {'type': 'Japanese', 'title': 'å’æ¥­â—‹â—‹é›»è»Š'}]</t>
  </si>
  <si>
    <t>Sotsugyou ** Densha</t>
  </si>
  <si>
    <t>å’æ¥­â—‹â—‹é›»è»Š</t>
  </si>
  <si>
    <t>['Sotsugyou Chikan Densha']</t>
  </si>
  <si>
    <t>{'from': '2020-04-24T00:00:00+00:00', 'to': '2020-10-30T00:00:00+00:00', 'prop': {'from': {'day': 24, 'month': 4, 'year': 2020}, 'to': {'day': 30, 'month': 10, 'year': 2020}}, 'string': 'Apr 24, 2020 to Oct 30, 2020'}</t>
  </si>
  <si>
    <t>Based on the doujin CG by Ibukichi.
Bunta is a 43-year-old man who does nothing but think about his hot teacher from Nakajima Nanoka high school with whom he had a secret relationship. After years, she accidentally meets a woman who looks a lot like her old teacher named Nakajima Kanoko that she is a high school teacher with the same surname. Bunta falls madly in love with Kanoko and does not want to wait until the latter disappears like her former teacher.</t>
  </si>
  <si>
    <t>https://myanimelist.net/anime/41236/Chiisana_Tsubomi_no_Sono_Oku_ni</t>
  </si>
  <si>
    <t>{'jpg': {'image_url': 'https://cdn.myanimelist.net/images/anime/1605/107864.jpg', 'small_image_url': 'https://cdn.myanimelist.net/images/anime/1605/107864t.jpg', 'large_image_url': 'https://cdn.myanimelist.net/images/anime/1605/107864l.jpg'}, 'webp': {'image_url': 'https://cdn.myanimelist.net/images/anime/1605/107864.webp', 'small_image_url': 'https://cdn.myanimelist.net/images/anime/1605/107864t.webp', 'large_image_url': 'https://cdn.myanimelist.net/images/anime/1605/107864l.webp'}}</t>
  </si>
  <si>
    <t>[{'type': 'Default', 'title': 'Chiisana Tsubomi no Sono Oku ni...'}, {'type': 'Japanese', 'title': 'å°ã•ãªè•¾ã®ãã®å¥¥ã«......'}]</t>
  </si>
  <si>
    <t>Chiisana Tsubomi no Sono Oku ni...</t>
  </si>
  <si>
    <t>å°ã•ãªè•¾ã®ãã®å¥¥ã«......</t>
  </si>
  <si>
    <t>{'from': '2020-04-24T00:00:00+00:00', 'to': '2022-05-27T00:00:00+00:00', 'prop': {'from': {'day': 24, 'month': 4, 'year': 2020}, 'to': {'day': 27, 'month': 5, 'year': 2022}}, 'string': 'Apr 24, 2020 to May 27, 2022'}</t>
  </si>
  <si>
    <t>https://myanimelist.net/anime/41237/Snobbism</t>
  </si>
  <si>
    <t>{'jpg': {'image_url': 'https://cdn.myanimelist.net/images/anime/1755/105843.jpg', 'small_image_url': 'https://cdn.myanimelist.net/images/anime/1755/105843t.jpg', 'large_image_url': 'https://cdn.myanimelist.net/images/anime/1755/105843l.jpg'}, 'webp': {'image_url': 'https://cdn.myanimelist.net/images/anime/1755/105843.webp', 'small_image_url': 'https://cdn.myanimelist.net/images/anime/1755/105843t.webp', 'large_image_url': 'https://cdn.myanimelist.net/images/anime/1755/105843l.webp'}}</t>
  </si>
  <si>
    <t>[{'type': 'Default', 'title': 'Snobbism'}, {'type': 'Japanese', 'title': 'SNOBBISM'}, {'type': 'English', 'title': 'Snobbism'}]</t>
  </si>
  <si>
    <t>Snobbism</t>
  </si>
  <si>
    <t>SNOBBISM</t>
  </si>
  <si>
    <t>Snobbism is an original song by Neru and zâ€™5. It was uploaded to bilibili on March 22, 2018. The demon in the video is named Bizu, whose hat has Neru's trademark.
(Source: Vocaloid Wiki)</t>
  </si>
  <si>
    <t>https://myanimelist.net/anime/41240/Iya_Iya_Iya</t>
  </si>
  <si>
    <t>{'jpg': {'image_url': 'https://cdn.myanimelist.net/images/anime/1603/105846.jpg', 'small_image_url': 'https://cdn.myanimelist.net/images/anime/1603/105846t.jpg', 'large_image_url': 'https://cdn.myanimelist.net/images/anime/1603/105846l.jpg'}, 'webp': {'image_url': 'https://cdn.myanimelist.net/images/anime/1603/105846.webp', 'small_image_url': 'https://cdn.myanimelist.net/images/anime/1603/105846t.webp', 'large_image_url': 'https://cdn.myanimelist.net/images/anime/1603/105846l.webp'}}</t>
  </si>
  <si>
    <t>[{'type': 'Default', 'title': 'I~ya I~ya I~ya'}, {'type': 'Synonym', 'title': 'No~ No~ No~'}, {'type': 'Japanese', 'title': 'ã„ï½žã‚„ã„ï½žã‚„ã„ï½žã‚„'}, {'type': 'English', 'title': 'Whatever whatever whatever'}]</t>
  </si>
  <si>
    <t>I~ya I~ya I~ya</t>
  </si>
  <si>
    <t>Whatever whatever whatever</t>
  </si>
  <si>
    <t>ã„ï½žã‚„ã„ï½žã‚„ã„ï½žã‚„</t>
  </si>
  <si>
    <t>['No~ No~ No~']</t>
  </si>
  <si>
    <t>{'from': '2017-11-10T00:00:00+00:00', 'to': None, 'prop': {'from': {'day': 10, 'month': 11, 'year': 2017}, 'to': {'day': None, 'month': None, 'year': None}}, 'string': 'Nov 10, 2017'}</t>
  </si>
  <si>
    <t>Whatever whatever whatever is an original song by Neru and z'5. It was uploaded to bilibili on November 11, 2017. The boy in the video is named I, and the girl in the video is named Yaya.
This song quickly became popular, entering the Hall of Fame just a few days after its upload. It also entered the Hall of Legend, exceeded over 5 million YouTube views, and exceeded over 100,000 bilibili views. Hence, this is one of Neru's most notable songs, and one of the Kagamines' most notable duet songs.
(Source: Vocaloid Wikia)</t>
  </si>
  <si>
    <t>https://myanimelist.net/anime/41241/Dappou_Rock</t>
  </si>
  <si>
    <t>{'jpg': {'image_url': 'https://cdn.myanimelist.net/images/anime/1490/105847.jpg', 'small_image_url': 'https://cdn.myanimelist.net/images/anime/1490/105847t.jpg', 'large_image_url': 'https://cdn.myanimelist.net/images/anime/1490/105847l.jpg'}, 'webp': {'image_url': 'https://cdn.myanimelist.net/images/anime/1490/105847.webp', 'small_image_url': 'https://cdn.myanimelist.net/images/anime/1490/105847t.webp', 'large_image_url': 'https://cdn.myanimelist.net/images/anime/1490/105847l.webp'}}</t>
  </si>
  <si>
    <t>[{'type': 'Default', 'title': 'Dappou Rock'}, {'type': 'Synonym', 'title': 'Dappo Rock'}, {'type': 'Synonym', 'title': 'Rebellion Rock'}, {'type': 'Japanese', 'title': 'è„±æ³•ãƒ­ãƒƒã‚¯'}, {'type': 'English', 'title': 'Law-evading Rock'}]</t>
  </si>
  <si>
    <t>Dappou Rock</t>
  </si>
  <si>
    <t>Law-evading Rock</t>
  </si>
  <si>
    <t>è„±æ³•ãƒ­ãƒƒã‚¯</t>
  </si>
  <si>
    <t>['Dappo Rock', 'Rebellion Rock']</t>
  </si>
  <si>
    <t>Dappou Rock is an original song by Neru. The boy in the video is named Datsu.
This song shows how people can become brainwashed and lose all their time surfing the Internet, ignoring the real world outside of the Internet and blindly following anything they are told. The video is composed of short, colorful, and poorly drawn clips of memes, anime shows, news broadcasts, and clickbait. They are interspersed with advertisements for a cure-all "Law-Evading Rock," depicted as a rainbow-colored disk. Datsu, who is entranced by the stream of clips, blindly follows the advertisements. Near the end of the song, Datsu is tapped on the shoulder by the male group featured on TV. The leader inserts a "Law-Evading Rock" disk into Datsu's back. The video then dissolves into a chaotic mix of clips from earlier in the video, with Datsu depicted as having seemingly achieved enlightenment and become a many-armed bodhisattva.
(Source: Vocaloid Wiki)</t>
  </si>
  <si>
    <t>https://myanimelist.net/anime/41242/Datsugoku</t>
  </si>
  <si>
    <t>{'jpg': {'image_url': 'https://cdn.myanimelist.net/images/anime/1772/105848.jpg', 'small_image_url': 'https://cdn.myanimelist.net/images/anime/1772/105848t.jpg', 'large_image_url': 'https://cdn.myanimelist.net/images/anime/1772/105848l.jpg'}, 'webp': {'image_url': 'https://cdn.myanimelist.net/images/anime/1772/105848.webp', 'small_image_url': 'https://cdn.myanimelist.net/images/anime/1772/105848t.webp', 'large_image_url': 'https://cdn.myanimelist.net/images/anime/1772/105848l.webp'}}</t>
  </si>
  <si>
    <t>[{'type': 'Default', 'title': 'Datsugoku'}, {'type': 'Japanese', 'title': 'è„±ç„'}, {'type': 'English', 'title': 'Jailbreak'}]</t>
  </si>
  <si>
    <t>Datsugoku</t>
  </si>
  <si>
    <t>Jailbreak</t>
  </si>
  <si>
    <t>è„±ç„</t>
  </si>
  <si>
    <t>{'from': '2016-05-01T00:00:00+00:00', 'to': None, 'prop': {'from': {'day': 1, 'month': 5, 'year': 2016}, 'to': {'day': None, 'month': None, 'year': None}}, 'string': 'May 1, 2016'}</t>
  </si>
  <si>
    <t>Datsugoku is an original song by Neru. The boys in the video are named Kawasemi, who has orange hair and turquoise eyes, and Kuina, who has black hair and orange eyes.
Based on the PV, the song tells the story between the boys in a fictional dystopian city enclosed by an artificial cage.
(Source: Vocaloid Wiki)</t>
  </si>
  <si>
    <t>This song has entered the Hall of Legend.</t>
  </si>
  <si>
    <t>https://myanimelist.net/anime/41243/Raspberryï¼ŠMonster</t>
  </si>
  <si>
    <t>{'jpg': {'image_url': 'https://cdn.myanimelist.net/images/anime/1296/105849.jpg', 'small_image_url': 'https://cdn.myanimelist.net/images/anime/1296/105849t.jpg', 'large_image_url': 'https://cdn.myanimelist.net/images/anime/1296/105849l.jpg'}, 'webp': {'image_url': 'https://cdn.myanimelist.net/images/anime/1296/105849.webp', 'small_image_url': 'https://cdn.myanimelist.net/images/anime/1296/105849t.webp', 'large_image_url': 'https://cdn.myanimelist.net/images/anime/1296/105849l.webp'}}</t>
  </si>
  <si>
    <t>[{'type': 'Default', 'title': 'Raspberryï¼ŠMonster'}, {'type': 'Japanese', 'title': 'ãƒ©ã‚ºãƒ™ãƒªãƒ¼ï¼Šãƒ¢ãƒ³ã‚¹ã‚¿ãƒ¼'}]</t>
  </si>
  <si>
    <t>ãƒ©ã‚ºãƒ™ãƒªãƒ¼ï¼Šãƒ¢ãƒ³ã‚¹ã‚¿ãƒ¼</t>
  </si>
  <si>
    <t>{'from': '2013-06-06T00:00:00+00:00', 'to': None, 'prop': {'from': {'day': 6, 'month': 6, 'year': 2013}, 'to': {'day': None, 'month': None, 'year': None}}, 'string': 'Jun 6, 2013'}</t>
  </si>
  <si>
    <t>https://myanimelist.net/anime/41244/Yowamushi_Montblanc</t>
  </si>
  <si>
    <t>{'jpg': {'image_url': 'https://cdn.myanimelist.net/images/anime/1299/105850.jpg', 'small_image_url': 'https://cdn.myanimelist.net/images/anime/1299/105850t.jpg', 'large_image_url': 'https://cdn.myanimelist.net/images/anime/1299/105850l.jpg'}, 'webp': {'image_url': 'https://cdn.myanimelist.net/images/anime/1299/105850.webp', 'small_image_url': 'https://cdn.myanimelist.net/images/anime/1299/105850t.webp', 'large_image_url': 'https://cdn.myanimelist.net/images/anime/1299/105850l.webp'}}</t>
  </si>
  <si>
    <t>[{'type': 'Default', 'title': 'Yowamushi Montblanc'}, {'type': 'Japanese', 'title': 'å¼±è™«ãƒ¢ãƒ³ãƒ–ãƒ©ãƒ³'}, {'type': 'English', 'title': 'Coward Montblanc'}]</t>
  </si>
  <si>
    <t>Coward Montblanc</t>
  </si>
  <si>
    <t>å¼±è™«ãƒ¢ãƒ³ãƒ–ãƒ©ãƒ³</t>
  </si>
  <si>
    <t>DECO*27's first work using GUMI. It only took four days for this song to reach the Hall of Fame, and two months for it to reach one million views.</t>
  </si>
  <si>
    <t>https://myanimelist.net/anime/41245/Arikitari_Heroes</t>
  </si>
  <si>
    <t>{'jpg': {'image_url': 'https://cdn.myanimelist.net/images/anime/1772/105851.jpg', 'small_image_url': 'https://cdn.myanimelist.net/images/anime/1772/105851t.jpg', 'large_image_url': 'https://cdn.myanimelist.net/images/anime/1772/105851l.jpg'}, 'webp': {'image_url': 'https://cdn.myanimelist.net/images/anime/1772/105851.webp', 'small_image_url': 'https://cdn.myanimelist.net/images/anime/1772/105851t.webp', 'large_image_url': 'https://cdn.myanimelist.net/images/anime/1772/105851l.webp'}}</t>
  </si>
  <si>
    <t>[{'type': 'Default', 'title': 'Arikitari Heroes'}, {'type': 'Synonym', 'title': 'Mundane Heroes'}, {'type': 'Japanese', 'title': 'åœ¨æ¥ãƒ’ãƒ¼ãƒ­ãƒ¼ã‚º'}, {'type': 'English', 'title': 'Common Heroes'}]</t>
  </si>
  <si>
    <t>Common Heroes</t>
  </si>
  <si>
    <t>åœ¨æ¥ãƒ’ãƒ¼ãƒ­ãƒ¼ã‚º</t>
  </si>
  <si>
    <t>['Mundane Heroes']</t>
  </si>
  <si>
    <t>https://myanimelist.net/anime/41246/Delusion_Girl</t>
  </si>
  <si>
    <t>{'jpg': {'image_url': 'https://cdn.myanimelist.net/images/anime/1129/105852.jpg', 'small_image_url': 'https://cdn.myanimelist.net/images/anime/1129/105852t.jpg', 'large_image_url': 'https://cdn.myanimelist.net/images/anime/1129/105852l.jpg'}, 'webp': {'image_url': 'https://cdn.myanimelist.net/images/anime/1129/105852.webp', 'small_image_url': 'https://cdn.myanimelist.net/images/anime/1129/105852t.webp', 'large_image_url': 'https://cdn.myanimelist.net/images/anime/1129/105852l.webp'}}</t>
  </si>
  <si>
    <t>[{'type': 'Default', 'title': 'Delusion Girl'}, {'type': 'Japanese', 'title': 'Delusion Girl'}]</t>
  </si>
  <si>
    <t>Delusion Girl</t>
  </si>
  <si>
    <t>The song tells the tragic story of a man who, as an everyman in society, has been living a hopeless and hypocritical life "killing" his true self for the sake of livelihood.
(Source: Vocaloid Wikia)</t>
  </si>
  <si>
    <t>https://myanimelist.net/anime/41247/Keppekishou</t>
  </si>
  <si>
    <t>{'jpg': {'image_url': 'https://cdn.myanimelist.net/images/anime/1536/105853.jpg', 'small_image_url': 'https://cdn.myanimelist.net/images/anime/1536/105853t.jpg', 'large_image_url': 'https://cdn.myanimelist.net/images/anime/1536/105853l.jpg'}, 'webp': {'image_url': 'https://cdn.myanimelist.net/images/anime/1536/105853.webp', 'small_image_url': 'https://cdn.myanimelist.net/images/anime/1536/105853t.webp', 'large_image_url': 'https://cdn.myanimelist.net/images/anime/1536/105853l.webp'}}</t>
  </si>
  <si>
    <t>[{'type': 'Default', 'title': 'Keppekishou'}, {'type': 'Japanese', 'title': 'ã‚±ãƒƒãƒšã‚­ã‚·ãƒ§ã‚¦'}, {'type': 'English', 'title': 'Clean Freak'}]</t>
  </si>
  <si>
    <t>Keppekishou</t>
  </si>
  <si>
    <t>Clean Freak</t>
  </si>
  <si>
    <t>ã‚±ãƒƒãƒšã‚­ã‚·ãƒ§ã‚¦</t>
  </si>
  <si>
    <t>{'from': '2012-12-16T00:00:00+00:00', 'to': None, 'prop': {'from': {'day': 16, 'month': 12, 'year': 2012}, 'to': {'day': None, 'month': None, 'year': None}}, 'string': 'Dec 16, 2012'}</t>
  </si>
  <si>
    <t>Keppekishou is an original song composed by Scop with GUMI. The song is about a boy wanting to stay "clean" from the world.
(Source: Vocaloid Wiki)</t>
  </si>
  <si>
    <t>https://myanimelist.net/anime/41248/Irony</t>
  </si>
  <si>
    <t>{'jpg': {'image_url': 'https://cdn.myanimelist.net/images/anime/1848/105854.jpg', 'small_image_url': 'https://cdn.myanimelist.net/images/anime/1848/105854t.jpg', 'large_image_url': 'https://cdn.myanimelist.net/images/anime/1848/105854l.jpg'}, 'webp': {'image_url': 'https://cdn.myanimelist.net/images/anime/1848/105854.webp', 'small_image_url': 'https://cdn.myanimelist.net/images/anime/1848/105854t.webp', 'large_image_url': 'https://cdn.myanimelist.net/images/anime/1848/105854l.webp'}}</t>
  </si>
  <si>
    <t>[{'type': 'Default', 'title': 'Irony'}, {'type': 'Japanese', 'title': 'ã‚¢ã‚¤ãƒ­ãƒ‹'}]</t>
  </si>
  <si>
    <t>ã‚¢ã‚¤ãƒ­ãƒ‹</t>
  </si>
  <si>
    <t>https://myanimelist.net/anime/41249/Crier</t>
  </si>
  <si>
    <t>{'jpg': {'image_url': 'https://cdn.myanimelist.net/images/anime/1880/105855.jpg', 'small_image_url': 'https://cdn.myanimelist.net/images/anime/1880/105855t.jpg', 'large_image_url': 'https://cdn.myanimelist.net/images/anime/1880/105855l.jpg'}, 'webp': {'image_url': 'https://cdn.myanimelist.net/images/anime/1880/105855.webp', 'small_image_url': 'https://cdn.myanimelist.net/images/anime/1880/105855t.webp', 'large_image_url': 'https://cdn.myanimelist.net/images/anime/1880/105855l.webp'}}</t>
  </si>
  <si>
    <t>[{'type': 'Default', 'title': 'Crier'}, {'type': 'Japanese', 'title': 'ã‚¯ãƒ©ã‚¤ãƒ¤'}]</t>
  </si>
  <si>
    <t>Crier</t>
  </si>
  <si>
    <t>ã‚¯ãƒ©ã‚¤ãƒ¤</t>
  </si>
  <si>
    <t>{'from': '2013-11-22T00:00:00+00:00', 'to': None, 'prop': {'from': {'day': 22, 'month': 11, 'year': 2013}, 'to': {'day': None, 'month': None, 'year': None}}, 'string': 'Nov 22, 2013'}</t>
  </si>
  <si>
    <t>Scop's 30th work and 28th original Miku song, about someone who is constantly being hurt and crying in misery. The lyrics vaguely suggest that this is caused by a boyfriend, with references to "you" and "your lies".
(Source: Vocaloid Wikia)</t>
  </si>
  <si>
    <t>https://myanimelist.net/anime/41250/Oshiete_Hokusai_The_Animation</t>
  </si>
  <si>
    <t>{'jpg': {'image_url': 'https://cdn.myanimelist.net/images/anime/1655/111767.jpg', 'small_image_url': 'https://cdn.myanimelist.net/images/anime/1655/111767t.jpg', 'large_image_url': 'https://cdn.myanimelist.net/images/anime/1655/111767l.jpg'}, 'webp': {'image_url': 'https://cdn.myanimelist.net/images/anime/1655/111767.webp', 'small_image_url': 'https://cdn.myanimelist.net/images/anime/1655/111767t.webp', 'large_image_url': 'https://cdn.myanimelist.net/images/anime/1655/111767l.webp'}}</t>
  </si>
  <si>
    <t>{'youtube_id': 'x_Wj1QWvnwU', 'url': 'https://www.youtube.com/watch?v=x_Wj1QWvnwU', 'embed_url': 'https://www.youtube.com/embed/x_Wj1QWvnwU?enablejsapi=1&amp;wmode=opaque&amp;autoplay=1', 'images': {'image_url': 'https://img.youtube.com/vi/x_Wj1QWvnwU/default.jpg', 'small_image_url': 'https://img.youtube.com/vi/x_Wj1QWvnwU/sddefault.jpg', 'medium_image_url': 'https://img.youtube.com/vi/x_Wj1QWvnwU/mqdefault.jpg', 'large_image_url': 'https://img.youtube.com/vi/x_Wj1QWvnwU/hqdefault.jpg', 'maximum_image_url': 'https://img.youtube.com/vi/x_Wj1QWvnwU/maxresdefault.jpg'}}</t>
  </si>
  <si>
    <t>[{'type': 'Default', 'title': 'Oshiete Hokusai! The Animation'}, {'type': 'Synonym', 'title': 'Teach Me'}, {'type': 'Synonym', 'title': 'Hokusai!'}, {'type': 'Japanese', 'title': 'ãŠã—ãˆã¦åŒ—æ–Žï¼ -THE ANIMATION-'}]</t>
  </si>
  <si>
    <t>ãŠã—ãˆã¦åŒ—æ–Žï¼ -THE ANIMATION-</t>
  </si>
  <si>
    <t>['Teach Me', 'Hokusai!']</t>
  </si>
  <si>
    <t>{'from': '2021-03-07T00:00:00+00:00', 'to': '2021-03-14T00:00:00+00:00', 'prop': {'from': {'day': 7, 'month': 3, 'year': 2021}, 'to': {'day': 14, 'month': 3, 'year': 2021}}, 'string': 'Mar 7, 2021 to Mar 14, 2021'}</t>
  </si>
  <si>
    <t>https://myanimelist.net/anime/41251/Soshite_Kimi_wa_Tsuki_ni_Natta</t>
  </si>
  <si>
    <t>{'jpg': {'image_url': 'https://cdn.myanimelist.net/images/anime/1925/105857.jpg', 'small_image_url': 'https://cdn.myanimelist.net/images/anime/1925/105857t.jpg', 'large_image_url': 'https://cdn.myanimelist.net/images/anime/1925/105857l.jpg'}, 'webp': {'image_url': 'https://cdn.myanimelist.net/images/anime/1925/105857.webp', 'small_image_url': 'https://cdn.myanimelist.net/images/anime/1925/105857t.webp', 'large_image_url': 'https://cdn.myanimelist.net/images/anime/1925/105857l.webp'}}</t>
  </si>
  <si>
    <t>[{'type': 'Default', 'title': 'Soshite Kimi wa Tsuki ni Natta'}, {'type': 'Japanese', 'title': 'ãã—ã¦å›ã¯æœˆã«ãªã£ãŸ'}, {'type': 'English', 'title': 'And Then You Became the Moon'}]</t>
  </si>
  <si>
    <t>And Then You Became the Moon</t>
  </si>
  <si>
    <t>ãã—ã¦å›ã¯æœˆã«ãªã£ãŸ</t>
  </si>
  <si>
    <t>{'from': '2012-06-24T00:00:00+00:00', 'to': None, 'prop': {'from': {'day': 24, 'month': 6, 'year': 2012}, 'to': {'day': None, 'month': None, 'year': None}}, 'string': 'Jun 24, 2012'}</t>
  </si>
  <si>
    <t>https://myanimelist.net/anime/41252/Streaming_Heart</t>
  </si>
  <si>
    <t>{'jpg': {'image_url': 'https://cdn.myanimelist.net/images/anime/1737/128915.jpg', 'small_image_url': 'https://cdn.myanimelist.net/images/anime/1737/128915t.jpg', 'large_image_url': 'https://cdn.myanimelist.net/images/anime/1737/128915l.jpg'}, 'webp': {'image_url': 'https://cdn.myanimelist.net/images/anime/1737/128915.webp', 'small_image_url': 'https://cdn.myanimelist.net/images/anime/1737/128915t.webp', 'large_image_url': 'https://cdn.myanimelist.net/images/anime/1737/128915l.webp'}}</t>
  </si>
  <si>
    <t>[{'type': 'Default', 'title': 'Streaming Heart'}, {'type': 'Synonym', 'title': 'Streaming Heart feat.Hatsune Miku'}, {'type': 'Japanese', 'title': 'ã‚¹ãƒˆãƒªãƒ¼ãƒŸãƒ³ã‚°ãƒãƒ¼ãƒˆ'}]</t>
  </si>
  <si>
    <t>ã‚¹ãƒˆãƒªãƒ¼ãƒŸãƒ³ã‚°ãƒãƒ¼ãƒˆ</t>
  </si>
  <si>
    <t>['Streaming Heart feat.Hatsune Miku']</t>
  </si>
  <si>
    <t>https://myanimelist.net/anime/41253/Drop_Pop_Candy</t>
  </si>
  <si>
    <t>{'jpg': {'image_url': 'https://cdn.myanimelist.net/images/anime/1599/105859.jpg', 'small_image_url': 'https://cdn.myanimelist.net/images/anime/1599/105859t.jpg', 'large_image_url': 'https://cdn.myanimelist.net/images/anime/1599/105859l.jpg'}, 'webp': {'image_url': 'https://cdn.myanimelist.net/images/anime/1599/105859.webp', 'small_image_url': 'https://cdn.myanimelist.net/images/anime/1599/105859t.webp', 'large_image_url': 'https://cdn.myanimelist.net/images/anime/1599/105859l.webp'}}</t>
  </si>
  <si>
    <t>[{'type': 'Default', 'title': 'Drop Pop Candy'}, {'type': 'Japanese', 'title': 'drop pop candy'}]</t>
  </si>
  <si>
    <t>Drop Pop Candy</t>
  </si>
  <si>
    <t>drop pop candy</t>
  </si>
  <si>
    <t>drop pop candy is an original song by Giga-P. It is about unrequited love.
(Source: Vocaloid Wikia)</t>
  </si>
  <si>
    <t>https://myanimelist.net/anime/41255/Wozwald</t>
  </si>
  <si>
    <t>{'jpg': {'image_url': 'https://cdn.myanimelist.net/images/anime/1856/111652.jpg', 'small_image_url': 'https://cdn.myanimelist.net/images/anime/1856/111652t.jpg', 'large_image_url': 'https://cdn.myanimelist.net/images/anime/1856/111652l.jpg'}, 'webp': {'image_url': 'https://cdn.myanimelist.net/images/anime/1856/111652.webp', 'small_image_url': 'https://cdn.myanimelist.net/images/anime/1856/111652t.webp', 'large_image_url': 'https://cdn.myanimelist.net/images/anime/1856/111652l.webp'}}</t>
  </si>
  <si>
    <t>[{'type': 'Default', 'title': 'Wozwald'}, {'type': 'Japanese', 'title': 'ãƒ²ã‚ºãƒ¯ãƒ«ãƒ‰'}, {'type': 'English', 'title': 'Wozwald'}]</t>
  </si>
  <si>
    <t>ãƒ²ã‚ºãƒ¯ãƒ«ãƒ‰</t>
  </si>
  <si>
    <t>https://myanimelist.net/anime/41260/Yarichin_Kateikyoushi_Netori_Houkoku</t>
  </si>
  <si>
    <t>{'jpg': {'image_url': 'https://cdn.myanimelist.net/images/anime/1372/105978.jpg', 'small_image_url': 'https://cdn.myanimelist.net/images/anime/1372/105978t.jpg', 'large_image_url': 'https://cdn.myanimelist.net/images/anime/1372/105978l.jpg'}, 'webp': {'image_url': 'https://cdn.myanimelist.net/images/anime/1372/105978.webp', 'small_image_url': 'https://cdn.myanimelist.net/images/anime/1372/105978t.webp', 'large_image_url': 'https://cdn.myanimelist.net/images/anime/1372/105978l.webp'}}</t>
  </si>
  <si>
    <t>[{'type': 'Default', 'title': 'Yarichin Kateikyoushi Netori Houkoku'}, {'type': 'Japanese', 'title': 'ãƒ¤ãƒªãƒãƒ³å®¶åº­æ•™å¸«ãƒãƒˆãƒªå ±å‘Š'}]</t>
  </si>
  <si>
    <t>Yarichin Kateikyoushi Netori Houkoku</t>
  </si>
  <si>
    <t>ãƒ¤ãƒªãƒãƒ³å®¶åº­æ•™å¸«ãƒãƒˆãƒªå ±å‘Š</t>
  </si>
  <si>
    <t>{'from': '2020-05-29T00:00:00+00:00', 'to': '2020-06-05T00:00:00+00:00', 'prop': {'from': {'day': 29, 'month': 5, 'year': 2020}, 'to': {'day': 5, 'month': 6, 'year': 2020}}, 'string': 'May 29, 2020 to Jun 5, 2020'}</t>
  </si>
  <si>
    <t>While being a home tutor to the young Shizuku, Kurisu gets asked an unusual favor by her father. He wants Kurisu to have sex with his wife, Akari, because he cannot satisfy her after suffering from erectile dysfuntion for two years. There are several conditions to the agreement however. One of them is that Akari's husband wants Kurisu to record all their escapades in the hope of curing his erectile dysfunction. Kurisu agrees to the conditions, but it doesn't take long for him to include Shizuku into the deal.</t>
  </si>
  <si>
    <t>https://myanimelist.net/anime/41261/Ane_wa_Yanmama_Junyuu-chuu</t>
  </si>
  <si>
    <t>{'jpg': {'image_url': 'https://cdn.myanimelist.net/images/anime/1810/105977.jpg', 'small_image_url': 'https://cdn.myanimelist.net/images/anime/1810/105977t.jpg', 'large_image_url': 'https://cdn.myanimelist.net/images/anime/1810/105977l.jpg'}, 'webp': {'image_url': 'https://cdn.myanimelist.net/images/anime/1810/105977.webp', 'small_image_url': 'https://cdn.myanimelist.net/images/anime/1810/105977t.webp', 'large_image_url': 'https://cdn.myanimelist.net/images/anime/1810/105977l.webp'}}</t>
  </si>
  <si>
    <t>[{'type': 'Default', 'title': 'Ane wa Yanmama Junyuu-chuu'}, {'type': 'Synonym', 'title': 'My Former Delinquent Sister is a Nursing Mother'}, {'type': 'Synonym', 'title': 'Gishi wa Yan Mama Junyuu Chuu'}, {'type': 'Japanese', 'title': 'ç¾©å§‰ã¯ãƒ¤ãƒ³ãƒžãƒžæŽˆä¹³ä¸­'}]</t>
  </si>
  <si>
    <t>Ane wa Yanmama Junyuu-chuu</t>
  </si>
  <si>
    <t>ç¾©å§‰ã¯ãƒ¤ãƒ³ãƒžãƒžæŽˆä¹³ä¸­</t>
  </si>
  <si>
    <t>['My Former Delinquent Sister is a Nursing Mother', 'Gishi wa Yan Mama Junyuu Chuu']</t>
  </si>
  <si>
    <t>{'from': '2020-06-05T00:00:00+00:00', 'to': '2020-07-03T00:00:00+00:00', 'prop': {'from': {'day': 5, 'month': 6, 'year': 2020}, 'to': {'day': 3, 'month': 7, 'year': 2020}}, 'string': 'Jun 5, 2020 to Jul 3, 2020'}</t>
  </si>
  <si>
    <t>This story about a married woman, as is usual in such stories sexually unsatisfied in married life, and decided to make up for lost time with her brother, who came to stay with her husband and children. What started as a harmless joke on a drunken bench, will grow into a constant frenzied sex always and everywhere, at any convenient opportunity.</t>
  </si>
  <si>
    <t>https://myanimelist.net/anime/41263/Sekai_no_Mannaka_wo_Aruku</t>
  </si>
  <si>
    <t>{'jpg': {'image_url': 'https://cdn.myanimelist.net/images/anime/1317/105875.jpg', 'small_image_url': 'https://cdn.myanimelist.net/images/anime/1317/105875t.jpg', 'large_image_url': 'https://cdn.myanimelist.net/images/anime/1317/105875l.jpg'}, 'webp': {'image_url': 'https://cdn.myanimelist.net/images/anime/1317/105875.webp', 'small_image_url': 'https://cdn.myanimelist.net/images/anime/1317/105875t.webp', 'large_image_url': 'https://cdn.myanimelist.net/images/anime/1317/105875l.webp'}}</t>
  </si>
  <si>
    <t>[{'type': 'Default', 'title': 'Sekai no Mannaka wo Aruku'}, {'type': 'Japanese', 'title': 'ä¸–ç•Œã®çœŸã‚“ä¸­ã‚’æ­©ã'}, {'type': 'English', 'title': 'Walking in the Center of the World'}]</t>
  </si>
  <si>
    <t>Walking in the Center of the World</t>
  </si>
  <si>
    <t>ä¸–ç•Œã®çœŸã‚“ä¸­ã‚’æ­©ã</t>
  </si>
  <si>
    <t>{'from': '2017-03-23T00:00:00+00:00', 'to': None, 'prop': {'from': {'day': 23, 'month': 3, 'year': 2017}, 'to': {'day': None, 'month': None, 'year': None}}, 'string': 'Mar 23, 2017'}</t>
  </si>
  <si>
    <t>https://myanimelist.net/anime/41265/Mars_Red</t>
  </si>
  <si>
    <t>{'jpg': {'image_url': 'https://cdn.myanimelist.net/images/anime/1212/113448.jpg', 'small_image_url': 'https://cdn.myanimelist.net/images/anime/1212/113448t.jpg', 'large_image_url': 'https://cdn.myanimelist.net/images/anime/1212/113448l.jpg'}, 'webp': {'image_url': 'https://cdn.myanimelist.net/images/anime/1212/113448.webp', 'small_image_url': 'https://cdn.myanimelist.net/images/anime/1212/113448t.webp', 'large_image_url': 'https://cdn.myanimelist.net/images/anime/1212/113448l.webp'}}</t>
  </si>
  <si>
    <t>{'youtube_id': 'qoYlz6ViNVM', 'url': 'https://www.youtube.com/watch?v=qoYlz6ViNVM', 'embed_url': 'https://www.youtube.com/embed/qoYlz6ViNVM?enablejsapi=1&amp;wmode=opaque&amp;autoplay=1', 'images': {'image_url': 'https://img.youtube.com/vi/qoYlz6ViNVM/default.jpg', 'small_image_url': 'https://img.youtube.com/vi/qoYlz6ViNVM/sddefault.jpg', 'medium_image_url': 'https://img.youtube.com/vi/qoYlz6ViNVM/mqdefault.jpg', 'large_image_url': 'https://img.youtube.com/vi/qoYlz6ViNVM/hqdefault.jpg', 'maximum_image_url': 'https://img.youtube.com/vi/qoYlz6ViNVM/maxresdefault.jpg'}}</t>
  </si>
  <si>
    <t>[{'type': 'Default', 'title': 'Mars Red'}, {'type': 'Japanese', 'title': 'MARS RED'}, {'type': 'English', 'title': 'Mars Red'}]</t>
  </si>
  <si>
    <t>MARS RED</t>
  </si>
  <si>
    <t>{'from': '2021-04-06T00:00:00+00:00', 'to': '2021-06-29T00:00:00+00:00', 'prop': {'from': {'day': 6, 'month': 4, 'year': 2021}, 'to': {'day': 29, 'month': 6, 'year': 2021}}, 'string': 'Apr 6, 2021 to Jun 29, 2021'}</t>
  </si>
  <si>
    <t>Mars Red is based on a 2013 dramatic stage reading of the same name that was written by Bunoh Fujisawa, the sound director for the anime.</t>
  </si>
  <si>
    <t>[{'mal_id': 29, 'type': 'anime', 'name': 'VAP', 'url': 'https://myanimelist.net/anime/producer/29/VAP'}, {'mal_id': 1492, 'type': 'anime', 'name': 'Yomiuri TV Enterprise', 'url': 'https://myanimelist.net/anime/producer/1492/Yomiuri_TV_Enterprise'}, {'mal_id': 1557, 'type': 'anime', 'name': 'Pony Canyon Enterprises', 'url': 'https://myanimelist.net/anime/producer/1557/Pony_Canyon_Enterprises'}, {'mal_id': 1819, 'type': 'anime', 'name': 'D-techno', 'url': 'https://myanimelist.net/anime/producer/1819/D-techno'}, {'mal_id': 2219, 'type': 'anime', 'name': 'Nihon Keizai Koukokusha', 'url': 'https://myanimelist.net/anime/producer/2219/Nihon_Keizai_Koukokusha'}]</t>
  </si>
  <si>
    <t>[{'mal_id': 50, 'type': 'anime', 'name': 'Adult Cast', 'url': 'https://myanimelist.net/anime/genre/50/Adult_Cast'}, {'mal_id': 13, 'type': 'anime', 'name': 'Historical', 'url': 'https://myanimelist.net/anime/genre/13/Historical'}, {'mal_id': 38, 'type': 'anime', 'name': 'Military', 'url': 'https://myanimelist.net/anime/genre/38/Military'}, {'mal_id': 32, 'type': 'anime', 'name': 'Vampire', 'url': 'https://myanimelist.net/anime/genre/32/Vampire'}]</t>
  </si>
  <si>
    <t>https://myanimelist.net/anime/41266/Bessatsu_Olympia_Kyklos</t>
  </si>
  <si>
    <t>{'jpg': {'image_url': 'https://cdn.myanimelist.net/images/anime/1783/113441.jpg', 'small_image_url': 'https://cdn.myanimelist.net/images/anime/1783/113441t.jpg', 'large_image_url': 'https://cdn.myanimelist.net/images/anime/1783/113441l.jpg'}, 'webp': {'image_url': 'https://cdn.myanimelist.net/images/anime/1783/113441.webp', 'small_image_url': 'https://cdn.myanimelist.net/images/anime/1783/113441t.webp', 'large_image_url': 'https://cdn.myanimelist.net/images/anime/1783/113441l.webp'}}</t>
  </si>
  <si>
    <t>{'youtube_id': 'CPsNV0TgxDY', 'url': 'https://www.youtube.com/watch?v=CPsNV0TgxDY', 'embed_url': 'https://www.youtube.com/embed/CPsNV0TgxDY?enablejsapi=1&amp;wmode=opaque&amp;autoplay=1', 'images': {'image_url': 'https://img.youtube.com/vi/CPsNV0TgxDY/default.jpg', 'small_image_url': 'https://img.youtube.com/vi/CPsNV0TgxDY/sddefault.jpg', 'medium_image_url': 'https://img.youtube.com/vi/CPsNV0TgxDY/mqdefault.jpg', 'large_image_url': 'https://img.youtube.com/vi/CPsNV0TgxDY/hqdefault.jpg', 'maximum_image_url': 'https://img.youtube.com/vi/CPsNV0TgxDY/maxresdefault.jpg'}}</t>
  </si>
  <si>
    <t>[{'type': 'Default', 'title': 'Bessatsu Olympia Kyklos'}, {'type': 'Japanese', 'title': 'åˆ¥å†Šã‚ªãƒªãƒ³ãƒ”ã‚¢ãƒ»ã‚­ãƒ¥ã‚¯ãƒ­ã‚¹'}, {'type': 'English', 'title': 'Extra Olympia Kyklos'}, {'type': 'German', 'title': 'Extra Olympia Kyklos'}, {'type': 'Spanish', 'title': 'Extra Olympia Kyklos'}, {'type': 'French', 'title': 'Extra Olympia Kyklos'}]</t>
  </si>
  <si>
    <t>Extra Olympia Kyklos</t>
  </si>
  <si>
    <t>åˆ¥å†Šã‚ªãƒªãƒ³ãƒ”ã‚¢ãƒ»ã‚­ãƒ¥ã‚¯ãƒ­ã‚¹</t>
  </si>
  <si>
    <t>{'from': '2020-04-20T00:00:00+00:00', 'to': '2020-11-02T00:00:00+00:00', 'prop': {'from': {'day': 20, 'month': 4, 'year': 2020}, 'to': {'day': 2, 'month': 11, 'year': 2020}}, 'string': 'Apr 20, 2020 to Nov 2, 2020'}</t>
  </si>
  <si>
    <t>The series is a mixed-media project combining clay animation with traditional animation and other video techniques.</t>
  </si>
  <si>
    <t>[{'mal_id': 2517, 'type': 'anime', 'name': 'nobishiro lab', 'url': 'https://myanimelist.net/anime/producer/2517/nobishiro_lab'}]</t>
  </si>
  <si>
    <t>[{'mal_id': 2115, 'type': 'anime', 'name': 'Gosay Studio', 'url': 'https://myanimelist.net/anime/producer/2115/Gosay_Studio'}]</t>
  </si>
  <si>
    <t>https://myanimelist.net/anime/41271/Koisuru_Asteroid__Furikaeri_-_Kirakira_Special</t>
  </si>
  <si>
    <t>{'jpg': {'image_url': 'https://cdn.myanimelist.net/images/anime/1591/105957.jpg', 'small_image_url': 'https://cdn.myanimelist.net/images/anime/1591/105957t.jpg', 'large_image_url': 'https://cdn.myanimelist.net/images/anime/1591/105957l.jpg'}, 'webp': {'image_url': 'https://cdn.myanimelist.net/images/anime/1591/105957.webp', 'small_image_url': 'https://cdn.myanimelist.net/images/anime/1591/105957t.webp', 'large_image_url': 'https://cdn.myanimelist.net/images/anime/1591/105957l.webp'}}</t>
  </si>
  <si>
    <t>[{'type': 'Default', 'title': 'Koisuru Asteroid: Furikaeri - Kirakira Special!'}, {'type': 'Synonym', 'title': 'Koisuru Asteroid Recap'}, {'type': 'Synonym', 'title': 'Asteroid in Love Recap'}, {'type': 'Synonym', 'title': 'Koisuru Asteroid: Furikaeri - Kirakira Tokubetsu-gou!'}, {'type': 'Japanese', 'title': 'æ‹ã™ã‚‹å°æƒ‘æ˜Ÿ 6.5è©±æŒ¯ã‚Šè¿”ã‚Šï½ž KiraKiraç‰¹åˆ¥å·ï¼ï½ž'}, {'type': 'English', 'title': 'Asteroid in Love Episode 6.5'}, {'type': 'German', 'title': 'Asteroid in Love Folge 6.5 â€“ Recap â€“ KiraKira-Sonderausgabe'}, {'type': 'Spanish', 'title': 'Asteroid in Love Episode 6.5 Repaso: Brillitos, NÃºmero Especial'}, {'type': 'French', 'title': 'Asteroid in Love Ã‰pisode 6.5 â€“ Retour en ArriÃ¨re. NumÃ©ro SpÃ©cial de Scintillements'}]</t>
  </si>
  <si>
    <t>Asteroid in Love Episode 6.5</t>
  </si>
  <si>
    <t>æ‹ã™ã‚‹å°æƒ‘æ˜Ÿ 6.5è©±æŒ¯ã‚Šè¿”ã‚Šï½ž KiraKiraç‰¹åˆ¥å·ï¼ï½ž</t>
  </si>
  <si>
    <t>['Koisuru Asteroid Recap', 'Asteroid in Love Recap', 'Koisuru Asteroid: Furikaeri - Kirakira Tokubetsu-gou!']</t>
  </si>
  <si>
    <t>https://myanimelist.net/anime/41276/Onigiri_ni_Naritai_Cogimyun</t>
  </si>
  <si>
    <t>{'jpg': {'image_url': 'https://cdn.myanimelist.net/images/anime/1755/105960.jpg', 'small_image_url': 'https://cdn.myanimelist.net/images/anime/1755/105960t.jpg', 'large_image_url': 'https://cdn.myanimelist.net/images/anime/1755/105960l.jpg'}, 'webp': {'image_url': 'https://cdn.myanimelist.net/images/anime/1755/105960.webp', 'small_image_url': 'https://cdn.myanimelist.net/images/anime/1755/105960t.webp', 'large_image_url': 'https://cdn.myanimelist.net/images/anime/1755/105960l.webp'}}</t>
  </si>
  <si>
    <t>[{'type': 'Default', 'title': 'Onigiri ni Naritai Cogimyun'}, {'type': 'Japanese', 'title': 'ãŠã«ãŽã‚Šã«ãªã‚ŠãŸã„ ã“ãŽã¿ã‚…ã‚“'}]</t>
  </si>
  <si>
    <t>ãŠã«ãŽã‚Šã«ãªã‚ŠãŸã„ ã“ãŽã¿ã‚…ã‚“</t>
  </si>
  <si>
    <t>{'from': '2020-01-31T00:00:00+00:00', 'to': '2020-04-17T00:00:00+00:00', 'prop': {'from': {'day': 31, 'month': 1, 'year': 2020}, 'to': {'day': 17, 'month': 4, 'year': 2020}}, 'string': 'Jan 31, 2020 to Apr 17, 2020'}</t>
  </si>
  <si>
    <t>https://myanimelist.net/anime/41277/Rainbow_Ruby</t>
  </si>
  <si>
    <t>{'jpg': {'image_url': 'https://cdn.myanimelist.net/images/anime/1050/105963.jpg', 'small_image_url': 'https://cdn.myanimelist.net/images/anime/1050/105963t.jpg', 'large_image_url': 'https://cdn.myanimelist.net/images/anime/1050/105963l.jpg'}, 'webp': {'image_url': 'https://cdn.myanimelist.net/images/anime/1050/105963.webp', 'small_image_url': 'https://cdn.myanimelist.net/images/anime/1050/105963t.webp', 'large_image_url': 'https://cdn.myanimelist.net/images/anime/1050/105963l.webp'}}</t>
  </si>
  <si>
    <t>[{'type': 'Default', 'title': 'Rainbow Ruby'}, {'type': 'Synonym', 'title': 'Caihong Baobao'}, {'type': 'Synonym', 'title': 'å½©è™¹å®å®'}, {'type': 'Japanese', 'title': 'ë ˆì¸ë³´ìš° ë£¨ë¹„'}, {'type': 'English', 'title': 'Rainbow Ruby'}]</t>
  </si>
  <si>
    <t>ë ˆì¸ë³´ìš° ë£¨ë¹„</t>
  </si>
  <si>
    <t>['Caihong Baobao', 'å½©è™¹å®å®']</t>
  </si>
  <si>
    <t>{'from': '2017-03-02T00:00:00+00:00', 'to': '2017-08-25T00:00:00+00:00', 'prop': {'from': {'day': 2, 'month': 3, 'year': 2017}, 'to': {'day': 25, 'month': 8, 'year': 2017}}, 'string': 'Mar 2, 2017 to Aug 25, 2017'}</t>
  </si>
  <si>
    <t>https://myanimelist.net/anime/41278/Nagseo_feat_Yerin_Baek</t>
  </si>
  <si>
    <t>{'jpg': {'image_url': 'https://cdn.myanimelist.net/images/anime/1243/105964.jpg', 'small_image_url': 'https://cdn.myanimelist.net/images/anime/1243/105964t.jpg', 'large_image_url': 'https://cdn.myanimelist.net/images/anime/1243/105964l.jpg'}, 'webp': {'image_url': 'https://cdn.myanimelist.net/images/anime/1243/105964.webp', 'small_image_url': 'https://cdn.myanimelist.net/images/anime/1243/105964t.webp', 'large_image_url': 'https://cdn.myanimelist.net/images/anime/1243/105964l.webp'}}</t>
  </si>
  <si>
    <t>[{'type': 'Default', 'title': 'Nagseo feat. Yerin Baek'}, {'type': 'Japanese', 'title': 'ë‚™ì„œ feat. ë°±ì˜ˆë¦°'}, {'type': 'English', 'title': 'Doodle feat. Yerin Baek'}]</t>
  </si>
  <si>
    <t>Doodle feat. Yerin Baek</t>
  </si>
  <si>
    <t>ë‚™ì„œ feat. ë°±ì˜ˆë¦°</t>
  </si>
  <si>
    <t>{'from': '2019-11-11T00:00:00+00:00', 'to': None, 'prop': {'from': {'day': 11, 'month': 11, 'year': 2019}, 'to': {'day': None, 'month': None, 'year': None}}, 'string': 'Nov 11, 2019'}</t>
  </si>
  <si>
    <t>https://myanimelist.net/anime/41279/Im_Just_Me</t>
  </si>
  <si>
    <t>{'jpg': {'image_url': 'https://cdn.myanimelist.net/images/anime/1405/105965.jpg', 'small_image_url': 'https://cdn.myanimelist.net/images/anime/1405/105965t.jpg', 'large_image_url': 'https://cdn.myanimelist.net/images/anime/1405/105965l.jpg'}, 'webp': {'image_url': 'https://cdn.myanimelist.net/images/anime/1405/105965.webp', 'small_image_url': 'https://cdn.myanimelist.net/images/anime/1405/105965t.webp', 'large_image_url': 'https://cdn.myanimelist.net/images/anime/1405/105965l.webp'}}</t>
  </si>
  <si>
    <t>[{'type': 'Default', 'title': "I'm Just Me"}, {'type': 'Synonym', 'title': 'My Name is Red-Haired Anne'}, {'type': 'Japanese', 'title': "I'M JUST ME"}]</t>
  </si>
  <si>
    <t>I'M JUST ME</t>
  </si>
  <si>
    <t>['My Name is Red-Haired Anne']</t>
  </si>
  <si>
    <t>[{'mal_id': 2026, 'type': 'anime', 'name': 'Genie Music', 'url': 'https://myanimelist.net/anime/producer/2026/Genie_Music'}]</t>
  </si>
  <si>
    <t>https://myanimelist.net/anime/41280/Annes_Secret_Diary</t>
  </si>
  <si>
    <t>{'jpg': {'image_url': 'https://cdn.myanimelist.net/images/anime/1774/105966.jpg', 'small_image_url': 'https://cdn.myanimelist.net/images/anime/1774/105966t.jpg', 'large_image_url': 'https://cdn.myanimelist.net/images/anime/1774/105966l.jpg'}, 'webp': {'image_url': 'https://cdn.myanimelist.net/images/anime/1774/105966.webp', 'small_image_url': 'https://cdn.myanimelist.net/images/anime/1774/105966t.webp', 'large_image_url': 'https://cdn.myanimelist.net/images/anime/1774/105966l.webp'}}</t>
  </si>
  <si>
    <t>[{'type': 'Default', 'title': "Anne's Secret Diary"}, {'type': 'Synonym', 'title': 'My Name is Red-Haired Anne'}, {'type': 'Japanese', 'title': 'ANNEâ€™s SECRET DIARY'}]</t>
  </si>
  <si>
    <t>ANNEâ€™s SECRET DIARY</t>
  </si>
  <si>
    <t>https://myanimelist.net/anime/41282/Haritsuke</t>
  </si>
  <si>
    <t>{'jpg': {'image_url': 'https://cdn.myanimelist.net/images/anime/1614/107277.jpg', 'small_image_url': 'https://cdn.myanimelist.net/images/anime/1614/107277t.jpg', 'large_image_url': 'https://cdn.myanimelist.net/images/anime/1614/107277l.jpg'}, 'webp': {'image_url': 'https://cdn.myanimelist.net/images/anime/1614/107277.webp', 'small_image_url': 'https://cdn.myanimelist.net/images/anime/1614/107277t.webp', 'large_image_url': 'https://cdn.myanimelist.net/images/anime/1614/107277l.webp'}}</t>
  </si>
  <si>
    <t>[{'type': 'Default', 'title': 'Haritsuke'}, {'type': 'Synonym', 'title': 'The Crucifixion'}, {'type': 'Japanese', 'title': 'ç£”ï¼ˆãƒãƒªãƒ„ã‚±ï¼‰'}]</t>
  </si>
  <si>
    <t>Haritsuke</t>
  </si>
  <si>
    <t>ç£”ï¼ˆãƒãƒªãƒ„ã‚±ï¼‰</t>
  </si>
  <si>
    <t>['The Crucifixion']</t>
  </si>
  <si>
    <t>{'from': '2020-04-24T00:00:00+00:00', 'to': '2020-07-03T00:00:00+00:00', 'prop': {'from': {'day': 24, 'month': 4, 'year': 2020}, 'to': {'day': 3, 'month': 7, 'year': 2020}}, 'string': 'Apr 24, 2020 to Jul 3, 2020'}</t>
  </si>
  <si>
    <t>Miho Saegusa, the beautiful daughter of a tea ceremony master, is currently teaching at a prestigious school. Miho, who is well respected by the students, gets engaged to Okazaki, the son of a school board member and a colleague.
One of her students, Michiru Tayama, who knows about it, schemes to humiliate Miho because she was suspended from school for having a sexual relationship with her boyfriend. Michiru sets up Miho's fiancÃ© Okazaki and takes advantage of Miho by blackmailing her.
The female teacher who is bewildered by the clumsy and unacceptable conditions, has no choice but to comply.
Miho's true nature is exposed under the reality of her lewdness and madness...</t>
  </si>
  <si>
    <t>https://myanimelist.net/anime/41283/Cardfight_Vanguard_Gaiden__If</t>
  </si>
  <si>
    <t>{'jpg': {'image_url': 'https://cdn.myanimelist.net/images/anime/1059/111639.jpg', 'small_image_url': 'https://cdn.myanimelist.net/images/anime/1059/111639t.jpg', 'large_image_url': 'https://cdn.myanimelist.net/images/anime/1059/111639l.jpg'}, 'webp': {'image_url': 'https://cdn.myanimelist.net/images/anime/1059/111639.webp', 'small_image_url': 'https://cdn.myanimelist.net/images/anime/1059/111639t.webp', 'large_image_url': 'https://cdn.myanimelist.net/images/anime/1059/111639l.webp'}}</t>
  </si>
  <si>
    <t>{'youtube_id': 'Kpaqcps2SUA', 'url': 'https://www.youtube.com/watch?v=Kpaqcps2SUA', 'embed_url': 'https://www.youtube.com/embed/Kpaqcps2SUA?enablejsapi=1&amp;wmode=opaque&amp;autoplay=1', 'images': {'image_url': 'https://img.youtube.com/vi/Kpaqcps2SUA/default.jpg', 'small_image_url': 'https://img.youtube.com/vi/Kpaqcps2SUA/sddefault.jpg', 'medium_image_url': 'https://img.youtube.com/vi/Kpaqcps2SUA/mqdefault.jpg', 'large_image_url': 'https://img.youtube.com/vi/Kpaqcps2SUA/hqdefault.jpg', 'maximum_image_url': 'https://img.youtube.com/vi/Kpaqcps2SUA/maxresdefault.jpg'}}</t>
  </si>
  <si>
    <t>[{'type': 'Default', 'title': 'Cardfight!! Vanguard Gaiden: If'}, {'type': 'Synonym', 'title': 'Cardfight!! Vanguard Extra Story'}, {'type': 'Japanese', 'title': 'ã‚«ãƒ¼ãƒ‰ãƒ•ã‚¡ã‚¤ãƒˆ!! ãƒ´ã‚¡ãƒ³ã‚¬ãƒ¼ãƒ‰å¤–ä¼ ã‚¤ãƒ•-if-'}, {'type': 'German', 'title': 'Cardfight!! Vanguard Extra Story -if-'}, {'type': 'Spanish', 'title': 'Cardfight!! Vanguard Extra Story: if'}, {'type': 'French', 'title': 'Cardfight!! Vanguard Extra Story -if-'}]</t>
  </si>
  <si>
    <t>ã‚«ãƒ¼ãƒ‰ãƒ•ã‚¡ã‚¤ãƒˆ!! ãƒ´ã‚¡ãƒ³ã‚¬ãƒ¼ãƒ‰å¤–ä¼ ã‚¤ãƒ•-if-</t>
  </si>
  <si>
    <t>['Cardfight!! Vanguard Extra Story']</t>
  </si>
  <si>
    <t>{'from': '2020-05-30T00:00:00+00:00', 'to': '2020-11-28T00:00:00+00:00', 'prop': {'from': {'day': 30, 'month': 5, 'year': 2020}, 'to': {'day': 28, 'month': 11, 'year': 2020}}, 'string': 'May 30, 2020 to Nov 28, 2020'}</t>
  </si>
  <si>
    <t>[{'mal_id': 6, 'type': 'anime', 'name': 'Mythology', 'url': 'https://myanimelist.net/anime/genre/6/Mythology'}, {'mal_id': 20, 'type': 'anime', 'name': 'Parody', 'url': 'https://myanimelist.net/anime/genre/20/Parody'}, {'mal_id': 11, 'type': 'anime', 'name': 'Strategy Game', 'url': 'https://myanimelist.net/anime/genre/11/Strategy_Game'}]</t>
  </si>
  <si>
    <t>https://myanimelist.net/anime/41285/Hatenaâ˜†Illusion__Koi_to_Mahou_no_Illusion_de_Muchuu_Sasechaimasu_Special</t>
  </si>
  <si>
    <t>{'jpg': {'image_url': 'https://cdn.myanimelist.net/images/anime/1265/106701.jpg', 'small_image_url': 'https://cdn.myanimelist.net/images/anime/1265/106701t.jpg', 'large_image_url': 'https://cdn.myanimelist.net/images/anime/1265/106701l.jpg'}, 'webp': {'image_url': 'https://cdn.myanimelist.net/images/anime/1265/106701.webp', 'small_image_url': 'https://cdn.myanimelist.net/images/anime/1265/106701t.webp', 'large_image_url': 'https://cdn.myanimelist.net/images/anime/1265/106701l.webp'}}</t>
  </si>
  <si>
    <t>[{'type': 'Default', 'title': 'Hatenaâ˜†Illusion: Koi to Mahou no Illusion de, Muchuu Sasechaimasu! Special'}, {'type': 'Synonym', 'title': 'Hatenaâ˜†Illusion Recap'}, {'type': 'Synonym', 'title': 'Hatenaâ˜†Illusion Tokubetsu-hen'}, {'type': 'Japanese', 'title': 'ã¯ã¦ãªâ˜†ã‚¤ãƒªãƒ¥ãƒ¼ã‚¸ãƒ§ãƒ³ ç‰¹åˆ¥ç·¨ ã€Œæ‹ã¨é­”æ³•ã®ã‚¤ãƒªãƒ¥ãƒ¼ã‚¸ãƒ§ãƒ³ã§ã€å¤¢ä¸­ã•ã›ã¡ã‚ƒã„ã¾ã™ï¼ã‚¹ãƒšã‚·ãƒ£ãƒ«ã€'}]</t>
  </si>
  <si>
    <t>ã¯ã¦ãªâ˜†ã‚¤ãƒªãƒ¥ãƒ¼ã‚¸ãƒ§ãƒ³ ç‰¹åˆ¥ç·¨ ã€Œæ‹ã¨é­”æ³•ã®ã‚¤ãƒªãƒ¥ãƒ¼ã‚¸ãƒ§ãƒ³ã§ã€å¤¢ä¸­ã•ã›ã¡ã‚ƒã„ã¾ã™ï¼ã‚¹ãƒšã‚·ãƒ£ãƒ«ã€</t>
  </si>
  <si>
    <t>['Hatenaâ˜†Illusion Recap', 'Hatenaâ˜†Illusion Tokubetsu-hen']</t>
  </si>
  <si>
    <t>{'from': '2020-02-20T00:00:00+00:00', 'to': None, 'prop': {'from': {'day': 20, 'month': 2, 'year': 2020}, 'to': {'day': None, 'month': None, 'year': None}}, 'string': 'Feb 20, 2020'}</t>
  </si>
  <si>
    <t>https://myanimelist.net/anime/41286/Da_Wang_Bu_Gaoxing</t>
  </si>
  <si>
    <t>{'jpg': {'image_url': 'https://cdn.myanimelist.net/images/anime/1003/106043.jpg', 'small_image_url': 'https://cdn.myanimelist.net/images/anime/1003/106043t.jpg', 'large_image_url': 'https://cdn.myanimelist.net/images/anime/1003/106043l.jpg'}, 'webp': {'image_url': 'https://cdn.myanimelist.net/images/anime/1003/106043.webp', 'small_image_url': 'https://cdn.myanimelist.net/images/anime/1003/106043t.webp', 'large_image_url': 'https://cdn.myanimelist.net/images/anime/1003/106043l.webp'}}</t>
  </si>
  <si>
    <t>{'youtube_id': 'yyDh4w5j2eE', 'url': 'https://www.youtube.com/watch?v=yyDh4w5j2eE', 'embed_url': 'https://www.youtube.com/embed/yyDh4w5j2eE?enablejsapi=1&amp;wmode=opaque&amp;autoplay=1', 'images': {'image_url': 'https://img.youtube.com/vi/yyDh4w5j2eE/default.jpg', 'small_image_url': 'https://img.youtube.com/vi/yyDh4w5j2eE/sddefault.jpg', 'medium_image_url': 'https://img.youtube.com/vi/yyDh4w5j2eE/mqdefault.jpg', 'large_image_url': 'https://img.youtube.com/vi/yyDh4w5j2eE/hqdefault.jpg', 'maximum_image_url': 'https://img.youtube.com/vi/yyDh4w5j2eE/maxresdefault.jpg'}}</t>
  </si>
  <si>
    <t>[{'type': 'Default', 'title': 'Da Wang Bu Gaoxing'}, {'type': 'Synonym', 'title': 'Da Wang Bu Gao Xing'}, {'type': 'Japanese', 'title': 'å¤§çŽ‹ä¸é«˜å…´'}, {'type': 'English', 'title': 'The Furious Yama'}]</t>
  </si>
  <si>
    <t>The Furious Yama</t>
  </si>
  <si>
    <t>å¤§çŽ‹ä¸é«˜å…´</t>
  </si>
  <si>
    <t>['Da Wang Bu Gao Xing']</t>
  </si>
  <si>
    <t>{'from': '2020-01-01T00:00:00+00:00', 'to': '2020-03-11T00:00:00+00:00', 'prop': {'from': {'day': 1, 'month': 1, 'year': 2020}, 'to': {'day': 11, 'month': 3, 'year': 2020}}, 'string': 'Jan 1, 2020 to Mar 11, 2020'}</t>
  </si>
  <si>
    <t>https://myanimelist.net/anime/41289/Saezuru_Tori_wa_Habatakanai__The_Storm_Breaks</t>
  </si>
  <si>
    <t>{'jpg': {'image_url': 'https://cdn.myanimelist.net/images/anime/1941/106062.jpg', 'small_image_url': 'https://cdn.myanimelist.net/images/anime/1941/106062t.jpg', 'large_image_url': 'https://cdn.myanimelist.net/images/anime/1941/106062l.jpg'}, 'webp': {'image_url': 'https://cdn.myanimelist.net/images/anime/1941/106062.webp', 'small_image_url': 'https://cdn.myanimelist.net/images/anime/1941/106062t.webp', 'large_image_url': 'https://cdn.myanimelist.net/images/anime/1941/106062l.webp'}}</t>
  </si>
  <si>
    <t>[{'type': 'Default', 'title': 'Saezuru Tori wa Habatakanai: The Storm Breaks'}, {'type': 'Synonym', 'title': 'Twittering Birds Never Fly'}, {'type': 'Japanese', 'title': 'å›€ã‚‹é³¥ã¯ç¾½ã°ãŸã‹ãªã„ The storm breaks'}]</t>
  </si>
  <si>
    <t>å›€ã‚‹é³¥ã¯ç¾½ã°ãŸã‹ãªã„ The storm breaks</t>
  </si>
  <si>
    <t>['Twittering Birds Never Fly']</t>
  </si>
  <si>
    <t>https://myanimelist.net/anime/41290/Saezuru_Tori_wa_Habatakanai__Dont_Stay_Gold</t>
  </si>
  <si>
    <t>{'jpg': {'image_url': 'https://cdn.myanimelist.net/images/anime/1087/106064.jpg', 'small_image_url': 'https://cdn.myanimelist.net/images/anime/1087/106064t.jpg', 'large_image_url': 'https://cdn.myanimelist.net/images/anime/1087/106064l.jpg'}, 'webp': {'image_url': 'https://cdn.myanimelist.net/images/anime/1087/106064.webp', 'small_image_url': 'https://cdn.myanimelist.net/images/anime/1087/106064t.webp', 'large_image_url': 'https://cdn.myanimelist.net/images/anime/1087/106064l.webp'}}</t>
  </si>
  <si>
    <t>{'youtube_id': '6_Cv58qBKIQ', 'url': 'https://www.youtube.com/watch?v=6_Cv58qBKIQ', 'embed_url': 'https://www.youtube.com/embed/6_Cv58qBKIQ?enablejsapi=1&amp;wmode=opaque&amp;autoplay=1', 'images': {'image_url': 'https://img.youtube.com/vi/6_Cv58qBKIQ/default.jpg', 'small_image_url': 'https://img.youtube.com/vi/6_Cv58qBKIQ/sddefault.jpg', 'medium_image_url': 'https://img.youtube.com/vi/6_Cv58qBKIQ/mqdefault.jpg', 'large_image_url': 'https://img.youtube.com/vi/6_Cv58qBKIQ/hqdefault.jpg', 'maximum_image_url': 'https://img.youtube.com/vi/6_Cv58qBKIQ/maxresdefault.jpg'}}</t>
  </si>
  <si>
    <t>[{'type': 'Default', 'title': "Saezuru Tori wa Habatakanai: Don't Stay Gold"}, {'type': 'Synonym', 'title': 'Saezuru Tori wa Habatakanai OVA'}, {'type': 'Synonym', 'title': 'Twittering Birds Never Fly OVA'}, {'type': 'Japanese', 'title': "å›€ã‚‹é³¥ã¯ç¾½ã°ãŸã‹ãªã„ Don't stay gold"}, {'type': 'English', 'title': "Twittering Birds Never Fly: Don't Stay Gold"}]</t>
  </si>
  <si>
    <t>Twittering Birds Never Fly: Don't Stay Gold</t>
  </si>
  <si>
    <t>å›€ã‚‹é³¥ã¯ç¾½ã°ãŸã‹ãªã„ Don't stay gold</t>
  </si>
  <si>
    <t>['Saezuru Tori wa Habatakanai OVA', 'Twittering Birds Never Fly OVA']</t>
  </si>
  <si>
    <t>{'from': '2021-03-01T00:00:00+00:00', 'to': None, 'prop': {'from': {'day': 1, 'month': 3, 'year': 2021}, 'to': {'day': None, 'month': None, 'year': None}}, 'string': 'Mar 1, 2021'}</t>
  </si>
  <si>
    <t>Don't Stay Gold is an adaptation of the short story of the same name by Kou Yoneda. The OVA was included with the limited edition of volume 7 of the Twittering Birds Never Fly manga in Japan. It was licensed in English by Sentai Filmworks and premiered on HIDIVE on September 10, 2021.</t>
  </si>
  <si>
    <t>https://myanimelist.net/anime/41293/Kumo_no_Mori_no_Marcus</t>
  </si>
  <si>
    <t>{'jpg': {'image_url': 'https://cdn.myanimelist.net/images/anime/1937/106072.jpg', 'small_image_url': 'https://cdn.myanimelist.net/images/anime/1937/106072t.jpg', 'large_image_url': 'https://cdn.myanimelist.net/images/anime/1937/106072l.jpg'}, 'webp': {'image_url': 'https://cdn.myanimelist.net/images/anime/1937/106072.webp', 'small_image_url': 'https://cdn.myanimelist.net/images/anime/1937/106072t.webp', 'large_image_url': 'https://cdn.myanimelist.net/images/anime/1937/106072l.webp'}}</t>
  </si>
  <si>
    <t>[{'type': 'Default', 'title': 'Kumo no Mori no Marcus'}, {'type': 'Synonym', 'title': 'Kumo no Mori Marcus'}, {'type': 'Japanese', 'title': 'é›²ã®æ£®ã®ãƒžãƒ¼ã‚«ã‚¹'}]</t>
  </si>
  <si>
    <t>é›²ã®æ£®ã®ãƒžãƒ¼ã‚«ã‚¹</t>
  </si>
  <si>
    <t>['Kumo no Mori Marcus']</t>
  </si>
  <si>
    <t>[{'mal_id': 1399, 'type': 'anime', 'name': 'Asura Film', 'url': 'https://myanimelist.net/anime/producer/1399/Asura_Film'}, {'mal_id': 2088, 'type': 'anime', 'name': 'Cloud22', 'url': 'https://myanimelist.net/anime/producer/2088/Cloud22'}]</t>
  </si>
  <si>
    <t>https://myanimelist.net/anime/41296/Valhait_Rising__Kandou_e</t>
  </si>
  <si>
    <t>{'jpg': {'image_url': 'https://cdn.myanimelist.net/images/anime/1433/106087.jpg', 'small_image_url': 'https://cdn.myanimelist.net/images/anime/1433/106087t.jpg', 'large_image_url': 'https://cdn.myanimelist.net/images/anime/1433/106087l.jpg'}, 'webp': {'image_url': 'https://cdn.myanimelist.net/images/anime/1433/106087.webp', 'small_image_url': 'https://cdn.myanimelist.net/images/anime/1433/106087t.webp', 'large_image_url': 'https://cdn.myanimelist.net/images/anime/1433/106087l.webp'}}</t>
  </si>
  <si>
    <t>[{'type': 'Default', 'title': 'Valhait Rising: Kandou e.'}, {'type': 'Synonym', 'title': 'VALHAIT RISING: To Impress.'}, {'type': 'Japanese', 'title': 'ãƒ´ã‚¡ãƒ«ãƒã‚¤ãƒˆ ãƒ©ã‚¤ã‚¸ãƒ³ã‚° æ„Ÿå‹•ã¸ã€‚'}]</t>
  </si>
  <si>
    <t>ãƒ´ã‚¡ãƒ«ãƒã‚¤ãƒˆ ãƒ©ã‚¤ã‚¸ãƒ³ã‚° æ„Ÿå‹•ã¸ã€‚</t>
  </si>
  <si>
    <t>['VALHAIT RISING: To Impress.']</t>
  </si>
  <si>
    <t>VALHAIT RISING was released for Android and iOS and ran from July 27, 2016 to April 13, 2017.</t>
  </si>
  <si>
    <t>[{'mal_id': 406, 'type': 'anime', 'name': 'Asahi Production', 'url': 'https://myanimelist.net/anime/producer/406/Asahi_Production'}, {'mal_id': 894, 'type': 'anime', 'name': 'Graphinica', 'url': 'https://myanimelist.net/anime/producer/894/Graphinica'}, {'mal_id': 1751, 'type': 'anime', 'name': 'pH Studio', 'url': 'https://myanimelist.net/anime/producer/1751/pH_Studio'}]</t>
  </si>
  <si>
    <t>https://myanimelist.net/anime/41298/Go_for_2020</t>
  </si>
  <si>
    <t>{'jpg': {'image_url': 'https://cdn.myanimelist.net/images/anime/1765/106088.jpg', 'small_image_url': 'https://cdn.myanimelist.net/images/anime/1765/106088t.jpg', 'large_image_url': 'https://cdn.myanimelist.net/images/anime/1765/106088l.jpg'}, 'webp': {'image_url': 'https://cdn.myanimelist.net/images/anime/1765/106088.webp', 'small_image_url': 'https://cdn.myanimelist.net/images/anime/1765/106088t.webp', 'large_image_url': 'https://cdn.myanimelist.net/images/anime/1765/106088l.webp'}}</t>
  </si>
  <si>
    <t>[{'type': 'Default', 'title': 'Go for 2020'}, {'type': 'Synonym', 'title': 'Nihonbashi City Dressing for TOKYO 2020'}, {'type': 'Japanese', 'title': 'Go for 2020'}]</t>
  </si>
  <si>
    <t>['Nihonbashi City Dressing for TOKYO 2020']</t>
  </si>
  <si>
    <t>{'from': '2016-09-20T00:00:00+00:00', 'to': None, 'prop': {'from': {'day': 20, 'month': 9, 'year': 2016}, 'to': {'day': None, 'month': None, 'year': None}}, 'string': 'Sep 20, 2016'}</t>
  </si>
  <si>
    <t>[{'mal_id': 10, 'type': 'anime', 'name': 'Production I.G', 'url': 'https://myanimelist.net/anime/producer/10/Production_IG'}, {'mal_id': 839, 'type': 'anime', 'name': 'LIDENFILMS', 'url': 'https://myanimelist.net/anime/producer/839/LIDENFILMS'}]</t>
  </si>
  <si>
    <t>https://myanimelist.net/anime/41299/Cinderella_Girls_Gekijou__Extra_Stage</t>
  </si>
  <si>
    <t>{'jpg': {'image_url': 'https://cdn.myanimelist.net/images/anime/1224/106098.jpg', 'small_image_url': 'https://cdn.myanimelist.net/images/anime/1224/106098t.jpg', 'large_image_url': 'https://cdn.myanimelist.net/images/anime/1224/106098l.jpg'}, 'webp': {'image_url': 'https://cdn.myanimelist.net/images/anime/1224/106098.webp', 'small_image_url': 'https://cdn.myanimelist.net/images/anime/1224/106098t.webp', 'large_image_url': 'https://cdn.myanimelist.net/images/anime/1224/106098l.webp'}}</t>
  </si>
  <si>
    <t>[{'type': 'Default', 'title': 'Cinderella Girls Gekijou: Extra Stage'}, {'type': 'Synonym', 'title': 'THE IDOLM@STER Cinderella Girls Theater: Extra Stage'}, {'type': 'Japanese', 'title': 'ã‚¢ã‚¤ãƒ‰ãƒ«ãƒžã‚¹ã‚¿ãƒ¼ ã‚·ãƒ³ãƒ‡ãƒ¬ãƒ©ã‚¬ãƒ¼ãƒ«ã‚ºåŠ‡å ´ Extra Stage'}]</t>
  </si>
  <si>
    <t>ã‚¢ã‚¤ãƒ‰ãƒ«ãƒžã‚¹ã‚¿ãƒ¼ ã‚·ãƒ³ãƒ‡ãƒ¬ãƒ©ã‚¬ãƒ¼ãƒ«ã‚ºåŠ‡å ´ Extra Stage</t>
  </si>
  <si>
    <t>['THE IDOLM@STER Cinderella Girls Theater: Extra Stage']</t>
  </si>
  <si>
    <t>{'from': '2020-03-24T00:00:00+00:00', 'to': '2021-04-13T00:00:00+00:00', 'prop': {'from': {'day': 24, 'month': 3, 'year': 2020}, 'to': {'day': 13, 'month': 4, 'year': 2021}}, 'string': 'Mar 24, 2020 to Apr 13, 2021'}</t>
  </si>
  <si>
    <t>https://myanimelist.net/anime/41303/Poka_Poka_no_Hoshi</t>
  </si>
  <si>
    <t>{'jpg': {'image_url': 'https://cdn.myanimelist.net/images/anime/1001/106112.jpg', 'small_image_url': 'https://cdn.myanimelist.net/images/anime/1001/106112t.jpg', 'large_image_url': 'https://cdn.myanimelist.net/images/anime/1001/106112l.jpg'}, 'webp': {'image_url': 'https://cdn.myanimelist.net/images/anime/1001/106112.webp', 'small_image_url': 'https://cdn.myanimelist.net/images/anime/1001/106112t.webp', 'large_image_url': 'https://cdn.myanimelist.net/images/anime/1001/106112l.webp'}}</t>
  </si>
  <si>
    <t>[{'type': 'Default', 'title': 'Poka Poka no Hoshi'}, {'type': 'Synonym', 'title': 'Cozy Planet'}, {'type': 'Japanese', 'title': 'ã½ã‹ã½ã‹ã®æ˜Ÿ'}, {'type': 'English', 'title': 'Poka Poka Planet'}]</t>
  </si>
  <si>
    <t>Poka Poka Planet</t>
  </si>
  <si>
    <t>ã½ã‹ã½ã‹ã®æ˜Ÿ</t>
  </si>
  <si>
    <t>['Cozy Planet']</t>
  </si>
  <si>
    <t>https://myanimelist.net/anime/41306/JoJo_no_Kimyou_na_Bouken__Phantom_Blood_Pilot</t>
  </si>
  <si>
    <t>{'jpg': {'image_url': 'https://cdn.myanimelist.net/images/anime/1704/106122.jpg', 'small_image_url': 'https://cdn.myanimelist.net/images/anime/1704/106122t.jpg', 'large_image_url': 'https://cdn.myanimelist.net/images/anime/1704/106122l.jpg'}, 'webp': {'image_url': 'https://cdn.myanimelist.net/images/anime/1704/106122.webp', 'small_image_url': 'https://cdn.myanimelist.net/images/anime/1704/106122t.webp', 'large_image_url': 'https://cdn.myanimelist.net/images/anime/1704/106122l.webp'}}</t>
  </si>
  <si>
    <t>[{'type': 'Default', 'title': 'JoJo no Kimyou na Bouken: Phantom Blood Pilot'}, {'type': 'Japanese', 'title': 'ã‚¸ãƒ§ã‚¸ãƒ§ã®å¥‡å¦™ãªå†’é™º ãƒ•ã‚¡ãƒ³ãƒˆãƒ  ãƒ–ãƒ©ãƒƒãƒ‰'}, {'type': 'English', 'title': "JoJo's Bizarre Adventure: Phantom Blood Pilot"}]</t>
  </si>
  <si>
    <t>JoJo's Bizarre Adventure: Phantom Blood Pilot</t>
  </si>
  <si>
    <t>{'from': '2004-03-28T00:00:00+00:00', 'to': None, 'prop': {'from': {'day': 28, 'month': 3, 'year': 2004}, 'to': {'day': None, 'month': None, 'year': None}}, 'string': 'Mar 28, 2004'}</t>
  </si>
  <si>
    <t>An animated video shown at the 2004 Tokyo International Anime Fair, serving as a pilot to the 2007 JoJo's Bizarre Adventure: Phantom Blood film. The video consists of scenes directly adapted from the manga, with unique footage not present in the film. The pilot also has different character designs and events compared to the final product.</t>
  </si>
  <si>
    <t>https://myanimelist.net/anime/41307/Tokyo_7th_Sisters__Bokura_wa_Aozora_ni_Naru</t>
  </si>
  <si>
    <t>{'jpg': {'image_url': 'https://cdn.myanimelist.net/images/anime/1757/114727.jpg', 'small_image_url': 'https://cdn.myanimelist.net/images/anime/1757/114727t.jpg', 'large_image_url': 'https://cdn.myanimelist.net/images/anime/1757/114727l.jpg'}, 'webp': {'image_url': 'https://cdn.myanimelist.net/images/anime/1757/114727.webp', 'small_image_url': 'https://cdn.myanimelist.net/images/anime/1757/114727t.webp', 'large_image_url': 'https://cdn.myanimelist.net/images/anime/1757/114727l.webp'}}</t>
  </si>
  <si>
    <t>{'youtube_id': 'FQTo9NRssio', 'url': 'https://www.youtube.com/watch?v=FQTo9NRssio', 'embed_url': 'https://www.youtube.com/embed/FQTo9NRssio?enablejsapi=1&amp;wmode=opaque&amp;autoplay=1', 'images': {'image_url': 'https://img.youtube.com/vi/FQTo9NRssio/default.jpg', 'small_image_url': 'https://img.youtube.com/vi/FQTo9NRssio/sddefault.jpg', 'medium_image_url': 'https://img.youtube.com/vi/FQTo9NRssio/mqdefault.jpg', 'large_image_url': 'https://img.youtube.com/vi/FQTo9NRssio/hqdefault.jpg', 'maximum_image_url': 'https://img.youtube.com/vi/FQTo9NRssio/maxresdefault.jpg'}}</t>
  </si>
  <si>
    <t>[{'type': 'Default', 'title': 'Tokyo 7th Sisters: Bokura wa Aozora ni Naru'}, {'type': 'Synonym', 'title': 'T7S'}, {'type': 'Japanese', 'title': 'Tokyo 7th ã‚·ã‚¹ã‚¿ãƒ¼ã‚º -åƒ•ã‚‰ã¯é’ç©ºã«ãªã‚‹-'}]</t>
  </si>
  <si>
    <t>Tokyo 7th ã‚·ã‚¹ã‚¿ãƒ¼ã‚º -åƒ•ã‚‰ã¯é’ç©ºã«ãªã‚‹-</t>
  </si>
  <si>
    <t>['T7S']</t>
  </si>
  <si>
    <t>{'from': '2021-02-26T00:00:00+00:00', 'to': None, 'prop': {'from': {'day': 26, 'month': 2, 'year': 2021}, 'to': {'day': None, 'month': None, 'year': None}}, 'string': 'Feb 26, 2021'}</t>
  </si>
  <si>
    <t>https://myanimelist.net/anime/41308/Greenlights_Serenade</t>
  </si>
  <si>
    <t>{'jpg': {'image_url': 'https://cdn.myanimelist.net/images/anime/1891/106124.jpg', 'small_image_url': 'https://cdn.myanimelist.net/images/anime/1891/106124t.jpg', 'large_image_url': 'https://cdn.myanimelist.net/images/anime/1891/106124l.jpg'}, 'webp': {'image_url': 'https://cdn.myanimelist.net/images/anime/1891/106124.webp', 'small_image_url': 'https://cdn.myanimelist.net/images/anime/1891/106124t.webp', 'large_image_url': 'https://cdn.myanimelist.net/images/anime/1891/106124l.webp'}}</t>
  </si>
  <si>
    <t>[{'type': 'Default', 'title': 'Greenlights Serenade'}, {'type': 'Japanese', 'title': 'ã‚°ãƒªãƒ¼ãƒ³ãƒ©ã‚¤ãƒ„ãƒ»ã‚»ãƒ¬ãƒŠãƒ¼ãƒ‡'}]</t>
  </si>
  <si>
    <t>ã‚°ãƒªãƒ¼ãƒ³ãƒ©ã‚¤ãƒ„ãƒ»ã‚»ãƒ¬ãƒŠãƒ¼ãƒ‡</t>
  </si>
  <si>
    <t>https://myanimelist.net/anime/41309/Hand_in_Hand</t>
  </si>
  <si>
    <t>{'jpg': {'image_url': 'https://cdn.myanimelist.net/images/anime/1687/106125.jpg', 'small_image_url': 'https://cdn.myanimelist.net/images/anime/1687/106125t.jpg', 'large_image_url': 'https://cdn.myanimelist.net/images/anime/1687/106125l.jpg'}, 'webp': {'image_url': 'https://cdn.myanimelist.net/images/anime/1687/106125.webp', 'small_image_url': 'https://cdn.myanimelist.net/images/anime/1687/106125t.webp', 'large_image_url': 'https://cdn.myanimelist.net/images/anime/1687/106125l.webp'}}</t>
  </si>
  <si>
    <t>[{'type': 'Default', 'title': 'Hand in Hand'}, {'type': 'Japanese', 'title': 'Hand in Hand (Magical Mirai ver.)'}]</t>
  </si>
  <si>
    <t>Hand in Hand (Magical Mirai ver.)</t>
  </si>
  <si>
    <t>{'from': '2015-07-07T00:00:00+00:00', 'to': None, 'prop': {'from': {'day': 7, 'month': 7, 'year': 2015}, 'to': {'day': None, 'month': None, 'year': None}}, 'string': 'Jul 7, 2015'}</t>
  </si>
  <si>
    <t>https://myanimelist.net/anime/41312/Kami-tachi_ni_Hirowareta_Otoko</t>
  </si>
  <si>
    <t>{'jpg': {'image_url': 'https://cdn.myanimelist.net/images/anime/1654/108801.jpg', 'small_image_url': 'https://cdn.myanimelist.net/images/anime/1654/108801t.jpg', 'large_image_url': 'https://cdn.myanimelist.net/images/anime/1654/108801l.jpg'}, 'webp': {'image_url': 'https://cdn.myanimelist.net/images/anime/1654/108801.webp', 'small_image_url': 'https://cdn.myanimelist.net/images/anime/1654/108801t.webp', 'large_image_url': 'https://cdn.myanimelist.net/images/anime/1654/108801l.webp'}}</t>
  </si>
  <si>
    <t>{'youtube_id': 'ZhqrSlogE0w', 'url': 'https://www.youtube.com/watch?v=ZhqrSlogE0w', 'embed_url': 'https://www.youtube.com/embed/ZhqrSlogE0w?enablejsapi=1&amp;wmode=opaque&amp;autoplay=1', 'images': {'image_url': 'https://img.youtube.com/vi/ZhqrSlogE0w/default.jpg', 'small_image_url': 'https://img.youtube.com/vi/ZhqrSlogE0w/sddefault.jpg', 'medium_image_url': 'https://img.youtube.com/vi/ZhqrSlogE0w/mqdefault.jpg', 'large_image_url': 'https://img.youtube.com/vi/ZhqrSlogE0w/hqdefault.jpg', 'maximum_image_url': 'https://img.youtube.com/vi/ZhqrSlogE0w/maxresdefault.jpg'}}</t>
  </si>
  <si>
    <t>[{'type': 'Default', 'title': 'Kami-tachi ni Hirowareta Otoko'}, {'type': 'Synonym', 'title': 'The man picked up by the gods'}, {'type': 'Synonym', 'title': 'Kamihiro'}, {'type': 'Synonym', 'title': 'Kamitachi ni Hirowareta Otoko'}, {'type': 'Japanese', 'title': 'ç¥žé”ã«æ‹¾ã‚ã‚ŒãŸç”·'}, {'type': 'English', 'title': 'By the Grace of the Gods'}, {'type': 'German', 'title': 'By the Grace of the Gods'}, {'type': 'French', 'title': 'By the Grace of the Gods'}]</t>
  </si>
  <si>
    <t>By the Grace of the Gods</t>
  </si>
  <si>
    <t>ç¥žé”ã«æ‹¾ã‚ã‚ŒãŸç”·</t>
  </si>
  <si>
    <t>['The man picked up by the gods', 'Kamihiro', 'Kamitachi ni Hirowareta Otoko']</t>
  </si>
  <si>
    <t>{'from': '2020-10-04T00:00:00+00:00', 'to': '2020-12-20T00:00:00+00:00', 'prop': {'from': {'day': 4, 'month': 10, 'year': 2020}, 'to': {'day': 20, 'month': 12, 'year': 2020}}, 'string': 'Oct 4, 2020 to Dec 20, 2020'}</t>
  </si>
  <si>
    <t>[{'mal_id': 104, 'type': 'anime', 'name': 'Lantis', 'url': 'https://myanimelist.net/anime/producer/104/Lantis'}, {'mal_id': 141, 'type': 'anime', 'name': 'Toei Video', 'url': 'https://myanimelist.net/anime/producer/141/Toei_Video'}, {'mal_id': 460, 'type': 'anime', 'name': 'KlockWorx', 'url': 'https://myanimelist.net/anime/producer/460/KlockWorx'}, {'mal_id': 513, 'type': 'anime', 'name': 'Nikkatsu', 'url': 'https://myanimelist.net/anime/producer/513/Nikkatsu'}, {'mal_id': 517, 'type': 'anime', 'name': 'Asmik Ace', 'url': 'https://myanimelist.net/anime/producer/517/Asmik_Ace'}, {'mal_id': 547, 'type': 'anime', 'name': 'Hobby Japan', 'url': 'https://myanimelist.net/anime/producer/547/Hobby_Japan'}, {'mal_id': 779, 'type': 'anime', 'name': 'AMG MUSIC', 'url': 'https://myanimelist.net/anime/producer/779/AMG_MUSIC'}, {'mal_id': 843, 'type': 'anime', 'name': 'BS Fuji', 'url': 'https://myanimelist.net/anime/producer/843/BS_Fuji'}, {'mal_id': 1333, 'type': 'anime', 'name': 'Hakuhodo DY Music &amp; Pictures', 'url': 'https://myanimelist.net/anime/producer/1333/Hakuhodo_DY_Music___Pictures'}, {'mal_id': 1401, 'type': 'anime', 'name': 'Amusement Media Academy', 'url': 'https://myanimelist.net/anime/producer/1401/Amusement_Media_Academy'}, {'mal_id': 1598, 'type': 'anime', 'name': 'Exa International', 'url': 'https://myanimelist.net/anime/producer/1598/Exa_International'}, {'mal_id': 1840, 'type': 'anime', 'name': 'Bandai Namco Arts', 'url': 'https://myanimelist.net/anime/producer/1840/Bandai_Namco_Arts'}]</t>
  </si>
  <si>
    <t>[{'mal_id': 62, 'type': 'anime', 'name': 'Isekai', 'url': 'https://myanimelist.net/anime/genre/62/Isekai'}, {'mal_id': 63, 'type': 'anime', 'name': 'Iyashikei', 'url': 'https://myanimelist.net/anime/genre/63/Iyashikei'}, {'mal_id': 72, 'type': 'anime', 'name': 'Reincarnation', 'url': 'https://myanimelist.net/anime/genre/72/Reincarnation'}]</t>
  </si>
  <si>
    <t>https://myanimelist.net/anime/41316/Hikari_no_Akuma</t>
  </si>
  <si>
    <t>{'jpg': {'image_url': 'https://cdn.myanimelist.net/images/anime/1013/106135.jpg', 'small_image_url': 'https://cdn.myanimelist.net/images/anime/1013/106135t.jpg', 'large_image_url': 'https://cdn.myanimelist.net/images/anime/1013/106135l.jpg'}, 'webp': {'image_url': 'https://cdn.myanimelist.net/images/anime/1013/106135.webp', 'small_image_url': 'https://cdn.myanimelist.net/images/anime/1013/106135t.webp', 'large_image_url': 'https://cdn.myanimelist.net/images/anime/1013/106135l.webp'}}</t>
  </si>
  <si>
    <t>[{'type': 'Default', 'title': 'Hikari no Akuma'}, {'type': 'Japanese', 'title': 'å…‰ã®æ‚ªé­”'}]</t>
  </si>
  <si>
    <t>å…‰ã®æ‚ªé­”</t>
  </si>
  <si>
    <t>https://myanimelist.net/anime/41317/Shoujoâ˜†Kageki_Revue_Starlight_Re_LIVE_1st_Anniversary_PV</t>
  </si>
  <si>
    <t>{'jpg': {'image_url': 'https://cdn.myanimelist.net/images/anime/1714/106136.jpg', 'small_image_url': 'https://cdn.myanimelist.net/images/anime/1714/106136t.jpg', 'large_image_url': 'https://cdn.myanimelist.net/images/anime/1714/106136l.jpg'}, 'webp': {'image_url': 'https://cdn.myanimelist.net/images/anime/1714/106136.webp', 'small_image_url': 'https://cdn.myanimelist.net/images/anime/1714/106136t.webp', 'large_image_url': 'https://cdn.myanimelist.net/images/anime/1714/106136l.webp'}}</t>
  </si>
  <si>
    <t>[{'type': 'Default', 'title': 'Shoujoâ˜†Kageki Revue Starlight Re LIVE 1st Anniversary PV'}, {'type': 'Japanese', 'title': 'å°‘å¥³â˜†æ­ŒåŠ‡ ãƒ¬ãƒ´ãƒ¥ãƒ¼ã‚¹ã‚¿ã‚¡ãƒ©ã‚¤ãƒˆ -Re LIVE-(ã‚¹ã‚¿ãƒªãƒ©)'}]</t>
  </si>
  <si>
    <t>å°‘å¥³â˜†æ­ŒåŠ‡ ãƒ¬ãƒ´ãƒ¥ãƒ¼ã‚¹ã‚¿ã‚¡ãƒ©ã‚¤ãƒˆ -Re LIVE-(ã‚¹ã‚¿ãƒªãƒ©)</t>
  </si>
  <si>
    <t>[{'mal_id': 144, 'type': 'anime', 'name': 'Pony Canyon', 'url': 'https://myanimelist.net/anime/producer/144/Pony_Canyon'}, {'mal_id': 1883, 'type': 'anime', 'name': 'APDREAM', 'url': 'https://myanimelist.net/anime/producer/1883/APDREAM'}]</t>
  </si>
  <si>
    <t>https://myanimelist.net/anime/41318/99_Illusion</t>
  </si>
  <si>
    <t>{'jpg': {'image_url': 'https://cdn.myanimelist.net/images/anime/1235/106137.jpg', 'small_image_url': 'https://cdn.myanimelist.net/images/anime/1235/106137t.jpg', 'large_image_url': 'https://cdn.myanimelist.net/images/anime/1235/106137l.jpg'}, 'webp': {'image_url': 'https://cdn.myanimelist.net/images/anime/1235/106137.webp', 'small_image_url': 'https://cdn.myanimelist.net/images/anime/1235/106137t.webp', 'large_image_url': 'https://cdn.myanimelist.net/images/anime/1235/106137l.webp'}}</t>
  </si>
  <si>
    <t>[{'type': 'Default', 'title': '99 Illusion!'}, {'type': 'Japanese', 'title': '99 ILLUSIONï¼'}]</t>
  </si>
  <si>
    <t>99 ILLUSIONï¼</t>
  </si>
  <si>
    <t>https://myanimelist.net/anime/41319/A_song_for_You_You_You</t>
  </si>
  <si>
    <t>{'jpg': {'image_url': 'https://cdn.myanimelist.net/images/anime/1611/106138.jpg', 'small_image_url': 'https://cdn.myanimelist.net/images/anime/1611/106138t.jpg', 'large_image_url': 'https://cdn.myanimelist.net/images/anime/1611/106138l.jpg'}, 'webp': {'image_url': 'https://cdn.myanimelist.net/images/anime/1611/106138.webp', 'small_image_url': 'https://cdn.myanimelist.net/images/anime/1611/106138t.webp', 'large_image_url': 'https://cdn.myanimelist.net/images/anime/1611/106138l.webp'}}</t>
  </si>
  <si>
    <t>{'youtube_id': 'UI1o5iMDwmo', 'url': 'https://www.youtube.com/watch?v=UI1o5iMDwmo', 'embed_url': 'https://www.youtube.com/embed/UI1o5iMDwmo?enablejsapi=1&amp;wmode=opaque&amp;autoplay=1', 'images': {'image_url': 'https://img.youtube.com/vi/UI1o5iMDwmo/default.jpg', 'small_image_url': 'https://img.youtube.com/vi/UI1o5iMDwmo/sddefault.jpg', 'medium_image_url': 'https://img.youtube.com/vi/UI1o5iMDwmo/mqdefault.jpg', 'large_image_url': 'https://img.youtube.com/vi/UI1o5iMDwmo/hqdefault.jpg', 'maximum_image_url': 'https://img.youtube.com/vi/UI1o5iMDwmo/maxresdefault.jpg'}}</t>
  </si>
  <si>
    <t>[{'type': 'Default', 'title': 'A song for You! You? You!!'}, {'type': 'Japanese', 'title': 'A song for You! You? You!!'}]</t>
  </si>
  <si>
    <t>https://myanimelist.net/anime/41325/Kageyama_Tamio_no_Double_Fantasy</t>
  </si>
  <si>
    <t>{'jpg': {'image_url': 'https://cdn.myanimelist.net/images/anime/1523/106150.jpg', 'small_image_url': 'https://cdn.myanimelist.net/images/anime/1523/106150t.jpg', 'large_image_url': 'https://cdn.myanimelist.net/images/anime/1523/106150l.jpg'}, 'webp': {'image_url': 'https://cdn.myanimelist.net/images/anime/1523/106150.webp', 'small_image_url': 'https://cdn.myanimelist.net/images/anime/1523/106150t.webp', 'large_image_url': 'https://cdn.myanimelist.net/images/anime/1523/106150l.webp'}}</t>
  </si>
  <si>
    <t>[{'type': 'Default', 'title': 'Kageyama Tamio no Double Fantasy'}, {'type': 'Japanese', 'title': 'æ™¯å±±æ°‘å¤«ã®ãƒ€ãƒ–ãƒ«ãƒ•ã‚¡ãƒ³ã‚¿ã‚¸ãƒ¼'}]</t>
  </si>
  <si>
    <t>æ™¯å±±æ°‘å¤«ã®ãƒ€ãƒ–ãƒ«ãƒ•ã‚¡ãƒ³ã‚¿ã‚¸ãƒ¼</t>
  </si>
  <si>
    <t>{'from': '1994-01-02T00:00:00+00:00', 'to': None, 'prop': {'from': {'day': 2, 'month': 1, 'year': 1994}, 'to': {'day': None, 'month': None, 'year': None}}, 'string': 'Jan 2, 1994'}</t>
  </si>
  <si>
    <t>https://myanimelist.net/anime/41332/Ore_no_Yubi_de_Midarero__Heitengo_Futarikiri_no_Salon_de</t>
  </si>
  <si>
    <t>{'jpg': {'image_url': 'https://cdn.myanimelist.net/images/anime/1222/106183.jpg', 'small_image_url': 'https://cdn.myanimelist.net/images/anime/1222/106183t.jpg', 'large_image_url': 'https://cdn.myanimelist.net/images/anime/1222/106183l.jpg'}, 'webp': {'image_url': 'https://cdn.myanimelist.net/images/anime/1222/106183.webp', 'small_image_url': 'https://cdn.myanimelist.net/images/anime/1222/106183t.webp', 'large_image_url': 'https://cdn.myanimelist.net/images/anime/1222/106183l.webp'}}</t>
  </si>
  <si>
    <t>{'youtube_id': '_AArpeM3xKY', 'url': 'https://www.youtube.com/watch?v=_AArpeM3xKY', 'embed_url': 'https://www.youtube.com/embed/_AArpeM3xKY?enablejsapi=1&amp;wmode=opaque&amp;autoplay=1', 'images': {'image_url': 'https://img.youtube.com/vi/_AArpeM3xKY/default.jpg', 'small_image_url': 'https://img.youtube.com/vi/_AArpeM3xKY/sddefault.jpg', 'medium_image_url': 'https://img.youtube.com/vi/_AArpeM3xKY/mqdefault.jpg', 'large_image_url': 'https://img.youtube.com/vi/_AArpeM3xKY/hqdefault.jpg', 'maximum_image_url': 'https://img.youtube.com/vi/_AArpeM3xKY/maxresdefault.jpg'}}</t>
  </si>
  <si>
    <t>[{'type': 'Default', 'title': 'Ore no Yubi de Midarero.: Heitengo Futarikiri no Salon de...'}, {'type': 'Synonym', 'title': 'OreYubi'}, {'type': 'Synonym', 'title': 'Go Wild from My Fingers. Alone Together at the Salon After Shop Hours...'}, {'type': 'Japanese', 'title': 'ä¿ºã®æŒ‡ã§ä¹±ã‚Œã‚ã€‚ï½žé–‰åº—å¾ŒäºŒäººãã‚Šã®ã‚µãƒ­ãƒ³ã§â€¦ï½ž'}, {'type': 'English', 'title': 'Crazy Over His Fingers'}]</t>
  </si>
  <si>
    <t>Ore no Yubi de Midarero.: Heitengo Futarikiri no Salon de...</t>
  </si>
  <si>
    <t>Crazy Over His Fingers</t>
  </si>
  <si>
    <t>ä¿ºã®æŒ‡ã§ä¹±ã‚Œã‚ã€‚ï½žé–‰åº—å¾ŒäºŒäººãã‚Šã®ã‚µãƒ­ãƒ³ã§â€¦ï½ž</t>
  </si>
  <si>
    <t>['OreYubi', 'Go Wild from My Fingers. Alone Together at the Salon After Shop Hours...']</t>
  </si>
  <si>
    <t>{'from': '2020-04-06T00:00:00+00:00', 'to': '2020-05-25T00:00:00+00:00', 'prop': {'from': {'day': 6, 'month': 4, 'year': 2020}, 'to': {'day': 25, 'month': 5, 'year': 2020}}, 'string': 'Apr 6, 2020 to May 25, 2020'}</t>
  </si>
  <si>
    <t>Fumi Hoshiya works at a beauty salon, hoping to become a hairdresser someday. Her popular and charismatic manager, Sousuke Nanase, often chastises Fumi for her mistakes in the salon. Nonetheless, Fumi idolizes Nanase as a kind mentor and role model.
One day, Nanase invites Fumi for an after-hours practice beauty session. Little does Fumi know, her "beauty session" will entail more than she expected, with Nanase touching every part of her body for some very erotic results!
[Written by MAL Rewrite]</t>
  </si>
  <si>
    <t>[{'mal_id': 719, 'type': 'anime', 'name': 'Studio Mausu', 'url': 'https://myanimelist.net/anime/producer/719/Studio_Mausu'}, {'mal_id': 1758, 'type': 'anime', 'name': 'Picante Circus', 'url': 'https://myanimelist.net/anime/producer/1758/Picante_Circus'}, {'mal_id': 1760, 'type': 'anime', 'name': 'Suiseisha', 'url': 'https://myanimelist.net/anime/producer/1760/Suiseisha'}]</t>
  </si>
  <si>
    <t>https://myanimelist.net/anime/41335/Kuuchuu_Gunkan_Atlantis</t>
  </si>
  <si>
    <t>{'jpg': {'image_url': 'https://cdn.myanimelist.net/images/anime/1379/106171.jpg', 'small_image_url': 'https://cdn.myanimelist.net/images/anime/1379/106171t.jpg', 'large_image_url': 'https://cdn.myanimelist.net/images/anime/1379/106171l.jpg'}, 'webp': {'image_url': 'https://cdn.myanimelist.net/images/anime/1379/106171.webp', 'small_image_url': 'https://cdn.myanimelist.net/images/anime/1379/106171t.webp', 'large_image_url': 'https://cdn.myanimelist.net/images/anime/1379/106171l.webp'}}</t>
  </si>
  <si>
    <t>[{'type': 'Default', 'title': 'Kuuchuu Gunkan Atlantis'}, {'type': 'Synonym', 'title': 'Aerial Battleship Atlantis'}, {'type': 'Synonym', 'title': 'Atlantis the Aerial Warship'}, {'type': 'Japanese', 'title': 'ç©ºä¸­è»è‰¦ã‚¢ãƒˆãƒ©ãƒ³ãƒ†ã‚£ã‚¹'}]</t>
  </si>
  <si>
    <t>ç©ºä¸­è»è‰¦ã‚¢ãƒˆãƒ©ãƒ³ãƒ†ã‚£ã‚¹</t>
  </si>
  <si>
    <t>['Aerial Battleship Atlantis', 'Atlantis the Aerial Warship']</t>
  </si>
  <si>
    <t>[{'mal_id': 2801, 'type': 'anime', 'name': 'Gekiga Production', 'url': 'https://myanimelist.net/anime/producer/2801/Gekiga_Production'}]</t>
  </si>
  <si>
    <t>https://myanimelist.net/anime/41339/Blue__Line_Step_Brush</t>
  </si>
  <si>
    <t>{'jpg': {'image_url': 'https://cdn.myanimelist.net/images/anime/1469/108739.jpg', 'small_image_url': 'https://cdn.myanimelist.net/images/anime/1469/108739t.jpg', 'large_image_url': 'https://cdn.myanimelist.net/images/anime/1469/108739l.jpg'}, 'webp': {'image_url': 'https://cdn.myanimelist.net/images/anime/1469/108739.webp', 'small_image_url': 'https://cdn.myanimelist.net/images/anime/1469/108739t.webp', 'large_image_url': 'https://cdn.myanimelist.net/images/anime/1469/108739l.webp'}}</t>
  </si>
  <si>
    <t>[{'type': 'Default', 'title': 'Blue: Line Step Brush'}, {'type': 'Japanese', 'title': 'BLUE - l i n eãƒ»s t e pãƒ»b r u s h -'}]</t>
  </si>
  <si>
    <t>BLUE - l i n eãƒ»s t e pãƒ»b r u s h -</t>
  </si>
  <si>
    <t>https://myanimelist.net/anime/41340/Uchida_Shungicu_no_Noroi_no_One-Piece</t>
  </si>
  <si>
    <t>{'jpg': {'image_url': 'https://cdn.myanimelist.net/images/anime/1524/107399.jpg', 'small_image_url': 'https://cdn.myanimelist.net/images/anime/1524/107399t.jpg', 'large_image_url': 'https://cdn.myanimelist.net/images/anime/1524/107399l.jpg'}, 'webp': {'image_url': 'https://cdn.myanimelist.net/images/anime/1524/107399.webp', 'small_image_url': 'https://cdn.myanimelist.net/images/anime/1524/107399t.webp', 'large_image_url': 'https://cdn.myanimelist.net/images/anime/1524/107399l.webp'}}</t>
  </si>
  <si>
    <t>[{'type': 'Default', 'title': 'Uchida Shungicu no Noroi no One-Piece'}, {'type': 'Synonym', 'title': 'Cursed Dress'}, {'type': 'Synonym', 'title': 'Uchida Shungiku no Noroi no Onepiece'}, {'type': 'Japanese', 'title': 'å†…ç”°æ˜¥èŠã®å‘ªã„ã®ãƒ¯ãƒ³ãƒ”ãƒ¼ã‚¹'}]</t>
  </si>
  <si>
    <t>å†…ç”°æ˜¥èŠã®å‘ªã„ã®ãƒ¯ãƒ³ãƒ”ãƒ¼ã‚¹</t>
  </si>
  <si>
    <t>['Cursed Dress', 'Uchida Shungiku no Noroi no Onepiece']</t>
  </si>
  <si>
    <t>{'from': '1992-08-25T00:00:00+00:00', 'to': None, 'prop': {'from': {'day': 25, 'month': 8, 'year': 1992}, 'to': {'day': None, 'month': None, 'year': None}}, 'string': 'Aug 25, 1992'}</t>
  </si>
  <si>
    <t>[{'mal_id': 2, 'type': 'anime', 'name': 'Kyoto Animation', 'url': 'https://myanimelist.net/anime/producer/2/Kyoto_Animation'}, {'mal_id': 247, 'type': 'anime', 'name': 'Shin-Ei Animation', 'url': 'https://myanimelist.net/anime/producer/247/Shin-Ei_Animation'}]</t>
  </si>
  <si>
    <t>[{'mal_id': 14, 'type': 'anime', 'name': 'Horror', 'url': 'https://myanimelist.net/anime/genre/14/Horror'}, {'mal_id': 22, 'type': 'anime', 'name': 'Romance', 'url': 'https://myanimelist.net/anime/genre/22/Romance'}]</t>
  </si>
  <si>
    <t>https://myanimelist.net/anime/41341/Sword_Art_Online__Alicization_-_War_of_Underworld_Recap</t>
  </si>
  <si>
    <t>{'jpg': {'image_url': 'https://cdn.myanimelist.net/images/anime/1946/106255.jpg', 'small_image_url': 'https://cdn.myanimelist.net/images/anime/1946/106255t.jpg', 'large_image_url': 'https://cdn.myanimelist.net/images/anime/1946/106255l.jpg'}, 'webp': {'image_url': 'https://cdn.myanimelist.net/images/anime/1946/106255.webp', 'small_image_url': 'https://cdn.myanimelist.net/images/anime/1946/106255t.webp', 'large_image_url': 'https://cdn.myanimelist.net/images/anime/1946/106255l.webp'}}</t>
  </si>
  <si>
    <t>[{'type': 'Default', 'title': 'Sword Art Online: Alicization - War of Underworld Recap'}, {'type': 'Japanese', 'title': 'ã€Œã‚¢ãƒªã‚·ã‚¼ãƒ¼ã‚·ãƒ§ãƒ³WoUã€1stã‚¯ãƒ¼ãƒ«ç·é›†ç·¨'}, {'type': 'English', 'title': 'Sword Art Online: Alicization - War of Underworld Reminiscence'}]</t>
  </si>
  <si>
    <t>Sword Art Online: Alicization - War of Underworld Reminiscence</t>
  </si>
  <si>
    <t>ã€Œã‚¢ãƒªã‚·ã‚¼ãƒ¼ã‚·ãƒ§ãƒ³WoUã€1stã‚¯ãƒ¼ãƒ«ç·é›†ç·¨</t>
  </si>
  <si>
    <t>{'from': '2020-07-04T00:00:00+00:00', 'to': None, 'prop': {'from': {'day': 4, 'month': 7, 'year': 2020}, 'to': {'day': None, 'month': None, 'year': None}}, 'string': 'Jul 4, 2020'}</t>
  </si>
  <si>
    <t>https://myanimelist.net/anime/41345/Noblesse</t>
  </si>
  <si>
    <t>{'jpg': {'image_url': 'https://cdn.myanimelist.net/images/anime/1903/111646.jpg', 'small_image_url': 'https://cdn.myanimelist.net/images/anime/1903/111646t.jpg', 'large_image_url': 'https://cdn.myanimelist.net/images/anime/1903/111646l.jpg'}, 'webp': {'image_url': 'https://cdn.myanimelist.net/images/anime/1903/111646.webp', 'small_image_url': 'https://cdn.myanimelist.net/images/anime/1903/111646t.webp', 'large_image_url': 'https://cdn.myanimelist.net/images/anime/1903/111646l.webp'}}</t>
  </si>
  <si>
    <t>{'youtube_id': 'm4GSDf8vlNs', 'url': 'https://www.youtube.com/watch?v=m4GSDf8vlNs', 'embed_url': 'https://www.youtube.com/embed/m4GSDf8vlNs?enablejsapi=1&amp;wmode=opaque&amp;autoplay=1', 'images': {'image_url': 'https://img.youtube.com/vi/m4GSDf8vlNs/default.jpg', 'small_image_url': 'https://img.youtube.com/vi/m4GSDf8vlNs/sddefault.jpg', 'medium_image_url': 'https://img.youtube.com/vi/m4GSDf8vlNs/mqdefault.jpg', 'large_image_url': 'https://img.youtube.com/vi/m4GSDf8vlNs/hqdefault.jpg', 'maximum_image_url': 'https://img.youtube.com/vi/m4GSDf8vlNs/maxresdefault.jpg'}}</t>
  </si>
  <si>
    <t>[{'type': 'Default', 'title': 'Noblesse'}, {'type': 'Synonym', 'title': 'ë…¸ë¸”ë ˆìŠ¤'}, {'type': 'Japanese', 'title': 'NOBLESSE -ãƒŽãƒ–ãƒ¬ã‚¹-'}, {'type': 'English', 'title': 'Noblesse'}]</t>
  </si>
  <si>
    <t>NOBLESSE -ãƒŽãƒ–ãƒ¬ã‚¹-</t>
  </si>
  <si>
    <t>['ë…¸ë¸”ë ˆìŠ¤']</t>
  </si>
  <si>
    <t>{'from': '2020-10-08T00:00:00+00:00', 'to': '2020-12-31T00:00:00+00:00', 'prop': {'from': {'day': 8, 'month': 10, 'year': 2020}, 'to': {'day': 31, 'month': 12, 'year': 2020}}, 'string': 'Oct 8, 2020 to Dec 31, 2020'}</t>
  </si>
  <si>
    <t>[{'mal_id': 1255, 'type': 'anime', 'name': 'Glovision', 'url': 'https://myanimelist.net/anime/producer/1255/Glovision'}, {'mal_id': 1468, 'type': 'anime', 'name': 'Crunchyroll', 'url': 'https://myanimelist.net/anime/producer/1468/Crunchyroll'}, {'mal_id': 2044, 'type': 'anime', 'name': 'Naver Webtoons', 'url': 'https://myanimelist.net/anime/producer/2044/Naver_Webtoons'}]</t>
  </si>
  <si>
    <t>https://myanimelist.net/anime/41349/Ooya-san_to_Boku</t>
  </si>
  <si>
    <t>{'jpg': {'image_url': 'https://cdn.myanimelist.net/images/anime/1588/106204.jpg', 'small_image_url': 'https://cdn.myanimelist.net/images/anime/1588/106204t.jpg', 'large_image_url': 'https://cdn.myanimelist.net/images/anime/1588/106204l.jpg'}, 'webp': {'image_url': 'https://cdn.myanimelist.net/images/anime/1588/106204.webp', 'small_image_url': 'https://cdn.myanimelist.net/images/anime/1588/106204t.webp', 'large_image_url': 'https://cdn.myanimelist.net/images/anime/1588/106204l.webp'}}</t>
  </si>
  <si>
    <t>[{'type': 'Default', 'title': 'Ooya-san to Boku'}, {'type': 'Japanese', 'title': 'å¤§å®¶ã•ã‚“ã¨åƒ•'}]</t>
  </si>
  <si>
    <t>å¤§å®¶ã•ã‚“ã¨åƒ•</t>
  </si>
  <si>
    <t>{'from': '2020-03-02T00:00:00+00:00', 'to': '2020-03-06T00:00:00+00:00', 'prop': {'from': {'day': 2, 'month': 3, 'year': 2020}, 'to': {'day': 6, 'month': 3, 'year': 2020}}, 'string': 'Mar 2, 2020 to Mar 6, 2020'}</t>
  </si>
  <si>
    <t>https://myanimelist.net/anime/41353/The_God_of_High_School</t>
  </si>
  <si>
    <t>{'jpg': {'image_url': 'https://cdn.myanimelist.net/images/anime/1722/107269.jpg', 'small_image_url': 'https://cdn.myanimelist.net/images/anime/1722/107269t.jpg', 'large_image_url': 'https://cdn.myanimelist.net/images/anime/1722/107269l.jpg'}, 'webp': {'image_url': 'https://cdn.myanimelist.net/images/anime/1722/107269.webp', 'small_image_url': 'https://cdn.myanimelist.net/images/anime/1722/107269t.webp', 'large_image_url': 'https://cdn.myanimelist.net/images/anime/1722/107269l.webp'}}</t>
  </si>
  <si>
    <t>{'youtube_id': 'oqjwUfprNAk', 'url': 'https://www.youtube.com/watch?v=oqjwUfprNAk', 'embed_url': 'https://www.youtube.com/embed/oqjwUfprNAk?enablejsapi=1&amp;wmode=opaque&amp;autoplay=1', 'images': {'image_url': 'https://img.youtube.com/vi/oqjwUfprNAk/default.jpg', 'small_image_url': 'https://img.youtube.com/vi/oqjwUfprNAk/sddefault.jpg', 'medium_image_url': 'https://img.youtube.com/vi/oqjwUfprNAk/mqdefault.jpg', 'large_image_url': 'https://img.youtube.com/vi/oqjwUfprNAk/hqdefault.jpg', 'maximum_image_url': 'https://img.youtube.com/vi/oqjwUfprNAk/maxresdefault.jpg'}}</t>
  </si>
  <si>
    <t>[{'type': 'Default', 'title': 'The God of High School'}, {'type': 'Synonym', 'title': 'Gat Obeu Hai Seukul'}, {'type': 'Synonym', 'title': 'ê°“ ì˜¤ë¸Œ í•˜ì´ìŠ¤ì¿¨'}, {'type': 'Synonym', 'title': 'GOHS'}, {'type': 'Japanese', 'title': 'THE GOD OF HIGH SCHOOL ã‚´ãƒƒãƒ‰ãƒ»ã‚ªãƒ–ãƒ»ãƒã‚¤ã‚¹ã‚¯ãƒ¼ãƒ«'}, {'type': 'English', 'title': 'The God of High School'}, {'type': 'German', 'title': 'The God Of High School'}]</t>
  </si>
  <si>
    <t>THE GOD OF HIGH SCHOOL ã‚´ãƒƒãƒ‰ãƒ»ã‚ªãƒ–ãƒ»ãƒã‚¤ã‚¹ã‚¯ãƒ¼ãƒ«</t>
  </si>
  <si>
    <t>['Gat Obeu Hai Seukul', 'ê°“ ì˜¤ë¸Œ í•˜ì´ìŠ¤ì¿¨', 'GOHS']</t>
  </si>
  <si>
    <t>[{'mal_id': 1468, 'type': 'anime', 'name': 'Crunchyroll', 'url': 'https://myanimelist.net/anime/producer/1468/Crunchyroll'}, {'mal_id': 2019, 'type': 'anime', 'name': 'Sola Entertainment', 'url': 'https://myanimelist.net/anime/producer/2019/Sola_Entertainment'}, {'mal_id': 2044, 'type': 'anime', 'name': 'Naver Webtoons', 'url': 'https://myanimelist.net/anime/producer/2044/Naver_Webtoons'}]</t>
  </si>
  <si>
    <t>https://myanimelist.net/anime/41360/ARP_Backstage_Pass__Celebrate_Good_Time_-_Short_Stories</t>
  </si>
  <si>
    <t>{'jpg': {'image_url': 'https://cdn.myanimelist.net/images/anime/1327/106289.jpg', 'small_image_url': 'https://cdn.myanimelist.net/images/anime/1327/106289t.jpg', 'large_image_url': 'https://cdn.myanimelist.net/images/anime/1327/106289l.jpg'}, 'webp': {'image_url': 'https://cdn.myanimelist.net/images/anime/1327/106289.webp', 'small_image_url': 'https://cdn.myanimelist.net/images/anime/1327/106289t.webp', 'large_image_url': 'https://cdn.myanimelist.net/images/anime/1327/106289l.webp'}}</t>
  </si>
  <si>
    <t>[{'type': 'Default', 'title': 'ARP Backstage Pass: Celebrate Good Time - Short Stories'}, {'type': 'Synonym', 'title': 'APR Backstage Pass Episode 6.5'}, {'type': 'Synonym', 'title': 'ARP Backstage Pass Short Stories'}, {'type': 'Japanese', 'title': 'ARP Backstage Pass Celebrate Good Time~ã‚·ãƒ§ãƒ¼ãƒˆã‚¹ãƒˆãƒ¼ãƒªãƒ¼ã‚º~'}, {'type': 'German', 'title': 'ARP Backstage Pass Folge 6.5'}, {'type': 'Spanish', 'title': 'ARP Backstage Pass Episodio 6.5'}, {'type': 'French', 'title': 'ARP Backstage Pass Ã‰pisode 6.5'}]</t>
  </si>
  <si>
    <t>ARP Backstage Pass Celebrate Good Time~ã‚·ãƒ§ãƒ¼ãƒˆã‚¹ãƒˆãƒ¼ãƒªãƒ¼ã‚º~</t>
  </si>
  <si>
    <t>['APR Backstage Pass Episode 6.5', 'ARP Backstage Pass Short Stories']</t>
  </si>
  <si>
    <t>{'from': '2020-03-02T00:00:00+00:00', 'to': None, 'prop': {'from': {'day': 2, 'month': 3, 'year': 2020}, 'to': {'day': None, 'month': None, 'year': None}}, 'string': 'Mar 2, 2020'}</t>
  </si>
  <si>
    <t>https://myanimelist.net/anime/41361/Eiga_Daisuki_Pompo-san</t>
  </si>
  <si>
    <t>{'jpg': {'image_url': 'https://cdn.myanimelist.net/images/anime/1210/119193.jpg', 'small_image_url': 'https://cdn.myanimelist.net/images/anime/1210/119193t.jpg', 'large_image_url': 'https://cdn.myanimelist.net/images/anime/1210/119193l.jpg'}, 'webp': {'image_url': 'https://cdn.myanimelist.net/images/anime/1210/119193.webp', 'small_image_url': 'https://cdn.myanimelist.net/images/anime/1210/119193t.webp', 'large_image_url': 'https://cdn.myanimelist.net/images/anime/1210/119193l.webp'}}</t>
  </si>
  <si>
    <t>{'youtube_id': 'nDpsTDHN_ac', 'url': 'https://www.youtube.com/watch?v=nDpsTDHN_ac', 'embed_url': 'https://www.youtube.com/embed/nDpsTDHN_ac?enablejsapi=1&amp;wmode=opaque&amp;autoplay=1', 'images': {'image_url': 'https://img.youtube.com/vi/nDpsTDHN_ac/default.jpg', 'small_image_url': 'https://img.youtube.com/vi/nDpsTDHN_ac/sddefault.jpg', 'medium_image_url': 'https://img.youtube.com/vi/nDpsTDHN_ac/mqdefault.jpg', 'large_image_url': 'https://img.youtube.com/vi/nDpsTDHN_ac/hqdefault.jpg', 'maximum_image_url': 'https://img.youtube.com/vi/nDpsTDHN_ac/maxresdefault.jpg'}}</t>
  </si>
  <si>
    <t>[{'type': 'Default', 'title': 'Eiga Daisuki Pompo-san'}, {'type': 'Japanese', 'title': 'æ˜ ç”»å¤§å¥½ããƒãƒ³ãƒã•ã‚“'}, {'type': 'English', 'title': 'Pompo: The CinÃ©phile'}]</t>
  </si>
  <si>
    <t>Pompo: The CinÃ©phile</t>
  </si>
  <si>
    <t>æ˜ ç”»å¤§å¥½ããƒãƒ³ãƒã•ã‚“</t>
  </si>
  <si>
    <t>Eiga Daisuki Pompo-san was set to premiere in 2020, but was delayed to March 19, 2021, due to undisclosed circumstances. The release date was then postponed to June 4, 2021, due to the COVID-19 pandemic. The film was nominated for an Annie Award for Best Indie Feature in the 49th Annual Annie Awards.</t>
  </si>
  <si>
    <t>[{'mal_id': 109, 'type': 'anime', 'name': 'Shochiku', 'url': 'https://myanimelist.net/anime/producer/109/Shochiku'}, {'mal_id': 166, 'type': 'anime', 'name': 'Movic', 'url': 'https://myanimelist.net/anime/producer/166/Movic'}, {'mal_id': 719, 'type': 'anime', 'name': 'Studio Mausu', 'url': 'https://myanimelist.net/anime/producer/719/Studio_Mausu'}, {'mal_id': 1284, 'type': 'anime', 'name': 'Avex Pictures', 'url': 'https://myanimelist.net/anime/producer/1284/Avex_Pictures'}, {'mal_id': 1696, 'type': 'anime', 'name': 'Kadokawa', 'url': 'https://myanimelist.net/anime/producer/1696/Kadokawa'}, {'mal_id': 2431, 'type': 'anime', 'name': 'Happinet Phantom Studios', 'url': 'https://myanimelist.net/anime/producer/2431/Happinet_Phantom_Studios'}, {'mal_id': 2443, 'type': 'anime', 'name': 'Movie Walker', 'url': 'https://myanimelist.net/anime/producer/2443/Movie_Walker'}]</t>
  </si>
  <si>
    <t>https://myanimelist.net/anime/41364/One_Room__Third_Season</t>
  </si>
  <si>
    <t>{'jpg': {'image_url': 'https://cdn.myanimelist.net/images/anime/1553/109101.jpg', 'small_image_url': 'https://cdn.myanimelist.net/images/anime/1553/109101t.jpg', 'large_image_url': 'https://cdn.myanimelist.net/images/anime/1553/109101l.jpg'}, 'webp': {'image_url': 'https://cdn.myanimelist.net/images/anime/1553/109101.webp', 'small_image_url': 'https://cdn.myanimelist.net/images/anime/1553/109101t.webp', 'large_image_url': 'https://cdn.myanimelist.net/images/anime/1553/109101l.webp'}}</t>
  </si>
  <si>
    <t>{'youtube_id': 'IZph5sY0sRI', 'url': 'https://www.youtube.com/watch?v=IZph5sY0sRI', 'embed_url': 'https://www.youtube.com/embed/IZph5sY0sRI?enablejsapi=1&amp;wmode=opaque&amp;autoplay=1', 'images': {'image_url': 'https://img.youtube.com/vi/IZph5sY0sRI/default.jpg', 'small_image_url': 'https://img.youtube.com/vi/IZph5sY0sRI/sddefault.jpg', 'medium_image_url': 'https://img.youtube.com/vi/IZph5sY0sRI/mqdefault.jpg', 'large_image_url': 'https://img.youtube.com/vi/IZph5sY0sRI/hqdefault.jpg', 'maximum_image_url': 'https://img.youtube.com/vi/IZph5sY0sRI/maxresdefault.jpg'}}</t>
  </si>
  <si>
    <t>[{'type': 'Default', 'title': 'One Room: Third Season'}, {'type': 'Synonym', 'title': 'One Room 3rd Season'}, {'type': 'Japanese', 'title': 'One Room ã‚µãƒ¼ãƒ‰ã‚·ãƒ¼ã‚ºãƒ³'}, {'type': 'German', 'title': 'One Room Staffel 3'}, {'type': 'Spanish', 'title': 'One Room Temporada 3'}, {'type': 'French', 'title': 'One Room Saison 3'}]</t>
  </si>
  <si>
    <t>One Room ã‚µãƒ¼ãƒ‰ã‚·ãƒ¼ã‚ºãƒ³</t>
  </si>
  <si>
    <t>['One Room 3rd Season']</t>
  </si>
  <si>
    <t>https://myanimelist.net/anime/41370/Sex_Friend_Osananajimi__Shojo_to_Doutei_wa_Hazukashii_tte_Minna_ga_Iu_kara_-_The_Animation</t>
  </si>
  <si>
    <t>{'jpg': {'image_url': 'https://cdn.myanimelist.net/images/anime/1542/106244.jpg', 'small_image_url': 'https://cdn.myanimelist.net/images/anime/1542/106244t.jpg', 'large_image_url': 'https://cdn.myanimelist.net/images/anime/1542/106244l.jpg'}, 'webp': {'image_url': 'https://cdn.myanimelist.net/images/anime/1542/106244.webp', 'small_image_url': 'https://cdn.myanimelist.net/images/anime/1542/106244t.webp', 'large_image_url': 'https://cdn.myanimelist.net/images/anime/1542/106244l.webp'}}</t>
  </si>
  <si>
    <t>[{'type': 'Default', 'title': 'Sex Friend Osananajimi: Shojo to Doutei wa Hazukashii tte Minna ga Iu kara - The Animation'}, {'type': 'Japanese', 'title': 'ã‚»ã‚¯ãƒ•ãƒ¬å¹¼é¦´æŸ“ ~å‡¦å¥³ã¨ç«¥è²žã¯æ¥ãšã‹ã—ã„ã£ã¦ã¿ã‚“ãªãŒè¨€ã†ã‹ã‚‰~ THE ANIMATION'}, {'type': 'English', 'title': "Childhood Friends with Benefits: It's Because Everyone Says That Being A Virgin Boy or Girl is Embarrassing"}]</t>
  </si>
  <si>
    <t>Sex Friend Osananajimi: Shojo to Doutei wa Hazukashii tte Minna ga Iu kara - The Animation</t>
  </si>
  <si>
    <t>Childhood Friends with Benefits: It's Because Everyone Says That Being A Virgin Boy or Girl is Embarrassing</t>
  </si>
  <si>
    <t>ã‚»ã‚¯ãƒ•ãƒ¬å¹¼é¦´æŸ“ ~å‡¦å¥³ã¨ç«¥è²žã¯æ¥ãšã‹ã—ã„ã£ã¦ã¿ã‚“ãªãŒè¨€ã†ã‹ã‚‰~ THE ANIMATION</t>
  </si>
  <si>
    <t>{'from': '2020-05-29T00:00:00+00:00', 'to': None, 'prop': {'from': {'day': 29, 'month': 5, 'year': 2020}, 'to': {'day': None, 'month': None, 'year': None}}, 'string': 'May 29, 2020'}</t>
  </si>
  <si>
    <t>After more than 15 years, a fateful encounter at a highschool reunion brought 2 childhood friends back together to reminisce about their three years spent together. they were each others' 'first time' and more than sex friends but less than lovers.</t>
  </si>
  <si>
    <t>https://myanimelist.net/anime/41372/Senyoku_no_Sigrdrifa</t>
  </si>
  <si>
    <t>{'jpg': {'image_url': 'https://cdn.myanimelist.net/images/anime/1576/109007.jpg', 'small_image_url': 'https://cdn.myanimelist.net/images/anime/1576/109007t.jpg', 'large_image_url': 'https://cdn.myanimelist.net/images/anime/1576/109007l.jpg'}, 'webp': {'image_url': 'https://cdn.myanimelist.net/images/anime/1576/109007.webp', 'small_image_url': 'https://cdn.myanimelist.net/images/anime/1576/109007t.webp', 'large_image_url': 'https://cdn.myanimelist.net/images/anime/1576/109007l.webp'}}</t>
  </si>
  <si>
    <t>{'youtube_id': 'b_9kse9KnJ8', 'url': 'https://www.youtube.com/watch?v=b_9kse9KnJ8', 'embed_url': 'https://www.youtube.com/embed/b_9kse9KnJ8?enablejsapi=1&amp;wmode=opaque&amp;autoplay=1', 'images': {'image_url': 'https://img.youtube.com/vi/b_9kse9KnJ8/default.jpg', 'small_image_url': 'https://img.youtube.com/vi/b_9kse9KnJ8/sddefault.jpg', 'medium_image_url': 'https://img.youtube.com/vi/b_9kse9KnJ8/mqdefault.jpg', 'large_image_url': 'https://img.youtube.com/vi/b_9kse9KnJ8/hqdefault.jpg', 'maximum_image_url': 'https://img.youtube.com/vi/b_9kse9KnJ8/maxresdefault.jpg'}}</t>
  </si>
  <si>
    <t>[{'type': 'Default', 'title': 'Senyoku no Sigrdrifa'}, {'type': 'Synonym', 'title': 'Sigururi'}, {'type': 'Japanese', 'title': 'æˆ¦ç¿¼ã®ã‚·ã‚°ãƒ«ãƒ‰ãƒªãƒ¼ãƒ´ã‚¡'}, {'type': 'English', 'title': 'Warlords of Sigrdrifa'}, {'type': 'German', 'title': 'Warlords of Sigrdrifa'}, {'type': 'French', 'title': 'Warlords no Sigrdrifa'}]</t>
  </si>
  <si>
    <t>Warlords of Sigrdrifa</t>
  </si>
  <si>
    <t>æˆ¦ç¿¼ã®ã‚·ã‚°ãƒ«ãƒ‰ãƒªãƒ¼ãƒ´ã‚¡</t>
  </si>
  <si>
    <t>['Sigururi']</t>
  </si>
  <si>
    <t>[{'mal_id': 17, 'type': 'anime', 'name': 'Aniplex', 'url': 'https://myanimelist.net/anime/producer/17/Aniplex'}, {'mal_id': 1261, 'type': 'anime', 'name': 'Good Smile Company', 'url': 'https://myanimelist.net/anime/producer/1261/Good_Smile_Company'}, {'mal_id': 1554, 'type': 'anime', 'name': 'Contents Seed', 'url': 'https://myanimelist.net/anime/producer/1554/Contents_Seed'}, {'mal_id': 1858, 'type': 'anime', 'name': 'Sonilude', 'url': 'https://myanimelist.net/anime/producer/1858/Sonilude'}]</t>
  </si>
  <si>
    <t>https://myanimelist.net/anime/41374/Anklet_to_Aoi_Umi</t>
  </si>
  <si>
    <t>{'jpg': {'image_url': 'https://cdn.myanimelist.net/images/anime/1989/106267.jpg', 'small_image_url': 'https://cdn.myanimelist.net/images/anime/1989/106267t.jpg', 'large_image_url': 'https://cdn.myanimelist.net/images/anime/1989/106267l.jpg'}, 'webp': {'image_url': 'https://cdn.myanimelist.net/images/anime/1989/106267.webp', 'small_image_url': 'https://cdn.myanimelist.net/images/anime/1989/106267t.webp', 'large_image_url': 'https://cdn.myanimelist.net/images/anime/1989/106267l.webp'}}</t>
  </si>
  <si>
    <t>[{'type': 'Default', 'title': 'Anklet to Aoi Umi'}, {'type': 'Japanese', 'title': 'ã‚¢ãƒ³ã‚¯ãƒ¬ãƒƒãƒˆã¨è’¼ã„æµ·'}, {'type': 'English', 'title': 'Memory of Blue'}]</t>
  </si>
  <si>
    <t>Memory of Blue</t>
  </si>
  <si>
    <t>ã‚¢ãƒ³ã‚¯ãƒ¬ãƒƒãƒˆã¨è’¼ã„æµ·</t>
  </si>
  <si>
    <t>[{'mal_id': 2562, 'type': 'anime', 'name': 'Studio Himalaya', 'url': 'https://myanimelist.net/anime/producer/2562/Studio_Himalaya'}]</t>
  </si>
  <si>
    <t>https://myanimelist.net/anime/41375/Meltys_Quest</t>
  </si>
  <si>
    <t>{'jpg': {'image_url': 'https://cdn.myanimelist.net/images/anime/1429/115386.jpg', 'small_image_url': 'https://cdn.myanimelist.net/images/anime/1429/115386t.jpg', 'large_image_url': 'https://cdn.myanimelist.net/images/anime/1429/115386l.jpg'}, 'webp': {'image_url': 'https://cdn.myanimelist.net/images/anime/1429/115386.webp', 'small_image_url': 'https://cdn.myanimelist.net/images/anime/1429/115386t.webp', 'large_image_url': 'https://cdn.myanimelist.net/images/anime/1429/115386l.webp'}}</t>
  </si>
  <si>
    <t>[{'type': 'Default', 'title': 'Meltys Quest'}, {'type': 'Japanese', 'title': 'ãƒ¡ãƒ«ãƒ†ã‚£ã‚¹ãƒ»ã‚¯ã‚¨ã‚¹ãƒˆ'}]</t>
  </si>
  <si>
    <t>Meltys Quest</t>
  </si>
  <si>
    <t>ãƒ¡ãƒ«ãƒ†ã‚£ã‚¹ãƒ»ã‚¯ã‚¨ã‚¹ãƒˆ</t>
  </si>
  <si>
    <t>{'from': '2020-02-21T00:00:00+00:00', 'to': '2020-02-28T00:00:00+00:00', 'prop': {'from': {'day': 21, 'month': 2, 'year': 2020}, 'to': {'day': 28, 'month': 2, 'year': 2020}}, 'string': 'Feb 21, 2020 to Feb 28, 2020'}</t>
  </si>
  <si>
    <t>The anime adaptation of circle Remtairy's popular RPG Meltys Quest.</t>
  </si>
  <si>
    <t>https://myanimelist.net/anime/41377/Daylight_2020</t>
  </si>
  <si>
    <t>{'jpg': {'image_url': 'https://cdn.myanimelist.net/images/anime/1935/134011.jpg', 'small_image_url': 'https://cdn.myanimelist.net/images/anime/1935/134011t.jpg', 'large_image_url': 'https://cdn.myanimelist.net/images/anime/1935/134011l.jpg'}, 'webp': {'image_url': 'https://cdn.myanimelist.net/images/anime/1935/134011.webp', 'small_image_url': 'https://cdn.myanimelist.net/images/anime/1935/134011t.webp', 'large_image_url': 'https://cdn.myanimelist.net/images/anime/1935/134011l.webp'}}</t>
  </si>
  <si>
    <t>[{'type': 'Default', 'title': 'Daylight (2020)'}, {'type': 'Japanese', 'title': 'Daylight -ãƒ‡ã‚¤ãƒ©ã‚¤ãƒˆ-'}]</t>
  </si>
  <si>
    <t>Daylight -ãƒ‡ã‚¤ãƒ©ã‚¤ãƒˆ-</t>
  </si>
  <si>
    <t>{'from': '2020-03-01T00:00:00+00:00', 'to': None, 'prop': {'from': {'day': 1, 'month': 3, 'year': 2020}, 'to': {'day': None, 'month': None, 'year': None}}, 'string': 'Mar 1, 2020'}</t>
  </si>
  <si>
    <t>https://myanimelist.net/anime/41379/Kimi_wa_Kanata</t>
  </si>
  <si>
    <t>{'jpg': {'image_url': 'https://cdn.myanimelist.net/images/anime/1724/109743.jpg', 'small_image_url': 'https://cdn.myanimelist.net/images/anime/1724/109743t.jpg', 'large_image_url': 'https://cdn.myanimelist.net/images/anime/1724/109743l.jpg'}, 'webp': {'image_url': 'https://cdn.myanimelist.net/images/anime/1724/109743.webp', 'small_image_url': 'https://cdn.myanimelist.net/images/anime/1724/109743t.webp', 'large_image_url': 'https://cdn.myanimelist.net/images/anime/1724/109743l.webp'}}</t>
  </si>
  <si>
    <t>{'youtube_id': 'cXx0NgxAtKM', 'url': 'https://www.youtube.com/watch?v=cXx0NgxAtKM', 'embed_url': 'https://www.youtube.com/embed/cXx0NgxAtKM?enablejsapi=1&amp;wmode=opaque&amp;autoplay=1', 'images': {'image_url': 'https://img.youtube.com/vi/cXx0NgxAtKM/default.jpg', 'small_image_url': 'https://img.youtube.com/vi/cXx0NgxAtKM/sddefault.jpg', 'medium_image_url': 'https://img.youtube.com/vi/cXx0NgxAtKM/mqdefault.jpg', 'large_image_url': 'https://img.youtube.com/vi/cXx0NgxAtKM/hqdefault.jpg', 'maximum_image_url': 'https://img.youtube.com/vi/cXx0NgxAtKM/maxresdefault.jpg'}}</t>
  </si>
  <si>
    <t>[{'type': 'Default', 'title': 'Kimi wa Kanata'}, {'type': 'Synonym', 'title': 'You are Beyond'}, {'type': 'Synonym', 'title': 'KimiKana'}, {'type': 'Japanese', 'title': 'å›ã¯å½¼æ–¹'}, {'type': 'English', 'title': 'Over the Sky'}]</t>
  </si>
  <si>
    <t>Over the Sky</t>
  </si>
  <si>
    <t>å›ã¯å½¼æ–¹</t>
  </si>
  <si>
    <t>['You are Beyond', 'KimiKana']</t>
  </si>
  <si>
    <t>{'from': '2020-11-27T00:00:00+00:00', 'to': None, 'prop': {'from': {'day': 27, 'month': 11, 'year': 2020}, 'to': {'day': None, 'month': None, 'year': None}}, 'string': 'Nov 27, 2020'}</t>
  </si>
  <si>
    <t>Kimi wa Kanata was originally intended to be a short film, but it was turned into a feature film after many script revisions.</t>
  </si>
  <si>
    <t>[{'mal_id': 1796, 'type': 'anime', 'name': 'Saber Works', 'url': 'https://myanimelist.net/anime/producer/1796/Saber_Works'}]</t>
  </si>
  <si>
    <t>https://myanimelist.net/anime/41380/100-man_no_Inochi_no_Ue_ni_Ore_wa_Tatteiru</t>
  </si>
  <si>
    <t>{'jpg': {'image_url': 'https://cdn.myanimelist.net/images/anime/1506/117717.jpg', 'small_image_url': 'https://cdn.myanimelist.net/images/anime/1506/117717t.jpg', 'large_image_url': 'https://cdn.myanimelist.net/images/anime/1506/117717l.jpg'}, 'webp': {'image_url': 'https://cdn.myanimelist.net/images/anime/1506/117717.webp', 'small_image_url': 'https://cdn.myanimelist.net/images/anime/1506/117717t.webp', 'large_image_url': 'https://cdn.myanimelist.net/images/anime/1506/117717l.webp'}}</t>
  </si>
  <si>
    <t>{'youtube_id': 'FyBU0SZIYx0', 'url': 'https://www.youtube.com/watch?v=FyBU0SZIYx0', 'embed_url': 'https://www.youtube.com/embed/FyBU0SZIYx0?enablejsapi=1&amp;wmode=opaque&amp;autoplay=1', 'images': {'image_url': 'https://img.youtube.com/vi/FyBU0SZIYx0/default.jpg', 'small_image_url': 'https://img.youtube.com/vi/FyBU0SZIYx0/sddefault.jpg', 'medium_image_url': 'https://img.youtube.com/vi/FyBU0SZIYx0/mqdefault.jpg', 'large_image_url': 'https://img.youtube.com/vi/FyBU0SZIYx0/hqdefault.jpg', 'maximum_image_url': 'https://img.youtube.com/vi/FyBU0SZIYx0/maxresdefault.jpg'}}</t>
  </si>
  <si>
    <t>[{'type': 'Default', 'title': '100-man no Inochi no Ue ni Ore wa Tatteiru'}, {'type': 'Synonym', 'title': "I'm standing on 1,000,000 lives."}, {'type': 'Japanese', 'title': '100ä¸‡ã®å‘½ã®ä¸Šã«ä¿ºã¯ç«‹ã£ã¦ã„ã‚‹'}, {'type': 'English', 'title': "I'm Standing on a Million Lives"}, {'type': 'German', 'title': "I'm standing on 1,000,000 lives."}, {'type': 'Spanish', 'title': "I'm standing on 1,000,000 lives."}, {'type': 'French', 'title': "I'm standing on 1,000,000 lives."}]</t>
  </si>
  <si>
    <t>I'm Standing on a Million Lives</t>
  </si>
  <si>
    <t>100ä¸‡ã®å‘½ã®ä¸Šã«ä¿ºã¯ç«‹ã£ã¦ã„ã‚‹</t>
  </si>
  <si>
    <t>["I'm standing on 1,000,000 lives."]</t>
  </si>
  <si>
    <t>[{'mal_id': 104, 'type': 'anime', 'name': 'Lantis', 'url': 'https://myanimelist.net/anime/producer/104/Lantis'}, {'mal_id': 415, 'type': 'anime', 'name': 'Warner Bros. Japan', 'url': 'https://myanimelist.net/anime/producer/415/Warner_Bros_Japan'}]</t>
  </si>
  <si>
    <t>https://myanimelist.net/anime/41381/Garugaku__Sei_Girls_Square_Gakuin</t>
  </si>
  <si>
    <t>{'jpg': {'image_url': 'https://cdn.myanimelist.net/images/anime/1369/117208.jpg', 'small_image_url': 'https://cdn.myanimelist.net/images/anime/1369/117208t.jpg', 'large_image_url': 'https://cdn.myanimelist.net/images/anime/1369/117208l.jpg'}, 'webp': {'image_url': 'https://cdn.myanimelist.net/images/anime/1369/117208.webp', 'small_image_url': 'https://cdn.myanimelist.net/images/anime/1369/117208t.webp', 'large_image_url': 'https://cdn.myanimelist.net/images/anime/1369/117208l.webp'}}</t>
  </si>
  <si>
    <t>[{'type': 'Default', 'title': 'Garugaku.: Sei Girls Square Gakuin'}, {'type': 'Japanese', 'title': 'ã‚¬ãƒ«å­¦. ~è–ã‚¬ãƒ¼ãƒ«ã‚ºã‚¹ã‚¯ã‚¨ã‚¢å­¦é™¢~'}]</t>
  </si>
  <si>
    <t>ã‚¬ãƒ«å­¦. ~è–ã‚¬ãƒ¼ãƒ«ã‚ºã‚¹ã‚¯ã‚¨ã‚¢å­¦é™¢~</t>
  </si>
  <si>
    <t>{'from': '2020-04-06T00:00:00+00:00', 'to': '2021-03-29T00:00:00+00:00', 'prop': {'from': {'day': 6, 'month': 4, 'year': 2020}, 'to': {'day': 29, 'month': 3, 'year': 2021}}, 'string': 'Apr 6, 2020 to Mar 29, 2021'}</t>
  </si>
  <si>
    <t>https://myanimelist.net/anime/41383/Obake_Zukan</t>
  </si>
  <si>
    <t>{'jpg': {'image_url': 'https://cdn.myanimelist.net/images/anime/1885/106287.jpg', 'small_image_url': 'https://cdn.myanimelist.net/images/anime/1885/106287t.jpg', 'large_image_url': 'https://cdn.myanimelist.net/images/anime/1885/106287l.jpg'}, 'webp': {'image_url': 'https://cdn.myanimelist.net/images/anime/1885/106287.webp', 'small_image_url': 'https://cdn.myanimelist.net/images/anime/1885/106287t.webp', 'large_image_url': 'https://cdn.myanimelist.net/images/anime/1885/106287l.webp'}}</t>
  </si>
  <si>
    <t>[{'type': 'Default', 'title': 'Obake Zukan'}, {'type': 'Japanese', 'title': 'ãŠã°ã‘ãšã‹ã‚“'}]</t>
  </si>
  <si>
    <t>ãŠã°ã‘ãšã‹ã‚“</t>
  </si>
  <si>
    <t>{'from': '2020-07-01T00:00:00+00:00', 'to': '2021-03-31T00:00:00+00:00', 'prop': {'from': {'day': 1, 'month': 7, 'year': 2020}, 'to': {'day': 31, 'month': 3, 'year': 2021}}, 'string': 'Jul 1, 2020 to Mar 31, 2021'}</t>
  </si>
  <si>
    <t>{'day': 'Wednesdays', 'time': '07:20', 'timezone': 'Asia/Tokyo', 'string': 'Wednesdays at 07:20 (JST)'}</t>
  </si>
  <si>
    <t>https://myanimelist.net/anime/41384/Norimono_Man__Mobile_Land_no_Car-kun</t>
  </si>
  <si>
    <t>{'jpg': {'image_url': 'https://cdn.myanimelist.net/images/anime/1204/123852.jpg', 'small_image_url': 'https://cdn.myanimelist.net/images/anime/1204/123852t.jpg', 'large_image_url': 'https://cdn.myanimelist.net/images/anime/1204/123852l.jpg'}, 'webp': {'image_url': 'https://cdn.myanimelist.net/images/anime/1204/123852.webp', 'small_image_url': 'https://cdn.myanimelist.net/images/anime/1204/123852t.webp', 'large_image_url': 'https://cdn.myanimelist.net/images/anime/1204/123852l.webp'}}</t>
  </si>
  <si>
    <t>[{'type': 'Default', 'title': 'Norimono Man: Mobile Land no Car-kun'}, {'type': 'Japanese', 'title': 'ã®ã‚Šã‚‚ã®ã¾ã‚“ ãƒ¢ãƒ¼ãƒ“ãƒ«ãƒ©ãƒ³ãƒ‰ã®ã‚«ãƒ¼ã‚¯ãƒ³'}]</t>
  </si>
  <si>
    <t>ã®ã‚Šã‚‚ã®ã¾ã‚“ ãƒ¢ãƒ¼ãƒ“ãƒ«ãƒ©ãƒ³ãƒ‰ã®ã‚«ãƒ¼ã‚¯ãƒ³</t>
  </si>
  <si>
    <t>{'from': '2020-04-02T00:00:00+00:00', 'to': '2022-03-24T00:00:00+00:00', 'prop': {'from': {'day': 2, 'month': 4, 'year': 2020}, 'to': {'day': 24, 'month': 3, 'year': 2022}}, 'string': 'Apr 2, 2020 to Mar 24, 2022'}</t>
  </si>
  <si>
    <t>{'day': 'Thursdays', 'time': '17:20', 'timezone': 'Asia/Tokyo', 'string': 'Thursdays at 17:20 (JST)'}</t>
  </si>
  <si>
    <t>https://myanimelist.net/anime/41389/Tonikaku_Kawaii</t>
  </si>
  <si>
    <t>{'jpg': {'image_url': 'https://cdn.myanimelist.net/images/anime/1613/108722.jpg', 'small_image_url': 'https://cdn.myanimelist.net/images/anime/1613/108722t.jpg', 'large_image_url': 'https://cdn.myanimelist.net/images/anime/1613/108722l.jpg'}, 'webp': {'image_url': 'https://cdn.myanimelist.net/images/anime/1613/108722.webp', 'small_image_url': 'https://cdn.myanimelist.net/images/anime/1613/108722t.webp', 'large_image_url': 'https://cdn.myanimelist.net/images/anime/1613/108722l.webp'}}</t>
  </si>
  <si>
    <t>{'youtube_id': '3M7w-ROU62U', 'url': 'https://www.youtube.com/watch?v=3M7w-ROU62U', 'embed_url': 'https://www.youtube.com/embed/3M7w-ROU62U?enablejsapi=1&amp;wmode=opaque&amp;autoplay=1', 'images': {'image_url': 'https://img.youtube.com/vi/3M7w-ROU62U/default.jpg', 'small_image_url': 'https://img.youtube.com/vi/3M7w-ROU62U/sddefault.jpg', 'medium_image_url': 'https://img.youtube.com/vi/3M7w-ROU62U/mqdefault.jpg', 'large_image_url': 'https://img.youtube.com/vi/3M7w-ROU62U/hqdefault.jpg', 'maximum_image_url': 'https://img.youtube.com/vi/3M7w-ROU62U/maxresdefault.jpg'}}</t>
  </si>
  <si>
    <t>[{'type': 'Default', 'title': 'Tonikaku Kawaii'}, {'type': 'Synonym', 'title': 'Generally Cute'}, {'type': 'Synonym', 'title': 'Fly Me to the Moon'}, {'type': 'Japanese', 'title': 'ãƒˆãƒ‹ã‚«ã‚¯ã‚«ãƒ¯ã‚¤ã‚¤'}, {'type': 'English', 'title': 'TONIKAWA: Over The Moon For You'}, {'type': 'German', 'title': 'TONIKAWA: Over the Moon For You'}, {'type': 'Spanish', 'title': 'Tonikawa: Over the Moon For You'}, {'type': 'French', 'title': 'TONIKAWA: Over the Moon For You'}]</t>
  </si>
  <si>
    <t>TONIKAWA: Over The Moon For You</t>
  </si>
  <si>
    <t>ãƒˆãƒ‹ã‚«ã‚¯ã‚«ãƒ¯ã‚¤ã‚¤</t>
  </si>
  <si>
    <t>['Generally Cute', 'Fly Me to the Moon']</t>
  </si>
  <si>
    <t>[{'mal_id': 62, 'type': 'anime', 'name': 'Shogakukan-Shueisha Productions', 'url': 'https://myanimelist.net/anime/producer/62/Shogakukan-Shueisha_Productions'}, {'mal_id': 415, 'type': 'anime', 'name': 'Warner Bros. Japan', 'url': 'https://myanimelist.net/anime/producer/415/Warner_Bros_Japan'}, {'mal_id': 460, 'type': 'anime', 'name': 'KlockWorx', 'url': 'https://myanimelist.net/anime/producer/460/KlockWorx'}, {'mal_id': 1430, 'type': 'anime', 'name': 'Shogakukan', 'url': 'https://myanimelist.net/anime/producer/1430/Shogakukan'}, {'mal_id': 1468, 'type': 'anime', 'name': 'Crunchyroll', 'url': 'https://myanimelist.net/anime/producer/1468/Crunchyroll'}]</t>
  </si>
  <si>
    <t>https://myanimelist.net/anime/41391/Nankyoku_Penguin_Colors</t>
  </si>
  <si>
    <t>{'jpg': {'image_url': 'https://cdn.myanimelist.net/images/anime/1553/114480.jpg', 'small_image_url': 'https://cdn.myanimelist.net/images/anime/1553/114480t.jpg', 'large_image_url': 'https://cdn.myanimelist.net/images/anime/1553/114480l.jpg'}, 'webp': {'image_url': 'https://cdn.myanimelist.net/images/anime/1553/114480.webp', 'small_image_url': 'https://cdn.myanimelist.net/images/anime/1553/114480t.webp', 'large_image_url': 'https://cdn.myanimelist.net/images/anime/1553/114480l.webp'}}</t>
  </si>
  <si>
    <t>[{'type': 'Default', 'title': 'Nankyoku Penguin Colors'}, {'type': 'Japanese', 'title': 'å—æ¥µãƒšãƒ³ã‚®ãƒ³ã‚«ãƒ©ãƒ¼ã‚º'}, {'type': 'English', 'title': 'Antarctic Penguin Colors'}]</t>
  </si>
  <si>
    <t>Antarctic Penguin Colors</t>
  </si>
  <si>
    <t>å—æ¥µãƒšãƒ³ã‚®ãƒ³ã‚«ãƒ©ãƒ¼ã‚º</t>
  </si>
  <si>
    <t>{'from': '2019-09-14T00:00:00+00:00', 'to': '2022-04-02T00:00:00+00:00', 'prop': {'from': {'day': 14, 'month': 9, 'year': 2019}, 'to': {'day': 2, 'month': 4, 'year': 2022}}, 'string': 'Sep 14, 2019 to Apr 2, 2022'}</t>
  </si>
  <si>
    <t>https://myanimelist.net/anime/41392/Urasekai_Picnic</t>
  </si>
  <si>
    <t>{'jpg': {'image_url': 'https://cdn.myanimelist.net/images/anime/1494/111515.jpg', 'small_image_url': 'https://cdn.myanimelist.net/images/anime/1494/111515t.jpg', 'large_image_url': 'https://cdn.myanimelist.net/images/anime/1494/111515l.jpg'}, 'webp': {'image_url': 'https://cdn.myanimelist.net/images/anime/1494/111515.webp', 'small_image_url': 'https://cdn.myanimelist.net/images/anime/1494/111515t.webp', 'large_image_url': 'https://cdn.myanimelist.net/images/anime/1494/111515l.webp'}}</t>
  </si>
  <si>
    <t>{'youtube_id': 'r37i6fuajt4', 'url': 'https://www.youtube.com/watch?v=r37i6fuajt4', 'embed_url': 'https://www.youtube.com/embed/r37i6fuajt4?enablejsapi=1&amp;wmode=opaque&amp;autoplay=1', 'images': {'image_url': 'https://img.youtube.com/vi/r37i6fuajt4/default.jpg', 'small_image_url': 'https://img.youtube.com/vi/r37i6fuajt4/sddefault.jpg', 'medium_image_url': 'https://img.youtube.com/vi/r37i6fuajt4/mqdefault.jpg', 'large_image_url': 'https://img.youtube.com/vi/r37i6fuajt4/hqdefault.jpg', 'maximum_image_url': 'https://img.youtube.com/vi/r37i6fuajt4/maxresdefault.jpg'}}</t>
  </si>
  <si>
    <t>[{'type': 'Default', 'title': 'Urasekai Picnic'}, {'type': 'Japanese', 'title': 'è£ä¸–ç•Œãƒ”ã‚¯ãƒ‹ãƒƒã‚¯'}, {'type': 'English', 'title': 'Otherside Picnic'}, {'type': 'French', 'title': 'Otherside Picnic'}]</t>
  </si>
  <si>
    <t>Otherside Picnic</t>
  </si>
  <si>
    <t>è£ä¸–ç•Œãƒ”ã‚¯ãƒ‹ãƒƒã‚¯</t>
  </si>
  <si>
    <t>[{'mal_id': 15, 'type': 'anime', 'name': 'Sony Pictures Entertainment', 'url': 'https://myanimelist.net/anime/producer/15/Sony_Pictures_Entertainment'}, {'mal_id': 58, 'type': 'anime', 'name': 'Square Enix', 'url': 'https://myanimelist.net/anime/producer/58/Square_Enix'}, {'mal_id': 61, 'type': 'anime', 'name': 'Frontier Works', 'url': 'https://myanimelist.net/anime/producer/61/Frontier_Works'}, {'mal_id': 238, 'type': 'anime', 'name': 'AT-X', 'url': 'https://myanimelist.net/anime/producer/238/AT-X'}, {'mal_id': 1333, 'type': 'anime', 'name': 'Hakuhodo DY Music &amp; Pictures', 'url': 'https://myanimelist.net/anime/producer/1333/Hakuhodo_DY_Music___Pictures'}, {'mal_id': 1401, 'type': 'anime', 'name': 'Amusement Media Academy', 'url': 'https://myanimelist.net/anime/producer/1401/Amusement_Media_Academy'}, {'mal_id': 1416, 'type': 'anime', 'name': 'BS11', 'url': 'https://myanimelist.net/anime/producer/1416/BS11'}, {'mal_id': 1899, 'type': 'anime', 'name': 'Good Smile Film', 'url': 'https://myanimelist.net/anime/producer/1899/Good_Smile_Film'}, {'mal_id': 2181, 'type': 'anime', 'name': 'Hayakawa Shobou', 'url': 'https://myanimelist.net/anime/producer/2181/Hayakawa_Shobou'}]</t>
  </si>
  <si>
    <t>[{'mal_id': 839, 'type': 'anime', 'name': 'LIDENFILMS', 'url': 'https://myanimelist.net/anime/producer/839/LIDENFILMS'}, {'mal_id': 1440, 'type': 'anime', 'name': 'Felix Film', 'url': 'https://myanimelist.net/anime/producer/1440/Felix_Film'}]</t>
  </si>
  <si>
    <t>[{'mal_id': 2, 'type': 'anime', 'name': 'Adventure', 'url': 'https://myanimelist.net/anime/genre/2/Adventure'}, {'mal_id': 10, 'type': 'anime', 'name': 'Fantasy', 'url': 'https://myanimelist.net/anime/genre/10/Fantasy'}, {'mal_id': 7, 'type': 'anime', 'name': 'Mystery', 'url': 'https://myanimelist.net/anime/genre/7/Mystery'}, {'mal_id': 41, 'type': 'anime', 'name': 'Suspense', 'url': 'https://myanimelist.net/anime/genre/41/Suspense'}]</t>
  </si>
  <si>
    <t>[{'mal_id': 62, 'type': 'anime', 'name': 'Isekai', 'url': 'https://myanimelist.net/anime/genre/62/Isekai'}, {'mal_id': 76, 'type': 'anime', 'name': 'Survival', 'url': 'https://myanimelist.net/anime/genre/76/Survival'}]</t>
  </si>
  <si>
    <t>https://myanimelist.net/anime/41396/Yuutousei_Ayaka_no_Uraomote</t>
  </si>
  <si>
    <t>{'jpg': {'image_url': 'https://cdn.myanimelist.net/images/anime/1088/106369.jpg', 'small_image_url': 'https://cdn.myanimelist.net/images/anime/1088/106369t.jpg', 'large_image_url': 'https://cdn.myanimelist.net/images/anime/1088/106369l.jpg'}, 'webp': {'image_url': 'https://cdn.myanimelist.net/images/anime/1088/106369.webp', 'small_image_url': 'https://cdn.myanimelist.net/images/anime/1088/106369t.webp', 'large_image_url': 'https://cdn.myanimelist.net/images/anime/1088/106369l.webp'}}</t>
  </si>
  <si>
    <t>[{'type': 'Default', 'title': 'Yuutousei Ayaka no Uraomote'}, {'type': 'Synonym', 'title': 'The Two Sides of the Honors Student Ayaka'}, {'type': 'Japanese', 'title': 'å„ªç­‰ç”Ÿ ç¶¾é¦™ã®ã‚¦ãƒ©ã‚ªãƒ¢ãƒ†'}, {'type': 'English', 'title': 'The Right Side and the Wrong Side of Honor Student Ayaka'}]</t>
  </si>
  <si>
    <t>Yuutousei Ayaka no Uraomote</t>
  </si>
  <si>
    <t>The Right Side and the Wrong Side of Honor Student Ayaka</t>
  </si>
  <si>
    <t>å„ªç­‰ç”Ÿ ç¶¾é¦™ã®ã‚¦ãƒ©ã‚ªãƒ¢ãƒ†</t>
  </si>
  <si>
    <t>['The Two Sides of the Honors Student Ayaka']</t>
  </si>
  <si>
    <t>{'from': '2020-10-30T00:00:00+00:00', 'to': '2021-02-05T00:00:00+00:00', 'prop': {'from': {'day': 30, 'month': 10, 'year': 2020}, 'to': {'day': 5, 'month': 2, 'year': 2021}}, 'string': 'Oct 30, 2020 to Feb 5, 2021'}</t>
  </si>
  <si>
    <t>https://myanimelist.net/anime/41397/Shihai_no_Kyoudan</t>
  </si>
  <si>
    <t>{'jpg': {'image_url': 'https://cdn.myanimelist.net/images/anime/1239/106367.jpg', 'small_image_url': 'https://cdn.myanimelist.net/images/anime/1239/106367t.jpg', 'large_image_url': 'https://cdn.myanimelist.net/images/anime/1239/106367l.jpg'}, 'webp': {'image_url': 'https://cdn.myanimelist.net/images/anime/1239/106367.webp', 'small_image_url': 'https://cdn.myanimelist.net/images/anime/1239/106367t.webp', 'large_image_url': 'https://cdn.myanimelist.net/images/anime/1239/106367l.webp'}}</t>
  </si>
  <si>
    <t>[{'type': 'Default', 'title': 'Shihai no Kyoudan'}, {'type': 'Japanese', 'title': 'æ”¯é…ã®æ•™å£‡'}]</t>
  </si>
  <si>
    <t>Shihai no Kyoudan</t>
  </si>
  <si>
    <t>æ”¯é…ã®æ•™å£‡</t>
  </si>
  <si>
    <t>{'from': '2020-05-29T00:00:00+00:00', 'to': '2020-12-25T00:00:00+00:00', 'prop': {'from': {'day': 29, 'month': 5, 'year': 2020}, 'to': {'day': 25, 'month': 12, 'year': 2020}}, 'string': 'May 29, 2020 to Dec 25, 2020'}</t>
  </si>
  <si>
    <t>https://myanimelist.net/anime/41399/Katarina_Nounai_Kaigi</t>
  </si>
  <si>
    <t>{'jpg': {'image_url': 'https://cdn.myanimelist.net/images/anime/1067/106344.jpg', 'small_image_url': 'https://cdn.myanimelist.net/images/anime/1067/106344t.jpg', 'large_image_url': 'https://cdn.myanimelist.net/images/anime/1067/106344l.jpg'}, 'webp': {'image_url': 'https://cdn.myanimelist.net/images/anime/1067/106344.webp', 'small_image_url': 'https://cdn.myanimelist.net/images/anime/1067/106344t.webp', 'large_image_url': 'https://cdn.myanimelist.net/images/anime/1067/106344l.webp'}}</t>
  </si>
  <si>
    <t>[{'type': 'Default', 'title': 'Katarina Nounai Kaigi'}, {'type': 'Synonym', 'title': "Katarina's Brain Conference"}, {'type': 'Japanese', 'title': 'ã‚«ã‚¿ãƒªãƒŠè„³å†…ä¼šè­°'}]</t>
  </si>
  <si>
    <t>ã‚«ã‚¿ãƒªãƒŠè„³å†…ä¼šè­°</t>
  </si>
  <si>
    <t>["Katarina's Brain Conference"]</t>
  </si>
  <si>
    <t>{'from': '2020-02-29T00:00:00+00:00', 'to': '2020-05-08T00:00:00+00:00', 'prop': {'from': {'day': 29, 'month': 2, 'year': 2020}, 'to': {'day': 8, 'month': 5, 'year': 2020}}, 'string': 'Feb 29, 2020 to May 8, 2020'}</t>
  </si>
  <si>
    <t>https://myanimelist.net/anime/41401/TV_Yarou_Nanaana__Kaibutsu_Kraken_wo_Oe</t>
  </si>
  <si>
    <t>{'jpg': {'image_url': 'https://cdn.myanimelist.net/images/anime/1201/106347.jpg', 'small_image_url': 'https://cdn.myanimelist.net/images/anime/1201/106347t.jpg', 'large_image_url': 'https://cdn.myanimelist.net/images/anime/1201/106347l.jpg'}, 'webp': {'image_url': 'https://cdn.myanimelist.net/images/anime/1201/106347.webp', 'small_image_url': 'https://cdn.myanimelist.net/images/anime/1201/106347t.webp', 'large_image_url': 'https://cdn.myanimelist.net/images/anime/1201/106347l.webp'}}</t>
  </si>
  <si>
    <t>[{'type': 'Default', 'title': 'TV Yarou Nanaana: Kaibutsu Kraken wo Oe!'}, {'type': 'Synonym', 'title': 'TV Yarou Nanaana Season 3'}, {'type': 'Synonym', 'title': 'Televi Yarou Nanana'}, {'type': 'Synonym', 'title': 'TV Yarou Nana-na'}, {'type': 'Japanese', 'title': 'ãƒ†ãƒ¬ãƒ“é‡ŽéƒŽ ãƒŠãƒŠãƒ¼ãƒŠ æ€ªç‰©ã‚¯ãƒ©ãƒ¼ã‚±ãƒ³ã‚’è¿½ãˆ!'}]</t>
  </si>
  <si>
    <t>ãƒ†ãƒ¬ãƒ“é‡ŽéƒŽ ãƒŠãƒŠãƒ¼ãƒŠ æ€ªç‰©ã‚¯ãƒ©ãƒ¼ã‚±ãƒ³ã‚’è¿½ãˆ!</t>
  </si>
  <si>
    <t>['TV Yarou Nanaana Season 3', 'Televi Yarou Nanana', 'TV Yarou Nana-na']</t>
  </si>
  <si>
    <t>{'from': '2020-04-16T00:00:00+00:00', 'to': '2020-09-24T00:00:00+00:00', 'prop': {'from': {'day': 16, 'month': 4, 'year': 2020}, 'to': {'day': 24, 'month': 9, 'year': 2020}}, 'string': 'Apr 16, 2020 to Sep 24, 2020'}</t>
  </si>
  <si>
    <t>https://myanimelist.net/anime/41402/Mairimashita_Iruma-kun_2nd_Season</t>
  </si>
  <si>
    <t>{'jpg': {'image_url': 'https://cdn.myanimelist.net/images/anime/1527/113656.jpg', 'small_image_url': 'https://cdn.myanimelist.net/images/anime/1527/113656t.jpg', 'large_image_url': 'https://cdn.myanimelist.net/images/anime/1527/113656l.jpg'}, 'webp': {'image_url': 'https://cdn.myanimelist.net/images/anime/1527/113656.webp', 'small_image_url': 'https://cdn.myanimelist.net/images/anime/1527/113656t.webp', 'large_image_url': 'https://cdn.myanimelist.net/images/anime/1527/113656l.webp'}}</t>
  </si>
  <si>
    <t>{'youtube_id': 'NxqfMRZfVTA', 'url': 'https://www.youtube.com/watch?v=NxqfMRZfVTA', 'embed_url': 'https://www.youtube.com/embed/NxqfMRZfVTA?enablejsapi=1&amp;wmode=opaque&amp;autoplay=1', 'images': {'image_url': 'https://img.youtube.com/vi/NxqfMRZfVTA/default.jpg', 'small_image_url': 'https://img.youtube.com/vi/NxqfMRZfVTA/sddefault.jpg', 'medium_image_url': 'https://img.youtube.com/vi/NxqfMRZfVTA/mqdefault.jpg', 'large_image_url': 'https://img.youtube.com/vi/NxqfMRZfVTA/hqdefault.jpg', 'maximum_image_url': 'https://img.youtube.com/vi/NxqfMRZfVTA/maxresdefault.jpg'}}</t>
  </si>
  <si>
    <t>[{'type': 'Default', 'title': 'Mairimashita! Iruma-kun 2nd Season'}, {'type': 'Synonym', 'title': 'Welcome to Demon School! Iruma-kun 2nd Season'}, {'type': 'Japanese', 'title': 'é­”å…¥ã‚Šã¾ã—ãŸï¼å…¥é–“ãã‚“'}, {'type': 'English', 'title': 'Welcome to Demon School! Iruma-kun Season 2'}, {'type': 'German', 'title': 'Welcome to Demon School! Iruma-kun Staffel 2'}, {'type': 'Spanish', 'title': 'Welcome to Demon School! Iruma-kun Temporada 2'}, {'type': 'French', 'title': 'Welcome to Demon School! Iruma-kun Saison 2'}]</t>
  </si>
  <si>
    <t>Welcome to Demon School! Iruma-kun Season 2</t>
  </si>
  <si>
    <t>['Welcome to Demon School! Iruma-kun 2nd Season']</t>
  </si>
  <si>
    <t>{'from': '2021-04-17T00:00:00+00:00', 'to': '2021-09-11T00:00:00+00:00', 'prop': {'from': {'day': 17, 'month': 4, 'year': 2021}, 'to': {'day': 11, 'month': 9, 'year': 2021}}, 'string': 'Apr 17, 2021 to Sep 11, 2021'}</t>
  </si>
  <si>
    <t>https://myanimelist.net/anime/41404/Neko_Neko_Nihonshi_5th_Season</t>
  </si>
  <si>
    <t>{'jpg': {'image_url': 'https://cdn.myanimelist.net/images/anime/1112/106363.jpg', 'small_image_url': 'https://cdn.myanimelist.net/images/anime/1112/106363t.jpg', 'large_image_url': 'https://cdn.myanimelist.net/images/anime/1112/106363l.jpg'}, 'webp': {'image_url': 'https://cdn.myanimelist.net/images/anime/1112/106363.webp', 'small_image_url': 'https://cdn.myanimelist.net/images/anime/1112/106363t.webp', 'large_image_url': 'https://cdn.myanimelist.net/images/anime/1112/106363l.webp'}}</t>
  </si>
  <si>
    <t>[{'type': 'Default', 'title': 'Neko Neko Nihonshi 5th Season'}, {'type': 'Synonym', 'title': 'Meow Meow Japanese History'}, {'type': 'Japanese', 'title': 'ã­ã“ã­ã“æ—¥æœ¬å² ç¬¬5æœŸ'}]</t>
  </si>
  <si>
    <t>ã­ã“ã­ã“æ—¥æœ¬å² ç¬¬5æœŸ</t>
  </si>
  <si>
    <t>['Meow Meow Japanese History']</t>
  </si>
  <si>
    <t>{'from': '2020-04-08T00:00:00+00:00', 'to': '2021-03-03T00:00:00+00:00', 'prop': {'from': {'day': 8, 'month': 4, 'year': 2020}, 'to': {'day': 3, 'month': 3, 'year': 2021}}, 'string': 'Apr 8, 2020 to Mar 3, 2021'}</t>
  </si>
  <si>
    <t>{'day': 'Wednesdays', 'time': '06:45', 'timezone': 'Asia/Tokyo', 'string': 'Wednesdays at 06:45 (JST)'}</t>
  </si>
  <si>
    <t>https://myanimelist.net/anime/41405/Bakugan__Armored_Alliance</t>
  </si>
  <si>
    <t>{'jpg': {'image_url': 'https://cdn.myanimelist.net/images/anime/1234/106364.jpg', 'small_image_url': 'https://cdn.myanimelist.net/images/anime/1234/106364t.jpg', 'large_image_url': 'https://cdn.myanimelist.net/images/anime/1234/106364l.jpg'}, 'webp': {'image_url': 'https://cdn.myanimelist.net/images/anime/1234/106364.webp', 'small_image_url': 'https://cdn.myanimelist.net/images/anime/1234/106364t.webp', 'large_image_url': 'https://cdn.myanimelist.net/images/anime/1234/106364l.webp'}}</t>
  </si>
  <si>
    <t>[{'type': 'Default', 'title': 'Bakugan: Armored Alliance'}, {'type': 'Japanese', 'title': 'çˆ†ä¸¸ã‚¢ãƒ¼ãƒžãƒ¼ãƒ‰ã‚¢ãƒ©ã‚¤ã‚¢ãƒ³ã‚¹'}]</t>
  </si>
  <si>
    <t>çˆ†ä¸¸ã‚¢ãƒ¼ãƒžãƒ¼ãƒ‰ã‚¢ãƒ©ã‚¤ã‚¢ãƒ³ã‚¹</t>
  </si>
  <si>
    <t>{'from': '2020-04-03T00:00:00+00:00', 'to': '2021-03-26T00:00:00+00:00', 'prop': {'from': {'day': 3, 'month': 4, 'year': 2020}, 'to': {'day': 26, 'month': 3, 'year': 2021}}, 'string': 'Apr 3, 2020 to Mar 26, 2021'}</t>
  </si>
  <si>
    <t>{'day': 'Fridays', 'time': '03:04', 'timezone': 'Asia/Tokyo', 'string': 'Fridays at 03:04 (JST)'}</t>
  </si>
  <si>
    <t>https://myanimelist.net/anime/41409/Wushen_Zhuzai</t>
  </si>
  <si>
    <t>{'jpg': {'image_url': 'https://cdn.myanimelist.net/images/anime/1738/107609.jpg', 'small_image_url': 'https://cdn.myanimelist.net/images/anime/1738/107609t.jpg', 'large_image_url': 'https://cdn.myanimelist.net/images/anime/1738/107609l.jpg'}, 'webp': {'image_url': 'https://cdn.myanimelist.net/images/anime/1738/107609.webp', 'small_image_url': 'https://cdn.myanimelist.net/images/anime/1738/107609t.webp', 'large_image_url': 'https://cdn.myanimelist.net/images/anime/1738/107609l.webp'}}</t>
  </si>
  <si>
    <t>[{'type': 'Default', 'title': 'Wushen Zhuzai'}, {'type': 'Synonym', 'title': 'Martial Master'}, {'type': 'Synonym', 'title': 'Wu Shen Zhu Zai'}, {'type': 'Japanese', 'title': 'æ­¦ç¥žä¸»å®°'}, {'type': 'English', 'title': 'The God of War Dominates'}]</t>
  </si>
  <si>
    <t>The God of War Dominates</t>
  </si>
  <si>
    <t>æ­¦ç¥žä¸»å®°</t>
  </si>
  <si>
    <t>['Martial Master', 'Wu Shen Zhu Zai']</t>
  </si>
  <si>
    <t>{'from': '2020-03-08T00:00:00+00:00', 'to': None, 'prop': {'from': {'day': 8, 'month': 3, 'year': 2020}, 'to': {'day': None, 'month': None, 'year': None}}, 'string': 'Mar 8, 2020 to ?'}</t>
  </si>
  <si>
    <t>Animated adaptation of An Mo Shi's (æš—é­”å¸ˆ) novel of the same name.</t>
  </si>
  <si>
    <t>[{'mal_id': 1727, 'type': 'anime', 'name': 'Tencent Penguin Pictures', 'url': 'https://myanimelist.net/anime/producer/1727/Tencent_Penguin_Pictures'}, {'mal_id': 2619, 'type': 'anime', 'name': 'Quyue Technology', 'url': 'https://myanimelist.net/anime/producer/2619/Quyue_Technology'}, {'mal_id': 2620, 'type': 'anime', 'name': 'Manhoo Culture', 'url': 'https://myanimelist.net/anime/producer/2620/Manhoo_Culture'}]</t>
  </si>
  <si>
    <t>https://myanimelist.net/anime/41412/Corocoro_Coronya</t>
  </si>
  <si>
    <t>{'jpg': {'image_url': 'https://cdn.myanimelist.net/images/anime/1226/106374.jpg', 'small_image_url': 'https://cdn.myanimelist.net/images/anime/1226/106374t.jpg', 'large_image_url': 'https://cdn.myanimelist.net/images/anime/1226/106374l.jpg'}, 'webp': {'image_url': 'https://cdn.myanimelist.net/images/anime/1226/106374.webp', 'small_image_url': 'https://cdn.myanimelist.net/images/anime/1226/106374t.webp', 'large_image_url': 'https://cdn.myanimelist.net/images/anime/1226/106374l.webp'}}</t>
  </si>
  <si>
    <t>[{'type': 'Default', 'title': 'Corocoro Coronya'}, {'type': 'Japanese', 'title': 'ã“ã‚ã“ã‚ã‚³ãƒ­ãƒ‹ãƒ£'}]</t>
  </si>
  <si>
    <t>ã“ã‚ã“ã‚ã‚³ãƒ­ãƒ‹ãƒ£</t>
  </si>
  <si>
    <t>{'from': '2019-11-03T00:00:00+00:00', 'to': '2020-01-26T00:00:00+00:00', 'prop': {'from': {'day': 3, 'month': 11, 'year': 2019}, 'to': {'day': 26, 'month': 1, 'year': 2020}}, 'string': 'Nov 3, 2019 to Jan 26, 2020'}</t>
  </si>
  <si>
    <t>https://myanimelist.net/anime/41415/Shen_Shou_Jin_Gang</t>
  </si>
  <si>
    <t>{'jpg': {'image_url': 'https://cdn.myanimelist.net/images/anime/1084/106398.jpg', 'small_image_url': 'https://cdn.myanimelist.net/images/anime/1084/106398t.jpg', 'large_image_url': 'https://cdn.myanimelist.net/images/anime/1084/106398l.jpg'}, 'webp': {'image_url': 'https://cdn.myanimelist.net/images/anime/1084/106398.webp', 'small_image_url': 'https://cdn.myanimelist.net/images/anime/1084/106398t.webp', 'large_image_url': 'https://cdn.myanimelist.net/images/anime/1084/106398l.webp'}}</t>
  </si>
  <si>
    <t>[{'type': 'Default', 'title': 'Shen Shou Jin Gang'}, {'type': 'Japanese', 'title': 'ç¥žå…½é‡‘åˆš'}]</t>
  </si>
  <si>
    <t>ç¥žå…½é‡‘åˆš</t>
  </si>
  <si>
    <t>{'from': '2009-01-15T00:00:00+00:00', 'to': '2010-12-31T00:00:00+00:00', 'prop': {'from': {'day': 15, 'month': 1, 'year': 2009}, 'to': {'day': 31, 'month': 12, 'year': 2010}}, 'string': 'Jan 15, 2009 to Dec 31, 2010'}</t>
  </si>
  <si>
    <t>https://myanimelist.net/anime/41416/Konglong_Baobei__Longshen_Yongshi</t>
  </si>
  <si>
    <t>{'jpg': {'image_url': 'https://cdn.myanimelist.net/images/anime/1697/106399.jpg', 'small_image_url': 'https://cdn.myanimelist.net/images/anime/1697/106399t.jpg', 'large_image_url': 'https://cdn.myanimelist.net/images/anime/1697/106399l.jpg'}, 'webp': {'image_url': 'https://cdn.myanimelist.net/images/anime/1697/106399.webp', 'small_image_url': 'https://cdn.myanimelist.net/images/anime/1697/106399t.webp', 'large_image_url': 'https://cdn.myanimelist.net/images/anime/1697/106399l.webp'}}</t>
  </si>
  <si>
    <t>[{'type': 'Default', 'title': 'Konglong Baobei: Longshen Yongshi'}, {'type': 'Japanese', 'title': 'æé¾™å®è´ä¹‹é¾™ç¥žå‹‡å£«'}]</t>
  </si>
  <si>
    <t>æé¾™å®è´ä¹‹é¾™ç¥žå‹‡å£«</t>
  </si>
  <si>
    <t>{'from': '2009-10-01T00:00:00+00:00', 'to': None, 'prop': {'from': {'day': 1, 'month': 10, 'year': 2009}, 'to': {'day': None, 'month': None, 'year': None}}, 'string': 'Oct 1, 2009 to ?'}</t>
  </si>
  <si>
    <t>https://myanimelist.net/anime/41417/Chao_Shou_Wuzhuang__Renzhe_Wudi</t>
  </si>
  <si>
    <t>{'jpg': {'image_url': 'https://cdn.myanimelist.net/images/anime/1547/106400.jpg', 'small_image_url': 'https://cdn.myanimelist.net/images/anime/1547/106400t.jpg', 'large_image_url': 'https://cdn.myanimelist.net/images/anime/1547/106400l.jpg'}, 'webp': {'image_url': 'https://cdn.myanimelist.net/images/anime/1547/106400.webp', 'small_image_url': 'https://cdn.myanimelist.net/images/anime/1547/106400t.webp', 'large_image_url': 'https://cdn.myanimelist.net/images/anime/1547/106400l.webp'}}</t>
  </si>
  <si>
    <t>[{'type': 'Default', 'title': 'Chao Shou Wuzhuang: Renzhe Wudi'}, {'type': 'Synonym', 'title': 'Ultra Beast Force'}, {'type': 'Synonym', 'title': 'Chao Shou Shi Zhuang Zhi Ren Zhe Wu Di'}, {'type': 'Synonym', 'title': 'Rev Evolution'}, {'type': 'Japanese', 'title': 'è¶…å…½æ­¦è£…ä¹‹ä»è€…æ— æ•Œ'}, {'type': 'English', 'title': 'RevEvolution'}]</t>
  </si>
  <si>
    <t>RevEvolution</t>
  </si>
  <si>
    <t>è¶…å…½æ­¦è£…ä¹‹ä»è€…æ— æ•Œ</t>
  </si>
  <si>
    <t>['Ultra Beast Force', 'Chao Shou Shi Zhuang Zhi Ren Zhe Wu Di', 'Rev Evolution']</t>
  </si>
  <si>
    <t>{'from': '2011-04-14T00:00:00+00:00', 'to': '2011-05-01T00:00:00+00:00', 'prop': {'from': {'day': 14, 'month': 4, 'year': 2011}, 'to': {'day': 1, 'month': 5, 'year': 2011}}, 'string': 'Apr 14, 2011 to May 2011'}</t>
  </si>
  <si>
    <t>https://myanimelist.net/anime/41421/Kyouryuu_Shoujo_Gauko_2nd_Season</t>
  </si>
  <si>
    <t>{'jpg': {'image_url': 'https://cdn.myanimelist.net/images/anime/1284/106412.jpg', 'small_image_url': 'https://cdn.myanimelist.net/images/anime/1284/106412t.jpg', 'large_image_url': 'https://cdn.myanimelist.net/images/anime/1284/106412l.jpg'}, 'webp': {'image_url': 'https://cdn.myanimelist.net/images/anime/1284/106412.webp', 'small_image_url': 'https://cdn.myanimelist.net/images/anime/1284/106412t.webp', 'large_image_url': 'https://cdn.myanimelist.net/images/anime/1284/106412l.webp'}}</t>
  </si>
  <si>
    <t>[{'type': 'Default', 'title': 'Kyouryuu Shoujo Gauko 2nd Season'}, {'type': 'Japanese', 'title': 'æç«œå°‘å¥³ã‚¬ã‚¦å­ã‚·ãƒ¼ã‚ºãƒ³2'}, {'type': 'English', 'title': 'Dino Girl Gauko Season 2'}]</t>
  </si>
  <si>
    <t>Dino Girl Gauko Season 2</t>
  </si>
  <si>
    <t>æç«œå°‘å¥³ã‚¬ã‚¦å­ã‚·ãƒ¼ã‚ºãƒ³2</t>
  </si>
  <si>
    <t>{'from': '2020-03-20T00:00:00+00:00', 'to': None, 'prop': {'from': {'day': 20, 'month': 3, 'year': 2020}, 'to': {'day': None, 'month': None, 'year': None}}, 'string': 'Mar 20, 2020'}</t>
  </si>
  <si>
    <t>https://myanimelist.net/anime/41426/Watanuki-san_Chi_to</t>
  </si>
  <si>
    <t>{'jpg': {'image_url': 'https://cdn.myanimelist.net/images/anime/1136/111640.jpg', 'small_image_url': 'https://cdn.myanimelist.net/images/anime/1136/111640t.jpg', 'large_image_url': 'https://cdn.myanimelist.net/images/anime/1136/111640l.jpg'}, 'webp': {'image_url': 'https://cdn.myanimelist.net/images/anime/1136/111640.webp', 'small_image_url': 'https://cdn.myanimelist.net/images/anime/1136/111640t.webp', 'large_image_url': 'https://cdn.myanimelist.net/images/anime/1136/111640l.webp'}}</t>
  </si>
  <si>
    <t>[{'type': 'Default', 'title': 'Watanuki-san Chi to'}, {'type': 'Synonym', 'title': "Watanuki's House Second Season"}, {'type': 'Japanese', 'title': 'å››æœˆä¸€æ—¥ã•ã‚“å®¶ã¨'}]</t>
  </si>
  <si>
    <t>å››æœˆä¸€æ—¥ã•ã‚“å®¶ã¨</t>
  </si>
  <si>
    <t>["Watanuki's House Second Season"]</t>
  </si>
  <si>
    <t>https://myanimelist.net/anime/41431/Daredemo_Nai_Monster</t>
  </si>
  <si>
    <t>{'jpg': {'image_url': 'https://cdn.myanimelist.net/images/anime/1242/106533.jpg', 'small_image_url': 'https://cdn.myanimelist.net/images/anime/1242/106533t.jpg', 'large_image_url': 'https://cdn.myanimelist.net/images/anime/1242/106533l.jpg'}, 'webp': {'image_url': 'https://cdn.myanimelist.net/images/anime/1242/106533.webp', 'small_image_url': 'https://cdn.myanimelist.net/images/anime/1242/106533t.webp', 'large_image_url': 'https://cdn.myanimelist.net/images/anime/1242/106533l.webp'}}</t>
  </si>
  <si>
    <t>[{'type': 'Default', 'title': 'Daredemo Nai Monster'}, {'type': 'Japanese', 'title': 'èª°ã§ã‚‚ãªã„ãƒ¢ãƒ³ã‚¹ã‚¿ãƒ¼'}, {'type': 'English', 'title': 'Monster of Nobody'}]</t>
  </si>
  <si>
    <t>Monster of Nobody</t>
  </si>
  <si>
    <t>èª°ã§ã‚‚ãªã„ãƒ¢ãƒ³ã‚¹ã‚¿ãƒ¼</t>
  </si>
  <si>
    <t>https://myanimelist.net/anime/41433/Akudama_Drive</t>
  </si>
  <si>
    <t>{'jpg': {'image_url': 'https://cdn.myanimelist.net/images/anime/1468/109172.jpg', 'small_image_url': 'https://cdn.myanimelist.net/images/anime/1468/109172t.jpg', 'large_image_url': 'https://cdn.myanimelist.net/images/anime/1468/109172l.jpg'}, 'webp': {'image_url': 'https://cdn.myanimelist.net/images/anime/1468/109172.webp', 'small_image_url': 'https://cdn.myanimelist.net/images/anime/1468/109172t.webp', 'large_image_url': 'https://cdn.myanimelist.net/images/anime/1468/109172l.webp'}}</t>
  </si>
  <si>
    <t>{'youtube_id': '41k3bjceNIU', 'url': 'https://www.youtube.com/watch?v=41k3bjceNIU', 'embed_url': 'https://www.youtube.com/embed/41k3bjceNIU?enablejsapi=1&amp;wmode=opaque&amp;autoplay=1', 'images': {'image_url': 'https://img.youtube.com/vi/41k3bjceNIU/default.jpg', 'small_image_url': 'https://img.youtube.com/vi/41k3bjceNIU/sddefault.jpg', 'medium_image_url': 'https://img.youtube.com/vi/41k3bjceNIU/mqdefault.jpg', 'large_image_url': 'https://img.youtube.com/vi/41k3bjceNIU/hqdefault.jpg', 'maximum_image_url': 'https://img.youtube.com/vi/41k3bjceNIU/maxresdefault.jpg'}}</t>
  </si>
  <si>
    <t>[{'type': 'Default', 'title': 'Akudama Drive'}, {'type': 'Japanese', 'title': 'ã‚¢ã‚¯ãƒ€ãƒžãƒ‰ãƒ©ã‚¤ãƒ–'}, {'type': 'English', 'title': 'Akudama Drive'}]</t>
  </si>
  <si>
    <t>ã‚¢ã‚¯ãƒ€ãƒžãƒ‰ãƒ©ã‚¤ãƒ–</t>
  </si>
  <si>
    <t>Each episode of the series shares a title with famous movies whose story shares themes and plot elements with the episode.</t>
  </si>
  <si>
    <t>[{'mal_id': 82, 'type': 'anime', 'name': 'Marvelous Entertainment', 'url': 'https://myanimelist.net/anime/producer/82/Marvelous_Entertainment'}, {'mal_id': 675, 'type': 'anime', 'name': 'Yomiuri Advertising', 'url': 'https://myanimelist.net/anime/producer/675/Yomiuri_Advertising'}, {'mal_id': 711, 'type': 'anime', 'name': 'Delfi Sound', 'url': 'https://myanimelist.net/anime/producer/711/Delfi_Sound'}, {'mal_id': 1113, 'type': 'anime', 'name': 'NBCUniversal Entertainment Japan', 'url': 'https://myanimelist.net/anime/producer/1113/NBCUniversal_Entertainment_Japan'}, {'mal_id': 1313, 'type': 'anime', 'name': 'Amuse', 'url': 'https://myanimelist.net/anime/producer/1313/Amuse'}, {'mal_id': 1345, 'type': 'anime', 'name': 'Sammy', 'url': 'https://myanimelist.net/anime/producer/1345/Sammy'}, {'mal_id': 1554, 'type': 'anime', 'name': 'Contents Seed', 'url': 'https://myanimelist.net/anime/producer/1554/Contents_Seed'}, {'mal_id': 1680, 'type': 'anime', 'name': 'BS NTV', 'url': 'https://myanimelist.net/anime/producer/1680/BS_NTV'}, {'mal_id': 1886, 'type': 'anime', 'name': 'Aeon Entertainment', 'url': 'https://myanimelist.net/anime/producer/1886/Aeon_Entertainment'}]</t>
  </si>
  <si>
    <t>https://myanimelist.net/anime/41439/Beyblade_Burst_Sparking</t>
  </si>
  <si>
    <t>{'jpg': {'image_url': 'https://cdn.myanimelist.net/images/anime/1332/106530.jpg', 'small_image_url': 'https://cdn.myanimelist.net/images/anime/1332/106530t.jpg', 'large_image_url': 'https://cdn.myanimelist.net/images/anime/1332/106530l.jpg'}, 'webp': {'image_url': 'https://cdn.myanimelist.net/images/anime/1332/106530.webp', 'small_image_url': 'https://cdn.myanimelist.net/images/anime/1332/106530t.webp', 'large_image_url': 'https://cdn.myanimelist.net/images/anime/1332/106530l.webp'}}</t>
  </si>
  <si>
    <t>[{'type': 'Default', 'title': 'Beyblade Burst Sparking'}, {'type': 'Synonym', 'title': 'Beyblade Burst Super King'}, {'type': 'Japanese', 'title': 'ãƒ™ã‚¤ãƒ–ãƒ¬ãƒ¼ãƒ‰ãƒãƒ¼ã‚¹ãƒˆ ã‚¹ãƒ‘ãƒ¼ã‚­ãƒ³ã‚°'}, {'type': 'English', 'title': 'Beyblade Burst Surge'}]</t>
  </si>
  <si>
    <t>Beyblade Burst Surge</t>
  </si>
  <si>
    <t>ãƒ™ã‚¤ãƒ–ãƒ¬ãƒ¼ãƒ‰ãƒãƒ¼ã‚¹ãƒˆ ã‚¹ãƒ‘ãƒ¼ã‚­ãƒ³ã‚°</t>
  </si>
  <si>
    <t>['Beyblade Burst Super King']</t>
  </si>
  <si>
    <t>{'from': '2020-04-03T00:00:00+00:00', 'to': '2021-03-19T00:00:00+00:00', 'prop': {'from': {'day': 3, 'month': 4, 'year': 2020}, 'to': {'day': 19, 'month': 3, 'year': 2021}}, 'string': 'Apr 3, 2020 to Mar 19, 2021'}</t>
  </si>
  <si>
    <t>[{'mal_id': 2118, 'type': 'anime', 'name': 'ADK Emotions', 'url': 'https://myanimelist.net/anime/producer/2118/ADK_Emotions'}]</t>
  </si>
  <si>
    <t>https://myanimelist.net/anime/41440/Anoyo_no_Subete_wa_Obake-gumi</t>
  </si>
  <si>
    <t>{'jpg': {'image_url': 'https://cdn.myanimelist.net/images/anime/1762/106451.jpg', 'small_image_url': 'https://cdn.myanimelist.net/images/anime/1762/106451t.jpg', 'large_image_url': 'https://cdn.myanimelist.net/images/anime/1762/106451l.jpg'}, 'webp': {'image_url': 'https://cdn.myanimelist.net/images/anime/1762/106451.webp', 'small_image_url': 'https://cdn.myanimelist.net/images/anime/1762/106451t.webp', 'large_image_url': 'https://cdn.myanimelist.net/images/anime/1762/106451l.webp'}}</t>
  </si>
  <si>
    <t>[{'type': 'Default', 'title': 'Anoyo no Subete wa, Obake-gumi!'}, {'type': 'Synonym', 'title': 'In the Other World'}, {'type': 'Synonym', 'title': 'Ghost Groups Are Everything!'}, {'type': 'Japanese', 'title': 'ã‚ã®ä¸–ã®ã™ã¹ã¦ã¯, ãŠã°ã‘ãã¿ã£!'}]</t>
  </si>
  <si>
    <t>ã‚ã®ä¸–ã®ã™ã¹ã¦ã¯, ãŠã°ã‘ãã¿ã£!</t>
  </si>
  <si>
    <t>['In the Other World', 'Ghost Groups Are Everything!']</t>
  </si>
  <si>
    <t>{'from': '2020-04-07T00:00:00+00:00', 'to': '2020-12-29T00:00:00+00:00', 'prop': {'from': {'day': 7, 'month': 4, 'year': 2020}, 'to': {'day': 29, 'month': 12, 'year': 2020}}, 'string': 'Apr 7, 2020 to Dec 29, 2020'}</t>
  </si>
  <si>
    <t>[{'mal_id': 2028, 'type': 'anime', 'name': 'Stella Promotion', 'url': 'https://myanimelist.net/anime/producer/2028/Stella_Promotion'}]</t>
  </si>
  <si>
    <t>https://myanimelist.net/anime/41443/Shiri_Play</t>
  </si>
  <si>
    <t>{'jpg': {'image_url': 'https://cdn.myanimelist.net/images/anime/1401/106454.jpg', 'small_image_url': 'https://cdn.myanimelist.net/images/anime/1401/106454t.jpg', 'large_image_url': 'https://cdn.myanimelist.net/images/anime/1401/106454l.jpg'}, 'webp': {'image_url': 'https://cdn.myanimelist.net/images/anime/1401/106454.webp', 'small_image_url': 'https://cdn.myanimelist.net/images/anime/1401/106454t.webp', 'large_image_url': 'https://cdn.myanimelist.net/images/anime/1401/106454l.webp'}}</t>
  </si>
  <si>
    <t>[{'type': 'Default', 'title': 'Shiri Play'}, {'type': 'Synonym', 'title': 'Butt Play'}, {'type': 'Japanese', 'title': 'ã—ã‚Šãƒ—ãƒ¬ã‚¤'}]</t>
  </si>
  <si>
    <t>ã—ã‚Šãƒ—ãƒ¬ã‚¤</t>
  </si>
  <si>
    <t>['Butt Play']</t>
  </si>
  <si>
    <t>https://myanimelist.net/anime/41444/Enyogu</t>
  </si>
  <si>
    <t>{'jpg': {'image_url': 'https://cdn.myanimelist.net/images/anime/1016/108617.jpg', 'small_image_url': 'https://cdn.myanimelist.net/images/anime/1016/108617t.jpg', 'large_image_url': 'https://cdn.myanimelist.net/images/anime/1016/108617l.jpg'}, 'webp': {'image_url': 'https://cdn.myanimelist.net/images/anime/1016/108617.webp', 'small_image_url': 'https://cdn.myanimelist.net/images/anime/1016/108617t.webp', 'large_image_url': 'https://cdn.myanimelist.net/images/anime/1016/108617l.webp'}}</t>
  </si>
  <si>
    <t>[{'type': 'Default', 'title': 'Enyogu'}, {'type': 'Japanese', 'title': 'ãˆã«ã‚‡ã'}]</t>
  </si>
  <si>
    <t>ãˆã«ã‚‡ã</t>
  </si>
  <si>
    <t>https://myanimelist.net/anime/41445/Sasurai_Zou-san</t>
  </si>
  <si>
    <t>{'jpg': {'image_url': 'https://cdn.myanimelist.net/images/anime/1772/106456.jpg', 'small_image_url': 'https://cdn.myanimelist.net/images/anime/1772/106456t.jpg', 'large_image_url': 'https://cdn.myanimelist.net/images/anime/1772/106456l.jpg'}, 'webp': {'image_url': 'https://cdn.myanimelist.net/images/anime/1772/106456.webp', 'small_image_url': 'https://cdn.myanimelist.net/images/anime/1772/106456t.webp', 'large_image_url': 'https://cdn.myanimelist.net/images/anime/1772/106456l.webp'}}</t>
  </si>
  <si>
    <t>[{'type': 'Default', 'title': 'Sasurai Zou-san'}, {'type': 'Synonym', 'title': 'Wandering Elephant'}, {'type': 'Japanese', 'title': 'ã•ã™ã‚‰ã„ã‚¾ã‚¦ã•ã‚“'}]</t>
  </si>
  <si>
    <t>ã•ã™ã‚‰ã„ã‚¾ã‚¦ã•ã‚“</t>
  </si>
  <si>
    <t>['Wandering Elephant']</t>
  </si>
  <si>
    <t>https://myanimelist.net/anime/41446/Fusuma_2</t>
  </si>
  <si>
    <t>{'jpg': {'image_url': 'https://cdn.myanimelist.net/images/anime/1828/106457.jpg', 'small_image_url': 'https://cdn.myanimelist.net/images/anime/1828/106457t.jpg', 'large_image_url': 'https://cdn.myanimelist.net/images/anime/1828/106457l.jpg'}, 'webp': {'image_url': 'https://cdn.myanimelist.net/images/anime/1828/106457.webp', 'small_image_url': 'https://cdn.myanimelist.net/images/anime/1828/106457t.webp', 'large_image_url': 'https://cdn.myanimelist.net/images/anime/1828/106457l.webp'}}</t>
  </si>
  <si>
    <t>[{'type': 'Default', 'title': 'Fusuma 2'}, {'type': 'Synonym', 'title': 'Sliding Door 2'}, {'type': 'Japanese', 'title': 'è¥–ï¼’'}]</t>
  </si>
  <si>
    <t>è¥–ï¼’</t>
  </si>
  <si>
    <t>['Sliding Door 2']</t>
  </si>
  <si>
    <t>https://myanimelist.net/anime/41447/Rainbow</t>
  </si>
  <si>
    <t>{'jpg': {'image_url': 'https://cdn.myanimelist.net/images/anime/1678/106458.jpg', 'small_image_url': 'https://cdn.myanimelist.net/images/anime/1678/106458t.jpg', 'large_image_url': 'https://cdn.myanimelist.net/images/anime/1678/106458l.jpg'}, 'webp': {'image_url': 'https://cdn.myanimelist.net/images/anime/1678/106458.webp', 'small_image_url': 'https://cdn.myanimelist.net/images/anime/1678/106458t.webp', 'large_image_url': 'https://cdn.myanimelist.net/images/anime/1678/106458l.webp'}}</t>
  </si>
  <si>
    <t>[{'type': 'Default', 'title': 'Rainbow'}, {'type': 'Japanese', 'title': 'REINBOU'}]</t>
  </si>
  <si>
    <t>REINBOU</t>
  </si>
  <si>
    <t>https://myanimelist.net/anime/41448/Truth</t>
  </si>
  <si>
    <t>{'jpg': {'image_url': 'https://cdn.myanimelist.net/images/anime/1605/106459.jpg', 'small_image_url': 'https://cdn.myanimelist.net/images/anime/1605/106459t.jpg', 'large_image_url': 'https://cdn.myanimelist.net/images/anime/1605/106459l.jpg'}, 'webp': {'image_url': 'https://cdn.myanimelist.net/images/anime/1605/106459.webp', 'small_image_url': 'https://cdn.myanimelist.net/images/anime/1605/106459t.webp', 'large_image_url': 'https://cdn.myanimelist.net/images/anime/1605/106459l.webp'}}</t>
  </si>
  <si>
    <t>[{'type': 'Default', 'title': 'Truth'}, {'type': 'Japanese', 'title': 'TRUTH'}]</t>
  </si>
  <si>
    <t>TRUTH</t>
  </si>
  <si>
    <t>https://myanimelist.net/anime/41449/A_Sea_Doesnt_Tell_Much</t>
  </si>
  <si>
    <t>{'jpg': {'image_url': 'https://cdn.myanimelist.net/images/anime/1793/106460.jpg', 'small_image_url': 'https://cdn.myanimelist.net/images/anime/1793/106460t.jpg', 'large_image_url': 'https://cdn.myanimelist.net/images/anime/1793/106460l.jpg'}, 'webp': {'image_url': 'https://cdn.myanimelist.net/images/anime/1793/106460.webp', 'small_image_url': 'https://cdn.myanimelist.net/images/anime/1793/106460t.webp', 'large_image_url': 'https://cdn.myanimelist.net/images/anime/1793/106460l.webp'}}</t>
  </si>
  <si>
    <t>[{'type': 'Default', 'title': "A Sea Doesn't Tell Much"}, {'type': 'Japanese', 'title': "A sea doesn't tell much"}]</t>
  </si>
  <si>
    <t>A sea doesn't tell much</t>
  </si>
  <si>
    <t>https://myanimelist.net/anime/41450/Big_Hits_ID_Yoriko_Mizushiri</t>
  </si>
  <si>
    <t>{'jpg': {'image_url': 'https://cdn.myanimelist.net/images/anime/1278/106461.jpg', 'small_image_url': 'https://cdn.myanimelist.net/images/anime/1278/106461t.jpg', 'large_image_url': 'https://cdn.myanimelist.net/images/anime/1278/106461l.jpg'}, 'webp': {'image_url': 'https://cdn.myanimelist.net/images/anime/1278/106461.webp', 'small_image_url': 'https://cdn.myanimelist.net/images/anime/1278/106461t.webp', 'large_image_url': 'https://cdn.myanimelist.net/images/anime/1278/106461l.webp'}}</t>
  </si>
  <si>
    <t>[{'type': 'Default', 'title': 'Big Hits! ID (Yoriko Mizushiri)'}, {'type': 'Synonym', 'title': 'Space Shower TV Station ID'}, {'type': 'Synonym', 'title': 'BIGHITS!'}, {'type': 'Japanese', 'title': 'BIG HITS! Program ID'}]</t>
  </si>
  <si>
    <t>BIG HITS! Program ID</t>
  </si>
  <si>
    <t>['Space Shower TV Station ID', 'BIGHITS!']</t>
  </si>
  <si>
    <t>https://myanimelist.net/anime/41451/Umi</t>
  </si>
  <si>
    <t>{'jpg': {'image_url': 'https://cdn.myanimelist.net/images/anime/1310/106462.jpg', 'small_image_url': 'https://cdn.myanimelist.net/images/anime/1310/106462t.jpg', 'large_image_url': 'https://cdn.myanimelist.net/images/anime/1310/106462l.jpg'}, 'webp': {'image_url': 'https://cdn.myanimelist.net/images/anime/1310/106462.webp', 'small_image_url': 'https://cdn.myanimelist.net/images/anime/1310/106462t.webp', 'large_image_url': 'https://cdn.myanimelist.net/images/anime/1310/106462l.webp'}}</t>
  </si>
  <si>
    <t>[{'type': 'Default', 'title': 'Umi'}, {'type': 'Japanese', 'title': 'æµ·'}]</t>
  </si>
  <si>
    <t>æµ·</t>
  </si>
  <si>
    <t>{'from': '2009-12-02T00:00:00+00:00', 'to': None, 'prop': {'from': {'day': 2, 'month': 12, 'year': 2009}, 'to': {'day': None, 'month': None, 'year': None}}, 'string': 'Dec 2, 2009'}</t>
  </si>
  <si>
    <t>https://myanimelist.net/anime/41452/Mizushiri_Yoriko_no_Yorinuki_Yoriko-san</t>
  </si>
  <si>
    <t>{'jpg': {'image_url': 'https://cdn.myanimelist.net/images/anime/1132/106463.jpg', 'small_image_url': 'https://cdn.myanimelist.net/images/anime/1132/106463t.jpg', 'large_image_url': 'https://cdn.myanimelist.net/images/anime/1132/106463l.jpg'}, 'webp': {'image_url': 'https://cdn.myanimelist.net/images/anime/1132/106463.webp', 'small_image_url': 'https://cdn.myanimelist.net/images/anime/1132/106463t.webp', 'large_image_url': 'https://cdn.myanimelist.net/images/anime/1132/106463l.webp'}}</t>
  </si>
  <si>
    <t>[{'type': 'Default', 'title': 'Mizushiri Yoriko no Yorinuki Yoriko-san'}, {'type': 'Japanese', 'title': 'æ°´å°»è‡ªå­ã®ã‚ˆã‚Šã¬ãè‡ªå­ã•ã‚“'}]</t>
  </si>
  <si>
    <t>æ°´å°»è‡ªå­ã®ã‚ˆã‚Šã¬ãè‡ªå­ã•ã‚“</t>
  </si>
  <si>
    <t>https://myanimelist.net/anime/41453/Noctambulist</t>
  </si>
  <si>
    <t>{'jpg': {'image_url': 'https://cdn.myanimelist.net/images/anime/1886/106623.jpg', 'small_image_url': 'https://cdn.myanimelist.net/images/anime/1886/106623t.jpg', 'large_image_url': 'https://cdn.myanimelist.net/images/anime/1886/106623l.jpg'}, 'webp': {'image_url': 'https://cdn.myanimelist.net/images/anime/1886/106623.webp', 'small_image_url': 'https://cdn.myanimelist.net/images/anime/1886/106623t.webp', 'large_image_url': 'https://cdn.myanimelist.net/images/anime/1886/106623l.webp'}}</t>
  </si>
  <si>
    <t>[{'type': 'Default', 'title': 'Noctambulist'}, {'type': 'Japanese', 'title': 'Noctambulist'}]</t>
  </si>
  <si>
    <t>https://myanimelist.net/anime/41454/Eizouken_Mini_Anime</t>
  </si>
  <si>
    <t>{'jpg': {'image_url': 'https://cdn.myanimelist.net/images/anime/1873/106472.jpg', 'small_image_url': 'https://cdn.myanimelist.net/images/anime/1873/106472t.jpg', 'large_image_url': 'https://cdn.myanimelist.net/images/anime/1873/106472l.jpg'}, 'webp': {'image_url': 'https://cdn.myanimelist.net/images/anime/1873/106472.webp', 'small_image_url': 'https://cdn.myanimelist.net/images/anime/1873/106472t.webp', 'large_image_url': 'https://cdn.myanimelist.net/images/anime/1873/106472l.webp'}}</t>
  </si>
  <si>
    <t>[{'type': 'Default', 'title': 'Eizouken Mini Anime'}, {'type': 'Japanese', 'title': 'æ˜ åƒç ”ãƒŸãƒ‹ã‚¢ãƒ‹ãƒ¡'}]</t>
  </si>
  <si>
    <t>æ˜ åƒç ”ãƒŸãƒ‹ã‚¢ãƒ‹ãƒ¡</t>
  </si>
  <si>
    <t>{'from': '2020-01-08T00:00:00+00:00', 'to': '2020-03-24T00:00:00+00:00', 'prop': {'from': {'day': 8, 'month': 1, 'year': 2020}, 'to': {'day': 24, 'month': 3, 'year': 2020}}, 'string': 'Jan 8, 2020 to Mar 24, 2020'}</t>
  </si>
  <si>
    <t>https://myanimelist.net/anime/41456/Sentouin_Hakenshimasu</t>
  </si>
  <si>
    <t>{'jpg': {'image_url': 'https://cdn.myanimelist.net/images/anime/1444/115118.jpg', 'small_image_url': 'https://cdn.myanimelist.net/images/anime/1444/115118t.jpg', 'large_image_url': 'https://cdn.myanimelist.net/images/anime/1444/115118l.jpg'}, 'webp': {'image_url': 'https://cdn.myanimelist.net/images/anime/1444/115118.webp', 'small_image_url': 'https://cdn.myanimelist.net/images/anime/1444/115118t.webp', 'large_image_url': 'https://cdn.myanimelist.net/images/anime/1444/115118l.webp'}}</t>
  </si>
  <si>
    <t>{'youtube_id': '3DHctZTqsFo', 'url': 'https://www.youtube.com/watch?v=3DHctZTqsFo', 'embed_url': 'https://www.youtube.com/embed/3DHctZTqsFo?enablejsapi=1&amp;wmode=opaque&amp;autoplay=1', 'images': {'image_url': 'https://img.youtube.com/vi/3DHctZTqsFo/default.jpg', 'small_image_url': 'https://img.youtube.com/vi/3DHctZTqsFo/sddefault.jpg', 'medium_image_url': 'https://img.youtube.com/vi/3DHctZTqsFo/mqdefault.jpg', 'large_image_url': 'https://img.youtube.com/vi/3DHctZTqsFo/hqdefault.jpg', 'maximum_image_url': 'https://img.youtube.com/vi/3DHctZTqsFo/maxresdefault.jpg'}}</t>
  </si>
  <si>
    <t>[{'type': 'Default', 'title': 'Sentouin, Hakenshimasu!'}, {'type': 'Japanese', 'title': 'æˆ¦é—˜å“¡ã€æ´¾é£ã—ã¾ã™ï¼'}, {'type': 'English', 'title': 'Combatants Will Be Dispatched!'}, {'type': 'German', 'title': 'Kombattanten Werden Entsandt!'}]</t>
  </si>
  <si>
    <t>Combatants Will Be Dispatched!</t>
  </si>
  <si>
    <t>æˆ¦é—˜å“¡ã€æ´¾é£ã—ã¾ã™ï¼</t>
  </si>
  <si>
    <t>https://myanimelist.net/anime/41457/86</t>
  </si>
  <si>
    <t>{'jpg': {'image_url': 'https://cdn.myanimelist.net/images/anime/1987/117507.jpg', 'small_image_url': 'https://cdn.myanimelist.net/images/anime/1987/117507t.jpg', 'large_image_url': 'https://cdn.myanimelist.net/images/anime/1987/117507l.jpg'}, 'webp': {'image_url': 'https://cdn.myanimelist.net/images/anime/1987/117507.webp', 'small_image_url': 'https://cdn.myanimelist.net/images/anime/1987/117507t.webp', 'large_image_url': 'https://cdn.myanimelist.net/images/anime/1987/117507l.webp'}}</t>
  </si>
  <si>
    <t>{'youtube_id': 'WVegRUOgkPM', 'url': 'https://www.youtube.com/watch?v=WVegRUOgkPM', 'embed_url': 'https://www.youtube.com/embed/WVegRUOgkPM?enablejsapi=1&amp;wmode=opaque&amp;autoplay=1', 'images': {'image_url': 'https://img.youtube.com/vi/WVegRUOgkPM/default.jpg', 'small_image_url': 'https://img.youtube.com/vi/WVegRUOgkPM/sddefault.jpg', 'medium_image_url': 'https://img.youtube.com/vi/WVegRUOgkPM/mqdefault.jpg', 'large_image_url': 'https://img.youtube.com/vi/WVegRUOgkPM/hqdefault.jpg', 'maximum_image_url': 'https://img.youtube.com/vi/WVegRUOgkPM/maxresdefault.jpg'}}</t>
  </si>
  <si>
    <t>[{'type': 'Default', 'title': '86'}, {'type': 'Synonym', 'title': 'Eighty Six'}, {'type': 'Japanese', 'title': '86â€•ã‚¨ã‚¤ãƒ†ã‚£ã‚·ãƒƒã‚¯ã‚¹â€•'}, {'type': 'English', 'title': '86 Eighty-Six'}, {'type': 'German', 'title': '86 Eighty-Six'}, {'type': 'Spanish', 'title': '86 Eighty-Six'}, {'type': 'French', 'title': '86 Eighty-Six'}]</t>
  </si>
  <si>
    <t>86 Eighty-Six</t>
  </si>
  <si>
    <t>86â€•ã‚¨ã‚¤ãƒ†ã‚£ã‚·ãƒƒã‚¯ã‚¹â€•</t>
  </si>
  <si>
    <t>['Eighty Six']</t>
  </si>
  <si>
    <t>{'from': '2021-04-11T00:00:00+00:00', 'to': '2021-06-20T00:00:00+00:00', 'prop': {'from': {'day': 11, 'month': 4, 'year': 2021}, 'to': {'day': 20, 'month': 6, 'year': 2021}}, 'string': 'Apr 11, 2021 to Jun 20, 2021'}</t>
  </si>
  <si>
    <t>[{'mal_id': 17, 'type': 'anime', 'name': 'Aniplex', 'url': 'https://myanimelist.net/anime/producer/17/Aniplex'}, {'mal_id': 1696, 'type': 'anime', 'name': 'Kadokawa', 'url': 'https://myanimelist.net/anime/producer/1696/Kadokawa'}, {'mal_id': 1992, 'type': 'anime', 'name': 'Bandai Spirits', 'url': 'https://myanimelist.net/anime/producer/1992/Bandai_Spirits'}]</t>
  </si>
  <si>
    <t>https://myanimelist.net/anime/41458/Origami_Ninja_Koyankinte</t>
  </si>
  <si>
    <t>{'jpg': {'image_url': 'https://cdn.myanimelist.net/images/anime/1860/106477.jpg', 'small_image_url': 'https://cdn.myanimelist.net/images/anime/1860/106477t.jpg', 'large_image_url': 'https://cdn.myanimelist.net/images/anime/1860/106477l.jpg'}, 'webp': {'image_url': 'https://cdn.myanimelist.net/images/anime/1860/106477.webp', 'small_image_url': 'https://cdn.myanimelist.net/images/anime/1860/106477t.webp', 'large_image_url': 'https://cdn.myanimelist.net/images/anime/1860/106477l.webp'}}</t>
  </si>
  <si>
    <t>[{'type': 'Default', 'title': 'Origami Ninja Koyankinte'}, {'type': 'Synonym', 'title': 'Happy Smile â™¡ Dream'}, {'type': 'Japanese', 'title': 'ãŠã‚ŠãŒã¿ã«ã‚“ã˜ã‚ƒ ã‚³ãƒ¼ãƒ¤ãƒ³ï¼ ãã‚“ã¦ã‚Œ'}]</t>
  </si>
  <si>
    <t>ãŠã‚ŠãŒã¿ã«ã‚“ã˜ã‚ƒ ã‚³ãƒ¼ãƒ¤ãƒ³ï¼ ãã‚“ã¦ã‚Œ</t>
  </si>
  <si>
    <t>['Happy Smile â™¡ Dream']</t>
  </si>
  <si>
    <t>{'from': '2020-04-07T00:00:00+00:00', 'to': None, 'prop': {'from': {'day': 7, 'month': 4, 'year': 2020}, 'to': {'day': None, 'month': None, 'year': None}}, 'string': 'Apr 7, 2020 to ?'}</t>
  </si>
  <si>
    <t>https://myanimelist.net/anime/41459/Taberu_Hito-tachi</t>
  </si>
  <si>
    <t>{'jpg': {'image_url': 'https://cdn.myanimelist.net/images/anime/1167/108049.jpg', 'small_image_url': 'https://cdn.myanimelist.net/images/anime/1167/108049t.jpg', 'large_image_url': 'https://cdn.myanimelist.net/images/anime/1167/108049l.jpg'}, 'webp': {'image_url': 'https://cdn.myanimelist.net/images/anime/1167/108049.webp', 'small_image_url': 'https://cdn.myanimelist.net/images/anime/1167/108049t.webp', 'large_image_url': 'https://cdn.myanimelist.net/images/anime/1167/108049l.webp'}}</t>
  </si>
  <si>
    <t>[{'type': 'Default', 'title': 'Taberu Hito-tachi'}, {'type': 'Japanese', 'title': 'é£Ÿã¹ã‚‹äººãŸã¡'}, {'type': 'English', 'title': 'People who are eating'}]</t>
  </si>
  <si>
    <t>People who are eating</t>
  </si>
  <si>
    <t>é£Ÿã¹ã‚‹äººãŸã¡</t>
  </si>
  <si>
    <t>https://myanimelist.net/anime/41460/Kore_ga_Masakano_Are_deshita__Wakamono_no_Shoushisha_Higai</t>
  </si>
  <si>
    <t>{'jpg': {'image_url': 'https://cdn.myanimelist.net/images/anime/1900/106483.jpg', 'small_image_url': 'https://cdn.myanimelist.net/images/anime/1900/106483t.jpg', 'large_image_url': 'https://cdn.myanimelist.net/images/anime/1900/106483l.jpg'}, 'webp': {'image_url': 'https://cdn.myanimelist.net/images/anime/1900/106483.webp', 'small_image_url': 'https://cdn.myanimelist.net/images/anime/1900/106483t.webp', 'large_image_url': 'https://cdn.myanimelist.net/images/anime/1900/106483l.webp'}}</t>
  </si>
  <si>
    <t>[{'type': 'Default', 'title': 'Kore ga Masakano Are deshita: Wakamono no Shoushisha Higai'}, {'type': 'Japanese', 'title': 'ã‚³ãƒ¬ãŒã¾ã•ã‹ã®ã‚¢ãƒ¬ã§ã—ãŸ ï½žè‹¥è€…ã®æ¶ˆè²»è€…è¢«å®³ï½ž'}]</t>
  </si>
  <si>
    <t>ã‚³ãƒ¬ãŒã¾ã•ã‹ã®ã‚¢ãƒ¬ã§ã—ãŸ ï½žè‹¥è€…ã®æ¶ˆè²»è€…è¢«å®³ï½ž</t>
  </si>
  <si>
    <t>{'from': '2020-03-12T00:00:00+00:00', 'to': None, 'prop': {'from': {'day': 12, 'month': 3, 'year': 2020}, 'to': {'day': None, 'month': None, 'year': None}}, 'string': 'Mar 12, 2020'}</t>
  </si>
  <si>
    <t>https://myanimelist.net/anime/41461/Date_A_Live_IV</t>
  </si>
  <si>
    <t>{'jpg': {'image_url': 'https://cdn.myanimelist.net/images/anime/1368/121281.jpg', 'small_image_url': 'https://cdn.myanimelist.net/images/anime/1368/121281t.jpg', 'large_image_url': 'https://cdn.myanimelist.net/images/anime/1368/121281l.jpg'}, 'webp': {'image_url': 'https://cdn.myanimelist.net/images/anime/1368/121281.webp', 'small_image_url': 'https://cdn.myanimelist.net/images/anime/1368/121281t.webp', 'large_image_url': 'https://cdn.myanimelist.net/images/anime/1368/121281l.webp'}}</t>
  </si>
  <si>
    <t>{'youtube_id': '6tAQpwmJ-74', 'url': 'https://www.youtube.com/watch?v=6tAQpwmJ-74', 'embed_url': 'https://www.youtube.com/embed/6tAQpwmJ-74?enablejsapi=1&amp;wmode=opaque&amp;autoplay=1', 'images': {'image_url': 'https://img.youtube.com/vi/6tAQpwmJ-74/default.jpg', 'small_image_url': 'https://img.youtube.com/vi/6tAQpwmJ-74/sddefault.jpg', 'medium_image_url': 'https://img.youtube.com/vi/6tAQpwmJ-74/mqdefault.jpg', 'large_image_url': 'https://img.youtube.com/vi/6tAQpwmJ-74/hqdefault.jpg', 'maximum_image_url': 'https://img.youtube.com/vi/6tAQpwmJ-74/maxresdefault.jpg'}}</t>
  </si>
  <si>
    <t>[{'type': 'Default', 'title': 'Date A Live IV'}, {'type': 'Synonym', 'title': 'Date A Live 4'}, {'type': 'Synonym', 'title': 'Date A Live Fourth Season'}, {'type': 'Synonym', 'title': 'DAL 4'}, {'type': 'Japanese', 'title': 'ãƒ‡ãƒ¼ãƒˆãƒ»ã‚¢ãƒ»ãƒ©ã‚¤ãƒ–â…£'}, {'type': 'English', 'title': 'Date A Live IV'}]</t>
  </si>
  <si>
    <t>ãƒ‡ãƒ¼ãƒˆãƒ»ã‚¢ãƒ»ãƒ©ã‚¤ãƒ–â…£</t>
  </si>
  <si>
    <t>['Date A Live 4', 'Date A Live Fourth Season', 'DAL 4']</t>
  </si>
  <si>
    <t>{'from': '2022-04-08T00:00:00+00:00', 'to': '2022-06-24T00:00:00+00:00', 'prop': {'from': {'day': 8, 'month': 4, 'year': 2022}, 'to': {'day': 24, 'month': 6, 'year': 2022}}, 'string': 'Apr 8, 2022 to Jun 24, 2022'}</t>
  </si>
  <si>
    <t>Date A Live IV adapts novels 13-16 of Koushi Tachibana's light novel series of the same name. Date A Live IV was scheduled to premiere in October 2021, but was delayed to 2022 due to various undisclosed circumstances. The series was released on Blu-ray and DVD in two volumes from August 24, 2022 to September 28, 2022.</t>
  </si>
  <si>
    <t>[{'mal_id': 238, 'type': 'anime', 'name': 'AT-X', 'url': 'https://myanimelist.net/anime/producer/238/AT-X'}, {'mal_id': 323, 'type': 'anime', 'name': 'Nippon Columbia', 'url': 'https://myanimelist.net/anime/producer/323/Nippon_Columbia'},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t>
  </si>
  <si>
    <t>https://myanimelist.net/anime/41462/BanG_Dream_Film_Live_2nd_Stage</t>
  </si>
  <si>
    <t>{'jpg': {'image_url': 'https://cdn.myanimelist.net/images/anime/1229/117735.jpg', 'small_image_url': 'https://cdn.myanimelist.net/images/anime/1229/117735t.jpg', 'large_image_url': 'https://cdn.myanimelist.net/images/anime/1229/117735l.jpg'}, 'webp': {'image_url': 'https://cdn.myanimelist.net/images/anime/1229/117735.webp', 'small_image_url': 'https://cdn.myanimelist.net/images/anime/1229/117735t.webp', 'large_image_url': 'https://cdn.myanimelist.net/images/anime/1229/117735l.webp'}}</t>
  </si>
  <si>
    <t>{'youtube_id': 'SjDir7mlNLU', 'url': 'https://www.youtube.com/watch?v=SjDir7mlNLU', 'embed_url': 'https://www.youtube.com/embed/SjDir7mlNLU?enablejsapi=1&amp;wmode=opaque&amp;autoplay=1', 'images': {'image_url': 'https://img.youtube.com/vi/SjDir7mlNLU/default.jpg', 'small_image_url': 'https://img.youtube.com/vi/SjDir7mlNLU/sddefault.jpg', 'medium_image_url': 'https://img.youtube.com/vi/SjDir7mlNLU/mqdefault.jpg', 'large_image_url': 'https://img.youtube.com/vi/SjDir7mlNLU/hqdefault.jpg', 'maximum_image_url': 'https://img.youtube.com/vi/SjDir7mlNLU/maxresdefault.jpg'}}</t>
  </si>
  <si>
    <t>[{'type': 'Default', 'title': 'BanG Dream! Film Live 2nd Stage'}, {'type': 'Japanese', 'title': 'BanG Dream! FILM LIVE 2nd Stage'}]</t>
  </si>
  <si>
    <t>BanG Dream! FILM LIVE 2nd Stage</t>
  </si>
  <si>
    <t>{'from': '2021-08-20T00:00:00+00:00', 'to': None, 'prop': {'from': {'day': 20, 'month': 8, 'year': 2021}, 'to': {'day': None, 'month': None, 'year': None}}, 'string': 'Aug 20, 2021'}</t>
  </si>
  <si>
    <t>https://myanimelist.net/anime/41463/Dumbbell_Nan_Kilo_Moteru__Silverman-Gym_Oni_Tore_Kouza</t>
  </si>
  <si>
    <t>{'jpg': {'image_url': 'https://cdn.myanimelist.net/images/anime/1848/115946.jpg', 'small_image_url': 'https://cdn.myanimelist.net/images/anime/1848/115946t.jpg', 'large_image_url': 'https://cdn.myanimelist.net/images/anime/1848/115946l.jpg'}, 'webp': {'image_url': 'https://cdn.myanimelist.net/images/anime/1848/115946.webp', 'small_image_url': 'https://cdn.myanimelist.net/images/anime/1848/115946t.webp', 'large_image_url': 'https://cdn.myanimelist.net/images/anime/1848/115946l.webp'}}</t>
  </si>
  <si>
    <t>[{'type': 'Default', 'title': 'Dumbbell Nan Kilo Moteru?: Silverman-Gym Oni Tore Kouza'}, {'type': 'Synonym', 'title': 'Silverman-Gym Devilish Training Course'}, {'type': 'Synonym', 'title': 'Dumbbell Nan Kilo Moteru? Specials'}, {'type': 'Japanese', 'title': 'ã‚·ãƒ«ãƒãƒ¼ãƒžãƒ³ã‚¸ãƒ é¬¼ãƒˆãƒ¬è¬›åº§'}]</t>
  </si>
  <si>
    <t>ã‚·ãƒ«ãƒãƒ¼ãƒžãƒ³ã‚¸ãƒ é¬¼ãƒˆãƒ¬è¬›åº§</t>
  </si>
  <si>
    <t>['Silverman-Gym Devilish Training Course', 'Dumbbell Nan Kilo Moteru? Specials']</t>
  </si>
  <si>
    <t>{'from': '2019-11-27T00:00:00+00:00', 'to': '2019-12-25T00:00:00+00:00', 'prop': {'from': {'day': 27, 'month': 11, 'year': 2019}, 'to': {'day': 25, 'month': 12, 'year': 2019}}, 'string': 'Nov 27, 2019 to Dec 25, 2019'}</t>
  </si>
  <si>
    <t>https://myanimelist.net/anime/41464/Climber</t>
  </si>
  <si>
    <t>{'jpg': {'image_url': 'https://cdn.myanimelist.net/images/anime/1682/115417.jpg', 'small_image_url': 'https://cdn.myanimelist.net/images/anime/1682/115417t.jpg', 'large_image_url': 'https://cdn.myanimelist.net/images/anime/1682/115417l.jpg'}, 'webp': {'image_url': 'https://cdn.myanimelist.net/images/anime/1682/115417.webp', 'small_image_url': 'https://cdn.myanimelist.net/images/anime/1682/115417t.webp', 'large_image_url': 'https://cdn.myanimelist.net/images/anime/1682/115417l.webp'}}</t>
  </si>
  <si>
    <t>[{'type': 'Default', 'title': 'Climber'}, {'type': 'Japanese', 'title': 'CLIMBER'}]</t>
  </si>
  <si>
    <t>CLIMBER</t>
  </si>
  <si>
    <t>https://myanimelist.net/anime/41466/Kyojinzoku_no_Hanayome</t>
  </si>
  <si>
    <t>{'jpg': {'image_url': 'https://cdn.myanimelist.net/images/anime/1481/107629.jpg', 'small_image_url': 'https://cdn.myanimelist.net/images/anime/1481/107629t.jpg', 'large_image_url': 'https://cdn.myanimelist.net/images/anime/1481/107629l.jpg'}, 'webp': {'image_url': 'https://cdn.myanimelist.net/images/anime/1481/107629.webp', 'small_image_url': 'https://cdn.myanimelist.net/images/anime/1481/107629t.webp', 'large_image_url': 'https://cdn.myanimelist.net/images/anime/1481/107629l.webp'}}</t>
  </si>
  <si>
    <t>[{'type': 'Default', 'title': 'Kyojinzoku no Hanayome'}, {'type': 'Japanese', 'title': 'å·¨äººæ—ã®èŠ±å«'}, {'type': 'English', 'title': "The Titan's Bride"}]</t>
  </si>
  <si>
    <t>The Titan's Bride</t>
  </si>
  <si>
    <t>å·¨äººæ—ã®èŠ±å«</t>
  </si>
  <si>
    <t>{'from': '2020-07-06T00:00:00+00:00', 'to': '2020-08-31T00:00:00+00:00', 'prop': {'from': {'day': 6, 'month': 7, 'year': 2020}, 'to': {'day': 31, 'month': 8, 'year': 2020}}, 'string': 'Jul 6, 2020 to Aug 31, 2020'}</t>
  </si>
  <si>
    <t>Ascendent Animation released Kyojinzoku no Hanayome as The Titan's Bride on October 1, 2021 in the US as two versions: a censored DVD version, as well as an uncensored Blu-ray version.</t>
  </si>
  <si>
    <t>[{'mal_id': 28, 'type': 'anime', 'name': 'Boys Love', 'url': 'https://myanimelist.net/anime/genre/28/Boys_Love'}, {'mal_id': 10, 'type': 'anime', 'name': 'Fantasy', 'url': 'https://myanimelist.net/anime/genre/10/Fantasy'}, {'mal_id': 49, 'type': 'anime', 'name': 'Erotica', 'url': 'https://myanimelist.net/anime/genre/49/Erotica'}]</t>
  </si>
  <si>
    <t>https://myanimelist.net/anime/41467/Bleach__Sennen_Kessen-hen</t>
  </si>
  <si>
    <t>{'jpg': {'image_url': 'https://cdn.myanimelist.net/images/anime/1908/135431.jpg', 'small_image_url': 'https://cdn.myanimelist.net/images/anime/1908/135431t.jpg', 'large_image_url': 'https://cdn.myanimelist.net/images/anime/1908/135431l.jpg'}, 'webp': {'image_url': 'https://cdn.myanimelist.net/images/anime/1908/135431.webp', 'small_image_url': 'https://cdn.myanimelist.net/images/anime/1908/135431t.webp', 'large_image_url': 'https://cdn.myanimelist.net/images/anime/1908/135431l.webp'}}</t>
  </si>
  <si>
    <t>{'youtube_id': 'e8YBesRKq_U', 'url': 'https://www.youtube.com/watch?v=e8YBesRKq_U', 'embed_url': 'https://www.youtube.com/embed/e8YBesRKq_U?enablejsapi=1&amp;wmode=opaque&amp;autoplay=1', 'images': {'image_url': 'https://img.youtube.com/vi/e8YBesRKq_U/default.jpg', 'small_image_url': 'https://img.youtube.com/vi/e8YBesRKq_U/sddefault.jpg', 'medium_image_url': 'https://img.youtube.com/vi/e8YBesRKq_U/mqdefault.jpg', 'large_image_url': 'https://img.youtube.com/vi/e8YBesRKq_U/hqdefault.jpg', 'maximum_image_url': 'https://img.youtube.com/vi/e8YBesRKq_U/maxresdefault.jpg'}}</t>
  </si>
  <si>
    <t>[{'type': 'Default', 'title': 'Bleach: Sennen Kessen-hen'}, {'type': 'Synonym', 'title': 'Bleach: Thousand-Year Blood War Arc'}, {'type': 'Japanese', 'title': 'BLEACH åƒå¹´è¡€æˆ¦ç¯‡'}, {'type': 'English', 'title': 'Bleach: Thousand-Year Blood War'}]</t>
  </si>
  <si>
    <t>Bleach: Thousand-Year Blood War</t>
  </si>
  <si>
    <t>BLEACH åƒå¹´è¡€æˆ¦ç¯‡</t>
  </si>
  <si>
    <t>['Bleach: Thousand-Year Blood War Arc']</t>
  </si>
  <si>
    <t>{'from': '2022-10-11T00:00:00+00:00', 'to': '2022-12-27T00:00:00+00:00', 'prop': {'from': {'day': 11, 'month': 10, 'year': 2022}, 'to': {'day': 27, 'month': 12, 'year': 2022}}, 'string': 'Oct 11, 2022 to Dec 27, 2022'}</t>
  </si>
  <si>
    <t>Bleach: Sennen Kessen-hen adapts volume 55 to volume 61 of the original manga. It was released on Blu-ray on April 26, 2023.</t>
  </si>
  <si>
    <t>https://myanimelist.net/anime/41468/Burn_the_Witch</t>
  </si>
  <si>
    <t>{'jpg': {'image_url': 'https://cdn.myanimelist.net/images/anime/1993/108967.jpg', 'small_image_url': 'https://cdn.myanimelist.net/images/anime/1993/108967t.jpg', 'large_image_url': 'https://cdn.myanimelist.net/images/anime/1993/108967l.jpg'}, 'webp': {'image_url': 'https://cdn.myanimelist.net/images/anime/1993/108967.webp', 'small_image_url': 'https://cdn.myanimelist.net/images/anime/1993/108967t.webp', 'large_image_url': 'https://cdn.myanimelist.net/images/anime/1993/108967l.webp'}}</t>
  </si>
  <si>
    <t>{'youtube_id': 'E25zlxrgqX0', 'url': 'https://www.youtube.com/watch?v=E25zlxrgqX0', 'embed_url': 'https://www.youtube.com/embed/E25zlxrgqX0?enablejsapi=1&amp;wmode=opaque&amp;autoplay=1', 'images': {'image_url': 'https://img.youtube.com/vi/E25zlxrgqX0/default.jpg', 'small_image_url': 'https://img.youtube.com/vi/E25zlxrgqX0/sddefault.jpg', 'medium_image_url': 'https://img.youtube.com/vi/E25zlxrgqX0/mqdefault.jpg', 'large_image_url': 'https://img.youtube.com/vi/E25zlxrgqX0/hqdefault.jpg', 'maximum_image_url': 'https://img.youtube.com/vi/E25zlxrgqX0/maxresdefault.jpg'}}</t>
  </si>
  <si>
    <t>[{'type': 'Default', 'title': 'Burn the Witch'}, {'type': 'Japanese', 'title': 'BURN THE WITCH'}, {'type': 'German', 'title': 'Burn The Witch'}]</t>
  </si>
  <si>
    <t>BURN THE WITCH</t>
  </si>
  <si>
    <t>{'from': '2020-10-02T00:00:00+00:00', 'to': None, 'prop': {'from': {'day': 2, 'month': 10, 'year': 2020}, 'to': {'day': None, 'month': None, 'year': None}}, 'string': 'Oct 2, 2020'}</t>
  </si>
  <si>
    <t>Burn the Witch is based on an action fantasy one-shot manga by Tite Kubo and takes place in the Bleach universe. In October 2020, Burn the Witch collaborated with the mobile gacha game Bleach: Brave Souls, where Ninny Spangcole, Noel Niihashi, and Bruno Bangnyfe feature as playable characters.</t>
  </si>
  <si>
    <t>[{'mal_id': 1365, 'type': 'anime', 'name': 'Shueisha', 'url': 'https://myanimelist.net/anime/producer/1365/Shueisha'}, {'mal_id': 1747, 'type': 'anime', 'name': 'Twin Engine', 'url': 'https://myanimelist.net/anime/producer/1747/Twin_Engine'}, {'mal_id': 1840, 'type': 'anime', 'name': 'Bandai Namco Arts', 'url': 'https://myanimelist.net/anime/producer/1840/Bandai_Namco_Arts'}]</t>
  </si>
  <si>
    <t>[{'mal_id': 1033, 'type': 'anime', 'name': 'Studio Colorido', 'url': 'https://myanimelist.net/anime/producer/1033/Studio_Colorido'}, {'mal_id': 2456, 'type': 'anime', 'name': 'team Yamahitsuji', 'url': 'https://myanimelist.net/anime/producer/2456/team_Yamahitsuji'}]</t>
  </si>
  <si>
    <t>https://myanimelist.net/anime/41470/Micchiri_Wanko_Animation</t>
  </si>
  <si>
    <t>{'jpg': {'image_url': 'https://cdn.myanimelist.net/images/anime/1793/106522.jpg', 'small_image_url': 'https://cdn.myanimelist.net/images/anime/1793/106522t.jpg', 'large_image_url': 'https://cdn.myanimelist.net/images/anime/1793/106522l.jpg'}, 'webp': {'image_url': 'https://cdn.myanimelist.net/images/anime/1793/106522.webp', 'small_image_url': 'https://cdn.myanimelist.net/images/anime/1793/106522t.webp', 'large_image_url': 'https://cdn.myanimelist.net/images/anime/1793/106522l.webp'}}</t>
  </si>
  <si>
    <t>[{'type': 'Default', 'title': 'Micchiri Wanko! Animation'}, {'type': 'Japanese', 'title': 'ã¿ã£ã¡ã‚Šã‚ã‚“ã“ï¼ã‚ã«ã‚ï½žã—ã‚‡ã‚“'}]</t>
  </si>
  <si>
    <t>ã¿ã£ã¡ã‚Šã‚ã‚“ã“ï¼ã‚ã«ã‚ï½žã—ã‚‡ã‚“</t>
  </si>
  <si>
    <t>{'from': '2020-04-01T00:00:00+00:00', 'to': '2020-09-09T00:00:00+00:00', 'prop': {'from': {'day': 1, 'month': 4, 'year': 2020}, 'to': {'day': 9, 'month': 9, 'year': 2020}}, 'string': 'Apr 1, 2020 to Sep 9, 2020'}</t>
  </si>
  <si>
    <t>https://myanimelist.net/anime/41471/Kiniro_Mosaic__Thank_You</t>
  </si>
  <si>
    <t>{'jpg': {'image_url': 'https://cdn.myanimelist.net/images/anime/1505/116892.jpg', 'small_image_url': 'https://cdn.myanimelist.net/images/anime/1505/116892t.jpg', 'large_image_url': 'https://cdn.myanimelist.net/images/anime/1505/116892l.jpg'}, 'webp': {'image_url': 'https://cdn.myanimelist.net/images/anime/1505/116892.webp', 'small_image_url': 'https://cdn.myanimelist.net/images/anime/1505/116892t.webp', 'large_image_url': 'https://cdn.myanimelist.net/images/anime/1505/116892l.webp'}}</t>
  </si>
  <si>
    <t>{'youtube_id': 'jC6f2BgK0jg', 'url': 'https://www.youtube.com/watch?v=jC6f2BgK0jg', 'embed_url': 'https://www.youtube.com/embed/jC6f2BgK0jg?enablejsapi=1&amp;wmode=opaque&amp;autoplay=1', 'images': {'image_url': 'https://img.youtube.com/vi/jC6f2BgK0jg/default.jpg', 'small_image_url': 'https://img.youtube.com/vi/jC6f2BgK0jg/sddefault.jpg', 'medium_image_url': 'https://img.youtube.com/vi/jC6f2BgK0jg/mqdefault.jpg', 'large_image_url': 'https://img.youtube.com/vi/jC6f2BgK0jg/hqdefault.jpg', 'maximum_image_url': 'https://img.youtube.com/vi/jC6f2BgK0jg/maxresdefault.jpg'}}</t>
  </si>
  <si>
    <t>[{'type': 'Default', 'title': 'Kiniro Mosaic: Thank You!!'}, {'type': 'Japanese', 'title': 'åŠ‡å ´ç‰ˆãã‚“ã„ã‚ãƒ¢ã‚¶ã‚¤ã‚¯ Thank you!!'}]</t>
  </si>
  <si>
    <t>åŠ‡å ´ç‰ˆãã‚“ã„ã‚ãƒ¢ã‚¶ã‚¤ã‚¯ Thank you!!</t>
  </si>
  <si>
    <t>https://myanimelist.net/anime/41475/Hulu_Xiao_Jin_Gang</t>
  </si>
  <si>
    <t>{'jpg': {'image_url': 'https://cdn.myanimelist.net/images/anime/1298/106621.jpg', 'small_image_url': 'https://cdn.myanimelist.net/images/anime/1298/106621t.jpg', 'large_image_url': 'https://cdn.myanimelist.net/images/anime/1298/106621l.jpg'}, 'webp': {'image_url': 'https://cdn.myanimelist.net/images/anime/1298/106621.webp', 'small_image_url': 'https://cdn.myanimelist.net/images/anime/1298/106621t.webp', 'large_image_url': 'https://cdn.myanimelist.net/images/anime/1298/106621l.webp'}}</t>
  </si>
  <si>
    <t>[{'type': 'Default', 'title': 'Hulu Xiao Jin Gang'}, {'type': 'Synonym', 'title': 'Diamond Brother'}, {'type': 'Synonym', 'title': 'Hulu Brothers 2'}, {'type': 'Synonym', 'title': 'Calabash Brothers 2'}, {'type': 'Japanese', 'title': 'è‘«èŠ¦å°é‡‘åˆš'}]</t>
  </si>
  <si>
    <t>è‘«èŠ¦å°é‡‘åˆš</t>
  </si>
  <si>
    <t>['Diamond Brother', 'Hulu Brothers 2', 'Calabash Brothers 2']</t>
  </si>
  <si>
    <t>https://myanimelist.net/anime/41477/Man_with_a_Mission_The_Animation</t>
  </si>
  <si>
    <t>{'jpg': {'image_url': 'https://cdn.myanimelist.net/images/anime/1378/106615.jpg', 'small_image_url': 'https://cdn.myanimelist.net/images/anime/1378/106615t.jpg', 'large_image_url': 'https://cdn.myanimelist.net/images/anime/1378/106615l.jpg'}, 'webp': {'image_url': 'https://cdn.myanimelist.net/images/anime/1378/106615.webp', 'small_image_url': 'https://cdn.myanimelist.net/images/anime/1378/106615t.webp', 'large_image_url': 'https://cdn.myanimelist.net/images/anime/1378/106615l.webp'}}</t>
  </si>
  <si>
    <t>{'youtube_id': 'O4WjJxVtCVE', 'url': 'https://www.youtube.com/watch?v=O4WjJxVtCVE', 'embed_url': 'https://www.youtube.com/embed/O4WjJxVtCVE?enablejsapi=1&amp;wmode=opaque&amp;autoplay=1', 'images': {'image_url': 'https://img.youtube.com/vi/O4WjJxVtCVE/default.jpg', 'small_image_url': 'https://img.youtube.com/vi/O4WjJxVtCVE/sddefault.jpg', 'medium_image_url': 'https://img.youtube.com/vi/O4WjJxVtCVE/mqdefault.jpg', 'large_image_url': 'https://img.youtube.com/vi/O4WjJxVtCVE/hqdefault.jpg', 'maximum_image_url': 'https://img.youtube.com/vi/O4WjJxVtCVE/maxresdefault.jpg'}}</t>
  </si>
  <si>
    <t>[{'type': 'Default', 'title': 'Man with a Mission The Animation'}, {'type': 'Japanese', 'title': 'MAN WITH A MISSION THE ANIMATION'}]</t>
  </si>
  <si>
    <t>MAN WITH A MISSION THE ANIMATION</t>
  </si>
  <si>
    <t>{'from': '2020-03-16T00:00:00+00:00', 'to': '2020-04-15T00:00:00+00:00', 'prop': {'from': {'day': 16, 'month': 3, 'year': 2020}, 'to': {'day': 15, 'month': 4, 'year': 2020}}, 'string': 'Mar 16, 2020 to Apr 15, 2020'}</t>
  </si>
  <si>
    <t>[{'mal_id': 2030, 'type': 'anime', 'name': 'Tower Records', 'url': 'https://myanimelist.net/anime/producer/2030/Tower_Records'}]</t>
  </si>
  <si>
    <t>https://myanimelist.net/anime/41480/Destiny_Child</t>
  </si>
  <si>
    <t>{'jpg': {'image_url': 'https://cdn.myanimelist.net/images/anime/1359/108921.jpg', 'small_image_url': 'https://cdn.myanimelist.net/images/anime/1359/108921t.jpg', 'large_image_url': 'https://cdn.myanimelist.net/images/anime/1359/108921l.jpg'}, 'webp': {'image_url': 'https://cdn.myanimelist.net/images/anime/1359/108921.webp', 'small_image_url': 'https://cdn.myanimelist.net/images/anime/1359/108921t.webp', 'large_image_url': 'https://cdn.myanimelist.net/images/anime/1359/108921l.webp'}}</t>
  </si>
  <si>
    <t>[{'type': 'Default', 'title': 'Destiny Child'}, {'type': 'Japanese', 'title': 'ãƒ‡ã‚¹ãƒ†ã‚£ãƒ‹ãƒ¼ãƒãƒ£ã‚¤ãƒ«ãƒ‰'}, {'type': 'English', 'title': 'Destiny Child'}]</t>
  </si>
  <si>
    <t>ãƒ‡ã‚¹ãƒ†ã‚£ãƒ‹ãƒ¼ãƒãƒ£ã‚¤ãƒ«ãƒ‰</t>
  </si>
  <si>
    <t>{'from': '2018-05-01T00:00:00+00:00', 'to': None, 'prop': {'from': {'day': 1, 'month': 5, 'year': 2018}, 'to': {'day': None, 'month': None, 'year': None}}, 'string': 'May 1, 2018'}</t>
  </si>
  <si>
    <t>Destiny Child is based on the mobile game of the same title.</t>
  </si>
  <si>
    <t>https://myanimelist.net/anime/41481/Nana_Song</t>
  </si>
  <si>
    <t>{'jpg': {'image_url': 'https://cdn.myanimelist.net/images/anime/1836/106553.jpg', 'small_image_url': 'https://cdn.myanimelist.net/images/anime/1836/106553t.jpg', 'large_image_url': 'https://cdn.myanimelist.net/images/anime/1836/106553l.jpg'}, 'webp': {'image_url': 'https://cdn.myanimelist.net/images/anime/1836/106553.webp', 'small_image_url': 'https://cdn.myanimelist.net/images/anime/1836/106553t.webp', 'large_image_url': 'https://cdn.myanimelist.net/images/anime/1836/106553l.webp'}}</t>
  </si>
  <si>
    <t>[{'type': 'Default', 'title': 'Nana Song'}, {'type': 'Japanese', 'title': 'NANA SONG'}]</t>
  </si>
  <si>
    <t>NANA SONG</t>
  </si>
  <si>
    <t>https://myanimelist.net/anime/41485/Sarashimono</t>
  </si>
  <si>
    <t>{'jpg': {'image_url': 'https://cdn.myanimelist.net/images/anime/1631/106561.jpg', 'small_image_url': 'https://cdn.myanimelist.net/images/anime/1631/106561t.jpg', 'large_image_url': 'https://cdn.myanimelist.net/images/anime/1631/106561l.jpg'}, 'webp': {'image_url': 'https://cdn.myanimelist.net/images/anime/1631/106561.webp', 'small_image_url': 'https://cdn.myanimelist.net/images/anime/1631/106561t.webp', 'large_image_url': 'https://cdn.myanimelist.net/images/anime/1631/106561l.webp'}}</t>
  </si>
  <si>
    <t>[{'type': 'Default', 'title': 'Sarashimono'}, {'type': 'Synonym', 'title': 'Sarashi-mono'}, {'type': 'Japanese', 'title': 'ã•ã‚‰ã—ã‚‚ã®'}]</t>
  </si>
  <si>
    <t>ã•ã‚‰ã—ã‚‚ã®</t>
  </si>
  <si>
    <t>['Sarashi-mono']</t>
  </si>
  <si>
    <t>{'from': '2020-03-18T00:00:00+00:00', 'to': None, 'prop': {'from': {'day': 18, 'month': 3, 'year': 2020}, 'to': {'day': None, 'month': None, 'year': None}}, 'string': 'Mar 18, 2020'}</t>
  </si>
  <si>
    <t>https://myanimelist.net/anime/41487/Tensei_shitara_Slime_Datta_Ken_2nd_Season_Part_2</t>
  </si>
  <si>
    <t>{'jpg': {'image_url': 'https://cdn.myanimelist.net/images/anime/1033/118296.jpg', 'small_image_url': 'https://cdn.myanimelist.net/images/anime/1033/118296t.jpg', 'large_image_url': 'https://cdn.myanimelist.net/images/anime/1033/118296l.jpg'}, 'webp': {'image_url': 'https://cdn.myanimelist.net/images/anime/1033/118296.webp', 'small_image_url': 'https://cdn.myanimelist.net/images/anime/1033/118296t.webp', 'large_image_url': 'https://cdn.myanimelist.net/images/anime/1033/118296l.webp'}}</t>
  </si>
  <si>
    <t>{'youtube_id': 'nle-73CcG1k', 'url': 'https://www.youtube.com/watch?v=nle-73CcG1k', 'embed_url': 'https://www.youtube.com/embed/nle-73CcG1k?enablejsapi=1&amp;wmode=opaque&amp;autoplay=1', 'images': {'image_url': 'https://img.youtube.com/vi/nle-73CcG1k/default.jpg', 'small_image_url': 'https://img.youtube.com/vi/nle-73CcG1k/sddefault.jpg', 'medium_image_url': 'https://img.youtube.com/vi/nle-73CcG1k/mqdefault.jpg', 'large_image_url': 'https://img.youtube.com/vi/nle-73CcG1k/hqdefault.jpg', 'maximum_image_url': 'https://img.youtube.com/vi/nle-73CcG1k/maxresdefault.jpg'}}</t>
  </si>
  <si>
    <t>[{'type': 'Default', 'title': 'Tensei shitara Slime Datta Ken 2nd Season Part 2'}, {'type': 'Synonym', 'title': 'Tensura 2'}, {'type': 'Japanese', 'title': 'è»¢ç”Ÿã—ãŸã‚‰ã‚¹ãƒ©ã‚¤ãƒ ã ã£ãŸä»¶'}, {'type': 'English', 'title': 'That Time I Got Reincarnated as a Slime Season 2 Part 2'}, {'type': 'German', 'title': 'Meine Wiedergeburt als Schleim in einer anderen Welt Staffel 2 Teil 2'}, {'type': 'Spanish', 'title': 'That Time I Got Reincarnated as a Slime Temporada 2 Parte 2'}, {'type': 'French', 'title': 'Moi, Quand Je Me RÃ©incarne en Slime Saison 2 Partie 2'}]</t>
  </si>
  <si>
    <t>That Time I Got Reincarnated as a Slime Season 2 Part 2</t>
  </si>
  <si>
    <t>{'from': '2021-07-06T00:00:00+00:00', 'to': '2021-09-21T00:00:00+00:00', 'prop': {'from': {'day': 6, 'month': 7, 'year': 2021}, 'to': {'day': 21, 'month': 9, 'year': 2021}}, 'string': 'Jul 6, 2021 to Sep 21, 2021'}</t>
  </si>
  <si>
    <t>[{'mal_id': 159, 'type': 'anime', 'name': 'Kodansha', 'url': 'https://myanimelist.net/anime/producer/159/Kodansha'}, {'mal_id': 1416, 'type': 'anime', 'name': 'BS11', 'url': 'https://myanimelist.net/anime/producer/1416/BS11'}, {'mal_id': 1840, 'type': 'anime', 'name': 'Bandai Namco Arts', 'url': 'https://myanimelist.net/anime/producer/1840/Bandai_Namco_Arts'}, {'mal_id': 1896, 'type': 'anime', 'name': 'Micro Magazine Publishing', 'url': 'https://myanimelist.net/anime/producer/1896/Micro_Magazine_Publishing'}, {'mal_id': 1992, 'type': 'anime', 'name': 'Bandai Spirits', 'url': 'https://myanimelist.net/anime/producer/1992/Bandai_Spirits'}, {'mal_id': 2106, 'type': 'anime', 'name': 'Sony Music Solutions', 'url': 'https://myanimelist.net/anime/producer/2106/Sony_Music_Solutions'}, {'mal_id': 2232, 'type': 'anime', 'name': 'ADK Marketing Solutions', 'url': 'https://myanimelist.net/anime/producer/2232/ADK_Marketing_Solutions'}]</t>
  </si>
  <si>
    <t>https://myanimelist.net/anime/41488/Tensura_Nikki__Tensei_shitara_Slime_Datta_Ken</t>
  </si>
  <si>
    <t>{'jpg': {'image_url': 'https://cdn.myanimelist.net/images/anime/1458/117607.jpg', 'small_image_url': 'https://cdn.myanimelist.net/images/anime/1458/117607t.jpg', 'large_image_url': 'https://cdn.myanimelist.net/images/anime/1458/117607l.jpg'}, 'webp': {'image_url': 'https://cdn.myanimelist.net/images/anime/1458/117607.webp', 'small_image_url': 'https://cdn.myanimelist.net/images/anime/1458/117607t.webp', 'large_image_url': 'https://cdn.myanimelist.net/images/anime/1458/117607l.webp'}}</t>
  </si>
  <si>
    <t>{'youtube_id': 'JyCSGTKcNPA', 'url': 'https://www.youtube.com/watch?v=JyCSGTKcNPA', 'embed_url': 'https://www.youtube.com/embed/JyCSGTKcNPA?enablejsapi=1&amp;wmode=opaque&amp;autoplay=1', 'images': {'image_url': 'https://img.youtube.com/vi/JyCSGTKcNPA/default.jpg', 'small_image_url': 'https://img.youtube.com/vi/JyCSGTKcNPA/sddefault.jpg', 'medium_image_url': 'https://img.youtube.com/vi/JyCSGTKcNPA/mqdefault.jpg', 'large_image_url': 'https://img.youtube.com/vi/JyCSGTKcNPA/hqdefault.jpg', 'maximum_image_url': 'https://img.youtube.com/vi/JyCSGTKcNPA/maxresdefault.jpg'}}</t>
  </si>
  <si>
    <t>[{'type': 'Default', 'title': 'Tensura Nikki: Tensei shitara Slime Datta Ken'}, {'type': 'Japanese', 'title': 'è»¢ã‚¹ãƒ©æ—¥è¨˜ è»¢ç”Ÿã—ãŸã‚‰ã‚¹ãƒ©ã‚¤ãƒ ã ã£ãŸä»¶'}, {'type': 'English', 'title': 'The Slime Diaries'}, {'type': 'German', 'title': 'The Slime Diaries'}, {'type': 'Spanish', 'title': 'The Slime Diaries'}, {'type': 'French', 'title': 'The Slime Diaries'}]</t>
  </si>
  <si>
    <t>The Slime Diaries</t>
  </si>
  <si>
    <t>è»¢ã‚¹ãƒ©æ—¥è¨˜ è»¢ç”Ÿã—ãŸã‚‰ã‚¹ãƒ©ã‚¤ãƒ ã ã£ãŸä»¶</t>
  </si>
  <si>
    <t>{'from': '2021-04-06T00:00:00+00:00', 'to': '2021-06-22T00:00:00+00:00', 'prop': {'from': {'day': 6, 'month': 4, 'year': 2021}, 'to': {'day': 22, 'month': 6, 'year': 2021}}, 'string': 'Apr 6, 2021 to Jun 22, 2021'}</t>
  </si>
  <si>
    <t>Tensura Nikki: Tensei shitara Slime Datta Ken was initially scheduled to begin airing in January 2021, but it was delayed for three months due to the COVID-19 pandemic.</t>
  </si>
  <si>
    <t>[{'mal_id': 104, 'type': 'anime', 'name': 'Lantis', 'url': 'https://myanimelist.net/anime/producer/104/Lantis'}, {'mal_id': 159, 'type': 'anime', 'name': 'Kodansha', 'url': 'https://myanimelist.net/anime/producer/159/Kodansha'}, {'mal_id': 1416, 'type': 'anime', 'name': 'BS11', 'url': 'https://myanimelist.net/anime/producer/1416/BS11'}, {'mal_id': 1840, 'type': 'anime', 'name': 'Bandai Namco Arts', 'url': 'https://myanimelist.net/anime/producer/1840/Bandai_Namco_Arts'}, {'mal_id': 1896, 'type': 'anime', 'name': 'Micro Magazine Publishing', 'url': 'https://myanimelist.net/anime/producer/1896/Micro_Magazine_Publishing'}, {'mal_id': 1992, 'type': 'anime', 'name': 'Bandai Spirits', 'url': 'https://myanimelist.net/anime/producer/1992/Bandai_Spirits'}, {'mal_id': 2106, 'type': 'anime', 'name': 'Sony Music Solutions', 'url': 'https://myanimelist.net/anime/producer/2106/Sony_Music_Solutions'}, {'mal_id': 2232, 'type': 'anime', 'name': 'ADK Marketing Solutions', 'url': 'https://myanimelist.net/anime/producer/2232/ADK_Marketing_Solutions'}]</t>
  </si>
  <si>
    <t>https://myanimelist.net/anime/41489/Its_Marey_OClock_Now</t>
  </si>
  <si>
    <t>{'jpg': {'image_url': 'https://cdn.myanimelist.net/images/anime/1338/106579.jpg', 'small_image_url': 'https://cdn.myanimelist.net/images/anime/1338/106579t.jpg', 'large_image_url': 'https://cdn.myanimelist.net/images/anime/1338/106579l.jpg'}, 'webp': {'image_url': 'https://cdn.myanimelist.net/images/anime/1338/106579.webp', 'small_image_url': 'https://cdn.myanimelist.net/images/anime/1338/106579t.webp', 'large_image_url': 'https://cdn.myanimelist.net/images/anime/1338/106579l.webp'}}</t>
  </si>
  <si>
    <t>[{'type': 'Default', 'title': "It's Marey O'Clock Now!"}, {'type': 'Japanese', 'title': 'itâ€™s MAREY oâ€™clock now!'}]</t>
  </si>
  <si>
    <t>itâ€™s MAREY oâ€™clock now!</t>
  </si>
  <si>
    <t>https://myanimelist.net/anime/41490/Kai_Ten_Ryo_Kou_Ki_with_Tavito_Nanao</t>
  </si>
  <si>
    <t>{'jpg': {'image_url': 'https://cdn.myanimelist.net/images/anime/1762/106580.jpg', 'small_image_url': 'https://cdn.myanimelist.net/images/anime/1762/106580t.jpg', 'large_image_url': 'https://cdn.myanimelist.net/images/anime/1762/106580l.jpg'}, 'webp': {'image_url': 'https://cdn.myanimelist.net/images/anime/1762/106580.webp', 'small_image_url': 'https://cdn.myanimelist.net/images/anime/1762/106580t.webp', 'large_image_url': 'https://cdn.myanimelist.net/images/anime/1762/106580l.webp'}}</t>
  </si>
  <si>
    <t>[{'type': 'Default', 'title': 'Kai Ten Ryo Kou Ki with Tavito Nanao'}, {'type': 'Japanese', 'title': 'å›žãƒ»è»¢ãƒ»æ—…ãƒ»è¡Œãƒ»è¨˜ with ä¸ƒå°¾æ—…äºº'}]</t>
  </si>
  <si>
    <t>å›žãƒ»è»¢ãƒ»æ—…ãƒ»è¡Œãƒ»è¨˜ with ä¸ƒå°¾æ—…äºº</t>
  </si>
  <si>
    <t>https://myanimelist.net/anime/41491/Nanatsu_no_Taizai__Funnu_no_Shinpan</t>
  </si>
  <si>
    <t>{'jpg': {'image_url': 'https://cdn.myanimelist.net/images/anime/1011/111551.jpg', 'small_image_url': 'https://cdn.myanimelist.net/images/anime/1011/111551t.jpg', 'large_image_url': 'https://cdn.myanimelist.net/images/anime/1011/111551l.jpg'}, 'webp': {'image_url': 'https://cdn.myanimelist.net/images/anime/1011/111551.webp', 'small_image_url': 'https://cdn.myanimelist.net/images/anime/1011/111551t.webp', 'large_image_url': 'https://cdn.myanimelist.net/images/anime/1011/111551l.webp'}}</t>
  </si>
  <si>
    <t>{'youtube_id': '3OdKxdaxzyg', 'url': 'https://www.youtube.com/watch?v=3OdKxdaxzyg', 'embed_url': 'https://www.youtube.com/embed/3OdKxdaxzyg?enablejsapi=1&amp;wmode=opaque&amp;autoplay=1', 'images': {'image_url': 'https://img.youtube.com/vi/3OdKxdaxzyg/default.jpg', 'small_image_url': 'https://img.youtube.com/vi/3OdKxdaxzyg/sddefault.jpg', 'medium_image_url': 'https://img.youtube.com/vi/3OdKxdaxzyg/mqdefault.jpg', 'large_image_url': 'https://img.youtube.com/vi/3OdKxdaxzyg/hqdefault.jpg', 'maximum_image_url': 'https://img.youtube.com/vi/3OdKxdaxzyg/maxresdefault.jpg'}}</t>
  </si>
  <si>
    <t>[{'type': 'Default', 'title': 'Nanatsu no Taizai: Funnu no Shinpan'}, {'type': 'Synonym', 'title': 'Nanatsu no Taizai: Fundo no Shinpan'}, {'type': 'Japanese', 'title': 'ä¸ƒã¤ã®å¤§ç½ª æ†¤æ€’ã®å¯©åˆ¤'}, {'type': 'English', 'title': "The Seven Deadly Sins: Dragon's Judgement"}]</t>
  </si>
  <si>
    <t>The Seven Deadly Sins: Dragon's Judgement</t>
  </si>
  <si>
    <t>ä¸ƒã¤ã®å¤§ç½ª æ†¤æ€’ã®å¯©åˆ¤</t>
  </si>
  <si>
    <t>['Nanatsu no Taizai: Fundo no Shinpan']</t>
  </si>
  <si>
    <t>{'from': '2021-01-13T00:00:00+00:00', 'to': '2021-06-23T00:00:00+00:00', 'prop': {'from': {'day': 13, 'month': 1, 'year': 2021}, 'to': {'day': 23, 'month': 6, 'year': 2021}}, 'string': 'Jan 13, 2021 to Jun 23, 2021'}</t>
  </si>
  <si>
    <t>https://myanimelist.net/anime/41494/Feng_Shen_Bang_Chuanqi</t>
  </si>
  <si>
    <t>{'jpg': {'image_url': 'https://cdn.myanimelist.net/images/anime/1742/106590.jpg', 'small_image_url': 'https://cdn.myanimelist.net/images/anime/1742/106590t.jpg', 'large_image_url': 'https://cdn.myanimelist.net/images/anime/1742/106590l.jpg'}, 'webp': {'image_url': 'https://cdn.myanimelist.net/images/anime/1742/106590.webp', 'small_image_url': 'https://cdn.myanimelist.net/images/anime/1742/106590t.webp', 'large_image_url': 'https://cdn.myanimelist.net/images/anime/1742/106590l.webp'}}</t>
  </si>
  <si>
    <t>[{'type': 'Default', 'title': 'Feng Shen Bang Chuanqi'}, {'type': 'Japanese', 'title': 'å°ç¥žæ¦œä¼ å¥‡'}]</t>
  </si>
  <si>
    <t>å°ç¥žæ¦œä¼ å¥‡</t>
  </si>
  <si>
    <t>{'from': '1999-07-05T00:00:00+00:00', 'to': '2000-01-01T00:00:00+00:00', 'prop': {'from': {'day': 5, 'month': 7, 'year': 1999}, 'to': {'day': 1, 'month': 1, 'year': 2000}}, 'string': 'Jul 5, 1999 to 2000'}</t>
  </si>
  <si>
    <t>https://myanimelist.net/anime/41495/Gravity_2019</t>
  </si>
  <si>
    <t>{'jpg': {'image_url': 'https://cdn.myanimelist.net/images/anime/1742/106591.jpg', 'small_image_url': 'https://cdn.myanimelist.net/images/anime/1742/106591t.jpg', 'large_image_url': 'https://cdn.myanimelist.net/images/anime/1742/106591l.jpg'}, 'webp': {'image_url': 'https://cdn.myanimelist.net/images/anime/1742/106591.webp', 'small_image_url': 'https://cdn.myanimelist.net/images/anime/1742/106591t.webp', 'large_image_url': 'https://cdn.myanimelist.net/images/anime/1742/106591l.webp'}}</t>
  </si>
  <si>
    <t>[{'type': 'Default', 'title': 'Gravity (2019)'}, {'type': 'Japanese', 'title': 'Gravity'}]</t>
  </si>
  <si>
    <t>{'from': '2019-11-20T00:00:00+00:00', 'to': None, 'prop': {'from': {'day': 20, 'month': 11, 'year': 2019}, 'to': {'day': None, 'month': None, 'year': None}}, 'string': 'Nov 20, 2019'}</t>
  </si>
  <si>
    <t>https://myanimelist.net/anime/41496/Koi_Nobori</t>
  </si>
  <si>
    <t>{'jpg': {'image_url': 'https://cdn.myanimelist.net/images/anime/1083/106594.jpg', 'small_image_url': 'https://cdn.myanimelist.net/images/anime/1083/106594t.jpg', 'large_image_url': 'https://cdn.myanimelist.net/images/anime/1083/106594l.jpg'}, 'webp': {'image_url': 'https://cdn.myanimelist.net/images/anime/1083/106594.webp', 'small_image_url': 'https://cdn.myanimelist.net/images/anime/1083/106594t.webp', 'large_image_url': 'https://cdn.myanimelist.net/images/anime/1083/106594l.webp'}}</t>
  </si>
  <si>
    <t>[{'type': 'Default', 'title': 'Koi Nobori'}, {'type': 'Japanese', 'title': 'ã“ã„ã®ã¼ã‚Š'}]</t>
  </si>
  <si>
    <t>ã“ã„ã®ã¼ã‚Š</t>
  </si>
  <si>
    <t>In 2019, around ten years after the band's latest activity, the music video was uploaded to a new official YouTube channel for the band that is managed by Nippon Columbia.</t>
  </si>
  <si>
    <t>https://myanimelist.net/anime/41497/Fate_Grand_Order__Shuukyoku_Tokuiten_-_Kani_Jikan_Shinden_Solomon</t>
  </si>
  <si>
    <t>{'jpg': {'image_url': 'https://cdn.myanimelist.net/images/anime/1507/114957.jpg', 'small_image_url': 'https://cdn.myanimelist.net/images/anime/1507/114957t.jpg', 'large_image_url': 'https://cdn.myanimelist.net/images/anime/1507/114957l.jpg'}, 'webp': {'image_url': 'https://cdn.myanimelist.net/images/anime/1507/114957.webp', 'small_image_url': 'https://cdn.myanimelist.net/images/anime/1507/114957t.webp', 'large_image_url': 'https://cdn.myanimelist.net/images/anime/1507/114957l.webp'}}</t>
  </si>
  <si>
    <t>{'youtube_id': 'cVp-DBkpL2c', 'url': 'https://www.youtube.com/watch?v=cVp-DBkpL2c', 'embed_url': 'https://www.youtube.com/embed/cVp-DBkpL2c?enablejsapi=1&amp;wmode=opaque&amp;autoplay=1', 'images': {'image_url': 'https://img.youtube.com/vi/cVp-DBkpL2c/default.jpg', 'small_image_url': 'https://img.youtube.com/vi/cVp-DBkpL2c/sddefault.jpg', 'medium_image_url': 'https://img.youtube.com/vi/cVp-DBkpL2c/mqdefault.jpg', 'large_image_url': 'https://img.youtube.com/vi/cVp-DBkpL2c/hqdefault.jpg', 'maximum_image_url': 'https://img.youtube.com/vi/cVp-DBkpL2c/maxresdefault.jpg'}}</t>
  </si>
  <si>
    <t>[{'type': 'Default', 'title': 'Fate/Grand Order: Shuukyoku Tokuiten - Kani Jikan Shinden Solomon'}, {'type': 'Japanese', 'title': 'Fate/Grand Order -çµ‚å±€ç‰¹ç•°ç‚¹ å† ä½æ™‚é–“ç¥žæ®¿ã‚½ãƒ­ãƒ¢ãƒ³-'}, {'type': 'English', 'title': 'Fate/Grand Order: Final Singularity - Grand Temple of Time: Solomon'}]</t>
  </si>
  <si>
    <t>Fate/Grand Order: Final Singularity - Grand Temple of Time: Solomon</t>
  </si>
  <si>
    <t>Fate/Grand Order -çµ‚å±€ç‰¹ç•°ç‚¹ å† ä½æ™‚é–“ç¥žæ®¿ã‚½ãƒ­ãƒ¢ãƒ³-</t>
  </si>
  <si>
    <t>{'from': '2021-07-30T00:00:00+00:00', 'to': None, 'prop': {'from': {'day': 30, 'month': 7, 'year': 2021}, 'to': {'day': None, 'month': None, 'year': None}}, 'string': 'Jul 30, 2021'}</t>
  </si>
  <si>
    <t>https://myanimelist.net/anime/41498/Saikai</t>
  </si>
  <si>
    <t>{'jpg': {'image_url': 'https://cdn.myanimelist.net/images/anime/1874/106597.jpg', 'small_image_url': 'https://cdn.myanimelist.net/images/anime/1874/106597t.jpg', 'large_image_url': 'https://cdn.myanimelist.net/images/anime/1874/106597l.jpg'}, 'webp': {'image_url': 'https://cdn.myanimelist.net/images/anime/1874/106597.webp', 'small_image_url': 'https://cdn.myanimelist.net/images/anime/1874/106597t.webp', 'large_image_url': 'https://cdn.myanimelist.net/images/anime/1874/106597l.webp'}}</t>
  </si>
  <si>
    <t>[{'type': 'Default', 'title': 'Saikai'}, {'type': 'Japanese', 'title': 'å†ä¼š'}, {'type': 'English', 'title': 'Reunion'}]</t>
  </si>
  <si>
    <t>å†ä¼š</t>
  </si>
  <si>
    <t>https://myanimelist.net/anime/41499/Yakusoku_2019</t>
  </si>
  <si>
    <t>{'jpg': {'image_url': 'https://cdn.myanimelist.net/images/anime/1934/106601.jpg', 'small_image_url': 'https://cdn.myanimelist.net/images/anime/1934/106601t.jpg', 'large_image_url': 'https://cdn.myanimelist.net/images/anime/1934/106601l.jpg'}, 'webp': {'image_url': 'https://cdn.myanimelist.net/images/anime/1934/106601.webp', 'small_image_url': 'https://cdn.myanimelist.net/images/anime/1934/106601t.webp', 'large_image_url': 'https://cdn.myanimelist.net/images/anime/1934/106601l.webp'}}</t>
  </si>
  <si>
    <t>[{'type': 'Default', 'title': 'Yakusoku (2019)'}, {'type': 'Synonym', 'title': 'The Promise'}, {'type': 'Japanese', 'title': 'ç´„æŸ'}, {'type': 'English', 'title': 'Promise'}]</t>
  </si>
  <si>
    <t>['The Promise']</t>
  </si>
  <si>
    <t>{'from': '2019-09-14T00:00:00+00:00', 'to': None, 'prop': {'from': {'day': 14, 'month': 9, 'year': 2019}, 'to': {'day': None, 'month': None, 'year': None}}, 'string': 'Sep 14, 2019'}</t>
  </si>
  <si>
    <t>https://myanimelist.net/anime/41500/Cobalt_Memories</t>
  </si>
  <si>
    <t>{'jpg': {'image_url': 'https://cdn.myanimelist.net/images/anime/1220/106603.jpg', 'small_image_url': 'https://cdn.myanimelist.net/images/anime/1220/106603t.jpg', 'large_image_url': 'https://cdn.myanimelist.net/images/anime/1220/106603l.jpg'}, 'webp': {'image_url': 'https://cdn.myanimelist.net/images/anime/1220/106603.webp', 'small_image_url': 'https://cdn.myanimelist.net/images/anime/1220/106603t.webp', 'large_image_url': 'https://cdn.myanimelist.net/images/anime/1220/106603l.webp'}}</t>
  </si>
  <si>
    <t>[{'type': 'Default', 'title': 'Cobalt Memories'}, {'type': 'Japanese', 'title': 'ã‚³ãƒãƒ«ãƒˆãƒ¡ãƒ¢ãƒªãƒ¼ã‚º'}]</t>
  </si>
  <si>
    <t>ã‚³ãƒãƒ«ãƒˆãƒ¡ãƒ¢ãƒªãƒ¼ã‚º</t>
  </si>
  <si>
    <t>https://myanimelist.net/anime/41503/Jintian_Kaishi_Shanyao_Dengchang</t>
  </si>
  <si>
    <t>{'jpg': {'image_url': 'https://cdn.myanimelist.net/images/anime/1394/106617.jpg', 'small_image_url': 'https://cdn.myanimelist.net/images/anime/1394/106617t.jpg', 'large_image_url': 'https://cdn.myanimelist.net/images/anime/1394/106617l.jpg'}, 'webp': {'image_url': 'https://cdn.myanimelist.net/images/anime/1394/106617.webp', 'small_image_url': 'https://cdn.myanimelist.net/images/anime/1394/106617t.webp', 'large_image_url': 'https://cdn.myanimelist.net/images/anime/1394/106617l.webp'}}</t>
  </si>
  <si>
    <t>[{'type': 'Default', 'title': 'Jintian Kaishi Shanyao Dengchang'}, {'type': 'Synonym', 'title': 'Jintian Kaishi Zuo Mingxing 2nd Season'}, {'type': 'Synonym', 'title': 'Jintian Wo Kaishi Zuo Mingxing 2'}, {'type': 'Synonym', 'title': 'Start to be a star today 2'}, {'type': 'Synonym', 'title': 'Re:STARS 2'}, {'type': 'Japanese', 'title': 'ä»Šå¤©å¼€å§‹é—ªè€€ç™»åœº'}, {'type': 'English', 'title': 'Super Star Season 2'}]</t>
  </si>
  <si>
    <t>Super Star Season 2</t>
  </si>
  <si>
    <t>ä»Šå¤©å¼€å§‹é—ªè€€ç™»åœº</t>
  </si>
  <si>
    <t>['Jintian Kaishi Zuo Mingxing 2nd Season', 'Jintian Wo Kaishi Zuo Mingxing 2', 'Start to be a star today 2', 'Re:STARS 2']</t>
  </si>
  <si>
    <t>{'from': '2023-03-30T00:00:00+00:00', 'to': '2023-06-22T00:00:00+00:00', 'prop': {'from': {'day': 30, 'month': 3, 'year': 2023}, 'to': {'day': 22, 'month': 6, 'year': 2023}}, 'string': 'Mar 30, 2023 to Jun 22, 2023'}</t>
  </si>
  <si>
    <t>[{'mal_id': 1806, 'type': 'anime', 'name': 'iQIYI', 'url': 'https://myanimelist.net/anime/producer/1806/iQIYI'}, {'mal_id': 2472, 'type': 'anime', 'name': 'High Energy Studio', 'url': 'https://myanimelist.net/anime/producer/2472/High_Energy_Studio'}]</t>
  </si>
  <si>
    <t>https://myanimelist.net/anime/41504/Kaibutsu-kun_1980_Specials</t>
  </si>
  <si>
    <t>{'jpg': {'image_url': 'https://cdn.myanimelist.net/images/anime/1349/106619.jpg', 'small_image_url': 'https://cdn.myanimelist.net/images/anime/1349/106619t.jpg', 'large_image_url': 'https://cdn.myanimelist.net/images/anime/1349/106619l.jpg'}, 'webp': {'image_url': 'https://cdn.myanimelist.net/images/anime/1349/106619.webp', 'small_image_url': 'https://cdn.myanimelist.net/images/anime/1349/106619t.webp', 'large_image_url': 'https://cdn.myanimelist.net/images/anime/1349/106619l.webp'}}</t>
  </si>
  <si>
    <t>[{'type': 'Default', 'title': 'Kaibutsu-kun (1980) Specials'}, {'type': 'Japanese', 'title': 'æ€ªç‰©ãã‚“'}, {'type': 'English', 'title': 'Kaibutsu-kun'}]</t>
  </si>
  <si>
    <t>{'from': '1981-03-31T00:00:00+00:00', 'to': '1982-01-03T00:00:00+00:00', 'prop': {'from': {'day': 31, 'month': 3, 'year': 1981}, 'to': {'day': 3, 'month': 1, 'year': 1982}}, 'string': 'Mar 31, 1981 to Jan 3, 1982'}</t>
  </si>
  <si>
    <t>https://myanimelist.net/anime/41505/Pianoman_Trailer</t>
  </si>
  <si>
    <t>{'jpg': {'image_url': 'https://cdn.myanimelist.net/images/anime/1294/106625.jpg', 'small_image_url': 'https://cdn.myanimelist.net/images/anime/1294/106625t.jpg', 'large_image_url': 'https://cdn.myanimelist.net/images/anime/1294/106625l.jpg'}, 'webp': {'image_url': 'https://cdn.myanimelist.net/images/anime/1294/106625.webp', 'small_image_url': 'https://cdn.myanimelist.net/images/anime/1294/106625t.webp', 'large_image_url': 'https://cdn.myanimelist.net/images/anime/1294/106625l.webp'}}</t>
  </si>
  <si>
    <t>[{'type': 'Default', 'title': 'Pianoman Trailer'}, {'type': 'Synonym', 'title': 'PianoMan Trailer'}, {'type': 'Japanese', 'title': 'PIANOMAN Trailer'}]</t>
  </si>
  <si>
    <t>PIANOMAN Trailer</t>
  </si>
  <si>
    <t>['PianoMan Trailer']</t>
  </si>
  <si>
    <t>https://myanimelist.net/anime/41509/Qing_Chi_Hong_Xiaodou_Ba_3rd_Season</t>
  </si>
  <si>
    <t>{'jpg': {'image_url': 'https://cdn.myanimelist.net/images/anime/1669/106653.jpg', 'small_image_url': 'https://cdn.myanimelist.net/images/anime/1669/106653t.jpg', 'large_image_url': 'https://cdn.myanimelist.net/images/anime/1669/106653l.jpg'}, 'webp': {'image_url': 'https://cdn.myanimelist.net/images/anime/1669/106653.webp', 'small_image_url': 'https://cdn.myanimelist.net/images/anime/1669/106653t.webp', 'large_image_url': 'https://cdn.myanimelist.net/images/anime/1669/106653l.webp'}}</t>
  </si>
  <si>
    <t>[{'type': 'Default', 'title': 'Qing Chi Hong Xiaodou Ba! 3rd Season'}, {'type': 'Synonym', 'title': 'Qing Chi Hong Xiaodou Ba! Di San Ji'}, {'type': 'Japanese', 'title': 'è¯·åƒçº¢å°è±†å§! ç¬¬ä¸‰å­£'}, {'type': 'English', 'title': "Beanie's Daily III"}]</t>
  </si>
  <si>
    <t>Beanie's Daily III</t>
  </si>
  <si>
    <t>è¯·åƒçº¢å°è±†å§! ç¬¬ä¸‰å­£</t>
  </si>
  <si>
    <t>['Qing Chi Hong Xiaodou Ba! Di San Ji']</t>
  </si>
  <si>
    <t>{'from': '2020-01-12T00:00:00+00:00', 'to': '2020-04-05T00:00:00+00:00', 'prop': {'from': {'day': 12, 'month': 1, 'year': 2020}, 'to': {'day': 5, 'month': 4, 'year': 2020}}, 'string': 'Jan 12, 2020 to Apr 5, 2020'}</t>
  </si>
  <si>
    <t>https://myanimelist.net/anime/41511/Ma_La_Nu_Pei</t>
  </si>
  <si>
    <t>{'jpg': {'image_url': 'https://cdn.myanimelist.net/images/anime/1984/106704.jpg', 'small_image_url': 'https://cdn.myanimelist.net/images/anime/1984/106704t.jpg', 'large_image_url': 'https://cdn.myanimelist.net/images/anime/1984/106704l.jpg'}, 'webp': {'image_url': 'https://cdn.myanimelist.net/images/anime/1984/106704.webp', 'small_image_url': 'https://cdn.myanimelist.net/images/anime/1984/106704t.webp', 'large_image_url': 'https://cdn.myanimelist.net/images/anime/1984/106704l.webp'}}</t>
  </si>
  <si>
    <t>[{'type': 'Default', 'title': 'Ma La Nu Pei'}, {'type': 'Synonym', 'title': 'æˆ‘æ‰ä¸æ˜¯æ¶æ¯’å¥³é…'}, {'type': 'Japanese', 'title': 'éº»è¾£å¥³é…'}, {'type': 'English', 'title': 'Spicy Girl'}]</t>
  </si>
  <si>
    <t>Spicy Girl</t>
  </si>
  <si>
    <t>éº»è¾£å¥³é…</t>
  </si>
  <si>
    <t>['æˆ‘æ‰ä¸æ˜¯æ¶æ¯’å¥³é…']</t>
  </si>
  <si>
    <t>{'from': '2020-04-07T00:00:00+00:00', 'to': '2020-07-18T00:00:00+00:00', 'prop': {'from': {'day': 7, 'month': 4, 'year': 2020}, 'to': {'day': 18, 'month': 7, 'year': 2020}}, 'string': 'Apr 7, 2020 to Jul 18, 2020'}</t>
  </si>
  <si>
    <t>Animated adaptation of Chuxin Manhua's (åˆå¿ƒæ¼«ç”») manhua titled Wo Cai Bushi Edu Nu Pei (æˆ‘æ‰ä¸æ˜¯æ¶æ¯’å¥³é…).</t>
  </si>
  <si>
    <t>https://myanimelist.net/anime/41512/Kutsujoku_2_The_Animation</t>
  </si>
  <si>
    <t>{'jpg': {'image_url': 'https://cdn.myanimelist.net/images/anime/1765/107915.jpg', 'small_image_url': 'https://cdn.myanimelist.net/images/anime/1765/107915t.jpg', 'large_image_url': 'https://cdn.myanimelist.net/images/anime/1765/107915l.jpg'}, 'webp': {'image_url': 'https://cdn.myanimelist.net/images/anime/1765/107915.webp', 'small_image_url': 'https://cdn.myanimelist.net/images/anime/1765/107915t.webp', 'large_image_url': 'https://cdn.myanimelist.net/images/anime/1765/107915l.webp'}}</t>
  </si>
  <si>
    <t>[{'type': 'Default', 'title': 'Kutsujoku 2 The Animation'}, {'type': 'Japanese', 'title': 'å±ˆè¾±2 The Animation'}]</t>
  </si>
  <si>
    <t>Kutsujoku 2 The Animation</t>
  </si>
  <si>
    <t>å±ˆè¾±2 The Animation</t>
  </si>
  <si>
    <t>{'from': '2020-06-26T00:00:00+00:00', 'to': '2020-08-28T00:00:00+00:00', 'prop': {'from': {'day': 26, 'month': 6, 'year': 2020}, 'to': {'day': 28, 'month': 8, 'year': 2020}}, 'string': 'Jun 26, 2020 to Aug 28, 2020'}</t>
  </si>
  <si>
    <t>https://myanimelist.net/anime/41514/Itai_no_wa_Iya_nanode_Bougyoryoku_ni_Kyokufuri_Shitai_to_Omoimasu_2</t>
  </si>
  <si>
    <t>{'jpg': {'image_url': 'https://cdn.myanimelist.net/images/anime/1782/128859.jpg', 'small_image_url': 'https://cdn.myanimelist.net/images/anime/1782/128859t.jpg', 'large_image_url': 'https://cdn.myanimelist.net/images/anime/1782/128859l.jpg'}, 'webp': {'image_url': 'https://cdn.myanimelist.net/images/anime/1782/128859.webp', 'small_image_url': 'https://cdn.myanimelist.net/images/anime/1782/128859t.webp', 'large_image_url': 'https://cdn.myanimelist.net/images/anime/1782/128859l.webp'}}</t>
  </si>
  <si>
    <t>{'youtube_id': 'mgHnA7ZV8tM', 'url': 'https://www.youtube.com/watch?v=mgHnA7ZV8tM', 'embed_url': 'https://www.youtube.com/embed/mgHnA7ZV8tM?enablejsapi=1&amp;wmode=opaque&amp;autoplay=1', 'images': {'image_url': 'https://img.youtube.com/vi/mgHnA7ZV8tM/default.jpg', 'small_image_url': 'https://img.youtube.com/vi/mgHnA7ZV8tM/sddefault.jpg', 'medium_image_url': 'https://img.youtube.com/vi/mgHnA7ZV8tM/mqdefault.jpg', 'large_image_url': 'https://img.youtube.com/vi/mgHnA7ZV8tM/hqdefault.jpg', 'maximum_image_url': 'https://img.youtube.com/vi/mgHnA7ZV8tM/maxresdefault.jpg'}}</t>
  </si>
  <si>
    <t>[{'type': 'Default', 'title': 'Itai no wa Iya nanode Bougyoryoku ni Kyokufuri Shitai to Omoimasu. 2'}, {'type': 'Synonym', 'title': "BOFURI: I Don't Want to Get Hurt"}, {'type': 'Synonym', 'title': "so I'll Max Out My Defense 2nd Season"}, {'type': 'Synonym', 'title': 'I hate being in pain'}, {'type': 'Synonym', 'title': "so I think I'll make a full defense build 2"}, {'type': 'Synonym', 'title': 'I Hate Getting Hurt'}, {'type': 'Synonym', 'title': 'So I Put All My Skill Points Into Defense 2'}, {'type': 'Japanese', 'title': 'ç—›ã„ã®ã¯å«Œãªã®ã§é˜²å¾¡åŠ›ã«æ¥µæŒ¯ã‚Šã—ãŸã„ã¨æ€ã„ã¾ã™ã€‚2'}, {'type': 'English', 'title': "BOFURI: I Don't Want to Get Hurt, so I'll Max Out My Defense. Season 2"}]</t>
  </si>
  <si>
    <t>BOFURI: I Don't Want to Get Hurt, so I'll Max Out My Defense. Season 2</t>
  </si>
  <si>
    <t>ç—›ã„ã®ã¯å«Œãªã®ã§é˜²å¾¡åŠ›ã«æ¥µæŒ¯ã‚Šã—ãŸã„ã¨æ€ã„ã¾ã™ã€‚2</t>
  </si>
  <si>
    <t>["BOFURI: I Don't Want to Get Hurt", "so I'll Max Out My Defense 2nd Season", 'I hate being in pain', "so I think I'll make a full defense build 2", 'I Hate Getting Hurt', 'So I Put All My Skill Points Into Defense 2']</t>
  </si>
  <si>
    <t>{'from': '2023-01-11T00:00:00+00:00', 'to': '2023-04-20T00:00:00+00:00', 'prop': {'from': {'day': 11, 'month': 1, 'year': 2023}, 'to': {'day': 20, 'month': 4, 'year': 2023}}, 'string': 'Jan 11, 2023 to Apr 20, 2023'}</t>
  </si>
  <si>
    <t>Itai no wa Iya nano de Bougyoryoku ni Kyokufuri Shitai to Omoimasu. 2 was initially scheduled to broadcast in 2022, but it was delayed until January 2023. The series was released on Blu-ray and DVD in three volumes from March 24, 2023, to May 24, 2023.</t>
  </si>
  <si>
    <t>[{'mal_id': 963, 'type': 'anime', 'name': 'MAGES.', 'url': 'https://myanimelist.net/anime/producer/963/MAGES'}, {'mal_id': 1334, 'type': 'anime', 'name': 'Docomo Anime Store', 'url': 'https://myanimelist.net/anime/producer/1334/Docomo_Anime_Store'}, {'mal_id': 1345, 'type': 'anime', 'name': 'Sammy', 'url': 'https://myanimelist.net/anime/producer/1345/Sammy'}, {'mal_id': 1500, 'type': 'anime', 'name': 'ABC Animation', 'url': 'https://myanimelist.net/anime/producer/1500/ABC_Animation'}, {'mal_id': 1551, 'type': 'anime', 'name': 'Kadokawa Media House', 'url': 'https://myanimelist.net/anime/producer/1551/Kadokawa_Media_House'}, {'mal_id': 1696, 'type': 'anime', 'name': 'Kadokawa', 'url': 'https://myanimelist.net/anime/producer/1696/Kadokawa'}, {'mal_id': 1819, 'type': 'anime', 'name': 'D-techno', 'url': 'https://myanimelist.net/anime/producer/1819/D-techno'}]</t>
  </si>
  <si>
    <t>https://myanimelist.net/anime/41515/AWOL_Compression_Re-MIX</t>
  </si>
  <si>
    <t>{'jpg': {'image_url': 'https://cdn.myanimelist.net/images/anime/1292/106696.jpg', 'small_image_url': 'https://cdn.myanimelist.net/images/anime/1292/106696t.jpg', 'large_image_url': 'https://cdn.myanimelist.net/images/anime/1292/106696l.jpg'}, 'webp': {'image_url': 'https://cdn.myanimelist.net/images/anime/1292/106696.webp', 'small_image_url': 'https://cdn.myanimelist.net/images/anime/1292/106696t.webp', 'large_image_url': 'https://cdn.myanimelist.net/images/anime/1292/106696l.webp'}}</t>
  </si>
  <si>
    <t>[{'type': 'Default', 'title': 'AWOL Compression Re-MIX'}, {'type': 'Synonym', 'title': 'AWOL: Absent Without Leave'}, {'type': 'Japanese', 'title': 'ã‚¨ã‚¤ã‚¦ã‚©ãƒ¼ãƒ« COMPRESSION RE-MIX'}]</t>
  </si>
  <si>
    <t>ã‚¨ã‚¤ã‚¦ã‚©ãƒ¼ãƒ« COMPRESSION RE-MIX</t>
  </si>
  <si>
    <t>Due to the infamous pacing issues of the TV series, when released on home video AWOL was re-edited from it's original 12 episode format into four roughly 50 minute OVAs.</t>
  </si>
  <si>
    <t>https://myanimelist.net/anime/41519/Monster_Strike_the_Movie__Lucifer_-_Zetsubou_no_Yoake</t>
  </si>
  <si>
    <t>{'jpg': {'image_url': 'https://cdn.myanimelist.net/images/anime/1578/117053.jpg', 'small_image_url': 'https://cdn.myanimelist.net/images/anime/1578/117053t.jpg', 'large_image_url': 'https://cdn.myanimelist.net/images/anime/1578/117053l.jpg'}, 'webp': {'image_url': 'https://cdn.myanimelist.net/images/anime/1578/117053.webp', 'small_image_url': 'https://cdn.myanimelist.net/images/anime/1578/117053t.webp', 'large_image_url': 'https://cdn.myanimelist.net/images/anime/1578/117053l.webp'}}</t>
  </si>
  <si>
    <t>{'youtube_id': 'gfNMpsYtohU', 'url': 'https://www.youtube.com/watch?v=gfNMpsYtohU', 'embed_url': 'https://www.youtube.com/embed/gfNMpsYtohU?enablejsapi=1&amp;wmode=opaque&amp;autoplay=1', 'images': {'image_url': 'https://img.youtube.com/vi/gfNMpsYtohU/default.jpg', 'small_image_url': 'https://img.youtube.com/vi/gfNMpsYtohU/sddefault.jpg', 'medium_image_url': 'https://img.youtube.com/vi/gfNMpsYtohU/mqdefault.jpg', 'large_image_url': 'https://img.youtube.com/vi/gfNMpsYtohU/hqdefault.jpg', 'maximum_image_url': 'https://img.youtube.com/vi/gfNMpsYtohU/maxresdefault.jpg'}}</t>
  </si>
  <si>
    <t>[{'type': 'Default', 'title': 'Monster Strike the Movie: Lucifer - Zetsubou no Yoake'}, {'type': 'Synonym', 'title': 'Monster Strike the Movie: Lucifer Dawn of Despair'}, {'type': 'Japanese', 'title': 'ãƒ¢ãƒ³ã‚¹ãƒˆ THE MOVIE ãƒ«ã‚·ãƒ•ã‚¡ãƒ¼ çµ¶æœ›ã®å¤œæ˜Žã‘'}, {'type': 'German', 'title': 'Monster Strike The Movie: Luzifer, MorgendÃ¤mmerung der Verzweiflung'}, {'type': 'Spanish', 'title': 'Monster Strike the Movie: Lucifer Dawn of Despair'}, {'type': 'French', 'title': 'Monster Strike the Movie: Lucifer Dawn of Despair'}]</t>
  </si>
  <si>
    <t>ãƒ¢ãƒ³ã‚¹ãƒˆ THE MOVIE ãƒ«ã‚·ãƒ•ã‚¡ãƒ¼ çµ¶æœ›ã®å¤œæ˜Žã‘</t>
  </si>
  <si>
    <t>['Monster Strike the Movie: Lucifer Dawn of Despair']</t>
  </si>
  <si>
    <t>{'from': '2020-11-06T00:00:00+00:00', 'to': None, 'prop': {'from': {'day': 6, 'month': 11, 'year': 2020}, 'to': {'day': None, 'month': None, 'year': None}}, 'string': 'Nov 6, 2020'}</t>
  </si>
  <si>
    <t>[{'mal_id': 298, 'type': 'anime', 'name': 'Anima', 'url': 'https://myanimelist.net/anime/producer/298/Anima'}, {'mal_id': 1263, 'type': 'anime', 'name': 'Dynamo Pictures', 'url': 'https://myanimelist.net/anime/producer/1263/Dynamo_Pictures'}]</t>
  </si>
  <si>
    <t>https://myanimelist.net/anime/41520/Show_by_Rock_Stars</t>
  </si>
  <si>
    <t>{'jpg': {'image_url': 'https://cdn.myanimelist.net/images/anime/1713/106712.jpg', 'small_image_url': 'https://cdn.myanimelist.net/images/anime/1713/106712t.jpg', 'large_image_url': 'https://cdn.myanimelist.net/images/anime/1713/106712l.jpg'}, 'webp': {'image_url': 'https://cdn.myanimelist.net/images/anime/1713/106712.webp', 'small_image_url': 'https://cdn.myanimelist.net/images/anime/1713/106712t.webp', 'large_image_url': 'https://cdn.myanimelist.net/images/anime/1713/106712l.webp'}}</t>
  </si>
  <si>
    <t>{'youtube_id': 'B9AtGp1MDXs', 'url': 'https://www.youtube.com/watch?v=B9AtGp1MDXs', 'embed_url': 'https://www.youtube.com/embed/B9AtGp1MDXs?enablejsapi=1&amp;wmode=opaque&amp;autoplay=1', 'images': {'image_url': 'https://img.youtube.com/vi/B9AtGp1MDXs/default.jpg', 'small_image_url': 'https://img.youtube.com/vi/B9AtGp1MDXs/sddefault.jpg', 'medium_image_url': 'https://img.youtube.com/vi/B9AtGp1MDXs/mqdefault.jpg', 'large_image_url': 'https://img.youtube.com/vi/B9AtGp1MDXs/hqdefault.jpg', 'maximum_image_url': 'https://img.youtube.com/vi/B9AtGp1MDXs/maxresdefault.jpg'}}</t>
  </si>
  <si>
    <t>[{'type': 'Default', 'title': 'Show by Rock!! Stars!!'}, {'type': 'Japanese', 'title': 'SHOW BY ROCK!! STARS!!'}]</t>
  </si>
  <si>
    <t>SHOW BY ROCK!! STARS!!</t>
  </si>
  <si>
    <t>[{'mal_id': 53, 'type': 'anime', 'name': 'Dentsu', 'url': 'https://myanimelist.net/anime/producer/53/Dentsu'}, {'mal_id': 58, 'type': 'anime', 'name': 'Square Enix', 'url': 'https://myanimelist.net/anime/producer/58/Square_Enix'}, {'mal_id': 144, 'type': 'anime', 'name': 'Pony Canyon', 'url': 'https://myanimelist.net/anime/producer/144/Pony_Canyon'}, {'mal_id': 150, 'type': 'anime', 'name': 'Sanrio', 'url': 'https://myanimelist.net/anime/producer/150/Sanrio'}, {'mal_id': 460, 'type': 'anime', 'name': 'KlockWorx', 'url': 'https://myanimelist.net/anime/producer/460/KlockWorx'}, {'mal_id': 843, 'type': 'anime', 'name': 'BS Fuji', 'url': 'https://myanimelist.net/anime/producer/843/BS_Fuji'}, {'mal_id': 1185, 'type': 'anime', 'name': '81 Produce', 'url': 'https://myanimelist.net/anime/producer/1185/81_Produce'}, {'mal_id': 1211, 'type': 'anime', 'name': 'Tokyo MX', 'url': 'https://myanimelist.net/anime/producer/1211/Tokyo_MX'}, {'mal_id': 1221, 'type': 'anime', 'name': 'Hokkaido Cultural Broadcasting', 'url': 'https://myanimelist.net/anime/producer/1221/Hokkaido_Cultural_Broadcasting'}, {'mal_id': 1345, 'type': 'anime', 'name': 'Sammy', 'url': 'https://myanimelist.net/anime/producer/1345/Sammy'}, {'mal_id': 1590, 'type': 'anime', 'name': 'FuRyu', 'url': 'https://myanimelist.net/anime/producer/1590/FuRyu'}, {'mal_id': 2106, 'type': 'anime', 'name': 'Sony Music Solutions', 'url': 'https://myanimelist.net/anime/producer/2106/Sony_Music_Solutions'}]</t>
  </si>
  <si>
    <t>https://myanimelist.net/anime/41521/WIXOSS_DivaALive</t>
  </si>
  <si>
    <t>{'jpg': {'image_url': 'https://cdn.myanimelist.net/images/anime/1779/110807.jpg', 'small_image_url': 'https://cdn.myanimelist.net/images/anime/1779/110807t.jpg', 'large_image_url': 'https://cdn.myanimelist.net/images/anime/1779/110807l.jpg'}, 'webp': {'image_url': 'https://cdn.myanimelist.net/images/anime/1779/110807.webp', 'small_image_url': 'https://cdn.myanimelist.net/images/anime/1779/110807t.webp', 'large_image_url': 'https://cdn.myanimelist.net/images/anime/1779/110807l.webp'}}</t>
  </si>
  <si>
    <t>{'youtube_id': 'EOsQy9Fhy6o', 'url': 'https://www.youtube.com/watch?v=EOsQy9Fhy6o', 'embed_url': 'https://www.youtube.com/embed/EOsQy9Fhy6o?enablejsapi=1&amp;wmode=opaque&amp;autoplay=1', 'images': {'image_url': 'https://img.youtube.com/vi/EOsQy9Fhy6o/default.jpg', 'small_image_url': 'https://img.youtube.com/vi/EOsQy9Fhy6o/sddefault.jpg', 'medium_image_url': 'https://img.youtube.com/vi/EOsQy9Fhy6o/mqdefault.jpg', 'large_image_url': 'https://img.youtube.com/vi/EOsQy9Fhy6o/hqdefault.jpg', 'maximum_image_url': 'https://img.youtube.com/vi/EOsQy9Fhy6o/maxresdefault.jpg'}}</t>
  </si>
  <si>
    <t>[{'type': 'Default', 'title': 'WIXOSS Diva(A)Live'}, {'type': 'Japanese', 'title': 'WIXOSS DIVA(A)LIVEï¼ˆã‚¦ã‚£ã‚¯ãƒ­ã‚¹ ãƒ‡ã‚£ãƒ¼ãƒ´ã‚¡ã‚¢ãƒ©ã‚¤ãƒ–ï¼‰'}]</t>
  </si>
  <si>
    <t>WIXOSS DIVA(A)LIVEï¼ˆã‚¦ã‚£ã‚¯ãƒ­ã‚¹ ãƒ‡ã‚£ãƒ¼ãƒ´ã‚¡ã‚¢ãƒ©ã‚¤ãƒ–ï¼‰</t>
  </si>
  <si>
    <t>{'from': '2021-01-09T00:00:00+00:00', 'to': '2021-03-27T00:00:00+00:00', 'prop': {'from': {'day': 9, 'month': 1, 'year': 2021}, 'to': {'day': 27, 'month': 3, 'year': 2021}}, 'string': 'Jan 9, 2021 to Mar 27, 2021'}</t>
  </si>
  <si>
    <t>https://myanimelist.net/anime/41522/Washimo_8th_Season</t>
  </si>
  <si>
    <t>{'jpg': {'image_url': 'https://cdn.myanimelist.net/images/anime/1135/119070.jpg', 'small_image_url': 'https://cdn.myanimelist.net/images/anime/1135/119070t.jpg', 'large_image_url': 'https://cdn.myanimelist.net/images/anime/1135/119070l.jpg'}, 'webp': {'image_url': 'https://cdn.myanimelist.net/images/anime/1135/119070.webp', 'small_image_url': 'https://cdn.myanimelist.net/images/anime/1135/119070t.webp', 'large_image_url': 'https://cdn.myanimelist.net/images/anime/1135/119070l.webp'}}</t>
  </si>
  <si>
    <t>[{'type': 'Default', 'title': 'Washimo 8th Season'}, {'type': 'Synonym', 'title': 'Wasimo 8'}, {'type': 'Japanese', 'title': 'ã‚ã—ã‚‚-wasimo-(ç¬¬8ã‚·ãƒªãƒ¼ã‚º)'}]</t>
  </si>
  <si>
    <t>ã‚ã—ã‚‚-wasimo-(ç¬¬8ã‚·ãƒªãƒ¼ã‚º)</t>
  </si>
  <si>
    <t>['Wasimo 8']</t>
  </si>
  <si>
    <t>{'from': '2020-03-30T00:00:00+00:00', 'to': '2020-12-15T00:00:00+00:00', 'prop': {'from': {'day': 30, 'month': 3, 'year': 2020}, 'to': {'day': 15, 'month': 12, 'year': 2020}}, 'string': 'Mar 30, 2020 to Dec 15, 2020'}</t>
  </si>
  <si>
    <t>{'day': 'Mondays', 'time': '06:00', 'timezone': 'Asia/Tokyo', 'string': 'Mondays at 06:00 (JST)'}</t>
  </si>
  <si>
    <t>https://myanimelist.net/anime/41528/Xingchen_Bian__Yu_Li_Cang_Hai</t>
  </si>
  <si>
    <t>{'jpg': {'image_url': 'https://cdn.myanimelist.net/images/anime/1548/107365.jpg', 'small_image_url': 'https://cdn.myanimelist.net/images/anime/1548/107365t.jpg', 'large_image_url': 'https://cdn.myanimelist.net/images/anime/1548/107365l.jpg'}, 'webp': {'image_url': 'https://cdn.myanimelist.net/images/anime/1548/107365.webp', 'small_image_url': 'https://cdn.myanimelist.net/images/anime/1548/107365t.webp', 'large_image_url': 'https://cdn.myanimelist.net/images/anime/1548/107365l.webp'}}</t>
  </si>
  <si>
    <t>[{'type': 'Default', 'title': 'Xingchen Bian: Yu Li Cang Hai'}, {'type': 'Synonym', 'title': 'Xing Chen Bian 2nd Season'}, {'type': 'Synonym', 'title': 'Xingchen Bian Season 2nd Season'}, {'type': 'Synonym', 'title': 'Legend of Immortals 2nd Season'}, {'type': 'Synonym', 'title': 'Stellar Transformation 2nd Season'}, {'type': 'Japanese', 'title': 'æ˜Ÿè¾°å˜ ç¾½ç«‹æ²§æµ·'}]</t>
  </si>
  <si>
    <t>æ˜Ÿè¾°å˜ ç¾½ç«‹æ²§æµ·</t>
  </si>
  <si>
    <t>['Xing Chen Bian 2nd Season', 'Xingchen Bian Season 2nd Season', 'Legend of Immortals 2nd Season', 'Stellar Transformation 2nd Season']</t>
  </si>
  <si>
    <t>{'from': '2020-05-03T00:00:00+00:00', 'to': '2020-05-31T00:00:00+00:00', 'prop': {'from': {'day': 3, 'month': 5, 'year': 2020}, 'to': {'day': 31, 'month': 5, 'year': 2020}}, 'string': 'May 3, 2020 to May 31, 2020'}</t>
  </si>
  <si>
    <t>https://myanimelist.net/anime/41529/Duel_Masters_King</t>
  </si>
  <si>
    <t>{'jpg': {'image_url': 'https://cdn.myanimelist.net/images/anime/1117/106742.jpg', 'small_image_url': 'https://cdn.myanimelist.net/images/anime/1117/106742t.jpg', 'large_image_url': 'https://cdn.myanimelist.net/images/anime/1117/106742l.jpg'}, 'webp': {'image_url': 'https://cdn.myanimelist.net/images/anime/1117/106742.webp', 'small_image_url': 'https://cdn.myanimelist.net/images/anime/1117/106742t.webp', 'large_image_url': 'https://cdn.myanimelist.net/images/anime/1117/106742l.webp'}}</t>
  </si>
  <si>
    <t>[{'type': 'Default', 'title': 'Duel Masters King'}, {'type': 'Japanese', 'title': 'DUEL MASTERS ã‚­ãƒ³ã‚°'}]</t>
  </si>
  <si>
    <t>DUEL MASTERS ã‚­ãƒ³ã‚°</t>
  </si>
  <si>
    <t>https://myanimelist.net/anime/41530/Magia_Record__Mahou_Shoujo_Madokaâ˜†Magica_Gaiden_2nd_Season_-_Kakusei_Zenya</t>
  </si>
  <si>
    <t>{'jpg': {'image_url': 'https://cdn.myanimelist.net/images/anime/1919/116424.jpg', 'small_image_url': 'https://cdn.myanimelist.net/images/anime/1919/116424t.jpg', 'large_image_url': 'https://cdn.myanimelist.net/images/anime/1919/116424l.jpg'}, 'webp': {'image_url': 'https://cdn.myanimelist.net/images/anime/1919/116424.webp', 'small_image_url': 'https://cdn.myanimelist.net/images/anime/1919/116424t.webp', 'large_image_url': 'https://cdn.myanimelist.net/images/anime/1919/116424l.webp'}}</t>
  </si>
  <si>
    <t>{'youtube_id': 'hUa-p4SUmoQ', 'url': 'https://www.youtube.com/watch?v=hUa-p4SUmoQ', 'embed_url': 'https://www.youtube.com/embed/hUa-p4SUmoQ?enablejsapi=1&amp;wmode=opaque&amp;autoplay=1', 'images': {'image_url': 'https://img.youtube.com/vi/hUa-p4SUmoQ/default.jpg', 'small_image_url': 'https://img.youtube.com/vi/hUa-p4SUmoQ/sddefault.jpg', 'medium_image_url': 'https://img.youtube.com/vi/hUa-p4SUmoQ/mqdefault.jpg', 'large_image_url': 'https://img.youtube.com/vi/hUa-p4SUmoQ/hqdefault.jpg', 'maximum_image_url': 'https://img.youtube.com/vi/hUa-p4SUmoQ/maxresdefault.jpg'}}</t>
  </si>
  <si>
    <t>[{'type': 'Default', 'title': 'Magia Record: Mahou Shoujo Madokaâ˜†Magica Gaiden 2nd Season - Kakusei Zenya'}, {'type': 'Japanese', 'title': 'ãƒžã‚®ã‚¢ãƒ¬ã‚³ãƒ¼ãƒ‰ é­”æ³•å°‘å¥³ã¾ã©ã‹â˜†ãƒžã‚®ã‚«å¤–ä¼ 2nd SEASON -è¦šé†’å‰å¤œ-'}, {'type': 'English', 'title': 'Magia Record: Puella Magi Madoka Magica Side Story Season 2 - The Eve of Awakening'}, {'type': 'German', 'title': 'Magia Record: Puella Magi Madoka Magica Side Story Season 2 -The Eve of Awakening-'}, {'type': 'Spanish', 'title': 'Magia Record: Puella Magi Madoka Magica Side Story Temporada 2: The Eve of Awakening'}, {'type': 'French', 'title': 'Magia Record: Puella Magi Madoka Magica Side Story Season 2 - The Eve of Awakening'}]</t>
  </si>
  <si>
    <t>Magia Record: Puella Magi Madoka Magica Side Story Season 2 - The Eve of Awakening</t>
  </si>
  <si>
    <t>ãƒžã‚®ã‚¢ãƒ¬ã‚³ãƒ¼ãƒ‰ é­”æ³•å°‘å¥³ã¾ã©ã‹â˜†ãƒžã‚®ã‚«å¤–ä¼ 2nd SEASON -è¦šé†’å‰å¤œ-</t>
  </si>
  <si>
    <t>{'from': '2021-08-01T00:00:00+00:00', 'to': '2021-09-26T00:00:00+00:00', 'prop': {'from': {'day': 1, 'month': 8, 'year': 2021}, 'to': {'day': 26, 'month': 9, 'year': 2021}}, 'string': 'Aug 1, 2021 to Sep 26, 2021'}</t>
  </si>
  <si>
    <t>Magia Record: Mahou Shoujo Madokaâ˜†Magica Gaiden 2nd Season - Kakusei Zenya is based on the 2017 mobile game Magia Record: Puella Magi Madoka Magica [Side Story]. The series was released on Blu-ray and DVD in three volumes from November 24, 2021 to January 26, 2022.</t>
  </si>
  <si>
    <t>https://myanimelist.net/anime/41531/Hataraku_Saibou_Black_CM</t>
  </si>
  <si>
    <t>{'jpg': {'image_url': 'https://cdn.myanimelist.net/images/anime/1914/106749.jpg', 'small_image_url': 'https://cdn.myanimelist.net/images/anime/1914/106749t.jpg', 'large_image_url': 'https://cdn.myanimelist.net/images/anime/1914/106749l.jpg'}, 'webp': {'image_url': 'https://cdn.myanimelist.net/images/anime/1914/106749.webp', 'small_image_url': 'https://cdn.myanimelist.net/images/anime/1914/106749t.webp', 'large_image_url': 'https://cdn.myanimelist.net/images/anime/1914/106749l.webp'}}</t>
  </si>
  <si>
    <t>[{'type': 'Default', 'title': 'Hataraku Saibou Black CM'}, {'type': 'Synonym', 'title': 'Hataraku Saibou Black PV'}, {'type': 'Synonym', 'title': 'ataraku Saibou Black Special Video'}, {'type': 'Synonym', 'title': 'Cells at Work Code Black PV'}, {'type': 'Japanese', 'title': 'ã¯ãŸã‚‰ãç´°èƒžBLACK'}, {'type': 'English', 'title': 'Cells at Work [Black]'}]</t>
  </si>
  <si>
    <t>Cells at Work [Black]</t>
  </si>
  <si>
    <t>ã¯ãŸã‚‰ãç´°èƒžBLACK</t>
  </si>
  <si>
    <t>['Hataraku Saibou Black PV', 'ataraku Saibou Black Special Video', 'Cells at Work Code Black PV']</t>
  </si>
  <si>
    <t>https://myanimelist.net/anime/41534/Sonna_Yoru</t>
  </si>
  <si>
    <t>{'jpg': {'image_url': 'https://cdn.myanimelist.net/images/anime/1231/106752.jpg', 'small_image_url': 'https://cdn.myanimelist.net/images/anime/1231/106752t.jpg', 'large_image_url': 'https://cdn.myanimelist.net/images/anime/1231/106752l.jpg'}, 'webp': {'image_url': 'https://cdn.myanimelist.net/images/anime/1231/106752.webp', 'small_image_url': 'https://cdn.myanimelist.net/images/anime/1231/106752t.webp', 'large_image_url': 'https://cdn.myanimelist.net/images/anime/1231/106752l.webp'}}</t>
  </si>
  <si>
    <t>[{'type': 'Default', 'title': 'Sonna Yoru'}, {'type': 'Japanese', 'title': 'ãã‚“ãªå¤œ'}]</t>
  </si>
  <si>
    <t>ãã‚“ãªå¤œ</t>
  </si>
  <si>
    <t>{'from': '2017-03-28T00:00:00+00:00', 'to': None, 'prop': {'from': {'day': 28, 'month': 3, 'year': 2017}, 'to': {'day': None, 'month': None, 'year': None}}, 'string': 'Mar 28, 2017'}</t>
  </si>
  <si>
    <t>[{'mal_id': 2032, 'type': 'anime', 'name': 'WHOPPERS', 'url': 'https://myanimelist.net/anime/producer/2032/WHOPPERS'}]</t>
  </si>
  <si>
    <t>https://myanimelist.net/anime/41535/Natsu_no_Niwa</t>
  </si>
  <si>
    <t>{'jpg': {'image_url': 'https://cdn.myanimelist.net/images/anime/1879/106753.jpg', 'small_image_url': 'https://cdn.myanimelist.net/images/anime/1879/106753t.jpg', 'large_image_url': 'https://cdn.myanimelist.net/images/anime/1879/106753l.jpg'}, 'webp': {'image_url': 'https://cdn.myanimelist.net/images/anime/1879/106753.webp', 'small_image_url': 'https://cdn.myanimelist.net/images/anime/1879/106753t.webp', 'large_image_url': 'https://cdn.myanimelist.net/images/anime/1879/106753l.webp'}}</t>
  </si>
  <si>
    <t>[{'type': 'Default', 'title': 'Natsu no Niwa'}, {'type': 'Japanese', 'title': 'ãªã¤ã®ã«ã‚'}]</t>
  </si>
  <si>
    <t>ãªã¤ã®ã«ã‚</t>
  </si>
  <si>
    <t>{'from': '2019-09-16T00:00:00+00:00', 'to': None, 'prop': {'from': {'day': 16, 'month': 9, 'year': 2019}, 'to': {'day': None, 'month': None, 'year': None}}, 'string': 'Sep 16, 2019'}</t>
  </si>
  <si>
    <t>[{'mal_id': 2033, 'type': 'anime', 'name': 'FILMONY', 'url': 'https://myanimelist.net/anime/producer/2033/FILMONY'}]</t>
  </si>
  <si>
    <t>https://myanimelist.net/anime/41541/Kimi_no_Machi_nimo_Ame_wa_Furu_no_Kai</t>
  </si>
  <si>
    <t>{'jpg': {'image_url': 'https://cdn.myanimelist.net/images/anime/1063/106758.jpg', 'small_image_url': 'https://cdn.myanimelist.net/images/anime/1063/106758t.jpg', 'large_image_url': 'https://cdn.myanimelist.net/images/anime/1063/106758l.jpg'}, 'webp': {'image_url': 'https://cdn.myanimelist.net/images/anime/1063/106758.webp', 'small_image_url': 'https://cdn.myanimelist.net/images/anime/1063/106758t.webp', 'large_image_url': 'https://cdn.myanimelist.net/images/anime/1063/106758l.webp'}}</t>
  </si>
  <si>
    <t>[{'type': 'Default', 'title': 'Kimi no Machi nimo Ame wa Furu no Kai?'}, {'type': 'Synonym', 'title': 'Does Your Town Rain Too?'}, {'type': 'Synonym', 'title': 'Sentakumono wo Torikomanakucha'}, {'type': 'Synonym', 'title': "I've Got to Take the Laundry In"}, {'type': 'Japanese', 'title': 'å›ã®ç”ºã«ã‚‚é›¨ã¯ãµã‚‹ã®ã‹ã„ï¼Ÿ'}]</t>
  </si>
  <si>
    <t>å›ã®ç”ºã«ã‚‚é›¨ã¯ãµã‚‹ã®ã‹ã„ï¼Ÿ</t>
  </si>
  <si>
    <t>['Does Your Town Rain Too?', 'Sentakumono wo Torikomanakucha', "I've Got to Take the Laundry In"]</t>
  </si>
  <si>
    <t>{'from': '2016-10-06T00:00:00+00:00', 'to': '2016-10-31T00:00:00+00:00', 'prop': {'from': {'day': 6, 'month': 10, 'year': 2016}, 'to': {'day': 31, 'month': 10, 'year': 2016}}, 'string': 'Oct 6, 2016 to Oct 31, 2016'}</t>
  </si>
  <si>
    <t>https://myanimelist.net/anime/41542/Windows_Tablet_no_Uta</t>
  </si>
  <si>
    <t>{'jpg': {'image_url': 'https://cdn.myanimelist.net/images/anime/1842/106761.jpg', 'small_image_url': 'https://cdn.myanimelist.net/images/anime/1842/106761t.jpg', 'large_image_url': 'https://cdn.myanimelist.net/images/anime/1842/106761l.jpg'}, 'webp': {'image_url': 'https://cdn.myanimelist.net/images/anime/1842/106761.webp', 'small_image_url': 'https://cdn.myanimelist.net/images/anime/1842/106761t.webp', 'large_image_url': 'https://cdn.myanimelist.net/images/anime/1842/106761l.webp'}}</t>
  </si>
  <si>
    <t>[{'type': 'Default', 'title': 'Windows Tablet no Uta'}, {'type': 'Synonym', 'title': 'Windows Tablet Song'}, {'type': 'Japanese', 'title': 'Windowsã‚¿ãƒ–ãƒ¬ãƒƒãƒˆã®ã†ãŸ'}]</t>
  </si>
  <si>
    <t>Windowsã‚¿ãƒ–ãƒ¬ãƒƒãƒˆã®ã†ãŸ</t>
  </si>
  <si>
    <t>['Windows Tablet Song']</t>
  </si>
  <si>
    <t>https://myanimelist.net/anime/41545/Ogaki_Matsuri_ni_Ikou_yo</t>
  </si>
  <si>
    <t>{'jpg': {'image_url': 'https://cdn.myanimelist.net/images/anime/1425/106763.jpg', 'small_image_url': 'https://cdn.myanimelist.net/images/anime/1425/106763t.jpg', 'large_image_url': 'https://cdn.myanimelist.net/images/anime/1425/106763l.jpg'}, 'webp': {'image_url': 'https://cdn.myanimelist.net/images/anime/1425/106763.webp', 'small_image_url': 'https://cdn.myanimelist.net/images/anime/1425/106763t.webp', 'large_image_url': 'https://cdn.myanimelist.net/images/anime/1425/106763l.webp'}}</t>
  </si>
  <si>
    <t>[{'type': 'Default', 'title': 'Ogaki Matsuri ni Ikou yo!'}, {'type': 'Synonym', 'title': 'Ogaki-shi'}, {'type': 'Synonym', 'title': 'Ogaki Shi'}, {'type': 'Synonym', 'title': 'Ougaki-shi'}, {'type': 'Synonym', 'title': 'Ougaki Shi'}, {'type': 'Japanese', 'title': 'å¤§åž£ã¾ã¤ã‚Šã«ã„ã“ã†ã‚ˆï¼'}]</t>
  </si>
  <si>
    <t>å¤§åž£ã¾ã¤ã‚Šã«ã„ã“ã†ã‚ˆï¼</t>
  </si>
  <si>
    <t>{'from': '2020-03-30T00:00:00+00:00', 'to': None, 'prop': {'from': {'day': 30, 'month': 3, 'year': 2020}, 'to': {'day': None, 'month': None, 'year': None}}, 'string': 'Mar 30, 2020'}</t>
  </si>
  <si>
    <t>[{'mal_id': 1399, 'type': 'anime', 'name': 'Asura Film', 'url': 'https://myanimelist.net/anime/producer/1399/Asura_Film'}, {'mal_id': 2053, 'type': 'anime', 'name': 'l-a-unchãƒ»BOX', 'url': 'https://myanimelist.net/anime/producer/2053/l-a-unch%E3%83%BBBOX'}]</t>
  </si>
  <si>
    <t>https://myanimelist.net/anime/41546/Ninja_Box_3rd_Season</t>
  </si>
  <si>
    <t>{'jpg': {'image_url': 'https://cdn.myanimelist.net/images/anime/1021/108530.jpg', 'small_image_url': 'https://cdn.myanimelist.net/images/anime/1021/108530t.jpg', 'large_image_url': 'https://cdn.myanimelist.net/images/anime/1021/108530l.jpg'}, 'webp': {'image_url': 'https://cdn.myanimelist.net/images/anime/1021/108530.webp', 'small_image_url': 'https://cdn.myanimelist.net/images/anime/1021/108530t.webp', 'large_image_url': 'https://cdn.myanimelist.net/images/anime/1021/108530l.webp'}}</t>
  </si>
  <si>
    <t>[{'type': 'Default', 'title': 'Ninja Box 3rd Season'}, {'type': 'Synonym', 'title': 'Ninja Box Side Stories'}, {'type': 'Synonym', 'title': 'Ninja Box Season 3'}, {'type': 'Japanese', 'title': 'ãƒ‹ãƒ³ã‚¸ãƒ£ãƒœãƒƒã‚¯ã‚¹ ã‚·ãƒ¼ã‚ºãƒ³ï¼“'}]</t>
  </si>
  <si>
    <t>ãƒ‹ãƒ³ã‚¸ãƒ£ãƒœãƒƒã‚¯ã‚¹ ã‚·ãƒ¼ã‚ºãƒ³ï¼“</t>
  </si>
  <si>
    <t>['Ninja Box Side Stories', 'Ninja Box Season 3']</t>
  </si>
  <si>
    <t>{'from': '2020-03-26T00:00:00+00:00', 'to': None, 'prop': {'from': {'day': 26, 'month': 3, 'year': 2020}, 'to': {'day': None, 'month': None, 'year': None}}, 'string': 'Mar 26, 2020 to ?'}</t>
  </si>
  <si>
    <t>https://myanimelist.net/anime/41547/Ninjala_Episode_0</t>
  </si>
  <si>
    <t>{'jpg': {'image_url': 'https://cdn.myanimelist.net/images/anime/1444/106767.jpg', 'small_image_url': 'https://cdn.myanimelist.net/images/anime/1444/106767t.jpg', 'large_image_url': 'https://cdn.myanimelist.net/images/anime/1444/106767l.jpg'}, 'webp': {'image_url': 'https://cdn.myanimelist.net/images/anime/1444/106767.webp', 'small_image_url': 'https://cdn.myanimelist.net/images/anime/1444/106767t.webp', 'large_image_url': 'https://cdn.myanimelist.net/images/anime/1444/106767l.webp'}}</t>
  </si>
  <si>
    <t>[{'type': 'Default', 'title': 'Ninjala Episode 0'}, {'type': 'Synonym', 'title': 'Ninajala Episode 0'}, {'type': 'Japanese', 'title': 'ãƒ‹ãƒ³ã‚¸ãƒ£ãƒ© ã‚¨ãƒ”ã‚½ãƒ¼ãƒ‰ï¼'}, {'type': 'English', 'title': 'Ninjala Episode 0: Ninja-Gum is Born'}]</t>
  </si>
  <si>
    <t>Ninjala Episode 0: Ninja-Gum is Born</t>
  </si>
  <si>
    <t>ãƒ‹ãƒ³ã‚¸ãƒ£ãƒ© ã‚¨ãƒ”ã‚½ãƒ¼ãƒ‰ï¼</t>
  </si>
  <si>
    <t>['Ninajala Episode 0']</t>
  </si>
  <si>
    <t>https://myanimelist.net/anime/41549/Majutsushi_Orphen_Hagure_Tabi__Tennin_no_Isan</t>
  </si>
  <si>
    <t>{'jpg': {'image_url': 'https://cdn.myanimelist.net/images/anime/1319/106804.jpg', 'small_image_url': 'https://cdn.myanimelist.net/images/anime/1319/106804t.jpg', 'large_image_url': 'https://cdn.myanimelist.net/images/anime/1319/106804l.jpg'}, 'webp': {'image_url': 'https://cdn.myanimelist.net/images/anime/1319/106804.webp', 'small_image_url': 'https://cdn.myanimelist.net/images/anime/1319/106804t.webp', 'large_image_url': 'https://cdn.myanimelist.net/images/anime/1319/106804l.webp'}}</t>
  </si>
  <si>
    <t>[{'type': 'Default', 'title': 'Majutsushi Orphen Hagure Tabi: Tennin no Isan'}, {'type': 'Synonym', 'title': 'Majutsushi Orphen Hagure Tabi Episode 14'}, {'type': 'Synonym', 'title': 'Sorcerous Stabber Orphen Episode 14'}, {'type': 'Synonym', 'title': 'Majutsushi Orphen Hagure Tabi Special'}, {'type': 'Synonym', 'title': 'Sorcerous Stabber Orphen Special'}, {'type': 'Japanese', 'title': 'é­”è¡“å£«ã‚ªãƒ¼ãƒ•ã‚§ãƒ³ã¯ãã‚Œæ—… å¤©äººã®éºç”£'}, {'type': 'English', 'title': 'Sorcerous Stabber Orphen: Celestial Artifacts'}]</t>
  </si>
  <si>
    <t>Sorcerous Stabber Orphen: Celestial Artifacts</t>
  </si>
  <si>
    <t>é­”è¡“å£«ã‚ªãƒ¼ãƒ•ã‚§ãƒ³ã¯ãã‚Œæ—… å¤©äººã®éºç”£</t>
  </si>
  <si>
    <t>['Majutsushi Orphen Hagure Tabi Episode 14', 'Sorcerous Stabber Orphen Episode 14', 'Majutsushi Orphen Hagure Tabi Special', 'Sorcerous Stabber Orphen Special']</t>
  </si>
  <si>
    <t>{'from': '2020-05-08T00:00:00+00:00', 'to': None, 'prop': {'from': {'day': 8, 'month': 5, 'year': 2020}, 'to': {'day': None, 'month': None, 'year': None}}, 'string': 'May 8, 2020'}</t>
  </si>
  <si>
    <t>This OVA tries to fill in the gaps of important information from the volume 2, which was cut from the first season.</t>
  </si>
  <si>
    <t>[{'mal_id': 2222, 'type': 'anime', 'name': 'MediaNet Pictures', 'url': 'https://myanimelist.net/anime/producer/2222/MediaNet_Pictures'}]</t>
  </si>
  <si>
    <t>https://myanimelist.net/anime/41555/Aikatsu_on_Parade_ONA</t>
  </si>
  <si>
    <t>{'jpg': {'image_url': 'https://cdn.myanimelist.net/images/anime/1260/122030.jpg', 'small_image_url': 'https://cdn.myanimelist.net/images/anime/1260/122030t.jpg', 'large_image_url': 'https://cdn.myanimelist.net/images/anime/1260/122030l.jpg'}, 'webp': {'image_url': 'https://cdn.myanimelist.net/images/anime/1260/122030.webp', 'small_image_url': 'https://cdn.myanimelist.net/images/anime/1260/122030t.webp', 'large_image_url': 'https://cdn.myanimelist.net/images/anime/1260/122030l.webp'}}</t>
  </si>
  <si>
    <t>{'youtube_id': '0p4aUH_27gA', 'url': 'https://www.youtube.com/watch?v=0p4aUH_27gA', 'embed_url': 'https://www.youtube.com/embed/0p4aUH_27gA?enablejsapi=1&amp;wmode=opaque&amp;autoplay=1', 'images': {'image_url': 'https://img.youtube.com/vi/0p4aUH_27gA/default.jpg', 'small_image_url': 'https://img.youtube.com/vi/0p4aUH_27gA/sddefault.jpg', 'medium_image_url': 'https://img.youtube.com/vi/0p4aUH_27gA/mqdefault.jpg', 'large_image_url': 'https://img.youtube.com/vi/0p4aUH_27gA/hqdefault.jpg', 'maximum_image_url': 'https://img.youtube.com/vi/0p4aUH_27gA/maxresdefault.jpg'}}</t>
  </si>
  <si>
    <t>[{'type': 'Default', 'title': 'Aikatsu on Parade! (ONA)'}, {'type': 'Synonym', 'title': 'Aikatsu on Parade!: Dream Story'}, {'type': 'Japanese', 'title': 'ã‚¢ã‚¤ã‚«ãƒ„ã‚ªãƒ³ãƒ‘ãƒ¬ãƒ¼ãƒ‰!'}]</t>
  </si>
  <si>
    <t>['Aikatsu on Parade!: Dream Story']</t>
  </si>
  <si>
    <t>{'from': '2020-03-28T00:00:00+00:00', 'to': '2020-07-11T00:00:00+00:00', 'prop': {'from': {'day': 28, 'month': 3, 'year': 2020}, 'to': {'day': 11, 'month': 7, 'year': 2020}}, 'string': 'Mar 28, 2020 to Jul 11, 2020'}</t>
  </si>
  <si>
    <t>https://myanimelist.net/anime/41556/Maiko-san_Chi_no_Makanai-san</t>
  </si>
  <si>
    <t>{'jpg': {'image_url': 'https://cdn.myanimelist.net/images/anime/1355/111545.jpg', 'small_image_url': 'https://cdn.myanimelist.net/images/anime/1355/111545t.jpg', 'large_image_url': 'https://cdn.myanimelist.net/images/anime/1355/111545l.jpg'}, 'webp': {'image_url': 'https://cdn.myanimelist.net/images/anime/1355/111545.webp', 'small_image_url': 'https://cdn.myanimelist.net/images/anime/1355/111545t.webp', 'large_image_url': 'https://cdn.myanimelist.net/images/anime/1355/111545l.webp'}}</t>
  </si>
  <si>
    <t>[{'type': 'Default', 'title': 'Maiko-san Chi no Makanai-san'}, {'type': 'Synonym', 'title': 'The caterer at the Maiko Manor'}, {'type': 'Japanese', 'title': 'èˆžå¦“ã•ã‚“ã¡ã®ã¾ã‹ãªã„ã•ã‚“'}, {'type': 'English', 'title': 'Kiyo in Kyoto: From the Maiko House'}, {'type': 'German', 'title': 'Kiyo in Kyoto: From the Maiko House'}, {'type': 'Spanish', 'title': 'Kiyo in Kyoto: From the Maiko House'}, {'type': 'French', 'title': 'Kiyo in Kyoto: From the Maiko House'}]</t>
  </si>
  <si>
    <t>Kiyo in Kyoto: From the Maiko House</t>
  </si>
  <si>
    <t>èˆžå¦“ã•ã‚“ã¡ã®ã¾ã‹ãªã„ã•ã‚“</t>
  </si>
  <si>
    <t>['The caterer at the Maiko Manor']</t>
  </si>
  <si>
    <t>{'from': '2021-02-25T00:00:00+00:00', 'to': '2022-01-27T00:00:00+00:00', 'prop': {'from': {'day': 25, 'month': 2, 'year': 2021}, 'to': {'day': 27, 'month': 1, 'year': 2022}}, 'string': 'Feb 25, 2021 to Jan 27, 2022'}</t>
  </si>
  <si>
    <t>{'day': 'Thursdays', 'time': '08:30', 'timezone': 'Asia/Tokyo', 'string': 'Thursdays at 08:30 (JST)'}</t>
  </si>
  <si>
    <t>[{'mal_id': 56, 'type': 'anime', 'name': 'Educational', 'url': 'https://myanimelist.net/anime/genre/56/Educational'}, {'mal_id': 63, 'type': 'anime', 'name': 'Iyashikei', 'url': 'https://myanimelist.net/anime/genre/63/Iyashikei'}, {'mal_id': 48, 'type': 'anime', 'name': 'Workplace', 'url': 'https://myanimelist.net/anime/genre/48/Workplace'}]</t>
  </si>
  <si>
    <t>https://myanimelist.net/anime/41558/Asatir__Mirai_no_Mukashi_Banashi</t>
  </si>
  <si>
    <t>{'jpg': {'image_url': 'https://cdn.myanimelist.net/images/anime/1365/106794.jpg', 'small_image_url': 'https://cdn.myanimelist.net/images/anime/1365/106794t.jpg', 'large_image_url': 'https://cdn.myanimelist.net/images/anime/1365/106794l.jpg'}, 'webp': {'image_url': 'https://cdn.myanimelist.net/images/anime/1365/106794.webp', 'small_image_url': 'https://cdn.myanimelist.net/images/anime/1365/106794t.webp', 'large_image_url': 'https://cdn.myanimelist.net/images/anime/1365/106794l.webp'}}</t>
  </si>
  <si>
    <t>{'youtube_id': 'dPV_XXIqlJQ', 'url': 'https://www.youtube.com/watch?v=dPV_XXIqlJQ', 'embed_url': 'https://www.youtube.com/embed/dPV_XXIqlJQ?enablejsapi=1&amp;wmode=opaque&amp;autoplay=1', 'images': {'image_url': 'https://img.youtube.com/vi/dPV_XXIqlJQ/default.jpg', 'small_image_url': 'https://img.youtube.com/vi/dPV_XXIqlJQ/sddefault.jpg', 'medium_image_url': 'https://img.youtube.com/vi/dPV_XXIqlJQ/mqdefault.jpg', 'large_image_url': 'https://img.youtube.com/vi/dPV_XXIqlJQ/hqdefault.jpg', 'maximum_image_url': 'https://img.youtube.com/vi/dPV_XXIqlJQ/maxresdefault.jpg'}}</t>
  </si>
  <si>
    <t>[{'type': 'Default', 'title': 'Asatir: Mirai no Mukashi Banashi'}, {'type': 'Japanese', 'title': 'ã‚¢ã‚µãƒ†ã‚£ãƒ¼ãƒ« æœªæ¥ã®æ˜”ã°ãªã—'}, {'type': 'English', 'title': 'Future Folktales'}, {'type': 'German', 'title': "Asateer: Future's Folktales"}, {'type': 'Spanish', 'title': "Asateer: Future's Folktales"}, {'type': 'French', 'title': "Asateer: Future's Folktales"}]</t>
  </si>
  <si>
    <t>Future Folktales</t>
  </si>
  <si>
    <t>ã‚¢ã‚µãƒ†ã‚£ãƒ¼ãƒ« æœªæ¥ã®æ˜”ã°ãªã—</t>
  </si>
  <si>
    <t>{'from': '2020-04-04T00:00:00+00:00', 'to': '2020-06-27T00:00:00+00:00', 'prop': {'from': {'day': 4, 'month': 4, 'year': 2020}, 'to': {'day': 27, 'month': 6, 'year': 2020}}, 'string': 'Apr 4, 2020 to Jun 27, 2020'}</t>
  </si>
  <si>
    <t>[{'mal_id': 2283, 'type': 'anime', 'name': 'Manga Productions', 'url': 'https://myanimelist.net/anime/producer/2283/Manga_Productions'}]</t>
  </si>
  <si>
    <t>https://myanimelist.net/anime/41564/Hentatsu_TV_Recap</t>
  </si>
  <si>
    <t>{'jpg': {'image_url': 'https://cdn.myanimelist.net/images/anime/1554/107933.jpg', 'small_image_url': 'https://cdn.myanimelist.net/images/anime/1554/107933t.jpg', 'large_image_url': 'https://cdn.myanimelist.net/images/anime/1554/107933l.jpg'}, 'webp': {'image_url': 'https://cdn.myanimelist.net/images/anime/1554/107933.webp', 'small_image_url': 'https://cdn.myanimelist.net/images/anime/1554/107933t.webp', 'large_image_url': 'https://cdn.myanimelist.net/images/anime/1554/107933l.webp'}}</t>
  </si>
  <si>
    <t>[{'type': 'Default', 'title': 'Hentatsu (TV) Recap'}, {'type': 'Synonym', 'title': 'Hentatsu (TV) Episode 12.5'}, {'type': 'Synonym', 'title': 'Hentatsu (TV) Special'}, {'type': 'Synonym', 'title': 'Oni to Neko to o-Cha to ka.'}, {'type': 'Japanese', 'title': 'ã¸ã‚“ãŸã¤'}]</t>
  </si>
  <si>
    <t>['Hentatsu (TV) Episode 12.5', 'Hentatsu (TV) Special', 'Oni to Neko to o-Cha to ka.']</t>
  </si>
  <si>
    <t>{'from': '2020-03-28T00:00:00+00:00', 'to': None, 'prop': {'from': {'day': 28, 'month': 3, 'year': 2020}, 'to': {'day': None, 'month': None, 'year': None}}, 'string': 'Mar 28, 2020'}</t>
  </si>
  <si>
    <t>https://myanimelist.net/anime/41567/Isekai_Quartet_Movie__Another_World</t>
  </si>
  <si>
    <t>{'jpg': {'image_url': 'https://cdn.myanimelist.net/images/anime/1222/122000.jpg', 'small_image_url': 'https://cdn.myanimelist.net/images/anime/1222/122000t.jpg', 'large_image_url': 'https://cdn.myanimelist.net/images/anime/1222/122000l.jpg'}, 'webp': {'image_url': 'https://cdn.myanimelist.net/images/anime/1222/122000.webp', 'small_image_url': 'https://cdn.myanimelist.net/images/anime/1222/122000t.webp', 'large_image_url': 'https://cdn.myanimelist.net/images/anime/1222/122000l.webp'}}</t>
  </si>
  <si>
    <t>{'youtube_id': '4B46KQbobms', 'url': 'https://www.youtube.com/watch?v=4B46KQbobms', 'embed_url': 'https://www.youtube.com/embed/4B46KQbobms?enablejsapi=1&amp;wmode=opaque&amp;autoplay=1', 'images': {'image_url': 'https://img.youtube.com/vi/4B46KQbobms/default.jpg', 'small_image_url': 'https://img.youtube.com/vi/4B46KQbobms/sddefault.jpg', 'medium_image_url': 'https://img.youtube.com/vi/4B46KQbobms/mqdefault.jpg', 'large_image_url': 'https://img.youtube.com/vi/4B46KQbobms/hqdefault.jpg', 'maximum_image_url': 'https://img.youtube.com/vi/4B46KQbobms/maxresdefault.jpg'}}</t>
  </si>
  <si>
    <t>[{'type': 'Default', 'title': 'Isekai Quartet Movie: Another World'}, {'type': 'Synonym', 'title': 'Gekijouban Isekai Quartet: Another World'}, {'type': 'Japanese', 'title': 'åŠ‡å ´ç‰ˆ ç•°ä¸–ç•Œã‹ã‚‹ã¦ã£ã¨ ï½žã‚ãªã–ãƒ¼ã‚ãƒ¼ã‚‹ã©ï½ž'}]</t>
  </si>
  <si>
    <t>åŠ‡å ´ç‰ˆ ç•°ä¸–ç•Œã‹ã‚‹ã¦ã£ã¨ ï½žã‚ãªã–ãƒ¼ã‚ãƒ¼ã‚‹ã©ï½ž</t>
  </si>
  <si>
    <t>['Gekijouban Isekai Quartet: Another World']</t>
  </si>
  <si>
    <t>{'from': '2022-06-10T00:00:00+00:00', 'to': None, 'prop': {'from': {'day': 10, 'month': 6, 'year': 2022}, 'to': {'day': None, 'month': None, 'year': None}}, 'string': 'Jun 10, 2022'}</t>
  </si>
  <si>
    <t>https://myanimelist.net/anime/41568/ARP_Backstage_Pass__Paradise</t>
  </si>
  <si>
    <t>{'jpg': {'image_url': 'https://cdn.myanimelist.net/images/anime/1108/107861.jpg', 'small_image_url': 'https://cdn.myanimelist.net/images/anime/1108/107861t.jpg', 'large_image_url': 'https://cdn.myanimelist.net/images/anime/1108/107861l.jpg'}, 'webp': {'image_url': 'https://cdn.myanimelist.net/images/anime/1108/107861.webp', 'small_image_url': 'https://cdn.myanimelist.net/images/anime/1108/107861t.webp', 'large_image_url': 'https://cdn.myanimelist.net/images/anime/1108/107861l.webp'}}</t>
  </si>
  <si>
    <t>[{'type': 'Default', 'title': 'ARP Backstage Pass: Paradise'}, {'type': 'Synonym', 'title': 'ARP Backstage Pass Episode 11'}, {'type': 'Japanese', 'title': 'ARP Backstage Pass Paradise'}]</t>
  </si>
  <si>
    <t>ARP Backstage Pass Paradise</t>
  </si>
  <si>
    <t>['ARP Backstage Pass Episode 11']</t>
  </si>
  <si>
    <t>{'from': '2020-07-13T00:00:00+00:00', 'to': None, 'prop': {'from': {'day': 13, 'month': 7, 'year': 2020}, 'to': {'day': None, 'month': None, 'year': None}}, 'string': 'Jul 13, 2020'}</t>
  </si>
  <si>
    <t>https://myanimelist.net/anime/41569/The_Miracle</t>
  </si>
  <si>
    <t>{'jpg': {'image_url': 'https://cdn.myanimelist.net/images/anime/1141/132644.jpg', 'small_image_url': 'https://cdn.myanimelist.net/images/anime/1141/132644t.jpg', 'large_image_url': 'https://cdn.myanimelist.net/images/anime/1141/132644l.jpg'}, 'webp': {'image_url': 'https://cdn.myanimelist.net/images/anime/1141/132644.webp', 'small_image_url': 'https://cdn.myanimelist.net/images/anime/1141/132644t.webp', 'large_image_url': 'https://cdn.myanimelist.net/images/anime/1141/132644l.webp'}}</t>
  </si>
  <si>
    <t>[{'type': 'Default', 'title': 'The Miracle'}, {'type': 'Japanese', 'title': 'the MIRACLE'}, {'type': 'English', 'title': 'The Miracle'}]</t>
  </si>
  <si>
    <t>the MIRACLE</t>
  </si>
  <si>
    <t>[{'mal_id': 2738, 'type': 'anime', 'name': 'Kizuna AI', 'url': 'https://myanimelist.net/anime/producer/2738/Kizuna_AI'}]</t>
  </si>
  <si>
    <t>https://myanimelist.net/anime/41570/Kirameki_Inokori_Daisensou</t>
  </si>
  <si>
    <t>{'jpg': {'image_url': 'https://cdn.myanimelist.net/images/anime/1286/106803.jpg', 'small_image_url': 'https://cdn.myanimelist.net/images/anime/1286/106803t.jpg', 'large_image_url': 'https://cdn.myanimelist.net/images/anime/1286/106803l.jpg'}, 'webp': {'image_url': 'https://cdn.myanimelist.net/images/anime/1286/106803.webp', 'small_image_url': 'https://cdn.myanimelist.net/images/anime/1286/106803t.webp', 'large_image_url': 'https://cdn.myanimelist.net/images/anime/1286/106803l.webp'}}</t>
  </si>
  <si>
    <t>[{'type': 'Default', 'title': 'Kirameki Inokori Daisensou'}, {'type': 'Synonym', 'title': 'Kirameki After-School War'}, {'type': 'Japanese', 'title': 'ã‚­ãƒ©ãƒ¡ã‚­å±…æ®‹ã‚Šå¤§æˆ¦äº‰'}]</t>
  </si>
  <si>
    <t>ã‚­ãƒ©ãƒ¡ã‚­å±…æ®‹ã‚Šå¤§æˆ¦äº‰</t>
  </si>
  <si>
    <t>['Kirameki After-School War']</t>
  </si>
  <si>
    <t>{'from': '2019-12-25T00:00:00+00:00', 'to': None, 'prop': {'from': {'day': 25, 'month': 12, 'year': 2019}, 'to': {'day': None, 'month': None, 'year': None}}, 'string': 'Dec 25, 2019'}</t>
  </si>
  <si>
    <t>Kirameki Inokori Daisensou was funded through a successful Muevo campaign in 2019.</t>
  </si>
  <si>
    <t>https://myanimelist.net/anime/41573/Majutsushi_Orphen_Hagure_Tabi__Kimluck-hen</t>
  </si>
  <si>
    <t>{'jpg': {'image_url': 'https://cdn.myanimelist.net/images/anime/1579/113945.jpg', 'small_image_url': 'https://cdn.myanimelist.net/images/anime/1579/113945t.jpg', 'large_image_url': 'https://cdn.myanimelist.net/images/anime/1579/113945l.jpg'}, 'webp': {'image_url': 'https://cdn.myanimelist.net/images/anime/1579/113945.webp', 'small_image_url': 'https://cdn.myanimelist.net/images/anime/1579/113945t.webp', 'large_image_url': 'https://cdn.myanimelist.net/images/anime/1579/113945l.webp'}}</t>
  </si>
  <si>
    <t>{'youtube_id': 'jHuBVEkDNsA', 'url': 'https://www.youtube.com/watch?v=jHuBVEkDNsA', 'embed_url': 'https://www.youtube.com/embed/jHuBVEkDNsA?enablejsapi=1&amp;wmode=opaque&amp;autoplay=1', 'images': {'image_url': 'https://img.youtube.com/vi/jHuBVEkDNsA/default.jpg', 'small_image_url': 'https://img.youtube.com/vi/jHuBVEkDNsA/sddefault.jpg', 'medium_image_url': 'https://img.youtube.com/vi/jHuBVEkDNsA/mqdefault.jpg', 'large_image_url': 'https://img.youtube.com/vi/jHuBVEkDNsA/hqdefault.jpg', 'maximum_image_url': 'https://img.youtube.com/vi/jHuBVEkDNsA/maxresdefault.jpg'}}</t>
  </si>
  <si>
    <t>[{'type': 'Default', 'title': 'Majutsushi Orphen Hagure Tabi: Kimluck-hen'}, {'type': 'Synonym', 'title': 'Majutsushi Orphen Hagure Tabi 2nd Season'}, {'type': 'Synonym', 'title': 'Sorcerous Stabber Orphen 2nd Season'}, {'type': 'Synonym', 'title': 'Sorcerous Stabber Orphen: Kimluck Arc'}, {'type': 'Japanese', 'title': 'é­”è¡“å£«ã‚ªãƒ¼ãƒ•ã‚§ãƒ³ã¯ãã‚Œæ—… ã‚­ãƒ ãƒ©ãƒƒã‚¯ç·¨'}, {'type': 'English', 'title': 'Sorcerous Stabber Orphen: Battle of Kimluck'}, {'type': 'German', 'title': 'Sorcerous Stabber Orphen: Battle of Kimluck'}, {'type': 'French', 'title': 'Sorcerous Stabber Orphen: Battle of Kimluck'}]</t>
  </si>
  <si>
    <t>Sorcerous Stabber Orphen: Battle of Kimluck</t>
  </si>
  <si>
    <t>é­”è¡“å£«ã‚ªãƒ¼ãƒ•ã‚§ãƒ³ã¯ãã‚Œæ—… ã‚­ãƒ ãƒ©ãƒƒã‚¯ç·¨</t>
  </si>
  <si>
    <t>['Majutsushi Orphen Hagure Tabi 2nd Season', 'Sorcerous Stabber Orphen 2nd Season', 'Sorcerous Stabber Orphen: Kimluck Arc']</t>
  </si>
  <si>
    <t>{'from': '2021-01-20T00:00:00+00:00', 'to': '2021-03-31T00:00:00+00:00', 'prop': {'from': {'day': 20, 'month': 1, 'year': 2021}, 'to': {'day': 31, 'month': 3, 'year': 2021}}, 'string': 'Jan 20, 2021 to Mar 31, 2021'}</t>
  </si>
  <si>
    <t>This season adapts contents from volumes 7-10 of the light novels.</t>
  </si>
  <si>
    <t>[{'mal_id': 79, 'type': 'anime', 'name': 'Genco', 'url': 'https://myanimelist.net/anime/producer/79/Genco'}, {'mal_id': 104, 'type': 'anime', 'name': 'Lantis', 'url': 'https://myanimelist.net/anime/producer/104/Lantis'}, {'mal_id': 2222, 'type': 'anime', 'name': 'MediaNet Pictures', 'url': 'https://myanimelist.net/anime/producer/2222/MediaNet_Pictures'}]</t>
  </si>
  <si>
    <t>https://myanimelist.net/anime/41574/Guraburu</t>
  </si>
  <si>
    <t>{'jpg': {'image_url': 'https://cdn.myanimelist.net/images/anime/1870/119993.jpg', 'small_image_url': 'https://cdn.myanimelist.net/images/anime/1870/119993t.jpg', 'large_image_url': 'https://cdn.myanimelist.net/images/anime/1870/119993l.jpg'}, 'webp': {'image_url': 'https://cdn.myanimelist.net/images/anime/1870/119993.webp', 'small_image_url': 'https://cdn.myanimelist.net/images/anime/1870/119993t.webp', 'large_image_url': 'https://cdn.myanimelist.net/images/anime/1870/119993l.webp'}}</t>
  </si>
  <si>
    <t>{'youtube_id': '_5WKtYkMYEg', 'url': 'https://www.youtube.com/watch?v=_5WKtYkMYEg', 'embed_url': 'https://www.youtube.com/embed/_5WKtYkMYEg?enablejsapi=1&amp;wmode=opaque&amp;autoplay=1', 'images': {'image_url': 'https://img.youtube.com/vi/_5WKtYkMYEg/default.jpg', 'small_image_url': 'https://img.youtube.com/vi/_5WKtYkMYEg/sddefault.jpg', 'medium_image_url': 'https://img.youtube.com/vi/_5WKtYkMYEg/mqdefault.jpg', 'large_image_url': 'https://img.youtube.com/vi/_5WKtYkMYEg/hqdefault.jpg', 'maximum_image_url': 'https://img.youtube.com/vi/_5WKtYkMYEg/maxresdefault.jpg'}}</t>
  </si>
  <si>
    <t>[{'type': 'Default', 'title': 'Guraburu!'}, {'type': 'Synonym', 'title': 'Grablu!'}, {'type': 'Japanese', 'title': 'ãã‚‰ã¶ã‚‹ã£ï¼'}, {'type': 'English', 'title': 'Grand Blues!'}, {'type': 'German', 'title': 'Grand Blues!'}, {'type': 'Spanish', 'title': 'Grand Blues!'}, {'type': 'French', 'title': 'Grand Blues!'}]</t>
  </si>
  <si>
    <t>Grand Blues!</t>
  </si>
  <si>
    <t>ãã‚‰ã¶ã‚‹ã£ï¼</t>
  </si>
  <si>
    <t>['Grablu!']</t>
  </si>
  <si>
    <t>https://myanimelist.net/anime/41586/number24_Recap</t>
  </si>
  <si>
    <t>{'jpg': {'image_url': 'https://cdn.myanimelist.net/images/anime/1220/106820.jpg', 'small_image_url': 'https://cdn.myanimelist.net/images/anime/1220/106820t.jpg', 'large_image_url': 'https://cdn.myanimelist.net/images/anime/1220/106820l.jpg'}, 'webp': {'image_url': 'https://cdn.myanimelist.net/images/anime/1220/106820.webp', 'small_image_url': 'https://cdn.myanimelist.net/images/anime/1220/106820t.webp', 'large_image_url': 'https://cdn.myanimelist.net/images/anime/1220/106820l.webp'}}</t>
  </si>
  <si>
    <t>[{'type': 'Default', 'title': 'number24 Recap'}, {'type': 'Synonym', 'title': 'number24 Episode 10.5'}, {'type': 'Synonym', 'title': 'number24 Soushuuhen'}, {'type': 'Japanese', 'title': 'ãƒŠãƒ³ãƒãƒ¼ãƒ»ãƒˆã‚¥ãƒ¼ãƒ•ã‚©ãƒ¼ ç·é›†ç·¨'}]</t>
  </si>
  <si>
    <t>ãƒŠãƒ³ãƒãƒ¼ãƒ»ãƒˆã‚¥ãƒ¼ãƒ•ã‚©ãƒ¼ ç·é›†ç·¨</t>
  </si>
  <si>
    <t>['number24 Episode 10.5', 'number24 Soushuuhen']</t>
  </si>
  <si>
    <t>{'from': '2020-04-01T00:00:00+00:00', 'to': None, 'prop': {'from': {'day': 1, 'month': 4, 'year': 2020}, 'to': {'day': None, 'month': None, 'year': None}}, 'string': 'Apr 1, 2020'}</t>
  </si>
  <si>
    <t>https://myanimelist.net/anime/41587/Boku_no_Hero_Academia_5th_Season</t>
  </si>
  <si>
    <t>{'jpg': {'image_url': 'https://cdn.myanimelist.net/images/anime/1911/113611.jpg', 'small_image_url': 'https://cdn.myanimelist.net/images/anime/1911/113611t.jpg', 'large_image_url': 'https://cdn.myanimelist.net/images/anime/1911/113611l.jpg'}, 'webp': {'image_url': 'https://cdn.myanimelist.net/images/anime/1911/113611.webp', 'small_image_url': 'https://cdn.myanimelist.net/images/anime/1911/113611t.webp', 'large_image_url': 'https://cdn.myanimelist.net/images/anime/1911/113611l.webp'}}</t>
  </si>
  <si>
    <t>{'youtube_id': 'kkmW-tppFPM', 'url': 'https://www.youtube.com/watch?v=kkmW-tppFPM', 'embed_url': 'https://www.youtube.com/embed/kkmW-tppFPM?enablejsapi=1&amp;wmode=opaque&amp;autoplay=1', 'images': {'image_url': 'https://img.youtube.com/vi/kkmW-tppFPM/default.jpg', 'small_image_url': 'https://img.youtube.com/vi/kkmW-tppFPM/sddefault.jpg', 'medium_image_url': 'https://img.youtube.com/vi/kkmW-tppFPM/mqdefault.jpg', 'large_image_url': 'https://img.youtube.com/vi/kkmW-tppFPM/hqdefault.jpg', 'maximum_image_url': 'https://img.youtube.com/vi/kkmW-tppFPM/maxresdefault.jpg'}}</t>
  </si>
  <si>
    <t>[{'type': 'Default', 'title': 'Boku no Hero Academia 5th Season'}, {'type': 'Synonym', 'title': 'My Hero Academia 5'}, {'type': 'Japanese', 'title': 'åƒ•ã®ãƒ’ãƒ¼ãƒ­ãƒ¼ã‚¢ã‚«ãƒ‡ãƒŸã‚¢'}, {'type': 'English', 'title': 'My Hero Academia Season 5'}, {'type': 'German', 'title': 'My Hero Academia Staffel 5'}, {'type': 'Spanish', 'title': 'My Hero Academia Temporada 5'}, {'type': 'French', 'title': 'My Hero Academia Saison 5'}]</t>
  </si>
  <si>
    <t>My Hero Academia Season 5</t>
  </si>
  <si>
    <t>['My Hero Academia 5']</t>
  </si>
  <si>
    <t>{'from': '2021-03-27T00:00:00+00:00', 'to': '2021-09-25T00:00:00+00:00', 'prop': {'from': {'day': 27, 'month': 3, 'year': 2021}, 'to': {'day': 25, 'month': 9, 'year': 2021}}, 'string': 'Mar 27, 2021 to Sep 25, 2021'}</t>
  </si>
  <si>
    <t>[{'mal_id': 53, 'type': 'anime', 'name': 'Dentsu', 'url': 'https://myanimelist.net/anime/producer/53/Dentsu'}, {'mal_id': 166, 'type': 'anime', 'name': 'Movic', 'url': 'https://myanimelist.net/anime/producer/166/Movic'}, {'mal_id': 757, 'type': 'anime', 'name': 'Sony Music Entertainment', 'url': 'https://myanimelist.net/anime/producer/757/Sony_Music_Entertainment'}, {'mal_id': 1143, 'type': 'anime', 'name': 'TOHO animation', 'url': 'https://myanimelist.net/anime/producer/1143/TOHO_animation'}, {'mal_id': 1365, 'type': 'anime', 'name': 'Shueisha', 'url': 'https://myanimelist.net/anime/producer/1365/Shueisha'}]</t>
  </si>
  <si>
    <t>https://myanimelist.net/anime/41589/Tokyo_Mew_Mew_New_â™¡</t>
  </si>
  <si>
    <t>{'jpg': {'image_url': 'https://cdn.myanimelist.net/images/anime/1001/116687.jpg', 'small_image_url': 'https://cdn.myanimelist.net/images/anime/1001/116687t.jpg', 'large_image_url': 'https://cdn.myanimelist.net/images/anime/1001/116687l.jpg'}, 'webp': {'image_url': 'https://cdn.myanimelist.net/images/anime/1001/116687.webp', 'small_image_url': 'https://cdn.myanimelist.net/images/anime/1001/116687t.webp', 'large_image_url': 'https://cdn.myanimelist.net/images/anime/1001/116687l.webp'}}</t>
  </si>
  <si>
    <t>{'youtube_id': 'rvop1bodI9U', 'url': 'https://www.youtube.com/watch?v=rvop1bodI9U', 'embed_url': 'https://www.youtube.com/embed/rvop1bodI9U?enablejsapi=1&amp;wmode=opaque&amp;autoplay=1', 'images': {'image_url': 'https://img.youtube.com/vi/rvop1bodI9U/default.jpg', 'small_image_url': 'https://img.youtube.com/vi/rvop1bodI9U/sddefault.jpg', 'medium_image_url': 'https://img.youtube.com/vi/rvop1bodI9U/mqdefault.jpg', 'large_image_url': 'https://img.youtube.com/vi/rvop1bodI9U/hqdefault.jpg', 'maximum_image_url': 'https://img.youtube.com/vi/rvop1bodI9U/maxresdefault.jpg'}}</t>
  </si>
  <si>
    <t>[{'type': 'Default', 'title': 'Tokyo Mew Mew New â™¡'}, {'type': 'Japanese', 'title': 'æ±äº¬ãƒŸãƒ¥ã‚¦ãƒŸãƒ¥ã‚¦ ã«ã‚…ï½žâ™¡'}, {'type': 'English', 'title': 'Tokyo Mew Mew New'}]</t>
  </si>
  <si>
    <t>Tokyo Mew Mew New</t>
  </si>
  <si>
    <t>æ±äº¬ãƒŸãƒ¥ã‚¦ãƒŸãƒ¥ã‚¦ ã«ã‚…ï½žâ™¡</t>
  </si>
  <si>
    <t>{'from': '2022-07-06T00:00:00+00:00', 'to': '2022-09-21T00:00:00+00:00', 'prop': {'from': {'day': 6, 'month': 7, 'year': 2022}, 'to': {'day': 21, 'month': 9, 'year': 2022}}, 'string': 'Jul 6, 2022 to Sep 21, 2022'}</t>
  </si>
  <si>
    <t>Tokyo Mew Mew New â™¡ was produced in commemoration of the manga's 20th anniversary and the 65th anniversary of Kodansha's Nakayoshi magazine. The series was released on Blu-ray and DVD in three volumes from September 21, 2022 to November 16, 2022.</t>
  </si>
  <si>
    <t>[{'mal_id': 16, 'type': 'anime', 'name': 'TV Tokyo', 'url': 'https://myanimelist.net/anime/producer/16/TV_Tokyo'}, {'mal_id': 53, 'type': 'anime', 'name': 'Dentsu', 'url': 'https://myanimelist.net/anime/producer/53/Dentsu'}, {'mal_id': 144, 'type': 'anime', 'name': 'Pony Canyon', 'url': 'https://myanimelist.net/anime/producer/144/Pony_Canyon'}, {'mal_id': 159, 'type': 'anime', 'name': 'Kodansha', 'url': 'https://myanimelist.net/anime/producer/159/Kodansha'}]</t>
  </si>
  <si>
    <t>https://myanimelist.net/anime/41590/Re_Zero_kara_Hajimeru_Isekai_Seikatsu_-_Hyouketsu_no_Kizuna_-_Manner_Movie</t>
  </si>
  <si>
    <t>{'jpg': {'image_url': 'https://cdn.myanimelist.net/images/anime/1599/106827.jpg', 'small_image_url': 'https://cdn.myanimelist.net/images/anime/1599/106827t.jpg', 'large_image_url': 'https://cdn.myanimelist.net/images/anime/1599/106827l.jpg'}, 'webp': {'image_url': 'https://cdn.myanimelist.net/images/anime/1599/106827.webp', 'small_image_url': 'https://cdn.myanimelist.net/images/anime/1599/106827t.webp', 'large_image_url': 'https://cdn.myanimelist.net/images/anime/1599/106827l.webp'}}</t>
  </si>
  <si>
    <t>[{'type': 'Default', 'title': 'Re:Zero kara Hajimeru Isekai Seikatsu - Hyouketsu no Kizuna - Manner Movie'}, {'type': 'Synonym', 'title': 'Re:ZERO: Starting Life in Another World - Frozen Bonds - Manner Movie'}, {'type': 'Japanese', 'title': 'Re:ã‚¼ãƒ­ã‹ã‚‰å§‹ã‚ã‚‹ç•°ä¸–ç•Œç”Ÿæ´» æ°·çµã®çµ† ãƒžãƒŠãƒ¼ãƒ ãƒ¼ãƒ“ãƒ¼'}, {'type': 'English', 'title': 'Re:ZERO -Starting Life in Another World- The Frozen Bond: Manner Movie'}, {'type': 'German', 'title': 'Re.ZERO, Starting Life In Another World, BÃ¼nde aus Eis'}, {'type': 'Spanish', 'title': 'Re:ZERO -Starting Life in Another World- The Frozen Bond'}, {'type': 'French', 'title': 'Re:ZERO -Starting Life in Another World- The Frozen Bond'}]</t>
  </si>
  <si>
    <t>Re:ZERO -Starting Life in Another World- The Frozen Bond: Manner Movie</t>
  </si>
  <si>
    <t>Re:ã‚¼ãƒ­ã‹ã‚‰å§‹ã‚ã‚‹ç•°ä¸–ç•Œç”Ÿæ´» æ°·çµã®çµ† ãƒžãƒŠãƒ¼ãƒ ãƒ¼ãƒ“ãƒ¼</t>
  </si>
  <si>
    <t>['Re:ZERO: Starting Life in Another World - Frozen Bonds - Manner Movie']</t>
  </si>
  <si>
    <t>https://myanimelist.net/anime/41595/Tiger___Bunny_2</t>
  </si>
  <si>
    <t>{'jpg': {'image_url': 'https://cdn.myanimelist.net/images/anime/1678/121388.jpg', 'small_image_url': 'https://cdn.myanimelist.net/images/anime/1678/121388t.jpg', 'large_image_url': 'https://cdn.myanimelist.net/images/anime/1678/121388l.jpg'}, 'webp': {'image_url': 'https://cdn.myanimelist.net/images/anime/1678/121388.webp', 'small_image_url': 'https://cdn.myanimelist.net/images/anime/1678/121388t.webp', 'large_image_url': 'https://cdn.myanimelist.net/images/anime/1678/121388l.webp'}}</t>
  </si>
  <si>
    <t>{'youtube_id': '2myXnqhuMUg', 'url': 'https://www.youtube.com/watch?v=2myXnqhuMUg', 'embed_url': 'https://www.youtube.com/embed/2myXnqhuMUg?enablejsapi=1&amp;wmode=opaque&amp;autoplay=1', 'images': {'image_url': 'https://img.youtube.com/vi/2myXnqhuMUg/default.jpg', 'small_image_url': 'https://img.youtube.com/vi/2myXnqhuMUg/sddefault.jpg', 'medium_image_url': 'https://img.youtube.com/vi/2myXnqhuMUg/mqdefault.jpg', 'large_image_url': 'https://img.youtube.com/vi/2myXnqhuMUg/hqdefault.jpg', 'maximum_image_url': 'https://img.youtube.com/vi/2myXnqhuMUg/maxresdefault.jpg'}}</t>
  </si>
  <si>
    <t>[{'type': 'Default', 'title': 'Tiger &amp; Bunny 2'}, {'type': 'Synonym', 'title': 'Tiger and Bunny 2'}, {'type': 'Synonym', 'title': 'Taibani 2'}, {'type': 'Japanese', 'title': 'TIGER &amp; BUNNY 2'}]</t>
  </si>
  <si>
    <t>TIGER &amp; BUNNY 2</t>
  </si>
  <si>
    <t>['Tiger and Bunny 2', 'Taibani 2']</t>
  </si>
  <si>
    <t>{'from': '2022-04-08T00:00:00+00:00', 'to': None, 'prop': {'from': {'day': 8, 'month': 4, 'year': 2022}, 'to': {'day': None, 'month': None, 'year': None}}, 'string': 'Apr 8, 2022'}</t>
  </si>
  <si>
    <t>[{'mal_id': 1233, 'type': 'anime', 'name': 'Bandai Namco Entertainment', 'url': 'https://myanimelist.net/anime/producer/1233/Bandai_Namco_Entertainment'}, {'mal_id': 1390, 'type': 'anime', 'name': "Toy's Factory", 'url': 'https://myanimelist.net/anime/producer/1390/Toys_Factory'}, {'mal_id': 2232, 'type': 'anime', 'name': 'ADK Marketing Solutions', 'url': 'https://myanimelist.net/anime/producer/2232/ADK_Marketing_Solutions'}]</t>
  </si>
  <si>
    <t>https://myanimelist.net/anime/41602/Shissou_Word</t>
  </si>
  <si>
    <t>{'jpg': {'image_url': 'https://cdn.myanimelist.net/images/anime/1718/106855.jpg', 'small_image_url': 'https://cdn.myanimelist.net/images/anime/1718/106855t.jpg', 'large_image_url': 'https://cdn.myanimelist.net/images/anime/1718/106855l.jpg'}, 'webp': {'image_url': 'https://cdn.myanimelist.net/images/anime/1718/106855.webp', 'small_image_url': 'https://cdn.myanimelist.net/images/anime/1718/106855t.webp', 'large_image_url': 'https://cdn.myanimelist.net/images/anime/1718/106855l.webp'}}</t>
  </si>
  <si>
    <t>[{'type': 'Default', 'title': 'Shissou Word'}, {'type': 'Synonym', 'title': 'Blankmind Words'}, {'type': 'Japanese', 'title': 'å¤±æƒ³ãƒ¯ã‚¢ãƒ‰'}, {'type': 'English', 'title': 'Never Lost Word'}]</t>
  </si>
  <si>
    <t>Never Lost Word</t>
  </si>
  <si>
    <t>å¤±æƒ³ãƒ¯ã‚¢ãƒ‰</t>
  </si>
  <si>
    <t>['Blankmind Words']</t>
  </si>
  <si>
    <t>Shissou Word is the 15th song of the Mekakucity Actors series and is featured on the album "Mekakucity Reload," released on November 7, 2018.</t>
  </si>
  <si>
    <t>https://myanimelist.net/anime/41609/Himitsukessha_Taka_no_Tsume_Six__Shimane_wa_Yatsura_Da</t>
  </si>
  <si>
    <t>{'jpg': {'image_url': 'https://cdn.myanimelist.net/images/anime/1653/106868.jpg', 'small_image_url': 'https://cdn.myanimelist.net/images/anime/1653/106868t.jpg', 'large_image_url': 'https://cdn.myanimelist.net/images/anime/1653/106868l.jpg'}, 'webp': {'image_url': 'https://cdn.myanimelist.net/images/anime/1653/106868.webp', 'small_image_url': 'https://cdn.myanimelist.net/images/anime/1653/106868t.webp', 'large_image_url': 'https://cdn.myanimelist.net/images/anime/1653/106868l.webp'}}</t>
  </si>
  <si>
    <t>[{'type': 'Default', 'title': 'Himitsukessha Taka no Tsume Six: Shimane wa Yatsura Da'}, {'type': 'Japanese', 'title': 'ç§˜å¯†çµç¤¾ é·¹ã®çˆªã‚·ãƒƒã‚¯ã‚¹ ã€œå³¶æ ¹ã¯å¥´ã‚‰ã ã€œ'}]</t>
  </si>
  <si>
    <t>ç§˜å¯†çµç¤¾ é·¹ã®çˆªã‚·ãƒƒã‚¯ã‚¹ ã€œå³¶æ ¹ã¯å¥´ã‚‰ã ã€œ</t>
  </si>
  <si>
    <t>https://myanimelist.net/anime/41611/Wan_Sheng_Jie</t>
  </si>
  <si>
    <t>{'jpg': {'image_url': 'https://cdn.myanimelist.net/images/anime/1854/106930.jpg', 'small_image_url': 'https://cdn.myanimelist.net/images/anime/1854/106930t.jpg', 'large_image_url': 'https://cdn.myanimelist.net/images/anime/1854/106930l.jpg'}, 'webp': {'image_url': 'https://cdn.myanimelist.net/images/anime/1854/106930.webp', 'small_image_url': 'https://cdn.myanimelist.net/images/anime/1854/106930t.webp', 'large_image_url': 'https://cdn.myanimelist.net/images/anime/1854/106930l.webp'}}</t>
  </si>
  <si>
    <t>{'youtube_id': 'FaPDuOxeWhs', 'url': 'https://www.youtube.com/watch?v=FaPDuOxeWhs', 'embed_url': 'https://www.youtube.com/embed/FaPDuOxeWhs?enablejsapi=1&amp;wmode=opaque&amp;autoplay=1', 'images': {'image_url': 'https://img.youtube.com/vi/FaPDuOxeWhs/default.jpg', 'small_image_url': 'https://img.youtube.com/vi/FaPDuOxeWhs/sddefault.jpg', 'medium_image_url': 'https://img.youtube.com/vi/FaPDuOxeWhs/mqdefault.jpg', 'large_image_url': 'https://img.youtube.com/vi/FaPDuOxeWhs/hqdefault.jpg', 'maximum_image_url': 'https://img.youtube.com/vi/FaPDuOxeWhs/maxresdefault.jpg'}}</t>
  </si>
  <si>
    <t>[{'type': 'Default', 'title': 'Wan Sheng Jie'}, {'type': 'Synonym', 'title': '1031 Wan Sheng Jie'}, {'type': 'Synonym', 'title': 'Bansei Gai'}, {'type': 'Synonym', 'title': 'ä¸‡åœ£è¡—'}, {'type': 'Japanese', 'title': 'ä¸‡è–è¡—'}, {'type': 'English', 'title': 'All Saints Street'}]</t>
  </si>
  <si>
    <t>All Saints Street</t>
  </si>
  <si>
    <t>ä¸‡è–è¡—</t>
  </si>
  <si>
    <t>['1031 Wan Sheng Jie', 'Bansei Gai', 'ä¸‡åœ£è¡—']</t>
  </si>
  <si>
    <t>{'from': '2020-04-01T00:00:00+00:00', 'to': '2020-05-27T00:00:00+00:00', 'prop': {'from': {'day': 1, 'month': 4, 'year': 2020}, 'to': {'day': 27, 'month': 5, 'year': 2020}}, 'string': 'Apr 1, 2020 to May 27, 2020'}</t>
  </si>
  <si>
    <t>The Japanese broadcast compiled six 4 minute ONA episodes into one 24 minute TV episode, combining the original three ONA seasons into one six episode TV season.</t>
  </si>
  <si>
    <t>[{'mal_id': 1727, 'type': 'anime', 'name': 'Tencent Penguin Pictures', 'url': 'https://myanimelist.net/anime/producer/1727/Tencent_Penguin_Pictures'}, {'mal_id': 2639, 'type': 'anime', 'name': 'Tianwen Kadokawa Animation &amp; Comics', 'url': 'https://myanimelist.net/anime/producer/2639/Tianwen_Kadokawa_Animation___Comics'}]</t>
  </si>
  <si>
    <t>[{'mal_id': 2076, 'type': 'anime', 'name': 'Fenz', 'url': 'https://myanimelist.net/anime/producer/2076/Fenz'}, {'mal_id': 2513, 'type': 'anime', 'name': 'HMCH', 'url': 'https://myanimelist.net/anime/producer/2513/HMCH'}]</t>
  </si>
  <si>
    <t>https://myanimelist.net/anime/41612/Oshougatsuda_yo_Pokemon_Special</t>
  </si>
  <si>
    <t>{'jpg': {'image_url': 'https://cdn.myanimelist.net/images/anime/1045/106871.jpg', 'small_image_url': 'https://cdn.myanimelist.net/images/anime/1045/106871t.jpg', 'large_image_url': 'https://cdn.myanimelist.net/images/anime/1045/106871l.jpg'}, 'webp': {'image_url': 'https://cdn.myanimelist.net/images/anime/1045/106871.webp', 'small_image_url': 'https://cdn.myanimelist.net/images/anime/1045/106871t.webp', 'large_image_url': 'https://cdn.myanimelist.net/images/anime/1045/106871l.webp'}}</t>
  </si>
  <si>
    <t>[{'type': 'Default', 'title': 'Oshougatsuda yo! Pokemon Special!'}, {'type': 'Synonym', 'title': "It's the New Year! Pocket Monsters Special!"}, {'type': 'Japanese', 'title': 'ãŠæ­£æœˆã ã‚ˆï¼ãƒã‚±ãƒƒãƒˆãƒ¢ãƒ³ã‚¹ã‚¿ãƒ¼ã‚¹ãƒšã‚·ãƒ£ãƒ«ï¼'}]</t>
  </si>
  <si>
    <t>ãŠæ­£æœˆã ã‚ˆï¼ãƒã‚±ãƒƒãƒˆãƒ¢ãƒ³ã‚¹ã‚¿ãƒ¼ã‚¹ãƒšã‚·ãƒ£ãƒ«ï¼</t>
  </si>
  <si>
    <t>["It's the New Year! Pocket Monsters Special!"]</t>
  </si>
  <si>
    <t>Believed to originally be the unaired "It's New Year's Eve! Pocket Monsters Encore," which was supposed to air at the end of 1997 but didn't air because of the Porygon incident, but picked off from where it was left off at and readjusted to add episode clips that aired in 1998.</t>
  </si>
  <si>
    <t>https://myanimelist.net/anime/41617/Shounen_Sunday_CM__Joujuu_Senjin_Mushibugyou</t>
  </si>
  <si>
    <t>{'jpg': {'image_url': 'https://cdn.myanimelist.net/images/anime/1167/106879.jpg', 'small_image_url': 'https://cdn.myanimelist.net/images/anime/1167/106879t.jpg', 'large_image_url': 'https://cdn.myanimelist.net/images/anime/1167/106879l.jpg'}, 'webp': {'image_url': 'https://cdn.myanimelist.net/images/anime/1167/106879.webp', 'small_image_url': 'https://cdn.myanimelist.net/images/anime/1167/106879t.webp', 'large_image_url': 'https://cdn.myanimelist.net/images/anime/1167/106879l.webp'}}</t>
  </si>
  <si>
    <t>{'youtube_id': 'fcUM9IzOOYI', 'url': 'https://www.youtube.com/watch?v=fcUM9IzOOYI', 'embed_url': 'https://www.youtube.com/embed/fcUM9IzOOYI?enablejsapi=1&amp;wmode=opaque&amp;autoplay=1', 'images': {'image_url': 'https://img.youtube.com/vi/fcUM9IzOOYI/default.jpg', 'small_image_url': 'https://img.youtube.com/vi/fcUM9IzOOYI/sddefault.jpg', 'medium_image_url': 'https://img.youtube.com/vi/fcUM9IzOOYI/mqdefault.jpg', 'large_image_url': 'https://img.youtube.com/vi/fcUM9IzOOYI/hqdefault.jpg', 'maximum_image_url': 'https://img.youtube.com/vi/fcUM9IzOOYI/maxresdefault.jpg'}}</t>
  </si>
  <si>
    <t>[{'type': 'Default', 'title': 'Shounen Sunday CM: Joujuu Senjin!! Mushibugyou'}, {'type': 'Synonym', 'title': 'Shounen Sunday CM: Mushibugyou'}, {'type': 'Japanese', 'title': 'ã‚µãƒ³ãƒ‡ãƒ¼CMåŠ‡å ´ã€Œãƒ ã‚·ãƒ–ã‚®ãƒ§ãƒ¼ã€'}]</t>
  </si>
  <si>
    <t>ã‚µãƒ³ãƒ‡ãƒ¼CMåŠ‡å ´ã€Œãƒ ã‚·ãƒ–ã‚®ãƒ§ãƒ¼ã€</t>
  </si>
  <si>
    <t>['Shounen Sunday CM: Mushibugyou']</t>
  </si>
  <si>
    <t>[{'mal_id': 10, 'type': 'anime', 'name': 'Production I.G', 'url': 'https://myanimelist.net/anime/producer/10/Production_IG'}, {'mal_id': 1143, 'type': 'anime', 'name': 'TOHO animation', 'url': 'https://myanimelist.net/anime/producer/1143/TOHO_animation'}]</t>
  </si>
  <si>
    <t>https://myanimelist.net/anime/41619/Munou_na_Nana</t>
  </si>
  <si>
    <t>{'jpg': {'image_url': 'https://cdn.myanimelist.net/images/anime/1301/110433.jpg', 'small_image_url': 'https://cdn.myanimelist.net/images/anime/1301/110433t.jpg', 'large_image_url': 'https://cdn.myanimelist.net/images/anime/1301/110433l.jpg'}, 'webp': {'image_url': 'https://cdn.myanimelist.net/images/anime/1301/110433.webp', 'small_image_url': 'https://cdn.myanimelist.net/images/anime/1301/110433t.webp', 'large_image_url': 'https://cdn.myanimelist.net/images/anime/1301/110433l.webp'}}</t>
  </si>
  <si>
    <t>{'youtube_id': 'kb9NI_quOxM', 'url': 'https://www.youtube.com/watch?v=kb9NI_quOxM', 'embed_url': 'https://www.youtube.com/embed/kb9NI_quOxM?enablejsapi=1&amp;wmode=opaque&amp;autoplay=1', 'images': {'image_url': 'https://img.youtube.com/vi/kb9NI_quOxM/default.jpg', 'small_image_url': 'https://img.youtube.com/vi/kb9NI_quOxM/sddefault.jpg', 'medium_image_url': 'https://img.youtube.com/vi/kb9NI_quOxM/mqdefault.jpg', 'large_image_url': 'https://img.youtube.com/vi/kb9NI_quOxM/hqdefault.jpg', 'maximum_image_url': 'https://img.youtube.com/vi/kb9NI_quOxM/maxresdefault.jpg'}}</t>
  </si>
  <si>
    <t>[{'type': 'Default', 'title': 'Munou na Nana'}, {'type': 'Japanese', 'title': 'ç„¡èƒ½ãªãƒŠãƒŠ'}, {'type': 'English', 'title': 'Talentless Nana'}, {'type': 'German', 'title': 'Talentless Nana'}, {'type': 'French', 'title': 'Talentless Nana'}]</t>
  </si>
  <si>
    <t>Talentless Nana</t>
  </si>
  <si>
    <t>ç„¡èƒ½ãªãƒŠãƒŠ</t>
  </si>
  <si>
    <t>[{'mal_id': 58, 'type': 'anime', 'name': 'Square Enix', 'url': 'https://myanimelist.net/anime/producer/58/Square_Enix'}, {'mal_id': 238, 'type': 'anime', 'name': 'AT-X', 'url': 'https://myanimelist.net/anime/producer/238/AT-X'}, {'mal_id': 323, 'type': 'anime', 'name': 'Nippon Columbia', 'url': 'https://myanimelist.net/anime/producer/323/Nippon_Columbia'}, {'mal_id': 843, 'type': 'anime', 'name': 'BS Fuji', 'url': 'https://myanimelist.net/anime/producer/843/BS_Fuji'}, {'mal_id': 1333, 'type': 'anime', 'name': 'Hakuhodo DY Music &amp; Pictures', 'url': 'https://myanimelist.net/anime/producer/1333/Hakuhodo_DY_Music___Pictures'}, {'mal_id': 1334, 'type': 'anime', 'name': 'Docomo Anime Store', 'url': 'https://myanimelist.net/anime/producer/1334/Docomo_Anime_Store'}, {'mal_id': 1492, 'type': 'anime', 'name': 'Yomiuri TV Enterprise', 'url': 'https://myanimelist.net/anime/producer/1492/Yomiuri_TV_Enterprise'}, {'mal_id': 1494, 'type': 'anime', 'name': 'Kanon Sound', 'url': 'https://myanimelist.net/anime/producer/1494/Kanon_Sound'}, {'mal_id': 1589, 'type': 'anime', 'name': 'NichiNare', 'url': 'https://myanimelist.net/anime/producer/1589/NichiNare'}, {'mal_id': 1696, 'type': 'anime', 'name': 'Kadokawa', 'url': 'https://myanimelist.net/anime/producer/1696/Kadokawa'}, {'mal_id': 2148, 'type': 'anime', 'name': 'Show Corporation', 'url': 'https://myanimelist.net/anime/producer/2148/Show_Corporation'}]</t>
  </si>
  <si>
    <t>[{'mal_id': 102, 'type': 'anime', 'name': 'Funimation', 'url': 'https://myanimelist.net/anime/producer/102/Funimation'}, {'mal_id': 1786, 'type': 'anime', 'name': 'Muse Communication', 'url': 'https://myanimelist.net/anime/producer/1786/Muse_Communication'}]</t>
  </si>
  <si>
    <t>https://myanimelist.net/anime/41622/Yogishayo_Isoge</t>
  </si>
  <si>
    <t>{'jpg': {'image_url': 'https://cdn.myanimelist.net/images/anime/1110/106913.jpg', 'small_image_url': 'https://cdn.myanimelist.net/images/anime/1110/106913t.jpg', 'large_image_url': 'https://cdn.myanimelist.net/images/anime/1110/106913l.jpg'}, 'webp': {'image_url': 'https://cdn.myanimelist.net/images/anime/1110/106913.webp', 'small_image_url': 'https://cdn.myanimelist.net/images/anime/1110/106913t.webp', 'large_image_url': 'https://cdn.myanimelist.net/images/anime/1110/106913l.webp'}}</t>
  </si>
  <si>
    <t>[{'type': 'Default', 'title': 'Yogishayo Isoge'}, {'type': 'Synonym', 'title': 'Minna no Uta'}, {'type': 'Japanese', 'title': 'å¤œæ±½è»Šã‚ˆæ€¥ã’'}]</t>
  </si>
  <si>
    <t>å¤œæ±½è»Šã‚ˆæ€¥ã’</t>
  </si>
  <si>
    <t>https://myanimelist.net/anime/41623/Isekai_Maou_to_Shoukan_Shoujo_no_Dorei_Majutsu_Î©</t>
  </si>
  <si>
    <t>{'jpg': {'image_url': 'https://cdn.myanimelist.net/images/anime/1011/113703.jpg', 'small_image_url': 'https://cdn.myanimelist.net/images/anime/1011/113703t.jpg', 'large_image_url': 'https://cdn.myanimelist.net/images/anime/1011/113703l.jpg'}, 'webp': {'image_url': 'https://cdn.myanimelist.net/images/anime/1011/113703.webp', 'small_image_url': 'https://cdn.myanimelist.net/images/anime/1011/113703t.webp', 'large_image_url': 'https://cdn.myanimelist.net/images/anime/1011/113703l.webp'}}</t>
  </si>
  <si>
    <t>{'youtube_id': 'TQokj-9LYv8', 'url': 'https://www.youtube.com/watch?v=TQokj-9LYv8', 'embed_url': 'https://www.youtube.com/embed/TQokj-9LYv8?enablejsapi=1&amp;wmode=opaque&amp;autoplay=1', 'images': {'image_url': 'https://img.youtube.com/vi/TQokj-9LYv8/default.jpg', 'small_image_url': 'https://img.youtube.com/vi/TQokj-9LYv8/sddefault.jpg', 'medium_image_url': 'https://img.youtube.com/vi/TQokj-9LYv8/mqdefault.jpg', 'large_image_url': 'https://img.youtube.com/vi/TQokj-9LYv8/hqdefault.jpg', 'maximum_image_url': 'https://img.youtube.com/vi/TQokj-9LYv8/maxresdefault.jpg'}}</t>
  </si>
  <si>
    <t>[{'type': 'Default', 'title': 'Isekai Maou to Shoukan Shoujo no Dorei Majutsu Î©'}, {'type': 'Synonym', 'title': 'How Not to Summon a Demon Lord 2nd Season'}, {'type': 'Synonym', 'title': 'Isekai Maou to Shoukan Shoujo no Dorei Majutsu 2nd Season'}, {'type': 'Synonym', 'title': "The Otherworldly Demon King and the Summoner Girls' Slave Magic 2nd Season"}, {'type': 'Synonym', 'title': 'Isekai Maou to Shoukan Shoujo no Dorei Majutsu Omega'}, {'type': 'Japanese', 'title': 'ç•°ä¸–ç•Œé­”çŽ‹ã¨å¬å–šå°‘å¥³ã®å¥´éš·é­”è¡“Î©'}, {'type': 'English', 'title': 'How Not to Summon a Demon Lord Î©'}, {'type': 'German', 'title': 'How Not to Summon a Demon Lord Î©'}, {'type': 'Spanish', 'title': 'How Not to Summon a Demon Lord Î©'}, {'type': 'French', 'title': 'How Not to Summon a Demon Lord Î©'}]</t>
  </si>
  <si>
    <t>How Not to Summon a Demon Lord Î©</t>
  </si>
  <si>
    <t>ç•°ä¸–ç•Œé­”çŽ‹ã¨å¬å–šå°‘å¥³ã®å¥´éš·é­”è¡“Î©</t>
  </si>
  <si>
    <t>['How Not to Summon a Demon Lord 2nd Season', 'Isekai Maou to Shoukan Shoujo no Dorei Majutsu 2nd Season', "The Otherworldly Demon King and the Summoner Girls' Slave Magic 2nd Season", 'Isekai Maou to Shoukan Shoujo no Dorei Majutsu Omega']</t>
  </si>
  <si>
    <t>{'from': '2021-04-09T00:00:00+00:00', 'to': '2021-06-11T00:00:00+00:00', 'prop': {'from': {'day': 9, 'month': 4, 'year': 2021}, 'to': {'day': 11, 'month': 6, 'year': 2021}}, 'string': 'Apr 9, 2021 to Jun 11, 2021'}</t>
  </si>
  <si>
    <t>[{'mal_id': 145, 'type': 'anime', 'name': 'TBS', 'url': 'https://myanimelist.net/anime/producer/145/TBS'}, {'mal_id': 159, 'type': 'anime', 'name': 'Kodansha', 'url': 'https://myanimelist.net/anime/producer/159/Kodansha'}, {'mal_id': 213, 'type': 'anime', 'name': 'Half H.P Studio', 'url': 'https://myanimelist.net/anime/producer/213/Half_HP_Studio'}, {'mal_id': 460, 'type': 'anime', 'name': 'KlockWorx', 'url': 'https://myanimelist.net/anime/producer/460/KlockWorx'}, {'mal_id': 1185, 'type': 'anime', 'name': '81 Produce', 'url': 'https://myanimelist.net/anime/producer/1185/81_Produce'}, {'mal_id': 1284, 'type': 'anime', 'name': 'Avex Pictures', 'url': 'https://myanimelist.net/anime/producer/1284/Avex_Pictures'}, {'mal_id': 1468, 'type': 'anime', 'name': 'Crunchyroll', 'url': 'https://myanimelist.net/anime/producer/1468/Crunchyroll'}, {'mal_id': 1815, 'type': 'anime', 'name': 'GREE', 'url': 'https://myanimelist.net/anime/producer/1815/GREE'}]</t>
  </si>
  <si>
    <t>[{'mal_id': 200, 'type': 'anime', 'name': 'Tezuka Productions', 'url': 'https://myanimelist.net/anime/producer/200/Tezuka_Productions'}, {'mal_id': 2037, 'type': 'anime', 'name': 'Okuruto Noboru', 'url': 'https://myanimelist.net/anime/producer/2037/Okuruto_Noboru'}]</t>
  </si>
  <si>
    <t>https://myanimelist.net/anime/41627/Haze_Haseru_Hateru_made</t>
  </si>
  <si>
    <t>{'jpg': {'image_url': 'https://cdn.myanimelist.net/images/anime/1510/115397.jpg', 'small_image_url': 'https://cdn.myanimelist.net/images/anime/1510/115397t.jpg', 'large_image_url': 'https://cdn.myanimelist.net/images/anime/1510/115397l.jpg'}, 'webp': {'image_url': 'https://cdn.myanimelist.net/images/anime/1510/115397.webp', 'small_image_url': 'https://cdn.myanimelist.net/images/anime/1510/115397t.webp', 'large_image_url': 'https://cdn.myanimelist.net/images/anime/1510/115397l.webp'}}</t>
  </si>
  <si>
    <t>[{'type': 'Default', 'title': 'Haze Haseru Hateru made'}, {'type': 'Japanese', 'title': 'ãƒã‚¼é¦³ã›ã‚‹æžœã¦ã‚‹ã¾ã§'}, {'type': 'English', 'title': 'Until the End'}]</t>
  </si>
  <si>
    <t>Until the End</t>
  </si>
  <si>
    <t>ãƒã‚¼é¦³ã›ã‚‹æžœã¦ã‚‹ã¾ã§</t>
  </si>
  <si>
    <t>Winner of the Social Impact Award at the 24th Japan Media Arts Festival.</t>
  </si>
  <si>
    <t>https://myanimelist.net/anime/41630/Dear_Mr_F</t>
  </si>
  <si>
    <t>{'jpg': {'image_url': 'https://cdn.myanimelist.net/images/anime/1219/106917.jpg', 'small_image_url': 'https://cdn.myanimelist.net/images/anime/1219/106917t.jpg', 'large_image_url': 'https://cdn.myanimelist.net/images/anime/1219/106917l.jpg'}, 'webp': {'image_url': 'https://cdn.myanimelist.net/images/anime/1219/106917.webp', 'small_image_url': 'https://cdn.myanimelist.net/images/anime/1219/106917t.webp', 'large_image_url': 'https://cdn.myanimelist.net/images/anime/1219/106917l.webp'}}</t>
  </si>
  <si>
    <t>[{'type': 'Default', 'title': 'Dear. Mr "F"'}, {'type': 'Japanese', 'title': 'Dear. Mrã€ŒFã€'}]</t>
  </si>
  <si>
    <t>Dear. Mrã€ŒFã€</t>
  </si>
  <si>
    <t>{'from': '2019-10-29T00:00:00+00:00', 'to': None, 'prop': {'from': {'day': 29, 'month': 10, 'year': 2019}, 'to': {'day': None, 'month': None, 'year': None}}, 'string': 'Oct 29, 2019'}</t>
  </si>
  <si>
    <t>https://myanimelist.net/anime/41632/Wang_Gu_Shenhua_Zhi_Tian_Xuanzhe</t>
  </si>
  <si>
    <t>{'jpg': {'image_url': 'https://cdn.myanimelist.net/images/anime/1915/106921.jpg', 'small_image_url': 'https://cdn.myanimelist.net/images/anime/1915/106921t.jpg', 'large_image_url': 'https://cdn.myanimelist.net/images/anime/1915/106921l.jpg'}, 'webp': {'image_url': 'https://cdn.myanimelist.net/images/anime/1915/106921.webp', 'small_image_url': 'https://cdn.myanimelist.net/images/anime/1915/106921t.webp', 'large_image_url': 'https://cdn.myanimelist.net/images/anime/1915/106921l.webp'}}</t>
  </si>
  <si>
    <t>{'youtube_id': 'D1I4a7X9d90', 'url': 'https://www.youtube.com/watch?v=D1I4a7X9d90', 'embed_url': 'https://www.youtube.com/embed/D1I4a7X9d90?enablejsapi=1&amp;wmode=opaque&amp;autoplay=1', 'images': {'image_url': 'https://img.youtube.com/vi/D1I4a7X9d90/default.jpg', 'small_image_url': 'https://img.youtube.com/vi/D1I4a7X9d90/sddefault.jpg', 'medium_image_url': 'https://img.youtube.com/vi/D1I4a7X9d90/mqdefault.jpg', 'large_image_url': 'https://img.youtube.com/vi/D1I4a7X9d90/hqdefault.jpg', 'maximum_image_url': 'https://img.youtube.com/vi/D1I4a7X9d90/maxresdefault.jpg'}}</t>
  </si>
  <si>
    <t>[{'type': 'Default', 'title': 'Wang Gu Shenhua Zhi Tian Xuanzhe'}, {'type': 'Japanese', 'title': 'æœ›å¤ç¥žè¯ä¹‹å¤©é€‰è€…'}, {'type': 'English', 'title': 'METAMAN'}]</t>
  </si>
  <si>
    <t>METAMAN</t>
  </si>
  <si>
    <t>æœ›å¤ç¥žè¯ä¹‹å¤©é€‰è€…</t>
  </si>
  <si>
    <t>{'from': '2020-04-07T00:00:00+00:00', 'to': '2020-06-16T00:00:00+00:00', 'prop': {'from': {'day': 7, 'month': 4, 'year': 2020}, 'to': {'day': 16, 'month': 6, 'year': 2020}}, 'string': 'Apr 7, 2020 to Jun 16, 2020'}</t>
  </si>
  <si>
    <t>[{'mal_id': 2614, 'type': 'anime', 'name': 'Chongzhuo Animation', 'url': 'https://myanimelist.net/anime/producer/2614/Chongzhuo_Animation'}]</t>
  </si>
  <si>
    <t>https://myanimelist.net/anime/41633/Best_Friend</t>
  </si>
  <si>
    <t>{'jpg': {'image_url': 'https://cdn.myanimelist.net/images/anime/1931/106922.jpg', 'small_image_url': 'https://cdn.myanimelist.net/images/anime/1931/106922t.jpg', 'large_image_url': 'https://cdn.myanimelist.net/images/anime/1931/106922l.jpg'}, 'webp': {'image_url': 'https://cdn.myanimelist.net/images/anime/1931/106922.webp', 'small_image_url': 'https://cdn.myanimelist.net/images/anime/1931/106922t.webp', 'large_image_url': 'https://cdn.myanimelist.net/images/anime/1931/106922l.webp'}}</t>
  </si>
  <si>
    <t>[{'type': 'Default', 'title': 'Best Friend'}, {'type': 'Synonym', 'title': 'Minna no Uta'}, {'type': 'Japanese', 'title': 'ãƒ™ã‚¹ãƒˆãƒ»ãƒ•ãƒ¬ãƒ³ãƒ‰ ï½žBest Friendï½ž'}]</t>
  </si>
  <si>
    <t>ãƒ™ã‚¹ãƒˆãƒ»ãƒ•ãƒ¬ãƒ³ãƒ‰ ï½žBest Friendï½ž</t>
  </si>
  <si>
    <t>https://myanimelist.net/anime/41634/Puso_Ni_Comi__Okawari</t>
  </si>
  <si>
    <t>{'jpg': {'image_url': 'https://cdn.myanimelist.net/images/anime/1466/106923.jpg', 'small_image_url': 'https://cdn.myanimelist.net/images/anime/1466/106923t.jpg', 'large_image_url': 'https://cdn.myanimelist.net/images/anime/1466/106923l.jpg'}, 'webp': {'image_url': 'https://cdn.myanimelist.net/images/anime/1466/106923.webp', 'small_image_url': 'https://cdn.myanimelist.net/images/anime/1466/106923t.webp', 'large_image_url': 'https://cdn.myanimelist.net/images/anime/1466/106923l.webp'}}</t>
  </si>
  <si>
    <t>[{'type': 'Default', 'title': 'Puso Ni Comi: Okawari'}, {'type': 'Synonym', 'title': 'Phantasy Star Online 2 Comic: Okawari'}, {'type': 'Japanese', 'title': 'ã·ãç…®ã‚³ãƒŸãŠã‹ã‚ã‚Š'}, {'type': 'English', 'title': 'Puso Ni Comi: Okawari'}]</t>
  </si>
  <si>
    <t>ã·ãç…®ã‚³ãƒŸãŠã‹ã‚ã‚Š</t>
  </si>
  <si>
    <t>['Phantasy Star Online 2 Comic: Okawari']</t>
  </si>
  <si>
    <t>{'from': '2020-04-07T00:00:00+00:00', 'to': '2020-09-29T00:00:00+00:00', 'prop': {'from': {'day': 7, 'month': 4, 'year': 2020}, 'to': {'day': 29, 'month': 9, 'year': 2020}}, 'string': 'Apr 7, 2020 to Sep 29, 2020'}</t>
  </si>
  <si>
    <t>https://myanimelist.net/anime/41635/Zhu_Zhu_Xia__Jing_Su_Xiao_Yingxiong</t>
  </si>
  <si>
    <t>{'jpg': {'image_url': 'https://cdn.myanimelist.net/images/anime/1653/106924.jpg', 'small_image_url': 'https://cdn.myanimelist.net/images/anime/1653/106924t.jpg', 'large_image_url': 'https://cdn.myanimelist.net/images/anime/1653/106924l.jpg'}, 'webp': {'image_url': 'https://cdn.myanimelist.net/images/anime/1653/106924.webp', 'small_image_url': 'https://cdn.myanimelist.net/images/anime/1653/106924t.webp', 'large_image_url': 'https://cdn.myanimelist.net/images/anime/1653/106924l.webp'}}</t>
  </si>
  <si>
    <t>[{'type': 'Default', 'title': 'Zhu Zhu Xia: Jing Su Xiao Yingxiong'}, {'type': 'Synonym', 'title': 'GG Bond 16'}, {'type': 'Japanese', 'title': 'çŒªçŒªä¾  ç«žé€Ÿå°è‹±é›„'}, {'type': 'English', 'title': 'GG Bond Season 16: Racing'}]</t>
  </si>
  <si>
    <t>GG Bond Season 16: Racing</t>
  </si>
  <si>
    <t>çŒªçŒªä¾  ç«žé€Ÿå°è‹±é›„</t>
  </si>
  <si>
    <t>['GG Bond 16']</t>
  </si>
  <si>
    <t>{'from': '2019-10-25T00:00:00+00:00', 'to': '2019-12-26T00:00:00+00:00', 'prop': {'from': {'day': 25, 'month': 10, 'year': 2019}, 'to': {'day': 26, 'month': 12, 'year': 2019}}, 'string': 'Oct 25, 2019 to Dec 26, 2019'}</t>
  </si>
  <si>
    <t>[{'mal_id': 3, 'type': 'anime', 'name': 'Racing', 'url': 'https://myanimelist.net/anime/genre/3/Racing'}, {'mal_id': 29, 'type': 'anime', 'name': 'Space', 'url': 'https://myanimelist.net/anime/genre/29/Space'}, {'mal_id': 31, 'type': 'anime', 'name': 'Super Power', 'url': 'https://myanimelist.net/anime/genre/31/Super_Power'}]</t>
  </si>
  <si>
    <t>https://myanimelist.net/anime/41636/Naze_Nani_Dendrogram</t>
  </si>
  <si>
    <t>{'jpg': {'image_url': 'https://cdn.myanimelist.net/images/anime/1944/106925.jpg', 'small_image_url': 'https://cdn.myanimelist.net/images/anime/1944/106925t.jpg', 'large_image_url': 'https://cdn.myanimelist.net/images/anime/1944/106925l.jpg'}, 'webp': {'image_url': 'https://cdn.myanimelist.net/images/anime/1944/106925.webp', 'small_image_url': 'https://cdn.myanimelist.net/images/anime/1944/106925t.webp', 'large_image_url': 'https://cdn.myanimelist.net/images/anime/1944/106925l.webp'}}</t>
  </si>
  <si>
    <t>[{'type': 'Default', 'title': 'Naze Nani Dendrogram'}, {'type': 'Japanese', 'title': 'ãªãœãªã«ãƒ‡ãƒ³ãƒ‰ãƒ­ã‚°ãƒ©ãƒ '}]</t>
  </si>
  <si>
    <t>ãªãœãªã«ãƒ‡ãƒ³ãƒ‰ãƒ­ã‚°ãƒ©ãƒ </t>
  </si>
  <si>
    <t>{'from': '2019-09-27T00:00:00+00:00', 'to': '2020-04-17T00:00:00+00:00', 'prop': {'from': {'day': 27, 'month': 9, 'year': 2019}, 'to': {'day': 17, 'month': 4, 'year': 2020}}, 'string': 'Sep 27, 2019 to Apr 17, 2020'}</t>
  </si>
  <si>
    <t>https://myanimelist.net/anime/41637/Naze_Nani_Dendrogram_Episode_0</t>
  </si>
  <si>
    <t>{'jpg': {'image_url': 'https://cdn.myanimelist.net/images/anime/1445/106926.jpg', 'small_image_url': 'https://cdn.myanimelist.net/images/anime/1445/106926t.jpg', 'large_image_url': 'https://cdn.myanimelist.net/images/anime/1445/106926l.jpg'}, 'webp': {'image_url': 'https://cdn.myanimelist.net/images/anime/1445/106926.webp', 'small_image_url': 'https://cdn.myanimelist.net/images/anime/1445/106926t.webp', 'large_image_url': 'https://cdn.myanimelist.net/images/anime/1445/106926l.webp'}}</t>
  </si>
  <si>
    <t>[{'type': 'Default', 'title': 'Naze Nani Dendrogram Episode 0'}, {'type': 'Japanese', 'title': 'ãªãœãªã«ãƒ‡ãƒ³ãƒ‰ãƒ­ã‚°ãƒ©ãƒ '}]</t>
  </si>
  <si>
    <t>https://myanimelist.net/anime/41638/Bite-Choicar</t>
  </si>
  <si>
    <t>{'jpg': {'image_url': 'https://cdn.myanimelist.net/images/anime/1656/106927.jpg', 'small_image_url': 'https://cdn.myanimelist.net/images/anime/1656/106927t.jpg', 'large_image_url': 'https://cdn.myanimelist.net/images/anime/1656/106927l.jpg'}, 'webp': {'image_url': 'https://cdn.myanimelist.net/images/anime/1656/106927.webp', 'small_image_url': 'https://cdn.myanimelist.net/images/anime/1656/106927t.webp', 'large_image_url': 'https://cdn.myanimelist.net/images/anime/1656/106927l.webp'}}</t>
  </si>
  <si>
    <t>[{'type': 'Default', 'title': 'Bite-Choicar'}, {'type': 'Japanese', 'title': 'ë°”ì´íŠ¸ ì´ˆì´ì¹´'}, {'type': 'English', 'title': 'Bite-Choicar'}]</t>
  </si>
  <si>
    <t>ë°”ì´íŠ¸ ì´ˆì´ì¹´</t>
  </si>
  <si>
    <t>{'from': '2020-04-18T00:00:00+00:00', 'to': '2021-05-23T00:00:00+00:00', 'prop': {'from': {'day': 18, 'month': 4, 'year': 2020}, 'to': {'day': 23, 'month': 5, 'year': 2021}}, 'string': 'Apr 18, 2020 to May 23, 2021'}</t>
  </si>
  <si>
    <t>{'day': 'Saturdays', 'time': '07:15', 'timezone': 'Asia/Tokyo', 'string': 'Saturdays at 07:15 (JST)'}</t>
  </si>
  <si>
    <t>https://myanimelist.net/anime/41646/Saibou_no_Fushigi</t>
  </si>
  <si>
    <t>{'jpg': {'image_url': 'https://cdn.myanimelist.net/images/anime/1404/106942.jpg', 'small_image_url': 'https://cdn.myanimelist.net/images/anime/1404/106942t.jpg', 'large_image_url': 'https://cdn.myanimelist.net/images/anime/1404/106942l.jpg'}, 'webp': {'image_url': 'https://cdn.myanimelist.net/images/anime/1404/106942.webp', 'small_image_url': 'https://cdn.myanimelist.net/images/anime/1404/106942t.webp', 'large_image_url': 'https://cdn.myanimelist.net/images/anime/1404/106942l.webp'}}</t>
  </si>
  <si>
    <t>[{'type': 'Default', 'title': 'Saibou no Fushigi'}, {'type': 'Synonym', 'title': 'Minna no Uta'}, {'type': 'Japanese', 'title': 'ã‚µã‚¤ãƒœã‚¦ã®ä¸æ€è­°'}]</t>
  </si>
  <si>
    <t>ã‚µã‚¤ãƒœã‚¦ã®ä¸æ€è­°</t>
  </si>
  <si>
    <t>https://myanimelist.net/anime/41651/Mushiba_no_Kodomo_no_Tanjoubi</t>
  </si>
  <si>
    <t>{'jpg': {'image_url': 'https://cdn.myanimelist.net/images/anime/1496/106976.jpg', 'small_image_url': 'https://cdn.myanimelist.net/images/anime/1496/106976t.jpg', 'large_image_url': 'https://cdn.myanimelist.net/images/anime/1496/106976l.jpg'}, 'webp': {'image_url': 'https://cdn.myanimelist.net/images/anime/1496/106976.webp', 'small_image_url': 'https://cdn.myanimelist.net/images/anime/1496/106976t.webp', 'large_image_url': 'https://cdn.myanimelist.net/images/anime/1496/106976l.webp'}}</t>
  </si>
  <si>
    <t>[{'type': 'Default', 'title': 'Mushiba no Kodomo no Tanjoubi'}, {'type': 'Synonym', 'title': 'Minna no Uta'}, {'type': 'Japanese', 'title': 'è™«æ­¯ã®ã“ã©ã‚‚ã®èª•ç”Ÿæ—¥'}]</t>
  </si>
  <si>
    <t>è™«æ­¯ã®ã“ã©ã‚‚ã®èª•ç”Ÿæ—¥</t>
  </si>
  <si>
    <t>{'from': '1978-10-06T00:00:00+00:00', 'to': None, 'prop': {'from': {'day': 6, 'month': 10, 'year': 1978}, 'to': {'day': None, 'month': None, 'year': None}}, 'string': 'Oct 6, 1978'}</t>
  </si>
  <si>
    <t>https://myanimelist.net/anime/41652/Voltage</t>
  </si>
  <si>
    <t>{'jpg': {'image_url': 'https://cdn.myanimelist.net/images/anime/1240/115400.jpg', 'small_image_url': 'https://cdn.myanimelist.net/images/anime/1240/115400t.jpg', 'large_image_url': 'https://cdn.myanimelist.net/images/anime/1240/115400l.jpg'}, 'webp': {'image_url': 'https://cdn.myanimelist.net/images/anime/1240/115400.webp', 'small_image_url': 'https://cdn.myanimelist.net/images/anime/1240/115400t.webp', 'large_image_url': 'https://cdn.myanimelist.net/images/anime/1240/115400l.webp'}}</t>
  </si>
  <si>
    <t>[{'type': 'Default', 'title': 'Voltage'}, {'type': 'Japanese', 'title': 'VOLTAGE'}]</t>
  </si>
  <si>
    <t>VOLTAGE</t>
  </si>
  <si>
    <t>{'from': '2020-04-10T00:00:00+00:00', 'to': None, 'prop': {'from': {'day': 10, 'month': 4, 'year': 2020}, 'to': {'day': None, 'month': None, 'year': None}}, 'string': 'Apr 10, 2020'}</t>
  </si>
  <si>
    <t>https://myanimelist.net/anime/41655/Sunoko-tan_Promotion_Anime</t>
  </si>
  <si>
    <t>{'jpg': {'image_url': 'https://cdn.myanimelist.net/images/anime/1532/115401.jpg', 'small_image_url': 'https://cdn.myanimelist.net/images/anime/1532/115401t.jpg', 'large_image_url': 'https://cdn.myanimelist.net/images/anime/1532/115401l.jpg'}, 'webp': {'image_url': 'https://cdn.myanimelist.net/images/anime/1532/115401.webp', 'small_image_url': 'https://cdn.myanimelist.net/images/anime/1532/115401t.webp', 'large_image_url': 'https://cdn.myanimelist.net/images/anime/1532/115401l.webp'}}</t>
  </si>
  <si>
    <t>[{'type': 'Default', 'title': 'Sunoko-tan. Promotion Anime'}, {'type': 'Japanese', 'title': 'ã™ã®ã“ã‚¿ãƒ³ã€‚ãƒ—ãƒ­ãƒ¢ãƒ¼ã‚·ãƒ§ãƒ³ã‚¢ãƒ‹ãƒ¡'}]</t>
  </si>
  <si>
    <t>ã™ã®ã“ã‚¿ãƒ³ã€‚ãƒ—ãƒ­ãƒ¢ãƒ¼ã‚·ãƒ§ãƒ³ã‚¢ãƒ‹ãƒ¡</t>
  </si>
  <si>
    <t>{'from': '2020-01-09T00:00:00+00:00', 'to': None, 'prop': {'from': {'day': 9, 'month': 1, 'year': 2020}, 'to': {'day': None, 'month': None, 'year': None}}, 'string': 'Jan 9, 2020'}</t>
  </si>
  <si>
    <t>https://myanimelist.net/anime/41656/Jigueseo_Chikyuu_no_Sora_no_Shita_de</t>
  </si>
  <si>
    <t>{'jpg': {'image_url': 'https://cdn.myanimelist.net/images/anime/1803/107000.jpg', 'small_image_url': 'https://cdn.myanimelist.net/images/anime/1803/107000t.jpg', 'large_image_url': 'https://cdn.myanimelist.net/images/anime/1803/107000l.jpg'}, 'webp': {'image_url': 'https://cdn.myanimelist.net/images/anime/1803/107000.webp', 'small_image_url': 'https://cdn.myanimelist.net/images/anime/1803/107000t.webp', 'large_image_url': 'https://cdn.myanimelist.net/images/anime/1803/107000l.webp'}}</t>
  </si>
  <si>
    <t>[{'type': 'Default', 'title': 'Jigueseo Chikyuu no Sora no Shita de'}, {'type': 'Synonym', 'title': 'Minna no Uta'}, {'type': 'Japanese', 'title': 'ãƒã‚°ã‚¨ã‚½åœ°çƒã®ç©ºã®ä¸‹ã§'}]</t>
  </si>
  <si>
    <t>ãƒã‚°ã‚¨ã‚½åœ°çƒã®ç©ºã®ä¸‹ã§</t>
  </si>
  <si>
    <t>{'from': '2006-04-01T00:00:00+00:00', 'to': None, 'prop': {'from': {'day': 1, 'month': 4, 'year': 2006}, 'to': {'day': None, 'month': None, 'year': None}}, 'string': 'Apr 1, 2006'}</t>
  </si>
  <si>
    <t>[{'mal_id': 2041, 'type': 'anime', 'name': 'Enjin Productions', 'url': 'https://myanimelist.net/anime/producer/2041/Enjin_Productions'}]</t>
  </si>
  <si>
    <t>https://myanimelist.net/anime/41659/Kabukichou_Sherlock_OVA</t>
  </si>
  <si>
    <t>{'jpg': {'image_url': 'https://cdn.myanimelist.net/images/anime/1456/108076.jpg', 'small_image_url': 'https://cdn.myanimelist.net/images/anime/1456/108076t.jpg', 'large_image_url': 'https://cdn.myanimelist.net/images/anime/1456/108076l.jpg'}, 'webp': {'image_url': 'https://cdn.myanimelist.net/images/anime/1456/108076.webp', 'small_image_url': 'https://cdn.myanimelist.net/images/anime/1456/108076t.webp', 'large_image_url': 'https://cdn.myanimelist.net/images/anime/1456/108076l.webp'}}</t>
  </si>
  <si>
    <t>{'youtube_id': 'W5dnZ_mguQI', 'url': 'https://www.youtube.com/watch?v=W5dnZ_mguQI', 'embed_url': 'https://www.youtube.com/embed/W5dnZ_mguQI?enablejsapi=1&amp;wmode=opaque&amp;autoplay=1', 'images': {'image_url': 'https://img.youtube.com/vi/W5dnZ_mguQI/default.jpg', 'small_image_url': 'https://img.youtube.com/vi/W5dnZ_mguQI/sddefault.jpg', 'medium_image_url': 'https://img.youtube.com/vi/W5dnZ_mguQI/mqdefault.jpg', 'large_image_url': 'https://img.youtube.com/vi/W5dnZ_mguQI/hqdefault.jpg', 'maximum_image_url': 'https://img.youtube.com/vi/W5dnZ_mguQI/maxresdefault.jpg'}}</t>
  </si>
  <si>
    <t>[{'type': 'Default', 'title': 'Kabukichou Sherlock OVA'}, {'type': 'Japanese', 'title': 'æ­Œèˆžä¼Žç”ºã‚·ãƒ£ãƒ¼ãƒ­ãƒƒã‚¯'}, {'type': 'English', 'title': 'Case File nÂº221: Kabukicho OVA'}]</t>
  </si>
  <si>
    <t>Case File nÂº221: Kabukicho OVA</t>
  </si>
  <si>
    <t>{'from': '2020-08-26T00:00:00+00:00', 'to': None, 'prop': {'from': {'day': 26, 'month': 8, 'year': 2020}, 'to': {'day': None, 'month': None, 'year': None}}, 'string': 'Aug 26, 2020'}</t>
  </si>
  <si>
    <t>https://myanimelist.net/anime/41660/Yesterday_wo_Utatte__Haishin-ban_Episode</t>
  </si>
  <si>
    <t>{'jpg': {'image_url': 'https://cdn.myanimelist.net/images/anime/1919/107275.jpg', 'small_image_url': 'https://cdn.myanimelist.net/images/anime/1919/107275t.jpg', 'large_image_url': 'https://cdn.myanimelist.net/images/anime/1919/107275l.jpg'}, 'webp': {'image_url': 'https://cdn.myanimelist.net/images/anime/1919/107275.webp', 'small_image_url': 'https://cdn.myanimelist.net/images/anime/1919/107275t.webp', 'large_image_url': 'https://cdn.myanimelist.net/images/anime/1919/107275l.webp'}}</t>
  </si>
  <si>
    <t>[{'type': 'Default', 'title': 'Yesterday wo Utatte: Haishin-ban Episode'}, {'type': 'Synonym', 'title': 'Sing "Yesterday" for Me'}, {'type': 'Japanese', 'title': 'ã‚¤ã‚¨ã‚¹ã‚¿ãƒ‡ã‚¤ã‚’ã†ãŸã£ã¦ é…ä¿¡ç‰ˆã‚¨ãƒ”ã‚½ãƒ¼ãƒ‰'}]</t>
  </si>
  <si>
    <t>ã‚¤ã‚¨ã‚¹ã‚¿ãƒ‡ã‚¤ã‚’ã†ãŸã£ã¦ é…ä¿¡ç‰ˆã‚¨ãƒ”ã‚½ãƒ¼ãƒ‰</t>
  </si>
  <si>
    <t>['Sing "Yesterday" for Me']</t>
  </si>
  <si>
    <t>https://myanimelist.net/anime/41663/Natsuyasumi_no_Osakana</t>
  </si>
  <si>
    <t>{'jpg': {'image_url': 'https://cdn.myanimelist.net/images/anime/1495/107005.jpg', 'small_image_url': 'https://cdn.myanimelist.net/images/anime/1495/107005t.jpg', 'large_image_url': 'https://cdn.myanimelist.net/images/anime/1495/107005l.jpg'}, 'webp': {'image_url': 'https://cdn.myanimelist.net/images/anime/1495/107005.webp', 'small_image_url': 'https://cdn.myanimelist.net/images/anime/1495/107005t.webp', 'large_image_url': 'https://cdn.myanimelist.net/images/anime/1495/107005l.webp'}}</t>
  </si>
  <si>
    <t>[{'type': 'Default', 'title': 'Natsuyasumi no Osakana'}, {'type': 'Synonym', 'title': 'Minna no Uta'}, {'type': 'Japanese', 'title': 'ãªã¤ã‚„ã™ã¿ã®ãŠã•ã‹ãª'}]</t>
  </si>
  <si>
    <t>ãªã¤ã‚„ã™ã¿ã®ãŠã•ã‹ãª</t>
  </si>
  <si>
    <t>https://myanimelist.net/anime/41664/Papa_to_Rusuban</t>
  </si>
  <si>
    <t>{'jpg': {'image_url': 'https://cdn.myanimelist.net/images/anime/1497/107008.jpg', 'small_image_url': 'https://cdn.myanimelist.net/images/anime/1497/107008t.jpg', 'large_image_url': 'https://cdn.myanimelist.net/images/anime/1497/107008l.jpg'}, 'webp': {'image_url': 'https://cdn.myanimelist.net/images/anime/1497/107008.webp', 'small_image_url': 'https://cdn.myanimelist.net/images/anime/1497/107008t.webp', 'large_image_url': 'https://cdn.myanimelist.net/images/anime/1497/107008l.webp'}}</t>
  </si>
  <si>
    <t>[{'type': 'Default', 'title': 'Papa to Rusuban'}, {'type': 'Synonym', 'title': 'Minna no Uta'}, {'type': 'Japanese', 'title': 'ãƒ‘ãƒ‘ã¨ã‚‹ã™ã°ã‚“'}]</t>
  </si>
  <si>
    <t>ãƒ‘ãƒ‘ã¨ã‚‹ã™ã°ã‚“</t>
  </si>
  <si>
    <t>{'from': '2007-04-01T00:00:00+00:00', 'to': None, 'prop': {'from': {'day': 1, 'month': 4, 'year': 2007}, 'to': {'day': None, 'month': None, 'year': None}}, 'string': 'Apr 1, 2007'}</t>
  </si>
  <si>
    <t>https://myanimelist.net/anime/41667/Monkateu</t>
  </si>
  <si>
    <t>{'jpg': {'image_url': 'https://cdn.myanimelist.net/images/anime/1070/107052.jpg', 'small_image_url': 'https://cdn.myanimelist.net/images/anime/1070/107052t.jpg', 'large_image_url': 'https://cdn.myanimelist.net/images/anime/1070/107052l.jpg'}, 'webp': {'image_url': 'https://cdn.myanimelist.net/images/anime/1070/107052.webp', 'small_image_url': 'https://cdn.myanimelist.net/images/anime/1070/107052t.webp', 'large_image_url': 'https://cdn.myanimelist.net/images/anime/1070/107052l.webp'}}</t>
  </si>
  <si>
    <t>[{'type': 'Default', 'title': 'Monkateu'}, {'type': 'Synonym', 'title': 'Monkart: Legend of Monster Kart'}, {'type': 'Japanese', 'title': 'ëª¬ì¹´íŠ¸'}, {'type': 'English', 'title': 'MONKART'}, {'type': 'German', 'title': 'Monkart'}, {'type': 'Spanish', 'title': 'Monkart'}, {'type': 'French', 'title': 'Monkart'}]</t>
  </si>
  <si>
    <t>MONKART</t>
  </si>
  <si>
    <t>ëª¬ì¹´íŠ¸</t>
  </si>
  <si>
    <t>['Monkart: Legend of Monster Kart']</t>
  </si>
  <si>
    <t>{'from': '2017-08-28T00:00:00+00:00', 'to': '2018-08-14T00:00:00+00:00', 'prop': {'from': {'day': 28, 'month': 8, 'year': 2017}, 'to': {'day': 14, 'month': 8, 'year': 2018}}, 'string': 'Aug 28, 2017 to Aug 14, 2018'}</t>
  </si>
  <si>
    <t>https://myanimelist.net/anime/41673/Oshiri_no_Yama_wa_Everest</t>
  </si>
  <si>
    <t>{'jpg': {'image_url': 'https://cdn.myanimelist.net/images/anime/1482/107016.jpg', 'small_image_url': 'https://cdn.myanimelist.net/images/anime/1482/107016t.jpg', 'large_image_url': 'https://cdn.myanimelist.net/images/anime/1482/107016l.jpg'}, 'webp': {'image_url': 'https://cdn.myanimelist.net/images/anime/1482/107016.webp', 'small_image_url': 'https://cdn.myanimelist.net/images/anime/1482/107016t.webp', 'large_image_url': 'https://cdn.myanimelist.net/images/anime/1482/107016l.webp'}}</t>
  </si>
  <si>
    <t>[{'type': 'Default', 'title': 'Oshiri no Yama wa Everest'}, {'type': 'Synonym', 'title': 'Minna no Uta'}, {'type': 'Japanese', 'title': 'ãŠã—ã‚Šã®å±±ã¯ã‚¨ãƒ™ãƒ¬ã‚¹ãƒˆ'}]</t>
  </si>
  <si>
    <t>ãŠã—ã‚Šã®å±±ã¯ã‚¨ãƒ™ãƒ¬ã‚¹ãƒˆ</t>
  </si>
  <si>
    <t>https://myanimelist.net/anime/41674/Aria_the_Crepuscolo</t>
  </si>
  <si>
    <t>{'jpg': {'image_url': 'https://cdn.myanimelist.net/images/anime/1934/111002.jpg', 'small_image_url': 'https://cdn.myanimelist.net/images/anime/1934/111002t.jpg', 'large_image_url': 'https://cdn.myanimelist.net/images/anime/1934/111002l.jpg'}, 'webp': {'image_url': 'https://cdn.myanimelist.net/images/anime/1934/111002.webp', 'small_image_url': 'https://cdn.myanimelist.net/images/anime/1934/111002t.webp', 'large_image_url': 'https://cdn.myanimelist.net/images/anime/1934/111002l.webp'}}</t>
  </si>
  <si>
    <t>{'youtube_id': 'Ciht3yb1VGs', 'url': 'https://www.youtube.com/watch?v=Ciht3yb1VGs', 'embed_url': 'https://www.youtube.com/embed/Ciht3yb1VGs?enablejsapi=1&amp;wmode=opaque&amp;autoplay=1', 'images': {'image_url': 'https://img.youtube.com/vi/Ciht3yb1VGs/default.jpg', 'small_image_url': 'https://img.youtube.com/vi/Ciht3yb1VGs/sddefault.jpg', 'medium_image_url': 'https://img.youtube.com/vi/Ciht3yb1VGs/mqdefault.jpg', 'large_image_url': 'https://img.youtube.com/vi/Ciht3yb1VGs/hqdefault.jpg', 'maximum_image_url': 'https://img.youtube.com/vi/Ciht3yb1VGs/maxresdefault.jpg'}}</t>
  </si>
  <si>
    <t>[{'type': 'Default', 'title': 'Aria the Crepuscolo'}, {'type': 'Japanese', 'title': 'ARIA The CREPUSCOLO'}]</t>
  </si>
  <si>
    <t>ARIA The CREPUSCOLO</t>
  </si>
  <si>
    <t>{'from': '2021-03-05T00:00:00+00:00', 'to': None, 'prop': {'from': {'day': 5, 'month': 3, 'year': 2021}, 'to': {'day': None, 'month': None, 'year': None}}, 'string': 'Mar 5, 2021'}</t>
  </si>
  <si>
    <t>Aria the Crepuscolo was released to celebrate the 15th anniversary of the Aria the Animation anime adaptation. The movie features an original story written by series creator Kozue Amano. The film was released on Blu-ray in Japan on August 18, 2021.</t>
  </si>
  <si>
    <t>https://myanimelist.net/anime/41684/Oka_Shika_Chika_Ika_Saka</t>
  </si>
  <si>
    <t>{'jpg': {'image_url': 'https://cdn.myanimelist.net/images/anime/1106/107032.jpg', 'small_image_url': 'https://cdn.myanimelist.net/images/anime/1106/107032t.jpg', 'large_image_url': 'https://cdn.myanimelist.net/images/anime/1106/107032l.jpg'}, 'webp': {'image_url': 'https://cdn.myanimelist.net/images/anime/1106/107032.webp', 'small_image_url': 'https://cdn.myanimelist.net/images/anime/1106/107032t.webp', 'large_image_url': 'https://cdn.myanimelist.net/images/anime/1106/107032l.webp'}}</t>
  </si>
  <si>
    <t>[{'type': 'Default', 'title': 'Oka Shika Chika Ika Saka'}, {'type': 'Synonym', 'title': 'Minna no Uta'}, {'type': 'Japanese', 'title': 'ä¸˜ã‚·ã‚«åœ°ä¸‹ã‚¤ã‚«å‚'}]</t>
  </si>
  <si>
    <t>ä¸˜ã‚·ã‚«åœ°ä¸‹ã‚¤ã‚«å‚</t>
  </si>
  <si>
    <t>https://myanimelist.net/anime/41685/Kaze_no_Organ</t>
  </si>
  <si>
    <t>{'jpg': {'image_url': 'https://cdn.myanimelist.net/images/anime/1897/107034.jpg', 'small_image_url': 'https://cdn.myanimelist.net/images/anime/1897/107034t.jpg', 'large_image_url': 'https://cdn.myanimelist.net/images/anime/1897/107034l.jpg'}, 'webp': {'image_url': 'https://cdn.myanimelist.net/images/anime/1897/107034.webp', 'small_image_url': 'https://cdn.myanimelist.net/images/anime/1897/107034t.webp', 'large_image_url': 'https://cdn.myanimelist.net/images/anime/1897/107034l.webp'}}</t>
  </si>
  <si>
    <t>[{'type': 'Default', 'title': 'Kaze no Organ'}, {'type': 'Synonym', 'title': 'Minna no Uta'}, {'type': 'Synonym', 'title': 'Wind Organ'}, {'type': 'Japanese', 'title': 'é¢¨ã®ã‚ªãƒ«ã‚¬ãƒ³'}]</t>
  </si>
  <si>
    <t>é¢¨ã®ã‚ªãƒ«ã‚¬ãƒ³</t>
  </si>
  <si>
    <t>['Minna no Uta', 'Wind Organ']</t>
  </si>
  <si>
    <t>https://myanimelist.net/anime/41686/Zo_Zo_Zo_Zombie-kun_TV</t>
  </si>
  <si>
    <t>{'jpg': {'image_url': 'https://cdn.myanimelist.net/images/anime/1054/107129.jpg', 'small_image_url': 'https://cdn.myanimelist.net/images/anime/1054/107129t.jpg', 'large_image_url': 'https://cdn.myanimelist.net/images/anime/1054/107129l.jpg'}, 'webp': {'image_url': 'https://cdn.myanimelist.net/images/anime/1054/107129.webp', 'small_image_url': 'https://cdn.myanimelist.net/images/anime/1054/107129t.webp', 'large_image_url': 'https://cdn.myanimelist.net/images/anime/1054/107129l.webp'}}</t>
  </si>
  <si>
    <t>[{'type': 'Default', 'title': 'Zo Zo Zo Zombie-kun (TV)'}, {'type': 'Japanese', 'title': 'ã‚¾ã‚¾ã‚¾ ã‚¾ãƒ³ãƒ“ãƒ¼ãã‚“'}, {'type': 'English', 'title': 'Zo Zo Zombie'}, {'type': 'German', 'title': 'Zo Zo Zombie'}, {'type': 'Spanish', 'title': 'Zo Zo Zombie'}, {'type': 'French', 'title': 'Zo Zo Zombie'}]</t>
  </si>
  <si>
    <t>Zo Zo Zombie</t>
  </si>
  <si>
    <t>{'from': '2020-04-16T00:00:00+00:00', 'to': '2020-12-24T00:00:00+00:00', 'prop': {'from': {'day': 16, 'month': 4, 'year': 2020}, 'to': {'day': 24, 'month': 12, 'year': 2020}}, 'string': 'Apr 16, 2020 to Dec 24, 2020'}</t>
  </si>
  <si>
    <t>The episodes were released on YouTube and also broadcast during the animation corner in TV Tokyo's program Oha Suta.</t>
  </si>
  <si>
    <t>https://myanimelist.net/anime/41688/Toutotsu_ni_Egypt_Shin</t>
  </si>
  <si>
    <t>{'jpg': {'image_url': 'https://cdn.myanimelist.net/images/anime/1955/107042.jpg', 'small_image_url': 'https://cdn.myanimelist.net/images/anime/1955/107042t.jpg', 'large_image_url': 'https://cdn.myanimelist.net/images/anime/1955/107042l.jpg'}, 'webp': {'image_url': 'https://cdn.myanimelist.net/images/anime/1955/107042.webp', 'small_image_url': 'https://cdn.myanimelist.net/images/anime/1955/107042t.webp', 'large_image_url': 'https://cdn.myanimelist.net/images/anime/1955/107042l.webp'}}</t>
  </si>
  <si>
    <t>{'youtube_id': 'PflNzbgLx_c', 'url': 'https://www.youtube.com/watch?v=PflNzbgLx_c', 'embed_url': 'https://www.youtube.com/embed/PflNzbgLx_c?enablejsapi=1&amp;wmode=opaque&amp;autoplay=1', 'images': {'image_url': 'https://img.youtube.com/vi/PflNzbgLx_c/default.jpg', 'small_image_url': 'https://img.youtube.com/vi/PflNzbgLx_c/sddefault.jpg', 'medium_image_url': 'https://img.youtube.com/vi/PflNzbgLx_c/mqdefault.jpg', 'large_image_url': 'https://img.youtube.com/vi/PflNzbgLx_c/hqdefault.jpg', 'maximum_image_url': 'https://img.youtube.com/vi/PflNzbgLx_c/maxresdefault.jpg'}}</t>
  </si>
  <si>
    <t>[{'type': 'Default', 'title': 'Toutotsu ni Egypt Shin'}, {'type': 'Synonym', 'title': 'Suddenly'}, {'type': 'Synonym', 'title': 'Egyptian Gods'}, {'type': 'Japanese', 'title': 'ã¨ãƒ¼ã¨ã¤ã«ã‚¨ã‚¸ãƒ—ãƒˆç¥ž'}, {'type': 'English', 'title': 'Oh, Suddenly Egyptian God'}, {'type': 'German', 'title': 'Oh, Suddenly Eyptian God'}, {'type': 'Spanish', 'title': 'Oh, Suddenly Egyptian God'}, {'type': 'French', 'title': 'Oh, Suddenly Egyptian God'}]</t>
  </si>
  <si>
    <t>Oh, Suddenly Egyptian God</t>
  </si>
  <si>
    <t>ã¨ãƒ¼ã¨ã¤ã«ã‚¨ã‚¸ãƒ—ãƒˆç¥ž</t>
  </si>
  <si>
    <t>['Suddenly', 'Egyptian Gods']</t>
  </si>
  <si>
    <t>{'from': '2020-12-07T00:00:00+00:00', 'to': '2021-02-08T00:00:00+00:00', 'prop': {'from': {'day': 7, 'month': 12, 'year': 2020}, 'to': {'day': 8, 'month': 2, 'year': 2021}}, 'string': 'Dec 7, 2020 to Feb 8, 2021'}</t>
  </si>
  <si>
    <t>https://myanimelist.net/anime/41689/Alice_or_Alice_Recap</t>
  </si>
  <si>
    <t>{'jpg': {'image_url': 'https://cdn.myanimelist.net/images/anime/1498/116745.jpg', 'small_image_url': 'https://cdn.myanimelist.net/images/anime/1498/116745t.jpg', 'large_image_url': 'https://cdn.myanimelist.net/images/anime/1498/116745l.jpg'}, 'webp': {'image_url': 'https://cdn.myanimelist.net/images/anime/1498/116745.webp', 'small_image_url': 'https://cdn.myanimelist.net/images/anime/1498/116745t.webp', 'large_image_url': 'https://cdn.myanimelist.net/images/anime/1498/116745l.webp'}}</t>
  </si>
  <si>
    <t>[{'type': 'Default', 'title': 'Alice or Alice Recap'}, {'type': 'Synonym', 'title': 'Alice or Alice: Compilation'}, {'type': 'Synonym', 'title': 'Alice or Alice Soushuu-hen'}, {'type': 'Japanese', 'title': 'ã‚ã‚Šã™ç¬¬13è©±ç·é›†ç·¨'}]</t>
  </si>
  <si>
    <t>ã‚ã‚Šã™ç¬¬13è©±ç·é›†ç·¨</t>
  </si>
  <si>
    <t>['Alice or Alice: Compilation', 'Alice or Alice Soushuu-hen']</t>
  </si>
  <si>
    <t>https://myanimelist.net/anime/41691/Ushichichi_Tabehoudai_The_Animation</t>
  </si>
  <si>
    <t>{'jpg': {'image_url': 'https://cdn.myanimelist.net/images/anime/1359/107878.jpg', 'small_image_url': 'https://cdn.myanimelist.net/images/anime/1359/107878t.jpg', 'large_image_url': 'https://cdn.myanimelist.net/images/anime/1359/107878l.jpg'}, 'webp': {'image_url': 'https://cdn.myanimelist.net/images/anime/1359/107878.webp', 'small_image_url': 'https://cdn.myanimelist.net/images/anime/1359/107878t.webp', 'large_image_url': 'https://cdn.myanimelist.net/images/anime/1359/107878l.webp'}}</t>
  </si>
  <si>
    <t>[{'type': 'Default', 'title': 'Ushichichi Tabehoudai! The Animation'}, {'type': 'Japanese', 'title': 'ã†ã—ã¡ã¡é£Ÿã¹æ”¾é¡Œ!ã‚¸ãƒ»ã‚¢ãƒ‹ãƒ¡ãƒ¼ã‚·ãƒ§ãƒ³'}, {'type': 'English', 'title': 'All-You-Can-Eat Cow Tits: The Animation'}]</t>
  </si>
  <si>
    <t>Ushichichi Tabehoudai! The Animation</t>
  </si>
  <si>
    <t>All-You-Can-Eat Cow Tits: The Animation</t>
  </si>
  <si>
    <t>ã†ã—ã¡ã¡é£Ÿã¹æ”¾é¡Œ!ã‚¸ãƒ»ã‚¢ãƒ‹ãƒ¡ãƒ¼ã‚·ãƒ§ãƒ³</t>
  </si>
  <si>
    <t>{'from': '2020-03-11T00:00:00+00:00', 'to': None, 'prop': {'from': {'day': 11, 'month': 3, 'year': 2020}, 'to': {'day': None, 'month': None, 'year': None}}, 'string': 'Mar 11, 2020'}</t>
  </si>
  <si>
    <t>https://myanimelist.net/anime/41694/Hataraku_Saibou_Black</t>
  </si>
  <si>
    <t>{'jpg': {'image_url': 'https://cdn.myanimelist.net/images/anime/1837/110799.jpg', 'small_image_url': 'https://cdn.myanimelist.net/images/anime/1837/110799t.jpg', 'large_image_url': 'https://cdn.myanimelist.net/images/anime/1837/110799l.jpg'}, 'webp': {'image_url': 'https://cdn.myanimelist.net/images/anime/1837/110799.webp', 'small_image_url': 'https://cdn.myanimelist.net/images/anime/1837/110799t.webp', 'large_image_url': 'https://cdn.myanimelist.net/images/anime/1837/110799l.webp'}}</t>
  </si>
  <si>
    <t>{'youtube_id': 'TlAOb50n3w0', 'url': 'https://www.youtube.com/watch?v=TlAOb50n3w0', 'embed_url': 'https://www.youtube.com/embed/TlAOb50n3w0?enablejsapi=1&amp;wmode=opaque&amp;autoplay=1', 'images': {'image_url': 'https://img.youtube.com/vi/TlAOb50n3w0/default.jpg', 'small_image_url': 'https://img.youtube.com/vi/TlAOb50n3w0/sddefault.jpg', 'medium_image_url': 'https://img.youtube.com/vi/TlAOb50n3w0/mqdefault.jpg', 'large_image_url': 'https://img.youtube.com/vi/TlAOb50n3w0/hqdefault.jpg', 'maximum_image_url': 'https://img.youtube.com/vi/TlAOb50n3w0/maxresdefault.jpg'}}</t>
  </si>
  <si>
    <t>[{'type': 'Default', 'title': 'Hataraku Saibou Black'}, {'type': 'Japanese', 'title': 'ã¯ãŸã‚‰ãç´°èƒžBLACK'}, {'type': 'English', 'title': 'Cells at Work! CODE BLACK!'}, {'type': 'German', 'title': 'Cells at Work! Code BLACK'}, {'type': 'French', 'title': 'Les Brigades Immunitaires BLACK'}]</t>
  </si>
  <si>
    <t>Cells at Work! CODE BLACK!</t>
  </si>
  <si>
    <t>{'from': '2021-01-10T00:00:00+00:00', 'to': '2021-03-19T00:00:00+00:00', 'prop': {'from': {'day': 10, 'month': 1, 'year': 2021}, 'to': {'day': 19, 'month': 3, 'year': 2021}}, 'string': 'Jan 10, 2021 to Mar 19, 2021'}</t>
  </si>
  <si>
    <t>[{'mal_id': 17, 'type': 'anime', 'name': 'Aniplex', 'url': 'https://myanimelist.net/anime/producer/17/Aniplex'}, {'mal_id': 159, 'type': 'anime', 'name': 'Kodansha', 'url': 'https://myanimelist.net/anime/producer/159/Kodansha'}, {'mal_id': 719, 'type': 'anime', 'name': 'Studio Mausu', 'url': 'https://myanimelist.net/anime/producer/719/Studio_Mausu'}, {'mal_id': 1211, 'type': 'anime', 'name': 'Tokyo MX', 'url': 'https://myanimelist.net/anime/producer/1211/Tokyo_MX'}, {'mal_id': 2146, 'type': 'anime', 'name': 'NetEase', 'url': 'https://myanimelist.net/anime/producer/2146/NetEase'}]</t>
  </si>
  <si>
    <t>https://myanimelist.net/anime/41707/Chanto_Kao_ni_Kaite_Aru</t>
  </si>
  <si>
    <t>{'jpg': {'image_url': 'https://cdn.myanimelist.net/images/anime/1277/107073.jpg', 'small_image_url': 'https://cdn.myanimelist.net/images/anime/1277/107073t.jpg', 'large_image_url': 'https://cdn.myanimelist.net/images/anime/1277/107073l.jpg'}, 'webp': {'image_url': 'https://cdn.myanimelist.net/images/anime/1277/107073.webp', 'small_image_url': 'https://cdn.myanimelist.net/images/anime/1277/107073t.webp', 'large_image_url': 'https://cdn.myanimelist.net/images/anime/1277/107073l.webp'}}</t>
  </si>
  <si>
    <t>[{'type': 'Default', 'title': 'Chanto Kao ni Kaite Aru'}, {'type': 'Synonym', 'title': 'Minna no Uta'}, {'type': 'Japanese', 'title': 'ã¡ã‚ƒã‚“ã¨é¡”ã«æ›¸ã„ã¦ã‚ã‚‹'}]</t>
  </si>
  <si>
    <t>ã¡ã‚ƒã‚“ã¨é¡”ã«æ›¸ã„ã¦ã‚ã‚‹</t>
  </si>
  <si>
    <t>https://myanimelist.net/anime/41708/Free</t>
  </si>
  <si>
    <t>{'jpg': {'image_url': 'https://cdn.myanimelist.net/images/anime/1170/107074.jpg', 'small_image_url': 'https://cdn.myanimelist.net/images/anime/1170/107074t.jpg', 'large_image_url': 'https://cdn.myanimelist.net/images/anime/1170/107074l.jpg'}, 'webp': {'image_url': 'https://cdn.myanimelist.net/images/anime/1170/107074.webp', 'small_image_url': 'https://cdn.myanimelist.net/images/anime/1170/107074t.webp', 'large_image_url': 'https://cdn.myanimelist.net/images/anime/1170/107074l.webp'}}</t>
  </si>
  <si>
    <t>[{'type': 'Default', 'title': 'Free'}, {'type': 'Japanese', 'title': 'ãƒ•ãƒªãƒ¼'}]</t>
  </si>
  <si>
    <t>ãƒ•ãƒªãƒ¼</t>
  </si>
  <si>
    <t>[{'mal_id': 2124, 'type': 'anime', 'name': 'Diwphalanx Records', 'url': 'https://myanimelist.net/anime/producer/2124/Diwphalanx_Records'}]</t>
  </si>
  <si>
    <t>[{'mal_id': 2123, 'type': 'anime', 'name': 'foodunited.', 'url': 'https://myanimelist.net/anime/producer/2123/foodunited'}]</t>
  </si>
  <si>
    <t>https://myanimelist.net/anime/41709/Ibitsu</t>
  </si>
  <si>
    <t>{'jpg': {'image_url': 'https://cdn.myanimelist.net/images/anime/1723/107075.jpg', 'small_image_url': 'https://cdn.myanimelist.net/images/anime/1723/107075t.jpg', 'large_image_url': 'https://cdn.myanimelist.net/images/anime/1723/107075l.jpg'}, 'webp': {'image_url': 'https://cdn.myanimelist.net/images/anime/1723/107075.webp', 'small_image_url': 'https://cdn.myanimelist.net/images/anime/1723/107075t.webp', 'large_image_url': 'https://cdn.myanimelist.net/images/anime/1723/107075l.webp'}}</t>
  </si>
  <si>
    <t>[{'type': 'Default', 'title': 'Ibitsu'}, {'type': 'Synonym', 'title': 'Distorted'}, {'type': 'Synonym', 'title': 'Warped'}, {'type': 'Japanese', 'title': 'ã„ã³ã¤'}]</t>
  </si>
  <si>
    <t>ã„ã³ã¤</t>
  </si>
  <si>
    <t>['Distorted', 'Warped']</t>
  </si>
  <si>
    <t>https://myanimelist.net/anime/41710/Genjitsu_Shugi_Yuusha_no_Oukoku_Saikenki</t>
  </si>
  <si>
    <t>{'jpg': {'image_url': 'https://cdn.myanimelist.net/images/anime/1297/118764.jpg', 'small_image_url': 'https://cdn.myanimelist.net/images/anime/1297/118764t.jpg', 'large_image_url': 'https://cdn.myanimelist.net/images/anime/1297/118764l.jpg'}, 'webp': {'image_url': 'https://cdn.myanimelist.net/images/anime/1297/118764.webp', 'small_image_url': 'https://cdn.myanimelist.net/images/anime/1297/118764t.webp', 'large_image_url': 'https://cdn.myanimelist.net/images/anime/1297/118764l.webp'}}</t>
  </si>
  <si>
    <t>{'youtube_id': 'fyIpPaIdyJU', 'url': 'https://www.youtube.com/watch?v=fyIpPaIdyJU', 'embed_url': 'https://www.youtube.com/embed/fyIpPaIdyJU?enablejsapi=1&amp;wmode=opaque&amp;autoplay=1', 'images': {'image_url': 'https://img.youtube.com/vi/fyIpPaIdyJU/default.jpg', 'small_image_url': 'https://img.youtube.com/vi/fyIpPaIdyJU/sddefault.jpg', 'medium_image_url': 'https://img.youtube.com/vi/fyIpPaIdyJU/mqdefault.jpg', 'large_image_url': 'https://img.youtube.com/vi/fyIpPaIdyJU/hqdefault.jpg', 'maximum_image_url': 'https://img.youtube.com/vi/fyIpPaIdyJU/maxresdefault.jpg'}}</t>
  </si>
  <si>
    <t>[{'type': 'Default', 'title': 'Genjitsu Shugi Yuusha no Oukoku Saikenki'}, {'type': 'Synonym', 'title': 'Re:Construction the Elfrieden Kingdom Tales of Realistic Brave'}, {'type': 'Synonym', 'title': "A Realist Hero's Kingdom Restoration Chronicle"}, {'type': 'Synonym', 'title': 'Genkoku'}, {'type': 'Japanese', 'title': 'ç¾å®Ÿä¸»ç¾©å‹‡è€…ã®çŽ‹å›½å†å»ºè¨˜'}, {'type': 'English', 'title': 'How a Realist Hero Rebuilt the Kingdom'}, {'type': 'German', 'title': 'How a Realist Hero Rebuilt the Kingdom'}, {'type': 'Spanish', 'title': 'How a Realist Hero Rebuilt the Kingdom'}, {'type': 'French', 'title': 'How a Realist Hero Rebuilt the Kingdom'}]</t>
  </si>
  <si>
    <t>How a Realist Hero Rebuilt the Kingdom</t>
  </si>
  <si>
    <t>ç¾å®Ÿä¸»ç¾©å‹‡è€…ã®çŽ‹å›½å†å»ºè¨˜</t>
  </si>
  <si>
    <t>['Re:Construction the Elfrieden Kingdom Tales of Realistic Brave', "A Realist Hero's Kingdom Restoration Chronicle", 'Genkoku']</t>
  </si>
  <si>
    <t>{'from': '2021-07-04T00:00:00+00:00', 'to': '2021-09-26T00:00:00+00:00', 'prop': {'from': {'day': 4, 'month': 7, 'year': 2021}, 'to': {'day': 26, 'month': 9, 'year': 2021}}, 'string': 'Jul 4, 2021 to Sep 26, 2021'}</t>
  </si>
  <si>
    <t>[{'mal_id': 460, 'type': 'anime', 'name': 'KlockWorx', 'url': 'https://myanimelist.net/anime/producer/460/KlockWorx'}, {'mal_id': 1344, 'type': 'anime', 'name': 'King Records', 'url': 'https://myanimelist.net/anime/producer/1344/King_Records'}, {'mal_id': 1443, 'type': 'anime', 'name': 'Overlap', 'url': 'https://myanimelist.net/anime/producer/1443/Overlap'}, {'mal_id': 2408, 'type': 'anime', 'name': 'WOWMAX', 'url': 'https://myanimelist.net/anime/producer/2408/WOWMAX'}, {'mal_id': 2634, 'type': 'anime', 'name': 'Yostar', 'url': 'https://myanimelist.net/anime/producer/2634/Yostar'}, {'mal_id': 2797, 'type': 'anime', 'name': 'MIGHTY MEDIA', 'url': 'https://myanimelist.net/anime/producer/2797/MIGHTY_MEDIA'}]</t>
  </si>
  <si>
    <t>https://myanimelist.net/anime/41714/Soukyuu_no_Fafner__Dead_Aggressor_-_The_Beyond_Part_3</t>
  </si>
  <si>
    <t>{'jpg': {'image_url': 'https://cdn.myanimelist.net/images/anime/1023/107083.jpg', 'small_image_url': 'https://cdn.myanimelist.net/images/anime/1023/107083t.jpg', 'large_image_url': 'https://cdn.myanimelist.net/images/anime/1023/107083l.jpg'}, 'webp': {'image_url': 'https://cdn.myanimelist.net/images/anime/1023/107083.webp', 'small_image_url': 'https://cdn.myanimelist.net/images/anime/1023/107083t.webp', 'large_image_url': 'https://cdn.myanimelist.net/images/anime/1023/107083l.webp'}}</t>
  </si>
  <si>
    <t>{'youtube_id': 'ouzXzediqbU', 'url': 'https://www.youtube.com/watch?v=ouzXzediqbU', 'embed_url': 'https://www.youtube.com/embed/ouzXzediqbU?enablejsapi=1&amp;wmode=opaque&amp;autoplay=1', 'images': {'image_url': 'https://img.youtube.com/vi/ouzXzediqbU/default.jpg', 'small_image_url': 'https://img.youtube.com/vi/ouzXzediqbU/sddefault.jpg', 'medium_image_url': 'https://img.youtube.com/vi/ouzXzediqbU/mqdefault.jpg', 'large_image_url': 'https://img.youtube.com/vi/ouzXzediqbU/hqdefault.jpg', 'maximum_image_url': 'https://img.youtube.com/vi/ouzXzediqbU/maxresdefault.jpg'}}</t>
  </si>
  <si>
    <t>[{'type': 'Default', 'title': 'Soukyuu no Fafner: Dead Aggressor - The Beyond Part 3'}, {'type': 'Japanese', 'title': 'è’¼ç©¹ã®ãƒ•ã‚¡ãƒ•ãƒŠãƒ¼ Dead Aggressor THE BEYOND'}]</t>
  </si>
  <si>
    <t>https://myanimelist.net/anime/41722/Ringo_no_Uta</t>
  </si>
  <si>
    <t>{'jpg': {'image_url': 'https://cdn.myanimelist.net/images/anime/1212/107087.jpg', 'small_image_url': 'https://cdn.myanimelist.net/images/anime/1212/107087t.jpg', 'large_image_url': 'https://cdn.myanimelist.net/images/anime/1212/107087l.jpg'}, 'webp': {'image_url': 'https://cdn.myanimelist.net/images/anime/1212/107087.webp', 'small_image_url': 'https://cdn.myanimelist.net/images/anime/1212/107087t.webp', 'large_image_url': 'https://cdn.myanimelist.net/images/anime/1212/107087l.webp'}}</t>
  </si>
  <si>
    <t>[{'type': 'Default', 'title': 'Ringo no Uta'}, {'type': 'Synonym', 'title': 'Minna no Uta'}, {'type': 'Synonym', 'title': 'A Song of Apples'}, {'type': 'Japanese', 'title': 'ã‚Šã‚“ã”ã®ã†ãŸ'}]</t>
  </si>
  <si>
    <t>ã‚Šã‚“ã”ã®ã†ãŸ</t>
  </si>
  <si>
    <t>['Minna no Uta', 'A Song of Apples']</t>
  </si>
  <si>
    <t>{'from': '2003-10-01T00:00:00+00:00', 'to': None, 'prop': {'from': {'day': 1, 'month': 10, 'year': 2003}, 'to': {'day': None, 'month': None, 'year': None}}, 'string': 'Oct 1, 2003'}</t>
  </si>
  <si>
    <t>https://myanimelist.net/anime/41725/Fukarai-chou_Tunnel_Roji_no_Otoko</t>
  </si>
  <si>
    <t>{'jpg': {'image_url': 'https://cdn.myanimelist.net/images/anime/1041/107090.jpg', 'small_image_url': 'https://cdn.myanimelist.net/images/anime/1041/107090t.jpg', 'large_image_url': 'https://cdn.myanimelist.net/images/anime/1041/107090l.jpg'}, 'webp': {'image_url': 'https://cdn.myanimelist.net/images/anime/1041/107090.webp', 'small_image_url': 'https://cdn.myanimelist.net/images/anime/1041/107090t.webp', 'large_image_url': 'https://cdn.myanimelist.net/images/anime/1041/107090l.webp'}}</t>
  </si>
  <si>
    <t>[{'type': 'Default', 'title': 'Fukarai-chou, Tunnel Roji no Otoko'}, {'type': 'Japanese', 'title': 'ç¦æ¥ç”ºã€ãƒˆãƒ³ãƒãƒ«è·¯åœ°ã®ç”·'}, {'type': 'English', 'title': 'Man In The Tunnel Alley'}]</t>
  </si>
  <si>
    <t>Man In The Tunnel Alley</t>
  </si>
  <si>
    <t>ç¦æ¥ç”ºã€ãƒˆãƒ³ãƒãƒ«è·¯åœ°ã®ç”·</t>
  </si>
  <si>
    <t>https://myanimelist.net/anime/41727/Iroha_Matsuri</t>
  </si>
  <si>
    <t>{'jpg': {'image_url': 'https://cdn.myanimelist.net/images/anime/1340/107093.jpg', 'small_image_url': 'https://cdn.myanimelist.net/images/anime/1340/107093t.jpg', 'large_image_url': 'https://cdn.myanimelist.net/images/anime/1340/107093l.jpg'}, 'webp': {'image_url': 'https://cdn.myanimelist.net/images/anime/1340/107093.webp', 'small_image_url': 'https://cdn.myanimelist.net/images/anime/1340/107093t.webp', 'large_image_url': 'https://cdn.myanimelist.net/images/anime/1340/107093l.webp'}}</t>
  </si>
  <si>
    <t>[{'type': 'Default', 'title': 'Iroha Matsuri'}, {'type': 'Synonym', 'title': 'Minna no Uta'}, {'type': 'Synonym', 'title': 'Iroha Festival'}, {'type': 'Japanese', 'title': 'ã„ã‚ã¯ã¾ã¤ã‚Š'}]</t>
  </si>
  <si>
    <t>ã„ã‚ã¯ã¾ã¤ã‚Š</t>
  </si>
  <si>
    <t>['Minna no Uta', 'Iroha Festival']</t>
  </si>
  <si>
    <t>https://myanimelist.net/anime/41729/Nichiyoubi_no_Shokuji</t>
  </si>
  <si>
    <t>{'jpg': {'image_url': 'https://cdn.myanimelist.net/images/anime/1249/140946.jpg', 'small_image_url': 'https://cdn.myanimelist.net/images/anime/1249/140946t.jpg', 'large_image_url': 'https://cdn.myanimelist.net/images/anime/1249/140946l.jpg'}, 'webp': {'image_url': 'https://cdn.myanimelist.net/images/anime/1249/140946.webp', 'small_image_url': 'https://cdn.myanimelist.net/images/anime/1249/140946t.webp', 'large_image_url': 'https://cdn.myanimelist.net/images/anime/1249/140946l.webp'}}</t>
  </si>
  <si>
    <t>[{'type': 'Default', 'title': 'Nichiyoubi no Shokuji'}, {'type': 'Synonym', 'title': 'Hirake! Ponkikki'}, {'type': 'Synonym', 'title': 'Sunday Meal'}, {'type': 'Japanese', 'title': 'æ—¥æ›œæ—¥ã®é£Ÿäº‹'}]</t>
  </si>
  <si>
    <t>æ—¥æ›œæ—¥ã®é£Ÿäº‹</t>
  </si>
  <si>
    <t>['Hirake! Ponkikki', 'Sunday Meal']</t>
  </si>
  <si>
    <t>https://myanimelist.net/anime/41734/Jintai_no_Survival</t>
  </si>
  <si>
    <t>{'jpg': {'image_url': 'https://cdn.myanimelist.net/images/anime/1419/108415.jpg', 'small_image_url': 'https://cdn.myanimelist.net/images/anime/1419/108415t.jpg', 'large_image_url': 'https://cdn.myanimelist.net/images/anime/1419/108415l.jpg'}, 'webp': {'image_url': 'https://cdn.myanimelist.net/images/anime/1419/108415.webp', 'small_image_url': 'https://cdn.myanimelist.net/images/anime/1419/108415t.webp', 'large_image_url': 'https://cdn.myanimelist.net/images/anime/1419/108415l.webp'}}</t>
  </si>
  <si>
    <t>[{'type': 'Default', 'title': 'Jintai no Survival!'}, {'type': 'Synonym', 'title': 'Kagaku Manga Survival'}, {'type': 'Japanese', 'title': 'äººä½“ã®ã‚µãƒã‚¤ãƒãƒ«!'}]</t>
  </si>
  <si>
    <t>äººä½“ã®ã‚µãƒã‚¤ãƒãƒ«!</t>
  </si>
  <si>
    <t>['Kagaku Manga Survival']</t>
  </si>
  <si>
    <t>{'from': '2020-07-31T00:00:00+00:00', 'to': None, 'prop': {'from': {'day': 31, 'month': 7, 'year': 2020}, 'to': {'day': None, 'month': None, 'year': None}}, 'string': 'Jul 31, 2020'}</t>
  </si>
  <si>
    <t>https://myanimelist.net/anime/41739/Jungle_Dance</t>
  </si>
  <si>
    <t>{'jpg': {'image_url': 'https://cdn.myanimelist.net/images/anime/1761/107107.jpg', 'small_image_url': 'https://cdn.myanimelist.net/images/anime/1761/107107t.jpg', 'large_image_url': 'https://cdn.myanimelist.net/images/anime/1761/107107l.jpg'}, 'webp': {'image_url': 'https://cdn.myanimelist.net/images/anime/1761/107107.webp', 'small_image_url': 'https://cdn.myanimelist.net/images/anime/1761/107107t.webp', 'large_image_url': 'https://cdn.myanimelist.net/images/anime/1761/107107l.webp'}}</t>
  </si>
  <si>
    <t>[{'type': 'Default', 'title': 'Jungle Dance'}, {'type': 'Synonym', 'title': 'Minna no Uta'}, {'type': 'Japanese', 'title': 'ã‚¸ãƒ£ãƒ³ã‚°ãƒ«Â·ãƒ€ãƒ³ã‚¹'}]</t>
  </si>
  <si>
    <t>ã‚¸ãƒ£ãƒ³ã‚°ãƒ«Â·ãƒ€ãƒ³ã‚¹</t>
  </si>
  <si>
    <t>{'from': '1988-02-03T00:00:00+00:00', 'to': None, 'prop': {'from': {'day': 3, 'month': 2, 'year': 1988}, 'to': {'day': None, 'month': None, 'year': None}}, 'string': 'Feb 3, 1988'}</t>
  </si>
  <si>
    <t>https://myanimelist.net/anime/41744/365-nichi_no_Love_Song</t>
  </si>
  <si>
    <t>{'jpg': {'image_url': 'https://cdn.myanimelist.net/images/anime/1832/107113.jpg', 'small_image_url': 'https://cdn.myanimelist.net/images/anime/1832/107113t.jpg', 'large_image_url': 'https://cdn.myanimelist.net/images/anime/1832/107113l.jpg'}, 'webp': {'image_url': 'https://cdn.myanimelist.net/images/anime/1832/107113.webp', 'small_image_url': 'https://cdn.myanimelist.net/images/anime/1832/107113t.webp', 'large_image_url': 'https://cdn.myanimelist.net/images/anime/1832/107113l.webp'}}</t>
  </si>
  <si>
    <t>[{'type': 'Default', 'title': '365-nichi no Love Song'}, {'type': 'Synonym', 'title': 'Be Ponkickies'}, {'type': 'Synonym', 'title': '365 Days Love Song'}, {'type': 'Japanese', 'title': '365æ—¥ã®Love song'}]</t>
  </si>
  <si>
    <t>365æ—¥ã®Love song</t>
  </si>
  <si>
    <t>['Be Ponkickies', '365 Days Love Song']</t>
  </si>
  <si>
    <t>[{'mal_id': 169, 'type': 'anime', 'name': 'Fuji TV', 'url': 'https://myanimelist.net/anime/producer/169/Fuji_TV'}, {'mal_id': 843, 'type': 'anime', 'name': 'BS Fuji', 'url': 'https://myanimelist.net/anime/producer/843/BS_Fuji'}, {'mal_id': 2077, 'type': 'anime', 'name': 'Crown Records', 'url': 'https://myanimelist.net/anime/producer/2077/Crown_Records'}]</t>
  </si>
  <si>
    <t>https://myanimelist.net/anime/41745/An_Instant</t>
  </si>
  <si>
    <t>{'jpg': {'image_url': 'https://cdn.myanimelist.net/images/anime/1703/107114.jpg', 'small_image_url': 'https://cdn.myanimelist.net/images/anime/1703/107114t.jpg', 'large_image_url': 'https://cdn.myanimelist.net/images/anime/1703/107114l.jpg'}, 'webp': {'image_url': 'https://cdn.myanimelist.net/images/anime/1703/107114.webp', 'small_image_url': 'https://cdn.myanimelist.net/images/anime/1703/107114t.webp', 'large_image_url': 'https://cdn.myanimelist.net/images/anime/1703/107114l.webp'}}</t>
  </si>
  <si>
    <t>[{'type': 'Default', 'title': 'An Instant'}, {'type': 'Japanese', 'title': 'AN INSTANT'}]</t>
  </si>
  <si>
    <t>AN INSTANT</t>
  </si>
  <si>
    <t>https://myanimelist.net/anime/41750/Koukaku_Kidoutai__SAC_2045_Season_2</t>
  </si>
  <si>
    <t>{'jpg': {'image_url': 'https://cdn.myanimelist.net/images/anime/1591/121960.jpg', 'small_image_url': 'https://cdn.myanimelist.net/images/anime/1591/121960t.jpg', 'large_image_url': 'https://cdn.myanimelist.net/images/anime/1591/121960l.jpg'}, 'webp': {'image_url': 'https://cdn.myanimelist.net/images/anime/1591/121960.webp', 'small_image_url': 'https://cdn.myanimelist.net/images/anime/1591/121960t.webp', 'large_image_url': 'https://cdn.myanimelist.net/images/anime/1591/121960l.webp'}}</t>
  </si>
  <si>
    <t>{'youtube_id': 's7YWJ7vWVtk', 'url': 'https://www.youtube.com/watch?v=s7YWJ7vWVtk', 'embed_url': 'https://www.youtube.com/embed/s7YWJ7vWVtk?enablejsapi=1&amp;wmode=opaque&amp;autoplay=1', 'images': {'image_url': 'https://img.youtube.com/vi/s7YWJ7vWVtk/default.jpg', 'small_image_url': 'https://img.youtube.com/vi/s7YWJ7vWVtk/sddefault.jpg', 'medium_image_url': 'https://img.youtube.com/vi/s7YWJ7vWVtk/mqdefault.jpg', 'large_image_url': 'https://img.youtube.com/vi/s7YWJ7vWVtk/hqdefault.jpg', 'maximum_image_url': 'https://img.youtube.com/vi/s7YWJ7vWVtk/maxresdefault.jpg'}}</t>
  </si>
  <si>
    <t>[{'type': 'Default', 'title': 'Koukaku Kidoutai: SAC_2045 Season 2'}, {'type': 'Synonym', 'title': 'Ghost in the Shell: Stand Alone Complex 2045 2nd Season'}, {'type': 'Synonym', 'title': 'Koukaku Kidoutai: SAC_2045 2nd Season'}, {'type': 'Japanese', 'title': 'æ”»æ®»æ©Ÿå‹•éšŠ SAC_2045 ã‚·ãƒ¼ã‚ºãƒ³ï¼’'}, {'type': 'English', 'title': 'Ghost in the Shell: SAC_2045 Season 2'}]</t>
  </si>
  <si>
    <t>Ghost in the Shell: SAC_2045 Season 2</t>
  </si>
  <si>
    <t>æ”»æ®»æ©Ÿå‹•éšŠ SAC_2045 ã‚·ãƒ¼ã‚ºãƒ³ï¼’</t>
  </si>
  <si>
    <t>['Ghost in the Shell: Stand Alone Complex 2045 2nd Season', 'Koukaku Kidoutai: SAC_2045 2nd Season']</t>
  </si>
  <si>
    <t>{'from': '2022-05-23T00:00:00+00:00', 'to': None, 'prop': {'from': {'day': 23, 'month': 5, 'year': 2022}, 'to': {'day': None, 'month': None, 'year': None}}, 'string': 'May 23, 2022'}</t>
  </si>
  <si>
    <t>https://myanimelist.net/anime/41759/Soratobu_Kujira</t>
  </si>
  <si>
    <t>{'jpg': {'image_url': 'https://cdn.myanimelist.net/images/anime/1319/107130.jpg', 'small_image_url': 'https://cdn.myanimelist.net/images/anime/1319/107130t.jpg', 'large_image_url': 'https://cdn.myanimelist.net/images/anime/1319/107130l.jpg'}, 'webp': {'image_url': 'https://cdn.myanimelist.net/images/anime/1319/107130.webp', 'small_image_url': 'https://cdn.myanimelist.net/images/anime/1319/107130t.webp', 'large_image_url': 'https://cdn.myanimelist.net/images/anime/1319/107130l.webp'}}</t>
  </si>
  <si>
    <t>[{'type': 'Default', 'title': 'Soratobu Kujira'}, {'type': 'Synonym', 'title': 'Minna no Uta'}, {'type': 'Japanese', 'title': 'ãã‚‰ã¨ã¶ãã˜ã‚‰'}]</t>
  </si>
  <si>
    <t>ãã‚‰ã¨ã¶ãã˜ã‚‰</t>
  </si>
  <si>
    <t>https://myanimelist.net/anime/41762/Tenchi_Souzou_Design-bu</t>
  </si>
  <si>
    <t>{'jpg': {'image_url': 'https://cdn.myanimelist.net/images/anime/1339/113938.jpg', 'small_image_url': 'https://cdn.myanimelist.net/images/anime/1339/113938t.jpg', 'large_image_url': 'https://cdn.myanimelist.net/images/anime/1339/113938l.jpg'}, 'webp': {'image_url': 'https://cdn.myanimelist.net/images/anime/1339/113938.webp', 'small_image_url': 'https://cdn.myanimelist.net/images/anime/1339/113938t.webp', 'large_image_url': 'https://cdn.myanimelist.net/images/anime/1339/113938l.webp'}}</t>
  </si>
  <si>
    <t>{'youtube_id': 'n84mE3FVikA', 'url': 'https://www.youtube.com/watch?v=n84mE3FVikA', 'embed_url': 'https://www.youtube.com/embed/n84mE3FVikA?enablejsapi=1&amp;wmode=opaque&amp;autoplay=1', 'images': {'image_url': 'https://img.youtube.com/vi/n84mE3FVikA/default.jpg', 'small_image_url': 'https://img.youtube.com/vi/n84mE3FVikA/sddefault.jpg', 'medium_image_url': 'https://img.youtube.com/vi/n84mE3FVikA/mqdefault.jpg', 'large_image_url': 'https://img.youtube.com/vi/n84mE3FVikA/hqdefault.jpg', 'maximum_image_url': 'https://img.youtube.com/vi/n84mE3FVikA/maxresdefault.jpg'}}</t>
  </si>
  <si>
    <t>[{'type': 'Default', 'title': 'Tenchi Souzou Design-bu'}, {'type': 'Synonym', 'title': 'Tenchisozo Design Bu'}, {'type': 'Synonym', 'title': '[Ten-De-Bu] What a strange animal!'}, {'type': 'Synonym', 'title': 'Tendebu'}, {'type': 'Japanese', 'title': 'å¤©åœ°å‰µé€ ãƒ‡ã‚¶ã‚¤ãƒ³éƒ¨'}, {'type': 'English', 'title': "Heaven's Design Team"}, {'type': 'German', 'title': "Heaven's Design Team"}, {'type': 'Spanish', 'title': 'Heaven`s Design Team'}, {'type': 'French', 'title': 'Heaven`s Design Team'}]</t>
  </si>
  <si>
    <t>Heaven's Design Team</t>
  </si>
  <si>
    <t>å¤©åœ°å‰µé€ ãƒ‡ã‚¶ã‚¤ãƒ³éƒ¨</t>
  </si>
  <si>
    <t>['Tenchisozo Design Bu', '[Ten-De-Bu] What a strange animal!', 'Tendebu']</t>
  </si>
  <si>
    <t>[{'mal_id': 53, 'type': 'anime', 'name': 'Dentsu', 'url': 'https://myanimelist.net/anime/producer/53/Dentsu'}, {'mal_id': 159, 'type': 'anime', 'name': 'Kodansha', 'url': 'https://myanimelist.net/anime/producer/159/Kodansha'}, {'mal_id': 238, 'type': 'anime', 'name': 'AT-X', 'url': 'https://myanimelist.net/anime/producer/238/AT-X'}, {'mal_id': 719, 'type': 'anime', 'name': 'Studio Mausu', 'url': 'https://myanimelist.net/anime/producer/719/Studio_Mausu'}, {'mal_id': 843, 'type': 'anime', 'name': 'BS Fuji', 'url': 'https://myanimelist.net/anime/producer/843/BS_Fuji'}, {'mal_id': 1211, 'type': 'anime', 'name': 'Tokyo MX', 'url': 'https://myanimelist.net/anime/producer/1211/Tokyo_MX'}, {'mal_id': 1284, 'type': 'anime', 'name': 'Avex Pictures', 'url': 'https://myanimelist.net/anime/producer/1284/Avex_Pictures'}, {'mal_id': 1355, 'type': 'anime', 'name': 'TV Aichi', 'url': 'https://myanimelist.net/anime/producer/1355/TV_Aichi'}]</t>
  </si>
  <si>
    <t>[{'mal_id': 56, 'type': 'anime', 'name': 'Educational', 'url': 'https://myanimelist.net/anime/genre/56/Educational'}, {'mal_id': 57, 'type': 'anime', 'name': 'Gag Humor', 'url': 'https://myanimelist.net/anime/genre/57/Gag_Humor'}, {'mal_id': 6, 'type': 'anime', 'name': 'Mythology', 'url': 'https://myanimelist.net/anime/genre/6/Mythology'}, {'mal_id': 48, 'type': 'anime', 'name': 'Workplace', 'url': 'https://myanimelist.net/anime/genre/48/Workplace'}]</t>
  </si>
  <si>
    <t>https://myanimelist.net/anime/41763/Hikari_yo</t>
  </si>
  <si>
    <t>{'jpg': {'image_url': 'https://cdn.myanimelist.net/images/anime/1621/107137.jpg', 'small_image_url': 'https://cdn.myanimelist.net/images/anime/1621/107137t.jpg', 'large_image_url': 'https://cdn.myanimelist.net/images/anime/1621/107137l.jpg'}, 'webp': {'image_url': 'https://cdn.myanimelist.net/images/anime/1621/107137.webp', 'small_image_url': 'https://cdn.myanimelist.net/images/anime/1621/107137t.webp', 'large_image_url': 'https://cdn.myanimelist.net/images/anime/1621/107137l.webp'}}</t>
  </si>
  <si>
    <t>[{'type': 'Default', 'title': 'Hikari yo'}, {'type': 'Japanese', 'title': 'å…‰ã‚ˆ'}, {'type': 'English', 'title': 'O Light'}]</t>
  </si>
  <si>
    <t>O Light</t>
  </si>
  <si>
    <t>å…‰ã‚ˆ</t>
  </si>
  <si>
    <t>https://myanimelist.net/anime/41764/Soko_ni_wa_Mata_Meikyuu</t>
  </si>
  <si>
    <t>{'jpg': {'image_url': 'https://cdn.myanimelist.net/images/anime/1275/114447.jpg', 'small_image_url': 'https://cdn.myanimelist.net/images/anime/1275/114447t.jpg', 'large_image_url': 'https://cdn.myanimelist.net/images/anime/1275/114447l.jpg'}, 'webp': {'image_url': 'https://cdn.myanimelist.net/images/anime/1275/114447.webp', 'small_image_url': 'https://cdn.myanimelist.net/images/anime/1275/114447t.webp', 'large_image_url': 'https://cdn.myanimelist.net/images/anime/1275/114447l.webp'}}</t>
  </si>
  <si>
    <t>[{'type': 'Default', 'title': 'Soko ni wa Mata Meikyuu'}, {'type': 'Japanese', 'title': 'ãã“ã«ã¯ã¾ãŸè¿·å®®'}, {'type': 'English', 'title': "It's Another Maze There"}]</t>
  </si>
  <si>
    <t>It's Another Maze There</t>
  </si>
  <si>
    <t>ãã“ã«ã¯ã¾ãŸè¿·å®®</t>
  </si>
  <si>
    <t>{'from': '2017-04-08T00:00:00+00:00', 'to': None, 'prop': {'from': {'day': 8, 'month': 4, 'year': 2017}, 'to': {'day': None, 'month': None, 'year': None}}, 'string': 'Apr 8, 2017'}</t>
  </si>
  <si>
    <t>https://myanimelist.net/anime/41766/Hitotsu_no_Doa</t>
  </si>
  <si>
    <t>{'jpg': {'image_url': 'https://cdn.myanimelist.net/images/anime/1379/107142.jpg', 'small_image_url': 'https://cdn.myanimelist.net/images/anime/1379/107142t.jpg', 'large_image_url': 'https://cdn.myanimelist.net/images/anime/1379/107142l.jpg'}, 'webp': {'image_url': 'https://cdn.myanimelist.net/images/anime/1379/107142.webp', 'small_image_url': 'https://cdn.myanimelist.net/images/anime/1379/107142t.webp', 'large_image_url': 'https://cdn.myanimelist.net/images/anime/1379/107142l.webp'}}</t>
  </si>
  <si>
    <t>[{'type': 'Default', 'title': 'Hitotsu no Doa'}, {'type': 'Synonym', 'title': 'Minna no Uta'}, {'type': 'Japanese', 'title': 'ã²ã¨ã¤ã®ãƒ‰ã‚¢'}]</t>
  </si>
  <si>
    <t>ã²ã¨ã¤ã®ãƒ‰ã‚¢</t>
  </si>
  <si>
    <t>https://myanimelist.net/anime/41768/Yakou</t>
  </si>
  <si>
    <t>{'jpg': {'image_url': 'https://cdn.myanimelist.net/images/anime/1710/108066.jpg', 'small_image_url': 'https://cdn.myanimelist.net/images/anime/1710/108066t.jpg', 'large_image_url': 'https://cdn.myanimelist.net/images/anime/1710/108066l.jpg'}, 'webp': {'image_url': 'https://cdn.myanimelist.net/images/anime/1710/108066.webp', 'small_image_url': 'https://cdn.myanimelist.net/images/anime/1710/108066t.webp', 'large_image_url': 'https://cdn.myanimelist.net/images/anime/1710/108066l.webp'}}</t>
  </si>
  <si>
    <t>[{'type': 'Default', 'title': 'Yakou'}, {'type': 'Japanese', 'title': 'å¤œè¡Œ'}, {'type': 'English', 'title': 'Night Journey'}]</t>
  </si>
  <si>
    <t>Night Journey</t>
  </si>
  <si>
    <t>å¤œè¡Œ</t>
  </si>
  <si>
    <t>https://myanimelist.net/anime/41769/Nautilus</t>
  </si>
  <si>
    <t>{'jpg': {'image_url': 'https://cdn.myanimelist.net/images/anime/1622/107145.jpg', 'small_image_url': 'https://cdn.myanimelist.net/images/anime/1622/107145t.jpg', 'large_image_url': 'https://cdn.myanimelist.net/images/anime/1622/107145l.jpg'}, 'webp': {'image_url': 'https://cdn.myanimelist.net/images/anime/1622/107145.webp', 'small_image_url': 'https://cdn.myanimelist.net/images/anime/1622/107145t.webp', 'large_image_url': 'https://cdn.myanimelist.net/images/anime/1622/107145l.webp'}}</t>
  </si>
  <si>
    <t>[{'type': 'Default', 'title': 'Nautilus'}, {'type': 'Japanese', 'title': 'ãƒŽãƒ¼ãƒãƒ©ã‚¹'}, {'type': 'English', 'title': 'Nautilus'}]</t>
  </si>
  <si>
    <t>ãƒŽãƒ¼ãƒãƒ©ã‚¹</t>
  </si>
  <si>
    <t>[{'mal_id': 2054, 'type': 'anime', 'name': 'MORIE Inc.', 'url': 'https://myanimelist.net/anime/producer/2054/MORIE_Inc'}]</t>
  </si>
  <si>
    <t>https://myanimelist.net/anime/41776/Oshiri_Tantei_2nd_Season</t>
  </si>
  <si>
    <t>{'jpg': {'image_url': 'https://cdn.myanimelist.net/images/anime/1485/107369.jpg', 'small_image_url': 'https://cdn.myanimelist.net/images/anime/1485/107369t.jpg', 'large_image_url': 'https://cdn.myanimelist.net/images/anime/1485/107369l.jpg'}, 'webp': {'image_url': 'https://cdn.myanimelist.net/images/anime/1485/107369.webp', 'small_image_url': 'https://cdn.myanimelist.net/images/anime/1485/107369t.webp', 'large_image_url': 'https://cdn.myanimelist.net/images/anime/1485/107369l.webp'}}</t>
  </si>
  <si>
    <t>[{'type': 'Default', 'title': 'Oshiri Tantei 2nd Season'}, {'type': 'Synonym', 'title': 'Butt Detective'}, {'type': 'Japanese', 'title': 'ãŠã—ã‚ŠãŸã‚“ã¦ã„'}]</t>
  </si>
  <si>
    <t>{'from': '2018-12-01T00:00:00+00:00', 'to': '2019-03-30T00:00:00+00:00', 'prop': {'from': {'day': 1, 'month': 12, 'year': 2018}, 'to': {'day': 30, 'month': 3, 'year': 2019}}, 'string': 'Dec 1, 2018 to Mar 30, 2019'}</t>
  </si>
  <si>
    <t>https://myanimelist.net/anime/41777/Oshiri_Tantei_3rd_Season</t>
  </si>
  <si>
    <t>{'jpg': {'image_url': 'https://cdn.myanimelist.net/images/anime/1268/107370.jpg', 'small_image_url': 'https://cdn.myanimelist.net/images/anime/1268/107370t.jpg', 'large_image_url': 'https://cdn.myanimelist.net/images/anime/1268/107370l.jpg'}, 'webp': {'image_url': 'https://cdn.myanimelist.net/images/anime/1268/107370.webp', 'small_image_url': 'https://cdn.myanimelist.net/images/anime/1268/107370t.webp', 'large_image_url': 'https://cdn.myanimelist.net/images/anime/1268/107370l.webp'}}</t>
  </si>
  <si>
    <t>[{'type': 'Default', 'title': 'Oshiri Tantei 3rd Season'}, {'type': 'Synonym', 'title': 'Butt Detective'}, {'type': 'Japanese', 'title': 'ãŠã—ã‚ŠãŸã‚“ã¦ã„'}]</t>
  </si>
  <si>
    <t>{'from': '2019-07-06T00:00:00+00:00', 'to': '2019-09-28T00:00:00+00:00', 'prop': {'from': {'day': 6, 'month': 7, 'year': 2019}, 'to': {'day': 28, 'month': 9, 'year': 2019}}, 'string': 'Jul 6, 2019 to Sep 28, 2019'}</t>
  </si>
  <si>
    <t>https://myanimelist.net/anime/41778/Oshiri_Tantei_4th_Season</t>
  </si>
  <si>
    <t>{'jpg': {'image_url': 'https://cdn.myanimelist.net/images/anime/1229/107371.jpg', 'small_image_url': 'https://cdn.myanimelist.net/images/anime/1229/107371t.jpg', 'large_image_url': 'https://cdn.myanimelist.net/images/anime/1229/107371l.jpg'}, 'webp': {'image_url': 'https://cdn.myanimelist.net/images/anime/1229/107371.webp', 'small_image_url': 'https://cdn.myanimelist.net/images/anime/1229/107371t.webp', 'large_image_url': 'https://cdn.myanimelist.net/images/anime/1229/107371l.webp'}}</t>
  </si>
  <si>
    <t>[{'type': 'Default', 'title': 'Oshiri Tantei 4th Season'}, {'type': 'Synonym', 'title': 'Butt Detective'}, {'type': 'Japanese', 'title': 'ãŠã—ã‚ŠãŸã‚“ã¦ã„'}]</t>
  </si>
  <si>
    <t>https://myanimelist.net/anime/41780/BanG_Dream_Movie__Episode_of_Roselia_-_I__Yakusoku</t>
  </si>
  <si>
    <t>{'jpg': {'image_url': 'https://cdn.myanimelist.net/images/anime/1867/119189.jpg', 'small_image_url': 'https://cdn.myanimelist.net/images/anime/1867/119189t.jpg', 'large_image_url': 'https://cdn.myanimelist.net/images/anime/1867/119189l.jpg'}, 'webp': {'image_url': 'https://cdn.myanimelist.net/images/anime/1867/119189.webp', 'small_image_url': 'https://cdn.myanimelist.net/images/anime/1867/119189t.webp', 'large_image_url': 'https://cdn.myanimelist.net/images/anime/1867/119189l.webp'}}</t>
  </si>
  <si>
    <t>{'youtube_id': 'GnRXK0WzF5w', 'url': 'https://www.youtube.com/watch?v=GnRXK0WzF5w', 'embed_url': 'https://www.youtube.com/embed/GnRXK0WzF5w?enablejsapi=1&amp;wmode=opaque&amp;autoplay=1', 'images': {'image_url': 'https://img.youtube.com/vi/GnRXK0WzF5w/default.jpg', 'small_image_url': 'https://img.youtube.com/vi/GnRXK0WzF5w/sddefault.jpg', 'medium_image_url': 'https://img.youtube.com/vi/GnRXK0WzF5w/mqdefault.jpg', 'large_image_url': 'https://img.youtube.com/vi/GnRXK0WzF5w/hqdefault.jpg', 'maximum_image_url': 'https://img.youtube.com/vi/GnRXK0WzF5w/maxresdefault.jpg'}}</t>
  </si>
  <si>
    <t>[{'type': 'Default', 'title': 'BanG Dream! Movie: Episode of Roselia - I: Yakusoku'}, {'type': 'Synonym', 'title': 'Gekijouban Bang Dream! Episode of Roselia'}, {'type': 'Japanese', 'title': 'åŠ‡å ´ç‰ˆ BanG Dream! Episode of Roselia I:ç´„æŸ'}]</t>
  </si>
  <si>
    <t>åŠ‡å ´ç‰ˆ BanG Dream! Episode of Roselia I:ç´„æŸ</t>
  </si>
  <si>
    <t>['Gekijouban Bang Dream! Episode of Roselia']</t>
  </si>
  <si>
    <t>{'from': '2021-04-23T00:00:00+00:00', 'to': None, 'prop': {'from': {'day': 23, 'month': 4, 'year': 2021}, 'to': {'day': None, 'month': None, 'year': None}}, 'string': 'Apr 23, 2021'}</t>
  </si>
  <si>
    <t>https://myanimelist.net/anime/41781/BanG_Dream_Movie__Episode_of_Roselia_-_II__Song_I_Am</t>
  </si>
  <si>
    <t>{'jpg': {'image_url': 'https://cdn.myanimelist.net/images/anime/1246/115689.jpg', 'small_image_url': 'https://cdn.myanimelist.net/images/anime/1246/115689t.jpg', 'large_image_url': 'https://cdn.myanimelist.net/images/anime/1246/115689l.jpg'}, 'webp': {'image_url': 'https://cdn.myanimelist.net/images/anime/1246/115689.webp', 'small_image_url': 'https://cdn.myanimelist.net/images/anime/1246/115689t.webp', 'large_image_url': 'https://cdn.myanimelist.net/images/anime/1246/115689l.webp'}}</t>
  </si>
  <si>
    <t>{'youtube_id': 'Oi1jH6lt8iY', 'url': 'https://www.youtube.com/watch?v=Oi1jH6lt8iY', 'embed_url': 'https://www.youtube.com/embed/Oi1jH6lt8iY?enablejsapi=1&amp;wmode=opaque&amp;autoplay=1', 'images': {'image_url': 'https://img.youtube.com/vi/Oi1jH6lt8iY/default.jpg', 'small_image_url': 'https://img.youtube.com/vi/Oi1jH6lt8iY/sddefault.jpg', 'medium_image_url': 'https://img.youtube.com/vi/Oi1jH6lt8iY/mqdefault.jpg', 'large_image_url': 'https://img.youtube.com/vi/Oi1jH6lt8iY/hqdefault.jpg', 'maximum_image_url': 'https://img.youtube.com/vi/Oi1jH6lt8iY/maxresdefault.jpg'}}</t>
  </si>
  <si>
    <t>[{'type': 'Default', 'title': 'BanG Dream! Movie: Episode of Roselia - II: Song I Am.'}, {'type': 'Synonym', 'title': 'Gekijouban Bang Dream! Episode of Roselia'}, {'type': 'Japanese', 'title': 'åŠ‡å ´ç‰ˆ BanG Dream! Episode of Roselia II:Song I am.'}]</t>
  </si>
  <si>
    <t>åŠ‡å ´ç‰ˆ BanG Dream! Episode of Roselia II:Song I am.</t>
  </si>
  <si>
    <t>https://myanimelist.net/anime/41782/BanG_Dream_Movie__Poppin_Dream</t>
  </si>
  <si>
    <t>{'jpg': {'image_url': 'https://cdn.myanimelist.net/images/anime/1856/119931.jpg', 'small_image_url': 'https://cdn.myanimelist.net/images/anime/1856/119931t.jpg', 'large_image_url': 'https://cdn.myanimelist.net/images/anime/1856/119931l.jpg'}, 'webp': {'image_url': 'https://cdn.myanimelist.net/images/anime/1856/119931.webp', 'small_image_url': 'https://cdn.myanimelist.net/images/anime/1856/119931t.webp', 'large_image_url': 'https://cdn.myanimelist.net/images/anime/1856/119931l.webp'}}</t>
  </si>
  <si>
    <t>{'youtube_id': 'YCNlJypIoks', 'url': 'https://www.youtube.com/watch?v=YCNlJypIoks', 'embed_url': 'https://www.youtube.com/embed/YCNlJypIoks?enablejsapi=1&amp;wmode=opaque&amp;autoplay=1', 'images': {'image_url': 'https://img.youtube.com/vi/YCNlJypIoks/default.jpg', 'small_image_url': 'https://img.youtube.com/vi/YCNlJypIoks/sddefault.jpg', 'medium_image_url': 'https://img.youtube.com/vi/YCNlJypIoks/mqdefault.jpg', 'large_image_url': 'https://img.youtube.com/vi/YCNlJypIoks/hqdefault.jpg', 'maximum_image_url': 'https://img.youtube.com/vi/YCNlJypIoks/maxresdefault.jpg'}}</t>
  </si>
  <si>
    <t>[{'type': 'Default', 'title': "BanG Dream! Movie: Poppin' Dream!"}, {'type': 'Synonym', 'title': "Gekijouban Bang Dream! Poppin' Dream!"}, {'type': 'Japanese', 'title': "åŠ‡å ´ç‰ˆ BanG Dream! ã½ã£ã´ã‚“'ã©ã‚Šãƒ¼ã‚€ï¼"}, {'type': 'English', 'title': "BanG Dream! Poppin'Dream!"}]</t>
  </si>
  <si>
    <t>BanG Dream! Poppin'Dream!</t>
  </si>
  <si>
    <t>åŠ‡å ´ç‰ˆ BanG Dream! ã½ã£ã´ã‚“'ã©ã‚Šãƒ¼ã‚€ï¼</t>
  </si>
  <si>
    <t>["Gekijouban Bang Dream! Poppin' Dream!"]</t>
  </si>
  <si>
    <t>{'from': '2022-01-01T00:00:00+00:00', 'to': None, 'prop': {'from': {'day': 1, 'month': 1, 'year': 2022}, 'to': {'day': None, 'month': None, 'year': None}}, 'string': 'Jan 1, 2022'}</t>
  </si>
  <si>
    <t>https://myanimelist.net/anime/41783/Iwa_Kakeru_Sport_Climbing_Girls</t>
  </si>
  <si>
    <t>{'jpg': {'image_url': 'https://cdn.myanimelist.net/images/anime/1626/108849.jpg', 'small_image_url': 'https://cdn.myanimelist.net/images/anime/1626/108849t.jpg', 'large_image_url': 'https://cdn.myanimelist.net/images/anime/1626/108849l.jpg'}, 'webp': {'image_url': 'https://cdn.myanimelist.net/images/anime/1626/108849.webp', 'small_image_url': 'https://cdn.myanimelist.net/images/anime/1626/108849t.webp', 'large_image_url': 'https://cdn.myanimelist.net/images/anime/1626/108849l.webp'}}</t>
  </si>
  <si>
    <t>{'youtube_id': 'HbUqZtXPAAE', 'url': 'https://www.youtube.com/watch?v=HbUqZtXPAAE', 'embed_url': 'https://www.youtube.com/embed/HbUqZtXPAAE?enablejsapi=1&amp;wmode=opaque&amp;autoplay=1', 'images': {'image_url': 'https://img.youtube.com/vi/HbUqZtXPAAE/default.jpg', 'small_image_url': 'https://img.youtube.com/vi/HbUqZtXPAAE/sddefault.jpg', 'medium_image_url': 'https://img.youtube.com/vi/HbUqZtXPAAE/mqdefault.jpg', 'large_image_url': 'https://img.youtube.com/vi/HbUqZtXPAAE/hqdefault.jpg', 'maximum_image_url': 'https://img.youtube.com/vi/HbUqZtXPAAE/maxresdefault.jpg'}}</t>
  </si>
  <si>
    <t>[{'type': 'Default', 'title': 'Iwa Kakeru! Sport Climbing Girls'}, {'type': 'Synonym', 'title': 'Hang On! Climbing Girls'}, {'type': 'Japanese', 'title': 'ã„ã‚ã‹ã‘ã‚‹ï¼ -Sport Climbing Girls-'}, {'type': 'German', 'title': 'Iwakakeru -Sport Climbing Girls-'}, {'type': 'Spanish', 'title': 'Iwakakeru -Sport Climbing Girls-'}, {'type': 'French', 'title': 'Iwakakeru -Sport Climbing Girls-'}]</t>
  </si>
  <si>
    <t>ã„ã‚ã‹ã‘ã‚‹ï¼ -Sport Climbing Girls-</t>
  </si>
  <si>
    <t>['Hang On! Climbing Girls']</t>
  </si>
  <si>
    <t>[{'mal_id': 104, 'type': 'anime', 'name': 'Lantis', 'url': 'https://myanimelist.net/anime/producer/104/Lantis'}, {'mal_id': 238, 'type': 'anime', 'name': 'AT-X', 'url': 'https://myanimelist.net/anime/producer/238/AT-X'}, {'mal_id': 306, 'type': 'anime', 'name': 'Magic Capsule', 'url': 'https://myanimelist.net/anime/producer/306/Magic_Capsule'}, {'mal_id': 460, 'type': 'anime', 'name': 'KlockWorx', 'url': 'https://myanimelist.net/anime/producer/460/KlockWorx'}, {'mal_id': 1366, 'type': 'anime', 'name': 'Nagoya Broadcasting Network', 'url': 'https://myanimelist.net/anime/producer/1366/Nagoya_Broadcasting_Network'}, {'mal_id': 1500, 'type': 'anime', 'name': 'ABC Animation', 'url': 'https://myanimelist.net/anime/producer/1500/ABC_Animation'}, {'mal_id': 1587, 'type': 'anime', 'name': 'Cygames', 'url': 'https://myanimelist.net/anime/producer/1587/Cygames'}, {'mal_id': 1840, 'type': 'anime', 'name': 'Bandai Namco Arts', 'url': 'https://myanimelist.net/anime/producer/1840/Bandai_Namco_Arts'}, {'mal_id': 1933, 'type': 'anime', 'name': 'Happinet', 'url': 'https://myanimelist.net/anime/producer/1933/Happinet'}, {'mal_id': 2146, 'type': 'anime', 'name': 'NetEase', 'url': 'https://myanimelist.net/anime/producer/2146/NetEase'}, {'mal_id': 2147, 'type': 'anime', 'name': 'Heart Company', 'url': 'https://myanimelist.net/anime/producer/2147/Heart_Company'}]</t>
  </si>
  <si>
    <t>https://myanimelist.net/anime/41785/Ze_Tian_Ji_5th_Season</t>
  </si>
  <si>
    <t>{'jpg': {'image_url': 'https://cdn.myanimelist.net/images/anime/1705/107205.jpg', 'small_image_url': 'https://cdn.myanimelist.net/images/anime/1705/107205t.jpg', 'large_image_url': 'https://cdn.myanimelist.net/images/anime/1705/107205l.jpg'}, 'webp': {'image_url': 'https://cdn.myanimelist.net/images/anime/1705/107205.webp', 'small_image_url': 'https://cdn.myanimelist.net/images/anime/1705/107205t.webp', 'large_image_url': 'https://cdn.myanimelist.net/images/anime/1705/107205l.webp'}}</t>
  </si>
  <si>
    <t>[{'type': 'Default', 'title': 'Ze Tian Ji 5th Season'}, {'type': 'Synonym', 'title': 'Way of Choices 5th Season'}, {'type': 'Synonym', 'title': 'Fighter of the Destiny 5th Season'}, {'type': 'Japanese', 'title': 'æ‹©å¤©è®° ç¬¬äº”å­£'}]</t>
  </si>
  <si>
    <t>æ‹©å¤©è®° ç¬¬äº”å­£</t>
  </si>
  <si>
    <t>['Way of Choices 5th Season', 'Fighter of the Destiny 5th Season']</t>
  </si>
  <si>
    <t>{'from': '2020-03-16T00:00:00+00:00', 'to': '2020-05-25T00:00:00+00:00', 'prop': {'from': {'day': 16, 'month': 3, 'year': 2020}, 'to': {'day': 25, 'month': 5, 'year': 2020}}, 'string': 'Mar 16, 2020 to May 25, 2020'}</t>
  </si>
  <si>
    <t>https://myanimelist.net/anime/41786/Akaito</t>
  </si>
  <si>
    <t>{'jpg': {'image_url': 'https://cdn.myanimelist.net/images/anime/1787/107208.jpg', 'small_image_url': 'https://cdn.myanimelist.net/images/anime/1787/107208t.jpg', 'large_image_url': 'https://cdn.myanimelist.net/images/anime/1787/107208l.jpg'}, 'webp': {'image_url': 'https://cdn.myanimelist.net/images/anime/1787/107208.webp', 'small_image_url': 'https://cdn.myanimelist.net/images/anime/1787/107208t.webp', 'large_image_url': 'https://cdn.myanimelist.net/images/anime/1787/107208l.webp'}}</t>
  </si>
  <si>
    <t>[{'type': 'Default', 'title': 'Akaito'}, {'type': 'Japanese', 'title': 'ã‚¢ã‚«ã‚¤ãƒˆ'}, {'type': 'English', 'title': 'Red Thread'}]</t>
  </si>
  <si>
    <t>ã‚¢ã‚«ã‚¤ãƒˆ</t>
  </si>
  <si>
    <t>There are two versions, one focusing on the girl sung by Miku Hatsune, and the other focusing on the boy sung by Rib.</t>
  </si>
  <si>
    <t>[{'mal_id': 2245, 'type': 'anime', 'name': 'Victor Studio', 'url': 'https://myanimelist.net/anime/producer/2245/Victor_Studio'}]</t>
  </si>
  <si>
    <t>https://myanimelist.net/anime/41793/Hajimete_no_Orusuban</t>
  </si>
  <si>
    <t>{'jpg': {'image_url': 'https://cdn.myanimelist.net/images/anime/1793/110579.jpg', 'small_image_url': 'https://cdn.myanimelist.net/images/anime/1793/110579t.jpg', 'large_image_url': 'https://cdn.myanimelist.net/images/anime/1793/110579l.jpg'}, 'webp': {'image_url': 'https://cdn.myanimelist.net/images/anime/1793/110579.webp', 'small_image_url': 'https://cdn.myanimelist.net/images/anime/1793/110579t.webp', 'large_image_url': 'https://cdn.myanimelist.net/images/anime/1793/110579l.webp'}}</t>
  </si>
  <si>
    <t>[{'type': 'Default', 'title': 'Hajimete no Orusuban'}, {'type': 'Japanese', 'title': 'ã¯ã˜ã‚ã¦ã®ãŠã‚‹ã™ã°ã‚“'}]</t>
  </si>
  <si>
    <t>Hajimete no Orusuban</t>
  </si>
  <si>
    <t>ã¯ã˜ã‚ã¦ã®ãŠã‚‹ã™ã°ã‚“</t>
  </si>
  <si>
    <t>{'from': '2020-12-04T00:00:00+00:00', 'to': '2021-03-05T00:00:00+00:00', 'prop': {'from': {'day': 4, 'month': 12, 'year': 2020}, 'to': {'day': 5, 'month': 3, 'year': 2021}}, 'string': 'Dec 4, 2020 to Mar 5, 2021'}</t>
  </si>
  <si>
    <t>On a cold winter's night, a man finds two girlsâ€”Saori and Shiori Mizukiâ€”seemingly lost in front of his apartment. Since then, the twins have gradually become attached to him, with one staying at his place while the other is at school. However, the sisters' relationship with him is not merely that of a babysitter and child because sometimes more mature events occur.
[Written by MAL Rewrite]</t>
  </si>
  <si>
    <t>https://myanimelist.net/anime/41794/Natsu_ga_Owaru_made_The_Animation</t>
  </si>
  <si>
    <t>{'jpg': {'image_url': 'https://cdn.myanimelist.net/images/anime/1065/107875.jpg', 'small_image_url': 'https://cdn.myanimelist.net/images/anime/1065/107875t.jpg', 'large_image_url': 'https://cdn.myanimelist.net/images/anime/1065/107875l.jpg'}, 'webp': {'image_url': 'https://cdn.myanimelist.net/images/anime/1065/107875.webp', 'small_image_url': 'https://cdn.myanimelist.net/images/anime/1065/107875t.webp', 'large_image_url': 'https://cdn.myanimelist.net/images/anime/1065/107875l.webp'}}</t>
  </si>
  <si>
    <t>[{'type': 'Default', 'title': 'Natsu ga Owaru made The Animation'}, {'type': 'Japanese', 'title': 'å¤ãŒçµ‚ã‚ã‚‹ã¾ã§ The Animation'}, {'type': 'English', 'title': 'Until The Summer Ends The Animation'}]</t>
  </si>
  <si>
    <t>Natsu ga Owaru made The Animation</t>
  </si>
  <si>
    <t>Until The Summer Ends The Animation</t>
  </si>
  <si>
    <t>å¤ãŒçµ‚ã‚ã‚‹ã¾ã§ The Animation</t>
  </si>
  <si>
    <t>{'from': '2020-07-31T00:00:00+00:00', 'to': '2020-09-25T00:00:00+00:00', 'prop': {'from': {'day': 31, 'month': 7, 'year': 2020}, 'to': {'day': 25, 'month': 9, 'year': 2020}}, 'string': 'Jul 31, 2020 to Sep 25, 2020'}</t>
  </si>
  <si>
    <t>Yui and Kou have been childhood friends for longer than anyone can remember. As they became adults they also became lovers. They couldn't keep their hands off of each other, having sex in just about any place imaginable, including at school.
Unfortunately for them, the person in charge of the school cameras decided to blackmail them.
Now Yui has no option other than to obey her teacher or he will let the videos go viral. However, she slowly becomes addicted to her teacher.</t>
  </si>
  <si>
    <t>https://myanimelist.net/anime/41795/Kohakuiro_no_Hunter_The_Animation</t>
  </si>
  <si>
    <t>{'jpg': {'image_url': 'https://cdn.myanimelist.net/images/anime/1931/111873.jpg', 'small_image_url': 'https://cdn.myanimelist.net/images/anime/1931/111873t.jpg', 'large_image_url': 'https://cdn.myanimelist.net/images/anime/1931/111873l.jpg'}, 'webp': {'image_url': 'https://cdn.myanimelist.net/images/anime/1931/111873.webp', 'small_image_url': 'https://cdn.myanimelist.net/images/anime/1931/111873t.webp', 'large_image_url': 'https://cdn.myanimelist.net/images/anime/1931/111873l.webp'}}</t>
  </si>
  <si>
    <t>[{'type': 'Default', 'title': 'Kohakuiro no Hunter The Animation'}, {'type': 'Japanese', 'title': 'ç¥ç€è‰²ã®ãƒãƒ³ã‚¿ãƒ¼ THE ANIMATION'}]</t>
  </si>
  <si>
    <t>Kohakuiro no Hunter The Animation</t>
  </si>
  <si>
    <t>ç¥ç€è‰²ã®ãƒãƒ³ã‚¿ãƒ¼ THE ANIMATION</t>
  </si>
  <si>
    <t>{'from': '2020-07-31T00:00:00+00:00', 'to': '2021-02-26T00:00:00+00:00', 'prop': {'from': {'day': 31, 'month': 7, 'year': 2020}, 'to': {'day': 26, 'month': 2, 'year': 2021}}, 'string': 'Jul 31, 2020 to Feb 26, 2021'}</t>
  </si>
  <si>
    <t>Fame and fortune await those courageous enough to venture into the remote sectors of the planet. Largely uninhabited and covered by dense forests, these monster-infested regions are abundant in a mysterious ore called the Nova Stone. The coveted stone overflows with energy, and those successful in their hunt are bound to acquire obscene amounts of wealth. Yet the frontier remains a dreadful place. The only ones capable of staving off imminent devastation to human settlements are the hunters. Since their weapons, powered by Nova Stone, are capable of vanquishing the beasts, these brave souls are tasked with the protection of otherwise defenseless towns.
Orphaned at a young age, Erika Amber was taken in by a huntress and raised as her successor. However, she is no ordinary human; her elven lineage has remained a mystery for Erika her entire life. Hoping to discover more about her ancestors, she ventures deep into the unexplored forests, leaving civilization behind. But before departing, she decides to visit Azulâ€”the son of a recently deceased hunterâ€”one last time. In a heart-to-heart talk, the boy reveals he admires the huntress and is deeply in love with her. As luck would have it, the feeling is mutual, and the memory of the passionate lovemaking that follows is likely to keep Erika warm during the long, chilly nights throughout her journey.
[Written by MAL Rewrite]</t>
  </si>
  <si>
    <t>https://myanimelist.net/anime/41796/Omukaisan</t>
  </si>
  <si>
    <t>{'jpg': {'image_url': 'https://cdn.myanimelist.net/images/anime/1711/107234.jpg', 'small_image_url': 'https://cdn.myanimelist.net/images/anime/1711/107234t.jpg', 'large_image_url': 'https://cdn.myanimelist.net/images/anime/1711/107234l.jpg'}, 'webp': {'image_url': 'https://cdn.myanimelist.net/images/anime/1711/107234.webp', 'small_image_url': 'https://cdn.myanimelist.net/images/anime/1711/107234t.webp', 'large_image_url': 'https://cdn.myanimelist.net/images/anime/1711/107234l.webp'}}</t>
  </si>
  <si>
    <t>[{'type': 'Default', 'title': 'Omukaisan'}, {'type': 'Japanese', 'title': 'ãŠå‘ã‹ã„ã•ã‚“'}, {'type': 'English', 'title': 'Face to Face'}]</t>
  </si>
  <si>
    <t>Face to Face</t>
  </si>
  <si>
    <t>ãŠå‘ã‹ã„ã•ã‚“</t>
  </si>
  <si>
    <t>https://myanimelist.net/anime/41797/Kangaeru_Jikan</t>
  </si>
  <si>
    <t>{'jpg': {'image_url': 'https://cdn.myanimelist.net/images/anime/1846/107235.jpg', 'small_image_url': 'https://cdn.myanimelist.net/images/anime/1846/107235t.jpg', 'large_image_url': 'https://cdn.myanimelist.net/images/anime/1846/107235l.jpg'}, 'webp': {'image_url': 'https://cdn.myanimelist.net/images/anime/1846/107235.webp', 'small_image_url': 'https://cdn.myanimelist.net/images/anime/1846/107235t.webp', 'large_image_url': 'https://cdn.myanimelist.net/images/anime/1846/107235l.webp'}}</t>
  </si>
  <si>
    <t>[{'type': 'Default', 'title': 'Kangaeru Jikan'}, {'type': 'Synonym', 'title': 'Time to Think'}, {'type': 'Japanese', 'title': 'è€ƒãˆã‚‹æ™‚é–“'}]</t>
  </si>
  <si>
    <t>è€ƒãˆã‚‹æ™‚é–“</t>
  </si>
  <si>
    <t>['Time to Think']</t>
  </si>
  <si>
    <t>https://myanimelist.net/anime/41802/Wan_Jie_Chun_Qiu</t>
  </si>
  <si>
    <t>{'jpg': {'image_url': 'https://cdn.myanimelist.net/images/anime/1886/107254.jpg', 'small_image_url': 'https://cdn.myanimelist.net/images/anime/1886/107254t.jpg', 'large_image_url': 'https://cdn.myanimelist.net/images/anime/1886/107254l.jpg'}, 'webp': {'image_url': 'https://cdn.myanimelist.net/images/anime/1886/107254.webp', 'small_image_url': 'https://cdn.myanimelist.net/images/anime/1886/107254t.webp', 'large_image_url': 'https://cdn.myanimelist.net/images/anime/1886/107254l.webp'}}</t>
  </si>
  <si>
    <t>[{'type': 'Default', 'title': 'Wan Jie Chun Qiu'}, {'type': 'Synonym', 'title': 'Wanjie Chunqiu'}, {'type': 'Synonym', 'title': 'Wan Jie Chunqiu'}, {'type': 'Japanese', 'title': 'ä¸‡ç•Œæ˜¥ç§‹'}, {'type': 'English', 'title': 'Spring and Autumn'}]</t>
  </si>
  <si>
    <t>Spring and Autumn</t>
  </si>
  <si>
    <t>ä¸‡ç•Œæ˜¥ç§‹</t>
  </si>
  <si>
    <t>['Wanjie Chunqiu', 'Wan Jie Chunqiu']</t>
  </si>
  <si>
    <t>{'from': '2020-04-13T00:00:00+00:00', 'to': '2020-10-15T00:00:00+00:00', 'prop': {'from': {'day': 13, 'month': 4, 'year': 2020}, 'to': {'day': 15, 'month': 10, 'year': 2020}}, 'string': 'Apr 13, 2020 to Oct 15, 2020'}</t>
  </si>
  <si>
    <t>https://myanimelist.net/anime/41806/Musekinin_Kanchou_Tylor_Complete_Music_Clip_Collection</t>
  </si>
  <si>
    <t>{'jpg': {'image_url': 'https://cdn.myanimelist.net/images/anime/1627/132331.jpg', 'small_image_url': 'https://cdn.myanimelist.net/images/anime/1627/132331t.jpg', 'large_image_url': 'https://cdn.myanimelist.net/images/anime/1627/132331l.jpg'}, 'webp': {'image_url': 'https://cdn.myanimelist.net/images/anime/1627/132331.webp', 'small_image_url': 'https://cdn.myanimelist.net/images/anime/1627/132331t.webp', 'large_image_url': 'https://cdn.myanimelist.net/images/anime/1627/132331l.webp'}}</t>
  </si>
  <si>
    <t>[{'type': 'Default', 'title': 'Musekinin Kanchou Tylor Complete Music Clip Collection'}, {'type': 'Japanese', 'title': 'ç„¡è²¬ä»»è‰¦é•·ã‚¿ã‚¤ãƒ©ãƒ¼ ã‚³ãƒ³ãƒ—ãƒªãƒ¼ãƒˆãƒ»ã‚³ãƒ¬ã‚¯ã‚·ãƒ§ãƒ³ã€ŒãƒŸãƒ¥ãƒ¼ã‚¸ãƒƒã‚¯ãƒ»ã‚¯ãƒªãƒƒãƒ—ã€'}]</t>
  </si>
  <si>
    <t>ç„¡è²¬ä»»è‰¦é•·ã‚¿ã‚¤ãƒ©ãƒ¼ ã‚³ãƒ³ãƒ—ãƒªãƒ¼ãƒˆãƒ»ã‚³ãƒ¬ã‚¯ã‚·ãƒ§ãƒ³ã€ŒãƒŸãƒ¥ãƒ¼ã‚¸ãƒƒã‚¯ãƒ»ã‚¯ãƒªãƒƒãƒ—ã€</t>
  </si>
  <si>
    <t>https://myanimelist.net/anime/41807/Get_Up_Get_Live_Geragera</t>
  </si>
  <si>
    <t>{'jpg': {'image_url': 'https://cdn.myanimelist.net/images/anime/1523/108199.jpg', 'small_image_url': 'https://cdn.myanimelist.net/images/anime/1523/108199t.jpg', 'large_image_url': 'https://cdn.myanimelist.net/images/anime/1523/108199l.jpg'}, 'webp': {'image_url': 'https://cdn.myanimelist.net/images/anime/1523/108199.webp', 'small_image_url': 'https://cdn.myanimelist.net/images/anime/1523/108199t.webp', 'large_image_url': 'https://cdn.myanimelist.net/images/anime/1523/108199l.webp'}}</t>
  </si>
  <si>
    <t>[{'type': 'Default', 'title': 'Get Up! Get Live! #Geragera'}, {'type': 'Japanese', 'title': 'GETUP! GETLIVE! #ã’ã‚‰ã’ã‚‰'}]</t>
  </si>
  <si>
    <t>GETUP! GETLIVE! #ã’ã‚‰ã’ã‚‰</t>
  </si>
  <si>
    <t>{'from': '2020-07-11T00:00:00+00:00', 'to': '2020-09-12T00:00:00+00:00', 'prop': {'from': {'day': 11, 'month': 7, 'year': 2020}, 'to': {'day': 12, 'month': 9, 'year': 2020}}, 'string': 'Jul 11, 2020 to Sep 12, 2020'}</t>
  </si>
  <si>
    <t>[{'mal_id': 2063, 'type': 'anime', 'name': 'Spell Bound', 'url': 'https://myanimelist.net/anime/producer/2063/Spell_Bound'}]</t>
  </si>
  <si>
    <t>https://myanimelist.net/anime/41808/Shining_Star__Saeroun_Luna-Queen-ui_Tansaeng</t>
  </si>
  <si>
    <t>{'jpg': {'image_url': 'https://cdn.myanimelist.net/images/anime/1115/107261.jpg', 'small_image_url': 'https://cdn.myanimelist.net/images/anime/1115/107261t.jpg', 'large_image_url': 'https://cdn.myanimelist.net/images/anime/1115/107261l.jpg'}, 'webp': {'image_url': 'https://cdn.myanimelist.net/images/anime/1115/107261.webp', 'small_image_url': 'https://cdn.myanimelist.net/images/anime/1115/107261t.webp', 'large_image_url': 'https://cdn.myanimelist.net/images/anime/1115/107261l.webp'}}</t>
  </si>
  <si>
    <t>[{'type': 'Default', 'title': 'Shining Star: Saeroun Luna-Queen-ui Tansaeng!'}, {'type': 'Japanese', 'title': 'ìƒ¤ì´ë‹ìŠ¤íƒ€: ìƒˆë¡œìš´ ë£¨ë‚˜í€¸ì˜ íƒ„ìƒ!'}, {'type': 'English', 'title': 'Shining Star: The Birth of New Luna-Queen'}]</t>
  </si>
  <si>
    <t>Shining Star: The Birth of New Luna-Queen</t>
  </si>
  <si>
    <t>ìƒ¤ì´ë‹ìŠ¤íƒ€: ìƒˆë¡œìš´ ë£¨ë‚˜í€¸ì˜ íƒ„ìƒ!</t>
  </si>
  <si>
    <t>{'from': '2019-07-18T00:00:00+00:00', 'to': None, 'prop': {'from': {'day': 18, 'month': 7, 'year': 2019}, 'to': {'day': None, 'month': None, 'year': None}}, 'string': 'Jul 18, 2019'}</t>
  </si>
  <si>
    <t>https://myanimelist.net/anime/41812/Megami-ryou_no_Ryoubo-kun</t>
  </si>
  <si>
    <t>{'jpg': {'image_url': 'https://cdn.myanimelist.net/images/anime/1436/116410.jpg', 'small_image_url': 'https://cdn.myanimelist.net/images/anime/1436/116410t.jpg', 'large_image_url': 'https://cdn.myanimelist.net/images/anime/1436/116410l.jpg'}, 'webp': {'image_url': 'https://cdn.myanimelist.net/images/anime/1436/116410.webp', 'small_image_url': 'https://cdn.myanimelist.net/images/anime/1436/116410t.webp', 'large_image_url': 'https://cdn.myanimelist.net/images/anime/1436/116410l.webp'}}</t>
  </si>
  <si>
    <t>{'youtube_id': '_acmEepkKZU', 'url': 'https://www.youtube.com/watch?v=_acmEepkKZU', 'embed_url': 'https://www.youtube.com/embed/_acmEepkKZU?enablejsapi=1&amp;wmode=opaque&amp;autoplay=1', 'images': {'image_url': 'https://img.youtube.com/vi/_acmEepkKZU/default.jpg', 'small_image_url': 'https://img.youtube.com/vi/_acmEepkKZU/sddefault.jpg', 'medium_image_url': 'https://img.youtube.com/vi/_acmEepkKZU/mqdefault.jpg', 'large_image_url': 'https://img.youtube.com/vi/_acmEepkKZU/hqdefault.jpg', 'maximum_image_url': 'https://img.youtube.com/vi/_acmEepkKZU/maxresdefault.jpg'}}</t>
  </si>
  <si>
    <t>[{'type': 'Default', 'title': 'Megami-ryou no Ryoubo-kun.'}, {'type': 'Japanese', 'title': 'å¥³ç¥žå¯®ã®å¯®æ¯ãã‚“ã€‚'}, {'type': 'English', 'title': "Mother of the Goddess' Dormitory"}]</t>
  </si>
  <si>
    <t>Mother of the Goddess' Dormitory</t>
  </si>
  <si>
    <t>å¥³ç¥žå¯®ã®å¯®æ¯ãã‚“ã€‚</t>
  </si>
  <si>
    <t>{'from': '2021-07-14T00:00:00+00:00', 'to': '2021-09-15T00:00:00+00:00', 'prop': {'from': {'day': 14, 'month': 7, 'year': 2021}, 'to': {'day': 15, 'month': 9, 'year': 2021}}, 'string': 'Jul 14, 2021 to Sep 15, 2021'}</t>
  </si>
  <si>
    <t>Megami-ryou no Ryoubo-kun. was released on Blu-ray in two volumes from October 27, 2021, to November 26, 2021.</t>
  </si>
  <si>
    <t>https://myanimelist.net/anime/41813/Kaijuu_Step_Wandabada_2nd_Season</t>
  </si>
  <si>
    <t>{'jpg': {'image_url': 'https://cdn.myanimelist.net/images/anime/1934/109054.jpg', 'small_image_url': 'https://cdn.myanimelist.net/images/anime/1934/109054t.jpg', 'large_image_url': 'https://cdn.myanimelist.net/images/anime/1934/109054l.jpg'}, 'webp': {'image_url': 'https://cdn.myanimelist.net/images/anime/1934/109054.webp', 'small_image_url': 'https://cdn.myanimelist.net/images/anime/1934/109054t.webp', 'large_image_url': 'https://cdn.myanimelist.net/images/anime/1934/109054l.webp'}}</t>
  </si>
  <si>
    <t>[{'type': 'Default', 'title': 'Kaijuu Step Wandabada 2nd Season'}, {'type': 'Japanese', 'title': 'ã‹ã„ã˜ã‚…ã†ã‚¹ãƒ†ãƒƒãƒ— ãƒ¯ãƒ³ãƒ€ãƒãƒ€'}]</t>
  </si>
  <si>
    <t>{'from': '2020-09-25T00:00:00+00:00', 'to': '2021-03-26T00:00:00+00:00', 'prop': {'from': {'day': 25, 'month': 9, 'year': 2020}, 'to': {'day': 26, 'month': 3, 'year': 2021}}, 'string': 'Sep 25, 2020 to Mar 26, 2021'}</t>
  </si>
  <si>
    <t>{'day': 'Fridays', 'time': '17:20', 'timezone': 'Asia/Tokyo', 'string': 'Fridays at 17:20 (JST)'}</t>
  </si>
  <si>
    <t>https://myanimelist.net/anime/41814/Soukyuu_no_Fafner__Dead_Aggressor_-_The_Beyond_Part_4</t>
  </si>
  <si>
    <t>{'jpg': {'image_url': 'https://cdn.myanimelist.net/images/anime/1086/117890.jpg', 'small_image_url': 'https://cdn.myanimelist.net/images/anime/1086/117890t.jpg', 'large_image_url': 'https://cdn.myanimelist.net/images/anime/1086/117890l.jpg'}, 'webp': {'image_url': 'https://cdn.myanimelist.net/images/anime/1086/117890.webp', 'small_image_url': 'https://cdn.myanimelist.net/images/anime/1086/117890t.webp', 'large_image_url': 'https://cdn.myanimelist.net/images/anime/1086/117890l.webp'}}</t>
  </si>
  <si>
    <t>{'youtube_id': '4STVhSUF_w4', 'url': 'https://www.youtube.com/watch?v=4STVhSUF_w4', 'embed_url': 'https://www.youtube.com/embed/4STVhSUF_w4?enablejsapi=1&amp;wmode=opaque&amp;autoplay=1', 'images': {'image_url': 'https://img.youtube.com/vi/4STVhSUF_w4/default.jpg', 'small_image_url': 'https://img.youtube.com/vi/4STVhSUF_w4/sddefault.jpg', 'medium_image_url': 'https://img.youtube.com/vi/4STVhSUF_w4/mqdefault.jpg', 'large_image_url': 'https://img.youtube.com/vi/4STVhSUF_w4/hqdefault.jpg', 'maximum_image_url': 'https://img.youtube.com/vi/4STVhSUF_w4/maxresdefault.jpg'}}</t>
  </si>
  <si>
    <t>[{'type': 'Default', 'title': 'Soukyuu no Fafner: Dead Aggressor - The Beyond Part 4'}, {'type': 'Japanese', 'title': 'è’¼ç©¹ã®ãƒ•ã‚¡ãƒ•ãƒŠãƒ¼ Dead Aggressor THE BEYOND'}]</t>
  </si>
  <si>
    <t>{'from': '2021-11-05T00:00:00+00:00', 'to': None, 'prop': {'from': {'day': 5, 'month': 11, 'year': 2021}, 'to': {'day': None, 'month': None, 'year': None}}, 'string': 'Nov 5, 2021'}</t>
  </si>
  <si>
    <t>https://myanimelist.net/anime/41820/Himitsu</t>
  </si>
  <si>
    <t>{'jpg': {'image_url': 'https://cdn.myanimelist.net/images/anime/1871/107273.jpg', 'small_image_url': 'https://cdn.myanimelist.net/images/anime/1871/107273t.jpg', 'large_image_url': 'https://cdn.myanimelist.net/images/anime/1871/107273l.jpg'}, 'webp': {'image_url': 'https://cdn.myanimelist.net/images/anime/1871/107273.webp', 'small_image_url': 'https://cdn.myanimelist.net/images/anime/1871/107273t.webp', 'large_image_url': 'https://cdn.myanimelist.net/images/anime/1871/107273l.webp'}}</t>
  </si>
  <si>
    <t>[{'type': 'Default', 'title': 'Himitsu'}, {'type': 'Japanese', 'title': 'ç§˜å¯†'}]</t>
  </si>
  <si>
    <t>ç§˜å¯†</t>
  </si>
  <si>
    <t>{'from': '2020-04-26T00:00:00+00:00', 'to': None, 'prop': {'from': {'day': 26, 'month': 4, 'year': 2020}, 'to': {'day': None, 'month': None, 'year': None}}, 'string': 'Apr 26, 2020'}</t>
  </si>
  <si>
    <t>https://myanimelist.net/anime/41822/Moldiver_Ex</t>
  </si>
  <si>
    <t>{'jpg': {'image_url': 'https://cdn.myanimelist.net/images/anime/1636/107281.jpg', 'small_image_url': 'https://cdn.myanimelist.net/images/anime/1636/107281t.jpg', 'large_image_url': 'https://cdn.myanimelist.net/images/anime/1636/107281l.jpg'}, 'webp': {'image_url': 'https://cdn.myanimelist.net/images/anime/1636/107281.webp', 'small_image_url': 'https://cdn.myanimelist.net/images/anime/1636/107281t.webp', 'large_image_url': 'https://cdn.myanimelist.net/images/anime/1636/107281l.webp'}}</t>
  </si>
  <si>
    <t>[{'type': 'Default', 'title': 'Moldiver Ex'}, {'type': 'Synonym', 'title': 'Go Go! Doll-chan'}, {'type': 'Synonym', 'title': 'Project F'}]</t>
  </si>
  <si>
    <t>['Go Go! Doll-chan', 'Project F']</t>
  </si>
  <si>
    <t>https://myanimelist.net/anime/41824/Soukou_Seiki_Ysphere__Ingyaku_no_Sennou_Kaizou</t>
  </si>
  <si>
    <t>{'jpg': {'image_url': 'https://cdn.myanimelist.net/images/anime/1970/107873.jpg', 'small_image_url': 'https://cdn.myanimelist.net/images/anime/1970/107873t.jpg', 'large_image_url': 'https://cdn.myanimelist.net/images/anime/1970/107873l.jpg'}, 'webp': {'image_url': 'https://cdn.myanimelist.net/images/anime/1970/107873.webp', 'small_image_url': 'https://cdn.myanimelist.net/images/anime/1970/107873t.webp', 'large_image_url': 'https://cdn.myanimelist.net/images/anime/1970/107873l.webp'}}</t>
  </si>
  <si>
    <t>[{'type': 'Default', 'title': 'Soukou Seiki Ysphere: Ingyaku no Sennou Kaizou'}, {'type': 'Japanese', 'title': 'è£…ç…Œè–å§«ã‚¤ãƒ¼ã‚¹ãƒ•ã‚£ã‚¢ ~æ·«è™ã®æ´—è„³æ”¹é€ ~'}]</t>
  </si>
  <si>
    <t>Soukou Seiki Ysphere: Ingyaku no Sennou Kaizou</t>
  </si>
  <si>
    <t>è£…ç…Œè–å§«ã‚¤ãƒ¼ã‚¹ãƒ•ã‚£ã‚¢ ~æ·«è™ã®æ´—è„³æ”¹é€ ~</t>
  </si>
  <si>
    <t>{'from': '2020-07-17T00:00:00+00:00', 'to': '2021-01-29T00:00:00+00:00', 'prop': {'from': {'day': 17, 'month': 7, 'year': 2020}, 'to': {'day': 29, 'month': 1, 'year': 2021}}, 'string': 'Jul 17, 2020 to Jan 29, 2021'}</t>
  </si>
  <si>
    <t>https://myanimelist.net/anime/41833/Kyuuketsuki_Sugu_Shinu</t>
  </si>
  <si>
    <t>{'jpg': {'image_url': 'https://cdn.myanimelist.net/images/anime/1892/117151.jpg', 'small_image_url': 'https://cdn.myanimelist.net/images/anime/1892/117151t.jpg', 'large_image_url': 'https://cdn.myanimelist.net/images/anime/1892/117151l.jpg'}, 'webp': {'image_url': 'https://cdn.myanimelist.net/images/anime/1892/117151.webp', 'small_image_url': 'https://cdn.myanimelist.net/images/anime/1892/117151t.webp', 'large_image_url': 'https://cdn.myanimelist.net/images/anime/1892/117151l.webp'}}</t>
  </si>
  <si>
    <t>{'youtube_id': 'xHv-cDWkDRE', 'url': 'https://www.youtube.com/watch?v=xHv-cDWkDRE', 'embed_url': 'https://www.youtube.com/embed/xHv-cDWkDRE?enablejsapi=1&amp;wmode=opaque&amp;autoplay=1', 'images': {'image_url': 'https://img.youtube.com/vi/xHv-cDWkDRE/default.jpg', 'small_image_url': 'https://img.youtube.com/vi/xHv-cDWkDRE/sddefault.jpg', 'medium_image_url': 'https://img.youtube.com/vi/xHv-cDWkDRE/mqdefault.jpg', 'large_image_url': 'https://img.youtube.com/vi/xHv-cDWkDRE/hqdefault.jpg', 'maximum_image_url': 'https://img.youtube.com/vi/xHv-cDWkDRE/maxresdefault.jpg'}}</t>
  </si>
  <si>
    <t>[{'type': 'Default', 'title': 'Kyuuketsuki Sugu Shinu'}, {'type': 'Synonym', 'title': 'KyuuShi'}, {'type': 'Japanese', 'title': 'å¸è¡€é¬¼ã™ãæ­»ã¬'}, {'type': 'English', 'title': 'The Vampire Dies in No Time'}]</t>
  </si>
  <si>
    <t>The Vampire Dies in No Time</t>
  </si>
  <si>
    <t>å¸è¡€é¬¼ã™ãæ­»ã¬</t>
  </si>
  <si>
    <t>['KyuuShi']</t>
  </si>
  <si>
    <t>{'from': '2021-10-04T00:00:00+00:00', 'to': '2021-12-20T00:00:00+00:00', 'prop': {'from': {'day': 4, 'month': 10, 'year': 2021}, 'to': {'day': 20, 'month': 12, 'year': 2021}}, 'string': 'Oct 4, 2021 to Dec 20, 2021'}</t>
  </si>
  <si>
    <t>[{'mal_id': 61, 'type': 'anime', 'name': 'Frontier Works', 'url': 'https://myanimelist.net/anime/producer/61/Frontier_Works'}, {'mal_id': 82, 'type': 'anime', 'name': 'Marvelous Entertainment', 'url': 'https://myanimelist.net/anime/producer/82/Marvelous_Entertainment'}, {'mal_id': 144, 'type': 'anime', 'name': 'Pony Canyon', 'url': 'https://myanimelist.net/anime/producer/144/Pony_Canyon'}, {'mal_id': 719, 'type': 'anime', 'name': 'Studio Mausu', 'url': 'https://myanimelist.net/anime/producer/719/Studio_Mausu'}, {'mal_id': 1333, 'type': 'anime', 'name': 'Hakuhodo DY Music &amp; Pictures', 'url': 'https://myanimelist.net/anime/producer/1333/Hakuhodo_DY_Music___Pictures'}, {'mal_id': 1373, 'type': 'anime', 'name': 'Akita Shoten', 'url': 'https://myanimelist.net/anime/producer/1373/Akita_Shoten'}, {'mal_id': 1416, 'type': 'anime', 'name': 'BS11', 'url': 'https://myanimelist.net/anime/producer/1416/BS11'}, {'mal_id': 1551, 'type': 'anime', 'name': 'Kadokawa Media House', 'url': 'https://myanimelist.net/anime/producer/1551/Kadokawa_Media_House'}]</t>
  </si>
  <si>
    <t>[{'mal_id': 50, 'type': 'anime', 'name': 'Adult Cast', 'url': 'https://myanimelist.net/anime/genre/50/Adult_Cast'}, {'mal_id': 57, 'type': 'anime', 'name': 'Gag Humor', 'url': 'https://myanimelist.net/anime/genre/57/Gag_Humor'}, {'mal_id': 32, 'type': 'anime', 'name': 'Vampire', 'url': 'https://myanimelist.net/anime/genre/32/Vampire'}]</t>
  </si>
  <si>
    <t>https://myanimelist.net/anime/41834/Kings_Raid__Ishi_wo_Tsugumono-tachi</t>
  </si>
  <si>
    <t>{'jpg': {'image_url': 'https://cdn.myanimelist.net/images/anime/1885/109122.jpg', 'small_image_url': 'https://cdn.myanimelist.net/images/anime/1885/109122t.jpg', 'large_image_url': 'https://cdn.myanimelist.net/images/anime/1885/109122l.jpg'}, 'webp': {'image_url': 'https://cdn.myanimelist.net/images/anime/1885/109122.webp', 'small_image_url': 'https://cdn.myanimelist.net/images/anime/1885/109122t.webp', 'large_image_url': 'https://cdn.myanimelist.net/images/anime/1885/109122l.webp'}}</t>
  </si>
  <si>
    <t>{'youtube_id': 'IJzdrDyYdvE', 'url': 'https://www.youtube.com/watch?v=IJzdrDyYdvE', 'embed_url': 'https://www.youtube.com/embed/IJzdrDyYdvE?enablejsapi=1&amp;wmode=opaque&amp;autoplay=1', 'images': {'image_url': 'https://img.youtube.com/vi/IJzdrDyYdvE/default.jpg', 'small_image_url': 'https://img.youtube.com/vi/IJzdrDyYdvE/sddefault.jpg', 'medium_image_url': 'https://img.youtube.com/vi/IJzdrDyYdvE/mqdefault.jpg', 'large_image_url': 'https://img.youtube.com/vi/IJzdrDyYdvE/hqdefault.jpg', 'maximum_image_url': 'https://img.youtube.com/vi/IJzdrDyYdvE/maxresdefault.jpg'}}</t>
  </si>
  <si>
    <t>[{'type': 'Default', 'title': "King's Raid: Ishi wo Tsugumono-tachi"}, {'type': 'Japanese', 'title': 'ã‚­ãƒ³ã‚°ã‚¹ãƒ¬ã‚¤ãƒ‰ æ„å¿—ã‚’ç¶™ãã‚‚ã®ãŸã¡'}, {'type': 'English', 'title': "King's Raid: Successors of the Will"}, {'type': 'German', 'title': 'Kingâ€™s Raid: Successors of the Will'}, {'type': 'French', 'title': 'Kingâ€™s Raid: Successors of the Will'}]</t>
  </si>
  <si>
    <t>King's Raid: Successors of the Will</t>
  </si>
  <si>
    <t>ã‚­ãƒ³ã‚°ã‚¹ãƒ¬ã‚¤ãƒ‰ æ„å¿—ã‚’ç¶™ãã‚‚ã®ãŸã¡</t>
  </si>
  <si>
    <t>[{'mal_id': 28, 'type': 'anime', 'name': 'OLM', 'url': 'https://myanimelist.net/anime/producer/28/OLM'}, {'mal_id': 2004, 'type': 'anime', 'name': 'Sunrise Beyond', 'url': 'https://myanimelist.net/anime/producer/2004/Sunrise_Beyond'}]</t>
  </si>
  <si>
    <t>https://myanimelist.net/anime/41842/Shin_Tennis_no_Oujisama__Hyoutei_vs_Rikkai_-_Game_of_Future</t>
  </si>
  <si>
    <t>{'jpg': {'image_url': 'https://cdn.myanimelist.net/images/anime/1382/116955.jpg', 'small_image_url': 'https://cdn.myanimelist.net/images/anime/1382/116955t.jpg', 'large_image_url': 'https://cdn.myanimelist.net/images/anime/1382/116955l.jpg'}, 'webp': {'image_url': 'https://cdn.myanimelist.net/images/anime/1382/116955.webp', 'small_image_url': 'https://cdn.myanimelist.net/images/anime/1382/116955t.webp', 'large_image_url': 'https://cdn.myanimelist.net/images/anime/1382/116955l.webp'}}</t>
  </si>
  <si>
    <t>{'youtube_id': '2ZlzlLr0MQg', 'url': 'https://www.youtube.com/watch?v=2ZlzlLr0MQg', 'embed_url': 'https://www.youtube.com/embed/2ZlzlLr0MQg?enablejsapi=1&amp;wmode=opaque&amp;autoplay=1', 'images': {'image_url': 'https://img.youtube.com/vi/2ZlzlLr0MQg/default.jpg', 'small_image_url': 'https://img.youtube.com/vi/2ZlzlLr0MQg/sddefault.jpg', 'medium_image_url': 'https://img.youtube.com/vi/2ZlzlLr0MQg/mqdefault.jpg', 'large_image_url': 'https://img.youtube.com/vi/2ZlzlLr0MQg/hqdefault.jpg', 'maximum_image_url': 'https://img.youtube.com/vi/2ZlzlLr0MQg/maxresdefault.jpg'}}</t>
  </si>
  <si>
    <t>[{'type': 'Default', 'title': 'Shin Tennis no Oujisama: Hyoutei vs. Rikkai - Game of Future'}, {'type': 'Japanese', 'title': 'æ–°ãƒ†ãƒ‹ã‚¹ã®çŽ‹å­æ§˜ æ°·å¸ vs ç«‹æµ· Game of Future'}, {'type': 'English', 'title': 'The New Prince of Tennis: Hyoutei vs. Rikkai - Game of Future'}]</t>
  </si>
  <si>
    <t>The New Prince of Tennis: Hyoutei vs. Rikkai - Game of Future</t>
  </si>
  <si>
    <t>æ–°ãƒ†ãƒ‹ã‚¹ã®çŽ‹å­æ§˜ æ°·å¸ vs ç«‹æµ· Game of Future</t>
  </si>
  <si>
    <t>{'from': '2021-02-13T00:00:00+00:00', 'to': '2021-04-17T00:00:00+00:00', 'prop': {'from': {'day': 13, 'month': 2, 'year': 2021}, 'to': {'day': 17, 'month': 4, 'year': 2021}}, 'string': 'Feb 13, 2021 to Apr 17, 2021'}</t>
  </si>
  <si>
    <t>Shin Tennis no Oujisama: Hyoutei vs. Rikkai - Game of Future was released in Japan on U-NEXT in two parts: part one released on February 13, 2021 and part two released on April 17, 2021. The Blu-Ray and DVD of the ONA released on June 25, 2021. On April 16, 2021, Funimation obtained the licensing rights for several regions and began streaming both parts the same day.</t>
  </si>
  <si>
    <t>[{'mal_id': 10, 'type': 'anime', 'name': 'Production I.G', 'url': 'https://myanimelist.net/anime/producer/10/Production_IG'}, {'mal_id': 16, 'type': 'anime', 'name': 'TV Tokyo', 'url': 'https://myanimelist.net/anime/producer/16/TV_Tokyo'}, {'mal_id': 139, 'type': 'anime', 'name': 'Nihon Ad Systems', 'url': 'https://myanimelist.net/anime/producer/139/Nihon_Ad_Systems'}, {'mal_id': 751, 'type': 'anime', 'name': 'Marvelous AQL', 'url': 'https://myanimelist.net/anime/producer/751/Marvelous_AQL'}, {'mal_id': 1365, 'type': 'anime', 'name': 'Shueisha', 'url': 'https://myanimelist.net/anime/producer/1365/Shueisha'}, {'mal_id': 1840, 'type': 'anime', 'name': 'Bandai Namco Arts', 'url': 'https://myanimelist.net/anime/producer/1840/Bandai_Namco_Arts'}]</t>
  </si>
  <si>
    <t>[{'mal_id': 463, 'type': 'anime', 'name': 'M.S.C', 'url': 'https://myanimelist.net/anime/producer/463/MSC'}, {'mal_id': 1997, 'type': 'anime', 'name': 'Studio Kai', 'url': 'https://myanimelist.net/anime/producer/1997/Studio_Kai'}]</t>
  </si>
  <si>
    <t>https://myanimelist.net/anime/41844/Au_Tabi_ni_Atarashii</t>
  </si>
  <si>
    <t>{'jpg': {'image_url': 'https://cdn.myanimelist.net/images/anime/1253/115390.jpg', 'small_image_url': 'https://cdn.myanimelist.net/images/anime/1253/115390t.jpg', 'large_image_url': 'https://cdn.myanimelist.net/images/anime/1253/115390l.jpg'}, 'webp': {'image_url': 'https://cdn.myanimelist.net/images/anime/1253/115390.webp', 'small_image_url': 'https://cdn.myanimelist.net/images/anime/1253/115390t.webp', 'large_image_url': 'https://cdn.myanimelist.net/images/anime/1253/115390l.webp'}}</t>
  </si>
  <si>
    <t>[{'type': 'Default', 'title': 'Au Tabi ni, Atarashii'}, {'type': 'Synonym', 'title': 'Find your Yokohama'}, {'type': 'Japanese', 'title': 'ã‚ã†ãŸã³ã«ã€ã‚ãŸã‚‰ã—ã„'}]</t>
  </si>
  <si>
    <t>Au Tabi ni, Atarashii</t>
  </si>
  <si>
    <t>ã‚ã†ãŸã³ã«ã€ã‚ãŸã‚‰ã—ã„</t>
  </si>
  <si>
    <t>['Find your Yokohama']</t>
  </si>
  <si>
    <t>With every visit, there is a new experience awaiting; Yokohama is a vibrant, lively city with sights and sounds that inspire the soul.
[Written by MAL Rewrite]</t>
  </si>
  <si>
    <t>Au Tabi ni, Atarashii is a commissioned promotional film for the Handmade Animation Grand Prix, or HAG, which aims to help young independent animators. The short was screened at Aeon Cinema and in 26 buildings in the Tokyo metropolitan area on March 28, 2015.</t>
  </si>
  <si>
    <t>https://myanimelist.net/anime/41848/Isekai_Harem_Monogatari</t>
  </si>
  <si>
    <t>{'jpg': {'image_url': 'https://cdn.myanimelist.net/images/anime/1798/112703.jpg', 'small_image_url': 'https://cdn.myanimelist.net/images/anime/1798/112703t.jpg', 'large_image_url': 'https://cdn.myanimelist.net/images/anime/1798/112703l.jpg'}, 'webp': {'image_url': 'https://cdn.myanimelist.net/images/anime/1798/112703.webp', 'small_image_url': 'https://cdn.myanimelist.net/images/anime/1798/112703t.webp', 'large_image_url': 'https://cdn.myanimelist.net/images/anime/1798/112703l.webp'}}</t>
  </si>
  <si>
    <t>[{'type': 'Default', 'title': 'Isekai Harem Monogatari'}, {'type': 'Synonym', 'title': 'Tales of A Harem in Another World'}, {'type': 'Japanese', 'title': 'ç•°ä¸–ç•Œãƒãƒ¼ãƒ¬ãƒ ç‰©èªž'}]</t>
  </si>
  <si>
    <t>Isekai Harem Monogatari</t>
  </si>
  <si>
    <t>ç•°ä¸–ç•Œãƒãƒ¼ãƒ¬ãƒ ç‰©èªž</t>
  </si>
  <si>
    <t>['Tales of A Harem in Another World']</t>
  </si>
  <si>
    <t>{'from': '2020-07-31T00:00:00+00:00', 'to': '2020-12-25T00:00:00+00:00', 'prop': {'from': {'day': 31, 'month': 7, 'year': 2020}, 'to': {'day': 25, 'month': 12, 'year': 2020}}, 'string': 'Jul 31, 2020 to Dec 25, 2020'}</t>
  </si>
  <si>
    <t>A 16-year-old named Naoki Oikawa is addicted to masturbating. One day, while pleasuring himself as usual, his erotic magazine begins to glow and Naoki suddenly finds himself in a fantastic world. He appears among three female adventurers who later present themselves as the swordswoman Filia Shiora, the priestess Tiane Rutheim, and the elf Llusse. They explain to Naoki that the world is in danger of destruction due to the resurrection of the Demon King, and the only way to save it is for him to use his special powerâ€”feeding his semen to the three girls so as to increase their strength exponentially. Of course, the young hero agrees to join the party, and his erotic quest begins.
[Written by MAL Rewrite]</t>
  </si>
  <si>
    <t>https://myanimelist.net/anime/41851/Girl_X</t>
  </si>
  <si>
    <t>{'jpg': {'image_url': 'https://cdn.myanimelist.net/images/anime/1582/132773.jpg', 'small_image_url': 'https://cdn.myanimelist.net/images/anime/1582/132773t.jpg', 'large_image_url': 'https://cdn.myanimelist.net/images/anime/1582/132773l.jpg'}, 'webp': {'image_url': 'https://cdn.myanimelist.net/images/anime/1582/132773.webp', 'small_image_url': 'https://cdn.myanimelist.net/images/anime/1582/132773t.webp', 'large_image_url': 'https://cdn.myanimelist.net/images/anime/1582/132773l.webp'}}</t>
  </si>
  <si>
    <t>[{'type': 'Default', 'title': 'Girl X'}, {'type': 'Japanese', 'title': 'Girl X'}, {'type': 'English', 'title': 'The Girl and the Monster'}]</t>
  </si>
  <si>
    <t>The Girl and the Monster</t>
  </si>
  <si>
    <t>{'from': '2019-07-26T00:00:00+00:00', 'to': '2021-12-02T00:00:00+00:00', 'prop': {'from': {'day': 26, 'month': 7, 'year': 2019}, 'to': {'day': 2, 'month': 12, 'year': 2021}}, 'string': 'Jul 26, 2019 to Dec 2, 2021'}</t>
  </si>
  <si>
    <t>https://myanimelist.net/anime/41852/Teienu_Theater_in_Kobe_Opening</t>
  </si>
  <si>
    <t>{'jpg': {'image_url': 'https://cdn.myanimelist.net/images/anime/1473/107337.jpg', 'small_image_url': 'https://cdn.myanimelist.net/images/anime/1473/107337t.jpg', 'large_image_url': 'https://cdn.myanimelist.net/images/anime/1473/107337l.jpg'}, 'webp': {'image_url': 'https://cdn.myanimelist.net/images/anime/1473/107337.webp', 'small_image_url': 'https://cdn.myanimelist.net/images/anime/1473/107337t.webp', 'large_image_url': 'https://cdn.myanimelist.net/images/anime/1473/107337l.webp'}}</t>
  </si>
  <si>
    <t>[{'type': 'Default', 'title': 'Teienu Theater in Kobe Opening'}, {'type': 'Japanese', 'title': 'ã¦ã„ãˆã¬ã‚·ã‚¢ã‚¿ãƒ¼inç¥žæˆ¸ ã‚ªãƒ¼ãƒ—ãƒ‹ãƒ³ã‚°'}]</t>
  </si>
  <si>
    <t>ã¦ã„ãˆã¬ã‚·ã‚¢ã‚¿ãƒ¼inç¥žæˆ¸ ã‚ªãƒ¼ãƒ—ãƒ‹ãƒ³ã‚°</t>
  </si>
  <si>
    <t>https://myanimelist.net/anime/41853/Ievan_Polkka</t>
  </si>
  <si>
    <t>{'jpg': {'image_url': 'https://cdn.myanimelist.net/images/anime/1274/107338.jpg', 'small_image_url': 'https://cdn.myanimelist.net/images/anime/1274/107338t.jpg', 'large_image_url': 'https://cdn.myanimelist.net/images/anime/1274/107338l.jpg'}, 'webp': {'image_url': 'https://cdn.myanimelist.net/images/anime/1274/107338.webp', 'small_image_url': 'https://cdn.myanimelist.net/images/anime/1274/107338t.webp', 'large_image_url': 'https://cdn.myanimelist.net/images/anime/1274/107338l.webp'}}</t>
  </si>
  <si>
    <t>[{'type': 'Default', 'title': 'Ievan Polkka'}, {'type': 'Japanese', 'title': 'Ievan Polkka'}]</t>
  </si>
  <si>
    <t>{'from': '2010-08-18T00:00:00+00:00', 'to': None, 'prop': {'from': {'day': 18, 'month': 8, 'year': 2010}, 'to': {'day': None, 'month': None, 'year': None}}, 'string': 'Aug 18, 2010'}</t>
  </si>
  <si>
    <t>https://myanimelist.net/anime/41854/Sita_Wihayeo</t>
  </si>
  <si>
    <t>{'jpg': {'image_url': 'https://cdn.myanimelist.net/images/anime/1180/107339.jpg', 'small_image_url': 'https://cdn.myanimelist.net/images/anime/1180/107339t.jpg', 'large_image_url': 'https://cdn.myanimelist.net/images/anime/1180/107339l.jpg'}, 'webp': {'image_url': 'https://cdn.myanimelist.net/images/anime/1180/107339.webp', 'small_image_url': 'https://cdn.myanimelist.net/images/anime/1180/107339t.webp', 'large_image_url': 'https://cdn.myanimelist.net/images/anime/1180/107339l.webp'}}</t>
  </si>
  <si>
    <t>[{'type': 'Default', 'title': 'Sita Wihayeo'}, {'type': 'Japanese', 'title': 'ì‹œíƒ€ë¥¼ ìœ„í•˜ì—¬'}, {'type': 'English', 'title': 'For the Sake of Sita'}]</t>
  </si>
  <si>
    <t>For the Sake of Sita</t>
  </si>
  <si>
    <t>ì‹œíƒ€ë¥¼ ìœ„í•˜ì—¬</t>
  </si>
  <si>
    <t>https://myanimelist.net/anime/41873/Street_Fighter_IV__Aftermath</t>
  </si>
  <si>
    <t>{'jpg': {'image_url': 'https://cdn.myanimelist.net/images/anime/1782/107362.jpg', 'small_image_url': 'https://cdn.myanimelist.net/images/anime/1782/107362t.jpg', 'large_image_url': 'https://cdn.myanimelist.net/images/anime/1782/107362l.jpg'}, 'webp': {'image_url': 'https://cdn.myanimelist.net/images/anime/1782/107362.webp', 'small_image_url': 'https://cdn.myanimelist.net/images/anime/1782/107362t.webp', 'large_image_url': 'https://cdn.myanimelist.net/images/anime/1782/107362l.webp'}}</t>
  </si>
  <si>
    <t>[{'type': 'Default', 'title': 'Street Fighter IV: Aftermath'}, {'type': 'Japanese', 'title': 'ã‚¹ãƒˆãƒªãƒ¼ãƒˆãƒ•ã‚¡ã‚¤ã‚¿ãƒ¼ IV'}]</t>
  </si>
  <si>
    <t>ã‚¹ãƒˆãƒªãƒ¼ãƒˆãƒ•ã‚¡ã‚¤ã‚¿ãƒ¼ IV</t>
  </si>
  <si>
    <t>{'from': '2008-01-01T00:00:00+00:00', 'to': '2009-01-01T00:00:00+00:00', 'prop': {'from': {'day': 1, 'month': 1, 'year': 2008}, 'to': {'day': 1, 'month': 1, 'year': 2009}}, 'string': '2008 to 2009'}</t>
  </si>
  <si>
    <t>https://myanimelist.net/anime/41877/Kamiarizuki_no_Kodomo</t>
  </si>
  <si>
    <t>{'jpg': {'image_url': 'https://cdn.myanimelist.net/images/anime/1395/117591.jpg', 'small_image_url': 'https://cdn.myanimelist.net/images/anime/1395/117591t.jpg', 'large_image_url': 'https://cdn.myanimelist.net/images/anime/1395/117591l.jpg'}, 'webp': {'image_url': 'https://cdn.myanimelist.net/images/anime/1395/117591.webp', 'small_image_url': 'https://cdn.myanimelist.net/images/anime/1395/117591t.webp', 'large_image_url': 'https://cdn.myanimelist.net/images/anime/1395/117591l.webp'}}</t>
  </si>
  <si>
    <t>{'youtube_id': '0RYoo1SZE7g', 'url': 'https://www.youtube.com/watch?v=0RYoo1SZE7g', 'embed_url': 'https://www.youtube.com/embed/0RYoo1SZE7g?enablejsapi=1&amp;wmode=opaque&amp;autoplay=1', 'images': {'image_url': 'https://img.youtube.com/vi/0RYoo1SZE7g/default.jpg', 'small_image_url': 'https://img.youtube.com/vi/0RYoo1SZE7g/sddefault.jpg', 'medium_image_url': 'https://img.youtube.com/vi/0RYoo1SZE7g/mqdefault.jpg', 'large_image_url': 'https://img.youtube.com/vi/0RYoo1SZE7g/hqdefault.jpg', 'maximum_image_url': 'https://img.youtube.com/vi/0RYoo1SZE7g/maxresdefault.jpg'}}</t>
  </si>
  <si>
    <t>[{'type': 'Default', 'title': 'Kamiarizuki no Kodomo'}, {'type': 'Japanese', 'title': 'ç¥žåœ¨æœˆã®ã“ã©ã‚‚'}, {'type': 'English', 'title': 'Child of Kamiari Month'}]</t>
  </si>
  <si>
    <t>Child of Kamiari Month</t>
  </si>
  <si>
    <t>ç¥žåœ¨æœˆã®ã“ã©ã‚‚</t>
  </si>
  <si>
    <t>Kamiarizuki no Kodomo is a Cretica Universal project, financed through three crowdfunding campaigns on Sonyâ€™s First Flight website from March 27, 2019 to June 1, 2020. While initially planned to be released in 2020, the film was delayed to 2021 due to the COVID-19 pandemic. Anime Expo Lite 2021 hosted a preview of the movie on July 3, 2021. Netflix streamed the film on February 8, 2022 after acquiring its distribution license. Inspired by the Japanese mythology behind Izumo's Kamiari Festival, Kamiarizuki no Kodomo is an original story by Cretica Universal's founder Toshinari Shinohe, who aimed to express and convey Japan's rich culture to the world. A sticker rally was held in Shimane from October 8, 2021 to February 28, 2022, allowing visitors to see locations associated with the movie and obtain special stickers at three designated points. Kodansha issued three books based on the movie prior to its release on August 12, 2021, September 15, 2021, and September 30, 2021, respectively. The first was co-authored by the original creator himself; the second was a novelized version of the film; and the third was a picture book.</t>
  </si>
  <si>
    <t>https://myanimelist.net/anime/41880/Crayon_Shin-chan_Specials</t>
  </si>
  <si>
    <t>{'jpg': {'image_url': 'https://cdn.myanimelist.net/images/anime/1474/107403.jpg', 'small_image_url': 'https://cdn.myanimelist.net/images/anime/1474/107403t.jpg', 'large_image_url': 'https://cdn.myanimelist.net/images/anime/1474/107403l.jpg'}, 'webp': {'image_url': 'https://cdn.myanimelist.net/images/anime/1474/107403.webp', 'small_image_url': 'https://cdn.myanimelist.net/images/anime/1474/107403t.webp', 'large_image_url': 'https://cdn.myanimelist.net/images/anime/1474/107403l.webp'}}</t>
  </si>
  <si>
    <t>[{'type': 'Default', 'title': 'Crayon Shin-chan Specials'}, {'type': 'Japanese', 'title': 'ã‚¯ãƒ¬ãƒ¨ãƒ³ã—ã‚“ã¡ã‚ƒã‚“ Specials'}]</t>
  </si>
  <si>
    <t>ã‚¯ãƒ¬ãƒ¨ãƒ³ã—ã‚“ã¡ã‚ƒã‚“ Specials</t>
  </si>
  <si>
    <t>{'from': '1992-12-28T00:00:00+00:00', 'to': None, 'prop': {'from': {'day': 28, 'month': 12, 'year': 1992}, 'to': {'day': None, 'month': None, 'year': None}}, 'string': 'Dec 28, 1992 to ?'}</t>
  </si>
  <si>
    <t>https://myanimelist.net/anime/41884/Ling_Jian_Zun_4th_Season</t>
  </si>
  <si>
    <t>{'jpg': {'image_url': 'https://cdn.myanimelist.net/images/anime/1972/108157.jpg', 'small_image_url': 'https://cdn.myanimelist.net/images/anime/1972/108157t.jpg', 'large_image_url': 'https://cdn.myanimelist.net/images/anime/1972/108157l.jpg'}, 'webp': {'image_url': 'https://cdn.myanimelist.net/images/anime/1972/108157.webp', 'small_image_url': 'https://cdn.myanimelist.net/images/anime/1972/108157t.webp', 'large_image_url': 'https://cdn.myanimelist.net/images/anime/1972/108157l.webp'}}</t>
  </si>
  <si>
    <t>[{'type': 'Default', 'title': 'Ling Jian Zun 4th Season'}, {'type': 'Synonym', 'title': 'Spirit Sword Sovereign 4th Season'}, {'type': 'Japanese', 'title': 'çµå‰‘å°Š ç¬¬å››å­£'}]</t>
  </si>
  <si>
    <t>çµå‰‘å°Š ç¬¬å››å­£</t>
  </si>
  <si>
    <t>['Spirit Sword Sovereign 4th Season']</t>
  </si>
  <si>
    <t>{'from': '2020-09-08T00:00:00+00:00', 'to': None, 'prop': {'from': {'day': 8, 'month': 9, 'year': 2020}, 'to': {'day': None, 'month': None, 'year': None}}, 'string': 'Sep 8, 2020 to ?'}</t>
  </si>
  <si>
    <t>Starts from episode 101.</t>
  </si>
  <si>
    <t>https://myanimelist.net/anime/41899/Ore_dake_Haireru_Kakushi_Dungeon</t>
  </si>
  <si>
    <t>{'jpg': {'image_url': 'https://cdn.myanimelist.net/images/anime/1988/115708.jpg', 'small_image_url': 'https://cdn.myanimelist.net/images/anime/1988/115708t.jpg', 'large_image_url': 'https://cdn.myanimelist.net/images/anime/1988/115708l.jpg'}, 'webp': {'image_url': 'https://cdn.myanimelist.net/images/anime/1988/115708.webp', 'small_image_url': 'https://cdn.myanimelist.net/images/anime/1988/115708t.webp', 'large_image_url': 'https://cdn.myanimelist.net/images/anime/1988/115708l.webp'}}</t>
  </si>
  <si>
    <t>{'youtube_id': 'LAuF6RZYTc0', 'url': 'https://www.youtube.com/watch?v=LAuF6RZYTc0', 'embed_url': 'https://www.youtube.com/embed/LAuF6RZYTc0?enablejsapi=1&amp;wmode=opaque&amp;autoplay=1', 'images': {'image_url': 'https://img.youtube.com/vi/LAuF6RZYTc0/default.jpg', 'small_image_url': 'https://img.youtube.com/vi/LAuF6RZYTc0/sddefault.jpg', 'medium_image_url': 'https://img.youtube.com/vi/LAuF6RZYTc0/mqdefault.jpg', 'large_image_url': 'https://img.youtube.com/vi/LAuF6RZYTc0/hqdefault.jpg', 'maximum_image_url': 'https://img.youtube.com/vi/LAuF6RZYTc0/maxresdefault.jpg'}}</t>
  </si>
  <si>
    <t>[{'type': 'Default', 'title': 'Ore dake Haireru Kakushi Dungeon'}, {'type': 'Synonym', 'title': 'Special training in the Secret Dungeon'}, {'type': 'Japanese', 'title': 'ä¿ºã ã‘å…¥ã‚Œã‚‹éš ã—ãƒ€ãƒ³ã‚¸ãƒ§ãƒ³'}, {'type': 'English', 'title': 'The Hidden Dungeon Only I Can Enter'}, {'type': 'German', 'title': 'The Hidden Dungeon Only I Can Enter'}, {'type': 'Spanish', 'title': 'The Hidden Dungeon Only I Can Enter'}, {'type': 'French', 'title': 'The Hidden Dungeon Only I Can Enter'}]</t>
  </si>
  <si>
    <t>The Hidden Dungeon Only I Can Enter</t>
  </si>
  <si>
    <t>ä¿ºã ã‘å…¥ã‚Œã‚‹éš ã—ãƒ€ãƒ³ã‚¸ãƒ§ãƒ³</t>
  </si>
  <si>
    <t>['Special training in the Secret Dungeon']</t>
  </si>
  <si>
    <t>[{'mal_id': 143, 'type': 'anime', 'name': 'Mainichi Broadcasting System', 'url': 'https://myanimelist.net/anime/producer/143/Mainichi_Broadcasting_System'}, {'mal_id': 159, 'type': 'anime', 'name': 'Kodansha', 'url': 'https://myanimelist.net/anime/producer/159/Kodansha'}, {'mal_id': 1468, 'type': 'anime', 'name': 'Crunchyroll', 'url': 'https://myanimelist.net/anime/producer/1468/Crunchyroll'}, {'mal_id': 1671, 'type': 'anime', 'name': 'DMM pictures', 'url': 'https://myanimelist.net/anime/producer/1671/DMM_pictures'}, {'mal_id': 2139, 'type': 'anime', 'name': 'DMM Music', 'url': 'https://myanimelist.net/anime/producer/2139/DMM_Music'}]</t>
  </si>
  <si>
    <t>https://myanimelist.net/anime/41902/Canon_T-70__Mirai_Toshi-hen</t>
  </si>
  <si>
    <t>{'jpg': {'image_url': 'https://cdn.myanimelist.net/images/anime/1471/115392.jpg', 'small_image_url': 'https://cdn.myanimelist.net/images/anime/1471/115392t.jpg', 'large_image_url': 'https://cdn.myanimelist.net/images/anime/1471/115392l.jpg'}, 'webp': {'image_url': 'https://cdn.myanimelist.net/images/anime/1471/115392.webp', 'small_image_url': 'https://cdn.myanimelist.net/images/anime/1471/115392t.webp', 'large_image_url': 'https://cdn.myanimelist.net/images/anime/1471/115392l.webp'}}</t>
  </si>
  <si>
    <t>[{'type': 'Default', 'title': 'Canon T-70: Mirai Toshi-hen'}, {'type': 'Synonym', 'title': 'Canon T-70: Future City-hen'}, {'type': 'Synonym', 'title': 'Canon T-70 Highway Star-hen'}, {'type': 'Japanese', 'title': 'æœªæ¥éƒ½å¸‚ç¯‡'}]</t>
  </si>
  <si>
    <t>æœªæ¥éƒ½å¸‚ç¯‡</t>
  </si>
  <si>
    <t>['Canon T-70: Future City-hen', 'Canon T-70 Highway Star-hen']</t>
  </si>
  <si>
    <t>https://myanimelist.net/anime/41904/Korakuen_Yuuenchi__Luna_Park</t>
  </si>
  <si>
    <t>{'jpg': {'image_url': 'https://cdn.myanimelist.net/images/anime/1911/115394.jpg', 'small_image_url': 'https://cdn.myanimelist.net/images/anime/1911/115394t.jpg', 'large_image_url': 'https://cdn.myanimelist.net/images/anime/1911/115394l.jpg'}, 'webp': {'image_url': 'https://cdn.myanimelist.net/images/anime/1911/115394.webp', 'small_image_url': 'https://cdn.myanimelist.net/images/anime/1911/115394t.webp', 'large_image_url': 'https://cdn.myanimelist.net/images/anime/1911/115394l.webp'}}</t>
  </si>
  <si>
    <t>{'youtube_id': 'A5_6vHVBwAI', 'url': 'https://www.youtube.com/watch?v=A5_6vHVBwAI', 'embed_url': 'https://www.youtube.com/embed/A5_6vHVBwAI?enablejsapi=1&amp;wmode=opaque&amp;autoplay=1', 'images': {'image_url': 'https://img.youtube.com/vi/A5_6vHVBwAI/default.jpg', 'small_image_url': 'https://img.youtube.com/vi/A5_6vHVBwAI/sddefault.jpg', 'medium_image_url': 'https://img.youtube.com/vi/A5_6vHVBwAI/mqdefault.jpg', 'large_image_url': 'https://img.youtube.com/vi/A5_6vHVBwAI/hqdefault.jpg', 'maximum_image_url': 'https://img.youtube.com/vi/A5_6vHVBwAI/maxresdefault.jpg'}}</t>
  </si>
  <si>
    <t>[{'type': 'Default', 'title': 'Korakuen Yuuenchi: Luna Park'}, {'type': 'Japanese', 'title': 'å¾Œæ¥½åœ’ã‚†ã†ãˆã‚“ã¡: ãƒ«ãƒŠãƒ‘ãƒ¼ã‚¯'}]</t>
  </si>
  <si>
    <t>å¾Œæ¥½åœ’ã‚†ã†ãˆã‚“ã¡: ãƒ«ãƒŠãƒ‘ãƒ¼ã‚¯</t>
  </si>
  <si>
    <t>https://myanimelist.net/anime/41911/Hanyou_no_Yashahime__Sengoku_Otogizoushi</t>
  </si>
  <si>
    <t>{'jpg': {'image_url': 'https://cdn.myanimelist.net/images/anime/1005/114781.jpg', 'small_image_url': 'https://cdn.myanimelist.net/images/anime/1005/114781t.jpg', 'large_image_url': 'https://cdn.myanimelist.net/images/anime/1005/114781l.jpg'}, 'webp': {'image_url': 'https://cdn.myanimelist.net/images/anime/1005/114781.webp', 'small_image_url': 'https://cdn.myanimelist.net/images/anime/1005/114781t.webp', 'large_image_url': 'https://cdn.myanimelist.net/images/anime/1005/114781l.webp'}}</t>
  </si>
  <si>
    <t>{'youtube_id': 'O9c9AWheBdQ', 'url': 'https://www.youtube.com/watch?v=O9c9AWheBdQ', 'embed_url': 'https://www.youtube.com/embed/O9c9AWheBdQ?enablejsapi=1&amp;wmode=opaque&amp;autoplay=1', 'images': {'image_url': 'https://img.youtube.com/vi/O9c9AWheBdQ/default.jpg', 'small_image_url': 'https://img.youtube.com/vi/O9c9AWheBdQ/sddefault.jpg', 'medium_image_url': 'https://img.youtube.com/vi/O9c9AWheBdQ/mqdefault.jpg', 'large_image_url': 'https://img.youtube.com/vi/O9c9AWheBdQ/hqdefault.jpg', 'maximum_image_url': 'https://img.youtube.com/vi/O9c9AWheBdQ/maxresdefault.jpg'}}</t>
  </si>
  <si>
    <t>[{'type': 'Default', 'title': 'Hanyou no Yashahime: Sengoku Otogizoushi'}, {'type': 'Japanese', 'title': 'åŠå¦–ã®å¤œå‰å§« -æˆ¦å›½å¾¡ä¼½è‰å­-'}, {'type': 'English', 'title': 'Yashahime: Princess Half-Demon'}, {'type': 'German', 'title': 'Yashahime: Princess Half-Demon'}, {'type': 'Spanish', 'title': 'Yashahime: Princess Half-Demon'}, {'type': 'French', 'title': 'Yashahime: Princess Half-Demon'}]</t>
  </si>
  <si>
    <t>Yashahime: Princess Half-Demon</t>
  </si>
  <si>
    <t>åŠå¦–ã®å¤œå‰å§« -æˆ¦å›½å¾¡ä¼½è‰å­-</t>
  </si>
  <si>
    <t>{'from': '2020-10-03T00:00:00+00:00', 'to': '2021-03-20T00:00:00+00:00', 'prop': {'from': {'day': 3, 'month': 10, 'year': 2020}, 'to': {'day': 20, 'month': 3, 'year': 2021}}, 'string': 'Oct 3, 2020 to Mar 20, 2021'}</t>
  </si>
  <si>
    <t>[{'mal_id': 1430, 'type': 'anime', 'name': 'Shogakukan', 'url': 'https://myanimelist.net/anime/producer/1430/Shogakukan'}, {'mal_id': 1492, 'type': 'anime', 'name': 'Yomiuri TV Enterprise', 'url': 'https://myanimelist.net/anime/producer/1492/Yomiuri_TV_Enterprise'}]</t>
  </si>
  <si>
    <t>https://myanimelist.net/anime/41912/Gu_Xiong</t>
  </si>
  <si>
    <t>{'jpg': {'image_url': 'https://cdn.myanimelist.net/images/anime/1654/127212.jpg', 'small_image_url': 'https://cdn.myanimelist.net/images/anime/1654/127212t.jpg', 'large_image_url': 'https://cdn.myanimelist.net/images/anime/1654/127212l.jpg'}, 'webp': {'image_url': 'https://cdn.myanimelist.net/images/anime/1654/127212.webp', 'small_image_url': 'https://cdn.myanimelist.net/images/anime/1654/127212t.webp', 'large_image_url': 'https://cdn.myanimelist.net/images/anime/1654/127212l.webp'}}</t>
  </si>
  <si>
    <t>{'youtube_id': '6ovoOncKYBI', 'url': 'https://www.youtube.com/watch?v=6ovoOncKYBI', 'embed_url': 'https://www.youtube.com/embed/6ovoOncKYBI?enablejsapi=1&amp;wmode=opaque&amp;autoplay=1', 'images': {'image_url': 'https://img.youtube.com/vi/6ovoOncKYBI/default.jpg', 'small_image_url': 'https://img.youtube.com/vi/6ovoOncKYBI/sddefault.jpg', 'medium_image_url': 'https://img.youtube.com/vi/6ovoOncKYBI/mqdefault.jpg', 'large_image_url': 'https://img.youtube.com/vi/6ovoOncKYBI/hqdefault.jpg', 'maximum_image_url': 'https://img.youtube.com/vi/6ovoOncKYBI/maxresdefault.jpg'}}</t>
  </si>
  <si>
    <t>[{'type': 'Default', 'title': 'Gu Xiong'}, {'type': 'Japanese', 'title': 'å­¤é›„'}, {'type': 'English', 'title': 'Lonely Hero'}]</t>
  </si>
  <si>
    <t>Lonely Hero</t>
  </si>
  <si>
    <t>å­¤é›„</t>
  </si>
  <si>
    <t>[{'mal_id': 1, 'type': 'anime', 'name': 'Action', 'url': 'https://myanimelist.net/anime/genre/1/Action'}, {'mal_id': 36, 'type': 'anime', 'name': 'Slice of Life', 'url': 'https://myanimelist.net/anime/genre/36/Slice_of_Life'}]</t>
  </si>
  <si>
    <t>https://myanimelist.net/anime/41913/Wuxian_Shaonu_48</t>
  </si>
  <si>
    <t>{'jpg': {'image_url': 'https://cdn.myanimelist.net/images/anime/1863/107433.jpg', 'small_image_url': 'https://cdn.myanimelist.net/images/anime/1863/107433t.jpg', 'large_image_url': 'https://cdn.myanimelist.net/images/anime/1863/107433l.jpg'}, 'webp': {'image_url': 'https://cdn.myanimelist.net/images/anime/1863/107433.webp', 'small_image_url': 'https://cdn.myanimelist.net/images/anime/1863/107433t.webp', 'large_image_url': 'https://cdn.myanimelist.net/images/anime/1863/107433l.webp'}}</t>
  </si>
  <si>
    <t>{'youtube_id': 'lR5Xsxobqi4', 'url': 'https://www.youtube.com/watch?v=lR5Xsxobqi4', 'embed_url': 'https://www.youtube.com/embed/lR5Xsxobqi4?enablejsapi=1&amp;wmode=opaque&amp;autoplay=1', 'images': {'image_url': 'https://img.youtube.com/vi/lR5Xsxobqi4/default.jpg', 'small_image_url': 'https://img.youtube.com/vi/lR5Xsxobqi4/sddefault.jpg', 'medium_image_url': 'https://img.youtube.com/vi/lR5Xsxobqi4/mqdefault.jpg', 'large_image_url': 'https://img.youtube.com/vi/lR5Xsxobqi4/hqdefault.jpg', 'maximum_image_url': 'https://img.youtube.com/vi/lR5Xsxobqi4/maxresdefault.jpg'}}</t>
  </si>
  <si>
    <t>[{'type': 'Default', 'title': 'Wuxian Shaonu 48'}, {'type': 'Synonym', 'title': 'Wu Xian Shao Nu 48: Infinite'}, {'type': 'Synonym', 'title': 'INFINITE SNH48'}, {'type': 'Japanese', 'title': 'æ— é™å°‘å¥³48'}]</t>
  </si>
  <si>
    <t>æ— é™å°‘å¥³48</t>
  </si>
  <si>
    <t>['Wu Xian Shao Nu 48: Infinite', 'INFINITE SNH48']</t>
  </si>
  <si>
    <t>{'from': '2020-04-08T00:00:00+00:00', 'to': '2020-06-17T00:00:00+00:00', 'prop': {'from': {'day': 8, 'month': 4, 'year': 2020}, 'to': {'day': 17, 'month': 6, 'year': 2020}}, 'string': 'Apr 8, 2020 to Jun 17, 2020'}</t>
  </si>
  <si>
    <t>https://myanimelist.net/anime/41915/Zuihou_de_Zhaohuan_Shi</t>
  </si>
  <si>
    <t>{'jpg': {'image_url': 'https://cdn.myanimelist.net/images/anime/1736/123834.jpg', 'small_image_url': 'https://cdn.myanimelist.net/images/anime/1736/123834t.jpg', 'large_image_url': 'https://cdn.myanimelist.net/images/anime/1736/123834l.jpg'}, 'webp': {'image_url': 'https://cdn.myanimelist.net/images/anime/1736/123834.webp', 'small_image_url': 'https://cdn.myanimelist.net/images/anime/1736/123834t.webp', 'large_image_url': 'https://cdn.myanimelist.net/images/anime/1736/123834l.webp'}}</t>
  </si>
  <si>
    <t>{'youtube_id': 'm1Gla-Ka9WQ', 'url': 'https://www.youtube.com/watch?v=m1Gla-Ka9WQ', 'embed_url': 'https://www.youtube.com/embed/m1Gla-Ka9WQ?enablejsapi=1&amp;wmode=opaque&amp;autoplay=1', 'images': {'image_url': 'https://img.youtube.com/vi/m1Gla-Ka9WQ/default.jpg', 'small_image_url': 'https://img.youtube.com/vi/m1Gla-Ka9WQ/sddefault.jpg', 'medium_image_url': 'https://img.youtube.com/vi/m1Gla-Ka9WQ/mqdefault.jpg', 'large_image_url': 'https://img.youtube.com/vi/m1Gla-Ka9WQ/hqdefault.jpg', 'maximum_image_url': 'https://img.youtube.com/vi/m1Gla-Ka9WQ/maxresdefault.jpg'}}</t>
  </si>
  <si>
    <t>[{'type': 'Default', 'title': 'Zuihou de Zhaohuan Shi'}, {'type': 'Synonym', 'title': 'Zui Hou De Zhao Huan Shi'}, {'type': 'Japanese', 'title': 'æœ€åŽçš„å¬å”¤å¸ˆ'}, {'type': 'English', 'title': 'The Last Summoner'}]</t>
  </si>
  <si>
    <t>The Last Summoner</t>
  </si>
  <si>
    <t>æœ€åŽçš„å¬å”¤å¸ˆ</t>
  </si>
  <si>
    <t>['Zui Hou De Zhao Huan Shi']</t>
  </si>
  <si>
    <t>{'from': '2022-04-26T00:00:00+00:00', 'to': '2022-07-05T00:00:00+00:00', 'prop': {'from': {'day': 26, 'month': 4, 'year': 2022}, 'to': {'day': 5, 'month': 7, 'year': 2022}}, 'string': 'Apr 26, 2022 to Jul 5, 2022'}</t>
  </si>
  <si>
    <t>[{'mal_id': 169, 'type': 'anime', 'name': 'Fuji TV', 'url': 'https://myanimelist.net/anime/producer/169/Fuji_TV'}, {'mal_id': 1414, 'type': 'anime', 'name': 'bilibili', 'url': 'https://myanimelist.net/anime/producer/1414/bilibili'}, {'mal_id': 2074, 'type': 'anime', 'name': 'Bit grooove promotion', 'url': 'https://myanimelist.net/anime/producer/2074/Bit_grooove_promotion'}, {'mal_id': 2431, 'type': 'anime', 'name': 'Happinet Phantom Studios', 'url': 'https://myanimelist.net/anime/producer/2431/Happinet_Phantom_Studios'}]</t>
  </si>
  <si>
    <t>https://myanimelist.net/anime/41916/You_Yao</t>
  </si>
  <si>
    <t>{'jpg': {'image_url': 'https://cdn.myanimelist.net/images/anime/1821/108124.jpg', 'small_image_url': 'https://cdn.myanimelist.net/images/anime/1821/108124t.jpg', 'large_image_url': 'https://cdn.myanimelist.net/images/anime/1821/108124l.jpg'}, 'webp': {'image_url': 'https://cdn.myanimelist.net/images/anime/1821/108124.webp', 'small_image_url': 'https://cdn.myanimelist.net/images/anime/1821/108124t.webp', 'large_image_url': 'https://cdn.myanimelist.net/images/anime/1821/108124l.webp'}}</t>
  </si>
  <si>
    <t>[{'type': 'Default', 'title': 'You Yao'}, {'type': 'Japanese', 'title': 'æœ‰è¯'}, {'type': 'English', 'title': 'Are You OK?'}]</t>
  </si>
  <si>
    <t>Are You OK?</t>
  </si>
  <si>
    <t>æœ‰è¯</t>
  </si>
  <si>
    <t>{'from': '2020-07-10T00:00:00+00:00', 'to': '2020-09-18T00:00:00+00:00', 'prop': {'from': {'day': 10, 'month': 7, 'year': 2020}, 'to': {'day': 18, 'month': 9, 'year': 2020}}, 'string': 'Jul 10, 2020 to Sep 18, 2020'}</t>
  </si>
  <si>
    <t>https://myanimelist.net/anime/41917/Min_Diao_Ju_Yi_Wen_Lu</t>
  </si>
  <si>
    <t>{'jpg': {'image_url': 'https://cdn.myanimelist.net/images/anime/1919/108128.jpg', 'small_image_url': 'https://cdn.myanimelist.net/images/anime/1919/108128t.jpg', 'large_image_url': 'https://cdn.myanimelist.net/images/anime/1919/108128l.jpg'}, 'webp': {'image_url': 'https://cdn.myanimelist.net/images/anime/1919/108128.webp', 'small_image_url': 'https://cdn.myanimelist.net/images/anime/1919/108128t.webp', 'large_image_url': 'https://cdn.myanimelist.net/images/anime/1919/108128l.webp'}}</t>
  </si>
  <si>
    <t>{'youtube_id': 'IUXax_h6jrw', 'url': 'https://www.youtube.com/watch?v=IUXax_h6jrw', 'embed_url': 'https://www.youtube.com/embed/IUXax_h6jrw?enablejsapi=1&amp;wmode=opaque&amp;autoplay=1', 'images': {'image_url': 'https://img.youtube.com/vi/IUXax_h6jrw/default.jpg', 'small_image_url': 'https://img.youtube.com/vi/IUXax_h6jrw/sddefault.jpg', 'medium_image_url': 'https://img.youtube.com/vi/IUXax_h6jrw/mqdefault.jpg', 'large_image_url': 'https://img.youtube.com/vi/IUXax_h6jrw/hqdefault.jpg', 'maximum_image_url': 'https://img.youtube.com/vi/IUXax_h6jrw/maxresdefault.jpg'}}</t>
  </si>
  <si>
    <t>[{'type': 'Default', 'title': 'Min Diao Ju Yi Wen Lu'}, {'type': 'Synonym', 'title': "Occult Investigator's Strange Record"}, {'type': 'Japanese', 'title': 'æ°‘è°ƒå±€å¼‚é—»å½•'}, {'type': 'English', 'title': 'Bureau of Paranormal Investigation'}]</t>
  </si>
  <si>
    <t>Bureau of Paranormal Investigation</t>
  </si>
  <si>
    <t>æ°‘è°ƒå±€å¼‚é—»å½•</t>
  </si>
  <si>
    <t>["Occult Investigator's Strange Record"]</t>
  </si>
  <si>
    <t>{'from': '2020-08-07T00:00:00+00:00', 'to': '2020-10-16T00:00:00+00:00', 'prop': {'from': {'day': 7, 'month': 8, 'year': 2020}, 'to': {'day': 16, 'month': 10, 'year': 2020}}, 'string': 'Aug 7, 2020 to Oct 16, 2020'}</t>
  </si>
  <si>
    <t>Animated adaptation of Er Dong Shui Shou's (è€³ä¸œæ°´å¯¿) novel of the same title.</t>
  </si>
  <si>
    <t>[{'mal_id': 1, 'type': 'anime', 'name': 'Action', 'url': 'https://myanimelist.net/anime/genre/1/Action'}, {'mal_id': 2, 'type': 'anime', 'name': 'Adventure', 'url': 'https://myanimelist.net/anime/genre/2/Adventure'}, {'mal_id': 37, 'type': 'anime', 'name': 'Supernatural', 'url': 'https://myanimelist.net/anime/genre/37/Supernatural'}, {'mal_id': 41, 'type': 'anime', 'name': 'Suspense', 'url': 'https://myanimelist.net/anime/genre/41/Suspense'}]</t>
  </si>
  <si>
    <t>https://myanimelist.net/anime/41918/Juan_Siliang</t>
  </si>
  <si>
    <t>{'jpg': {'image_url': 'https://cdn.myanimelist.net/images/anime/1745/116295.jpg', 'small_image_url': 'https://cdn.myanimelist.net/images/anime/1745/116295t.jpg', 'large_image_url': 'https://cdn.myanimelist.net/images/anime/1745/116295l.jpg'}, 'webp': {'image_url': 'https://cdn.myanimelist.net/images/anime/1745/116295.webp', 'small_image_url': 'https://cdn.myanimelist.net/images/anime/1745/116295t.webp', 'large_image_url': 'https://cdn.myanimelist.net/images/anime/1745/116295l.webp'}}</t>
  </si>
  <si>
    <t>{'youtube_id': 'P7ybTzRiLZA', 'url': 'https://www.youtube.com/watch?v=P7ybTzRiLZA', 'embed_url': 'https://www.youtube.com/embed/P7ybTzRiLZA?enablejsapi=1&amp;wmode=opaque&amp;autoplay=1', 'images': {'image_url': 'https://img.youtube.com/vi/P7ybTzRiLZA/default.jpg', 'small_image_url': 'https://img.youtube.com/vi/P7ybTzRiLZA/sddefault.jpg', 'medium_image_url': 'https://img.youtube.com/vi/P7ybTzRiLZA/mqdefault.jpg', 'large_image_url': 'https://img.youtube.com/vi/P7ybTzRiLZA/hqdefault.jpg', 'maximum_image_url': 'https://img.youtube.com/vi/P7ybTzRiLZA/maxresdefault.jpg'}}</t>
  </si>
  <si>
    <t>[{'type': 'Default', 'title': 'Juan Siliang'}, {'type': 'Japanese', 'title': 'çœ·æ€é‡'}, {'type': 'English', 'title': 'The Island of Siliang'}]</t>
  </si>
  <si>
    <t>The Island of Siliang</t>
  </si>
  <si>
    <t>çœ·æ€é‡</t>
  </si>
  <si>
    <t>{'from': '2021-06-14T00:00:00+00:00', 'to': '2021-09-13T00:00:00+00:00', 'prop': {'from': {'day': 14, 'month': 6, 'year': 2021}, 'to': {'day': 13, 'month': 9, 'year': 2021}}, 'string': 'Jun 14, 2021 to Sep 13, 2021'}</t>
  </si>
  <si>
    <t>[{'mal_id': 2060, 'type': 'anime', 'name': 'Wulifang', 'url': 'https://myanimelist.net/anime/producer/2060/Wulifang'}, {'mal_id': 2555, 'type': 'anime', 'name': 'Year Young Culture', 'url': 'https://myanimelist.net/anime/producer/2555/Year_Young_Culture'}]</t>
  </si>
  <si>
    <t>https://myanimelist.net/anime/41919/Mo_Du_Zhe</t>
  </si>
  <si>
    <t>{'jpg': {'image_url': 'https://cdn.myanimelist.net/images/anime/1688/108804.jpg', 'small_image_url': 'https://cdn.myanimelist.net/images/anime/1688/108804t.jpg', 'large_image_url': 'https://cdn.myanimelist.net/images/anime/1688/108804l.jpg'}, 'webp': {'image_url': 'https://cdn.myanimelist.net/images/anime/1688/108804.webp', 'small_image_url': 'https://cdn.myanimelist.net/images/anime/1688/108804t.webp', 'large_image_url': 'https://cdn.myanimelist.net/images/anime/1688/108804l.webp'}}</t>
  </si>
  <si>
    <t>{'youtube_id': '589wkY0Uj4E', 'url': 'https://www.youtube.com/watch?v=589wkY0Uj4E', 'embed_url': 'https://www.youtube.com/embed/589wkY0Uj4E?enablejsapi=1&amp;wmode=opaque&amp;autoplay=1', 'images': {'image_url': 'https://img.youtube.com/vi/589wkY0Uj4E/default.jpg', 'small_image_url': 'https://img.youtube.com/vi/589wkY0Uj4E/sddefault.jpg', 'medium_image_url': 'https://img.youtube.com/vi/589wkY0Uj4E/mqdefault.jpg', 'large_image_url': 'https://img.youtube.com/vi/589wkY0Uj4E/hqdefault.jpg', 'maximum_image_url': 'https://img.youtube.com/vi/589wkY0Uj4E/maxresdefault.jpg'}}</t>
  </si>
  <si>
    <t>[{'type': 'Default', 'title': 'Mo Du Zhe'}, {'type': 'Synonym', 'title': 'Silent Reader'}, {'type': 'Synonym', 'title': 'Silent Reading'}, {'type': 'Japanese', 'title': 'é»˜è¯»è€…'}]</t>
  </si>
  <si>
    <t>é»˜è¯»è€…</t>
  </si>
  <si>
    <t>['Silent Reader', 'Silent Reading']</t>
  </si>
  <si>
    <t>[{'mal_id': 1268, 'type': 'anime', 'name': 'LÂ²Studio', 'url': 'https://myanimelist.net/anime/producer/1268/L%C2%B2Studio'}, {'mal_id': 1727, 'type': 'anime', 'name': 'Tencent Penguin Pictures', 'url': 'https://myanimelist.net/anime/producer/1727/Tencent_Penguin_Pictures'}]</t>
  </si>
  <si>
    <t>https://myanimelist.net/anime/41920/Dahua_Zhi_Shaonian_You</t>
  </si>
  <si>
    <t>{'jpg': {'image_url': 'https://cdn.myanimelist.net/images/anime/1530/107440.jpg', 'small_image_url': 'https://cdn.myanimelist.net/images/anime/1530/107440t.jpg', 'large_image_url': 'https://cdn.myanimelist.net/images/anime/1530/107440l.jpg'}, 'webp': {'image_url': 'https://cdn.myanimelist.net/images/anime/1530/107440.webp', 'small_image_url': 'https://cdn.myanimelist.net/images/anime/1530/107440t.webp', 'large_image_url': 'https://cdn.myanimelist.net/images/anime/1530/107440l.webp'}}</t>
  </si>
  <si>
    <t>[{'type': 'Default', 'title': 'Dahua Zhi Shaonian You'}, {'type': 'Synonym', 'title': 'Westward Juvenile Journey'}, {'type': 'Synonym', 'title': 'Dahua: Shaonian You'}, {'type': 'Japanese', 'title': 'å¤§è¯ä¹‹å°‘å¹´æ¸¸'}, {'type': 'English', 'title': 'Big Talk Youth Tour'}]</t>
  </si>
  <si>
    <t>Big Talk Youth Tour</t>
  </si>
  <si>
    <t>å¤§è¯ä¹‹å°‘å¹´æ¸¸</t>
  </si>
  <si>
    <t>['Westward Juvenile Journey', 'Dahua: Shaonian You']</t>
  </si>
  <si>
    <t>{'from': '2020-08-15T00:00:00+00:00', 'to': '2020-11-20T00:00:00+00:00', 'prop': {'from': {'day': 15, 'month': 8, 'year': 2020}, 'to': {'day': 20, 'month': 11, 'year': 2020}}, 'string': 'Aug 15, 2020 to Nov 20, 2020'}</t>
  </si>
  <si>
    <t>[{'mal_id': 2604, 'type': 'anime', 'name': 'DC Impression Vision', 'url': 'https://myanimelist.net/anime/producer/2604/DC_Impression_Vision'}]</t>
  </si>
  <si>
    <t>https://myanimelist.net/anime/41923/Yi_Nian_Yong_Heng</t>
  </si>
  <si>
    <t>{'jpg': {'image_url': 'https://cdn.myanimelist.net/images/anime/1712/108161.jpg', 'small_image_url': 'https://cdn.myanimelist.net/images/anime/1712/108161t.jpg', 'large_image_url': 'https://cdn.myanimelist.net/images/anime/1712/108161l.jpg'}, 'webp': {'image_url': 'https://cdn.myanimelist.net/images/anime/1712/108161.webp', 'small_image_url': 'https://cdn.myanimelist.net/images/anime/1712/108161t.webp', 'large_image_url': 'https://cdn.myanimelist.net/images/anime/1712/108161l.webp'}}</t>
  </si>
  <si>
    <t>{'youtube_id': 'wfPdkSV53Yw', 'url': 'https://www.youtube.com/watch?v=wfPdkSV53Yw', 'embed_url': 'https://www.youtube.com/embed/wfPdkSV53Yw?enablejsapi=1&amp;wmode=opaque&amp;autoplay=1', 'images': {'image_url': 'https://img.youtube.com/vi/wfPdkSV53Yw/default.jpg', 'small_image_url': 'https://img.youtube.com/vi/wfPdkSV53Yw/sddefault.jpg', 'medium_image_url': 'https://img.youtube.com/vi/wfPdkSV53Yw/mqdefault.jpg', 'large_image_url': 'https://img.youtube.com/vi/wfPdkSV53Yw/hqdefault.jpg', 'maximum_image_url': 'https://img.youtube.com/vi/wfPdkSV53Yw/maxresdefault.jpg'}}</t>
  </si>
  <si>
    <t>[{'type': 'Default', 'title': 'Yi Nian Yong Heng'}, {'type': 'Japanese', 'title': 'ä¸€å¿µæ°¸æ’'}, {'type': 'English', 'title': 'A Will Eternal'}]</t>
  </si>
  <si>
    <t>A Will Eternal</t>
  </si>
  <si>
    <t>ä¸€å¿µæ°¸æ’</t>
  </si>
  <si>
    <t>{'from': '2020-08-12T00:00:00+00:00', 'to': '2021-07-21T00:00:00+00:00', 'prop': {'from': {'day': 12, 'month': 8, 'year': 2020}, 'to': {'day': 21, 'month': 7, 'year': 2021}}, 'string': 'Aug 12, 2020 to Jul 21, 2021'}</t>
  </si>
  <si>
    <t>Animated adaptation of Er Gen's (è€³æ ¹) novel of the same name.</t>
  </si>
  <si>
    <t>https://myanimelist.net/anime/41926/Sputnik_da_One</t>
  </si>
  <si>
    <t>{'jpg': {'image_url': 'https://cdn.myanimelist.net/images/anime/1741/107452.jpg', 'small_image_url': 'https://cdn.myanimelist.net/images/anime/1741/107452t.jpg', 'large_image_url': 'https://cdn.myanimelist.net/images/anime/1741/107452l.jpg'}, 'webp': {'image_url': 'https://cdn.myanimelist.net/images/anime/1741/107452.webp', 'small_image_url': 'https://cdn.myanimelist.net/images/anime/1741/107452t.webp', 'large_image_url': 'https://cdn.myanimelist.net/images/anime/1741/107452l.webp'}}</t>
  </si>
  <si>
    <t>[{'type': 'Default', 'title': 'Sputnik da One'}, {'type': 'Japanese', 'title': 'ã‚¹ãƒ—ï½žãƒˆãƒ‹ãƒƒã‚¯ da ONE'}]</t>
  </si>
  <si>
    <t>ã‚¹ãƒ—ï½žãƒˆãƒ‹ãƒƒã‚¯ da ONE</t>
  </si>
  <si>
    <t>{'from': '2011-04-01T00:00:00+00:00', 'to': None, 'prop': {'from': {'day': 1, 'month': 4, 'year': 2011}, 'to': {'day': None, 'month': None, 'year': None}}, 'string': 'Apr 2011'}</t>
  </si>
  <si>
    <t>[{'mal_id': 196, 'type': 'anime', 'name': 'Production Reed', 'url': 'https://myanimelist.net/anime/producer/196/Production_Reed'}, {'mal_id': 242, 'type': 'anime', 'name': 'Ashi Productions', 'url': 'https://myanimelist.net/anime/producer/242/Ashi_Productions'}, {'mal_id': 1211, 'type': 'anime', 'name': 'Tokyo MX', 'url': 'https://myanimelist.net/anime/producer/1211/Tokyo_MX'}]</t>
  </si>
  <si>
    <t>[{'mal_id': 2078, 'type': 'anime', 'name': 'HIDEHOMARE', 'url': 'https://myanimelist.net/anime/producer/2078/HIDEHOMARE'}]</t>
  </si>
  <si>
    <t>https://myanimelist.net/anime/41930/Kamisama_ni_Natta_Hi</t>
  </si>
  <si>
    <t>{'jpg': {'image_url': 'https://cdn.myanimelist.net/images/anime/1396/109465.jpg', 'small_image_url': 'https://cdn.myanimelist.net/images/anime/1396/109465t.jpg', 'large_image_url': 'https://cdn.myanimelist.net/images/anime/1396/109465l.jpg'}, 'webp': {'image_url': 'https://cdn.myanimelist.net/images/anime/1396/109465.webp', 'small_image_url': 'https://cdn.myanimelist.net/images/anime/1396/109465t.webp', 'large_image_url': 'https://cdn.myanimelist.net/images/anime/1396/109465l.webp'}}</t>
  </si>
  <si>
    <t>{'youtube_id': 'AswIy0M2X_o', 'url': 'https://www.youtube.com/watch?v=AswIy0M2X_o', 'embed_url': 'https://www.youtube.com/embed/AswIy0M2X_o?enablejsapi=1&amp;wmode=opaque&amp;autoplay=1', 'images': {'image_url': 'https://img.youtube.com/vi/AswIy0M2X_o/default.jpg', 'small_image_url': 'https://img.youtube.com/vi/AswIy0M2X_o/sddefault.jpg', 'medium_image_url': 'https://img.youtube.com/vi/AswIy0M2X_o/mqdefault.jpg', 'large_image_url': 'https://img.youtube.com/vi/AswIy0M2X_o/hqdefault.jpg', 'maximum_image_url': 'https://img.youtube.com/vi/AswIy0M2X_o/maxresdefault.jpg'}}</t>
  </si>
  <si>
    <t>[{'type': 'Default', 'title': 'Kamisama ni Natta Hi'}, {'type': 'Japanese', 'title': 'ç¥žæ§˜ã«ãªã£ãŸæ—¥'}, {'type': 'English', 'title': 'The Day I Became a God'}, {'type': 'German', 'title': 'The Day I Became a God'}, {'type': 'French', 'title': 'The Day I Became a God'}]</t>
  </si>
  <si>
    <t>The Day I Became a God</t>
  </si>
  <si>
    <t>ç¥žæ§˜ã«ãªã£ãŸæ—¥</t>
  </si>
  <si>
    <t>Kamisama ni Natta hi is the third original anime written by Jun Maeda after Angel Beats in 2010 and Charlotte in 2015. Moreover, Yoshiyuki Asai, the director for Charlotte returns as this series' director.</t>
  </si>
  <si>
    <t>[{'mal_id': 17, 'type': 'anime', 'name': 'Aniplex', 'url': 'https://myanimelist.net/anime/producer/17/Aniplex'}, {'mal_id': 166, 'type': 'anime', 'name': 'Movic', 'url': 'https://myanimelist.net/anime/producer/166/Movic'}, {'mal_id': 203, 'type': 'anime', 'name': 'Visual Arts', 'url': 'https://myanimelist.net/anime/producer/203/Visual_Arts'}, {'mal_id': 1211, 'type': 'anime', 'name': 'Tokyo MX', 'url': 'https://myanimelist.net/anime/producer/1211/Tokyo_MX'}, {'mal_id': 1366, 'type': 'anime', 'name': 'Nagoya Broadcasting Network', 'url': 'https://myanimelist.net/anime/producer/1366/Nagoya_Broadcasting_Network'}, {'mal_id': 1500, 'type': 'anime', 'name': 'ABC Animation', 'url': 'https://myanimelist.net/anime/producer/1500/ABC_Animation'}]</t>
  </si>
  <si>
    <t>https://myanimelist.net/anime/41939/Halzion</t>
  </si>
  <si>
    <t>{'jpg': {'image_url': 'https://cdn.myanimelist.net/images/anime/1236/107471.jpg', 'small_image_url': 'https://cdn.myanimelist.net/images/anime/1236/107471t.jpg', 'large_image_url': 'https://cdn.myanimelist.net/images/anime/1236/107471l.jpg'}, 'webp': {'image_url': 'https://cdn.myanimelist.net/images/anime/1236/107471.webp', 'small_image_url': 'https://cdn.myanimelist.net/images/anime/1236/107471t.webp', 'large_image_url': 'https://cdn.myanimelist.net/images/anime/1236/107471l.webp'}}</t>
  </si>
  <si>
    <t>[{'type': 'Default', 'title': 'Halzion'}, {'type': 'Japanese', 'title': 'ãƒãƒ«ã‚¸ã‚ªãƒ³'}]</t>
  </si>
  <si>
    <t>ãƒãƒ«ã‚¸ã‚ªãƒ³</t>
  </si>
  <si>
    <t>{'from': '2020-05-11T00:00:00+00:00', 'to': None, 'prop': {'from': {'day': 11, 'month': 5, 'year': 2020}, 'to': {'day': None, 'month': None, 'year': None}}, 'string': 'May 11, 2020'}</t>
  </si>
  <si>
    <t>https://myanimelist.net/anime/41942/Jiyi_U-Pan</t>
  </si>
  <si>
    <t>{'jpg': {'image_url': 'https://cdn.myanimelist.net/images/anime/1880/113954.jpg', 'small_image_url': 'https://cdn.myanimelist.net/images/anime/1880/113954t.jpg', 'large_image_url': 'https://cdn.myanimelist.net/images/anime/1880/113954l.jpg'}, 'webp': {'image_url': 'https://cdn.myanimelist.net/images/anime/1880/113954.webp', 'small_image_url': 'https://cdn.myanimelist.net/images/anime/1880/113954t.webp', 'large_image_url': 'https://cdn.myanimelist.net/images/anime/1880/113954l.webp'}}</t>
  </si>
  <si>
    <t>[{'type': 'Default', 'title': 'Jiyi U-Pan'}, {'type': 'Synonym', 'title': 'Jiyi U Pan'}, {'type': 'Synonym', 'title': 'Ji Yi U-pan'}, {'type': 'Synonym', 'title': 'Ji Yi U Pan'}, {'type': 'Synonym', 'title': 'Ji Yi Sui Pian'}, {'type': 'Japanese', 'title': 'è®°å¿†Uç›˜'}]</t>
  </si>
  <si>
    <t>è®°å¿†Uç›˜</t>
  </si>
  <si>
    <t>['Jiyi U Pan', 'Ji Yi U-pan', 'Ji Yi U Pan', 'Ji Yi Sui Pian']</t>
  </si>
  <si>
    <t>{'from': '2018-07-19T00:00:00+00:00', 'to': '2018-10-18T00:00:00+00:00', 'prop': {'from': {'day': 19, 'month': 7, 'year': 2018}, 'to': {'day': 18, 'month': 10, 'year': 2018}}, 'string': 'Jul 19, 2018 to Oct 18, 2018'}</t>
  </si>
  <si>
    <t>https://myanimelist.net/anime/41945/Kizuna_2014</t>
  </si>
  <si>
    <t>{'jpg': {'image_url': 'https://cdn.myanimelist.net/images/anime/1769/107474.jpg', 'small_image_url': 'https://cdn.myanimelist.net/images/anime/1769/107474t.jpg', 'large_image_url': 'https://cdn.myanimelist.net/images/anime/1769/107474l.jpg'}, 'webp': {'image_url': 'https://cdn.myanimelist.net/images/anime/1769/107474.webp', 'small_image_url': 'https://cdn.myanimelist.net/images/anime/1769/107474t.webp', 'large_image_url': 'https://cdn.myanimelist.net/images/anime/1769/107474l.webp'}}</t>
  </si>
  <si>
    <t>[{'type': 'Default', 'title': 'Kizuna (2014)'}, {'type': 'Synonym', 'title': 'Ties'}, {'type': 'Synonym', 'title': 'Kizuna: In eternal remembrance of March 11'}, {'type': 'Synonym', 'title': '2011.'}, {'type': 'Japanese', 'title': 'çµ†\u3000- In eternal remembrance of March 11, 2011.'}]</t>
  </si>
  <si>
    <t>çµ†ã€€- In eternal remembrance of March 11, 2011.</t>
  </si>
  <si>
    <t>['Ties', 'Kizuna: In eternal remembrance of March 11', '2011.']</t>
  </si>
  <si>
    <t>{'from': '2014-03-03T00:00:00+00:00', 'to': None, 'prop': {'from': {'day': 3, 'month': 3, 'year': 2014}, 'to': {'day': None, 'month': None, 'year': None}}, 'string': 'Mar 3, 2014'}</t>
  </si>
  <si>
    <t>Created to commemorate the Great East Japan Earthquake.</t>
  </si>
  <si>
    <t>https://myanimelist.net/anime/41946/Shuumatsu_no_Harem</t>
  </si>
  <si>
    <t>{'jpg': {'image_url': 'https://cdn.myanimelist.net/images/anime/1491/117296.jpg', 'small_image_url': 'https://cdn.myanimelist.net/images/anime/1491/117296t.jpg', 'large_image_url': 'https://cdn.myanimelist.net/images/anime/1491/117296l.jpg'}, 'webp': {'image_url': 'https://cdn.myanimelist.net/images/anime/1491/117296.webp', 'small_image_url': 'https://cdn.myanimelist.net/images/anime/1491/117296t.webp', 'large_image_url': 'https://cdn.myanimelist.net/images/anime/1491/117296l.webp'}}</t>
  </si>
  <si>
    <t>{'youtube_id': 'lre7UaVnLk8', 'url': 'https://www.youtube.com/watch?v=lre7UaVnLk8', 'embed_url': 'https://www.youtube.com/embed/lre7UaVnLk8?enablejsapi=1&amp;wmode=opaque&amp;autoplay=1', 'images': {'image_url': 'https://img.youtube.com/vi/lre7UaVnLk8/default.jpg', 'small_image_url': 'https://img.youtube.com/vi/lre7UaVnLk8/sddefault.jpg', 'medium_image_url': 'https://img.youtube.com/vi/lre7UaVnLk8/mqdefault.jpg', 'large_image_url': 'https://img.youtube.com/vi/lre7UaVnLk8/hqdefault.jpg', 'maximum_image_url': 'https://img.youtube.com/vi/lre7UaVnLk8/maxresdefault.jpg'}}</t>
  </si>
  <si>
    <t>[{'type': 'Default', 'title': 'Shuumatsu no Harem'}, {'type': 'Japanese', 'title': 'çµ‚æœ«ã®ãƒãƒ¼ãƒ¬ãƒ '}, {'type': 'English', 'title': "World's End Harem"}]</t>
  </si>
  <si>
    <t>World's End Harem</t>
  </si>
  <si>
    <t>çµ‚æœ«ã®ãƒãƒ¼ãƒ¬ãƒ </t>
  </si>
  <si>
    <t>{'from': '2022-01-07T00:00:00+00:00', 'to': '2022-03-18T00:00:00+00:00', 'prop': {'from': {'day': 7, 'month': 1, 'year': 2022}, 'to': {'day': 18, 'month': 3, 'year': 2022}}, 'string': 'Jan 7, 2022 to Mar 18, 2022'}</t>
  </si>
  <si>
    <t>[{'mal_id': 238, 'type': 'anime', 'name': 'AT-X', 'url': 'https://myanimelist.net/anime/producer/238/AT-X'}, {'mal_id': 323, 'type': 'anime', 'name': 'Nippon Columbia', 'url': 'https://myanimelist.net/anime/producer/323/Nippon_Columbia'}, {'mal_id': 882, 'type': 'anime', 'name': 'Toranoana', 'url': 'https://myanimelist.net/anime/producer/882/Toranoana'}, {'mal_id': 1113, 'type': 'anime', 'name': 'NBCUniversal Entertainment Japan', 'url': 'https://myanimelist.net/anime/producer/1113/NBCUniversal_Entertainment_Japan'}, {'mal_id': 1300, 'type': 'anime', 'name': 'Office Nobu', 'url': 'https://myanimelist.net/anime/producer/1300/Office_Nobu'}, {'mal_id': 1365, 'type': 'anime', 'name': 'Shueisha', 'url': 'https://myanimelist.net/anime/producer/1365/Shueisha'}, {'mal_id': 1492, 'type': 'anime', 'name': 'Yomiuri TV Enterprise', 'url': 'https://myanimelist.net/anime/producer/1492/Yomiuri_TV_Enterprise'}, {'mal_id': 2095, 'type': 'anime', 'name': 'Global Solutions', 'url': 'https://myanimelist.net/anime/producer/2095/Global_Solutions'}, {'mal_id': 2186, 'type': 'anime', 'name': 'Mirai-Kojo', 'url': 'https://myanimelist.net/anime/producer/2186/Mirai-Kojo'}]</t>
  </si>
  <si>
    <t>[{'mal_id': 24, 'type': 'anime', 'name': 'Sci-Fi', 'url': 'https://myanimelist.net/anime/genre/24/Sci-Fi'}, {'mal_id': 49, 'type': 'anime', 'name': 'Erotica', 'url': 'https://myanimelist.net/anime/genre/49/Erotica'}]</t>
  </si>
  <si>
    <t>https://myanimelist.net/anime/41951/Mukashi_Keibanashi_2nd_Season</t>
  </si>
  <si>
    <t>{'jpg': {'image_url': 'https://cdn.myanimelist.net/images/anime/1357/107487.jpg', 'small_image_url': 'https://cdn.myanimelist.net/images/anime/1357/107487t.jpg', 'large_image_url': 'https://cdn.myanimelist.net/images/anime/1357/107487l.jpg'}, 'webp': {'image_url': 'https://cdn.myanimelist.net/images/anime/1357/107487.webp', 'small_image_url': 'https://cdn.myanimelist.net/images/anime/1357/107487t.webp', 'large_image_url': 'https://cdn.myanimelist.net/images/anime/1357/107487l.webp'}}</t>
  </si>
  <si>
    <t>[{'type': 'Default', 'title': 'Mukashi Keibanashi 2nd Season'}, {'type': 'Synonym', 'title': 'Mukashi Keibanashi Second Season'}, {'type': 'Japanese', 'title': 'ã‚€ã‹ã—ã‚±ã‚¤ãƒãªã—(ç¬¬2æœŸ)'}]</t>
  </si>
  <si>
    <t>ã‚€ã‹ã—ã‚±ã‚¤ãƒãªã—(ç¬¬2æœŸ)</t>
  </si>
  <si>
    <t>['Mukashi Keibanashi Second Season']</t>
  </si>
  <si>
    <t>{'from': '2020-05-09T00:00:00+00:00', 'to': '2020-05-30T00:00:00+00:00', 'prop': {'from': {'day': 9, 'month': 5, 'year': 2020}, 'to': {'day': 30, 'month': 5, 'year': 2020}}, 'string': 'May 9, 2020 to May 30, 2020'}</t>
  </si>
  <si>
    <t>{'day': 'Saturdays', 'time': '22:10', 'timezone': 'Asia/Tokyo', 'string': 'Saturdays at 22:10 (JST)'}</t>
  </si>
  <si>
    <t>https://myanimelist.net/anime/41976/Chanbara_Johnny</t>
  </si>
  <si>
    <t>{'jpg': {'image_url': 'https://cdn.myanimelist.net/images/anime/1202/131524.jpg', 'small_image_url': 'https://cdn.myanimelist.net/images/anime/1202/131524t.jpg', 'large_image_url': 'https://cdn.myanimelist.net/images/anime/1202/131524l.jpg'}, 'webp': {'image_url': 'https://cdn.myanimelist.net/images/anime/1202/131524.webp', 'small_image_url': 'https://cdn.myanimelist.net/images/anime/1202/131524t.webp', 'large_image_url': 'https://cdn.myanimelist.net/images/anime/1202/131524l.webp'}}</t>
  </si>
  <si>
    <t>[{'type': 'Default', 'title': 'Chanbara Johnny'}, {'type': 'Synonym', 'title': 'Chambara Johnny'}, {'type': 'Synonym', 'title': 'Swordfighting Johnny'}, {'type': 'Japanese', 'title': 'ãƒãƒ£ãƒ³ãƒãƒ©ã‚¸ãƒ§ãƒ‹ãƒ¼ feat. åˆéŸ³ãƒŸã‚¯'}]</t>
  </si>
  <si>
    <t>Chanbara Johnny</t>
  </si>
  <si>
    <t>ãƒãƒ£ãƒ³ãƒãƒ©ã‚¸ãƒ§ãƒ‹ãƒ¼ feat. åˆéŸ³ãƒŸã‚¯</t>
  </si>
  <si>
    <t>['Chambara Johnny', 'Swordfighting Johnny']</t>
  </si>
  <si>
    <t>Music video for the song Chanbara Johnny from DECO*27.</t>
  </si>
  <si>
    <t>https://myanimelist.net/anime/41987/Nevereverland</t>
  </si>
  <si>
    <t>{'jpg': {'image_url': 'https://cdn.myanimelist.net/images/anime/1245/130480.jpg', 'small_image_url': 'https://cdn.myanimelist.net/images/anime/1245/130480t.jpg', 'large_image_url': 'https://cdn.myanimelist.net/images/anime/1245/130480l.jpg'}, 'webp': {'image_url': 'https://cdn.myanimelist.net/images/anime/1245/130480.webp', 'small_image_url': 'https://cdn.myanimelist.net/images/anime/1245/130480t.webp', 'large_image_url': 'https://cdn.myanimelist.net/images/anime/1245/130480l.webp'}}</t>
  </si>
  <si>
    <t>[{'type': 'Default', 'title': 'Nevereverland'}, {'type': 'Japanese', 'title': 'Nevereverland'}]</t>
  </si>
  <si>
    <t>Nevereverland</t>
  </si>
  <si>
    <t>{'from': '2013-04-06T00:00:00+00:00', 'to': None, 'prop': {'from': {'day': 6, 'month': 4, 'year': 2013}, 'to': {'day': None, 'month': None, 'year': None}}, 'string': 'Apr 6, 2013'}</t>
  </si>
  <si>
    <t>Music video for Nevereverland by nano.</t>
  </si>
  <si>
    <t>https://myanimelist.net/anime/42000/Uta_no_Sumu_Ie__Maison_Hatsune</t>
  </si>
  <si>
    <t>{'jpg': {'image_url': 'https://cdn.myanimelist.net/images/anime/1617/131377.jpg', 'small_image_url': 'https://cdn.myanimelist.net/images/anime/1617/131377t.jpg', 'large_image_url': 'https://cdn.myanimelist.net/images/anime/1617/131377l.jpg'}, 'webp': {'image_url': 'https://cdn.myanimelist.net/images/anime/1617/131377.webp', 'small_image_url': 'https://cdn.myanimelist.net/images/anime/1617/131377t.webp', 'large_image_url': 'https://cdn.myanimelist.net/images/anime/1617/131377l.webp'}}</t>
  </si>
  <si>
    <t>[{'type': 'Default', 'title': 'Uta no Sumu Ie: Maison Hatsune'}, {'type': 'Synonym', 'title': 'Hatsune Miku - House Of Songs'}, {'type': 'Japanese', 'title': 'æ­Œã®æ£²ã‚€å®¶ï½žãƒ¡ã‚¾ãƒ³åˆéŸ³ï½ž'}]</t>
  </si>
  <si>
    <t>Uta no Sumu Ie: Maison Hatsune</t>
  </si>
  <si>
    <t>æ­Œã®æ£²ã‚€å®¶ï½žãƒ¡ã‚¾ãƒ³åˆéŸ³ï½ž</t>
  </si>
  <si>
    <t>['Hatsune Miku - House Of Songs']</t>
  </si>
  <si>
    <t>Music video for Uta no Sumu Ie: Maison Hatsune by Mitchie M x OSTER Project.</t>
  </si>
  <si>
    <t>https://myanimelist.net/anime/42003/Vocaloid_Culture</t>
  </si>
  <si>
    <t>{'jpg': {'image_url': 'https://cdn.myanimelist.net/images/anime/1894/118793.jpg', 'small_image_url': 'https://cdn.myanimelist.net/images/anime/1894/118793t.jpg', 'large_image_url': 'https://cdn.myanimelist.net/images/anime/1894/118793l.jpg'}, 'webp': {'image_url': 'https://cdn.myanimelist.net/images/anime/1894/118793.webp', 'small_image_url': 'https://cdn.myanimelist.net/images/anime/1894/118793t.webp', 'large_image_url': 'https://cdn.myanimelist.net/images/anime/1894/118793l.webp'}}</t>
  </si>
  <si>
    <t>[{'type': 'Default', 'title': 'Vocaloid Culture'}, {'type': 'Japanese', 'title': 'ãƒœã‚«ãƒ­ã‚«ãƒ«ãƒãƒ£ãƒ¼'}, {'type': 'English', 'title': 'Vocaloid Culture'}]</t>
  </si>
  <si>
    <t>ãƒœã‚«ãƒ­ã‚«ãƒ«ãƒãƒ£ãƒ¼</t>
  </si>
  <si>
    <t>https://myanimelist.net/anime/42004/Super_Secret</t>
  </si>
  <si>
    <t>{'jpg': {'image_url': 'https://cdn.myanimelist.net/images/anime/1550/107929.jpg', 'small_image_url': 'https://cdn.myanimelist.net/images/anime/1550/107929t.jpg', 'large_image_url': 'https://cdn.myanimelist.net/images/anime/1550/107929l.jpg'}, 'webp': {'image_url': 'https://cdn.myanimelist.net/images/anime/1550/107929.webp', 'small_image_url': 'https://cdn.myanimelist.net/images/anime/1550/107929t.webp', 'large_image_url': 'https://cdn.myanimelist.net/images/anime/1550/107929l.webp'}}</t>
  </si>
  <si>
    <t>[{'type': 'Default', 'title': 'Super Secret'}, {'type': 'Synonym', 'title': 'Syupeo Sikeulis'}, {'type': 'Japanese', 'title': 'ìŠˆí¼ ì‹œí¬ë¦¿'}, {'type': 'English', 'title': 'Super Secret'}]</t>
  </si>
  <si>
    <t>ìŠˆí¼ ì‹œí¬ë¦¿</t>
  </si>
  <si>
    <t>['Syupeo Sikeulis']</t>
  </si>
  <si>
    <t>{'from': '2020-05-30T00:00:00+00:00', 'to': '2021-02-21T00:00:00+00:00', 'prop': {'from': {'day': 30, 'month': 5, 'year': 2020}, 'to': {'day': 21, 'month': 2, 'year': 2021}}, 'string': 'May 30, 2020 to Feb 21, 2021'}</t>
  </si>
  <si>
    <t>[{'mal_id': 2726, 'type': 'anime', 'name': 'Laftel', 'url': 'https://myanimelist.net/anime/producer/2726/Laftel'}]</t>
  </si>
  <si>
    <t>[{'mal_id': 2130, 'type': 'anime', 'name': 'Studio Shelter', 'url': 'https://myanimelist.net/anime/producer/2130/Studio_Shelter'}]</t>
  </si>
  <si>
    <t>https://myanimelist.net/anime/42005/Stand_Up_Blaze_Up</t>
  </si>
  <si>
    <t>{'jpg': {'image_url': 'https://cdn.myanimelist.net/images/anime/1019/107569.jpg', 'small_image_url': 'https://cdn.myanimelist.net/images/anime/1019/107569t.jpg', 'large_image_url': 'https://cdn.myanimelist.net/images/anime/1019/107569l.jpg'}, 'webp': {'image_url': 'https://cdn.myanimelist.net/images/anime/1019/107569.webp', 'small_image_url': 'https://cdn.myanimelist.net/images/anime/1019/107569t.webp', 'large_image_url': 'https://cdn.myanimelist.net/images/anime/1019/107569l.webp'}}</t>
  </si>
  <si>
    <t>[{'type': 'Default', 'title': 'Stand Up! Blaze Up!'}, {'type': 'Japanese', 'title': 'Stand up! Blaze up!'}]</t>
  </si>
  <si>
    <t>Stand Up! Blaze Up!</t>
  </si>
  <si>
    <t>Stand up! Blaze up!</t>
  </si>
  <si>
    <t>Music video for iMarine project song Stand Up! Blaze Up!</t>
  </si>
  <si>
    <t>https://myanimelist.net/anime/42008/Kin_no_Makiba</t>
  </si>
  <si>
    <t>{'jpg': {'image_url': 'https://cdn.myanimelist.net/images/anime/1818/107577.jpg', 'small_image_url': 'https://cdn.myanimelist.net/images/anime/1818/107577t.jpg', 'large_image_url': 'https://cdn.myanimelist.net/images/anime/1818/107577l.jpg'}, 'webp': {'image_url': 'https://cdn.myanimelist.net/images/anime/1818/107577.webp', 'small_image_url': 'https://cdn.myanimelist.net/images/anime/1818/107577t.webp', 'large_image_url': 'https://cdn.myanimelist.net/images/anime/1818/107577l.webp'}}</t>
  </si>
  <si>
    <t>[{'type': 'Default', 'title': 'Kin no Makiba'}, {'type': 'Japanese', 'title': 'é‡‘ã®ã¾ãã°'}]</t>
  </si>
  <si>
    <t>é‡‘ã®ã¾ãã°</t>
  </si>
  <si>
    <t>https://myanimelist.net/anime/42009/Kin_no_Makiba_Music</t>
  </si>
  <si>
    <t>{'jpg': {'image_url': 'https://cdn.myanimelist.net/images/anime/1879/107578.jpg', 'small_image_url': 'https://cdn.myanimelist.net/images/anime/1879/107578t.jpg', 'large_image_url': 'https://cdn.myanimelist.net/images/anime/1879/107578l.jpg'}, 'webp': {'image_url': 'https://cdn.myanimelist.net/images/anime/1879/107578.webp', 'small_image_url': 'https://cdn.myanimelist.net/images/anime/1879/107578t.webp', 'large_image_url': 'https://cdn.myanimelist.net/images/anime/1879/107578l.webp'}}</t>
  </si>
  <si>
    <t>[{'type': 'Default', 'title': 'Kin no Makiba (Music)'}, {'type': 'Synonym', 'title': 'Minna no Uta'}, {'type': 'Japanese', 'title': 'é‡‘ã®ã¾ãã°'}]</t>
  </si>
  <si>
    <t>https://myanimelist.net/anime/42012/Kaze_wa_Fuiteru_ka</t>
  </si>
  <si>
    <t>{'jpg': {'image_url': 'https://cdn.myanimelist.net/images/anime/1416/107585.jpg', 'small_image_url': 'https://cdn.myanimelist.net/images/anime/1416/107585t.jpg', 'large_image_url': 'https://cdn.myanimelist.net/images/anime/1416/107585l.jpg'}, 'webp': {'image_url': 'https://cdn.myanimelist.net/images/anime/1416/107585.webp', 'small_image_url': 'https://cdn.myanimelist.net/images/anime/1416/107585t.webp', 'large_image_url': 'https://cdn.myanimelist.net/images/anime/1416/107585l.webp'}}</t>
  </si>
  <si>
    <t>[{'type': 'Default', 'title': 'Kaze wa Fuiteru ka?'}, {'type': 'Synonym', 'title': '22/7'}, {'type': 'Synonym', 'title': 'Nanabun no Nijuuni'}, {'type': 'Japanese', 'title': 'é¢¨ã¯å¹ã„ã¦ã‚‹ã‹ï¼Ÿ'}]</t>
  </si>
  <si>
    <t>é¢¨ã¯å¹ã„ã¦ã‚‹ã‹ï¼Ÿ</t>
  </si>
  <si>
    <t>[{'mal_id': 2162, 'type': 'anime', 'name': 'Maxilla', 'url': 'https://myanimelist.net/anime/producer/2162/Maxilla'}]</t>
  </si>
  <si>
    <t>https://myanimelist.net/anime/42013/Man_with_a_Mission_Animated_Short_Movie</t>
  </si>
  <si>
    <t>{'jpg': {'image_url': 'https://cdn.myanimelist.net/images/anime/1368/107587.jpg', 'small_image_url': 'https://cdn.myanimelist.net/images/anime/1368/107587t.jpg', 'large_image_url': 'https://cdn.myanimelist.net/images/anime/1368/107587l.jpg'}, 'webp': {'image_url': 'https://cdn.myanimelist.net/images/anime/1368/107587.webp', 'small_image_url': 'https://cdn.myanimelist.net/images/anime/1368/107587t.webp', 'large_image_url': 'https://cdn.myanimelist.net/images/anime/1368/107587l.webp'}}</t>
  </si>
  <si>
    <t>[{'type': 'Default', 'title': 'Man with a Mission Animated Short Movie'}, {'type': 'Synonym', 'title': 'Man with a Mission The Animation Episode 0'}, {'type': 'Japanese', 'title': 'MAN WITH A MISSION ã‚¢ãƒ‹ãƒ¡ãƒ†ã‚£ã‚¶ãƒ¼ ã‚·ãƒ§ãƒ¼ãƒˆãƒ ãƒ¼ãƒ“ãƒ¼'}]</t>
  </si>
  <si>
    <t>MAN WITH A MISSION ã‚¢ãƒ‹ãƒ¡ãƒ†ã‚£ã‚¶ãƒ¼ ã‚·ãƒ§ãƒ¼ãƒˆãƒ ãƒ¼ãƒ“ãƒ¼</t>
  </si>
  <si>
    <t>['Man with a Mission The Animation Episode 0']</t>
  </si>
  <si>
    <t>{'from': '2019-03-25T00:00:00+00:00', 'to': None, 'prop': {'from': {'day': 25, 'month': 3, 'year': 2019}, 'to': {'day': None, 'month': None, 'year': None}}, 'string': 'Mar 25, 2019'}</t>
  </si>
  <si>
    <t>https://myanimelist.net/anime/42014/Kowasugimasu</t>
  </si>
  <si>
    <t>{'jpg': {'image_url': 'https://cdn.myanimelist.net/images/anime/1972/107588.jpg', 'small_image_url': 'https://cdn.myanimelist.net/images/anime/1972/107588t.jpg', 'large_image_url': 'https://cdn.myanimelist.net/images/anime/1972/107588l.jpg'}, 'webp': {'image_url': 'https://cdn.myanimelist.net/images/anime/1972/107588.webp', 'small_image_url': 'https://cdn.myanimelist.net/images/anime/1972/107588t.webp', 'large_image_url': 'https://cdn.myanimelist.net/images/anime/1972/107588l.webp'}}</t>
  </si>
  <si>
    <t>[{'type': 'Default', 'title': 'Kowasugimasu.'}, {'type': 'Japanese', 'title': 'æ€–ã™ãŽã¾ã™ã€‚'}]</t>
  </si>
  <si>
    <t>æ€–ã™ãŽã¾ã™ã€‚</t>
  </si>
  <si>
    <t>https://myanimelist.net/anime/42015/Kukuâ˜…Nenbutsu</t>
  </si>
  <si>
    <t>{'jpg': {'image_url': 'https://cdn.myanimelist.net/images/anime/1399/107589.jpg', 'small_image_url': 'https://cdn.myanimelist.net/images/anime/1399/107589t.jpg', 'large_image_url': 'https://cdn.myanimelist.net/images/anime/1399/107589l.jpg'}, 'webp': {'image_url': 'https://cdn.myanimelist.net/images/anime/1399/107589.webp', 'small_image_url': 'https://cdn.myanimelist.net/images/anime/1399/107589t.webp', 'large_image_url': 'https://cdn.myanimelist.net/images/anime/1399/107589l.webp'}}</t>
  </si>
  <si>
    <t>[{'type': 'Default', 'title': 'Kukuâ˜…Nenbutsu'}, {'type': 'Japanese', 'title': 'è‹¦è‹¦â˜…å¿µä»'}]</t>
  </si>
  <si>
    <t>è‹¦è‹¦â˜…å¿µä»</t>
  </si>
  <si>
    <t>https://myanimelist.net/anime/42027/Kujira_no_Yu</t>
  </si>
  <si>
    <t>{'jpg': {'image_url': 'https://cdn.myanimelist.net/images/anime/1702/113955.jpg', 'small_image_url': 'https://cdn.myanimelist.net/images/anime/1702/113955t.jpg', 'large_image_url': 'https://cdn.myanimelist.net/images/anime/1702/113955l.jpg'}, 'webp': {'image_url': 'https://cdn.myanimelist.net/images/anime/1702/113955.webp', 'small_image_url': 'https://cdn.myanimelist.net/images/anime/1702/113955t.webp', 'large_image_url': 'https://cdn.myanimelist.net/images/anime/1702/113955l.webp'}}</t>
  </si>
  <si>
    <t>{'youtube_id': 'mOCFtLWYZhQ', 'url': 'https://www.youtube.com/watch?v=mOCFtLWYZhQ', 'embed_url': 'https://www.youtube.com/embed/mOCFtLWYZhQ?enablejsapi=1&amp;wmode=opaque&amp;autoplay=1', 'images': {'image_url': 'https://img.youtube.com/vi/mOCFtLWYZhQ/default.jpg', 'small_image_url': 'https://img.youtube.com/vi/mOCFtLWYZhQ/sddefault.jpg', 'medium_image_url': 'https://img.youtube.com/vi/mOCFtLWYZhQ/mqdefault.jpg', 'large_image_url': 'https://img.youtube.com/vi/mOCFtLWYZhQ/hqdefault.jpg', 'maximum_image_url': 'https://img.youtube.com/vi/mOCFtLWYZhQ/maxresdefault.jpg'}}</t>
  </si>
  <si>
    <t>[{'type': 'Default', 'title': 'Kujira no Yu'}, {'type': 'Japanese', 'title': 'ãã˜ã‚‰ã®æ¹¯'}, {'type': 'English', 'title': 'Bath House of Whales'}]</t>
  </si>
  <si>
    <t>Bath House of Whales</t>
  </si>
  <si>
    <t>ãã˜ã‚‰ã®æ¹¯</t>
  </si>
  <si>
    <t>{'from': '2019-01-01T00:00:00+00:00', 'to': None, 'prop': {'from': {'day': 1, 'month': 1, 'year': 2019}, 'to': {'day': None, 'month': None, 'year': None}}, 'string': '2019'}</t>
  </si>
  <si>
    <t>https://myanimelist.net/anime/42030/Fate_kaleid_liner_Prismaâ˜†Illya_Movie__Licht_-_Namae_no_Nai_Shoujo</t>
  </si>
  <si>
    <t>{'jpg': {'image_url': 'https://cdn.myanimelist.net/images/anime/1331/117733.jpg', 'small_image_url': 'https://cdn.myanimelist.net/images/anime/1331/117733t.jpg', 'large_image_url': 'https://cdn.myanimelist.net/images/anime/1331/117733l.jpg'}, 'webp': {'image_url': 'https://cdn.myanimelist.net/images/anime/1331/117733.webp', 'small_image_url': 'https://cdn.myanimelist.net/images/anime/1331/117733t.webp', 'large_image_url': 'https://cdn.myanimelist.net/images/anime/1331/117733l.webp'}}</t>
  </si>
  <si>
    <t>{'youtube_id': 'XnzRyMNq__0', 'url': 'https://www.youtube.com/watch?v=XnzRyMNq__0', 'embed_url': 'https://www.youtube.com/embed/XnzRyMNq__0?enablejsapi=1&amp;wmode=opaque&amp;autoplay=1', 'images': {'image_url': 'https://img.youtube.com/vi/XnzRyMNq__0/default.jpg', 'small_image_url': 'https://img.youtube.com/vi/XnzRyMNq__0/sddefault.jpg', 'medium_image_url': 'https://img.youtube.com/vi/XnzRyMNq__0/mqdefault.jpg', 'large_image_url': 'https://img.youtube.com/vi/XnzRyMNq__0/hqdefault.jpg', 'maximum_image_url': 'https://img.youtube.com/vi/XnzRyMNq__0/maxresdefault.jpg'}}</t>
  </si>
  <si>
    <t>[{'type': 'Default', 'title': 'Fate/kaleid liner Prismaâ˜†Illya Movie: Licht - Namae no Nai Shoujo'}, {'type': 'Synonym', 'title': 'Fate/kaleid liner Prismaâ˜†Illya Movie: Licht Namae no Nai Shoujo'}, {'type': 'Japanese', 'title': 'åŠ‡å ´ç‰ˆ Fate/kaleid liner ãƒ—ãƒªã‚ºãƒžâ˜†ã‚¤ãƒªãƒ¤ Licht åå‰ã®ç„¡ã„å°‘å¥³'}, {'type': 'English', 'title': 'Fate/kaleid Liner Prisma Illya: Licht Nameless Girl'}]</t>
  </si>
  <si>
    <t>Fate/kaleid Liner Prisma Illya: Licht Nameless Girl</t>
  </si>
  <si>
    <t>åŠ‡å ´ç‰ˆ Fate/kaleid liner ãƒ—ãƒªã‚ºãƒžâ˜†ã‚¤ãƒªãƒ¤ Licht åå‰ã®ç„¡ã„å°‘å¥³</t>
  </si>
  <si>
    <t>['Fate/kaleid liner Prismaâ˜†Illya Movie: Licht Namae no Nai Shoujo']</t>
  </si>
  <si>
    <t>{'from': '2021-08-27T00:00:00+00:00', 'to': None, 'prop': {'from': {'day': 27, 'month': 8, 'year': 2021}, 'to': {'day': None, 'month': None, 'year': None}}, 'string': 'Aug 27, 2021'}</t>
  </si>
  <si>
    <t>[{'mal_id': 238, 'type': 'anime', 'name': 'AT-X', 'url': 'https://myanimelist.net/anime/producer/238/AT-X'}, {'mal_id': 1211, 'type': 'anime', 'name': 'Tokyo MX', 'url': 'https://myanimelist.net/anime/producer/1211/Tokyo_MX'}, {'mal_id': 1551, 'type': 'anime', 'name': 'Kadokawa Media House', 'url': 'https://myanimelist.net/anime/producer/1551/Kadokawa_Media_House'}, {'mal_id': 1696, 'type': 'anime', 'name': 'Kadokawa', 'url': 'https://myanimelist.net/anime/producer/1696/Kadokawa'}, {'mal_id': 1840, 'type': 'anime', 'name': 'Bandai Namco Arts', 'url': 'https://myanimelist.net/anime/producer/1840/Bandai_Namco_Arts'}, {'mal_id': 2443, 'type': 'anime', 'name': 'Movie Walker', 'url': 'https://myanimelist.net/anime/producer/2443/Movie_Walker'}]</t>
  </si>
  <si>
    <t>https://myanimelist.net/anime/42031/Muramata-san_no_Himitsu</t>
  </si>
  <si>
    <t>{'jpg': {'image_url': 'https://cdn.myanimelist.net/images/anime/1845/107859.jpg', 'small_image_url': 'https://cdn.myanimelist.net/images/anime/1845/107859t.jpg', 'large_image_url': 'https://cdn.myanimelist.net/images/anime/1845/107859l.jpg'}, 'webp': {'image_url': 'https://cdn.myanimelist.net/images/anime/1845/107859.webp', 'small_image_url': 'https://cdn.myanimelist.net/images/anime/1845/107859t.webp', 'large_image_url': 'https://cdn.myanimelist.net/images/anime/1845/107859l.webp'}}</t>
  </si>
  <si>
    <t>[{'type': 'Default', 'title': 'Muramata-san no Himitsu'}, {'type': 'Japanese', 'title': 'æ‘åˆã•ã‚“ã®ç§˜å¯†'}]</t>
  </si>
  <si>
    <t>Muramata-san no Himitsu</t>
  </si>
  <si>
    <t>æ‘åˆã•ã‚“ã®ç§˜å¯†</t>
  </si>
  <si>
    <t>{'from': '2020-07-17T00:00:00+00:00', 'to': '2020-09-25T00:00:00+00:00', 'prop': {'from': {'day': 17, 'month': 7, 'year': 2020}, 'to': {'day': 25, 'month': 9, 'year': 2020}}, 'string': 'Jul 17, 2020 to Sep 25, 2020'}</t>
  </si>
  <si>
    <t>The kind-spirited Muramata holds a secret that no one at her workplace knows. Following yet another mistake made by her subordinate Kaji, the two head off from work to spend a stress-free night out drinking. Due to their usual lounge being closed for the night, at Muramata's suggestion, the office pair head over to her apartment.
While in the comfort of her own home, Muramata reveals to Kaji her "youthful foolishness," and the two discover the pleasures that Muramata's secret holds. Wrapped in lust, the duo inch closer towards realizing how powerful a connection can be made through a shared confidence. Can Kaji keep this classified information between the two of them, or will word spread around the office like wildfire?
[Written by MAL Rewrite]</t>
  </si>
  <si>
    <t>https://myanimelist.net/anime/42033/Jingju_Mao</t>
  </si>
  <si>
    <t>{'jpg': {'image_url': 'https://cdn.myanimelist.net/images/anime/1408/107616.jpg', 'small_image_url': 'https://cdn.myanimelist.net/images/anime/1408/107616t.jpg', 'large_image_url': 'https://cdn.myanimelist.net/images/anime/1408/107616l.jpg'}, 'webp': {'image_url': 'https://cdn.myanimelist.net/images/anime/1408/107616.webp', 'small_image_url': 'https://cdn.myanimelist.net/images/anime/1408/107616t.webp', 'large_image_url': 'https://cdn.myanimelist.net/images/anime/1408/107616l.webp'}}</t>
  </si>
  <si>
    <t>[{'type': 'Default', 'title': 'Jingju Mao'}, {'type': 'Synonym', 'title': 'Beijing Opera Cats'}, {'type': 'Japanese', 'title': 'äº¬å‰§çŒ«'}, {'type': 'English', 'title': 'Jing-Ju Cats'}]</t>
  </si>
  <si>
    <t>Jing-Ju Cats</t>
  </si>
  <si>
    <t>äº¬å‰§çŒ«</t>
  </si>
  <si>
    <t>['Beijing Opera Cats']</t>
  </si>
  <si>
    <t>{'from': '2015-12-28T00:00:00+00:00', 'to': None, 'prop': {'from': {'day': 28, 'month': 12, 'year': 2015}, 'to': {'day': None, 'month': None, 'year': None}}, 'string': 'Dec 28, 2015 to ?'}</t>
  </si>
  <si>
    <t>[{'mal_id': 2046, 'type': 'anime', 'name': 'Dazzling Star', 'url': 'https://myanimelist.net/anime/producer/2046/Dazzling_Star'}]</t>
  </si>
  <si>
    <t>https://myanimelist.net/anime/42042/Ojisan_to_Sakana</t>
  </si>
  <si>
    <t>{'jpg': {'image_url': 'https://cdn.myanimelist.net/images/anime/1782/107640.jpg', 'small_image_url': 'https://cdn.myanimelist.net/images/anime/1782/107640t.jpg', 'large_image_url': 'https://cdn.myanimelist.net/images/anime/1782/107640l.jpg'}, 'webp': {'image_url': 'https://cdn.myanimelist.net/images/anime/1782/107640.webp', 'small_image_url': 'https://cdn.myanimelist.net/images/anime/1782/107640t.webp', 'large_image_url': 'https://cdn.myanimelist.net/images/anime/1782/107640l.webp'}}</t>
  </si>
  <si>
    <t>[{'type': 'Default', 'title': 'Ojisan to Sakana'}, {'type': 'Synonym', 'title': 'Dear-Natura Gold: Grandpa and Fish Version'}, {'type': 'Japanese', 'title': 'ãƒ‡ã‚£ã‚¢ãƒŠãƒãƒ¥ãƒ©ã‚´ãƒ¼ãƒ«ãƒ‰ã€ŒãŠã˜ã•ã‚“ã¨é­šã€ç¯‡'}]</t>
  </si>
  <si>
    <t>ãƒ‡ã‚£ã‚¢ãƒŠãƒãƒ¥ãƒ©ã‚´ãƒ¼ãƒ«ãƒ‰ã€ŒãŠã˜ã•ã‚“ã¨é­šã€ç¯‡</t>
  </si>
  <si>
    <t>['Dear-Natura Gold: Grandpa and Fish Version']</t>
  </si>
  <si>
    <t>{'from': '2019-05-21T00:00:00+00:00', 'to': None, 'prop': {'from': {'day': 21, 'month': 5, 'year': 2019}, 'to': {'day': None, 'month': None, 'year': None}}, 'string': 'May 21, 2019'}</t>
  </si>
  <si>
    <t>https://myanimelist.net/anime/42044/Minegishi-san_wa_Ootsu-kun_ni_Tabesasetai</t>
  </si>
  <si>
    <t>{'jpg': {'image_url': 'https://cdn.myanimelist.net/images/anime/1415/127116.jpg', 'small_image_url': 'https://cdn.myanimelist.net/images/anime/1415/127116t.jpg', 'large_image_url': 'https://cdn.myanimelist.net/images/anime/1415/127116l.jpg'}, 'webp': {'image_url': 'https://cdn.myanimelist.net/images/anime/1415/127116.webp', 'small_image_url': 'https://cdn.myanimelist.net/images/anime/1415/127116t.webp', 'large_image_url': 'https://cdn.myanimelist.net/images/anime/1415/127116l.webp'}}</t>
  </si>
  <si>
    <t>[{'type': 'Default', 'title': 'Minegishi-san wa Ootsu-kun ni Tabesasetai'}, {'type': 'Japanese', 'title': 'å³°å²¸ã•ã‚“ã¯å¤§æ´¥ãã‚“ã«é£Ÿã¹ã•ã›ãŸã„'}]</t>
  </si>
  <si>
    <t>å³°å²¸ã•ã‚“ã¯å¤§æ´¥ãã‚“ã«é£Ÿã¹ã•ã›ãŸã„</t>
  </si>
  <si>
    <t>{'from': '2020-05-22T00:00:00+00:00', 'to': '2020-06-12T00:00:00+00:00', 'prop': {'from': {'day': 22, 'month': 5, 'year': 2020}, 'to': {'day': 12, 'month': 6, 'year': 2020}}, 'string': 'May 22, 2020 to Jun 12, 2020'}</t>
  </si>
  <si>
    <t>Minegishi-san wa Ootsu-kun ni Tabesasetai was released on Monthly Action's Twitter account and Futabasha's YouTube account to celebrate the publication of the manga's second tankoubon on May 22, 2020.</t>
  </si>
  <si>
    <t>[{'mal_id': 1869, 'type': 'anime', 'name': 'Bit Promotion', 'url': 'https://myanimelist.net/anime/producer/1869/Bit_Promotion'}]</t>
  </si>
  <si>
    <t>[{'mal_id': 28, 'type': 'anime', 'name': 'Boys Love', 'url': 'https://myanimelist.net/anime/genre/28/Boys_Love'}, {'mal_id': 36, 'type': 'anime', 'name': 'Slice of Life', 'url': 'https://myanimelist.net/anime/genre/36/Slice_of_Life'}]</t>
  </si>
  <si>
    <t>https://myanimelist.net/anime/42047/Sema_Kuruoshii_Ie</t>
  </si>
  <si>
    <t>{'jpg': {'image_url': 'https://cdn.myanimelist.net/images/anime/1726/107663.jpg', 'small_image_url': 'https://cdn.myanimelist.net/images/anime/1726/107663t.jpg', 'large_image_url': 'https://cdn.myanimelist.net/images/anime/1726/107663l.jpg'}, 'webp': {'image_url': 'https://cdn.myanimelist.net/images/anime/1726/107663.webp', 'small_image_url': 'https://cdn.myanimelist.net/images/anime/1726/107663t.webp', 'large_image_url': 'https://cdn.myanimelist.net/images/anime/1726/107663l.webp'}}</t>
  </si>
  <si>
    <t>[{'type': 'Default', 'title': 'Sema Kuruoshii Ie'}, {'type': 'Japanese', 'title': 'ç‹­ç‹‚ã—ã„å®¶'}]</t>
  </si>
  <si>
    <t>ç‹­ç‹‚ã—ã„å®¶</t>
  </si>
  <si>
    <t>{'from': '2019-07-16T00:00:00+00:00', 'to': None, 'prop': {'from': {'day': 16, 'month': 7, 'year': 2019}, 'to': {'day': None, 'month': None, 'year': None}}, 'string': 'Jul 16, 2019'}</t>
  </si>
  <si>
    <t>https://myanimelist.net/anime/42048/Succubus_Stayed_Life_The_Animation</t>
  </si>
  <si>
    <t>{'jpg': {'image_url': 'https://cdn.myanimelist.net/images/anime/1776/107906.jpg', 'small_image_url': 'https://cdn.myanimelist.net/images/anime/1776/107906t.jpg', 'large_image_url': 'https://cdn.myanimelist.net/images/anime/1776/107906l.jpg'}, 'webp': {'image_url': 'https://cdn.myanimelist.net/images/anime/1776/107906.webp', 'small_image_url': 'https://cdn.myanimelist.net/images/anime/1776/107906t.webp', 'large_image_url': 'https://cdn.myanimelist.net/images/anime/1776/107906l.webp'}}</t>
  </si>
  <si>
    <t>[{'type': 'Default', 'title': 'Succubus Stayed Life The Animation'}, {'type': 'Synonym', 'title': 'Living with Succubus The Animation'}, {'type': 'Japanese', 'title': 'ã‚µã‚­ãƒ¥ãƒã‚¹ãƒ†ãƒ¼ãƒ‰ãƒ©ã‚¤ãƒ• THE ANIMATION'}]</t>
  </si>
  <si>
    <t>Succubus Stayed Life The Animation</t>
  </si>
  <si>
    <t>ã‚µã‚­ãƒ¥ãƒã‚¹ãƒ†ãƒ¼ãƒ‰ãƒ©ã‚¤ãƒ• THE ANIMATION</t>
  </si>
  <si>
    <t>['Living with Succubus The Animation']</t>
  </si>
  <si>
    <t>{'from': '2020-08-28T00:00:00+00:00', 'to': '2020-12-23T00:00:00+00:00', 'prop': {'from': {'day': 28, 'month': 8, 'year': 2020}, 'to': {'day': 23, 'month': 12, 'year': 2020}}, 'string': 'Aug 28, 2020 to Dec 23, 2020'}</t>
  </si>
  <si>
    <t>https://myanimelist.net/anime/42054/Chou_Futsuu_Toshi_Kashiwa_Densetsu</t>
  </si>
  <si>
    <t>{'jpg': {'image_url': 'https://cdn.myanimelist.net/images/anime/1772/108437.jpg', 'small_image_url': 'https://cdn.myanimelist.net/images/anime/1772/108437t.jpg', 'large_image_url': 'https://cdn.myanimelist.net/images/anime/1772/108437l.jpg'}, 'webp': {'image_url': 'https://cdn.myanimelist.net/images/anime/1772/108437.webp', 'small_image_url': 'https://cdn.myanimelist.net/images/anime/1772/108437t.webp', 'large_image_url': 'https://cdn.myanimelist.net/images/anime/1772/108437l.webp'}}</t>
  </si>
  <si>
    <t>[{'type': 'Default', 'title': 'Chou Futsuu Toshi Kashiwa Densetsu'}, {'type': 'Synonym', 'title': 'The Legend of Super Normal City Kashiwa'}, {'type': 'Japanese', 'title': 'è¶…æ™®é€šéƒ½å¸‚ã‚«ã‚·ãƒ¯ä¼èª¬'}]</t>
  </si>
  <si>
    <t>è¶…æ™®é€šéƒ½å¸‚ã‚«ã‚·ãƒ¯ä¼èª¬</t>
  </si>
  <si>
    <t>['The Legend of Super Normal City Kashiwa']</t>
  </si>
  <si>
    <t>{'from': '2016-02-13T00:00:00+00:00', 'to': '2019-04-26T00:00:00+00:00', 'prop': {'from': {'day': 13, 'month': 2, 'year': 2016}, 'to': {'day': 26, 'month': 4, 'year': 2019}}, 'string': 'Feb 13, 2016 to Apr 26, 2019'}</t>
  </si>
  <si>
    <t>Chou Futsuu Toshi Kashiwa Densetsu was funded through a successful FAAVO campaign in 2016.</t>
  </si>
  <si>
    <t>https://myanimelist.net/anime/42055/Chou_Futsuu_Toshi_Kashiwa_Densetsu_Z</t>
  </si>
  <si>
    <t>{'jpg': {'image_url': 'https://cdn.myanimelist.net/images/anime/1732/107676.jpg', 'small_image_url': 'https://cdn.myanimelist.net/images/anime/1732/107676t.jpg', 'large_image_url': 'https://cdn.myanimelist.net/images/anime/1732/107676l.jpg'}, 'webp': {'image_url': 'https://cdn.myanimelist.net/images/anime/1732/107676.webp', 'small_image_url': 'https://cdn.myanimelist.net/images/anime/1732/107676t.webp', 'large_image_url': 'https://cdn.myanimelist.net/images/anime/1732/107676l.webp'}}</t>
  </si>
  <si>
    <t>[{'type': 'Default', 'title': 'Chou Futsuu Toshi Kashiwa Densetsu Z'}, {'type': 'Synonym', 'title': 'The Legend of Super Normal City Kashiwa Z'}, {'type': 'Japanese', 'title': 'è¶…æ™®é€šéƒ½å¸‚ã‚«ã‚·ãƒ¯ä¼èª¬Z'}]</t>
  </si>
  <si>
    <t>è¶…æ™®é€šéƒ½å¸‚ã‚«ã‚·ãƒ¯ä¼èª¬Z</t>
  </si>
  <si>
    <t>['The Legend of Super Normal City Kashiwa Z']</t>
  </si>
  <si>
    <t>{'from': '2019-07-12T00:00:00+00:00', 'to': '2019-09-13T00:00:00+00:00', 'prop': {'from': {'day': 12, 'month': 7, 'year': 2019}, 'to': {'day': 13, 'month': 9, 'year': 2019}}, 'string': 'Jul 12, 2019 to Sep 13, 2019'}</t>
  </si>
  <si>
    <t>https://myanimelist.net/anime/42057/Kyoshin_to_Hyouka_no_Shiro</t>
  </si>
  <si>
    <t>{'jpg': {'image_url': 'https://cdn.myanimelist.net/images/anime/1297/111211.jpg', 'small_image_url': 'https://cdn.myanimelist.net/images/anime/1297/111211t.jpg', 'large_image_url': 'https://cdn.myanimelist.net/images/anime/1297/111211l.jpg'}, 'webp': {'image_url': 'https://cdn.myanimelist.net/images/anime/1297/111211.webp', 'small_image_url': 'https://cdn.myanimelist.net/images/anime/1297/111211t.webp', 'large_image_url': 'https://cdn.myanimelist.net/images/anime/1297/111211l.webp'}}</t>
  </si>
  <si>
    <t>{'youtube_id': 'vEqYA1Dqg4Y', 'url': 'https://www.youtube.com/watch?v=vEqYA1Dqg4Y', 'embed_url': 'https://www.youtube.com/embed/vEqYA1Dqg4Y?enablejsapi=1&amp;wmode=opaque&amp;autoplay=1', 'images': {'image_url': 'https://img.youtube.com/vi/vEqYA1Dqg4Y/default.jpg', 'small_image_url': 'https://img.youtube.com/vi/vEqYA1Dqg4Y/sddefault.jpg', 'medium_image_url': 'https://img.youtube.com/vi/vEqYA1Dqg4Y/mqdefault.jpg', 'large_image_url': 'https://img.youtube.com/vi/vEqYA1Dqg4Y/hqdefault.jpg', 'maximum_image_url': 'https://img.youtube.com/vi/vEqYA1Dqg4Y/maxresdefault.jpg'}}</t>
  </si>
  <si>
    <t>[{'type': 'Default', 'title': 'Kyoshin to Hyouka no Shiro'}, {'type': 'Synonym', 'title': 'The Giant Gods and the Ice Flower Castle'}, {'type': 'Japanese', 'title': 'å·¨ç¥žã¨æ°·è¯ã®åŸŽ'}, {'type': 'English', 'title': 'Shiro, the Giant, and the Castle of Ice'}]</t>
  </si>
  <si>
    <t>Shiro, the Giant, and the Castle of Ice</t>
  </si>
  <si>
    <t>å·¨ç¥žã¨æ°·è¯ã®åŸŽ</t>
  </si>
  <si>
    <t>['The Giant Gods and the Ice Flower Castle']</t>
  </si>
  <si>
    <t>{'from': '2020-08-08T00:00:00+00:00', 'to': '2020-12-19T00:00:00+00:00', 'prop': {'from': {'day': 8, 'month': 8, 'year': 2020}, 'to': {'day': 19, 'month': 12, 'year': 2020}}, 'string': 'Aug 8, 2020 to Dec 19, 2020'}</t>
  </si>
  <si>
    <t>https://myanimelist.net/anime/42061/Ichiman</t>
  </si>
  <si>
    <t>{'jpg': {'image_url': 'https://cdn.myanimelist.net/images/anime/1694/107695.jpg', 'small_image_url': 'https://cdn.myanimelist.net/images/anime/1694/107695t.jpg', 'large_image_url': 'https://cdn.myanimelist.net/images/anime/1694/107695l.jpg'}, 'webp': {'image_url': 'https://cdn.myanimelist.net/images/anime/1694/107695.webp', 'small_image_url': 'https://cdn.myanimelist.net/images/anime/1694/107695t.webp', 'large_image_url': 'https://cdn.myanimelist.net/images/anime/1694/107695l.webp'}}</t>
  </si>
  <si>
    <t>[{'type': 'Default', 'title': 'Ichiman'}, {'type': 'Synonym', 'title': 'Machbaito'}, {'type': 'Japanese', 'title': 'ã‚¤ãƒãƒžãƒ³'}]</t>
  </si>
  <si>
    <t>ã‚¤ãƒãƒžãƒ³</t>
  </si>
  <si>
    <t>['Machbaito']</t>
  </si>
  <si>
    <t>{'from': '2019-07-29T00:00:00+00:00', 'to': '2019-08-28T00:00:00+00:00', 'prop': {'from': {'day': 29, 'month': 7, 'year': 2019}, 'to': {'day': 28, 'month': 8, 'year': 2019}}, 'string': 'Jul 29, 2019 to Aug 28, 2019'}</t>
  </si>
  <si>
    <t>https://myanimelist.net/anime/42068/Utau_Soccer_Panda_Mifanda</t>
  </si>
  <si>
    <t>{'jpg': {'image_url': 'https://cdn.myanimelist.net/images/anime/1296/108533.jpg', 'small_image_url': 'https://cdn.myanimelist.net/images/anime/1296/108533t.jpg', 'large_image_url': 'https://cdn.myanimelist.net/images/anime/1296/108533l.jpg'}, 'webp': {'image_url': 'https://cdn.myanimelist.net/images/anime/1296/108533.webp', 'small_image_url': 'https://cdn.myanimelist.net/images/anime/1296/108533t.webp', 'large_image_url': 'https://cdn.myanimelist.net/images/anime/1296/108533l.webp'}}</t>
  </si>
  <si>
    <t>{'youtube_id': '4EeTL1Rvimk', 'url': 'https://www.youtube.com/watch?v=4EeTL1Rvimk', 'embed_url': 'https://www.youtube.com/embed/4EeTL1Rvimk?enablejsapi=1&amp;wmode=opaque&amp;autoplay=1', 'images': {'image_url': 'https://img.youtube.com/vi/4EeTL1Rvimk/default.jpg', 'small_image_url': 'https://img.youtube.com/vi/4EeTL1Rvimk/sddefault.jpg', 'medium_image_url': 'https://img.youtube.com/vi/4EeTL1Rvimk/mqdefault.jpg', 'large_image_url': 'https://img.youtube.com/vi/4EeTL1Rvimk/hqdefault.jpg', 'maximum_image_url': 'https://img.youtube.com/vi/4EeTL1Rvimk/maxresdefault.jpg'}}</t>
  </si>
  <si>
    <t>[{'type': 'Default', 'title': 'Utau Soccer Panda Mifanda'}, {'type': 'Japanese', 'title': 'æ­Œã†ã‚µãƒƒã‚«ãƒ¼ãƒ‘ãƒ³ãƒ€ ãƒŸãƒ•ã‚¡ãƒ³ãƒ€'}]</t>
  </si>
  <si>
    <t>æ­Œã†ã‚µãƒƒã‚«ãƒ¼ãƒ‘ãƒ³ãƒ€ ãƒŸãƒ•ã‚¡ãƒ³ãƒ€</t>
  </si>
  <si>
    <t>{'from': '2021-04-02T00:00:00+00:00', 'to': '2021-09-09T00:00:00+00:00', 'prop': {'from': {'day': 2, 'month': 4, 'year': 2021}, 'to': {'day': 9, 'month': 9, 'year': 2021}}, 'string': 'Apr 2, 2021 to Sep 9, 2021'}</t>
  </si>
  <si>
    <t>{'day': 'Fridays', 'time': '03:00', 'timezone': 'Asia/Tokyo', 'string': 'Fridays at 03:00 (JST)'}</t>
  </si>
  <si>
    <t>https://myanimelist.net/anime/42070/Tian_Yu_2nd_Season__Cang_Gu_Zhi_Ban</t>
  </si>
  <si>
    <t>{'jpg': {'image_url': 'https://cdn.myanimelist.net/images/anime/1171/107730.jpg', 'small_image_url': 'https://cdn.myanimelist.net/images/anime/1171/107730t.jpg', 'large_image_url': 'https://cdn.myanimelist.net/images/anime/1171/107730l.jpg'}, 'webp': {'image_url': 'https://cdn.myanimelist.net/images/anime/1171/107730.webp', 'small_image_url': 'https://cdn.myanimelist.net/images/anime/1171/107730t.webp', 'large_image_url': 'https://cdn.myanimelist.net/images/anime/1171/107730l.webp'}}</t>
  </si>
  <si>
    <t>[{'type': 'Default', 'title': 'Tian Yu 2nd Season: Cang Gu Zhi Ban'}, {'type': 'Synonym', 'title': 'Revelation 2nd Season'}, {'type': 'Japanese', 'title': 'å¤©è°• ç¬¬äºŒå­£ è‹å¤ä¹‹ç»Š'}]</t>
  </si>
  <si>
    <t>å¤©è°• ç¬¬äºŒå­£ è‹å¤ä¹‹ç»Š</t>
  </si>
  <si>
    <t>['Revelation 2nd Season']</t>
  </si>
  <si>
    <t>{'from': '2018-07-25T00:00:00+00:00', 'to': '2018-10-17T00:00:00+00:00', 'prop': {'from': {'day': 25, 'month': 7, 'year': 2018}, 'to': {'day': 17, 'month': 10, 'year': 2018}}, 'string': 'Jul 25, 2018 to Oct 17, 2018'}</t>
  </si>
  <si>
    <t>https://myanimelist.net/anime/42071/Yuuki_Yuuna_wa_Yuusha_de_Aru_Churutto</t>
  </si>
  <si>
    <t>{'jpg': {'image_url': 'https://cdn.myanimelist.net/images/anime/1827/107735.jpg', 'small_image_url': 'https://cdn.myanimelist.net/images/anime/1827/107735t.jpg', 'large_image_url': 'https://cdn.myanimelist.net/images/anime/1827/107735l.jpg'}, 'webp': {'image_url': 'https://cdn.myanimelist.net/images/anime/1827/107735.webp', 'small_image_url': 'https://cdn.myanimelist.net/images/anime/1827/107735t.webp', 'large_image_url': 'https://cdn.myanimelist.net/images/anime/1827/107735l.webp'}}</t>
  </si>
  <si>
    <t>[{'type': 'Default', 'title': 'Yuuki Yuuna wa Yuusha de Aru Churutto!'}, {'type': 'Japanese', 'title': 'çµåŸŽå‹å¥ˆã¯å‹‡è€…ã§ã‚ã‚‹ ã¡ã‚…ã‚‹ã£ã¨ï¼'}, {'type': 'English', 'title': 'Yuki Yuna is a Hero - Churutto!'}]</t>
  </si>
  <si>
    <t>Yuki Yuna is a Hero - Churutto!</t>
  </si>
  <si>
    <t>çµåŸŽå‹å¥ˆã¯å‹‡è€…ã§ã‚ã‚‹ ã¡ã‚…ã‚‹ã£ã¨ï¼</t>
  </si>
  <si>
    <t>https://myanimelist.net/anime/42072/Kenja_no_Deshi_wo_Nanoru_Kenja</t>
  </si>
  <si>
    <t>{'jpg': {'image_url': 'https://cdn.myanimelist.net/images/anime/1583/119223.jpg', 'small_image_url': 'https://cdn.myanimelist.net/images/anime/1583/119223t.jpg', 'large_image_url': 'https://cdn.myanimelist.net/images/anime/1583/119223l.jpg'}, 'webp': {'image_url': 'https://cdn.myanimelist.net/images/anime/1583/119223.webp', 'small_image_url': 'https://cdn.myanimelist.net/images/anime/1583/119223t.webp', 'large_image_url': 'https://cdn.myanimelist.net/images/anime/1583/119223l.webp'}}</t>
  </si>
  <si>
    <t>{'youtube_id': 'k5nkrxm-1gY', 'url': 'https://www.youtube.com/watch?v=k5nkrxm-1gY', 'embed_url': 'https://www.youtube.com/embed/k5nkrxm-1gY?enablejsapi=1&amp;wmode=opaque&amp;autoplay=1', 'images': {'image_url': 'https://img.youtube.com/vi/k5nkrxm-1gY/default.jpg', 'small_image_url': 'https://img.youtube.com/vi/k5nkrxm-1gY/sddefault.jpg', 'medium_image_url': 'https://img.youtube.com/vi/k5nkrxm-1gY/mqdefault.jpg', 'large_image_url': 'https://img.youtube.com/vi/k5nkrxm-1gY/hqdefault.jpg', 'maximum_image_url': 'https://img.youtube.com/vi/k5nkrxm-1gY/maxresdefault.jpg'}}</t>
  </si>
  <si>
    <t>[{'type': 'Default', 'title': 'Kenja no Deshi wo Nanoru Kenja'}, {'type': 'Synonym', 'title': 'Kendeshi'}, {'type': 'Japanese', 'title': 'è³¢è€…ã®å¼Ÿå­ã‚’åä¹—ã‚‹è³¢è€…'}, {'type': 'English', 'title': 'She Professed Herself Pupil of the Wise Man'}]</t>
  </si>
  <si>
    <t>She Professed Herself Pupil of the Wise Man</t>
  </si>
  <si>
    <t>è³¢è€…ã®å¼Ÿå­ã‚’åä¹—ã‚‹è³¢è€…</t>
  </si>
  <si>
    <t>['Kendeshi']</t>
  </si>
  <si>
    <t>{'from': '2022-01-12T00:00:00+00:00', 'to': '2022-03-30T00:00:00+00:00', 'prop': {'from': {'day': 12, 'month': 1, 'year': 2022}, 'to': {'day': 30, 'month': 3, 'year': 2022}}, 'string': 'Jan 12, 2022 to Mar 30, 2022'}</t>
  </si>
  <si>
    <t>Kenja no Deshi wo Nanoru Kenja was set to premiere in Fall 2021 but was delayed until January 2022. The series was released on Blu-ray and DVD in three volumes from April 27, 2022 to June 24, 2022.</t>
  </si>
  <si>
    <t>[{'mal_id': 315, 'type': 'anime', 'name': 'DAX Production', 'url': 'https://myanimelist.net/anime/producer/315/DAX_Production'}, {'mal_id': 963, 'type': 'anime', 'name': 'MAGES.', 'url': 'https://myanimelist.net/anime/producer/963/MAGES'}, {'mal_id': 1696, 'type': 'anime', 'name': 'Kadokawa', 'url': 'https://myanimelist.net/anime/producer/1696/Kadokawa'}, {'mal_id': 1896, 'type': 'anime', 'name': 'Micro Magazine Publishing', 'url': 'https://myanimelist.net/anime/producer/1896/Micro_Magazine_Publishing'}, {'mal_id': 1996, 'type': 'anime', 'name': 'MAGNET', 'url': 'https://myanimelist.net/anime/producer/1996/MAGNET'}, {'mal_id': 2440, 'type': 'anime', 'name': 'Micro House', 'url': 'https://myanimelist.net/anime/producer/2440/Micro_House'}]</t>
  </si>
  <si>
    <t>[{'mal_id': 62, 'type': 'anime', 'name': 'Isekai', 'url': 'https://myanimelist.net/anime/genre/62/Isekai'}, {'mal_id': 65, 'type': 'anime', 'name': 'Magical Sex Shift', 'url': 'https://myanimelist.net/anime/genre/65/Magical_Sex_Shift'}]</t>
  </si>
  <si>
    <t>https://myanimelist.net/anime/42074/Gon_Movie__Gon_the_Little_Fox</t>
  </si>
  <si>
    <t>{'jpg': {'image_url': 'https://cdn.myanimelist.net/images/anime/1194/107736.jpg', 'small_image_url': 'https://cdn.myanimelist.net/images/anime/1194/107736t.jpg', 'large_image_url': 'https://cdn.myanimelist.net/images/anime/1194/107736l.jpg'}, 'webp': {'image_url': 'https://cdn.myanimelist.net/images/anime/1194/107736.webp', 'small_image_url': 'https://cdn.myanimelist.net/images/anime/1194/107736t.webp', 'large_image_url': 'https://cdn.myanimelist.net/images/anime/1194/107736l.webp'}}</t>
  </si>
  <si>
    <t>{'youtube_id': '70qbN_gSmY8', 'url': 'https://www.youtube.com/watch?v=70qbN_gSmY8', 'embed_url': 'https://www.youtube.com/embed/70qbN_gSmY8?enablejsapi=1&amp;wmode=opaque&amp;autoplay=1', 'images': {'image_url': 'https://img.youtube.com/vi/70qbN_gSmY8/default.jpg', 'small_image_url': 'https://img.youtube.com/vi/70qbN_gSmY8/sddefault.jpg', 'medium_image_url': 'https://img.youtube.com/vi/70qbN_gSmY8/mqdefault.jpg', 'large_image_url': 'https://img.youtube.com/vi/70qbN_gSmY8/hqdefault.jpg', 'maximum_image_url': 'https://img.youtube.com/vi/70qbN_gSmY8/maxresdefault.jpg'}}</t>
  </si>
  <si>
    <t>[{'type': 'Default', 'title': 'Gon Movie: Gon, the Little Fox'}, {'type': 'Japanese', 'title': 'åŠ‡å ´ç‰ˆã”ã‚“ â€’ GON, THE LITTLE FOX-'}, {'type': 'English', 'title': 'Gon, the Little Fox'}]</t>
  </si>
  <si>
    <t>åŠ‡å ´ç‰ˆã”ã‚“ â€’ GON, THE LITTLE FOX-</t>
  </si>
  <si>
    <t>This stop-motion movie is inspired by Nakichi Niimi's Gongitsune novel. Winner of the Excellence Award at the 23rd Japan Media Arts Festival.</t>
  </si>
  <si>
    <t>https://myanimelist.net/anime/42076/Inochi_no_Tabekata</t>
  </si>
  <si>
    <t>{'jpg': {'image_url': 'https://cdn.myanimelist.net/images/anime/1422/107871.jpg', 'small_image_url': 'https://cdn.myanimelist.net/images/anime/1422/107871t.jpg', 'large_image_url': 'https://cdn.myanimelist.net/images/anime/1422/107871l.jpg'}, 'webp': {'image_url': 'https://cdn.myanimelist.net/images/anime/1422/107871.webp', 'small_image_url': 'https://cdn.myanimelist.net/images/anime/1422/107871t.webp', 'large_image_url': 'https://cdn.myanimelist.net/images/anime/1422/107871l.webp'}}</t>
  </si>
  <si>
    <t>[{'type': 'Default', 'title': 'Inochi no Tabekata'}, {'type': 'Japanese', 'title': 'ã„ã®ã¡ã®é£Ÿã¹æ–¹'}, {'type': 'English', 'title': 'How to Eat Life'}]</t>
  </si>
  <si>
    <t>How to Eat Life</t>
  </si>
  <si>
    <t>ã„ã®ã¡ã®é£Ÿã¹æ–¹</t>
  </si>
  <si>
    <t>{'from': '2020-05-22T00:00:00+00:00', 'to': None, 'prop': {'from': {'day': 22, 'month': 5, 'year': 2020}, 'to': {'day': None, 'month': None, 'year': None}}, 'string': 'May 22, 2020'}</t>
  </si>
  <si>
    <t>https://myanimelist.net/anime/42078/Hakugin</t>
  </si>
  <si>
    <t>{'jpg': {'image_url': 'https://cdn.myanimelist.net/images/anime/1814/107741.jpg', 'small_image_url': 'https://cdn.myanimelist.net/images/anime/1814/107741t.jpg', 'large_image_url': 'https://cdn.myanimelist.net/images/anime/1814/107741l.jpg'}, 'webp': {'image_url': 'https://cdn.myanimelist.net/images/anime/1814/107741.webp', 'small_image_url': 'https://cdn.myanimelist.net/images/anime/1814/107741t.webp', 'large_image_url': 'https://cdn.myanimelist.net/images/anime/1814/107741l.webp'}}</t>
  </si>
  <si>
    <t>[{'type': 'Default', 'title': 'Hakugin'}, {'type': 'Synonym', 'title': 'Snow'}, {'type': 'Japanese', 'title': 'ç™½éŠ€'}]</t>
  </si>
  <si>
    <t>ç™½éŠ€</t>
  </si>
  <si>
    <t>['Snow']</t>
  </si>
  <si>
    <t>[{'mal_id': 2047, 'type': 'anime', 'name': 'Pancake', 'url': 'https://myanimelist.net/anime/producer/2047/Pancake'}]</t>
  </si>
  <si>
    <t>https://myanimelist.net/anime/42082/Yi_Shijie_Zhongyao_Pu</t>
  </si>
  <si>
    <t>{'jpg': {'image_url': 'https://cdn.myanimelist.net/images/anime/1789/108202.jpg', 'small_image_url': 'https://cdn.myanimelist.net/images/anime/1789/108202t.jpg', 'large_image_url': 'https://cdn.myanimelist.net/images/anime/1789/108202l.jpg'}, 'webp': {'image_url': 'https://cdn.myanimelist.net/images/anime/1789/108202.webp', 'small_image_url': 'https://cdn.myanimelist.net/images/anime/1789/108202t.webp', 'large_image_url': 'https://cdn.myanimelist.net/images/anime/1789/108202l.webp'}}</t>
  </si>
  <si>
    <t>[{'type': 'Default', 'title': 'Yi Shijie Zhongyao Pu'}, {'type': 'Synonym', 'title': 'Different World Medicine Shop'}, {'type': 'Synonym', 'title': 'The Pharmacy of the Other World'}, {'type': 'Japanese', 'title': 'å¼‚ä¸–ç•Œä¸­è¯é“º'}]</t>
  </si>
  <si>
    <t>å¼‚ä¸–ç•Œä¸­è¯é“º</t>
  </si>
  <si>
    <t>['Different World Medicine Shop', 'The Pharmacy of the Other World']</t>
  </si>
  <si>
    <t>{'from': '2020-05-08T00:00:00+00:00', 'to': '2020-09-11T00:00:00+00:00', 'prop': {'from': {'day': 8, 'month': 5, 'year': 2020}, 'to': {'day': 11, 'month': 9, 'year': 2020}}, 'string': 'May 8, 2020 to Sep 11, 2020'}</t>
  </si>
  <si>
    <t>[{'mal_id': 1727, 'type': 'anime', 'name': 'Tencent Penguin Pictures', 'url': 'https://myanimelist.net/anime/producer/1727/Tencent_Penguin_Pictures'}, {'mal_id': 1806, 'type': 'anime', 'name': 'iQIYI', 'url': 'https://myanimelist.net/anime/producer/1806/iQIYI'}]</t>
  </si>
  <si>
    <t>https://myanimelist.net/anime/42083/Kocchi_Muite_Miiko</t>
  </si>
  <si>
    <t>{'jpg': {'image_url': 'https://cdn.myanimelist.net/images/anime/1182/107747.jpg', 'small_image_url': 'https://cdn.myanimelist.net/images/anime/1182/107747t.jpg', 'large_image_url': 'https://cdn.myanimelist.net/images/anime/1182/107747l.jpg'}, 'webp': {'image_url': 'https://cdn.myanimelist.net/images/anime/1182/107747.webp', 'small_image_url': 'https://cdn.myanimelist.net/images/anime/1182/107747t.webp', 'large_image_url': 'https://cdn.myanimelist.net/images/anime/1182/107747l.webp'}}</t>
  </si>
  <si>
    <t>[{'type': 'Default', 'title': 'Kocchi Muite Miiko'}, {'type': 'Synonym', 'title': 'Look This Way'}, {'type': 'Synonym', 'title': 'Miiko'}, {'type': 'Japanese', 'title': 'ã“ã£ã¡ã‚€ã„ã¦ã¿ã„å­'}]</t>
  </si>
  <si>
    <t>ã“ã£ã¡ã‚€ã„ã¦ã¿ã„å­</t>
  </si>
  <si>
    <t>['Look This Way', 'Miiko']</t>
  </si>
  <si>
    <t>https://myanimelist.net/anime/42084/Sabu_to_Ichi_Torimono_Hikae_Pilot_Film</t>
  </si>
  <si>
    <t>{'jpg': {'image_url': 'https://cdn.myanimelist.net/images/anime/1157/107748.jpg', 'small_image_url': 'https://cdn.myanimelist.net/images/anime/1157/107748t.jpg', 'large_image_url': 'https://cdn.myanimelist.net/images/anime/1157/107748l.jpg'}, 'webp': {'image_url': 'https://cdn.myanimelist.net/images/anime/1157/107748.webp', 'small_image_url': 'https://cdn.myanimelist.net/images/anime/1157/107748t.webp', 'large_image_url': 'https://cdn.myanimelist.net/images/anime/1157/107748l.webp'}}</t>
  </si>
  <si>
    <t>[{'type': 'Default', 'title': 'Sabu to Ichi Torimono Hikae Pilot Film'}, {'type': 'Synonym', 'title': "Sabu and Ichi's Detective Tales Pilot Film"}, {'type': 'Synonym', 'title': "Sabu and Ichi's Arrest Warrant Pilot Film"}, {'type': 'Japanese', 'title': 'ä½æ­¦ã¨å¸‚æ•ç‰©æŽ§ ãƒ‘ã‚¤ãƒ­ãƒƒãƒˆãƒ•ã‚£ãƒ«ãƒ '}]</t>
  </si>
  <si>
    <t>ä½æ­¦ã¨å¸‚æ•ç‰©æŽ§ ãƒ‘ã‚¤ãƒ­ãƒƒãƒˆãƒ•ã‚£ãƒ«ãƒ </t>
  </si>
  <si>
    <t>["Sabu and Ichi's Detective Tales Pilot Film", "Sabu and Ichi's Arrest Warrant Pilot Film"]</t>
  </si>
  <si>
    <t>[{'mal_id': 39, 'type': 'anime', 'name': 'Detective', 'url': 'https://myanimelist.net/anime/genre/39/Detective'}, {'mal_id': 13, 'type': 'anime', 'name': 'Historical', 'url': 'https://myanimelist.net/anime/genre/13/Historical'}, {'mal_id': 21, 'type': 'anime', 'name': 'Samurai', 'url': 'https://myanimelist.net/anime/genre/21/Samurai'}]</t>
  </si>
  <si>
    <t>https://myanimelist.net/anime/42089/Muumin_Pilot_Film</t>
  </si>
  <si>
    <t>{'jpg': {'image_url': 'https://cdn.myanimelist.net/images/anime/1908/107754.jpg', 'small_image_url': 'https://cdn.myanimelist.net/images/anime/1908/107754t.jpg', 'large_image_url': 'https://cdn.myanimelist.net/images/anime/1908/107754l.jpg'}, 'webp': {'image_url': 'https://cdn.myanimelist.net/images/anime/1908/107754.webp', 'small_image_url': 'https://cdn.myanimelist.net/images/anime/1908/107754t.webp', 'large_image_url': 'https://cdn.myanimelist.net/images/anime/1908/107754l.webp'}}</t>
  </si>
  <si>
    <t>[{'type': 'Default', 'title': 'Muumin Pilot Film'}, {'type': 'Japanese', 'title': 'ãƒ ãƒ¼ãƒŸãƒ³ ãƒ‘ã‚¤ãƒ­ãƒƒãƒˆãƒ•ã‚£ãƒ«ãƒ '}, {'type': 'English', 'title': 'Moomin Pilot Film'}]</t>
  </si>
  <si>
    <t>Moomin Pilot Film</t>
  </si>
  <si>
    <t>ãƒ ãƒ¼ãƒŸãƒ³ ãƒ‘ã‚¤ãƒ­ãƒƒãƒˆãƒ•ã‚£ãƒ«ãƒ </t>
  </si>
  <si>
    <t>https://myanimelist.net/anime/42090/Taeko_no_Nichijou_2nd_Season</t>
  </si>
  <si>
    <t>{'jpg': {'image_url': 'https://cdn.myanimelist.net/images/anime/1263/108538.jpg', 'small_image_url': 'https://cdn.myanimelist.net/images/anime/1263/108538t.jpg', 'large_image_url': 'https://cdn.myanimelist.net/images/anime/1263/108538l.jpg'}, 'webp': {'image_url': 'https://cdn.myanimelist.net/images/anime/1263/108538.webp', 'small_image_url': 'https://cdn.myanimelist.net/images/anime/1263/108538t.webp', 'large_image_url': 'https://cdn.myanimelist.net/images/anime/1263/108538l.webp'}}</t>
  </si>
  <si>
    <t>[{'type': 'Default', 'title': 'Taeko no Nichijou 2nd Season'}, {'type': 'Japanese', 'title': 'è€ãˆå­ã®æ—¥å¸¸'}]</t>
  </si>
  <si>
    <t>{'from': '2020-07-01T00:00:00+00:00', 'to': '2020-12-31T00:00:00+00:00', 'prop': {'from': {'day': 1, 'month': 7, 'year': 2020}, 'to': {'day': 31, 'month': 12, 'year': 2020}}, 'string': 'Jul 1, 2020 to Dec 31, 2020'}</t>
  </si>
  <si>
    <t>https://myanimelist.net/anime/42091/Shingeki_no_Kyojin__Chronicle</t>
  </si>
  <si>
    <t>{'jpg': {'image_url': 'https://cdn.myanimelist.net/images/anime/1786/110717.jpg', 'small_image_url': 'https://cdn.myanimelist.net/images/anime/1786/110717t.jpg', 'large_image_url': 'https://cdn.myanimelist.net/images/anime/1786/110717l.jpg'}, 'webp': {'image_url': 'https://cdn.myanimelist.net/images/anime/1786/110717.webp', 'small_image_url': 'https://cdn.myanimelist.net/images/anime/1786/110717t.webp', 'large_image_url': 'https://cdn.myanimelist.net/images/anime/1786/110717l.webp'}}</t>
  </si>
  <si>
    <t>{'youtube_id': '7wBiYV0oy1I', 'url': 'https://www.youtube.com/watch?v=7wBiYV0oy1I', 'embed_url': 'https://www.youtube.com/embed/7wBiYV0oy1I?enablejsapi=1&amp;wmode=opaque&amp;autoplay=1', 'images': {'image_url': 'https://img.youtube.com/vi/7wBiYV0oy1I/default.jpg', 'small_image_url': 'https://img.youtube.com/vi/7wBiYV0oy1I/sddefault.jpg', 'medium_image_url': 'https://img.youtube.com/vi/7wBiYV0oy1I/mqdefault.jpg', 'large_image_url': 'https://img.youtube.com/vi/7wBiYV0oy1I/hqdefault.jpg', 'maximum_image_url': 'https://img.youtube.com/vi/7wBiYV0oy1I/maxresdefault.jpg'}}</t>
  </si>
  <si>
    <t>[{'type': 'Default', 'title': 'Shingeki no Kyojin: Chronicle'}, {'type': 'Synonym', 'title': 'Attack on Titan: Chronicle'}, {'type': 'Japanese', 'title': 'é€²æ’ƒã®å·¨äºº ã€œã‚¯ãƒ­ãƒ‹ã‚¯ãƒ«ã€œ'}, {'type': 'English', 'title': 'Attack on Titan: Chronicle'}]</t>
  </si>
  <si>
    <t>é€²æ’ƒã®å·¨äºº ã€œã‚¯ãƒ­ãƒ‹ã‚¯ãƒ«ã€œ</t>
  </si>
  <si>
    <t>['Attack on Titan: Chronicle']</t>
  </si>
  <si>
    <t>{'from': '2020-07-17T00:00:00+00:00', 'to': None, 'prop': {'from': {'day': 17, 'month': 7, 'year': 2020}, 'to': {'day': None, 'month': None, 'year': None}}, 'string': 'Jul 17, 2020'}</t>
  </si>
  <si>
    <t>https://myanimelist.net/anime/42104/Gisoku_no_Moses</t>
  </si>
  <si>
    <t>{'jpg': {'image_url': 'https://cdn.myanimelist.net/images/anime/1780/107807.jpg', 'small_image_url': 'https://cdn.myanimelist.net/images/anime/1780/107807t.jpg', 'large_image_url': 'https://cdn.myanimelist.net/images/anime/1780/107807l.jpg'}, 'webp': {'image_url': 'https://cdn.myanimelist.net/images/anime/1780/107807.webp', 'small_image_url': 'https://cdn.myanimelist.net/images/anime/1780/107807t.webp', 'large_image_url': 'https://cdn.myanimelist.net/images/anime/1780/107807l.webp'}}</t>
  </si>
  <si>
    <t>[{'type': 'Default', 'title': 'Gisoku no Moses'}, {'type': 'Japanese', 'title': 'ç¾©è¶³ã®Moses'}]</t>
  </si>
  <si>
    <t>ç¾©è¶³ã®Moses</t>
  </si>
  <si>
    <t>{'from': '2013-09-15T00:00:00+00:00', 'to': None, 'prop': {'from': {'day': 15, 'month': 9, 'year': 2013}, 'to': {'day': None, 'month': None, 'year': None}}, 'string': 'Sep 15, 2013'}</t>
  </si>
  <si>
    <t>https://myanimelist.net/anime/42105/Tetopettenson_2009</t>
  </si>
  <si>
    <t>{'jpg': {'image_url': 'https://cdn.myanimelist.net/images/anime/1286/107808.jpg', 'small_image_url': 'https://cdn.myanimelist.net/images/anime/1286/107808t.jpg', 'large_image_url': 'https://cdn.myanimelist.net/images/anime/1286/107808l.jpg'}, 'webp': {'image_url': 'https://cdn.myanimelist.net/images/anime/1286/107808.webp', 'small_image_url': 'https://cdn.myanimelist.net/images/anime/1286/107808t.webp', 'large_image_url': 'https://cdn.myanimelist.net/images/anime/1286/107808l.webp'}}</t>
  </si>
  <si>
    <t>[{'type': 'Default', 'title': 'Tetopettenson (2009)'}, {'type': 'Japanese', 'title': 'ãƒ†ãƒˆãƒšãƒƒãƒ†ãƒ³ã‚½ãƒ³'}]</t>
  </si>
  <si>
    <t>https://myanimelist.net/anime/42106/Jiang_Ziya</t>
  </si>
  <si>
    <t>{'jpg': {'image_url': 'https://cdn.myanimelist.net/images/anime/1000/132109.jpg', 'small_image_url': 'https://cdn.myanimelist.net/images/anime/1000/132109t.jpg', 'large_image_url': 'https://cdn.myanimelist.net/images/anime/1000/132109l.jpg'}, 'webp': {'image_url': 'https://cdn.myanimelist.net/images/anime/1000/132109.webp', 'small_image_url': 'https://cdn.myanimelist.net/images/anime/1000/132109t.webp', 'large_image_url': 'https://cdn.myanimelist.net/images/anime/1000/132109l.webp'}}</t>
  </si>
  <si>
    <t>{'youtube_id': 'Yi988fs8OXQ', 'url': 'https://www.youtube.com/watch?v=Yi988fs8OXQ', 'embed_url': 'https://www.youtube.com/embed/Yi988fs8OXQ?enablejsapi=1&amp;wmode=opaque&amp;autoplay=1', 'images': {'image_url': 'https://img.youtube.com/vi/Yi988fs8OXQ/default.jpg', 'small_image_url': 'https://img.youtube.com/vi/Yi988fs8OXQ/sddefault.jpg', 'medium_image_url': 'https://img.youtube.com/vi/Yi988fs8OXQ/mqdefault.jpg', 'large_image_url': 'https://img.youtube.com/vi/Yi988fs8OXQ/hqdefault.jpg', 'maximum_image_url': 'https://img.youtube.com/vi/Yi988fs8OXQ/maxresdefault.jpg'}}</t>
  </si>
  <si>
    <t>[{'type': 'Default', 'title': 'Jiang Ziya'}, {'type': 'Synonym', 'title': 'Legend of Deification'}, {'type': 'Japanese', 'title': 'å§œå­ç‰™'}, {'type': 'English', 'title': 'Jiang Ziya'}]</t>
  </si>
  <si>
    <t>å§œå­ç‰™</t>
  </si>
  <si>
    <t>['Legend of Deification']</t>
  </si>
  <si>
    <t>{'from': '2020-10-01T00:00:00+00:00', 'to': None, 'prop': {'from': {'day': 1, 'month': 10, 'year': 2020}, 'to': {'day': None, 'month': None, 'year': None}}, 'string': 'Oct 1, 2020'}</t>
  </si>
  <si>
    <t>Jiang Ziya is loosely based on the Ming-dynasty Chinese novel Investiture of the Gods by Xu Zhonglin. The animated feature was initially scheduled to premiere on January 25, 2020, but was delayed to October 1, 2020 due to the COVID-19 pandemic. It earned over 240 million dollars worldwide, ranking as the eighth highest-grossing film in 2020. The movie was released on Blu-ray and DVD in North America by Well Go USA Entertainment on February 9, 2021. In the same year, Jiang Ziya received three nominations: Best Feature at the Annecy International Film Festival, Best Screenplay for an Animated Film at Golden Screenwriters' Night, and Best New Director at the Huading Awards.</t>
  </si>
  <si>
    <t>https://myanimelist.net/anime/42109/Kabushikigaisha_Global_Market_CMs</t>
  </si>
  <si>
    <t>{'jpg': {'image_url': 'https://cdn.myanimelist.net/images/anime/1585/107816.jpg', 'small_image_url': 'https://cdn.myanimelist.net/images/anime/1585/107816t.jpg', 'large_image_url': 'https://cdn.myanimelist.net/images/anime/1585/107816l.jpg'}, 'webp': {'image_url': 'https://cdn.myanimelist.net/images/anime/1585/107816.webp', 'small_image_url': 'https://cdn.myanimelist.net/images/anime/1585/107816t.webp', 'large_image_url': 'https://cdn.myanimelist.net/images/anime/1585/107816l.webp'}}</t>
  </si>
  <si>
    <t>[{'type': 'Default', 'title': 'Kabushikigaisha Global Market CMs'}, {'type': 'Japanese', 'title': 'æ ªå¼ä¼šç¤¾ã‚°ãƒ­ãƒ¼ãƒãƒ«ãƒžãƒ¼ã‚±ãƒƒãƒˆ'}]</t>
  </si>
  <si>
    <t>Kabushikigaisha Global Market CMs</t>
  </si>
  <si>
    <t>æ ªå¼ä¼šç¤¾ã‚°ãƒ­ãƒ¼ãƒãƒ«ãƒžãƒ¼ã‚±ãƒƒãƒˆ</t>
  </si>
  <si>
    <t>{'from': '2015-09-30T00:00:00+00:00', 'to': '2019-11-16T00:00:00+00:00', 'prop': {'from': {'day': 30, 'month': 9, 'year': 2015}, 'to': {'day': 16, 'month': 11, 'year': 2019}}, 'string': 'Sep 30, 2015 to Nov 16, 2019'}</t>
  </si>
  <si>
    <t>Animated commercials for Japanese real estate company Global Market.</t>
  </si>
  <si>
    <t>https://myanimelist.net/anime/42111/Mouretsu_50_Ototarou</t>
  </si>
  <si>
    <t>{'jpg': {'image_url': 'https://cdn.myanimelist.net/images/anime/1450/107819.jpg', 'small_image_url': 'https://cdn.myanimelist.net/images/anime/1450/107819t.jpg', 'large_image_url': 'https://cdn.myanimelist.net/images/anime/1450/107819l.jpg'}, 'webp': {'image_url': 'https://cdn.myanimelist.net/images/anime/1450/107819.webp', 'small_image_url': 'https://cdn.myanimelist.net/images/anime/1450/107819t.webp', 'large_image_url': 'https://cdn.myanimelist.net/images/anime/1450/107819l.webp'}}</t>
  </si>
  <si>
    <t>[{'type': 'Default', 'title': 'Mouretsu 50 Ototarou'}, {'type': 'Japanese', 'title': 'ã‚‚ãƒ¼ã‚Œã¤50éŸ³å¤ªéƒŽ'}]</t>
  </si>
  <si>
    <t>ã‚‚ãƒ¼ã‚Œã¤50éŸ³å¤ªéƒŽ</t>
  </si>
  <si>
    <t>{'from': '2016-12-20T00:00:00+00:00', 'to': '2017-02-09T00:00:00+00:00', 'prop': {'from': {'day': 20, 'month': 12, 'year': 2016}, 'to': {'day': 9, 'month': 2, 'year': 2017}}, 'string': 'Dec 20, 2016 to Feb 9, 2017'}</t>
  </si>
  <si>
    <t>https://myanimelist.net/anime/42114/Million_Doll__Otaku_Go_Kouza</t>
  </si>
  <si>
    <t>{'jpg': {'image_url': 'https://cdn.myanimelist.net/images/anime/1768/113956.jpg', 'small_image_url': 'https://cdn.myanimelist.net/images/anime/1768/113956t.jpg', 'large_image_url': 'https://cdn.myanimelist.net/images/anime/1768/113956l.jpg'}, 'webp': {'image_url': 'https://cdn.myanimelist.net/images/anime/1768/113956.webp', 'small_image_url': 'https://cdn.myanimelist.net/images/anime/1768/113956t.webp', 'large_image_url': 'https://cdn.myanimelist.net/images/anime/1768/113956l.webp'}}</t>
  </si>
  <si>
    <t>[{'type': 'Default', 'title': 'Million Doll: Otaku Go Kouza'}, {'type': 'Synonym', 'title': 'Million Doll Otaku Language Lesson: Special'}, {'type': 'Japanese', 'title': 'ãƒŸãƒªã‚ªãƒ³ãƒ‰ãƒ¼ãƒ« ã‚ªã‚¿ã‚¯èªžè¬›åº§ã€Žã‚¹ãƒšã‚·ãƒ£ãƒ«ã€'}]</t>
  </si>
  <si>
    <t>ãƒŸãƒªã‚ªãƒ³ãƒ‰ãƒ¼ãƒ« ã‚ªã‚¿ã‚¯èªžè¬›åº§ã€Žã‚¹ãƒšã‚·ãƒ£ãƒ«ã€</t>
  </si>
  <si>
    <t>['Million Doll Otaku Language Lesson: Special']</t>
  </si>
  <si>
    <t>https://myanimelist.net/anime/42121/Kanashimi_no_Kodomo-tachi</t>
  </si>
  <si>
    <t>{'jpg': {'image_url': 'https://cdn.myanimelist.net/images/anime/1897/107905.jpg', 'small_image_url': 'https://cdn.myanimelist.net/images/anime/1897/107905t.jpg', 'large_image_url': 'https://cdn.myanimelist.net/images/anime/1897/107905l.jpg'}, 'webp': {'image_url': 'https://cdn.myanimelist.net/images/anime/1897/107905.webp', 'small_image_url': 'https://cdn.myanimelist.net/images/anime/1897/107905t.webp', 'large_image_url': 'https://cdn.myanimelist.net/images/anime/1897/107905l.webp'}}</t>
  </si>
  <si>
    <t>[{'type': 'Default', 'title': 'Kanashimi no Kodomo-tachi'}, {'type': 'Synonym', 'title': 'Children of Sadness'}, {'type': 'Japanese', 'title': 'æ‚²ã—ã¿ã®å­ä¾›ãŸã¡'}]</t>
  </si>
  <si>
    <t>æ‚²ã—ã¿ã®å­ä¾›ãŸã¡</t>
  </si>
  <si>
    <t>['Children of Sadness']</t>
  </si>
  <si>
    <t>https://myanimelist.net/anime/42128/He_Wei_Dao_x_Daojian_Shenyu_Alicization</t>
  </si>
  <si>
    <t>{'jpg': {'image_url': 'https://cdn.myanimelist.net/images/anime/1927/114851.jpg', 'small_image_url': 'https://cdn.myanimelist.net/images/anime/1927/114851t.jpg', 'large_image_url': 'https://cdn.myanimelist.net/images/anime/1927/114851l.jpg'}, 'webp': {'image_url': 'https://cdn.myanimelist.net/images/anime/1927/114851.webp', 'small_image_url': 'https://cdn.myanimelist.net/images/anime/1927/114851t.webp', 'large_image_url': 'https://cdn.myanimelist.net/images/anime/1927/114851l.webp'}}</t>
  </si>
  <si>
    <t>[{'type': 'Default', 'title': 'He Wei Dao x Daojian Shenyu Alicization'}, {'type': 'Synonym', 'title': 'Sword Art Online: Alicization x Nissin'}, {'type': 'Synonym', 'title': 'Sword Art Online Alicization: x Cup Noodles'}, {'type': 'Japanese', 'title': 'åˆå‘³é“ x åˆ€å‰‘ç¥žåŸŸAlicization'}, {'type': 'English', 'title': 'He Wei Dao x Sword Art Online: Alicization'}]</t>
  </si>
  <si>
    <t>He Wei Dao x Sword Art Online: Alicization</t>
  </si>
  <si>
    <t>åˆå‘³é“ x åˆ€å‰‘ç¥žåŸŸAlicization</t>
  </si>
  <si>
    <t>['Sword Art Online: Alicization x Nissin', 'Sword Art Online Alicization: x Cup Noodles']</t>
  </si>
  <si>
    <t>https://myanimelist.net/anime/42129/Bem_Movie__Become_Human</t>
  </si>
  <si>
    <t>{'jpg': {'image_url': 'https://cdn.myanimelist.net/images/anime/1078/108925.jpg', 'small_image_url': 'https://cdn.myanimelist.net/images/anime/1078/108925t.jpg', 'large_image_url': 'https://cdn.myanimelist.net/images/anime/1078/108925l.jpg'}, 'webp': {'image_url': 'https://cdn.myanimelist.net/images/anime/1078/108925.webp', 'small_image_url': 'https://cdn.myanimelist.net/images/anime/1078/108925t.webp', 'large_image_url': 'https://cdn.myanimelist.net/images/anime/1078/108925l.webp'}}</t>
  </si>
  <si>
    <t>{'youtube_id': 'nqBT4lRiXdA', 'url': 'https://www.youtube.com/watch?v=nqBT4lRiXdA', 'embed_url': 'https://www.youtube.com/embed/nqBT4lRiXdA?enablejsapi=1&amp;wmode=opaque&amp;autoplay=1', 'images': {'image_url': 'https://img.youtube.com/vi/nqBT4lRiXdA/default.jpg', 'small_image_url': 'https://img.youtube.com/vi/nqBT4lRiXdA/sddefault.jpg', 'medium_image_url': 'https://img.youtube.com/vi/nqBT4lRiXdA/mqdefault.jpg', 'large_image_url': 'https://img.youtube.com/vi/nqBT4lRiXdA/hqdefault.jpg', 'maximum_image_url': 'https://img.youtube.com/vi/nqBT4lRiXdA/maxresdefault.jpg'}}</t>
  </si>
  <si>
    <t>[{'type': 'Default', 'title': 'Bem Movie: Become Human'}, {'type': 'Japanese', 'title': 'åŠ‡å ´ç‰ˆBEM ã€œBECOME HUMANã€œ'}]</t>
  </si>
  <si>
    <t>åŠ‡å ´ç‰ˆBEM ã€œBECOME HUMANã€œ</t>
  </si>
  <si>
    <t>[{'mal_id': 16, 'type': 'anime', 'name': 'TV Tokyo', 'url': 'https://myanimelist.net/anime/producer/16/TV_Tokyo'}, {'mal_id': 144, 'type': 'anime', 'name': 'Pony Canyon', 'url': 'https://myanimelist.net/anime/producer/144/Pony_Canyon'}, {'mal_id': 460, 'type': 'anime', 'name': 'KlockWorx', 'url': 'https://myanimelist.net/anime/producer/460/KlockWorx'}, {'mal_id': 464, 'type': 'anime', 'name': 'flying DOG', 'url': 'https://myanimelist.net/anime/producer/464/flying_DOG'}, {'mal_id': 1255, 'type': 'anime', 'name': 'Glovision', 'url': 'https://myanimelist.net/anime/producer/1255/Glovision'}, {'mal_id': 2101, 'type': 'anime', 'name': 'ADK', 'url': 'https://myanimelist.net/anime/producer/2101/ADK'}]</t>
  </si>
  <si>
    <t>https://myanimelist.net/anime/42132/Benghuai_Xinghe</t>
  </si>
  <si>
    <t>{'jpg': {'image_url': 'https://cdn.myanimelist.net/images/anime/1465/107843.jpg', 'small_image_url': 'https://cdn.myanimelist.net/images/anime/1465/107843t.jpg', 'large_image_url': 'https://cdn.myanimelist.net/images/anime/1465/107843l.jpg'}, 'webp': {'image_url': 'https://cdn.myanimelist.net/images/anime/1465/107843.webp', 'small_image_url': 'https://cdn.myanimelist.net/images/anime/1465/107843t.webp', 'large_image_url': 'https://cdn.myanimelist.net/images/anime/1465/107843l.webp'}}</t>
  </si>
  <si>
    <t>[{'type': 'Default', 'title': 'Benghuai Xinghe'}, {'type': 'Synonym', 'title': 'Beng Huai Xinghe'}, {'type': 'Japanese', 'title': 'å´©åæ˜Ÿæ²³'}, {'type': 'English', 'title': 'Galaxy Devastator'}]</t>
  </si>
  <si>
    <t>Galaxy Devastator</t>
  </si>
  <si>
    <t>å´©åæ˜Ÿæ²³</t>
  </si>
  <si>
    <t>['Beng Huai Xinghe']</t>
  </si>
  <si>
    <t>{'from': '2019-05-05T00:00:00+00:00', 'to': '2019-07-14T00:00:00+00:00', 'prop': {'from': {'day': 5, 'month': 5, 'year': 2019}, 'to': {'day': 14, 'month': 7, 'year': 2019}}, 'string': 'May 5, 2019 to Jul 14, 2019'}</t>
  </si>
  <si>
    <t>Animated adaptation of Guowang Bixia's (å›½çŽ‹é™›ä¸‹) novel of the same name.</t>
  </si>
  <si>
    <t>[{'mal_id': 2061, 'type': 'anime', 'name': 'Kaca Entertainment', 'url': 'https://myanimelist.net/anime/producer/2061/Kaca_Entertainment'}]</t>
  </si>
  <si>
    <t>https://myanimelist.net/anime/42135/Pokemon_Advanced_Generation_Planetarium__Tenkuu_Kara_no_Chousen</t>
  </si>
  <si>
    <t>{'jpg': {'image_url': 'https://cdn.myanimelist.net/images/anime/1069/107847.jpg', 'small_image_url': 'https://cdn.myanimelist.net/images/anime/1069/107847t.jpg', 'large_image_url': 'https://cdn.myanimelist.net/images/anime/1069/107847l.jpg'}, 'webp': {'image_url': 'https://cdn.myanimelist.net/images/anime/1069/107847.webp', 'small_image_url': 'https://cdn.myanimelist.net/images/anime/1069/107847t.webp', 'large_image_url': 'https://cdn.myanimelist.net/images/anime/1069/107847l.webp'}}</t>
  </si>
  <si>
    <t>[{'type': 'Default', 'title': 'Pokemon Advanced Generation Planetarium: Tenkuu Kara no Chousen'}, {'type': 'Synonym', 'title': 'Pokemon Advanced Generation Planetarium: Challenge from the Sky'}, {'type': 'Japanese', 'title': 'ãƒã‚±ãƒƒãƒˆãƒ¢ãƒ³ã‚¹ã‚¿ãƒ¼ã‚¢ãƒ‰ãƒãƒ³ã‚¹ã‚¸ã‚§ãƒãƒ¬ãƒ¼ã‚·ãƒ§ãƒ³\u3000ãƒ—ãƒ©ãƒã‚¿ãƒªã‚¦ãƒ \u3000å¤©ç©ºã‹ã‚‰ã®æŒ‘æˆ¦'}]</t>
  </si>
  <si>
    <t>ãƒã‚±ãƒƒãƒˆãƒ¢ãƒ³ã‚¹ã‚¿ãƒ¼ã‚¢ãƒ‰ãƒãƒ³ã‚¹ã‚¸ã‚§ãƒãƒ¬ãƒ¼ã‚·ãƒ§ãƒ³ã€€ãƒ—ãƒ©ãƒã‚¿ãƒªã‚¦ãƒ ã€€å¤©ç©ºã‹ã‚‰ã®æŒ‘æˆ¦</t>
  </si>
  <si>
    <t>['Pokemon Advanced Generation Planetarium: Challenge from the Sky']</t>
  </si>
  <si>
    <t>https://myanimelist.net/anime/42136/Pokemon_Diamond___Pearl_Atsumare_Pokemon_Planet_Center</t>
  </si>
  <si>
    <t>{'jpg': {'image_url': 'https://cdn.myanimelist.net/images/anime/1492/108084.jpg', 'small_image_url': 'https://cdn.myanimelist.net/images/anime/1492/108084t.jpg', 'large_image_url': 'https://cdn.myanimelist.net/images/anime/1492/108084l.jpg'}, 'webp': {'image_url': 'https://cdn.myanimelist.net/images/anime/1492/108084.webp', 'small_image_url': 'https://cdn.myanimelist.net/images/anime/1492/108084t.webp', 'large_image_url': 'https://cdn.myanimelist.net/images/anime/1492/108084l.webp'}}</t>
  </si>
  <si>
    <t>[{'type': 'Default', 'title': 'Pokemon Diamond &amp; Pearl Atsumare! Pokemon Planet Center'}, {'type': 'Synonym', 'title': 'Pokemon Diamond &amp; Pearl Get Together! PokÃ©mon Planet Center'}, {'type': 'Japanese', 'title': 'ãƒã‚±ãƒƒãƒˆãƒ¢ãƒ³ã‚¹ã‚¿ãƒ¼ãƒ€ã‚¤ãƒ¤ãƒ¢ãƒ³ãƒ‰ãƒ‘ãƒ¼ãƒ«ãƒ»ã‚ã¤ã¾ã‚Œï¼ãƒã‚±ãƒ¢ãƒ³ãƒ—ãƒ©ãƒãƒƒãƒˆã‚»ãƒ³ã‚¿ãƒ¼'}]</t>
  </si>
  <si>
    <t>ãƒã‚±ãƒƒãƒˆãƒ¢ãƒ³ã‚¹ã‚¿ãƒ¼ãƒ€ã‚¤ãƒ¤ãƒ¢ãƒ³ãƒ‰ãƒ‘ãƒ¼ãƒ«ãƒ»ã‚ã¤ã¾ã‚Œï¼ãƒã‚±ãƒ¢ãƒ³ãƒ—ãƒ©ãƒãƒƒãƒˆã‚»ãƒ³ã‚¿ãƒ¼</t>
  </si>
  <si>
    <t>['Pokemon Diamond &amp; Pearl Get Together! PokÃ©mon Planet Center']</t>
  </si>
  <si>
    <t>{'from': '2006-07-02T00:00:00+00:00', 'to': None, 'prop': {'from': {'day': 2, 'month': 7, 'year': 2006}, 'to': {'day': None, 'month': None, 'year': None}}, 'string': 'Jul 2, 2006'}</t>
  </si>
  <si>
    <t>https://myanimelist.net/anime/42137/Pokemon_Diamond___Pearl_Atsumare_Pokemon_Hoshi_Matsuri</t>
  </si>
  <si>
    <t>{'jpg': {'image_url': 'https://cdn.myanimelist.net/images/anime/1653/107849.jpg', 'small_image_url': 'https://cdn.myanimelist.net/images/anime/1653/107849t.jpg', 'large_image_url': 'https://cdn.myanimelist.net/images/anime/1653/107849l.jpg'}, 'webp': {'image_url': 'https://cdn.myanimelist.net/images/anime/1653/107849.webp', 'small_image_url': 'https://cdn.myanimelist.net/images/anime/1653/107849t.webp', 'large_image_url': 'https://cdn.myanimelist.net/images/anime/1653/107849l.webp'}}</t>
  </si>
  <si>
    <t>[{'type': 'Default', 'title': 'Pokemon Diamond &amp; Pearl Atsumare! Pokemon Hoshi Matsuri'}, {'type': 'Synonym', 'title': 'Pokemon Diamond &amp; Pearl Get Together! Pokemon Star Festival'}, {'type': 'Japanese', 'title': 'ãƒã‚±ãƒƒãƒˆãƒ¢ãƒ³ã‚¹ã‚¿ãƒ¼ãƒ€ã‚¤ãƒ¤ãƒ¢ãƒ³ãƒ‰ãƒ‘ãƒ¼ãƒ«ãƒ»ã‚ã¤ã¾ã‚Œãƒã‚±ãƒ¢ãƒ³æ˜Ÿã¾ã¤ã‚Š'}]</t>
  </si>
  <si>
    <t>ãƒã‚±ãƒƒãƒˆãƒ¢ãƒ³ã‚¹ã‚¿ãƒ¼ãƒ€ã‚¤ãƒ¤ãƒ¢ãƒ³ãƒ‰ãƒ‘ãƒ¼ãƒ«ãƒ»ã‚ã¤ã¾ã‚Œãƒã‚±ãƒ¢ãƒ³æ˜Ÿã¾ã¤ã‚Š</t>
  </si>
  <si>
    <t>['Pokemon Diamond &amp; Pearl Get Together! Pokemon Star Festival']</t>
  </si>
  <si>
    <t>https://myanimelist.net/anime/42138/Pokemon_Best_Wishes_Hikari_to_Kage_no_Tenkyuugi</t>
  </si>
  <si>
    <t>{'jpg': {'image_url': 'https://cdn.myanimelist.net/images/anime/1215/107850.jpg', 'small_image_url': 'https://cdn.myanimelist.net/images/anime/1215/107850t.jpg', 'large_image_url': 'https://cdn.myanimelist.net/images/anime/1215/107850l.jpg'}, 'webp': {'image_url': 'https://cdn.myanimelist.net/images/anime/1215/107850.webp', 'small_image_url': 'https://cdn.myanimelist.net/images/anime/1215/107850t.webp', 'large_image_url': 'https://cdn.myanimelist.net/images/anime/1215/107850l.webp'}}</t>
  </si>
  <si>
    <t>{'youtube_id': 'W5-h6mkokWw', 'url': 'https://www.youtube.com/watch?v=W5-h6mkokWw', 'embed_url': 'https://www.youtube.com/embed/W5-h6mkokWw?enablejsapi=1&amp;wmode=opaque&amp;autoplay=1', 'images': {'image_url': 'https://img.youtube.com/vi/W5-h6mkokWw/default.jpg', 'small_image_url': 'https://img.youtube.com/vi/W5-h6mkokWw/sddefault.jpg', 'medium_image_url': 'https://img.youtube.com/vi/W5-h6mkokWw/mqdefault.jpg', 'large_image_url': 'https://img.youtube.com/vi/W5-h6mkokWw/hqdefault.jpg', 'maximum_image_url': 'https://img.youtube.com/vi/W5-h6mkokWw/maxresdefault.jpg'}}</t>
  </si>
  <si>
    <t>[{'type': 'Default', 'title': 'Pokemon Best Wishes! Hikari to Kage no Tenkyuugi'}, {'type': 'Synonym', 'title': 'Pokemon Best Wishes!: Celestial Globe of Light and Shadow'}, {'type': 'Japanese', 'title': 'ãƒã‚±ãƒƒãƒˆãƒ¢ãƒ³ã‚¹ã‚¿ãƒ¼ ãƒ™ã‚¹ãƒˆã‚¦ã‚¤ãƒƒã‚·ãƒ¥ å…‰ã¨å½±ã®ãƒ†ãƒ³ã‚­ãƒ¥ã‚¦ã‚®'}]</t>
  </si>
  <si>
    <t>ãƒã‚±ãƒƒãƒˆãƒ¢ãƒ³ã‚¹ã‚¿ãƒ¼ ãƒ™ã‚¹ãƒˆã‚¦ã‚¤ãƒƒã‚·ãƒ¥ å…‰ã¨å½±ã®ãƒ†ãƒ³ã‚­ãƒ¥ã‚¦ã‚®</t>
  </si>
  <si>
    <t>['Pokemon Best Wishes!: Celestial Globe of Light and Shadow']</t>
  </si>
  <si>
    <t>https://myanimelist.net/anime/42139/Pokemon_Sun___Moon_Planetarium</t>
  </si>
  <si>
    <t>{'jpg': {'image_url': 'https://cdn.myanimelist.net/images/anime/1310/107851.jpg', 'small_image_url': 'https://cdn.myanimelist.net/images/anime/1310/107851t.jpg', 'large_image_url': 'https://cdn.myanimelist.net/images/anime/1310/107851l.jpg'}, 'webp': {'image_url': 'https://cdn.myanimelist.net/images/anime/1310/107851.webp', 'small_image_url': 'https://cdn.myanimelist.net/images/anime/1310/107851t.webp', 'large_image_url': 'https://cdn.myanimelist.net/images/anime/1310/107851l.webp'}}</t>
  </si>
  <si>
    <t>[{'type': 'Default', 'title': 'Pokemon Sun &amp; Moon Planetarium'}, {'type': 'Japanese', 'title': 'ãƒã‚±ãƒƒãƒˆãƒ¢ãƒ³ã‚¹ã‚¿ãƒ¼ ã‚µãƒ³ï¼†ãƒ ãƒ¼ãƒ³\u3000ãƒ—ãƒ©ãƒã‚¿ãƒªã‚¦ãƒ '}]</t>
  </si>
  <si>
    <t>ãƒã‚±ãƒƒãƒˆãƒ¢ãƒ³ã‚¹ã‚¿ãƒ¼ ã‚µãƒ³ï¼†ãƒ ãƒ¼ãƒ³ã€€ãƒ—ãƒ©ãƒã‚¿ãƒªã‚¦ãƒ </t>
  </si>
  <si>
    <t>{'from': '2017-09-10T00:00:00+00:00', 'to': None, 'prop': {'from': {'day': 10, 'month': 9, 'year': 2017}, 'to': {'day': None, 'month': None, 'year': None}}, 'string': 'Sep 10, 2017'}</t>
  </si>
  <si>
    <t>https://myanimelist.net/anime/42141/Kanojo_ga_Yatsu_ni_Idakareta_Hi</t>
  </si>
  <si>
    <t>{'jpg': {'image_url': 'https://cdn.myanimelist.net/images/anime/1954/109495.jpg', 'small_image_url': 'https://cdn.myanimelist.net/images/anime/1954/109495t.jpg', 'large_image_url': 'https://cdn.myanimelist.net/images/anime/1954/109495l.jpg'}, 'webp': {'image_url': 'https://cdn.myanimelist.net/images/anime/1954/109495.webp', 'small_image_url': 'https://cdn.myanimelist.net/images/anime/1954/109495t.webp', 'large_image_url': 'https://cdn.myanimelist.net/images/anime/1954/109495l.webp'}}</t>
  </si>
  <si>
    <t>[{'type': 'Default', 'title': 'Kanojo ga Yatsu ni Idakareta Hi'}, {'type': 'Japanese', 'title': 'å½¼å¥³ãŒãƒ¤ãƒ„ã«æŠ±ã‹ã‚ŒãŸãƒ’'}]</t>
  </si>
  <si>
    <t>Kanojo ga Yatsu ni Idakareta Hi</t>
  </si>
  <si>
    <t>å½¼å¥³ãŒãƒ¤ãƒ„ã«æŠ±ã‹ã‚ŒãŸãƒ’</t>
  </si>
  <si>
    <t>{'from': '2020-08-28T00:00:00+00:00', 'to': '2020-12-25T00:00:00+00:00', 'prop': {'from': {'day': 28, 'month': 8, 'year': 2020}, 'to': {'day': 25, 'month': 12, 'year': 2020}}, 'string': 'Aug 28, 2020 to Dec 25, 2020'}</t>
  </si>
  <si>
    <t>https://myanimelist.net/anime/42143/Aya_to_Majo</t>
  </si>
  <si>
    <t>{'jpg': {'image_url': 'https://cdn.myanimelist.net/images/anime/1242/110170.jpg', 'small_image_url': 'https://cdn.myanimelist.net/images/anime/1242/110170t.jpg', 'large_image_url': 'https://cdn.myanimelist.net/images/anime/1242/110170l.jpg'}, 'webp': {'image_url': 'https://cdn.myanimelist.net/images/anime/1242/110170.webp', 'small_image_url': 'https://cdn.myanimelist.net/images/anime/1242/110170t.webp', 'large_image_url': 'https://cdn.myanimelist.net/images/anime/1242/110170l.webp'}}</t>
  </si>
  <si>
    <t>{'youtube_id': 'GcFEdZUY1cQ', 'url': 'https://www.youtube.com/watch?v=GcFEdZUY1cQ', 'embed_url': 'https://www.youtube.com/embed/GcFEdZUY1cQ?enablejsapi=1&amp;wmode=opaque&amp;autoplay=1', 'images': {'image_url': 'https://img.youtube.com/vi/GcFEdZUY1cQ/default.jpg', 'small_image_url': 'https://img.youtube.com/vi/GcFEdZUY1cQ/sddefault.jpg', 'medium_image_url': 'https://img.youtube.com/vi/GcFEdZUY1cQ/mqdefault.jpg', 'large_image_url': 'https://img.youtube.com/vi/GcFEdZUY1cQ/hqdefault.jpg', 'maximum_image_url': 'https://img.youtube.com/vi/GcFEdZUY1cQ/maxresdefault.jpg'}}</t>
  </si>
  <si>
    <t>[{'type': 'Default', 'title': 'Aya to Majo'}, {'type': 'Japanese', 'title': 'ã‚¢ãƒ¼ãƒ¤ã¨é­”å¥³'}, {'type': 'English', 'title': 'Earwig and the Witch'}, {'type': 'German', 'title': 'Aya and the Witch'}, {'type': 'Spanish', 'title': 'Earwig y la Bruja'}, {'type': 'French', 'title': 'Aya et la SorciÃ¨re'}]</t>
  </si>
  <si>
    <t>Earwig and the Witch</t>
  </si>
  <si>
    <t>ã‚¢ãƒ¼ãƒ¤ã¨é­”å¥³</t>
  </si>
  <si>
    <t>{'from': '2020-12-30T00:00:00+00:00', 'to': None, 'prop': {'from': {'day': 30, 'month': 12, 'year': 2020}, 'to': {'day': None, 'month': None, 'year': None}}, 'string': 'Dec 30, 2020'}</t>
  </si>
  <si>
    <t>Aya to Majo is based on Diana Wynne Jones' 2011 children's novel Earwig and the Witch. The film is the first full 3DCG animated feature done by Studio Ghibli. The film was set to have its worldwide premiere at the 73rd Cannes Film Festival in May 2020, but the event was canceled due to the COVID-19 pandemic. Instead, the movie premiered at the LumiÃ¨re Film Festival on October 18, 2020. The film debuted in Japan on NHK General TV on December 30, 2020, and in Japanese theaters on August 27, 2021. GKIDS released Aya to Majo on Blu-ray and DVD in North America on April 6, 2021. A children's cookbook inspired by the food featured in the film titled Kodomo Ryouri Ehon Jiburi no Shokutaku Aya to Majo was released by Shufunotomo on April 28, 2021.</t>
  </si>
  <si>
    <t>https://myanimelist.net/anime/42144/Jingju_Mao_Zhi_Xinnian_de_Maoxian</t>
  </si>
  <si>
    <t>{'jpg': {'image_url': 'https://cdn.myanimelist.net/images/anime/1675/107855.jpg', 'small_image_url': 'https://cdn.myanimelist.net/images/anime/1675/107855t.jpg', 'large_image_url': 'https://cdn.myanimelist.net/images/anime/1675/107855l.jpg'}, 'webp': {'image_url': 'https://cdn.myanimelist.net/images/anime/1675/107855.webp', 'small_image_url': 'https://cdn.myanimelist.net/images/anime/1675/107855t.webp', 'large_image_url': 'https://cdn.myanimelist.net/images/anime/1675/107855l.webp'}}</t>
  </si>
  <si>
    <t>[{'type': 'Default', 'title': 'Jingju Mao Zhi Xinnian de Maoxian'}, {'type': 'Synonym', 'title': 'Jingju Mao 2nd Season'}, {'type': 'Synonym', 'title': 'Beijing Opera Cats'}, {'type': 'Japanese', 'title': 'äº¬å‰§çŒ«ä¹‹ä¿¡å¿µçš„å†’é™©'}, {'type': 'English', 'title': 'Jing-Ju Cats 2'}]</t>
  </si>
  <si>
    <t>Jing-Ju Cats 2</t>
  </si>
  <si>
    <t>äº¬å‰§çŒ«ä¹‹ä¿¡å¿µçš„å†’é™©</t>
  </si>
  <si>
    <t>['Jingju Mao 2nd Season', 'Beijing Opera Cats']</t>
  </si>
  <si>
    <t>{'from': '2017-07-10T00:00:00+00:00', 'to': '2017-08-14T00:00:00+00:00', 'prop': {'from': {'day': 10, 'month': 7, 'year': 2017}, 'to': {'day': 14, 'month': 8, 'year': 2017}}, 'string': 'Jul 10, 2017 to Aug 14, 2017'}</t>
  </si>
  <si>
    <t>https://myanimelist.net/anime/42145/Hulaing_Babies_Aratame__Staying_Babies</t>
  </si>
  <si>
    <t>{'jpg': {'image_url': 'https://cdn.myanimelist.net/images/anime/1331/107858.jpg', 'small_image_url': 'https://cdn.myanimelist.net/images/anime/1331/107858t.jpg', 'large_image_url': 'https://cdn.myanimelist.net/images/anime/1331/107858l.jpg'}, 'webp': {'image_url': 'https://cdn.myanimelist.net/images/anime/1331/107858.webp', 'small_image_url': 'https://cdn.myanimelist.net/images/anime/1331/107858t.webp', 'large_image_url': 'https://cdn.myanimelist.net/images/anime/1331/107858l.webp'}}</t>
  </si>
  <si>
    <t>[{'type': 'Default', 'title': 'Hulaing Babies Aratame: Staying Babies'}, {'type': 'Japanese', 'title': 'ãƒ•ãƒ©ã‚¤ãƒ³ã‚°ãƒ™ã‚¤ãƒ“ãƒ¼ã‚ºæ”¹ã‚ ã‚¹ãƒ†ã‚¤ãƒ³ã‚°ãƒ™ã‚¤ãƒ“ãƒ¼ã‚º'}]</t>
  </si>
  <si>
    <t>ãƒ•ãƒ©ã‚¤ãƒ³ã‚°ãƒ™ã‚¤ãƒ“ãƒ¼ã‚ºæ”¹ã‚ ã‚¹ãƒ†ã‚¤ãƒ³ã‚°ãƒ™ã‚¤ãƒ“ãƒ¼ã‚º</t>
  </si>
  <si>
    <t>{'from': '2020-06-10T00:00:00+00:00', 'to': '2020-07-15T00:00:00+00:00', 'prop': {'from': {'day': 10, 'month': 6, 'year': 2020}, 'to': {'day': 15, 'month': 7, 'year': 2020}}, 'string': 'Jun 10, 2020 to Jul 15, 2020'}</t>
  </si>
  <si>
    <t>[{'mal_id': 1989, 'type': 'anime', 'name': 'JTB Next Creation', 'url': 'https://myanimelist.net/anime/producer/1989/JTB_Next_Creation'}]</t>
  </si>
  <si>
    <t>https://myanimelist.net/anime/42146/Jingju_Mao_Zhi_Cheng_Feng_Polang</t>
  </si>
  <si>
    <t>{'jpg': {'image_url': 'https://cdn.myanimelist.net/images/anime/1209/107860.jpg', 'small_image_url': 'https://cdn.myanimelist.net/images/anime/1209/107860t.jpg', 'large_image_url': 'https://cdn.myanimelist.net/images/anime/1209/107860l.jpg'}, 'webp': {'image_url': 'https://cdn.myanimelist.net/images/anime/1209/107860.webp', 'small_image_url': 'https://cdn.myanimelist.net/images/anime/1209/107860t.webp', 'large_image_url': 'https://cdn.myanimelist.net/images/anime/1209/107860l.webp'}}</t>
  </si>
  <si>
    <t>[{'type': 'Default', 'title': 'Jingju Mao Zhi Cheng Feng Polang'}, {'type': 'Synonym', 'title': 'Jingju Mao 3rd Season'}, {'type': 'Synonym', 'title': 'Beijing Opera Cats'}, {'type': 'Japanese', 'title': 'äº¬å‰§çŒ«ä¹‹ä¹˜é£Žç ´æµª'}, {'type': 'English', 'title': 'Jing-Ju Cats 3'}]</t>
  </si>
  <si>
    <t>Jing-Ju Cats 3</t>
  </si>
  <si>
    <t>äº¬å‰§çŒ«ä¹‹ä¹˜é£Žç ´æµª</t>
  </si>
  <si>
    <t>['Jingju Mao 3rd Season', 'Beijing Opera Cats']</t>
  </si>
  <si>
    <t>{'from': '2018-07-09T00:00:00+00:00', 'to': '2018-08-13T00:00:00+00:00', 'prop': {'from': {'day': 9, 'month': 7, 'year': 2018}, 'to': {'day': 13, 'month': 8, 'year': 2018}}, 'string': 'Jul 9, 2018 to Aug 13, 2018'}</t>
  </si>
  <si>
    <t>https://myanimelist.net/anime/42147/Jingju_Mao_Zhi_Jiaota_Shidi</t>
  </si>
  <si>
    <t>{'jpg': {'image_url': 'https://cdn.myanimelist.net/images/anime/1930/107868.jpg', 'small_image_url': 'https://cdn.myanimelist.net/images/anime/1930/107868t.jpg', 'large_image_url': 'https://cdn.myanimelist.net/images/anime/1930/107868l.jpg'}, 'webp': {'image_url': 'https://cdn.myanimelist.net/images/anime/1930/107868.webp', 'small_image_url': 'https://cdn.myanimelist.net/images/anime/1930/107868t.webp', 'large_image_url': 'https://cdn.myanimelist.net/images/anime/1930/107868l.webp'}}</t>
  </si>
  <si>
    <t>[{'type': 'Default', 'title': 'Jingju Mao Zhi Jiaota Shidi'}, {'type': 'Synonym', 'title': 'Jingju Mao 4th Season'}, {'type': 'Synonym', 'title': 'Beijing Opera Cats'}, {'type': 'Japanese', 'title': 'äº¬å‰§çŒ«ä¹‹è„šè¸å®žåœ°'}]</t>
  </si>
  <si>
    <t>äº¬å‰§çŒ«ä¹‹è„šè¸å®žåœ°</t>
  </si>
  <si>
    <t>['Jingju Mao 4th Season', 'Beijing Opera Cats']</t>
  </si>
  <si>
    <t>{'from': '2020-03-24T00:00:00+00:00', 'to': '2020-03-29T00:00:00+00:00', 'prop': {'from': {'day': 24, 'month': 3, 'year': 2020}, 'to': {'day': 29, 'month': 3, 'year': 2020}}, 'string': 'Mar 24, 2020 to Mar 29, 2020'}</t>
  </si>
  <si>
    <t>https://myanimelist.net/anime/42148/Xin_Jue</t>
  </si>
  <si>
    <t>{'jpg': {'image_url': 'https://cdn.myanimelist.net/images/anime/1649/109592.jpg', 'small_image_url': 'https://cdn.myanimelist.net/images/anime/1649/109592t.jpg', 'large_image_url': 'https://cdn.myanimelist.net/images/anime/1649/109592l.jpg'}, 'webp': {'image_url': 'https://cdn.myanimelist.net/images/anime/1649/109592.webp', 'small_image_url': 'https://cdn.myanimelist.net/images/anime/1649/109592t.webp', 'large_image_url': 'https://cdn.myanimelist.net/images/anime/1649/109592l.webp'}}</t>
  </si>
  <si>
    <t>{'youtube_id': 'NatJ6Mg09Qs', 'url': 'https://www.youtube.com/watch?v=NatJ6Mg09Qs', 'embed_url': 'https://www.youtube.com/embed/NatJ6Mg09Qs?enablejsapi=1&amp;wmode=opaque&amp;autoplay=1', 'images': {'image_url': 'https://img.youtube.com/vi/NatJ6Mg09Qs/default.jpg', 'small_image_url': 'https://img.youtube.com/vi/NatJ6Mg09Qs/sddefault.jpg', 'medium_image_url': 'https://img.youtube.com/vi/NatJ6Mg09Qs/mqdefault.jpg', 'large_image_url': 'https://img.youtube.com/vi/NatJ6Mg09Qs/hqdefault.jpg', 'maximum_image_url': 'https://img.youtube.com/vi/NatJ6Mg09Qs/maxresdefault.jpg'}}</t>
  </si>
  <si>
    <t>[{'type': 'Default', 'title': 'Xin Jue'}, {'type': 'Synonym', 'title': 'Core Sense'}, {'type': 'Japanese', 'title': 'èŠ¯è§‰'}, {'type': 'English', 'title': 'Awakening Soul'}]</t>
  </si>
  <si>
    <t>Awakening Soul</t>
  </si>
  <si>
    <t>èŠ¯è§‰</t>
  </si>
  <si>
    <t>['Core Sense']</t>
  </si>
  <si>
    <t>[{'mal_id': 1414, 'type': 'anime', 'name': 'bilibili', 'url': 'https://myanimelist.net/anime/producer/1414/bilibili'}, {'mal_id': 1808, 'type': 'anime', 'name': 'CG Year', 'url': 'https://myanimelist.net/anime/producer/1808/CG_Year'}]</t>
  </si>
  <si>
    <t>https://myanimelist.net/anime/42149/Qiang_Shen_Ji__Tegong_Shijie_Pian</t>
  </si>
  <si>
    <t>{'jpg': {'image_url': 'https://cdn.myanimelist.net/images/anime/1624/108204.jpg', 'small_image_url': 'https://cdn.myanimelist.net/images/anime/1624/108204t.jpg', 'large_image_url': 'https://cdn.myanimelist.net/images/anime/1624/108204l.jpg'}, 'webp': {'image_url': 'https://cdn.myanimelist.net/images/anime/1624/108204.webp', 'small_image_url': 'https://cdn.myanimelist.net/images/anime/1624/108204t.webp', 'large_image_url': 'https://cdn.myanimelist.net/images/anime/1624/108204l.webp'}}</t>
  </si>
  <si>
    <t>[{'type': 'Default', 'title': 'Qiang Shen Ji: Tegong Shijie Pian'}, {'type': 'Synonym', 'title': 'Age of Gunslingers 2'}, {'type': 'Synonym', 'title': 'Qiang Shen Ji 2nd Season'}, {'type': 'Japanese', 'title': 'æžªç¥žè®° ç‰¹å·¥ä¸–ç•Œç¯‡'}]</t>
  </si>
  <si>
    <t>æžªç¥žè®° ç‰¹å·¥ä¸–ç•Œç¯‡</t>
  </si>
  <si>
    <t>['Age of Gunslingers 2', 'Qiang Shen Ji 2nd Season']</t>
  </si>
  <si>
    <t>{'from': '2018-06-15T00:00:00+00:00', 'to': '2018-08-31T00:00:00+00:00', 'prop': {'from': {'day': 15, 'month': 6, 'year': 2018}, 'to': {'day': 31, 'month': 8, 'year': 2018}}, 'string': 'Jun 15, 2018 to Aug 31, 2018'}</t>
  </si>
  <si>
    <t>https://myanimelist.net/anime/42151/Qiang_Shen_Ji__Xuezu_Mishi_Pian</t>
  </si>
  <si>
    <t>{'jpg': {'image_url': 'https://cdn.myanimelist.net/images/anime/1898/108205.jpg', 'small_image_url': 'https://cdn.myanimelist.net/images/anime/1898/108205t.jpg', 'large_image_url': 'https://cdn.myanimelist.net/images/anime/1898/108205l.jpg'}, 'webp': {'image_url': 'https://cdn.myanimelist.net/images/anime/1898/108205.webp', 'small_image_url': 'https://cdn.myanimelist.net/images/anime/1898/108205t.webp', 'large_image_url': 'https://cdn.myanimelist.net/images/anime/1898/108205l.webp'}}</t>
  </si>
  <si>
    <t>[{'type': 'Default', 'title': 'Qiang Shen Ji: Xuezu Mishi Pian'}, {'type': 'Synonym', 'title': 'Age of Gunslingers 3'}, {'type': 'Synonym', 'title': 'Qiang Shen Ji 3rd Season'}, {'type': 'Japanese', 'title': 'æžªç¥žè®° è¡€æ—ç§˜å²ç¯‡'}]</t>
  </si>
  <si>
    <t>æžªç¥žè®° è¡€æ—ç§˜å²ç¯‡</t>
  </si>
  <si>
    <t>['Age of Gunslingers 3', 'Qiang Shen Ji 3rd Season']</t>
  </si>
  <si>
    <t>https://myanimelist.net/anime/42153/Getter_Robo_Memorial</t>
  </si>
  <si>
    <t>{'jpg': {'image_url': 'https://cdn.myanimelist.net/images/anime/1856/107890.jpg', 'small_image_url': 'https://cdn.myanimelist.net/images/anime/1856/107890t.jpg', 'large_image_url': 'https://cdn.myanimelist.net/images/anime/1856/107890l.jpg'}, 'webp': {'image_url': 'https://cdn.myanimelist.net/images/anime/1856/107890.webp', 'small_image_url': 'https://cdn.myanimelist.net/images/anime/1856/107890t.webp', 'large_image_url': 'https://cdn.myanimelist.net/images/anime/1856/107890l.webp'}}</t>
  </si>
  <si>
    <t>[{'type': 'Default', 'title': 'Getter Robo Memorial'}, {'type': 'Japanese', 'title': 'ã‚²ãƒƒã‚¿ãƒ¼ãƒ­ãƒœ ãƒ¡ãƒ¢ãƒªã‚¢ãƒ«'}, {'type': 'English', 'title': 'Getter Robo Memorial'}]</t>
  </si>
  <si>
    <t>ã‚²ãƒƒã‚¿ãƒ¼ãƒ­ãƒœ ãƒ¡ãƒ¢ãƒªã‚¢ãƒ«</t>
  </si>
  <si>
    <t>{'from': '1999-07-21T00:00:00+00:00', 'to': None, 'prop': {'from': {'day': 21, 'month': 7, 'year': 1999}, 'to': {'day': None, 'month': None, 'year': None}}, 'string': 'Jul 21, 1999'}</t>
  </si>
  <si>
    <t>https://myanimelist.net/anime/42156/Zetsubou_Funsai_Shoujo_âˆž_Amida</t>
  </si>
  <si>
    <t>{'jpg': {'image_url': 'https://cdn.myanimelist.net/images/anime/1444/108646.jpg', 'small_image_url': 'https://cdn.myanimelist.net/images/anime/1444/108646t.jpg', 'large_image_url': 'https://cdn.myanimelist.net/images/anime/1444/108646l.jpg'}, 'webp': {'image_url': 'https://cdn.myanimelist.net/images/anime/1444/108646.webp', 'small_image_url': 'https://cdn.myanimelist.net/images/anime/1444/108646t.webp', 'large_image_url': 'https://cdn.myanimelist.net/images/anime/1444/108646l.webp'}}</t>
  </si>
  <si>
    <t>[{'type': 'Default', 'title': 'Zetsubou Funsai Shoujo âˆž Amida'}, {'type': 'Synonym', 'title': 'Monster Strike X MADHOUSE: Despair Destroying Girl âˆž Amida'}, {'type': 'Synonym', 'title': 'Despair Smashing Girl âˆž Amida'}, {'type': 'Japanese', 'title': 'çµ¶æœ›ç²‰ç •å°‘å¥³âˆžã‚¢ãƒŸãƒ€'}]</t>
  </si>
  <si>
    <t>çµ¶æœ›ç²‰ç •å°‘å¥³âˆžã‚¢ãƒŸãƒ€</t>
  </si>
  <si>
    <t>['Monster Strike X MADHOUSE: Despair Destroying Girl âˆž Amida', 'Despair Smashing Girl âˆž Amida']</t>
  </si>
  <si>
    <t>{'from': '2020-05-25T00:00:00+00:00', 'to': None, 'prop': {'from': {'day': 25, 'month': 5, 'year': 2020}, 'to': {'day': None, 'month': None, 'year': None}}, 'string': 'May 25, 2020'}</t>
  </si>
  <si>
    <t>Short collaboration between Monster Strike and Madhouse, set to the song "NO NAME" by girl band Kane Yori Masaru.</t>
  </si>
  <si>
    <t>https://myanimelist.net/anime/42158/Wangu_Xian_Qiong_IV__Yin_Yue_Cheng_Pian</t>
  </si>
  <si>
    <t>{'jpg': {'image_url': 'https://cdn.myanimelist.net/images/anime/1374/107900.jpg', 'small_image_url': 'https://cdn.myanimelist.net/images/anime/1374/107900t.jpg', 'large_image_url': 'https://cdn.myanimelist.net/images/anime/1374/107900l.jpg'}, 'webp': {'image_url': 'https://cdn.myanimelist.net/images/anime/1374/107900.webp', 'small_image_url': 'https://cdn.myanimelist.net/images/anime/1374/107900t.webp', 'large_image_url': 'https://cdn.myanimelist.net/images/anime/1374/107900l.webp'}}</t>
  </si>
  <si>
    <t>[{'type': 'Default', 'title': 'Wangu Xian Qiong IV: Yin Yue Cheng Pian'}, {'type': 'Synonym', 'title': 'Everlasting Immortal Firmament 4th Season'}, {'type': 'Synonym', 'title': 'Ancient Celestial Firmament 4th Season'}, {'type': 'Synonym', 'title': 'Ancient Divine Pinnacle 4th Season'}, {'type': 'Synonym', 'title': 'Wangu Xian Qiong 4th Season'}, {'type': 'Synonym', 'title': 'ä¸‡å¤ä»™ç©¹ ç¬¬å››å­£'}, {'type': 'Japanese', 'title': 'ä¸‡å¤ä»™ç©¹ â…£ é“¶æœˆåŸŽç¯‡'}]</t>
  </si>
  <si>
    <t>ä¸‡å¤ä»™ç©¹ â…£ é“¶æœˆåŸŽç¯‡</t>
  </si>
  <si>
    <t>['Everlasting Immortal Firmament 4th Season', 'Ancient Celestial Firmament 4th Season', 'Ancient Divine Pinnacle 4th Season', 'Wangu Xian Qiong 4th Season', 'ä¸‡å¤ä»™ç©¹ ç¬¬å››å­£']</t>
  </si>
  <si>
    <t>{'from': '2020-04-16T00:00:00+00:00', 'to': '2020-07-02T00:00:00+00:00', 'prop': {'from': {'day': 16, 'month': 4, 'year': 2020}, 'to': {'day': 2, 'month': 7, 'year': 2020}}, 'string': 'Apr 16, 2020 to Jul 2, 2020'}</t>
  </si>
  <si>
    <t>https://myanimelist.net/anime/42161/Poketoon</t>
  </si>
  <si>
    <t>{'jpg': {'image_url': 'https://cdn.myanimelist.net/images/anime/1941/117693.jpg', 'small_image_url': 'https://cdn.myanimelist.net/images/anime/1941/117693t.jpg', 'large_image_url': 'https://cdn.myanimelist.net/images/anime/1941/117693l.jpg'}, 'webp': {'image_url': 'https://cdn.myanimelist.net/images/anime/1941/117693.webp', 'small_image_url': 'https://cdn.myanimelist.net/images/anime/1941/117693t.webp', 'large_image_url': 'https://cdn.myanimelist.net/images/anime/1941/117693l.webp'}}</t>
  </si>
  <si>
    <t>[{'type': 'Default', 'title': 'Poketoon'}, {'type': 'Synonym', 'title': 'PokÃ©toon'}, {'type': 'Synonym', 'title': 'Zuruggu to Mimikkyu - Chase the Beans'}, {'type': 'Synonym', 'title': 'Hero ni Naritai Yanchamu'}, {'type': 'Synonym', 'title': 'Yume no Tsubomi'}, {'type': 'Synonym', 'title': 'Mattete ne! Koiking'}, {'type': 'Synonym', 'title': 'Gengar ni Nacchatta!?'}, {'type': 'Synonym', 'title': 'Pokapoka Magumaggu House'}, {'type': 'Japanese', 'title': 'POKÃ‰TOON'}, {'type': 'English', 'title': 'PokÃ©toon'}]</t>
  </si>
  <si>
    <t>PokÃ©toon</t>
  </si>
  <si>
    <t>POKÃ‰TOON</t>
  </si>
  <si>
    <t>['PokÃ©toon', 'Zuruggu to Mimikkyu - Chase the Beans', 'Hero ni Naritai Yanchamu', 'Yume no Tsubomi', 'Mattete ne! Koiking', 'Gengar ni Nacchatta!?', 'Pokapoka Magumaggu House']</t>
  </si>
  <si>
    <t>{'from': '2020-06-04T00:00:00+00:00', 'to': '2021-12-28T00:00:00+00:00', 'prop': {'from': {'day': 4, 'month': 6, 'year': 2020}, 'to': {'day': 28, 'month': 12, 'year': 2021}}, 'string': 'Jun 4, 2020 to Dec 28, 2021'}</t>
  </si>
  <si>
    <t>[{'mal_id': 503, 'type': 'anime', 'name': 'Nintendo', 'url': 'https://myanimelist.net/anime/producer/503/Nintendo'}, {'mal_id': 1961, 'type': 'anime', 'name': 'Creatures Inc.', 'url': 'https://myanimelist.net/anime/producer/1961/Creatures_Inc'}]</t>
  </si>
  <si>
    <t>[{'mal_id': 207, 'type': 'anime', 'name': 'Magic Bus', 'url': 'https://myanimelist.net/anime/producer/207/Magic_Bus'}, {'mal_id': 1033, 'type': 'anime', 'name': 'Studio Colorido', 'url': 'https://myanimelist.net/anime/producer/1033/Studio_Colorido'}, {'mal_id': 1111, 'type': 'anime', 'name': 'DandeLion Animation Studio', 'url': 'https://myanimelist.net/anime/producer/1111/DandeLion_Animation_Studio'}, {'mal_id': 1253, 'type': 'anime', 'name': 'Studio GOONEYS', 'url': 'https://myanimelist.net/anime/producer/1253/Studio_GOONEYS'}, {'mal_id': 2047, 'type': 'anime', 'name': 'Pancake', 'url': 'https://myanimelist.net/anime/producer/2047/Pancake'}, {'mal_id': 2177, 'type': 'anime', 'name': 'Mimoid', 'url': 'https://myanimelist.net/anime/producer/2177/Mimoid'}, {'mal_id': 2456, 'type': 'anime', 'name': 'team Yamahitsuji', 'url': 'https://myanimelist.net/anime/producer/2456/team_Yamahitsuji'}]</t>
  </si>
  <si>
    <t>https://myanimelist.net/anime/42163/Arknights</t>
  </si>
  <si>
    <t>{'jpg': {'image_url': 'https://cdn.myanimelist.net/images/anime/1216/109447.jpg', 'small_image_url': 'https://cdn.myanimelist.net/images/anime/1216/109447t.jpg', 'large_image_url': 'https://cdn.myanimelist.net/images/anime/1216/109447l.jpg'}, 'webp': {'image_url': 'https://cdn.myanimelist.net/images/anime/1216/109447.webp', 'small_image_url': 'https://cdn.myanimelist.net/images/anime/1216/109447t.webp', 'large_image_url': 'https://cdn.myanimelist.net/images/anime/1216/109447l.webp'}}</t>
  </si>
  <si>
    <t>{'youtube_id': 'NakocJ9Ky0I', 'url': 'https://www.youtube.com/watch?v=NakocJ9Ky0I', 'embed_url': 'https://www.youtube.com/embed/NakocJ9Ky0I?enablejsapi=1&amp;wmode=opaque&amp;autoplay=1', 'images': {'image_url': 'https://img.youtube.com/vi/NakocJ9Ky0I/default.jpg', 'small_image_url': 'https://img.youtube.com/vi/NakocJ9Ky0I/sddefault.jpg', 'medium_image_url': 'https://img.youtube.com/vi/NakocJ9Ky0I/mqdefault.jpg', 'large_image_url': 'https://img.youtube.com/vi/NakocJ9Ky0I/hqdefault.jpg', 'maximum_image_url': 'https://img.youtube.com/vi/NakocJ9Ky0I/maxresdefault.jpg'}}</t>
  </si>
  <si>
    <t>[{'type': 'Default', 'title': 'Arknights'}, {'type': 'Japanese', 'title': 'ã‚¢ãƒ¼ã‚¯ãƒŠã‚¤ãƒ„'}, {'type': 'English', 'title': 'Arknights'}]</t>
  </si>
  <si>
    <t>ã‚¢ãƒ¼ã‚¯ãƒŠã‚¤ãƒ„</t>
  </si>
  <si>
    <t>{'from': '2019-11-19T00:00:00+00:00', 'to': None, 'prop': {'from': {'day': 19, 'month': 11, 'year': 2019}, 'to': {'day': None, 'month': None, 'year': None}}, 'string': 'Nov 19, 2019 to ?'}</t>
  </si>
  <si>
    <t>[{'mal_id': 2009, 'type': 'anime', 'name': 'Yostar Pictures', 'url': 'https://myanimelist.net/anime/producer/2009/Yostar_Pictures'}]</t>
  </si>
  <si>
    <t>https://myanimelist.net/anime/42164/Mashin_Mukashi_Banashi_Gekijou</t>
  </si>
  <si>
    <t>{'jpg': {'image_url': 'https://cdn.myanimelist.net/images/anime/1872/113957.jpg', 'small_image_url': 'https://cdn.myanimelist.net/images/anime/1872/113957t.jpg', 'large_image_url': 'https://cdn.myanimelist.net/images/anime/1872/113957l.jpg'}, 'webp': {'image_url': 'https://cdn.myanimelist.net/images/anime/1872/113957.webp', 'small_image_url': 'https://cdn.myanimelist.net/images/anime/1872/113957t.webp', 'large_image_url': 'https://cdn.myanimelist.net/images/anime/1872/113957l.webp'}}</t>
  </si>
  <si>
    <t>[{'type': 'Default', 'title': 'Mashin Mukashi Banashi Gekijou'}, {'type': 'Synonym', 'title': 'Mashin Folk Tale Theater'}, {'type': 'Japanese', 'title': 'é­”é€²æˆ¦éšŠã‚­ãƒ©ãƒ¡ã‚¤ã‚¸ãƒ£ãƒ¼'}]</t>
  </si>
  <si>
    <t>é­”é€²æˆ¦éšŠã‚­ãƒ©ãƒ¡ã‚¤ã‚¸ãƒ£ãƒ¼</t>
  </si>
  <si>
    <t>['Mashin Folk Tale Theater']</t>
  </si>
  <si>
    <t>{'from': '2020-06-07T00:00:00+00:00', 'to': '2020-07-23T00:00:00+00:00', 'prop': {'from': {'day': 7, 'month': 6, 'year': 2020}, 'to': {'day': 23, 'month': 7, 'year': 2020}}, 'string': 'Jun 7, 2020 to Jul 23, 2020'}</t>
  </si>
  <si>
    <t>https://myanimelist.net/anime/42166/Violet_Evergarden_CMs</t>
  </si>
  <si>
    <t>{'jpg': {'image_url': 'https://cdn.myanimelist.net/images/anime/1485/125509.jpg', 'small_image_url': 'https://cdn.myanimelist.net/images/anime/1485/125509t.jpg', 'large_image_url': 'https://cdn.myanimelist.net/images/anime/1485/125509l.jpg'}, 'webp': {'image_url': 'https://cdn.myanimelist.net/images/anime/1485/125509.webp', 'small_image_url': 'https://cdn.myanimelist.net/images/anime/1485/125509t.webp', 'large_image_url': 'https://cdn.myanimelist.net/images/anime/1485/125509l.webp'}}</t>
  </si>
  <si>
    <t>[{'type': 'Default', 'title': 'Violet Evergarden CMs'}, {'type': 'Japanese', 'title': 'ãƒ´ã‚¡ã‚¤ã‚ªãƒ¬ãƒƒãƒˆãƒ»ã‚¨ãƒ´ã‚¡ãƒ¼ã‚¬ãƒ¼ãƒ‡ãƒ³'}]</t>
  </si>
  <si>
    <t>{'from': '2016-05-27T00:00:00+00:00', 'to': '2017-03-16T00:00:00+00:00', 'prop': {'from': {'day': 27, 'month': 5, 'year': 2016}, 'to': {'day': 16, 'month': 3, 'year': 2017}}, 'string': 'May 27, 2016 to Mar 16, 2017'}</t>
  </si>
  <si>
    <t>https://myanimelist.net/anime/42168/BIGOTRE_Capture_Mission</t>
  </si>
  <si>
    <t>{'jpg': {'image_url': 'https://cdn.myanimelist.net/images/anime/1326/107916.jpg', 'small_image_url': 'https://cdn.myanimelist.net/images/anime/1326/107916t.jpg', 'large_image_url': 'https://cdn.myanimelist.net/images/anime/1326/107916l.jpg'}, 'webp': {'image_url': 'https://cdn.myanimelist.net/images/anime/1326/107916.webp', 'small_image_url': 'https://cdn.myanimelist.net/images/anime/1326/107916t.webp', 'large_image_url': 'https://cdn.myanimelist.net/images/anime/1326/107916l.webp'}}</t>
  </si>
  <si>
    <t>[{'type': 'Default', 'title': 'BIGOTRE Capture Mission'}, {'type': 'Synonym', 'title': 'BIGOTRE SS20 â€œBIGOTRE Capture Missionâ€'}, {'type': 'Japanese', 'title': 'BIGOTRE Capture Mission'}]</t>
  </si>
  <si>
    <t>['BIGOTRE SS20 â€œBIGOTRE Capture Missionâ€']</t>
  </si>
  <si>
    <t>{'from': '2020-04-06T00:00:00+00:00', 'to': '2020-05-30T00:00:00+00:00', 'prop': {'from': {'day': 6, 'month': 4, 'year': 2020}, 'to': {'day': 30, 'month': 5, 'year': 2020}}, 'string': 'Apr 6, 2020 to May 30, 2020'}</t>
  </si>
  <si>
    <t>https://myanimelist.net/anime/42170/Mottainai_Baasan</t>
  </si>
  <si>
    <t>{'jpg': {'image_url': 'https://cdn.myanimelist.net/images/anime/1652/108053.jpg', 'small_image_url': 'https://cdn.myanimelist.net/images/anime/1652/108053t.jpg', 'large_image_url': 'https://cdn.myanimelist.net/images/anime/1652/108053l.jpg'}, 'webp': {'image_url': 'https://cdn.myanimelist.net/images/anime/1652/108053.webp', 'small_image_url': 'https://cdn.myanimelist.net/images/anime/1652/108053t.webp', 'large_image_url': 'https://cdn.myanimelist.net/images/anime/1652/108053l.webp'}}</t>
  </si>
  <si>
    <t>[{'type': 'Default', 'title': 'Mottainai Baasan'}, {'type': 'Japanese', 'title': 'ã‚‚ã£ãŸã„ãªã„ã°ã‚ã•ã‚“'}, {'type': 'English', 'title': 'Mottainai Grandma'}]</t>
  </si>
  <si>
    <t>Mottainai Grandma</t>
  </si>
  <si>
    <t>ã‚‚ã£ãŸã„ãªã„ã°ã‚ã•ã‚“</t>
  </si>
  <si>
    <t>{'from': '2020-06-04T00:00:00+00:00', 'to': '2020-06-25T00:00:00+00:00', 'prop': {'from': {'day': 4, 'month': 6, 'year': 2020}, 'to': {'day': 25, 'month': 6, 'year': 2020}}, 'string': 'Jun 4, 2020 to Jun 25, 2020'}</t>
  </si>
  <si>
    <t>https://myanimelist.net/anime/42172/Dase_Ikevo_Gakuen</t>
  </si>
  <si>
    <t>{'jpg': {'image_url': 'https://cdn.myanimelist.net/images/anime/1658/107930.jpg', 'small_image_url': 'https://cdn.myanimelist.net/images/anime/1658/107930t.jpg', 'large_image_url': 'https://cdn.myanimelist.net/images/anime/1658/107930l.jpg'}, 'webp': {'image_url': 'https://cdn.myanimelist.net/images/anime/1658/107930.webp', 'small_image_url': 'https://cdn.myanimelist.net/images/anime/1658/107930t.webp', 'large_image_url': 'https://cdn.myanimelist.net/images/anime/1658/107930l.webp'}}</t>
  </si>
  <si>
    <t>[{'type': 'Default', 'title': 'Dase! Ikevo Gakuen'}, {'type': 'Synonym', 'title': 'Dase! Ikebo Gakuen'}, {'type': 'Synonym', 'title': 'Cheer up! Ikevo Academy'}, {'type': 'Japanese', 'title': 'å‡ºã›ï¼ã‚¤ã‚±ãƒœå­¦åœ’'}]</t>
  </si>
  <si>
    <t>å‡ºã›ï¼ã‚¤ã‚±ãƒœå­¦åœ’</t>
  </si>
  <si>
    <t>['Dase! Ikebo Gakuen', 'Cheer up! Ikevo Academy']</t>
  </si>
  <si>
    <t>{'from': '2019-01-08T00:00:00+00:00', 'to': '2019-08-21T00:00:00+00:00', 'prop': {'from': {'day': 8, 'month': 1, 'year': 2019}, 'to': {'day': 21, 'month': 8, 'year': 2019}}, 'string': 'Jan 8, 2019 to Aug 21, 2019'}</t>
  </si>
  <si>
    <t>Dase! Ikevo Gakuen was broadcast irregularly on J:COM Fukuoka from February 2, 2019 to September 21, 2019. Episodes were posted in advance on the ESP College of Entertainment Fukuoka voice acting YouTube channel.</t>
  </si>
  <si>
    <t>https://myanimelist.net/anime/42174/Pokemon_no_Heisei-shi__Kayou_Kara_Mokuyou_Soshite_Nichiyou_e</t>
  </si>
  <si>
    <t>{'jpg': {'image_url': 'https://cdn.myanimelist.net/images/anime/1413/107932.jpg', 'small_image_url': 'https://cdn.myanimelist.net/images/anime/1413/107932t.jpg', 'large_image_url': 'https://cdn.myanimelist.net/images/anime/1413/107932l.jpg'}, 'webp': {'image_url': 'https://cdn.myanimelist.net/images/anime/1413/107932.webp', 'small_image_url': 'https://cdn.myanimelist.net/images/anime/1413/107932t.webp', 'large_image_url': 'https://cdn.myanimelist.net/images/anime/1413/107932l.webp'}}</t>
  </si>
  <si>
    <t>[{'type': 'Default', 'title': 'Pokemon no Heisei-shi: Kayou Kara Mokuyou, Soshite Nichiyou e'}, {'type': 'Synonym', 'title': 'The Heisei Era of Pocket Monsters: From Tuesday to Thursday to Sunday'}, {'type': 'Synonym', 'title': 'Pocket Monsters - The Heisei Era (New Year Special)'}, {'type': 'Synonym', 'title': 'Pokemon Sun &amp; Moon: New Year Special'}, {'type': 'Japanese', 'title': 'ãƒã‚±ãƒƒãƒˆãƒ¢ãƒ³ã‚¹ã‚¿ãƒ¼ã®å¹³æˆå² ï½žç«æ›œã‹ã‚‰æœ¨æ›œã€ãã—ã¦æ—¥æ›œã¸ï½ž'}]</t>
  </si>
  <si>
    <t>ãƒã‚±ãƒƒãƒˆãƒ¢ãƒ³ã‚¹ã‚¿ãƒ¼ã®å¹³æˆå² ï½žç«æ›œã‹ã‚‰æœ¨æ›œã€ãã—ã¦æ—¥æ›œã¸ï½ž</t>
  </si>
  <si>
    <t>['The Heisei Era of Pocket Monsters: From Tuesday to Thursday to Sunday', 'Pocket Monsters - The Heisei Era (New Year Special)', 'Pokemon Sun &amp; Moon: New Year Special']</t>
  </si>
  <si>
    <t>https://myanimelist.net/anime/42176/Huyao_Xiao_Hongniang__Jin_Chenxi</t>
  </si>
  <si>
    <t>{'jpg': {'image_url': 'https://cdn.myanimelist.net/images/anime/1323/108278.jpg', 'small_image_url': 'https://cdn.myanimelist.net/images/anime/1323/108278t.jpg', 'large_image_url': 'https://cdn.myanimelist.net/images/anime/1323/108278l.jpg'}, 'webp': {'image_url': 'https://cdn.myanimelist.net/images/anime/1323/108278.webp', 'small_image_url': 'https://cdn.myanimelist.net/images/anime/1323/108278t.webp', 'large_image_url': 'https://cdn.myanimelist.net/images/anime/1323/108278l.webp'}}</t>
  </si>
  <si>
    <t>[{'type': 'Default', 'title': 'Huyao Xiao Hongniang: Jin Chenxi'}, {'type': 'Synonym', 'title': 'Fox Spirit Matchmaker 9th Season'}, {'type': 'Synonym', 'title': 'Little Foxspirit Matchmaker Season 9'}, {'type': 'Synonym', 'title': 'Enmusubi no Youko-chan'}, {'type': 'Japanese', 'title': 'ç‹å¦–å°çº¢å¨˜ é‡‘æ™¨æ›¦'}]</t>
  </si>
  <si>
    <t>ç‹å¦–å°çº¢å¨˜ é‡‘æ™¨æ›¦</t>
  </si>
  <si>
    <t>['Fox Spirit Matchmaker 9th Season', 'Little Foxspirit Matchmaker Season 9', 'Enmusubi no Youko-chan']</t>
  </si>
  <si>
    <t>{'from': '2020-06-19T00:00:00+00:00', 'to': '2020-08-14T00:00:00+00:00', 'prop': {'from': {'day': 19, 'month': 6, 'year': 2020}, 'to': {'day': 14, 'month': 8, 'year': 2020}}, 'string': 'Jun 19, 2020 to Aug 14, 2020'}</t>
  </si>
  <si>
    <t>https://myanimelist.net/anime/42178/Mi_Bao_Zhi_Guo</t>
  </si>
  <si>
    <t>{'jpg': {'image_url': 'https://cdn.myanimelist.net/images/anime/1449/108024.jpg', 'small_image_url': 'https://cdn.myanimelist.net/images/anime/1449/108024t.jpg', 'large_image_url': 'https://cdn.myanimelist.net/images/anime/1449/108024l.jpg'}, 'webp': {'image_url': 'https://cdn.myanimelist.net/images/anime/1449/108024.webp', 'small_image_url': 'https://cdn.myanimelist.net/images/anime/1449/108024t.webp', 'large_image_url': 'https://cdn.myanimelist.net/images/anime/1449/108024l.webp'}}</t>
  </si>
  <si>
    <t>{'youtube_id': '0CsZcslE-PY', 'url': 'https://www.youtube.com/watch?v=0CsZcslE-PY', 'embed_url': 'https://www.youtube.com/embed/0CsZcslE-PY?enablejsapi=1&amp;wmode=opaque&amp;autoplay=1', 'images': {'image_url': 'https://img.youtube.com/vi/0CsZcslE-PY/default.jpg', 'small_image_url': 'https://img.youtube.com/vi/0CsZcslE-PY/sddefault.jpg', 'medium_image_url': 'https://img.youtube.com/vi/0CsZcslE-PY/mqdefault.jpg', 'large_image_url': 'https://img.youtube.com/vi/0CsZcslE-PY/hqdefault.jpg', 'maximum_image_url': 'https://img.youtube.com/vi/0CsZcslE-PY/maxresdefault.jpg'}}</t>
  </si>
  <si>
    <t>[{'type': 'Default', 'title': 'Mi Bao Zhi Guo'}, {'type': 'Japanese', 'title': 'ç§˜å®ä¹‹å›½'}, {'type': 'English', 'title': 'The Country of Rare Treasure'}]</t>
  </si>
  <si>
    <t>The Country of Rare Treasure</t>
  </si>
  <si>
    <t>ç§˜å®ä¹‹å›½</t>
  </si>
  <si>
    <t>{'from': '2021-04-16T00:00:00+00:00', 'to': '2021-06-11T00:00:00+00:00', 'prop': {'from': {'day': 16, 'month': 4, 'year': 2021}, 'to': {'day': 11, 'month': 6, 'year': 2021}}, 'string': 'Apr 16, 2021 to Jun 11, 2021'}</t>
  </si>
  <si>
    <t>https://myanimelist.net/anime/42179/Lalalacoco_II</t>
  </si>
  <si>
    <t>{'jpg': {'image_url': 'https://cdn.myanimelist.net/images/anime/1354/107937.jpg', 'small_image_url': 'https://cdn.myanimelist.net/images/anime/1354/107937t.jpg', 'large_image_url': 'https://cdn.myanimelist.net/images/anime/1354/107937l.jpg'}, 'webp': {'image_url': 'https://cdn.myanimelist.net/images/anime/1354/107937.webp', 'small_image_url': 'https://cdn.myanimelist.net/images/anime/1354/107937t.webp', 'large_image_url': 'https://cdn.myanimelist.net/images/anime/1354/107937l.webp'}}</t>
  </si>
  <si>
    <t>[{'type': 'Default', 'title': 'Lalalacoco II'}, {'type': 'Synonym', 'title': 'Lalalacoco Second Season'}, {'type': 'Japanese', 'title': 'LALALACOCO II'}]</t>
  </si>
  <si>
    <t>LALALACOCO II</t>
  </si>
  <si>
    <t>['Lalalacoco Second Season']</t>
  </si>
  <si>
    <t>https://myanimelist.net/anime/42181/Shingata_Jii_5-daime_LT-AM-3501</t>
  </si>
  <si>
    <t>{'jpg': {'image_url': 'https://cdn.myanimelist.net/images/anime/1107/107939.jpg', 'small_image_url': 'https://cdn.myanimelist.net/images/anime/1107/107939t.jpg', 'large_image_url': 'https://cdn.myanimelist.net/images/anime/1107/107939l.jpg'}, 'webp': {'image_url': 'https://cdn.myanimelist.net/images/anime/1107/107939.webp', 'small_image_url': 'https://cdn.myanimelist.net/images/anime/1107/107939t.webp', 'large_image_url': 'https://cdn.myanimelist.net/images/anime/1107/107939l.webp'}}</t>
  </si>
  <si>
    <t>[{'type': 'Default', 'title': 'Shingata Jii (5-daime) LT-AM-3501'}, {'type': 'Japanese', 'title': 'æ–°åž‹Jii (5ä»£ç›®) LT-AM-3501'}]</t>
  </si>
  <si>
    <t>æ–°åž‹Jii (5ä»£ç›®) LT-AM-3501</t>
  </si>
  <si>
    <t>https://myanimelist.net/anime/42183/San_Jian_Hao_Zhi_Ban_Mian_Ren</t>
  </si>
  <si>
    <t>{'jpg': {'image_url': 'https://cdn.myanimelist.net/images/anime/1179/107942.jpg', 'small_image_url': 'https://cdn.myanimelist.net/images/anime/1179/107942t.jpg', 'large_image_url': 'https://cdn.myanimelist.net/images/anime/1179/107942l.jpg'}, 'webp': {'image_url': 'https://cdn.myanimelist.net/images/anime/1179/107942.webp', 'small_image_url': 'https://cdn.myanimelist.net/images/anime/1179/107942t.webp', 'large_image_url': 'https://cdn.myanimelist.net/images/anime/1179/107942l.webp'}}</t>
  </si>
  <si>
    <t>[{'type': 'Default', 'title': 'San Jian Hao Zhi Ban Mian Ren'}, {'type': 'Synonym', 'title': 'Three Swordsman: Half Face'}, {'type': 'Japanese', 'title': 'ä¸‰å‰‘è±ªä¹‹åŠé¢äºº'}]</t>
  </si>
  <si>
    <t>ä¸‰å‰‘è±ªä¹‹åŠé¢äºº</t>
  </si>
  <si>
    <t>['Three Swordsman: Half Face']</t>
  </si>
  <si>
    <t>{'from': '2016-03-16T00:00:00+00:00', 'to': '2016-06-01T00:00:00+00:00', 'prop': {'from': {'day': 16, 'month': 3, 'year': 2016}, 'to': {'day': 1, 'month': 6, 'year': 2016}}, 'string': 'Mar 16, 2016 to Jun 1, 2016'}</t>
  </si>
  <si>
    <t>https://myanimelist.net/anime/42187/Wu_Shang_Shen_Di</t>
  </si>
  <si>
    <t>{'jpg': {'image_url': 'https://cdn.myanimelist.net/images/anime/1845/108003.jpg', 'small_image_url': 'https://cdn.myanimelist.net/images/anime/1845/108003t.jpg', 'large_image_url': 'https://cdn.myanimelist.net/images/anime/1845/108003l.jpg'}, 'webp': {'image_url': 'https://cdn.myanimelist.net/images/anime/1845/108003.webp', 'small_image_url': 'https://cdn.myanimelist.net/images/anime/1845/108003t.webp', 'large_image_url': 'https://cdn.myanimelist.net/images/anime/1845/108003l.webp'}}</t>
  </si>
  <si>
    <t>[{'type': 'Default', 'title': 'Wu Shang Shen Di'}, {'type': 'Synonym', 'title': 'Supreme God Emperor'}, {'type': 'Japanese', 'title': 'æ— ä¸Šç¥žå¸'}]</t>
  </si>
  <si>
    <t>æ— ä¸Šç¥žå¸</t>
  </si>
  <si>
    <t>['Supreme God Emperor']</t>
  </si>
  <si>
    <t>{'from': '2020-05-18T00:00:00+00:00', 'to': '2020-12-18T00:00:00+00:00', 'prop': {'from': {'day': 18, 'month': 5, 'year': 2020}, 'to': {'day': 18, 'month': 12, 'year': 2020}}, 'string': 'May 18, 2020 to Dec 18, 2020'}</t>
  </si>
  <si>
    <t>Supreme God Emperor is adapted from a web novel of the same name written by Woniu Kuang Ben.</t>
  </si>
  <si>
    <t>https://myanimelist.net/anime/42191/RGB_Adventure_Recaps</t>
  </si>
  <si>
    <t>{'jpg': {'image_url': 'https://cdn.myanimelist.net/images/anime/1759/107951.jpg', 'small_image_url': 'https://cdn.myanimelist.net/images/anime/1759/107951t.jpg', 'large_image_url': 'https://cdn.myanimelist.net/images/anime/1759/107951l.jpg'}, 'webp': {'image_url': 'https://cdn.myanimelist.net/images/anime/1759/107951.webp', 'small_image_url': 'https://cdn.myanimelist.net/images/anime/1759/107951t.webp', 'large_image_url': 'https://cdn.myanimelist.net/images/anime/1759/107951l.webp'}}</t>
  </si>
  <si>
    <t>[{'type': 'Default', 'title': 'RGB Adventure Recaps'}, {'type': 'Synonym', 'title': 'RGB Adventure: Another Adventure'}, {'type': 'Japanese', 'title': 'RGBã‚¢ãƒ‰ãƒ™ãƒ³ãƒãƒ£ãƒ¼ã€ŽAnother Adventureã€'}]</t>
  </si>
  <si>
    <t>RGBã‚¢ãƒ‰ãƒ™ãƒ³ãƒãƒ£ãƒ¼ã€ŽAnother Adventureã€</t>
  </si>
  <si>
    <t>['RGB Adventure: Another Adventure']</t>
  </si>
  <si>
    <t>{'from': '2007-01-14T00:00:00+00:00', 'to': '2007-01-21T00:00:00+00:00', 'prop': {'from': {'day': 14, 'month': 1, 'year': 2007}, 'to': {'day': 21, 'month': 1, 'year': 2007}}, 'string': 'Jan 14, 2007 to Jan 21, 2007'}</t>
  </si>
  <si>
    <t>https://myanimelist.net/anime/42192/Edens_Zero</t>
  </si>
  <si>
    <t>{'jpg': {'image_url': 'https://cdn.myanimelist.net/images/anime/1011/111811.jpg', 'small_image_url': 'https://cdn.myanimelist.net/images/anime/1011/111811t.jpg', 'large_image_url': 'https://cdn.myanimelist.net/images/anime/1011/111811l.jpg'}, 'webp': {'image_url': 'https://cdn.myanimelist.net/images/anime/1011/111811.webp', 'small_image_url': 'https://cdn.myanimelist.net/images/anime/1011/111811t.webp', 'large_image_url': 'https://cdn.myanimelist.net/images/anime/1011/111811l.webp'}}</t>
  </si>
  <si>
    <t>{'youtube_id': 'pB_o3-2etA8', 'url': 'https://www.youtube.com/watch?v=pB_o3-2etA8', 'embed_url': 'https://www.youtube.com/embed/pB_o3-2etA8?enablejsapi=1&amp;wmode=opaque&amp;autoplay=1', 'images': {'image_url': 'https://img.youtube.com/vi/pB_o3-2etA8/default.jpg', 'small_image_url': 'https://img.youtube.com/vi/pB_o3-2etA8/sddefault.jpg', 'medium_image_url': 'https://img.youtube.com/vi/pB_o3-2etA8/mqdefault.jpg', 'large_image_url': 'https://img.youtube.com/vi/pB_o3-2etA8/hqdefault.jpg', 'maximum_image_url': 'https://img.youtube.com/vi/pB_o3-2etA8/maxresdefault.jpg'}}</t>
  </si>
  <si>
    <t>[{'type': 'Default', 'title': 'Edens Zero'}, {'type': 'Japanese', 'title': 'EDENS ZERO'}, {'type': 'English', 'title': 'Edens Zero'}]</t>
  </si>
  <si>
    <t>EDENS ZERO</t>
  </si>
  <si>
    <t>{'from': '2021-04-11T00:00:00+00:00', 'to': '2021-10-03T00:00:00+00:00', 'prop': {'from': {'day': 11, 'month': 4, 'year': 2021}, 'to': {'day': 3, 'month': 10, 'year': 2021}}, 'string': 'Apr 11, 2021 to Oct 3, 2021'}</t>
  </si>
  <si>
    <t>[{'mal_id': 159, 'type': 'anime', 'name': 'Kodansha', 'url': 'https://myanimelist.net/anime/producer/159/Kodansha'}, {'mal_id': 306, 'type': 'anime', 'name': 'Magic Capsule', 'url': 'https://myanimelist.net/anime/producer/306/Magic_Capsule'}, {'mal_id': 1418, 'type': 'anime', 'name': 'Nippon Television Music', 'url': 'https://myanimelist.net/anime/producer/1418/Nippon_Television_Music'}]</t>
  </si>
  <si>
    <t>https://myanimelist.net/anime/42193/Munyeodo</t>
  </si>
  <si>
    <t>{'jpg': {'image_url': 'https://cdn.myanimelist.net/images/anime/1729/107956.jpg', 'small_image_url': 'https://cdn.myanimelist.net/images/anime/1729/107956t.jpg', 'large_image_url': 'https://cdn.myanimelist.net/images/anime/1729/107956l.jpg'}, 'webp': {'image_url': 'https://cdn.myanimelist.net/images/anime/1729/107956.webp', 'small_image_url': 'https://cdn.myanimelist.net/images/anime/1729/107956t.webp', 'large_image_url': 'https://cdn.myanimelist.net/images/anime/1729/107956l.webp'}}</t>
  </si>
  <si>
    <t>[{'type': 'Default', 'title': 'Munyeodo'}, {'type': 'Synonym', 'title': 'Mu-nyeo-do'}, {'type': 'Japanese', 'title': 'ë¬´ë…€ë„'}, {'type': 'English', 'title': 'The Shaman Sorceress'}]</t>
  </si>
  <si>
    <t>The Shaman Sorceress</t>
  </si>
  <si>
    <t>ë¬´ë…€ë„</t>
  </si>
  <si>
    <t>['Mu-nyeo-do']</t>
  </si>
  <si>
    <t>https://myanimelist.net/anime/42194/Katarina_to_Manabou</t>
  </si>
  <si>
    <t>{'jpg': {'image_url': 'https://cdn.myanimelist.net/images/anime/1229/107958.jpg', 'small_image_url': 'https://cdn.myanimelist.net/images/anime/1229/107958t.jpg', 'large_image_url': 'https://cdn.myanimelist.net/images/anime/1229/107958l.jpg'}, 'webp': {'image_url': 'https://cdn.myanimelist.net/images/anime/1229/107958.webp', 'small_image_url': 'https://cdn.myanimelist.net/images/anime/1229/107958t.webp', 'large_image_url': 'https://cdn.myanimelist.net/images/anime/1229/107958l.webp'}}</t>
  </si>
  <si>
    <t>[{'type': 'Default', 'title': 'Katarina to Manabou'}, {'type': 'Synonym', 'title': "Let's Learn With Katarina"}, {'type': 'Japanese', 'title': 'ã‚«ã‚¿ãƒªãƒŠã¨å­¦ã¼ã†'}]</t>
  </si>
  <si>
    <t>ã‚«ã‚¿ãƒªãƒŠã¨å­¦ã¼ã†</t>
  </si>
  <si>
    <t>["Let's Learn With Katarina"]</t>
  </si>
  <si>
    <t>{'from': '2020-05-10T00:00:00+00:00', 'to': '2020-07-07T00:00:00+00:00', 'prop': {'from': {'day': 10, 'month': 5, 'year': 2020}, 'to': {'day': 7, 'month': 7, 'year': 2020}}, 'string': 'May 10, 2020 to Jul 7, 2020'}</t>
  </si>
  <si>
    <t>https://myanimelist.net/anime/42198/Atashinchi_Specials</t>
  </si>
  <si>
    <t>{'jpg': {'image_url': 'https://cdn.myanimelist.net/images/anime/1666/115433.jpg', 'small_image_url': 'https://cdn.myanimelist.net/images/anime/1666/115433t.jpg', 'large_image_url': 'https://cdn.myanimelist.net/images/anime/1666/115433l.jpg'}, 'webp': {'image_url': 'https://cdn.myanimelist.net/images/anime/1666/115433.webp', 'small_image_url': 'https://cdn.myanimelist.net/images/anime/1666/115433t.webp', 'large_image_url': 'https://cdn.myanimelist.net/images/anime/1666/115433l.webp'}}</t>
  </si>
  <si>
    <t>[{'type': 'Default', 'title': "Atashin'chi Specials"}, {'type': 'Synonym', 'title': 'Atashinchi SP'}, {'type': 'Synonym', 'title': "Atashin'chi SP"}, {'type': 'Japanese', 'title': 'ã‚ãŸã—ãƒ³ã¡ SP'}]</t>
  </si>
  <si>
    <t>ã‚ãŸã—ãƒ³ã¡ SP</t>
  </si>
  <si>
    <t>['Atashinchi SP', "Atashin'chi SP"]</t>
  </si>
  <si>
    <t>{'from': '2002-10-11T00:00:00+00:00', 'to': '2004-10-30T00:00:00+00:00', 'prop': {'from': {'day': 11, 'month': 10, 'year': 2002}, 'to': {'day': 30, 'month': 10, 'year': 2004}}, 'string': 'Oct 11, 2002 to Oct 30, 2004'}</t>
  </si>
  <si>
    <t>https://myanimelist.net/anime/42199/We_are_Bulletproof__The_Eternal</t>
  </si>
  <si>
    <t>{'jpg': {'image_url': 'https://cdn.myanimelist.net/images/anime/1800/108046.jpg', 'small_image_url': 'https://cdn.myanimelist.net/images/anime/1800/108046t.jpg', 'large_image_url': 'https://cdn.myanimelist.net/images/anime/1800/108046l.jpg'}, 'webp': {'image_url': 'https://cdn.myanimelist.net/images/anime/1800/108046.webp', 'small_image_url': 'https://cdn.myanimelist.net/images/anime/1800/108046t.webp', 'large_image_url': 'https://cdn.myanimelist.net/images/anime/1800/108046l.webp'}}</t>
  </si>
  <si>
    <t>[{'type': 'Default', 'title': 'We are Bulletproof: The Eternal'}, {'type': 'Japanese', 'title': 'We are Bulletproof: The Eternal'}]</t>
  </si>
  <si>
    <t>{'from': '2020-06-11T00:00:00+00:00', 'to': None, 'prop': {'from': {'day': 11, 'month': 6, 'year': 2020}, 'to': {'day': None, 'month': None, 'year': None}}, 'string': 'Jun 11, 2020'}</t>
  </si>
  <si>
    <t>We are Bulletproof: The Eternal was released during BTS' 2020 FESTA event in celebration of the group's seventh anniversary.</t>
  </si>
  <si>
    <t>[{'mal_id': 2591, 'type': 'anime', 'name': 'Studio Pivote', 'url': 'https://myanimelist.net/anime/producer/2591/Studio_Pivote'}]</t>
  </si>
  <si>
    <t>https://myanimelist.net/anime/42203/Re_Zero_kara_Hajimeru_Isekai_Seikatsu_2nd_Season_Part_2</t>
  </si>
  <si>
    <t>{'jpg': {'image_url': 'https://cdn.myanimelist.net/images/anime/1724/117421.jpg', 'small_image_url': 'https://cdn.myanimelist.net/images/anime/1724/117421t.jpg', 'large_image_url': 'https://cdn.myanimelist.net/images/anime/1724/117421l.jpg'}, 'webp': {'image_url': 'https://cdn.myanimelist.net/images/anime/1724/117421.webp', 'small_image_url': 'https://cdn.myanimelist.net/images/anime/1724/117421t.webp', 'large_image_url': 'https://cdn.myanimelist.net/images/anime/1724/117421l.webp'}}</t>
  </si>
  <si>
    <t>{'youtube_id': 'cG68UqKqYq0', 'url': 'https://www.youtube.com/watch?v=cG68UqKqYq0', 'embed_url': 'https://www.youtube.com/embed/cG68UqKqYq0?enablejsapi=1&amp;wmode=opaque&amp;autoplay=1', 'images': {'image_url': 'https://img.youtube.com/vi/cG68UqKqYq0/default.jpg', 'small_image_url': 'https://img.youtube.com/vi/cG68UqKqYq0/sddefault.jpg', 'medium_image_url': 'https://img.youtube.com/vi/cG68UqKqYq0/mqdefault.jpg', 'large_image_url': 'https://img.youtube.com/vi/cG68UqKqYq0/hqdefault.jpg', 'maximum_image_url': 'https://img.youtube.com/vi/cG68UqKqYq0/maxresdefault.jpg'}}</t>
  </si>
  <si>
    <t>[{'type': 'Default', 'title': 'Re:Zero kara Hajimeru Isekai Seikatsu 2nd Season Part 2'}, {'type': 'Synonym', 'title': 'Re: Life in a different world from zero 2nd Season'}, {'type': 'Synonym', 'title': 'ReZero 2nd Season'}, {'type': 'Synonym', 'title': 'Re:Zero - Starting Life in Another World 2'}, {'type': 'Japanese', 'title': 'Reï¼šã‚¼ãƒ­ã‹ã‚‰å§‹ã‚ã‚‹ç•°ä¸–ç•Œç”Ÿæ´»'}, {'type': 'English', 'title': 'Re:ZERO -Starting Life in Another World- Season 2 Part 2'}, {'type': 'German', 'title': 'Re:ZERO -Starting Life in Another World- Season 2 Part 2'}, {'type': 'Spanish', 'title': 'Re:Zero -Empezar de cero en un mundo diferente- Temporada 2'}, {'type': 'French', 'title': 'Re:Zero-Starting Life in Another World-Part 2/2'}]</t>
  </si>
  <si>
    <t>Re:ZERO -Starting Life in Another World- Season 2 Part 2</t>
  </si>
  <si>
    <t>Re:Zero kara Hajimeru Isekai Seikatsu 2nd Season Part 2 adapts volumes 13-15 of Tappei Nagatsuki's light novel series of the same title.</t>
  </si>
  <si>
    <t>https://myanimelist.net/anime/42205/Shaman_King_2021</t>
  </si>
  <si>
    <t>{'jpg': {'image_url': 'https://cdn.myanimelist.net/images/anime/1416/113270.jpg', 'small_image_url': 'https://cdn.myanimelist.net/images/anime/1416/113270t.jpg', 'large_image_url': 'https://cdn.myanimelist.net/images/anime/1416/113270l.jpg'}, 'webp': {'image_url': 'https://cdn.myanimelist.net/images/anime/1416/113270.webp', 'small_image_url': 'https://cdn.myanimelist.net/images/anime/1416/113270t.webp', 'large_image_url': 'https://cdn.myanimelist.net/images/anime/1416/113270l.webp'}}</t>
  </si>
  <si>
    <t>{'youtube_id': 'rV8RZrZskdk', 'url': 'https://www.youtube.com/watch?v=rV8RZrZskdk', 'embed_url': 'https://www.youtube.com/embed/rV8RZrZskdk?enablejsapi=1&amp;wmode=opaque&amp;autoplay=1', 'images': {'image_url': 'https://img.youtube.com/vi/rV8RZrZskdk/default.jpg', 'small_image_url': 'https://img.youtube.com/vi/rV8RZrZskdk/sddefault.jpg', 'medium_image_url': 'https://img.youtube.com/vi/rV8RZrZskdk/mqdefault.jpg', 'large_image_url': 'https://img.youtube.com/vi/rV8RZrZskdk/hqdefault.jpg', 'maximum_image_url': 'https://img.youtube.com/vi/rV8RZrZskdk/maxresdefault.jpg'}}</t>
  </si>
  <si>
    <t>[{'type': 'Default', 'title': 'Shaman King (2021)'}, {'type': 'Japanese', 'title': 'SHAMAN KING'}, {'type': 'German', 'title': 'Shaman King'}, {'type': 'Spanish', 'title': 'Shaman King'}, {'type': 'French', 'title': 'Shaman King'}]</t>
  </si>
  <si>
    <t>SHAMAN KING</t>
  </si>
  <si>
    <t>{'from': '2021-04-01T00:00:00+00:00', 'to': '2022-04-21T00:00:00+00:00', 'prop': {'from': {'day': 1, 'month': 4, 'year': 2021}, 'to': {'day': 21, 'month': 4, 'year': 2022}}, 'string': 'Apr 1, 2021 to Apr 21, 2022'}</t>
  </si>
  <si>
    <t>https://myanimelist.net/anime/42206/Nu_Wushen_de_Canzhuo_II</t>
  </si>
  <si>
    <t>{'jpg': {'image_url': 'https://cdn.myanimelist.net/images/anime/1806/108206.jpg', 'small_image_url': 'https://cdn.myanimelist.net/images/anime/1806/108206t.jpg', 'large_image_url': 'https://cdn.myanimelist.net/images/anime/1806/108206l.jpg'}, 'webp': {'image_url': 'https://cdn.myanimelist.net/images/anime/1806/108206.webp', 'small_image_url': 'https://cdn.myanimelist.net/images/anime/1806/108206t.webp', 'large_image_url': 'https://cdn.myanimelist.net/images/anime/1806/108206l.webp'}}</t>
  </si>
  <si>
    <t>{'youtube_id': 'BBUQc7l7CAs', 'url': 'https://www.youtube.com/watch?v=BBUQc7l7CAs', 'embed_url': 'https://www.youtube.com/embed/BBUQc7l7CAs?enablejsapi=1&amp;wmode=opaque&amp;autoplay=1', 'images': {'image_url': 'https://img.youtube.com/vi/BBUQc7l7CAs/default.jpg', 'small_image_url': 'https://img.youtube.com/vi/BBUQc7l7CAs/sddefault.jpg', 'medium_image_url': 'https://img.youtube.com/vi/BBUQc7l7CAs/mqdefault.jpg', 'large_image_url': 'https://img.youtube.com/vi/BBUQc7l7CAs/hqdefault.jpg', 'maximum_image_url': 'https://img.youtube.com/vi/BBUQc7l7CAs/maxresdefault.jpg'}}</t>
  </si>
  <si>
    <t>[{'type': 'Default', 'title': 'Nu Wushen de Canzhuo II'}, {'type': 'Synonym', 'title': 'Valkyrie no Shokutaku II'}, {'type': 'Synonym', 'title': 'æˆ¦ä¹™å¥³ã®é£Ÿå“II'}, {'type': 'Japanese', 'title': 'å¥³æ­¦ç¥žçš„é¤æ¡Œ II'}, {'type': 'English', 'title': 'Cooking with Valkyries II'}]</t>
  </si>
  <si>
    <t>Cooking with Valkyries II</t>
  </si>
  <si>
    <t>å¥³æ­¦ç¥žçš„é¤æ¡Œ II</t>
  </si>
  <si>
    <t>['Valkyrie no Shokutaku II', 'æˆ¦ä¹™å¥³ã®é£Ÿå“II']</t>
  </si>
  <si>
    <t>{'from': '2020-07-17T00:00:00+00:00', 'to': '2020-09-19T00:00:00+00:00', 'prop': {'from': {'day': 17, 'month': 7, 'year': 2020}, 'to': {'day': 19, 'month': 9, 'year': 2020}}, 'string': 'Jul 17, 2020 to Sep 19, 2020'}</t>
  </si>
  <si>
    <t>https://myanimelist.net/anime/42208/Oshiri_Mae_Man</t>
  </si>
  <si>
    <t>{'jpg': {'image_url': 'https://cdn.myanimelist.net/images/anime/1847/108007.jpg', 'small_image_url': 'https://cdn.myanimelist.net/images/anime/1847/108007t.jpg', 'large_image_url': 'https://cdn.myanimelist.net/images/anime/1847/108007l.jpg'}, 'webp': {'image_url': 'https://cdn.myanimelist.net/images/anime/1847/108007.webp', 'small_image_url': 'https://cdn.myanimelist.net/images/anime/1847/108007t.webp', 'large_image_url': 'https://cdn.myanimelist.net/images/anime/1847/108007l.webp'}}</t>
  </si>
  <si>
    <t>[{'type': 'Default', 'title': 'Oshiri Mae Man'}, {'type': 'Japanese', 'title': 'ãŠã—ã‚Šå‰ãƒžãƒ³'}]</t>
  </si>
  <si>
    <t>ãŠã—ã‚Šå‰ãƒžãƒ³</t>
  </si>
  <si>
    <t>{'from': '2018-05-09T00:00:00+00:00', 'to': '2018-06-29T00:00:00+00:00', 'prop': {'from': {'day': 9, 'month': 5, 'year': 2018}, 'to': {'day': 29, 'month': 6, 'year': 2018}}, 'string': 'May 9, 2018 to Jun 29, 2018'}</t>
  </si>
  <si>
    <t>Oshiri Mae Man ~Osirius~ was released for Android and iOS and ran from May 22, 2015 to November 15, 2016.</t>
  </si>
  <si>
    <t>https://myanimelist.net/anime/42209/Xi_Xing_Ji__Zaijian_Wu_Kong</t>
  </si>
  <si>
    <t>{'jpg': {'image_url': 'https://cdn.myanimelist.net/images/anime/1767/108086.jpg', 'small_image_url': 'https://cdn.myanimelist.net/images/anime/1767/108086t.jpg', 'large_image_url': 'https://cdn.myanimelist.net/images/anime/1767/108086l.jpg'}, 'webp': {'image_url': 'https://cdn.myanimelist.net/images/anime/1767/108086.webp', 'small_image_url': 'https://cdn.myanimelist.net/images/anime/1767/108086t.webp', 'large_image_url': 'https://cdn.myanimelist.net/images/anime/1767/108086l.webp'}}</t>
  </si>
  <si>
    <t>[{'type': 'Default', 'title': 'Xi Xing Ji: Zaijian Wu Kong'}, {'type': 'Synonym', 'title': 'Journey to the West'}, {'type': 'Synonym', 'title': 'Westbound'}, {'type': 'Synonym', 'title': 'Westbound Discipline'}, {'type': 'Japanese', 'title': 'è¥¿è¡Œçºªä¹‹å†è§æ‚Ÿç©º'}, {'type': 'English', 'title': 'The Westward: Goodbye Wu Kong'}]</t>
  </si>
  <si>
    <t>The Westward: Goodbye Wu Kong</t>
  </si>
  <si>
    <t>è¥¿è¡Œçºªä¹‹å†è§æ‚Ÿç©º</t>
  </si>
  <si>
    <t>['Journey to the West', 'Westbound', 'Westbound Discipline']</t>
  </si>
  <si>
    <t>{'from': '2020-05-04T00:00:00+00:00', 'to': None, 'prop': {'from': {'day': 4, 'month': 5, 'year': 2020}, 'to': {'day': None, 'month': None, 'year': None}}, 'string': 'May 4, 2020'}</t>
  </si>
  <si>
    <t>https://myanimelist.net/anime/42211/Original_Eigakan_Manner_Eizou</t>
  </si>
  <si>
    <t>{'jpg': {'image_url': 'https://cdn.myanimelist.net/images/anime/1014/108008.jpg', 'small_image_url': 'https://cdn.myanimelist.net/images/anime/1014/108008t.jpg', 'large_image_url': 'https://cdn.myanimelist.net/images/anime/1014/108008l.jpg'}, 'webp': {'image_url': 'https://cdn.myanimelist.net/images/anime/1014/108008.webp', 'small_image_url': 'https://cdn.myanimelist.net/images/anime/1014/108008t.webp', 'large_image_url': 'https://cdn.myanimelist.net/images/anime/1014/108008l.webp'}}</t>
  </si>
  <si>
    <t>[{'type': 'Default', 'title': 'Original Eigakan Manner Eizou'}, {'type': 'Synonym', 'title': 'Eizou Big Creator: Ryuji Akiyama no Douga Shin Jidai'}, {'type': 'Japanese', 'title': 'ã‚ªãƒªã‚¸ãƒŠãƒ«æ˜ ç”»é¤¨ãƒžãƒŠãƒ¼æ˜ åƒ'}]</t>
  </si>
  <si>
    <t>ã‚ªãƒªã‚¸ãƒŠãƒ«æ˜ ç”»é¤¨ãƒžãƒŠãƒ¼æ˜ åƒ</t>
  </si>
  <si>
    <t>['Eizou Big Creator: Ryuji Akiyama no Douga Shin Jidai']</t>
  </si>
  <si>
    <t>https://myanimelist.net/anime/42214/Kongjwi___Patjwi</t>
  </si>
  <si>
    <t>{'jpg': {'image_url': 'https://cdn.myanimelist.net/images/anime/1975/108012.jpg', 'small_image_url': 'https://cdn.myanimelist.net/images/anime/1975/108012t.jpg', 'large_image_url': 'https://cdn.myanimelist.net/images/anime/1975/108012l.jpg'}, 'webp': {'image_url': 'https://cdn.myanimelist.net/images/anime/1975/108012.webp', 'small_image_url': 'https://cdn.myanimelist.net/images/anime/1975/108012t.webp', 'large_image_url': 'https://cdn.myanimelist.net/images/anime/1975/108012l.webp'}}</t>
  </si>
  <si>
    <t>[{'type': 'Default', 'title': 'Kongjwi &amp; Patjwi'}, {'type': 'Synonym', 'title': 'Kongjwi and Patjwi'}, {'type': 'Synonym', 'title': 'Kongjui &amp; Patchui'}, {'type': 'Japanese', 'title': 'ì½©ì¥ íŒ¥ì¥'}, {'type': 'English', 'title': 'Kongjwi &amp; Patjwi'}]</t>
  </si>
  <si>
    <t>ì½©ì¥ íŒ¥ì¥</t>
  </si>
  <si>
    <t>['Kongjwi and Patjwi', 'Kongjui &amp; Patchui']</t>
  </si>
  <si>
    <t>{'from': '1978-01-23T00:00:00+00:00', 'to': None, 'prop': {'from': {'day': 23, 'month': 1, 'year': 1978}, 'to': {'day': None, 'month': None, 'year': None}}, 'string': 'Jan 23, 1978'}</t>
  </si>
  <si>
    <t>https://myanimelist.net/anime/42215/Ujudaejang_Aekkunun</t>
  </si>
  <si>
    <t>{'jpg': {'image_url': 'https://cdn.myanimelist.net/images/anime/1397/108014.jpg', 'small_image_url': 'https://cdn.myanimelist.net/images/anime/1397/108014t.jpg', 'large_image_url': 'https://cdn.myanimelist.net/images/anime/1397/108014l.jpg'}, 'webp': {'image_url': 'https://cdn.myanimelist.net/images/anime/1397/108014.webp', 'small_image_url': 'https://cdn.myanimelist.net/images/anime/1397/108014t.webp', 'large_image_url': 'https://cdn.myanimelist.net/images/anime/1397/108014l.webp'}}</t>
  </si>
  <si>
    <t>[{'type': 'Default', 'title': 'Ujudaejang Aekkunun'}, {'type': 'Synonym', 'title': 'Space Captain Cyclopean'}, {'type': 'Japanese', 'title': 'ìš°ì£¼ëŒ€ìž¥ ì• ê¾¸ëˆˆ'}]</t>
  </si>
  <si>
    <t>ìš°ì£¼ëŒ€ìž¥ ì• ê¾¸ëˆˆ</t>
  </si>
  <si>
    <t>['Space Captain Cyclopean']</t>
  </si>
  <si>
    <t>https://myanimelist.net/anime/42220/Condom_Battler_Gorou</t>
  </si>
  <si>
    <t>{'jpg': {'image_url': 'https://cdn.myanimelist.net/images/anime/1305/108045.jpg', 'small_image_url': 'https://cdn.myanimelist.net/images/anime/1305/108045t.jpg', 'large_image_url': 'https://cdn.myanimelist.net/images/anime/1305/108045l.jpg'}, 'webp': {'image_url': 'https://cdn.myanimelist.net/images/anime/1305/108045.webp', 'small_image_url': 'https://cdn.myanimelist.net/images/anime/1305/108045t.webp', 'large_image_url': 'https://cdn.myanimelist.net/images/anime/1305/108045l.webp'}}</t>
  </si>
  <si>
    <t>{'youtube_id': 'nzFCLm7_GXI', 'url': 'https://www.youtube.com/watch?v=nzFCLm7_GXI', 'embed_url': 'https://www.youtube.com/embed/nzFCLm7_GXI?enablejsapi=1&amp;wmode=opaque&amp;autoplay=1', 'images': {'image_url': 'https://img.youtube.com/vi/nzFCLm7_GXI/default.jpg', 'small_image_url': 'https://img.youtube.com/vi/nzFCLm7_GXI/sddefault.jpg', 'medium_image_url': 'https://img.youtube.com/vi/nzFCLm7_GXI/mqdefault.jpg', 'large_image_url': 'https://img.youtube.com/vi/nzFCLm7_GXI/hqdefault.jpg', 'maximum_image_url': 'https://img.youtube.com/vi/nzFCLm7_GXI/maxresdefault.jpg'}}</t>
  </si>
  <si>
    <t>[{'type': 'Default', 'title': 'Condom Battler Gorou'}, {'type': 'Japanese', 'title': 'ã‚³ãƒ³ãƒ‰ãƒ¼ãƒ ãƒãƒˆãƒ©ãƒ¼ ã‚´ãƒ­ãƒ¼'}]</t>
  </si>
  <si>
    <t>ã‚³ãƒ³ãƒ‰ãƒ¼ãƒ ãƒãƒˆãƒ©ãƒ¼ ã‚´ãƒ­ãƒ¼</t>
  </si>
  <si>
    <t>Commercials produced by Okamoto Industries in hopes of reducing unwanted pregnancies through education.</t>
  </si>
  <si>
    <t>https://myanimelist.net/anime/42223/Oujo___Onna_Kishi_W_Do_Gehin_Roshutsu</t>
  </si>
  <si>
    <t>{'jpg': {'image_url': 'https://cdn.myanimelist.net/images/anime/1427/108043.jpg', 'small_image_url': 'https://cdn.myanimelist.net/images/anime/1427/108043t.jpg', 'large_image_url': 'https://cdn.myanimelist.net/images/anime/1427/108043l.jpg'}, 'webp': {'image_url': 'https://cdn.myanimelist.net/images/anime/1427/108043.webp', 'small_image_url': 'https://cdn.myanimelist.net/images/anime/1427/108043t.webp', 'large_image_url': 'https://cdn.myanimelist.net/images/anime/1427/108043l.webp'}}</t>
  </si>
  <si>
    <t>[{'type': 'Default', 'title': 'Oujo &amp; Onna Kishi W Do Gehin Roshutsu'}, {'type': 'Japanese', 'title': 'çŽ‹å¥³ï¼†å¥³é¨Žå£«Wãƒ‰ä¸‹å“éœ²å‡º'}]</t>
  </si>
  <si>
    <t>Oujo &amp; Onna Kishi W Do Gehin Roshutsu</t>
  </si>
  <si>
    <t>çŽ‹å¥³ï¼†å¥³é¨Žå£«Wãƒ‰ä¸‹å“éœ²å‡º</t>
  </si>
  <si>
    <t>{'from': '2020-08-28T00:00:00+00:00', 'to': '2020-10-23T00:00:00+00:00', 'prop': {'from': {'day': 28, 'month': 8, 'year': 2020}, 'to': {'day': 23, 'month': 10, 'year': 2020}}, 'string': 'Aug 28, 2020 to Oct 23, 2020'}</t>
  </si>
  <si>
    <t>https://myanimelist.net/anime/42224/Shikiyoku_Infinite</t>
  </si>
  <si>
    <t>{'jpg': {'image_url': 'https://cdn.myanimelist.net/images/anime/1961/110109.jpg', 'small_image_url': 'https://cdn.myanimelist.net/images/anime/1961/110109t.jpg', 'large_image_url': 'https://cdn.myanimelist.net/images/anime/1961/110109l.jpg'}, 'webp': {'image_url': 'https://cdn.myanimelist.net/images/anime/1961/110109.webp', 'small_image_url': 'https://cdn.myanimelist.net/images/anime/1961/110109t.webp', 'large_image_url': 'https://cdn.myanimelist.net/images/anime/1961/110109l.webp'}}</t>
  </si>
  <si>
    <t>[{'type': 'Default', 'title': 'Shikiyoku Infinite'}, {'type': 'Japanese', 'title': 'è‰²æ¬²INFINITE'}]</t>
  </si>
  <si>
    <t>Shikiyoku Infinite</t>
  </si>
  <si>
    <t>è‰²æ¬²INFINITE</t>
  </si>
  <si>
    <t>https://myanimelist.net/anime/42228/Junkers_Come_Here_Pilot_Film</t>
  </si>
  <si>
    <t>{'jpg': {'image_url': 'https://cdn.myanimelist.net/images/anime/1607/108036.jpg', 'small_image_url': 'https://cdn.myanimelist.net/images/anime/1607/108036t.jpg', 'large_image_url': 'https://cdn.myanimelist.net/images/anime/1607/108036l.jpg'}, 'webp': {'image_url': 'https://cdn.myanimelist.net/images/anime/1607/108036.webp', 'small_image_url': 'https://cdn.myanimelist.net/images/anime/1607/108036t.webp', 'large_image_url': 'https://cdn.myanimelist.net/images/anime/1607/108036l.webp'}}</t>
  </si>
  <si>
    <t>[{'type': 'Default', 'title': 'Junkers Come Here Pilot Film'}, {'type': 'Japanese', 'title': 'ãƒ¦ãƒ³ã‚«ãƒ¼ã‚¹ãƒ»ã‚«ãƒ ãƒ»ãƒ’ã‚¢ ãƒ‘ã‚¤ãƒ­ãƒƒãƒˆãƒ•ã‚£ãƒ«ãƒ '}]</t>
  </si>
  <si>
    <t>ãƒ¦ãƒ³ã‚«ãƒ¼ã‚¹ãƒ»ã‚«ãƒ ãƒ»ãƒ’ã‚¢ ãƒ‘ã‚¤ãƒ­ãƒƒãƒˆãƒ•ã‚£ãƒ«ãƒ </t>
  </si>
  <si>
    <t>https://myanimelist.net/anime/42233/Suirin__Karma_Ni</t>
  </si>
  <si>
    <t>{'jpg': {'image_url': 'https://cdn.myanimelist.net/images/anime/1463/108057.jpg', 'small_image_url': 'https://cdn.myanimelist.net/images/anime/1463/108057t.jpg', 'large_image_url': 'https://cdn.myanimelist.net/images/anime/1463/108057l.jpg'}, 'webp': {'image_url': 'https://cdn.myanimelist.net/images/anime/1463/108057.webp', 'small_image_url': 'https://cdn.myanimelist.net/images/anime/1463/108057t.webp', 'large_image_url': 'https://cdn.myanimelist.net/images/anime/1463/108057l.webp'}}</t>
  </si>
  <si>
    <t>[{'type': 'Default', 'title': 'Suirin: Karma (Ni)'}, {'type': 'Synonym', 'title': 'Mizu wa Karma 2'}, {'type': 'Synonym', 'title': 'Water Ring Karma 2'}, {'type': 'Japanese', 'title': 'æ°´è¼ª ã‚«ãƒ«ãƒžï¼ˆäºŒï¼‰'}]</t>
  </si>
  <si>
    <t>æ°´è¼ª ã‚«ãƒ«ãƒžï¼ˆäºŒï¼‰</t>
  </si>
  <si>
    <t>['Mizu wa Karma 2', 'Water Ring Karma 2']</t>
  </si>
  <si>
    <t>https://myanimelist.net/anime/42234/Ringo_to_Shoujo</t>
  </si>
  <si>
    <t>{'jpg': {'image_url': 'https://cdn.myanimelist.net/images/anime/1920/108058.jpg', 'small_image_url': 'https://cdn.myanimelist.net/images/anime/1920/108058t.jpg', 'large_image_url': 'https://cdn.myanimelist.net/images/anime/1920/108058l.jpg'}, 'webp': {'image_url': 'https://cdn.myanimelist.net/images/anime/1920/108058.webp', 'small_image_url': 'https://cdn.myanimelist.net/images/anime/1920/108058t.webp', 'large_image_url': 'https://cdn.myanimelist.net/images/anime/1920/108058l.webp'}}</t>
  </si>
  <si>
    <t>[{'type': 'Default', 'title': 'Ringo to Shoujo'}, {'type': 'Synonym', 'title': 'The Apple and the Girl'}, {'type': 'Japanese', 'title': 'ãƒªãƒ³ã‚´ã¨å°‘å¥³'}]</t>
  </si>
  <si>
    <t>ãƒªãƒ³ã‚´ã¨å°‘å¥³</t>
  </si>
  <si>
    <t>['The Apple and the Girl']</t>
  </si>
  <si>
    <t>https://myanimelist.net/anime/42235/Princess_Aya</t>
  </si>
  <si>
    <t>{'jpg': {'image_url': 'https://cdn.myanimelist.net/images/anime/1361/108059.jpg', 'small_image_url': 'https://cdn.myanimelist.net/images/anime/1361/108059t.jpg', 'large_image_url': 'https://cdn.myanimelist.net/images/anime/1361/108059l.jpg'}, 'webp': {'image_url': 'https://cdn.myanimelist.net/images/anime/1361/108059.webp', 'small_image_url': 'https://cdn.myanimelist.net/images/anime/1361/108059t.webp', 'large_image_url': 'https://cdn.myanimelist.net/images/anime/1361/108059l.webp'}}</t>
  </si>
  <si>
    <t>{'youtube_id': 'n48pxTapn98', 'url': 'https://www.youtube.com/watch?v=n48pxTapn98', 'embed_url': 'https://www.youtube.com/embed/n48pxTapn98?enablejsapi=1&amp;wmode=opaque&amp;autoplay=1', 'images': {'image_url': 'https://img.youtube.com/vi/n48pxTapn98/default.jpg', 'small_image_url': 'https://img.youtube.com/vi/n48pxTapn98/sddefault.jpg', 'medium_image_url': 'https://img.youtube.com/vi/n48pxTapn98/mqdefault.jpg', 'large_image_url': 'https://img.youtube.com/vi/n48pxTapn98/hqdefault.jpg', 'maximum_image_url': 'https://img.youtube.com/vi/n48pxTapn98/maxresdefault.jpg'}}</t>
  </si>
  <si>
    <t>[{'type': 'Default', 'title': 'Princess Aya'}, {'type': 'Japanese', 'title': 'í”„ë¦°ì„¸ìŠ¤ ì•„ì•¼'}, {'type': 'English', 'title': 'Princess Aya'}]</t>
  </si>
  <si>
    <t>í”„ë¦°ì„¸ìŠ¤ ì•„ì•¼</t>
  </si>
  <si>
    <t>https://myanimelist.net/anime/42238/Ani_ni_Tsukeru_Kusuri_wa_Nai_4</t>
  </si>
  <si>
    <t>{'jpg': {'image_url': 'https://cdn.myanimelist.net/images/anime/1416/129199.jpg', 'small_image_url': 'https://cdn.myanimelist.net/images/anime/1416/129199t.jpg', 'large_image_url': 'https://cdn.myanimelist.net/images/anime/1416/129199l.jpg'}, 'webp': {'image_url': 'https://cdn.myanimelist.net/images/anime/1416/129199.webp', 'small_image_url': 'https://cdn.myanimelist.net/images/anime/1416/129199t.webp', 'large_image_url': 'https://cdn.myanimelist.net/images/anime/1416/129199l.webp'}}</t>
  </si>
  <si>
    <t>{'youtube_id': 'Zbf_c1mYtdI', 'url': 'https://www.youtube.com/watch?v=Zbf_c1mYtdI', 'embed_url': 'https://www.youtube.com/embed/Zbf_c1mYtdI?enablejsapi=1&amp;wmode=opaque&amp;autoplay=1', 'images': {'image_url': 'https://img.youtube.com/vi/Zbf_c1mYtdI/default.jpg', 'small_image_url': 'https://img.youtube.com/vi/Zbf_c1mYtdI/sddefault.jpg', 'medium_image_url': 'https://img.youtube.com/vi/Zbf_c1mYtdI/mqdefault.jpg', 'large_image_url': 'https://img.youtube.com/vi/Zbf_c1mYtdI/hqdefault.jpg', 'maximum_image_url': 'https://img.youtube.com/vi/Zbf_c1mYtdI/maxresdefault.jpg'}}</t>
  </si>
  <si>
    <t>[{'type': 'Default', 'title': 'Ani ni Tsukeru Kusuri wa Nai! 4'}, {'type': 'Synonym', 'title': 'Please Take My Brother Away 4'}, {'type': 'Synonym', 'title': 'Kuai Ba Wo Ge Dai Zou 4'}, {'type': 'Japanese', 'title': 'å…„ã«ä»˜ã‘ã‚‹è–¬ã¯ãªã„ï¼4'}]</t>
  </si>
  <si>
    <t>å…„ã«ä»˜ã‘ã‚‹è–¬ã¯ãªã„ï¼4</t>
  </si>
  <si>
    <t>['Please Take My Brother Away 4', 'Kuai Ba Wo Ge Dai Zou 4']</t>
  </si>
  <si>
    <t>The anime's fourth season was distributed in China via the Tencent Video streaming platform in August 2020. It was broadcast on Tokyo MX1 in Japan in October 2020.</t>
  </si>
  <si>
    <t>https://myanimelist.net/anime/42240/Refrain</t>
  </si>
  <si>
    <t>{'jpg': {'image_url': 'https://cdn.myanimelist.net/images/anime/1713/108070.jpg', 'small_image_url': 'https://cdn.myanimelist.net/images/anime/1713/108070t.jpg', 'large_image_url': 'https://cdn.myanimelist.net/images/anime/1713/108070l.jpg'}, 'webp': {'image_url': 'https://cdn.myanimelist.net/images/anime/1713/108070.webp', 'small_image_url': 'https://cdn.myanimelist.net/images/anime/1713/108070t.webp', 'large_image_url': 'https://cdn.myanimelist.net/images/anime/1713/108070l.webp'}}</t>
  </si>
  <si>
    <t>[{'type': 'Default', 'title': 'Refrain'}, {'type': 'Japanese', 'title': 'ãƒªãƒ•ãƒ¬ã‚¤ãƒ³'}]</t>
  </si>
  <si>
    <t>https://myanimelist.net/anime/42245/Tiger_Mask_Pilot_Film</t>
  </si>
  <si>
    <t>{'jpg': {'image_url': 'https://cdn.myanimelist.net/images/anime/1751/108079.jpg', 'small_image_url': 'https://cdn.myanimelist.net/images/anime/1751/108079t.jpg', 'large_image_url': 'https://cdn.myanimelist.net/images/anime/1751/108079l.jpg'}, 'webp': {'image_url': 'https://cdn.myanimelist.net/images/anime/1751/108079.webp', 'small_image_url': 'https://cdn.myanimelist.net/images/anime/1751/108079t.webp', 'large_image_url': 'https://cdn.myanimelist.net/images/anime/1751/108079l.webp'}}</t>
  </si>
  <si>
    <t>[{'type': 'Default', 'title': 'Tiger Mask Pilot Film'}, {'type': 'Japanese', 'title': 'ã‚¿ã‚¤ã‚¬ãƒ¼ãƒžã‚¹ã‚¯ ãƒ‘ã‚¤ãƒ­ãƒƒãƒˆãƒ•ã‚£ãƒ«ãƒ '}]</t>
  </si>
  <si>
    <t>ã‚¿ã‚¤ã‚¬ãƒ¼ãƒžã‚¹ã‚¯ ãƒ‘ã‚¤ãƒ­ãƒƒãƒˆãƒ•ã‚£ãƒ«ãƒ </t>
  </si>
  <si>
    <t>https://myanimelist.net/anime/42246/S_13</t>
  </si>
  <si>
    <t>{'jpg': {'image_url': 'https://cdn.myanimelist.net/images/anime/1913/108080.jpg', 'small_image_url': 'https://cdn.myanimelist.net/images/anime/1913/108080t.jpg', 'large_image_url': 'https://cdn.myanimelist.net/images/anime/1913/108080l.jpg'}, 'webp': {'image_url': 'https://cdn.myanimelist.net/images/anime/1913/108080.webp', 'small_image_url': 'https://cdn.myanimelist.net/images/anime/1913/108080t.webp', 'large_image_url': 'https://cdn.myanimelist.net/images/anime/1913/108080l.webp'}}</t>
  </si>
  <si>
    <t>[{'type': 'Default', 'title': 'S=13'}, {'type': 'Japanese', 'title': 'Sï¼13'}]</t>
  </si>
  <si>
    <t>Sï¼13</t>
  </si>
  <si>
    <t>{'from': '1984-12-01T00:00:00+00:00', 'to': None, 'prop': {'from': {'day': 1, 'month': 12, 'year': 1984}, 'to': {'day': None, 'month': None, 'year': None}}, 'string': 'Dec 1984'}</t>
  </si>
  <si>
    <t>https://myanimelist.net/anime/42247/Oumagatoki</t>
  </si>
  <si>
    <t>{'jpg': {'image_url': 'https://cdn.myanimelist.net/images/anime/1167/108081.jpg', 'small_image_url': 'https://cdn.myanimelist.net/images/anime/1167/108081t.jpg', 'large_image_url': 'https://cdn.myanimelist.net/images/anime/1167/108081l.jpg'}, 'webp': {'image_url': 'https://cdn.myanimelist.net/images/anime/1167/108081.webp', 'small_image_url': 'https://cdn.myanimelist.net/images/anime/1167/108081t.webp', 'large_image_url': 'https://cdn.myanimelist.net/images/anime/1167/108081l.webp'}}</t>
  </si>
  <si>
    <t>[{'type': 'Default', 'title': 'Oumagatoki'}, {'type': 'Japanese', 'title': 'é€¢é­”ãŒæ™‚'}]</t>
  </si>
  <si>
    <t>é€¢é­”ãŒæ™‚</t>
  </si>
  <si>
    <t>https://myanimelist.net/anime/42248/Eizou_Kage</t>
  </si>
  <si>
    <t>{'jpg': {'image_url': 'https://cdn.myanimelist.net/images/anime/1078/108082.jpg', 'small_image_url': 'https://cdn.myanimelist.net/images/anime/1078/108082t.jpg', 'large_image_url': 'https://cdn.myanimelist.net/images/anime/1078/108082l.jpg'}, 'webp': {'image_url': 'https://cdn.myanimelist.net/images/anime/1078/108082.webp', 'small_image_url': 'https://cdn.myanimelist.net/images/anime/1078/108082t.webp', 'large_image_url': 'https://cdn.myanimelist.net/images/anime/1078/108082l.webp'}}</t>
  </si>
  <si>
    <t>[{'type': 'Default', 'title': 'Eizou (Kage)'}, {'type': 'Synonym', 'title': 'Picture (Shadow)'}, {'type': 'Japanese', 'title': 'æ˜ åƒï¼ˆã‹ã’ï¼‰'}]</t>
  </si>
  <si>
    <t>æ˜ åƒï¼ˆã‹ã’ï¼‰</t>
  </si>
  <si>
    <t>['Picture (Shadow)']</t>
  </si>
  <si>
    <t>https://myanimelist.net/anime/42249/Tokyo_Revengers</t>
  </si>
  <si>
    <t>{'jpg': {'image_url': 'https://cdn.myanimelist.net/images/anime/1839/122012.jpg', 'small_image_url': 'https://cdn.myanimelist.net/images/anime/1839/122012t.jpg', 'large_image_url': 'https://cdn.myanimelist.net/images/anime/1839/122012l.jpg'}, 'webp': {'image_url': 'https://cdn.myanimelist.net/images/anime/1839/122012.webp', 'small_image_url': 'https://cdn.myanimelist.net/images/anime/1839/122012t.webp', 'large_image_url': 'https://cdn.myanimelist.net/images/anime/1839/122012l.webp'}}</t>
  </si>
  <si>
    <t>{'youtube_id': 'r9M34VgTfzY', 'url': 'https://www.youtube.com/watch?v=r9M34VgTfzY', 'embed_url': 'https://www.youtube.com/embed/r9M34VgTfzY?enablejsapi=1&amp;wmode=opaque&amp;autoplay=1', 'images': {'image_url': 'https://img.youtube.com/vi/r9M34VgTfzY/default.jpg', 'small_image_url': 'https://img.youtube.com/vi/r9M34VgTfzY/sddefault.jpg', 'medium_image_url': 'https://img.youtube.com/vi/r9M34VgTfzY/mqdefault.jpg', 'large_image_url': 'https://img.youtube.com/vi/r9M34VgTfzY/hqdefault.jpg', 'maximum_image_url': 'https://img.youtube.com/vi/r9M34VgTfzY/maxresdefault.jpg'}}</t>
  </si>
  <si>
    <t>[{'type': 'Default', 'title': 'Tokyo Revengers'}, {'type': 'Japanese', 'title': 'æ±äº¬ãƒªãƒ™ãƒ³ã‚¸ãƒ£ãƒ¼ã‚º'}, {'type': 'English', 'title': 'Tokyo Revengers'}]</t>
  </si>
  <si>
    <t>æ±äº¬ãƒªãƒ™ãƒ³ã‚¸ãƒ£ãƒ¼ã‚º</t>
  </si>
  <si>
    <t>{'from': '2021-04-11T00:00:00+00:00', 'to': '2021-09-19T00:00:00+00:00', 'prop': {'from': {'day': 11, 'month': 4, 'year': 2021}, 'to': {'day': 19, 'month': 9, 'year': 2021}}, 'string': 'Apr 11, 2021 to Sep 19, 2021'}</t>
  </si>
  <si>
    <t>[{'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238, 'type': 'anime', 'name': 'AT-X', 'url': 'https://myanimelist.net/anime/producer/238/AT-X'}, {'mal_id': 539, 'type': 'anime', 'name': 'Ultra Super Pictures', 'url': 'https://myanimelist.net/anime/producer/539/Ultra_Super_Pictures'}, {'mal_id': 719, 'type': 'anime', 'name': 'Studio Mausu', 'url': 'https://myanimelist.net/anime/producer/719/Studio_Mausu'}, {'mal_id': 1345, 'type': 'anime', 'name': 'Sammy', 'url': 'https://myanimelist.net/anime/producer/1345/Sammy'}]</t>
  </si>
  <si>
    <t>[{'mal_id': 55, 'type': 'anime', 'name': 'Delinquents', 'url': 'https://myanimelist.net/anime/genre/55/Delinquents'}, {'mal_id': 78, 'type': 'anime', 'name': 'Time Travel', 'url': 'https://myanimelist.net/anime/genre/78/Time_Travel'}]</t>
  </si>
  <si>
    <t>https://myanimelist.net/anime/42250/Bungou_Stray_Dogs_Wan</t>
  </si>
  <si>
    <t>{'jpg': {'image_url': 'https://cdn.myanimelist.net/images/anime/1293/111430.jpg', 'small_image_url': 'https://cdn.myanimelist.net/images/anime/1293/111430t.jpg', 'large_image_url': 'https://cdn.myanimelist.net/images/anime/1293/111430l.jpg'}, 'webp': {'image_url': 'https://cdn.myanimelist.net/images/anime/1293/111430.webp', 'small_image_url': 'https://cdn.myanimelist.net/images/anime/1293/111430t.webp', 'large_image_url': 'https://cdn.myanimelist.net/images/anime/1293/111430l.webp'}}</t>
  </si>
  <si>
    <t>{'youtube_id': 'FQMZKk5DqEs', 'url': 'https://www.youtube.com/watch?v=FQMZKk5DqEs', 'embed_url': 'https://www.youtube.com/embed/FQMZKk5DqEs?enablejsapi=1&amp;wmode=opaque&amp;autoplay=1', 'images': {'image_url': 'https://img.youtube.com/vi/FQMZKk5DqEs/default.jpg', 'small_image_url': 'https://img.youtube.com/vi/FQMZKk5DqEs/sddefault.jpg', 'medium_image_url': 'https://img.youtube.com/vi/FQMZKk5DqEs/mqdefault.jpg', 'large_image_url': 'https://img.youtube.com/vi/FQMZKk5DqEs/hqdefault.jpg', 'maximum_image_url': 'https://img.youtube.com/vi/FQMZKk5DqEs/maxresdefault.jpg'}}</t>
  </si>
  <si>
    <t>[{'type': 'Default', 'title': 'Bungou Stray Dogs Wan!'}, {'type': 'Synonym', 'title': 'Bunsuto Wan!'}, {'type': 'Japanese', 'title': 'æ–‡è±ªã‚¹ãƒˆãƒ¬ã‚¤ãƒ‰ãƒƒã‚°ã‚¹ ã‚ã‚“ï¼'}, {'type': 'English', 'title': 'Bungo Stray Dogs Wan!'}, {'type': 'German', 'title': 'Bungo Stray Dogs WAN!'}, {'type': 'Spanish', 'title': 'Bungo Stray Dogs WAN!'}, {'type': 'French', 'title': 'Bungo Stray Dogs WAN!'}]</t>
  </si>
  <si>
    <t>Bungo Stray Dogs Wan!</t>
  </si>
  <si>
    <t>æ–‡è±ªã‚¹ãƒˆãƒ¬ã‚¤ãƒ‰ãƒƒã‚°ã‚¹ ã‚ã‚“ï¼</t>
  </si>
  <si>
    <t>['Bunsuto Wan!']</t>
  </si>
  <si>
    <t>[{'mal_id': 4, 'type': 'anime', 'name': 'Bones', 'url': 'https://myanimelist.net/anime/producer/4/Bones'}, {'mal_id': 70, 'type': 'anime', 'name': 'Nomad', 'url': 'https://myanimelist.net/anime/producer/70/Nomad'}]</t>
  </si>
  <si>
    <t>https://myanimelist.net/anime/42256/Tonbo</t>
  </si>
  <si>
    <t>{'jpg': {'image_url': 'https://cdn.myanimelist.net/images/anime/1115/108098.jpg', 'small_image_url': 'https://cdn.myanimelist.net/images/anime/1115/108098t.jpg', 'large_image_url': 'https://cdn.myanimelist.net/images/anime/1115/108098l.jpg'}, 'webp': {'image_url': 'https://cdn.myanimelist.net/images/anime/1115/108098.webp', 'small_image_url': 'https://cdn.myanimelist.net/images/anime/1115/108098t.webp', 'large_image_url': 'https://cdn.myanimelist.net/images/anime/1115/108098l.webp'}}</t>
  </si>
  <si>
    <t>[{'type': 'Default', 'title': 'Tonbo'}, {'type': 'Synonym', 'title': 'Dragonfly'}, {'type': 'Japanese', 'title': 'ã¨ã‚“ã¼'}]</t>
  </si>
  <si>
    <t>ã¨ã‚“ã¼</t>
  </si>
  <si>
    <t>['Dragonfly']</t>
  </si>
  <si>
    <t>https://myanimelist.net/anime/42257/Gavora</t>
  </si>
  <si>
    <t>{'jpg': {'image_url': 'https://cdn.myanimelist.net/images/anime/1808/108099.jpg', 'small_image_url': 'https://cdn.myanimelist.net/images/anime/1808/108099t.jpg', 'large_image_url': 'https://cdn.myanimelist.net/images/anime/1808/108099l.jpg'}, 'webp': {'image_url': 'https://cdn.myanimelist.net/images/anime/1808/108099.webp', 'small_image_url': 'https://cdn.myanimelist.net/images/anime/1808/108099t.webp', 'large_image_url': 'https://cdn.myanimelist.net/images/anime/1808/108099l.webp'}}</t>
  </si>
  <si>
    <t>[{'type': 'Default', 'title': 'Gavora'}, {'type': 'Japanese', 'title': 'GAVORA'}]</t>
  </si>
  <si>
    <t>GAVORA</t>
  </si>
  <si>
    <t>https://myanimelist.net/anime/42258/Spin</t>
  </si>
  <si>
    <t>{'jpg': {'image_url': 'https://cdn.myanimelist.net/images/anime/1268/108100.jpg', 'small_image_url': 'https://cdn.myanimelist.net/images/anime/1268/108100t.jpg', 'large_image_url': 'https://cdn.myanimelist.net/images/anime/1268/108100l.jpg'}, 'webp': {'image_url': 'https://cdn.myanimelist.net/images/anime/1268/108100.webp', 'small_image_url': 'https://cdn.myanimelist.net/images/anime/1268/108100t.webp', 'large_image_url': 'https://cdn.myanimelist.net/images/anime/1268/108100l.webp'}}</t>
  </si>
  <si>
    <t>[{'type': 'Default', 'title': 'Spin'}, {'type': 'Japanese', 'title': 'SPIN'}]</t>
  </si>
  <si>
    <t>SPIN</t>
  </si>
  <si>
    <t>https://myanimelist.net/anime/42260/Ninja_Collection</t>
  </si>
  <si>
    <t>{'jpg': {'image_url': 'https://cdn.myanimelist.net/images/anime/1997/108104.jpg', 'small_image_url': 'https://cdn.myanimelist.net/images/anime/1997/108104t.jpg', 'large_image_url': 'https://cdn.myanimelist.net/images/anime/1997/108104l.jpg'}, 'webp': {'image_url': 'https://cdn.myanimelist.net/images/anime/1997/108104.webp', 'small_image_url': 'https://cdn.myanimelist.net/images/anime/1997/108104t.webp', 'large_image_url': 'https://cdn.myanimelist.net/images/anime/1997/108104l.webp'}}</t>
  </si>
  <si>
    <t>[{'type': 'Default', 'title': 'Ninja Collection'}, {'type': 'Japanese', 'title': 'å¿è€…ã‚³ãƒ¬ã‚¯ã‚·ãƒ§ãƒ³'}]</t>
  </si>
  <si>
    <t>å¿è€…ã‚³ãƒ¬ã‚¯ã‚·ãƒ§ãƒ³</t>
  </si>
  <si>
    <t>{'from': '2020-07-13T00:00:00+00:00', 'to': '2020-10-26T00:00:00+00:00', 'prop': {'from': {'day': 13, 'month': 7, 'year': 2020}, 'to': {'day': 26, 'month': 10, 'year': 2020}}, 'string': 'Jul 13, 2020 to Oct 26, 2020'}</t>
  </si>
  <si>
    <t>[{'mal_id': 16, 'type': 'anime', 'name': 'TV Tokyo', 'url': 'https://myanimelist.net/anime/producer/16/TV_Tokyo'}, {'mal_id': 717, 'type': 'anime', 'name': 'TV Tokyo Music', 'url': 'https://myanimelist.net/anime/producer/717/TV_Tokyo_Music'}]</t>
  </si>
  <si>
    <t>[{'mal_id': 1169, 'type': 'anime', 'name': 'ILCA', 'url': 'https://myanimelist.net/anime/producer/1169/ILCA'}, {'mal_id': 2056, 'type': 'anime', 'name': 'DRAWIZ', 'url': 'https://myanimelist.net/anime/producer/2056/DRAWIZ'}, {'mal_id': 2057, 'type': 'anime', 'name': 'Toho Interactive Animation', 'url': 'https://myanimelist.net/anime/producer/2057/Toho_Interactive_Animation'}]</t>
  </si>
  <si>
    <t>https://myanimelist.net/anime/42262/Enoshimans_Spin-off__Kurage_no_Soudan</t>
  </si>
  <si>
    <t>{'jpg': {'image_url': 'https://cdn.myanimelist.net/images/anime/1298/108121.jpg', 'small_image_url': 'https://cdn.myanimelist.net/images/anime/1298/108121t.jpg', 'large_image_url': 'https://cdn.myanimelist.net/images/anime/1298/108121l.jpg'}, 'webp': {'image_url': 'https://cdn.myanimelist.net/images/anime/1298/108121.webp', 'small_image_url': 'https://cdn.myanimelist.net/images/anime/1298/108121t.webp', 'large_image_url': 'https://cdn.myanimelist.net/images/anime/1298/108121l.webp'}}</t>
  </si>
  <si>
    <t>[{'type': 'Default', 'title': 'Enoshimans Spin-off: Kurage no Soudan'}, {'type': 'Japanese', 'title': 'ãˆã®ã—ã¾ã‚“ãš SPIN OFF ã€Žã‚¯ãƒ©ã‚²ã®ç›¸è«‡ã€'}]</t>
  </si>
  <si>
    <t>ãˆã®ã—ã¾ã‚“ãš SPIN OFF ã€Žã‚¯ãƒ©ã‚²ã®ç›¸è«‡ã€</t>
  </si>
  <si>
    <t>The series was show for the entire month of March on screens at the aquarium. On March 4, 2019, it was uploaded to the mysta YouTube channel, which hosted web events leading up to its release, including voice actor auditions and updates on the series' production.</t>
  </si>
  <si>
    <t>https://myanimelist.net/anime/42263/Konglong_Baobei__Longshen_Yongshi_2</t>
  </si>
  <si>
    <t>{'jpg': {'image_url': 'https://cdn.myanimelist.net/images/anime/1245/108122.jpg', 'small_image_url': 'https://cdn.myanimelist.net/images/anime/1245/108122t.jpg', 'large_image_url': 'https://cdn.myanimelist.net/images/anime/1245/108122l.jpg'}, 'webp': {'image_url': 'https://cdn.myanimelist.net/images/anime/1245/108122.webp', 'small_image_url': 'https://cdn.myanimelist.net/images/anime/1245/108122t.webp', 'large_image_url': 'https://cdn.myanimelist.net/images/anime/1245/108122l.webp'}}</t>
  </si>
  <si>
    <t>[{'type': 'Default', 'title': 'Konglong Baobei: Longshen Yongshi 2'}, {'type': 'Japanese', 'title': 'æé¾™å®è´ä¹‹é¾™ç¥žå‹‡å£«2'}]</t>
  </si>
  <si>
    <t>æé¾™å®è´ä¹‹é¾™ç¥žå‹‡å£«2</t>
  </si>
  <si>
    <t>{'from': '2011-10-18T00:00:00+00:00', 'to': None, 'prop': {'from': {'day': 18, 'month': 10, 'year': 2011}, 'to': {'day': None, 'month': None, 'year': None}}, 'string': 'Oct 18, 2011 to ?'}</t>
  </si>
  <si>
    <t>https://myanimelist.net/anime/42264/Konglong_Baobei__Longshen_Yongshi_3</t>
  </si>
  <si>
    <t>{'jpg': {'image_url': 'https://cdn.myanimelist.net/images/anime/1238/108123.jpg', 'small_image_url': 'https://cdn.myanimelist.net/images/anime/1238/108123t.jpg', 'large_image_url': 'https://cdn.myanimelist.net/images/anime/1238/108123l.jpg'}, 'webp': {'image_url': 'https://cdn.myanimelist.net/images/anime/1238/108123.webp', 'small_image_url': 'https://cdn.myanimelist.net/images/anime/1238/108123t.webp', 'large_image_url': 'https://cdn.myanimelist.net/images/anime/1238/108123l.webp'}}</t>
  </si>
  <si>
    <t>[{'type': 'Default', 'title': 'Konglong Baobei: Longshen Yongshi 3'}, {'type': 'Japanese', 'title': 'æé¾™å®è´ä¹‹é¾™ç¥žå‹‡å£«3'}]</t>
  </si>
  <si>
    <t>æé¾™å®è´ä¹‹é¾™ç¥žå‹‡å£«3</t>
  </si>
  <si>
    <t>{'from': '2011-01-01T00:00:00+00:00', 'to': None, 'prop': {'from': {'day': 1, 'month': 1, 'year': 2011}, 'to': {'day': None, 'month': None, 'year': None}}, 'string': '2011 to ?'}</t>
  </si>
  <si>
    <t>https://myanimelist.net/anime/42266/Wu_Dong_Qian_Kun_2nd_Season</t>
  </si>
  <si>
    <t>{'jpg': {'image_url': 'https://cdn.myanimelist.net/images/anime/1288/108277.jpg', 'small_image_url': 'https://cdn.myanimelist.net/images/anime/1288/108277t.jpg', 'large_image_url': 'https://cdn.myanimelist.net/images/anime/1288/108277l.jpg'}, 'webp': {'image_url': 'https://cdn.myanimelist.net/images/anime/1288/108277.webp', 'small_image_url': 'https://cdn.myanimelist.net/images/anime/1288/108277t.webp', 'large_image_url': 'https://cdn.myanimelist.net/images/anime/1288/108277l.webp'}}</t>
  </si>
  <si>
    <t>[{'type': 'Default', 'title': 'Wu Dong Qian Kun 2nd Season'}, {'type': 'Japanese', 'title': 'æ­¦åŠ¨ä¹¾å¤ ç¬¬äºŒå­£'}, {'type': 'English', 'title': 'Martial Universe 2nd Season'}]</t>
  </si>
  <si>
    <t>Martial Universe 2nd Season</t>
  </si>
  <si>
    <t>æ­¦åŠ¨ä¹¾å¤ ç¬¬äºŒå­£</t>
  </si>
  <si>
    <t>https://myanimelist.net/anime/42267/Dubu_Xiaoyao</t>
  </si>
  <si>
    <t>{'jpg': {'image_url': 'https://cdn.myanimelist.net/images/anime/1429/108132.jpg', 'small_image_url': 'https://cdn.myanimelist.net/images/anime/1429/108132t.jpg', 'large_image_url': 'https://cdn.myanimelist.net/images/anime/1429/108132l.jpg'}, 'webp': {'image_url': 'https://cdn.myanimelist.net/images/anime/1429/108132.webp', 'small_image_url': 'https://cdn.myanimelist.net/images/anime/1429/108132t.webp', 'large_image_url': 'https://cdn.myanimelist.net/images/anime/1429/108132l.webp'}}</t>
  </si>
  <si>
    <t>[{'type': 'Default', 'title': 'Dubu Xiaoyao'}, {'type': 'Synonym', 'title': 'One Step Toward Freedom'}, {'type': 'Japanese', 'title': 'ç‹¬æ­¥é€é¥'}]</t>
  </si>
  <si>
    <t>ç‹¬æ­¥é€é¥</t>
  </si>
  <si>
    <t>['One Step Toward Freedom']</t>
  </si>
  <si>
    <t>{'from': '2020-06-18T00:00:00+00:00', 'to': None, 'prop': {'from': {'day': 18, 'month': 6, 'year': 2020}, 'to': {'day': None, 'month': None, 'year': None}}, 'string': 'Jun 18, 2020 to ?'}</t>
  </si>
  <si>
    <t>Animated adaptation of Chunqing Xili Ge's (çº¯æƒ…çŠ€åˆ©å“¥) web novel of the same name.</t>
  </si>
  <si>
    <t>https://myanimelist.net/anime/42268/Shouxi_Yu_Ling_Shi</t>
  </si>
  <si>
    <t>{'jpg': {'image_url': 'https://cdn.myanimelist.net/images/anime/1457/108134.jpg', 'small_image_url': 'https://cdn.myanimelist.net/images/anime/1457/108134t.jpg', 'large_image_url': 'https://cdn.myanimelist.net/images/anime/1457/108134l.jpg'}, 'webp': {'image_url': 'https://cdn.myanimelist.net/images/anime/1457/108134.webp', 'small_image_url': 'https://cdn.myanimelist.net/images/anime/1457/108134t.webp', 'large_image_url': 'https://cdn.myanimelist.net/images/anime/1457/108134l.webp'}}</t>
  </si>
  <si>
    <t>[{'type': 'Default', 'title': 'Shouxi Yu Ling Shi'}, {'type': 'Synonym', 'title': 'Chief Soul Manipulator'}, {'type': 'Synonym', 'title': 'Chief Soul Master'}, {'type': 'Japanese', 'title': 'é¦–å¸­å¾¡çµå¸ˆ'}]</t>
  </si>
  <si>
    <t>é¦–å¸­å¾¡çµå¸ˆ</t>
  </si>
  <si>
    <t>['Chief Soul Manipulator', 'Chief Soul Master']</t>
  </si>
  <si>
    <t>{'from': '2020-06-20T00:00:00+00:00', 'to': '2020-10-24T00:00:00+00:00', 'prop': {'from': {'day': 20, 'month': 6, 'year': 2020}, 'to': {'day': 24, 'month': 10, 'year': 2020}}, 'string': 'Jun 20, 2020 to Oct 24, 2020'}</t>
  </si>
  <si>
    <t>https://myanimelist.net/anime/42271/Line</t>
  </si>
  <si>
    <t>{'jpg': {'image_url': 'https://cdn.myanimelist.net/images/anime/1937/108137.jpg', 'small_image_url': 'https://cdn.myanimelist.net/images/anime/1937/108137t.jpg', 'large_image_url': 'https://cdn.myanimelist.net/images/anime/1937/108137l.jpg'}, 'webp': {'image_url': 'https://cdn.myanimelist.net/images/anime/1937/108137.webp', 'small_image_url': 'https://cdn.myanimelist.net/images/anime/1937/108137t.webp', 'large_image_url': 'https://cdn.myanimelist.net/images/anime/1937/108137l.webp'}}</t>
  </si>
  <si>
    <t>[{'type': 'Default', 'title': 'Line'}, {'type': 'Japanese', 'title': 'LINE'}]</t>
  </si>
  <si>
    <t>LINE</t>
  </si>
  <si>
    <t>https://myanimelist.net/anime/42272/Karasu</t>
  </si>
  <si>
    <t>{'jpg': {'image_url': 'https://cdn.myanimelist.net/images/anime/1243/108138.jpg', 'small_image_url': 'https://cdn.myanimelist.net/images/anime/1243/108138t.jpg', 'large_image_url': 'https://cdn.myanimelist.net/images/anime/1243/108138l.jpg'}, 'webp': {'image_url': 'https://cdn.myanimelist.net/images/anime/1243/108138.webp', 'small_image_url': 'https://cdn.myanimelist.net/images/anime/1243/108138t.webp', 'large_image_url': 'https://cdn.myanimelist.net/images/anime/1243/108138l.webp'}}</t>
  </si>
  <si>
    <t>[{'type': 'Default', 'title': 'Karasu'}, {'type': 'Japanese', 'title': 'é´‰'}]</t>
  </si>
  <si>
    <t>é´‰</t>
  </si>
  <si>
    <t>https://myanimelist.net/anime/42274/Kidou</t>
  </si>
  <si>
    <t>{'jpg': {'image_url': 'https://cdn.myanimelist.net/images/anime/1234/137238.jpg', 'small_image_url': 'https://cdn.myanimelist.net/images/anime/1234/137238t.jpg', 'large_image_url': 'https://cdn.myanimelist.net/images/anime/1234/137238l.jpg'}, 'webp': {'image_url': 'https://cdn.myanimelist.net/images/anime/1234/137238.webp', 'small_image_url': 'https://cdn.myanimelist.net/images/anime/1234/137238t.webp', 'large_image_url': 'https://cdn.myanimelist.net/images/anime/1234/137238l.webp'}}</t>
  </si>
  <si>
    <t>[{'type': 'Default', 'title': 'Kidou'}, {'type': 'Synonym', 'title': 'Moving'}, {'type': 'Japanese', 'title': 'æ°—å‹•'}]</t>
  </si>
  <si>
    <t>æ°—å‹•</t>
  </si>
  <si>
    <t>['Moving']</t>
  </si>
  <si>
    <t>https://myanimelist.net/anime/42275/Miminari</t>
  </si>
  <si>
    <t>{'jpg': {'image_url': 'https://cdn.myanimelist.net/images/anime/1849/108142.jpg', 'small_image_url': 'https://cdn.myanimelist.net/images/anime/1849/108142t.jpg', 'large_image_url': 'https://cdn.myanimelist.net/images/anime/1849/108142l.jpg'}, 'webp': {'image_url': 'https://cdn.myanimelist.net/images/anime/1849/108142.webp', 'small_image_url': 'https://cdn.myanimelist.net/images/anime/1849/108142t.webp', 'large_image_url': 'https://cdn.myanimelist.net/images/anime/1849/108142l.webp'}}</t>
  </si>
  <si>
    <t>[{'type': 'Default', 'title': 'Miminari'}, {'type': 'Synonym', 'title': 'Ringing in the ears'}, {'type': 'Japanese', 'title': 'è€³é³´ã‚Š'}]</t>
  </si>
  <si>
    <t>è€³é³´ã‚Š</t>
  </si>
  <si>
    <t>['Ringing in the ears']</t>
  </si>
  <si>
    <t>https://myanimelist.net/anime/42276/Rain__Memory_of_Cloud_1</t>
  </si>
  <si>
    <t>{'jpg': {'image_url': 'https://cdn.myanimelist.net/images/anime/1235/108143.jpg', 'small_image_url': 'https://cdn.myanimelist.net/images/anime/1235/108143t.jpg', 'large_image_url': 'https://cdn.myanimelist.net/images/anime/1235/108143l.jpg'}, 'webp': {'image_url': 'https://cdn.myanimelist.net/images/anime/1235/108143.webp', 'small_image_url': 'https://cdn.myanimelist.net/images/anime/1235/108143t.webp', 'large_image_url': 'https://cdn.myanimelist.net/images/anime/1235/108143l.webp'}}</t>
  </si>
  <si>
    <t>[{'type': 'Default', 'title': 'Rain: Memory of Cloud. 1'}, {'type': 'Japanese', 'title': 'RAINâ€•MEMORY OF CLOUD. 1'}]</t>
  </si>
  <si>
    <t>RAINâ€•MEMORY OF CLOUD. 1</t>
  </si>
  <si>
    <t>https://myanimelist.net/anime/42277/Yellow_Fish</t>
  </si>
  <si>
    <t>{'jpg': {'image_url': 'https://cdn.myanimelist.net/images/anime/1063/108144.jpg', 'small_image_url': 'https://cdn.myanimelist.net/images/anime/1063/108144t.jpg', 'large_image_url': 'https://cdn.myanimelist.net/images/anime/1063/108144l.jpg'}, 'webp': {'image_url': 'https://cdn.myanimelist.net/images/anime/1063/108144.webp', 'small_image_url': 'https://cdn.myanimelist.net/images/anime/1063/108144t.webp', 'large_image_url': 'https://cdn.myanimelist.net/images/anime/1063/108144l.webp'}}</t>
  </si>
  <si>
    <t>[{'type': 'Default', 'title': 'Yellow Fish'}, {'type': 'Japanese', 'title': 'YELLOW FISH'}]</t>
  </si>
  <si>
    <t>YELLOW FISH</t>
  </si>
  <si>
    <t>{'from': '1998-04-01T00:00:00+00:00', 'to': None, 'prop': {'from': {'day': 1, 'month': 4, 'year': 1998}, 'to': {'day': None, 'month': None, 'year': None}}, 'string': 'Apr 1998'}</t>
  </si>
  <si>
    <t>https://myanimelist.net/anime/42278/The_Third_Eye</t>
  </si>
  <si>
    <t>{'jpg': {'image_url': 'https://cdn.myanimelist.net/images/anime/1866/108145.jpg', 'small_image_url': 'https://cdn.myanimelist.net/images/anime/1866/108145t.jpg', 'large_image_url': 'https://cdn.myanimelist.net/images/anime/1866/108145l.jpg'}, 'webp': {'image_url': 'https://cdn.myanimelist.net/images/anime/1866/108145.webp', 'small_image_url': 'https://cdn.myanimelist.net/images/anime/1866/108145t.webp', 'large_image_url': 'https://cdn.myanimelist.net/images/anime/1866/108145l.webp'}}</t>
  </si>
  <si>
    <t>[{'type': 'Default', 'title': 'The Third Eye'}, {'type': 'Japanese', 'title': 'THE THIRD EYE'}]</t>
  </si>
  <si>
    <t>THE THIRD EYE</t>
  </si>
  <si>
    <t>https://myanimelist.net/anime/42279/Wind</t>
  </si>
  <si>
    <t>{'jpg': {'image_url': 'https://cdn.myanimelist.net/images/anime/1238/108146.jpg', 'small_image_url': 'https://cdn.myanimelist.net/images/anime/1238/108146t.jpg', 'large_image_url': 'https://cdn.myanimelist.net/images/anime/1238/108146l.jpg'}, 'webp': {'image_url': 'https://cdn.myanimelist.net/images/anime/1238/108146.webp', 'small_image_url': 'https://cdn.myanimelist.net/images/anime/1238/108146t.webp', 'large_image_url': 'https://cdn.myanimelist.net/images/anime/1238/108146l.webp'}}</t>
  </si>
  <si>
    <t>[{'type': 'Default', 'title': 'Wind'}, {'type': 'Japanese', 'title': 'WIND'}]</t>
  </si>
  <si>
    <t>WIND</t>
  </si>
  <si>
    <t>https://myanimelist.net/anime/42280/Lotus</t>
  </si>
  <si>
    <t>{'jpg': {'image_url': 'https://cdn.myanimelist.net/images/anime/1285/108147.jpg', 'small_image_url': 'https://cdn.myanimelist.net/images/anime/1285/108147t.jpg', 'large_image_url': 'https://cdn.myanimelist.net/images/anime/1285/108147l.jpg'}, 'webp': {'image_url': 'https://cdn.myanimelist.net/images/anime/1285/108147.webp', 'small_image_url': 'https://cdn.myanimelist.net/images/anime/1285/108147t.webp', 'large_image_url': 'https://cdn.myanimelist.net/images/anime/1285/108147l.webp'}}</t>
  </si>
  <si>
    <t>[{'type': 'Default', 'title': 'Lotus'}, {'type': 'Japanese', 'title': 'LOTUS'}]</t>
  </si>
  <si>
    <t>LOTUS</t>
  </si>
  <si>
    <t>https://myanimelist.net/anime/42281/Zap_Cat</t>
  </si>
  <si>
    <t>{'jpg': {'image_url': 'https://cdn.myanimelist.net/images/anime/1858/139453.jpg', 'small_image_url': 'https://cdn.myanimelist.net/images/anime/1858/139453t.jpg', 'large_image_url': 'https://cdn.myanimelist.net/images/anime/1858/139453l.jpg'}, 'webp': {'image_url': 'https://cdn.myanimelist.net/images/anime/1858/139453.webp', 'small_image_url': 'https://cdn.myanimelist.net/images/anime/1858/139453t.webp', 'large_image_url': 'https://cdn.myanimelist.net/images/anime/1858/139453l.webp'}}</t>
  </si>
  <si>
    <t>[{'type': 'Default', 'title': 'Zap Cat'}, {'type': 'Japanese', 'title': 'ZAP CAT'}]</t>
  </si>
  <si>
    <t>ZAP CAT</t>
  </si>
  <si>
    <t>https://myanimelist.net/anime/42282/Otome_Game_no_Hametsu_Flag_shika_Nai_Akuyaku_Reijou_ni_Tensei_shiteshimatta_X</t>
  </si>
  <si>
    <t>{'jpg': {'image_url': 'https://cdn.myanimelist.net/images/anime/1088/116439.jpg', 'small_image_url': 'https://cdn.myanimelist.net/images/anime/1088/116439t.jpg', 'large_image_url': 'https://cdn.myanimelist.net/images/anime/1088/116439l.jpg'}, 'webp': {'image_url': 'https://cdn.myanimelist.net/images/anime/1088/116439.webp', 'small_image_url': 'https://cdn.myanimelist.net/images/anime/1088/116439t.webp', 'large_image_url': 'https://cdn.myanimelist.net/images/anime/1088/116439l.webp'}}</t>
  </si>
  <si>
    <t>{'youtube_id': 'U89R_rcrbUs', 'url': 'https://www.youtube.com/watch?v=U89R_rcrbUs', 'embed_url': 'https://www.youtube.com/embed/U89R_rcrbUs?enablejsapi=1&amp;wmode=opaque&amp;autoplay=1', 'images': {'image_url': 'https://img.youtube.com/vi/U89R_rcrbUs/default.jpg', 'small_image_url': 'https://img.youtube.com/vi/U89R_rcrbUs/sddefault.jpg', 'medium_image_url': 'https://img.youtube.com/vi/U89R_rcrbUs/mqdefault.jpg', 'large_image_url': 'https://img.youtube.com/vi/U89R_rcrbUs/hqdefault.jpg', 'maximum_image_url': 'https://img.youtube.com/vi/U89R_rcrbUs/maxresdefault.jpg'}}</t>
  </si>
  <si>
    <t>[{'type': 'Default', 'title': 'Otome Game no Hametsu Flag shika Nai Akuyaku Reijou ni Tensei shiteshimatta... X'}, {'type': 'Synonym', 'title': 'Hamefura X'}, {'type': 'Synonym', 'title': 'I Reincarnated into an Otome Game as a Villainess With Only Destruction Flagsâ€¦'}, {'type': 'Synonym', 'title': 'Destruction Flag Otome'}, {'type': 'Japanese', 'title': 'ä¹™å¥³ã‚²ãƒ¼ãƒ ã®ç ´æ»…ãƒ•ãƒ©ã‚°ã—ã‹ãªã„æ‚ªå½¹ä»¤å¬¢ã«è»¢ç”Ÿã—ã¦ã—ã¾ã£ãŸâ€¦X'}, {'type': 'English', 'title': 'My Next Life as a Villainess: All Routes Lead to Doom! X'}, {'type': 'German', 'title': 'My Next Life as a Villainess: All Routes Lead to Doom! X'}, {'type': 'Spanish', 'title': 'My Next Life as a Villainess: All Routes Lead to Doom! X'}, {'type': 'French', 'title': 'My Next Life as a Villainess: All Routes Lead to Doom! X'}]</t>
  </si>
  <si>
    <t>My Next Life as a Villainess: All Routes Lead to Doom! X</t>
  </si>
  <si>
    <t>ä¹™å¥³ã‚²ãƒ¼ãƒ ã®ç ´æ»…ãƒ•ãƒ©ã‚°ã—ã‹ãªã„æ‚ªå½¹ä»¤å¬¢ã«è»¢ç”Ÿã—ã¦ã—ã¾ã£ãŸâ€¦X</t>
  </si>
  <si>
    <t>['Hamefura X', 'I Reincarnated into an Otome Game as a Villainess With Only Destruction Flagsâ€¦', 'Destruction Flag Otome']</t>
  </si>
  <si>
    <t>{'from': '2021-07-03T00:00:00+00:00', 'to': '2021-09-18T00:00:00+00:00', 'prop': {'from': {'day': 3, 'month': 7, 'year': 2021}, 'to': {'day': 18, 'month': 9, 'year': 2021}}, 'string': 'Jul 3, 2021 to Sep 18, 2021'}</t>
  </si>
  <si>
    <t>https://myanimelist.net/anime/42284/Yuan_Long</t>
  </si>
  <si>
    <t>{'jpg': {'image_url': 'https://cdn.myanimelist.net/images/anime/1430/108208.jpg', 'small_image_url': 'https://cdn.myanimelist.net/images/anime/1430/108208t.jpg', 'large_image_url': 'https://cdn.myanimelist.net/images/anime/1430/108208l.jpg'}, 'webp': {'image_url': 'https://cdn.myanimelist.net/images/anime/1430/108208.webp', 'small_image_url': 'https://cdn.myanimelist.net/images/anime/1430/108208t.webp', 'large_image_url': 'https://cdn.myanimelist.net/images/anime/1430/108208l.webp'}}</t>
  </si>
  <si>
    <t>{'youtube_id': '2Y9HjJiwLZ8', 'url': 'https://www.youtube.com/watch?v=2Y9HjJiwLZ8', 'embed_url': 'https://www.youtube.com/embed/2Y9HjJiwLZ8?enablejsapi=1&amp;wmode=opaque&amp;autoplay=1', 'images': {'image_url': 'https://img.youtube.com/vi/2Y9HjJiwLZ8/default.jpg', 'small_image_url': 'https://img.youtube.com/vi/2Y9HjJiwLZ8/sddefault.jpg', 'medium_image_url': 'https://img.youtube.com/vi/2Y9HjJiwLZ8/mqdefault.jpg', 'large_image_url': 'https://img.youtube.com/vi/2Y9HjJiwLZ8/hqdefault.jpg', 'maximum_image_url': 'https://img.youtube.com/vi/2Y9HjJiwLZ8/maxresdefault.jpg'}}</t>
  </si>
  <si>
    <t>[{'type': 'Default', 'title': 'Yuan Long'}, {'type': 'Synonym', 'title': 'First Dragon'}, {'type': 'Japanese', 'title': 'å…ƒé¾™'}, {'type': 'English', 'title': 'Carp Reborn'}]</t>
  </si>
  <si>
    <t>Carp Reborn</t>
  </si>
  <si>
    <t>å…ƒé¾™</t>
  </si>
  <si>
    <t>['First Dragon']</t>
  </si>
  <si>
    <t>{'from': '2020-07-11T00:00:00+00:00', 'to': '2020-10-03T00:00:00+00:00', 'prop': {'from': {'day': 11, 'month': 7, 'year': 2020}, 'to': {'day': 3, 'month': 10, 'year': 2020}}, 'string': 'Jul 11, 2020 to Oct 3, 2020'}</t>
  </si>
  <si>
    <t>Animated adaptation of Ren Yuan's (ä»»æ€¨) novel of the same name.</t>
  </si>
  <si>
    <t>https://myanimelist.net/anime/42285/Shi_Zhi_Ge__Hua_Yu_Yan_De_Kuangxiang_Shi</t>
  </si>
  <si>
    <t>{'jpg': {'image_url': 'https://cdn.myanimelist.net/images/anime/1261/108209.jpg', 'small_image_url': 'https://cdn.myanimelist.net/images/anime/1261/108209t.jpg', 'large_image_url': 'https://cdn.myanimelist.net/images/anime/1261/108209l.jpg'}, 'webp': {'image_url': 'https://cdn.myanimelist.net/images/anime/1261/108209.webp', 'small_image_url': 'https://cdn.myanimelist.net/images/anime/1261/108209t.webp', 'large_image_url': 'https://cdn.myanimelist.net/images/anime/1261/108209l.webp'}}</t>
  </si>
  <si>
    <t>{'youtube_id': 'zXTbfnvOvXc', 'url': 'https://www.youtube.com/watch?v=zXTbfnvOvXc', 'embed_url': 'https://www.youtube.com/embed/zXTbfnvOvXc?enablejsapi=1&amp;wmode=opaque&amp;autoplay=1', 'images': {'image_url': 'https://img.youtube.com/vi/zXTbfnvOvXc/default.jpg', 'small_image_url': 'https://img.youtube.com/vi/zXTbfnvOvXc/sddefault.jpg', 'medium_image_url': 'https://img.youtube.com/vi/zXTbfnvOvXc/mqdefault.jpg', 'large_image_url': 'https://img.youtube.com/vi/zXTbfnvOvXc/hqdefault.jpg', 'maximum_image_url': 'https://img.youtube.com/vi/zXTbfnvOvXc/maxresdefault.jpg'}}</t>
  </si>
  <si>
    <t>[{'type': 'Default', 'title': 'Shi Zhi Ge: Hua Yu Yan De Kuangxiang Shi'}, {'type': 'Synonym', 'title': 'Rhapsody of Flowers and Flames'}, {'type': 'Japanese', 'title': 'æ—¶ä¹‹æ­Œâ€”èŠ±ä¸Žç„°çš„ç‹‚æƒ³è¯—'}, {'type': 'English', 'title': 'Song of Time'}]</t>
  </si>
  <si>
    <t>Song of Time</t>
  </si>
  <si>
    <t>æ—¶ä¹‹æ­Œâ€”èŠ±ä¸Žç„°çš„ç‹‚æƒ³è¯—</t>
  </si>
  <si>
    <t>['Rhapsody of Flowers and Flames']</t>
  </si>
  <si>
    <t>https://myanimelist.net/anime/42286/Heukkkokdujanggun</t>
  </si>
  <si>
    <t>{'jpg': {'image_url': 'https://cdn.myanimelist.net/images/anime/1495/108164.jpg', 'small_image_url': 'https://cdn.myanimelist.net/images/anime/1495/108164t.jpg', 'large_image_url': 'https://cdn.myanimelist.net/images/anime/1495/108164l.jpg'}, 'webp': {'image_url': 'https://cdn.myanimelist.net/images/anime/1495/108164.webp', 'small_image_url': 'https://cdn.myanimelist.net/images/anime/1495/108164t.webp', 'large_image_url': 'https://cdn.myanimelist.net/images/anime/1495/108164l.webp'}}</t>
  </si>
  <si>
    <t>[{'type': 'Default', 'title': 'Heukkkokdujanggun'}, {'type': 'Japanese', 'title': 'í™ê¼­ë‘ìž¥êµ°'}, {'type': 'English', 'title': 'General of the Earth'}]</t>
  </si>
  <si>
    <t>General of the Earth</t>
  </si>
  <si>
    <t>í™ê¼­ë‘ìž¥êµ°</t>
  </si>
  <si>
    <t>{'from': '1991-12-10T00:00:00+00:00', 'to': None, 'prop': {'from': {'day': 10, 'month': 12, 'year': 1991}, 'to': {'day': None, 'month': None, 'year': None}}, 'string': 'Dec 10, 1991'}</t>
  </si>
  <si>
    <t>https://myanimelist.net/anime/42290/Ling_Long__Incarnation_Part_2</t>
  </si>
  <si>
    <t>{'jpg': {'image_url': 'https://cdn.myanimelist.net/images/anime/1318/109517.jpg', 'small_image_url': 'https://cdn.myanimelist.net/images/anime/1318/109517t.jpg', 'large_image_url': 'https://cdn.myanimelist.net/images/anime/1318/109517l.jpg'}, 'webp': {'image_url': 'https://cdn.myanimelist.net/images/anime/1318/109517.webp', 'small_image_url': 'https://cdn.myanimelist.net/images/anime/1318/109517t.webp', 'large_image_url': 'https://cdn.myanimelist.net/images/anime/1318/109517l.webp'}}</t>
  </si>
  <si>
    <t>{'youtube_id': 'TBGqnZytPFM', 'url': 'https://www.youtube.com/watch?v=TBGqnZytPFM', 'embed_url': 'https://www.youtube.com/embed/TBGqnZytPFM?enablejsapi=1&amp;wmode=opaque&amp;autoplay=1', 'images': {'image_url': 'https://img.youtube.com/vi/TBGqnZytPFM/default.jpg', 'small_image_url': 'https://img.youtube.com/vi/TBGqnZytPFM/sddefault.jpg', 'medium_image_url': 'https://img.youtube.com/vi/TBGqnZytPFM/mqdefault.jpg', 'large_image_url': 'https://img.youtube.com/vi/TBGqnZytPFM/hqdefault.jpg', 'maximum_image_url': 'https://img.youtube.com/vi/TBGqnZytPFM/maxresdefault.jpg'}}</t>
  </si>
  <si>
    <t>[{'type': 'Default', 'title': 'Ling Long: Incarnation Part 2'}, {'type': 'Synonym', 'title': 'Spirit Cage: Incarnation 2nd Season'}, {'type': 'Synonym', 'title': 'Ling Long: Incarnation 2nd Season'}, {'type': 'Japanese', 'title': 'çµç¬¼:INCARNATION ä¸‹åŠå­£'}, {'type': 'English', 'title': 'Ling Cage'}]</t>
  </si>
  <si>
    <t>çµç¬¼:INCARNATION ä¸‹åŠå­£</t>
  </si>
  <si>
    <t>['Spirit Cage: Incarnation 2nd Season', 'Ling Long: Incarnation 2nd Season']</t>
  </si>
  <si>
    <t>{'from': '2020-07-31T00:00:00+00:00', 'to': '2020-10-09T00:00:00+00:00', 'prop': {'from': {'day': 31, 'month': 7, 'year': 2020}, 'to': {'day': 9, 'month': 10, 'year': 2020}}, 'string': 'Jul 31, 2020 to Oct 9, 2020'}</t>
  </si>
  <si>
    <t>https://myanimelist.net/anime/42291/Xian_Feng_Jianyu_Lu</t>
  </si>
  <si>
    <t>{'jpg': {'image_url': 'https://cdn.myanimelist.net/images/anime/1092/108634.jpg', 'small_image_url': 'https://cdn.myanimelist.net/images/anime/1092/108634t.jpg', 'large_image_url': 'https://cdn.myanimelist.net/images/anime/1092/108634l.jpg'}, 'webp': {'image_url': 'https://cdn.myanimelist.net/images/anime/1092/108634.webp', 'small_image_url': 'https://cdn.myanimelist.net/images/anime/1092/108634t.webp', 'large_image_url': 'https://cdn.myanimelist.net/images/anime/1092/108634l.webp'}}</t>
  </si>
  <si>
    <t>[{'type': 'Default', 'title': 'Xian Feng Jianyu Lu'}, {'type': 'Synonym', 'title': 'Chronicles of Everlasting Wind and Sword Rain'}, {'type': 'Synonym', 'title': 'Song of Taoists and Fairies'}, {'type': 'Japanese', 'title': 'ä»™é£Žå‰‘é›¨å½•'}]</t>
  </si>
  <si>
    <t>ä»™é£Žå‰‘é›¨å½•</t>
  </si>
  <si>
    <t>['Chronicles of Everlasting Wind and Sword Rain', 'Song of Taoists and Fairies']</t>
  </si>
  <si>
    <t>{'from': '2020-07-11T00:00:00+00:00', 'to': '2021-03-03T00:00:00+00:00', 'prop': {'from': {'day': 11, 'month': 7, 'year': 2020}, 'to': {'day': 3, 'month': 3, 'year': 2021}}, 'string': 'Jul 11, 2020 to Mar 3, 2021'}</t>
  </si>
  <si>
    <t>Animated adaptation of Guang Pingchao's (ç®¡å¹³æ½®) novel of the same name.</t>
  </si>
  <si>
    <t>https://myanimelist.net/anime/42292/Son_Ogong</t>
  </si>
  <si>
    <t>{'jpg': {'image_url': 'https://cdn.myanimelist.net/images/anime/1781/108198.jpg', 'small_image_url': 'https://cdn.myanimelist.net/images/anime/1781/108198t.jpg', 'large_image_url': 'https://cdn.myanimelist.net/images/anime/1781/108198l.jpg'}, 'webp': {'image_url': 'https://cdn.myanimelist.net/images/anime/1781/108198.webp', 'small_image_url': 'https://cdn.myanimelist.net/images/anime/1781/108198t.webp', 'large_image_url': 'https://cdn.myanimelist.net/images/anime/1781/108198l.webp'}}</t>
  </si>
  <si>
    <t>[{'type': 'Default', 'title': 'Son Ogong'}, {'type': 'Synonym', 'title': 'Son Goku'}, {'type': 'Synonym', 'title': 'Sun Wukong'}, {'type': 'Synonym', 'title': 'Sonogong'}, {'type': 'Japanese', 'title': 'ì†ì˜¤ê³µ'}]</t>
  </si>
  <si>
    <t>ì†ì˜¤ê³µ</t>
  </si>
  <si>
    <t>['Son Goku', 'Sun Wukong', 'Sonogong']</t>
  </si>
  <si>
    <t>https://myanimelist.net/anime/42293/Qiang_Shen_Ji__Shenhai_Xianluo_Pian</t>
  </si>
  <si>
    <t>[{'type': 'Default', 'title': 'Qiang Shen Ji: Shenhai Xianluo Pian'}, {'type': 'Synonym', 'title': 'Age of Gunslingers 4'}, {'type': 'Synonym', 'title': 'Qiang Shen Ji 4th Season'}, {'type': 'Japanese', 'title': 'æžªç¥žè®° æ·±æµ·é™·è½ç¯‡'}]</t>
  </si>
  <si>
    <t>Qiang Shen Ji: Shenhai Xianluo Pian</t>
  </si>
  <si>
    <t>æžªç¥žè®° æ·±æµ·é™·è½ç¯‡</t>
  </si>
  <si>
    <t>['Age of Gunslingers 4', 'Qiang Shen Ji 4th Season']</t>
  </si>
  <si>
    <t>Fourth season of Qiang Shen Ji.</t>
  </si>
  <si>
    <t>https://myanimelist.net/anime/42295/Fushigi_Dagashiya__Zenitendou</t>
  </si>
  <si>
    <t>{'jpg': {'image_url': 'https://cdn.myanimelist.net/images/anime/1544/141797.jpg', 'small_image_url': 'https://cdn.myanimelist.net/images/anime/1544/141797t.jpg', 'large_image_url': 'https://cdn.myanimelist.net/images/anime/1544/141797l.jpg'}, 'webp': {'image_url': 'https://cdn.myanimelist.net/images/anime/1544/141797.webp', 'small_image_url': 'https://cdn.myanimelist.net/images/anime/1544/141797t.webp', 'large_image_url': 'https://cdn.myanimelist.net/images/anime/1544/141797l.webp'}}</t>
  </si>
  <si>
    <t>[{'type': 'Default', 'title': 'Fushigi Dagashiya: Zenitendou'}, {'type': 'Japanese', 'title': 'ãµã—ãŽé§„è“å­å±‹ éŠ­å¤©å ‚'}]</t>
  </si>
  <si>
    <t>ãµã—ãŽé§„è“å­å±‹ éŠ­å¤©å ‚</t>
  </si>
  <si>
    <t>[{'mal_id': 18, 'type': 'anime', 'name': 'Toei Animation', 'url': 'https://myanimelist.net/anime/producer/18/Toei_Animation'}, {'mal_id': 36, 'type': 'anime', 'name': 'Gallop', 'url': 'https://myanimelist.net/anime/producer/36/Gallop'}, {'mal_id': 330, 'type': 'anime', 'name': 'Kanaban Graphics', 'url': 'https://myanimelist.net/anime/producer/330/Kanaban_Graphics'}]</t>
  </si>
  <si>
    <t>https://myanimelist.net/anime/42296/Fushigi_Dagashiya__Zenitendou_Movie_-_Tsuri_Taiyaki</t>
  </si>
  <si>
    <t>{'jpg': {'image_url': 'https://cdn.myanimelist.net/images/anime/1524/108656.jpg', 'small_image_url': 'https://cdn.myanimelist.net/images/anime/1524/108656t.jpg', 'large_image_url': 'https://cdn.myanimelist.net/images/anime/1524/108656l.jpg'}, 'webp': {'image_url': 'https://cdn.myanimelist.net/images/anime/1524/108656.webp', 'small_image_url': 'https://cdn.myanimelist.net/images/anime/1524/108656t.webp', 'large_image_url': 'https://cdn.myanimelist.net/images/anime/1524/108656l.webp'}}</t>
  </si>
  <si>
    <t>{'youtube_id': 'gs6FJ4Fy58c', 'url': 'https://www.youtube.com/watch?v=gs6FJ4Fy58c', 'embed_url': 'https://www.youtube.com/embed/gs6FJ4Fy58c?enablejsapi=1&amp;wmode=opaque&amp;autoplay=1', 'images': {'image_url': 'https://img.youtube.com/vi/gs6FJ4Fy58c/default.jpg', 'small_image_url': 'https://img.youtube.com/vi/gs6FJ4Fy58c/sddefault.jpg', 'medium_image_url': 'https://img.youtube.com/vi/gs6FJ4Fy58c/mqdefault.jpg', 'large_image_url': 'https://img.youtube.com/vi/gs6FJ4Fy58c/hqdefault.jpg', 'maximum_image_url': 'https://img.youtube.com/vi/gs6FJ4Fy58c/maxresdefault.jpg'}}</t>
  </si>
  <si>
    <t>[{'type': 'Default', 'title': 'Fushigi Dagashiya: Zenitendou Movie - Tsuri Taiyaki'}, {'type': 'Synonym', 'title': 'Eiga Fushigi Dagashiya: Zenitendou - Tsuri Taiyaki'}, {'type': 'Japanese', 'title': 'æ˜ ç”» ãµã—ãŽé§„è“å­å±‹ éŠ­å¤©å ‚ ã¤ã‚ŠãŸã„ç„¼ã'}]</t>
  </si>
  <si>
    <t>æ˜ ç”» ãµã—ãŽé§„è“å­å±‹ éŠ­å¤©å ‚ ã¤ã‚ŠãŸã„ç„¼ã</t>
  </si>
  <si>
    <t>['Eiga Fushigi Dagashiya: Zenitendou - Tsuri Taiyaki']</t>
  </si>
  <si>
    <t>https://myanimelist.net/anime/42297/Sollo_Talchul_Gwi</t>
  </si>
  <si>
    <t>{'jpg': {'image_url': 'https://cdn.myanimelist.net/images/anime/1717/108214.jpg', 'small_image_url': 'https://cdn.myanimelist.net/images/anime/1717/108214t.jpg', 'large_image_url': 'https://cdn.myanimelist.net/images/anime/1717/108214l.jpg'}, 'webp': {'image_url': 'https://cdn.myanimelist.net/images/anime/1717/108214.webp', 'small_image_url': 'https://cdn.myanimelist.net/images/anime/1717/108214t.webp', 'large_image_url': 'https://cdn.myanimelist.net/images/anime/1717/108214l.webp'}}</t>
  </si>
  <si>
    <t>[{'type': 'Default', 'title': 'Sollo Talchul Gwi'}, {'type': 'Synonym', 'title': 'Sol-lo-tal-chul-gwi'}, {'type': 'Synonym', 'title': 'Sollotalchulgwi'}, {'type': 'Japanese', 'title': 'ì†”ë¡œíƒˆì¶œê·€'}, {'type': 'English', 'title': 'My Ghost Girlfriend'}]</t>
  </si>
  <si>
    <t>My Ghost Girlfriend</t>
  </si>
  <si>
    <t>ì†”ë¡œíƒˆì¶œê·€</t>
  </si>
  <si>
    <t>['Sol-lo-tal-chul-gwi', 'Sollotalchulgwi']</t>
  </si>
  <si>
    <t>https://myanimelist.net/anime/42302/Da_Wang_Bu_Gaoxing_2</t>
  </si>
  <si>
    <t>{'jpg': {'image_url': 'https://cdn.myanimelist.net/images/anime/1833/108228.jpg', 'small_image_url': 'https://cdn.myanimelist.net/images/anime/1833/108228t.jpg', 'large_image_url': 'https://cdn.myanimelist.net/images/anime/1833/108228l.jpg'}, 'webp': {'image_url': 'https://cdn.myanimelist.net/images/anime/1833/108228.webp', 'small_image_url': 'https://cdn.myanimelist.net/images/anime/1833/108228t.webp', 'large_image_url': 'https://cdn.myanimelist.net/images/anime/1833/108228l.webp'}}</t>
  </si>
  <si>
    <t>{'youtube_id': '7_BzDK9rDSc', 'url': 'https://www.youtube.com/watch?v=7_BzDK9rDSc', 'embed_url': 'https://www.youtube.com/embed/7_BzDK9rDSc?enablejsapi=1&amp;wmode=opaque&amp;autoplay=1', 'images': {'image_url': 'https://img.youtube.com/vi/7_BzDK9rDSc/default.jpg', 'small_image_url': 'https://img.youtube.com/vi/7_BzDK9rDSc/sddefault.jpg', 'medium_image_url': 'https://img.youtube.com/vi/7_BzDK9rDSc/mqdefault.jpg', 'large_image_url': 'https://img.youtube.com/vi/7_BzDK9rDSc/hqdefault.jpg', 'maximum_image_url': 'https://img.youtube.com/vi/7_BzDK9rDSc/maxresdefault.jpg'}}</t>
  </si>
  <si>
    <t>[{'type': 'Default', 'title': 'Da Wang Bu Gaoxing 2'}, {'type': 'Synonym', 'title': 'Da Wang Bu Gao Xing 2nd Season'}, {'type': 'Japanese', 'title': 'å¤§çŽ‹ä¸é«˜å…´2'}, {'type': 'English', 'title': 'The Furious Yama 2'}]</t>
  </si>
  <si>
    <t>The Furious Yama 2</t>
  </si>
  <si>
    <t>å¤§çŽ‹ä¸é«˜å…´2</t>
  </si>
  <si>
    <t>['Da Wang Bu Gao Xing 2nd Season']</t>
  </si>
  <si>
    <t>{'from': '2020-07-21T00:00:00+00:00', 'to': '2020-09-29T00:00:00+00:00', 'prop': {'from': {'day': 21, 'month': 7, 'year': 2020}, 'to': {'day': 29, 'month': 9, 'year': 2020}}, 'string': 'Jul 21, 2020 to Sep 29, 2020'}</t>
  </si>
  <si>
    <t>https://myanimelist.net/anime/42307/Subarashiki_Kono_Sekai_The_Animation</t>
  </si>
  <si>
    <t>{'jpg': {'image_url': 'https://cdn.myanimelist.net/images/anime/1016/111566.jpg', 'small_image_url': 'https://cdn.myanimelist.net/images/anime/1016/111566t.jpg', 'large_image_url': 'https://cdn.myanimelist.net/images/anime/1016/111566l.jpg'}, 'webp': {'image_url': 'https://cdn.myanimelist.net/images/anime/1016/111566.webp', 'small_image_url': 'https://cdn.myanimelist.net/images/anime/1016/111566t.webp', 'large_image_url': 'https://cdn.myanimelist.net/images/anime/1016/111566l.webp'}}</t>
  </si>
  <si>
    <t>{'youtube_id': 'PyIt1obb1dE', 'url': 'https://www.youtube.com/watch?v=PyIt1obb1dE', 'embed_url': 'https://www.youtube.com/embed/PyIt1obb1dE?enablejsapi=1&amp;wmode=opaque&amp;autoplay=1', 'images': {'image_url': 'https://img.youtube.com/vi/PyIt1obb1dE/default.jpg', 'small_image_url': 'https://img.youtube.com/vi/PyIt1obb1dE/sddefault.jpg', 'medium_image_url': 'https://img.youtube.com/vi/PyIt1obb1dE/mqdefault.jpg', 'large_image_url': 'https://img.youtube.com/vi/PyIt1obb1dE/hqdefault.jpg', 'maximum_image_url': 'https://img.youtube.com/vi/PyIt1obb1dE/maxresdefault.jpg'}}</t>
  </si>
  <si>
    <t>[{'type': 'Default', 'title': 'Subarashiki Kono Sekai The Animation'}, {'type': 'Synonym', 'title': "It's a Wonderful World"}, {'type': 'Synonym', 'title': 'This Wonderful World'}, {'type': 'Synonym', 'title': 'Subarashiki Konosekai'}, {'type': 'Synonym', 'title': 'Subaseka'}, {'type': 'Synonym', 'title': 'TWEWY'}, {'type': 'Japanese', 'title': 'ã™ã°ã‚‰ã—ãã“ã®ã›ã‹ã„ The Animation'}, {'type': 'English', 'title': 'The World Ends with You The Animation'}, {'type': 'German', 'title': 'The World Ends with You The Animation'}, {'type': 'French', 'title': 'The World Ends with You The Animation'}]</t>
  </si>
  <si>
    <t>The World Ends with You The Animation</t>
  </si>
  <si>
    <t>ã™ã°ã‚‰ã—ãã“ã®ã›ã‹ã„ The Animation</t>
  </si>
  <si>
    <t>["It's a Wonderful World", 'This Wonderful World', 'Subarashiki Konosekai', 'Subaseka', 'TWEWY']</t>
  </si>
  <si>
    <t>[{'mal_id': 247, 'type': 'anime', 'name': 'Shin-Ei Animation', 'url': 'https://myanimelist.net/anime/producer/247/Shin-Ei_Animation'}, {'mal_id': 1380, 'type': 'anime', 'name': 'domerica', 'url': 'https://myanimelist.net/anime/producer/1380/domerica'}]</t>
  </si>
  <si>
    <t>https://myanimelist.net/anime/42310/Cyberpunk__Edgerunners</t>
  </si>
  <si>
    <t>{'jpg': {'image_url': 'https://cdn.myanimelist.net/images/anime/1818/126435.jpg', 'small_image_url': 'https://cdn.myanimelist.net/images/anime/1818/126435t.jpg', 'large_image_url': 'https://cdn.myanimelist.net/images/anime/1818/126435l.jpg'}, 'webp': {'image_url': 'https://cdn.myanimelist.net/images/anime/1818/126435.webp', 'small_image_url': 'https://cdn.myanimelist.net/images/anime/1818/126435t.webp', 'large_image_url': 'https://cdn.myanimelist.net/images/anime/1818/126435l.webp'}}</t>
  </si>
  <si>
    <t>{'youtube_id': 'JtqIas3bYhg', 'url': 'https://www.youtube.com/watch?v=JtqIas3bYhg', 'embed_url': 'https://www.youtube.com/embed/JtqIas3bYhg?enablejsapi=1&amp;wmode=opaque&amp;autoplay=1', 'images': {'image_url': 'https://img.youtube.com/vi/JtqIas3bYhg/default.jpg', 'small_image_url': 'https://img.youtube.com/vi/JtqIas3bYhg/sddefault.jpg', 'medium_image_url': 'https://img.youtube.com/vi/JtqIas3bYhg/mqdefault.jpg', 'large_image_url': 'https://img.youtube.com/vi/JtqIas3bYhg/hqdefault.jpg', 'maximum_image_url': 'https://img.youtube.com/vi/JtqIas3bYhg/maxresdefault.jpg'}}</t>
  </si>
  <si>
    <t>[{'type': 'Default', 'title': 'Cyberpunk: Edgerunners'}, {'type': 'Japanese', 'title': 'ã‚µã‚¤ãƒãƒ¼ãƒ‘ãƒ³ã‚¯ ã‚¨ãƒƒã‚¸ãƒ©ãƒ³ãƒŠãƒ¼ã‚º'}]</t>
  </si>
  <si>
    <t>ã‚µã‚¤ãƒãƒ¼ãƒ‘ãƒ³ã‚¯ ã‚¨ãƒƒã‚¸ãƒ©ãƒ³ãƒŠãƒ¼ã‚º</t>
  </si>
  <si>
    <t>{'from': '2022-09-13T00:00:00+00:00', 'to': None, 'prop': {'from': {'day': 13, 'month': 9, 'year': 2022}, 'to': {'day': None, 'month': None, 'year': None}}, 'string': 'Sep 13, 2022'}</t>
  </si>
  <si>
    <t>Cyberpunk: Edgerunners is based on the Cyberpunk 2077 video game by CD Projekt Red. The series acts as a prequel to the game's story.</t>
  </si>
  <si>
    <t>[{'mal_id': 2594, 'type': 'anime', 'name': 'CD Projekt Red', 'url': 'https://myanimelist.net/anime/producer/2594/CD_Projekt_Red'}]</t>
  </si>
  <si>
    <t>[{'mal_id': 58, 'type': 'anime', 'name': 'Gore', 'url': 'https://myanimelist.net/anime/genre/58/Gore'}, {'mal_id': 68, 'type': 'anime', 'name': 'Organized Crime', 'url': 'https://myanimelist.net/anime/genre/68/Organized_Crime'}]</t>
  </si>
  <si>
    <t>https://myanimelist.net/anime/42314/Who_Am_I</t>
  </si>
  <si>
    <t>{'jpg': {'image_url': 'https://cdn.myanimelist.net/images/anime/1414/108238.jpg', 'small_image_url': 'https://cdn.myanimelist.net/images/anime/1414/108238t.jpg', 'large_image_url': 'https://cdn.myanimelist.net/images/anime/1414/108238l.jpg'}, 'webp': {'image_url': 'https://cdn.myanimelist.net/images/anime/1414/108238.webp', 'small_image_url': 'https://cdn.myanimelist.net/images/anime/1414/108238t.webp', 'large_image_url': 'https://cdn.myanimelist.net/images/anime/1414/108238l.webp'}}</t>
  </si>
  <si>
    <t>[{'type': 'Default', 'title': 'Who Am I?'}, {'type': 'Japanese', 'title': 'who am I?'}]</t>
  </si>
  <si>
    <t>who am I?</t>
  </si>
  <si>
    <t>https://myanimelist.net/anime/42316/Suisei_ni_Nareta_Nara</t>
  </si>
  <si>
    <t>{'jpg': {'image_url': 'https://cdn.myanimelist.net/images/anime/1480/114478.jpg', 'small_image_url': 'https://cdn.myanimelist.net/images/anime/1480/114478t.jpg', 'large_image_url': 'https://cdn.myanimelist.net/images/anime/1480/114478l.jpg'}, 'webp': {'image_url': 'https://cdn.myanimelist.net/images/anime/1480/114478.webp', 'small_image_url': 'https://cdn.myanimelist.net/images/anime/1480/114478t.webp', 'large_image_url': 'https://cdn.myanimelist.net/images/anime/1480/114478l.webp'}}</t>
  </si>
  <si>
    <t>[{'type': 'Default', 'title': 'Suisei ni Nareta Nara'}, {'type': 'Japanese', 'title': 'å½—æ˜Ÿã«ãªã‚ŒãŸãªã‚‰'}, {'type': 'English', 'title': 'If I Could be a Comet'}]</t>
  </si>
  <si>
    <t>If I Could be a Comet</t>
  </si>
  <si>
    <t>å½—æ˜Ÿã«ãªã‚ŒãŸãªã‚‰</t>
  </si>
  <si>
    <t>{'from': '2020-06-18T00:00:00+00:00', 'to': '2020-07-31T00:00:00+00:00', 'prop': {'from': {'day': 18, 'month': 6, 'year': 2020}, 'to': {'day': 31, 'month': 7, 'year': 2020}}, 'string': 'Jun 18, 2020 to Jul 31, 2020'}</t>
  </si>
  <si>
    <t>https://myanimelist.net/anime/42317/Cosmos_Trailer</t>
  </si>
  <si>
    <t>{'jpg': {'image_url': 'https://cdn.myanimelist.net/images/anime/1854/108243.jpg', 'small_image_url': 'https://cdn.myanimelist.net/images/anime/1854/108243t.jpg', 'large_image_url': 'https://cdn.myanimelist.net/images/anime/1854/108243l.jpg'}, 'webp': {'image_url': 'https://cdn.myanimelist.net/images/anime/1854/108243.webp', 'small_image_url': 'https://cdn.myanimelist.net/images/anime/1854/108243t.webp', 'large_image_url': 'https://cdn.myanimelist.net/images/anime/1854/108243l.webp'}}</t>
  </si>
  <si>
    <t>[{'type': 'Default', 'title': 'Cosmos Trailer'}, {'type': 'Japanese', 'title': 'ã€Œå®‡å®™ã€äºˆå‘Šç·¨ã‚¢ãƒ‹ãƒ¡æ˜ åƒ'}]</t>
  </si>
  <si>
    <t>ã€Œå®‡å®™ã€äºˆå‘Šç·¨ã‚¢ãƒ‹ãƒ¡æ˜ åƒ</t>
  </si>
  <si>
    <t>{'from': '2019-06-06T00:00:00+00:00', 'to': None, 'prop': {'from': {'day': 6, 'month': 6, 'year': 2019}, 'to': {'day': None, 'month': None, 'year': None}}, 'string': 'Jun 6, 2019'}</t>
  </si>
  <si>
    <t>[{'mal_id': 213, 'type': 'anime', 'name': 'Half H.P Studio', 'url': 'https://myanimelist.net/anime/producer/213/Half_HP_Studio'}, {'mal_id': 2067, 'type': 'anime', 'name': 'Flat Studio', 'url': 'https://myanimelist.net/anime/producer/2067/Flat_Studio'}]</t>
  </si>
  <si>
    <t>https://myanimelist.net/anime/42319/Mei_Chuxi_de_Yinyangshi_Yijia_2</t>
  </si>
  <si>
    <t>{'jpg': {'image_url': 'https://cdn.myanimelist.net/images/anime/1500/108286.jpg', 'small_image_url': 'https://cdn.myanimelist.net/images/anime/1500/108286t.jpg', 'large_image_url': 'https://cdn.myanimelist.net/images/anime/1500/108286l.jpg'}, 'webp': {'image_url': 'https://cdn.myanimelist.net/images/anime/1500/108286.webp', 'small_image_url': 'https://cdn.myanimelist.net/images/anime/1500/108286t.webp', 'large_image_url': 'https://cdn.myanimelist.net/images/anime/1500/108286l.webp'}}</t>
  </si>
  <si>
    <t>[{'type': 'Default', 'title': 'Mei Chuxi de Yinyangshi Yijia 2'}, {'type': 'Synonym', 'title': 'The Good-for-nothing Onmyouji Family 2'}, {'type': 'Japanese', 'title': 'æ²¡å‡ºæ¯çš„é˜´é˜³å¸ˆä¸€å®¶2'}]</t>
  </si>
  <si>
    <t>æ²¡å‡ºæ¯çš„é˜´é˜³å¸ˆä¸€å®¶2</t>
  </si>
  <si>
    <t>['The Good-for-nothing Onmyouji Family 2']</t>
  </si>
  <si>
    <t>https://myanimelist.net/anime/42320/Liu_Yi_Chuanqi</t>
  </si>
  <si>
    <t>{'jpg': {'image_url': 'https://cdn.myanimelist.net/images/anime/1297/108295.jpg', 'small_image_url': 'https://cdn.myanimelist.net/images/anime/1297/108295t.jpg', 'large_image_url': 'https://cdn.myanimelist.net/images/anime/1297/108295l.jpg'}, 'webp': {'image_url': 'https://cdn.myanimelist.net/images/anime/1297/108295.webp', 'small_image_url': 'https://cdn.myanimelist.net/images/anime/1297/108295t.webp', 'large_image_url': 'https://cdn.myanimelist.net/images/anime/1297/108295l.webp'}}</t>
  </si>
  <si>
    <t>{'youtube_id': 'Wgj8gdhlFaE', 'url': 'https://www.youtube.com/watch?v=Wgj8gdhlFaE', 'embed_url': 'https://www.youtube.com/embed/Wgj8gdhlFaE?enablejsapi=1&amp;wmode=opaque&amp;autoplay=1', 'images': {'image_url': 'https://img.youtube.com/vi/Wgj8gdhlFaE/default.jpg', 'small_image_url': 'https://img.youtube.com/vi/Wgj8gdhlFaE/sddefault.jpg', 'medium_image_url': 'https://img.youtube.com/vi/Wgj8gdhlFaE/mqdefault.jpg', 'large_image_url': 'https://img.youtube.com/vi/Wgj8gdhlFaE/hqdefault.jpg', 'maximum_image_url': 'https://img.youtube.com/vi/Wgj8gdhlFaE/maxresdefault.jpg'}}</t>
  </si>
  <si>
    <t>[{'type': 'Default', 'title': 'Liu Yi Chuanqi'}, {'type': 'Synonym', 'title': 'Legend of Liu Yi'}, {'type': 'Japanese', 'title': 'æŸ³æ¯…ä¼ å¥‡'}]</t>
  </si>
  <si>
    <t>æŸ³æ¯…ä¼ å¥‡</t>
  </si>
  <si>
    <t>['Legend of Liu Yi']</t>
  </si>
  <si>
    <t>{'from': '2020-07-22T00:00:00+00:00', 'to': '2020-08-14T00:00:00+00:00', 'prop': {'from': {'day': 22, 'month': 7, 'year': 2020}, 'to': {'day': 14, 'month': 8, 'year': 2020}}, 'string': 'Jul 22, 2020 to Aug 14, 2020'}</t>
  </si>
  <si>
    <t>[{'mal_id': 2070, 'type': 'anime', 'name': 'Wei Chuang Jiang Xin', 'url': 'https://myanimelist.net/anime/producer/2070/Wei_Chuang_Jiang_Xin'}]</t>
  </si>
  <si>
    <t>https://myanimelist.net/anime/42321/Battle_Athletess_Daiundoukai_ReSTART</t>
  </si>
  <si>
    <t>{'jpg': {'image_url': 'https://cdn.myanimelist.net/images/anime/1752/113795.jpg', 'small_image_url': 'https://cdn.myanimelist.net/images/anime/1752/113795t.jpg', 'large_image_url': 'https://cdn.myanimelist.net/images/anime/1752/113795l.jpg'}, 'webp': {'image_url': 'https://cdn.myanimelist.net/images/anime/1752/113795.webp', 'small_image_url': 'https://cdn.myanimelist.net/images/anime/1752/113795t.webp', 'large_image_url': 'https://cdn.myanimelist.net/images/anime/1752/113795l.webp'}}</t>
  </si>
  <si>
    <t>{'youtube_id': 'MnE1iFaTOwA', 'url': 'https://www.youtube.com/watch?v=MnE1iFaTOwA', 'embed_url': 'https://www.youtube.com/embed/MnE1iFaTOwA?enablejsapi=1&amp;wmode=opaque&amp;autoplay=1', 'images': {'image_url': 'https://img.youtube.com/vi/MnE1iFaTOwA/default.jpg', 'small_image_url': 'https://img.youtube.com/vi/MnE1iFaTOwA/sddefault.jpg', 'medium_image_url': 'https://img.youtube.com/vi/MnE1iFaTOwA/mqdefault.jpg', 'large_image_url': 'https://img.youtube.com/vi/MnE1iFaTOwA/hqdefault.jpg', 'maximum_image_url': 'https://img.youtube.com/vi/MnE1iFaTOwA/maxresdefault.jpg'}}</t>
  </si>
  <si>
    <t>[{'type': 'Default', 'title': 'Battle Athletess Daiundoukai ReSTART!'}, {'type': 'Japanese', 'title': 'ãƒãƒˆãƒ«ã‚¢ã‚¹ãƒªãƒ¼ãƒ†ã‚¹ å¤§é‹å‹•ä¼šReSTART!'}, {'type': 'English', 'title': 'Battle Athletes Victory ReSTART!'}, {'type': 'German', 'title': 'Battle Atheletes Victory ReSTART!'}, {'type': 'French', 'title': 'Battle Atheletes Victory ReSTART!'}]</t>
  </si>
  <si>
    <t>Battle Athletes Victory ReSTART!</t>
  </si>
  <si>
    <t>ãƒãƒˆãƒ«ã‚¢ã‚¹ãƒªãƒ¼ãƒ†ã‚¹ å¤§é‹å‹•ä¼šReSTART!</t>
  </si>
  <si>
    <t>[{'mal_id': 55, 'type': 'anime', 'name': 'TV Asahi', 'url': 'https://myanimelist.net/anime/producer/55/TV_Asahi'}, {'mal_id': 323, 'type': 'anime', 'name': 'Nippon Columbia', 'url': 'https://myanimelist.net/anime/producer/323/Nippon_Columbia'}, {'mal_id': 460, 'type': 'anime', 'name': 'KlockWorx', 'url': 'https://myanimelist.net/anime/producer/460/KlockWorx'}, {'mal_id': 843, 'type': 'anime', 'name': 'BS Fuji', 'url': 'https://myanimelist.net/anime/producer/843/BS_Fuji'}, {'mal_id': 2052, 'type': 'anime', 'name': 'Wolfsbane', 'url': 'https://myanimelist.net/anime/producer/2052/Wolfsbane'}, {'mal_id': 2108, 'type': 'anime', 'name': 'SUPA LOVE', 'url': 'https://myanimelist.net/anime/producer/2108/SUPA_LOVE'}, {'mal_id': 2233, 'type': 'anime', 'name': 'Starry Cube', 'url': 'https://myanimelist.net/anime/producer/2233/Starry_Cube'}, {'mal_id': 2234, 'type': 'anime', 'name': 'TV Asahi Music', 'url': 'https://myanimelist.net/anime/producer/2234/TV_Asahi_Music'}, {'mal_id': 2235, 'type': 'anime', 'name': 'tamakoshi', 'url': 'https://myanimelist.net/anime/producer/2235/tamakoshi'}, {'mal_id': 2236, 'type': 'anime', 'name': 'CTW', 'url': 'https://myanimelist.net/anime/producer/2236/CTW'}, {'mal_id': 2237, 'type': 'anime', 'name': 'FUTURE LEAP', 'url': 'https://myanimelist.net/anime/producer/2237/FUTURE_LEAP_'}, {'mal_id': 2255, 'type': 'anime', 'name': 'AIC RIGHTS', 'url': 'https://myanimelist.net/anime/producer/2255/AIC_RIGHTS'}]</t>
  </si>
  <si>
    <t>https://myanimelist.net/anime/42323/Nanjung_Ilgi</t>
  </si>
  <si>
    <t>{'jpg': {'image_url': 'https://cdn.myanimelist.net/images/anime/1798/108249.jpg', 'small_image_url': 'https://cdn.myanimelist.net/images/anime/1798/108249t.jpg', 'large_image_url': 'https://cdn.myanimelist.net/images/anime/1798/108249l.jpg'}, 'webp': {'image_url': 'https://cdn.myanimelist.net/images/anime/1798/108249.webp', 'small_image_url': 'https://cdn.myanimelist.net/images/anime/1798/108249t.webp', 'large_image_url': 'https://cdn.myanimelist.net/images/anime/1798/108249l.webp'}}</t>
  </si>
  <si>
    <t>[{'type': 'Default', 'title': 'Nanjung Ilgi'}, {'type': 'Japanese', 'title': 'ë‚œì¤‘ì¼ê¸°'}, {'type': 'English', 'title': "Admiral's Diary"}]</t>
  </si>
  <si>
    <t>Admiral's Diary</t>
  </si>
  <si>
    <t>ë‚œì¤‘ì¼ê¸°</t>
  </si>
  <si>
    <t>https://myanimelist.net/anime/42324/Uwaki_to_Honki_The_Animation</t>
  </si>
  <si>
    <t>{'jpg': {'image_url': 'https://cdn.myanimelist.net/images/anime/1592/112600.jpg', 'small_image_url': 'https://cdn.myanimelist.net/images/anime/1592/112600t.jpg', 'large_image_url': 'https://cdn.myanimelist.net/images/anime/1592/112600l.jpg'}, 'webp': {'image_url': 'https://cdn.myanimelist.net/images/anime/1592/112600.webp', 'small_image_url': 'https://cdn.myanimelist.net/images/anime/1592/112600t.webp', 'large_image_url': 'https://cdn.myanimelist.net/images/anime/1592/112600l.webp'}}</t>
  </si>
  <si>
    <t>[{'type': 'Default', 'title': 'Uwaki to Honki The Animation'}, {'type': 'Japanese', 'title': 'æµ®æ°—ã¨æœ¬æ°— THE ANIMATION'}]</t>
  </si>
  <si>
    <t>Uwaki to Honki The Animation</t>
  </si>
  <si>
    <t>æµ®æ°—ã¨æœ¬æ°— THE ANIMATION</t>
  </si>
  <si>
    <t>{'from': '2020-09-26T00:00:00+00:00', 'to': None, 'prop': {'from': {'day': 26, 'month': 9, 'year': 2020}, 'to': {'day': None, 'month': None, 'year': None}}, 'string': 'Sep 26, 2020'}</t>
  </si>
  <si>
    <t>Keita Sasahara's friend, Mika Kuramoto, introduced him to a close friend of hers named Riko, and they fell in love soon after. They became a happy couple, but two months into the relationship everything changedâ€”Sasahara witnessed Riko shamelessly kissing another guy. That night, he goes drinking with Kuramoto and a couple of other friends, and ends up going to her apartment.
On their way home, Kuramoto finds out that the guy kissing Riko was actually Shunpei, her own boyfriend, lending the night an unexpected twist. The two friends proceed to drink their grief away togetherâ€”and, as the hours pass by, the sexual tension between them grows, resulting in an erotic and passionate evening.
[Written by MAL Rewrite]</t>
  </si>
  <si>
    <t>https://myanimelist.net/anime/42328/Represent_Chikyuu_Collab_Anime</t>
  </si>
  <si>
    <t>{'jpg': {'image_url': 'https://cdn.myanimelist.net/images/anime/1482/108265.jpg', 'small_image_url': 'https://cdn.myanimelist.net/images/anime/1482/108265t.jpg', 'large_image_url': 'https://cdn.myanimelist.net/images/anime/1482/108265l.jpg'}, 'webp': {'image_url': 'https://cdn.myanimelist.net/images/anime/1482/108265.webp', 'small_image_url': 'https://cdn.myanimelist.net/images/anime/1482/108265t.webp', 'large_image_url': 'https://cdn.myanimelist.net/images/anime/1482/108265l.webp'}}</t>
  </si>
  <si>
    <t>[{'type': 'Default', 'title': 'Represent Chikyuu Collab Anime'}, {'type': 'Japanese', 'title': 'ãƒ¬ãƒšã‚¼ãƒ³åœ°çƒã‚³ãƒ©ãƒœã‚¢ãƒ‹ãƒ¡'}, {'type': 'English', 'title': 'Represent Chikyuu Collaboration Anime'}]</t>
  </si>
  <si>
    <t>Represent Chikyuu Collaboration Anime</t>
  </si>
  <si>
    <t>ãƒ¬ãƒšã‚¼ãƒ³åœ°çƒã‚³ãƒ©ãƒœã‚¢ãƒ‹ãƒ¡</t>
  </si>
  <si>
    <t>{'from': '2019-03-05T00:00:00+00:00', 'to': '2019-08-19T00:00:00+00:00', 'prop': {'from': {'day': 5, 'month': 3, 'year': 2019}, 'to': {'day': 19, 'month': 8, 'year': 2019}}, 'string': 'Mar 5, 2019 to Aug 19, 2019'}</t>
  </si>
  <si>
    <t>https://myanimelist.net/anime/42329/Hei_Mao_Jing_Zhang_2010</t>
  </si>
  <si>
    <t>{'jpg': {'image_url': 'https://cdn.myanimelist.net/images/anime/1368/108269.jpg', 'small_image_url': 'https://cdn.myanimelist.net/images/anime/1368/108269t.jpg', 'large_image_url': 'https://cdn.myanimelist.net/images/anime/1368/108269l.jpg'}, 'webp': {'image_url': 'https://cdn.myanimelist.net/images/anime/1368/108269.webp', 'small_image_url': 'https://cdn.myanimelist.net/images/anime/1368/108269t.webp', 'large_image_url': 'https://cdn.myanimelist.net/images/anime/1368/108269l.webp'}}</t>
  </si>
  <si>
    <t>[{'type': 'Default', 'title': 'Hei Mao Jing Zhang (2010)'}, {'type': 'Synonym', 'title': 'Mr. Black'}, {'type': 'Japanese', 'title': 'é»‘çŒ«è­¦é•¿'}, {'type': 'English', 'title': 'Black Cat Detective'}]</t>
  </si>
  <si>
    <t>é»‘çŒ«è­¦é•¿</t>
  </si>
  <si>
    <t>['Mr. Black']</t>
  </si>
  <si>
    <t>https://myanimelist.net/anime/42330/Sansan_de_Ezuoju_Chufang</t>
  </si>
  <si>
    <t>{'jpg': {'image_url': 'https://cdn.myanimelist.net/images/anime/1842/108270.jpg', 'small_image_url': 'https://cdn.myanimelist.net/images/anime/1842/108270t.jpg', 'large_image_url': 'https://cdn.myanimelist.net/images/anime/1842/108270l.jpg'}, 'webp': {'image_url': 'https://cdn.myanimelist.net/images/anime/1842/108270.webp', 'small_image_url': 'https://cdn.myanimelist.net/images/anime/1842/108270t.webp', 'large_image_url': 'https://cdn.myanimelist.net/images/anime/1842/108270l.webp'}}</t>
  </si>
  <si>
    <t>[{'type': 'Default', 'title': 'Sansan de Ezuoju Chufang'}, {'type': 'Synonym', 'title': "Sansan's Prank Kitchen"}, {'type': 'Japanese', 'title': 'ä¸‰ä¸‰çš„æ¶ä½œå‰§åŽ¨æˆ¿'}]</t>
  </si>
  <si>
    <t>ä¸‰ä¸‰çš„æ¶ä½œå‰§åŽ¨æˆ¿</t>
  </si>
  <si>
    <t>["Sansan's Prank Kitchen"]</t>
  </si>
  <si>
    <t>{'from': '2020-07-30T00:00:00+00:00', 'to': '2020-10-01T00:00:00+00:00', 'prop': {'from': {'day': 30, 'month': 7, 'year': 2020}, 'to': {'day': 1, 'month': 10, 'year': 2020}}, 'string': 'Jul 30, 2020 to Oct 1, 2020'}</t>
  </si>
  <si>
    <t>https://myanimelist.net/anime/42331/Renlei_Bowuguan</t>
  </si>
  <si>
    <t>{'jpg': {'image_url': 'https://cdn.myanimelist.net/images/anime/1604/108296.jpg', 'small_image_url': 'https://cdn.myanimelist.net/images/anime/1604/108296t.jpg', 'large_image_url': 'https://cdn.myanimelist.net/images/anime/1604/108296l.jpg'}, 'webp': {'image_url': 'https://cdn.myanimelist.net/images/anime/1604/108296.webp', 'small_image_url': 'https://cdn.myanimelist.net/images/anime/1604/108296t.webp', 'large_image_url': 'https://cdn.myanimelist.net/images/anime/1604/108296l.webp'}}</t>
  </si>
  <si>
    <t>[{'type': 'Default', 'title': 'Renlei Bowuguan'}, {'type': 'Synonym', 'title': 'Museum of Humanity'}, {'type': 'Japanese', 'title': 'äººç±»åšç‰©é¦†'}]</t>
  </si>
  <si>
    <t>äººç±»åšç‰©é¦†</t>
  </si>
  <si>
    <t>['Museum of Humanity']</t>
  </si>
  <si>
    <t>{'from': '2020-08-25T00:00:00+00:00', 'to': '2020-11-10T00:00:00+00:00', 'prop': {'from': {'day': 25, 'month': 8, 'year': 2020}, 'to': {'day': 10, 'month': 11, 'year': 2020}}, 'string': 'Aug 25, 2020 to Nov 10, 2020'}</t>
  </si>
  <si>
    <t>https://myanimelist.net/anime/42332/Mengyou_Dunhuang</t>
  </si>
  <si>
    <t>{'jpg': {'image_url': 'https://cdn.myanimelist.net/images/anime/1611/108293.jpg', 'small_image_url': 'https://cdn.myanimelist.net/images/anime/1611/108293t.jpg', 'large_image_url': 'https://cdn.myanimelist.net/images/anime/1611/108293l.jpg'}, 'webp': {'image_url': 'https://cdn.myanimelist.net/images/anime/1611/108293.webp', 'small_image_url': 'https://cdn.myanimelist.net/images/anime/1611/108293t.webp', 'large_image_url': 'https://cdn.myanimelist.net/images/anime/1611/108293l.webp'}}</t>
  </si>
  <si>
    <t>[{'type': 'Default', 'title': 'Mengyou Dunhuang'}, {'type': 'Synonym', 'title': 'Sleepwalking Dunhuang'}, {'type': 'Japanese', 'title': 'æ¢¦æ¸¸æ•¦ç…Œ'}]</t>
  </si>
  <si>
    <t>æ¢¦æ¸¸æ•¦ç…Œ</t>
  </si>
  <si>
    <t>['Sleepwalking Dunhuang']</t>
  </si>
  <si>
    <t>{'from': '2020-07-06T00:00:00+00:00', 'to': '2020-08-03T00:00:00+00:00', 'prop': {'from': {'day': 6, 'month': 7, 'year': 2020}, 'to': {'day': 3, 'month': 8, 'year': 2020}}, 'string': 'Jul 6, 2020 to Aug 3, 2020'}</t>
  </si>
  <si>
    <t>[{'mal_id': 2073, 'type': 'anime', 'name': 'Painting Dream', 'url': 'https://myanimelist.net/anime/producer/2073/Painting_Dream'}]</t>
  </si>
  <si>
    <t>https://myanimelist.net/anime/42333/Qing_Chi_Hong_Xiaodou_Ba_4th_Season</t>
  </si>
  <si>
    <t>{'jpg': {'image_url': 'https://cdn.myanimelist.net/images/anime/1594/108288.jpg', 'small_image_url': 'https://cdn.myanimelist.net/images/anime/1594/108288t.jpg', 'large_image_url': 'https://cdn.myanimelist.net/images/anime/1594/108288l.jpg'}, 'webp': {'image_url': 'https://cdn.myanimelist.net/images/anime/1594/108288.webp', 'small_image_url': 'https://cdn.myanimelist.net/images/anime/1594/108288t.webp', 'large_image_url': 'https://cdn.myanimelist.net/images/anime/1594/108288l.webp'}}</t>
  </si>
  <si>
    <t>[{'type': 'Default', 'title': 'Qing Chi Hong Xiaodou Ba! 4th Season'}, {'type': 'Synonym', 'title': 'Qing Chi Hong Xiaodou Ba! Di Si Ji'}, {'type': 'Japanese', 'title': 'è¯·åƒçº¢å°è±†å§ï¼ ç¬¬å››å­£'}, {'type': 'English', 'title': "Beanie's Daily IV"}]</t>
  </si>
  <si>
    <t>Beanie's Daily IV</t>
  </si>
  <si>
    <t>è¯·åƒçº¢å°è±†å§ï¼ ç¬¬å››å­£</t>
  </si>
  <si>
    <t>['Qing Chi Hong Xiaodou Ba! Di Si Ji']</t>
  </si>
  <si>
    <t>https://myanimelist.net/anime/42339/Uchuu_Ace_Pilots</t>
  </si>
  <si>
    <t>{'jpg': {'image_url': 'https://cdn.myanimelist.net/images/anime/1116/108281.jpg', 'small_image_url': 'https://cdn.myanimelist.net/images/anime/1116/108281t.jpg', 'large_image_url': 'https://cdn.myanimelist.net/images/anime/1116/108281l.jpg'}, 'webp': {'image_url': 'https://cdn.myanimelist.net/images/anime/1116/108281.webp', 'small_image_url': 'https://cdn.myanimelist.net/images/anime/1116/108281t.webp', 'large_image_url': 'https://cdn.myanimelist.net/images/anime/1116/108281l.webp'}}</t>
  </si>
  <si>
    <t>[{'type': 'Default', 'title': 'Uchuu Ace Pilots'}, {'type': 'Japanese', 'title': 'å®‡å®™ã‚¨ãƒ¼ã‚¹'}]</t>
  </si>
  <si>
    <t>https://myanimelist.net/anime/42340/Meikyuu_Black_Company</t>
  </si>
  <si>
    <t>{'jpg': {'image_url': 'https://cdn.myanimelist.net/images/anime/1753/116290.jpg', 'small_image_url': 'https://cdn.myanimelist.net/images/anime/1753/116290t.jpg', 'large_image_url': 'https://cdn.myanimelist.net/images/anime/1753/116290l.jpg'}, 'webp': {'image_url': 'https://cdn.myanimelist.net/images/anime/1753/116290.webp', 'small_image_url': 'https://cdn.myanimelist.net/images/anime/1753/116290t.webp', 'large_image_url': 'https://cdn.myanimelist.net/images/anime/1753/116290l.webp'}}</t>
  </si>
  <si>
    <t>{'youtube_id': 'x39JYXYmQ90', 'url': 'https://www.youtube.com/watch?v=x39JYXYmQ90', 'embed_url': 'https://www.youtube.com/embed/x39JYXYmQ90?enablejsapi=1&amp;wmode=opaque&amp;autoplay=1', 'images': {'image_url': 'https://img.youtube.com/vi/x39JYXYmQ90/default.jpg', 'small_image_url': 'https://img.youtube.com/vi/x39JYXYmQ90/sddefault.jpg', 'medium_image_url': 'https://img.youtube.com/vi/x39JYXYmQ90/mqdefault.jpg', 'large_image_url': 'https://img.youtube.com/vi/x39JYXYmQ90/hqdefault.jpg', 'maximum_image_url': 'https://img.youtube.com/vi/x39JYXYmQ90/maxresdefault.jpg'}}</t>
  </si>
  <si>
    <t>[{'type': 'Default', 'title': 'Meikyuu Black Company'}, {'type': 'Japanese', 'title': 'è¿·å®®ãƒ–ãƒ©ãƒƒã‚¯ã‚«ãƒ³ãƒ‘ãƒ‹ãƒ¼'}, {'type': 'English', 'title': 'The Dungeon of Black Company'}]</t>
  </si>
  <si>
    <t>The Dungeon of Black Company</t>
  </si>
  <si>
    <t>è¿·å®®ãƒ–ãƒ©ãƒƒã‚¯ã‚«ãƒ³ãƒ‘ãƒ‹ãƒ¼</t>
  </si>
  <si>
    <t>{'from': '2021-07-09T00:00:00+00:00', 'to': '2021-09-24T00:00:00+00:00', 'prop': {'from': {'day': 9, 'month': 7, 'year': 2021}, 'to': {'day': 24, 'month': 9, 'year': 2021}}, 'string': 'Jul 9, 2021 to Sep 24, 2021'}</t>
  </si>
  <si>
    <t>Meikyuu Black Company was released on Blu-ray and DVD in three volumes from September 29, 2021 to November 26, 2021.</t>
  </si>
  <si>
    <t>[{'mal_id': 1390, 'type': 'anime', 'name': "Toy's Factory", 'url': 'https://myanimelist.net/anime/producer/1390/Toys_Factory'}, {'mal_id': 1500, 'type': 'anime', 'name': 'ABC Animation', 'url': 'https://myanimelist.net/anime/producer/1500/ABC_Animation'}, {'mal_id': 1517, 'type': 'anime', 'name': 'Jinnan Studio', 'url': 'https://myanimelist.net/anime/producer/1517/Jinnan_Studio'}, {'mal_id': 1696, 'type': 'anime', 'name': 'Kadokawa', 'url': 'https://myanimelist.net/anime/producer/1696/Kadokawa'}]</t>
  </si>
  <si>
    <t>https://myanimelist.net/anime/42343/Uchuu_no_Kishi_Tekkaman_Blade_II__Virgin_Memory</t>
  </si>
  <si>
    <t>{'jpg': {'image_url': 'https://cdn.myanimelist.net/images/anime/1447/108299.jpg', 'small_image_url': 'https://cdn.myanimelist.net/images/anime/1447/108299t.jpg', 'large_image_url': 'https://cdn.myanimelist.net/images/anime/1447/108299l.jpg'}, 'webp': {'image_url': 'https://cdn.myanimelist.net/images/anime/1447/108299.webp', 'small_image_url': 'https://cdn.myanimelist.net/images/anime/1447/108299t.webp', 'large_image_url': 'https://cdn.myanimelist.net/images/anime/1447/108299l.webp'}}</t>
  </si>
  <si>
    <t>[{'type': 'Default', 'title': 'Uchuu no Kishi Tekkaman Blade II: Virgin Memory'}, {'type': 'Synonym', 'title': 'Uchuu no Kishi Tekkaman Blade II Special'}, {'type': 'Synonym', 'title': 'Uchuu no Kishi Tekkaman Blade II Recap'}, {'type': 'Japanese', 'title': 'å®‡å®™ã®é¨Žå£«ãƒ†ãƒƒã‚«ãƒžãƒ³ãƒ–ãƒ¬ãƒ¼ãƒ‰ II VIRGIN MEMORY'}]</t>
  </si>
  <si>
    <t>å®‡å®™ã®é¨Žå£«ãƒ†ãƒƒã‚«ãƒžãƒ³ãƒ–ãƒ¬ãƒ¼ãƒ‰ II VIRGIN MEMORY</t>
  </si>
  <si>
    <t>['Uchuu no Kishi Tekkaman Blade II Special', 'Uchuu no Kishi Tekkaman Blade II Recap']</t>
  </si>
  <si>
    <t>https://myanimelist.net/anime/42344/Ame_wo_Matsu</t>
  </si>
  <si>
    <t>{'jpg': {'image_url': 'https://cdn.myanimelist.net/images/anime/1253/108539.jpg', 'small_image_url': 'https://cdn.myanimelist.net/images/anime/1253/108539t.jpg', 'large_image_url': 'https://cdn.myanimelist.net/images/anime/1253/108539l.jpg'}, 'webp': {'image_url': 'https://cdn.myanimelist.net/images/anime/1253/108539.webp', 'small_image_url': 'https://cdn.myanimelist.net/images/anime/1253/108539t.webp', 'large_image_url': 'https://cdn.myanimelist.net/images/anime/1253/108539l.webp'}}</t>
  </si>
  <si>
    <t>[{'type': 'Default', 'title': 'Ame wo Matsu,'}, {'type': 'Japanese', 'title': 'ã‚¢ãƒ¡ãƒ²ãƒžãƒ„ã€'}, {'type': 'English', 'title': 'Waiting for Rain'}]</t>
  </si>
  <si>
    <t>Waiting for Rain</t>
  </si>
  <si>
    <t>ã‚¢ãƒ¡ãƒ²ãƒžãƒ„ã€</t>
  </si>
  <si>
    <t>{'from': '2020-06-30T00:00:00+00:00', 'to': None, 'prop': {'from': {'day': 30, 'month': 6, 'year': 2020}, 'to': {'day': None, 'month': None, 'year': None}}, 'string': 'Jun 30, 2020'}</t>
  </si>
  <si>
    <t>https://myanimelist.net/anime/42345/Get_Up_Get_Live_GeraGera_Episode_0</t>
  </si>
  <si>
    <t>{'jpg': {'image_url': 'https://cdn.myanimelist.net/images/anime/1064/108300.jpg', 'small_image_url': 'https://cdn.myanimelist.net/images/anime/1064/108300t.jpg', 'large_image_url': 'https://cdn.myanimelist.net/images/anime/1064/108300l.jpg'}, 'webp': {'image_url': 'https://cdn.myanimelist.net/images/anime/1064/108300.webp', 'small_image_url': 'https://cdn.myanimelist.net/images/anime/1064/108300t.webp', 'large_image_url': 'https://cdn.myanimelist.net/images/anime/1064/108300l.webp'}}</t>
  </si>
  <si>
    <t>[{'type': 'Default', 'title': 'Get Up! Get Live! #GeraGera Episode 0'}, {'type': 'Japanese', 'title': 'GET UP! GET LIVE! #ã‚²ãƒ©ã‚²ãƒ© ï¼è©±'}]</t>
  </si>
  <si>
    <t>GET UP! GET LIVE! #ã‚²ãƒ©ã‚²ãƒ© ï¼è©±</t>
  </si>
  <si>
    <t>https://myanimelist.net/anime/42346/Hakata_Bus_Terminal_Gorou</t>
  </si>
  <si>
    <t>{'jpg': {'image_url': 'https://cdn.myanimelist.net/images/anime/1724/108301.jpg', 'small_image_url': 'https://cdn.myanimelist.net/images/anime/1724/108301t.jpg', 'large_image_url': 'https://cdn.myanimelist.net/images/anime/1724/108301l.jpg'}, 'webp': {'image_url': 'https://cdn.myanimelist.net/images/anime/1724/108301.webp', 'small_image_url': 'https://cdn.myanimelist.net/images/anime/1724/108301t.webp', 'large_image_url': 'https://cdn.myanimelist.net/images/anime/1724/108301l.webp'}}</t>
  </si>
  <si>
    <t>[{'type': 'Default', 'title': 'Hakata Bus Terminal Gorou'}, {'type': 'Japanese', 'title': 'åšå¤šãƒã‚¹ã‚¿ãƒ¼ãƒŸãƒŠãƒ«å¾éƒŽ'}]</t>
  </si>
  <si>
    <t>åšå¤šãƒã‚¹ã‚¿ãƒ¼ãƒŸãƒŠãƒ«å¾éƒŽ</t>
  </si>
  <si>
    <t>{'from': '2019-03-31T00:00:00+00:00', 'to': '2020-01-30T00:00:00+00:00', 'prop': {'from': {'day': 31, 'month': 3, 'year': 2019}, 'to': {'day': 30, 'month': 1, 'year': 2020}}, 'string': 'Mar 31, 2019 to Jan 30, 2020'}</t>
  </si>
  <si>
    <t>https://myanimelist.net/anime/42347/Hakata_Bus_Terminal_Blues</t>
  </si>
  <si>
    <t>{'jpg': {'image_url': 'https://cdn.myanimelist.net/images/anime/1340/108302.jpg', 'small_image_url': 'https://cdn.myanimelist.net/images/anime/1340/108302t.jpg', 'large_image_url': 'https://cdn.myanimelist.net/images/anime/1340/108302l.jpg'}, 'webp': {'image_url': 'https://cdn.myanimelist.net/images/anime/1340/108302.webp', 'small_image_url': 'https://cdn.myanimelist.net/images/anime/1340/108302t.webp', 'large_image_url': 'https://cdn.myanimelist.net/images/anime/1340/108302l.webp'}}</t>
  </si>
  <si>
    <t>[{'type': 'Default', 'title': 'Hakata Bus Terminal Blues'}, {'type': 'Synonym', 'title': 'Hakata Bus Terminal Theme Song'}, {'type': 'Japanese', 'title': 'åšå¤šãƒã‚¹ã‚¿ãƒ¼ãƒŸãƒŠãƒ« ãƒ–ãƒ«ãƒ¼ã‚¹'}]</t>
  </si>
  <si>
    <t>åšå¤šãƒã‚¹ã‚¿ãƒ¼ãƒŸãƒŠãƒ« ãƒ–ãƒ«ãƒ¼ã‚¹</t>
  </si>
  <si>
    <t>['Hakata Bus Terminal Theme Song']</t>
  </si>
  <si>
    <t>{'from': '2019-11-30T00:00:00+00:00', 'to': None, 'prop': {'from': {'day': 30, 'month': 11, 'year': 2019}, 'to': {'day': None, 'month': None, 'year': None}}, 'string': 'Nov 30, 2019'}</t>
  </si>
  <si>
    <t>https://myanimelist.net/anime/42351/Senpai_ga_Uzai_Kouhai_no_Hanashi</t>
  </si>
  <si>
    <t>{'jpg': {'image_url': 'https://cdn.myanimelist.net/images/anime/1055/118890.jpg', 'small_image_url': 'https://cdn.myanimelist.net/images/anime/1055/118890t.jpg', 'large_image_url': 'https://cdn.myanimelist.net/images/anime/1055/118890l.jpg'}, 'webp': {'image_url': 'https://cdn.myanimelist.net/images/anime/1055/118890.webp', 'small_image_url': 'https://cdn.myanimelist.net/images/anime/1055/118890t.webp', 'large_image_url': 'https://cdn.myanimelist.net/images/anime/1055/118890l.webp'}}</t>
  </si>
  <si>
    <t>{'youtube_id': '6jHQlaQXQSs', 'url': 'https://www.youtube.com/watch?v=6jHQlaQXQSs', 'embed_url': 'https://www.youtube.com/embed/6jHQlaQXQSs?enablejsapi=1&amp;wmode=opaque&amp;autoplay=1', 'images': {'image_url': 'https://img.youtube.com/vi/6jHQlaQXQSs/default.jpg', 'small_image_url': 'https://img.youtube.com/vi/6jHQlaQXQSs/sddefault.jpg', 'medium_image_url': 'https://img.youtube.com/vi/6jHQlaQXQSs/mqdefault.jpg', 'large_image_url': 'https://img.youtube.com/vi/6jHQlaQXQSs/hqdefault.jpg', 'maximum_image_url': 'https://img.youtube.com/vi/6jHQlaQXQSs/maxresdefault.jpg'}}</t>
  </si>
  <si>
    <t>[{'type': 'Default', 'title': 'Senpai ga Uzai Kouhai no Hanashi'}, {'type': 'Japanese', 'title': 'å…ˆè¼©ãŒã†ã–ã„å¾Œè¼©ã®è©±'}, {'type': 'English', 'title': 'My Senpai is Annoying'}]</t>
  </si>
  <si>
    <t>My Senpai is Annoying</t>
  </si>
  <si>
    <t>å…ˆè¼©ãŒã†ã–ã„å¾Œè¼©ã®è©±</t>
  </si>
  <si>
    <t>Senpai ga Uzai Kouhai no Hanashi was released on Blu-ray from November 24, 2021 to February 23, 2022.</t>
  </si>
  <si>
    <t>[{'mal_id': 166, 'type': 'anime', 'name': 'Movic', 'url': 'https://myanimelist.net/anime/producer/166/Movic'}, {'mal_id': 460, 'type': 'anime', 'name': 'KlockWorx', 'url': 'https://myanimelist.net/anime/producer/460/KlockWorx'}, {'mal_id': 1344, 'type': 'anime', 'name': 'King Records', 'url': 'https://myanimelist.net/anime/producer/1344/King_Records'}, {'mal_id': 1582, 'type': 'anime', 'name': 'Ichijinsha', 'url': 'https://myanimelist.net/anime/producer/1582/Ichijinsha'}, {'mal_id': 1671, 'type': 'anime', 'name': 'DMM pictures', 'url': 'https://myanimelist.net/anime/producer/1671/DMM_pictures'}]</t>
  </si>
  <si>
    <t>https://myanimelist.net/anime/42354/Fusuma_no_Oku</t>
  </si>
  <si>
    <t>{'jpg': {'image_url': 'https://cdn.myanimelist.net/images/anime/1524/141866.jpg', 'small_image_url': 'https://cdn.myanimelist.net/images/anime/1524/141866t.jpg', 'large_image_url': 'https://cdn.myanimelist.net/images/anime/1524/141866l.jpg'}, 'webp': {'image_url': 'https://cdn.myanimelist.net/images/anime/1524/141866.webp', 'small_image_url': 'https://cdn.myanimelist.net/images/anime/1524/141866t.webp', 'large_image_url': 'https://cdn.myanimelist.net/images/anime/1524/141866l.webp'}}</t>
  </si>
  <si>
    <t>[{'type': 'Default', 'title': 'Fusuma no Oku'}, {'type': 'Synonym', 'title': 'Over Her Curtain'}, {'type': 'Japanese', 'title': 'è¥–ã®å¥¥'}]</t>
  </si>
  <si>
    <t>è¥–ã®å¥¥</t>
  </si>
  <si>
    <t>['Over Her Curtain']</t>
  </si>
  <si>
    <t>https://myanimelist.net/anime/42357/Dai_13-kai_Indies_Anime_Festa_OP</t>
  </si>
  <si>
    <t>{'jpg': {'image_url': 'https://cdn.myanimelist.net/images/anime/1759/108313.jpg', 'small_image_url': 'https://cdn.myanimelist.net/images/anime/1759/108313t.jpg', 'large_image_url': 'https://cdn.myanimelist.net/images/anime/1759/108313l.jpg'}, 'webp': {'image_url': 'https://cdn.myanimelist.net/images/anime/1759/108313.webp', 'small_image_url': 'https://cdn.myanimelist.net/images/anime/1759/108313t.webp', 'large_image_url': 'https://cdn.myanimelist.net/images/anime/1759/108313l.webp'}}</t>
  </si>
  <si>
    <t>[{'type': 'Default', 'title': 'Dai 13-kai Indies Anime Festa OP'}, {'type': 'Synonym', 'title': 'The 13th Independent Animation Festival OP'}, {'type': 'Japanese', 'title': 'ç¬¬13å›žã‚¤ãƒ³ãƒ‡ã‚£ãƒ¼ã‚ºã‚¢ãƒ‹ãƒ¡ãƒ•ã‚§ã‚¹ã‚¿OP'}]</t>
  </si>
  <si>
    <t>ç¬¬13å›žã‚¤ãƒ³ãƒ‡ã‚£ãƒ¼ã‚ºã‚¢ãƒ‹ãƒ¡ãƒ•ã‚§ã‚¹ã‚¿OP</t>
  </si>
  <si>
    <t>['The 13th Independent Animation Festival OP']</t>
  </si>
  <si>
    <t>https://myanimelist.net/anime/42358/Real_Koke-kun</t>
  </si>
  <si>
    <t>{'jpg': {'image_url': 'https://cdn.myanimelist.net/images/anime/1570/108314.jpg', 'small_image_url': 'https://cdn.myanimelist.net/images/anime/1570/108314t.jpg', 'large_image_url': 'https://cdn.myanimelist.net/images/anime/1570/108314l.jpg'}, 'webp': {'image_url': 'https://cdn.myanimelist.net/images/anime/1570/108314.webp', 'small_image_url': 'https://cdn.myanimelist.net/images/anime/1570/108314t.webp', 'large_image_url': 'https://cdn.myanimelist.net/images/anime/1570/108314l.webp'}}</t>
  </si>
  <si>
    <t>[{'type': 'Default', 'title': 'Real Koke-kun'}, {'type': 'Japanese', 'title': 'ãƒªã‚¢ãƒ«ã‚³ã‚±ãã‚“'}]</t>
  </si>
  <si>
    <t>ãƒªã‚¢ãƒ«ã‚³ã‚±ãã‚“</t>
  </si>
  <si>
    <t>https://myanimelist.net/anime/42359/Zhen_Hun_Jie__Bei_Luo_Shi_Men_Pian_Part_2</t>
  </si>
  <si>
    <t>{'jpg': {'image_url': 'https://cdn.myanimelist.net/images/anime/1537/113755.jpg', 'small_image_url': 'https://cdn.myanimelist.net/images/anime/1537/113755t.jpg', 'large_image_url': 'https://cdn.myanimelist.net/images/anime/1537/113755l.jpg'}, 'webp': {'image_url': 'https://cdn.myanimelist.net/images/anime/1537/113755.webp', 'small_image_url': 'https://cdn.myanimelist.net/images/anime/1537/113755t.webp', 'large_image_url': 'https://cdn.myanimelist.net/images/anime/1537/113755l.webp'}}</t>
  </si>
  <si>
    <t>[{'type': 'Default', 'title': 'Zhen Hun Jie: Bei Luo Shi Men Pian Part 2'}, {'type': 'Synonym', 'title': 'Zhen Hun Jie 2'}, {'type': 'Synonym', 'title': 'Requiem Street 2'}, {'type': 'Japanese', 'title': 'é•‡é­‚è¡— åŒ—è½å¸ˆé—¨ç¯‡ ä¸‹'}, {'type': 'English', 'title': 'Rakshasa Street'}]</t>
  </si>
  <si>
    <t>é•‡é­‚è¡— åŒ—è½å¸ˆé—¨ç¯‡ ä¸‹</t>
  </si>
  <si>
    <t>['Zhen Hun Jie 2', 'Requiem Street 2']</t>
  </si>
  <si>
    <t>{'from': '2021-05-15T00:00:00+00:00', 'to': '2021-06-26T00:00:00+00:00', 'prop': {'from': {'day': 15, 'month': 5, 'year': 2021}, 'to': {'day': 26, 'month': 6, 'year': 2021}}, 'string': 'May 15, 2021 to Jun 26, 2021'}</t>
  </si>
  <si>
    <t>https://myanimelist.net/anime/42361/Ijiranaide_Nagatoro-san</t>
  </si>
  <si>
    <t>{'jpg': {'image_url': 'https://cdn.myanimelist.net/images/anime/1900/110097.jpg', 'small_image_url': 'https://cdn.myanimelist.net/images/anime/1900/110097t.jpg', 'large_image_url': 'https://cdn.myanimelist.net/images/anime/1900/110097l.jpg'}, 'webp': {'image_url': 'https://cdn.myanimelist.net/images/anime/1900/110097.webp', 'small_image_url': 'https://cdn.myanimelist.net/images/anime/1900/110097t.webp', 'large_image_url': 'https://cdn.myanimelist.net/images/anime/1900/110097l.webp'}}</t>
  </si>
  <si>
    <t>{'youtube_id': 'Bw5jwgdbqKc', 'url': 'https://www.youtube.com/watch?v=Bw5jwgdbqKc', 'embed_url': 'https://www.youtube.com/embed/Bw5jwgdbqKc?enablejsapi=1&amp;wmode=opaque&amp;autoplay=1', 'images': {'image_url': 'https://img.youtube.com/vi/Bw5jwgdbqKc/default.jpg', 'small_image_url': 'https://img.youtube.com/vi/Bw5jwgdbqKc/sddefault.jpg', 'medium_image_url': 'https://img.youtube.com/vi/Bw5jwgdbqKc/mqdefault.jpg', 'large_image_url': 'https://img.youtube.com/vi/Bw5jwgdbqKc/hqdefault.jpg', 'maximum_image_url': 'https://img.youtube.com/vi/Bw5jwgdbqKc/maxresdefault.jpg'}}</t>
  </si>
  <si>
    <t>[{'type': 'Default', 'title': 'Ijiranaide, Nagatoro-san'}, {'type': 'Synonym', 'title': "Please don't bully me"}, {'type': 'Synonym', 'title': 'Nagatoro'}, {'type': 'Japanese', 'title': 'ã‚¤ã‚¸ã‚‰ãªã„ã§ã€é•·ç€žã•ã‚“'}, {'type': 'English', 'title': "Don't Toy with Me, Miss Nagatoro"}, {'type': 'German', 'title': 'DonÂ´t Toy with Me, Miss Nagatoro'}, {'type': 'Spanish', 'title': 'DonÂ´t Toy with Me, Miss Nagatoro'}, {'type': 'French', 'title': 'ArrÃªte de me chauffer, Nagatoro'}]</t>
  </si>
  <si>
    <t>Don't Toy with Me, Miss Nagatoro</t>
  </si>
  <si>
    <t>ã‚¤ã‚¸ã‚‰ãªã„ã§ã€é•·ç€žã•ã‚“</t>
  </si>
  <si>
    <t>["Please don't bully me", 'Nagatoro']</t>
  </si>
  <si>
    <t>[{'mal_id': 73, 'type': 'anime', 'name': 'TMS Entertainment', 'url': 'https://myanimelist.net/anime/producer/73/TMS_Entertainment'}, {'mal_id': 143, 'type': 'anime', 'name': 'Mainichi Broadcasting System', 'url': 'https://myanimelist.net/anime/producer/143/Mainichi_Broadcasting_System'}, {'mal_id': 159, 'type': 'anime', 'name': 'Kodansha', 'url': 'https://myanimelist.net/anime/producer/159/Kodansha'}, {'mal_id': 1344, 'type': 'anime', 'name': 'King Records', 'url': 'https://myanimelist.net/anime/producer/1344/King_Records'}]</t>
  </si>
  <si>
    <t>https://myanimelist.net/anime/42364/Re_Zero_kara_Hajimeru_Break_Time_2nd_Season</t>
  </si>
  <si>
    <t>{'jpg': {'image_url': 'https://cdn.myanimelist.net/images/anime/1586/108326.jpg', 'small_image_url': 'https://cdn.myanimelist.net/images/anime/1586/108326t.jpg', 'large_image_url': 'https://cdn.myanimelist.net/images/anime/1586/108326l.jpg'}, 'webp': {'image_url': 'https://cdn.myanimelist.net/images/anime/1586/108326.webp', 'small_image_url': 'https://cdn.myanimelist.net/images/anime/1586/108326t.webp', 'large_image_url': 'https://cdn.myanimelist.net/images/anime/1586/108326l.webp'}}</t>
  </si>
  <si>
    <t>[{'type': 'Default', 'title': 'Re:Zero kara Hajimeru Break Time 2nd Season'}, {'type': 'Synonym', 'title': 'Re:ZERO ~Starting Break Time From Zero~ 2nd Season'}, {'type': 'Synonym', 'title': 'Re:Zero kara Hajimeru Kyuukei Jikan 2'}, {'type': 'Japanese', 'title': 'Re:ã‚¼ãƒ­ã‹ã‚‰å§‹ã‚ã‚‹ä¼‘æ†©æ™‚é–“ï¼ˆãƒ–ãƒ¬ã‚¤ã‚¯ã‚¿ã‚¤ãƒ ï¼‰2nd season'}, {'type': 'English', 'title': 'Re:ZERO ~Starting Break Time From Zero~ Season 2'}]</t>
  </si>
  <si>
    <t>Re:ZERO ~Starting Break Time From Zero~ Season 2</t>
  </si>
  <si>
    <t>Re:ã‚¼ãƒ­ã‹ã‚‰å§‹ã‚ã‚‹ä¼‘æ†©æ™‚é–“ï¼ˆãƒ–ãƒ¬ã‚¤ã‚¯ã‚¿ã‚¤ãƒ ï¼‰2nd season</t>
  </si>
  <si>
    <t>['Re:ZERO ~Starting Break Time From Zero~ 2nd Season', 'Re:Zero kara Hajimeru Kyuukei Jikan 2']</t>
  </si>
  <si>
    <t>{'from': '2020-07-10T00:00:00+00:00', 'to': '2021-03-26T00:00:00+00:00', 'prop': {'from': {'day': 10, 'month': 7, 'year': 2020}, 'to': {'day': 26, 'month': 3, 'year': 2021}}, 'string': 'Jul 10, 2020 to Mar 26, 2021'}</t>
  </si>
  <si>
    <t>Re:Zero kara Hajimeru Break Time 2nd Season premiered on the Kadokawa Anime Channel on YouTube, where episodes were streamed for two weeks only. In the second half, Japanese television network AT-X also ran episodes of the short after broadcasted episodes of Re:Zero kara Hajimeru Isekai Seikatsu 2nd Season Part 2 were complete.</t>
  </si>
  <si>
    <t>https://myanimelist.net/anime/42366/Yasai_no_Yousei__NY_Salad_The_Movie</t>
  </si>
  <si>
    <t>{'jpg': {'image_url': 'https://cdn.myanimelist.net/images/anime/1728/108325.jpg', 'small_image_url': 'https://cdn.myanimelist.net/images/anime/1728/108325t.jpg', 'large_image_url': 'https://cdn.myanimelist.net/images/anime/1728/108325l.jpg'}, 'webp': {'image_url': 'https://cdn.myanimelist.net/images/anime/1728/108325.webp', 'small_image_url': 'https://cdn.myanimelist.net/images/anime/1728/108325t.webp', 'large_image_url': 'https://cdn.myanimelist.net/images/anime/1728/108325l.webp'}}</t>
  </si>
  <si>
    <t>[{'type': 'Default', 'title': 'Yasai no Yousei: N.Y. Salad The Movie'}, {'type': 'Synonym', 'title': 'ã‚„ã•ã„ã®ã‚ˆã†ã›ã„ N.Y.SALAD The Movie 3D'}, {'type': 'Japanese', 'title': 'ã‚„ã•ã„ã®ã‚ˆã†ã›ã„ N.Y.SALAD The Movie'}, {'type': 'English', 'title': 'Vegetable Fairies N.Y. SALAD Movie'}]</t>
  </si>
  <si>
    <t>Vegetable Fairies N.Y. SALAD Movie</t>
  </si>
  <si>
    <t>ã‚„ã•ã„ã®ã‚ˆã†ã›ã„ N.Y.SALAD The Movie</t>
  </si>
  <si>
    <t>['ã‚„ã•ã„ã®ã‚ˆã†ã›ã„ N.Y.SALAD The Movie 3D']</t>
  </si>
  <si>
    <t>{'from': '2010-02-13T00:00:00+00:00', 'to': None, 'prop': {'from': {'day': 13, 'month': 2, 'year': 2010}, 'to': {'day': None, 'month': None, 'year': None}}, 'string': 'Feb 13, 2010'}</t>
  </si>
  <si>
    <t>https://myanimelist.net/anime/42367/Yasai_no_Yousei__NY_Salad_Special</t>
  </si>
  <si>
    <t>{'jpg': {'image_url': 'https://cdn.myanimelist.net/images/anime/1898/108327.jpg', 'small_image_url': 'https://cdn.myanimelist.net/images/anime/1898/108327t.jpg', 'large_image_url': 'https://cdn.myanimelist.net/images/anime/1898/108327l.jpg'}, 'webp': {'image_url': 'https://cdn.myanimelist.net/images/anime/1898/108327.webp', 'small_image_url': 'https://cdn.myanimelist.net/images/anime/1898/108327t.webp', 'large_image_url': 'https://cdn.myanimelist.net/images/anime/1898/108327l.webp'}}</t>
  </si>
  <si>
    <t>[{'type': 'Default', 'title': 'Yasai no Yousei: N.Y. Salad Special'}, {'type': 'Japanese', 'title': 'ã‚„ã•ã„ã®ã‚ˆã†ã›ã„ã‚¹ãƒšã‚·ãƒ£ãƒ«'}, {'type': 'English', 'title': 'Vegetable Fairies N.Y. SALAD Special'}]</t>
  </si>
  <si>
    <t>Vegetable Fairies N.Y. SALAD Special</t>
  </si>
  <si>
    <t>ã‚„ã•ã„ã®ã‚ˆã†ã›ã„ã‚¹ãƒšã‚·ãƒ£ãƒ«</t>
  </si>
  <si>
    <t>{'from': '2014-04-29T00:00:00+00:00', 'to': None, 'prop': {'from': {'day': 29, 'month': 4, 'year': 2014}, 'to': {'day': None, 'month': None, 'year': None}}, 'string': 'Apr 29, 2014'}</t>
  </si>
  <si>
    <t>https://myanimelist.net/anime/42372/Xiao_Hua_Xian_4th_Season__Shou_Hu_Tian_Shi_2</t>
  </si>
  <si>
    <t>{'jpg': {'image_url': 'https://cdn.myanimelist.net/images/anime/1149/108342.jpg', 'small_image_url': 'https://cdn.myanimelist.net/images/anime/1149/108342t.jpg', 'large_image_url': 'https://cdn.myanimelist.net/images/anime/1149/108342l.jpg'}, 'webp': {'image_url': 'https://cdn.myanimelist.net/images/anime/1149/108342.webp', 'small_image_url': 'https://cdn.myanimelist.net/images/anime/1149/108342t.webp', 'large_image_url': 'https://cdn.myanimelist.net/images/anime/1149/108342l.webp'}}</t>
  </si>
  <si>
    <t>[{'type': 'Default', 'title': 'Xiao Hua Xian 4th Season: Shou Hu Tian Shi 2'}, {'type': 'Synonym', 'title': 'Flower Angel 4'}, {'type': 'Japanese', 'title': 'å°èŠ±ä»™ ç¬¬4å­£ å®ˆæŠ¤å¤©ä½¿2'}]</t>
  </si>
  <si>
    <t>å°èŠ±ä»™ ç¬¬4å­£ å®ˆæŠ¤å¤©ä½¿2</t>
  </si>
  <si>
    <t>['Flower Angel 4']</t>
  </si>
  <si>
    <t>{'from': '2018-06-29T00:00:00+00:00', 'to': '2018-11-09T00:00:00+00:00', 'prop': {'from': {'day': 29, 'month': 6, 'year': 2018}, 'to': {'day': 9, 'month': 11, 'year': 2018}}, 'string': 'Jun 29, 2018 to Nov 9, 2018'}</t>
  </si>
  <si>
    <t>https://myanimelist.net/anime/42373/Xiao_Hua_Xian_5th_Season__Si_Shi_Huayu_-_Chun_Xia</t>
  </si>
  <si>
    <t>{'jpg': {'image_url': 'https://cdn.myanimelist.net/images/anime/1631/108511.jpg', 'small_image_url': 'https://cdn.myanimelist.net/images/anime/1631/108511t.jpg', 'large_image_url': 'https://cdn.myanimelist.net/images/anime/1631/108511l.jpg'}, 'webp': {'image_url': 'https://cdn.myanimelist.net/images/anime/1631/108511.webp', 'small_image_url': 'https://cdn.myanimelist.net/images/anime/1631/108511t.webp', 'large_image_url': 'https://cdn.myanimelist.net/images/anime/1631/108511l.webp'}}</t>
  </si>
  <si>
    <t>[{'type': 'Default', 'title': 'Xiao Hua Xian 5th Season: Si Shi Huayu - Chun Xia'}, {'type': 'Japanese', 'title': 'å°èŠ±ä»™ ç¬¬5å­£ å››æ—¶èŠ±è¯­ æ˜¥å¤'}]</t>
  </si>
  <si>
    <t>å°èŠ±ä»™ ç¬¬5å­£ å››æ—¶èŠ±è¯­ æ˜¥å¤</t>
  </si>
  <si>
    <t>{'from': '2019-07-24T00:00:00+00:00', 'to': '2019-10-16T00:00:00+00:00', 'prop': {'from': {'day': 24, 'month': 7, 'year': 2019}, 'to': {'day': 16, 'month': 10, 'year': 2019}}, 'string': 'Jul 24, 2019 to Oct 16, 2019'}</t>
  </si>
  <si>
    <t>https://myanimelist.net/anime/42378/We_Two</t>
  </si>
  <si>
    <t>{'jpg': {'image_url': 'https://cdn.myanimelist.net/images/anime/1245/108365.jpg', 'small_image_url': 'https://cdn.myanimelist.net/images/anime/1245/108365t.jpg', 'large_image_url': 'https://cdn.myanimelist.net/images/anime/1245/108365l.jpg'}, 'webp': {'image_url': 'https://cdn.myanimelist.net/images/anime/1245/108365.webp', 'small_image_url': 'https://cdn.myanimelist.net/images/anime/1245/108365t.webp', 'large_image_url': 'https://cdn.myanimelist.net/images/anime/1245/108365l.webp'}}</t>
  </si>
  <si>
    <t>[{'type': 'Default', 'title': 'We Two'}, {'type': 'Japanese', 'title': 'We Two'}]</t>
  </si>
  <si>
    <t>{'from': '2019-04-10T00:00:00+00:00', 'to': None, 'prop': {'from': {'day': 10, 'month': 4, 'year': 2019}, 'to': {'day': None, 'month': None, 'year': None}}, 'string': 'Apr 10, 2019'}</t>
  </si>
  <si>
    <t>https://myanimelist.net/anime/42380/Re_I_Am</t>
  </si>
  <si>
    <t>{'jpg': {'image_url': 'https://cdn.myanimelist.net/images/anime/1381/108366.jpg', 'small_image_url': 'https://cdn.myanimelist.net/images/anime/1381/108366t.jpg', 'large_image_url': 'https://cdn.myanimelist.net/images/anime/1381/108366l.jpg'}, 'webp': {'image_url': 'https://cdn.myanimelist.net/images/anime/1381/108366.webp', 'small_image_url': 'https://cdn.myanimelist.net/images/anime/1381/108366t.webp', 'large_image_url': 'https://cdn.myanimelist.net/images/anime/1381/108366l.webp'}}</t>
  </si>
  <si>
    <t>[{'type': 'Default', 'title': 'Re:I Am'}, {'type': 'Japanese', 'title': 'RE:I AM'}]</t>
  </si>
  <si>
    <t>RE:I AM</t>
  </si>
  <si>
    <t>The song was featured as the sixth ending for Mobile Suit Gundam Unicorn and the second opening for Mobile Suit Gundam Unicorn RE:0096.</t>
  </si>
  <si>
    <t>https://myanimelist.net/anime/42381/Yuki_no_Furu_Machi</t>
  </si>
  <si>
    <t>{'jpg': {'image_url': 'https://cdn.myanimelist.net/images/anime/1376/108368.jpg', 'small_image_url': 'https://cdn.myanimelist.net/images/anime/1376/108368t.jpg', 'large_image_url': 'https://cdn.myanimelist.net/images/anime/1376/108368l.jpg'}, 'webp': {'image_url': 'https://cdn.myanimelist.net/images/anime/1376/108368.webp', 'small_image_url': 'https://cdn.myanimelist.net/images/anime/1376/108368t.webp', 'large_image_url': 'https://cdn.myanimelist.net/images/anime/1376/108368l.webp'}}</t>
  </si>
  <si>
    <t>[{'type': 'Default', 'title': 'Yuki no Furu Machi'}, {'type': 'Synonym', 'title': 'The Snow-Clad Town'}, {'type': 'Japanese', 'title': 'é›ªã®é™ã‚‹è¡—'}]</t>
  </si>
  <si>
    <t>é›ªã®é™ã‚‹è¡—</t>
  </si>
  <si>
    <t>['The Snow-Clad Town']</t>
  </si>
  <si>
    <t>{'from': '2012-02-23T00:00:00+00:00', 'to': None, 'prop': {'from': {'day': 23, 'month': 2, 'year': 2012}, 'to': {'day': None, 'month': None, 'year': None}}, 'string': 'Feb 23, 2012'}</t>
  </si>
  <si>
    <t>https://myanimelist.net/anime/42383/Konbini_Shoujo_Z</t>
  </si>
  <si>
    <t>{'jpg': {'image_url': 'https://cdn.myanimelist.net/images/anime/1381/120360.jpg', 'small_image_url': 'https://cdn.myanimelist.net/images/anime/1381/120360t.jpg', 'large_image_url': 'https://cdn.myanimelist.net/images/anime/1381/120360l.jpg'}, 'webp': {'image_url': 'https://cdn.myanimelist.net/images/anime/1381/120360.webp', 'small_image_url': 'https://cdn.myanimelist.net/images/anime/1381/120360t.webp', 'large_image_url': 'https://cdn.myanimelist.net/images/anime/1381/120360l.webp'}}</t>
  </si>
  <si>
    <t>[{'type': 'Default', 'title': 'Konbini Shoujo Z'}, {'type': 'Japanese', 'title': 'ã‚³ãƒ³ãƒ“ãƒ‹å°‘å¥³Z'}]</t>
  </si>
  <si>
    <t>Konbini Shoujo Z</t>
  </si>
  <si>
    <t>ã‚³ãƒ³ãƒ“ãƒ‹å°‘å¥³Z</t>
  </si>
  <si>
    <t>{'from': '2021-12-24T00:00:00+00:00', 'to': '2022-07-29T00:00:00+00:00', 'prop': {'from': {'day': 24, 'month': 12, 'year': 2021}, 'to': {'day': 29, 'month': 7, 'year': 2022}}, 'string': 'Dec 24, 2021 to Jul 29, 2022'}</t>
  </si>
  <si>
    <t>The protagonist of this story is the manager of a convenience store. â€‹Lately he is vexed by the rapid increase in shoplifting incidents.</t>
  </si>
  <si>
    <t>https://myanimelist.net/anime/42385/The_iDOLMSTER_Million_Live</t>
  </si>
  <si>
    <t>{'jpg': {'image_url': 'https://cdn.myanimelist.net/images/anime/1574/132732.jpg', 'small_image_url': 'https://cdn.myanimelist.net/images/anime/1574/132732t.jpg', 'large_image_url': 'https://cdn.myanimelist.net/images/anime/1574/132732l.jpg'}, 'webp': {'image_url': 'https://cdn.myanimelist.net/images/anime/1574/132732.webp', 'small_image_url': 'https://cdn.myanimelist.net/images/anime/1574/132732t.webp', 'large_image_url': 'https://cdn.myanimelist.net/images/anime/1574/132732l.webp'}}</t>
  </si>
  <si>
    <t>{'youtube_id': '3YLwB4vGdNY', 'url': 'https://www.youtube.com/watch?v=3YLwB4vGdNY', 'embed_url': 'https://www.youtube.com/embed/3YLwB4vGdNY?enablejsapi=1&amp;wmode=opaque&amp;autoplay=1', 'images': {'image_url': 'https://img.youtube.com/vi/3YLwB4vGdNY/default.jpg', 'small_image_url': 'https://img.youtube.com/vi/3YLwB4vGdNY/sddefault.jpg', 'medium_image_url': 'https://img.youtube.com/vi/3YLwB4vGdNY/mqdefault.jpg', 'large_image_url': 'https://img.youtube.com/vi/3YLwB4vGdNY/hqdefault.jpg', 'maximum_image_url': 'https://img.youtube.com/vi/3YLwB4vGdNY/maxresdefault.jpg'}}</t>
  </si>
  <si>
    <t>[{'type': 'Default', 'title': 'The iDOLM@STER Million Live!'}, {'type': 'Japanese', 'title': 'THE iDOLM@STER MILLION LIVE!'}]</t>
  </si>
  <si>
    <t>THE iDOLM@STER MILLION LIVE!</t>
  </si>
  <si>
    <t>{'from': '2023-10-08T00:00:00+00:00', 'to': '2023-12-24T00:00:00+00:00', 'prop': {'from': {'day': 8, 'month': 10, 'year': 2023}, 'to': {'day': 24, 'month': 12, 'year': 2023}}, 'string': 'Oct 8, 2023 to Dec 24, 2023'}</t>
  </si>
  <si>
    <t>[{'mal_id': 104, 'type': 'anime', 'name': 'Lantis', 'url': 'https://myanimelist.net/anime/producer/104/Lantis'}, {'mal_id': 1233, 'type': 'anime', 'name': 'Bandai Namco Entertainment', 'url': 'https://myanimelist.net/anime/producer/1233/Bandai_Namco_Entertainment'}, {'mal_id': 2690, 'type': 'anime', 'name': 'Bic Studio', 'url': 'https://myanimelist.net/anime/producer/2690/Bic_Studio'}]</t>
  </si>
  <si>
    <t>https://myanimelist.net/anime/42387/Hataraku_Saibou_Saikyou_no_Teki_Futatabi_Karada_no_Naka_wa_Chou_Oosawagi</t>
  </si>
  <si>
    <t>{'jpg': {'image_url': 'https://cdn.myanimelist.net/images/anime/1413/108382.jpg', 'small_image_url': 'https://cdn.myanimelist.net/images/anime/1413/108382t.jpg', 'large_image_url': 'https://cdn.myanimelist.net/images/anime/1413/108382l.jpg'}, 'webp': {'image_url': 'https://cdn.myanimelist.net/images/anime/1413/108382.webp', 'small_image_url': 'https://cdn.myanimelist.net/images/anime/1413/108382t.webp', 'large_image_url': 'https://cdn.myanimelist.net/images/anime/1413/108382l.webp'}}</t>
  </si>
  <si>
    <t>{'youtube_id': 'S0ntBPO6dB8', 'url': 'https://www.youtube.com/watch?v=S0ntBPO6dB8', 'embed_url': 'https://www.youtube.com/embed/S0ntBPO6dB8?enablejsapi=1&amp;wmode=opaque&amp;autoplay=1', 'images': {'image_url': 'https://img.youtube.com/vi/S0ntBPO6dB8/default.jpg', 'small_image_url': 'https://img.youtube.com/vi/S0ntBPO6dB8/sddefault.jpg', 'medium_image_url': 'https://img.youtube.com/vi/S0ntBPO6dB8/mqdefault.jpg', 'large_image_url': 'https://img.youtube.com/vi/S0ntBPO6dB8/hqdefault.jpg', 'maximum_image_url': 'https://img.youtube.com/vi/S0ntBPO6dB8/maxresdefault.jpg'}}</t>
  </si>
  <si>
    <t>[{'type': 'Default', 'title': 'Hataraku Saibou!! Saikyou no Teki, Futatabi. Karada no Naka wa "Chou" Oosawagi!'}, {'type': 'Synonym', 'title': 'Cells at Work!!'}, {'type': 'Japanese', 'title': 'ã€Žã¯ãŸã‚‰ãç´°èƒž!!ã€æœ€å¼·ã®æ•µã€å†ã³ã€‚ä½“ã®ä¸­ã¯â€œè…¸â€å¤§é¨’ãŽï¼'}, {'type': 'English', 'title': 'Cells at Work!! The Return of the Strongest Enemy. A Huge Uproar in the Bodyâ€™s Bowels!'}]</t>
  </si>
  <si>
    <t>Cells at Work!! The Return of the Strongest Enemy. A Huge Uproar in the Bodyâ€™s Bowels!</t>
  </si>
  <si>
    <t>ã€Žã¯ãŸã‚‰ãç´°èƒž!!ã€æœ€å¼·ã®æ•µã€å†ã³ã€‚ä½“ã®ä¸­ã¯â€œè…¸â€å¤§é¨’ãŽï¼</t>
  </si>
  <si>
    <t>['Cells at Work!!']</t>
  </si>
  <si>
    <t>{'from': '2020-09-05T00:00:00+00:00', 'to': None, 'prop': {'from': {'day': 5, 'month': 9, 'year': 2020}, 'to': {'day': None, 'month': None, 'year': None}}, 'string': 'Sep 5, 2020'}</t>
  </si>
  <si>
    <t>The movie covers events from the fifth volume of the manga series.</t>
  </si>
  <si>
    <t>https://myanimelist.net/anime/42390/Uracon_III_Opening_Animation</t>
  </si>
  <si>
    <t>{'jpg': {'image_url': 'https://cdn.myanimelist.net/images/anime/1130/111494.jpg', 'small_image_url': 'https://cdn.myanimelist.net/images/anime/1130/111494t.jpg', 'large_image_url': 'https://cdn.myanimelist.net/images/anime/1130/111494l.jpg'}, 'webp': {'image_url': 'https://cdn.myanimelist.net/images/anime/1130/111494.webp', 'small_image_url': 'https://cdn.myanimelist.net/images/anime/1130/111494t.webp', 'large_image_url': 'https://cdn.myanimelist.net/images/anime/1130/111494l.webp'}}</t>
  </si>
  <si>
    <t>[{'type': 'Default', 'title': 'Uracon III Opening Animation'}, {'type': 'Japanese', 'title': 'ã‚¦ãƒ©ã‚³ãƒ³III ã‚ªãƒ¼ãƒ—ãƒ‹ãƒ³ã‚°ã‚¢ãƒ‹ãƒ¡ãƒ¼ã‚·ãƒ§ãƒ³'}]</t>
  </si>
  <si>
    <t>ã‚¦ãƒ©ã‚³ãƒ³III ã‚ªãƒ¼ãƒ—ãƒ‹ãƒ³ã‚°ã‚¢ãƒ‹ãƒ¡ãƒ¼ã‚·ãƒ§ãƒ³</t>
  </si>
  <si>
    <t>{'from': '1984-07-27T00:00:00+00:00', 'to': None, 'prop': {'from': {'day': 27, 'month': 7, 'year': 1984}, 'to': {'day': None, 'month': None, 'year': None}}, 'string': 'Jul 27, 1984'}</t>
  </si>
  <si>
    <t>https://myanimelist.net/anime/42391/Osomatsu-san_3rd_Season</t>
  </si>
  <si>
    <t>{'jpg': {'image_url': 'https://cdn.myanimelist.net/images/anime/1290/113445.jpg', 'small_image_url': 'https://cdn.myanimelist.net/images/anime/1290/113445t.jpg', 'large_image_url': 'https://cdn.myanimelist.net/images/anime/1290/113445l.jpg'}, 'webp': {'image_url': 'https://cdn.myanimelist.net/images/anime/1290/113445.webp', 'small_image_url': 'https://cdn.myanimelist.net/images/anime/1290/113445t.webp', 'large_image_url': 'https://cdn.myanimelist.net/images/anime/1290/113445l.webp'}}</t>
  </si>
  <si>
    <t>{'youtube_id': 'tsn6dMnW6MI', 'url': 'https://www.youtube.com/watch?v=tsn6dMnW6MI', 'embed_url': 'https://www.youtube.com/embed/tsn6dMnW6MI?enablejsapi=1&amp;wmode=opaque&amp;autoplay=1', 'images': {'image_url': 'https://img.youtube.com/vi/tsn6dMnW6MI/default.jpg', 'small_image_url': 'https://img.youtube.com/vi/tsn6dMnW6MI/sddefault.jpg', 'medium_image_url': 'https://img.youtube.com/vi/tsn6dMnW6MI/mqdefault.jpg', 'large_image_url': 'https://img.youtube.com/vi/tsn6dMnW6MI/hqdefault.jpg', 'maximum_image_url': 'https://img.youtube.com/vi/tsn6dMnW6MI/maxresdefault.jpg'}}</t>
  </si>
  <si>
    <t>[{'type': 'Default', 'title': 'Osomatsu-san 3rd Season'}, {'type': 'Synonym', 'title': 'Mr. Osomatsu 3'}, {'type': 'Japanese', 'title': 'ãŠãæ¾ã•ã‚“ ç¬¬3æœŸ'}, {'type': 'German', 'title': 'Mr. Osomatsu Staffel 3'}, {'type': 'Spanish', 'title': 'Mr. Osomatsu Temporada 3'}, {'type': 'French', 'title': 'Osomatsu-san Saison 3'}]</t>
  </si>
  <si>
    <t>ãŠãæ¾ã•ã‚“ ç¬¬3æœŸ</t>
  </si>
  <si>
    <t>['Mr. Osomatsu 3']</t>
  </si>
  <si>
    <t>{'from': '2020-10-13T00:00:00+00:00', 'to': '2021-03-30T00:00:00+00:00', 'prop': {'from': {'day': 13, 'month': 10, 'year': 2020}, 'to': {'day': 30, 'month': 3, 'year': 2021}}, 'string': 'Oct 13, 2020 to Mar 30, 2021'}</t>
  </si>
  <si>
    <t>[{'mal_id': 16, 'type': 'anime', 'name': 'TV Tokyo', 'url': 'https://myanimelist.net/anime/producer/16/TV_Tokyo'}, {'mal_id': 53, 'type': 'anime', 'name': 'Dentsu', 'url': 'https://myanimelist.net/anime/producer/53/Dentsu'}, {'mal_id': 211, 'type': 'anime', 'name': 'Rakuonsha', 'url': 'https://myanimelist.net/anime/producer/211/Rakuonsha'}, {'mal_id': 1284, 'type': 'anime', 'name': 'Avex Pictures', 'url': 'https://myanimelist.net/anime/producer/1284/Avex_Pictures'}, {'mal_id': 1632, 'type': 'anime', 'name': 'Daiichi Shokai', 'url': 'https://myanimelist.net/anime/producer/1632/Daiichi_Shokai'}]</t>
  </si>
  <si>
    <t>https://myanimelist.net/anime/42392/Grisaia__Phantom_Trigger_The_Animation_-_Stargazer</t>
  </si>
  <si>
    <t>{'jpg': {'image_url': 'https://cdn.myanimelist.net/images/anime/1730/108516.jpg', 'small_image_url': 'https://cdn.myanimelist.net/images/anime/1730/108516t.jpg', 'large_image_url': 'https://cdn.myanimelist.net/images/anime/1730/108516l.jpg'}, 'webp': {'image_url': 'https://cdn.myanimelist.net/images/anime/1730/108516.webp', 'small_image_url': 'https://cdn.myanimelist.net/images/anime/1730/108516t.webp', 'large_image_url': 'https://cdn.myanimelist.net/images/anime/1730/108516l.webp'}}</t>
  </si>
  <si>
    <t>{'youtube_id': 'Sn7SVYn6ut8', 'url': 'https://www.youtube.com/watch?v=Sn7SVYn6ut8', 'embed_url': 'https://www.youtube.com/embed/Sn7SVYn6ut8?enablejsapi=1&amp;wmode=opaque&amp;autoplay=1', 'images': {'image_url': 'https://img.youtube.com/vi/Sn7SVYn6ut8/default.jpg', 'small_image_url': 'https://img.youtube.com/vi/Sn7SVYn6ut8/sddefault.jpg', 'medium_image_url': 'https://img.youtube.com/vi/Sn7SVYn6ut8/mqdefault.jpg', 'large_image_url': 'https://img.youtube.com/vi/Sn7SVYn6ut8/hqdefault.jpg', 'maximum_image_url': 'https://img.youtube.com/vi/Sn7SVYn6ut8/maxresdefault.jpg'}}</t>
  </si>
  <si>
    <t>[{'type': 'Default', 'title': 'Grisaia: Phantom Trigger The Animation - Stargazer'}, {'type': 'Japanese', 'title': 'ã‚°ãƒªã‚¶ã‚¤ã‚¢ï¼šãƒ•ã‚¡ãƒ³ãƒˆãƒ ãƒˆãƒªã‚¬ãƒ¼ THE ANIMATION ã‚¹ã‚¿ãƒ¼ã‚²ã‚¤ã‚¶ãƒ¼'}]</t>
  </si>
  <si>
    <t>ã‚°ãƒªã‚¶ã‚¤ã‚¢ï¼šãƒ•ã‚¡ãƒ³ãƒˆãƒ ãƒˆãƒªã‚¬ãƒ¼ THE ANIMATION ã‚¹ã‚¿ãƒ¼ã‚²ã‚¤ã‚¶ãƒ¼</t>
  </si>
  <si>
    <t>https://myanimelist.net/anime/42395/Shakunetsu_Kabaddi</t>
  </si>
  <si>
    <t>{'jpg': {'image_url': 'https://cdn.myanimelist.net/images/anime/1936/114022.jpg', 'small_image_url': 'https://cdn.myanimelist.net/images/anime/1936/114022t.jpg', 'large_image_url': 'https://cdn.myanimelist.net/images/anime/1936/114022l.jpg'}, 'webp': {'image_url': 'https://cdn.myanimelist.net/images/anime/1936/114022.webp', 'small_image_url': 'https://cdn.myanimelist.net/images/anime/1936/114022t.webp', 'large_image_url': 'https://cdn.myanimelist.net/images/anime/1936/114022l.webp'}}</t>
  </si>
  <si>
    <t>{'youtube_id': 'CeUcyCPcDa4', 'url': 'https://www.youtube.com/watch?v=CeUcyCPcDa4', 'embed_url': 'https://www.youtube.com/embed/CeUcyCPcDa4?enablejsapi=1&amp;wmode=opaque&amp;autoplay=1', 'images': {'image_url': 'https://img.youtube.com/vi/CeUcyCPcDa4/default.jpg', 'small_image_url': 'https://img.youtube.com/vi/CeUcyCPcDa4/sddefault.jpg', 'medium_image_url': 'https://img.youtube.com/vi/CeUcyCPcDa4/mqdefault.jpg', 'large_image_url': 'https://img.youtube.com/vi/CeUcyCPcDa4/hqdefault.jpg', 'maximum_image_url': 'https://img.youtube.com/vi/CeUcyCPcDa4/maxresdefault.jpg'}}</t>
  </si>
  <si>
    <t>[{'type': 'Default', 'title': 'Shakunetsu Kabaddi'}, {'type': 'Japanese', 'title': 'ç¼ç†±ã‚«ãƒãƒ‡ã‚£'}, {'type': 'English', 'title': 'Burning Kabaddi'}, {'type': 'German', 'title': 'Burning Kabaddi'}, {'type': 'Spanish', 'title': 'Burning Kabaddi'}, {'type': 'French', 'title': 'Burning Kabaddi'}]</t>
  </si>
  <si>
    <t>Burning Kabaddi</t>
  </si>
  <si>
    <t>ç¼ç†±ã‚«ãƒãƒ‡ã‚£</t>
  </si>
  <si>
    <t>{'from': '2021-04-03T00:00:00+00:00', 'to': '2021-06-19T00:00:00+00:00', 'prop': {'from': {'day': 3, 'month': 4, 'year': 2021}, 'to': {'day': 19, 'month': 6, 'year': 2021}}, 'string': 'Apr 3, 2021 to Jun 19, 2021'}</t>
  </si>
  <si>
    <t>https://myanimelist.net/anime/42397/Benkai_to_Ushiwakamaru</t>
  </si>
  <si>
    <t>{'jpg': {'image_url': 'https://cdn.myanimelist.net/images/anime/1514/113958.jpg', 'small_image_url': 'https://cdn.myanimelist.net/images/anime/1514/113958t.jpg', 'large_image_url': 'https://cdn.myanimelist.net/images/anime/1514/113958l.jpg'}, 'webp': {'image_url': 'https://cdn.myanimelist.net/images/anime/1514/113958.webp', 'small_image_url': 'https://cdn.myanimelist.net/images/anime/1514/113958t.webp', 'large_image_url': 'https://cdn.myanimelist.net/images/anime/1514/113958l.webp'}}</t>
  </si>
  <si>
    <t>[{'type': 'Default', 'title': 'Benkai to Ushiwakamaru'}, {'type': 'Japanese', 'title': 'å¼æ…¶ã¨ç‰›è‹¥ä¸¸'}, {'type': 'English', 'title': 'Benkei and Ushiwakamaru'}]</t>
  </si>
  <si>
    <t>Benkei and Ushiwakamaru</t>
  </si>
  <si>
    <t>å¼æ…¶ã¨ç‰›è‹¥ä¸¸</t>
  </si>
  <si>
    <t>https://myanimelist.net/anime/42399/Honnouji_no_Hen</t>
  </si>
  <si>
    <t>{'jpg': {'image_url': 'https://cdn.myanimelist.net/images/anime/1074/108395.jpg', 'small_image_url': 'https://cdn.myanimelist.net/images/anime/1074/108395t.jpg', 'large_image_url': 'https://cdn.myanimelist.net/images/anime/1074/108395l.jpg'}, 'webp': {'image_url': 'https://cdn.myanimelist.net/images/anime/1074/108395.webp', 'small_image_url': 'https://cdn.myanimelist.net/images/anime/1074/108395t.webp', 'large_image_url': 'https://cdn.myanimelist.net/images/anime/1074/108395l.webp'}}</t>
  </si>
  <si>
    <t>[{'type': 'Default', 'title': 'Honnouji no Hen'}, {'type': 'Japanese', 'title': 'æœ¬èƒ½å¯ºã®å¤‰'}]</t>
  </si>
  <si>
    <t>æœ¬èƒ½å¯ºã®å¤‰</t>
  </si>
  <si>
    <t>https://myanimelist.net/anime/42400/Heian_Sento</t>
  </si>
  <si>
    <t>{'jpg': {'image_url': 'https://cdn.myanimelist.net/images/anime/1728/108396.jpg', 'small_image_url': 'https://cdn.myanimelist.net/images/anime/1728/108396t.jpg', 'large_image_url': 'https://cdn.myanimelist.net/images/anime/1728/108396l.jpg'}, 'webp': {'image_url': 'https://cdn.myanimelist.net/images/anime/1728/108396.webp', 'small_image_url': 'https://cdn.myanimelist.net/images/anime/1728/108396t.webp', 'large_image_url': 'https://cdn.myanimelist.net/images/anime/1728/108396l.webp'}}</t>
  </si>
  <si>
    <t>[{'type': 'Default', 'title': 'Heian Sento'}, {'type': 'Japanese', 'title': 'å¹³å®‰é·éƒ½'}]</t>
  </si>
  <si>
    <t>å¹³å®‰é·éƒ½</t>
  </si>
  <si>
    <t>{'from': '2000-11-03T00:00:00+00:00', 'to': None, 'prop': {'from': {'day': 3, 'month': 11, 'year': 2000}, 'to': {'day': None, 'month': None, 'year': None}}, 'string': 'Nov 3, 2000'}</t>
  </si>
  <si>
    <t>https://myanimelist.net/anime/42414/Eternity__Shinya_no_Nurekoi_Channel_â™¡</t>
  </si>
  <si>
    <t>{'jpg': {'image_url': 'https://cdn.myanimelist.net/images/anime/1724/110698.jpg', 'small_image_url': 'https://cdn.myanimelist.net/images/anime/1724/110698t.jpg', 'large_image_url': 'https://cdn.myanimelist.net/images/anime/1724/110698l.jpg'}, 'webp': {'image_url': 'https://cdn.myanimelist.net/images/anime/1724/110698.webp', 'small_image_url': 'https://cdn.myanimelist.net/images/anime/1724/110698t.webp', 'large_image_url': 'https://cdn.myanimelist.net/images/anime/1724/110698l.webp'}}</t>
  </si>
  <si>
    <t>{'youtube_id': 'N2-qb1Y39XU', 'url': 'https://www.youtube.com/watch?v=N2-qb1Y39XU', 'embed_url': 'https://www.youtube.com/embed/N2-qb1Y39XU?enablejsapi=1&amp;wmode=opaque&amp;autoplay=1', 'images': {'image_url': 'https://img.youtube.com/vi/N2-qb1Y39XU/default.jpg', 'small_image_url': 'https://img.youtube.com/vi/N2-qb1Y39XU/sddefault.jpg', 'medium_image_url': 'https://img.youtube.com/vi/N2-qb1Y39XU/mqdefault.jpg', 'large_image_url': 'https://img.youtube.com/vi/N2-qb1Y39XU/hqdefault.jpg', 'maximum_image_url': 'https://img.youtube.com/vi/N2-qb1Y39XU/maxresdefault.jpg'}}</t>
  </si>
  <si>
    <t>[{'type': 'Default', 'title': 'Eternity: Shinya no Nurekoi Channel â™¡'}, {'type': 'Synonym', 'title': 'Eternity: Late Night Wet Love Channel'}, {'type': 'Japanese', 'title': 'ã‚¨ã‚¿ãƒ‹ãƒ†ã‚£\u3000ï½žæ·±å¤œã®æ¿¡æ‹ã¡ã‚ƒã‚“ã­ã‚‹â™¡ï½ž'}, {'type': 'English', 'title': 'Eternity: Sweet Love Story'}]</t>
  </si>
  <si>
    <t>Eternity: Shinya no Nurekoi Channel â™¡</t>
  </si>
  <si>
    <t>Eternity: Sweet Love Story</t>
  </si>
  <si>
    <t>ã‚¨ã‚¿ãƒ‹ãƒ†ã‚£ã€€ï½žæ·±å¤œã®æ¿¡æ‹ã¡ã‚ƒã‚“ã­ã‚‹â™¡ï½ž</t>
  </si>
  <si>
    <t>['Eternity: Late Night Wet Love Channel']</t>
  </si>
  <si>
    <t>Anime adaptation of 12 romantic works from the Eternity Books manga label.</t>
  </si>
  <si>
    <t>[{'mal_id': 2072, 'type': 'anime', 'name': 'Simplicity', 'url': 'https://myanimelist.net/anime/producer/2072/Simplicity'}]</t>
  </si>
  <si>
    <t>https://myanimelist.net/anime/42422/Healin_Goodâ™¡Precure_Movie__Yume_no_Machi_de_Kyun_Tto_GoGo_Dai_Henshin</t>
  </si>
  <si>
    <t>{'jpg': {'image_url': 'https://cdn.myanimelist.net/images/anime/1973/110449.jpg', 'small_image_url': 'https://cdn.myanimelist.net/images/anime/1973/110449t.jpg', 'large_image_url': 'https://cdn.myanimelist.net/images/anime/1973/110449l.jpg'}, 'webp': {'image_url': 'https://cdn.myanimelist.net/images/anime/1973/110449.webp', 'small_image_url': 'https://cdn.myanimelist.net/images/anime/1973/110449t.webp', 'large_image_url': 'https://cdn.myanimelist.net/images/anime/1973/110449l.webp'}}</t>
  </si>
  <si>
    <t>{'youtube_id': 'T7f77rnZsLk', 'url': 'https://www.youtube.com/watch?v=T7f77rnZsLk', 'embed_url': 'https://www.youtube.com/embed/T7f77rnZsLk?enablejsapi=1&amp;wmode=opaque&amp;autoplay=1', 'images': {'image_url': 'https://img.youtube.com/vi/T7f77rnZsLk/default.jpg', 'small_image_url': 'https://img.youtube.com/vi/T7f77rnZsLk/sddefault.jpg', 'medium_image_url': 'https://img.youtube.com/vi/T7f77rnZsLk/mqdefault.jpg', 'large_image_url': 'https://img.youtube.com/vi/T7f77rnZsLk/hqdefault.jpg', 'maximum_image_url': 'https://img.youtube.com/vi/T7f77rnZsLk/maxresdefault.jpg'}}</t>
  </si>
  <si>
    <t>[{'type': 'Default', 'title': "Healin' Goodâ™¡Precure Movie: Yume no Machi de Kyun! Tto GoGo! Dai Henshin!!"}, {'type': 'Japanese', 'title': 'æ˜ ç”»ãƒ’ãƒ¼ãƒªãƒ³ã‚°ã£ã©â™¥ãƒ—ãƒªã‚­ãƒ¥ã‚¢\u3000ã‚†ã‚ã®ã¾ã¡ã§ã‚­ãƒ¥ãƒ³ï¼ã£ã¨GoGoï¼å¤§å¤‰èº«ï¼ï¼'}]</t>
  </si>
  <si>
    <t>æ˜ ç”»ãƒ’ãƒ¼ãƒªãƒ³ã‚°ã£ã©â™¥ãƒ—ãƒªã‚­ãƒ¥ã‚¢ã€€ã‚†ã‚ã®ã¾ã¡ã§ã‚­ãƒ¥ãƒ³ï¼ã£ã¨GoGoï¼å¤§å¤‰èº«ï¼ï¼</t>
  </si>
  <si>
    <t>{'from': '2021-03-20T00:00:00+00:00', 'to': None, 'prop': {'from': {'day': 20, 'month': 3, 'year': 2021}, 'to': {'day': None, 'month': None, 'year': None}}, 'string': 'Mar 20, 2021'}</t>
  </si>
  <si>
    <t>https://myanimelist.net/anime/42423/Date_A_Bullet__Nightmare_or_Queen</t>
  </si>
  <si>
    <t>{'jpg': {'image_url': 'https://cdn.myanimelist.net/images/anime/1002/108424.jpg', 'small_image_url': 'https://cdn.myanimelist.net/images/anime/1002/108424t.jpg', 'large_image_url': 'https://cdn.myanimelist.net/images/anime/1002/108424l.jpg'}, 'webp': {'image_url': 'https://cdn.myanimelist.net/images/anime/1002/108424.webp', 'small_image_url': 'https://cdn.myanimelist.net/images/anime/1002/108424t.webp', 'large_image_url': 'https://cdn.myanimelist.net/images/anime/1002/108424l.webp'}}</t>
  </si>
  <si>
    <t>{'youtube_id': 'b_LdvOYBoEo', 'url': 'https://www.youtube.com/watch?v=b_LdvOYBoEo', 'embed_url': 'https://www.youtube.com/embed/b_LdvOYBoEo?enablejsapi=1&amp;wmode=opaque&amp;autoplay=1', 'images': {'image_url': 'https://img.youtube.com/vi/b_LdvOYBoEo/default.jpg', 'small_image_url': 'https://img.youtube.com/vi/b_LdvOYBoEo/sddefault.jpg', 'medium_image_url': 'https://img.youtube.com/vi/b_LdvOYBoEo/mqdefault.jpg', 'large_image_url': 'https://img.youtube.com/vi/b_LdvOYBoEo/hqdefault.jpg', 'maximum_image_url': 'https://img.youtube.com/vi/b_LdvOYBoEo/maxresdefault.jpg'}}</t>
  </si>
  <si>
    <t>[{'type': 'Default', 'title': 'Date A Bullet: Nightmare or Queen'}, {'type': 'Japanese', 'title': 'ãƒ‡ãƒ¼ãƒˆãƒ»ã‚¢ãƒ»ãƒãƒ¬ãƒƒãƒˆ ãƒŠã‚¤ãƒˆãƒ¡ã‚¢ãƒ»ã‚ªã‚¢ãƒ»ã‚¯ã‚¤ãƒ¼ãƒ³'}]</t>
  </si>
  <si>
    <t>ãƒ‡ãƒ¼ãƒˆãƒ»ã‚¢ãƒ»ãƒãƒ¬ãƒƒãƒˆ ãƒŠã‚¤ãƒˆãƒ¡ã‚¢ãƒ»ã‚ªã‚¢ãƒ»ã‚¯ã‚¤ãƒ¼ãƒ³</t>
  </si>
  <si>
    <t>https://myanimelist.net/anime/42429/Honzuki_no_Gekokujou__Shisho_ni_Naru_Tame_ni_wa_Shudan_wo_Erandeiraremasen_3rd_Season</t>
  </si>
  <si>
    <t>{'jpg': {'image_url': 'https://cdn.myanimelist.net/images/anime/1976/122302.jpg', 'small_image_url': 'https://cdn.myanimelist.net/images/anime/1976/122302t.jpg', 'large_image_url': 'https://cdn.myanimelist.net/images/anime/1976/122302l.jpg'}, 'webp': {'image_url': 'https://cdn.myanimelist.net/images/anime/1976/122302.webp', 'small_image_url': 'https://cdn.myanimelist.net/images/anime/1976/122302t.webp', 'large_image_url': 'https://cdn.myanimelist.net/images/anime/1976/122302l.webp'}}</t>
  </si>
  <si>
    <t>{'youtube_id': 'b21XZo55TNw', 'url': 'https://www.youtube.com/watch?v=b21XZo55TNw', 'embed_url': 'https://www.youtube.com/embed/b21XZo55TNw?enablejsapi=1&amp;wmode=opaque&amp;autoplay=1', 'images': {'image_url': 'https://img.youtube.com/vi/b21XZo55TNw/default.jpg', 'small_image_url': 'https://img.youtube.com/vi/b21XZo55TNw/sddefault.jpg', 'medium_image_url': 'https://img.youtube.com/vi/b21XZo55TNw/mqdefault.jpg', 'large_image_url': 'https://img.youtube.com/vi/b21XZo55TNw/hqdefault.jpg', 'maximum_image_url': 'https://img.youtube.com/vi/b21XZo55TNw/maxresdefault.jpg'}}</t>
  </si>
  <si>
    <t>[{'type': 'Default', 'title': 'Honzuki no Gekokujou: Shisho ni Naru Tame ni wa Shudan wo Erandeiraremasen 3rd Season'}, {'type': 'Synonym', 'title': 'Ascendance of a Bookworm 3rd Season'}, {'type': 'Japanese', 'title': 'æœ¬å¥½ãã®ä¸‹å‰‹ä¸Š ï½žå¸æ›¸ã«ãªã‚‹ãŸã‚ã«ã¯æ‰‹æ®µã‚’é¸ã‚“ã§ã„ã‚‰ã‚Œã¾ã›ã‚“ï½ž ç¬¬3æœŸ'}, {'type': 'English', 'title': 'Ascendance of a Bookworm Season 3'}]</t>
  </si>
  <si>
    <t>Ascendance of a Bookworm Season 3</t>
  </si>
  <si>
    <t>æœ¬å¥½ãã®ä¸‹å‰‹ä¸Š ï½žå¸æ›¸ã«ãªã‚‹ãŸã‚ã«ã¯æ‰‹æ®µã‚’é¸ã‚“ã§ã„ã‚‰ã‚Œã¾ã›ã‚“ï½ž ç¬¬3æœŸ</t>
  </si>
  <si>
    <t>['Ascendance of a Bookworm 3rd Season']</t>
  </si>
  <si>
    <t>{'from': '2022-04-12T00:00:00+00:00', 'to': '2022-06-14T00:00:00+00:00', 'prop': {'from': {'day': 12, 'month': 4, 'year': 2022}, 'to': {'day': 14, 'month': 6, 'year': 2022}}, 'string': 'Apr 12, 2022 to Jun 14, 2022'}</t>
  </si>
  <si>
    <t>Honzuki no Gekokujou: Shisho ni Naru Tame ni wa Shudan wo Erandeiraremasen 3rd Season was released on Blu-ray on June 8, 2022 and on DVD from April 20, 2022 to June 8, 2022.</t>
  </si>
  <si>
    <t>{'day': 'Tuesdays', 'time': '02:29', 'timezone': 'Asia/Tokyo', 'string': 'Tuesdays at 02:29 (JST)'}</t>
  </si>
  <si>
    <t>[{'mal_id': 33, 'type': 'anime', 'name': 'WOWOW', 'url': 'https://myanimelist.net/anime/producer/33/WOWOW'}, {'mal_id': 460, 'type': 'anime', 'name': 'KlockWorx', 'url': 'https://myanimelist.net/anime/producer/460/KlockWorx'}, {'mal_id': 464, 'type': 'anime', 'name': 'flying DOG', 'url': 'https://myanimelist.net/anime/producer/464/flying_DOG'}, {'mal_id': 843, 'type': 'anime', 'name': 'BS Fuji', 'url': 'https://myanimelist.net/anime/producer/843/BS_Fuji'}, {'mal_id': 1492, 'type': 'anime', 'name': 'Yomiuri TV Enterprise', 'url': 'https://myanimelist.net/anime/producer/1492/Yomiuri_TV_Enterprise'}, {'mal_id': 1988, 'type': 'anime', 'name': 'TO Books', 'url': 'https://myanimelist.net/anime/producer/1988/TO_Books'}, {'mal_id': 1989, 'type': 'anime', 'name': 'JTB Next Creation', 'url': 'https://myanimelist.net/anime/producer/1989/JTB_Next_Creation'}, {'mal_id': 2222, 'type': 'anime', 'name': 'MediaNet Pictures', 'url': 'https://myanimelist.net/anime/producer/2222/MediaNet_Pictures'}, {'mal_id': 2431, 'type': 'anime', 'name': 'Happinet Phantom Studios', 'url': 'https://myanimelist.net/anime/producer/2431/Happinet_Phantom_Studios'}]</t>
  </si>
  <si>
    <t>https://myanimelist.net/anime/42431/Kachou_Fuugetsu_Music</t>
  </si>
  <si>
    <t>{'jpg': {'image_url': 'https://cdn.myanimelist.net/images/anime/1315/108447.jpg', 'small_image_url': 'https://cdn.myanimelist.net/images/anime/1315/108447t.jpg', 'large_image_url': 'https://cdn.myanimelist.net/images/anime/1315/108447l.jpg'}, 'webp': {'image_url': 'https://cdn.myanimelist.net/images/anime/1315/108447.webp', 'small_image_url': 'https://cdn.myanimelist.net/images/anime/1315/108447t.webp', 'large_image_url': 'https://cdn.myanimelist.net/images/anime/1315/108447l.webp'}}</t>
  </si>
  <si>
    <t>[{'type': 'Default', 'title': 'Kachou Fuugetsu (Music)'}, {'type': 'Japanese', 'title': 'æ­Œé³¥é¢¨æœˆ'}]</t>
  </si>
  <si>
    <t>æ­Œé³¥é¢¨æœˆ</t>
  </si>
  <si>
    <t>{'from': '2017-05-02T00:00:00+00:00', 'to': None, 'prop': {'from': {'day': 2, 'month': 5, 'year': 2017}, 'to': {'day': None, 'month': None, 'year': None}}, 'string': 'May 2, 2017'}</t>
  </si>
  <si>
    <t>[{'mal_id': 1872, 'type': 'anime', 'name': 'P.I.C.S.', 'url': 'https://myanimelist.net/anime/producer/1872/PICS'}, {'mal_id': 1918, 'type': 'anime', 'name': 'SME Records', 'url': 'https://myanimelist.net/anime/producer/1918/SME_Records'}]</t>
  </si>
  <si>
    <t>https://myanimelist.net/anime/42432/Kyou_kara_Omoide</t>
  </si>
  <si>
    <t>{'jpg': {'image_url': 'https://cdn.myanimelist.net/images/anime/1075/108448.jpg', 'small_image_url': 'https://cdn.myanimelist.net/images/anime/1075/108448t.jpg', 'large_image_url': 'https://cdn.myanimelist.net/images/anime/1075/108448l.jpg'}, 'webp': {'image_url': 'https://cdn.myanimelist.net/images/anime/1075/108448.webp', 'small_image_url': 'https://cdn.myanimelist.net/images/anime/1075/108448t.webp', 'large_image_url': 'https://cdn.myanimelist.net/images/anime/1075/108448l.webp'}}</t>
  </si>
  <si>
    <t>[{'type': 'Default', 'title': 'Kyou kara Omoide'}, {'type': 'Japanese', 'title': 'ä»Šæ—¥ã‹ã‚‰æ€ã„å‡º'}]</t>
  </si>
  <si>
    <t>ä»Šæ—¥ã‹ã‚‰æ€ã„å‡º</t>
  </si>
  <si>
    <t>https://myanimelist.net/anime/42433/Nemuri_no_Mori</t>
  </si>
  <si>
    <t>{'jpg': {'image_url': 'https://cdn.myanimelist.net/images/anime/1487/108449.jpg', 'small_image_url': 'https://cdn.myanimelist.net/images/anime/1487/108449t.jpg', 'large_image_url': 'https://cdn.myanimelist.net/images/anime/1487/108449l.jpg'}, 'webp': {'image_url': 'https://cdn.myanimelist.net/images/anime/1487/108449.webp', 'small_image_url': 'https://cdn.myanimelist.net/images/anime/1487/108449t.webp', 'large_image_url': 'https://cdn.myanimelist.net/images/anime/1487/108449l.webp'}}</t>
  </si>
  <si>
    <t>[{'type': 'Default', 'title': 'Nemuri no Mori'}, {'type': 'Synonym', 'title': 'Le Bois Endormi'}, {'type': 'Japanese', 'title': 'çœ ã‚Šã®æ£®'}]</t>
  </si>
  <si>
    <t>çœ ã‚Šã®æ£®</t>
  </si>
  <si>
    <t>['Le Bois Endormi']</t>
  </si>
  <si>
    <t>https://myanimelist.net/anime/42435/Polaris</t>
  </si>
  <si>
    <t>{'jpg': {'image_url': 'https://cdn.myanimelist.net/images/anime/1689/108450.jpg', 'small_image_url': 'https://cdn.myanimelist.net/images/anime/1689/108450t.jpg', 'large_image_url': 'https://cdn.myanimelist.net/images/anime/1689/108450l.jpg'}, 'webp': {'image_url': 'https://cdn.myanimelist.net/images/anime/1689/108450.webp', 'small_image_url': 'https://cdn.myanimelist.net/images/anime/1689/108450t.webp', 'large_image_url': 'https://cdn.myanimelist.net/images/anime/1689/108450l.webp'}}</t>
  </si>
  <si>
    <t>[{'type': 'Default', 'title': 'Polaris'}, {'type': 'Japanese', 'title': 'ãƒãƒ©ãƒªã‚¹'}]</t>
  </si>
  <si>
    <t>ãƒãƒ©ãƒªã‚¹</t>
  </si>
  <si>
    <t>{'from': '2013-10-29T00:00:00+00:00', 'to': None, 'prop': {'from': {'day': 29, 'month': 10, 'year': 2013}, 'to': {'day': None, 'month': None, 'year': None}}, 'string': 'Oct 29, 2013'}</t>
  </si>
  <si>
    <t>https://myanimelist.net/anime/42436/Kimi_wo_Matsu</t>
  </si>
  <si>
    <t>{'jpg': {'image_url': 'https://cdn.myanimelist.net/images/anime/1760/108453.jpg', 'small_image_url': 'https://cdn.myanimelist.net/images/anime/1760/108453t.jpg', 'large_image_url': 'https://cdn.myanimelist.net/images/anime/1760/108453l.jpg'}, 'webp': {'image_url': 'https://cdn.myanimelist.net/images/anime/1760/108453.webp', 'small_image_url': 'https://cdn.myanimelist.net/images/anime/1760/108453t.webp', 'large_image_url': 'https://cdn.myanimelist.net/images/anime/1760/108453l.webp'}}</t>
  </si>
  <si>
    <t>[{'type': 'Default', 'title': 'Kimi wo Matsu'}, {'type': 'Synonym', 'title': 'I Will Wait for You'}, {'type': 'Japanese', 'title': 'å›ã‚’å¾…ã¤'}]</t>
  </si>
  <si>
    <t>å›ã‚’å¾…ã¤</t>
  </si>
  <si>
    <t>['I Will Wait for You']</t>
  </si>
  <si>
    <t>{'from': '2015-07-29T00:00:00+00:00', 'to': None, 'prop': {'from': {'day': 29, 'month': 7, 'year': 2015}, 'to': {'day': None, 'month': None, 'year': None}}, 'string': 'Jul 29, 2015'}</t>
  </si>
  <si>
    <t>https://myanimelist.net/anime/42438/Everlasting_Snow</t>
  </si>
  <si>
    <t>{'jpg': {'image_url': 'https://cdn.myanimelist.net/images/anime/1860/108455.jpg', 'small_image_url': 'https://cdn.myanimelist.net/images/anime/1860/108455t.jpg', 'large_image_url': 'https://cdn.myanimelist.net/images/anime/1860/108455l.jpg'}, 'webp': {'image_url': 'https://cdn.myanimelist.net/images/anime/1860/108455.webp', 'small_image_url': 'https://cdn.myanimelist.net/images/anime/1860/108455t.webp', 'large_image_url': 'https://cdn.myanimelist.net/images/anime/1860/108455l.webp'}}</t>
  </si>
  <si>
    <t>[{'type': 'Default', 'title': 'Everlasting Snow'}, {'type': 'Japanese', 'title': 'everlasting snow'}]</t>
  </si>
  <si>
    <t>everlasting snow</t>
  </si>
  <si>
    <t>{'from': '2016-11-06T00:00:00+00:00', 'to': None, 'prop': {'from': {'day': 6, 'month': 11, 'year': 2016}, 'to': {'day': None, 'month': None, 'year': None}}, 'string': 'Nov 6, 2016'}</t>
  </si>
  <si>
    <t>https://myanimelist.net/anime/42439/Mine</t>
  </si>
  <si>
    <t>{'jpg': {'image_url': 'https://cdn.myanimelist.net/images/anime/1833/108456.jpg', 'small_image_url': 'https://cdn.myanimelist.net/images/anime/1833/108456t.jpg', 'large_image_url': 'https://cdn.myanimelist.net/images/anime/1833/108456l.jpg'}, 'webp': {'image_url': 'https://cdn.myanimelist.net/images/anime/1833/108456.webp', 'small_image_url': 'https://cdn.myanimelist.net/images/anime/1833/108456t.webp', 'large_image_url': 'https://cdn.myanimelist.net/images/anime/1833/108456l.webp'}}</t>
  </si>
  <si>
    <t>[{'type': 'Default', 'title': 'Mine'}, {'type': 'Japanese', 'title': 'MINE'}]</t>
  </si>
  <si>
    <t>MINE</t>
  </si>
  <si>
    <t>{'from': '2014-04-21T00:00:00+00:00', 'to': None, 'prop': {'from': {'day': 21, 'month': 4, 'year': 2014}, 'to': {'day': None, 'month': None, 'year': None}}, 'string': 'Apr 21, 2014'}</t>
  </si>
  <si>
    <t>https://myanimelist.net/anime/42441/Bishoujo_Senshi_Sailor_Moon_S__Kotaete_Moon_Call</t>
  </si>
  <si>
    <t>{'jpg': {'image_url': 'https://cdn.myanimelist.net/images/anime/1155/108457.jpg', 'small_image_url': 'https://cdn.myanimelist.net/images/anime/1155/108457t.jpg', 'large_image_url': 'https://cdn.myanimelist.net/images/anime/1155/108457l.jpg'}, 'webp': {'image_url': 'https://cdn.myanimelist.net/images/anime/1155/108457.webp', 'small_image_url': 'https://cdn.myanimelist.net/images/anime/1155/108457t.webp', 'large_image_url': 'https://cdn.myanimelist.net/images/anime/1155/108457l.webp'}}</t>
  </si>
  <si>
    <t>[{'type': 'Default', 'title': 'Bishoujo Senshi Sailor Moon S: Kotaete Moon Call!'}, {'type': 'Synonym', 'title': 'Pretty Soldier Sailor Moon S: Responding Moon Call!'}, {'type': 'Japanese', 'title': 'ç¾Žå°‘å¥³æˆ¦å£«ã‚»ãƒ¼ãƒ©ãƒ¼ãƒ ãƒ¼ãƒ³S ã“ãŸãˆã¦ãƒ ãƒ¼ãƒ³ã‚³ãƒ¼ãƒ«!'}]</t>
  </si>
  <si>
    <t>ç¾Žå°‘å¥³æˆ¦å£«ã‚»ãƒ¼ãƒ©ãƒ¼ãƒ ãƒ¼ãƒ³S ã“ãŸãˆã¦ãƒ ãƒ¼ãƒ³ã‚³ãƒ¼ãƒ«!</t>
  </si>
  <si>
    <t>['Pretty Soldier Sailor Moon S: Responding Moon Call!']</t>
  </si>
  <si>
    <t>{'from': '1994-09-26T00:00:00+00:00', 'to': None, 'prop': {'from': {'day': 26, 'month': 9, 'year': 1994}, 'to': {'day': None, 'month': None, 'year': None}}, 'string': 'Sep 26, 1994'}</t>
  </si>
  <si>
    <t>https://myanimelist.net/anime/42442/Omoide_wa_Kireide</t>
  </si>
  <si>
    <t>{'jpg': {'image_url': 'https://cdn.myanimelist.net/images/anime/1927/108458.jpg', 'small_image_url': 'https://cdn.myanimelist.net/images/anime/1927/108458t.jpg', 'large_image_url': 'https://cdn.myanimelist.net/images/anime/1927/108458l.jpg'}, 'webp': {'image_url': 'https://cdn.myanimelist.net/images/anime/1927/108458.webp', 'small_image_url': 'https://cdn.myanimelist.net/images/anime/1927/108458t.webp', 'large_image_url': 'https://cdn.myanimelist.net/images/anime/1927/108458l.webp'}}</t>
  </si>
  <si>
    <t>[{'type': 'Default', 'title': 'Omoide wa Kireide'}, {'type': 'Japanese', 'title': 'æ€ã„å‡ºã¯å¥‡éº—ã§'}]</t>
  </si>
  <si>
    <t>æ€ã„å‡ºã¯å¥‡éº—ã§</t>
  </si>
  <si>
    <t>https://myanimelist.net/anime/42443/Bai_Gui_Youeryuan</t>
  </si>
  <si>
    <t>{'jpg': {'image_url': 'https://cdn.myanimelist.net/images/anime/1962/108461.jpg', 'small_image_url': 'https://cdn.myanimelist.net/images/anime/1962/108461t.jpg', 'large_image_url': 'https://cdn.myanimelist.net/images/anime/1962/108461l.jpg'}, 'webp': {'image_url': 'https://cdn.myanimelist.net/images/anime/1962/108461.webp', 'small_image_url': 'https://cdn.myanimelist.net/images/anime/1962/108461t.webp', 'large_image_url': 'https://cdn.myanimelist.net/images/anime/1962/108461l.webp'}}</t>
  </si>
  <si>
    <t>[{'type': 'Default', 'title': 'Bai Gui Youeryuan'}, {'type': 'Japanese', 'title': 'ç™¾é¬¼å¹¼å„¿å›­'}, {'type': 'English', 'title': 'Hundred Spirits Kindergarten'}]</t>
  </si>
  <si>
    <t>Hundred Spirits Kindergarten</t>
  </si>
  <si>
    <t>ç™¾é¬¼å¹¼å„¿å›­</t>
  </si>
  <si>
    <t>{'from': '2018-07-14T00:00:00+00:00', 'to': '2018-09-15T00:00:00+00:00', 'prop': {'from': {'day': 14, 'month': 7, 'year': 2018}, 'to': {'day': 15, 'month': 9, 'year': 2018}}, 'string': 'Jul 14, 2018 to Sep 15, 2018'}</t>
  </si>
  <si>
    <t>Adaptation of a doujinshi of the game Ying Yang Shi by Miiin (MÃ¯Ã¯næ•).</t>
  </si>
  <si>
    <t>https://myanimelist.net/anime/42444/Bai_Gui_Youeryuan_2nd_Season</t>
  </si>
  <si>
    <t>{'jpg': {'image_url': 'https://cdn.myanimelist.net/images/anime/1378/108462.jpg', 'small_image_url': 'https://cdn.myanimelist.net/images/anime/1378/108462t.jpg', 'large_image_url': 'https://cdn.myanimelist.net/images/anime/1378/108462l.jpg'}, 'webp': {'image_url': 'https://cdn.myanimelist.net/images/anime/1378/108462.webp', 'small_image_url': 'https://cdn.myanimelist.net/images/anime/1378/108462t.webp', 'large_image_url': 'https://cdn.myanimelist.net/images/anime/1378/108462l.webp'}}</t>
  </si>
  <si>
    <t>[{'type': 'Default', 'title': 'Bai Gui Youeryuan 2nd Season'}, {'type': 'Synonym', 'title': 'Bai Gui Youeryuan Di 2 Ji'}, {'type': 'Japanese', 'title': 'ç™¾é¬¼å¹¼å„¿å›­ ç¬¬äºŒå­£'}]</t>
  </si>
  <si>
    <t>ç™¾é¬¼å¹¼å„¿å›­ ç¬¬äºŒå­£</t>
  </si>
  <si>
    <t>['Bai Gui Youeryuan Di 2 Ji']</t>
  </si>
  <si>
    <t>{'from': '2019-03-26T00:00:00+00:00', 'to': '2019-06-11T00:00:00+00:00', 'prop': {'from': {'day': 26, 'month': 3, 'year': 2019}, 'to': {'day': 11, 'month': 6, 'year': 2019}}, 'string': 'Mar 26, 2019 to Jun 11, 2019'}</t>
  </si>
  <si>
    <t>https://myanimelist.net/anime/42445/Bai_Gui_Youeryuan_3rd_Season</t>
  </si>
  <si>
    <t>{'jpg': {'image_url': 'https://cdn.myanimelist.net/images/anime/1984/108463.jpg', 'small_image_url': 'https://cdn.myanimelist.net/images/anime/1984/108463t.jpg', 'large_image_url': 'https://cdn.myanimelist.net/images/anime/1984/108463l.jpg'}, 'webp': {'image_url': 'https://cdn.myanimelist.net/images/anime/1984/108463.webp', 'small_image_url': 'https://cdn.myanimelist.net/images/anime/1984/108463t.webp', 'large_image_url': 'https://cdn.myanimelist.net/images/anime/1984/108463l.webp'}}</t>
  </si>
  <si>
    <t>[{'type': 'Default', 'title': 'Bai Gui Youeryuan 3rd Season'}, {'type': 'Synonym', 'title': 'Bai Gui Youeryuan Di San Ji'}, {'type': 'Japanese', 'title': 'ç™¾é¬¼å¹¼å„¿å›­ ç¬¬ä¸‰å­£'}]</t>
  </si>
  <si>
    <t>ç™¾é¬¼å¹¼å„¿å›­ ç¬¬ä¸‰å­£</t>
  </si>
  <si>
    <t>['Bai Gui Youeryuan Di San Ji']</t>
  </si>
  <si>
    <t>{'from': '2020-05-21T00:00:00+00:00', 'to': '2020-08-06T00:00:00+00:00', 'prop': {'from': {'day': 21, 'month': 5, 'year': 2020}, 'to': {'day': 6, 'month': 8, 'year': 2020}}, 'string': 'May 21, 2020 to Aug 6, 2020'}</t>
  </si>
  <si>
    <t>https://myanimelist.net/anime/42446/Menghuan_Shuyuan</t>
  </si>
  <si>
    <t>{'jpg': {'image_url': 'https://cdn.myanimelist.net/images/anime/1255/108464.jpg', 'small_image_url': 'https://cdn.myanimelist.net/images/anime/1255/108464t.jpg', 'large_image_url': 'https://cdn.myanimelist.net/images/anime/1255/108464l.jpg'}, 'webp': {'image_url': 'https://cdn.myanimelist.net/images/anime/1255/108464.webp', 'small_image_url': 'https://cdn.myanimelist.net/images/anime/1255/108464t.webp', 'large_image_url': 'https://cdn.myanimelist.net/images/anime/1255/108464l.webp'}}</t>
  </si>
  <si>
    <t>[{'type': 'Default', 'title': 'Menghuan Shuyuan'}, {'type': 'Japanese', 'title': 'æ¢¦å¹»ä¹¦é™¢'}, {'type': 'English', 'title': 'Dream Academy'}]</t>
  </si>
  <si>
    <t>Dream Academy</t>
  </si>
  <si>
    <t>æ¢¦å¹»ä¹¦é™¢</t>
  </si>
  <si>
    <t>{'from': '2019-03-30T00:00:00+00:00', 'to': '2019-06-22T00:00:00+00:00', 'prop': {'from': {'day': 30, 'month': 3, 'year': 2019}, 'to': {'day': 22, 'month': 6, 'year': 2019}}, 'string': 'Mar 30, 2019 to Jun 22, 2019'}</t>
  </si>
  <si>
    <t>https://myanimelist.net/anime/42447/Menghuan_Shuyuan__Youxue_Ji</t>
  </si>
  <si>
    <t>{'jpg': {'image_url': 'https://cdn.myanimelist.net/images/anime/1830/108465.jpg', 'small_image_url': 'https://cdn.myanimelist.net/images/anime/1830/108465t.jpg', 'large_image_url': 'https://cdn.myanimelist.net/images/anime/1830/108465l.jpg'}, 'webp': {'image_url': 'https://cdn.myanimelist.net/images/anime/1830/108465.webp', 'small_image_url': 'https://cdn.myanimelist.net/images/anime/1830/108465t.webp', 'large_image_url': 'https://cdn.myanimelist.net/images/anime/1830/108465l.webp'}}</t>
  </si>
  <si>
    <t>[{'type': 'Default', 'title': 'Menghuan Shuyuan: Youxue Ji'}, {'type': 'Synonym', 'title': 'Menghuan Shuyuan 2nd Season'}, {'type': 'Japanese', 'title': 'æ¢¦å¹»ä¹¦é™¢ æ¸¸å­¦å­£'}]</t>
  </si>
  <si>
    <t>æ¢¦å¹»ä¹¦é™¢ æ¸¸å­¦å­£</t>
  </si>
  <si>
    <t>['Menghuan Shuyuan 2nd Season']</t>
  </si>
  <si>
    <t>{'from': '2019-10-07T00:00:00+00:00', 'to': '2020-01-06T00:00:00+00:00', 'prop': {'from': {'day': 7, 'month': 10, 'year': 2019}, 'to': {'day': 6, 'month': 1, 'year': 2020}}, 'string': 'Oct 7, 2019 to Jan 6, 2020'}</t>
  </si>
  <si>
    <t>https://myanimelist.net/anime/42448/Menghuan_Shuyuan_3rd_Season</t>
  </si>
  <si>
    <t>{'jpg': {'image_url': 'https://cdn.myanimelist.net/images/anime/1799/108466.jpg', 'small_image_url': 'https://cdn.myanimelist.net/images/anime/1799/108466t.jpg', 'large_image_url': 'https://cdn.myanimelist.net/images/anime/1799/108466l.jpg'}, 'webp': {'image_url': 'https://cdn.myanimelist.net/images/anime/1799/108466.webp', 'small_image_url': 'https://cdn.myanimelist.net/images/anime/1799/108466t.webp', 'large_image_url': 'https://cdn.myanimelist.net/images/anime/1799/108466l.webp'}}</t>
  </si>
  <si>
    <t>[{'type': 'Default', 'title': 'Menghuan Shuyuan 3rd Season'}, {'type': 'Japanese', 'title': 'æ¢¦å¹»ä¹¦é™¢ ç¬¬ä¸‰å­£'}]</t>
  </si>
  <si>
    <t>æ¢¦å¹»ä¹¦é™¢ ç¬¬ä¸‰å­£</t>
  </si>
  <si>
    <t>{'from': '2020-04-06T00:00:00+00:00', 'to': '2020-07-13T00:00:00+00:00', 'prop': {'from': {'day': 6, 'month': 4, 'year': 2020}, 'to': {'day': 13, 'month': 7, 'year': 2020}}, 'string': 'Apr 6, 2020 to Jul 13, 2020'}</t>
  </si>
  <si>
    <t>https://myanimelist.net/anime/42451/Mario_Kirby_Meisaku_Video</t>
  </si>
  <si>
    <t>{'jpg': {'image_url': 'https://cdn.myanimelist.net/images/anime/1138/108472.jpg', 'small_image_url': 'https://cdn.myanimelist.net/images/anime/1138/108472t.jpg', 'large_image_url': 'https://cdn.myanimelist.net/images/anime/1138/108472l.jpg'}, 'webp': {'image_url': 'https://cdn.myanimelist.net/images/anime/1138/108472.webp', 'small_image_url': 'https://cdn.myanimelist.net/images/anime/1138/108472t.webp', 'large_image_url': 'https://cdn.myanimelist.net/images/anime/1138/108472l.webp'}}</t>
  </si>
  <si>
    <t>[{'type': 'Default', 'title': 'Mario Kirby Meisaku Video'}, {'type': 'Synonym', 'title': 'Mario Kirby Masterpiece Video'}, {'type': 'Japanese', 'title': 'ãƒžãƒªã‚ªãƒ»ã‚«ãƒ¼ãƒ“ã‚£ åä½œãƒ“ãƒ‡ã‚ª'}]</t>
  </si>
  <si>
    <t>ãƒžãƒªã‚ªãƒ»ã‚«ãƒ¼ãƒ“ã‚£ åä½œãƒ“ãƒ‡ã‚ª</t>
  </si>
  <si>
    <t>['Mario Kirby Masterpiece Video']</t>
  </si>
  <si>
    <t>The video is narrated by Mayumi Tanaka, who also voices the characters. It is also worth noting that this is the first time Kirby was given a voice.</t>
  </si>
  <si>
    <t>https://myanimelist.net/anime/42454/Fei_Ren_Zai_1st_Season_Part_2</t>
  </si>
  <si>
    <t>{'jpg': {'image_url': 'https://cdn.myanimelist.net/images/anime/1401/108475.jpg', 'small_image_url': 'https://cdn.myanimelist.net/images/anime/1401/108475t.jpg', 'large_image_url': 'https://cdn.myanimelist.net/images/anime/1401/108475l.jpg'}, 'webp': {'image_url': 'https://cdn.myanimelist.net/images/anime/1401/108475.webp', 'small_image_url': 'https://cdn.myanimelist.net/images/anime/1401/108475t.webp', 'large_image_url': 'https://cdn.myanimelist.net/images/anime/1401/108475l.webp'}}</t>
  </si>
  <si>
    <t>[{'type': 'Default', 'title': 'Fei Ren Zai 1st Season Part 2'}, {'type': 'Synonym', 'title': 'Shenme Gui 1st Season Part 2'}, {'type': 'Synonym', 'title': 'Non-human 1st Season Part 2'}, {'type': 'Japanese', 'title': 'éžäººå“‰ ç¬¬äºŒå­£'}]</t>
  </si>
  <si>
    <t>éžäººå“‰ ç¬¬äºŒå­£</t>
  </si>
  <si>
    <t>['Shenme Gui 1st Season Part 2', 'Non-human 1st Season Part 2']</t>
  </si>
  <si>
    <t>{'from': '2020-01-08T00:00:00+00:00', 'to': '2020-03-18T00:00:00+00:00', 'prop': {'from': {'day': 8, 'month': 1, 'year': 2020}, 'to': {'day': 18, 'month': 3, 'year': 2020}}, 'string': 'Jan 8, 2020 to Mar 18, 2020'}</t>
  </si>
  <si>
    <t>[{'mal_id': 1727, 'type': 'anime', 'name': 'Tencent Penguin Pictures', 'url': 'https://myanimelist.net/anime/producer/1727/Tencent_Penguin_Pictures'}, {'mal_id': 2076, 'type': 'anime', 'name': 'Fenz', 'url': 'https://myanimelist.net/anime/producer/2076/Fenz'}]</t>
  </si>
  <si>
    <t>https://myanimelist.net/anime/42455/Fei_Ren_Zai_1st_Season_Part_3</t>
  </si>
  <si>
    <t>{'jpg': {'image_url': 'https://cdn.myanimelist.net/images/anime/1096/108476.jpg', 'small_image_url': 'https://cdn.myanimelist.net/images/anime/1096/108476t.jpg', 'large_image_url': 'https://cdn.myanimelist.net/images/anime/1096/108476l.jpg'}, 'webp': {'image_url': 'https://cdn.myanimelist.net/images/anime/1096/108476.webp', 'small_image_url': 'https://cdn.myanimelist.net/images/anime/1096/108476t.webp', 'large_image_url': 'https://cdn.myanimelist.net/images/anime/1096/108476l.webp'}}</t>
  </si>
  <si>
    <t>[{'type': 'Default', 'title': 'Fei Ren Zai 1st Season Part 3'}, {'type': 'Synonym', 'title': 'Shenme Gui 1st Season Part 3'}, {'type': 'Synonym', 'title': 'Non-human 1st Season Part 3'}, {'type': 'Japanese', 'title': 'éžäººå“‰ ç¬¬ä¸‰å­£'}]</t>
  </si>
  <si>
    <t>éžäººå“‰ ç¬¬ä¸‰å­£</t>
  </si>
  <si>
    <t>['Shenme Gui 1st Season Part 3', 'Non-human 1st Season Part 3']</t>
  </si>
  <si>
    <t>{'from': '2020-06-17T00:00:00+00:00', 'to': '2020-08-26T00:00:00+00:00', 'prop': {'from': {'day': 17, 'month': 6, 'year': 2020}, 'to': {'day': 26, 'month': 8, 'year': 2020}}, 'string': 'Jun 17, 2020 to Aug 26, 2020'}</t>
  </si>
  <si>
    <t>https://myanimelist.net/anime/42456/Wu_Sheng_Guan_Gong</t>
  </si>
  <si>
    <t>{'jpg': {'image_url': 'https://cdn.myanimelist.net/images/anime/1631/108526.jpg', 'small_image_url': 'https://cdn.myanimelist.net/images/anime/1631/108526t.jpg', 'large_image_url': 'https://cdn.myanimelist.net/images/anime/1631/108526l.jpg'}, 'webp': {'image_url': 'https://cdn.myanimelist.net/images/anime/1631/108526.webp', 'small_image_url': 'https://cdn.myanimelist.net/images/anime/1631/108526t.webp', 'large_image_url': 'https://cdn.myanimelist.net/images/anime/1631/108526l.webp'}}</t>
  </si>
  <si>
    <t>[{'type': 'Default', 'title': 'Wu Sheng Guan Gong'}, {'type': 'Synonym', 'title': 'God of War Kuan Kuong'}, {'type': 'Japanese', 'title': 'æ­¦åœ£å…³å…¬'}, {'type': 'English', 'title': 'Guan Yu, God of War'}]</t>
  </si>
  <si>
    <t>Guan Yu, God of War</t>
  </si>
  <si>
    <t>æ­¦åœ£å…³å…¬</t>
  </si>
  <si>
    <t>['God of War Kuan Kuong']</t>
  </si>
  <si>
    <t>https://myanimelist.net/anime/42457/Gonfu_Tu_Yu_Cai_Bao_Gou</t>
  </si>
  <si>
    <t>{'jpg': {'image_url': 'https://cdn.myanimelist.net/images/anime/1691/108478.jpg', 'small_image_url': 'https://cdn.myanimelist.net/images/anime/1691/108478t.jpg', 'large_image_url': 'https://cdn.myanimelist.net/images/anime/1691/108478l.jpg'}, 'webp': {'image_url': 'https://cdn.myanimelist.net/images/anime/1691/108478.webp', 'small_image_url': 'https://cdn.myanimelist.net/images/anime/1691/108478t.webp', 'large_image_url': 'https://cdn.myanimelist.net/images/anime/1691/108478l.webp'}}</t>
  </si>
  <si>
    <t>[{'type': 'Default', 'title': 'Gonfu Tu Yu Cai Bao Gou'}, {'type': 'Japanese', 'title': 'åŠŸå¤«å…”ä¸ŽèœåŒ…ç‹—'}, {'type': 'English', 'title': 'Kung Fu Bunny'}]</t>
  </si>
  <si>
    <t>Kung Fu Bunny</t>
  </si>
  <si>
    <t>åŠŸå¤«å…”ä¸ŽèœåŒ…ç‹—</t>
  </si>
  <si>
    <t>{'from': '2014-03-20T00:00:00+00:00', 'to': '2014-09-04T00:00:00+00:00', 'prop': {'from': {'day': 20, 'month': 3, 'year': 2014}, 'to': {'day': 4, 'month': 9, 'year': 2014}}, 'string': 'Mar 20, 2014 to Sep 4, 2014'}</t>
  </si>
  <si>
    <t>[{'mal_id': 2081, 'type': 'anime', 'name': 'JJJOY Animation Studios', 'url': 'https://myanimelist.net/anime/producer/2081/JJJOY_Animation_Studios'}]</t>
  </si>
  <si>
    <t>https://myanimelist.net/anime/42458/Gonfu_Tu_Yu_Cai_Bao_Gou_2nd_Season</t>
  </si>
  <si>
    <t>{'jpg': {'image_url': 'https://cdn.myanimelist.net/images/anime/1040/108479.jpg', 'small_image_url': 'https://cdn.myanimelist.net/images/anime/1040/108479t.jpg', 'large_image_url': 'https://cdn.myanimelist.net/images/anime/1040/108479l.jpg'}, 'webp': {'image_url': 'https://cdn.myanimelist.net/images/anime/1040/108479.webp', 'small_image_url': 'https://cdn.myanimelist.net/images/anime/1040/108479t.webp', 'large_image_url': 'https://cdn.myanimelist.net/images/anime/1040/108479l.webp'}}</t>
  </si>
  <si>
    <t>[{'type': 'Default', 'title': 'Gonfu Tu Yu Cai Bao Gou 2nd Season'}, {'type': 'Japanese', 'title': 'åŠŸå¤«å…”ä¸ŽèœåŒ…ç‹— ç¬¬äºŒå­£'}, {'type': 'English', 'title': 'Kung Fu Bunny'}]</t>
  </si>
  <si>
    <t>åŠŸå¤«å…”ä¸ŽèœåŒ…ç‹— ç¬¬äºŒå­£</t>
  </si>
  <si>
    <t>[{'mal_id': 2082, 'type': 'anime', 'name': 'Benlai Pictures', 'url': 'https://myanimelist.net/anime/producer/2082/Benlai_Pictures'}]</t>
  </si>
  <si>
    <t>https://myanimelist.net/anime/42460/Xing_You_Ji__Fengbao_Famila_2</t>
  </si>
  <si>
    <t>{'jpg': {'image_url': 'https://cdn.myanimelist.net/images/anime/1772/108618.jpg', 'small_image_url': 'https://cdn.myanimelist.net/images/anime/1772/108618t.jpg', 'large_image_url': 'https://cdn.myanimelist.net/images/anime/1772/108618l.jpg'}, 'webp': {'image_url': 'https://cdn.myanimelist.net/images/anime/1772/108618.webp', 'small_image_url': 'https://cdn.myanimelist.net/images/anime/1772/108618t.webp', 'large_image_url': 'https://cdn.myanimelist.net/images/anime/1772/108618l.webp'}}</t>
  </si>
  <si>
    <t>[{'type': 'Default', 'title': 'Xing You Ji: Fengbao Famila 2'}, {'type': 'Synonym', 'title': 'Rainbow Sea Movie 2'}, {'type': 'Japanese', 'title': 'æ˜Ÿæ¸¸è®°ä¹‹é£Žæš´æ³•ç±³æ‹‰2'}]</t>
  </si>
  <si>
    <t>æ˜Ÿæ¸¸è®°ä¹‹é£Žæš´æ³•ç±³æ‹‰2</t>
  </si>
  <si>
    <t>['Rainbow Sea Movie 2']</t>
  </si>
  <si>
    <t>https://myanimelist.net/anime/42461/Wo_De_San_Ti__Zhang_Bei_Hai_Zhuan</t>
  </si>
  <si>
    <t>{'jpg': {'image_url': 'https://cdn.myanimelist.net/images/anime/1649/108482.jpg', 'small_image_url': 'https://cdn.myanimelist.net/images/anime/1649/108482t.jpg', 'large_image_url': 'https://cdn.myanimelist.net/images/anime/1649/108482l.jpg'}, 'webp': {'image_url': 'https://cdn.myanimelist.net/images/anime/1649/108482.webp', 'small_image_url': 'https://cdn.myanimelist.net/images/anime/1649/108482t.webp', 'large_image_url': 'https://cdn.myanimelist.net/images/anime/1649/108482l.webp'}}</t>
  </si>
  <si>
    <t>[{'type': 'Default', 'title': 'Wo De San Ti: Zhang Bei Hai Zhuan'}, {'type': 'Synonym', 'title': 'My Three Body Chapter Beihai Biography'}, {'type': 'Japanese', 'title': 'æˆ‘çš„ä¸‰ä½“ä¹‹ç« åŒ—æµ·ä¼ '}]</t>
  </si>
  <si>
    <t>æˆ‘çš„ä¸‰ä½“ä¹‹ç« åŒ—æµ·ä¼ </t>
  </si>
  <si>
    <t>['My Three Body Chapter Beihai Biography']</t>
  </si>
  <si>
    <t>{'from': '2020-01-21T00:00:00+00:00', 'to': '2020-03-10T00:00:00+00:00', 'prop': {'from': {'day': 21, 'month': 1, 'year': 2020}, 'to': {'day': 10, 'month': 3, 'year': 2020}}, 'string': 'Jan 21, 2020 to Mar 10, 2020'}</t>
  </si>
  <si>
    <t>https://myanimelist.net/anime/42463/Xiao_Cangshu_Di_Di_de_Chi_Bo_Richang</t>
  </si>
  <si>
    <t>{'jpg': {'image_url': 'https://cdn.myanimelist.net/images/anime/1052/108483.jpg', 'small_image_url': 'https://cdn.myanimelist.net/images/anime/1052/108483t.jpg', 'large_image_url': 'https://cdn.myanimelist.net/images/anime/1052/108483l.jpg'}, 'webp': {'image_url': 'https://cdn.myanimelist.net/images/anime/1052/108483.webp', 'small_image_url': 'https://cdn.myanimelist.net/images/anime/1052/108483t.webp', 'large_image_url': 'https://cdn.myanimelist.net/images/anime/1052/108483l.webp'}}</t>
  </si>
  <si>
    <t>[{'type': 'Default', 'title': 'Xiao Cangshu Di Di de Chi Bo Richang'}, {'type': 'Japanese', 'title': 'å°ä»“é¼ ç¬›ç¬›çš„åƒæ’­æ—¥å¸¸'}]</t>
  </si>
  <si>
    <t>å°ä»“é¼ ç¬›ç¬›çš„åƒæ’­æ—¥å¸¸</t>
  </si>
  <si>
    <t>{'from': '2020-01-17T00:00:00+00:00', 'to': '2022-01-01T00:00:00+00:00', 'prop': {'from': {'day': 17, 'month': 1, 'year': 2020}, 'to': {'day': 1, 'month': 1, 'year': 2022}}, 'string': 'Jan 17, 2020 to 2022'}</t>
  </si>
  <si>
    <t>https://myanimelist.net/anime/42464/Gu_Xiong__Huo_Qi</t>
  </si>
  <si>
    <t>{'jpg': {'image_url': 'https://cdn.myanimelist.net/images/anime/1589/108484.jpg', 'small_image_url': 'https://cdn.myanimelist.net/images/anime/1589/108484t.jpg', 'large_image_url': 'https://cdn.myanimelist.net/images/anime/1589/108484l.jpg'}, 'webp': {'image_url': 'https://cdn.myanimelist.net/images/anime/1589/108484.webp', 'small_image_url': 'https://cdn.myanimelist.net/images/anime/1589/108484t.webp', 'large_image_url': 'https://cdn.myanimelist.net/images/anime/1589/108484l.webp'}}</t>
  </si>
  <si>
    <t>[{'type': 'Default', 'title': 'Gu Xiong: Huo Qi'}, {'type': 'Synonym', 'title': 'Gu Xiong Pilot Episode'}, {'type': 'Synonym', 'title': 'Gu Xiong Episode 0'}, {'type': 'Japanese', 'title': 'å­¤é›„ ç¥¸èµ·'}, {'type': 'English', 'title': 'Lonely Hero'}]</t>
  </si>
  <si>
    <t>å­¤é›„ ç¥¸èµ·</t>
  </si>
  <si>
    <t>['Gu Xiong Pilot Episode', 'Gu Xiong Episode 0']</t>
  </si>
  <si>
    <t>{'from': '2020-05-31T00:00:00+00:00', 'to': None, 'prop': {'from': {'day': 31, 'month': 5, 'year': 2020}, 'to': {'day': None, 'month': None, 'year': None}}, 'string': 'May 31, 2020'}</t>
  </si>
  <si>
    <t>https://myanimelist.net/anime/42465/Guan_Hai_Ce_Zhi_Tie_Qi_Xiong_Guan</t>
  </si>
  <si>
    <t>{'jpg': {'image_url': 'https://cdn.myanimelist.net/images/anime/1686/108542.jpg', 'small_image_url': 'https://cdn.myanimelist.net/images/anime/1686/108542t.jpg', 'large_image_url': 'https://cdn.myanimelist.net/images/anime/1686/108542l.jpg'}, 'webp': {'image_url': 'https://cdn.myanimelist.net/images/anime/1686/108542.webp', 'small_image_url': 'https://cdn.myanimelist.net/images/anime/1686/108542t.webp', 'large_image_url': 'https://cdn.myanimelist.net/images/anime/1686/108542l.webp'}}</t>
  </si>
  <si>
    <t>[{'type': 'Default', 'title': 'Guan Hai Ce Zhi Tie Qi Xiong Guan'}, {'type': 'Synonym', 'title': 'Guan Hai Ce 2nd Season'}, {'type': 'Synonym', 'title': 'Strategies of Sea Observation 2'}, {'type': 'Japanese', 'title': 'è§‚æµ·ç­–ä¹‹é“éª‘é›„å…³'}]</t>
  </si>
  <si>
    <t>è§‚æµ·ç­–ä¹‹é“éª‘é›„å…³</t>
  </si>
  <si>
    <t>['Guan Hai Ce 2nd Season', 'Strategies of Sea Observation 2']</t>
  </si>
  <si>
    <t>{'from': '2020-04-26T00:00:00+00:00', 'to': '2020-07-26T00:00:00+00:00', 'prop': {'from': {'day': 26, 'month': 4, 'year': 2020}, 'to': {'day': 26, 'month': 7, 'year': 2020}}, 'string': 'Apr 26, 2020 to Jul 26, 2020'}</t>
  </si>
  <si>
    <t>https://myanimelist.net/anime/42466/Hei_Mao_Jing_Zhan_Zhi_Fei_Cui_Zhi_Xing</t>
  </si>
  <si>
    <t>{'jpg': {'image_url': 'https://cdn.myanimelist.net/images/anime/1613/108488.jpg', 'small_image_url': 'https://cdn.myanimelist.net/images/anime/1613/108488t.jpg', 'large_image_url': 'https://cdn.myanimelist.net/images/anime/1613/108488l.jpg'}, 'webp': {'image_url': 'https://cdn.myanimelist.net/images/anime/1613/108488.webp', 'small_image_url': 'https://cdn.myanimelist.net/images/anime/1613/108488t.webp', 'large_image_url': 'https://cdn.myanimelist.net/images/anime/1613/108488l.webp'}}</t>
  </si>
  <si>
    <t>[{'type': 'Default', 'title': 'Hei Mao Jing Zhan Zhi Fei Cui Zhi Xing'}, {'type': 'Synonym', 'title': 'Black Cat Detective: Green Star'}, {'type': 'Synonym', 'title': 'Hei Mao Jing Zhan 2015'}, {'type': 'Synonym', 'title': 'Mr. Black'}, {'type': 'Japanese', 'title': 'é»‘çŒ«è­¦é•¿ä¹‹ç¿¡ç¿ ä¹‹æ˜Ÿ'}, {'type': 'English', 'title': 'Mr. Black: Green Star'}]</t>
  </si>
  <si>
    <t>Mr. Black: Green Star</t>
  </si>
  <si>
    <t>é»‘çŒ«è­¦é•¿ä¹‹ç¿¡ç¿ ä¹‹æ˜Ÿ</t>
  </si>
  <si>
    <t>['Black Cat Detective: Green Star', 'Hei Mao Jing Zhan 2015', 'Mr. Black']</t>
  </si>
  <si>
    <t>https://myanimelist.net/anime/42468/Zhandou_Wang_Zhi_Jufeng_Zhan_Hun_5</t>
  </si>
  <si>
    <t>{'jpg': {'image_url': 'https://cdn.myanimelist.net/images/anime/1018/108496.jpg', 'small_image_url': 'https://cdn.myanimelist.net/images/anime/1018/108496t.jpg', 'large_image_url': 'https://cdn.myanimelist.net/images/anime/1018/108496l.jpg'}, 'webp': {'image_url': 'https://cdn.myanimelist.net/images/anime/1018/108496.webp', 'small_image_url': 'https://cdn.myanimelist.net/images/anime/1018/108496t.webp', 'large_image_url': 'https://cdn.myanimelist.net/images/anime/1018/108496l.webp'}}</t>
  </si>
  <si>
    <t>[{'type': 'Default', 'title': 'Zhandou Wang Zhi Jufeng Zhan Hun 5'}, {'type': 'Synonym', 'title': 'King of Warrior 5'}, {'type': 'Synonym', 'title': 'Infinity Nado 5'}, {'type': 'Japanese', 'title': 'æˆ˜æ–—çŽ‹ä¹‹é£“é£Žæˆ˜é­‚5'}]</t>
  </si>
  <si>
    <t>æˆ˜æ–—çŽ‹ä¹‹é£“é£Žæˆ˜é­‚5</t>
  </si>
  <si>
    <t>['King of Warrior 5', 'Infinity Nado 5']</t>
  </si>
  <si>
    <t>{'from': '2018-09-14T00:00:00+00:00', 'to': '2018-10-09T00:00:00+00:00', 'prop': {'from': {'day': 14, 'month': 9, 'year': 2018}, 'to': {'day': 9, 'month': 10, 'year': 2018}}, 'string': 'Sep 14, 2018 to Oct 9, 2018'}</t>
  </si>
  <si>
    <t>https://myanimelist.net/anime/42476/Meitantei_Conan__Shakunetsu_no_Ginga_Tetsudou</t>
  </si>
  <si>
    <t>{'jpg': {'image_url': 'https://cdn.myanimelist.net/images/anime/1318/108547.jpg', 'small_image_url': 'https://cdn.myanimelist.net/images/anime/1318/108547t.jpg', 'large_image_url': 'https://cdn.myanimelist.net/images/anime/1318/108547l.jpg'}, 'webp': {'image_url': 'https://cdn.myanimelist.net/images/anime/1318/108547.webp', 'small_image_url': 'https://cdn.myanimelist.net/images/anime/1318/108547t.webp', 'large_image_url': 'https://cdn.myanimelist.net/images/anime/1318/108547l.webp'}}</t>
  </si>
  <si>
    <t>[{'type': 'Default', 'title': 'Meitantei Conan: Shakunetsu no Ginga Tetsudou'}, {'type': 'Japanese', 'title': 'åæŽ¢åµã‚³ãƒŠãƒ³ ç¼ç†±ã®éŠ€æ²³é‰„é“'}, {'type': 'English', 'title': 'Detective Conan: The Burning Galactic Railway'}]</t>
  </si>
  <si>
    <t>Detective Conan: The Burning Galactic Railway</t>
  </si>
  <si>
    <t>åæŽ¢åµã‚³ãƒŠãƒ³ ç¼ç†±ã®éŠ€æ²³é‰„é“</t>
  </si>
  <si>
    <t>https://myanimelist.net/anime/42481/Yeon-ae_Haru_Jeon_Zero</t>
  </si>
  <si>
    <t>{'jpg': {'image_url': 'https://cdn.myanimelist.net/images/anime/1548/108545.jpg', 'small_image_url': 'https://cdn.myanimelist.net/images/anime/1548/108545t.jpg', 'large_image_url': 'https://cdn.myanimelist.net/images/anime/1548/108545l.jpg'}, 'webp': {'image_url': 'https://cdn.myanimelist.net/images/anime/1548/108545.webp', 'small_image_url': 'https://cdn.myanimelist.net/images/anime/1548/108545t.webp', 'large_image_url': 'https://cdn.myanimelist.net/images/anime/1548/108545l.webp'}}</t>
  </si>
  <si>
    <t>{'youtube_id': 'GQtqVe2GXqw', 'url': 'https://www.youtube.com/watch?v=GQtqVe2GXqw', 'embed_url': 'https://www.youtube.com/embed/GQtqVe2GXqw?enablejsapi=1&amp;wmode=opaque&amp;autoplay=1', 'images': {'image_url': 'https://img.youtube.com/vi/GQtqVe2GXqw/default.jpg', 'small_image_url': 'https://img.youtube.com/vi/GQtqVe2GXqw/sddefault.jpg', 'medium_image_url': 'https://img.youtube.com/vi/GQtqVe2GXqw/mqdefault.jpg', 'large_image_url': 'https://img.youtube.com/vi/GQtqVe2GXqw/hqdefault.jpg', 'maximum_image_url': 'https://img.youtube.com/vi/GQtqVe2GXqw/maxresdefault.jpg'}}</t>
  </si>
  <si>
    <t>[{'type': 'Default', 'title': 'Yeon-ae Haru Jeon Zero'}, {'type': 'Synonym', 'title': 'A Day Before Us (Season 0)'}, {'type': 'Japanese', 'title': 'ì—°ì• í•˜ë£¨ì „ ZERO'}, {'type': 'English', 'title': 'A Day Before Us Zero'}]</t>
  </si>
  <si>
    <t>A Day Before Us Zero</t>
  </si>
  <si>
    <t>ì—°ì• í•˜ë£¨ì „ ZERO</t>
  </si>
  <si>
    <t>['A Day Before Us (Season 0)']</t>
  </si>
  <si>
    <t>{'from': '2018-05-10T00:00:00+00:00', 'to': '2019-08-02T00:00:00+00:00', 'prop': {'from': {'day': 10, 'month': 5, 'year': 2018}, 'to': {'day': 2, 'month': 8, 'year': 2019}}, 'string': 'May 10, 2018 to Aug 2, 2019'}</t>
  </si>
  <si>
    <t>[{'mal_id': 2125, 'type': 'anime', 'name': 'LICO', 'url': 'https://myanimelist.net/anime/producer/2125/LICO'}, {'mal_id': 2126, 'type': 'anime', 'name': 'Red Dog Culture House', 'url': 'https://myanimelist.net/anime/producer/2126/Red_Dog_Culture_House'}]</t>
  </si>
  <si>
    <t>https://myanimelist.net/anime/42482/Seizei_Ganbare_Mahou_Shoujo_Kurumi_3rd_Season</t>
  </si>
  <si>
    <t>{'jpg': {'image_url': 'https://cdn.myanimelist.net/images/anime/1097/108552.jpg', 'small_image_url': 'https://cdn.myanimelist.net/images/anime/1097/108552t.jpg', 'large_image_url': 'https://cdn.myanimelist.net/images/anime/1097/108552l.jpg'}, 'webp': {'image_url': 'https://cdn.myanimelist.net/images/anime/1097/108552.webp', 'small_image_url': 'https://cdn.myanimelist.net/images/anime/1097/108552t.webp', 'large_image_url': 'https://cdn.myanimelist.net/images/anime/1097/108552l.webp'}}</t>
  </si>
  <si>
    <t>[{'type': 'Default', 'title': 'Seizei Ganbare! Mahou Shoujo Kurumi 3rd Season'}, {'type': 'Japanese', 'title': 'ã›ã„ãœã„ãŒã‚“ã°ã‚Œï¼é­”æ³•å°‘å¥³ãã‚‹ã¿'}]</t>
  </si>
  <si>
    <t>{'from': '2020-10-07T00:00:00+00:00', 'to': '2021-09-29T00:00:00+00:00', 'prop': {'from': {'day': 7, 'month': 10, 'year': 2020}, 'to': {'day': 29, 'month': 9, 'year': 2021}}, 'string': 'Oct 7, 2020 to Sep 29, 2021'}</t>
  </si>
  <si>
    <t>{'day': 'Wednesdays', 'time': '23:54', 'timezone': 'Asia/Tokyo', 'string': 'Wednesdays at 23:54 (JST)'}</t>
  </si>
  <si>
    <t>https://myanimelist.net/anime/42483/Iikaereba</t>
  </si>
  <si>
    <t>{'jpg': {'image_url': 'https://cdn.myanimelist.net/images/anime/1458/108549.jpg', 'small_image_url': 'https://cdn.myanimelist.net/images/anime/1458/108549t.jpg', 'large_image_url': 'https://cdn.myanimelist.net/images/anime/1458/108549l.jpg'}, 'webp': {'image_url': 'https://cdn.myanimelist.net/images/anime/1458/108549.webp', 'small_image_url': 'https://cdn.myanimelist.net/images/anime/1458/108549t.webp', 'large_image_url': 'https://cdn.myanimelist.net/images/anime/1458/108549l.webp'}}</t>
  </si>
  <si>
    <t>[{'type': 'Default', 'title': 'Iikaereba'}, {'type': 'Japanese', 'title': 'ã„ã„ã‹ãˆã‚Œã°'}]</t>
  </si>
  <si>
    <t>ã„ã„ã‹ãˆã‚Œã°</t>
  </si>
  <si>
    <t>{'from': '2015-04-21T00:00:00+00:00', 'to': None, 'prop': {'from': {'day': 21, 'month': 4, 'year': 2015}, 'to': {'day': None, 'month': None, 'year': None}}, 'string': 'Apr 21, 2015'}</t>
  </si>
  <si>
    <t>https://myanimelist.net/anime/42484/Tsumamareru_Koma</t>
  </si>
  <si>
    <t>{'jpg': {'image_url': 'https://cdn.myanimelist.net/images/anime/1998/108550.jpg', 'small_image_url': 'https://cdn.myanimelist.net/images/anime/1998/108550t.jpg', 'large_image_url': 'https://cdn.myanimelist.net/images/anime/1998/108550l.jpg'}, 'webp': {'image_url': 'https://cdn.myanimelist.net/images/anime/1998/108550.webp', 'small_image_url': 'https://cdn.myanimelist.net/images/anime/1998/108550t.webp', 'large_image_url': 'https://cdn.myanimelist.net/images/anime/1998/108550l.webp'}}</t>
  </si>
  <si>
    <t>[{'type': 'Default', 'title': 'Tsumamareru Koma'}, {'type': 'Japanese', 'title': 'ã¤ã¾ã¾ã‚Œã‚‹ã‚³ãƒž'}, {'type': 'English', 'title': 'Bring me up'}]</t>
  </si>
  <si>
    <t>Bring me up</t>
  </si>
  <si>
    <t>ã¤ã¾ã¾ã‚Œã‚‹ã‚³ãƒž</t>
  </si>
  <si>
    <t>https://myanimelist.net/anime/42485/Miao_Xiansheng</t>
  </si>
  <si>
    <t>{'jpg': {'image_url': 'https://cdn.myanimelist.net/images/anime/1001/108593.jpg', 'small_image_url': 'https://cdn.myanimelist.net/images/anime/1001/108593t.jpg', 'large_image_url': 'https://cdn.myanimelist.net/images/anime/1001/108593l.jpg'}, 'webp': {'image_url': 'https://cdn.myanimelist.net/images/anime/1001/108593.webp', 'small_image_url': 'https://cdn.myanimelist.net/images/anime/1001/108593t.webp', 'large_image_url': 'https://cdn.myanimelist.net/images/anime/1001/108593l.webp'}}</t>
  </si>
  <si>
    <t>[{'type': 'Default', 'title': 'Miao Xiansheng'}, {'type': 'Synonym', 'title': 'Mr. Miao'}, {'type': 'Japanese', 'title': 'å¦™å…ˆç”Ÿ'}]</t>
  </si>
  <si>
    <t>å¦™å…ˆç”Ÿ</t>
  </si>
  <si>
    <t>['Mr. Miao']</t>
  </si>
  <si>
    <t>[{'mal_id': 1845, 'type': 'anime', 'name': 'Guton Animation Studio', 'url': 'https://myanimelist.net/anime/producer/1845/Guton_Animation_Studio'}]</t>
  </si>
  <si>
    <t>https://myanimelist.net/anime/42486/Shadowverse_Recaps</t>
  </si>
  <si>
    <t>{'jpg': {'image_url': 'https://cdn.myanimelist.net/images/anime/1711/108554.jpg', 'small_image_url': 'https://cdn.myanimelist.net/images/anime/1711/108554t.jpg', 'large_image_url': 'https://cdn.myanimelist.net/images/anime/1711/108554l.jpg'}, 'webp': {'image_url': 'https://cdn.myanimelist.net/images/anime/1711/108554.webp', 'small_image_url': 'https://cdn.myanimelist.net/images/anime/1711/108554t.webp', 'large_image_url': 'https://cdn.myanimelist.net/images/anime/1711/108554l.webp'}}</t>
  </si>
  <si>
    <t>[{'type': 'Default', 'title': 'Shadowverse Recaps'}, {'type': 'Synonym', 'title': 'Shadowverse Tokubetsu-hen'}, {'type': 'Japanese', 'title': 'ã‚·ãƒ£ãƒ‰ã‚¦ãƒãƒ¼ã‚¹ç‰¹åˆ¥ç·¨'}]</t>
  </si>
  <si>
    <t>ã‚·ãƒ£ãƒ‰ã‚¦ãƒãƒ¼ã‚¹ç‰¹åˆ¥ç·¨</t>
  </si>
  <si>
    <t>['Shadowverse Tokubetsu-hen']</t>
  </si>
  <si>
    <t>{'from': '2020-06-30T00:00:00+00:00', 'to': '2021-03-30T00:00:00+00:00', 'prop': {'from': {'day': 30, 'month': 6, 'year': 2020}, 'to': {'day': 30, 'month': 3, 'year': 2021}}, 'string': 'Jun 30, 2020 to Mar 30, 2021'}</t>
  </si>
  <si>
    <t>https://myanimelist.net/anime/42487/Runway_de_Waratte_Mini_Anime</t>
  </si>
  <si>
    <t>{'jpg': {'image_url': 'https://cdn.myanimelist.net/images/anime/1750/108555.jpg', 'small_image_url': 'https://cdn.myanimelist.net/images/anime/1750/108555t.jpg', 'large_image_url': 'https://cdn.myanimelist.net/images/anime/1750/108555l.jpg'}, 'webp': {'image_url': 'https://cdn.myanimelist.net/images/anime/1750/108555.webp', 'small_image_url': 'https://cdn.myanimelist.net/images/anime/1750/108555t.webp', 'large_image_url': 'https://cdn.myanimelist.net/images/anime/1750/108555l.webp'}}</t>
  </si>
  <si>
    <t>[{'type': 'Default', 'title': 'Runway de Waratte Mini Anime'}, {'type': 'Synonym', 'title': 'Smile Down the Runway Mini Anime'}, {'type': 'Japanese', 'title': 'ãƒ©ãƒ³ã‚¦ã‚§ã‚¤ã§ç¬‘ã£ã¦ ãƒŸãƒ‹ã‚¢ãƒ‹ãƒ¡'}]</t>
  </si>
  <si>
    <t>ãƒ©ãƒ³ã‚¦ã‚§ã‚¤ã§ç¬‘ã£ã¦ ãƒŸãƒ‹ã‚¢ãƒ‹ãƒ¡</t>
  </si>
  <si>
    <t>['Smile Down the Runway Mini Anime']</t>
  </si>
  <si>
    <t>{'from': '2019-11-05T00:00:00+00:00', 'to': '2020-03-26T00:00:00+00:00', 'prop': {'from': {'day': 5, 'month': 11, 'year': 2019}, 'to': {'day': 26, 'month': 3, 'year': 2020}}, 'string': 'Nov 5, 2019 to Mar 26, 2020'}</t>
  </si>
  <si>
    <t>https://myanimelist.net/anime/42488/Wasureta_Furi_wo_Shite</t>
  </si>
  <si>
    <t>{'jpg': {'image_url': 'https://cdn.myanimelist.net/images/anime/1384/108596.jpg', 'small_image_url': 'https://cdn.myanimelist.net/images/anime/1384/108596t.jpg', 'large_image_url': 'https://cdn.myanimelist.net/images/anime/1384/108596l.jpg'}, 'webp': {'image_url': 'https://cdn.myanimelist.net/images/anime/1384/108596.webp', 'small_image_url': 'https://cdn.myanimelist.net/images/anime/1384/108596t.webp', 'large_image_url': 'https://cdn.myanimelist.net/images/anime/1384/108596l.webp'}}</t>
  </si>
  <si>
    <t>[{'type': 'Default', 'title': 'Wasureta Furi wo Shite'}, {'type': 'Japanese', 'title': 'å¿˜ã‚ŒãŸãƒ•ãƒªã‚’ã—ã¦'}, {'type': 'English', 'title': 'Pretending to forget'}]</t>
  </si>
  <si>
    <t>Pretending to forget</t>
  </si>
  <si>
    <t>å¿˜ã‚ŒãŸãƒ•ãƒªã‚’ã—ã¦</t>
  </si>
  <si>
    <t>[{'mal_id': 2087, 'type': 'anime', 'name': 'CEKAI', 'url': 'https://myanimelist.net/anime/producer/2087/CEKAI'}]</t>
  </si>
  <si>
    <t>https://myanimelist.net/anime/42490/Hawk_no_Onayami_Soudanshitsu</t>
  </si>
  <si>
    <t>{'jpg': {'image_url': 'https://cdn.myanimelist.net/images/anime/1622/111168.jpg', 'small_image_url': 'https://cdn.myanimelist.net/images/anime/1622/111168t.jpg', 'large_image_url': 'https://cdn.myanimelist.net/images/anime/1622/111168l.jpg'}, 'webp': {'image_url': 'https://cdn.myanimelist.net/images/anime/1622/111168.webp', 'small_image_url': 'https://cdn.myanimelist.net/images/anime/1622/111168t.webp', 'large_image_url': 'https://cdn.myanimelist.net/images/anime/1622/111168l.webp'}}</t>
  </si>
  <si>
    <t>[{'type': 'Default', 'title': 'Hawk no Onayami Soudanshitsu'}, {'type': 'Japanese', 'title': 'ãƒ›ãƒ¼ã‚¯ã®ãŠæ‚©ã¿ç›¸è«‡å®¤'}, {'type': 'English', 'title': "Hawk's Trouble Consultation Room"}]</t>
  </si>
  <si>
    <t>Hawk's Trouble Consultation Room</t>
  </si>
  <si>
    <t>ãƒ›ãƒ¼ã‚¯ã®ãŠæ‚©ã¿ç›¸è«‡å®¤</t>
  </si>
  <si>
    <t>{'from': '2019-08-01T00:00:00+00:00', 'to': '2019-10-09T00:00:00+00:00', 'prop': {'from': {'day': 1, 'month': 8, 'year': 2019}, 'to': {'day': 9, 'month': 10, 'year': 2019}}, 'string': 'Aug 1, 2019 to Oct 9, 2019'}</t>
  </si>
  <si>
    <t>https://myanimelist.net/anime/42491/Kamen_Rider_Zero-One__Short_Anime_-_Everyones_Daily_Life</t>
  </si>
  <si>
    <t>{'jpg': {'image_url': 'https://cdn.myanimelist.net/images/anime/1268/108559.jpg', 'small_image_url': 'https://cdn.myanimelist.net/images/anime/1268/108559t.jpg', 'large_image_url': 'https://cdn.myanimelist.net/images/anime/1268/108559l.jpg'}, 'webp': {'image_url': 'https://cdn.myanimelist.net/images/anime/1268/108559.webp', 'small_image_url': 'https://cdn.myanimelist.net/images/anime/1268/108559t.webp', 'large_image_url': 'https://cdn.myanimelist.net/images/anime/1268/108559l.webp'}}</t>
  </si>
  <si>
    <t>{'youtube_id': 'QT-ig0hIQeI', 'url': 'https://www.youtube.com/watch?v=QT-ig0hIQeI', 'embed_url': 'https://www.youtube.com/embed/QT-ig0hIQeI?enablejsapi=1&amp;wmode=opaque&amp;autoplay=1', 'images': {'image_url': 'https://img.youtube.com/vi/QT-ig0hIQeI/default.jpg', 'small_image_url': 'https://img.youtube.com/vi/QT-ig0hIQeI/sddefault.jpg', 'medium_image_url': 'https://img.youtube.com/vi/QT-ig0hIQeI/mqdefault.jpg', 'large_image_url': 'https://img.youtube.com/vi/QT-ig0hIQeI/hqdefault.jpg', 'maximum_image_url': 'https://img.youtube.com/vi/QT-ig0hIQeI/maxresdefault.jpg'}}</t>
  </si>
  <si>
    <t>[{'type': 'Default', 'title': "Kamen Rider Zero-One: Short Anime - Everyone's Daily Life"}, {'type': 'Japanese', 'title': 'ä»®é¢ãƒ©ã‚¤ãƒ€ãƒ¼ã‚¼ãƒ­ãƒ¯ãƒ³ ã‚·ãƒ§ãƒ¼ãƒˆã‚¢ãƒ‹ãƒ¡ EVERYONEâ€™S DAILY LIFE'}]</t>
  </si>
  <si>
    <t>ä»®é¢ãƒ©ã‚¤ãƒ€ãƒ¼ã‚¼ãƒ­ãƒ¯ãƒ³ ã‚·ãƒ§ãƒ¼ãƒˆã‚¢ãƒ‹ãƒ¡ EVERYONEâ€™S DAILY LIFE</t>
  </si>
  <si>
    <t>{'from': '2020-07-23T00:00:00+00:00', 'to': '2020-11-08T00:00:00+00:00', 'prop': {'from': {'day': 23, 'month': 7, 'year': 2020}, 'to': {'day': 8, 'month': 11, 'year': 2020}}, 'string': 'Jul 23, 2020 to Nov 8, 2020'}</t>
  </si>
  <si>
    <t>https://myanimelist.net/anime/42500/Tadaima_Chibi_Godzilla</t>
  </si>
  <si>
    <t>{'jpg': {'image_url': 'https://cdn.myanimelist.net/images/anime/1339/108564.jpg', 'small_image_url': 'https://cdn.myanimelist.net/images/anime/1339/108564t.jpg', 'large_image_url': 'https://cdn.myanimelist.net/images/anime/1339/108564l.jpg'}, 'webp': {'image_url': 'https://cdn.myanimelist.net/images/anime/1339/108564.webp', 'small_image_url': 'https://cdn.myanimelist.net/images/anime/1339/108564t.webp', 'large_image_url': 'https://cdn.myanimelist.net/images/anime/1339/108564l.webp'}}</t>
  </si>
  <si>
    <t>[{'type': 'Default', 'title': 'Tadaima! Chibi Godzilla'}, {'type': 'Synonym', 'title': "I'm Home"}, {'type': 'Synonym', 'title': 'Chibi Godzilla'}, {'type': 'Japanese', 'title': 'ãŸã ã„ã¾ï¼ã¡ã³ã‚´ã‚¸ãƒ©'}, {'type': 'English', 'title': "I'm Home! Chibi Godzilla"}]</t>
  </si>
  <si>
    <t>I'm Home! Chibi Godzilla</t>
  </si>
  <si>
    <t>ãŸã ã„ã¾ï¼ã¡ã³ã‚´ã‚¸ãƒ©</t>
  </si>
  <si>
    <t>["I'm Home", 'Chibi Godzilla']</t>
  </si>
  <si>
    <t>https://myanimelist.net/anime/42501/Hello_Kitty_no_Kaguya-hime_2001</t>
  </si>
  <si>
    <t>{'jpg': {'image_url': 'https://cdn.myanimelist.net/images/anime/1981/108569.jpg', 'small_image_url': 'https://cdn.myanimelist.net/images/anime/1981/108569t.jpg', 'large_image_url': 'https://cdn.myanimelist.net/images/anime/1981/108569l.jpg'}, 'webp': {'image_url': 'https://cdn.myanimelist.net/images/anime/1981/108569.webp', 'small_image_url': 'https://cdn.myanimelist.net/images/anime/1981/108569t.webp', 'large_image_url': 'https://cdn.myanimelist.net/images/anime/1981/108569l.webp'}}</t>
  </si>
  <si>
    <t>[{'type': 'Default', 'title': 'Hello Kitty no Kaguya-hime (2001)'}, {'type': 'Synonym', 'title': "Hello Kitty's Animation Theater 4a"}, {'type': 'Japanese', 'title': 'ãƒãƒ­ãƒ¼ã‚­ãƒ†ã‚£ã®ã‹ãã‚„å§«'}, {'type': 'English', 'title': 'Hello Kitty in the Bamboo Princess'}]</t>
  </si>
  <si>
    <t>Hello Kitty in the Bamboo Princess</t>
  </si>
  <si>
    <t>["Hello Kitty's Animation Theater 4a"]</t>
  </si>
  <si>
    <t>https://myanimelist.net/anime/42506/World_Witches_Hasshin_Shimasu</t>
  </si>
  <si>
    <t>{'jpg': {'image_url': 'https://cdn.myanimelist.net/images/anime/1132/110412.jpg', 'small_image_url': 'https://cdn.myanimelist.net/images/anime/1132/110412t.jpg', 'large_image_url': 'https://cdn.myanimelist.net/images/anime/1132/110412l.jpg'}, 'webp': {'image_url': 'https://cdn.myanimelist.net/images/anime/1132/110412.webp', 'small_image_url': 'https://cdn.myanimelist.net/images/anime/1132/110412t.webp', 'large_image_url': 'https://cdn.myanimelist.net/images/anime/1132/110412l.webp'}}</t>
  </si>
  <si>
    <t>{'youtube_id': 'gezvo2u8-Gg', 'url': 'https://www.youtube.com/watch?v=gezvo2u8-Gg', 'embed_url': 'https://www.youtube.com/embed/gezvo2u8-Gg?enablejsapi=1&amp;wmode=opaque&amp;autoplay=1', 'images': {'image_url': 'https://img.youtube.com/vi/gezvo2u8-Gg/default.jpg', 'small_image_url': 'https://img.youtube.com/vi/gezvo2u8-Gg/sddefault.jpg', 'medium_image_url': 'https://img.youtube.com/vi/gezvo2u8-Gg/mqdefault.jpg', 'large_image_url': 'https://img.youtube.com/vi/gezvo2u8-Gg/hqdefault.jpg', 'maximum_image_url': 'https://img.youtube.com/vi/gezvo2u8-Gg/maxresdefault.jpg'}}</t>
  </si>
  <si>
    <t>[{'type': 'Default', 'title': 'World Witches Hasshin Shimasu!'}, {'type': 'Japanese', 'title': 'ãƒ¯ãƒ¼ãƒ«ãƒ‰ã‚¦ã‚£ãƒƒãƒãƒ¼ã‚ºç™ºé€²ã—ã¾ã™ã£ï¼'}, {'type': 'English', 'title': 'World Witches Take Off!'}, {'type': 'German', 'title': 'World Witches: Take Off!'}]</t>
  </si>
  <si>
    <t>World Witches Take Off!</t>
  </si>
  <si>
    <t>ãƒ¯ãƒ¼ãƒ«ãƒ‰ã‚¦ã‚£ãƒƒãƒãƒ¼ã‚ºç™ºé€²ã—ã¾ã™ã£ï¼</t>
  </si>
  <si>
    <t>[{'mal_id': 323, 'type': 'anime', 'name': 'Nippon Columbia', 'url': 'https://myanimelist.net/anime/producer/323/Nippon_Columbia'}, {'mal_id': 1255, 'type': 'anime', 'name': 'Glovision', 'url': 'https://myanimelist.net/anime/producer/1255/Glovision'}]</t>
  </si>
  <si>
    <t>https://myanimelist.net/anime/42507/Mamoru_Hikitsugu_Watashitachi_no_Kurashi</t>
  </si>
  <si>
    <t>{'jpg': {'image_url': 'https://cdn.myanimelist.net/images/anime/1785/108594.jpg', 'small_image_url': 'https://cdn.myanimelist.net/images/anime/1785/108594t.jpg', 'large_image_url': 'https://cdn.myanimelist.net/images/anime/1785/108594l.jpg'}, 'webp': {'image_url': 'https://cdn.myanimelist.net/images/anime/1785/108594.webp', 'small_image_url': 'https://cdn.myanimelist.net/images/anime/1785/108594t.webp', 'large_image_url': 'https://cdn.myanimelist.net/images/anime/1785/108594l.webp'}}</t>
  </si>
  <si>
    <t>[{'type': 'Default', 'title': 'Mamoru Hikitsugu Watashitachi no Kurashi'}, {'type': 'Synonym', 'title': 'Tekken x Customs: Mamoru Hikitsugu Watashitachi no Kurashi'}, {'type': 'Japanese', 'title': 'ã€é‰„æ‹³Ã—ç¨Žé–¢ã€‘å®ˆã‚‹ å¼•ãç¶™ã ç§ãŸã¡ã®æš®ã‚‰ã—'}]</t>
  </si>
  <si>
    <t>ã€é‰„æ‹³Ã—ç¨Žé–¢ã€‘å®ˆã‚‹ å¼•ãç¶™ã ç§ãŸã¡ã®æš®ã‚‰ã—</t>
  </si>
  <si>
    <t>['Tekken x Customs: Mamoru Hikitsugu Watashitachi no Kurashi']</t>
  </si>
  <si>
    <t>{'from': '2020-05-20T00:00:00+00:00', 'to': None, 'prop': {'from': {'day': 20, 'month': 5, 'year': 2020}, 'to': {'day': None, 'month': None, 'year': None}}, 'string': 'May 20, 2020'}</t>
  </si>
  <si>
    <t>https://myanimelist.net/anime/42513/Zhandouban_Geji</t>
  </si>
  <si>
    <t>{'jpg': {'image_url': 'https://cdn.myanimelist.net/images/anime/1827/116713.jpg', 'small_image_url': 'https://cdn.myanimelist.net/images/anime/1827/116713t.jpg', 'large_image_url': 'https://cdn.myanimelist.net/images/anime/1827/116713l.jpg'}, 'webp': {'image_url': 'https://cdn.myanimelist.net/images/anime/1827/116713.webp', 'small_image_url': 'https://cdn.myanimelist.net/images/anime/1827/116713t.webp', 'large_image_url': 'https://cdn.myanimelist.net/images/anime/1827/116713l.webp'}}</t>
  </si>
  <si>
    <t>[{'type': 'Default', 'title': 'Zhandouban Geji!'}, {'type': 'Synonym', 'title': 'ReVdol!'}, {'type': 'Synonym', 'title': 'Virtual Idols Next to You!'}, {'type': 'Synonym', 'title': 'Fighting Singers!'}, {'type': 'Synonym', 'title': 'Zhandouban Geji! Di Yi Ji'}, {'type': 'Japanese', 'title': 'æˆ˜æ–—å§æ­Œå§¬ï¼ ç¬¬ä¸€å­£'}]</t>
  </si>
  <si>
    <t>æˆ˜æ–—å§æ­Œå§¬ï¼ ç¬¬ä¸€å­£</t>
  </si>
  <si>
    <t>['ReVdol!', 'Virtual Idols Next to You!', 'Fighting Singers!', 'Zhandouban Geji! Di Yi Ji']</t>
  </si>
  <si>
    <t>https://myanimelist.net/anime/42514/Anime_Kapibara-san</t>
  </si>
  <si>
    <t>{'jpg': {'image_url': 'https://cdn.myanimelist.net/images/anime/1819/109679.jpg', 'small_image_url': 'https://cdn.myanimelist.net/images/anime/1819/109679t.jpg', 'large_image_url': 'https://cdn.myanimelist.net/images/anime/1819/109679l.jpg'}, 'webp': {'image_url': 'https://cdn.myanimelist.net/images/anime/1819/109679.webp', 'small_image_url': 'https://cdn.myanimelist.net/images/anime/1819/109679t.webp', 'large_image_url': 'https://cdn.myanimelist.net/images/anime/1819/109679l.webp'}}</t>
  </si>
  <si>
    <t>{'youtube_id': 'AM0AOM7qTp8', 'url': 'https://www.youtube.com/watch?v=AM0AOM7qTp8', 'embed_url': 'https://www.youtube.com/embed/AM0AOM7qTp8?enablejsapi=1&amp;wmode=opaque&amp;autoplay=1', 'images': {'image_url': 'https://img.youtube.com/vi/AM0AOM7qTp8/default.jpg', 'small_image_url': 'https://img.youtube.com/vi/AM0AOM7qTp8/sddefault.jpg', 'medium_image_url': 'https://img.youtube.com/vi/AM0AOM7qTp8/mqdefault.jpg', 'large_image_url': 'https://img.youtube.com/vi/AM0AOM7qTp8/hqdefault.jpg', 'maximum_image_url': 'https://img.youtube.com/vi/AM0AOM7qTp8/maxresdefault.jpg'}}</t>
  </si>
  <si>
    <t>[{'type': 'Default', 'title': 'Anime Kapibara-san'}, {'type': 'Synonym', 'title': 'Animation Kapibara-san'}, {'type': 'Japanese', 'title': 'ã‚¢ãƒ‹ãƒ¡ ã‚«ãƒ”ãƒãƒ©ã•ã‚“'}, {'type': 'English', 'title': 'Anime Kapibarasan'}, {'type': 'German', 'title': 'Anime Kapibarasan'}, {'type': 'Spanish', 'title': 'Anime Kapibarasan'}, {'type': 'French', 'title': 'Anime Kabibarasan'}]</t>
  </si>
  <si>
    <t>Anime Kapibarasan</t>
  </si>
  <si>
    <t>ã‚¢ãƒ‹ãƒ¡ ã‚«ãƒ”ãƒãƒ©ã•ã‚“</t>
  </si>
  <si>
    <t>['Animation Kapibara-san']</t>
  </si>
  <si>
    <t>{'from': '2020-10-09T00:00:00+00:00', 'to': '2021-03-26T00:00:00+00:00', 'prop': {'from': {'day': 9, 'month': 10, 'year': 2020}, 'to': {'day': 26, 'month': 3, 'year': 2021}}, 'string': 'Oct 9, 2020 to Mar 26, 2021'}</t>
  </si>
  <si>
    <t>Anime Kapibara-san (ã‚¢ãƒ‹ãƒ¡ ã‚«ãƒ”ãƒãƒ©ã•ã‚“) is an anime based on Bandai Spirits' capybara character, Kapibarasan, which has inspired a long-running line that includes merchandise, manga adaptations, and spin-off characters. The anime is being created to celebrate the 15th anniversary of Bandai Spirits. It is being directed by Tomohiro Tsukimi, who is also credited as the sound director, with music by Akiyuki Tateyama and animation production by Shin-Ei Animation and L'esprit. It is part of the show Kinder TV (TV Tokyo).</t>
  </si>
  <si>
    <t>[{'mal_id': 1517, 'type': 'anime', 'name': 'Jinnan Studio', 'url': 'https://myanimelist.net/anime/producer/1517/Jinnan_Studio'}]</t>
  </si>
  <si>
    <t>[{'mal_id': 247, 'type': 'anime', 'name': 'Shin-Ei Animation', 'url': 'https://myanimelist.net/anime/producer/247/Shin-Ei_Animation'}, {'mal_id': 1829, 'type': 'anime', 'name': 'Lesprit', 'url': 'https://myanimelist.net/anime/producer/1829/Lesprit'}]</t>
  </si>
  <si>
    <t>https://myanimelist.net/anime/42516/Cardfight_Vanguard__overDress</t>
  </si>
  <si>
    <t>{'jpg': {'image_url': 'https://cdn.myanimelist.net/images/anime/1520/113748.jpg', 'small_image_url': 'https://cdn.myanimelist.net/images/anime/1520/113748t.jpg', 'large_image_url': 'https://cdn.myanimelist.net/images/anime/1520/113748l.jpg'}, 'webp': {'image_url': 'https://cdn.myanimelist.net/images/anime/1520/113748.webp', 'small_image_url': 'https://cdn.myanimelist.net/images/anime/1520/113748t.webp', 'large_image_url': 'https://cdn.myanimelist.net/images/anime/1520/113748l.webp'}}</t>
  </si>
  <si>
    <t>{'youtube_id': 'O0MEPPLTtd0', 'url': 'https://www.youtube.com/watch?v=O0MEPPLTtd0', 'embed_url': 'https://www.youtube.com/embed/O0MEPPLTtd0?enablejsapi=1&amp;wmode=opaque&amp;autoplay=1', 'images': {'image_url': 'https://img.youtube.com/vi/O0MEPPLTtd0/default.jpg', 'small_image_url': 'https://img.youtube.com/vi/O0MEPPLTtd0/sddefault.jpg', 'medium_image_url': 'https://img.youtube.com/vi/O0MEPPLTtd0/mqdefault.jpg', 'large_image_url': 'https://img.youtube.com/vi/O0MEPPLTtd0/hqdefault.jpg', 'maximum_image_url': 'https://img.youtube.com/vi/O0MEPPLTtd0/maxresdefault.jpg'}}</t>
  </si>
  <si>
    <t>[{'type': 'Default', 'title': 'Cardfight!! Vanguard: overDress'}, {'type': 'Synonym', 'title': 'Cardfight!! Vanguard: Over Dress'}, {'type': 'Japanese', 'title': 'ã‚«ãƒ¼ãƒ‰ãƒ•ã‚¡ã‚¤ãƒˆ!! ãƒ´ã‚¡ãƒ³ã‚¬ãƒ¼ãƒ‰ overDress'}]</t>
  </si>
  <si>
    <t>ã‚«ãƒ¼ãƒ‰ãƒ•ã‚¡ã‚¤ãƒˆ!! ãƒ´ã‚¡ãƒ³ã‚¬ãƒ¼ãƒ‰ overDress</t>
  </si>
  <si>
    <t>['Cardfight!! Vanguard: Over Dress']</t>
  </si>
  <si>
    <t>{'from': '2021-04-03T00:00:00+00:00', 'to': '2021-06-26T00:00:00+00:00', 'prop': {'from': {'day': 3, 'month': 4, 'year': 2021}, 'to': {'day': 26, 'month': 6, 'year': 2021}}, 'string': 'Apr 3, 2021 to Jun 26, 2021'}</t>
  </si>
  <si>
    <t>[{'mal_id': 290, 'type': 'anime', 'name': 'Kinema Citrus', 'url': 'https://myanimelist.net/anime/producer/290/Kinema_Citrus'}, {'mal_id': 2299, 'type': 'anime', 'name': 'GIFTanimation', 'url': 'https://myanimelist.net/anime/producer/2299/GIFTanimation'}, {'mal_id': 2300, 'type': 'anime', 'name': 'Studio Jemi', 'url': 'https://myanimelist.net/anime/producer/2300/Studio_Jemi'}]</t>
  </si>
  <si>
    <t>https://myanimelist.net/anime/42517/Ookami-san_wa_Taberaretai</t>
  </si>
  <si>
    <t>{'jpg': {'image_url': 'https://cdn.myanimelist.net/images/anime/1020/108606.jpg', 'small_image_url': 'https://cdn.myanimelist.net/images/anime/1020/108606t.jpg', 'large_image_url': 'https://cdn.myanimelist.net/images/anime/1020/108606l.jpg'}, 'webp': {'image_url': 'https://cdn.myanimelist.net/images/anime/1020/108606.webp', 'small_image_url': 'https://cdn.myanimelist.net/images/anime/1020/108606t.webp', 'large_image_url': 'https://cdn.myanimelist.net/images/anime/1020/108606l.webp'}}</t>
  </si>
  <si>
    <t>{'youtube_id': 'LeSJrjV6yt0', 'url': 'https://www.youtube.com/watch?v=LeSJrjV6yt0', 'embed_url': 'https://www.youtube.com/embed/LeSJrjV6yt0?enablejsapi=1&amp;wmode=opaque&amp;autoplay=1', 'images': {'image_url': 'https://img.youtube.com/vi/LeSJrjV6yt0/default.jpg', 'small_image_url': 'https://img.youtube.com/vi/LeSJrjV6yt0/sddefault.jpg', 'medium_image_url': 'https://img.youtube.com/vi/LeSJrjV6yt0/mqdefault.jpg', 'large_image_url': 'https://img.youtube.com/vi/LeSJrjV6yt0/hqdefault.jpg', 'maximum_image_url': 'https://img.youtube.com/vi/LeSJrjV6yt0/maxresdefault.jpg'}}</t>
  </si>
  <si>
    <t>[{'type': 'Default', 'title': 'Ookami-san wa Taberaretai'}, {'type': 'Synonym', 'title': 'I Want to Be Eaten by a Wolf'}, {'type': 'Synonym', 'title': 'Ookami-san Wants to Be Eaten'}, {'type': 'Japanese', 'title': 'ã‚ªã‚ªã‚«ãƒŸã•ã‚“ã¯é£Ÿã¹ã‚‰ã‚ŒãŸã„'}, {'type': 'English', 'title': 'I Want to be His Prey'}]</t>
  </si>
  <si>
    <t>Ookami-san wa Taberaretai</t>
  </si>
  <si>
    <t>I Want to be His Prey</t>
  </si>
  <si>
    <t>ã‚ªã‚ªã‚«ãƒŸã•ã‚“ã¯é£Ÿã¹ã‚‰ã‚ŒãŸã„</t>
  </si>
  <si>
    <t>['I Want to Be Eaten by a Wolf', 'Ookami-san Wants to Be Eaten']</t>
  </si>
  <si>
    <t>{'from': '2020-09-07T00:00:00+00:00', 'to': '2020-09-21T00:00:00+00:00', 'prop': {'from': {'day': 7, 'month': 9, 'year': 2020}, 'to': {'day': 21, 'month': 9, 'year': 2020}}, 'string': 'Sep 7, 2020 to Sep 21, 2020'}</t>
  </si>
  <si>
    <t>"I want Akagashira-sensei to be my first!"
Having a run in with the "skirt bandit," Ookami almost has her skirt stolen. Her teacher, Akagashira, passes by and becomes her hero after stopping the theft. As thanks, Ookami invites Akagashira to her home, but she has another reason for bringing him over. 
(Source: WWWave Corporation, edited)</t>
  </si>
  <si>
    <t>https://myanimelist.net/anime/42519/Bokutachi_wa_Benkyou_ga_Dekinai_Chapel_no_Kane_wa_X_wo_Shukufuku_Suru</t>
  </si>
  <si>
    <t>{'jpg': {'image_url': 'https://cdn.myanimelist.net/images/anime/1917/108615.jpg', 'small_image_url': 'https://cdn.myanimelist.net/images/anime/1917/108615t.jpg', 'large_image_url': 'https://cdn.myanimelist.net/images/anime/1917/108615l.jpg'}, 'webp': {'image_url': 'https://cdn.myanimelist.net/images/anime/1917/108615.webp', 'small_image_url': 'https://cdn.myanimelist.net/images/anime/1917/108615t.webp', 'large_image_url': 'https://cdn.myanimelist.net/images/anime/1917/108615l.webp'}}</t>
  </si>
  <si>
    <t>[{'type': 'Default', 'title': 'Bokutachi wa Benkyou ga Dekinai! Chapel no Kane wa [X] wo Shukufuku Suru'}, {'type': 'Synonym', 'title': 'Bokutachi wa Benkyou ga Dekinai! OVA'}, {'type': 'Synonym', 'title': 'We Never Learn! OVA'}, {'type': 'Japanese', 'title': 'ã¼ããŸã¡ã¯å‹‰å¼·ãŒã§ããªã„ï¼ã€Œãƒãƒ£ãƒšãƒ«ã®é˜ã¯[X]ã‚’ç¥ç¦ã™ã‚‹ã€'}, {'type': 'English', 'title': 'We Never Learn: BOKUBEN - The Church Bells Bless X'}]</t>
  </si>
  <si>
    <t>We Never Learn: BOKUBEN - The Church Bells Bless X</t>
  </si>
  <si>
    <t>ã¼ããŸã¡ã¯å‹‰å¼·ãŒã§ããªã„ï¼ã€Œãƒãƒ£ãƒšãƒ«ã®é˜ã¯[X]ã‚’ç¥ç¦ã™ã‚‹ã€</t>
  </si>
  <si>
    <t>['Bokutachi wa Benkyou ga Dekinai! OVA', 'We Never Learn! OVA']</t>
  </si>
  <si>
    <t>{'from': '2020-04-03T00:00:00+00:00', 'to': None, 'prop': {'from': {'day': 3, 'month': 4, 'year': 2020}, 'to': {'day': None, 'month': None, 'year': None}}, 'string': 'Apr 3, 2020'}</t>
  </si>
  <si>
    <t>https://myanimelist.net/anime/42522/Saikyou_Kamizmode</t>
  </si>
  <si>
    <t>{'jpg': {'image_url': 'https://cdn.myanimelist.net/images/anime/1355/108815.jpg', 'small_image_url': 'https://cdn.myanimelist.net/images/anime/1355/108815t.jpg', 'large_image_url': 'https://cdn.myanimelist.net/images/anime/1355/108815l.jpg'}, 'webp': {'image_url': 'https://cdn.myanimelist.net/images/anime/1355/108815.webp', 'small_image_url': 'https://cdn.myanimelist.net/images/anime/1355/108815t.webp', 'large_image_url': 'https://cdn.myanimelist.net/images/anime/1355/108815l.webp'}}</t>
  </si>
  <si>
    <t>[{'type': 'Default', 'title': 'Saikyou Kamizmode!'}, {'type': 'Japanese', 'title': 'æœ€éŸ¿ã‚«ãƒŸã‚ºãƒ¢ãƒ¼ãƒ‰ï¼'}, {'type': 'English', 'title': 'Saikyo Kamizmode!'}]</t>
  </si>
  <si>
    <t>Saikyo Kamizmode!</t>
  </si>
  <si>
    <t>æœ€éŸ¿ã‚«ãƒŸã‚ºãƒ¢ãƒ¼ãƒ‰ï¼</t>
  </si>
  <si>
    <t>{'from': '2020-09-28T00:00:00+00:00', 'to': '2021-04-01T00:00:00+00:00', 'prop': {'from': {'day': 28, 'month': 9, 'year': 2020}, 'to': {'day': 1, 'month': 4, 'year': 2021}}, 'string': 'Sep 28, 2020 to Apr 1, 2021'}</t>
  </si>
  <si>
    <t>Saikyou Kamizmode! was first announced on July 22, 2020 during a Bandai Namco x BN Pictures Festival livestream event. The first episode premiered on September 28, 2020 on Bandai Namco Pictures' YouTube channel before its television premiere on Tokyo MX, which premiered on October 9, 2020.</t>
  </si>
  <si>
    <t>https://myanimelist.net/anime/42526/Teiketsu_Bolt</t>
  </si>
  <si>
    <t>{'jpg': {'image_url': 'https://cdn.myanimelist.net/images/anime/1099/108624.jpg', 'small_image_url': 'https://cdn.myanimelist.net/images/anime/1099/108624t.jpg', 'large_image_url': 'https://cdn.myanimelist.net/images/anime/1099/108624l.jpg'}, 'webp': {'image_url': 'https://cdn.myanimelist.net/images/anime/1099/108624.webp', 'small_image_url': 'https://cdn.myanimelist.net/images/anime/1099/108624t.webp', 'large_image_url': 'https://cdn.myanimelist.net/images/anime/1099/108624l.webp'}}</t>
  </si>
  <si>
    <t>[{'type': 'Default', 'title': 'Teiketsu Bolt'}, {'type': 'Japanese', 'title': 'ä½Žè¡€ãƒœãƒ«ãƒˆ'}, {'type': 'English', 'title': 'FASTENING'}]</t>
  </si>
  <si>
    <t>FASTENING</t>
  </si>
  <si>
    <t>ä½Žè¡€ãƒœãƒ«ãƒˆ</t>
  </si>
  <si>
    <t>{'from': '2020-07-23T00:00:00+00:00', 'to': None, 'prop': {'from': {'day': 23, 'month': 7, 'year': 2020}, 'to': {'day': None, 'month': None, 'year': None}}, 'string': 'Jul 23, 2020'}</t>
  </si>
  <si>
    <t>https://myanimelist.net/anime/42540/Pittarazu</t>
  </si>
  <si>
    <t>{'jpg': {'image_url': 'https://cdn.myanimelist.net/images/anime/1243/108652.jpg', 'small_image_url': 'https://cdn.myanimelist.net/images/anime/1243/108652t.jpg', 'large_image_url': 'https://cdn.myanimelist.net/images/anime/1243/108652l.jpg'}, 'webp': {'image_url': 'https://cdn.myanimelist.net/images/anime/1243/108652.webp', 'small_image_url': 'https://cdn.myanimelist.net/images/anime/1243/108652t.webp', 'large_image_url': 'https://cdn.myanimelist.net/images/anime/1243/108652l.webp'}}</t>
  </si>
  <si>
    <t>[{'type': 'Default', 'title': 'Pittarazu'}, {'type': 'Synonym', 'title': 'Pittarazu Tarazu no Maki'}, {'type': 'Synonym', 'title': 'Pittarazu Pinnomaki'}, {'type': 'Japanese', 'title': 'ã´ã£ãŸã‚‰ãš'}]</t>
  </si>
  <si>
    <t>ã´ã£ãŸã‚‰ãš</t>
  </si>
  <si>
    <t>['Pittarazu Tarazu no Maki', 'Pittarazu Pinnomaki']</t>
  </si>
  <si>
    <t>{'from': '2014-03-04T00:00:00+00:00', 'to': '2014-06-03T00:00:00+00:00', 'prop': {'from': {'day': 4, 'month': 3, 'year': 2014}, 'to': {'day': 3, 'month': 6, 'year': 2014}}, 'string': 'Mar 4, 2014 to Jun 3, 2014'}</t>
  </si>
  <si>
    <t>[{'mal_id': 144, 'type': 'anime', 'name': 'Pony Canyon', 'url': 'https://myanimelist.net/anime/producer/144/Pony_Canyon'}, {'mal_id': 1421, 'type': 'anime', 'name': 'Takara Tomy A.R.T.S', 'url': 'https://myanimelist.net/anime/producer/1421/Takara_Tomy_ARTS'}]</t>
  </si>
  <si>
    <t>https://myanimelist.net/anime/42542/Pittarazu_Gekijou_Manner_CM</t>
  </si>
  <si>
    <t>{'jpg': {'image_url': 'https://cdn.myanimelist.net/images/anime/1368/108657.jpg', 'small_image_url': 'https://cdn.myanimelist.net/images/anime/1368/108657t.jpg', 'large_image_url': 'https://cdn.myanimelist.net/images/anime/1368/108657l.jpg'}, 'webp': {'image_url': 'https://cdn.myanimelist.net/images/anime/1368/108657.webp', 'small_image_url': 'https://cdn.myanimelist.net/images/anime/1368/108657t.webp', 'large_image_url': 'https://cdn.myanimelist.net/images/anime/1368/108657l.webp'}}</t>
  </si>
  <si>
    <t>[{'type': 'Default', 'title': 'Pittarazu Gekijou Manner CM'}, {'type': 'Japanese', 'title': 'ã€ã´ã£ãŸã‚‰ãšã€‘ åŠ‡å ´ãƒžãƒŠãƒ¼CM'}]</t>
  </si>
  <si>
    <t>ã€ã´ã£ãŸã‚‰ãšã€‘ åŠ‡å ´ãƒžãƒŠãƒ¼CM</t>
  </si>
  <si>
    <t>{'from': '2013-09-07T00:00:00+00:00', 'to': '2014-08-23T00:00:00+00:00', 'prop': {'from': {'day': 7, 'month': 9, 'year': 2013}, 'to': {'day': 23, 'month': 8, 'year': 2014}}, 'string': 'Sep 7, 2013 to Aug 23, 2014'}</t>
  </si>
  <si>
    <t>https://myanimelist.net/anime/42544/Kaizoku_Oujo</t>
  </si>
  <si>
    <t>{'jpg': {'image_url': 'https://cdn.myanimelist.net/images/anime/1607/117951.jpg', 'small_image_url': 'https://cdn.myanimelist.net/images/anime/1607/117951t.jpg', 'large_image_url': 'https://cdn.myanimelist.net/images/anime/1607/117951l.jpg'}, 'webp': {'image_url': 'https://cdn.myanimelist.net/images/anime/1607/117951.webp', 'small_image_url': 'https://cdn.myanimelist.net/images/anime/1607/117951t.webp', 'large_image_url': 'https://cdn.myanimelist.net/images/anime/1607/117951l.webp'}}</t>
  </si>
  <si>
    <t>{'youtube_id': 'QTtXMqgZRpg', 'url': 'https://www.youtube.com/watch?v=QTtXMqgZRpg', 'embed_url': 'https://www.youtube.com/embed/QTtXMqgZRpg?enablejsapi=1&amp;wmode=opaque&amp;autoplay=1', 'images': {'image_url': 'https://img.youtube.com/vi/QTtXMqgZRpg/default.jpg', 'small_image_url': 'https://img.youtube.com/vi/QTtXMqgZRpg/sddefault.jpg', 'medium_image_url': 'https://img.youtube.com/vi/QTtXMqgZRpg/mqdefault.jpg', 'large_image_url': 'https://img.youtube.com/vi/QTtXMqgZRpg/hqdefault.jpg', 'maximum_image_url': 'https://img.youtube.com/vi/QTtXMqgZRpg/maxresdefault.jpg'}}</t>
  </si>
  <si>
    <t>[{'type': 'Default', 'title': 'Kaizoku Oujo'}, {'type': 'Japanese', 'title': 'æµ·è³ŠçŽ‹å¥³'}, {'type': 'English', 'title': 'Fena: Pirate Princess'}]</t>
  </si>
  <si>
    <t>Fena: Pirate Princess</t>
  </si>
  <si>
    <t>æµ·è³ŠçŽ‹å¥³</t>
  </si>
  <si>
    <t>[{'mal_id': 464, 'type': 'anime', 'name': 'flying DOG', 'url': 'https://myanimelist.net/anime/producer/464/flying_DOG'}, {'mal_id': 1468, 'type': 'anime', 'name': 'Crunchyroll', 'url': 'https://myanimelist.net/anime/producer/1468/Crunchyroll'}, {'mal_id': 1671, 'type': 'anime', 'name': 'DMM pictures', 'url': 'https://myanimelist.net/anime/producer/1671/DMM_pictures'}]</t>
  </si>
  <si>
    <t>https://myanimelist.net/anime/42546/Hulaing_Babies_Aratame_-_Staying_Babies__Chikyuu_wo_Mamore_Staying_Babies_with_Yuusha_Hayami-san</t>
  </si>
  <si>
    <t>{'jpg': {'image_url': 'https://cdn.myanimelist.net/images/anime/1345/108661.jpg', 'small_image_url': 'https://cdn.myanimelist.net/images/anime/1345/108661t.jpg', 'large_image_url': 'https://cdn.myanimelist.net/images/anime/1345/108661l.jpg'}, 'webp': {'image_url': 'https://cdn.myanimelist.net/images/anime/1345/108661.webp', 'small_image_url': 'https://cdn.myanimelist.net/images/anime/1345/108661t.webp', 'large_image_url': 'https://cdn.myanimelist.net/images/anime/1345/108661l.webp'}}</t>
  </si>
  <si>
    <t>[{'type': 'Default', 'title': 'Hulaing Babies Aratame - Staying Babies: Chikyuu wo Mamore! Staying Babies with Yuusha Hayami-san'}, {'type': 'Synonym', 'title': 'Hulaing Babies Aratame: Staying Babies Episode 4.5'}, {'type': 'Synonym', 'title': 'Hulaing Babies Aratame: Staying Babies Special'}, {'type': 'Japanese', 'title': 'ãƒ•ãƒ©ã‚¤ãƒ³ã‚°ãƒ™ã‚¤ãƒ“ãƒ¼ã‚ºæ”¹ã‚ ã‚¹ãƒ†ã‚¤ãƒ³ã‚°ãƒ™ã‚¤ãƒ“ãƒ¼ã‚º\u3000ç¬¬4.5è©±ã€Œåœ°çƒã‚’å®ˆã‚Œï¼ã‚¹ãƒ†ã‚¤ãƒ³ã‚°ãƒ™ã‚¤ãƒ“ãƒ¼ã‚º with å‹‡è€…ãƒãƒ¤ãƒŸã•ã‚“ã€'}]</t>
  </si>
  <si>
    <t>ãƒ•ãƒ©ã‚¤ãƒ³ã‚°ãƒ™ã‚¤ãƒ“ãƒ¼ã‚ºæ”¹ã‚ ã‚¹ãƒ†ã‚¤ãƒ³ã‚°ãƒ™ã‚¤ãƒ“ãƒ¼ã‚ºã€€ç¬¬4.5è©±ã€Œåœ°çƒã‚’å®ˆã‚Œï¼ã‚¹ãƒ†ã‚¤ãƒ³ã‚°ãƒ™ã‚¤ãƒ“ãƒ¼ã‚º with å‹‡è€…ãƒãƒ¤ãƒŸã•ã‚“ã€</t>
  </si>
  <si>
    <t>['Hulaing Babies Aratame: Staying Babies Episode 4.5', 'Hulaing Babies Aratame: Staying Babies Special']</t>
  </si>
  <si>
    <t>{'from': '2020-07-19T00:00:00+00:00', 'to': None, 'prop': {'from': {'day': 19, 'month': 7, 'year': 2020}, 'to': {'day': None, 'month': None, 'year': None}}, 'string': 'Jul 19, 2020'}</t>
  </si>
  <si>
    <t>https://myanimelist.net/anime/42547/U-turn_wa_Wakai_Uchi_ni_Shiro</t>
  </si>
  <si>
    <t>{'jpg': {'image_url': 'https://cdn.myanimelist.net/images/anime/1807/108666.jpg', 'small_image_url': 'https://cdn.myanimelist.net/images/anime/1807/108666t.jpg', 'large_image_url': 'https://cdn.myanimelist.net/images/anime/1807/108666l.jpg'}, 'webp': {'image_url': 'https://cdn.myanimelist.net/images/anime/1807/108666.webp', 'small_image_url': 'https://cdn.myanimelist.net/images/anime/1807/108666t.webp', 'large_image_url': 'https://cdn.myanimelist.net/images/anime/1807/108666l.webp'}}</t>
  </si>
  <si>
    <t>[{'type': 'Default', 'title': 'U-turn wa Wakai Uchi ni Shiro!'}, {'type': 'Synonym', 'title': 'Make a U-turn While You Are Young!'}, {'type': 'Japanese', 'title': 'Uã‚¿ãƒ¼ãƒ³ã¯è‹¥ã„ã†ã¡ã«ã—ã‚ï¼'}]</t>
  </si>
  <si>
    <t>Uã‚¿ãƒ¼ãƒ³ã¯è‹¥ã„ã†ã¡ã«ã—ã‚ï¼</t>
  </si>
  <si>
    <t>['Make a U-turn While You Are Young!']</t>
  </si>
  <si>
    <t>{'from': '2018-07-21T00:00:00+00:00', 'to': '2018-11-28T00:00:00+00:00', 'prop': {'from': {'day': 21, 'month': 7, 'year': 2018}, 'to': {'day': 28, 'month': 11, 'year': 2018}}, 'string': 'Jul 21, 2018 to Nov 28, 2018'}</t>
  </si>
  <si>
    <t>https://myanimelist.net/anime/42549/Hoshi_ni_Kataru_Kyouryuu</t>
  </si>
  <si>
    <t>{'jpg': {'image_url': 'https://cdn.myanimelist.net/images/anime/1144/108669.jpg', 'small_image_url': 'https://cdn.myanimelist.net/images/anime/1144/108669t.jpg', 'large_image_url': 'https://cdn.myanimelist.net/images/anime/1144/108669l.jpg'}, 'webp': {'image_url': 'https://cdn.myanimelist.net/images/anime/1144/108669.webp', 'small_image_url': 'https://cdn.myanimelist.net/images/anime/1144/108669t.webp', 'large_image_url': 'https://cdn.myanimelist.net/images/anime/1144/108669l.webp'}}</t>
  </si>
  <si>
    <t>[{'type': 'Default', 'title': 'Hoshi ni Kataru Kyouryuu'}, {'type': 'Japanese', 'title': 'æ˜Ÿã«ã‹ãŸã‚‹æç«œ'}]</t>
  </si>
  <si>
    <t>æ˜Ÿã«ã‹ãŸã‚‹æç«œ</t>
  </si>
  <si>
    <t>https://myanimelist.net/anime/42550/Huanji_45_Miao</t>
  </si>
  <si>
    <t>{'jpg': {'image_url': 'https://cdn.myanimelist.net/images/anime/1240/108694.jpg', 'small_image_url': 'https://cdn.myanimelist.net/images/anime/1240/108694t.jpg', 'large_image_url': 'https://cdn.myanimelist.net/images/anime/1240/108694l.jpg'}, 'webp': {'image_url': 'https://cdn.myanimelist.net/images/anime/1240/108694.webp', 'small_image_url': 'https://cdn.myanimelist.net/images/anime/1240/108694t.webp', 'large_image_url': 'https://cdn.myanimelist.net/images/anime/1240/108694l.webp'}}</t>
  </si>
  <si>
    <t>[{'type': 'Default', 'title': 'Huanji 45 Miao'}, {'type': 'Synonym', 'title': 'Huanji 45"'}, {'type': 'Japanese', 'title': 'è¿˜å‡»45ç§’'}, {'type': 'English', 'title': 'Payback 45"'}]</t>
  </si>
  <si>
    <t>Payback 45"</t>
  </si>
  <si>
    <t>è¿˜å‡»45ç§’</t>
  </si>
  <si>
    <t>['Huanji 45"']</t>
  </si>
  <si>
    <t>{'from': '2021-03-25T00:00:00+00:00', 'to': None, 'prop': {'from': {'day': 25, 'month': 3, 'year': 2021}, 'to': {'day': None, 'month': None, 'year': None}}, 'string': 'Mar 25, 2021'}</t>
  </si>
  <si>
    <t>[{'mal_id': 2091, 'type': 'anime', 'name': 'Xanthus Media', 'url': 'https://myanimelist.net/anime/producer/2091/Xanthus_Media'}]</t>
  </si>
  <si>
    <t>https://myanimelist.net/anime/42562/Kyokou_Uranai</t>
  </si>
  <si>
    <t>{'jpg': {'image_url': 'https://cdn.myanimelist.net/images/anime/1422/108679.jpg', 'small_image_url': 'https://cdn.myanimelist.net/images/anime/1422/108679t.jpg', 'large_image_url': 'https://cdn.myanimelist.net/images/anime/1422/108679l.jpg'}, 'webp': {'image_url': 'https://cdn.myanimelist.net/images/anime/1422/108679.webp', 'small_image_url': 'https://cdn.myanimelist.net/images/anime/1422/108679t.webp', 'large_image_url': 'https://cdn.myanimelist.net/images/anime/1422/108679l.webp'}}</t>
  </si>
  <si>
    <t>[{'type': 'Default', 'title': 'Kyokou Uranai'}, {'type': 'Synonym', 'title': 'Invented Divination'}, {'type': 'Japanese', 'title': 'è™šæ§‹å ã„'}]</t>
  </si>
  <si>
    <t>è™šæ§‹å ã„</t>
  </si>
  <si>
    <t>['Invented Divination']</t>
  </si>
  <si>
    <t>{'from': '2020-01-17T00:00:00+00:00', 'to': '2020-04-03T00:00:00+00:00', 'prop': {'from': {'day': 17, 'month': 1, 'year': 2020}, 'to': {'day': 3, 'month': 4, 'year': 2020}}, 'string': 'Jan 17, 2020 to Apr 3, 2020'}</t>
  </si>
  <si>
    <t>https://myanimelist.net/anime/42563/Take_It_Easy</t>
  </si>
  <si>
    <t>{'jpg': {'image_url': 'https://cdn.myanimelist.net/images/anime/1042/108681.jpg', 'small_image_url': 'https://cdn.myanimelist.net/images/anime/1042/108681t.jpg', 'large_image_url': 'https://cdn.myanimelist.net/images/anime/1042/108681l.jpg'}, 'webp': {'image_url': 'https://cdn.myanimelist.net/images/anime/1042/108681.webp', 'small_image_url': 'https://cdn.myanimelist.net/images/anime/1042/108681t.webp', 'large_image_url': 'https://cdn.myanimelist.net/images/anime/1042/108681l.webp'}}</t>
  </si>
  <si>
    <t>[{'type': 'Default', 'title': 'Take It Easy'}, {'type': 'Japanese', 'title': 'take it easy'}]</t>
  </si>
  <si>
    <t>take it easy</t>
  </si>
  <si>
    <t>{'from': '2012-08-08T00:00:00+00:00', 'to': None, 'prop': {'from': {'day': 8, 'month': 8, 'year': 2012}, 'to': {'day': None, 'month': None, 'year': None}}, 'string': 'Aug 8, 2012'}</t>
  </si>
  <si>
    <t>https://myanimelist.net/anime/42568/Yaku_nara_Mug_Cup_mo</t>
  </si>
  <si>
    <t>{'jpg': {'image_url': 'https://cdn.myanimelist.net/images/anime/1969/113673.jpg', 'small_image_url': 'https://cdn.myanimelist.net/images/anime/1969/113673t.jpg', 'large_image_url': 'https://cdn.myanimelist.net/images/anime/1969/113673l.jpg'}, 'webp': {'image_url': 'https://cdn.myanimelist.net/images/anime/1969/113673.webp', 'small_image_url': 'https://cdn.myanimelist.net/images/anime/1969/113673t.webp', 'large_image_url': 'https://cdn.myanimelist.net/images/anime/1969/113673l.webp'}}</t>
  </si>
  <si>
    <t>{'youtube_id': '3-xXscwHPEU', 'url': 'https://www.youtube.com/watch?v=3-xXscwHPEU', 'embed_url': 'https://www.youtube.com/embed/3-xXscwHPEU?enablejsapi=1&amp;wmode=opaque&amp;autoplay=1', 'images': {'image_url': 'https://img.youtube.com/vi/3-xXscwHPEU/default.jpg', 'small_image_url': 'https://img.youtube.com/vi/3-xXscwHPEU/sddefault.jpg', 'medium_image_url': 'https://img.youtube.com/vi/3-xXscwHPEU/mqdefault.jpg', 'large_image_url': 'https://img.youtube.com/vi/3-xXscwHPEU/hqdefault.jpg', 'maximum_image_url': 'https://img.youtube.com/vi/3-xXscwHPEU/maxresdefault.jpg'}}</t>
  </si>
  <si>
    <t>[{'type': 'Default', 'title': 'Yaku nara Mug Cup mo'}, {'type': 'Synonym', 'title': 'Yakumo'}, {'type': 'Japanese', 'title': 'ã‚„ããªã‚‰ãƒžã‚°ã‚«ãƒƒãƒ—ã‚‚'}, {'type': 'English', 'title': "Let's Make a Mug Too"}, {'type': 'German', 'title': 'Letâ€™s Make a Mug Too'}, {'type': 'Spanish', 'title': "Let's Make a Mug Too"}, {'type': 'French', 'title': "Let's Make a Mug Too"}]</t>
  </si>
  <si>
    <t>Let's Make a Mug Too</t>
  </si>
  <si>
    <t>ã‚„ããªã‚‰ãƒžã‚°ã‚«ãƒƒãƒ—ã‚‚</t>
  </si>
  <si>
    <t>['Yakumo']</t>
  </si>
  <si>
    <t>{'from': '2021-04-03T00:00:00+00:00', 'to': '2021-06-21T00:00:00+00:00', 'prop': {'from': {'day': 3, 'month': 4, 'year': 2021}, 'to': {'day': 21, 'month': 6, 'year': 2021}}, 'string': 'Apr 3, 2021 to Jun 21, 2021'}</t>
  </si>
  <si>
    <t>[{'mal_id': 146, 'type': 'anime', 'name': 'CBC Television', 'url': 'https://myanimelist.net/anime/producer/146/CBC_Television'}, {'mal_id': 175, 'type': 'anime', 'name': 'Planet', 'url': 'https://myanimelist.net/anime/producer/175/Planet'}, {'mal_id': 213, 'type': 'anime', 'name': 'Half H.P Studio', 'url': 'https://myanimelist.net/anime/producer/213/Half_HP_Studio'}, {'mal_id': 323, 'type': 'anime', 'name': 'Nippon Columbia', 'url': 'https://myanimelist.net/anime/producer/323/Nippon_Columbia'}, {'mal_id': 1185, 'type': 'anime', 'name': '81 Produce', 'url': 'https://myanimelist.net/anime/producer/1185/81_Produce'}, {'mal_id': 1211, 'type': 'anime', 'name': 'Tokyo MX', 'url': 'https://myanimelist.net/anime/producer/1211/Tokyo_MX'}, {'mal_id': 1416, 'type': 'anime', 'name': 'BS11', 'url': 'https://myanimelist.net/anime/producer/1416/BS11'}, {'mal_id': 1978, 'type': 'anime', 'name': 'Maho Film', 'url': 'https://myanimelist.net/anime/producer/1978/Maho_Film'}, {'mal_id': 2230, 'type': 'anime', 'name': 'Zipang', 'url': 'https://myanimelist.net/anime/producer/2230/Zipang'}]</t>
  </si>
  <si>
    <t>https://myanimelist.net/anime/42571/Dogeza_de_Tanondemita</t>
  </si>
  <si>
    <t>{'jpg': {'image_url': 'https://cdn.myanimelist.net/images/anime/1634/109387.jpg', 'small_image_url': 'https://cdn.myanimelist.net/images/anime/1634/109387t.jpg', 'large_image_url': 'https://cdn.myanimelist.net/images/anime/1634/109387l.jpg'}, 'webp': {'image_url': 'https://cdn.myanimelist.net/images/anime/1634/109387.webp', 'small_image_url': 'https://cdn.myanimelist.net/images/anime/1634/109387t.webp', 'large_image_url': 'https://cdn.myanimelist.net/images/anime/1634/109387l.webp'}}</t>
  </si>
  <si>
    <t>{'youtube_id': 'gVJyfPnUac0', 'url': 'https://www.youtube.com/watch?v=gVJyfPnUac0', 'embed_url': 'https://www.youtube.com/embed/gVJyfPnUac0?enablejsapi=1&amp;wmode=opaque&amp;autoplay=1', 'images': {'image_url': 'https://img.youtube.com/vi/gVJyfPnUac0/default.jpg', 'small_image_url': 'https://img.youtube.com/vi/gVJyfPnUac0/sddefault.jpg', 'medium_image_url': 'https://img.youtube.com/vi/gVJyfPnUac0/mqdefault.jpg', 'large_image_url': 'https://img.youtube.com/vi/gVJyfPnUac0/hqdefault.jpg', 'maximum_image_url': 'https://img.youtube.com/vi/gVJyfPnUac0/maxresdefault.jpg'}}</t>
  </si>
  <si>
    <t>[{'type': 'Default', 'title': 'Dogeza de Tanondemita'}, {'type': 'Synonym', 'title': 'I Tried Asking In Dogeza'}, {'type': 'Japanese', 'title': 'åœŸä¸‹åº§ã§é ¼ã‚“ã§ã¿ãŸ'}, {'type': 'English', 'title': 'Dogeza: I Tried Asking While Kowtowing.'}, {'type': 'German', 'title': 'Dogeza: I Tried Asking While Kowtowing'}, {'type': 'Spanish', 'title': 'Dogeza: I Tried Asking While Kowtowing'}, {'type': 'French', 'title': 'Dogeza: I Tried Asking While Kowtowing'}]</t>
  </si>
  <si>
    <t>Dogeza: I Tried Asking While Kowtowing.</t>
  </si>
  <si>
    <t>åœŸä¸‹åº§ã§é ¼ã‚“ã§ã¿ãŸ</t>
  </si>
  <si>
    <t>['I Tried Asking In Dogeza']</t>
  </si>
  <si>
    <t>{'from': '2020-10-14T00:00:00+00:00', 'to': '2020-12-30T00:00:00+00:00', 'prop': {'from': {'day': 14, 'month': 10, 'year': 2020}, 'to': {'day': 30, 'month': 12, 'year': 2020}}, 'string': 'Oct 14, 2020 to Dec 30, 2020'}</t>
  </si>
  <si>
    <t>{'day': 'Wednesdays', 'time': '23:05', 'timezone': 'Asia/Tokyo', 'string': 'Wednesdays at 23:05 (JST)'}</t>
  </si>
  <si>
    <t>[{'mal_id': 315, 'type': 'anime', 'name': 'DAX Production', 'url': 'https://myanimelist.net/anime/producer/315/DAX_Production'}, {'mal_id': 1671, 'type': 'anime', 'name': 'DMM pictures', 'url': 'https://myanimelist.net/anime/producer/1671/DMM_pictures'}, {'mal_id': 2139, 'type': 'anime', 'name': 'DMM Music', 'url': 'https://myanimelist.net/anime/producer/2139/DMM_Music'}]</t>
  </si>
  <si>
    <t>[{'mal_id': 2572, 'type': 'anime', 'name': 'Adonero', 'url': 'https://myanimelist.net/anime/producer/2572/Adonero'}]</t>
  </si>
  <si>
    <t>https://myanimelist.net/anime/42576/Houkago_Pilot</t>
  </si>
  <si>
    <t>{'jpg': {'image_url': 'https://cdn.myanimelist.net/images/anime/1694/108702.jpg', 'small_image_url': 'https://cdn.myanimelist.net/images/anime/1694/108702t.jpg', 'large_image_url': 'https://cdn.myanimelist.net/images/anime/1694/108702l.jpg'}, 'webp': {'image_url': 'https://cdn.myanimelist.net/images/anime/1694/108702.webp', 'small_image_url': 'https://cdn.myanimelist.net/images/anime/1694/108702t.webp', 'large_image_url': 'https://cdn.myanimelist.net/images/anime/1694/108702l.webp'}}</t>
  </si>
  <si>
    <t>[{'type': 'Default', 'title': 'Houkago Pilot'}, {'type': 'Synonym', 'title': 'After School'}, {'type': 'Japanese', 'title': 'æ”¾èª²å¾Œï¼ˆãƒ‘ã‚¤ãƒ­ãƒƒãƒˆç‰ˆï¼‰'}]</t>
  </si>
  <si>
    <t>æ”¾èª²å¾Œï¼ˆãƒ‘ã‚¤ãƒ­ãƒƒãƒˆç‰ˆï¼‰</t>
  </si>
  <si>
    <t>['After School']</t>
  </si>
  <si>
    <t>https://myanimelist.net/anime/42584/Showtime</t>
  </si>
  <si>
    <t>{'jpg': {'image_url': 'https://cdn.myanimelist.net/images/anime/1045/108713.jpg', 'small_image_url': 'https://cdn.myanimelist.net/images/anime/1045/108713t.jpg', 'large_image_url': 'https://cdn.myanimelist.net/images/anime/1045/108713l.jpg'}, 'webp': {'image_url': 'https://cdn.myanimelist.net/images/anime/1045/108713.webp', 'small_image_url': 'https://cdn.myanimelist.net/images/anime/1045/108713t.webp', 'large_image_url': 'https://cdn.myanimelist.net/images/anime/1045/108713l.webp'}}</t>
  </si>
  <si>
    <t>[{'type': 'Default', 'title': 'Showtime'}, {'type': 'Japanese', 'title': 'Showtime'}]</t>
  </si>
  <si>
    <t>{'from': '2020-07-29T00:00:00+00:00', 'to': None, 'prop': {'from': {'day': 29, 'month': 7, 'year': 2020}, 'to': {'day': None, 'month': None, 'year': None}}, 'string': 'Jul 29, 2020'}</t>
  </si>
  <si>
    <t>[{'mal_id': 2122, 'type': 'anime', 'name': 'PERIMETRON', 'url': 'https://myanimelist.net/anime/producer/2122/PERIMETRON'}]</t>
  </si>
  <si>
    <t>https://myanimelist.net/anime/42585/Black_Cat</t>
  </si>
  <si>
    <t>{'jpg': {'image_url': 'https://cdn.myanimelist.net/images/anime/1322/108714.jpg', 'small_image_url': 'https://cdn.myanimelist.net/images/anime/1322/108714t.jpg', 'large_image_url': 'https://cdn.myanimelist.net/images/anime/1322/108714l.jpg'}, 'webp': {'image_url': 'https://cdn.myanimelist.net/images/anime/1322/108714.webp', 'small_image_url': 'https://cdn.myanimelist.net/images/anime/1322/108714t.webp', 'large_image_url': 'https://cdn.myanimelist.net/images/anime/1322/108714l.webp'}}</t>
  </si>
  <si>
    <t>[{'type': 'Default', 'title': 'Black Cat'}, {'type': 'Japanese', 'title': 'Black Cat'}]</t>
  </si>
  <si>
    <t>https://myanimelist.net/anime/42587/Yuuki_Yuuna_wa_Yuusha_de_Aru__Dai_Mankai_no_Shou</t>
  </si>
  <si>
    <t>{'jpg': {'image_url': 'https://cdn.myanimelist.net/images/anime/1657/118480.jpg', 'small_image_url': 'https://cdn.myanimelist.net/images/anime/1657/118480t.jpg', 'large_image_url': 'https://cdn.myanimelist.net/images/anime/1657/118480l.jpg'}, 'webp': {'image_url': 'https://cdn.myanimelist.net/images/anime/1657/118480.webp', 'small_image_url': 'https://cdn.myanimelist.net/images/anime/1657/118480t.webp', 'large_image_url': 'https://cdn.myanimelist.net/images/anime/1657/118480l.webp'}}</t>
  </si>
  <si>
    <t>{'youtube_id': 'A5HBW28mt9I', 'url': 'https://www.youtube.com/watch?v=A5HBW28mt9I', 'embed_url': 'https://www.youtube.com/embed/A5HBW28mt9I?enablejsapi=1&amp;wmode=opaque&amp;autoplay=1', 'images': {'image_url': 'https://img.youtube.com/vi/A5HBW28mt9I/default.jpg', 'small_image_url': 'https://img.youtube.com/vi/A5HBW28mt9I/sddefault.jpg', 'medium_image_url': 'https://img.youtube.com/vi/A5HBW28mt9I/mqdefault.jpg', 'large_image_url': 'https://img.youtube.com/vi/A5HBW28mt9I/hqdefault.jpg', 'maximum_image_url': 'https://img.youtube.com/vi/A5HBW28mt9I/maxresdefault.jpg'}}</t>
  </si>
  <si>
    <t>[{'type': 'Default', 'title': 'Yuuki Yuuna wa Yuusha de Aru: Dai Mankai no Shou'}, {'type': 'Synonym', 'title': 'Yuki Yuna is a Hero: The Great Full Blossom Chapter'}, {'type': 'Japanese', 'title': 'çµåŸŽå‹å¥ˆã¯å‹‡è€…ã§ã‚ã‚‹ å¤§æº€é–‹ã®ç« '}, {'type': 'English', 'title': 'Yuki Yuna is a Hero: The Great Mankai Chapter'}]</t>
  </si>
  <si>
    <t>Yuki Yuna is a Hero: The Great Mankai Chapter</t>
  </si>
  <si>
    <t>çµåŸŽå‹å¥ˆã¯å‹‡è€…ã§ã‚ã‚‹ å¤§æº€é–‹ã®ç« </t>
  </si>
  <si>
    <t>['Yuki Yuna is a Hero: The Great Full Blossom Chapter']</t>
  </si>
  <si>
    <t>{'from': '2021-10-02T00:00:00+00:00', 'to': '2021-12-18T00:00:00+00:00', 'prop': {'from': {'day': 2, 'month': 10, 'year': 2021}, 'to': {'day': 18, 'month': 12, 'year': 2021}}, 'string': 'Oct 2, 2021 to Dec 18, 2021'}</t>
  </si>
  <si>
    <t>Yuuki Yuuna wa Yuusha de Aru: Dai Mankai no Shou was first announced during the franchise's fifth-anniversary live stream on July 31, 2020. The series was released on Blu-ray from December 15, 2021 to January 19, 2022.</t>
  </si>
  <si>
    <t>https://myanimelist.net/anime/42590/Mashiro_no_Oto</t>
  </si>
  <si>
    <t>{'jpg': {'image_url': 'https://cdn.myanimelist.net/images/anime/1841/111554.jpg', 'small_image_url': 'https://cdn.myanimelist.net/images/anime/1841/111554t.jpg', 'large_image_url': 'https://cdn.myanimelist.net/images/anime/1841/111554l.jpg'}, 'webp': {'image_url': 'https://cdn.myanimelist.net/images/anime/1841/111554.webp', 'small_image_url': 'https://cdn.myanimelist.net/images/anime/1841/111554t.webp', 'large_image_url': 'https://cdn.myanimelist.net/images/anime/1841/111554l.webp'}}</t>
  </si>
  <si>
    <t>{'youtube_id': 'b4sbGo6HeZM', 'url': 'https://www.youtube.com/watch?v=b4sbGo6HeZM', 'embed_url': 'https://www.youtube.com/embed/b4sbGo6HeZM?enablejsapi=1&amp;wmode=opaque&amp;autoplay=1', 'images': {'image_url': 'https://img.youtube.com/vi/b4sbGo6HeZM/default.jpg', 'small_image_url': 'https://img.youtube.com/vi/b4sbGo6HeZM/sddefault.jpg', 'medium_image_url': 'https://img.youtube.com/vi/b4sbGo6HeZM/mqdefault.jpg', 'large_image_url': 'https://img.youtube.com/vi/b4sbGo6HeZM/hqdefault.jpg', 'maximum_image_url': 'https://img.youtube.com/vi/b4sbGo6HeZM/maxresdefault.jpg'}}</t>
  </si>
  <si>
    <t>[{'type': 'Default', 'title': 'Mashiro no Oto'}, {'type': 'Japanese', 'title': 'ã¾ã—ã‚ã®ãŠã¨'}, {'type': 'English', 'title': 'Those Snow White Notes'}, {'type': 'German', 'title': 'Those Snow White Notes'}, {'type': 'Spanish', 'title': 'Those Snow White Notes'}, {'type': 'French', 'title': 'Those Snow White Notes'}]</t>
  </si>
  <si>
    <t>Those Snow White Notes</t>
  </si>
  <si>
    <t>ã¾ã—ã‚ã®ãŠã¨</t>
  </si>
  <si>
    <t>https://myanimelist.net/anime/42591/Toshoshitsu_no_Kanojo__Seiso_na_Kimi_ga_Ochiru_made_-_The_Animation</t>
  </si>
  <si>
    <t>{'jpg': {'image_url': 'https://cdn.myanimelist.net/images/anime/1991/108753.jpg', 'small_image_url': 'https://cdn.myanimelist.net/images/anime/1991/108753t.jpg', 'large_image_url': 'https://cdn.myanimelist.net/images/anime/1991/108753l.jpg'}, 'webp': {'image_url': 'https://cdn.myanimelist.net/images/anime/1991/108753.webp', 'small_image_url': 'https://cdn.myanimelist.net/images/anime/1991/108753t.webp', 'large_image_url': 'https://cdn.myanimelist.net/images/anime/1991/108753l.webp'}}</t>
  </si>
  <si>
    <t>[{'type': 'Default', 'title': 'Toshoshitsu no Kanojo: Seiso na Kimi ga Ochiru made - The Animation'}, {'type': 'Japanese', 'title': 'å›³æ›¸å®¤ãƒŽå½¼å¥³ï½žæ¸…æ¥šãƒŠå›ã‚¬å •ãƒãƒ«ãƒžãƒ‡ï½ž THE ANIMATION'}, {'type': 'English', 'title': 'The Girl in the Library: Until the Pure You Falls from Grace'}]</t>
  </si>
  <si>
    <t>Toshoshitsu no Kanojo: Seiso na Kimi ga Ochiru made - The Animation</t>
  </si>
  <si>
    <t>The Girl in the Library: Until the Pure You Falls from Grace</t>
  </si>
  <si>
    <t>å›³æ›¸å®¤ãƒŽå½¼å¥³ï½žæ¸…æ¥šãƒŠå›ã‚¬å •ãƒãƒ«ãƒžãƒ‡ï½ž THE ANIMATION</t>
  </si>
  <si>
    <t>{'from': '2020-10-30T00:00:00+00:00', 'to': '2023-09-29T00:00:00+00:00', 'prop': {'from': {'day': 30, 'month': 10, 'year': 2020}, 'to': {'day': 29, 'month': 9, 'year': 2023}}, 'string': 'Oct 30, 2020 to Sep 29, 2023'}</t>
  </si>
  <si>
    <t>[{'mal_id': 541, 'type': 'anime', 'name': 'Seven', 'url': 'https://myanimelist.net/anime/producer/541/Seven'}, {'mal_id': 2332, 'type': 'anime', 'name': 'Shion', 'url': 'https://myanimelist.net/anime/producer/2332/Shion'}]</t>
  </si>
  <si>
    <t>https://myanimelist.net/anime/42592/Kaa-chan_no_Tomodachi_ni_Shikotteru_Tokoro_Mirareta_The_Animation</t>
  </si>
  <si>
    <t>{'jpg': {'image_url': 'https://cdn.myanimelist.net/images/anime/1336/109070.jpg', 'small_image_url': 'https://cdn.myanimelist.net/images/anime/1336/109070t.jpg', 'large_image_url': 'https://cdn.myanimelist.net/images/anime/1336/109070l.jpg'}, 'webp': {'image_url': 'https://cdn.myanimelist.net/images/anime/1336/109070.webp', 'small_image_url': 'https://cdn.myanimelist.net/images/anime/1336/109070t.webp', 'large_image_url': 'https://cdn.myanimelist.net/images/anime/1336/109070l.webp'}}</t>
  </si>
  <si>
    <t>[{'type': 'Default', 'title': 'Kaa-chan no Tomodachi ni Shikotteru Tokoro Mirareta. The Animation'}, {'type': 'Japanese', 'title': 'æ¯ã¡ã‚ƒã‚“ã®å‹é”ã«ã‚·ã‚³ã£ã¦ã‚‹ã¨ã“ã‚è¦‹ã‚‰ã‚ŒãŸã€‚ THE ANIMATION'}]</t>
  </si>
  <si>
    <t>Kaa-chan no Tomodachi ni Shikotteru Tokoro Mirareta. The Animation</t>
  </si>
  <si>
    <t>æ¯ã¡ã‚ƒã‚“ã®å‹é”ã«ã‚·ã‚³ã£ã¦ã‚‹ã¨ã“ã‚è¦‹ã‚‰ã‚ŒãŸã€‚ THE ANIMATION</t>
  </si>
  <si>
    <t>{'from': '2020-10-30T00:00:00+00:00', 'to': None, 'prop': {'from': {'day': 30, 'month': 10, 'year': 2020}, 'to': {'day': None, 'month': None, 'year': None}}, 'string': 'Oct 30, 2020'}</t>
  </si>
  <si>
    <t>The plot revolves around a boy whose mother left him with her friend to look after him or babysit him.</t>
  </si>
  <si>
    <t>https://myanimelist.net/anime/42593/Kesshouban__Eigakan_e_Iku</t>
  </si>
  <si>
    <t>{'jpg': {'image_url': 'https://cdn.myanimelist.net/images/anime/1971/108781.jpg', 'small_image_url': 'https://cdn.myanimelist.net/images/anime/1971/108781t.jpg', 'large_image_url': 'https://cdn.myanimelist.net/images/anime/1971/108781l.jpg'}, 'webp': {'image_url': 'https://cdn.myanimelist.net/images/anime/1971/108781.webp', 'small_image_url': 'https://cdn.myanimelist.net/images/anime/1971/108781t.webp', 'large_image_url': 'https://cdn.myanimelist.net/images/anime/1971/108781l.webp'}}</t>
  </si>
  <si>
    <t>[{'type': 'Default', 'title': 'Kesshouban: Eigakan e Iku'}, {'type': 'Synonym', 'title': 'The Platelets Go to the Movie Theater'}, {'type': 'Japanese', 'title': 'è¡€å°æ¿ æ˜ ç”»é¤¨ã¸è¡Œã'}]</t>
  </si>
  <si>
    <t>è¡€å°æ¿ æ˜ ç”»é¤¨ã¸è¡Œã</t>
  </si>
  <si>
    <t>['The Platelets Go to the Movie Theater']</t>
  </si>
  <si>
    <t>https://myanimelist.net/anime/42600/Never_Giving_Up</t>
  </si>
  <si>
    <t>{'jpg': {'image_url': 'https://cdn.myanimelist.net/images/anime/1251/109311.jpg', 'small_image_url': 'https://cdn.myanimelist.net/images/anime/1251/109311t.jpg', 'large_image_url': 'https://cdn.myanimelist.net/images/anime/1251/109311l.jpg'}, 'webp': {'image_url': 'https://cdn.myanimelist.net/images/anime/1251/109311.webp', 'small_image_url': 'https://cdn.myanimelist.net/images/anime/1251/109311t.webp', 'large_image_url': 'https://cdn.myanimelist.net/images/anime/1251/109311l.webp'}}</t>
  </si>
  <si>
    <t>[{'type': 'Default', 'title': 'Never Giving Up!'}, {'type': 'Japanese', 'title': 'Never giving up!'}]</t>
  </si>
  <si>
    <t>Never giving up!</t>
  </si>
  <si>
    <t>{'from': '2020-08-01T00:00:00+00:00', 'to': None, 'prop': {'from': {'day': 1, 'month': 8, 'year': 2020}, 'to': {'day': None, 'month': None, 'year': None}}, 'string': 'Aug 1, 2020'}</t>
  </si>
  <si>
    <t>https://myanimelist.net/anime/42601/Opette</t>
  </si>
  <si>
    <t>{'jpg': {'image_url': 'https://cdn.myanimelist.net/images/anime/1141/108737.jpg', 'small_image_url': 'https://cdn.myanimelist.net/images/anime/1141/108737t.jpg', 'large_image_url': 'https://cdn.myanimelist.net/images/anime/1141/108737l.jpg'}, 'webp': {'image_url': 'https://cdn.myanimelist.net/images/anime/1141/108737.webp', 'small_image_url': 'https://cdn.myanimelist.net/images/anime/1141/108737t.webp', 'large_image_url': 'https://cdn.myanimelist.net/images/anime/1141/108737l.webp'}}</t>
  </si>
  <si>
    <t>[{'type': 'Default', 'title': 'Opette'}, {'type': 'Japanese', 'title': 'Opette'}, {'type': 'English', 'title': 'Opette'}]</t>
  </si>
  <si>
    <t>https://myanimelist.net/anime/42602/Miloha_CM___Oresama_ni_Amae_Chai_na</t>
  </si>
  <si>
    <t>{'jpg': {'image_url': 'https://cdn.myanimelist.net/images/anime/1255/121233.jpg', 'small_image_url': 'https://cdn.myanimelist.net/images/anime/1255/121233t.jpg', 'large_image_url': 'https://cdn.myanimelist.net/images/anime/1255/121233l.jpg'}, 'webp': {'image_url': 'https://cdn.myanimelist.net/images/anime/1255/121233.webp', 'small_image_url': 'https://cdn.myanimelist.net/images/anime/1255/121233t.webp', 'large_image_url': 'https://cdn.myanimelist.net/images/anime/1255/121233l.webp'}}</t>
  </si>
  <si>
    <t>[{'type': 'Default', 'title': 'Miloha CM: Oresama ni, Amae Chai na'}, {'type': 'Japanese', 'title': 'Milohaï¼ˆãƒŸãƒ­ãƒï¼‰ã€Œã‚ªãƒ¬æ§˜ã«ã€ç”˜ãˆã¡ã‚ƒã„ãªã€‚ã€'}]</t>
  </si>
  <si>
    <t>Milohaï¼ˆãƒŸãƒ­ãƒï¼‰ã€Œã‚ªãƒ¬æ§˜ã«ã€ç”˜ãˆã¡ã‚ƒã„ãªã€‚ã€</t>
  </si>
  <si>
    <t>{'from': '2020-08-02T00:00:00+00:00', 'to': None, 'prop': {'from': {'day': 2, 'month': 8, 'year': 2020}, 'to': {'day': None, 'month': None, 'year': None}}, 'string': 'Aug 2, 2020'}</t>
  </si>
  <si>
    <t>https://myanimelist.net/anime/42603/Boku_no_Hero_Academia__Ikinokore_Kesshi_no_Survival_Kunren</t>
  </si>
  <si>
    <t>{'jpg': {'image_url': 'https://cdn.myanimelist.net/images/anime/1345/108741.jpg', 'small_image_url': 'https://cdn.myanimelist.net/images/anime/1345/108741t.jpg', 'large_image_url': 'https://cdn.myanimelist.net/images/anime/1345/108741l.jpg'}, 'webp': {'image_url': 'https://cdn.myanimelist.net/images/anime/1345/108741.webp', 'small_image_url': 'https://cdn.myanimelist.net/images/anime/1345/108741t.webp', 'large_image_url': 'https://cdn.myanimelist.net/images/anime/1345/108741l.webp'}}</t>
  </si>
  <si>
    <t>[{'type': 'Default', 'title': 'Boku no Hero Academia: Ikinokore! Kesshi no Survival Kunren'}, {'type': 'Japanese', 'title': 'åƒ•ã®ãƒ’ãƒ¼ãƒ­ãƒ¼ã‚¢ã‚«ãƒ‡ãƒŸã‚¢ ç”Ÿãæ®‹ã‚Œï¼æ±ºæ­»ã®ã‚µãƒã‚¤ãƒãƒ«è¨“ç·´'}, {'type': 'English', 'title': 'My Hero Academia: Make It! Do-or-Die Survival Training'}, {'type': 'Spanish', 'title': 'My Hero Academia Temporada 4 Ovas: Â¡Sobrevive! Entrenamiento de Supervivencia Mortal'}]</t>
  </si>
  <si>
    <t>My Hero Academia: Make It! Do-or-Die Survival Training</t>
  </si>
  <si>
    <t>åƒ•ã®ãƒ’ãƒ¼ãƒ­ãƒ¼ã‚¢ã‚«ãƒ‡ãƒŸã‚¢ ç”Ÿãæ®‹ã‚Œï¼æ±ºæ­»ã®ã‚µãƒã‚¤ãƒãƒ«è¨“ç·´</t>
  </si>
  <si>
    <t>{'from': '2020-08-16T00:00:00+00:00', 'to': None, 'prop': {'from': {'day': 16, 'month': 8, 'year': 2020}, 'to': {'day': None, 'month': None, 'year': None}}, 'string': 'Aug 16, 2020'}</t>
  </si>
  <si>
    <t>https://myanimelist.net/anime/42612/Yumemiru_Jump</t>
  </si>
  <si>
    <t>{'jpg': {'image_url': 'https://cdn.myanimelist.net/images/anime/1561/108757.jpg', 'small_image_url': 'https://cdn.myanimelist.net/images/anime/1561/108757t.jpg', 'large_image_url': 'https://cdn.myanimelist.net/images/anime/1561/108757l.jpg'}, 'webp': {'image_url': 'https://cdn.myanimelist.net/images/anime/1561/108757.webp', 'small_image_url': 'https://cdn.myanimelist.net/images/anime/1561/108757t.webp', 'large_image_url': 'https://cdn.myanimelist.net/images/anime/1561/108757l.webp'}}</t>
  </si>
  <si>
    <t>[{'type': 'Default', 'title': 'Yumemiru Jump'}, {'type': 'Synonym', 'title': 'Minna no Uta'}, {'type': 'Japanese', 'title': 'å¤¢è¦‹ã‚‹ã‚¸ãƒ£ãƒ³ãƒ—'}]</t>
  </si>
  <si>
    <t>å¤¢è¦‹ã‚‹ã‚¸ãƒ£ãƒ³ãƒ—</t>
  </si>
  <si>
    <t>https://myanimelist.net/anime/42616/Curry_to_Ieba</t>
  </si>
  <si>
    <t>{'jpg': {'image_url': 'https://cdn.myanimelist.net/images/anime/1426/108765.jpg', 'small_image_url': 'https://cdn.myanimelist.net/images/anime/1426/108765t.jpg', 'large_image_url': 'https://cdn.myanimelist.net/images/anime/1426/108765l.jpg'}, 'webp': {'image_url': 'https://cdn.myanimelist.net/images/anime/1426/108765.webp', 'small_image_url': 'https://cdn.myanimelist.net/images/anime/1426/108765t.webp', 'large_image_url': 'https://cdn.myanimelist.net/images/anime/1426/108765l.webp'}}</t>
  </si>
  <si>
    <t>[{'type': 'Default', 'title': 'Curry to Ieba'}, {'type': 'Synonym', 'title': 'Speaking of Curry'}, {'type': 'Japanese', 'title': 'ã‚«ãƒ¬ãƒ¼ã¨ã„ãˆã°'}]</t>
  </si>
  <si>
    <t>ã‚«ãƒ¬ãƒ¼ã¨ã„ãˆã°</t>
  </si>
  <si>
    <t>['Speaking of Curry']</t>
  </si>
  <si>
    <t>{'from': '2020-05-09T00:00:00+00:00', 'to': None, 'prop': {'from': {'day': 9, 'month': 5, 'year': 2020}, 'to': {'day': None, 'month': None, 'year': None}}, 'string': 'May 9, 2020'}</t>
  </si>
  <si>
    <t>https://myanimelist.net/anime/42617/Tokimeki</t>
  </si>
  <si>
    <t>{'jpg': {'image_url': 'https://cdn.myanimelist.net/images/anime/1256/108767.jpg', 'small_image_url': 'https://cdn.myanimelist.net/images/anime/1256/108767t.jpg', 'large_image_url': 'https://cdn.myanimelist.net/images/anime/1256/108767l.jpg'}, 'webp': {'image_url': 'https://cdn.myanimelist.net/images/anime/1256/108767.webp', 'small_image_url': 'https://cdn.myanimelist.net/images/anime/1256/108767t.webp', 'large_image_url': 'https://cdn.myanimelist.net/images/anime/1256/108767l.webp'}}</t>
  </si>
  <si>
    <t>[{'type': 'Default', 'title': 'Tokimeki'}, {'type': 'Japanese', 'title': 'ãƒˆã‚­ãƒ¡ã‚­'}]</t>
  </si>
  <si>
    <t>ãƒˆã‚­ãƒ¡ã‚­</t>
  </si>
  <si>
    <t>{'from': '2020-06-12T00:00:00+00:00', 'to': None, 'prop': {'from': {'day': 12, 'month': 6, 'year': 2020}, 'to': {'day': None, 'month': None, 'year': None}}, 'string': 'Jun 12, 2020'}</t>
  </si>
  <si>
    <t>https://myanimelist.net/anime/42618/White_Lily_Light</t>
  </si>
  <si>
    <t>{'jpg': {'image_url': 'https://cdn.myanimelist.net/images/anime/1972/108768.jpg', 'small_image_url': 'https://cdn.myanimelist.net/images/anime/1972/108768t.jpg', 'large_image_url': 'https://cdn.myanimelist.net/images/anime/1972/108768l.jpg'}, 'webp': {'image_url': 'https://cdn.myanimelist.net/images/anime/1972/108768.webp', 'small_image_url': 'https://cdn.myanimelist.net/images/anime/1972/108768t.webp', 'large_image_url': 'https://cdn.myanimelist.net/images/anime/1972/108768l.webp'}}</t>
  </si>
  <si>
    <t>[{'type': 'Default', 'title': 'White Lily Light'}, {'type': 'Japanese', 'title': 'White Lily Light'}]</t>
  </si>
  <si>
    <t>{'from': '2020-07-11T00:00:00+00:00', 'to': None, 'prop': {'from': {'day': 11, 'month': 7, 'year': 2020}, 'to': {'day': None, 'month': None, 'year': None}}, 'string': 'Jul 11, 2020'}</t>
  </si>
  <si>
    <t>https://myanimelist.net/anime/42619/Jyou_Jyou</t>
  </si>
  <si>
    <t>{'jpg': {'image_url': 'https://cdn.myanimelist.net/images/anime/1049/108769.jpg', 'small_image_url': 'https://cdn.myanimelist.net/images/anime/1049/108769t.jpg', 'large_image_url': 'https://cdn.myanimelist.net/images/anime/1049/108769l.jpg'}, 'webp': {'image_url': 'https://cdn.myanimelist.net/images/anime/1049/108769.webp', 'small_image_url': 'https://cdn.myanimelist.net/images/anime/1049/108769t.webp', 'large_image_url': 'https://cdn.myanimelist.net/images/anime/1049/108769l.webp'}}</t>
  </si>
  <si>
    <t>[{'type': 'Default', 'title': 'Jyou Jyou'}, {'type': 'Synonym', 'title': 'synapusyu'}, {'type': 'Japanese', 'title': 'jyou jyou'}]</t>
  </si>
  <si>
    <t>jyou jyou</t>
  </si>
  <si>
    <t>['synapusyu']</t>
  </si>
  <si>
    <t>{'from': '2020-04-01T00:00:00+00:00', 'to': None, 'prop': {'from': {'day': 1, 'month': 4, 'year': 2020}, 'to': {'day': None, 'month': None, 'year': None}}, 'string': 'Apr 2020'}</t>
  </si>
  <si>
    <t>https://myanimelist.net/anime/42625/Heion_Sedai_no_Idaten-tachi</t>
  </si>
  <si>
    <t>{'jpg': {'image_url': 'https://cdn.myanimelist.net/images/anime/1293/115173.jpg', 'small_image_url': 'https://cdn.myanimelist.net/images/anime/1293/115173t.jpg', 'large_image_url': 'https://cdn.myanimelist.net/images/anime/1293/115173l.jpg'}, 'webp': {'image_url': 'https://cdn.myanimelist.net/images/anime/1293/115173.webp', 'small_image_url': 'https://cdn.myanimelist.net/images/anime/1293/115173t.webp', 'large_image_url': 'https://cdn.myanimelist.net/images/anime/1293/115173l.webp'}}</t>
  </si>
  <si>
    <t>{'youtube_id': '11QPxZ60GIo', 'url': 'https://www.youtube.com/watch?v=11QPxZ60GIo', 'embed_url': 'https://www.youtube.com/embed/11QPxZ60GIo?enablejsapi=1&amp;wmode=opaque&amp;autoplay=1', 'images': {'image_url': 'https://img.youtube.com/vi/11QPxZ60GIo/default.jpg', 'small_image_url': 'https://img.youtube.com/vi/11QPxZ60GIo/sddefault.jpg', 'medium_image_url': 'https://img.youtube.com/vi/11QPxZ60GIo/mqdefault.jpg', 'large_image_url': 'https://img.youtube.com/vi/11QPxZ60GIo/hqdefault.jpg', 'maximum_image_url': 'https://img.youtube.com/vi/11QPxZ60GIo/maxresdefault.jpg'}}</t>
  </si>
  <si>
    <t>[{'type': 'Default', 'title': 'Heion Sedai no Idaten-tachi'}, {'type': 'Synonym', 'title': 'Idaten Deities in the Peaceful Generation'}, {'type': 'Japanese', 'title': 'å¹³ç©ä¸–ä»£ã®éŸ‹é§„å¤©é”'}, {'type': 'English', 'title': 'The Idaten Deities Know Only Peace'}, {'type': 'German', 'title': 'The Idaten Deities Know Only Peace'}, {'type': 'Spanish', 'title': 'The Idaten Deities Know Only Peace'}, {'type': 'French', 'title': 'The Idaten Deities Know Only Peace'}]</t>
  </si>
  <si>
    <t>The Idaten Deities Know Only Peace</t>
  </si>
  <si>
    <t>å¹³ç©ä¸–ä»£ã®éŸ‹é§„å¤©é”</t>
  </si>
  <si>
    <t>['Idaten Deities in the Peaceful Generation']</t>
  </si>
  <si>
    <t>{'from': '2021-07-23T00:00:00+00:00', 'to': '2021-09-28T00:00:00+00:00', 'prop': {'from': {'day': 23, 'month': 7, 'year': 2021}, 'to': {'day': 28, 'month': 9, 'year': 2021}}, 'string': 'Jul 23, 2021 to Sep 28, 2021'}</t>
  </si>
  <si>
    <t>[{'mal_id': 17, 'type': 'anime', 'name': 'Aniplex', 'url': 'https://myanimelist.net/anime/producer/17/Aniplex'}, {'mal_id': 53, 'type': 'anime', 'name': 'Dentsu', 'url': 'https://myanimelist.net/anime/producer/53/Dentsu'}, {'mal_id': 148, 'type': 'anime', 'name': 'Hakusensha', 'url': 'https://myanimelist.net/anime/producer/148/Hakusensha'}, {'mal_id': 169, 'type': 'anime', 'name': 'Fuji TV', 'url': 'https://myanimelist.net/anime/producer/169/Fuji_TV'}, {'mal_id': 2289, 'type': 'anime', 'name': 'GREE Entertainment', 'url': 'https://myanimelist.net/anime/producer/2289/GREE_Entertainment'}]</t>
  </si>
  <si>
    <t>https://myanimelist.net/anime/42627/Peach_Boy_Riverside</t>
  </si>
  <si>
    <t>{'jpg': {'image_url': 'https://cdn.myanimelist.net/images/anime/1535/115023.jpg', 'small_image_url': 'https://cdn.myanimelist.net/images/anime/1535/115023t.jpg', 'large_image_url': 'https://cdn.myanimelist.net/images/anime/1535/115023l.jpg'}, 'webp': {'image_url': 'https://cdn.myanimelist.net/images/anime/1535/115023.webp', 'small_image_url': 'https://cdn.myanimelist.net/images/anime/1535/115023t.webp', 'large_image_url': 'https://cdn.myanimelist.net/images/anime/1535/115023l.webp'}}</t>
  </si>
  <si>
    <t>{'youtube_id': 'jnUh6helvN8', 'url': 'https://www.youtube.com/watch?v=jnUh6helvN8', 'embed_url': 'https://www.youtube.com/embed/jnUh6helvN8?enablejsapi=1&amp;wmode=opaque&amp;autoplay=1', 'images': {'image_url': 'https://img.youtube.com/vi/jnUh6helvN8/default.jpg', 'small_image_url': 'https://img.youtube.com/vi/jnUh6helvN8/sddefault.jpg', 'medium_image_url': 'https://img.youtube.com/vi/jnUh6helvN8/mqdefault.jpg', 'large_image_url': 'https://img.youtube.com/vi/jnUh6helvN8/hqdefault.jpg', 'maximum_image_url': 'https://img.youtube.com/vi/jnUh6helvN8/maxresdefault.jpg'}}</t>
  </si>
  <si>
    <t>[{'type': 'Default', 'title': 'Peach Boy Riverside'}, {'type': 'Japanese', 'title': 'ãƒ”ãƒ¼ãƒãƒœãƒ¼ã‚¤ãƒªãƒãƒ¼ã‚µã‚¤ãƒ‰'}, {'type': 'English', 'title': 'Peach Boy Riverside'}]</t>
  </si>
  <si>
    <t>ãƒ”ãƒ¼ãƒãƒœãƒ¼ã‚¤ãƒªãƒãƒ¼ã‚µã‚¤ãƒ‰</t>
  </si>
  <si>
    <t>{'from': '2021-07-01T00:00:00+00:00', 'to': '2021-09-16T00:00:00+00:00', 'prop': {'from': {'day': 1, 'month': 7, 'year': 2021}, 'to': {'day': 16, 'month': 9, 'year': 2021}}, 'string': 'Jul 1, 2021 to Sep 16, 2021'}</t>
  </si>
  <si>
    <t>Peach Boy Riverside aired in a nonlinear order. See for chronological versus broadcast order.</t>
  </si>
  <si>
    <t>[{'mal_id': 29, 'type': 'anime', 'name': 'VAP', 'url': 'https://myanimelist.net/anime/producer/29/VAP'}, {'mal_id': 64, 'type': 'anime', 'name': 'Sotsu', 'url': 'https://myanimelist.net/anime/producer/64/Sotsu'}, {'mal_id': 159, 'type': 'anime', 'name': 'Kodansha', 'url': 'https://myanimelist.net/anime/producer/159/Kodansha'}, {'mal_id': 460, 'type': 'anime', 'name': 'KlockWorx', 'url': 'https://myanimelist.net/anime/producer/460/KlockWorx'}, {'mal_id': 1211, 'type': 'anime', 'name': 'Tokyo MX', 'url': 'https://myanimelist.net/anime/producer/1211/Tokyo_MX'}, {'mal_id': 1390, 'type': 'anime', 'name': "Toy's Factory", 'url': 'https://myanimelist.net/anime/producer/1390/Toys_Factory'}, {'mal_id': 1598, 'type': 'anime', 'name': 'Exa International', 'url': 'https://myanimelist.net/anime/producer/1598/Exa_International'}, {'mal_id': 1680, 'type': 'anime', 'name': 'BS NTV', 'url': 'https://myanimelist.net/anime/producer/1680/BS_NTV'}, {'mal_id': 2071, 'type': 'anime', 'name': 'AQUA ARIS', 'url': 'https://myanimelist.net/anime/producer/2071/AQUA_ARIS'}, {'mal_id': 2289, 'type': 'anime', 'name': 'GREE Entertainment', 'url': 'https://myanimelist.net/anime/producer/2289/GREE_Entertainment'}, {'mal_id': 2290, 'type': 'anime', 'name': 'A3', 'url': 'https://myanimelist.net/anime/producer/2290/A3'}, {'mal_id': 2291, 'type': 'anime', 'name': "jeux d'eau", 'url': 'https://myanimelist.net/anime/producer/2291/jeux_deau'}, {'mal_id': 2292, 'type': 'anime', 'name': 'Toei Advertising', 'url': 'https://myanimelist.net/anime/producer/2292/Toei_Advertising'}]</t>
  </si>
  <si>
    <t>https://myanimelist.net/anime/42628/Mushi</t>
  </si>
  <si>
    <t>{'jpg': {'image_url': 'https://cdn.myanimelist.net/images/anime/1330/108784.jpg', 'small_image_url': 'https://cdn.myanimelist.net/images/anime/1330/108784t.jpg', 'large_image_url': 'https://cdn.myanimelist.net/images/anime/1330/108784l.jpg'}, 'webp': {'image_url': 'https://cdn.myanimelist.net/images/anime/1330/108784.webp', 'small_image_url': 'https://cdn.myanimelist.net/images/anime/1330/108784t.webp', 'large_image_url': 'https://cdn.myanimelist.net/images/anime/1330/108784l.webp'}}</t>
  </si>
  <si>
    <t>[{'type': 'Default', 'title': 'Mushi'}, {'type': 'Synonym', 'title': 'Minna no Uta'}, {'type': 'Japanese', 'title': 'ã‚€ã—'}]</t>
  </si>
  <si>
    <t>ã‚€ã—</t>
  </si>
  <si>
    <t>{'from': '2000-10-01T00:00:00+00:00', 'to': None, 'prop': {'from': {'day': 1, 'month': 10, 'year': 2000}, 'to': {'day': None, 'month': None, 'year': None}}, 'string': 'Oct 1, 2000'}</t>
  </si>
  <si>
    <t>https://myanimelist.net/anime/42629/Yeon-ae_Halujeon_2</t>
  </si>
  <si>
    <t>{'jpg': {'image_url': 'https://cdn.myanimelist.net/images/anime/1726/109013.jpg', 'small_image_url': 'https://cdn.myanimelist.net/images/anime/1726/109013t.jpg', 'large_image_url': 'https://cdn.myanimelist.net/images/anime/1726/109013l.jpg'}, 'webp': {'image_url': 'https://cdn.myanimelist.net/images/anime/1726/109013.webp', 'small_image_url': 'https://cdn.myanimelist.net/images/anime/1726/109013t.webp', 'large_image_url': 'https://cdn.myanimelist.net/images/anime/1726/109013l.webp'}}</t>
  </si>
  <si>
    <t>{'youtube_id': 'OLAAl4ZUB_o', 'url': 'https://www.youtube.com/watch?v=OLAAl4ZUB_o', 'embed_url': 'https://www.youtube.com/embed/OLAAl4ZUB_o?enablejsapi=1&amp;wmode=opaque&amp;autoplay=1', 'images': {'image_url': 'https://img.youtube.com/vi/OLAAl4ZUB_o/default.jpg', 'small_image_url': 'https://img.youtube.com/vi/OLAAl4ZUB_o/sddefault.jpg', 'medium_image_url': 'https://img.youtube.com/vi/OLAAl4ZUB_o/mqdefault.jpg', 'large_image_url': 'https://img.youtube.com/vi/OLAAl4ZUB_o/hqdefault.jpg', 'maximum_image_url': 'https://img.youtube.com/vi/OLAAl4ZUB_o/maxresdefault.jpg'}}</t>
  </si>
  <si>
    <t>[{'type': 'Default', 'title': 'Yeon-ae Halujeon 2'}, {'type': 'Japanese', 'title': 'ì—°ì• í•˜ë£¨ì „2'}, {'type': 'English', 'title': 'A Day Before Us 2'}]</t>
  </si>
  <si>
    <t>A Day Before Us 2</t>
  </si>
  <si>
    <t>ì—°ì• í•˜ë£¨ì „2</t>
  </si>
  <si>
    <t>{'from': '2018-03-30T00:00:00+00:00', 'to': '2018-07-06T00:00:00+00:00', 'prop': {'from': {'day': 30, 'month': 3, 'year': 2018}, 'to': {'day': 6, 'month': 7, 'year': 2018}}, 'string': 'Mar 30, 2018 to Jul 6, 2018'}</t>
  </si>
  <si>
    <t>https://myanimelist.net/anime/42632/Yeon-ae_Halujeon</t>
  </si>
  <si>
    <t>{'jpg': {'image_url': 'https://cdn.myanimelist.net/images/anime/1935/109014.jpg', 'small_image_url': 'https://cdn.myanimelist.net/images/anime/1935/109014t.jpg', 'large_image_url': 'https://cdn.myanimelist.net/images/anime/1935/109014l.jpg'}, 'webp': {'image_url': 'https://cdn.myanimelist.net/images/anime/1935/109014.webp', 'small_image_url': 'https://cdn.myanimelist.net/images/anime/1935/109014t.webp', 'large_image_url': 'https://cdn.myanimelist.net/images/anime/1935/109014l.webp'}}</t>
  </si>
  <si>
    <t>{'youtube_id': 'yYSaYgmyY3U', 'url': 'https://www.youtube.com/watch?v=yYSaYgmyY3U', 'embed_url': 'https://www.youtube.com/embed/yYSaYgmyY3U?enablejsapi=1&amp;wmode=opaque&amp;autoplay=1', 'images': {'image_url': 'https://img.youtube.com/vi/yYSaYgmyY3U/default.jpg', 'small_image_url': 'https://img.youtube.com/vi/yYSaYgmyY3U/sddefault.jpg', 'medium_image_url': 'https://img.youtube.com/vi/yYSaYgmyY3U/mqdefault.jpg', 'large_image_url': 'https://img.youtube.com/vi/yYSaYgmyY3U/hqdefault.jpg', 'maximum_image_url': 'https://img.youtube.com/vi/yYSaYgmyY3U/maxresdefault.jpg'}}</t>
  </si>
  <si>
    <t>[{'type': 'Default', 'title': 'Yeon-ae Halujeon'}, {'type': 'Japanese', 'title': 'ì—°ì• í•˜ë£¨ì „'}, {'type': 'English', 'title': 'A Day Before Us'}]</t>
  </si>
  <si>
    <t>A Day Before Us</t>
  </si>
  <si>
    <t>ì—°ì• í•˜ë£¨ì „</t>
  </si>
  <si>
    <t>{'from': '2018-01-12T00:00:00+00:00', 'to': '2018-02-23T00:00:00+00:00', 'prop': {'from': {'day': 12, 'month': 1, 'year': 2018}, 'to': {'day': 23, 'month': 2, 'year': 2018}}, 'string': 'Jan 12, 2018 to Feb 23, 2018'}</t>
  </si>
  <si>
    <t>https://myanimelist.net/anime/42636/Tofu</t>
  </si>
  <si>
    <t>{'jpg': {'image_url': 'https://cdn.myanimelist.net/images/anime/1097/108797.jpg', 'small_image_url': 'https://cdn.myanimelist.net/images/anime/1097/108797t.jpg', 'large_image_url': 'https://cdn.myanimelist.net/images/anime/1097/108797l.jpg'}, 'webp': {'image_url': 'https://cdn.myanimelist.net/images/anime/1097/108797.webp', 'small_image_url': 'https://cdn.myanimelist.net/images/anime/1097/108797t.webp', 'large_image_url': 'https://cdn.myanimelist.net/images/anime/1097/108797l.webp'}}</t>
  </si>
  <si>
    <t>[{'type': 'Default', 'title': 'Tofu'}, {'type': 'Synonym', 'title': 'Minna no Uta'}, {'type': 'Synonym', 'title': 'Toufu'}, {'type': 'Japanese', 'title': 'ï¼´ï¼¯ï¼¦ï¼µï¼ˆè±†è…ï¼‰'}]</t>
  </si>
  <si>
    <t>ï¼´ï¼¯ï¼¦ï¼µï¼ˆè±†è…ï¼‰</t>
  </si>
  <si>
    <t>['Minna no Uta', 'Toufu']</t>
  </si>
  <si>
    <t>{'from': '2004-04-01T00:00:00+00:00', 'to': None, 'prop': {'from': {'day': 1, 'month': 4, 'year': 2004}, 'to': {'day': None, 'month': None, 'year': None}}, 'string': 'Apr 1, 2004'}</t>
  </si>
  <si>
    <t>https://myanimelist.net/anime/42637/Don_Pepe_no_Uta</t>
  </si>
  <si>
    <t>{'jpg': {'image_url': 'https://cdn.myanimelist.net/images/anime/1117/108798.jpg', 'small_image_url': 'https://cdn.myanimelist.net/images/anime/1117/108798t.jpg', 'large_image_url': 'https://cdn.myanimelist.net/images/anime/1117/108798l.jpg'}, 'webp': {'image_url': 'https://cdn.myanimelist.net/images/anime/1117/108798.webp', 'small_image_url': 'https://cdn.myanimelist.net/images/anime/1117/108798t.webp', 'large_image_url': 'https://cdn.myanimelist.net/images/anime/1117/108798l.webp'}}</t>
  </si>
  <si>
    <t>[{'type': 'Default', 'title': 'Don Pepe no Uta'}, {'type': 'Synonym', 'title': 'Minna no Uta'}, {'type': 'Japanese', 'title': 'ãƒ‰ãƒ³ãƒšãƒšã®æ­Œ'}]</t>
  </si>
  <si>
    <t>ãƒ‰ãƒ³ãƒšãƒšã®æ­Œ</t>
  </si>
  <si>
    <t>{'from': '1971-10-08T00:00:00+00:00', 'to': None, 'prop': {'from': {'day': 8, 'month': 10, 'year': 1971}, 'to': {'day': None, 'month': None, 'year': None}}, 'string': 'Oct 8, 1971'}</t>
  </si>
  <si>
    <t>https://myanimelist.net/anime/42638/Tsuki_no_Fuusen</t>
  </si>
  <si>
    <t>{'jpg': {'image_url': 'https://cdn.myanimelist.net/images/anime/1221/108799.jpg', 'small_image_url': 'https://cdn.myanimelist.net/images/anime/1221/108799t.jpg', 'large_image_url': 'https://cdn.myanimelist.net/images/anime/1221/108799l.jpg'}, 'webp': {'image_url': 'https://cdn.myanimelist.net/images/anime/1221/108799.webp', 'small_image_url': 'https://cdn.myanimelist.net/images/anime/1221/108799t.webp', 'large_image_url': 'https://cdn.myanimelist.net/images/anime/1221/108799l.webp'}}</t>
  </si>
  <si>
    <t>[{'type': 'Default', 'title': 'Tsuki no Fuusen'}, {'type': 'Synonym', 'title': 'Minna no Uta'}, {'type': 'Japanese', 'title': 'æœˆã®é¢¨èˆ¹'}]</t>
  </si>
  <si>
    <t>æœˆã®é¢¨èˆ¹</t>
  </si>
  <si>
    <t>https://myanimelist.net/anime/42639/Warabigami__Ten_no_Komoriuta</t>
  </si>
  <si>
    <t>{'jpg': {'image_url': 'https://cdn.myanimelist.net/images/anime/1788/108805.jpg', 'small_image_url': 'https://cdn.myanimelist.net/images/anime/1788/108805t.jpg', 'large_image_url': 'https://cdn.myanimelist.net/images/anime/1788/108805l.jpg'}, 'webp': {'image_url': 'https://cdn.myanimelist.net/images/anime/1788/108805.webp', 'small_image_url': 'https://cdn.myanimelist.net/images/anime/1788/108805t.webp', 'large_image_url': 'https://cdn.myanimelist.net/images/anime/1788/108805l.webp'}}</t>
  </si>
  <si>
    <t>[{'type': 'Default', 'title': 'Warabigami: Ten no Komoriuta'}, {'type': 'Synonym', 'title': 'Minna no Uta'}, {'type': 'Japanese', 'title': 'ç«¥ç¥ž ï½žå¤©ã®å­å®ˆå”„ï½ž'}]</t>
  </si>
  <si>
    <t>ç«¥ç¥ž ï½žå¤©ã®å­å®ˆå”„ï½ž</t>
  </si>
  <si>
    <t>https://myanimelist.net/anime/42640/Wan_Sheng_Jie_2</t>
  </si>
  <si>
    <t>{'jpg': {'image_url': 'https://cdn.myanimelist.net/images/anime/1040/112897.jpg', 'small_image_url': 'https://cdn.myanimelist.net/images/anime/1040/112897t.jpg', 'large_image_url': 'https://cdn.myanimelist.net/images/anime/1040/112897l.jpg'}, 'webp': {'image_url': 'https://cdn.myanimelist.net/images/anime/1040/112897.webp', 'small_image_url': 'https://cdn.myanimelist.net/images/anime/1040/112897t.webp', 'large_image_url': 'https://cdn.myanimelist.net/images/anime/1040/112897l.webp'}}</t>
  </si>
  <si>
    <t>{'youtube_id': 'nv409FdLXU8', 'url': 'https://www.youtube.com/watch?v=nv409FdLXU8', 'embed_url': 'https://www.youtube.com/embed/nv409FdLXU8?enablejsapi=1&amp;wmode=opaque&amp;autoplay=1', 'images': {'image_url': 'https://img.youtube.com/vi/nv409FdLXU8/default.jpg', 'small_image_url': 'https://img.youtube.com/vi/nv409FdLXU8/sddefault.jpg', 'medium_image_url': 'https://img.youtube.com/vi/nv409FdLXU8/mqdefault.jpg', 'large_image_url': 'https://img.youtube.com/vi/nv409FdLXU8/hqdefault.jpg', 'maximum_image_url': 'https://img.youtube.com/vi/nv409FdLXU8/maxresdefault.jpg'}}</t>
  </si>
  <si>
    <t>[{'type': 'Default', 'title': 'Wan Sheng Jie 2'}, {'type': 'Japanese', 'title': 'ä¸‡åœ£è¡—2'}, {'type': 'English', 'title': 'All Saints Street 2'}]</t>
  </si>
  <si>
    <t>All Saints Street 2</t>
  </si>
  <si>
    <t>ä¸‡åœ£è¡—2</t>
  </si>
  <si>
    <t>{'from': '2020-10-14T00:00:00+00:00', 'to': '2020-12-16T00:00:00+00:00', 'prop': {'from': {'day': 14, 'month': 10, 'year': 2020}, 'to': {'day': 16, 'month': 12, 'year': 2020}}, 'string': 'Oct 14, 2020 to Dec 16, 2020'}</t>
  </si>
  <si>
    <t>https://myanimelist.net/anime/42641/Mulan__Heng_Kong_Chu_Shi</t>
  </si>
  <si>
    <t>{'jpg': {'image_url': 'https://cdn.myanimelist.net/images/anime/1087/131731.jpg', 'small_image_url': 'https://cdn.myanimelist.net/images/anime/1087/131731t.jpg', 'large_image_url': 'https://cdn.myanimelist.net/images/anime/1087/131731l.jpg'}, 'webp': {'image_url': 'https://cdn.myanimelist.net/images/anime/1087/131731.webp', 'small_image_url': 'https://cdn.myanimelist.net/images/anime/1087/131731t.webp', 'large_image_url': 'https://cdn.myanimelist.net/images/anime/1087/131731l.webp'}}</t>
  </si>
  <si>
    <t>{'youtube_id': 'hA2pjEVbmaE', 'url': 'https://www.youtube.com/watch?v=hA2pjEVbmaE', 'embed_url': 'https://www.youtube.com/embed/hA2pjEVbmaE?enablejsapi=1&amp;wmode=opaque&amp;autoplay=1', 'images': {'image_url': 'https://img.youtube.com/vi/hA2pjEVbmaE/default.jpg', 'small_image_url': 'https://img.youtube.com/vi/hA2pjEVbmaE/sddefault.jpg', 'medium_image_url': 'https://img.youtube.com/vi/hA2pjEVbmaE/mqdefault.jpg', 'large_image_url': 'https://img.youtube.com/vi/hA2pjEVbmaE/hqdefault.jpg', 'maximum_image_url': 'https://img.youtube.com/vi/hA2pjEVbmaE/maxresdefault.jpg'}}</t>
  </si>
  <si>
    <t>[{'type': 'Default', 'title': 'Mulan: Heng Kong Chu Shi'}, {'type': 'Synonym', 'title': 'Kung Fu Mulan'}, {'type': 'Japanese', 'title': 'æœ¨å…°ï¼šæ¨ªç©ºå‡ºä¸–'}]</t>
  </si>
  <si>
    <t>æœ¨å…°ï¼šæ¨ªç©ºå‡ºä¸–</t>
  </si>
  <si>
    <t>['Kung Fu Mulan']</t>
  </si>
  <si>
    <t>{'from': '2020-10-03T00:00:00+00:00', 'to': None, 'prop': {'from': {'day': 3, 'month': 10, 'year': 2020}, 'to': {'day': None, 'month': None, 'year': None}}, 'string': 'Oct 3, 2020'}</t>
  </si>
  <si>
    <t>https://myanimelist.net/anime/42645/Shin_Ougon_Bat</t>
  </si>
  <si>
    <t>{'jpg': {'image_url': 'https://cdn.myanimelist.net/images/anime/1652/129472.jpg', 'small_image_url': 'https://cdn.myanimelist.net/images/anime/1652/129472t.jpg', 'large_image_url': 'https://cdn.myanimelist.net/images/anime/1652/129472l.jpg'}, 'webp': {'image_url': 'https://cdn.myanimelist.net/images/anime/1652/129472.webp', 'small_image_url': 'https://cdn.myanimelist.net/images/anime/1652/129472t.webp', 'large_image_url': 'https://cdn.myanimelist.net/images/anime/1652/129472l.webp'}}</t>
  </si>
  <si>
    <t>[{'type': 'Default', 'title': 'Shin Ougon Bat'}, {'type': 'Synonym', 'title': 'New Golden Bat'}, {'type': 'Synonym', 'title': 'Golden Bat 2000'}, {'type': 'Japanese', 'title': 'é»„é‡‘ãƒãƒƒãƒˆ'}, {'type': 'English', 'title': 'The Golden Bat: Millennium Version'}]</t>
  </si>
  <si>
    <t>The Golden Bat: Millennium Version</t>
  </si>
  <si>
    <t>['New Golden Bat', 'Golden Bat 2000']</t>
  </si>
  <si>
    <t>https://myanimelist.net/anime/42646/Tooi_Sora</t>
  </si>
  <si>
    <t>{'jpg': {'image_url': 'https://cdn.myanimelist.net/images/anime/1895/108811.jpg', 'small_image_url': 'https://cdn.myanimelist.net/images/anime/1895/108811t.jpg', 'large_image_url': 'https://cdn.myanimelist.net/images/anime/1895/108811l.jpg'}, 'webp': {'image_url': 'https://cdn.myanimelist.net/images/anime/1895/108811.webp', 'small_image_url': 'https://cdn.myanimelist.net/images/anime/1895/108811t.webp', 'large_image_url': 'https://cdn.myanimelist.net/images/anime/1895/108811l.webp'}}</t>
  </si>
  <si>
    <t>[{'type': 'Default', 'title': 'Tooi Sora'}, {'type': 'Synonym', 'title': 'Minna no Uta'}, {'type': 'Japanese', 'title': 'é ã„ç©º'}]</t>
  </si>
  <si>
    <t>é ã„ç©º</t>
  </si>
  <si>
    <t>https://myanimelist.net/anime/42649/Yuki_Kagami</t>
  </si>
  <si>
    <t>{'jpg': {'image_url': 'https://cdn.myanimelist.net/images/anime/1830/108813.jpg', 'small_image_url': 'https://cdn.myanimelist.net/images/anime/1830/108813t.jpg', 'large_image_url': 'https://cdn.myanimelist.net/images/anime/1830/108813l.jpg'}, 'webp': {'image_url': 'https://cdn.myanimelist.net/images/anime/1830/108813.webp', 'small_image_url': 'https://cdn.myanimelist.net/images/anime/1830/108813t.webp', 'large_image_url': 'https://cdn.myanimelist.net/images/anime/1830/108813l.webp'}}</t>
  </si>
  <si>
    <t>[{'type': 'Default', 'title': 'Yuki Kagami'}, {'type': 'Synonym', 'title': 'Minna no Uta'}, {'type': 'Japanese', 'title': 'é›ªé¡'}]</t>
  </si>
  <si>
    <t>é›ªé¡</t>
  </si>
  <si>
    <t>https://myanimelist.net/anime/42650/Ame_no_Chi_Special</t>
  </si>
  <si>
    <t>{'jpg': {'image_url': 'https://cdn.myanimelist.net/images/anime/1905/108814.jpg', 'small_image_url': 'https://cdn.myanimelist.net/images/anime/1905/108814t.jpg', 'large_image_url': 'https://cdn.myanimelist.net/images/anime/1905/108814l.jpg'}, 'webp': {'image_url': 'https://cdn.myanimelist.net/images/anime/1905/108814.webp', 'small_image_url': 'https://cdn.myanimelist.net/images/anime/1905/108814t.webp', 'large_image_url': 'https://cdn.myanimelist.net/images/anime/1905/108814l.webp'}}</t>
  </si>
  <si>
    <t>[{'type': 'Default', 'title': 'Ame no Chi Special'}, {'type': 'Synonym', 'title': 'Minna no Uta'}, {'type': 'Japanese', 'title': 'é›¨ã®ã¡ã‚¹ãƒšã‚·ãƒ£ãƒ«'}]</t>
  </si>
  <si>
    <t>é›¨ã®ã¡ã‚¹ãƒšã‚·ãƒ£ãƒ«</t>
  </si>
  <si>
    <t>{'from': '1997-10-01T00:00:00+00:00', 'to': None, 'prop': {'from': {'day': 1, 'month': 10, 'year': 1997}, 'to': {'day': None, 'month': None, 'year': None}}, 'string': 'Oct 1, 1997'}</t>
  </si>
  <si>
    <t>https://myanimelist.net/anime/42653/Aikatsu_Planet</t>
  </si>
  <si>
    <t>{'jpg': {'image_url': 'https://cdn.myanimelist.net/images/anime/1319/111189.jpg', 'small_image_url': 'https://cdn.myanimelist.net/images/anime/1319/111189t.jpg', 'large_image_url': 'https://cdn.myanimelist.net/images/anime/1319/111189l.jpg'}, 'webp': {'image_url': 'https://cdn.myanimelist.net/images/anime/1319/111189.webp', 'small_image_url': 'https://cdn.myanimelist.net/images/anime/1319/111189t.webp', 'large_image_url': 'https://cdn.myanimelist.net/images/anime/1319/111189l.webp'}}</t>
  </si>
  <si>
    <t>[{'type': 'Default', 'title': 'Aikatsu Planet!'}, {'type': 'Japanese', 'title': 'ã‚¢ã‚¤ã‚«ãƒ„ãƒ—ãƒ©ãƒãƒƒãƒˆï¼'}]</t>
  </si>
  <si>
    <t>ã‚¢ã‚¤ã‚«ãƒ„ãƒ—ãƒ©ãƒãƒƒãƒˆï¼</t>
  </si>
  <si>
    <t>{'from': '2021-01-10T00:00:00+00:00', 'to': '2021-06-27T00:00:00+00:00', 'prop': {'from': {'day': 10, 'month': 1, 'year': 2021}, 'to': {'day': 27, 'month': 6, 'year': 2021}}, 'string': 'Jan 10, 2021 to Jun 27, 2021'}</t>
  </si>
  <si>
    <t>https://myanimelist.net/anime/42654/Robocar_Poli_3</t>
  </si>
  <si>
    <t>{'jpg': {'image_url': 'https://cdn.myanimelist.net/images/anime/1916/108822.jpg', 'small_image_url': 'https://cdn.myanimelist.net/images/anime/1916/108822t.jpg', 'large_image_url': 'https://cdn.myanimelist.net/images/anime/1916/108822l.jpg'}, 'webp': {'image_url': 'https://cdn.myanimelist.net/images/anime/1916/108822.webp', 'small_image_url': 'https://cdn.myanimelist.net/images/anime/1916/108822t.webp', 'large_image_url': 'https://cdn.myanimelist.net/images/anime/1916/108822l.webp'}}</t>
  </si>
  <si>
    <t>[{'type': 'Default', 'title': 'Robocar Poli 3'}, {'type': 'Synonym', 'title': 'Robocar Poli Season 3'}, {'type': 'Japanese', 'title': 'ë¡œë³´ì¹´ í´ë¦¬'}, {'type': 'English', 'title': 'Robocar Poli 3'}, {'type': 'Spanish', 'title': 'Robocar Poli Temporada 3'}, {'type': 'French', 'title': 'Robocar POLI Saison 3'}]</t>
  </si>
  <si>
    <t>['Robocar Poli Season 3']</t>
  </si>
  <si>
    <t>https://myanimelist.net/anime/42656/Furusato</t>
  </si>
  <si>
    <t>{'jpg': {'image_url': 'https://cdn.myanimelist.net/images/anime/1950/108828.jpg', 'small_image_url': 'https://cdn.myanimelist.net/images/anime/1950/108828t.jpg', 'large_image_url': 'https://cdn.myanimelist.net/images/anime/1950/108828l.jpg'}, 'webp': {'image_url': 'https://cdn.myanimelist.net/images/anime/1950/108828.webp', 'small_image_url': 'https://cdn.myanimelist.net/images/anime/1950/108828t.webp', 'large_image_url': 'https://cdn.myanimelist.net/images/anime/1950/108828l.webp'}}</t>
  </si>
  <si>
    <t>[{'type': 'Default', 'title': 'Furusato'}, {'type': 'Synonym', 'title': 'Minna no Uta'}, {'type': 'Japanese', 'title': 'ãƒ•ãƒ«ã‚µãƒˆ'}]</t>
  </si>
  <si>
    <t>ãƒ•ãƒ«ã‚µãƒˆ</t>
  </si>
  <si>
    <t>https://myanimelist.net/anime/42657/Himitsukessha_Taka_no_Tsume__Golden_Spell</t>
  </si>
  <si>
    <t>{'jpg': {'image_url': 'https://cdn.myanimelist.net/images/anime/1649/109640.jpg', 'small_image_url': 'https://cdn.myanimelist.net/images/anime/1649/109640t.jpg', 'large_image_url': 'https://cdn.myanimelist.net/images/anime/1649/109640l.jpg'}, 'webp': {'image_url': 'https://cdn.myanimelist.net/images/anime/1649/109640.webp', 'small_image_url': 'https://cdn.myanimelist.net/images/anime/1649/109640t.webp', 'large_image_url': 'https://cdn.myanimelist.net/images/anime/1649/109640l.webp'}}</t>
  </si>
  <si>
    <t>{'youtube_id': 'uHFDYwrhszE', 'url': 'https://www.youtube.com/watch?v=uHFDYwrhszE', 'embed_url': 'https://www.youtube.com/embed/uHFDYwrhszE?enablejsapi=1&amp;wmode=opaque&amp;autoplay=1', 'images': {'image_url': 'https://img.youtube.com/vi/uHFDYwrhszE/default.jpg', 'small_image_url': 'https://img.youtube.com/vi/uHFDYwrhszE/sddefault.jpg', 'medium_image_url': 'https://img.youtube.com/vi/uHFDYwrhszE/mqdefault.jpg', 'large_image_url': 'https://img.youtube.com/vi/uHFDYwrhszE/hqdefault.jpg', 'maximum_image_url': 'https://img.youtube.com/vi/uHFDYwrhszE/maxresdefault.jpg'}}</t>
  </si>
  <si>
    <t>[{'type': 'Default', 'title': 'Himitsukessha Taka no Tsume: Golden Spell'}, {'type': 'Japanese', 'title': 'ç§˜å¯†çµç¤¾ é·¹ã®çˆª ï½žã‚´ãƒ¼ãƒ«ãƒ‡ãƒ³ãƒ»ã‚¹ãƒšãƒ«ï½ž'}, {'type': 'English', 'title': 'Eagle Talon: Golden Spell'}, {'type': 'German', 'title': 'Eagle Talon: Golden Spell'}, {'type': 'Spanish', 'title': 'Eagle Talon: Golden Spell'}, {'type': 'French', 'title': 'Eagle Talon: Golden Spell'}]</t>
  </si>
  <si>
    <t>Eagle Talon: Golden Spell</t>
  </si>
  <si>
    <t>ç§˜å¯†çµç¤¾ é·¹ã®çˆª ï½žã‚´ãƒ¼ãƒ«ãƒ‡ãƒ³ãƒ»ã‚¹ãƒšãƒ«ï½ž</t>
  </si>
  <si>
    <t>{'day': 'Mondays', 'time': '01:20', 'timezone': 'Asia/Tokyo', 'string': 'Mondays at 01:20 (JST)'}</t>
  </si>
  <si>
    <t>https://myanimelist.net/anime/42658/Ninjala</t>
  </si>
  <si>
    <t>{'jpg': {'image_url': 'https://cdn.myanimelist.net/images/anime/1161/108830.jpg', 'small_image_url': 'https://cdn.myanimelist.net/images/anime/1161/108830t.jpg', 'large_image_url': 'https://cdn.myanimelist.net/images/anime/1161/108830l.jpg'}, 'webp': {'image_url': 'https://cdn.myanimelist.net/images/anime/1161/108830.webp', 'small_image_url': 'https://cdn.myanimelist.net/images/anime/1161/108830t.webp', 'large_image_url': 'https://cdn.myanimelist.net/images/anime/1161/108830l.webp'}}</t>
  </si>
  <si>
    <t>[{'type': 'Default', 'title': 'Ninjala'}, {'type': 'Synonym', 'title': 'Ninjala Animated Series'}, {'type': 'Japanese', 'title': 'ãƒ‹ãƒ³ã‚¸ãƒ£ãƒ©'}, {'type': 'English', 'title': 'Ninjala 2D Cartoon Anime'}]</t>
  </si>
  <si>
    <t>Ninjala 2D Cartoon Anime</t>
  </si>
  <si>
    <t>ãƒ‹ãƒ³ã‚¸ãƒ£ãƒ©</t>
  </si>
  <si>
    <t>['Ninjala Animated Series']</t>
  </si>
  <si>
    <t>{'from': '2020-06-23T00:00:00+00:00', 'to': '2021-01-06T00:00:00+00:00', 'prop': {'from': {'day': 23, 'month': 6, 'year': 2020}, 'to': {'day': 6, 'month': 1, 'year': 2021}}, 'string': 'Jun 23, 2020 to Jan 6, 2021'}</t>
  </si>
  <si>
    <t>[{'mal_id': 101, 'type': 'anime', 'name': 'Studio Hibari', 'url': 'https://myanimelist.net/anime/producer/101/Studio_Hibari'}, {'mal_id': 1380, 'type': 'anime', 'name': 'domerica', 'url': 'https://myanimelist.net/anime/producer/1380/domerica'}]</t>
  </si>
  <si>
    <t>https://myanimelist.net/anime/42660/Robocar_Poli_4</t>
  </si>
  <si>
    <t>{'jpg': {'image_url': 'https://cdn.myanimelist.net/images/anime/1881/108833.jpg', 'small_image_url': 'https://cdn.myanimelist.net/images/anime/1881/108833t.jpg', 'large_image_url': 'https://cdn.myanimelist.net/images/anime/1881/108833l.jpg'}, 'webp': {'image_url': 'https://cdn.myanimelist.net/images/anime/1881/108833.webp', 'small_image_url': 'https://cdn.myanimelist.net/images/anime/1881/108833t.webp', 'large_image_url': 'https://cdn.myanimelist.net/images/anime/1881/108833l.webp'}}</t>
  </si>
  <si>
    <t>[{'type': 'Default', 'title': 'Robocar Poli 4'}, {'type': 'Synonym', 'title': 'Robocar Poli Season 4'}, {'type': 'Japanese', 'title': 'ë¡œë³´ì¹´ í´ë¦¬'}, {'type': 'English', 'title': 'Robocar Poli 4'}, {'type': 'Spanish', 'title': 'Robocar Poli Temporada 4'}, {'type': 'French', 'title': 'Robocar POLI Saison 4'}]</t>
  </si>
  <si>
    <t>['Robocar Poli Season 4']</t>
  </si>
  <si>
    <t>{'from': '2015-08-31T00:00:00+00:00', 'to': '2015-11-24T00:00:00+00:00', 'prop': {'from': {'day': 31, 'month': 8, 'year': 2015}, 'to': {'day': 24, 'month': 11, 'year': 2015}}, 'string': 'Aug 31, 2015 to Nov 24, 2015'}</t>
  </si>
  <si>
    <t>https://myanimelist.net/anime/42662/Fanta_Jiisan_no_Uta</t>
  </si>
  <si>
    <t>{'jpg': {'image_url': 'https://cdn.myanimelist.net/images/anime/1081/108845.jpg', 'small_image_url': 'https://cdn.myanimelist.net/images/anime/1081/108845t.jpg', 'large_image_url': 'https://cdn.myanimelist.net/images/anime/1081/108845l.jpg'}, 'webp': {'image_url': 'https://cdn.myanimelist.net/images/anime/1081/108845.webp', 'small_image_url': 'https://cdn.myanimelist.net/images/anime/1081/108845t.webp', 'large_image_url': 'https://cdn.myanimelist.net/images/anime/1081/108845l.webp'}}</t>
  </si>
  <si>
    <t>[{'type': 'Default', 'title': 'Fanta Jiisan no Uta'}, {'type': 'Synonym', 'title': 'Minna no Uta'}, {'type': 'Japanese', 'title': 'ãƒ•ã‚¡ãƒ³ã‚¿çˆºã•ã‚“ã®ã†ãŸ'}]</t>
  </si>
  <si>
    <t>ãƒ•ã‚¡ãƒ³ã‚¿çˆºã•ã‚“ã®ã†ãŸ</t>
  </si>
  <si>
    <t>https://myanimelist.net/anime/42663/Fuusen</t>
  </si>
  <si>
    <t>{'jpg': {'image_url': 'https://cdn.myanimelist.net/images/anime/1395/108846.jpg', 'small_image_url': 'https://cdn.myanimelist.net/images/anime/1395/108846t.jpg', 'large_image_url': 'https://cdn.myanimelist.net/images/anime/1395/108846l.jpg'}, 'webp': {'image_url': 'https://cdn.myanimelist.net/images/anime/1395/108846.webp', 'small_image_url': 'https://cdn.myanimelist.net/images/anime/1395/108846t.webp', 'large_image_url': 'https://cdn.myanimelist.net/images/anime/1395/108846l.webp'}}</t>
  </si>
  <si>
    <t>[{'type': 'Default', 'title': 'Fuusen'}, {'type': 'Synonym', 'title': 'Minna no Uta'}, {'type': 'Japanese', 'title': 'ãµã†ã›ã‚“'}]</t>
  </si>
  <si>
    <t>ãµã†ã›ã‚“</t>
  </si>
  <si>
    <t>https://myanimelist.net/anime/42666/Kankan_Karasu</t>
  </si>
  <si>
    <t>{'jpg': {'image_url': 'https://cdn.myanimelist.net/images/anime/1856/108862.jpg', 'small_image_url': 'https://cdn.myanimelist.net/images/anime/1856/108862t.jpg', 'large_image_url': 'https://cdn.myanimelist.net/images/anime/1856/108862l.jpg'}, 'webp': {'image_url': 'https://cdn.myanimelist.net/images/anime/1856/108862.webp', 'small_image_url': 'https://cdn.myanimelist.net/images/anime/1856/108862t.webp', 'large_image_url': 'https://cdn.myanimelist.net/images/anime/1856/108862l.webp'}}</t>
  </si>
  <si>
    <t>[{'type': 'Default', 'title': 'Kankan Karasu'}, {'type': 'Synonym', 'title': 'Minna no Uta'}, {'type': 'Japanese', 'title': 'ã‹ã‚“ã‹ã‚“ã‹ã‚‰ã™'}]</t>
  </si>
  <si>
    <t>ã‹ã‚“ã‹ã‚“ã‹ã‚‰ã™</t>
  </si>
  <si>
    <t>{'from': '1982-04-04T00:00:00+00:00', 'to': None, 'prop': {'from': {'day': 4, 'month': 4, 'year': 1982}, 'to': {'day': None, 'month': None, 'year': None}}, 'string': 'Apr 4, 1982'}</t>
  </si>
  <si>
    <t>https://myanimelist.net/anime/42667/Mouseman__Ai_no_Katamari</t>
  </si>
  <si>
    <t>{'jpg': {'image_url': 'https://cdn.myanimelist.net/images/anime/1345/115157.jpg', 'small_image_url': 'https://cdn.myanimelist.net/images/anime/1345/115157t.jpg', 'large_image_url': 'https://cdn.myanimelist.net/images/anime/1345/115157l.jpg'}, 'webp': {'image_url': 'https://cdn.myanimelist.net/images/anime/1345/115157.webp', 'small_image_url': 'https://cdn.myanimelist.net/images/anime/1345/115157t.webp', 'large_image_url': 'https://cdn.myanimelist.net/images/anime/1345/115157l.webp'}}</t>
  </si>
  <si>
    <t>[{'type': 'Default', 'title': 'Mouseman: Ai no Katamari'}, {'type': 'Synonym', 'title': 'Mouseman: The Bundle of Love'}, {'type': 'Japanese', 'title': 'ãƒžã‚¦ã‚¹ãƒžãƒ³ï½žæ„›ã®å¡Šï½ž'}]</t>
  </si>
  <si>
    <t>ãƒžã‚¦ã‚¹ãƒžãƒ³ï½žæ„›ã®å¡Šï½ž</t>
  </si>
  <si>
    <t>['Mouseman: The Bundle of Love']</t>
  </si>
  <si>
    <t>{'from': '2020-09-25T00:00:00+00:00', 'to': None, 'prop': {'from': {'day': 25, 'month': 9, 'year': 2020}, 'to': {'day': None, 'month': None, 'year': None}}, 'string': 'Sep 25, 2020'}</t>
  </si>
  <si>
    <t>[{'mal_id': 2252, 'type': 'anime', 'name': 'Studio Kingyoiro', 'url': 'https://myanimelist.net/anime/producer/2252/Studio_Kingyoiro'}]</t>
  </si>
  <si>
    <t>https://myanimelist.net/anime/42668/Taisou_Zamurai</t>
  </si>
  <si>
    <t>{'jpg': {'image_url': 'https://cdn.myanimelist.net/images/anime/1484/109365.jpg', 'small_image_url': 'https://cdn.myanimelist.net/images/anime/1484/109365t.jpg', 'large_image_url': 'https://cdn.myanimelist.net/images/anime/1484/109365l.jpg'}, 'webp': {'image_url': 'https://cdn.myanimelist.net/images/anime/1484/109365.webp', 'small_image_url': 'https://cdn.myanimelist.net/images/anime/1484/109365t.webp', 'large_image_url': 'https://cdn.myanimelist.net/images/anime/1484/109365l.webp'}}</t>
  </si>
  <si>
    <t>{'youtube_id': '_l7Zn8FriSA', 'url': 'https://www.youtube.com/watch?v=_l7Zn8FriSA', 'embed_url': 'https://www.youtube.com/embed/_l7Zn8FriSA?enablejsapi=1&amp;wmode=opaque&amp;autoplay=1', 'images': {'image_url': 'https://img.youtube.com/vi/_l7Zn8FriSA/default.jpg', 'small_image_url': 'https://img.youtube.com/vi/_l7Zn8FriSA/sddefault.jpg', 'medium_image_url': 'https://img.youtube.com/vi/_l7Zn8FriSA/mqdefault.jpg', 'large_image_url': 'https://img.youtube.com/vi/_l7Zn8FriSA/hqdefault.jpg', 'maximum_image_url': 'https://img.youtube.com/vi/_l7Zn8FriSA/maxresdefault.jpg'}}</t>
  </si>
  <si>
    <t>[{'type': 'Default', 'title': 'Taisou Zamurai'}, {'type': 'Synonym', 'title': 'Taiso Samurai'}, {'type': 'Japanese', 'title': 'ä½“æ“ã‚¶ãƒ ãƒ©ã‚¤'}, {'type': 'English', 'title': 'The Gymnastics Samurai'}, {'type': 'German', 'title': 'N/A'}]</t>
  </si>
  <si>
    <t>The Gymnastics Samurai</t>
  </si>
  <si>
    <t>ä½“æ“ã‚¶ãƒ ãƒ©ã‚¤</t>
  </si>
  <si>
    <t>['Taiso Samurai']</t>
  </si>
  <si>
    <t>https://myanimelist.net/anime/42670/Princess_Connect_Re_Dive_Season_2</t>
  </si>
  <si>
    <t>{'jpg': {'image_url': 'https://cdn.myanimelist.net/images/anime/1906/117145.jpg', 'small_image_url': 'https://cdn.myanimelist.net/images/anime/1906/117145t.jpg', 'large_image_url': 'https://cdn.myanimelist.net/images/anime/1906/117145l.jpg'}, 'webp': {'image_url': 'https://cdn.myanimelist.net/images/anime/1906/117145.webp', 'small_image_url': 'https://cdn.myanimelist.net/images/anime/1906/117145t.webp', 'large_image_url': 'https://cdn.myanimelist.net/images/anime/1906/117145l.webp'}}</t>
  </si>
  <si>
    <t>{'youtube_id': 'uSNFUa5XFq4', 'url': 'https://www.youtube.com/watch?v=uSNFUa5XFq4', 'embed_url': 'https://www.youtube.com/embed/uSNFUa5XFq4?enablejsapi=1&amp;wmode=opaque&amp;autoplay=1', 'images': {'image_url': 'https://img.youtube.com/vi/uSNFUa5XFq4/default.jpg', 'small_image_url': 'https://img.youtube.com/vi/uSNFUa5XFq4/sddefault.jpg', 'medium_image_url': 'https://img.youtube.com/vi/uSNFUa5XFq4/mqdefault.jpg', 'large_image_url': 'https://img.youtube.com/vi/uSNFUa5XFq4/hqdefault.jpg', 'maximum_image_url': 'https://img.youtube.com/vi/uSNFUa5XFq4/maxresdefault.jpg'}}</t>
  </si>
  <si>
    <t>[{'type': 'Default', 'title': 'Princess Connect! Re:Dive Season 2'}, {'type': 'Synonym', 'title': 'Princess Connect! Re:Dive 2nd Season'}, {'type': 'Synonym', 'title': 'Priconne 2nd Season'}, {'type': 'Japanese', 'title': 'ãƒ—ãƒªãƒ³ã‚»ã‚¹ã‚³ãƒã‚¯ãƒˆ! Re:Dive Season 2'}]</t>
  </si>
  <si>
    <t>ãƒ—ãƒªãƒ³ã‚»ã‚¹ã‚³ãƒã‚¯ãƒˆ! Re:Dive Season 2</t>
  </si>
  <si>
    <t>['Princess Connect! Re:Dive 2nd Season', 'Priconne 2nd Season']</t>
  </si>
  <si>
    <t>{'from': '2022-01-11T00:00:00+00:00', 'to': '2022-03-29T00:00:00+00:00', 'prop': {'from': {'day': 11, 'month': 1, 'year': 2022}, 'to': {'day': 29, 'month': 3, 'year': 2022}}, 'string': 'Jan 11, 2022 to Mar 29, 2022'}</t>
  </si>
  <si>
    <t>Princess Connect! Re:Dive Season 2 was released on Blu-ray in three volumes from March 22, 2022 to May 17, 2022.</t>
  </si>
  <si>
    <t>https://myanimelist.net/anime/42672/Furimukeba_Kaeru</t>
  </si>
  <si>
    <t>{'jpg': {'image_url': 'https://cdn.myanimelist.net/images/anime/1740/108877.jpg', 'small_image_url': 'https://cdn.myanimelist.net/images/anime/1740/108877t.jpg', 'large_image_url': 'https://cdn.myanimelist.net/images/anime/1740/108877l.jpg'}, 'webp': {'image_url': 'https://cdn.myanimelist.net/images/anime/1740/108877.webp', 'small_image_url': 'https://cdn.myanimelist.net/images/anime/1740/108877t.webp', 'large_image_url': 'https://cdn.myanimelist.net/images/anime/1740/108877l.webp'}}</t>
  </si>
  <si>
    <t>[{'type': 'Default', 'title': 'Furimukeba Kaeru'}, {'type': 'Synonym', 'title': 'Minna no Uta'}, {'type': 'Japanese', 'title': 'ãµã‚Šã‚€ã‘ã°ã‚«ã‚¨ãƒ«'}]</t>
  </si>
  <si>
    <t>ãµã‚Šã‚€ã‘ã°ã‚«ã‚¨ãƒ«</t>
  </si>
  <si>
    <t>{'from': '1987-04-03T00:00:00+00:00', 'to': None, 'prop': {'from': {'day': 3, 'month': 4, 'year': 1987}, 'to': {'day': None, 'month': None, 'year': None}}, 'string': 'Apr 3, 1987'}</t>
  </si>
  <si>
    <t>https://myanimelist.net/anime/42673/Rakuen_Tsuihou__Faith_Conquest</t>
  </si>
  <si>
    <t>{'jpg': {'image_url': 'https://cdn.myanimelist.net/images/anime/1217/113602.jpg', 'small_image_url': 'https://cdn.myanimelist.net/images/anime/1217/113602t.jpg', 'large_image_url': 'https://cdn.myanimelist.net/images/anime/1217/113602l.jpg'}, 'webp': {'image_url': 'https://cdn.myanimelist.net/images/anime/1217/113602.webp', 'small_image_url': 'https://cdn.myanimelist.net/images/anime/1217/113602t.webp', 'large_image_url': 'https://cdn.myanimelist.net/images/anime/1217/113602l.webp'}}</t>
  </si>
  <si>
    <t>[{'type': 'Default', 'title': 'Rakuen Tsuihou: Faith Conquest'}, {'type': 'Japanese', 'title': 'æ¥½åœ’è¿½æ”¾ -Faith Conquest-'}]</t>
  </si>
  <si>
    <t>æ¥½åœ’è¿½æ”¾ -Faith Conquest-</t>
  </si>
  <si>
    <t>{'from': '2020-07-18T00:00:00+00:00', 'to': None, 'prop': {'from': {'day': 18, 'month': 7, 'year': 2020}, 'to': {'day': None, 'month': None, 'year': None}}, 'string': 'Jul 18, 2020'}</t>
  </si>
  <si>
    <t>The song is part of the ES Idol Song Season 1: Eden single, which is a new unit song featured in the Discord â—† Internal Conquest event.</t>
  </si>
  <si>
    <t>https://myanimelist.net/anime/42681/Bremen_no_Muppet_Musician</t>
  </si>
  <si>
    <t>{'jpg': {'image_url': 'https://cdn.myanimelist.net/images/anime/1725/108884.jpg', 'small_image_url': 'https://cdn.myanimelist.net/images/anime/1725/108884t.jpg', 'large_image_url': 'https://cdn.myanimelist.net/images/anime/1725/108884l.jpg'}, 'webp': {'image_url': 'https://cdn.myanimelist.net/images/anime/1725/108884.webp', 'small_image_url': 'https://cdn.myanimelist.net/images/anime/1725/108884t.webp', 'large_image_url': 'https://cdn.myanimelist.net/images/anime/1725/108884l.webp'}}</t>
  </si>
  <si>
    <t>[{'type': 'Default', 'title': 'Bremen no Muppet Musician'}, {'type': 'Synonym', 'title': 'Minna no Uta'}, {'type': 'Synonym', 'title': 'Bremen no Muppet Ongakuka'}, {'type': 'Japanese', 'title': 'ãƒ–ãƒ¬ãƒ¼ãƒ¡ãƒ³ã®ãƒžãƒšãƒƒãƒˆéŸ³æ¥½å®¶ï¼ˆãƒŸãƒ¥ãƒ¼ã‚¸ã‚·ãƒ£ãƒ³ï¼‰'}]</t>
  </si>
  <si>
    <t>ãƒ–ãƒ¬ãƒ¼ãƒ¡ãƒ³ã®ãƒžãƒšãƒƒãƒˆéŸ³æ¥½å®¶ï¼ˆãƒŸãƒ¥ãƒ¼ã‚¸ã‚·ãƒ£ãƒ³ï¼‰</t>
  </si>
  <si>
    <t>['Minna no Uta', 'Bremen no Muppet Ongakuka']</t>
  </si>
  <si>
    <t>{'from': '2002-12-03T00:00:00+00:00', 'to': None, 'prop': {'from': {'day': 3, 'month': 12, 'year': 2002}, 'to': {'day': None, 'month': None, 'year': None}}, 'string': 'Dec 3, 2002'}</t>
  </si>
  <si>
    <t>https://myanimelist.net/anime/42682/Beniimo_Musume</t>
  </si>
  <si>
    <t>{'jpg': {'image_url': 'https://cdn.myanimelist.net/images/anime/1780/108885.jpg', 'small_image_url': 'https://cdn.myanimelist.net/images/anime/1780/108885t.jpg', 'large_image_url': 'https://cdn.myanimelist.net/images/anime/1780/108885l.jpg'}, 'webp': {'image_url': 'https://cdn.myanimelist.net/images/anime/1780/108885.webp', 'small_image_url': 'https://cdn.myanimelist.net/images/anime/1780/108885t.webp', 'large_image_url': 'https://cdn.myanimelist.net/images/anime/1780/108885l.webp'}}</t>
  </si>
  <si>
    <t>[{'type': 'Default', 'title': 'Beniimo Musume'}, {'type': 'Synonym', 'title': 'Minna no Uta'}, {'type': 'Japanese', 'title': 'ç´…èŠ‹å¨˜'}]</t>
  </si>
  <si>
    <t>ç´…èŠ‹å¨˜</t>
  </si>
  <si>
    <t>https://myanimelist.net/anime/42685/Dokyuu_Hentai_HxEros__HxEros_Report</t>
  </si>
  <si>
    <t>{'jpg': {'image_url': 'https://cdn.myanimelist.net/images/anime/1284/108937.jpg', 'small_image_url': 'https://cdn.myanimelist.net/images/anime/1284/108937t.jpg', 'large_image_url': 'https://cdn.myanimelist.net/images/anime/1284/108937l.jpg'}, 'webp': {'image_url': 'https://cdn.myanimelist.net/images/anime/1284/108937.webp', 'small_image_url': 'https://cdn.myanimelist.net/images/anime/1284/108937t.webp', 'large_image_url': 'https://cdn.myanimelist.net/images/anime/1284/108937l.webp'}}</t>
  </si>
  <si>
    <t>[{'type': 'Default', 'title': 'Dokyuu Hentai HxEros: HxEros Report'}, {'type': 'Synonym', 'title': 'Dokyuu Hentai HxEros Recap'}, {'type': 'Synonym', 'title': 'Dokyuu Hentai HxEros Episode 7.5'}, {'type': 'Synonym', 'title': 'SUPER HXEROS Recap'}, {'type': 'Japanese', 'title': 'ãƒ‰ç´šç·¨éšŠã‚¨ã‚°ã‚¼ãƒ­ã‚¹ ç¬¬7.5è©±ã€Œã‚¨ã‚°ã‚¼ãƒ­ã‚¹ãƒ»ãƒ¬ãƒãƒ¼ãƒˆã€'}]</t>
  </si>
  <si>
    <t>ãƒ‰ç´šç·¨éšŠã‚¨ã‚°ã‚¼ãƒ­ã‚¹ ç¬¬7.5è©±ã€Œã‚¨ã‚°ã‚¼ãƒ­ã‚¹ãƒ»ãƒ¬ãƒãƒ¼ãƒˆã€</t>
  </si>
  <si>
    <t>['Dokyuu Hentai HxEros Recap', 'Dokyuu Hentai HxEros Episode 7.5', 'SUPER HXEROS Recap']</t>
  </si>
  <si>
    <t>{'from': '2020-08-21T00:00:00+00:00', 'to': None, 'prop': {'from': {'day': 21, 'month': 8, 'year': 2020}, 'to': {'day': None, 'month': None, 'year': None}}, 'string': 'Aug 21, 2020'}</t>
  </si>
  <si>
    <t>[{'mal_id': 1, 'type': 'anime', 'name': 'Action', 'url': 'https://myanimelist.net/anime/genre/1/Action'}, {'mal_id': 4, 'type': 'anime', 'name': 'Comedy', 'url': 'https://myanimelist.net/anime/genre/4/Comedy'}, {'mal_id': 10, 'type': 'anime', 'name': 'Fantasy', 'url': 'https://myanimelist.net/anime/genre/10/Fantasy'}, {'mal_id': 24, 'type': 'anime', 'name': 'Sci-Fi', 'url': 'https://myanimelist.net/anime/genre/24/Sci-Fi'}, {'mal_id': 9, 'type': 'anime', 'name': 'Ecchi', 'url': 'https://myanimelist.net/anime/genre/9/Ecchi'}]</t>
  </si>
  <si>
    <t>https://myanimelist.net/anime/42690/Shiawase_Kyou_Ryuu_Ondo</t>
  </si>
  <si>
    <t>{'jpg': {'image_url': 'https://cdn.myanimelist.net/images/anime/1961/108888.jpg', 'small_image_url': 'https://cdn.myanimelist.net/images/anime/1961/108888t.jpg', 'large_image_url': 'https://cdn.myanimelist.net/images/anime/1961/108888l.jpg'}, 'webp': {'image_url': 'https://cdn.myanimelist.net/images/anime/1961/108888.webp', 'small_image_url': 'https://cdn.myanimelist.net/images/anime/1961/108888t.webp', 'large_image_url': 'https://cdn.myanimelist.net/images/anime/1961/108888l.webp'}}</t>
  </si>
  <si>
    <t>[{'type': 'Default', 'title': 'Shiawase Kyou Ryuu Ondo'}, {'type': 'Synonym', 'title': 'Minna no Uta'}, {'type': 'Japanese', 'title': 'å¹¸ã›ãã‚‡ã†ã‚Šã‚…ã†éŸ³é ­'}]</t>
  </si>
  <si>
    <t>å¹¸ã›ãã‚‡ã†ã‚Šã‚…ã†éŸ³é ­</t>
  </si>
  <si>
    <t>https://myanimelist.net/anime/42697/Teinenpi_Shoujo_Heidi_CMs</t>
  </si>
  <si>
    <t>{'jpg': {'image_url': 'https://cdn.myanimelist.net/images/anime/1831/108905.jpg', 'small_image_url': 'https://cdn.myanimelist.net/images/anime/1831/108905t.jpg', 'large_image_url': 'https://cdn.myanimelist.net/images/anime/1831/108905l.jpg'}, 'webp': {'image_url': 'https://cdn.myanimelist.net/images/anime/1831/108905.webp', 'small_image_url': 'https://cdn.myanimelist.net/images/anime/1831/108905t.webp', 'large_image_url': 'https://cdn.myanimelist.net/images/anime/1831/108905l.webp'}}</t>
  </si>
  <si>
    <t>[{'type': 'Default', 'title': 'Teinenpi Shoujo Heidi CMs'}, {'type': 'Synonym', 'title': 'Fuel Efficient Girl Heidi CMs'}, {'type': 'Japanese', 'title': 'ä½Žç‡ƒè²»å°‘å¥³ãƒã‚¤ã‚¸'}]</t>
  </si>
  <si>
    <t>['Fuel Efficient Girl Heidi CMs']</t>
  </si>
  <si>
    <t>{'from': '2009-05-25T00:00:00+00:00', 'to': '2010-06-01T00:00:00+00:00', 'prop': {'from': {'day': 25, 'month': 5, 'year': 2009}, 'to': {'day': 1, 'month': 6, 'year': 2010}}, 'string': 'May 25, 2009 to Jun 1, 2010'}</t>
  </si>
  <si>
    <t>https://myanimelist.net/anime/42698/Nissan_Note_x_The_World_of_Golden_Eggs</t>
  </si>
  <si>
    <t>{'jpg': {'image_url': 'https://cdn.myanimelist.net/images/anime/1278/108906.jpg', 'small_image_url': 'https://cdn.myanimelist.net/images/anime/1278/108906t.jpg', 'large_image_url': 'https://cdn.myanimelist.net/images/anime/1278/108906l.jpg'}, 'webp': {'image_url': 'https://cdn.myanimelist.net/images/anime/1278/108906.webp', 'small_image_url': 'https://cdn.myanimelist.net/images/anime/1278/108906t.webp', 'large_image_url': 'https://cdn.myanimelist.net/images/anime/1278/108906l.webp'}}</t>
  </si>
  <si>
    <t>[{'type': 'Default', 'title': 'Nissan Note x The World of Golden Eggs'}, {'type': 'Japanese', 'title': 'NISSAN NOTEÃ—The World of GOLDEN EGGS'}]</t>
  </si>
  <si>
    <t>NISSAN NOTEÃ—The World of GOLDEN EGGS</t>
  </si>
  <si>
    <t>{'from': '2008-01-16T00:00:00+00:00', 'to': '2008-10-08T00:00:00+00:00', 'prop': {'from': {'day': 16, 'month': 1, 'year': 2008}, 'to': {'day': 8, 'month': 10, 'year': 2008}}, 'string': 'Jan 16, 2008 to Oct 8, 2008'}</t>
  </si>
  <si>
    <t>https://myanimelist.net/anime/42699/Microphone_Soul_Spinners__Kotodama_Shoujo_-_Furikaeri_Douga</t>
  </si>
  <si>
    <t>{'jpg': {'image_url': 'https://cdn.myanimelist.net/images/anime/1868/108907.jpg', 'small_image_url': 'https://cdn.myanimelist.net/images/anime/1868/108907t.jpg', 'large_image_url': 'https://cdn.myanimelist.net/images/anime/1868/108907l.jpg'}, 'webp': {'image_url': 'https://cdn.myanimelist.net/images/anime/1868/108907.webp', 'small_image_url': 'https://cdn.myanimelist.net/images/anime/1868/108907t.webp', 'large_image_url': 'https://cdn.myanimelist.net/images/anime/1868/108907l.webp'}}</t>
  </si>
  <si>
    <t>[{'type': 'Default', 'title': 'Microphone Soul Spinners: Kotodama Shoujo - Furikaeri Douga'}, {'type': 'Japanese', 'title': 'Microphone Soul Spinners ï½žè¨€éœŠå°‘å¥³ï½ž æŒ¯ã‚Šè¿”ã‚Šå‹•ç”»'}]</t>
  </si>
  <si>
    <t>Microphone Soul Spinners ï½žè¨€éœŠå°‘å¥³ï½ž æŒ¯ã‚Šè¿”ã‚Šå‹•ç”»</t>
  </si>
  <si>
    <t>{'from': '2020-04-25T00:00:00+00:00', 'to': None, 'prop': {'from': {'day': 25, 'month': 4, 'year': 2020}, 'to': {'day': None, 'month': None, 'year': None}}, 'string': 'Apr 25, 2020'}</t>
  </si>
  <si>
    <t>https://myanimelist.net/anime/42703/Sore_wo_Ai_to_Yobu_dake</t>
  </si>
  <si>
    <t>{'jpg': {'image_url': 'https://cdn.myanimelist.net/images/anime/1808/108918.jpg', 'small_image_url': 'https://cdn.myanimelist.net/images/anime/1808/108918t.jpg', 'large_image_url': 'https://cdn.myanimelist.net/images/anime/1808/108918l.jpg'}, 'webp': {'image_url': 'https://cdn.myanimelist.net/images/anime/1808/108918.webp', 'small_image_url': 'https://cdn.myanimelist.net/images/anime/1808/108918t.webp', 'large_image_url': 'https://cdn.myanimelist.net/images/anime/1808/108918l.webp'}}</t>
  </si>
  <si>
    <t>[{'type': 'Default', 'title': 'Sore wo Ai to Yobu dake'}, {'type': 'Synonym', 'title': 'Just Call It Love'}, {'type': 'Japanese', 'title': 'ãã‚Œã‚’æ„›ã¨å‘¼ã¶ã ã‘'}]</t>
  </si>
  <si>
    <t>ãã‚Œã‚’æ„›ã¨å‘¼ã¶ã ã‘</t>
  </si>
  <si>
    <t>['Just Call It Love']</t>
  </si>
  <si>
    <t>[{'mal_id': 1991, 'type': 'anime', 'name': 'Enishiya', 'url': 'https://myanimelist.net/anime/producer/1991/Enishiya'}, {'mal_id': 2057, 'type': 'anime', 'name': 'Toho Interactive Animation', 'url': 'https://myanimelist.net/anime/producer/2057/Toho_Interactive_Animation'}]</t>
  </si>
  <si>
    <t>https://myanimelist.net/anime/42714/Otona_nya_Koi_no_Shikata_ga_Wakaranee</t>
  </si>
  <si>
    <t>{'jpg': {'image_url': 'https://cdn.myanimelist.net/images/anime/1603/108938.jpg', 'small_image_url': 'https://cdn.myanimelist.net/images/anime/1603/108938t.jpg', 'large_image_url': 'https://cdn.myanimelist.net/images/anime/1603/108938l.jpg'}, 'webp': {'image_url': 'https://cdn.myanimelist.net/images/anime/1603/108938.webp', 'small_image_url': 'https://cdn.myanimelist.net/images/anime/1603/108938t.webp', 'large_image_url': 'https://cdn.myanimelist.net/images/anime/1603/108938l.webp'}}</t>
  </si>
  <si>
    <t>{'youtube_id': 'fg4QotRt-p4', 'url': 'https://www.youtube.com/watch?v=fg4QotRt-p4', 'embed_url': 'https://www.youtube.com/embed/fg4QotRt-p4?enablejsapi=1&amp;wmode=opaque&amp;autoplay=1', 'images': {'image_url': 'https://img.youtube.com/vi/fg4QotRt-p4/default.jpg', 'small_image_url': 'https://img.youtube.com/vi/fg4QotRt-p4/sddefault.jpg', 'medium_image_url': 'https://img.youtube.com/vi/fg4QotRt-p4/mqdefault.jpg', 'large_image_url': 'https://img.youtube.com/vi/fg4QotRt-p4/hqdefault.jpg', 'maximum_image_url': 'https://img.youtube.com/vi/fg4QotRt-p4/maxresdefault.jpg'}}</t>
  </si>
  <si>
    <t>[{'type': 'Default', 'title': 'Otona nya Koi no Shikata ga Wakaranee!'}, {'type': 'Synonym', 'title': 'Otokoi'}, {'type': 'Japanese', 'title': 'å¤§äººã«ã‚ƒæ‹ã®ä»•æ–¹ãŒã‚ã‹ã‚‰ã­ã‡ï¼'}, {'type': 'English', 'title': 'Adults Dunno How to Love!'}]</t>
  </si>
  <si>
    <t>Otona nya Koi no Shikata ga Wakaranee!</t>
  </si>
  <si>
    <t>Adults Dunno How to Love!</t>
  </si>
  <si>
    <t>å¤§äººã«ã‚ƒæ‹ã®ä»•æ–¹ãŒã‚ã‹ã‚‰ã­ã‡ï¼</t>
  </si>
  <si>
    <t>['Otokoi']</t>
  </si>
  <si>
    <t>{'from': '2020-10-05T00:00:00+00:00', 'to': '2020-11-23T00:00:00+00:00', 'prop': {'from': {'day': 5, 'month': 10, 'year': 2020}, 'to': {'day': 23, 'month': 11, 'year': 2020}}, 'string': 'Oct 5, 2020 to Nov 23, 2020'}</t>
  </si>
  <si>
    <t>Although Mio Sudou is popular and successful, five years after a failed engagement, she finds little interest in pursuing men. At a group date, she meets Shuuji Mashimaâ€”a professional consultant who seems to express a strong disinterest in women. But when Mio calls him out on his arrogance, Shuuji invites her to a hotel room to prove her initial impression wrong.
Despite it being their first sexual encounter in years, the two discover satisfaction and pleasure they never experienced before. Chasing that incomparable sensation, Mio and Shuuji work together to help each other find the once lost feeling of yearning. However, they may soon realize that their deepest desire is, in fact, the person standing in front of them.
[Written by MAL Rewrite]</t>
  </si>
  <si>
    <t>[{'mal_id': 2114, 'type': 'anime', 'name': 'Ether Kitten', 'url': 'https://myanimelist.net/anime/producer/2114/Ether_Kitten'}]</t>
  </si>
  <si>
    <t>https://myanimelist.net/anime/42717/Kaeru_no_Pickles__Kimochi_no_Iro</t>
  </si>
  <si>
    <t>{'jpg': {'image_url': 'https://cdn.myanimelist.net/images/anime/1850/108933.jpg', 'small_image_url': 'https://cdn.myanimelist.net/images/anime/1850/108933t.jpg', 'large_image_url': 'https://cdn.myanimelist.net/images/anime/1850/108933l.jpg'}, 'webp': {'image_url': 'https://cdn.myanimelist.net/images/anime/1850/108933.webp', 'small_image_url': 'https://cdn.myanimelist.net/images/anime/1850/108933t.webp', 'large_image_url': 'https://cdn.myanimelist.net/images/anime/1850/108933l.webp'}}</t>
  </si>
  <si>
    <t>{'youtube_id': 'F7OjSioVZBM', 'url': 'https://www.youtube.com/watch?v=F7OjSioVZBM', 'embed_url': 'https://www.youtube.com/embed/F7OjSioVZBM?enablejsapi=1&amp;wmode=opaque&amp;autoplay=1', 'images': {'image_url': 'https://img.youtube.com/vi/F7OjSioVZBM/default.jpg', 'small_image_url': 'https://img.youtube.com/vi/F7OjSioVZBM/sddefault.jpg', 'medium_image_url': 'https://img.youtube.com/vi/F7OjSioVZBM/mqdefault.jpg', 'large_image_url': 'https://img.youtube.com/vi/F7OjSioVZBM/hqdefault.jpg', 'maximum_image_url': 'https://img.youtube.com/vi/F7OjSioVZBM/maxresdefault.jpg'}}</t>
  </si>
  <si>
    <t>[{'type': 'Default', 'title': 'Kaeru no Pickles: Kimochi no Iro'}, {'type': 'Japanese', 'title': 'ã‹ãˆã‚‹ã®ãƒ”ã‚¯ãƒ«ã‚¹ -ãã‚‚ã¡ã®ã„ã‚-'}]</t>
  </si>
  <si>
    <t>ã‹ãˆã‚‹ã®ãƒ”ã‚¯ãƒ«ã‚¹ -ãã‚‚ã¡ã®ã„ã‚-</t>
  </si>
  <si>
    <t>{'day': 'Sundays', 'time': '09:55', 'timezone': 'Asia/Tokyo', 'string': 'Sundays at 09:55 (JST)'}</t>
  </si>
  <si>
    <t>https://myanimelist.net/anime/42722/Ofuroya-san_e_Tsuretette</t>
  </si>
  <si>
    <t>{'jpg': {'image_url': 'https://cdn.myanimelist.net/images/anime/1546/108947.jpg', 'small_image_url': 'https://cdn.myanimelist.net/images/anime/1546/108947t.jpg', 'large_image_url': 'https://cdn.myanimelist.net/images/anime/1546/108947l.jpg'}, 'webp': {'image_url': 'https://cdn.myanimelist.net/images/anime/1546/108947.webp', 'small_image_url': 'https://cdn.myanimelist.net/images/anime/1546/108947t.webp', 'large_image_url': 'https://cdn.myanimelist.net/images/anime/1546/108947l.webp'}}</t>
  </si>
  <si>
    <t>[{'type': 'Default', 'title': 'Ofuroya-san e Tsuretette'}, {'type': 'Synonym', 'title': 'Minna no Uta'}, {'type': 'Japanese', 'title': 'ãŠãµã‚ã‚„ã•ã‚“ã¸ã¤ã‚Œã¦ã£ã¦'}]</t>
  </si>
  <si>
    <t>ãŠãµã‚ã‚„ã•ã‚“ã¸ã¤ã‚Œã¦ã£ã¦</t>
  </si>
  <si>
    <t>https://myanimelist.net/anime/42723/Deca-Dence__Install</t>
  </si>
  <si>
    <t>{'jpg': {'image_url': 'https://cdn.myanimelist.net/images/anime/1480/108948.jpg', 'small_image_url': 'https://cdn.myanimelist.net/images/anime/1480/108948t.jpg', 'large_image_url': 'https://cdn.myanimelist.net/images/anime/1480/108948l.jpg'}, 'webp': {'image_url': 'https://cdn.myanimelist.net/images/anime/1480/108948.webp', 'small_image_url': 'https://cdn.myanimelist.net/images/anime/1480/108948t.webp', 'large_image_url': 'https://cdn.myanimelist.net/images/anime/1480/108948l.webp'}}</t>
  </si>
  <si>
    <t>[{'type': 'Default', 'title': 'Deca-Dence: Install'}, {'type': 'Synonym', 'title': 'Deca-Dence Episode 5.5'}, {'type': 'Synonym', 'title': 'Deca-Dence Recap'}, {'type': 'Japanese', 'title': 'ãƒ‡ã‚«ãƒ€ãƒ³ã‚¹ ç¬¬5.5è©±ã€Œinstallã€'}]</t>
  </si>
  <si>
    <t>ãƒ‡ã‚«ãƒ€ãƒ³ã‚¹ ç¬¬5.5è©±ã€Œinstallã€</t>
  </si>
  <si>
    <t>['Deca-Dence Episode 5.5', 'Deca-Dence Recap']</t>
  </si>
  <si>
    <t>https://myanimelist.net/anime/42725/Sen_no_Hana_Sen_no_Sora</t>
  </si>
  <si>
    <t>{'jpg': {'image_url': 'https://cdn.myanimelist.net/images/anime/1578/108949.jpg', 'small_image_url': 'https://cdn.myanimelist.net/images/anime/1578/108949t.jpg', 'large_image_url': 'https://cdn.myanimelist.net/images/anime/1578/108949l.jpg'}, 'webp': {'image_url': 'https://cdn.myanimelist.net/images/anime/1578/108949.webp', 'small_image_url': 'https://cdn.myanimelist.net/images/anime/1578/108949t.webp', 'large_image_url': 'https://cdn.myanimelist.net/images/anime/1578/108949l.webp'}}</t>
  </si>
  <si>
    <t>[{'type': 'Default', 'title': 'Sen no Hana Sen no Sora'}, {'type': 'Synonym', 'title': 'Minna no Uta'}, {'type': 'Japanese', 'title': 'åƒã®èŠ± åƒã®ç©º'}]</t>
  </si>
  <si>
    <t>åƒã®èŠ± åƒã®ç©º</t>
  </si>
  <si>
    <t>https://myanimelist.net/anime/42726/Moyashimon_Returns__Kin_Gekijou_Shutchou-ban</t>
  </si>
  <si>
    <t>{'jpg': {'image_url': 'https://cdn.myanimelist.net/images/anime/1013/108950.jpg', 'small_image_url': 'https://cdn.myanimelist.net/images/anime/1013/108950t.jpg', 'large_image_url': 'https://cdn.myanimelist.net/images/anime/1013/108950l.jpg'}, 'webp': {'image_url': 'https://cdn.myanimelist.net/images/anime/1013/108950.webp', 'small_image_url': 'https://cdn.myanimelist.net/images/anime/1013/108950t.webp', 'large_image_url': 'https://cdn.myanimelist.net/images/anime/1013/108950l.webp'}}</t>
  </si>
  <si>
    <t>[{'type': 'Default', 'title': 'Moyashimon Returns: Kin Gekijou Shutchou-ban'}, {'type': 'Synonym', 'title': 'Moyashimon Returns Specials'}, {'type': 'Japanese', 'title': 'ã‚‚ã‚„ã—ã‚‚ã‚“ ãƒªã‚¿ãƒ¼ãƒ³ã‚ºã€ŽèŒåŠ‡å ´ ã—ã‚…ã£ã¡ã‚‡ã†ã°ã‚“ã€'}]</t>
  </si>
  <si>
    <t>ã‚‚ã‚„ã—ã‚‚ã‚“ ãƒªã‚¿ãƒ¼ãƒ³ã‚ºã€ŽèŒåŠ‡å ´ ã—ã‚…ã£ã¡ã‚‡ã†ã°ã‚“ã€</t>
  </si>
  <si>
    <t>['Moyashimon Returns Specials']</t>
  </si>
  <si>
    <t>https://myanimelist.net/anime/42729/Xpice</t>
  </si>
  <si>
    <t>{'jpg': {'image_url': 'https://cdn.myanimelist.net/images/anime/1264/109017.jpg', 'small_image_url': 'https://cdn.myanimelist.net/images/anime/1264/109017t.jpg', 'large_image_url': 'https://cdn.myanimelist.net/images/anime/1264/109017l.jpg'}, 'webp': {'image_url': 'https://cdn.myanimelist.net/images/anime/1264/109017.webp', 'small_image_url': 'https://cdn.myanimelist.net/images/anime/1264/109017t.webp', 'large_image_url': 'https://cdn.myanimelist.net/images/anime/1264/109017l.webp'}}</t>
  </si>
  <si>
    <t>[{'type': 'Default', 'title': 'Xpice'}, {'type': 'Japanese', 'title': 'XPICE'}, {'type': 'English', 'title': 'XPICE'}]</t>
  </si>
  <si>
    <t>XPICE</t>
  </si>
  <si>
    <t>{'from': '2020-07-15T00:00:00+00:00', 'to': None, 'prop': {'from': {'day': 15, 'month': 7, 'year': 2020}, 'to': {'day': None, 'month': None, 'year': None}}, 'string': 'Jul 15, 2020'}</t>
  </si>
  <si>
    <t>https://myanimelist.net/anime/42731/Kite</t>
  </si>
  <si>
    <t>{'jpg': {'image_url': 'https://cdn.myanimelist.net/images/anime/1263/108971.jpg', 'small_image_url': 'https://cdn.myanimelist.net/images/anime/1263/108971t.jpg', 'large_image_url': 'https://cdn.myanimelist.net/images/anime/1263/108971l.jpg'}, 'webp': {'image_url': 'https://cdn.myanimelist.net/images/anime/1263/108971.webp', 'small_image_url': 'https://cdn.myanimelist.net/images/anime/1263/108971t.webp', 'large_image_url': 'https://cdn.myanimelist.net/images/anime/1263/108971l.webp'}}</t>
  </si>
  <si>
    <t>[{'type': 'Default', 'title': 'Kite'}, {'type': 'Synonym', 'title': 'Minna no Uta'}, {'type': 'Japanese', 'title': 'ã‚«ã‚¤ãƒˆ'}]</t>
  </si>
  <si>
    <t>ã‚«ã‚¤ãƒˆ</t>
  </si>
  <si>
    <t>https://myanimelist.net/anime/42733/My_Graduation__Mirai</t>
  </si>
  <si>
    <t>{'jpg': {'image_url': 'https://cdn.myanimelist.net/images/anime/1192/108984.jpg', 'small_image_url': 'https://cdn.myanimelist.net/images/anime/1192/108984t.jpg', 'large_image_url': 'https://cdn.myanimelist.net/images/anime/1192/108984l.jpg'}, 'webp': {'image_url': 'https://cdn.myanimelist.net/images/anime/1192/108984.webp', 'small_image_url': 'https://cdn.myanimelist.net/images/anime/1192/108984t.webp', 'large_image_url': 'https://cdn.myanimelist.net/images/anime/1192/108984l.webp'}}</t>
  </si>
  <si>
    <t>[{'type': 'Default', 'title': 'My Graduation: Mirai'}, {'type': 'Synonym', 'title': 'Minna no Uta'}, {'type': 'Japanese', 'title': 'MY GRADUATION ï½žæœªæ¥ï½ž'}]</t>
  </si>
  <si>
    <t>MY GRADUATION ï½žæœªæ¥ï½ž</t>
  </si>
  <si>
    <t>{'from': '1992-08-02T00:00:00+00:00', 'to': None, 'prop': {'from': {'day': 2, 'month': 8, 'year': 1992}, 'to': {'day': None, 'month': None, 'year': None}}, 'string': 'Aug 2, 1992'}</t>
  </si>
  <si>
    <t>https://myanimelist.net/anime/42736/Pocket_no_Naka_de</t>
  </si>
  <si>
    <t>{'jpg': {'image_url': 'https://cdn.myanimelist.net/images/anime/1408/108988.jpg', 'small_image_url': 'https://cdn.myanimelist.net/images/anime/1408/108988t.jpg', 'large_image_url': 'https://cdn.myanimelist.net/images/anime/1408/108988l.jpg'}, 'webp': {'image_url': 'https://cdn.myanimelist.net/images/anime/1408/108988.webp', 'small_image_url': 'https://cdn.myanimelist.net/images/anime/1408/108988t.webp', 'large_image_url': 'https://cdn.myanimelist.net/images/anime/1408/108988l.webp'}}</t>
  </si>
  <si>
    <t>[{'type': 'Default', 'title': 'Pocket no Naka de'}, {'type': 'Synonym', 'title': 'Minna no Uta'}, {'type': 'Japanese', 'title': 'ãƒã‚±ãƒƒãƒˆã®ä¸­ã§'}]</t>
  </si>
  <si>
    <t>ãƒã‚±ãƒƒãƒˆã®ä¸­ã§</t>
  </si>
  <si>
    <t>https://myanimelist.net/anime/42737/Gigi_Goegoe_Sunghyungsoo</t>
  </si>
  <si>
    <t>{'jpg': {'image_url': 'https://cdn.myanimelist.net/images/anime/1930/108989.jpg', 'small_image_url': 'https://cdn.myanimelist.net/images/anime/1930/108989t.jpg', 'large_image_url': 'https://cdn.myanimelist.net/images/anime/1930/108989l.jpg'}, 'webp': {'image_url': 'https://cdn.myanimelist.net/images/anime/1930/108989.webp', 'small_image_url': 'https://cdn.myanimelist.net/images/anime/1930/108989t.webp', 'large_image_url': 'https://cdn.myanimelist.net/images/anime/1930/108989l.webp'}}</t>
  </si>
  <si>
    <t>{'youtube_id': 'pODs-rO-xZc', 'url': 'https://www.youtube.com/watch?v=pODs-rO-xZc', 'embed_url': 'https://www.youtube.com/embed/pODs-rO-xZc?enablejsapi=1&amp;wmode=opaque&amp;autoplay=1', 'images': {'image_url': 'https://img.youtube.com/vi/pODs-rO-xZc/default.jpg', 'small_image_url': 'https://img.youtube.com/vi/pODs-rO-xZc/sddefault.jpg', 'medium_image_url': 'https://img.youtube.com/vi/pODs-rO-xZc/mqdefault.jpg', 'large_image_url': 'https://img.youtube.com/vi/pODs-rO-xZc/hqdefault.jpg', 'maximum_image_url': 'https://img.youtube.com/vi/pODs-rO-xZc/maxresdefault.jpg'}}</t>
  </si>
  <si>
    <t>[{'type': 'Default', 'title': 'Gigi Goegoe Sunghyungsoo'}, {'type': 'Japanese', 'title': 'ê¸°ê¸°ê´´ê´´-ì„±í˜•ìˆ˜'}, {'type': 'English', 'title': 'Beauty Water'}]</t>
  </si>
  <si>
    <t>Beauty Water</t>
  </si>
  <si>
    <t>ê¸°ê¸°ê´´ê´´-ì„±í˜•ìˆ˜</t>
  </si>
  <si>
    <t>{'from': '2020-09-09T00:00:00+00:00', 'to': None, 'prop': {'from': {'day': 9, 'month': 9, 'year': 2020}, 'to': {'day': None, 'month': None, 'year': None}}, 'string': 'Sep 9, 2020'}</t>
  </si>
  <si>
    <t>https://myanimelist.net/anime/42740/Ji_Jia_Shou_Shen__Baolie_Feiche</t>
  </si>
  <si>
    <t>{'jpg': {'image_url': 'https://cdn.myanimelist.net/images/anime/1722/109001.jpg', 'small_image_url': 'https://cdn.myanimelist.net/images/anime/1722/109001t.jpg', 'large_image_url': 'https://cdn.myanimelist.net/images/anime/1722/109001l.jpg'}, 'webp': {'image_url': 'https://cdn.myanimelist.net/images/anime/1722/109001.webp', 'small_image_url': 'https://cdn.myanimelist.net/images/anime/1722/109001t.webp', 'large_image_url': 'https://cdn.myanimelist.net/images/anime/1722/109001l.webp'}}</t>
  </si>
  <si>
    <t>[{'type': 'Default', 'title': 'Ji Jia Shou Shen: Baolie Feiche'}, {'type': 'Synonym', 'title': 'Opti-Morphs'}, {'type': 'Japanese', 'title': 'æœºç”²å…½ç¥žä¹‹çˆ†è£‚é£žè½¦'}, {'type': 'English', 'title': 'Screechers Wild!'}]</t>
  </si>
  <si>
    <t>Screechers Wild!</t>
  </si>
  <si>
    <t>æœºç”²å…½ç¥žä¹‹çˆ†è£‚é£žè½¦</t>
  </si>
  <si>
    <t>['Opti-Morphs']</t>
  </si>
  <si>
    <t>{'from': '2016-03-14T00:00:00+00:00', 'to': '2016-04-21T00:00:00+00:00', 'prop': {'from': {'day': 14, 'month': 3, 'year': 2016}, 'to': {'day': 21, 'month': 4, 'year': 2016}}, 'string': 'Mar 14, 2016 to Apr 21, 2016'}</t>
  </si>
  <si>
    <t>https://myanimelist.net/anime/42744/Deaerutte_Ii_ne</t>
  </si>
  <si>
    <t>{'jpg': {'image_url': 'https://cdn.myanimelist.net/images/anime/1005/109000.jpg', 'small_image_url': 'https://cdn.myanimelist.net/images/anime/1005/109000t.jpg', 'large_image_url': 'https://cdn.myanimelist.net/images/anime/1005/109000l.jpg'}, 'webp': {'image_url': 'https://cdn.myanimelist.net/images/anime/1005/109000.webp', 'small_image_url': 'https://cdn.myanimelist.net/images/anime/1005/109000t.webp', 'large_image_url': 'https://cdn.myanimelist.net/images/anime/1005/109000l.webp'}}</t>
  </si>
  <si>
    <t>[{'type': 'Default', 'title': 'Deaerutte Ii ne'}, {'type': 'Synonym', 'title': 'Minna no Uta'}, {'type': 'Japanese', 'title': 'å‡ºé€¢ãˆã‚‹ã£ã¦ã„ã„ã­'}]</t>
  </si>
  <si>
    <t>å‡ºé€¢ãˆã‚‹ã£ã¦ã„ã„ã­</t>
  </si>
  <si>
    <t>https://myanimelist.net/anime/42745/Machikado_Mazoku__2-choume</t>
  </si>
  <si>
    <t>{'jpg': {'image_url': 'https://cdn.myanimelist.net/images/anime/1036/121135.jpg', 'small_image_url': 'https://cdn.myanimelist.net/images/anime/1036/121135t.jpg', 'large_image_url': 'https://cdn.myanimelist.net/images/anime/1036/121135l.jpg'}, 'webp': {'image_url': 'https://cdn.myanimelist.net/images/anime/1036/121135.webp', 'small_image_url': 'https://cdn.myanimelist.net/images/anime/1036/121135t.webp', 'large_image_url': 'https://cdn.myanimelist.net/images/anime/1036/121135l.webp'}}</t>
  </si>
  <si>
    <t>{'youtube_id': 'kgBxGlnG7no', 'url': 'https://www.youtube.com/watch?v=kgBxGlnG7no', 'embed_url': 'https://www.youtube.com/embed/kgBxGlnG7no?enablejsapi=1&amp;wmode=opaque&amp;autoplay=1', 'images': {'image_url': 'https://img.youtube.com/vi/kgBxGlnG7no/default.jpg', 'small_image_url': 'https://img.youtube.com/vi/kgBxGlnG7no/sddefault.jpg', 'medium_image_url': 'https://img.youtube.com/vi/kgBxGlnG7no/mqdefault.jpg', 'large_image_url': 'https://img.youtube.com/vi/kgBxGlnG7no/hqdefault.jpg', 'maximum_image_url': 'https://img.youtube.com/vi/kgBxGlnG7no/maxresdefault.jpg'}}</t>
  </si>
  <si>
    <t>[{'type': 'Default', 'title': 'Machikado Mazoku: 2-choume'}, {'type': 'Synonym', 'title': 'Machikado Mazoku 2nd Season'}, {'type': 'Synonym', 'title': 'The Demon Girl Next Door 2nd Season'}, {'type': 'Japanese', 'title': 'ã¾ã¡ã‚«ãƒ‰ã¾ãžã 2ä¸ç›®'}, {'type': 'English', 'title': 'The Demon Girl Next Door 2'}]</t>
  </si>
  <si>
    <t>The Demon Girl Next Door 2</t>
  </si>
  <si>
    <t>ã¾ã¡ã‚«ãƒ‰ã¾ãžã 2ä¸ç›®</t>
  </si>
  <si>
    <t>['Machikado Mazoku 2nd Season', 'The Demon Girl Next Door 2nd Season']</t>
  </si>
  <si>
    <t>{'from': '2022-04-08T00:00:00+00:00', 'to': '2022-07-01T00:00:00+00:00', 'prop': {'from': {'day': 8, 'month': 4, 'year': 2022}, 'to': {'day': 1, 'month': 7, 'year': 2022}}, 'string': 'Apr 8, 2022 to Jul 1, 2022'}</t>
  </si>
  <si>
    <t>[{'mal_id': 144, 'type': 'anime', 'name': 'Pony Canyon', 'url': 'https://myanimelist.net/anime/producer/144/Pony_Canyon'}, {'mal_id': 797, 'type': 'anime', 'name': 'Houbunsha', 'url': 'https://myanimelist.net/anime/producer/797/Houbunsha'}, {'mal_id': 1337, 'type': 'anime', 'name': 'Medicos Entertainment', 'url': 'https://myanimelist.net/anime/producer/1337/Medicos_Entertainment'}, {'mal_id': 1416, 'type': 'anime', 'name': 'BS11', 'url': 'https://myanimelist.net/anime/producer/1416/BS11'}, {'mal_id': 1581, 'type': 'anime', 'name': 'RAY', 'url': 'https://myanimelist.net/anime/producer/1581/RAY'}, {'mal_id': 1585, 'type': 'anime', 'name': 'Nichion', 'url': 'https://myanimelist.net/anime/producer/1585/Nichion'}]</t>
  </si>
  <si>
    <t>https://myanimelist.net/anime/42748/Pure_Shield</t>
  </si>
  <si>
    <t>{'jpg': {'image_url': 'https://cdn.myanimelist.net/images/anime/1042/109004.jpg', 'small_image_url': 'https://cdn.myanimelist.net/images/anime/1042/109004t.jpg', 'large_image_url': 'https://cdn.myanimelist.net/images/anime/1042/109004l.jpg'}, 'webp': {'image_url': 'https://cdn.myanimelist.net/images/anime/1042/109004.webp', 'small_image_url': 'https://cdn.myanimelist.net/images/anime/1042/109004t.webp', 'large_image_url': 'https://cdn.myanimelist.net/images/anime/1042/109004l.webp'}}</t>
  </si>
  <si>
    <t>[{'type': 'Default', 'title': 'Pure Shield'}]</t>
  </si>
  <si>
    <t>https://myanimelist.net/anime/42749/Watage_no_Osanpo</t>
  </si>
  <si>
    <t>{'jpg': {'image_url': 'https://cdn.myanimelist.net/images/anime/1454/109006.jpg', 'small_image_url': 'https://cdn.myanimelist.net/images/anime/1454/109006t.jpg', 'large_image_url': 'https://cdn.myanimelist.net/images/anime/1454/109006l.jpg'}, 'webp': {'image_url': 'https://cdn.myanimelist.net/images/anime/1454/109006.webp', 'small_image_url': 'https://cdn.myanimelist.net/images/anime/1454/109006t.webp', 'large_image_url': 'https://cdn.myanimelist.net/images/anime/1454/109006l.webp'}}</t>
  </si>
  <si>
    <t>[{'type': 'Default', 'title': 'Watage no Osanpo'}, {'type': 'Synonym', 'title': 'Minna no Uta'}, {'type': 'Japanese', 'title': 'ã‚ãŸã’ã®ãŠæ•£æ­¥'}]</t>
  </si>
  <si>
    <t>ã‚ãŸã’ã®ãŠæ•£æ­¥</t>
  </si>
  <si>
    <t>https://myanimelist.net/anime/42750/Kono_Sekai_no_Tanoshimikata__Secret_Story_Film</t>
  </si>
  <si>
    <t>{'jpg': {'image_url': 'https://cdn.myanimelist.net/images/anime/1676/117210.jpg', 'small_image_url': 'https://cdn.myanimelist.net/images/anime/1676/117210t.jpg', 'large_image_url': 'https://cdn.myanimelist.net/images/anime/1676/117210l.jpg'}, 'webp': {'image_url': 'https://cdn.myanimelist.net/images/anime/1676/117210.webp', 'small_image_url': 'https://cdn.myanimelist.net/images/anime/1676/117210t.webp', 'large_image_url': 'https://cdn.myanimelist.net/images/anime/1676/117210l.webp'}}</t>
  </si>
  <si>
    <t>{'youtube_id': 'rOwgYWpeM6Y', 'url': 'https://www.youtube.com/watch?v=rOwgYWpeM6Y', 'embed_url': 'https://www.youtube.com/embed/rOwgYWpeM6Y?enablejsapi=1&amp;wmode=opaque&amp;autoplay=1', 'images': {'image_url': 'https://img.youtube.com/vi/rOwgYWpeM6Y/default.jpg', 'small_image_url': 'https://img.youtube.com/vi/rOwgYWpeM6Y/sddefault.jpg', 'medium_image_url': 'https://img.youtube.com/vi/rOwgYWpeM6Y/mqdefault.jpg', 'large_image_url': 'https://img.youtube.com/vi/rOwgYWpeM6Y/hqdefault.jpg', 'maximum_image_url': 'https://img.youtube.com/vi/rOwgYWpeM6Y/maxresdefault.jpg'}}</t>
  </si>
  <si>
    <t>[{'type': 'Default', 'title': 'Kono Sekai no Tanoshimikata: Secret Story Film'}, {'type': 'Synonym', 'title': 'HoneyWorks 10th Anniversary "LipÃ—Lip FilmÃ—Live"'}, {'type': 'Japanese', 'title': 'ã“ã®ä¸–ç•Œã®æ¥½ã—ã¿æ–¹ã€œSecret Story Filmã€œ'}]</t>
  </si>
  <si>
    <t>ã“ã®ä¸–ç•Œã®æ¥½ã—ã¿æ–¹ã€œSecret Story Filmã€œ</t>
  </si>
  <si>
    <t>['HoneyWorks 10th Anniversary "LipÃ—Lip FilmÃ—Live"']</t>
  </si>
  <si>
    <t>https://myanimelist.net/anime/42753/Love_Live_Î¼s_Goâ†’Go_LoveLive_2015__Dream_Sensation</t>
  </si>
  <si>
    <t>{'jpg': {'image_url': 'https://cdn.myanimelist.net/images/anime/1238/109011.jpg', 'small_image_url': 'https://cdn.myanimelist.net/images/anime/1238/109011t.jpg', 'large_image_url': 'https://cdn.myanimelist.net/images/anime/1238/109011l.jpg'}, 'webp': {'image_url': 'https://cdn.myanimelist.net/images/anime/1238/109011.webp', 'small_image_url': 'https://cdn.myanimelist.net/images/anime/1238/109011t.webp', 'large_image_url': 'https://cdn.myanimelist.net/images/anime/1238/109011l.webp'}}</t>
  </si>
  <si>
    <t>[{'type': 'Default', 'title': "Love Live! Î¼'s Goâ†’Go! LoveLive! 2015: Dream Sensation!"}, {'type': 'Japanese', 'title': "ãƒ©ãƒ–ãƒ©ã‚¤ãƒ–ï¼Î¼'s Goâ†’Go! LoveLive! 2015 ~Dream Sensation!~"}]</t>
  </si>
  <si>
    <t>ãƒ©ãƒ–ãƒ©ã‚¤ãƒ–ï¼Î¼'s Goâ†’Go! LoveLive! 2015 ~Dream Sensation!~</t>
  </si>
  <si>
    <t>{'from': '2015-01-31T00:00:00+00:00', 'to': '2015-02-01T00:00:00+00:00', 'prop': {'from': {'day': 31, 'month': 1, 'year': 2015}, 'to': {'day': 1, 'month': 2, 'year': 2015}}, 'string': 'Jan 31, 2015 to Feb 1, 2015'}</t>
  </si>
  <si>
    <t>https://myanimelist.net/anime/42754/Hello_Again_JoJo</t>
  </si>
  <si>
    <t>{'jpg': {'image_url': 'https://cdn.myanimelist.net/images/anime/1897/109015.jpg', 'small_image_url': 'https://cdn.myanimelist.net/images/anime/1897/109015t.jpg', 'large_image_url': 'https://cdn.myanimelist.net/images/anime/1897/109015l.jpg'}, 'webp': {'image_url': 'https://cdn.myanimelist.net/images/anime/1897/109015.webp', 'small_image_url': 'https://cdn.myanimelist.net/images/anime/1897/109015t.webp', 'large_image_url': 'https://cdn.myanimelist.net/images/anime/1897/109015l.webp'}}</t>
  </si>
  <si>
    <t>[{'type': 'Default', 'title': 'Hello Again, JoJo'}, {'type': 'Synonym', 'title': 'Minna no Uta'}, {'type': 'Japanese', 'title': 'ãƒãƒ­ãƒ¼ã‚¢ã‚²ã‚¤ãƒ³ï¼Œï¼ªï½ï¼ªï½'}]</t>
  </si>
  <si>
    <t>ãƒãƒ­ãƒ¼ã‚¢ã‚²ã‚¤ãƒ³ï¼Œï¼ªï½ï¼ªï½</t>
  </si>
  <si>
    <t>{'from': '2004-10-02T00:00:00+00:00', 'to': None, 'prop': {'from': {'day': 2, 'month': 10, 'year': 2004}, 'to': {'day': None, 'month': None, 'year': None}}, 'string': 'Oct 2, 2004'}</t>
  </si>
  <si>
    <t>https://myanimelist.net/anime/42756/Oneshota_The_Animation</t>
  </si>
  <si>
    <t>{'jpg': {'image_url': 'https://cdn.myanimelist.net/images/anime/1122/109069.jpg', 'small_image_url': 'https://cdn.myanimelist.net/images/anime/1122/109069t.jpg', 'large_image_url': 'https://cdn.myanimelist.net/images/anime/1122/109069l.jpg'}, 'webp': {'image_url': 'https://cdn.myanimelist.net/images/anime/1122/109069.webp', 'small_image_url': 'https://cdn.myanimelist.net/images/anime/1122/109069t.webp', 'large_image_url': 'https://cdn.myanimelist.net/images/anime/1122/109069l.webp'}}</t>
  </si>
  <si>
    <t>[{'type': 'Default', 'title': 'Oneshota The Animation'}, {'type': 'Japanese', 'title': 'ãŠã­â†’ã‚·ãƒ§ã‚¿â†ãŠã­ THE ANIMATION'}]</t>
  </si>
  <si>
    <t>Oneshota The Animation</t>
  </si>
  <si>
    <t>ãŠã­â†’ã‚·ãƒ§ã‚¿â†ãŠã­ THE ANIMATION</t>
  </si>
  <si>
    <t>https://myanimelist.net/anime/42757/White_Blue</t>
  </si>
  <si>
    <t>{'jpg': {'image_url': 'https://cdn.myanimelist.net/images/anime/1566/109071.jpg', 'small_image_url': 'https://cdn.myanimelist.net/images/anime/1566/109071t.jpg', 'large_image_url': 'https://cdn.myanimelist.net/images/anime/1566/109071l.jpg'}, 'webp': {'image_url': 'https://cdn.myanimelist.net/images/anime/1566/109071.webp', 'small_image_url': 'https://cdn.myanimelist.net/images/anime/1566/109071t.webp', 'large_image_url': 'https://cdn.myanimelist.net/images/anime/1566/109071l.webp'}}</t>
  </si>
  <si>
    <t>[{'type': 'Default', 'title': 'White Blue'}, {'type': 'Japanese', 'title': 'ãƒ›ãƒ¯ã‚¤ãƒˆ ãƒ–ãƒ«ãƒ¼'}]</t>
  </si>
  <si>
    <t>White Blue</t>
  </si>
  <si>
    <t>ãƒ›ãƒ¯ã‚¤ãƒˆ ãƒ–ãƒ«ãƒ¼</t>
  </si>
  <si>
    <t>{'from': '2020-11-27T00:00:00+00:00', 'to': '2021-08-27T00:00:00+00:00', 'prop': {'from': {'day': 27, 'month': 11, 'year': 2020}, 'to': {'day': 27, 'month': 8, 'year': 2021}}, 'string': 'Nov 27, 2020 to Aug 27, 2021'}</t>
  </si>
  <si>
    <t>https://myanimelist.net/anime/42760/Baolie_Feiche_II__Xing_Neng_Juexing</t>
  </si>
  <si>
    <t>{'jpg': {'image_url': 'https://cdn.myanimelist.net/images/anime/1103/109418.jpg', 'small_image_url': 'https://cdn.myanimelist.net/images/anime/1103/109418t.jpg', 'large_image_url': 'https://cdn.myanimelist.net/images/anime/1103/109418l.jpg'}, 'webp': {'image_url': 'https://cdn.myanimelist.net/images/anime/1103/109418.webp', 'small_image_url': 'https://cdn.myanimelist.net/images/anime/1103/109418t.webp', 'large_image_url': 'https://cdn.myanimelist.net/images/anime/1103/109418l.webp'}}</t>
  </si>
  <si>
    <t>[{'type': 'Default', 'title': 'Baolie Feiche II: Xing Neng Juexing'}, {'type': 'Synonym', 'title': 'Burst Speed 2'}, {'type': 'Synonym', 'title': 'Opti-Morphs'}, {'type': 'Synonym', 'title': 'Ji Jia Shou Shen Zhi Baolie Feiche 2nd Season'}, {'type': 'Japanese', 'title': 'çˆ†è£‚é£žè½¦â…¡ æ˜Ÿèƒ½è§‰é†’'}]</t>
  </si>
  <si>
    <t>çˆ†è£‚é£žè½¦â…¡ æ˜Ÿèƒ½è§‰é†’</t>
  </si>
  <si>
    <t>['Burst Speed 2', 'Opti-Morphs', 'Ji Jia Shou Shen Zhi Baolie Feiche 2nd Season']</t>
  </si>
  <si>
    <t>{'from': '2017-03-03T00:00:00+00:00', 'to': None, 'prop': {'from': {'day': 3, 'month': 3, 'year': 2017}, 'to': {'day': None, 'month': None, 'year': None}}, 'string': 'Mar 3, 2017 to ?'}</t>
  </si>
  <si>
    <t>https://myanimelist.net/anime/42761/Baolie_Feiche_3__Shou_Shen_Heti</t>
  </si>
  <si>
    <t>{'jpg': {'image_url': 'https://cdn.myanimelist.net/images/anime/1420/109419.jpg', 'small_image_url': 'https://cdn.myanimelist.net/images/anime/1420/109419t.jpg', 'large_image_url': 'https://cdn.myanimelist.net/images/anime/1420/109419l.jpg'}, 'webp': {'image_url': 'https://cdn.myanimelist.net/images/anime/1420/109419.webp', 'small_image_url': 'https://cdn.myanimelist.net/images/anime/1420/109419t.webp', 'large_image_url': 'https://cdn.myanimelist.net/images/anime/1420/109419l.webp'}}</t>
  </si>
  <si>
    <t>[{'type': 'Default', 'title': 'Baolie Feiche 3: Shou Shen Heti'}, {'type': 'Synonym', 'title': 'Burst Speed 3'}, {'type': 'Synonym', 'title': 'Opti-Morphs'}, {'type': 'Synonym', 'title': 'Ji Jia Shou Shen Zhi Baolie Feiche 3rd Season'}, {'type': 'Japanese', 'title': 'çˆ†è£‚é£žè½¦3å…½ç¥žåˆä½“'}]</t>
  </si>
  <si>
    <t>çˆ†è£‚é£žè½¦3å…½ç¥žåˆä½“</t>
  </si>
  <si>
    <t>['Burst Speed 3', 'Opti-Morphs', 'Ji Jia Shou Shen Zhi Baolie Feiche 3rd Season']</t>
  </si>
  <si>
    <t>{'from': '2018-03-12T00:00:00+00:00', 'to': None, 'prop': {'from': {'day': 12, 'month': 3, 'year': 2018}, 'to': {'day': None, 'month': None, 'year': None}}, 'string': 'Mar 12, 2018 to ?'}</t>
  </si>
  <si>
    <t>https://myanimelist.net/anime/42762/Happy_Happy_Birthday</t>
  </si>
  <si>
    <t>{'jpg': {'image_url': 'https://cdn.myanimelist.net/images/anime/1339/109023.jpg', 'small_image_url': 'https://cdn.myanimelist.net/images/anime/1339/109023t.jpg', 'large_image_url': 'https://cdn.myanimelist.net/images/anime/1339/109023l.jpg'}, 'webp': {'image_url': 'https://cdn.myanimelist.net/images/anime/1339/109023.webp', 'small_image_url': 'https://cdn.myanimelist.net/images/anime/1339/109023t.webp', 'large_image_url': 'https://cdn.myanimelist.net/images/anime/1339/109023l.webp'}}</t>
  </si>
  <si>
    <t>[{'type': 'Default', 'title': 'Happy Happy Birthday'}, {'type': 'Synonym', 'title': 'Minna no Uta'}, {'type': 'Synonym', 'title': 'Royal Birthday Song'}, {'type': 'Japanese', 'title': 'ãƒãƒ”ãƒãƒ” ãƒãƒ¼ã‚¹ãƒ‡ã‚£'}]</t>
  </si>
  <si>
    <t>ãƒãƒ”ãƒãƒ” ãƒãƒ¼ã‚¹ãƒ‡ã‚£</t>
  </si>
  <si>
    <t>['Minna no Uta', 'Royal Birthday Song']</t>
  </si>
  <si>
    <t>https://myanimelist.net/anime/42765/Ji_Jia_Shou_Shen</t>
  </si>
  <si>
    <t>{'jpg': {'image_url': 'https://cdn.myanimelist.net/images/anime/1481/109026.jpg', 'small_image_url': 'https://cdn.myanimelist.net/images/anime/1481/109026t.jpg', 'large_image_url': 'https://cdn.myanimelist.net/images/anime/1481/109026l.jpg'}, 'webp': {'image_url': 'https://cdn.myanimelist.net/images/anime/1481/109026.webp', 'small_image_url': 'https://cdn.myanimelist.net/images/anime/1481/109026t.webp', 'large_image_url': 'https://cdn.myanimelist.net/images/anime/1481/109026l.webp'}}</t>
  </si>
  <si>
    <t>[{'type': 'Default', 'title': 'Ji Jia Shou Shen'}, {'type': 'Synonym', 'title': 'The Mechnimals'}, {'type': 'Japanese', 'title': 'æœºç”²å…½ç¥ž'}]</t>
  </si>
  <si>
    <t>æœºç”²å…½ç¥ž</t>
  </si>
  <si>
    <t>['The Mechnimals']</t>
  </si>
  <si>
    <t>https://myanimelist.net/anime/42766/Ji_Jia_Shou_Shen_2nd_Season</t>
  </si>
  <si>
    <t>{'jpg': {'image_url': 'https://cdn.myanimelist.net/images/anime/1054/109027.jpg', 'small_image_url': 'https://cdn.myanimelist.net/images/anime/1054/109027t.jpg', 'large_image_url': 'https://cdn.myanimelist.net/images/anime/1054/109027l.jpg'}, 'webp': {'image_url': 'https://cdn.myanimelist.net/images/anime/1054/109027.webp', 'small_image_url': 'https://cdn.myanimelist.net/images/anime/1054/109027t.webp', 'large_image_url': 'https://cdn.myanimelist.net/images/anime/1054/109027l.webp'}}</t>
  </si>
  <si>
    <t>[{'type': 'Default', 'title': 'Ji Jia Shou Shen 2nd Season'}, {'type': 'Synonym', 'title': 'The Mechnimals 2'}, {'type': 'Japanese', 'title': 'æœºç”²å…½ç¥ž ç¬¬2å­£'}]</t>
  </si>
  <si>
    <t>æœºç”²å…½ç¥ž ç¬¬2å­£</t>
  </si>
  <si>
    <t>['The Mechnimals 2']</t>
  </si>
  <si>
    <t>https://myanimelist.net/anime/42767/Papa_to_Anata_no_Kageboushi</t>
  </si>
  <si>
    <t>{'jpg': {'image_url': 'https://cdn.myanimelist.net/images/anime/1048/109028.jpg', 'small_image_url': 'https://cdn.myanimelist.net/images/anime/1048/109028t.jpg', 'large_image_url': 'https://cdn.myanimelist.net/images/anime/1048/109028l.jpg'}, 'webp': {'image_url': 'https://cdn.myanimelist.net/images/anime/1048/109028.webp', 'small_image_url': 'https://cdn.myanimelist.net/images/anime/1048/109028t.webp', 'large_image_url': 'https://cdn.myanimelist.net/images/anime/1048/109028l.webp'}}</t>
  </si>
  <si>
    <t>[{'type': 'Default', 'title': 'Papa to Anata no Kageboushi'}, {'type': 'Synonym', 'title': 'Minna no Uta'}, {'type': 'Japanese', 'title': 'ãƒ‘ãƒ‘ã¨ã‚ãªãŸã®å½±ã¼ã†ã—'}]</t>
  </si>
  <si>
    <t>ãƒ‘ãƒ‘ã¨ã‚ãªãŸã®å½±ã¼ã†ã—</t>
  </si>
  <si>
    <t>{'from': '2001-04-03T00:00:00+00:00', 'to': None, 'prop': {'from': {'day': 3, 'month': 4, 'year': 2001}, 'to': {'day': None, 'month': None, 'year': None}}, 'string': 'Apr 3, 2001'}</t>
  </si>
  <si>
    <t>https://myanimelist.net/anime/42768/Chii-chan_no_Himitsu</t>
  </si>
  <si>
    <t>{'jpg': {'image_url': 'https://cdn.myanimelist.net/images/anime/1810/109029.jpg', 'small_image_url': 'https://cdn.myanimelist.net/images/anime/1810/109029t.jpg', 'large_image_url': 'https://cdn.myanimelist.net/images/anime/1810/109029l.jpg'}, 'webp': {'image_url': 'https://cdn.myanimelist.net/images/anime/1810/109029.webp', 'small_image_url': 'https://cdn.myanimelist.net/images/anime/1810/109029t.webp', 'large_image_url': 'https://cdn.myanimelist.net/images/anime/1810/109029l.webp'}}</t>
  </si>
  <si>
    <t>[{'type': 'Default', 'title': 'Chii-chan no Himitsu'}, {'type': 'Synonym', 'title': 'Minna no Uta'}, {'type': 'Japanese', 'title': 'ãƒãƒ¼ã¡ã‚ƒã‚“ã®ã²ã¿ã¤'}]</t>
  </si>
  <si>
    <t>ãƒãƒ¼ã¡ã‚ƒã‚“ã®ã²ã¿ã¤</t>
  </si>
  <si>
    <t>https://myanimelist.net/anime/42774/Sayonara_Watashi_no_Cramer</t>
  </si>
  <si>
    <t>{'jpg': {'image_url': 'https://cdn.myanimelist.net/images/anime/1155/111437.jpg', 'small_image_url': 'https://cdn.myanimelist.net/images/anime/1155/111437t.jpg', 'large_image_url': 'https://cdn.myanimelist.net/images/anime/1155/111437l.jpg'}, 'webp': {'image_url': 'https://cdn.myanimelist.net/images/anime/1155/111437.webp', 'small_image_url': 'https://cdn.myanimelist.net/images/anime/1155/111437t.webp', 'large_image_url': 'https://cdn.myanimelist.net/images/anime/1155/111437l.webp'}}</t>
  </si>
  <si>
    <t>{'youtube_id': 'kim1S3ySNqs', 'url': 'https://www.youtube.com/watch?v=kim1S3ySNqs', 'embed_url': 'https://www.youtube.com/embed/kim1S3ySNqs?enablejsapi=1&amp;wmode=opaque&amp;autoplay=1', 'images': {'image_url': 'https://img.youtube.com/vi/kim1S3ySNqs/default.jpg', 'small_image_url': 'https://img.youtube.com/vi/kim1S3ySNqs/sddefault.jpg', 'medium_image_url': 'https://img.youtube.com/vi/kim1S3ySNqs/mqdefault.jpg', 'large_image_url': 'https://img.youtube.com/vi/kim1S3ySNqs/hqdefault.jpg', 'maximum_image_url': 'https://img.youtube.com/vi/kim1S3ySNqs/maxresdefault.jpg'}}</t>
  </si>
  <si>
    <t>[{'type': 'Default', 'title': 'Sayonara Watashi no Cramer'}, {'type': 'Synonym', 'title': 'Good-bye'}, {'type': 'Synonym', 'title': 'Cramer'}, {'type': 'Japanese', 'title': 'ã•ã‚ˆãªã‚‰ç§ã®ã‚¯ãƒ©ãƒžãƒ¼'}, {'type': 'English', 'title': 'Farewell, My Dear Cramer'}, {'type': 'German', 'title': 'Farewell, My Dear Cramer'}, {'type': 'Spanish', 'title': 'Farewell, My Dear Cramer'}, {'type': 'French', 'title': 'Farewell, My Dear Cramer'}]</t>
  </si>
  <si>
    <t>Farewell, My Dear Cramer</t>
  </si>
  <si>
    <t>ã•ã‚ˆãªã‚‰ç§ã®ã‚¯ãƒ©ãƒžãƒ¼</t>
  </si>
  <si>
    <t>['Good-bye', 'Cramer']</t>
  </si>
  <si>
    <t>[{'mal_id': 159, 'type': 'anime', 'name': 'Kodansha', 'url': 'https://myanimelist.net/anime/producer/159/Kodansha'}, {'mal_id': 1390, 'type': 'anime', 'name': "Toy's Factory", 'url': 'https://myanimelist.net/anime/producer/1390/Toys_Factory'}, {'mal_id': 1671, 'type': 'anime', 'name': 'DMM pictures', 'url': 'https://myanimelist.net/anime/producer/1671/DMM_pictures'}]</t>
  </si>
  <si>
    <t>https://myanimelist.net/anime/42776/Re_Zero_kara_Hajimeru_Isekai_Seikatsu_-_Memory_Snow_Announcement</t>
  </si>
  <si>
    <t>{'jpg': {'image_url': 'https://cdn.myanimelist.net/images/anime/1905/126686.jpg', 'small_image_url': 'https://cdn.myanimelist.net/images/anime/1905/126686t.jpg', 'large_image_url': 'https://cdn.myanimelist.net/images/anime/1905/126686l.jpg'}, 'webp': {'image_url': 'https://cdn.myanimelist.net/images/anime/1905/126686.webp', 'small_image_url': 'https://cdn.myanimelist.net/images/anime/1905/126686t.webp', 'large_image_url': 'https://cdn.myanimelist.net/images/anime/1905/126686l.webp'}}</t>
  </si>
  <si>
    <t>[{'type': 'Default', 'title': 'Re:Zero kara Hajimeru Isekai Seikatsu - Memory Snow Announcement'}, {'type': 'Synonym', 'title': 'Re:Zero kara Hajimeru Isekai Seikatsu OVA PV'}, {'type': 'Japanese', 'title': 'ã€ŽRe:ã‚¼ãƒ­ã‹ã‚‰å§‹ã‚ã‚‹ç•°ä¸–ç•Œç”Ÿæ´»ã€ã‚¢ãƒ‹ãƒ¡æ–°ä½œã‚¨ãƒ”ã‚½ãƒ¼ãƒ‰åˆ¶ä½œæ±ºå®šPV'}, {'type': 'English', 'title': 'Re:ZERO -Starting Life in Another World- Memory Snow PV'}]</t>
  </si>
  <si>
    <t>Re:ZERO -Starting Life in Another World- Memory Snow PV</t>
  </si>
  <si>
    <t>ã€ŽRe:ã‚¼ãƒ­ã‹ã‚‰å§‹ã‚ã‚‹ç•°ä¸–ç•Œç”Ÿæ´»ã€ã‚¢ãƒ‹ãƒ¡æ–°ä½œã‚¨ãƒ”ã‚½ãƒ¼ãƒ‰åˆ¶ä½œæ±ºå®šPV</t>
  </si>
  <si>
    <t>['Re:Zero kara Hajimeru Isekai Seikatsu OVA PV']</t>
  </si>
  <si>
    <t>[{'mal_id': 4, 'type': 'anime', 'name': 'Comedy', 'url': 'https://myanimelist.net/anime/genre/4/Comedy'}, {'mal_id': 10, 'type': 'anime', 'name': 'Fantasy', 'url': 'https://myanimelist.net/anime/genre/10/Fantasy'}, {'mal_id': 41, 'type': 'anime', 'name': 'Suspense', 'url': 'https://myanimelist.net/anime/genre/41/Suspense'}]</t>
  </si>
  <si>
    <t>https://myanimelist.net/anime/42780/Boku_no_Me_wa_Neko_no_Me</t>
  </si>
  <si>
    <t>{'jpg': {'image_url': 'https://cdn.myanimelist.net/images/anime/1421/109043.jpg', 'small_image_url': 'https://cdn.myanimelist.net/images/anime/1421/109043t.jpg', 'large_image_url': 'https://cdn.myanimelist.net/images/anime/1421/109043l.jpg'}, 'webp': {'image_url': 'https://cdn.myanimelist.net/images/anime/1421/109043.webp', 'small_image_url': 'https://cdn.myanimelist.net/images/anime/1421/109043t.webp', 'large_image_url': 'https://cdn.myanimelist.net/images/anime/1421/109043l.webp'}}</t>
  </si>
  <si>
    <t>[{'type': 'Default', 'title': 'Boku no Me wa Neko no Me'}, {'type': 'Synonym', 'title': 'Minna no Uta'}, {'type': 'Japanese', 'title': 'ã¼ãã®ç›®ã¯çŒ«ã®ç›®'}]</t>
  </si>
  <si>
    <t>ã¼ãã®ç›®ã¯çŒ«ã®ç›®</t>
  </si>
  <si>
    <t>{'from': '1992-02-04T00:00:00+00:00', 'to': None, 'prop': {'from': {'day': 4, 'month': 2, 'year': 1992}, 'to': {'day': None, 'month': None, 'year': None}}, 'string': 'Feb 4, 1992'}</t>
  </si>
  <si>
    <t>https://myanimelist.net/anime/42783/Dazzling_White_Town</t>
  </si>
  <si>
    <t>{'jpg': {'image_url': 'https://cdn.myanimelist.net/images/anime/1299/109045.jpg', 'small_image_url': 'https://cdn.myanimelist.net/images/anime/1299/109045t.jpg', 'large_image_url': 'https://cdn.myanimelist.net/images/anime/1299/109045l.jpg'}, 'webp': {'image_url': 'https://cdn.myanimelist.net/images/anime/1299/109045.webp', 'small_image_url': 'https://cdn.myanimelist.net/images/anime/1299/109045t.webp', 'large_image_url': 'https://cdn.myanimelist.net/images/anime/1299/109045l.webp'}}</t>
  </si>
  <si>
    <t>[{'type': 'Default', 'title': 'Dazzling White Town'}, {'type': 'Japanese', 'title': 'Dazzling White Town'}, {'type': 'English', 'title': 'Dazzling White Town'}]</t>
  </si>
  <si>
    <t>{'from': '2020-08-19T00:00:00+00:00', 'to': None, 'prop': {'from': {'day': 19, 'month': 8, 'year': 2020}, 'to': {'day': None, 'month': None, 'year': None}}, 'string': 'Aug 19, 2020'}</t>
  </si>
  <si>
    <t>[{'mal_id': 104, 'type': 'anime', 'name': 'Lantis', 'url': 'https://myanimelist.net/anime/producer/104/Lantis'}, {'mal_id': 306, 'type': 'anime', 'name': 'Magic Capsule', 'url': 'https://myanimelist.net/anime/producer/306/Magic_Capsule'}, {'mal_id': 1696, 'type': 'anime', 'name': 'Kadokawa', 'url': 'https://myanimelist.net/anime/producer/1696/Kadokawa'}, {'mal_id': 1840, 'type': 'anime', 'name': 'Bandai Namco Arts', 'url': 'https://myanimelist.net/anime/producer/1840/Bandai_Namco_Arts'}]</t>
  </si>
  <si>
    <t>https://myanimelist.net/anime/42784/Shu_Ling_Ji</t>
  </si>
  <si>
    <t>{'jpg': {'image_url': 'https://cdn.myanimelist.net/images/anime/1291/109048.jpg', 'small_image_url': 'https://cdn.myanimelist.net/images/anime/1291/109048t.jpg', 'large_image_url': 'https://cdn.myanimelist.net/images/anime/1291/109048l.jpg'}, 'webp': {'image_url': 'https://cdn.myanimelist.net/images/anime/1291/109048.webp', 'small_image_url': 'https://cdn.myanimelist.net/images/anime/1291/109048t.webp', 'large_image_url': 'https://cdn.myanimelist.net/images/anime/1291/109048l.webp'}}</t>
  </si>
  <si>
    <t>[{'type': 'Default', 'title': 'Shu Ling Ji'}, {'type': 'Japanese', 'title': 'ä¹¦çµè®°'}]</t>
  </si>
  <si>
    <t>ä¹¦çµè®°</t>
  </si>
  <si>
    <t>{'from': '2019-09-10T00:00:00+00:00', 'to': '2019-12-20T00:00:00+00:00', 'prop': {'from': {'day': 10, 'month': 9, 'year': 2019}, 'to': {'day': 20, 'month': 12, 'year': 2019}}, 'string': 'Sep 10, 2019 to Dec 20, 2019'}</t>
  </si>
  <si>
    <t>Animated adaptation of Shan Shui's (å–„æ°´) web novel of the same title.</t>
  </si>
  <si>
    <t>https://myanimelist.net/anime/42785/Hadakanbou</t>
  </si>
  <si>
    <t>{'jpg': {'image_url': 'https://cdn.myanimelist.net/images/anime/1067/109049.jpg', 'small_image_url': 'https://cdn.myanimelist.net/images/anime/1067/109049t.jpg', 'large_image_url': 'https://cdn.myanimelist.net/images/anime/1067/109049l.jpg'}, 'webp': {'image_url': 'https://cdn.myanimelist.net/images/anime/1067/109049.webp', 'small_image_url': 'https://cdn.myanimelist.net/images/anime/1067/109049t.webp', 'large_image_url': 'https://cdn.myanimelist.net/images/anime/1067/109049l.webp'}}</t>
  </si>
  <si>
    <t>[{'type': 'Default', 'title': 'Hadakanbou'}, {'type': 'Synonym', 'title': 'Minna no Uta'}, {'type': 'Japanese', 'title': 'ã¯ã ã‹ã‚“å¸½'}]</t>
  </si>
  <si>
    <t>ã¯ã ã‹ã‚“å¸½</t>
  </si>
  <si>
    <t>https://myanimelist.net/anime/42786/Hiyoko_Buta_no_Theme_Part_2</t>
  </si>
  <si>
    <t>{'jpg': {'image_url': 'https://cdn.myanimelist.net/images/anime/1559/109051.jpg', 'small_image_url': 'https://cdn.myanimelist.net/images/anime/1559/109051t.jpg', 'large_image_url': 'https://cdn.myanimelist.net/images/anime/1559/109051l.jpg'}, 'webp': {'image_url': 'https://cdn.myanimelist.net/images/anime/1559/109051.webp', 'small_image_url': 'https://cdn.myanimelist.net/images/anime/1559/109051t.webp', 'large_image_url': 'https://cdn.myanimelist.net/images/anime/1559/109051l.webp'}}</t>
  </si>
  <si>
    <t>[{'type': 'Default', 'title': 'Hiyoko Buta no Theme Part 2.'}, {'type': 'Synonym', 'title': 'Minna no Uta'}, {'type': 'Japanese', 'title': 'ã²ã‚ˆã“ã¶ãŸã®ãƒ†ãƒ¼ãƒžPART2ã€‚'}]</t>
  </si>
  <si>
    <t>ã²ã‚ˆã“ã¶ãŸã®ãƒ†ãƒ¼ãƒžPART2ã€‚</t>
  </si>
  <si>
    <t>https://myanimelist.net/anime/42787/Chicchana_Photographer</t>
  </si>
  <si>
    <t>{'jpg': {'image_url': 'https://cdn.myanimelist.net/images/anime/1144/109052.jpg', 'small_image_url': 'https://cdn.myanimelist.net/images/anime/1144/109052t.jpg', 'large_image_url': 'https://cdn.myanimelist.net/images/anime/1144/109052l.jpg'}, 'webp': {'image_url': 'https://cdn.myanimelist.net/images/anime/1144/109052.webp', 'small_image_url': 'https://cdn.myanimelist.net/images/anime/1144/109052t.webp', 'large_image_url': 'https://cdn.myanimelist.net/images/anime/1144/109052l.webp'}}</t>
  </si>
  <si>
    <t>[{'type': 'Default', 'title': 'Chicchana Photographer'}, {'type': 'Synonym', 'title': 'Minna no Uta'}, {'type': 'Japanese', 'title': 'ã¡ã£ã¡ã‚ƒãªãƒ•ã‚©ãƒˆã‚°ãƒ©ãƒ•ã‚¡â€•'}]</t>
  </si>
  <si>
    <t>ã¡ã£ã¡ã‚ƒãªãƒ•ã‚©ãƒˆã‚°ãƒ©ãƒ•ã‚¡â€•</t>
  </si>
  <si>
    <t>https://myanimelist.net/anime/42791/Sakura_Kakumei__Hanasaku_Otome-tachi</t>
  </si>
  <si>
    <t>{'jpg': {'image_url': 'https://cdn.myanimelist.net/images/anime/1651/110195.jpg', 'small_image_url': 'https://cdn.myanimelist.net/images/anime/1651/110195t.jpg', 'large_image_url': 'https://cdn.myanimelist.net/images/anime/1651/110195l.jpg'}, 'webp': {'image_url': 'https://cdn.myanimelist.net/images/anime/1651/110195.webp', 'small_image_url': 'https://cdn.myanimelist.net/images/anime/1651/110195t.webp', 'large_image_url': 'https://cdn.myanimelist.net/images/anime/1651/110195l.webp'}}</t>
  </si>
  <si>
    <t>[{'type': 'Default', 'title': 'Sakura Kakumei: Hanasaku Otome-tachi'}, {'type': 'Japanese', 'title': 'ã‚µã‚¯ãƒ©é©å‘½ ï½žè¯å’²ãä¹™å¥³ãŸã¡ï½ž'}]</t>
  </si>
  <si>
    <t>ã‚µã‚¯ãƒ©é©å‘½ ï½žè¯å’²ãä¹™å¥³ãŸã¡ï½ž</t>
  </si>
  <si>
    <t>This anime was released to coincide with the announcement of the smartphone game Sakura Kakumei: Hanasaku Otome-tachi.</t>
  </si>
  <si>
    <t>[{'mal_id': 213, 'type': 'anime', 'name': 'Half H.P Studio', 'url': 'https://myanimelist.net/anime/producer/213/Half_HP_Studio'}, {'mal_id': 2135, 'type': 'anime', 'name': 'Imagine', 'url': 'https://myanimelist.net/anime/producer/2135/Imagine'}]</t>
  </si>
  <si>
    <t>https://myanimelist.net/anime/42792/Nijiiro_Love_Letter</t>
  </si>
  <si>
    <t>{'jpg': {'image_url': 'https://cdn.myanimelist.net/images/anime/1262/109065.jpg', 'small_image_url': 'https://cdn.myanimelist.net/images/anime/1262/109065t.jpg', 'large_image_url': 'https://cdn.myanimelist.net/images/anime/1262/109065l.jpg'}, 'webp': {'image_url': 'https://cdn.myanimelist.net/images/anime/1262/109065.webp', 'small_image_url': 'https://cdn.myanimelist.net/images/anime/1262/109065t.webp', 'large_image_url': 'https://cdn.myanimelist.net/images/anime/1262/109065l.webp'}}</t>
  </si>
  <si>
    <t>[{'type': 'Default', 'title': 'Nijiiro Love Letter'}, {'type': 'Synonym', 'title': 'Minna no Uta'}, {'type': 'Japanese', 'title': 'è™¹è‰²ãƒ©ãƒ–ãƒ¬ã‚¿ãƒ¼'}]</t>
  </si>
  <si>
    <t>è™¹è‰²ãƒ©ãƒ–ãƒ¬ã‚¿ãƒ¼</t>
  </si>
  <si>
    <t>https://myanimelist.net/anime/42793/Carol_Music</t>
  </si>
  <si>
    <t>{'jpg': {'image_url': 'https://cdn.myanimelist.net/images/anime/1242/109066.jpg', 'small_image_url': 'https://cdn.myanimelist.net/images/anime/1242/109066t.jpg', 'large_image_url': 'https://cdn.myanimelist.net/images/anime/1242/109066l.jpg'}, 'webp': {'image_url': 'https://cdn.myanimelist.net/images/anime/1242/109066.webp', 'small_image_url': 'https://cdn.myanimelist.net/images/anime/1242/109066t.webp', 'large_image_url': 'https://cdn.myanimelist.net/images/anime/1242/109066l.webp'}}</t>
  </si>
  <si>
    <t>[{'type': 'Default', 'title': 'Carol (Music)'}, {'type': 'Synonym', 'title': 'Minna no Uta'}, {'type': 'Japanese', 'title': 'Carol'}]</t>
  </si>
  <si>
    <t>[{'mal_id': 111, 'type': 'anime', 'name': 'NHK', 'url': 'https://myanimelist.net/anime/producer/111/NHK'}, {'mal_id': 1011, 'type': 'anime', 'name': 'Warner Music Japan', 'url': 'https://myanimelist.net/anime/producer/1011/Warner_Music_Japan'}]</t>
  </si>
  <si>
    <t>https://myanimelist.net/anime/42794/Jing__Shuang_Cheng_-_Feng_Qi_Pian</t>
  </si>
  <si>
    <t>{'jpg': {'image_url': 'https://cdn.myanimelist.net/images/anime/1614/109261.jpg', 'small_image_url': 'https://cdn.myanimelist.net/images/anime/1614/109261t.jpg', 'large_image_url': 'https://cdn.myanimelist.net/images/anime/1614/109261l.jpg'}, 'webp': {'image_url': 'https://cdn.myanimelist.net/images/anime/1614/109261.webp', 'small_image_url': 'https://cdn.myanimelist.net/images/anime/1614/109261t.webp', 'large_image_url': 'https://cdn.myanimelist.net/images/anime/1614/109261l.webp'}}</t>
  </si>
  <si>
    <t>{'youtube_id': 'SNYnk7yguJk', 'url': 'https://www.youtube.com/watch?v=SNYnk7yguJk', 'embed_url': 'https://www.youtube.com/embed/SNYnk7yguJk?enablejsapi=1&amp;wmode=opaque&amp;autoplay=1', 'images': {'image_url': 'https://img.youtube.com/vi/SNYnk7yguJk/default.jpg', 'small_image_url': 'https://img.youtube.com/vi/SNYnk7yguJk/sddefault.jpg', 'medium_image_url': 'https://img.youtube.com/vi/SNYnk7yguJk/mqdefault.jpg', 'large_image_url': 'https://img.youtube.com/vi/SNYnk7yguJk/hqdefault.jpg', 'maximum_image_url': 'https://img.youtube.com/vi/SNYnk7yguJk/maxresdefault.jpg'}}</t>
  </si>
  <si>
    <t>[{'type': 'Default', 'title': 'Jing: Shuang Cheng - Feng Qi Pian'}, {'type': 'Japanese', 'title': 'é•œÂ·åŒåŸŽ é£Žèµ·ç¯‡'}, {'type': 'English', 'title': 'The Mirror: Twin Cities'}]</t>
  </si>
  <si>
    <t>The Mirror: Twin Cities</t>
  </si>
  <si>
    <t>é•œÂ·åŒåŸŽ é£Žèµ·ç¯‡</t>
  </si>
  <si>
    <t>{'from': '2020-08-15T00:00:00+00:00', 'to': '2020-08-22T00:00:00+00:00', 'prop': {'from': {'day': 15, 'month': 8, 'year': 2020}, 'to': {'day': 22, 'month': 8, 'year': 2020}}, 'string': 'Aug 15, 2020 to Aug 22, 2020'}</t>
  </si>
  <si>
    <t>Animated adaptation of Cang Yue's (æ²§æœˆ) fantasy novel of the same title.</t>
  </si>
  <si>
    <t>[{'mal_id': 1667, 'type': 'anime', 'name': 'Foch Films', 'url': 'https://myanimelist.net/anime/producer/1667/Foch_Films'}, {'mal_id': 1727, 'type': 'anime', 'name': 'Tencent Penguin Pictures', 'url': 'https://myanimelist.net/anime/producer/1727/Tencent_Penguin_Pictures'}]</t>
  </si>
  <si>
    <t>https://myanimelist.net/anime/42797/Rebirth__Virtual_to_no_Souguu</t>
  </si>
  <si>
    <t>{'jpg': {'image_url': 'https://cdn.myanimelist.net/images/anime/1757/109072.jpg', 'small_image_url': 'https://cdn.myanimelist.net/images/anime/1757/109072t.jpg', 'large_image_url': 'https://cdn.myanimelist.net/images/anime/1757/109072l.jpg'}, 'webp': {'image_url': 'https://cdn.myanimelist.net/images/anime/1757/109072.webp', 'small_image_url': 'https://cdn.myanimelist.net/images/anime/1757/109072t.webp', 'large_image_url': 'https://cdn.myanimelist.net/images/anime/1757/109072l.webp'}}</t>
  </si>
  <si>
    <t>[{'type': 'Default', 'title': 'Rebirth: Virtual to no Souguu'}, {'type': 'Synonym', 'title': 'Rebirth Episode 19.5'}, {'type': 'Synonym', 'title': 'Rebirth Special'}, {'type': 'Japanese', 'title': 'ã‚Šã°ã‚ã™ ãƒ´ã‚¡ãƒ¼ãƒãƒ£ãƒ«ã¨ã®é­é‡'}]</t>
  </si>
  <si>
    <t>ã‚Šã°ã‚ã™ ãƒ´ã‚¡ãƒ¼ãƒãƒ£ãƒ«ã¨ã®é­é‡</t>
  </si>
  <si>
    <t>['Rebirth Episode 19.5', 'Rebirth Special']</t>
  </si>
  <si>
    <t>https://myanimelist.net/anime/42798/Sayonara_Watashi_no_Cramer_Movie__First_Touch</t>
  </si>
  <si>
    <t>{'jpg': {'image_url': 'https://cdn.myanimelist.net/images/anime/1482/111436.jpg', 'small_image_url': 'https://cdn.myanimelist.net/images/anime/1482/111436t.jpg', 'large_image_url': 'https://cdn.myanimelist.net/images/anime/1482/111436l.jpg'}, 'webp': {'image_url': 'https://cdn.myanimelist.net/images/anime/1482/111436.webp', 'small_image_url': 'https://cdn.myanimelist.net/images/anime/1482/111436t.webp', 'large_image_url': 'https://cdn.myanimelist.net/images/anime/1482/111436l.webp'}}</t>
  </si>
  <si>
    <t>{'youtube_id': 'CfhmZxK7XNA', 'url': 'https://www.youtube.com/watch?v=CfhmZxK7XNA', 'embed_url': 'https://www.youtube.com/embed/CfhmZxK7XNA?enablejsapi=1&amp;wmode=opaque&amp;autoplay=1', 'images': {'image_url': 'https://img.youtube.com/vi/CfhmZxK7XNA/default.jpg', 'small_image_url': 'https://img.youtube.com/vi/CfhmZxK7XNA/sddefault.jpg', 'medium_image_url': 'https://img.youtube.com/vi/CfhmZxK7XNA/mqdefault.jpg', 'large_image_url': 'https://img.youtube.com/vi/CfhmZxK7XNA/hqdefault.jpg', 'maximum_image_url': 'https://img.youtube.com/vi/CfhmZxK7XNA/maxresdefault.jpg'}}</t>
  </si>
  <si>
    <t>[{'type': 'Default', 'title': 'Sayonara Watashi no Cramer Movie: First Touch'}, {'type': 'Synonym', 'title': 'Farewell'}, {'type': 'Synonym', 'title': 'My Dear Cramer Movie: First Touch'}, {'type': 'Synonym', 'title': 'Sayonara Football'}, {'type': 'Japanese', 'title': 'æ˜ ç”» ã•ã‚ˆãªã‚‰ç§ã®ã‚¯ãƒ©ãƒžãƒ¼ ãƒ•ã‚¡ãƒ¼ã‚¹ãƒˆã‚¿ãƒƒãƒ'}]</t>
  </si>
  <si>
    <t>æ˜ ç”» ã•ã‚ˆãªã‚‰ç§ã®ã‚¯ãƒ©ãƒžãƒ¼ ãƒ•ã‚¡ãƒ¼ã‚¹ãƒˆã‚¿ãƒƒãƒ</t>
  </si>
  <si>
    <t>['Farewell', 'My Dear Cramer Movie: First Touch', 'Sayonara Football']</t>
  </si>
  <si>
    <t>https://myanimelist.net/anime/42799/Nakado_Riku_Animation__Hijouyou_Mochidashi_Bukuro_wo_Youi_Shiyou</t>
  </si>
  <si>
    <t>{'jpg': {'image_url': 'https://cdn.myanimelist.net/images/anime/1068/109076.jpg', 'small_image_url': 'https://cdn.myanimelist.net/images/anime/1068/109076t.jpg', 'large_image_url': 'https://cdn.myanimelist.net/images/anime/1068/109076l.jpg'}, 'webp': {'image_url': 'https://cdn.myanimelist.net/images/anime/1068/109076.webp', 'small_image_url': 'https://cdn.myanimelist.net/images/anime/1068/109076t.webp', 'large_image_url': 'https://cdn.myanimelist.net/images/anime/1068/109076l.webp'}}</t>
  </si>
  <si>
    <t>[{'type': 'Default', 'title': 'Nakado Riku Animation: Hijouyou Mochidashi Bukuro wo Youi Shiyou'}, {'type': 'Japanese', 'title': 'ä¸­é€šã‚Šã ã‚¢ãƒ‹ãƒ¡ãƒ¼ã‚·ãƒ§ãƒ³ éžå¸¸ç”¨æŒã¡å‡ºã—è¢‹ã‚’ç”¨æ„ã—ã‚ˆã†'}]</t>
  </si>
  <si>
    <t>ä¸­é€šã‚Šã ã‚¢ãƒ‹ãƒ¡ãƒ¼ã‚·ãƒ§ãƒ³ éžå¸¸ç”¨æŒã¡å‡ºã—è¢‹ã‚’ç”¨æ„ã—ã‚ˆã†</t>
  </si>
  <si>
    <t>[{'mal_id': 2150, 'type': 'anime', 'name': 'Vanikey', 'url': 'https://myanimelist.net/anime/producer/2150/Vanikey'}]</t>
  </si>
  <si>
    <t>[{'mal_id': 2151, 'type': 'anime', 'name': 'Ekakiya', 'url': 'https://myanimelist.net/anime/producer/2151/Ekakiya'}]</t>
  </si>
  <si>
    <t>https://myanimelist.net/anime/42800/Wild_Cleaner</t>
  </si>
  <si>
    <t>{'jpg': {'image_url': 'https://cdn.myanimelist.net/images/anime/1046/109077.jpg', 'small_image_url': 'https://cdn.myanimelist.net/images/anime/1046/109077t.jpg', 'large_image_url': 'https://cdn.myanimelist.net/images/anime/1046/109077l.jpg'}, 'webp': {'image_url': 'https://cdn.myanimelist.net/images/anime/1046/109077.webp', 'small_image_url': 'https://cdn.myanimelist.net/images/anime/1046/109077t.webp', 'large_image_url': 'https://cdn.myanimelist.net/images/anime/1046/109077l.webp'}}</t>
  </si>
  <si>
    <t>[{'type': 'Default', 'title': 'Wild Cleaner'}, {'type': 'Synonym', 'title': 'MTV Ultrahits'}, {'type': 'Japanese', 'title': 'Wild Cleaner'}]</t>
  </si>
  <si>
    <t>['MTV Ultrahits']</t>
  </si>
  <si>
    <t>{'from': '2019-12-01T00:00:00+00:00', 'to': None, 'prop': {'from': {'day': 1, 'month': 12, 'year': 2019}, 'to': {'day': None, 'month': None, 'year': None}}, 'string': 'Dec 2019'}</t>
  </si>
  <si>
    <t>[{'mal_id': 2087, 'type': 'anime', 'name': 'CEKAI', 'url': 'https://myanimelist.net/anime/producer/2087/CEKAI'}, {'mal_id': 2659, 'type': 'anime', 'name': 'MTV Japan', 'url': 'https://myanimelist.net/anime/producer/2659/MTV_Japan'}]</t>
  </si>
  <si>
    <t>https://myanimelist.net/anime/42801/Gummies</t>
  </si>
  <si>
    <t>{'jpg': {'image_url': 'https://cdn.myanimelist.net/images/anime/1331/109078.jpg', 'small_image_url': 'https://cdn.myanimelist.net/images/anime/1331/109078t.jpg', 'large_image_url': 'https://cdn.myanimelist.net/images/anime/1331/109078l.jpg'}, 'webp': {'image_url': 'https://cdn.myanimelist.net/images/anime/1331/109078.webp', 'small_image_url': 'https://cdn.myanimelist.net/images/anime/1331/109078t.webp', 'large_image_url': 'https://cdn.myanimelist.net/images/anime/1331/109078l.webp'}}</t>
  </si>
  <si>
    <t>[{'type': 'Default', 'title': 'Gummies'}, {'type': 'Synonym', 'title': 'MTV Ultrahits'}, {'type': 'Japanese', 'title': 'Gummies'}]</t>
  </si>
  <si>
    <t>https://myanimelist.net/anime/42802/Execute</t>
  </si>
  <si>
    <t>{'jpg': {'image_url': 'https://cdn.myanimelist.net/images/anime/1635/109079.jpg', 'small_image_url': 'https://cdn.myanimelist.net/images/anime/1635/109079t.jpg', 'large_image_url': 'https://cdn.myanimelist.net/images/anime/1635/109079l.jpg'}, 'webp': {'image_url': 'https://cdn.myanimelist.net/images/anime/1635/109079.webp', 'small_image_url': 'https://cdn.myanimelist.net/images/anime/1635/109079t.webp', 'large_image_url': 'https://cdn.myanimelist.net/images/anime/1635/109079l.webp'}}</t>
  </si>
  <si>
    <t>[{'type': 'Default', 'title': 'Execute'}, {'type': 'Synonym', 'title': 'MTV Ultrahits'}, {'type': 'Japanese', 'title': 'Execute'}]</t>
  </si>
  <si>
    <t>https://myanimelist.net/anime/42803/Dokyuu_Hentai_HxEros_OVA</t>
  </si>
  <si>
    <t>{'jpg': {'image_url': 'https://cdn.myanimelist.net/images/anime/1592/109081.jpg', 'small_image_url': 'https://cdn.myanimelist.net/images/anime/1592/109081t.jpg', 'large_image_url': 'https://cdn.myanimelist.net/images/anime/1592/109081l.jpg'}, 'webp': {'image_url': 'https://cdn.myanimelist.net/images/anime/1592/109081.webp', 'small_image_url': 'https://cdn.myanimelist.net/images/anime/1592/109081t.webp', 'large_image_url': 'https://cdn.myanimelist.net/images/anime/1592/109081l.webp'}}</t>
  </si>
  <si>
    <t>[{'type': 'Default', 'title': 'Dokyuu Hentai HxEros OVA'}, {'type': 'Synonym', 'title': 'SUPER HXEROS OVA'}, {'type': 'Japanese', 'title': 'ãƒ‰ç´šç·¨éšŠã‚¨ã‚°ã‚¼ãƒ­ã‚¹'}]</t>
  </si>
  <si>
    <t>['SUPER HXEROS OVA']</t>
  </si>
  <si>
    <t>{'from': '2020-11-04T00:00:00+00:00', 'to': '2021-03-04T00:00:00+00:00', 'prop': {'from': {'day': 4, 'month': 11, 'year': 2020}, 'to': {'day': 4, 'month': 3, 'year': 2021}}, 'string': 'Nov 4, 2020 to Mar 4, 2021'}</t>
  </si>
  <si>
    <t>https://myanimelist.net/anime/42804/Onegai_Patron-sama</t>
  </si>
  <si>
    <t>{'jpg': {'image_url': 'https://cdn.myanimelist.net/images/anime/1521/109423.jpg', 'small_image_url': 'https://cdn.myanimelist.net/images/anime/1521/109423t.jpg', 'large_image_url': 'https://cdn.myanimelist.net/images/anime/1521/109423l.jpg'}, 'webp': {'image_url': 'https://cdn.myanimelist.net/images/anime/1521/109423.webp', 'small_image_url': 'https://cdn.myanimelist.net/images/anime/1521/109423t.webp', 'large_image_url': 'https://cdn.myanimelist.net/images/anime/1521/109423l.webp'}}</t>
  </si>
  <si>
    <t>[{'type': 'Default', 'title': 'Onegai Patron-sama!'}, {'type': 'Synonym', 'title': 'Onepato'}, {'type': 'Japanese', 'title': 'ãŠã­ãŒã„ã£ãƒ‘ãƒˆãƒ­ãƒ³ã•ã¾ï¼'}, {'type': 'English', 'title': 'Dear My Patron'}]</t>
  </si>
  <si>
    <t>Dear My Patron</t>
  </si>
  <si>
    <t>ãŠã­ãŒã„ã£ãƒ‘ãƒˆãƒ­ãƒ³ã•ã¾ï¼</t>
  </si>
  <si>
    <t>['Onepato']</t>
  </si>
  <si>
    <t>{'from': '2020-10-18T00:00:00+00:00', 'to': None, 'prop': {'from': {'day': 18, 'month': 10, 'year': 2020}, 'to': {'day': None, 'month': None, 'year': None}}, 'string': 'Oct 18, 2020 to ?'}</t>
  </si>
  <si>
    <t>[{'mal_id': 1933, 'type': 'anime', 'name': 'Happinet', 'url': 'https://myanimelist.net/anime/producer/1933/Happinet'}, {'mal_id': 2074, 'type': 'anime', 'name': 'Bit grooove promotion', 'url': 'https://myanimelist.net/anime/producer/2074/Bit_grooove_promotion'}]</t>
  </si>
  <si>
    <t>[{'mal_id': 2141, 'type': 'anime', 'name': 'TANOsim', 'url': 'https://myanimelist.net/anime/producer/2141/TANOsim'}]</t>
  </si>
  <si>
    <t>https://myanimelist.net/anime/42805/Tasuuketsu__Judgement_Assizes</t>
  </si>
  <si>
    <t>{'jpg': {'image_url': 'https://cdn.myanimelist.net/images/anime/1572/110031.jpg', 'small_image_url': 'https://cdn.myanimelist.net/images/anime/1572/110031t.jpg', 'large_image_url': 'https://cdn.myanimelist.net/images/anime/1572/110031l.jpg'}, 'webp': {'image_url': 'https://cdn.myanimelist.net/images/anime/1572/110031.webp', 'small_image_url': 'https://cdn.myanimelist.net/images/anime/1572/110031t.webp', 'large_image_url': 'https://cdn.myanimelist.net/images/anime/1572/110031l.webp'}}</t>
  </si>
  <si>
    <t>[{'type': 'Default', 'title': 'Tasuuketsu: Judgement Assizes'}, {'type': 'Japanese', 'title': 'å¤šæ•°æ¬  -Judgement Assizes-'}]</t>
  </si>
  <si>
    <t>å¤šæ•°æ¬  -Judgement Assizes-</t>
  </si>
  <si>
    <t>{'from': '2021-01-29T00:00:00+00:00', 'to': None, 'prop': {'from': {'day': 29, 'month': 1, 'year': 2021}, 'to': {'day': None, 'month': None, 'year': None}}, 'string': 'Jan 29, 2021'}</t>
  </si>
  <si>
    <t>https://myanimelist.net/anime/42807/MTV_Town</t>
  </si>
  <si>
    <t>{'jpg': {'image_url': 'https://cdn.myanimelist.net/images/anime/1296/109087.jpg', 'small_image_url': 'https://cdn.myanimelist.net/images/anime/1296/109087t.jpg', 'large_image_url': 'https://cdn.myanimelist.net/images/anime/1296/109087l.jpg'}, 'webp': {'image_url': 'https://cdn.myanimelist.net/images/anime/1296/109087.webp', 'small_image_url': 'https://cdn.myanimelist.net/images/anime/1296/109087t.webp', 'large_image_url': 'https://cdn.myanimelist.net/images/anime/1296/109087l.webp'}}</t>
  </si>
  <si>
    <t>[{'type': 'Default', 'title': 'MTV Town'}, {'type': 'Synonym', 'title': 'MTV Top 20'}, {'type': 'Japanese', 'title': 'MTV Town'}]</t>
  </si>
  <si>
    <t>['MTV Top 20']</t>
  </si>
  <si>
    <t>https://myanimelist.net/anime/42808/Shenmue_the_Animation</t>
  </si>
  <si>
    <t>{'jpg': {'image_url': 'https://cdn.myanimelist.net/images/anime/1427/120586.jpg', 'small_image_url': 'https://cdn.myanimelist.net/images/anime/1427/120586t.jpg', 'large_image_url': 'https://cdn.myanimelist.net/images/anime/1427/120586l.jpg'}, 'webp': {'image_url': 'https://cdn.myanimelist.net/images/anime/1427/120586.webp', 'small_image_url': 'https://cdn.myanimelist.net/images/anime/1427/120586t.webp', 'large_image_url': 'https://cdn.myanimelist.net/images/anime/1427/120586l.webp'}}</t>
  </si>
  <si>
    <t>{'youtube_id': '3k3bu2mE9Mw', 'url': 'https://www.youtube.com/watch?v=3k3bu2mE9Mw', 'embed_url': 'https://www.youtube.com/embed/3k3bu2mE9Mw?enablejsapi=1&amp;wmode=opaque&amp;autoplay=1', 'images': {'image_url': 'https://img.youtube.com/vi/3k3bu2mE9Mw/default.jpg', 'small_image_url': 'https://img.youtube.com/vi/3k3bu2mE9Mw/sddefault.jpg', 'medium_image_url': 'https://img.youtube.com/vi/3k3bu2mE9Mw/mqdefault.jpg', 'large_image_url': 'https://img.youtube.com/vi/3k3bu2mE9Mw/hqdefault.jpg', 'maximum_image_url': 'https://img.youtube.com/vi/3k3bu2mE9Mw/maxresdefault.jpg'}}</t>
  </si>
  <si>
    <t>[{'type': 'Default', 'title': 'Shenmue the Animation'}, {'type': 'Japanese', 'title': 'ã‚·ã‚§ãƒ³ãƒ ãƒ¼'}]</t>
  </si>
  <si>
    <t>ã‚·ã‚§ãƒ³ãƒ ãƒ¼</t>
  </si>
  <si>
    <t>{'from': '2022-02-06T00:00:00+00:00', 'to': '2022-05-01T00:00:00+00:00', 'prop': {'from': {'day': 6, 'month': 2, 'year': 2022}, 'to': {'day': 1, 'month': 5, 'year': 2022}}, 'string': 'Feb 6, 2022 to May 1, 2022'}</t>
  </si>
  <si>
    <t>{'day': 'Sundays', 'time': '14:30', 'timezone': 'Asia/Tokyo', 'string': 'Sundays at 14:30 (JST)'}</t>
  </si>
  <si>
    <t>https://myanimelist.net/anime/42809/Zone__Intro</t>
  </si>
  <si>
    <t>{'jpg': {'image_url': 'https://cdn.myanimelist.net/images/anime/1142/109089.jpg', 'small_image_url': 'https://cdn.myanimelist.net/images/anime/1142/109089t.jpg', 'large_image_url': 'https://cdn.myanimelist.net/images/anime/1142/109089l.jpg'}, 'webp': {'image_url': 'https://cdn.myanimelist.net/images/anime/1142/109089.webp', 'small_image_url': 'https://cdn.myanimelist.net/images/anime/1142/109089t.webp', 'large_image_url': 'https://cdn.myanimelist.net/images/anime/1142/109089l.webp'}}</t>
  </si>
  <si>
    <t>[{'type': 'Default', 'title': 'Zone: Intro'}, {'type': 'Synonym', 'title': 'Quu: Intro'}, {'type': 'Japanese', 'title': 'ZONE å€ã€ŽIntroã€'}]</t>
  </si>
  <si>
    <t>ZONE å€ã€ŽIntroã€</t>
  </si>
  <si>
    <t>['Quu: Intro']</t>
  </si>
  <si>
    <t>https://myanimelist.net/anime/42811/Shokubutsu_no_Kimochi-hen</t>
  </si>
  <si>
    <t>{'jpg': {'image_url': 'https://cdn.myanimelist.net/images/anime/1370/109104.jpg', 'small_image_url': 'https://cdn.myanimelist.net/images/anime/1370/109104t.jpg', 'large_image_url': 'https://cdn.myanimelist.net/images/anime/1370/109104l.jpg'}, 'webp': {'image_url': 'https://cdn.myanimelist.net/images/anime/1370/109104.webp', 'small_image_url': 'https://cdn.myanimelist.net/images/anime/1370/109104t.webp', 'large_image_url': 'https://cdn.myanimelist.net/images/anime/1370/109104l.webp'}}</t>
  </si>
  <si>
    <t>[{'type': 'Default', 'title': 'Shokubutsu no Kimochi-hen'}, {'type': 'Japanese', 'title': 'æ¤ç‰©ã®æ°—æŒã¡ç¯‡'}]</t>
  </si>
  <si>
    <t>Shokubutsu no Kimochi-hen</t>
  </si>
  <si>
    <t>æ¤ç‰©ã®æ°—æŒã¡ç¯‡</t>
  </si>
  <si>
    <t>TV commercial for HYPONeX Japan's plant stock solution, which acts as both a fertilizer and pesticide.</t>
  </si>
  <si>
    <t>https://myanimelist.net/anime/42812/Black_Channel</t>
  </si>
  <si>
    <t>{'jpg': {'image_url': 'https://cdn.myanimelist.net/images/anime/1598/109105.jpg', 'small_image_url': 'https://cdn.myanimelist.net/images/anime/1598/109105t.jpg', 'large_image_url': 'https://cdn.myanimelist.net/images/anime/1598/109105l.jpg'}, 'webp': {'image_url': 'https://cdn.myanimelist.net/images/anime/1598/109105.webp', 'small_image_url': 'https://cdn.myanimelist.net/images/anime/1598/109105t.webp', 'large_image_url': 'https://cdn.myanimelist.net/images/anime/1598/109105l.webp'}}</t>
  </si>
  <si>
    <t>[{'type': 'Default', 'title': 'Black Channel'}, {'type': 'Japanese', 'title': 'ãƒ–ãƒ©ãƒƒã‚¯ãƒãƒ£ãƒ³ãƒãƒ«'}]</t>
  </si>
  <si>
    <t>ãƒ–ãƒ©ãƒƒã‚¯ãƒãƒ£ãƒ³ãƒãƒ«</t>
  </si>
  <si>
    <t>{'from': '2020-08-31T00:00:00+00:00', 'to': None, 'prop': {'from': {'day': 31, 'month': 8, 'year': 2020}, 'to': {'day': None, 'month': None, 'year': None}}, 'string': 'Aug 31, 2020 to ?'}</t>
  </si>
  <si>
    <t>https://myanimelist.net/anime/42815/Xin_Yu_Gong_Yu_Shan</t>
  </si>
  <si>
    <t>{'jpg': {'image_url': 'https://cdn.myanimelist.net/images/anime/1645/109108.jpg', 'small_image_url': 'https://cdn.myanimelist.net/images/anime/1645/109108t.jpg', 'large_image_url': 'https://cdn.myanimelist.net/images/anime/1645/109108l.jpg'}, 'webp': {'image_url': 'https://cdn.myanimelist.net/images/anime/1645/109108.webp', 'small_image_url': 'https://cdn.myanimelist.net/images/anime/1645/109108t.webp', 'large_image_url': 'https://cdn.myanimelist.net/images/anime/1645/109108l.webp'}}</t>
  </si>
  <si>
    <t>{'youtube_id': 'aRn8-nZxJB4', 'url': 'https://www.youtube.com/watch?v=aRn8-nZxJB4', 'embed_url': 'https://www.youtube.com/embed/aRn8-nZxJB4?enablejsapi=1&amp;wmode=opaque&amp;autoplay=1', 'images': {'image_url': 'https://img.youtube.com/vi/aRn8-nZxJB4/default.jpg', 'small_image_url': 'https://img.youtube.com/vi/aRn8-nZxJB4/sddefault.jpg', 'medium_image_url': 'https://img.youtube.com/vi/aRn8-nZxJB4/mqdefault.jpg', 'large_image_url': 'https://img.youtube.com/vi/aRn8-nZxJB4/hqdefault.jpg', 'maximum_image_url': 'https://img.youtube.com/vi/aRn8-nZxJB4/maxresdefault.jpg'}}</t>
  </si>
  <si>
    <t>[{'type': 'Default', 'title': 'Xin Yu Gong Yu Shan'}, {'type': 'Japanese', 'title': 'æ–°æ„šå…¬ç§»å±±'}, {'type': 'English', 'title': 'The Old Man and Two Mountains'}]</t>
  </si>
  <si>
    <t>The Old Man and Two Mountains</t>
  </si>
  <si>
    <t>æ–°æ„šå…¬ç§»å±±</t>
  </si>
  <si>
    <t>{'from': '2020-09-10T00:00:00+00:00', 'to': None, 'prop': {'from': {'day': 10, 'month': 9, 'year': 2020}, 'to': {'day': None, 'month': None, 'year': None}}, 'string': 'Sep 10, 2020'}</t>
  </si>
  <si>
    <t>https://myanimelist.net/anime/42820/Mug</t>
  </si>
  <si>
    <t>{'jpg': {'image_url': 'https://cdn.myanimelist.net/images/anime/1808/109116.jpg', 'small_image_url': 'https://cdn.myanimelist.net/images/anime/1808/109116t.jpg', 'large_image_url': 'https://cdn.myanimelist.net/images/anime/1808/109116l.jpg'}, 'webp': {'image_url': 'https://cdn.myanimelist.net/images/anime/1808/109116.webp', 'small_image_url': 'https://cdn.myanimelist.net/images/anime/1808/109116t.webp', 'large_image_url': 'https://cdn.myanimelist.net/images/anime/1808/109116l.webp'}}</t>
  </si>
  <si>
    <t>[{'type': 'Default', 'title': 'Mug'}, {'type': 'Japanese', 'title': 'MUG'}]</t>
  </si>
  <si>
    <t>MUG</t>
  </si>
  <si>
    <t>https://myanimelist.net/anime/42822/Kai_Byoui_Ramune</t>
  </si>
  <si>
    <t>{'jpg': {'image_url': 'https://cdn.myanimelist.net/images/anime/1443/110157.jpg', 'small_image_url': 'https://cdn.myanimelist.net/images/anime/1443/110157t.jpg', 'large_image_url': 'https://cdn.myanimelist.net/images/anime/1443/110157l.jpg'}, 'webp': {'image_url': 'https://cdn.myanimelist.net/images/anime/1443/110157.webp', 'small_image_url': 'https://cdn.myanimelist.net/images/anime/1443/110157t.webp', 'large_image_url': 'https://cdn.myanimelist.net/images/anime/1443/110157l.webp'}}</t>
  </si>
  <si>
    <t>{'youtube_id': '_aN5N2JCoCY', 'url': 'https://www.youtube.com/watch?v=_aN5N2JCoCY', 'embed_url': 'https://www.youtube.com/embed/_aN5N2JCoCY?enablejsapi=1&amp;wmode=opaque&amp;autoplay=1', 'images': {'image_url': 'https://img.youtube.com/vi/_aN5N2JCoCY/default.jpg', 'small_image_url': 'https://img.youtube.com/vi/_aN5N2JCoCY/sddefault.jpg', 'medium_image_url': 'https://img.youtube.com/vi/_aN5N2JCoCY/mqdefault.jpg', 'large_image_url': 'https://img.youtube.com/vi/_aN5N2JCoCY/hqdefault.jpg', 'maximum_image_url': 'https://img.youtube.com/vi/_aN5N2JCoCY/maxresdefault.jpg'}}</t>
  </si>
  <si>
    <t>[{'type': 'Default', 'title': 'Kai Byoui Ramune'}, {'type': 'Japanese', 'title': 'æ€ªç—…åŒ»ãƒ©ãƒ ãƒ'}, {'type': 'English', 'title': 'Dr. Ramune -Mysterious Disease Specialist-'}, {'type': 'German', 'title': 'Dr. Ramune -Mysterious Disease Specialist-'}, {'type': 'Spanish', 'title': 'Dr. Ramune - Mysterious Disease Specialist'}, {'type': 'French', 'title': 'Dr. Ramune -Mysterious Disease Specialist-'}]</t>
  </si>
  <si>
    <t>Dr. Ramune -Mysterious Disease Specialist-</t>
  </si>
  <si>
    <t>æ€ªç—…åŒ»ãƒ©ãƒ ãƒ</t>
  </si>
  <si>
    <t>[{'mal_id': 159, 'type': 'anime', 'name': 'Kodansha', 'url': 'https://myanimelist.net/anime/producer/159/Kodansha'}, {'mal_id': 460, 'type': 'anime', 'name': 'KlockWorx', 'url': 'https://myanimelist.net/anime/producer/460/KlockWorx'}, {'mal_id': 1344, 'type': 'anime', 'name': 'King Records', 'url': 'https://myanimelist.net/anime/producer/1344/King_Records'}, {'mal_id': 1468, 'type': 'anime', 'name': 'Crunchyroll', 'url': 'https://myanimelist.net/anime/producer/1468/Crunchyroll'}, {'mal_id': 1786, 'type': 'anime', 'name': 'Muse Communication', 'url': 'https://myanimelist.net/anime/producer/1786/Muse_Communication'}]</t>
  </si>
  <si>
    <t>https://myanimelist.net/anime/42825/Project_Scard__Praeter_no_Kizu</t>
  </si>
  <si>
    <t>{'jpg': {'image_url': 'https://cdn.myanimelist.net/images/anime/1239/111647.jpg', 'small_image_url': 'https://cdn.myanimelist.net/images/anime/1239/111647t.jpg', 'large_image_url': 'https://cdn.myanimelist.net/images/anime/1239/111647l.jpg'}, 'webp': {'image_url': 'https://cdn.myanimelist.net/images/anime/1239/111647.webp', 'small_image_url': 'https://cdn.myanimelist.net/images/anime/1239/111647t.webp', 'large_image_url': 'https://cdn.myanimelist.net/images/anime/1239/111647l.webp'}}</t>
  </si>
  <si>
    <t>{'youtube_id': 'CX-D3mZBasM', 'url': 'https://www.youtube.com/watch?v=CX-D3mZBasM', 'embed_url': 'https://www.youtube.com/embed/CX-D3mZBasM?enablejsapi=1&amp;wmode=opaque&amp;autoplay=1', 'images': {'image_url': 'https://img.youtube.com/vi/CX-D3mZBasM/default.jpg', 'small_image_url': 'https://img.youtube.com/vi/CX-D3mZBasM/sddefault.jpg', 'medium_image_url': 'https://img.youtube.com/vi/CX-D3mZBasM/mqdefault.jpg', 'large_image_url': 'https://img.youtube.com/vi/CX-D3mZBasM/hqdefault.jpg', 'maximum_image_url': 'https://img.youtube.com/vi/CX-D3mZBasM/maxresdefault.jpg'}}</t>
  </si>
  <si>
    <t>[{'type': 'Default', 'title': 'Project Scard: Praeter no Kizu'}, {'type': 'Synonym', 'title': 'Project Scard: Scar on the Praeter'}, {'type': 'Japanese', 'title': 'PROJECT SCARD ãƒ—ãƒ¬ã‚¤ã‚¿ã®å‚·'}, {'type': 'English', 'title': 'Scar on the Praeter'}, {'type': 'German', 'title': 'Project Scard: Scar on the Praeter'}, {'type': 'French', 'title': 'Project Scard: Scar on the Praeter'}]</t>
  </si>
  <si>
    <t>Scar on the Praeter</t>
  </si>
  <si>
    <t>PROJECT SCARD ãƒ—ãƒ¬ã‚¤ã‚¿ã®å‚·</t>
  </si>
  <si>
    <t>['Project Scard: Scar on the Praeter']</t>
  </si>
  <si>
    <t>{'from': '2021-01-09T00:00:00+00:00', 'to': '2021-04-03T00:00:00+00:00', 'prop': {'from': {'day': 9, 'month': 1, 'year': 2021}, 'to': {'day': 3, 'month': 4, 'year': 2021}}, 'string': 'Jan 9, 2021 to Apr 3, 2021'}</t>
  </si>
  <si>
    <t>[{'mal_id': 61, 'type': 'anime', 'name': 'Frontier Works', 'url': 'https://myanimelist.net/anime/producer/61/Frontier_Works'}, {'mal_id': 1255, 'type': 'anime', 'name': 'Glovision', 'url': 'https://myanimelist.net/anime/producer/1255/Glovision'}]</t>
  </si>
  <si>
    <t>https://myanimelist.net/anime/42826/Seijo_no_Maryoku_wa_Bannou_desu</t>
  </si>
  <si>
    <t>{'jpg': {'image_url': 'https://cdn.myanimelist.net/images/anime/1947/114235.jpg', 'small_image_url': 'https://cdn.myanimelist.net/images/anime/1947/114235t.jpg', 'large_image_url': 'https://cdn.myanimelist.net/images/anime/1947/114235l.jpg'}, 'webp': {'image_url': 'https://cdn.myanimelist.net/images/anime/1947/114235.webp', 'small_image_url': 'https://cdn.myanimelist.net/images/anime/1947/114235t.webp', 'large_image_url': 'https://cdn.myanimelist.net/images/anime/1947/114235l.webp'}}</t>
  </si>
  <si>
    <t>{'youtube_id': 'neuik8auVmE', 'url': 'https://www.youtube.com/watch?v=neuik8auVmE', 'embed_url': 'https://www.youtube.com/embed/neuik8auVmE?enablejsapi=1&amp;wmode=opaque&amp;autoplay=1', 'images': {'image_url': 'https://img.youtube.com/vi/neuik8auVmE/default.jpg', 'small_image_url': 'https://img.youtube.com/vi/neuik8auVmE/sddefault.jpg', 'medium_image_url': 'https://img.youtube.com/vi/neuik8auVmE/mqdefault.jpg', 'large_image_url': 'https://img.youtube.com/vi/neuik8auVmE/hqdefault.jpg', 'maximum_image_url': 'https://img.youtube.com/vi/neuik8auVmE/maxresdefault.jpg'}}</t>
  </si>
  <si>
    <t>[{'type': 'Default', 'title': 'Seijo no Maryoku wa Bannou desu'}, {'type': 'Synonym', 'title': 'The power of the saint is all around.'}, {'type': 'Japanese', 'title': 'è–å¥³ã®é­”åŠ›ã¯ä¸‡èƒ½ã§ã™'}, {'type': 'English', 'title': "The Saint's Magic Power is Omnipotent"}, {'type': 'German', 'title': "The Saint's Magic Power is Omnipotent"}, {'type': 'Spanish', 'title': "The Saint's Magic Power is Omnipotent"}, {'type': 'French', 'title': "The Saint's Magic Power is Omnipotent"}]</t>
  </si>
  <si>
    <t>The Saint's Magic Power is Omnipotent</t>
  </si>
  <si>
    <t>è–å¥³ã®é­”åŠ›ã¯ä¸‡èƒ½ã§ã™</t>
  </si>
  <si>
    <t>['The power of the saint is all around.']</t>
  </si>
  <si>
    <t>[{'mal_id': 104, 'type': 'anime', 'name': 'Lantis', 'url': 'https://myanimelist.net/anime/producer/104/Lantis'}, {'mal_id': 1696, 'type': 'anime', 'name': 'Kadokawa', 'url': 'https://myanimelist.net/anime/producer/1696/Kadokawa'}, {'mal_id': 2074, 'type': 'anime', 'name': 'Bit grooove promotion', 'url': 'https://myanimelist.net/anime/producer/2074/Bit_grooove_promotion'}]</t>
  </si>
  <si>
    <t>[{'mal_id': 62, 'type': 'anime', 'name': 'Isekai', 'url': 'https://myanimelist.net/anime/genre/62/Isekai'}, {'mal_id': 67, 'type': 'anime', 'name': 'Medical', 'url': 'https://myanimelist.net/anime/genre/67/Medical'}]</t>
  </si>
  <si>
    <t>https://myanimelist.net/anime/42829/Boukyaku_Battery</t>
  </si>
  <si>
    <t>{'jpg': {'image_url': 'https://cdn.myanimelist.net/images/anime/1216/113444.jpg', 'small_image_url': 'https://cdn.myanimelist.net/images/anime/1216/113444t.jpg', 'large_image_url': 'https://cdn.myanimelist.net/images/anime/1216/113444l.jpg'}, 'webp': {'image_url': 'https://cdn.myanimelist.net/images/anime/1216/113444.webp', 'small_image_url': 'https://cdn.myanimelist.net/images/anime/1216/113444t.webp', 'large_image_url': 'https://cdn.myanimelist.net/images/anime/1216/113444l.webp'}}</t>
  </si>
  <si>
    <t>[{'type': 'Default', 'title': 'Boukyaku Battery'}, {'type': 'Synonym', 'title': 'Jump Special Anime Festa 2020'}, {'type': 'Japanese', 'title': 'å¿˜å´ãƒãƒƒãƒ†ãƒªãƒ¼'}]</t>
  </si>
  <si>
    <t>å¿˜å´ãƒãƒƒãƒ†ãƒªãƒ¼</t>
  </si>
  <si>
    <t>['Jump Special Anime Festa 2020']</t>
  </si>
  <si>
    <t>{'from': '2020-10-11T00:00:00+00:00', 'to': None, 'prop': {'from': {'day': 11, 'month': 10, 'year': 2020}, 'to': {'day': None, 'month': None, 'year': None}}, 'string': 'Oct 11, 2020'}</t>
  </si>
  <si>
    <t>[{'mal_id': 1365, 'type': 'anime', 'name': 'Shueisha', 'url': 'https://myanimelist.net/anime/producer/1365/Shueisha'}, {'mal_id': 1856, 'type': 'anime', 'name': 'dugout', 'url': 'https://myanimelist.net/anime/producer/1856/dugout'}]</t>
  </si>
  <si>
    <t>https://myanimelist.net/anime/42831/Munou_na_Nana_Mini_Anime</t>
  </si>
  <si>
    <t>{'jpg': {'image_url': 'https://cdn.myanimelist.net/images/anime/1587/109132.jpg', 'small_image_url': 'https://cdn.myanimelist.net/images/anime/1587/109132t.jpg', 'large_image_url': 'https://cdn.myanimelist.net/images/anime/1587/109132l.jpg'}, 'webp': {'image_url': 'https://cdn.myanimelist.net/images/anime/1587/109132.webp', 'small_image_url': 'https://cdn.myanimelist.net/images/anime/1587/109132t.webp', 'large_image_url': 'https://cdn.myanimelist.net/images/anime/1587/109132l.webp'}}</t>
  </si>
  <si>
    <t>[{'type': 'Default', 'title': 'Munou na Nana Mini Anime'}, {'type': 'Synonym', 'title': 'Munou na Nana Mini Anime: Yaminabe Party'}, {'type': 'Japanese', 'title': 'ç„¡èƒ½ãªãƒŠãƒŠ'}, {'type': 'English', 'title': 'Talentless Nana Mini Anime'}]</t>
  </si>
  <si>
    <t>Talentless Nana Mini Anime</t>
  </si>
  <si>
    <t>['Munou na Nana Mini Anime: Yaminabe Party']</t>
  </si>
  <si>
    <t>[{'mal_id': 58, 'type': 'anime', 'name': 'Square Enix', 'url': 'https://myanimelist.net/anime/producer/58/Square_Enix'}, {'mal_id': 1494, 'type': 'anime', 'name': 'Kanon Sound', 'url': 'https://myanimelist.net/anime/producer/1494/Kanon_Sound'}]</t>
  </si>
  <si>
    <t>https://myanimelist.net/anime/42832/Tales_of_Crestoria__Toga_Waga_wo_Shoite_Kare_wa_Tatsu</t>
  </si>
  <si>
    <t>{'jpg': {'image_url': 'https://cdn.myanimelist.net/images/anime/1225/109133.jpg', 'small_image_url': 'https://cdn.myanimelist.net/images/anime/1225/109133t.jpg', 'large_image_url': 'https://cdn.myanimelist.net/images/anime/1225/109133l.jpg'}, 'webp': {'image_url': 'https://cdn.myanimelist.net/images/anime/1225/109133.webp', 'small_image_url': 'https://cdn.myanimelist.net/images/anime/1225/109133t.webp', 'large_image_url': 'https://cdn.myanimelist.net/images/anime/1225/109133l.webp'}}</t>
  </si>
  <si>
    <t>[{'type': 'Default', 'title': 'Tales of Crestoria: Toga Waga wo Shoite Kare wa Tatsu'}, {'type': 'Japanese', 'title': 'TALES OF CRESTORIA-å’Žæˆ‘ãƒ²èƒŒè² ã„ã¦å½¼ã¯ç™ºã¤-'}, {'type': 'English', 'title': 'Tales of Crestoria: The Wake of Sin'}]</t>
  </si>
  <si>
    <t>Tales of Crestoria: The Wake of Sin</t>
  </si>
  <si>
    <t>TALES OF CRESTORIA-å’Žæˆ‘ãƒ²èƒŒè² ã„ã¦å½¼ã¯ç™ºã¤-</t>
  </si>
  <si>
    <t>{'from': '2020-10-18T00:00:00+00:00', 'to': None, 'prop': {'from': {'day': 18, 'month': 10, 'year': 2020}, 'to': {'day': None, 'month': None, 'year': None}}, 'string': 'Oct 18, 2020'}</t>
  </si>
  <si>
    <t>https://myanimelist.net/anime/42834/Miao_Qiansui_de_Chengnian_Li</t>
  </si>
  <si>
    <t>{'jpg': {'image_url': 'https://cdn.myanimelist.net/images/anime/1048/109273.jpg', 'small_image_url': 'https://cdn.myanimelist.net/images/anime/1048/109273t.jpg', 'large_image_url': 'https://cdn.myanimelist.net/images/anime/1048/109273l.jpg'}, 'webp': {'image_url': 'https://cdn.myanimelist.net/images/anime/1048/109273.webp', 'small_image_url': 'https://cdn.myanimelist.net/images/anime/1048/109273t.webp', 'large_image_url': 'https://cdn.myanimelist.net/images/anime/1048/109273l.webp'}}</t>
  </si>
  <si>
    <t>[{'type': 'Default', 'title': 'Miao Qiansui de Chengnian Li'}, {'type': 'Synonym', 'title': 'Miao Qian Sui de Cheng Nian Li'}, {'type': 'Japanese', 'title': 'å–µåƒå²çš„æˆå¹´ç¤¼'}]</t>
  </si>
  <si>
    <t>å–µåƒå²çš„æˆå¹´ç¤¼</t>
  </si>
  <si>
    <t>['Miao Qian Sui de Cheng Nian Li']</t>
  </si>
  <si>
    <t>{'from': '2020-08-06T00:00:00+00:00', 'to': '2020-08-12T00:00:00+00:00', 'prop': {'from': {'day': 6, 'month': 8, 'year': 2020}, 'to': {'day': 12, 'month': 8, 'year': 2020}}, 'string': 'Aug 6, 2020 to Aug 12, 2020'}</t>
  </si>
  <si>
    <t>[{'mal_id': 2136, 'type': 'anime', 'name': 'Ten Tails Animation', 'url': 'https://myanimelist.net/anime/producer/2136/Ten_Tails_Animation'}]</t>
  </si>
  <si>
    <t>https://myanimelist.net/anime/42835/Renwu_Dashi</t>
  </si>
  <si>
    <t>{'jpg': {'image_url': 'https://cdn.myanimelist.net/images/anime/1726/109274.jpg', 'small_image_url': 'https://cdn.myanimelist.net/images/anime/1726/109274t.jpg', 'large_image_url': 'https://cdn.myanimelist.net/images/anime/1726/109274l.jpg'}, 'webp': {'image_url': 'https://cdn.myanimelist.net/images/anime/1726/109274.webp', 'small_image_url': 'https://cdn.myanimelist.net/images/anime/1726/109274t.webp', 'large_image_url': 'https://cdn.myanimelist.net/images/anime/1726/109274l.webp'}}</t>
  </si>
  <si>
    <t>[{'type': 'Default', 'title': 'Renwu Dashi'}, {'type': 'Synonym', 'title': 'Ren Wu Da Shi'}, {'type': 'Japanese', 'title': 'ä»»åŠ¡å¤§å¸ˆ'}, {'type': 'English', 'title': 'Master of Task'}]</t>
  </si>
  <si>
    <t>Master of Task</t>
  </si>
  <si>
    <t>ä»»åŠ¡å¤§å¸ˆ</t>
  </si>
  <si>
    <t>['Ren Wu Da Shi']</t>
  </si>
  <si>
    <t>{'from': '2020-08-03T00:00:00+00:00', 'to': '2020-09-12T00:00:00+00:00', 'prop': {'from': {'day': 3, 'month': 8, 'year': 2020}, 'to': {'day': 12, 'month': 9, 'year': 2020}}, 'string': 'Aug 3, 2020 to Sep 12, 2020'}</t>
  </si>
  <si>
    <t>[{'mal_id': 2137, 'type': 'anime', 'name': '1IN', 'url': 'https://myanimelist.net/anime/producer/2137/1IN'}]</t>
  </si>
  <si>
    <t>https://myanimelist.net/anime/42836/This_Is_Not_Blue</t>
  </si>
  <si>
    <t>{'jpg': {'image_url': 'https://cdn.myanimelist.net/images/anime/1066/109137.jpg', 'small_image_url': 'https://cdn.myanimelist.net/images/anime/1066/109137t.jpg', 'large_image_url': 'https://cdn.myanimelist.net/images/anime/1066/109137l.jpg'}, 'webp': {'image_url': 'https://cdn.myanimelist.net/images/anime/1066/109137.webp', 'small_image_url': 'https://cdn.myanimelist.net/images/anime/1066/109137t.webp', 'large_image_url': 'https://cdn.myanimelist.net/images/anime/1066/109137l.webp'}}</t>
  </si>
  <si>
    <t>[{'type': 'Default', 'title': 'This Is Not Blue'}, {'type': 'Synonym', 'title': 'Igeos-eun Beulluga Anida'}, {'type': 'Japanese', 'title': 'This is not BLUE'}]</t>
  </si>
  <si>
    <t>This is not BLUE</t>
  </si>
  <si>
    <t>['Igeos-eun Beulluga Anida']</t>
  </si>
  <si>
    <t>https://myanimelist.net/anime/42837/Spark_Da</t>
  </si>
  <si>
    <t>{'jpg': {'image_url': 'https://cdn.myanimelist.net/images/anime/1507/109139.jpg', 'small_image_url': 'https://cdn.myanimelist.net/images/anime/1507/109139t.jpg', 'large_image_url': 'https://cdn.myanimelist.net/images/anime/1507/109139l.jpg'}, 'webp': {'image_url': 'https://cdn.myanimelist.net/images/anime/1507/109139.webp', 'small_image_url': 'https://cdn.myanimelist.net/images/anime/1507/109139t.webp', 'large_image_url': 'https://cdn.myanimelist.net/images/anime/1507/109139l.webp'}}</t>
  </si>
  <si>
    <t>[{'type': 'Default', 'title': 'Spark Da!'}, {'type': 'Synonym', 'title': 'Minna no Uta'}, {'type': 'Synonym', 'title': 'Spark The Moment'}, {'type': 'Japanese', 'title': 'ã‚¹ãƒ‘ãƒ¼ã‚¯ã ï¼'}]</t>
  </si>
  <si>
    <t>ã‚¹ãƒ‘ãƒ¼ã‚¯ã ï¼</t>
  </si>
  <si>
    <t>['Minna no Uta', 'Spark The Moment']</t>
  </si>
  <si>
    <t>{'from': '2014-06-01T00:00:00+00:00', 'to': None, 'prop': {'from': {'day': 1, 'month': 6, 'year': 2014}, 'to': {'day': None, 'month': None, 'year': None}}, 'string': 'Jun 1, 2014'}</t>
  </si>
  <si>
    <t>https://myanimelist.net/anime/42838/Oto_no_Symphony</t>
  </si>
  <si>
    <t>{'jpg': {'image_url': 'https://cdn.myanimelist.net/images/anime/1971/109140.jpg', 'small_image_url': 'https://cdn.myanimelist.net/images/anime/1971/109140t.jpg', 'large_image_url': 'https://cdn.myanimelist.net/images/anime/1971/109140l.jpg'}, 'webp': {'image_url': 'https://cdn.myanimelist.net/images/anime/1971/109140.webp', 'small_image_url': 'https://cdn.myanimelist.net/images/anime/1971/109140t.webp', 'large_image_url': 'https://cdn.myanimelist.net/images/anime/1971/109140l.webp'}}</t>
  </si>
  <si>
    <t>[{'type': 'Default', 'title': 'Oto no Symphony'}, {'type': 'Synonym', 'title': 'Minna no Uta'}, {'type': 'Japanese', 'title': 'éŸ³ã®ã‚·ãƒ³ãƒ•ã‚©ãƒ‹ãƒ¼'}]</t>
  </si>
  <si>
    <t>éŸ³ã®ã‚·ãƒ³ãƒ•ã‚©ãƒ‹ãƒ¼</t>
  </si>
  <si>
    <t>{'from': '1974-06-06T00:00:00+00:00', 'to': None, 'prop': {'from': {'day': 6, 'month': 6, 'year': 1974}, 'to': {'day': None, 'month': None, 'year': None}}, 'string': 'Jun 6, 1974'}</t>
  </si>
  <si>
    <t>https://myanimelist.net/anime/42840/Young_Alive__iPS_Saibou_ga_Hiraku_Mirai</t>
  </si>
  <si>
    <t>{'jpg': {'image_url': 'https://cdn.myanimelist.net/images/anime/1492/113985.jpg', 'small_image_url': 'https://cdn.myanimelist.net/images/anime/1492/113985t.jpg', 'large_image_url': 'https://cdn.myanimelist.net/images/anime/1492/113985l.jpg'}, 'webp': {'image_url': 'https://cdn.myanimelist.net/images/anime/1492/113985.webp', 'small_image_url': 'https://cdn.myanimelist.net/images/anime/1492/113985t.webp', 'large_image_url': 'https://cdn.myanimelist.net/images/anime/1492/113985l.webp'}}</t>
  </si>
  <si>
    <t>[{'type': 'Default', 'title': 'Young Alive!: iPS Saibou ga Hiraku Mirai'}, {'type': 'Japanese', 'title': 'Young Alive! ~iPSç´°èƒžãŒã²ã‚‰ãæœªæ¥~'}, {'type': 'English', 'title': 'Young Alive!: iPS Cells for a New Future'}]</t>
  </si>
  <si>
    <t>Young Alive!: iPS Cells for a New Future</t>
  </si>
  <si>
    <t>Young Alive! ~iPSç´°èƒžãŒã²ã‚‰ãæœªæ¥~</t>
  </si>
  <si>
    <t>https://myanimelist.net/anime/42842/Hanasaka_Nyanko</t>
  </si>
  <si>
    <t>{'jpg': {'image_url': 'https://cdn.myanimelist.net/images/anime/1411/109152.jpg', 'small_image_url': 'https://cdn.myanimelist.net/images/anime/1411/109152t.jpg', 'large_image_url': 'https://cdn.myanimelist.net/images/anime/1411/109152l.jpg'}, 'webp': {'image_url': 'https://cdn.myanimelist.net/images/anime/1411/109152.webp', 'small_image_url': 'https://cdn.myanimelist.net/images/anime/1411/109152t.webp', 'large_image_url': 'https://cdn.myanimelist.net/images/anime/1411/109152l.webp'}}</t>
  </si>
  <si>
    <t>[{'type': 'Default', 'title': 'Hanasaka Nyanko'}, {'type': 'Synonym', 'title': 'Minna no Uta'}, {'type': 'Japanese', 'title': 'èŠ±ã•ã‹ãƒ‹ãƒ£ãƒ³ã‚³'}]</t>
  </si>
  <si>
    <t>èŠ±ã•ã‹ãƒ‹ãƒ£ãƒ³ã‚³</t>
  </si>
  <si>
    <t>[{'mal_id': 111, 'type': 'anime', 'name': 'NHK', 'url': 'https://myanimelist.net/anime/producer/111/NHK'}, {'mal_id': 2132, 'type': 'anime', 'name': 'Yamaha Music Communications', 'url': 'https://myanimelist.net/anime/producer/2132/Yamaha_Music_Communications'}]</t>
  </si>
  <si>
    <t>https://myanimelist.net/anime/42843/I_Love_Tofu</t>
  </si>
  <si>
    <t>{'jpg': {'image_url': 'https://cdn.myanimelist.net/images/anime/1741/109154.jpg', 'small_image_url': 'https://cdn.myanimelist.net/images/anime/1741/109154t.jpg', 'large_image_url': 'https://cdn.myanimelist.net/images/anime/1741/109154l.jpg'}, 'webp': {'image_url': 'https://cdn.myanimelist.net/images/anime/1741/109154.webp', 'small_image_url': 'https://cdn.myanimelist.net/images/anime/1741/109154t.webp', 'large_image_url': 'https://cdn.myanimelist.net/images/anime/1741/109154l.webp'}}</t>
  </si>
  <si>
    <t>[{'type': 'Default', 'title': 'I Love Tofu'}, {'type': 'Synonym', 'title': 'Minna no Uta'}, {'type': 'Synonym', 'title': 'I Love Toufu'}, {'type': 'Japanese', 'title': 'ã‚¢ã‚¤ ãƒ©ãƒ– ãƒˆãƒ¼ãƒ•'}]</t>
  </si>
  <si>
    <t>ã‚¢ã‚¤ ãƒ©ãƒ– ãƒˆãƒ¼ãƒ•</t>
  </si>
  <si>
    <t>['Minna no Uta', 'I Love Toufu']</t>
  </si>
  <si>
    <t>{'from': '1994-06-01T00:00:00+00:00', 'to': None, 'prop': {'from': {'day': 1, 'month': 6, 'year': 1994}, 'to': {'day': None, 'month': None, 'year': None}}, 'string': 'Jun 1, 1994'}</t>
  </si>
  <si>
    <t>https://myanimelist.net/anime/42844/Float</t>
  </si>
  <si>
    <t>{'jpg': {'image_url': 'https://cdn.myanimelist.net/images/anime/1425/115143.jpg', 'small_image_url': 'https://cdn.myanimelist.net/images/anime/1425/115143t.jpg', 'large_image_url': 'https://cdn.myanimelist.net/images/anime/1425/115143l.jpg'}, 'webp': {'image_url': 'https://cdn.myanimelist.net/images/anime/1425/115143.webp', 'small_image_url': 'https://cdn.myanimelist.net/images/anime/1425/115143t.webp', 'large_image_url': 'https://cdn.myanimelist.net/images/anime/1425/115143l.webp'}}</t>
  </si>
  <si>
    <t>[{'type': 'Default', 'title': 'Float'}, {'type': 'Japanese', 'title': 'FLOAT'}]</t>
  </si>
  <si>
    <t>FLOAT</t>
  </si>
  <si>
    <t>https://myanimelist.net/anime/42845/23rd_Japan_Media_Arts_Festival_Introduction</t>
  </si>
  <si>
    <t>{'jpg': {'image_url': 'https://cdn.myanimelist.net/images/anime/1010/115142.jpg', 'small_image_url': 'https://cdn.myanimelist.net/images/anime/1010/115142t.jpg', 'large_image_url': 'https://cdn.myanimelist.net/images/anime/1010/115142l.jpg'}, 'webp': {'image_url': 'https://cdn.myanimelist.net/images/anime/1010/115142.webp', 'small_image_url': 'https://cdn.myanimelist.net/images/anime/1010/115142t.webp', 'large_image_url': 'https://cdn.myanimelist.net/images/anime/1010/115142l.webp'}}</t>
  </si>
  <si>
    <t>[{'type': 'Default', 'title': '23rd Japan Media Arts Festival Introduction'}, {'type': 'Synonym', 'title': 'Introduction for Japan Media Arts Festival 2019'}]</t>
  </si>
  <si>
    <t>['Introduction for Japan Media Arts Festival 2019']</t>
  </si>
  <si>
    <t>{'from': '2019-09-05T00:00:00+00:00', 'to': None, 'prop': {'from': {'day': 5, 'month': 9, 'year': 2019}, 'to': {'day': None, 'month': None, 'year': None}}, 'string': 'Sep 5, 2019'}</t>
  </si>
  <si>
    <t>https://myanimelist.net/anime/42846/Sakura_Melody</t>
  </si>
  <si>
    <t>{'jpg': {'image_url': 'https://cdn.myanimelist.net/images/anime/1157/115141.jpg', 'small_image_url': 'https://cdn.myanimelist.net/images/anime/1157/115141t.jpg', 'large_image_url': 'https://cdn.myanimelist.net/images/anime/1157/115141l.jpg'}, 'webp': {'image_url': 'https://cdn.myanimelist.net/images/anime/1157/115141.webp', 'small_image_url': 'https://cdn.myanimelist.net/images/anime/1157/115141t.webp', 'large_image_url': 'https://cdn.myanimelist.net/images/anime/1157/115141l.webp'}}</t>
  </si>
  <si>
    <t>[{'type': 'Default', 'title': 'Sakura Melody'}, {'type': 'Japanese', 'title': 'Sakura Melody'}]</t>
  </si>
  <si>
    <t>Sakura Melody</t>
  </si>
  <si>
    <t>{'from': '2022-03-02T00:00:00+00:00', 'to': None, 'prop': {'from': {'day': 2, 'month': 3, 'year': 2022}, 'to': {'day': None, 'month': None, 'year': None}}, 'string': 'Mar 2, 2022'}</t>
  </si>
  <si>
    <t>Animated music video for the song Sakura Melody by Noriyuki Makihara.</t>
  </si>
  <si>
    <t>https://myanimelist.net/anime/42847/Ai_no_Utagoe_wo_Kikasete</t>
  </si>
  <si>
    <t>{'jpg': {'image_url': 'https://cdn.myanimelist.net/images/anime/1535/116583.jpg', 'small_image_url': 'https://cdn.myanimelist.net/images/anime/1535/116583t.jpg', 'large_image_url': 'https://cdn.myanimelist.net/images/anime/1535/116583l.jpg'}, 'webp': {'image_url': 'https://cdn.myanimelist.net/images/anime/1535/116583.webp', 'small_image_url': 'https://cdn.myanimelist.net/images/anime/1535/116583t.webp', 'large_image_url': 'https://cdn.myanimelist.net/images/anime/1535/116583l.webp'}}</t>
  </si>
  <si>
    <t>{'youtube_id': 'meJzR1EBFqw', 'url': 'https://www.youtube.com/watch?v=meJzR1EBFqw', 'embed_url': 'https://www.youtube.com/embed/meJzR1EBFqw?enablejsapi=1&amp;wmode=opaque&amp;autoplay=1', 'images': {'image_url': 'https://img.youtube.com/vi/meJzR1EBFqw/default.jpg', 'small_image_url': 'https://img.youtube.com/vi/meJzR1EBFqw/sddefault.jpg', 'medium_image_url': 'https://img.youtube.com/vi/meJzR1EBFqw/mqdefault.jpg', 'large_image_url': 'https://img.youtube.com/vi/meJzR1EBFqw/hqdefault.jpg', 'maximum_image_url': 'https://img.youtube.com/vi/meJzR1EBFqw/maxresdefault.jpg'}}</t>
  </si>
  <si>
    <t>[{'type': 'Default', 'title': 'Ai no Utagoe wo Kikasete'}, {'type': 'Japanese', 'title': 'ã‚¢ã‚¤ã®æ­Œå£°ã‚’è´ã‹ã›ã¦'}, {'type': 'English', 'title': 'Sing a Bit of Harmony'}]</t>
  </si>
  <si>
    <t>Sing a Bit of Harmony</t>
  </si>
  <si>
    <t>ã‚¢ã‚¤ã®æ­Œå£°ã‚’è´ã‹ã›ã¦</t>
  </si>
  <si>
    <t>{'from': '2021-10-29T00:00:00+00:00', 'to': None, 'prop': {'from': {'day': 29, 'month': 10, 'year': 2021}, 'to': {'day': None, 'month': None, 'year': None}}, 'string': 'Oct 29, 2021'}</t>
  </si>
  <si>
    <t>Ai no Utagoe wo Kikasete won the Audience Award at the Scotland Loves Animation Film Festival in October 2021. The movie was also awarded Best Animation Film at the 2021 New York City Film &amp; Television Festival. In 2022, the film was nominated for the Best Animated Feature Film Award at the 45th Japan Academy Film Prize. The film was co-produced by Funimation.</t>
  </si>
  <si>
    <t>[{'mal_id': 109, 'type': 'anime', 'name': 'Shochiku', 'url': 'https://myanimelist.net/anime/producer/109/Shochiku'}, {'mal_id': 1840, 'type': 'anime', 'name': 'Bandai Namco Arts', 'url': 'https://myanimelist.net/anime/producer/1840/Bandai_Namco_Arts'}]</t>
  </si>
  <si>
    <t>https://myanimelist.net/anime/42848/Shikoyaka_Naru_Toki_mo_Hameru_Toki_mo</t>
  </si>
  <si>
    <t>{'jpg': {'image_url': 'https://cdn.myanimelist.net/images/anime/1536/112597.jpg', 'small_image_url': 'https://cdn.myanimelist.net/images/anime/1536/112597t.jpg', 'large_image_url': 'https://cdn.myanimelist.net/images/anime/1536/112597l.jpg'}, 'webp': {'image_url': 'https://cdn.myanimelist.net/images/anime/1536/112597.webp', 'small_image_url': 'https://cdn.myanimelist.net/images/anime/1536/112597t.webp', 'large_image_url': 'https://cdn.myanimelist.net/images/anime/1536/112597l.webp'}}</t>
  </si>
  <si>
    <t>[{'type': 'Default', 'title': 'Shikoyaka Naru Toki mo Hameru Toki mo'}, {'type': 'Japanese', 'title': 'ã‚·ã‚³ã‚„ã‹ãªã‚‹ã¨ãã‚‚ãƒãƒ¡ã‚‹ã¨ãã‚‚'}]</t>
  </si>
  <si>
    <t>Shikoyaka Naru Toki mo Hameru Toki mo</t>
  </si>
  <si>
    <t>ã‚·ã‚³ã‚„ã‹ãªã‚‹ã¨ãã‚‚ãƒãƒ¡ã‚‹ã¨ãã‚‚</t>
  </si>
  <si>
    <t>{'from': '2020-11-20T00:00:00+00:00', 'to': '2021-01-29T00:00:00+00:00', 'prop': {'from': {'day': 20, 'month': 11, 'year': 2020}, 'to': {'day': 29, 'month': 1, 'year': 2021}}, 'string': 'Nov 20, 2020 to Jan 29, 2021'}</t>
  </si>
  <si>
    <t>https://myanimelist.net/anime/42852/Little_Village_People</t>
  </si>
  <si>
    <t>{'jpg': {'image_url': 'https://cdn.myanimelist.net/images/anime/1730/109161.jpg', 'small_image_url': 'https://cdn.myanimelist.net/images/anime/1730/109161t.jpg', 'large_image_url': 'https://cdn.myanimelist.net/images/anime/1730/109161l.jpg'}, 'webp': {'image_url': 'https://cdn.myanimelist.net/images/anime/1730/109161.webp', 'small_image_url': 'https://cdn.myanimelist.net/images/anime/1730/109161t.webp', 'large_image_url': 'https://cdn.myanimelist.net/images/anime/1730/109161l.webp'}}</t>
  </si>
  <si>
    <t>[{'type': 'Default', 'title': 'Little Village People'}, {'type': 'Japanese', 'title': 'ãƒªãƒˆãƒ«ãƒ“ãƒ¬ãƒƒã‚¸ãƒ”ãƒ¼ãƒ—ãƒ«'}, {'type': 'English', 'title': 'Little Village People'}]</t>
  </si>
  <si>
    <t>ãƒªãƒˆãƒ«ãƒ“ãƒ¬ãƒƒã‚¸ãƒ”ãƒ¼ãƒ—ãƒ«</t>
  </si>
  <si>
    <t>{'from': '2008-09-06T00:00:00+00:00', 'to': '2008-12-13T00:00:00+00:00', 'prop': {'from': {'day': 6, 'month': 9, 'year': 2008}, 'to': {'day': 13, 'month': 12, 'year': 2008}}, 'string': 'Sep 6, 2008 to Dec 13, 2008'}</t>
  </si>
  <si>
    <t>https://myanimelist.net/anime/42853/Kotobadori</t>
  </si>
  <si>
    <t>{'jpg': {'image_url': 'https://cdn.myanimelist.net/images/anime/1000/109162.jpg', 'small_image_url': 'https://cdn.myanimelist.net/images/anime/1000/109162t.jpg', 'large_image_url': 'https://cdn.myanimelist.net/images/anime/1000/109162l.jpg'}, 'webp': {'image_url': 'https://cdn.myanimelist.net/images/anime/1000/109162.webp', 'small_image_url': 'https://cdn.myanimelist.net/images/anime/1000/109162t.webp', 'large_image_url': 'https://cdn.myanimelist.net/images/anime/1000/109162l.webp'}}</t>
  </si>
  <si>
    <t>[{'type': 'Default', 'title': 'Kotobadori'}, {'type': 'Synonym', 'title': 'Minna no Uta'}, {'type': 'Japanese', 'title': 'ã‚³ãƒˆãƒãƒ‰ãƒª'}]</t>
  </si>
  <si>
    <t>ã‚³ãƒˆãƒãƒ‰ãƒª</t>
  </si>
  <si>
    <t>{'from': '2019-06-03T00:00:00+00:00', 'to': None, 'prop': {'from': {'day': 3, 'month': 6, 'year': 2019}, 'to': {'day': None, 'month': None, 'year': None}}, 'string': 'Jun 3, 2019'}</t>
  </si>
  <si>
    <t>https://myanimelist.net/anime/42854/Kotobadori_July_2019</t>
  </si>
  <si>
    <t>{'jpg': {'image_url': 'https://cdn.myanimelist.net/images/anime/1534/109163.jpg', 'small_image_url': 'https://cdn.myanimelist.net/images/anime/1534/109163t.jpg', 'large_image_url': 'https://cdn.myanimelist.net/images/anime/1534/109163l.jpg'}, 'webp': {'image_url': 'https://cdn.myanimelist.net/images/anime/1534/109163.webp', 'small_image_url': 'https://cdn.myanimelist.net/images/anime/1534/109163t.webp', 'large_image_url': 'https://cdn.myanimelist.net/images/anime/1534/109163l.webp'}}</t>
  </si>
  <si>
    <t>[{'type': 'Default', 'title': 'Kotobadori (July 2019)'}, {'type': 'Japanese', 'title': 'ã‚³ãƒˆãƒãƒ‰ãƒª'}]</t>
  </si>
  <si>
    <t>https://myanimelist.net/anime/42855/Fudanshi_Shoukan__Isekai_de_Shinjuu_ni_Hameraremashita</t>
  </si>
  <si>
    <t>{'jpg': {'image_url': 'https://cdn.myanimelist.net/images/anime/1451/122471.jpg', 'small_image_url': 'https://cdn.myanimelist.net/images/anime/1451/122471t.jpg', 'large_image_url': 'https://cdn.myanimelist.net/images/anime/1451/122471l.jpg'}, 'webp': {'image_url': 'https://cdn.myanimelist.net/images/anime/1451/122471.webp', 'small_image_url': 'https://cdn.myanimelist.net/images/anime/1451/122471t.webp', 'large_image_url': 'https://cdn.myanimelist.net/images/anime/1451/122471l.webp'}}</t>
  </si>
  <si>
    <t>[{'type': 'Default', 'title': 'Fudanshi Shoukan: Isekai de Shinjuu ni Hameraremashita'}, {'type': 'Synonym', 'title': 'Fudanshi Summoning: I Got Laid by a Divine Beast on an Alternate World'}, {'type': 'Synonym', 'title': 'Fudanshi Shoukan Mini Anime'}, {'type': 'Japanese', 'title': 'è…ç”·å­å¬å–šã€œç•°ä¸–ç•Œã§ç¥žç£ã«ãƒãƒ¡ã‚‰ã‚Œã¾ã—ãŸã€œ'}]</t>
  </si>
  <si>
    <t>è…ç”·å­å¬å–šã€œç•°ä¸–ç•Œã§ç¥žç£ã«ãƒãƒ¡ã‚‰ã‚Œã¾ã—ãŸã€œ</t>
  </si>
  <si>
    <t>['Fudanshi Summoning: I Got Laid by a Divine Beast on an Alternate World', 'Fudanshi Shoukan Mini Anime']</t>
  </si>
  <si>
    <t>[{'mal_id': 2074, 'type': 'anime', 'name': 'Bit grooove promotion', 'url': 'https://myanimelist.net/anime/producer/2074/Bit_grooove_promotion'}]</t>
  </si>
  <si>
    <t>https://myanimelist.net/anime/42862/Otona_no_Bouguya-san_II</t>
  </si>
  <si>
    <t>{'jpg': {'image_url': 'https://cdn.myanimelist.net/images/anime/1738/111426.jpg', 'small_image_url': 'https://cdn.myanimelist.net/images/anime/1738/111426t.jpg', 'large_image_url': 'https://cdn.myanimelist.net/images/anime/1738/111426l.jpg'}, 'webp': {'image_url': 'https://cdn.myanimelist.net/images/anime/1738/111426.webp', 'small_image_url': 'https://cdn.myanimelist.net/images/anime/1738/111426t.webp', 'large_image_url': 'https://cdn.myanimelist.net/images/anime/1738/111426l.webp'}}</t>
  </si>
  <si>
    <t>{'youtube_id': 'oxecAdYTMzM', 'url': 'https://www.youtube.com/watch?v=oxecAdYTMzM', 'embed_url': 'https://www.youtube.com/embed/oxecAdYTMzM?enablejsapi=1&amp;wmode=opaque&amp;autoplay=1', 'images': {'image_url': 'https://img.youtube.com/vi/oxecAdYTMzM/default.jpg', 'small_image_url': 'https://img.youtube.com/vi/oxecAdYTMzM/sddefault.jpg', 'medium_image_url': 'https://img.youtube.com/vi/oxecAdYTMzM/mqdefault.jpg', 'large_image_url': 'https://img.youtube.com/vi/oxecAdYTMzM/hqdefault.jpg', 'maximum_image_url': 'https://img.youtube.com/vi/oxecAdYTMzM/maxresdefault.jpg'}}</t>
  </si>
  <si>
    <t>[{'type': 'Default', 'title': 'Otona no Bouguya-san II'}, {'type': 'Synonym', 'title': 'Otona no Bouguya-san 2nd Season'}, {'type': 'Synonym', 'title': 'Armor Shop for Ladies &amp; Gentlemen 2nd Season'}, {'type': 'Japanese', 'title': 'ãŠã¨ãªã®é˜²å…·å±‹ã•ã‚“II'}, {'type': 'English', 'title': 'Armor Shop for Ladies and Gentlemen II'}, {'type': 'German', 'title': 'Armor Shop For Ladies &amp; Gentlemen II'}, {'type': 'Spanish', 'title': 'Armor Shop for Ladies &amp; Gentlemen II'}, {'type': 'French', 'title': 'Armor Shop for Ladies &amp; Gentlemen II'}]</t>
  </si>
  <si>
    <t>Armor Shop for Ladies and Gentlemen II</t>
  </si>
  <si>
    <t>ãŠã¨ãªã®é˜²å…·å±‹ã•ã‚“II</t>
  </si>
  <si>
    <t>['Otona no Bouguya-san 2nd Season', 'Armor Shop for Ladies &amp; Gentlemen 2nd Season']</t>
  </si>
  <si>
    <t>{'from': '2021-01-02T00:00:00+00:00', 'to': '2021-03-20T00:00:00+00:00', 'prop': {'from': {'day': 2, 'month': 1, 'year': 2021}, 'to': {'day': 20, 'month': 3, 'year': 2021}}, 'string': 'Jan 2, 2021 to Mar 20, 2021'}</t>
  </si>
  <si>
    <t>https://myanimelist.net/anime/42863/Ton_Ton_Ton</t>
  </si>
  <si>
    <t>{'jpg': {'image_url': 'https://cdn.myanimelist.net/images/anime/1041/109175.jpg', 'small_image_url': 'https://cdn.myanimelist.net/images/anime/1041/109175t.jpg', 'large_image_url': 'https://cdn.myanimelist.net/images/anime/1041/109175l.jpg'}, 'webp': {'image_url': 'https://cdn.myanimelist.net/images/anime/1041/109175.webp', 'small_image_url': 'https://cdn.myanimelist.net/images/anime/1041/109175t.webp', 'large_image_url': 'https://cdn.myanimelist.net/images/anime/1041/109175l.webp'}}</t>
  </si>
  <si>
    <t>[{'type': 'Default', 'title': 'Ton Ton Ton'}, {'type': 'Synonym', 'title': 'Minna no Uta'}, {'type': 'Japanese', 'title': 'ã¨ã‚“ã¨ã‚“ã¨ã‚“'}]</t>
  </si>
  <si>
    <t>ã¨ã‚“ã¨ã‚“ã¨ã‚“</t>
  </si>
  <si>
    <t>{'from': '2012-08-01T00:00:00+00:00', 'to': None, 'prop': {'from': {'day': 1, 'month': 8, 'year': 2012}, 'to': {'day': None, 'month': None, 'year': None}}, 'string': 'Aug 1, 2012'}</t>
  </si>
  <si>
    <t>https://myanimelist.net/anime/42865/Ashi</t>
  </si>
  <si>
    <t>{'jpg': {'image_url': 'https://cdn.myanimelist.net/images/anime/1888/109177.jpg', 'small_image_url': 'https://cdn.myanimelist.net/images/anime/1888/109177t.jpg', 'large_image_url': 'https://cdn.myanimelist.net/images/anime/1888/109177l.jpg'}, 'webp': {'image_url': 'https://cdn.myanimelist.net/images/anime/1888/109177.webp', 'small_image_url': 'https://cdn.myanimelist.net/images/anime/1888/109177t.webp', 'large_image_url': 'https://cdn.myanimelist.net/images/anime/1888/109177l.webp'}}</t>
  </si>
  <si>
    <t>[{'type': 'Default', 'title': 'Ashi'}, {'type': 'Synonym', 'title': 'Stand on Your Own Two Feet'}, {'type': 'Japanese', 'title': 'è¶³'}]</t>
  </si>
  <si>
    <t>è¶³</t>
  </si>
  <si>
    <t>['Stand on Your Own Two Feet']</t>
  </si>
  <si>
    <t>https://myanimelist.net/anime/42867/Kanojo_Okarishimasu_Petit</t>
  </si>
  <si>
    <t>{'jpg': {'image_url': 'https://cdn.myanimelist.net/images/anime/1582/109275.jpg', 'small_image_url': 'https://cdn.myanimelist.net/images/anime/1582/109275t.jpg', 'large_image_url': 'https://cdn.myanimelist.net/images/anime/1582/109275l.jpg'}, 'webp': {'image_url': 'https://cdn.myanimelist.net/images/anime/1582/109275.webp', 'small_image_url': 'https://cdn.myanimelist.net/images/anime/1582/109275t.webp', 'large_image_url': 'https://cdn.myanimelist.net/images/anime/1582/109275l.webp'}}</t>
  </si>
  <si>
    <t>[{'type': 'Default', 'title': 'Kanojo, Okarishimasu Petit'}, {'type': 'Synonym', 'title': 'Kanojo'}, {'type': 'Synonym', 'title': 'Okarishimasu Puchi'}, {'type': 'Synonym', 'title': 'Rent-a-Girlfriend Chibi'}, {'type': 'Synonym', 'title': 'Kanojo'}, {'type': 'Synonym', 'title': 'Okarishimasu Mini Anime'}, {'type': 'Japanese', 'title': 'å½¼å¥³, ãŠå€Ÿã‚Šã—ã¾ã™ ã·ã¡'}, {'type': 'English', 'title': 'Rent-a-Girlfriend Petit'}]</t>
  </si>
  <si>
    <t>Rent-a-Girlfriend Petit</t>
  </si>
  <si>
    <t>å½¼å¥³, ãŠå€Ÿã‚Šã—ã¾ã™ ã·ã¡</t>
  </si>
  <si>
    <t>['Kanojo', 'Okarishimasu Puchi', 'Rent-a-Girlfriend Chibi', 'Kanojo', 'Okarishimasu Mini Anime']</t>
  </si>
  <si>
    <t>{'from': '2020-07-17T00:00:00+00:00', 'to': '2020-10-01T00:00:00+00:00', 'prop': {'from': {'day': 17, 'month': 7, 'year': 2020}, 'to': {'day': 1, 'month': 10, 'year': 2020}}, 'string': 'Jul 17, 2020 to Oct 1, 2020'}</t>
  </si>
  <si>
    <t>https://myanimelist.net/anime/42870/Uchuu_Nanchara_Kotetsu-kun</t>
  </si>
  <si>
    <t>{'jpg': {'image_url': 'https://cdn.myanimelist.net/images/anime/1226/112286.jpg', 'small_image_url': 'https://cdn.myanimelist.net/images/anime/1226/112286t.jpg', 'large_image_url': 'https://cdn.myanimelist.net/images/anime/1226/112286l.jpg'}, 'webp': {'image_url': 'https://cdn.myanimelist.net/images/anime/1226/112286.webp', 'small_image_url': 'https://cdn.myanimelist.net/images/anime/1226/112286t.webp', 'large_image_url': 'https://cdn.myanimelist.net/images/anime/1226/112286l.webp'}}</t>
  </si>
  <si>
    <t>{'youtube_id': 'Hyu0TH3AB5k', 'url': 'https://www.youtube.com/watch?v=Hyu0TH3AB5k', 'embed_url': 'https://www.youtube.com/embed/Hyu0TH3AB5k?enablejsapi=1&amp;wmode=opaque&amp;autoplay=1', 'images': {'image_url': 'https://img.youtube.com/vi/Hyu0TH3AB5k/default.jpg', 'small_image_url': 'https://img.youtube.com/vi/Hyu0TH3AB5k/sddefault.jpg', 'medium_image_url': 'https://img.youtube.com/vi/Hyu0TH3AB5k/mqdefault.jpg', 'large_image_url': 'https://img.youtube.com/vi/Hyu0TH3AB5k/hqdefault.jpg', 'maximum_image_url': 'https://img.youtube.com/vi/Hyu0TH3AB5k/maxresdefault.jpg'}}</t>
  </si>
  <si>
    <t>[{'type': 'Default', 'title': 'Uchuu Nanchara Kotetsu-kun'}, {'type': 'Japanese', 'title': 'å®‡å®™ãªã‚“ã¡ã‚ƒã‚‰ã“ã¦ã¤ãã‚“'}, {'type': 'English', 'title': 'Space Academy'}]</t>
  </si>
  <si>
    <t>Space Academy</t>
  </si>
  <si>
    <t>å®‡å®™ãªã‚“ã¡ã‚ƒã‚‰ã“ã¦ã¤ãã‚“</t>
  </si>
  <si>
    <t>{'from': '2021-04-07T00:00:00+00:00', 'to': '2023-02-23T00:00:00+00:00', 'prop': {'from': {'day': 7, 'month': 4, 'year': 2021}, 'to': {'day': 23, 'month': 2, 'year': 2023}}, 'string': 'Apr 7, 2021 to Feb 23, 2023'}</t>
  </si>
  <si>
    <t>{'day': 'Thursdays', 'time': '18:40', 'timezone': 'Asia/Tokyo', 'string': 'Thursdays at 18:40 (JST)'}</t>
  </si>
  <si>
    <t>https://myanimelist.net/anime/42872/Natsu_Koibana</t>
  </si>
  <si>
    <t>{'jpg': {'image_url': 'https://cdn.myanimelist.net/images/anime/1340/109185.jpg', 'small_image_url': 'https://cdn.myanimelist.net/images/anime/1340/109185t.jpg', 'large_image_url': 'https://cdn.myanimelist.net/images/anime/1340/109185l.jpg'}, 'webp': {'image_url': 'https://cdn.myanimelist.net/images/anime/1340/109185.webp', 'small_image_url': 'https://cdn.myanimelist.net/images/anime/1340/109185t.webp', 'large_image_url': 'https://cdn.myanimelist.net/images/anime/1340/109185l.webp'}}</t>
  </si>
  <si>
    <t>[{'type': 'Default', 'title': 'Natsu Koibana'}, {'type': 'Synonym', 'title': 'Minna no Uta'}, {'type': 'Japanese', 'title': 'å¤æ‹èŠ±'}]</t>
  </si>
  <si>
    <t>å¤æ‹èŠ±</t>
  </si>
  <si>
    <t>{'from': '2002-06-03T00:00:00+00:00', 'to': None, 'prop': {'from': {'day': 3, 'month': 6, 'year': 2002}, 'to': {'day': None, 'month': None, 'year': None}}, 'string': 'Jun 3, 2002'}</t>
  </si>
  <si>
    <t>https://myanimelist.net/anime/42873/Daijoubu</t>
  </si>
  <si>
    <t>{'jpg': {'image_url': 'https://cdn.myanimelist.net/images/anime/1226/109186.jpg', 'small_image_url': 'https://cdn.myanimelist.net/images/anime/1226/109186t.jpg', 'large_image_url': 'https://cdn.myanimelist.net/images/anime/1226/109186l.jpg'}, 'webp': {'image_url': 'https://cdn.myanimelist.net/images/anime/1226/109186.webp', 'small_image_url': 'https://cdn.myanimelist.net/images/anime/1226/109186t.webp', 'large_image_url': 'https://cdn.myanimelist.net/images/anime/1226/109186l.webp'}}</t>
  </si>
  <si>
    <t>[{'type': 'Default', 'title': 'Daijoubu'}, {'type': 'Synonym', 'title': 'Minna no Uta'}, {'type': 'Japanese', 'title': 'å¤§ä¸ˆå¤«'}]</t>
  </si>
  <si>
    <t>å¤§ä¸ˆå¤«</t>
  </si>
  <si>
    <t>{'from': '2019-06-01T00:00:00+00:00', 'to': None, 'prop': {'from': {'day': 1, 'month': 6, 'year': 2019}, 'to': {'day': None, 'month': None, 'year': None}}, 'string': 'Jun 1, 2019'}</t>
  </si>
  <si>
    <t>https://myanimelist.net/anime/42875/Chou_Futsuu_Toshi_Kashiwa_Densetsu__Ekimae_Housou_UDC2-hen</t>
  </si>
  <si>
    <t>{'jpg': {'image_url': 'https://cdn.myanimelist.net/images/anime/1165/109194.jpg', 'small_image_url': 'https://cdn.myanimelist.net/images/anime/1165/109194t.jpg', 'large_image_url': 'https://cdn.myanimelist.net/images/anime/1165/109194l.jpg'}, 'webp': {'image_url': 'https://cdn.myanimelist.net/images/anime/1165/109194.webp', 'small_image_url': 'https://cdn.myanimelist.net/images/anime/1165/109194t.webp', 'large_image_url': 'https://cdn.myanimelist.net/images/anime/1165/109194l.webp'}}</t>
  </si>
  <si>
    <t>[{'type': 'Default', 'title': 'Chou Futsuu Toshi Kashiwa Densetsu: Ekimae Housou UDC2-hen'}, {'type': 'Synonym', 'title': 'Chou Futsuu Toshi Kashiwa Densetsu UDC2-hen'}, {'type': 'Japanese', 'title': 'ã€é§…å‰æ”¾é€UDC2ç·¨ã€‘è¶…æ™®é€šéƒ½å¸‚ã‚«ã‚·ãƒ¯ä¼èª¬'}]</t>
  </si>
  <si>
    <t>ã€é§…å‰æ”¾é€UDC2ç·¨ã€‘è¶…æ™®é€šéƒ½å¸‚ã‚«ã‚·ãƒ¯ä¼èª¬</t>
  </si>
  <si>
    <t>['Chou Futsuu Toshi Kashiwa Densetsu UDC2-hen']</t>
  </si>
  <si>
    <t>{'from': '2017-05-22T00:00:00+00:00', 'to': '2019-10-09T00:00:00+00:00', 'prop': {'from': {'day': 22, 'month': 5, 'year': 2017}, 'to': {'day': 9, 'month': 10, 'year': 2019}}, 'string': 'May 22, 2017 to Oct 9, 2019'}</t>
  </si>
  <si>
    <t>https://myanimelist.net/anime/42876/Chou_Futsuu_Toshi_Kashiwa_Densetsu__Kashiwa_no_Gotouji_Yuru_Anime</t>
  </si>
  <si>
    <t>{'jpg': {'image_url': 'https://cdn.myanimelist.net/images/anime/1766/109195.jpg', 'small_image_url': 'https://cdn.myanimelist.net/images/anime/1766/109195t.jpg', 'large_image_url': 'https://cdn.myanimelist.net/images/anime/1766/109195l.jpg'}, 'webp': {'image_url': 'https://cdn.myanimelist.net/images/anime/1766/109195.webp', 'small_image_url': 'https://cdn.myanimelist.net/images/anime/1766/109195t.webp', 'large_image_url': 'https://cdn.myanimelist.net/images/anime/1766/109195l.webp'}}</t>
  </si>
  <si>
    <t>[{'type': 'Default', 'title': 'Chou Futsuu Toshi Kashiwa Densetsu: Kashiwa no Gotouji Yuru Anime'}, {'type': 'Japanese', 'title': 'ã€æŸã®ã”å½“åœ°ã‚†ã‚‹ã‚¢ãƒ‹ãƒ¡ã€‘è¶…æ™®é€šéƒ½å¸‚ã‚«ã‚·ãƒ¯ä¼èª¬'}]</t>
  </si>
  <si>
    <t>ã€æŸã®ã”å½“åœ°ã‚†ã‚‹ã‚¢ãƒ‹ãƒ¡ã€‘è¶…æ™®é€šéƒ½å¸‚ã‚«ã‚·ãƒ¯ä¼èª¬</t>
  </si>
  <si>
    <t>{'from': '2016-06-07T00:00:00+00:00', 'to': '2021-10-19T00:00:00+00:00', 'prop': {'from': {'day': 7, 'month': 6, 'year': 2016}, 'to': {'day': 19, 'month': 10, 'year': 2021}}, 'string': 'Jun 7, 2016 to Oct 19, 2021'}</t>
  </si>
  <si>
    <t>https://myanimelist.net/anime/42880/Yuuâ˜†Yuuâ˜†Hakusho__Eizou_Hakusho_-_Opening_Ending_Encyclopedia</t>
  </si>
  <si>
    <t>{'jpg': {'image_url': 'https://cdn.myanimelist.net/images/anime/1757/125694.jpg', 'small_image_url': 'https://cdn.myanimelist.net/images/anime/1757/125694t.jpg', 'large_image_url': 'https://cdn.myanimelist.net/images/anime/1757/125694l.jpg'}, 'webp': {'image_url': 'https://cdn.myanimelist.net/images/anime/1757/125694.webp', 'small_image_url': 'https://cdn.myanimelist.net/images/anime/1757/125694t.webp', 'large_image_url': 'https://cdn.myanimelist.net/images/anime/1757/125694l.webp'}}</t>
  </si>
  <si>
    <t>[{'type': 'Default', 'title': 'Yuuâ˜†Yuuâ˜†Hakusho: Eizou Hakusho - Opening Ending Encyclopedia'}, {'type': 'Japanese', 'title': 'å¹½â˜†éŠâ˜†ç™½æ›¸: ã‚ªãƒ¼ãƒ—ãƒ‹ãƒ³ã‚° ã‚¨ãƒ³ãƒ‡ã‚£ãƒ³ã‚°å¤§ç™¾ç§‘'}, {'type': 'English', 'title': 'Yu Yu Hakusho Opening &amp; Ending Encyclopedia'}]</t>
  </si>
  <si>
    <t>Yu Yu Hakusho Opening &amp; Ending Encyclopedia</t>
  </si>
  <si>
    <t>å¹½â˜†éŠâ˜†ç™½æ›¸: ã‚ªãƒ¼ãƒ—ãƒ‹ãƒ³ã‚° ã‚¨ãƒ³ãƒ‡ã‚£ãƒ³ã‚°å¤§ç™¾ç§‘</t>
  </si>
  <si>
    <t>{'from': '1995-10-20T00:00:00+00:00', 'to': None, 'prop': {'from': {'day': 20, 'month': 10, 'year': 1995}, 'to': {'day': None, 'month': None, 'year': None}}, 'string': 'Oct 20, 1995'}</t>
  </si>
  <si>
    <t>https://myanimelist.net/anime/42882/The_iDOLMSTER_Cinderella_Girls__Starlight_Stage_-_5-shuunen_Kinen_Go_Just_Go_PV</t>
  </si>
  <si>
    <t>{'jpg': {'image_url': 'https://cdn.myanimelist.net/images/anime/1000/111133.jpg', 'small_image_url': 'https://cdn.myanimelist.net/images/anime/1000/111133t.jpg', 'large_image_url': 'https://cdn.myanimelist.net/images/anime/1000/111133l.jpg'}, 'webp': {'image_url': 'https://cdn.myanimelist.net/images/anime/1000/111133.webp', 'small_image_url': 'https://cdn.myanimelist.net/images/anime/1000/111133t.webp', 'large_image_url': 'https://cdn.myanimelist.net/images/anime/1000/111133l.webp'}}</t>
  </si>
  <si>
    <t>[{'type': 'Default', 'title': 'The iDOLM@STER Cinderella Girls: Starlight Stage - 5-shuunen Kinen "Go Just Go!" PV'}, {'type': 'Japanese', 'title': 'ã€ãƒ‡ãƒ¬ã‚¹ãƒ†ã€‘5å‘¨å¹´è¨˜å¿µï¼ã€ŒGo Just Go!ã€ã‚¢ãƒ‹ãƒ¡PV'}, {'type': 'English', 'title': 'The iDOLM@STER Cinderella Girls: Starlight Stage - 5th Anniversary! "Go Just Go!" PV'}]</t>
  </si>
  <si>
    <t>The iDOLM@STER Cinderella Girls: Starlight Stage - 5th Anniversary! "Go Just Go!" PV</t>
  </si>
  <si>
    <t>ã€ãƒ‡ãƒ¬ã‚¹ãƒ†ã€‘5å‘¨å¹´è¨˜å¿µï¼ã€ŒGo Just Go!ã€ã‚¢ãƒ‹ãƒ¡PV</t>
  </si>
  <si>
    <t>https://myanimelist.net/anime/42883/Sore_dake_ga_Neck</t>
  </si>
  <si>
    <t>{'jpg': {'image_url': 'https://cdn.myanimelist.net/images/anime/1768/109666.jpg', 'small_image_url': 'https://cdn.myanimelist.net/images/anime/1768/109666t.jpg', 'large_image_url': 'https://cdn.myanimelist.net/images/anime/1768/109666l.jpg'}, 'webp': {'image_url': 'https://cdn.myanimelist.net/images/anime/1768/109666.webp', 'small_image_url': 'https://cdn.myanimelist.net/images/anime/1768/109666t.webp', 'large_image_url': 'https://cdn.myanimelist.net/images/anime/1768/109666l.webp'}}</t>
  </si>
  <si>
    <t>{'youtube_id': 'Qx75v_RaNbI', 'url': 'https://www.youtube.com/watch?v=Qx75v_RaNbI', 'embed_url': 'https://www.youtube.com/embed/Qx75v_RaNbI?enablejsapi=1&amp;wmode=opaque&amp;autoplay=1', 'images': {'image_url': 'https://img.youtube.com/vi/Qx75v_RaNbI/default.jpg', 'small_image_url': 'https://img.youtube.com/vi/Qx75v_RaNbI/sddefault.jpg', 'medium_image_url': 'https://img.youtube.com/vi/Qx75v_RaNbI/mqdefault.jpg', 'large_image_url': 'https://img.youtube.com/vi/Qx75v_RaNbI/hqdefault.jpg', 'maximum_image_url': 'https://img.youtube.com/vi/Qx75v_RaNbI/maxresdefault.jpg'}}</t>
  </si>
  <si>
    <t>[{'type': 'Default', 'title': 'Sore dake ga Neck'}, {'type': 'Japanese', 'title': 'ãã‚Œã ã‘ãŒãƒãƒƒã‚¯'}, {'type': 'English', 'title': 'That is the Bottleneck'}, {'type': 'German', 'title': 'That is the Bottleneck'}, {'type': 'Spanish', 'title': 'That is the Bottleneck'}, {'type': 'French', 'title': 'That is the Bottleneck'}]</t>
  </si>
  <si>
    <t>That is the Bottleneck</t>
  </si>
  <si>
    <t>ãã‚Œã ã‘ãŒãƒãƒƒã‚¯</t>
  </si>
  <si>
    <t>{'from': '2020-10-13T00:00:00+00:00', 'to': '2021-01-05T00:00:00+00:00', 'prop': {'from': {'day': 13, 'month': 10, 'year': 2020}, 'to': {'day': 5, 'month': 1, 'year': 2021}}, 'string': 'Oct 13, 2020 to Jan 5, 2021'}</t>
  </si>
  <si>
    <t>[{'mal_id': 2057, 'type': 'anime', 'name': 'Toho Interactive Animation', 'url': 'https://myanimelist.net/anime/producer/2057/Toho_Interactive_Animation'}]</t>
  </si>
  <si>
    <t>https://myanimelist.net/anime/42885/Zoids_Wild_Senki</t>
  </si>
  <si>
    <t>{'jpg': {'image_url': 'https://cdn.myanimelist.net/images/anime/1202/109793.jpg', 'small_image_url': 'https://cdn.myanimelist.net/images/anime/1202/109793t.jpg', 'large_image_url': 'https://cdn.myanimelist.net/images/anime/1202/109793l.jpg'}, 'webp': {'image_url': 'https://cdn.myanimelist.net/images/anime/1202/109793.webp', 'small_image_url': 'https://cdn.myanimelist.net/images/anime/1202/109793t.webp', 'large_image_url': 'https://cdn.myanimelist.net/images/anime/1202/109793l.webp'}}</t>
  </si>
  <si>
    <t>{'youtube_id': 'APOpDPgVqtE', 'url': 'https://www.youtube.com/watch?v=APOpDPgVqtE', 'embed_url': 'https://www.youtube.com/embed/APOpDPgVqtE?enablejsapi=1&amp;wmode=opaque&amp;autoplay=1', 'images': {'image_url': 'https://img.youtube.com/vi/APOpDPgVqtE/default.jpg', 'small_image_url': 'https://img.youtube.com/vi/APOpDPgVqtE/sddefault.jpg', 'medium_image_url': 'https://img.youtube.com/vi/APOpDPgVqtE/mqdefault.jpg', 'large_image_url': 'https://img.youtube.com/vi/APOpDPgVqtE/hqdefault.jpg', 'maximum_image_url': 'https://img.youtube.com/vi/APOpDPgVqtE/maxresdefault.jpg'}}</t>
  </si>
  <si>
    <t>[{'type': 'Default', 'title': 'Zoids Wild Senki'}, {'type': 'Japanese', 'title': 'ã‚¾ã‚¤ãƒ‰ãƒ¯ã‚¤ãƒ«ãƒ‰æˆ¦è¨˜'}]</t>
  </si>
  <si>
    <t>ã‚¾ã‚¤ãƒ‰ãƒ¯ã‚¤ãƒ«ãƒ‰æˆ¦è¨˜</t>
  </si>
  <si>
    <t>{'from': '2020-10-17T00:00:00+00:00', 'to': '2021-03-12T00:00:00+00:00', 'prop': {'from': {'day': 17, 'month': 10, 'year': 2020}, 'to': {'day': 12, 'month': 3, 'year': 2021}}, 'string': 'Oct 17, 2020 to Mar 12, 2021'}</t>
  </si>
  <si>
    <t>https://myanimelist.net/anime/42886/Ginga_Eiyuu_Densetsu__Die_Neue_These_-_Gekitotsu</t>
  </si>
  <si>
    <t>{'jpg': {'image_url': 'https://cdn.myanimelist.net/images/anime/1859/118711.jpg', 'small_image_url': 'https://cdn.myanimelist.net/images/anime/1859/118711t.jpg', 'large_image_url': 'https://cdn.myanimelist.net/images/anime/1859/118711l.jpg'}, 'webp': {'image_url': 'https://cdn.myanimelist.net/images/anime/1859/118711.webp', 'small_image_url': 'https://cdn.myanimelist.net/images/anime/1859/118711t.webp', 'large_image_url': 'https://cdn.myanimelist.net/images/anime/1859/118711l.webp'}}</t>
  </si>
  <si>
    <t>{'youtube_id': '73ZRLL3dP7A', 'url': 'https://www.youtube.com/watch?v=73ZRLL3dP7A', 'embed_url': 'https://www.youtube.com/embed/73ZRLL3dP7A?enablejsapi=1&amp;wmode=opaque&amp;autoplay=1', 'images': {'image_url': 'https://img.youtube.com/vi/73ZRLL3dP7A/default.jpg', 'small_image_url': 'https://img.youtube.com/vi/73ZRLL3dP7A/sddefault.jpg', 'medium_image_url': 'https://img.youtube.com/vi/73ZRLL3dP7A/mqdefault.jpg', 'large_image_url': 'https://img.youtube.com/vi/73ZRLL3dP7A/hqdefault.jpg', 'maximum_image_url': 'https://img.youtube.com/vi/73ZRLL3dP7A/maxresdefault.jpg'}}</t>
  </si>
  <si>
    <t>[{'type': 'Default', 'title': 'Ginga Eiyuu Densetsu: Die Neue These - Gekitotsu'}, {'type': 'Synonym', 'title': 'The Legend of the Galactic Heroes: The New Thesis 3rd Season'}, {'type': 'Synonym', 'title': 'LotGH'}, {'type': 'Synonym', 'title': 'Legend of the Galactic Heroes: Die Neue These - Clash'}, {'type': 'Japanese', 'title': 'éŠ€æ²³è‹±é›„ä¼èª¬ Die Neue These æ¿€çª'}, {'type': 'English', 'title': 'Legend of the Galactic Heroes: Die Neue These - Collision'}]</t>
  </si>
  <si>
    <t>Legend of the Galactic Heroes: Die Neue These - Collision</t>
  </si>
  <si>
    <t>éŠ€æ²³è‹±é›„ä¼èª¬ Die Neue These æ¿€çª</t>
  </si>
  <si>
    <t>['The Legend of the Galactic Heroes: The New Thesis 3rd Season', 'LotGH', 'Legend of the Galactic Heroes: Die Neue These - Clash']</t>
  </si>
  <si>
    <t>{'from': '2022-03-04T00:00:00+00:00', 'to': '2022-05-13T00:00:00+00:00', 'prop': {'from': {'day': 4, 'month': 3, 'year': 2022}, 'to': {'day': 13, 'month': 5, 'year': 2022}}, 'string': 'Mar 4, 2022 to May 13, 2022'}</t>
  </si>
  <si>
    <t>Ginga Eiyuu Densetsu: Die Neue These - Gekitotsu was first released in theaters in three chapters of four standard episodes each for a limited three-week screening of each part.</t>
  </si>
  <si>
    <t>[{'mal_id': 109, 'type': 'anime', 'name': 'Shochiku', 'url': 'https://myanimelist.net/anime/producer/109/Shochiku'}, {'mal_id': 2434, 'type': 'anime', 'name': 'Wright Staff', 'url': 'https://myanimelist.net/anime/producer/2434/Wright_Staff'}, {'mal_id': 2435, 'type': 'anime', 'name': 'Aiming', 'url': 'https://myanimelist.net/anime/producer/2435/Aiming'}]</t>
  </si>
  <si>
    <t>https://myanimelist.net/anime/42887/Door</t>
  </si>
  <si>
    <t>{'jpg': {'image_url': 'https://cdn.myanimelist.net/images/anime/1796/109219.jpg', 'small_image_url': 'https://cdn.myanimelist.net/images/anime/1796/109219t.jpg', 'large_image_url': 'https://cdn.myanimelist.net/images/anime/1796/109219l.jpg'}, 'webp': {'image_url': 'https://cdn.myanimelist.net/images/anime/1796/109219.webp', 'small_image_url': 'https://cdn.myanimelist.net/images/anime/1796/109219t.webp', 'large_image_url': 'https://cdn.myanimelist.net/images/anime/1796/109219l.webp'}}</t>
  </si>
  <si>
    <t>[{'type': 'Default', 'title': 'Door'}, {'type': 'Synonym', 'title': 'Minna no Uta'}, {'type': 'Japanese', 'title': 'DOOR'}]</t>
  </si>
  <si>
    <t>DOOR</t>
  </si>
  <si>
    <t>{'from': '2018-12-02T00:00:00+00:00', 'to': None, 'prop': {'from': {'day': 2, 'month': 12, 'year': 2018}, 'to': {'day': None, 'month': None, 'year': None}}, 'string': 'Dec 2, 2018'}</t>
  </si>
  <si>
    <t>https://myanimelist.net/anime/42888/Akai_Hoshi_Aoi_Hoshi__Tenmon_Carat_no_Hoshi_kara</t>
  </si>
  <si>
    <t>{'jpg': {'image_url': 'https://cdn.myanimelist.net/images/anime/1291/109221.jpg', 'small_image_url': 'https://cdn.myanimelist.net/images/anime/1291/109221t.jpg', 'large_image_url': 'https://cdn.myanimelist.net/images/anime/1291/109221l.jpg'}, 'webp': {'image_url': 'https://cdn.myanimelist.net/images/anime/1291/109221.webp', 'small_image_url': 'https://cdn.myanimelist.net/images/anime/1291/109221t.webp', 'large_image_url': 'https://cdn.myanimelist.net/images/anime/1291/109221l.webp'}}</t>
  </si>
  <si>
    <t>[{'type': 'Default', 'title': 'Akai Hoshi Aoi Hoshi: Tenmon Carat no Hoshi kara'}, {'type': 'Synonym', 'title': 'Minna no Uta'}, {'type': 'Japanese', 'title': 'èµ¤ã„æ˜Ÿ é’ã„æ˜Ÿ\u3000ï½žå¤©æ–‡ã‚«ãƒ©ãƒƒãƒˆã®æ˜Ÿã‹ã‚‰ï½ž'}]</t>
  </si>
  <si>
    <t>èµ¤ã„æ˜Ÿ é’ã„æ˜Ÿã€€ï½žå¤©æ–‡ã‚«ãƒ©ãƒƒãƒˆã®æ˜Ÿã‹ã‚‰ï½ž</t>
  </si>
  <si>
    <t>{'from': '1995-06-02T00:00:00+00:00', 'to': None, 'prop': {'from': {'day': 2, 'month': 6, 'year': 1995}, 'to': {'day': None, 'month': None, 'year': None}}, 'string': 'Jun 2, 1995'}</t>
  </si>
  <si>
    <t>https://myanimelist.net/anime/42889/Muteki-kyuuBeliever___Mirai_Harmony</t>
  </si>
  <si>
    <t>{'jpg': {'image_url': 'https://cdn.myanimelist.net/images/anime/1325/110517.jpg', 'small_image_url': 'https://cdn.myanimelist.net/images/anime/1325/110517t.jpg', 'large_image_url': 'https://cdn.myanimelist.net/images/anime/1325/110517l.jpg'}, 'webp': {'image_url': 'https://cdn.myanimelist.net/images/anime/1325/110517.webp', 'small_image_url': 'https://cdn.myanimelist.net/images/anime/1325/110517t.webp', 'large_image_url': 'https://cdn.myanimelist.net/images/anime/1325/110517l.webp'}}</t>
  </si>
  <si>
    <t>[{'type': 'Default', 'title': 'Muteki-kyuu*Believer / Mirai Harmony'}, {'type': 'Synonym', 'title': '\u3000'}, {'type': 'Japanese', 'title': 'ç„¡æ•µç´š*ãƒ“ãƒªãƒ¼ãƒãƒ¼ / æœªæ¥ãƒãƒ¼ãƒ¢ãƒ‹ãƒ¼'}]</t>
  </si>
  <si>
    <t>ç„¡æ•µç´š*ãƒ“ãƒªãƒ¼ãƒãƒ¼ / æœªæ¥ãƒãƒ¼ãƒ¢ãƒ‹ãƒ¼</t>
  </si>
  <si>
    <t>['\u3000']</t>
  </si>
  <si>
    <t>[{'mal_id': 306, 'type': 'anime', 'name': 'Magic Capsule', 'url': 'https://myanimelist.net/anime/producer/306/Magic_Capsule'}, {'mal_id': 1696, 'type': 'anime', 'name': 'Kadokawa', 'url': 'https://myanimelist.net/anime/producer/1696/Kadokawa'}, {'mal_id': 1840, 'type': 'anime', 'name': 'Bandai Namco Arts', 'url': 'https://myanimelist.net/anime/producer/1840/Bandai_Namco_Arts'}]</t>
  </si>
  <si>
    <t>https://myanimelist.net/anime/42890/Cap_Kakumei_Bottleman</t>
  </si>
  <si>
    <t>{'jpg': {'image_url': 'https://cdn.myanimelist.net/images/anime/1581/109225.jpg', 'small_image_url': 'https://cdn.myanimelist.net/images/anime/1581/109225t.jpg', 'large_image_url': 'https://cdn.myanimelist.net/images/anime/1581/109225l.jpg'}, 'webp': {'image_url': 'https://cdn.myanimelist.net/images/anime/1581/109225.webp', 'small_image_url': 'https://cdn.myanimelist.net/images/anime/1581/109225t.webp', 'large_image_url': 'https://cdn.myanimelist.net/images/anime/1581/109225l.webp'}}</t>
  </si>
  <si>
    <t>{'youtube_id': 'wzHR0zHtmDo', 'url': 'https://www.youtube.com/watch?v=wzHR0zHtmDo', 'embed_url': 'https://www.youtube.com/embed/wzHR0zHtmDo?enablejsapi=1&amp;wmode=opaque&amp;autoplay=1', 'images': {'image_url': 'https://img.youtube.com/vi/wzHR0zHtmDo/default.jpg', 'small_image_url': 'https://img.youtube.com/vi/wzHR0zHtmDo/sddefault.jpg', 'medium_image_url': 'https://img.youtube.com/vi/wzHR0zHtmDo/mqdefault.jpg', 'large_image_url': 'https://img.youtube.com/vi/wzHR0zHtmDo/hqdefault.jpg', 'maximum_image_url': 'https://img.youtube.com/vi/wzHR0zHtmDo/maxresdefault.jpg'}}</t>
  </si>
  <si>
    <t>[{'type': 'Default', 'title': 'Cap Kakumei Bottleman'}, {'type': 'Japanese', 'title': 'ã‚­ãƒ£ãƒƒãƒ—é©å‘½ãƒœãƒˆãƒ«ãƒžãƒ³'}, {'type': 'English', 'title': 'Cap Revolution Bottleman'}]</t>
  </si>
  <si>
    <t>Cap Revolution Bottleman</t>
  </si>
  <si>
    <t>ã‚­ãƒ£ãƒƒãƒ—é©å‘½ãƒœãƒˆãƒ«ãƒžãƒ³</t>
  </si>
  <si>
    <t>{'from': '2020-10-09T00:00:00+00:00', 'to': '2021-02-05T00:00:00+00:00', 'prop': {'from': {'day': 9, 'month': 10, 'year': 2020}, 'to': {'day': 5, 'month': 2, 'year': 2021}}, 'string': 'Oct 9, 2020 to Feb 5, 2021'}</t>
  </si>
  <si>
    <t>https://myanimelist.net/anime/42892/Baraou_no_Souretsu</t>
  </si>
  <si>
    <t>{'jpg': {'image_url': 'https://cdn.myanimelist.net/images/anime/1046/118527.jpg', 'small_image_url': 'https://cdn.myanimelist.net/images/anime/1046/118527t.jpg', 'large_image_url': 'https://cdn.myanimelist.net/images/anime/1046/118527l.jpg'}, 'webp': {'image_url': 'https://cdn.myanimelist.net/images/anime/1046/118527.webp', 'small_image_url': 'https://cdn.myanimelist.net/images/anime/1046/118527t.webp', 'large_image_url': 'https://cdn.myanimelist.net/images/anime/1046/118527l.webp'}}</t>
  </si>
  <si>
    <t>{'youtube_id': 'aM3O4aC4lpQ', 'url': 'https://www.youtube.com/watch?v=aM3O4aC4lpQ', 'embed_url': 'https://www.youtube.com/embed/aM3O4aC4lpQ?enablejsapi=1&amp;wmode=opaque&amp;autoplay=1', 'images': {'image_url': 'https://img.youtube.com/vi/aM3O4aC4lpQ/default.jpg', 'small_image_url': 'https://img.youtube.com/vi/aM3O4aC4lpQ/sddefault.jpg', 'medium_image_url': 'https://img.youtube.com/vi/aM3O4aC4lpQ/mqdefault.jpg', 'large_image_url': 'https://img.youtube.com/vi/aM3O4aC4lpQ/hqdefault.jpg', 'maximum_image_url': 'https://img.youtube.com/vi/aM3O4aC4lpQ/maxresdefault.jpg'}}</t>
  </si>
  <si>
    <t>[{'type': 'Default', 'title': 'Baraou no Souretsu'}, {'type': 'Japanese', 'title': 'è–”è–‡çŽ‹ã®è‘¬åˆ—'}, {'type': 'English', 'title': 'Requiem of the Rose King'}]</t>
  </si>
  <si>
    <t>Requiem of the Rose King</t>
  </si>
  <si>
    <t>è–”è–‡çŽ‹ã®è‘¬åˆ—</t>
  </si>
  <si>
    <t>{'from': '2022-01-09T00:00:00+00:00', 'to': '2022-06-26T00:00:00+00:00', 'prop': {'from': {'day': 9, 'month': 1, 'year': 2022}, 'to': {'day': 26, 'month': 6, 'year': 2022}}, 'string': 'Jan 9, 2022 to Jun 26, 2022'}</t>
  </si>
  <si>
    <t>Baraou no Souretsu was originally set to premiere in October 2021, but was delayed to January 2022 due to production issues. The series was released on Blu-ray in four volumes from March 29, 2022 to September 28, 2022.</t>
  </si>
  <si>
    <t>[{'mal_id': 104, 'type': 'anime', 'name': 'Lantis', 'url': 'https://myanimelist.net/anime/producer/104/Lantis'}, {'mal_id': 1373, 'type': 'anime', 'name': 'Akita Shoten', 'url': 'https://myanimelist.net/anime/producer/1373/Akita_Shoten'}]</t>
  </si>
  <si>
    <t>https://myanimelist.net/anime/42893/The_God_of_High_School_PV</t>
  </si>
  <si>
    <t>{'jpg': {'image_url': 'https://cdn.myanimelist.net/images/anime/1630/109645.jpg', 'small_image_url': 'https://cdn.myanimelist.net/images/anime/1630/109645t.jpg', 'large_image_url': 'https://cdn.myanimelist.net/images/anime/1630/109645l.jpg'}, 'webp': {'image_url': 'https://cdn.myanimelist.net/images/anime/1630/109645.webp', 'small_image_url': 'https://cdn.myanimelist.net/images/anime/1630/109645t.webp', 'large_image_url': 'https://cdn.myanimelist.net/images/anime/1630/109645l.webp'}}</t>
  </si>
  <si>
    <t>[{'type': 'Default', 'title': 'The God of High School PV'}, {'type': 'Japanese', 'title': 'ê°“ì˜¤ë¸Œí•˜ì´ìŠ¤ì¿¨ PV'}, {'type': 'English', 'title': 'The God of High School PV'}]</t>
  </si>
  <si>
    <t>ê°“ì˜¤ë¸Œí•˜ì´ìŠ¤ì¿¨ PV</t>
  </si>
  <si>
    <t>{'from': '2016-05-24T00:00:00+00:00', 'to': None, 'prop': {'from': {'day': 24, 'month': 5, 'year': 2016}, 'to': {'day': None, 'month': None, 'year': None}}, 'string': 'May 24, 2016'}</t>
  </si>
  <si>
    <t>https://myanimelist.net/anime/42894/Natsume_Yuujinchou__Ishi_Okoshi_to_Ayashiki_Raihousha</t>
  </si>
  <si>
    <t>{'jpg': {'image_url': 'https://cdn.myanimelist.net/images/anime/1992/111560.jpg', 'small_image_url': 'https://cdn.myanimelist.net/images/anime/1992/111560t.jpg', 'large_image_url': 'https://cdn.myanimelist.net/images/anime/1992/111560l.jpg'}, 'webp': {'image_url': 'https://cdn.myanimelist.net/images/anime/1992/111560.webp', 'small_image_url': 'https://cdn.myanimelist.net/images/anime/1992/111560t.webp', 'large_image_url': 'https://cdn.myanimelist.net/images/anime/1992/111560l.webp'}}</t>
  </si>
  <si>
    <t>{'youtube_id': 'IuSKZlwGRNs', 'url': 'https://www.youtube.com/watch?v=IuSKZlwGRNs', 'embed_url': 'https://www.youtube.com/embed/IuSKZlwGRNs?enablejsapi=1&amp;wmode=opaque&amp;autoplay=1', 'images': {'image_url': 'https://img.youtube.com/vi/IuSKZlwGRNs/default.jpg', 'small_image_url': 'https://img.youtube.com/vi/IuSKZlwGRNs/sddefault.jpg', 'medium_image_url': 'https://img.youtube.com/vi/IuSKZlwGRNs/mqdefault.jpg', 'large_image_url': 'https://img.youtube.com/vi/IuSKZlwGRNs/hqdefault.jpg', 'maximum_image_url': 'https://img.youtube.com/vi/IuSKZlwGRNs/maxresdefault.jpg'}}</t>
  </si>
  <si>
    <t>[{'type': 'Default', 'title': 'Natsume Yuujinchou: Ishi Okoshi to Ayashiki Raihousha'}, {'type': 'Japanese', 'title': 'å¤ç›®å‹äººå¸³ çŸ³èµ·ã“ã—ã¨æ€ªã—ãæ¥è¨ªè€…'}, {'type': 'English', 'title': "Natsume's Book of Friends: The Waking Rock and the Strange Visitor"}]</t>
  </si>
  <si>
    <t>Natsume's Book of Friends: The Waking Rock and the Strange Visitor</t>
  </si>
  <si>
    <t>å¤ç›®å‹äººå¸³ çŸ³èµ·ã“ã—ã¨æ€ªã—ãæ¥è¨ªè€…</t>
  </si>
  <si>
    <t>{'from': '2021-01-16T00:00:00+00:00', 'to': None, 'prop': {'from': {'day': 16, 'month': 1, 'year': 2021}, 'to': {'day': None, 'month': None, 'year': None}}, 'string': 'Jan 16, 2021'}</t>
  </si>
  <si>
    <t>Natsume Yuujinchou: Ishi Okoshi to Ayashiki Raihousha was released on Blu-ray and DVD on May 26, 2021 in Japan.</t>
  </si>
  <si>
    <t>[{'mal_id': 17, 'type': 'anime', 'name': 'Aniplex', 'url': 'https://myanimelist.net/anime/producer/17/Aniplex'}, {'mal_id': 1041, 'type': 'anime', 'name': 'Ai Addiction Inc.', 'url': 'https://myanimelist.net/anime/producer/1041/Ai_Addiction_Inc'}]</t>
  </si>
  <si>
    <t>https://myanimelist.net/anime/42895/Uchuu_wa_Tanoshii_Festival</t>
  </si>
  <si>
    <t>{'jpg': {'image_url': 'https://cdn.myanimelist.net/images/anime/1390/109230.jpg', 'small_image_url': 'https://cdn.myanimelist.net/images/anime/1390/109230t.jpg', 'large_image_url': 'https://cdn.myanimelist.net/images/anime/1390/109230l.jpg'}, 'webp': {'image_url': 'https://cdn.myanimelist.net/images/anime/1390/109230.webp', 'small_image_url': 'https://cdn.myanimelist.net/images/anime/1390/109230t.webp', 'large_image_url': 'https://cdn.myanimelist.net/images/anime/1390/109230l.webp'}}</t>
  </si>
  <si>
    <t>[{'type': 'Default', 'title': 'Uchuu wa Tanoshii Festival'}, {'type': 'Synonym', 'title': 'Minna no Uta'}, {'type': 'Japanese', 'title': 'å®‡å®™ã¯ãŸã®ã—ã„ãƒ•ã‚§ã‚¹ãƒ†ã‚£ãƒãƒ«'}]</t>
  </si>
  <si>
    <t>å®‡å®™ã¯ãŸã®ã—ã„ãƒ•ã‚§ã‚¹ãƒ†ã‚£ãƒãƒ«</t>
  </si>
  <si>
    <t>https://myanimelist.net/anime/42896/Mou_Ii_Kai</t>
  </si>
  <si>
    <t>{'jpg': {'image_url': 'https://cdn.myanimelist.net/images/anime/1735/109231.jpg', 'small_image_url': 'https://cdn.myanimelist.net/images/anime/1735/109231t.jpg', 'large_image_url': 'https://cdn.myanimelist.net/images/anime/1735/109231l.jpg'}, 'webp': {'image_url': 'https://cdn.myanimelist.net/images/anime/1735/109231.webp', 'small_image_url': 'https://cdn.myanimelist.net/images/anime/1735/109231t.webp', 'large_image_url': 'https://cdn.myanimelist.net/images/anime/1735/109231l.webp'}}</t>
  </si>
  <si>
    <t>[{'type': 'Default', 'title': 'Mou Ii Kai'}, {'type': 'Synonym', 'title': 'Minna no Uta'}, {'type': 'Synonym', 'title': 'Are You Ready'}, {'type': 'Japanese', 'title': 'ã‚‚ã†ã„ã„ã‹ã„'}]</t>
  </si>
  <si>
    <t>ã‚‚ã†ã„ã„ã‹ã„</t>
  </si>
  <si>
    <t>['Minna no Uta', 'Are You Ready']</t>
  </si>
  <si>
    <t>https://myanimelist.net/anime/42897/Horimiya</t>
  </si>
  <si>
    <t>{'jpg': {'image_url': 'https://cdn.myanimelist.net/images/anime/1695/111486.jpg', 'small_image_url': 'https://cdn.myanimelist.net/images/anime/1695/111486t.jpg', 'large_image_url': 'https://cdn.myanimelist.net/images/anime/1695/111486l.jpg'}, 'webp': {'image_url': 'https://cdn.myanimelist.net/images/anime/1695/111486.webp', 'small_image_url': 'https://cdn.myanimelist.net/images/anime/1695/111486t.webp', 'large_image_url': 'https://cdn.myanimelist.net/images/anime/1695/111486l.webp'}}</t>
  </si>
  <si>
    <t>{'youtube_id': '42LiC4xY8YE', 'url': 'https://www.youtube.com/watch?v=42LiC4xY8YE', 'embed_url': 'https://www.youtube.com/embed/42LiC4xY8YE?enablejsapi=1&amp;wmode=opaque&amp;autoplay=1', 'images': {'image_url': 'https://img.youtube.com/vi/42LiC4xY8YE/default.jpg', 'small_image_url': 'https://img.youtube.com/vi/42LiC4xY8YE/sddefault.jpg', 'medium_image_url': 'https://img.youtube.com/vi/42LiC4xY8YE/mqdefault.jpg', 'large_image_url': 'https://img.youtube.com/vi/42LiC4xY8YE/hqdefault.jpg', 'maximum_image_url': 'https://img.youtube.com/vi/42LiC4xY8YE/maxresdefault.jpg'}}</t>
  </si>
  <si>
    <t>[{'type': 'Default', 'title': 'Horimiya'}, {'type': 'Synonym', 'title': 'Hori-san and Miyamura-kun'}, {'type': 'Japanese', 'title': 'ãƒ›ãƒªãƒŸãƒ¤'}, {'type': 'English', 'title': 'Horimiya'}]</t>
  </si>
  <si>
    <t>ãƒ›ãƒªãƒŸãƒ¤</t>
  </si>
  <si>
    <t>['Hori-san and Miyamura-kun']</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1677, 'type': 'anime', 'name': 'Kanetsu Investment', 'url': 'https://myanimelist.net/anime/producer/1677/Kanetsu_Investment'}, {'mal_id': 1744, 'type': 'anime', 'name': 'My Theater D.D.', 'url': 'https://myanimelist.net/anime/producer/1744/My_Theater_DD'}, {'mal_id': 2095, 'type': 'anime', 'name': 'Global Solutions', 'url': 'https://myanimelist.net/anime/producer/2095/Global_Solutions'}, {'mal_id': 2186, 'type': 'anime', 'name': 'Mirai-Kojo', 'url': 'https://myanimelist.net/anime/producer/2186/Mirai-Kojo'}]</t>
  </si>
  <si>
    <t>https://myanimelist.net/anime/42898/Wan_Jie_Xian_Zong_4th_Season</t>
  </si>
  <si>
    <t>{'jpg': {'image_url': 'https://cdn.myanimelist.net/images/anime/1169/109280.jpg', 'small_image_url': 'https://cdn.myanimelist.net/images/anime/1169/109280t.jpg', 'large_image_url': 'https://cdn.myanimelist.net/images/anime/1169/109280l.jpg'}, 'webp': {'image_url': 'https://cdn.myanimelist.net/images/anime/1169/109280.webp', 'small_image_url': 'https://cdn.myanimelist.net/images/anime/1169/109280t.webp', 'large_image_url': 'https://cdn.myanimelist.net/images/anime/1169/109280l.webp'}}</t>
  </si>
  <si>
    <t>[{'type': 'Default', 'title': 'Wan Jie Xian Zong 4th Season'}, {'type': 'Synonym', 'title': 'Wan Jie Xian Zong Di Si Ji'}, {'type': 'Synonym', 'title': 'Wanjie Xianzong 4th Season'}, {'type': 'Japanese', 'title': 'ä¸‡ç•Œä»™è¸ª ç¬¬å››å­£'}, {'type': 'English', 'title': 'The Wonderland of Ten Thousand 4th Season'}]</t>
  </si>
  <si>
    <t>The Wonderland of Ten Thousand 4th Season</t>
  </si>
  <si>
    <t>ä¸‡ç•Œä»™è¸ª ç¬¬å››å­£</t>
  </si>
  <si>
    <t>['Wan Jie Xian Zong Di Si Ji', 'Wanjie Xianzong 4th Season']</t>
  </si>
  <si>
    <t>{'from': '2020-09-14T00:00:00+00:00', 'to': '2021-02-18T00:00:00+00:00', 'prop': {'from': {'day': 14, 'month': 9, 'year': 2020}, 'to': {'day': 18, 'month': 2, 'year': 2021}}, 'string': 'Sep 14, 2020 to Feb 18, 2021'}</t>
  </si>
  <si>
    <t>https://myanimelist.net/anime/42899/My_Little_Goat</t>
  </si>
  <si>
    <t>{'jpg': {'image_url': 'https://cdn.myanimelist.net/images/anime/1115/109237.jpg', 'small_image_url': 'https://cdn.myanimelist.net/images/anime/1115/109237t.jpg', 'large_image_url': 'https://cdn.myanimelist.net/images/anime/1115/109237l.jpg'}, 'webp': {'image_url': 'https://cdn.myanimelist.net/images/anime/1115/109237.webp', 'small_image_url': 'https://cdn.myanimelist.net/images/anime/1115/109237t.webp', 'large_image_url': 'https://cdn.myanimelist.net/images/anime/1115/109237l.webp'}}</t>
  </si>
  <si>
    <t>[{'type': 'Default', 'title': 'My Little Goat'}, {'type': 'Japanese', 'title': 'ãƒžã‚¤ãƒªãƒˆãƒ«ã‚´ãƒ¼ãƒˆ'}, {'type': 'English', 'title': 'My Little Goat'}]</t>
  </si>
  <si>
    <t>ãƒžã‚¤ãƒªãƒˆãƒ«ã‚´ãƒ¼ãƒˆ</t>
  </si>
  <si>
    <t>https://myanimelist.net/anime/42903/Watashi_no_Nyanko</t>
  </si>
  <si>
    <t>{'jpg': {'image_url': 'https://cdn.myanimelist.net/images/anime/1748/109244.jpg', 'small_image_url': 'https://cdn.myanimelist.net/images/anime/1748/109244t.jpg', 'large_image_url': 'https://cdn.myanimelist.net/images/anime/1748/109244l.jpg'}, 'webp': {'image_url': 'https://cdn.myanimelist.net/images/anime/1748/109244.webp', 'small_image_url': 'https://cdn.myanimelist.net/images/anime/1748/109244t.webp', 'large_image_url': 'https://cdn.myanimelist.net/images/anime/1748/109244l.webp'}}</t>
  </si>
  <si>
    <t>[{'type': 'Default', 'title': 'Watashi no Nyanko'}, {'type': 'Synonym', 'title': 'Minna no Uta'}, {'type': 'Japanese', 'title': 'ã‚ãŸã—ã®ã«ã‚ƒã‚“ã“'}]</t>
  </si>
  <si>
    <t>ã‚ãŸã—ã®ã«ã‚ƒã‚“ã“</t>
  </si>
  <si>
    <t>{'from': '1983-04-01T00:00:00+00:00', 'to': None, 'prop': {'from': {'day': 1, 'month': 4, 'year': 1983}, 'to': {'day': None, 'month': None, 'year': None}}, 'string': 'Apr 1, 1983'}</t>
  </si>
  <si>
    <t>https://myanimelist.net/anime/42906/Zetsubou_no_Kaibutsu</t>
  </si>
  <si>
    <t>{'jpg': {'image_url': 'https://cdn.myanimelist.net/images/anime/1356/109248.jpg', 'small_image_url': 'https://cdn.myanimelist.net/images/anime/1356/109248t.jpg', 'large_image_url': 'https://cdn.myanimelist.net/images/anime/1356/109248l.jpg'}, 'webp': {'image_url': 'https://cdn.myanimelist.net/images/anime/1356/109248.webp', 'small_image_url': 'https://cdn.myanimelist.net/images/anime/1356/109248t.webp', 'large_image_url': 'https://cdn.myanimelist.net/images/anime/1356/109248l.webp'}}</t>
  </si>
  <si>
    <t>{'youtube_id': 'oeJSwXITnsw', 'url': 'https://www.youtube.com/watch?v=oeJSwXITnsw', 'embed_url': 'https://www.youtube.com/embed/oeJSwXITnsw?enablejsapi=1&amp;wmode=opaque&amp;autoplay=1', 'images': {'image_url': 'https://img.youtube.com/vi/oeJSwXITnsw/default.jpg', 'small_image_url': 'https://img.youtube.com/vi/oeJSwXITnsw/sddefault.jpg', 'medium_image_url': 'https://img.youtube.com/vi/oeJSwXITnsw/mqdefault.jpg', 'large_image_url': 'https://img.youtube.com/vi/oeJSwXITnsw/hqdefault.jpg', 'maximum_image_url': 'https://img.youtube.com/vi/oeJSwXITnsw/maxresdefault.jpg'}}</t>
  </si>
  <si>
    <t>[{'type': 'Default', 'title': 'Zetsubou no Kaibutsu'}, {'type': 'Japanese', 'title': 'çµ¶æœ›ã®æ€ªç‰©'}, {'type': 'English', 'title': 'Despair of the Monster'}]</t>
  </si>
  <si>
    <t>Despair of the Monster</t>
  </si>
  <si>
    <t>çµ¶æœ›ã®æ€ªç‰©</t>
  </si>
  <si>
    <t>{'from': '2019-06-10T00:00:00+00:00', 'to': None, 'prop': {'from': {'day': 10, 'month': 6, 'year': 2019}, 'to': {'day': None, 'month': None, 'year': None}}, 'string': 'Jun 10, 2019'}</t>
  </si>
  <si>
    <t>https://myanimelist.net/anime/42908/Natsu_wo_Ikiru</t>
  </si>
  <si>
    <t>{'jpg': {'image_url': 'https://cdn.myanimelist.net/images/anime/1086/115140.jpg', 'small_image_url': 'https://cdn.myanimelist.net/images/anime/1086/115140t.jpg', 'large_image_url': 'https://cdn.myanimelist.net/images/anime/1086/115140l.jpg'}, 'webp': {'image_url': 'https://cdn.myanimelist.net/images/anime/1086/115140.webp', 'small_image_url': 'https://cdn.myanimelist.net/images/anime/1086/115140t.webp', 'large_image_url': 'https://cdn.myanimelist.net/images/anime/1086/115140l.webp'}}</t>
  </si>
  <si>
    <t>[{'type': 'Default', 'title': 'Natsu wo Ikiru'}, {'type': 'Japanese', 'title': 'å¤ã‚’ç”Ÿãã‚‹'}]</t>
  </si>
  <si>
    <t>å¤ã‚’ç”Ÿãã‚‹</t>
  </si>
  <si>
    <t>[{'mal_id': 19, 'type': 'anime', 'name': 'Music', 'url': 'https://myanimelist.net/anime/genre/19/Music'}, {'mal_id': 70, 'type': 'anime', 'name': 'Performing Arts', 'url': 'https://myanimelist.net/anime/genre/70/Performing_Arts'}, {'mal_id': 80, 'type': 'anime', 'name': 'Visual Arts', 'url': 'https://myanimelist.net/anime/genre/80/Visual_Arts'}]</t>
  </si>
  <si>
    <t>https://myanimelist.net/anime/42909/Minami_no_Shima_no_Hanayome-san</t>
  </si>
  <si>
    <t>{'jpg': {'image_url': 'https://cdn.myanimelist.net/images/anime/1602/109271.jpg', 'small_image_url': 'https://cdn.myanimelist.net/images/anime/1602/109271t.jpg', 'large_image_url': 'https://cdn.myanimelist.net/images/anime/1602/109271l.jpg'}, 'webp': {'image_url': 'https://cdn.myanimelist.net/images/anime/1602/109271.webp', 'small_image_url': 'https://cdn.myanimelist.net/images/anime/1602/109271t.webp', 'large_image_url': 'https://cdn.myanimelist.net/images/anime/1602/109271l.webp'}}</t>
  </si>
  <si>
    <t>[{'type': 'Default', 'title': 'Minami no Shima no Hanayome-san'}, {'type': 'Synonym', 'title': 'Minna no Uta'}, {'type': 'Japanese', 'title': 'å—ã®å³¶ã®èŠ±ã‚ˆã‚ã•ã‚“'}]</t>
  </si>
  <si>
    <t>å—ã®å³¶ã®èŠ±ã‚ˆã‚ã•ã‚“</t>
  </si>
  <si>
    <t>https://myanimelist.net/anime/42910/Padoga_Kkeutnaneun_Goskkaji</t>
  </si>
  <si>
    <t>{'jpg': {'image_url': 'https://cdn.myanimelist.net/images/anime/1507/115139.jpg', 'small_image_url': 'https://cdn.myanimelist.net/images/anime/1507/115139t.jpg', 'large_image_url': 'https://cdn.myanimelist.net/images/anime/1507/115139l.jpg'}, 'webp': {'image_url': 'https://cdn.myanimelist.net/images/anime/1507/115139.webp', 'small_image_url': 'https://cdn.myanimelist.net/images/anime/1507/115139t.webp', 'large_image_url': 'https://cdn.myanimelist.net/images/anime/1507/115139l.webp'}}</t>
  </si>
  <si>
    <t>[{'type': 'Default', 'title': 'Padoga Kkeutnaneun Goskkaji'}, {'type': 'Japanese', 'title': 'íŒŒë„ê°€ ëë‚˜ëŠ” ê³³ê¹Œì§€'}, {'type': 'English', 'title': 'Where the Sea Sleeps'}]</t>
  </si>
  <si>
    <t>Where the Sea Sleeps</t>
  </si>
  <si>
    <t>íŒŒë„ê°€ ëë‚˜ëŠ” ê³³ê¹Œì§€</t>
  </si>
  <si>
    <t>{'from': '2020-08-31T00:00:00+00:00', 'to': None, 'prop': {'from': {'day': 31, 'month': 8, 'year': 2020}, 'to': {'day': None, 'month': None, 'year': None}}, 'string': 'Aug 31, 2020'}</t>
  </si>
  <si>
    <t>https://myanimelist.net/anime/42911/Nolaehago_Sip-eo</t>
  </si>
  <si>
    <t>{'jpg': {'image_url': 'https://cdn.myanimelist.net/images/anime/1973/115155.jpg', 'small_image_url': 'https://cdn.myanimelist.net/images/anime/1973/115155t.jpg', 'large_image_url': 'https://cdn.myanimelist.net/images/anime/1973/115155l.jpg'}, 'webp': {'image_url': 'https://cdn.myanimelist.net/images/anime/1973/115155.webp', 'small_image_url': 'https://cdn.myanimelist.net/images/anime/1973/115155t.webp', 'large_image_url': 'https://cdn.myanimelist.net/images/anime/1973/115155l.webp'}}</t>
  </si>
  <si>
    <t>[{'type': 'Default', 'title': 'Nolaehago Sip-eo'}, {'type': 'Japanese', 'title': 'ë…¸ëž˜í•˜ê³  ì‹¶ì–´'}, {'type': 'English', 'title': 'I Just Wanna Sing'}]</t>
  </si>
  <si>
    <t>Nolaehago Sip-eo</t>
  </si>
  <si>
    <t>I Just Wanna Sing</t>
  </si>
  <si>
    <t>ë…¸ëž˜í•˜ê³  ì‹¶ì–´</t>
  </si>
  <si>
    <t>Animated music video for the song I Just Wanna Sing by Korean soloist Lee Eun Sang.</t>
  </si>
  <si>
    <t>https://myanimelist.net/anime/42913/Saezuru_Doubutsu_wa_Yarushikanai</t>
  </si>
  <si>
    <t>{'jpg': {'image_url': 'https://cdn.myanimelist.net/images/anime/1825/109373.jpg', 'small_image_url': 'https://cdn.myanimelist.net/images/anime/1825/109373t.jpg', 'large_image_url': 'https://cdn.myanimelist.net/images/anime/1825/109373l.jpg'}, 'webp': {'image_url': 'https://cdn.myanimelist.net/images/anime/1825/109373.webp', 'small_image_url': 'https://cdn.myanimelist.net/images/anime/1825/109373t.webp', 'large_image_url': 'https://cdn.myanimelist.net/images/anime/1825/109373l.webp'}}</t>
  </si>
  <si>
    <t>[{'type': 'Default', 'title': 'Saezuru Doubutsu wa Yarushikanai!'}, {'type': 'Japanese', 'title': 'å›€ã‚‹å‹•ç‰©ã¯ã‚„ã‚‹ã—ã‹ãªã„ï¼'}]</t>
  </si>
  <si>
    <t>å›€ã‚‹å‹•ç‰©ã¯ã‚„ã‚‹ã—ã‹ãªã„ï¼</t>
  </si>
  <si>
    <t>{'from': '2019-12-19T00:00:00+00:00', 'to': '2020-02-14T00:00:00+00:00', 'prop': {'from': {'day': 19, 'month': 12, 'year': 2019}, 'to': {'day': 14, 'month': 2, 'year': 2020}}, 'string': 'Dec 19, 2019 to Feb 14, 2020'}</t>
  </si>
  <si>
    <t>https://myanimelist.net/anime/42914/Planetarium_Pokemon__Aurora_kara_no_Message</t>
  </si>
  <si>
    <t>{'jpg': {'image_url': 'https://cdn.myanimelist.net/images/anime/1141/109296.jpg', 'small_image_url': 'https://cdn.myanimelist.net/images/anime/1141/109296t.jpg', 'large_image_url': 'https://cdn.myanimelist.net/images/anime/1141/109296l.jpg'}, 'webp': {'image_url': 'https://cdn.myanimelist.net/images/anime/1141/109296.webp', 'small_image_url': 'https://cdn.myanimelist.net/images/anime/1141/109296t.webp', 'large_image_url': 'https://cdn.myanimelist.net/images/anime/1141/109296l.webp'}}</t>
  </si>
  <si>
    <t>{'youtube_id': 'IRsGdTn7zAw', 'url': 'https://www.youtube.com/watch?v=IRsGdTn7zAw', 'embed_url': 'https://www.youtube.com/embed/IRsGdTn7zAw?enablejsapi=1&amp;wmode=opaque&amp;autoplay=1', 'images': {'image_url': 'https://img.youtube.com/vi/IRsGdTn7zAw/default.jpg', 'small_image_url': 'https://img.youtube.com/vi/IRsGdTn7zAw/sddefault.jpg', 'medium_image_url': 'https://img.youtube.com/vi/IRsGdTn7zAw/mqdefault.jpg', 'large_image_url': 'https://img.youtube.com/vi/IRsGdTn7zAw/hqdefault.jpg', 'maximum_image_url': 'https://img.youtube.com/vi/IRsGdTn7zAw/maxresdefault.jpg'}}</t>
  </si>
  <si>
    <t>[{'type': 'Default', 'title': 'Planetarium Pokemon: Aurora kara no Message'}, {'type': 'Synonym', 'title': 'Pocket Monsters Planetarium: The Message from the Aurora'}, {'type': 'Synonym', 'title': 'Pokemon (2019): Planetarium'}, {'type': 'Japanese', 'title': 'ãƒ—ãƒ©ãƒã‚¿ãƒªã‚¦ãƒ  ãƒã‚±ãƒƒãƒˆãƒ¢ãƒ³ã‚¹ã‚¿ãƒ¼ ã‚ªãƒ¼ãƒ­ãƒ©ã‹ã‚‰ã®ãƒ¡ãƒƒã‚»ãƒ¼ã‚¸'}]</t>
  </si>
  <si>
    <t>ãƒ—ãƒ©ãƒã‚¿ãƒªã‚¦ãƒ  ãƒã‚±ãƒƒãƒˆãƒ¢ãƒ³ã‚¹ã‚¿ãƒ¼ ã‚ªãƒ¼ãƒ­ãƒ©ã‹ã‚‰ã®ãƒ¡ãƒƒã‚»ãƒ¼ã‚¸</t>
  </si>
  <si>
    <t>['Pocket Monsters Planetarium: The Message from the Aurora', 'Pokemon (2019): Planetarium']</t>
  </si>
  <si>
    <t>{'from': '2020-08-29T00:00:00+00:00', 'to': None, 'prop': {'from': {'day': 29, 'month': 8, 'year': 2020}, 'to': {'day': None, 'month': None, 'year': None}}, 'string': 'Aug 29, 2020'}</t>
  </si>
  <si>
    <t>https://myanimelist.net/anime/42916/Sword_Art_Online__Progressive_Movie_-_Hoshi_Naki_Yoru_no_Aria</t>
  </si>
  <si>
    <t>{'jpg': {'image_url': 'https://cdn.myanimelist.net/images/anime/1590/116274.jpg', 'small_image_url': 'https://cdn.myanimelist.net/images/anime/1590/116274t.jpg', 'large_image_url': 'https://cdn.myanimelist.net/images/anime/1590/116274l.jpg'}, 'webp': {'image_url': 'https://cdn.myanimelist.net/images/anime/1590/116274.webp', 'small_image_url': 'https://cdn.myanimelist.net/images/anime/1590/116274t.webp', 'large_image_url': 'https://cdn.myanimelist.net/images/anime/1590/116274l.webp'}}</t>
  </si>
  <si>
    <t>{'youtube_id': 'XvJRE6Sm-lM', 'url': 'https://www.youtube.com/watch?v=XvJRE6Sm-lM', 'embed_url': 'https://www.youtube.com/embed/XvJRE6Sm-lM?enablejsapi=1&amp;wmode=opaque&amp;autoplay=1', 'images': {'image_url': 'https://img.youtube.com/vi/XvJRE6Sm-lM/default.jpg', 'small_image_url': 'https://img.youtube.com/vi/XvJRE6Sm-lM/sddefault.jpg', 'medium_image_url': 'https://img.youtube.com/vi/XvJRE6Sm-lM/mqdefault.jpg', 'large_image_url': 'https://img.youtube.com/vi/XvJRE6Sm-lM/hqdefault.jpg', 'maximum_image_url': 'https://img.youtube.com/vi/XvJRE6Sm-lM/maxresdefault.jpg'}}</t>
  </si>
  <si>
    <t>[{'type': 'Default', 'title': 'Sword Art Online: Progressive Movie - Hoshi Naki Yoru no Aria'}, {'type': 'Synonym', 'title': 'SAO Progressive Movie'}, {'type': 'Synonym', 'title': 'Aria in the Starless Night'}, {'type': 'Synonym', 'title': 'Hoshinaki Yoru no Aria'}, {'type': 'Japanese', 'title': 'åŠ‡å ´ç‰ˆ ã‚½ãƒ¼ãƒ‰ã‚¢ãƒ¼ãƒˆãƒ»ã‚ªãƒ³ãƒ©ã‚¤ãƒ³ ãƒ—ãƒ­ã‚°ãƒ¬ãƒƒã‚·ãƒ– æ˜Ÿãªãå¤œã®ã‚¢ãƒªã‚¢'}, {'type': 'English', 'title': 'Sword Art Online the Movie: Progressive - Aria of a Starless Night'}]</t>
  </si>
  <si>
    <t>Sword Art Online the Movie: Progressive - Aria of a Starless Night</t>
  </si>
  <si>
    <t>åŠ‡å ´ç‰ˆ ã‚½ãƒ¼ãƒ‰ã‚¢ãƒ¼ãƒˆãƒ»ã‚ªãƒ³ãƒ©ã‚¤ãƒ³ ãƒ—ãƒ­ã‚°ãƒ¬ãƒƒã‚·ãƒ– æ˜Ÿãªãå¤œã®ã‚¢ãƒªã‚¢</t>
  </si>
  <si>
    <t>['SAO Progressive Movie', 'Aria in the Starless Night', 'Hoshinaki Yoru no Aria']</t>
  </si>
  <si>
    <t>{'from': '2021-10-30T00:00:00+00:00', 'to': None, 'prop': {'from': {'day': 30, 'month': 10, 'year': 2021}, 'to': {'day': None, 'month': None, 'year': None}}, 'string': 'Oct 30, 2021'}</t>
  </si>
  <si>
    <t>Sword Art Online: Progressive Movie - Hoshi Naki Yoru no Aria has been licensed by Aniplex of America as Sword Art Online the Movie -Progressive- Aria of a Starless Night with the launch of the Official USA Website on November 19, 2020. Aniplex announced the movie's theatrical and IMAX release in the USA on December 3, 2021. The movie's first limited edition advance ticket was released from December 28, 2020 to January 11, 2021 on the Aniplex+ website, which recorded the world's fastest advance ticket sale.</t>
  </si>
  <si>
    <t>https://myanimelist.net/anime/42919/FuniculÃ¬_funiculÃ </t>
  </si>
  <si>
    <t>{'jpg': {'image_url': 'https://cdn.myanimelist.net/images/anime/1524/109321.jpg', 'small_image_url': 'https://cdn.myanimelist.net/images/anime/1524/109321t.jpg', 'large_image_url': 'https://cdn.myanimelist.net/images/anime/1524/109321l.jpg'}, 'webp': {'image_url': 'https://cdn.myanimelist.net/images/anime/1524/109321.webp', 'small_image_url': 'https://cdn.myanimelist.net/images/anime/1524/109321t.webp', 'large_image_url': 'https://cdn.myanimelist.net/images/anime/1524/109321l.webp'}}</t>
  </si>
  <si>
    <t>[{'type': 'Default', 'title': 'FuniculÃ¬ funiculÃ '}, {'type': 'Synonym', 'title': 'Minna no Uta'}, {'type': 'Synonym', 'title': 'Tozandensha'}, {'type': 'Japanese', 'title': 'ãƒ•ãƒ‹ã‚¯ãƒª ãƒ•ãƒ‹ã‚¯ãƒ©ï¼ˆç™»å±±é›»è»Šï¼‰'}]</t>
  </si>
  <si>
    <t>ãƒ•ãƒ‹ã‚¯ãƒª ãƒ•ãƒ‹ã‚¯ãƒ©ï¼ˆç™»å±±é›»è»Šï¼‰</t>
  </si>
  <si>
    <t>['Minna no Uta', 'Tozandensha']</t>
  </si>
  <si>
    <t>{'from': '1970-06-01T00:00:00+00:00', 'to': None, 'prop': {'from': {'day': 1, 'month': 6, 'year': 1970}, 'to': {'day': None, 'month': None, 'year': None}}, 'string': 'Jun 1970'}</t>
  </si>
  <si>
    <t>https://myanimelist.net/anime/42922/Q-Borg</t>
  </si>
  <si>
    <t>{'jpg': {'image_url': 'https://cdn.myanimelist.net/images/anime/1722/109331.jpg', 'small_image_url': 'https://cdn.myanimelist.net/images/anime/1722/109331t.jpg', 'large_image_url': 'https://cdn.myanimelist.net/images/anime/1722/109331l.jpg'}, 'webp': {'image_url': 'https://cdn.myanimelist.net/images/anime/1722/109331.webp', 'small_image_url': 'https://cdn.myanimelist.net/images/anime/1722/109331t.webp', 'large_image_url': 'https://cdn.myanimelist.net/images/anime/1722/109331l.webp'}}</t>
  </si>
  <si>
    <t>[{'type': 'Default', 'title': 'Q-Borg'}, {'type': 'Japanese', 'title': 'å¥‡åšå°‘å¹´'}, {'type': 'English', 'title': 'Q-Borg'}]</t>
  </si>
  <si>
    <t>å¥‡åšå°‘å¹´</t>
  </si>
  <si>
    <t>https://myanimelist.net/anime/42923/SKâˆž</t>
  </si>
  <si>
    <t>{'jpg': {'image_url': 'https://cdn.myanimelist.net/images/anime/1549/119195.jpg', 'small_image_url': 'https://cdn.myanimelist.net/images/anime/1549/119195t.jpg', 'large_image_url': 'https://cdn.myanimelist.net/images/anime/1549/119195l.jpg'}, 'webp': {'image_url': 'https://cdn.myanimelist.net/images/anime/1549/119195.webp', 'small_image_url': 'https://cdn.myanimelist.net/images/anime/1549/119195t.webp', 'large_image_url': 'https://cdn.myanimelist.net/images/anime/1549/119195l.webp'}}</t>
  </si>
  <si>
    <t>{'youtube_id': 'PcS3QIc6ma8', 'url': 'https://www.youtube.com/watch?v=PcS3QIc6ma8', 'embed_url': 'https://www.youtube.com/embed/PcS3QIc6ma8?enablejsapi=1&amp;wmode=opaque&amp;autoplay=1', 'images': {'image_url': 'https://img.youtube.com/vi/PcS3QIc6ma8/default.jpg', 'small_image_url': 'https://img.youtube.com/vi/PcS3QIc6ma8/sddefault.jpg', 'medium_image_url': 'https://img.youtube.com/vi/PcS3QIc6ma8/mqdefault.jpg', 'large_image_url': 'https://img.youtube.com/vi/PcS3QIc6ma8/hqdefault.jpg', 'maximum_image_url': 'https://img.youtube.com/vi/PcS3QIc6ma8/maxresdefault.jpg'}}</t>
  </si>
  <si>
    <t>[{'type': 'Default', 'title': 'SKâˆž'}, {'type': 'Synonym', 'title': 'SK Eight'}, {'type': 'Synonym', 'title': 'Skate'}, {'type': 'Japanese', 'title': 'SKâˆž ã‚¨ã‚¹ã‚±ãƒ¼ã‚¨ã‚¤ãƒˆ'}, {'type': 'English', 'title': 'SK8 the Infinity'}, {'type': 'German', 'title': 'SK8 the Infinity'}, {'type': 'French', 'title': 'SK8 the Infinity'}]</t>
  </si>
  <si>
    <t>SK8 the Infinity</t>
  </si>
  <si>
    <t>SKâˆž ã‚¨ã‚¹ã‚±ãƒ¼ã‚¨ã‚¤ãƒˆ</t>
  </si>
  <si>
    <t>['SK Eight', 'Skate']</t>
  </si>
  <si>
    <t>[{'mal_id': 17, 'type': 'anime', 'name': 'Aniplex', 'url': 'https://myanimelist.net/anime/producer/17/Aniplex'}, {'mal_id': 166, 'type': 'anime', 'name': 'Movic', 'url': 'https://myanimelist.net/anime/producer/166/Movic'}, {'mal_id': 1500, 'type': 'anime', 'name': 'ABC Animation', 'url': 'https://myanimelist.net/anime/producer/1500/ABC_Animation'}]</t>
  </si>
  <si>
    <t>https://myanimelist.net/anime/42925/Kamu_Kamo_Shikamo_Nidomo_Kamo</t>
  </si>
  <si>
    <t>{'jpg': {'image_url': 'https://cdn.myanimelist.net/images/anime/1382/109338.jpg', 'small_image_url': 'https://cdn.myanimelist.net/images/anime/1382/109338t.jpg', 'large_image_url': 'https://cdn.myanimelist.net/images/anime/1382/109338l.jpg'}, 'webp': {'image_url': 'https://cdn.myanimelist.net/images/anime/1382/109338.webp', 'small_image_url': 'https://cdn.myanimelist.net/images/anime/1382/109338t.webp', 'large_image_url': 'https://cdn.myanimelist.net/images/anime/1382/109338l.webp'}}</t>
  </si>
  <si>
    <t>[{'type': 'Default', 'title': 'Kamu Kamo Shikamo Nidomo Kamo!'}, {'type': 'Synonym', 'title': 'Minna no Uta'}, {'type': 'Japanese', 'title': 'ã‹ã‚€ã‹ã‚‚ã—ã‹ã‚‚ã«ã©ã‚‚ã‹ã‚‚ï¼'}]</t>
  </si>
  <si>
    <t>ã‹ã‚€ã‹ã‚‚ã—ã‹ã‚‚ã«ã©ã‚‚ã‹ã‚‚ï¼</t>
  </si>
  <si>
    <t>{'from': '2019-10-01T00:00:00+00:00', 'to': None, 'prop': {'from': {'day': 1, 'month': 10, 'year': 2019}, 'to': {'day': None, 'month': None, 'year': None}}, 'string': 'Oct 1, 2019'}</t>
  </si>
  <si>
    <t>https://myanimelist.net/anime/42935/Sakugasaku</t>
  </si>
  <si>
    <t>{'jpg': {'image_url': 'https://cdn.myanimelist.net/images/anime/1227/109345.jpg', 'small_image_url': 'https://cdn.myanimelist.net/images/anime/1227/109345t.jpg', 'large_image_url': 'https://cdn.myanimelist.net/images/anime/1227/109345l.jpg'}, 'webp': {'image_url': 'https://cdn.myanimelist.net/images/anime/1227/109345.webp', 'small_image_url': 'https://cdn.myanimelist.net/images/anime/1227/109345t.webp', 'large_image_url': 'https://cdn.myanimelist.net/images/anime/1227/109345l.webp'}}</t>
  </si>
  <si>
    <t>[{'type': 'Default', 'title': 'Sakugasaku'}, {'type': 'Japanese', 'title': 'ã‚µã‚¯ã‚¬ã‚µã‚¯'}]</t>
  </si>
  <si>
    <t>ã‚µã‚¯ã‚¬ã‚µã‚¯</t>
  </si>
  <si>
    <t>https://myanimelist.net/anime/42938/Fruits_Basket__The_Final</t>
  </si>
  <si>
    <t>{'jpg': {'image_url': 'https://cdn.myanimelist.net/images/anime/1085/114792.jpg', 'small_image_url': 'https://cdn.myanimelist.net/images/anime/1085/114792t.jpg', 'large_image_url': 'https://cdn.myanimelist.net/images/anime/1085/114792l.jpg'}, 'webp': {'image_url': 'https://cdn.myanimelist.net/images/anime/1085/114792.webp', 'small_image_url': 'https://cdn.myanimelist.net/images/anime/1085/114792t.webp', 'large_image_url': 'https://cdn.myanimelist.net/images/anime/1085/114792l.webp'}}</t>
  </si>
  <si>
    <t>{'youtube_id': 'Ip8Btv2t_6c', 'url': 'https://www.youtube.com/watch?v=Ip8Btv2t_6c', 'embed_url': 'https://www.youtube.com/embed/Ip8Btv2t_6c?enablejsapi=1&amp;wmode=opaque&amp;autoplay=1', 'images': {'image_url': 'https://img.youtube.com/vi/Ip8Btv2t_6c/default.jpg', 'small_image_url': 'https://img.youtube.com/vi/Ip8Btv2t_6c/sddefault.jpg', 'medium_image_url': 'https://img.youtube.com/vi/Ip8Btv2t_6c/mqdefault.jpg', 'large_image_url': 'https://img.youtube.com/vi/Ip8Btv2t_6c/hqdefault.jpg', 'maximum_image_url': 'https://img.youtube.com/vi/Ip8Btv2t_6c/maxresdefault.jpg'}}</t>
  </si>
  <si>
    <t>[{'type': 'Default', 'title': 'Fruits Basket: The Final'}, {'type': 'Synonym', 'title': 'Fruits Basket 3rd Season'}, {'type': 'Synonym', 'title': 'Fruits Basket (2019) 3rd Season'}, {'type': 'Synonym', 'title': 'Furuba'}, {'type': 'Japanese', 'title': 'ãƒ•ãƒ«ãƒ¼ãƒ„ãƒã‚¹ã‚±ãƒƒãƒˆ The Final'}, {'type': 'English', 'title': 'Fruits Basket: The Final Season'}, {'type': 'German', 'title': 'Fruits Basket Staffel 3'}, {'type': 'Spanish', 'title': 'Fruits Basket: The Final Season'}, {'type': 'French', 'title': 'Fruits Basket Saison 3'}]</t>
  </si>
  <si>
    <t>Fruits Basket: The Final Season</t>
  </si>
  <si>
    <t>ãƒ•ãƒ«ãƒ¼ãƒ„ãƒã‚¹ã‚±ãƒƒãƒˆ The Final</t>
  </si>
  <si>
    <t>['Fruits Basket 3rd Season', 'Fruits Basket (2019) 3rd Season', 'Furuba']</t>
  </si>
  <si>
    <t>https://myanimelist.net/anime/42940/Hanma_Baki__Son_of_Ogre</t>
  </si>
  <si>
    <t>{'jpg': {'image_url': 'https://cdn.myanimelist.net/images/anime/1628/119353.jpg', 'small_image_url': 'https://cdn.myanimelist.net/images/anime/1628/119353t.jpg', 'large_image_url': 'https://cdn.myanimelist.net/images/anime/1628/119353l.jpg'}, 'webp': {'image_url': 'https://cdn.myanimelist.net/images/anime/1628/119353.webp', 'small_image_url': 'https://cdn.myanimelist.net/images/anime/1628/119353t.webp', 'large_image_url': 'https://cdn.myanimelist.net/images/anime/1628/119353l.webp'}}</t>
  </si>
  <si>
    <t>{'youtube_id': 'TYfsR0Do1rQ', 'url': 'https://www.youtube.com/watch?v=TYfsR0Do1rQ', 'embed_url': 'https://www.youtube.com/embed/TYfsR0Do1rQ?enablejsapi=1&amp;wmode=opaque&amp;autoplay=1', 'images': {'image_url': 'https://img.youtube.com/vi/TYfsR0Do1rQ/default.jpg', 'small_image_url': 'https://img.youtube.com/vi/TYfsR0Do1rQ/sddefault.jpg', 'medium_image_url': 'https://img.youtube.com/vi/TYfsR0Do1rQ/mqdefault.jpg', 'large_image_url': 'https://img.youtube.com/vi/TYfsR0Do1rQ/hqdefault.jpg', 'maximum_image_url': 'https://img.youtube.com/vi/TYfsR0Do1rQ/maxresdefault.jpg'}}</t>
  </si>
  <si>
    <t>[{'type': 'Default', 'title': 'Hanma Baki: Son of Ogre'}, {'type': 'Synonym', 'title': 'The Boy Fascinating the Fighting God'}, {'type': 'Japanese', 'title': 'ç¯„é¦¬åˆƒç‰™ SON OF OGRE'}, {'type': 'English', 'title': 'Baki Hanma'}, {'type': 'German', 'title': 'Baki Staffel 3'}, {'type': 'Spanish', 'title': 'Baki Temporada 3'}, {'type': 'French', 'title': 'Baki Saison 3'}]</t>
  </si>
  <si>
    <t>Baki Hanma</t>
  </si>
  <si>
    <t>ç¯„é¦¬åˆƒç‰™ SON OF OGRE</t>
  </si>
  <si>
    <t>['The Boy Fascinating the Fighting God']</t>
  </si>
  <si>
    <t>{'from': '2021-09-30T00:00:00+00:00', 'to': None, 'prop': {'from': {'day': 30, 'month': 9, 'year': 2021}, 'to': {'day': None, 'month': None, 'year': None}}, 'string': 'Sep 30, 2021'}</t>
  </si>
  <si>
    <t>Hanma Baki: Son of Ogre was released on Blu-ray on April 27, 2022.</t>
  </si>
  <si>
    <t>https://myanimelist.net/anime/42941/Uma_Musume__Pretty_Derby_Season_2</t>
  </si>
  <si>
    <t>{'jpg': {'image_url': 'https://cdn.myanimelist.net/images/anime/1447/114282.jpg', 'small_image_url': 'https://cdn.myanimelist.net/images/anime/1447/114282t.jpg', 'large_image_url': 'https://cdn.myanimelist.net/images/anime/1447/114282l.jpg'}, 'webp': {'image_url': 'https://cdn.myanimelist.net/images/anime/1447/114282.webp', 'small_image_url': 'https://cdn.myanimelist.net/images/anime/1447/114282t.webp', 'large_image_url': 'https://cdn.myanimelist.net/images/anime/1447/114282l.webp'}}</t>
  </si>
  <si>
    <t>{'youtube_id': '3YmXymfB0mk', 'url': 'https://www.youtube.com/watch?v=3YmXymfB0mk', 'embed_url': 'https://www.youtube.com/embed/3YmXymfB0mk?enablejsapi=1&amp;wmode=opaque&amp;autoplay=1', 'images': {'image_url': 'https://img.youtube.com/vi/3YmXymfB0mk/default.jpg', 'small_image_url': 'https://img.youtube.com/vi/3YmXymfB0mk/sddefault.jpg', 'medium_image_url': 'https://img.youtube.com/vi/3YmXymfB0mk/mqdefault.jpg', 'large_image_url': 'https://img.youtube.com/vi/3YmXymfB0mk/hqdefault.jpg', 'maximum_image_url': 'https://img.youtube.com/vi/3YmXymfB0mk/maxresdefault.jpg'}}</t>
  </si>
  <si>
    <t>[{'type': 'Default', 'title': 'Uma Musume: Pretty Derby Season 2'}, {'type': 'Synonym', 'title': 'Umamusume: Pretty Derby Season 2'}, {'type': 'Japanese', 'title': 'ã‚¦ãƒžå¨˜ ãƒ—ãƒªãƒ†ã‚£ãƒ¼ãƒ€ãƒ¼ãƒ“ãƒ¼ Season 2'}, {'type': 'German', 'title': 'Umamusume: Pretty Derby Staffel 2'}, {'type': 'Spanish', 'title': 'Umamusume: Pretty Derby Temporada 2'}, {'type': 'French', 'title': 'Umamusume: Pretty Derby Saison 2'}]</t>
  </si>
  <si>
    <t>ã‚¦ãƒžå¨˜ ãƒ—ãƒªãƒ†ã‚£ãƒ¼ãƒ€ãƒ¼ãƒ“ãƒ¼ Season 2</t>
  </si>
  <si>
    <t>['Umamusume: Pretty Derby Season 2']</t>
  </si>
  <si>
    <t>{'from': '2021-01-05T00:00:00+00:00', 'to': '2021-03-30T00:00:00+00:00', 'prop': {'from': {'day': 5, 'month': 1, 'year': 2021}, 'to': {'day': 30, 'month': 3, 'year': 2021}}, 'string': 'Jan 5, 2021 to Mar 30, 2021'}</t>
  </si>
  <si>
    <t>[{'mal_id': 1143, 'type': 'anime', 'name': 'TOHO animation', 'url': 'https://myanimelist.net/anime/producer/1143/TOHO_animation'}, {'mal_id': 1587, 'type': 'anime', 'name': 'Cygames', 'url': 'https://myanimelist.net/anime/producer/1587/Cygames'}]</t>
  </si>
  <si>
    <t>https://myanimelist.net/anime/42946/Kusoge_tte_Iuna_Animation</t>
  </si>
  <si>
    <t>{'jpg': {'image_url': 'https://cdn.myanimelist.net/images/anime/1046/111081.jpg', 'small_image_url': 'https://cdn.myanimelist.net/images/anime/1046/111081t.jpg', 'large_image_url': 'https://cdn.myanimelist.net/images/anime/1046/111081l.jpg'}, 'webp': {'image_url': 'https://cdn.myanimelist.net/images/anime/1046/111081.webp', 'small_image_url': 'https://cdn.myanimelist.net/images/anime/1046/111081t.webp', 'large_image_url': 'https://cdn.myanimelist.net/images/anime/1046/111081l.webp'}}</t>
  </si>
  <si>
    <t>[{'type': 'Default', 'title': 'Kusoge tte Iuna! Animation'}, {'type': 'Synonym', 'title': "Don't Say Kusoge!"}, {'type': 'Synonym', 'title': 'Kusoge-tte Iuna! Animation'}, {'type': 'Japanese', 'title': 'ã‚¯ã‚½ã‚²ãƒ¼ã£ã¦è¨€ã†ãªï¼ã‚¢ãƒ‹ãƒ¡ãƒ¼ã‚·ãƒ§ãƒ³'}, {'type': 'English', 'title': "Don't Call Us a Junk Game!"}, {'type': 'German', 'title': "Don't Call Us A JUNK GAME!"}, {'type': 'Spanish', 'title': "Don't Call Us A JUNK GAME!"}, {'type': 'French', 'title': "Don't Call Us A JUNK GAME!"}]</t>
  </si>
  <si>
    <t>Don't Call Us a Junk Game!</t>
  </si>
  <si>
    <t>ã‚¯ã‚½ã‚²ãƒ¼ã£ã¦è¨€ã†ãªï¼ã‚¢ãƒ‹ãƒ¡ãƒ¼ã‚·ãƒ§ãƒ³</t>
  </si>
  <si>
    <t>["Don't Say Kusoge!", 'Kusoge-tte Iuna! Animation']</t>
  </si>
  <si>
    <t>{'from': '2020-10-19T00:00:00+00:00', 'to': '2021-01-05T00:00:00+00:00', 'prop': {'from': {'day': 19, 'month': 10, 'year': 2020}, 'to': {'day': 5, 'month': 1, 'year': 2021}}, 'string': 'Oct 19, 2020 to Jan 5, 2021'}</t>
  </si>
  <si>
    <t>https://myanimelist.net/anime/42947/Qin_Xia</t>
  </si>
  <si>
    <t>{'jpg': {'image_url': 'https://cdn.myanimelist.net/images/anime/1076/109488.jpg', 'small_image_url': 'https://cdn.myanimelist.net/images/anime/1076/109488t.jpg', 'large_image_url': 'https://cdn.myanimelist.net/images/anime/1076/109488l.jpg'}, 'webp': {'image_url': 'https://cdn.myanimelist.net/images/anime/1076/109488.webp', 'small_image_url': 'https://cdn.myanimelist.net/images/anime/1076/109488t.webp', 'large_image_url': 'https://cdn.myanimelist.net/images/anime/1076/109488l.webp'}}</t>
  </si>
  <si>
    <t>{'youtube_id': 'gfTJUtYgTNY', 'url': 'https://www.youtube.com/watch?v=gfTJUtYgTNY', 'embed_url': 'https://www.youtube.com/embed/gfTJUtYgTNY?enablejsapi=1&amp;wmode=opaque&amp;autoplay=1', 'images': {'image_url': 'https://img.youtube.com/vi/gfTJUtYgTNY/default.jpg', 'small_image_url': 'https://img.youtube.com/vi/gfTJUtYgTNY/sddefault.jpg', 'medium_image_url': 'https://img.youtube.com/vi/gfTJUtYgTNY/mqdefault.jpg', 'large_image_url': 'https://img.youtube.com/vi/gfTJUtYgTNY/hqdefault.jpg', 'maximum_image_url': 'https://img.youtube.com/vi/gfTJUtYgTNY/maxresdefault.jpg'}}</t>
  </si>
  <si>
    <t>[{'type': 'Default', 'title': 'Qin Xia'}, {'type': 'Japanese', 'title': 'ç§¦ä¾ '}, {'type': 'English', 'title': 'The Warrior From Qin'}]</t>
  </si>
  <si>
    <t>The Warrior From Qin</t>
  </si>
  <si>
    <t>ç§¦ä¾ </t>
  </si>
  <si>
    <t>{'from': '2020-10-16T00:00:00+00:00', 'to': '2020-12-25T00:00:00+00:00', 'prop': {'from': {'day': 16, 'month': 10, 'year': 2020}, 'to': {'day': 25, 'month': 12, 'year': 2020}}, 'string': 'Oct 16, 2020 to Dec 25, 2020'}</t>
  </si>
  <si>
    <t>[{'mal_id': 1349, 'type': 'anime', 'name': 'Tencent Animation &amp; Comics', 'url': 'https://myanimelist.net/anime/producer/1349/Tencent_Animation___Comics'}, {'mal_id': 2521, 'type': 'anime', 'name': 'Qiyuan Yinghua', 'url': 'https://myanimelist.net/anime/producer/2521/Qiyuan_Yinghua'}]</t>
  </si>
  <si>
    <t>https://myanimelist.net/anime/42948/Su_Shen_Xiao_Ren</t>
  </si>
  <si>
    <t>{'jpg': {'image_url': 'https://cdn.myanimelist.net/images/anime/1810/112643.jpg', 'small_image_url': 'https://cdn.myanimelist.net/images/anime/1810/112643t.jpg', 'large_image_url': 'https://cdn.myanimelist.net/images/anime/1810/112643l.jpg'}, 'webp': {'image_url': 'https://cdn.myanimelist.net/images/anime/1810/112643.webp', 'small_image_url': 'https://cdn.myanimelist.net/images/anime/1810/112643t.webp', 'large_image_url': 'https://cdn.myanimelist.net/images/anime/1810/112643l.webp'}}</t>
  </si>
  <si>
    <t>[{'type': 'Default', 'title': 'Su Shen Xiao Ren'}, {'type': 'Japanese', 'title': 'å®¿èº«å°äºº'}, {'type': 'English', 'title': 'My Little Invisible Being'}]</t>
  </si>
  <si>
    <t>My Little Invisible Being</t>
  </si>
  <si>
    <t>å®¿èº«å°äºº</t>
  </si>
  <si>
    <t>{'from': '2020-10-05T00:00:00+00:00', 'to': '2020-12-14T00:00:00+00:00', 'prop': {'from': {'day': 5, 'month': 10, 'year': 2020}, 'to': {'day': 14, 'month': 12, 'year': 2020}}, 'string': 'Oct 5, 2020 to Dec 14, 2020'}</t>
  </si>
  <si>
    <t>https://myanimelist.net/anime/42949/Shaonu_Qianxian__Renxing_Xiao_Juchang_2</t>
  </si>
  <si>
    <t>{'jpg': {'image_url': 'https://cdn.myanimelist.net/images/anime/1331/109369.jpg', 'small_image_url': 'https://cdn.myanimelist.net/images/anime/1331/109369t.jpg', 'large_image_url': 'https://cdn.myanimelist.net/images/anime/1331/109369l.jpg'}, 'webp': {'image_url': 'https://cdn.myanimelist.net/images/anime/1331/109369.webp', 'small_image_url': 'https://cdn.myanimelist.net/images/anime/1331/109369t.webp', 'large_image_url': 'https://cdn.myanimelist.net/images/anime/1331/109369l.webp'}}</t>
  </si>
  <si>
    <t>[{'type': 'Default', 'title': 'Shaonu Qianxian: Renxing Xiao Juchang 2'}, {'type': 'Synonym', 'title': "Dolls' Frontline 2"}, {'type': 'Synonym', 'title': 'Shao Nu Qian Xian 2'}, {'type': 'Synonym', 'title': 'Dollfro: Iyashi-hen 2'}, {'type': 'Synonym', 'title': 'Dollfro: Kyouran-hen 2'}, {'type': 'Japanese', 'title': 'å°‘å¥³å‰çº¿ äººå½¢å°å‰§åœº2'}, {'type': 'English', 'title': "Girls' Frontline 2"}]</t>
  </si>
  <si>
    <t>Girls' Frontline 2</t>
  </si>
  <si>
    <t>å°‘å¥³å‰çº¿ äººå½¢å°å‰§åœº2</t>
  </si>
  <si>
    <t>["Dolls' Frontline 2", 'Shao Nu Qian Xian 2', 'Dollfro: Iyashi-hen 2', 'Dollfro: Kyouran-hen 2']</t>
  </si>
  <si>
    <t>{'from': '2020-10-07T00:00:00+00:00', 'to': '2020-12-16T00:00:00+00:00', 'prop': {'from': {'day': 7, 'month': 10, 'year': 2020}, 'to': {'day': 16, 'month': 12, 'year': 2020}}, 'string': 'Oct 7, 2020 to Dec 16, 2020'}</t>
  </si>
  <si>
    <t>https://myanimelist.net/anime/42950/Wo_Jia_Da_Shixiong_Shi_Ge_Fanpai</t>
  </si>
  <si>
    <t>{'jpg': {'image_url': 'https://cdn.myanimelist.net/images/anime/1764/109493.jpg', 'small_image_url': 'https://cdn.myanimelist.net/images/anime/1764/109493t.jpg', 'large_image_url': 'https://cdn.myanimelist.net/images/anime/1764/109493l.jpg'}, 'webp': {'image_url': 'https://cdn.myanimelist.net/images/anime/1764/109493.webp', 'small_image_url': 'https://cdn.myanimelist.net/images/anime/1764/109493t.webp', 'large_image_url': 'https://cdn.myanimelist.net/images/anime/1764/109493l.webp'}}</t>
  </si>
  <si>
    <t>{'youtube_id': 'iTYEPoPZJhs', 'url': 'https://www.youtube.com/watch?v=iTYEPoPZJhs', 'embed_url': 'https://www.youtube.com/embed/iTYEPoPZJhs?enablejsapi=1&amp;wmode=opaque&amp;autoplay=1', 'images': {'image_url': 'https://img.youtube.com/vi/iTYEPoPZJhs/default.jpg', 'small_image_url': 'https://img.youtube.com/vi/iTYEPoPZJhs/sddefault.jpg', 'medium_image_url': 'https://img.youtube.com/vi/iTYEPoPZJhs/mqdefault.jpg', 'large_image_url': 'https://img.youtube.com/vi/iTYEPoPZJhs/hqdefault.jpg', 'maximum_image_url': 'https://img.youtube.com/vi/iTYEPoPZJhs/maxresdefault.jpg'}}</t>
  </si>
  <si>
    <t>[{'type': 'Default', 'title': 'Wo Jia Da Shixiong Shi Ge Fanpai'}, {'type': 'Synonym', 'title': "There's a Pit in My Senior Martial Brother's Brain 2"}, {'type': 'Synonym', 'title': "Our Big Brother's Mind Has A Problem 2"}, {'type': 'Synonym', 'title': 'Wo Jia Da Shixiong Naozi You Keng 2nd Season'}, {'type': 'Japanese', 'title': 'æˆ‘å®¶å¤§å¸ˆå…„æ˜¯ä¸ªåæ´¾'}, {'type': 'English', 'title': "What's Wrong with My Big Brother"}]</t>
  </si>
  <si>
    <t>What's Wrong with My Big Brother</t>
  </si>
  <si>
    <t>æˆ‘å®¶å¤§å¸ˆå…„æ˜¯ä¸ªåæ´¾</t>
  </si>
  <si>
    <t>["There's a Pit in My Senior Martial Brother's Brain 2", "Our Big Brother's Mind Has A Problem 2", 'Wo Jia Da Shixiong Naozi You Keng 2nd Season']</t>
  </si>
  <si>
    <t>{'from': '2020-10-29T00:00:00+00:00', 'to': '2021-01-14T00:00:00+00:00', 'prop': {'from': {'day': 29, 'month': 10, 'year': 2020}, 'to': {'day': 14, 'month': 1, 'year': 2021}}, 'string': 'Oct 29, 2020 to Jan 14, 2021'}</t>
  </si>
  <si>
    <t>https://myanimelist.net/anime/42952/Wo_Wei_Ge_Kuang__Xuanlu_Chongqi</t>
  </si>
  <si>
    <t>{'jpg': {'image_url': 'https://cdn.myanimelist.net/images/anime/1295/109372.jpg', 'small_image_url': 'https://cdn.myanimelist.net/images/anime/1295/109372t.jpg', 'large_image_url': 'https://cdn.myanimelist.net/images/anime/1295/109372l.jpg'}, 'webp': {'image_url': 'https://cdn.myanimelist.net/images/anime/1295/109372.webp', 'small_image_url': 'https://cdn.myanimelist.net/images/anime/1295/109372t.webp', 'large_image_url': 'https://cdn.myanimelist.net/images/anime/1295/109372l.webp'}}</t>
  </si>
  <si>
    <t>{'youtube_id': 'e-UqpXOt8Pg', 'url': 'https://www.youtube.com/watch?v=e-UqpXOt8Pg', 'embed_url': 'https://www.youtube.com/embed/e-UqpXOt8Pg?enablejsapi=1&amp;wmode=opaque&amp;autoplay=1', 'images': {'image_url': 'https://img.youtube.com/vi/e-UqpXOt8Pg/default.jpg', 'small_image_url': 'https://img.youtube.com/vi/e-UqpXOt8Pg/sddefault.jpg', 'medium_image_url': 'https://img.youtube.com/vi/e-UqpXOt8Pg/mqdefault.jpg', 'large_image_url': 'https://img.youtube.com/vi/e-UqpXOt8Pg/hqdefault.jpg', 'maximum_image_url': 'https://img.youtube.com/vi/e-UqpXOt8Pg/maxresdefault.jpg'}}</t>
  </si>
  <si>
    <t>[{'type': 'Default', 'title': 'Wo Wei Ge Kuang: Xuanlu Chongqi'}, {'type': 'Synonym', 'title': "Music Up! I'm Back!"}, {'type': 'Synonym', 'title': 'Music Up: Reborn'}, {'type': 'Synonym', 'title': 'Wo Wei Ge Kuang Zhi Xuan Lv Chong Qi'}, {'type': 'Japanese', 'title': 'æˆ‘ä¸ºæ­Œç‹‚ä¹‹æ—‹å¾‹é‡å¯'}]</t>
  </si>
  <si>
    <t>æˆ‘ä¸ºæ­Œç‹‚ä¹‹æ—‹å¾‹é‡å¯</t>
  </si>
  <si>
    <t>["Music Up! I'm Back!", 'Music Up: Reborn', 'Wo Wei Ge Kuang Zhi Xuan Lv Chong Qi']</t>
  </si>
  <si>
    <t>{'from': '2020-10-02T00:00:00+00:00', 'to': '2020-12-11T00:00:00+00:00', 'prop': {'from': {'day': 2, 'month': 10, 'year': 2020}, 'to': {'day': 11, 'month': 12, 'year': 2020}}, 'string': 'Oct 2, 2020 to Dec 11, 2020'}</t>
  </si>
  <si>
    <t>[{'mal_id': 471, 'type': 'anime', 'name': 'Shanghai Animation Film Studio', 'url': 'https://myanimelist.net/anime/producer/471/Shanghai_Animation_Film_Studio'}, {'mal_id': 1414, 'type': 'anime', 'name': 'bilibili', 'url': 'https://myanimelist.net/anime/producer/1414/bilibili'}]</t>
  </si>
  <si>
    <t>https://myanimelist.net/anime/42954/Hige_Hige_Gehi_Ponpon</t>
  </si>
  <si>
    <t>{'jpg': {'image_url': 'https://cdn.myanimelist.net/images/anime/1276/109391.jpg', 'small_image_url': 'https://cdn.myanimelist.net/images/anime/1276/109391t.jpg', 'large_image_url': 'https://cdn.myanimelist.net/images/anime/1276/109391l.jpg'}, 'webp': {'image_url': 'https://cdn.myanimelist.net/images/anime/1276/109391.webp', 'small_image_url': 'https://cdn.myanimelist.net/images/anime/1276/109391t.webp', 'large_image_url': 'https://cdn.myanimelist.net/images/anime/1276/109391l.webp'}}</t>
  </si>
  <si>
    <t>[{'type': 'Default', 'title': 'Hige Hige Gehi Ponpon'}, {'type': 'Synonym', 'title': 'Minna no Uta'}, {'type': 'Japanese', 'title': 'ã²ã’ãƒ’ã‚²ã’ã²ãƒãƒ³ãƒãƒ³'}]</t>
  </si>
  <si>
    <t>ã²ã’ãƒ’ã‚²ã’ã²ãƒãƒ³ãƒãƒ³</t>
  </si>
  <si>
    <t>{'from': '2015-06-02T00:00:00+00:00', 'to': None, 'prop': {'from': {'day': 2, 'month': 6, 'year': 2015}, 'to': {'day': None, 'month': None, 'year': None}}, 'string': 'Jun 2, 2015'}</t>
  </si>
  <si>
    <t>https://myanimelist.net/anime/42955/Hallelujah__Unmei_no_Sentaku</t>
  </si>
  <si>
    <t>{'jpg': {'image_url': 'https://cdn.myanimelist.net/images/anime/1772/109454.jpg', 'small_image_url': 'https://cdn.myanimelist.net/images/anime/1772/109454t.jpg', 'large_image_url': 'https://cdn.myanimelist.net/images/anime/1772/109454l.jpg'}, 'webp': {'image_url': 'https://cdn.myanimelist.net/images/anime/1772/109454.webp', 'small_image_url': 'https://cdn.myanimelist.net/images/anime/1772/109454t.webp', 'large_image_url': 'https://cdn.myanimelist.net/images/anime/1772/109454l.webp'}}</t>
  </si>
  <si>
    <t>{'youtube_id': 'XSndRU32tlI', 'url': 'https://www.youtube.com/watch?v=XSndRU32tlI', 'embed_url': 'https://www.youtube.com/embed/XSndRU32tlI?enablejsapi=1&amp;wmode=opaque&amp;autoplay=1', 'images': {'image_url': 'https://img.youtube.com/vi/XSndRU32tlI/default.jpg', 'small_image_url': 'https://img.youtube.com/vi/XSndRU32tlI/sddefault.jpg', 'medium_image_url': 'https://img.youtube.com/vi/XSndRU32tlI/mqdefault.jpg', 'large_image_url': 'https://img.youtube.com/vi/XSndRU32tlI/hqdefault.jpg', 'maximum_image_url': 'https://img.youtube.com/vi/XSndRU32tlI/maxresdefault.jpg'}}</t>
  </si>
  <si>
    <t>[{'type': 'Default', 'title': 'Hallelujah: Unmei no Sentaku'}, {'type': 'Synonym', 'title': 'Monster Strike the Animation: Halleujah'}, {'type': 'Synonym', 'title': 'Monsuto Anime: Hallelujah'}, {'type': 'Synonym', 'title': 'Hareruya'}, {'type': 'Japanese', 'title': 'ãƒãƒ¬ãƒ«ãƒ¤ - é‹å‘½ã®é¸æŠž -'}]</t>
  </si>
  <si>
    <t>ãƒãƒ¬ãƒ«ãƒ¤ - é‹å‘½ã®é¸æŠž -</t>
  </si>
  <si>
    <t>['Monster Strike the Animation: Halleujah', 'Monsuto Anime: Hallelujah', 'Hareruya']</t>
  </si>
  <si>
    <t>{'from': '2020-09-28T00:00:00+00:00', 'to': None, 'prop': {'from': {'day': 28, 'month': 9, 'year': 2020}, 'to': {'day': None, 'month': None, 'year': None}}, 'string': 'Sep 28, 2020'}</t>
  </si>
  <si>
    <t>https://myanimelist.net/anime/42956/Hanhua_Riji_2nd_Season</t>
  </si>
  <si>
    <t>{'jpg': {'image_url': 'https://cdn.myanimelist.net/images/anime/1381/111049.jpg', 'small_image_url': 'https://cdn.myanimelist.net/images/anime/1381/111049t.jpg', 'large_image_url': 'https://cdn.myanimelist.net/images/anime/1381/111049l.jpg'}, 'webp': {'image_url': 'https://cdn.myanimelist.net/images/anime/1381/111049.webp', 'small_image_url': 'https://cdn.myanimelist.net/images/anime/1381/111049t.webp', 'large_image_url': 'https://cdn.myanimelist.net/images/anime/1381/111049l.webp'}}</t>
  </si>
  <si>
    <t>{'youtube_id': 'LqkzeoM7e8g', 'url': 'https://www.youtube.com/watch?v=LqkzeoM7e8g', 'embed_url': 'https://www.youtube.com/embed/LqkzeoM7e8g?enablejsapi=1&amp;wmode=opaque&amp;autoplay=1', 'images': {'image_url': 'https://img.youtube.com/vi/LqkzeoM7e8g/default.jpg', 'small_image_url': 'https://img.youtube.com/vi/LqkzeoM7e8g/sddefault.jpg', 'medium_image_url': 'https://img.youtube.com/vi/LqkzeoM7e8g/mqdefault.jpg', 'large_image_url': 'https://img.youtube.com/vi/LqkzeoM7e8g/hqdefault.jpg', 'maximum_image_url': 'https://img.youtube.com/vi/LqkzeoM7e8g/maxresdefault.jpg'}}</t>
  </si>
  <si>
    <t>[{'type': 'Default', 'title': 'Hanhua Riji 2nd Season'}, {'type': 'Synonym', 'title': 'Han Hua Ri Ji 2nd Season'}, {'type': 'Japanese', 'title': 'æ±‰åŒ–æ—¥è®° ç¬¬äºŒå­£'}, {'type': 'English', 'title': 'God Troubles Me 2nd Season'}]</t>
  </si>
  <si>
    <t>God Troubles Me 2nd Season</t>
  </si>
  <si>
    <t>æ±‰åŒ–æ—¥è®° ç¬¬äºŒå­£</t>
  </si>
  <si>
    <t>['Han Hua Ri Ji 2nd Season']</t>
  </si>
  <si>
    <t>{'from': '2020-11-15T00:00:00+00:00', 'to': '2021-01-24T00:00:00+00:00', 'prop': {'from': {'day': 15, 'month': 11, 'year': 2020}, 'to': {'day': 24, 'month': 1, 'year': 2021}}, 'string': 'Nov 15, 2020 to Jan 24, 2021'}</t>
  </si>
  <si>
    <t>https://myanimelist.net/anime/42958/Uta_no_Uta</t>
  </si>
  <si>
    <t>{'jpg': {'image_url': 'https://cdn.myanimelist.net/images/anime/1464/109416.jpg', 'small_image_url': 'https://cdn.myanimelist.net/images/anime/1464/109416t.jpg', 'large_image_url': 'https://cdn.myanimelist.net/images/anime/1464/109416l.jpg'}, 'webp': {'image_url': 'https://cdn.myanimelist.net/images/anime/1464/109416.webp', 'small_image_url': 'https://cdn.myanimelist.net/images/anime/1464/109416t.webp', 'large_image_url': 'https://cdn.myanimelist.net/images/anime/1464/109416l.webp'}}</t>
  </si>
  <si>
    <t>[{'type': 'Default', 'title': 'Uta no Uta'}, {'type': 'Synonym', 'title': 'Minna no Uta'}, {'type': 'Japanese', 'title': 'ã†ãŸã®æ­Œ'}]</t>
  </si>
  <si>
    <t>ã†ãŸã®æ­Œ</t>
  </si>
  <si>
    <t>https://myanimelist.net/anime/42959/Yatogame-chan_Kansatsu_Nikki_Sansatsume</t>
  </si>
  <si>
    <t>{'jpg': {'image_url': 'https://cdn.myanimelist.net/images/anime/1389/111080.jpg', 'small_image_url': 'https://cdn.myanimelist.net/images/anime/1389/111080t.jpg', 'large_image_url': 'https://cdn.myanimelist.net/images/anime/1389/111080l.jpg'}, 'webp': {'image_url': 'https://cdn.myanimelist.net/images/anime/1389/111080.webp', 'small_image_url': 'https://cdn.myanimelist.net/images/anime/1389/111080t.webp', 'large_image_url': 'https://cdn.myanimelist.net/images/anime/1389/111080l.webp'}}</t>
  </si>
  <si>
    <t>{'youtube_id': 'B7gHGr3NTGo', 'url': 'https://www.youtube.com/watch?v=B7gHGr3NTGo', 'embed_url': 'https://www.youtube.com/embed/B7gHGr3NTGo?enablejsapi=1&amp;wmode=opaque&amp;autoplay=1', 'images': {'image_url': 'https://img.youtube.com/vi/B7gHGr3NTGo/default.jpg', 'small_image_url': 'https://img.youtube.com/vi/B7gHGr3NTGo/sddefault.jpg', 'medium_image_url': 'https://img.youtube.com/vi/B7gHGr3NTGo/mqdefault.jpg', 'large_image_url': 'https://img.youtube.com/vi/B7gHGr3NTGo/hqdefault.jpg', 'maximum_image_url': 'https://img.youtube.com/vi/B7gHGr3NTGo/maxresdefault.jpg'}}</t>
  </si>
  <si>
    <t>[{'type': 'Default', 'title': 'Yatogame-chan Kansatsu Nikki Sansatsume'}, {'type': 'Japanese', 'title': 'å…«åäº€ã¡ã‚ƒã‚“ã‹ã‚“ã•ã¤ã«ã£ã 3ã•ã¤ã‚'}, {'type': 'German', 'title': 'Yatogame-chan Kansatsu Nikki 3'}, {'type': 'Spanish', 'title': 'Yatogame-chan Kansatsu Nikki 3'}, {'type': 'French', 'title': 'Yatogame-chan Kansatsu Nikki Saison 3'}]</t>
  </si>
  <si>
    <t>å…«åäº€ã¡ã‚ƒã‚“ã‹ã‚“ã•ã¤ã«ã£ã 3ã•ã¤ã‚</t>
  </si>
  <si>
    <t>[{'mal_id': 1195, 'type': 'anime', 'name': 'Creators in Pack', 'url': 'https://myanimelist.net/anime/producer/1195/Creators_in_Pack'}, {'mal_id': 2142, 'type': 'anime', 'name': 'LEVELS', 'url': 'https://myanimelist.net/anime/producer/2142/LEVELS'}]</t>
  </si>
  <si>
    <t>https://myanimelist.net/anime/42962/Uzaki-chan_wa_Asobitai_Double</t>
  </si>
  <si>
    <t>{'jpg': {'image_url': 'https://cdn.myanimelist.net/images/anime/1539/128058.jpg', 'small_image_url': 'https://cdn.myanimelist.net/images/anime/1539/128058t.jpg', 'large_image_url': 'https://cdn.myanimelist.net/images/anime/1539/128058l.jpg'}, 'webp': {'image_url': 'https://cdn.myanimelist.net/images/anime/1539/128058.webp', 'small_image_url': 'https://cdn.myanimelist.net/images/anime/1539/128058t.webp', 'large_image_url': 'https://cdn.myanimelist.net/images/anime/1539/128058l.webp'}}</t>
  </si>
  <si>
    <t>{'youtube_id': 'Wew78Cq8ZKE', 'url': 'https://www.youtube.com/watch?v=Wew78Cq8ZKE', 'embed_url': 'https://www.youtube.com/embed/Wew78Cq8ZKE?enablejsapi=1&amp;wmode=opaque&amp;autoplay=1', 'images': {'image_url': 'https://img.youtube.com/vi/Wew78Cq8ZKE/default.jpg', 'small_image_url': 'https://img.youtube.com/vi/Wew78Cq8ZKE/sddefault.jpg', 'medium_image_url': 'https://img.youtube.com/vi/Wew78Cq8ZKE/mqdefault.jpg', 'large_image_url': 'https://img.youtube.com/vi/Wew78Cq8ZKE/hqdefault.jpg', 'maximum_image_url': 'https://img.youtube.com/vi/Wew78Cq8ZKE/maxresdefault.jpg'}}</t>
  </si>
  <si>
    <t>[{'type': 'Default', 'title': 'Uzaki-chan wa Asobitai! Double'}, {'type': 'Synonym', 'title': 'Uzaki-chan wa Asobitai! 2nd Season'}, {'type': 'Synonym', 'title': 'Uzaki-chan wa Asobitai! Ï‰'}, {'type': 'Synonym', 'title': 'Uzaki-chan Wants to Hang Out! 2nd Season'}, {'type': 'Synonym', 'title': 'Uzaki-chan Wants to Hang Out! Ï‰'}, {'type': 'Japanese', 'title': 'å®‡å´Žã¡ã‚ƒã‚“ã¯éŠã³ãŸã„ï¼Ï‰ï¼ˆã ã¶ã‚‹ï¼‰'}, {'type': 'English', 'title': 'Uzaki-chan Wants to Hang Out! Season 2'}]</t>
  </si>
  <si>
    <t>Uzaki-chan Wants to Hang Out! Season 2</t>
  </si>
  <si>
    <t>å®‡å´Žã¡ã‚ƒã‚“ã¯éŠã³ãŸã„ï¼Ï‰ï¼ˆã ã¶ã‚‹ï¼‰</t>
  </si>
  <si>
    <t>['Uzaki-chan wa Asobitai! 2nd Season', 'Uzaki-chan wa Asobitai! Ï‰', 'Uzaki-chan Wants to Hang Out! 2nd Season', 'Uzaki-chan Wants to Hang Out! Ï‰']</t>
  </si>
  <si>
    <t>{'from': '2022-10-01T00:00:00+00:00', 'to': '2022-12-24T00:00:00+00:00', 'prop': {'from': {'day': 1, 'month': 10, 'year': 2022}, 'to': {'day': 24, 'month': 12, 'year': 2022}}, 'string': 'Oct 1, 2022 to Dec 24, 2022'}</t>
  </si>
  <si>
    <t>Uzaki-chan wa Asobitai! Double was released on Blu-ray and DVD in three volumes from February 22, 2023 to April 26, 2023.</t>
  </si>
  <si>
    <t>[{'mal_id': 166, 'type': 'anime', 'name': 'Movic', 'url': 'https://myanimelist.net/anime/producer/166/Movic'}, {'mal_id': 238, 'type': 'anime', 'name': 'AT-X', 'url': 'https://myanimelist.net/anime/producer/238/AT-X'}, {'mal_id': 1345, 'type': 'anime', 'name': 'Sammy', 'url': 'https://myanimelist.net/anime/producer/1345/Sammy'}, {'mal_id': 1500, 'type': 'anime', 'name': 'ABC Animation', 'url': 'https://myanimelist.net/anime/producer/1500/ABC_Animation'}, {'mal_id': 1696, 'type': 'anime', 'name': 'Kadokawa', 'url': 'https://myanimelist.net/anime/producer/1696/Kadokawa'}, {'mal_id': 1731, 'type': 'anime', 'name': 'INCS toenter', 'url': 'https://myanimelist.net/anime/producer/1731/INCS_toenter'}]</t>
  </si>
  <si>
    <t>https://myanimelist.net/anime/42963/Kanojo_Okarishimasu_2nd_Season</t>
  </si>
  <si>
    <t>{'jpg': {'image_url': 'https://cdn.myanimelist.net/images/anime/1070/124592.jpg', 'small_image_url': 'https://cdn.myanimelist.net/images/anime/1070/124592t.jpg', 'large_image_url': 'https://cdn.myanimelist.net/images/anime/1070/124592l.jpg'}, 'webp': {'image_url': 'https://cdn.myanimelist.net/images/anime/1070/124592.webp', 'small_image_url': 'https://cdn.myanimelist.net/images/anime/1070/124592t.webp', 'large_image_url': 'https://cdn.myanimelist.net/images/anime/1070/124592l.webp'}}</t>
  </si>
  <si>
    <t>{'youtube_id': 'EwbHVNLPM4g', 'url': 'https://www.youtube.com/watch?v=EwbHVNLPM4g', 'embed_url': 'https://www.youtube.com/embed/EwbHVNLPM4g?enablejsapi=1&amp;wmode=opaque&amp;autoplay=1', 'images': {'image_url': 'https://img.youtube.com/vi/EwbHVNLPM4g/default.jpg', 'small_image_url': 'https://img.youtube.com/vi/EwbHVNLPM4g/sddefault.jpg', 'medium_image_url': 'https://img.youtube.com/vi/EwbHVNLPM4g/mqdefault.jpg', 'large_image_url': 'https://img.youtube.com/vi/EwbHVNLPM4g/hqdefault.jpg', 'maximum_image_url': 'https://img.youtube.com/vi/EwbHVNLPM4g/maxresdefault.jpg'}}</t>
  </si>
  <si>
    <t>[{'type': 'Default', 'title': 'Kanojo, Okarishimasu 2nd Season'}, {'type': 'Synonym', 'title': 'Kanokari'}, {'type': 'Japanese', 'title': 'å½¼å¥³ã€ãŠå€Ÿã‚Šã—ã¾ã™'}, {'type': 'English', 'title': 'Rent-a-Girlfriend Season 2'}]</t>
  </si>
  <si>
    <t>Rent-a-Girlfriend Season 2</t>
  </si>
  <si>
    <t>['Kanokari']</t>
  </si>
  <si>
    <t>Kanojo, Okarishimasu 2nd Season was released on Blu-ray in Japan from October 26, 2022 to January 25, 2023.</t>
  </si>
  <si>
    <t>https://myanimelist.net/anime/42966/Zhan_Shuang_Panini</t>
  </si>
  <si>
    <t>{'jpg': {'image_url': 'https://cdn.myanimelist.net/images/anime/1045/109449.jpg', 'small_image_url': 'https://cdn.myanimelist.net/images/anime/1045/109449t.jpg', 'large_image_url': 'https://cdn.myanimelist.net/images/anime/1045/109449l.jpg'}, 'webp': {'image_url': 'https://cdn.myanimelist.net/images/anime/1045/109449.webp', 'small_image_url': 'https://cdn.myanimelist.net/images/anime/1045/109449t.webp', 'large_image_url': 'https://cdn.myanimelist.net/images/anime/1045/109449l.webp'}}</t>
  </si>
  <si>
    <t>[{'type': 'Default', 'title': 'Zhan Shuang Panini'}, {'type': 'Synonym', 'title': 'Punishing: Panini'}, {'type': 'Japanese', 'title': 'æˆ˜åŒå¸•å°¼å°¼'}, {'type': 'English', 'title': 'Panini: Gray Raven'}]</t>
  </si>
  <si>
    <t>Panini: Gray Raven</t>
  </si>
  <si>
    <t>æˆ˜åŒå¸•å°¼å°¼</t>
  </si>
  <si>
    <t>['Punishing: Panini']</t>
  </si>
  <si>
    <t>{'from': '2020-10-27T00:00:00+00:00', 'to': '2021-01-12T00:00:00+00:00', 'prop': {'from': {'day': 27, 'month': 10, 'year': 2020}, 'to': {'day': 12, 'month': 1, 'year': 2021}}, 'string': 'Oct 27, 2020 to Jan 12, 2021'}</t>
  </si>
  <si>
    <t>https://myanimelist.net/anime/42967/Fei_Zhi_Baike</t>
  </si>
  <si>
    <t>{'jpg': {'image_url': 'https://cdn.myanimelist.net/images/anime/1106/109450.jpg', 'small_image_url': 'https://cdn.myanimelist.net/images/anime/1106/109450t.jpg', 'large_image_url': 'https://cdn.myanimelist.net/images/anime/1106/109450l.jpg'}, 'webp': {'image_url': 'https://cdn.myanimelist.net/images/anime/1106/109450.webp', 'small_image_url': 'https://cdn.myanimelist.net/images/anime/1106/109450t.webp', 'large_image_url': 'https://cdn.myanimelist.net/images/anime/1106/109450l.webp'}}</t>
  </si>
  <si>
    <t>[{'type': 'Default', 'title': 'Fei Zhi Baike'}, {'type': 'Synonym', 'title': 'Fei Zhi Baike: Yuanlai Ni Shi Zheyang de Zhiwu'}, {'type': 'Japanese', 'title': 'è‚¥å¿—ç™¾ç§‘'}]</t>
  </si>
  <si>
    <t>è‚¥å¿—ç™¾ç§‘</t>
  </si>
  <si>
    <t>['Fei Zhi Baike: Yuanlai Ni Shi Zheyang de Zhiwu']</t>
  </si>
  <si>
    <t>{'from': '2020-10-22T00:00:00+00:00', 'to': '2023-06-24T00:00:00+00:00', 'prop': {'from': {'day': 22, 'month': 10, 'year': 2020}, 'to': {'day': 24, 'month': 6, 'year': 2023}}, 'string': 'Oct 22, 2020 to Jun 24, 2023'}</t>
  </si>
  <si>
    <t>https://myanimelist.net/anime/42969/Menghuan_Shuyuan_4th_Season</t>
  </si>
  <si>
    <t>{'jpg': {'image_url': 'https://cdn.myanimelist.net/images/anime/1346/109452.jpg', 'small_image_url': 'https://cdn.myanimelist.net/images/anime/1346/109452t.jpg', 'large_image_url': 'https://cdn.myanimelist.net/images/anime/1346/109452l.jpg'}, 'webp': {'image_url': 'https://cdn.myanimelist.net/images/anime/1346/109452.webp', 'small_image_url': 'https://cdn.myanimelist.net/images/anime/1346/109452t.webp', 'large_image_url': 'https://cdn.myanimelist.net/images/anime/1346/109452l.webp'}}</t>
  </si>
  <si>
    <t>[{'type': 'Default', 'title': 'Menghuan Shuyuan 4th Season'}, {'type': 'Japanese', 'title': 'æ¢¦å¹»ä¹¦é™¢ ç¬¬å››å­£'}]</t>
  </si>
  <si>
    <t>æ¢¦å¹»ä¹¦é™¢ ç¬¬å››å­£</t>
  </si>
  <si>
    <t>{'from': '2020-10-12T00:00:00+00:00', 'to': '2021-01-11T00:00:00+00:00', 'prop': {'from': {'day': 12, 'month': 10, 'year': 2020}, 'to': {'day': 11, 'month': 1, 'year': 2021}}, 'string': 'Oct 12, 2020 to Jan 11, 2021'}</t>
  </si>
  <si>
    <t>https://myanimelist.net/anime/42971/Furusato_2013</t>
  </si>
  <si>
    <t>{'jpg': {'image_url': 'https://cdn.myanimelist.net/images/anime/1251/109466.jpg', 'small_image_url': 'https://cdn.myanimelist.net/images/anime/1251/109466t.jpg', 'large_image_url': 'https://cdn.myanimelist.net/images/anime/1251/109466l.jpg'}, 'webp': {'image_url': 'https://cdn.myanimelist.net/images/anime/1251/109466.webp', 'small_image_url': 'https://cdn.myanimelist.net/images/anime/1251/109466t.webp', 'large_image_url': 'https://cdn.myanimelist.net/images/anime/1251/109466l.webp'}}</t>
  </si>
  <si>
    <t>[{'type': 'Default', 'title': 'Furusato (2013)'}, {'type': 'Synonym', 'title': 'Minna no Uta'}, {'type': 'Japanese', 'title': 'ãµã‚‹ã•ã¨'}]</t>
  </si>
  <si>
    <t>ãµã‚‹ã•ã¨</t>
  </si>
  <si>
    <t>https://myanimelist.net/anime/42972/Zoku_Sayonara_Zetsubou_Sensei__Shuukan_Zetsubou_Sensei_Hihyou</t>
  </si>
  <si>
    <t>{'jpg': {'image_url': 'https://cdn.myanimelist.net/images/anime/1704/109467.jpg', 'small_image_url': 'https://cdn.myanimelist.net/images/anime/1704/109467t.jpg', 'large_image_url': 'https://cdn.myanimelist.net/images/anime/1704/109467l.jpg'}, 'webp': {'image_url': 'https://cdn.myanimelist.net/images/anime/1704/109467.webp', 'small_image_url': 'https://cdn.myanimelist.net/images/anime/1704/109467t.webp', 'large_image_url': 'https://cdn.myanimelist.net/images/anime/1704/109467l.webp'}}</t>
  </si>
  <si>
    <t>[{'type': 'Default', 'title': 'Zoku Sayonara Zetsubou Sensei: Shuukan Zetsubou Sensei Hihyou'}, {'type': 'Synonym', 'title': 'Zoku Sayonara Zetsubou Sensei Specials'}, {'type': 'Synonym', 'title': 'Zoku Sayonara Zetsubou Sensei: Zetsubou Sensei Weekly Review'}, {'type': 'Japanese', 'title': 'ä¿—ãƒ»ã•ã‚ˆãªã‚‰çµ¶æœ›å…ˆç”Ÿã€Œé€±åˆŠçµ¶æœ›å…ˆç”Ÿæ‰¹è©•ã€'}]</t>
  </si>
  <si>
    <t>ä¿—ãƒ»ã•ã‚ˆãªã‚‰çµ¶æœ›å…ˆç”Ÿã€Œé€±åˆŠçµ¶æœ›å…ˆç”Ÿæ‰¹è©•ã€</t>
  </si>
  <si>
    <t>['Zoku Sayonara Zetsubou Sensei Specials', 'Zoku Sayonara Zetsubou Sensei: Zetsubou Sensei Weekly Review']</t>
  </si>
  <si>
    <t>{'from': '2008-03-26T00:00:00+00:00', 'to': '2008-06-25T00:00:00+00:00', 'prop': {'from': {'day': 26, 'month': 3, 'year': 2008}, 'to': {'day': 25, 'month': 6, 'year': 2008}}, 'string': 'Mar 26, 2008 to Jun 25, 2008'}</t>
  </si>
  <si>
    <t>https://myanimelist.net/anime/42976/Biohazard__Infinite_Darkness</t>
  </si>
  <si>
    <t>{'jpg': {'image_url': 'https://cdn.myanimelist.net/images/anime/1261/119378.jpg', 'small_image_url': 'https://cdn.myanimelist.net/images/anime/1261/119378t.jpg', 'large_image_url': 'https://cdn.myanimelist.net/images/anime/1261/119378l.jpg'}, 'webp': {'image_url': 'https://cdn.myanimelist.net/images/anime/1261/119378.webp', 'small_image_url': 'https://cdn.myanimelist.net/images/anime/1261/119378t.webp', 'large_image_url': 'https://cdn.myanimelist.net/images/anime/1261/119378l.webp'}}</t>
  </si>
  <si>
    <t>{'youtube_id': 'BHoBDAc2NSE', 'url': 'https://www.youtube.com/watch?v=BHoBDAc2NSE', 'embed_url': 'https://www.youtube.com/embed/BHoBDAc2NSE?enablejsapi=1&amp;wmode=opaque&amp;autoplay=1', 'images': {'image_url': 'https://img.youtube.com/vi/BHoBDAc2NSE/default.jpg', 'small_image_url': 'https://img.youtube.com/vi/BHoBDAc2NSE/sddefault.jpg', 'medium_image_url': 'https://img.youtube.com/vi/BHoBDAc2NSE/mqdefault.jpg', 'large_image_url': 'https://img.youtube.com/vi/BHoBDAc2NSE/hqdefault.jpg', 'maximum_image_url': 'https://img.youtube.com/vi/BHoBDAc2NSE/maxresdefault.jpg'}}</t>
  </si>
  <si>
    <t>[{'type': 'Default', 'title': 'Biohazard: Infinite Darkness'}, {'type': 'Synonym', 'title': 'Resident Evil: Infinite Darkness'}, {'type': 'Japanese', 'title': 'BIOHAZARD INFINITE DARKNESS'}, {'type': 'German', 'title': 'Resident Evil: Infinite Darkness'}, {'type': 'Spanish', 'title': 'Resident Evil: Oscuridad Infinita'}, {'type': 'French', 'title': 'Resident Evil: Infinite Darkness'}]</t>
  </si>
  <si>
    <t>BIOHAZARD INFINITE DARKNESS</t>
  </si>
  <si>
    <t>['Resident Evil: Infinite Darkness']</t>
  </si>
  <si>
    <t>{'from': '2021-07-08T00:00:00+00:00', 'to': None, 'prop': {'from': {'day': 8, 'month': 7, 'year': 2021}, 'to': {'day': None, 'month': None, 'year': None}}, 'string': 'Jul 8, 2021'}</t>
  </si>
  <si>
    <t>The events of the series takes place in 2006, 2 years after Resident Evil 4, and before Resident Evil 5.</t>
  </si>
  <si>
    <t>[{'mal_id': 240, 'type': 'anime', 'name': 'Capcom', 'url': 'https://myanimelist.net/anime/producer/240/Capcom'}, {'mal_id': 1977, 'type': 'anime', 'name': 'Netflix', 'url': 'https://myanimelist.net/anime/producer/1977/Netflix'}]</t>
  </si>
  <si>
    <t>[{'mal_id': 73, 'type': 'anime', 'name': 'TMS Entertainment', 'url': 'https://myanimelist.net/anime/producer/73/TMS_Entertainment'}, {'mal_id': 2243, 'type': 'anime', 'name': 'Quebico', 'url': 'https://myanimelist.net/anime/producer/2243/Quebico'}]</t>
  </si>
  <si>
    <t>https://myanimelist.net/anime/42979/Zhandou_Wang_Zhi_Jufeng_Zhan_Hun_5__Heti_Fanwai_Pian</t>
  </si>
  <si>
    <t>{'jpg': {'image_url': 'https://cdn.myanimelist.net/images/anime/1708/109501.jpg', 'small_image_url': 'https://cdn.myanimelist.net/images/anime/1708/109501t.jpg', 'large_image_url': 'https://cdn.myanimelist.net/images/anime/1708/109501l.jpg'}, 'webp': {'image_url': 'https://cdn.myanimelist.net/images/anime/1708/109501.webp', 'small_image_url': 'https://cdn.myanimelist.net/images/anime/1708/109501t.webp', 'large_image_url': 'https://cdn.myanimelist.net/images/anime/1708/109501l.webp'}}</t>
  </si>
  <si>
    <t>[{'type': 'Default', 'title': 'Zhandou Wang Zhi Jufeng Zhan Hun 5: Heti Fanwai Pian'}, {'type': 'Japanese', 'title': 'æˆ˜æ–—çŽ‹ä¹‹é£“é£Žæˆ˜é­‚5åˆä½“ç•ªå¤–ç¯‡'}]</t>
  </si>
  <si>
    <t>æˆ˜æ–—çŽ‹ä¹‹é£“é£Žæˆ˜é­‚5åˆä½“ç•ªå¤–ç¯‡</t>
  </si>
  <si>
    <t>{'from': '2019-12-25T00:00:00+00:00', 'to': '2020-01-04T00:00:00+00:00', 'prop': {'from': {'day': 25, 'month': 12, 'year': 2019}, 'to': {'day': 4, 'month': 1, 'year': 2020}}, 'string': 'Dec 25, 2019 to Jan 4, 2020'}</t>
  </si>
  <si>
    <t>https://myanimelist.net/anime/42981/Idolls</t>
  </si>
  <si>
    <t>{'jpg': {'image_url': 'https://cdn.myanimelist.net/images/anime/1886/119199.jpg', 'small_image_url': 'https://cdn.myanimelist.net/images/anime/1886/119199t.jpg', 'large_image_url': 'https://cdn.myanimelist.net/images/anime/1886/119199l.jpg'}, 'webp': {'image_url': 'https://cdn.myanimelist.net/images/anime/1886/119199.webp', 'small_image_url': 'https://cdn.myanimelist.net/images/anime/1886/119199t.webp', 'large_image_url': 'https://cdn.myanimelist.net/images/anime/1886/119199l.webp'}}</t>
  </si>
  <si>
    <t>{'youtube_id': 'Mq6v-Ht8ycc', 'url': 'https://www.youtube.com/watch?v=Mq6v-Ht8ycc', 'embed_url': 'https://www.youtube.com/embed/Mq6v-Ht8ycc?enablejsapi=1&amp;wmode=opaque&amp;autoplay=1', 'images': {'image_url': 'https://img.youtube.com/vi/Mq6v-Ht8ycc/default.jpg', 'small_image_url': 'https://img.youtube.com/vi/Mq6v-Ht8ycc/sddefault.jpg', 'medium_image_url': 'https://img.youtube.com/vi/Mq6v-Ht8ycc/mqdefault.jpg', 'large_image_url': 'https://img.youtube.com/vi/Mq6v-Ht8ycc/hqdefault.jpg', 'maximum_image_url': 'https://img.youtube.com/vi/Mq6v-Ht8ycc/maxresdefault.jpg'}}</t>
  </si>
  <si>
    <t>[{'type': 'Default', 'title': 'Idolls!'}, {'type': 'Synonym', 'title': 'Idolls!: Idol Survival'}, {'type': 'Japanese', 'title': 'ã‚¢ã‚¤ãƒ‰ãƒ¼ãƒ«ã‚º!'}]</t>
  </si>
  <si>
    <t>ã‚¢ã‚¤ãƒ‰ãƒ¼ãƒ«ã‚º!</t>
  </si>
  <si>
    <t>['Idolls!: Idol Survival']</t>
  </si>
  <si>
    <t>{'from': '2021-01-08T00:00:00+00:00', 'to': '2021-03-12T00:00:00+00:00', 'prop': {'from': {'day': 8, 'month': 1, 'year': 2021}, 'to': {'day': 12, 'month': 3, 'year': 2021}}, 'string': 'Jan 8, 2021 to Mar 12, 2021'}</t>
  </si>
  <si>
    <t>[{'mal_id': 1185, 'type': 'anime', 'name': '81 Produce', 'url': 'https://myanimelist.net/anime/producer/1185/81_Produce'}, {'mal_id': 1581, 'type': 'anime', 'name': 'RAY', 'url': 'https://myanimelist.net/anime/producer/1581/RAY'}, {'mal_id': 2062, 'type': 'anime', 'name': 'Stray Cats', 'url': 'https://myanimelist.net/anime/producer/2062/Stray_Cats'}, {'mal_id': 2185, 'type': 'anime', 'name': 'BS Asahi', 'url': 'https://myanimelist.net/anime/producer/2185/BS_Asahi'}]</t>
  </si>
  <si>
    <t>https://myanimelist.net/anime/42984/Gotcha</t>
  </si>
  <si>
    <t>{'jpg': {'image_url': 'https://cdn.myanimelist.net/images/anime/1637/109512.jpg', 'small_image_url': 'https://cdn.myanimelist.net/images/anime/1637/109512t.jpg', 'large_image_url': 'https://cdn.myanimelist.net/images/anime/1637/109512l.jpg'}, 'webp': {'image_url': 'https://cdn.myanimelist.net/images/anime/1637/109512.webp', 'small_image_url': 'https://cdn.myanimelist.net/images/anime/1637/109512t.webp', 'large_image_url': 'https://cdn.myanimelist.net/images/anime/1637/109512l.webp'}}</t>
  </si>
  <si>
    <t>[{'type': 'Default', 'title': 'Gotcha!'}, {'type': 'Synonym', 'title': 'PokÃ©mon Special Music Video'}, {'type': 'Synonym', 'title': 'Acacia'}, {'type': 'Japanese', 'title': 'GOTCHA!'}]</t>
  </si>
  <si>
    <t>GOTCHA!</t>
  </si>
  <si>
    <t>['PokÃ©mon Special Music Video', 'Acacia']</t>
  </si>
  <si>
    <t>{'from': '2020-09-29T00:00:00+00:00', 'to': None, 'prop': {'from': {'day': 29, 'month': 9, 'year': 2020}, 'to': {'day': None, 'month': None, 'year': None}}, 'string': 'Sep 29, 2020'}</t>
  </si>
  <si>
    <t>Gotcha! was released on September 29, 2020 as part of a video celebrating the PokÃ©mon Sword and Shield Expansion Pass for the Crown Tundra on The Official PokÃ©mon YouTube channel.</t>
  </si>
  <si>
    <t>https://myanimelist.net/anime/42985/Ling_Long__Incarnation_Middle_Chapter</t>
  </si>
  <si>
    <t>{'jpg': {'image_url': 'https://cdn.myanimelist.net/images/anime/1422/109518.jpg', 'small_image_url': 'https://cdn.myanimelist.net/images/anime/1422/109518t.jpg', 'large_image_url': 'https://cdn.myanimelist.net/images/anime/1422/109518l.jpg'}, 'webp': {'image_url': 'https://cdn.myanimelist.net/images/anime/1422/109518.webp', 'small_image_url': 'https://cdn.myanimelist.net/images/anime/1422/109518t.webp', 'large_image_url': 'https://cdn.myanimelist.net/images/anime/1422/109518l.webp'}}</t>
  </si>
  <si>
    <t>{'youtube_id': 'XEsS2Zfai1g', 'url': 'https://www.youtube.com/watch?v=XEsS2Zfai1g', 'embed_url': 'https://www.youtube.com/embed/XEsS2Zfai1g?enablejsapi=1&amp;wmode=opaque&amp;autoplay=1', 'images': {'image_url': 'https://img.youtube.com/vi/XEsS2Zfai1g/default.jpg', 'small_image_url': 'https://img.youtube.com/vi/XEsS2Zfai1g/sddefault.jpg', 'medium_image_url': 'https://img.youtube.com/vi/XEsS2Zfai1g/mqdefault.jpg', 'large_image_url': 'https://img.youtube.com/vi/XEsS2Zfai1g/hqdefault.jpg', 'maximum_image_url': 'https://img.youtube.com/vi/XEsS2Zfai1g/maxresdefault.jpg'}}</t>
  </si>
  <si>
    <t>[{'type': 'Default', 'title': 'Ling Long: Incarnation Middle Chapter'}, {'type': 'Synonym', 'title': 'Spirit Cage: Incarnation Middle Chapter'}, {'type': 'Synonym', 'title': 'Ling Long Episode 6.5'}, {'type': 'Japanese', 'title': 'çµç¬¼:INCARNATION ä¸­ç« '}, {'type': 'English', 'title': 'Ling Cage'}]</t>
  </si>
  <si>
    <t>çµç¬¼:INCARNATION ä¸­ç« </t>
  </si>
  <si>
    <t>['Spirit Cage: Incarnation Middle Chapter', 'Ling Long Episode 6.5']</t>
  </si>
  <si>
    <t>{'from': '2019-11-17T00:00:00+00:00', 'to': None, 'prop': {'from': {'day': 17, 'month': 11, 'year': 2019}, 'to': {'day': None, 'month': None, 'year': None}}, 'string': 'Nov 17, 2019'}</t>
  </si>
  <si>
    <t>https://myanimelist.net/anime/42988/New_Tribe</t>
  </si>
  <si>
    <t>{'jpg': {'image_url': 'https://cdn.myanimelist.net/images/anime/1450/109526.jpg', 'small_image_url': 'https://cdn.myanimelist.net/images/anime/1450/109526t.jpg', 'large_image_url': 'https://cdn.myanimelist.net/images/anime/1450/109526l.jpg'}, 'webp': {'image_url': 'https://cdn.myanimelist.net/images/anime/1450/109526.webp', 'small_image_url': 'https://cdn.myanimelist.net/images/anime/1450/109526t.webp', 'large_image_url': 'https://cdn.myanimelist.net/images/anime/1450/109526l.webp'}}</t>
  </si>
  <si>
    <t>[{'type': 'Default', 'title': 'New Tribe'}, {'type': 'Japanese', 'title': 'New Tribe'}]</t>
  </si>
  <si>
    <t>{'from': '2019-01-23T00:00:00+00:00', 'to': None, 'prop': {'from': {'day': 23, 'month': 1, 'year': 2019}, 'to': {'day': None, 'month': None, 'year': None}}, 'string': 'Jan 23, 2019'}</t>
  </si>
  <si>
    <t>https://myanimelist.net/anime/42989/Magical_Death</t>
  </si>
  <si>
    <t>{'jpg': {'image_url': 'https://cdn.myanimelist.net/images/anime/1209/109527.jpg', 'small_image_url': 'https://cdn.myanimelist.net/images/anime/1209/109527t.jpg', 'large_image_url': 'https://cdn.myanimelist.net/images/anime/1209/109527l.jpg'}, 'webp': {'image_url': 'https://cdn.myanimelist.net/images/anime/1209/109527.webp', 'small_image_url': 'https://cdn.myanimelist.net/images/anime/1209/109527t.webp', 'large_image_url': 'https://cdn.myanimelist.net/images/anime/1209/109527l.webp'}}</t>
  </si>
  <si>
    <t>[{'type': 'Default', 'title': 'Magical Death'}, {'type': 'Japanese', 'title': 'ãƒžã‚¸ã‚«ãƒ«DEATH'}]</t>
  </si>
  <si>
    <t>ãƒžã‚¸ã‚«ãƒ«DEATH</t>
  </si>
  <si>
    <t>https://myanimelist.net/anime/42990/Dogeza_de_Tanondemita__Isekai-hen</t>
  </si>
  <si>
    <t>{'jpg': {'image_url': 'https://cdn.myanimelist.net/images/anime/1973/109541.jpg', 'small_image_url': 'https://cdn.myanimelist.net/images/anime/1973/109541t.jpg', 'large_image_url': 'https://cdn.myanimelist.net/images/anime/1973/109541l.jpg'}, 'webp': {'image_url': 'https://cdn.myanimelist.net/images/anime/1973/109541.webp', 'small_image_url': 'https://cdn.myanimelist.net/images/anime/1973/109541t.webp', 'large_image_url': 'https://cdn.myanimelist.net/images/anime/1973/109541l.webp'}}</t>
  </si>
  <si>
    <t>[{'type': 'Default', 'title': 'Dogeza de Tanondemita: Isekai-hen'}, {'type': 'Synonym', 'title': 'Dogeza de Tanondemita Episode 13'}, {'type': 'Synonym', 'title': 'I Tried Asking In Dogeza Episode 13'}, {'type': 'Japanese', 'title': 'åœŸä¸‹åº§ã§é ¼ã‚“ã§ã¿ãŸ ç•°ä¸–ç•Œç·¨'}, {'type': 'English', 'title': 'Dogeza: I Tried Asking While Kowtowing. Episode 13'}]</t>
  </si>
  <si>
    <t>Dogeza: I Tried Asking While Kowtowing. Episode 13</t>
  </si>
  <si>
    <t>åœŸä¸‹åº§ã§é ¼ã‚“ã§ã¿ãŸ ç•°ä¸–ç•Œç·¨</t>
  </si>
  <si>
    <t>['Dogeza de Tanondemita Episode 13', 'I Tried Asking In Dogeza Episode 13']</t>
  </si>
  <si>
    <t>{'from': '2021-01-12T00:00:00+00:00', 'to': None, 'prop': {'from': {'day': 12, 'month': 1, 'year': 2021}, 'to': {'day': None, 'month': None, 'year': None}}, 'string': 'Jan 12, 2021'}</t>
  </si>
  <si>
    <t>https://myanimelist.net/anime/42994/Jashin-chan_Dropkick_X</t>
  </si>
  <si>
    <t>{'jpg': {'image_url': 'https://cdn.myanimelist.net/images/anime/1530/124920.jpg', 'small_image_url': 'https://cdn.myanimelist.net/images/anime/1530/124920t.jpg', 'large_image_url': 'https://cdn.myanimelist.net/images/anime/1530/124920l.jpg'}, 'webp': {'image_url': 'https://cdn.myanimelist.net/images/anime/1530/124920.webp', 'small_image_url': 'https://cdn.myanimelist.net/images/anime/1530/124920t.webp', 'large_image_url': 'https://cdn.myanimelist.net/images/anime/1530/124920l.webp'}}</t>
  </si>
  <si>
    <t>{'youtube_id': 'U5-rvcrxt7c', 'url': 'https://www.youtube.com/watch?v=U5-rvcrxt7c', 'embed_url': 'https://www.youtube.com/embed/U5-rvcrxt7c?enablejsapi=1&amp;wmode=opaque&amp;autoplay=1', 'images': {'image_url': 'https://img.youtube.com/vi/U5-rvcrxt7c/default.jpg', 'small_image_url': 'https://img.youtube.com/vi/U5-rvcrxt7c/sddefault.jpg', 'medium_image_url': 'https://img.youtube.com/vi/U5-rvcrxt7c/mqdefault.jpg', 'large_image_url': 'https://img.youtube.com/vi/U5-rvcrxt7c/hqdefault.jpg', 'maximum_image_url': 'https://img.youtube.com/vi/U5-rvcrxt7c/maxresdefault.jpg'}}</t>
  </si>
  <si>
    <t>[{'type': 'Default', 'title': 'Jashin-chan Dropkick X'}, {'type': 'Synonym', 'title': 'Jashin-chan Dropkick 3rd Season'}, {'type': 'Synonym', 'title': 'Dropkick On My Devil!! 3rd Season'}, {'type': 'Japanese', 'title': 'é‚ªç¥žã¡ã‚ƒã‚“ãƒ‰ãƒ­ãƒƒãƒ—ã‚­ãƒƒã‚¯X'}, {'type': 'English', 'title': 'Dropkick On My Devil!! X'}]</t>
  </si>
  <si>
    <t>Dropkick On My Devil!! X</t>
  </si>
  <si>
    <t>é‚ªç¥žã¡ã‚ƒã‚“ãƒ‰ãƒ­ãƒƒãƒ—ã‚­ãƒƒã‚¯X</t>
  </si>
  <si>
    <t>['Jashin-chan Dropkick 3rd Season', 'Dropkick On My Devil!! 3rd Season']</t>
  </si>
  <si>
    <t>https://myanimelist.net/anime/42995/Shocking_Black</t>
  </si>
  <si>
    <t>{'jpg': {'image_url': 'https://cdn.myanimelist.net/images/anime/1647/109567.jpg', 'small_image_url': 'https://cdn.myanimelist.net/images/anime/1647/109567t.jpg', 'large_image_url': 'https://cdn.myanimelist.net/images/anime/1647/109567l.jpg'}, 'webp': {'image_url': 'https://cdn.myanimelist.net/images/anime/1647/109567.webp', 'small_image_url': 'https://cdn.myanimelist.net/images/anime/1647/109567t.webp', 'large_image_url': 'https://cdn.myanimelist.net/images/anime/1647/109567l.webp'}}</t>
  </si>
  <si>
    <t>[{'type': 'Default', 'title': 'Shocking Black'}, {'type': 'Japanese', 'title': 'ã‚·ãƒ§ãƒƒã‚­ãƒ³ã‚°ãƒ–ãƒ©ãƒƒã‚¯'}]</t>
  </si>
  <si>
    <t>ã‚·ãƒ§ãƒƒã‚­ãƒ³ã‚°ãƒ–ãƒ©ãƒƒã‚¯</t>
  </si>
  <si>
    <t>https://myanimelist.net/anime/42996/Its_So_Good_Now</t>
  </si>
  <si>
    <t>{'jpg': {'image_url': 'https://cdn.myanimelist.net/images/anime/1993/109568.jpg', 'small_image_url': 'https://cdn.myanimelist.net/images/anime/1993/109568t.jpg', 'large_image_url': 'https://cdn.myanimelist.net/images/anime/1993/109568l.jpg'}, 'webp': {'image_url': 'https://cdn.myanimelist.net/images/anime/1993/109568.webp', 'small_image_url': 'https://cdn.myanimelist.net/images/anime/1993/109568t.webp', 'large_image_url': 'https://cdn.myanimelist.net/images/anime/1993/109568l.webp'}}</t>
  </si>
  <si>
    <t>[{'type': 'Default', 'title': "It's So Good Now"}, {'type': 'Synonym', 'title': 'I So Gu Na'}, {'type': 'Japanese', 'title': 'ã„ãƒ»ããƒ»ããƒ»ãª'}]</t>
  </si>
  <si>
    <t>ã„ãƒ»ããƒ»ããƒ»ãª</t>
  </si>
  <si>
    <t>['I So Gu Na']</t>
  </si>
  <si>
    <t>https://myanimelist.net/anime/42998/Awajishima_no_Shichifukujin</t>
  </si>
  <si>
    <t>{'jpg': {'image_url': 'https://cdn.myanimelist.net/images/anime/1860/109576.jpg', 'small_image_url': 'https://cdn.myanimelist.net/images/anime/1860/109576t.jpg', 'large_image_url': 'https://cdn.myanimelist.net/images/anime/1860/109576l.jpg'}, 'webp': {'image_url': 'https://cdn.myanimelist.net/images/anime/1860/109576.webp', 'small_image_url': 'https://cdn.myanimelist.net/images/anime/1860/109576t.webp', 'large_image_url': 'https://cdn.myanimelist.net/images/anime/1860/109576l.webp'}}</t>
  </si>
  <si>
    <t>[{'type': 'Default', 'title': 'Awajishima no Shichifukujin'}, {'type': 'Japanese', 'title': 'ã‚ã‚ã˜ã—ã¾ã®ä¸ƒç¦ç¥ž'}, {'type': 'English', 'title': 'Seven Lucky Gods'}]</t>
  </si>
  <si>
    <t>Seven Lucky Gods</t>
  </si>
  <si>
    <t>ã‚ã‚ã˜ã—ã¾ã®ä¸ƒç¦ç¥ž</t>
  </si>
  <si>
    <t>{'from': '2020-10-05T00:00:00+00:00', 'to': '2021-03-05T00:00:00+00:00', 'prop': {'from': {'day': 5, 'month': 10, 'year': 2020}, 'to': {'day': 5, 'month': 3, 'year': 2021}}, 'string': 'Oct 5, 2020 to Mar 5, 2021'}</t>
  </si>
  <si>
    <t>https://myanimelist.net/anime/43001/Youjo_Shachou</t>
  </si>
  <si>
    <t>{'jpg': {'image_url': 'https://cdn.myanimelist.net/images/anime/1844/110500.jpg', 'small_image_url': 'https://cdn.myanimelist.net/images/anime/1844/110500t.jpg', 'large_image_url': 'https://cdn.myanimelist.net/images/anime/1844/110500l.jpg'}, 'webp': {'image_url': 'https://cdn.myanimelist.net/images/anime/1844/110500.webp', 'small_image_url': 'https://cdn.myanimelist.net/images/anime/1844/110500t.webp', 'large_image_url': 'https://cdn.myanimelist.net/images/anime/1844/110500l.webp'}}</t>
  </si>
  <si>
    <t>{'youtube_id': 'GTr8CCjhH0I', 'url': 'https://www.youtube.com/watch?v=GTr8CCjhH0I', 'embed_url': 'https://www.youtube.com/embed/GTr8CCjhH0I?enablejsapi=1&amp;wmode=opaque&amp;autoplay=1', 'images': {'image_url': 'https://img.youtube.com/vi/GTr8CCjhH0I/default.jpg', 'small_image_url': 'https://img.youtube.com/vi/GTr8CCjhH0I/sddefault.jpg', 'medium_image_url': 'https://img.youtube.com/vi/GTr8CCjhH0I/mqdefault.jpg', 'large_image_url': 'https://img.youtube.com/vi/GTr8CCjhH0I/hqdefault.jpg', 'maximum_image_url': 'https://img.youtube.com/vi/GTr8CCjhH0I/maxresdefault.jpg'}}</t>
  </si>
  <si>
    <t>[{'type': 'Default', 'title': 'Youjo Shachou'}, {'type': 'Synonym', 'title': 'Little Girl President'}, {'type': 'Japanese', 'title': 'å¹¼å¥³ç¤¾é•·'}, {'type': 'English', 'title': 'Cute Executive Officer'}]</t>
  </si>
  <si>
    <t>Cute Executive Officer</t>
  </si>
  <si>
    <t>å¹¼å¥³ç¤¾é•·</t>
  </si>
  <si>
    <t>['Little Girl President']</t>
  </si>
  <si>
    <t>[{'mal_id': 306, 'type': 'anime', 'name': 'Magic Capsule', 'url': 'https://myanimelist.net/anime/producer/306/Magic_Capsule'}, {'mal_id': 2128, 'type': 'anime', 'name': 'Fabtone', 'url': 'https://myanimelist.net/anime/producer/2128/Fabtone'}]</t>
  </si>
  <si>
    <t>https://myanimelist.net/anime/43004/Beef_Stroganoff</t>
  </si>
  <si>
    <t>{'jpg': {'image_url': 'https://cdn.myanimelist.net/images/anime/1946/109580.jpg', 'small_image_url': 'https://cdn.myanimelist.net/images/anime/1946/109580t.jpg', 'large_image_url': 'https://cdn.myanimelist.net/images/anime/1946/109580l.jpg'}, 'webp': {'image_url': 'https://cdn.myanimelist.net/images/anime/1946/109580.webp', 'small_image_url': 'https://cdn.myanimelist.net/images/anime/1946/109580t.webp', 'large_image_url': 'https://cdn.myanimelist.net/images/anime/1946/109580l.webp'}}</t>
  </si>
  <si>
    <t>[{'type': 'Default', 'title': 'Beef Stroganoff'}, {'type': 'Synonym', 'title': 'Minna no Uta'}, {'type': 'Japanese', 'title': 'ãƒ“ãƒ¼ãƒ•ã‚¹ãƒˆãƒ­ã‚¬ãƒŽãƒ•'}]</t>
  </si>
  <si>
    <t>ãƒ“ãƒ¼ãƒ•ã‚¹ãƒˆãƒ­ã‚¬ãƒŽãƒ•</t>
  </si>
  <si>
    <t>https://myanimelist.net/anime/43005/Ookina_Onaka</t>
  </si>
  <si>
    <t>{'jpg': {'image_url': 'https://cdn.myanimelist.net/images/anime/1364/109581.jpg', 'small_image_url': 'https://cdn.myanimelist.net/images/anime/1364/109581t.jpg', 'large_image_url': 'https://cdn.myanimelist.net/images/anime/1364/109581l.jpg'}, 'webp': {'image_url': 'https://cdn.myanimelist.net/images/anime/1364/109581.webp', 'small_image_url': 'https://cdn.myanimelist.net/images/anime/1364/109581t.webp', 'large_image_url': 'https://cdn.myanimelist.net/images/anime/1364/109581l.webp'}}</t>
  </si>
  <si>
    <t>[{'type': 'Default', 'title': 'Ookina Onaka'}, {'type': 'Synonym', 'title': 'Minna no Uta'}, {'type': 'Japanese', 'title': 'ãŠãŠããªãŠãªã‹'}]</t>
  </si>
  <si>
    <t>ãŠãŠããªãŠãªã‹</t>
  </si>
  <si>
    <t>https://myanimelist.net/anime/43007/Osananajimi_ga_Zettai_ni_Makenai_Love_Comedy</t>
  </si>
  <si>
    <t>{'jpg': {'image_url': 'https://cdn.myanimelist.net/images/anime/1111/113327.jpg', 'small_image_url': 'https://cdn.myanimelist.net/images/anime/1111/113327t.jpg', 'large_image_url': 'https://cdn.myanimelist.net/images/anime/1111/113327l.jpg'}, 'webp': {'image_url': 'https://cdn.myanimelist.net/images/anime/1111/113327.webp', 'small_image_url': 'https://cdn.myanimelist.net/images/anime/1111/113327t.webp', 'large_image_url': 'https://cdn.myanimelist.net/images/anime/1111/113327l.webp'}}</t>
  </si>
  <si>
    <t>{'youtube_id': 'U330AyuQIOY', 'url': 'https://www.youtube.com/watch?v=U330AyuQIOY', 'embed_url': 'https://www.youtube.com/embed/U330AyuQIOY?enablejsapi=1&amp;wmode=opaque&amp;autoplay=1', 'images': {'image_url': 'https://img.youtube.com/vi/U330AyuQIOY/default.jpg', 'small_image_url': 'https://img.youtube.com/vi/U330AyuQIOY/sddefault.jpg', 'medium_image_url': 'https://img.youtube.com/vi/U330AyuQIOY/mqdefault.jpg', 'large_image_url': 'https://img.youtube.com/vi/U330AyuQIOY/hqdefault.jpg', 'maximum_image_url': 'https://img.youtube.com/vi/U330AyuQIOY/maxresdefault.jpg'}}</t>
  </si>
  <si>
    <t>[{'type': 'Default', 'title': 'Osananajimi ga Zettai ni Makenai Love Comedy'}, {'type': 'Synonym', 'title': "The Romcom Where The Childhood Friend Won't Lose!"}, {'type': 'Synonym', 'title': 'Osamake'}, {'type': 'Japanese', 'title': 'å¹¼ãªã˜ã¿ãŒçµ¶å¯¾ã«è² ã‘ãªã„ãƒ©ãƒ–ã‚³ãƒ¡'}, {'type': 'English', 'title': "Osamake: Romcom Where The Childhood Friend Won't Lose"}, {'type': 'German', 'title': "Osamake: Romcom Where the Childhood Friend Won't Lose"}, {'type': 'Spanish', 'title': "Osamake: Romcom Where the Childhood Friend Won't Lose"}, {'type': 'French', 'title': "Osamake: Romcom Where the Childhood Friend Won't Lose"}]</t>
  </si>
  <si>
    <t>Osamake: Romcom Where The Childhood Friend Won't Lose</t>
  </si>
  <si>
    <t>å¹¼ãªã˜ã¿ãŒçµ¶å¯¾ã«è² ã‘ãªã„ãƒ©ãƒ–ã‚³ãƒ¡</t>
  </si>
  <si>
    <t>["The Romcom Where The Childhood Friend Won't Lose!", 'Osamake']</t>
  </si>
  <si>
    <t>{'from': '2021-04-14T00:00:00+00:00', 'to': '2021-06-30T00:00:00+00:00', 'prop': {'from': {'day': 14, 'month': 4, 'year': 2021}, 'to': {'day': 30, 'month': 6, 'year': 2021}}, 'string': 'Apr 14, 2021 to Jun 30, 2021'}</t>
  </si>
  <si>
    <t>[{'mal_id': 238, 'type': 'anime', 'name': 'AT-X', 'url': 'https://myanimelist.net/anime/producer/238/AT-X'}, {'mal_id': 711, 'type': 'anime', 'name': 'Delfi Sound', 'url': 'https://myanimelist.net/anime/producer/711/Delfi_Sound'}, {'mal_id': 1604, 'type': 'anime', 'name': 'Sun TV', 'url': 'https://myanimelist.net/anime/producer/1604/Sun_TV'}, {'mal_id': 1696, 'type': 'anime', 'name': 'Kadokawa', 'url': 'https://myanimelist.net/anime/producer/1696/Kadokawa'}]</t>
  </si>
  <si>
    <t>https://myanimelist.net/anime/43011/Yami_Yami</t>
  </si>
  <si>
    <t>{'jpg': {'image_url': 'https://cdn.myanimelist.net/images/anime/1921/109605.jpg', 'small_image_url': 'https://cdn.myanimelist.net/images/anime/1921/109605t.jpg', 'large_image_url': 'https://cdn.myanimelist.net/images/anime/1921/109605l.jpg'}, 'webp': {'image_url': 'https://cdn.myanimelist.net/images/anime/1921/109605.webp', 'small_image_url': 'https://cdn.myanimelist.net/images/anime/1921/109605t.webp', 'large_image_url': 'https://cdn.myanimelist.net/images/anime/1921/109605l.webp'}}</t>
  </si>
  <si>
    <t>[{'type': 'Default', 'title': 'Yami Yami'}, {'type': 'Synonym', 'title': 'Minna no Uta'}, {'type': 'Japanese', 'title': 'ãƒ¤ãƒŸãƒ¤ãƒŸ'}]</t>
  </si>
  <si>
    <t>ãƒ¤ãƒŸãƒ¤ãƒŸ</t>
  </si>
  <si>
    <t>https://myanimelist.net/anime/43013/Aku_no_Onna_Kanbu__Full_Moon_Night_R</t>
  </si>
  <si>
    <t>{'jpg': {'image_url': 'https://cdn.myanimelist.net/images/anime/1027/115329.jpg', 'small_image_url': 'https://cdn.myanimelist.net/images/anime/1027/115329t.jpg', 'large_image_url': 'https://cdn.myanimelist.net/images/anime/1027/115329l.jpg'}, 'webp': {'image_url': 'https://cdn.myanimelist.net/images/anime/1027/115329.webp', 'small_image_url': 'https://cdn.myanimelist.net/images/anime/1027/115329t.webp', 'large_image_url': 'https://cdn.myanimelist.net/images/anime/1027/115329l.webp'}}</t>
  </si>
  <si>
    <t>[{'type': 'Default', 'title': 'Aku no Onna Kanbu: Full Moon Night R'}, {'type': 'Japanese', 'title': 'æ‚ªã®å¥³å¹¹éƒ¨ãƒ•ãƒ«ãƒ ãƒ¼ãƒ³ãƒŠã‚¤ãƒˆR'}]</t>
  </si>
  <si>
    <t>Aku no Onna Kanbu: Full Moon Night R</t>
  </si>
  <si>
    <t>æ‚ªã®å¥³å¹¹éƒ¨ãƒ•ãƒ«ãƒ ãƒ¼ãƒ³ãƒŠã‚¤ãƒˆR</t>
  </si>
  <si>
    <t>{'from': '2020-10-02T00:00:00+00:00', 'to': '2020-11-06T00:00:00+00:00', 'prop': {'from': {'day': 2, 'month': 10, 'year': 2020}, 'to': {'day': 6, 'month': 11, 'year': 2020}}, 'string': 'Oct 2, 2020 to Nov 6, 2020'}</t>
  </si>
  <si>
    <t>https://myanimelist.net/anime/43015/Isaku__Tsumi_to_Batsu</t>
  </si>
  <si>
    <t>{'jpg': {'image_url': 'https://cdn.myanimelist.net/images/anime/1234/116153.jpg', 'small_image_url': 'https://cdn.myanimelist.net/images/anime/1234/116153t.jpg', 'large_image_url': 'https://cdn.myanimelist.net/images/anime/1234/116153l.jpg'}, 'webp': {'image_url': 'https://cdn.myanimelist.net/images/anime/1234/116153.webp', 'small_image_url': 'https://cdn.myanimelist.net/images/anime/1234/116153t.webp', 'large_image_url': 'https://cdn.myanimelist.net/images/anime/1234/116153l.webp'}}</t>
  </si>
  <si>
    <t>[{'type': 'Default', 'title': 'Isaku: Tsumi to Batsu'}, {'type': 'Synonym', 'title': 'Isaku Recap'}, {'type': 'Synonym', 'title': 'Isaku: Crime And Punishment'}, {'type': 'Japanese', 'title': 'éºä½œ çµ‚åŠ‡ã€Œç½ªã¨ç½°ã€'}]</t>
  </si>
  <si>
    <t>Isaku: Tsumi to Batsu</t>
  </si>
  <si>
    <t>éºä½œ çµ‚åŠ‡ã€Œç½ªã¨ç½°ã€</t>
  </si>
  <si>
    <t>['Isaku Recap', 'Isaku: Crime And Punishment']</t>
  </si>
  <si>
    <t>{'from': '1999-03-26T00:00:00+00:00', 'to': None, 'prop': {'from': {'day': 26, 'month': 3, 'year': 1999}, 'to': {'day': None, 'month': None, 'year': None}}, 'string': 'Mar 26, 1999'}</t>
  </si>
  <si>
    <t>[{'mal_id': 177, 'type': 'anime', 'name': 'Studio Kyuuma', 'url': 'https://myanimelist.net/anime/producer/177/Studio_Kyuuma'}, {'mal_id': 860, 'type': 'anime', 'name': 'Triple X', 'url': 'https://myanimelist.net/anime/producer/860/Triple_X'}]</t>
  </si>
  <si>
    <t>https://myanimelist.net/anime/43016/Words_Worth_Omake</t>
  </si>
  <si>
    <t>{'jpg': {'image_url': 'https://cdn.myanimelist.net/images/anime/1793/109608.jpg', 'small_image_url': 'https://cdn.myanimelist.net/images/anime/1793/109608t.jpg', 'large_image_url': 'https://cdn.myanimelist.net/images/anime/1793/109608l.jpg'}, 'webp': {'image_url': 'https://cdn.myanimelist.net/images/anime/1793/109608.webp', 'small_image_url': 'https://cdn.myanimelist.net/images/anime/1793/109608t.webp', 'large_image_url': 'https://cdn.myanimelist.net/images/anime/1793/109608l.webp'}}</t>
  </si>
  <si>
    <t>[{'type': 'Default', 'title': 'Words Worth Omake'}, {'type': 'Synonym', 'title': 'Words Worth Special'}, {'type': 'Synonym', 'title': "Sharon's Home Cooking vs. Mew's Cosplay vs. Nina's Established Factâ€”Three-Cornered Battle"}, {'type': 'Japanese', 'title': 'ç‰¹å…¸æ˜ åƒ - ã‚·ãƒ£ãƒ­ãƒ³ã®æ‰‹æ–™ç† vs ãƒŸãƒ¥ãƒ¼ã®ã‚³ã‚¹ãƒ—ãƒ¬ vs ãƒ‹ãƒ¼ãƒŠã®æ—¢æˆäº‹å®Ÿ ä¸‰ã¤å·´ã®æ±ºæˆ¦'}]</t>
  </si>
  <si>
    <t>Words Worth Omake</t>
  </si>
  <si>
    <t>ç‰¹å…¸æ˜ åƒ - ã‚·ãƒ£ãƒ­ãƒ³ã®æ‰‹æ–™ç† vs ãƒŸãƒ¥ãƒ¼ã®ã‚³ã‚¹ãƒ—ãƒ¬ vs ãƒ‹ãƒ¼ãƒŠã®æ—¢æˆäº‹å®Ÿ ä¸‰ã¤å·´ã®æ±ºæˆ¦</t>
  </si>
  <si>
    <t>['Words Worth Special', "Sharon's Home Cooking vs. Mew's Cosplay vs. Nina's Established Factâ€”Three-Cornered Battle"]</t>
  </si>
  <si>
    <t>Released as part of a Premium Collectors DVD Box in Japan.
(Source: Wikipedia)</t>
  </si>
  <si>
    <t>https://myanimelist.net/anime/43019/Chao_Shen_Z</t>
  </si>
  <si>
    <t>{'jpg': {'image_url': 'https://cdn.myanimelist.net/images/anime/1844/130399.jpg', 'small_image_url': 'https://cdn.myanimelist.net/images/anime/1844/130399t.jpg', 'large_image_url': 'https://cdn.myanimelist.net/images/anime/1844/130399l.jpg'}, 'webp': {'image_url': 'https://cdn.myanimelist.net/images/anime/1844/130399.webp', 'small_image_url': 'https://cdn.myanimelist.net/images/anime/1844/130399t.webp', 'large_image_url': 'https://cdn.myanimelist.net/images/anime/1844/130399l.webp'}}</t>
  </si>
  <si>
    <t>[{'type': 'Default', 'title': 'Chao Shen Z'}, {'type': 'Japanese', 'title': 'è¶…ç¥žZ'}, {'type': 'English', 'title': 'Cyber Weapon Z'}]</t>
  </si>
  <si>
    <t>Cyber Weapon Z</t>
  </si>
  <si>
    <t>è¶…ç¥žZ</t>
  </si>
  <si>
    <t>https://myanimelist.net/anime/43020/Yi_Guan_Xing_Shen</t>
  </si>
  <si>
    <t>{'jpg': {'image_url': 'https://cdn.myanimelist.net/images/anime/1156/109635.jpg', 'small_image_url': 'https://cdn.myanimelist.net/images/anime/1156/109635t.jpg', 'large_image_url': 'https://cdn.myanimelist.net/images/anime/1156/109635l.jpg'}, 'webp': {'image_url': 'https://cdn.myanimelist.net/images/anime/1156/109635.webp', 'small_image_url': 'https://cdn.myanimelist.net/images/anime/1156/109635t.webp', 'large_image_url': 'https://cdn.myanimelist.net/images/anime/1156/109635l.webp'}}</t>
  </si>
  <si>
    <t>[{'type': 'Default', 'title': 'Yi Guan Xing Shen'}, {'type': 'Synonym', 'title': 'NescafÃ© Hong Kong TVCM'}, {'type': 'Japanese', 'title': 'ä¸€ç½é†’ç¥ž'}]</t>
  </si>
  <si>
    <t>ä¸€ç½é†’ç¥ž</t>
  </si>
  <si>
    <t>['NescafÃ© Hong Kong TVCM']</t>
  </si>
  <si>
    <t>{'from': '2020-06-05T00:00:00+00:00', 'to': None, 'prop': {'from': {'day': 5, 'month': 6, 'year': 2020}, 'to': {'day': None, 'month': None, 'year': None}}, 'string': 'Jun 5, 2020'}</t>
  </si>
  <si>
    <t>https://myanimelist.net/anime/43043/Yami_Yami_September_2012</t>
  </si>
  <si>
    <t>{'jpg': {'image_url': 'https://cdn.myanimelist.net/images/anime/1763/109625.jpg', 'small_image_url': 'https://cdn.myanimelist.net/images/anime/1763/109625t.jpg', 'large_image_url': 'https://cdn.myanimelist.net/images/anime/1763/109625l.jpg'}, 'webp': {'image_url': 'https://cdn.myanimelist.net/images/anime/1763/109625.webp', 'small_image_url': 'https://cdn.myanimelist.net/images/anime/1763/109625t.webp', 'large_image_url': 'https://cdn.myanimelist.net/images/anime/1763/109625l.webp'}}</t>
  </si>
  <si>
    <t>[{'type': 'Default', 'title': 'Yami Yami (September 2012)'}, {'type': 'Japanese', 'title': 'ãƒ¤ãƒŸãƒ¤ãƒŸ'}]</t>
  </si>
  <si>
    <t>https://myanimelist.net/anime/43196/Luotuo_Xian_Wu</t>
  </si>
  <si>
    <t>{'jpg': {'image_url': 'https://cdn.myanimelist.net/images/anime/1667/115465.jpg', 'small_image_url': 'https://cdn.myanimelist.net/images/anime/1667/115465t.jpg', 'large_image_url': 'https://cdn.myanimelist.net/images/anime/1667/115465l.jpg'}, 'webp': {'image_url': 'https://cdn.myanimelist.net/images/anime/1667/115465.webp', 'small_image_url': 'https://cdn.myanimelist.net/images/anime/1667/115465t.webp', 'large_image_url': 'https://cdn.myanimelist.net/images/anime/1667/115465l.webp'}}</t>
  </si>
  <si>
    <t>[{'type': 'Default', 'title': 'Luotuo Xian Wu'}, {'type': 'Synonym', 'title': "The Camel's Dance"}, {'type': 'Japanese', 'title': 'é§±é§ç»èˆž'}]</t>
  </si>
  <si>
    <t>é§±é§ç»èˆž</t>
  </si>
  <si>
    <t>["The Camel's Dance"]</t>
  </si>
  <si>
    <t>Luotuo Xian Wu is a black and white Chinese animation made by three of the Wan Brothers (è¬æ°å…„å¼Ÿ). It is considered the first animation with sound in China. (Source: Wikipedia)</t>
  </si>
  <si>
    <t>https://myanimelist.net/anime/43201/Alba</t>
  </si>
  <si>
    <t>{'jpg': {'image_url': 'https://cdn.myanimelist.net/images/anime/1027/109644.jpg', 'small_image_url': 'https://cdn.myanimelist.net/images/anime/1027/109644t.jpg', 'large_image_url': 'https://cdn.myanimelist.net/images/anime/1027/109644l.jpg'}, 'webp': {'image_url': 'https://cdn.myanimelist.net/images/anime/1027/109644.webp', 'small_image_url': 'https://cdn.myanimelist.net/images/anime/1027/109644t.webp', 'large_image_url': 'https://cdn.myanimelist.net/images/anime/1027/109644l.webp'}}</t>
  </si>
  <si>
    <t>[{'type': 'Default', 'title': 'Alba'}, {'type': 'Japanese', 'title': 'Alba'}]</t>
  </si>
  <si>
    <t>https://myanimelist.net/anime/43203/Huangdi_Meng</t>
  </si>
  <si>
    <t>{'jpg': {'image_url': 'https://cdn.myanimelist.net/images/anime/1966/118117.jpg', 'small_image_url': 'https://cdn.myanimelist.net/images/anime/1966/118117t.jpg', 'large_image_url': 'https://cdn.myanimelist.net/images/anime/1966/118117l.jpg'}, 'webp': {'image_url': 'https://cdn.myanimelist.net/images/anime/1966/118117.webp', 'small_image_url': 'https://cdn.myanimelist.net/images/anime/1966/118117t.webp', 'large_image_url': 'https://cdn.myanimelist.net/images/anime/1966/118117l.webp'}}</t>
  </si>
  <si>
    <t>[{'type': 'Default', 'title': 'Huangdi Meng'}, {'type': 'Synonym', 'title': 'The Dream to Be an Emperor'}, {'type': 'Synonym', 'title': "The Emperor's Dream"}, {'type': 'Japanese', 'title': 'çš‡å¸æ¢¦'}]</t>
  </si>
  <si>
    <t>çš‡å¸æ¢¦</t>
  </si>
  <si>
    <t>['The Dream to Be an Emperor', "The Emperor's Dream"]</t>
  </si>
  <si>
    <t>https://myanimelist.net/anime/43204/Gundam__G_no_Reconguista_Movie_III_-_Uchuu_kara_no_Isan</t>
  </si>
  <si>
    <t>{'jpg': {'image_url': 'https://cdn.myanimelist.net/images/anime/1192/117737.jpg', 'small_image_url': 'https://cdn.myanimelist.net/images/anime/1192/117737t.jpg', 'large_image_url': 'https://cdn.myanimelist.net/images/anime/1192/117737l.jpg'}, 'webp': {'image_url': 'https://cdn.myanimelist.net/images/anime/1192/117737.webp', 'small_image_url': 'https://cdn.myanimelist.net/images/anime/1192/117737t.webp', 'large_image_url': 'https://cdn.myanimelist.net/images/anime/1192/117737l.webp'}}</t>
  </si>
  <si>
    <t>{'youtube_id': 'zEJu4ddy-yQ', 'url': 'https://www.youtube.com/watch?v=zEJu4ddy-yQ', 'embed_url': 'https://www.youtube.com/embed/zEJu4ddy-yQ?enablejsapi=1&amp;wmode=opaque&amp;autoplay=1', 'images': {'image_url': 'https://img.youtube.com/vi/zEJu4ddy-yQ/default.jpg', 'small_image_url': 'https://img.youtube.com/vi/zEJu4ddy-yQ/sddefault.jpg', 'medium_image_url': 'https://img.youtube.com/vi/zEJu4ddy-yQ/mqdefault.jpg', 'large_image_url': 'https://img.youtube.com/vi/zEJu4ddy-yQ/hqdefault.jpg', 'maximum_image_url': 'https://img.youtube.com/vi/zEJu4ddy-yQ/maxresdefault.jpg'}}</t>
  </si>
  <si>
    <t>[{'type': 'Default', 'title': 'Gundam: G no Reconguista Movie III - Uchuu kara no Isan'}, {'type': 'Synonym', 'title': 'G-Reco Movie 3'}, {'type': 'Synonym', 'title': 'Gekijouban Gundam G no Reconguista 3'}, {'type': 'Japanese', 'title': 'åŠ‡å ´ç‰ˆ ã‚¬ãƒ³ãƒ€ãƒ  ï¼§ã®ãƒ¬ã‚³ãƒ³ã‚®ã‚¹ã‚¿ â…¢ å®‡å®™ã‹ã‚‰ã®éºç”£'}, {'type': 'English', 'title': 'Gundam Reconguista in G III: Legacy from Space'}]</t>
  </si>
  <si>
    <t>Gundam Reconguista in G III: Legacy from Space</t>
  </si>
  <si>
    <t>åŠ‡å ´ç‰ˆ ã‚¬ãƒ³ãƒ€ãƒ  ï¼§ã®ãƒ¬ã‚³ãƒ³ã‚®ã‚¹ã‚¿ â…¢ å®‡å®™ã‹ã‚‰ã®éºç”£</t>
  </si>
  <si>
    <t>['G-Reco Movie 3', 'Gekijouban Gundam G no Reconguista 3']</t>
  </si>
  <si>
    <t>https://myanimelist.net/anime/43205/Gundam__G_no_Reconguista_Movie_IV_-_Gekitou_ni_Sakebu_Ai</t>
  </si>
  <si>
    <t>{'jpg': {'image_url': 'https://cdn.myanimelist.net/images/anime/1133/124283.jpg', 'small_image_url': 'https://cdn.myanimelist.net/images/anime/1133/124283t.jpg', 'large_image_url': 'https://cdn.myanimelist.net/images/anime/1133/124283l.jpg'}, 'webp': {'image_url': 'https://cdn.myanimelist.net/images/anime/1133/124283.webp', 'small_image_url': 'https://cdn.myanimelist.net/images/anime/1133/124283t.webp', 'large_image_url': 'https://cdn.myanimelist.net/images/anime/1133/124283l.webp'}}</t>
  </si>
  <si>
    <t>[{'type': 'Default', 'title': 'Gundam: G no Reconguista Movie IV - Gekitou ni Sakebu Ai'}, {'type': 'Synonym', 'title': 'G-Reco Movie 4'}, {'type': 'Synonym', 'title': 'Gekijouban Gundam G no Reconguista 4'}, {'type': 'Japanese', 'title': 'åŠ‡å ´ç‰ˆ ã‚¬ãƒ³ãƒ€ãƒ  ï¼§ã®ãƒ¬ã‚³ãƒ³ã‚®ã‚¹ã‚¿ â…£ æ¿€é—˜ã«å«ã¶æ„›'}, {'type': 'English', 'title': 'Gundam Reconguista in G IV: Love That Cries Out in Battle'}]</t>
  </si>
  <si>
    <t>Gundam Reconguista in G IV: Love That Cries Out in Battle</t>
  </si>
  <si>
    <t>åŠ‡å ´ç‰ˆ ã‚¬ãƒ³ãƒ€ãƒ  ï¼§ã®ãƒ¬ã‚³ãƒ³ã‚®ã‚¹ã‚¿ â…£ æ¿€é—˜ã«å«ã¶æ„›</t>
  </si>
  <si>
    <t>['G-Reco Movie 4', 'Gekijouban Gundam G no Reconguista 4']</t>
  </si>
  <si>
    <t>{'from': '2022-07-22T00:00:00+00:00', 'to': None, 'prop': {'from': {'day': 22, 'month': 7, 'year': 2022}, 'to': {'day': None, 'month': None, 'year': None}}, 'string': 'Jul 22, 2022'}</t>
  </si>
  <si>
    <t>https://myanimelist.net/anime/43206/Gundam__G_no_Reconguista_Movie_V_-_Shisen_wo_Koete</t>
  </si>
  <si>
    <t>{'jpg': {'image_url': 'https://cdn.myanimelist.net/images/anime/1876/125206.jpg', 'small_image_url': 'https://cdn.myanimelist.net/images/anime/1876/125206t.jpg', 'large_image_url': 'https://cdn.myanimelist.net/images/anime/1876/125206l.jpg'}, 'webp': {'image_url': 'https://cdn.myanimelist.net/images/anime/1876/125206.webp', 'small_image_url': 'https://cdn.myanimelist.net/images/anime/1876/125206t.webp', 'large_image_url': 'https://cdn.myanimelist.net/images/anime/1876/125206l.webp'}}</t>
  </si>
  <si>
    <t>[{'type': 'Default', 'title': 'Gundam: G no Reconguista Movie V - Shisen wo Koete'}, {'type': 'Synonym', 'title': 'G-Reco Movie 5'}, {'type': 'Synonym', 'title': 'Gekijouban Gundam G no Reconguista 5'}, {'type': 'Japanese', 'title': 'åŠ‡å ´ç‰ˆ ã‚¬ãƒ³ãƒ€ãƒ  ï¼§ã®ãƒ¬ã‚³ãƒ³ã‚®ã‚¹ã‚¿ ï¼¶ æ­»ç·šã‚’è¶Šãˆã¦'}, {'type': 'English', 'title': 'Gundam Reconguista in G V: Beyond the Peril of Death'}]</t>
  </si>
  <si>
    <t>Gundam Reconguista in G V: Beyond the Peril of Death</t>
  </si>
  <si>
    <t>åŠ‡å ´ç‰ˆ ã‚¬ãƒ³ãƒ€ãƒ  ï¼§ã®ãƒ¬ã‚³ãƒ³ã‚®ã‚¹ã‚¿ ï¼¶ æ­»ç·šã‚’è¶Šãˆã¦</t>
  </si>
  <si>
    <t>['G-Reco Movie 5', 'Gekijouban Gundam G no Reconguista 5']</t>
  </si>
  <si>
    <t>{'from': '2022-08-05T00:00:00+00:00', 'to': None, 'prop': {'from': {'day': 5, 'month': 8, 'year': 2022}, 'to': {'day': None, 'month': None, 'year': None}}, 'string': 'Aug 5, 2022'}</t>
  </si>
  <si>
    <t>https://myanimelist.net/anime/43207/Onegai_Patron-sama_Episode_0</t>
  </si>
  <si>
    <t>{'jpg': {'image_url': 'https://cdn.myanimelist.net/images/anime/1945/109791.jpg', 'small_image_url': 'https://cdn.myanimelist.net/images/anime/1945/109791t.jpg', 'large_image_url': 'https://cdn.myanimelist.net/images/anime/1945/109791l.jpg'}, 'webp': {'image_url': 'https://cdn.myanimelist.net/images/anime/1945/109791.webp', 'small_image_url': 'https://cdn.myanimelist.net/images/anime/1945/109791t.webp', 'large_image_url': 'https://cdn.myanimelist.net/images/anime/1945/109791l.webp'}}</t>
  </si>
  <si>
    <t>[{'type': 'Default', 'title': 'Onegai Patron-sama! Episode 0'}, {'type': 'Synonym', 'title': 'Dear My Patron Episode 0'}, {'type': 'Japanese', 'title': 'ãŠã­ãŒã„ã£ãƒ‘ãƒˆãƒ­ãƒ³ã•ã¾ï¼ã€Œepisode0ã€'}, {'type': 'English', 'title': 'Dear My Patron'}]</t>
  </si>
  <si>
    <t>ãŠã­ãŒã„ã£ãƒ‘ãƒˆãƒ­ãƒ³ã•ã¾ï¼ã€Œepisode0ã€</t>
  </si>
  <si>
    <t>['Dear My Patron Episode 0']</t>
  </si>
  <si>
    <t>https://myanimelist.net/anime/43208/Xiexie_Xiaohua_Mao</t>
  </si>
  <si>
    <t>{'jpg': {'image_url': 'https://cdn.myanimelist.net/images/anime/1439/115466.jpg', 'small_image_url': 'https://cdn.myanimelist.net/images/anime/1439/115466t.jpg', 'large_image_url': 'https://cdn.myanimelist.net/images/anime/1439/115466l.jpg'}, 'webp': {'image_url': 'https://cdn.myanimelist.net/images/anime/1439/115466.webp', 'small_image_url': 'https://cdn.myanimelist.net/images/anime/1439/115466t.webp', 'large_image_url': 'https://cdn.myanimelist.net/images/anime/1439/115466l.webp'}}</t>
  </si>
  <si>
    <t>[{'type': 'Default', 'title': 'Xiexie Xiaohua Mao'}, {'type': 'Japanese', 'title': 'è°¢è°¢å°èŠ±çŒ«'}]</t>
  </si>
  <si>
    <t>è°¢è°¢å°èŠ±çŒ«</t>
  </si>
  <si>
    <t>https://myanimelist.net/anime/43212/Cai_Mogu</t>
  </si>
  <si>
    <t>{'jpg': {'image_url': 'https://cdn.myanimelist.net/images/anime/1964/115467.jpg', 'small_image_url': 'https://cdn.myanimelist.net/images/anime/1964/115467t.jpg', 'large_image_url': 'https://cdn.myanimelist.net/images/anime/1964/115467l.jpg'}, 'webp': {'image_url': 'https://cdn.myanimelist.net/images/anime/1964/115467.webp', 'small_image_url': 'https://cdn.myanimelist.net/images/anime/1964/115467t.webp', 'large_image_url': 'https://cdn.myanimelist.net/images/anime/1964/115467l.webp'}}</t>
  </si>
  <si>
    <t>[{'type': 'Default', 'title': 'Cai Mogu'}, {'type': 'Japanese', 'title': 'é‡‡è˜‘è‡'}]</t>
  </si>
  <si>
    <t>é‡‡è˜‘è‡</t>
  </si>
  <si>
    <t>{'from': '1953-01-01T00:00:00+00:00', 'to': None, 'prop': {'from': {'day': 1, 'month': 1, 'year': 1953}, 'to': {'day': None, 'month': None, 'year': None}}, 'string': '1953'}</t>
  </si>
  <si>
    <t>https://myanimelist.net/anime/43213/Kuakou_de_Qingwa</t>
  </si>
  <si>
    <t>{'jpg': {'image_url': 'https://cdn.myanimelist.net/images/anime/1909/115651.jpg', 'small_image_url': 'https://cdn.myanimelist.net/images/anime/1909/115651t.jpg', 'large_image_url': 'https://cdn.myanimelist.net/images/anime/1909/115651l.jpg'}, 'webp': {'image_url': 'https://cdn.myanimelist.net/images/anime/1909/115651.webp', 'small_image_url': 'https://cdn.myanimelist.net/images/anime/1909/115651t.webp', 'large_image_url': 'https://cdn.myanimelist.net/images/anime/1909/115651l.webp'}}</t>
  </si>
  <si>
    <t>[{'type': 'Default', 'title': 'Kuakou de Qingwa'}, {'type': 'Japanese', 'title': 'å¤¸å£çš„é’è›™'}]</t>
  </si>
  <si>
    <t>å¤¸å£çš„é’è›™</t>
  </si>
  <si>
    <t>https://myanimelist.net/anime/43214/Xiaomei_De_Meng</t>
  </si>
  <si>
    <t>{'jpg': {'image_url': 'https://cdn.myanimelist.net/images/anime/1469/118073.jpg', 'small_image_url': 'https://cdn.myanimelist.net/images/anime/1469/118073t.jpg', 'large_image_url': 'https://cdn.myanimelist.net/images/anime/1469/118073l.jpg'}, 'webp': {'image_url': 'https://cdn.myanimelist.net/images/anime/1469/118073.webp', 'small_image_url': 'https://cdn.myanimelist.net/images/anime/1469/118073t.webp', 'large_image_url': 'https://cdn.myanimelist.net/images/anime/1469/118073l.webp'}}</t>
  </si>
  <si>
    <t>[{'type': 'Default', 'title': 'Xiaomei De Meng'}, {'type': 'Japanese', 'title': 'å°æ¢…çš„æ¢¦'}, {'type': 'English', 'title': 'The Dream of Xiaomei'}]</t>
  </si>
  <si>
    <t>The Dream of Xiaomei</t>
  </si>
  <si>
    <t>å°æ¢…çš„æ¢¦</t>
  </si>
  <si>
    <t>https://myanimelist.net/anime/43215/Hao_Pengyou</t>
  </si>
  <si>
    <t>{'jpg': {'image_url': 'https://cdn.myanimelist.net/images/anime/1903/115652.jpg', 'small_image_url': 'https://cdn.myanimelist.net/images/anime/1903/115652t.jpg', 'large_image_url': 'https://cdn.myanimelist.net/images/anime/1903/115652l.jpg'}, 'webp': {'image_url': 'https://cdn.myanimelist.net/images/anime/1903/115652.webp', 'small_image_url': 'https://cdn.myanimelist.net/images/anime/1903/115652t.webp', 'large_image_url': 'https://cdn.myanimelist.net/images/anime/1903/115652l.webp'}}</t>
  </si>
  <si>
    <t>[{'type': 'Default', 'title': 'Hao Pengyou'}, {'type': 'Japanese', 'title': 'å¥½æœ‹å‹'}]</t>
  </si>
  <si>
    <t>å¥½æœ‹å‹</t>
  </si>
  <si>
    <t>https://myanimelist.net/anime/43216/Shen_Bi</t>
  </si>
  <si>
    <t>{'jpg': {'image_url': 'https://cdn.myanimelist.net/images/anime/1200/118072.jpg', 'small_image_url': 'https://cdn.myanimelist.net/images/anime/1200/118072t.jpg', 'large_image_url': 'https://cdn.myanimelist.net/images/anime/1200/118072l.jpg'}, 'webp': {'image_url': 'https://cdn.myanimelist.net/images/anime/1200/118072.webp', 'small_image_url': 'https://cdn.myanimelist.net/images/anime/1200/118072t.webp', 'large_image_url': 'https://cdn.myanimelist.net/images/anime/1200/118072l.webp'}}</t>
  </si>
  <si>
    <t>[{'type': 'Default', 'title': 'Shen Bi'}, {'type': 'Synonym', 'title': 'The Magical Pen'}, {'type': 'Synonym', 'title': 'Shenbi'}, {'type': 'Japanese', 'title': 'ç¥žç­†'}, {'type': 'English', 'title': 'The Magical Brush'}]</t>
  </si>
  <si>
    <t>The Magical Brush</t>
  </si>
  <si>
    <t>ç¥žç­†</t>
  </si>
  <si>
    <t>['The Magical Pen', 'Shenbi']</t>
  </si>
  <si>
    <t>{'from': '1955-01-01T00:00:00+00:00', 'to': None, 'prop': {'from': {'day': 1, 'month': 1, 'year': 1955}, 'to': {'day': None, 'month': None, 'year': None}}, 'string': '1955'}</t>
  </si>
  <si>
    <t>https://myanimelist.net/anime/43217/Wuya_Weisheme_shi_Hei_de</t>
  </si>
  <si>
    <t>{'jpg': {'image_url': 'https://cdn.myanimelist.net/images/anime/1027/115653.jpg', 'small_image_url': 'https://cdn.myanimelist.net/images/anime/1027/115653t.jpg', 'large_image_url': 'https://cdn.myanimelist.net/images/anime/1027/115653l.jpg'}, 'webp': {'image_url': 'https://cdn.myanimelist.net/images/anime/1027/115653.webp', 'small_image_url': 'https://cdn.myanimelist.net/images/anime/1027/115653t.webp', 'large_image_url': 'https://cdn.myanimelist.net/images/anime/1027/115653l.webp'}}</t>
  </si>
  <si>
    <t>[{'type': 'Default', 'title': 'Wuya Weisheme shi Hei de'}, {'type': 'Synonym', 'title': 'Why Is the Crow Black-Coated'}, {'type': 'Synonym', 'title': 'Wu Ya Wei Shen Mo Shi Hei De'}, {'type': 'Japanese', 'title': 'ä¹Œé¸¦ä¸ºä»€ä¹ˆæ˜¯é»‘çš„'}]</t>
  </si>
  <si>
    <t>ä¹Œé¸¦ä¸ºä»€ä¹ˆæ˜¯é»‘çš„</t>
  </si>
  <si>
    <t>['Why Is the Crow Black-Coated', 'Wu Ya Wei Shen Mo Shi Hei De']</t>
  </si>
  <si>
    <t>The first colored animation made in China.</t>
  </si>
  <si>
    <t>https://myanimelist.net/anime/43218/Yewai_de_Zaoyu</t>
  </si>
  <si>
    <t>{'jpg': {'image_url': 'https://cdn.myanimelist.net/images/anime/1035/115796.jpg', 'small_image_url': 'https://cdn.myanimelist.net/images/anime/1035/115796t.jpg', 'large_image_url': 'https://cdn.myanimelist.net/images/anime/1035/115796l.jpg'}, 'webp': {'image_url': 'https://cdn.myanimelist.net/images/anime/1035/115796.webp', 'small_image_url': 'https://cdn.myanimelist.net/images/anime/1035/115796t.webp', 'large_image_url': 'https://cdn.myanimelist.net/images/anime/1035/115796l.webp'}}</t>
  </si>
  <si>
    <t>[{'type': 'Default', 'title': 'Yewai de Zaoyu'}, {'type': 'Japanese', 'title': 'é‡Žå¤–çš„é­é‡'}]</t>
  </si>
  <si>
    <t>é‡Žå¤–çš„é­é‡</t>
  </si>
  <si>
    <t>https://myanimelist.net/anime/43219/Dongguo_Xiansheng</t>
  </si>
  <si>
    <t>{'jpg': {'image_url': 'https://cdn.myanimelist.net/images/anime/1839/113996.jpg', 'small_image_url': 'https://cdn.myanimelist.net/images/anime/1839/113996t.jpg', 'large_image_url': 'https://cdn.myanimelist.net/images/anime/1839/113996l.jpg'}, 'webp': {'image_url': 'https://cdn.myanimelist.net/images/anime/1839/113996.webp', 'small_image_url': 'https://cdn.myanimelist.net/images/anime/1839/113996t.webp', 'large_image_url': 'https://cdn.myanimelist.net/images/anime/1839/113996l.webp'}}</t>
  </si>
  <si>
    <t>[{'type': 'Default', 'title': 'Dongguo Xiansheng'}, {'type': 'Synonym', 'title': 'The Wolf of Zhongshan'}, {'type': 'Synonym', 'title': 'DÅngguÅ xiÄnshÄ“ng (1955)'}, {'type': 'Synonym', 'title': 'Mr. Dongguo'}, {'type': 'Japanese', 'title': 'æ±éƒ­å…ˆç”Ÿ (1955)'}]</t>
  </si>
  <si>
    <t>æ±éƒ­å…ˆç”Ÿ (1955)</t>
  </si>
  <si>
    <t>['The Wolf of Zhongshan', 'DÅngguÅ xiÄnshÄ“ng (1955)', 'Mr. Dongguo']</t>
  </si>
  <si>
    <t>https://myanimelist.net/anime/43220/Xiao_Xiong_De_Lu_Xing</t>
  </si>
  <si>
    <t>{'jpg': {'image_url': 'https://cdn.myanimelist.net/images/anime/1591/118074.jpg', 'small_image_url': 'https://cdn.myanimelist.net/images/anime/1591/118074t.jpg', 'large_image_url': 'https://cdn.myanimelist.net/images/anime/1591/118074l.jpg'}, 'webp': {'image_url': 'https://cdn.myanimelist.net/images/anime/1591/118074.webp', 'small_image_url': 'https://cdn.myanimelist.net/images/anime/1591/118074t.webp', 'large_image_url': 'https://cdn.myanimelist.net/images/anime/1591/118074l.webp'}}</t>
  </si>
  <si>
    <t>[{'type': 'Default', 'title': 'Xiao Xiong De Lu Xing'}, {'type': 'Japanese', 'title': 'å°ç†Šçš„æ—…è¡Œ'}, {'type': 'English', 'title': "Little Bear's Adventures"}]</t>
  </si>
  <si>
    <t>Little Bear's Adventures</t>
  </si>
  <si>
    <t>å°ç†Šçš„æ—…è¡Œ</t>
  </si>
  <si>
    <t>https://myanimelist.net/anime/43221/Cuxin_de_Xiaopang</t>
  </si>
  <si>
    <t>{'jpg': {'image_url': 'https://cdn.myanimelist.net/images/anime/1603/118075.jpg', 'small_image_url': 'https://cdn.myanimelist.net/images/anime/1603/118075t.jpg', 'large_image_url': 'https://cdn.myanimelist.net/images/anime/1603/118075l.jpg'}, 'webp': {'image_url': 'https://cdn.myanimelist.net/images/anime/1603/118075.webp', 'small_image_url': 'https://cdn.myanimelist.net/images/anime/1603/118075t.webp', 'large_image_url': 'https://cdn.myanimelist.net/images/anime/1603/118075l.webp'}}</t>
  </si>
  <si>
    <t>[{'type': 'Default', 'title': 'Cuxin de Xiaopang'}, {'type': 'Synonym', 'title': 'Cu Xin De Xiao Pang'}, {'type': 'Synonym', 'title': 'A Careless Boy'}, {'type': 'Japanese', 'title': 'ç²—å¿ƒçš„å°èƒ–'}]</t>
  </si>
  <si>
    <t>ç²—å¿ƒçš„å°èƒ–</t>
  </si>
  <si>
    <t>['Cu Xin De Xiao Pang', 'A Careless Boy']</t>
  </si>
  <si>
    <t>https://myanimelist.net/anime/43222/Wo_Zhidao</t>
  </si>
  <si>
    <t>{'jpg': {'image_url': 'https://cdn.myanimelist.net/images/anime/1784/115800.jpg', 'small_image_url': 'https://cdn.myanimelist.net/images/anime/1784/115800t.jpg', 'large_image_url': 'https://cdn.myanimelist.net/images/anime/1784/115800l.jpg'}, 'webp': {'image_url': 'https://cdn.myanimelist.net/images/anime/1784/115800.webp', 'small_image_url': 'https://cdn.myanimelist.net/images/anime/1784/115800t.webp', 'large_image_url': 'https://cdn.myanimelist.net/images/anime/1784/115800l.webp'}}</t>
  </si>
  <si>
    <t>[{'type': 'Default', 'title': 'Wo Zhidao'}, {'type': 'Synonym', 'title': 'Wo Zhi Dao'}, {'type': 'Japanese', 'title': 'æˆ‘çŸ¥é“'}]</t>
  </si>
  <si>
    <t>æˆ‘çŸ¥é“</t>
  </si>
  <si>
    <t>['Wo Zhi Dao']</t>
  </si>
  <si>
    <t>https://myanimelist.net/anime/43224/Jizhi_de_Shanyang</t>
  </si>
  <si>
    <t>{'jpg': {'image_url': 'https://cdn.myanimelist.net/images/anime/1743/115832.jpg', 'small_image_url': 'https://cdn.myanimelist.net/images/anime/1743/115832t.jpg', 'large_image_url': 'https://cdn.myanimelist.net/images/anime/1743/115832l.jpg'}, 'webp': {'image_url': 'https://cdn.myanimelist.net/images/anime/1743/115832.webp', 'small_image_url': 'https://cdn.myanimelist.net/images/anime/1743/115832t.webp', 'large_image_url': 'https://cdn.myanimelist.net/images/anime/1743/115832l.webp'}}</t>
  </si>
  <si>
    <t>[{'type': 'Default', 'title': 'Jizhi de Shanyang'}, {'type': 'Synonym', 'title': 'Ji Zhi De Shan Yang'}, {'type': 'Japanese', 'title': 'æœºæ™ºçš„å±±ç¾Š'}]</t>
  </si>
  <si>
    <t>æœºæ™ºçš„å±±ç¾Š</t>
  </si>
  <si>
    <t>['Ji Zhi De Shan Yang']</t>
  </si>
  <si>
    <t>https://myanimelist.net/anime/43225/Da_Honghua</t>
  </si>
  <si>
    <t>{'jpg': {'image_url': 'https://cdn.myanimelist.net/images/anime/1297/118076.jpg', 'small_image_url': 'https://cdn.myanimelist.net/images/anime/1297/118076t.jpg', 'large_image_url': 'https://cdn.myanimelist.net/images/anime/1297/118076l.jpg'}, 'webp': {'image_url': 'https://cdn.myanimelist.net/images/anime/1297/118076.webp', 'small_image_url': 'https://cdn.myanimelist.net/images/anime/1297/118076t.webp', 'large_image_url': 'https://cdn.myanimelist.net/images/anime/1297/118076l.webp'}}</t>
  </si>
  <si>
    <t>[{'type': 'Default', 'title': 'Da Honghua'}, {'type': 'Synonym', 'title': 'The Big Red Flower'}, {'type': 'Japanese', 'title': 'å¤§ç´…èŠ±'}, {'type': 'English', 'title': 'The Red Flower'}]</t>
  </si>
  <si>
    <t>The Red Flower</t>
  </si>
  <si>
    <t>å¤§ç´…èŠ±</t>
  </si>
  <si>
    <t>['The Big Red Flower']</t>
  </si>
  <si>
    <t>https://myanimelist.net/anime/43226/Jin_Erhuan_He_Yin_Chutou</t>
  </si>
  <si>
    <t>{'jpg': {'image_url': 'https://cdn.myanimelist.net/images/anime/1485/118077.jpg', 'small_image_url': 'https://cdn.myanimelist.net/images/anime/1485/118077t.jpg', 'large_image_url': 'https://cdn.myanimelist.net/images/anime/1485/118077l.jpg'}, 'webp': {'image_url': 'https://cdn.myanimelist.net/images/anime/1485/118077.webp', 'small_image_url': 'https://cdn.myanimelist.net/images/anime/1485/118077t.webp', 'large_image_url': 'https://cdn.myanimelist.net/images/anime/1485/118077l.webp'}}</t>
  </si>
  <si>
    <t>[{'type': 'Default', 'title': 'Jin Erhuan He Yin Chutou'}, {'type': 'Synonym', 'title': 'Golden Earrings and Iron Hoe'}, {'type': 'Japanese', 'title': 'é‡‘è€³ç’°å’ŒéŠ€é‹¤é ­'}, {'type': 'English', 'title': 'The Gold Ear Ring and The Iron Hoe'}]</t>
  </si>
  <si>
    <t>The Gold Ear Ring and The Iron Hoe</t>
  </si>
  <si>
    <t>é‡‘è€³ç’°å’ŒéŠ€é‹¤é ­</t>
  </si>
  <si>
    <t>['Golden Earrings and Iron Hoe']</t>
  </si>
  <si>
    <t>https://myanimelist.net/anime/43227/Pangsao_Hui_Niangjia</t>
  </si>
  <si>
    <t>{'jpg': {'image_url': 'https://cdn.myanimelist.net/images/anime/1271/118078.jpg', 'small_image_url': 'https://cdn.myanimelist.net/images/anime/1271/118078t.jpg', 'large_image_url': 'https://cdn.myanimelist.net/images/anime/1271/118078l.jpg'}, 'webp': {'image_url': 'https://cdn.myanimelist.net/images/anime/1271/118078.webp', 'small_image_url': 'https://cdn.myanimelist.net/images/anime/1271/118078t.webp', 'large_image_url': 'https://cdn.myanimelist.net/images/anime/1271/118078l.webp'}}</t>
  </si>
  <si>
    <t>[{'type': 'Default', 'title': 'Pangsao Hui Niangjia'}, {'type': 'Synonym', 'title': "A Plump Married Woman Goes Back to Her Mother's Home"}, {'type': 'Japanese', 'title': 'èƒ–å«‚å›žå¨˜å®¶'}, {'type': 'English', 'title': 'Mrs. Pang Visits Her Mother'}]</t>
  </si>
  <si>
    <t>Mrs. Pang Visits Her Mother</t>
  </si>
  <si>
    <t>èƒ–å«‚å›žå¨˜å®¶</t>
  </si>
  <si>
    <t>["A Plump Married Woman Goes Back to Her Mother's Home"]</t>
  </si>
  <si>
    <t>https://myanimelist.net/anime/43228/San_Ge_Linju</t>
  </si>
  <si>
    <t>{'jpg': {'image_url': 'https://cdn.myanimelist.net/images/anime/1839/118079.jpg', 'small_image_url': 'https://cdn.myanimelist.net/images/anime/1839/118079t.jpg', 'large_image_url': 'https://cdn.myanimelist.net/images/anime/1839/118079l.jpg'}, 'webp': {'image_url': 'https://cdn.myanimelist.net/images/anime/1839/118079.webp', 'small_image_url': 'https://cdn.myanimelist.net/images/anime/1839/118079t.webp', 'large_image_url': 'https://cdn.myanimelist.net/images/anime/1839/118079l.webp'}}</t>
  </si>
  <si>
    <t>[{'type': 'Default', 'title': 'San Ge Linju'}, {'type': 'Synonym', 'title': 'Three Neighbors'}, {'type': 'Synonym', 'title': "San'ge Linju"}, {'type': 'Japanese', 'title': 'ä¸‰ä¸ªé‚»å±…'}]</t>
  </si>
  <si>
    <t>ä¸‰ä¸ªé‚»å±…</t>
  </si>
  <si>
    <t>['Three Neighbors', "San'ge Linju"]</t>
  </si>
  <si>
    <t>https://myanimelist.net/anime/43229/Godzilla__SP</t>
  </si>
  <si>
    <t>{'jpg': {'image_url': 'https://cdn.myanimelist.net/images/anime/1447/114837.jpg', 'small_image_url': 'https://cdn.myanimelist.net/images/anime/1447/114837t.jpg', 'large_image_url': 'https://cdn.myanimelist.net/images/anime/1447/114837l.jpg'}, 'webp': {'image_url': 'https://cdn.myanimelist.net/images/anime/1447/114837.webp', 'small_image_url': 'https://cdn.myanimelist.net/images/anime/1447/114837t.webp', 'large_image_url': 'https://cdn.myanimelist.net/images/anime/1447/114837l.webp'}}</t>
  </si>
  <si>
    <t>{'youtube_id': 'xVv3kouh4is', 'url': 'https://www.youtube.com/watch?v=xVv3kouh4is', 'embed_url': 'https://www.youtube.com/embed/xVv3kouh4is?enablejsapi=1&amp;wmode=opaque&amp;autoplay=1', 'images': {'image_url': 'https://img.youtube.com/vi/xVv3kouh4is/default.jpg', 'small_image_url': 'https://img.youtube.com/vi/xVv3kouh4is/sddefault.jpg', 'medium_image_url': 'https://img.youtube.com/vi/xVv3kouh4is/mqdefault.jpg', 'large_image_url': 'https://img.youtube.com/vi/xVv3kouh4is/hqdefault.jpg', 'maximum_image_url': 'https://img.youtube.com/vi/xVv3kouh4is/maxresdefault.jpg'}}</t>
  </si>
  <si>
    <t>[{'type': 'Default', 'title': 'Godzilla: S.P'}, {'type': 'Japanese', 'title': 'ã‚´ã‚¸ãƒ© S.P ï¼œã‚·ãƒ³ã‚®ãƒ¥ãƒ©ãƒã‚¤ãƒ³ãƒˆï¼ž'}, {'type': 'English', 'title': 'Godzilla Singular Point'}, {'type': 'Spanish', 'title': 'Godzilla Singular Point'}]</t>
  </si>
  <si>
    <t>Godzilla Singular Point</t>
  </si>
  <si>
    <t>ã‚´ã‚¸ãƒ© S.P ï¼œã‚·ãƒ³ã‚®ãƒ¥ãƒ©ãƒã‚¤ãƒ³ãƒˆï¼ž</t>
  </si>
  <si>
    <t>{'from': '2021-04-01T00:00:00+00:00', 'to': '2021-06-24T00:00:00+00:00', 'prop': {'from': {'day': 1, 'month': 4, 'year': 2021}, 'to': {'day': 24, 'month': 6, 'year': 2021}}, 'string': 'Apr 1, 2021 to Jun 24, 2021'}</t>
  </si>
  <si>
    <t>The series won the 53rd Seiun Award for Best Dramatic Presentation in 2022.</t>
  </si>
  <si>
    <t>[{'mal_id': 4, 'type': 'anime', 'name': 'Bones', 'url': 'https://myanimelist.net/anime/producer/4/Bones'}, {'mal_id': 1109, 'type': 'anime', 'name': 'Orange', 'url': 'https://myanimelist.net/anime/producer/1109/Orange'}]</t>
  </si>
  <si>
    <t>https://myanimelist.net/anime/43231/Shuang_Bao_Tai</t>
  </si>
  <si>
    <t>{'jpg': {'image_url': 'https://cdn.myanimelist.net/images/anime/1132/118020.jpg', 'small_image_url': 'https://cdn.myanimelist.net/images/anime/1132/118020t.jpg', 'large_image_url': 'https://cdn.myanimelist.net/images/anime/1132/118020l.jpg'}, 'webp': {'image_url': 'https://cdn.myanimelist.net/images/anime/1132/118020.webp', 'small_image_url': 'https://cdn.myanimelist.net/images/anime/1132/118020t.webp', 'large_image_url': 'https://cdn.myanimelist.net/images/anime/1132/118020l.webp'}}</t>
  </si>
  <si>
    <t>[{'type': 'Default', 'title': 'Shuang Bao Tai'}, {'type': 'Synonym', 'title': 'Shuang Bao Tai (1957)'}, {'type': 'Japanese', 'title': 'åŒèƒžèƒŽ'}]</t>
  </si>
  <si>
    <t>åŒèƒžèƒŽ</t>
  </si>
  <si>
    <t>['Shuang Bao Tai (1957)']</t>
  </si>
  <si>
    <t>https://myanimelist.net/anime/43232/Yi_Ge_Xin_Zu_Qiu</t>
  </si>
  <si>
    <t>{'jpg': {'image_url': 'https://cdn.myanimelist.net/images/anime/1429/118021.jpg', 'small_image_url': 'https://cdn.myanimelist.net/images/anime/1429/118021t.jpg', 'large_image_url': 'https://cdn.myanimelist.net/images/anime/1429/118021l.jpg'}, 'webp': {'image_url': 'https://cdn.myanimelist.net/images/anime/1429/118021.webp', 'small_image_url': 'https://cdn.myanimelist.net/images/anime/1429/118021t.webp', 'large_image_url': 'https://cdn.myanimelist.net/images/anime/1429/118021l.webp'}}</t>
  </si>
  <si>
    <t>[{'type': 'Default', 'title': 'Yi Ge Xin Zu Qiu'}, {'type': 'Synonym', 'title': 'Yi Ge Xin Zu Qiu (1957)'}, {'type': 'Japanese', 'title': 'ä¸€å€‹æ–°è¶³çƒ'}]</t>
  </si>
  <si>
    <t>ä¸€å€‹æ–°è¶³çƒ</t>
  </si>
  <si>
    <t>['Yi Ge Xin Zu Qiu (1957)']</t>
  </si>
  <si>
    <t>https://myanimelist.net/anime/43233/Xiao_Pengyou_Men</t>
  </si>
  <si>
    <t>{'jpg': {'image_url': 'https://cdn.myanimelist.net/images/anime/1236/118023.jpg', 'small_image_url': 'https://cdn.myanimelist.net/images/anime/1236/118023t.jpg', 'large_image_url': 'https://cdn.myanimelist.net/images/anime/1236/118023l.jpg'}, 'webp': {'image_url': 'https://cdn.myanimelist.net/images/anime/1236/118023.webp', 'small_image_url': 'https://cdn.myanimelist.net/images/anime/1236/118023t.webp', 'large_image_url': 'https://cdn.myanimelist.net/images/anime/1236/118023l.webp'}}</t>
  </si>
  <si>
    <t>[{'type': 'Default', 'title': 'Xiao Pengyou Men'}, {'type': 'Synonym', 'title': 'Xiao Peng You Men (1958)'}, {'type': 'Japanese', 'title': 'å°æœ‹å‹å€‘'}]</t>
  </si>
  <si>
    <t>å°æœ‹å‹å€‘</t>
  </si>
  <si>
    <t>['Xiao Peng You Men (1958)']</t>
  </si>
  <si>
    <t>https://myanimelist.net/anime/43235/Xiao_Li_Yu_Tiao_Long_Men</t>
  </si>
  <si>
    <t>{'jpg': {'image_url': 'https://cdn.myanimelist.net/images/anime/1813/118025.jpg', 'small_image_url': 'https://cdn.myanimelist.net/images/anime/1813/118025t.jpg', 'large_image_url': 'https://cdn.myanimelist.net/images/anime/1813/118025l.jpg'}, 'webp': {'image_url': 'https://cdn.myanimelist.net/images/anime/1813/118025.webp', 'small_image_url': 'https://cdn.myanimelist.net/images/anime/1813/118025t.webp', 'large_image_url': 'https://cdn.myanimelist.net/images/anime/1813/118025l.webp'}}</t>
  </si>
  <si>
    <t>[{'type': 'Default', 'title': 'Xiao Li Yu Tiao Long Men'}, {'type': 'Synonym', 'title': 'Xiao Li Yu Tiao Long Men (1958)'}, {'type': 'Japanese', 'title': 'å°é¯‰é­šè·³é¾é–€'}]</t>
  </si>
  <si>
    <t>å°é¯‰é­šè·³é¾é–€</t>
  </si>
  <si>
    <t>['Xiao Li Yu Tiao Long Men (1958)']</t>
  </si>
  <si>
    <t>https://myanimelist.net/anime/43236/Lao_Po_Po_De_Zao_Shu</t>
  </si>
  <si>
    <t>{'jpg': {'image_url': 'https://cdn.myanimelist.net/images/anime/1555/118026.jpg', 'small_image_url': 'https://cdn.myanimelist.net/images/anime/1555/118026t.jpg', 'large_image_url': 'https://cdn.myanimelist.net/images/anime/1555/118026l.jpg'}, 'webp': {'image_url': 'https://cdn.myanimelist.net/images/anime/1555/118026.webp', 'small_image_url': 'https://cdn.myanimelist.net/images/anime/1555/118026t.webp', 'large_image_url': 'https://cdn.myanimelist.net/images/anime/1555/118026l.webp'}}</t>
  </si>
  <si>
    <t>[{'type': 'Default', 'title': 'Lao Po Po De Zao Shu'}, {'type': 'Synonym', 'title': 'Lao Popo De Zao Shu (1958)'}, {'type': 'Japanese', 'title': 'è€å©†å©†çš„æ£—æ¨¹'}]</t>
  </si>
  <si>
    <t>è€å©†å©†çš„æ£—æ¨¹</t>
  </si>
  <si>
    <t>['Lao Popo De Zao Shu (1958)']</t>
  </si>
  <si>
    <t>https://myanimelist.net/anime/43237/Mei_Li_De_Xiao_Jin_Yu</t>
  </si>
  <si>
    <t>{'jpg': {'image_url': 'https://cdn.myanimelist.net/images/anime/1603/118027.jpg', 'small_image_url': 'https://cdn.myanimelist.net/images/anime/1603/118027t.jpg', 'large_image_url': 'https://cdn.myanimelist.net/images/anime/1603/118027l.jpg'}, 'webp': {'image_url': 'https://cdn.myanimelist.net/images/anime/1603/118027.webp', 'small_image_url': 'https://cdn.myanimelist.net/images/anime/1603/118027t.webp', 'large_image_url': 'https://cdn.myanimelist.net/images/anime/1603/118027l.webp'}}</t>
  </si>
  <si>
    <t>[{'type': 'Default', 'title': 'Mei Li De Xiao Jin Yu'}, {'type': 'Japanese', 'title': 'ç¾Žéº—çš„å°é‡‘é­š'}]</t>
  </si>
  <si>
    <t>ç¾Žéº—çš„å°é‡‘é­š</t>
  </si>
  <si>
    <t>https://myanimelist.net/anime/43238/Shui_Chang_De_Zui_Hao</t>
  </si>
  <si>
    <t>{'jpg': {'image_url': 'https://cdn.myanimelist.net/images/anime/1482/118028.jpg', 'small_image_url': 'https://cdn.myanimelist.net/images/anime/1482/118028t.jpg', 'large_image_url': 'https://cdn.myanimelist.net/images/anime/1482/118028l.jpg'}, 'webp': {'image_url': 'https://cdn.myanimelist.net/images/anime/1482/118028.webp', 'small_image_url': 'https://cdn.myanimelist.net/images/anime/1482/118028t.webp', 'large_image_url': 'https://cdn.myanimelist.net/images/anime/1482/118028l.webp'}}</t>
  </si>
  <si>
    <t>[{'type': 'Default', 'title': 'Shui Chang De Zui Hao'}, {'type': 'Japanese', 'title': 'èª°å”±å¾—æœ€å¥½'}]</t>
  </si>
  <si>
    <t>èª°å”±å¾—æœ€å¥½</t>
  </si>
  <si>
    <t>https://myanimelist.net/anime/43239/Xiao_Fa_Ming_Jia</t>
  </si>
  <si>
    <t>{'jpg': {'image_url': 'https://cdn.myanimelist.net/images/anime/1682/118029.jpg', 'small_image_url': 'https://cdn.myanimelist.net/images/anime/1682/118029t.jpg', 'large_image_url': 'https://cdn.myanimelist.net/images/anime/1682/118029l.jpg'}, 'webp': {'image_url': 'https://cdn.myanimelist.net/images/anime/1682/118029.webp', 'small_image_url': 'https://cdn.myanimelist.net/images/anime/1682/118029t.webp', 'large_image_url': 'https://cdn.myanimelist.net/images/anime/1682/118029l.webp'}}</t>
  </si>
  <si>
    <t>[{'type': 'Default', 'title': 'Xiao Fa Ming Jia'}, {'type': 'Japanese', 'title': 'å°ç™¼æ˜Žå®¶'}]</t>
  </si>
  <si>
    <t>å°ç™¼æ˜Žå®¶</t>
  </si>
  <si>
    <t>https://myanimelist.net/anime/43241/Huo_Yan_Shan</t>
  </si>
  <si>
    <t>{'jpg': {'image_url': 'https://cdn.myanimelist.net/images/anime/1376/118030.jpg', 'small_image_url': 'https://cdn.myanimelist.net/images/anime/1376/118030t.jpg', 'large_image_url': 'https://cdn.myanimelist.net/images/anime/1376/118030l.jpg'}, 'webp': {'image_url': 'https://cdn.myanimelist.net/images/anime/1376/118030.webp', 'small_image_url': 'https://cdn.myanimelist.net/images/anime/1376/118030t.webp', 'large_image_url': 'https://cdn.myanimelist.net/images/anime/1376/118030l.webp'}}</t>
  </si>
  <si>
    <t>[{'type': 'Default', 'title': 'Huo Yan Shan'}, {'type': 'Japanese', 'title': 'ç«ç„°å±±'}]</t>
  </si>
  <si>
    <t>ç«ç„°å±±</t>
  </si>
  <si>
    <t>https://myanimelist.net/anime/43242/Zhao_Xiao_Ge_Ge</t>
  </si>
  <si>
    <t>{'jpg': {'image_url': 'https://cdn.myanimelist.net/images/anime/1492/118031.jpg', 'small_image_url': 'https://cdn.myanimelist.net/images/anime/1492/118031t.jpg', 'large_image_url': 'https://cdn.myanimelist.net/images/anime/1492/118031l.jpg'}, 'webp': {'image_url': 'https://cdn.myanimelist.net/images/anime/1492/118031.webp', 'small_image_url': 'https://cdn.myanimelist.net/images/anime/1492/118031t.webp', 'large_image_url': 'https://cdn.myanimelist.net/images/anime/1492/118031l.webp'}}</t>
  </si>
  <si>
    <t>[{'type': 'Default', 'title': 'Zhao Xiao Ge Ge'}, {'type': 'Japanese', 'title': 'æ‰¾å°å“¥å“¥'}]</t>
  </si>
  <si>
    <t>æ‰¾å°å“¥å“¥</t>
  </si>
  <si>
    <t>https://myanimelist.net/anime/43243/Gu_Boshi_Di_Xin_Fa_Xian</t>
  </si>
  <si>
    <t>{'jpg': {'image_url': 'https://cdn.myanimelist.net/images/anime/1972/118032.jpg', 'small_image_url': 'https://cdn.myanimelist.net/images/anime/1972/118032t.jpg', 'large_image_url': 'https://cdn.myanimelist.net/images/anime/1972/118032l.jpg'}, 'webp': {'image_url': 'https://cdn.myanimelist.net/images/anime/1972/118032.webp', 'small_image_url': 'https://cdn.myanimelist.net/images/anime/1972/118032t.webp', 'large_image_url': 'https://cdn.myanimelist.net/images/anime/1972/118032l.webp'}}</t>
  </si>
  <si>
    <t>[{'type': 'Default', 'title': 'Gu Boshi Di Xin Fa Xian'}, {'type': 'Japanese', 'title': 'å¤åšå£«çš„æ–°ç™¼ç¾'}]</t>
  </si>
  <si>
    <t>å¤åšå£«çš„æ–°ç™¼ç¾</t>
  </si>
  <si>
    <t>https://myanimelist.net/anime/43244/Zhu_Bajie_Chi_Xigua</t>
  </si>
  <si>
    <t>{'jpg': {'image_url': 'https://cdn.myanimelist.net/images/anime/1187/118033.jpg', 'small_image_url': 'https://cdn.myanimelist.net/images/anime/1187/118033t.jpg', 'large_image_url': 'https://cdn.myanimelist.net/images/anime/1187/118033l.jpg'}, 'webp': {'image_url': 'https://cdn.myanimelist.net/images/anime/1187/118033.webp', 'small_image_url': 'https://cdn.myanimelist.net/images/anime/1187/118033t.webp', 'large_image_url': 'https://cdn.myanimelist.net/images/anime/1187/118033l.webp'}}</t>
  </si>
  <si>
    <t>[{'type': 'Default', 'title': 'Zhu Bajie Chi Xigua'}, {'type': 'Synonym', 'title': 'Pigsy Eats Watermelon'}, {'type': 'Synonym', 'title': 'Mr. Pig Eats Watermelon'}, {'type': 'Synonym', 'title': 'Zhu Bajie Eats Watermelon'}, {'type': 'Japanese', 'title': 'çŒªå…«æˆ’åƒè¥¿ç“œ'}]</t>
  </si>
  <si>
    <t>çŒªå…«æˆ’åƒè¥¿ç“œ</t>
  </si>
  <si>
    <t>['Pigsy Eats Watermelon', 'Mr. Pig Eats Watermelon', 'Zhu Bajie Eats Watermelon']</t>
  </si>
  <si>
    <t>https://myanimelist.net/anime/43245/Qiang_Shang_De_Hua</t>
  </si>
  <si>
    <t>{'jpg': {'image_url': 'https://cdn.myanimelist.net/images/anime/1799/118080.jpg', 'small_image_url': 'https://cdn.myanimelist.net/images/anime/1799/118080t.jpg', 'large_image_url': 'https://cdn.myanimelist.net/images/anime/1799/118080l.jpg'}, 'webp': {'image_url': 'https://cdn.myanimelist.net/images/anime/1799/118080.webp', 'small_image_url': 'https://cdn.myanimelist.net/images/anime/1799/118080t.webp', 'large_image_url': 'https://cdn.myanimelist.net/images/anime/1799/118080l.webp'}}</t>
  </si>
  <si>
    <t>[{'type': 'Default', 'title': 'Qiang Shang De Hua'}, {'type': 'Synonym', 'title': 'The Picture on the Wall'}, {'type': 'Japanese', 'title': 'å¢™ä¸Šçš„ç”»'}]</t>
  </si>
  <si>
    <t>å¢™ä¸Šçš„ç”»</t>
  </si>
  <si>
    <t>['The Picture on the Wall']</t>
  </si>
  <si>
    <t>https://myanimelist.net/anime/43246/Guo_Hou_Shan</t>
  </si>
  <si>
    <t>{'jpg': {'image_url': 'https://cdn.myanimelist.net/images/anime/1570/118035.jpg', 'small_image_url': 'https://cdn.myanimelist.net/images/anime/1570/118035t.jpg', 'large_image_url': 'https://cdn.myanimelist.net/images/anime/1570/118035l.jpg'}, 'webp': {'image_url': 'https://cdn.myanimelist.net/images/anime/1570/118035.webp', 'small_image_url': 'https://cdn.myanimelist.net/images/anime/1570/118035t.webp', 'large_image_url': 'https://cdn.myanimelist.net/images/anime/1570/118035l.webp'}}</t>
  </si>
  <si>
    <t>[{'type': 'Default', 'title': 'Guo Hou Shan'}, {'type': 'Japanese', 'title': 'éŽçŒ´å±±'}]</t>
  </si>
  <si>
    <t>éŽçŒ´å±±</t>
  </si>
  <si>
    <t>https://myanimelist.net/anime/43248/Xiao_Hou_Yu_Bai_Pang</t>
  </si>
  <si>
    <t>{'jpg': {'image_url': 'https://cdn.myanimelist.net/images/anime/1831/118040.jpg', 'small_image_url': 'https://cdn.myanimelist.net/images/anime/1831/118040t.jpg', 'large_image_url': 'https://cdn.myanimelist.net/images/anime/1831/118040l.jpg'}, 'webp': {'image_url': 'https://cdn.myanimelist.net/images/anime/1831/118040.webp', 'small_image_url': 'https://cdn.myanimelist.net/images/anime/1831/118040t.webp', 'large_image_url': 'https://cdn.myanimelist.net/images/anime/1831/118040l.webp'}}</t>
  </si>
  <si>
    <t>[{'type': 'Default', 'title': 'Xiao Hou Yu Bai Pang'}, {'type': 'Japanese', 'title': 'å°çŒ´ä¸Žç™½èƒ–'}]</t>
  </si>
  <si>
    <t>å°çŒ´ä¸Žç™½èƒ–</t>
  </si>
  <si>
    <t>https://myanimelist.net/anime/43249/Si_Zhi_Xiao_Ye_Ya</t>
  </si>
  <si>
    <t>{'jpg': {'image_url': 'https://cdn.myanimelist.net/images/anime/1078/118041.jpg', 'small_image_url': 'https://cdn.myanimelist.net/images/anime/1078/118041t.jpg', 'large_image_url': 'https://cdn.myanimelist.net/images/anime/1078/118041l.jpg'}, 'webp': {'image_url': 'https://cdn.myanimelist.net/images/anime/1078/118041.webp', 'small_image_url': 'https://cdn.myanimelist.net/images/anime/1078/118041t.webp', 'large_image_url': 'https://cdn.myanimelist.net/images/anime/1078/118041l.webp'}}</t>
  </si>
  <si>
    <t>[{'type': 'Default', 'title': 'Si Zhi Xiao Ye Ya'}, {'type': 'Japanese', 'title': 'å››éš»å°é‡Žé´¨'}]</t>
  </si>
  <si>
    <t>å››éš»å°é‡Žé´¨</t>
  </si>
  <si>
    <t>https://myanimelist.net/anime/43250/Da_Lie_Ji</t>
  </si>
  <si>
    <t>{'jpg': {'image_url': 'https://cdn.myanimelist.net/images/anime/1033/118046.jpg', 'small_image_url': 'https://cdn.myanimelist.net/images/anime/1033/118046t.jpg', 'large_image_url': 'https://cdn.myanimelist.net/images/anime/1033/118046l.jpg'}, 'webp': {'image_url': 'https://cdn.myanimelist.net/images/anime/1033/118046.webp', 'small_image_url': 'https://cdn.myanimelist.net/images/anime/1033/118046t.webp', 'large_image_url': 'https://cdn.myanimelist.net/images/anime/1033/118046l.webp'}}</t>
  </si>
  <si>
    <t>[{'type': 'Default', 'title': 'Da Lie Ji'}, {'type': 'Japanese', 'title': 'æ‰“çµè¨˜'}]</t>
  </si>
  <si>
    <t>æ‰“çµè¨˜</t>
  </si>
  <si>
    <t>https://myanimelist.net/anime/43252/San_Mao_Liu_Lang_Ji</t>
  </si>
  <si>
    <t>{'jpg': {'image_url': 'https://cdn.myanimelist.net/images/anime/1632/118081.jpg', 'small_image_url': 'https://cdn.myanimelist.net/images/anime/1632/118081t.jpg', 'large_image_url': 'https://cdn.myanimelist.net/images/anime/1632/118081l.jpg'}, 'webp': {'image_url': 'https://cdn.myanimelist.net/images/anime/1632/118081.webp', 'small_image_url': 'https://cdn.myanimelist.net/images/anime/1632/118081t.webp', 'large_image_url': 'https://cdn.myanimelist.net/images/anime/1632/118081l.webp'}}</t>
  </si>
  <si>
    <t>[{'type': 'Default', 'title': 'San Mao Liu Lang Ji'}, {'type': 'Synonym', 'title': 'Sanmao Liulang Ji'}, {'type': 'Synonym', 'title': 'The Wandering Life of the Three-Haired Boy'}, {'type': 'Japanese', 'title': 'ä¸‰æ¯›æµæµªè®°'}, {'type': 'English', 'title': 'Winter Of Three Hairs'}]</t>
  </si>
  <si>
    <t>Winter Of Three Hairs</t>
  </si>
  <si>
    <t>['Sanmao Liulang Ji', 'The Wandering Life of the Three-Haired Boy']</t>
  </si>
  <si>
    <t>https://myanimelist.net/anime/43253/San_Mao_Liu_Lang_Ji_TV</t>
  </si>
  <si>
    <t>{'jpg': {'image_url': 'https://cdn.myanimelist.net/images/anime/1282/118082.jpg', 'small_image_url': 'https://cdn.myanimelist.net/images/anime/1282/118082t.jpg', 'large_image_url': 'https://cdn.myanimelist.net/images/anime/1282/118082l.jpg'}, 'webp': {'image_url': 'https://cdn.myanimelist.net/images/anime/1282/118082.webp', 'small_image_url': 'https://cdn.myanimelist.net/images/anime/1282/118082t.webp', 'large_image_url': 'https://cdn.myanimelist.net/images/anime/1282/118082l.webp'}}</t>
  </si>
  <si>
    <t>[{'type': 'Default', 'title': 'San Mao Liu Lang Ji (TV)'}, {'type': 'Japanese', 'title': 'ä¸‰æ¯›æµæµªè®° (1984)'}]</t>
  </si>
  <si>
    <t>ä¸‰æ¯›æµæµªè®° (1984)</t>
  </si>
  <si>
    <t>https://myanimelist.net/anime/43255/San_Mao_Qiyu_Ji</t>
  </si>
  <si>
    <t>{'jpg': {'image_url': 'https://cdn.myanimelist.net/images/anime/1358/130407.jpg', 'small_image_url': 'https://cdn.myanimelist.net/images/anime/1358/130407t.jpg', 'large_image_url': 'https://cdn.myanimelist.net/images/anime/1358/130407l.jpg'}, 'webp': {'image_url': 'https://cdn.myanimelist.net/images/anime/1358/130407.webp', 'small_image_url': 'https://cdn.myanimelist.net/images/anime/1358/130407t.webp', 'large_image_url': 'https://cdn.myanimelist.net/images/anime/1358/130407l.webp'}}</t>
  </si>
  <si>
    <t>[{'type': 'Default', 'title': 'San Mao Qiyu Ji'}, {'type': 'Japanese', 'title': 'ä¸‰æ¯›å¥‡é‡è¨˜'}]</t>
  </si>
  <si>
    <t>ä¸‰æ¯›å¥‡é‡è¨˜</t>
  </si>
  <si>
    <t>{'from': '2010-11-08T00:00:00+00:00', 'to': None, 'prop': {'from': {'day': 8, 'month': 11, 'year': 2010}, 'to': {'day': None, 'month': None, 'year': None}}, 'string': 'Nov 8, 2010 to ?'}</t>
  </si>
  <si>
    <t>https://myanimelist.net/anime/43256/San_Mao_Lixian_Ji</t>
  </si>
  <si>
    <t>{'jpg': {'image_url': 'https://cdn.myanimelist.net/images/anime/1005/130408.jpg', 'small_image_url': 'https://cdn.myanimelist.net/images/anime/1005/130408t.jpg', 'large_image_url': 'https://cdn.myanimelist.net/images/anime/1005/130408l.jpg'}, 'webp': {'image_url': 'https://cdn.myanimelist.net/images/anime/1005/130408.webp', 'small_image_url': 'https://cdn.myanimelist.net/images/anime/1005/130408t.webp', 'large_image_url': 'https://cdn.myanimelist.net/images/anime/1005/130408l.webp'}}</t>
  </si>
  <si>
    <t>[{'type': 'Default', 'title': 'San Mao Lixian Ji'}, {'type': 'Synonym', 'title': 'ä¸‰æ¯›æ­·éšªè¨˜'}, {'type': 'Japanese', 'title': 'ä¸‰æ¯›åŽ†é™©è®°'}]</t>
  </si>
  <si>
    <t>ä¸‰æ¯›åŽ†é™©è®°</t>
  </si>
  <si>
    <t>['ä¸‰æ¯›æ­·éšªè¨˜']</t>
  </si>
  <si>
    <t>{'from': '2010-11-15T00:00:00+00:00', 'to': None, 'prop': {'from': {'day': 15, 'month': 11, 'year': 2010}, 'to': {'day': None, 'month': None, 'year': None}}, 'string': 'Nov 15, 2010 to ?'}</t>
  </si>
  <si>
    <t>https://myanimelist.net/anime/43257/San_Mao_Luxing_Ji</t>
  </si>
  <si>
    <t>{'jpg': {'image_url': 'https://cdn.myanimelist.net/images/anime/1392/130409.jpg', 'small_image_url': 'https://cdn.myanimelist.net/images/anime/1392/130409t.jpg', 'large_image_url': 'https://cdn.myanimelist.net/images/anime/1392/130409l.jpg'}, 'webp': {'image_url': 'https://cdn.myanimelist.net/images/anime/1392/130409.webp', 'small_image_url': 'https://cdn.myanimelist.net/images/anime/1392/130409t.webp', 'large_image_url': 'https://cdn.myanimelist.net/images/anime/1392/130409l.webp'}}</t>
  </si>
  <si>
    <t>[{'type': 'Default', 'title': 'San Mao Luxing Ji'}, {'type': 'Japanese', 'title': 'ä¸‰æ¯›æ—…è¡Œè¨˜'}]</t>
  </si>
  <si>
    <t>ä¸‰æ¯›æ—…è¡Œè¨˜</t>
  </si>
  <si>
    <t>{'from': '2013-10-28T00:00:00+00:00', 'to': '2013-11-25T00:00:00+00:00', 'prop': {'from': {'day': 28, 'month': 10, 'year': 2013}, 'to': {'day': 25, 'month': 11, 'year': 2013}}, 'string': 'Oct 28, 2013 to Nov 25, 2013'}</t>
  </si>
  <si>
    <t>https://myanimelist.net/anime/43258/Luo_Bo_Hui_Lai_Le</t>
  </si>
  <si>
    <t>{'jpg': {'image_url': 'https://cdn.myanimelist.net/images/anime/1191/118050.jpg', 'small_image_url': 'https://cdn.myanimelist.net/images/anime/1191/118050t.jpg', 'large_image_url': 'https://cdn.myanimelist.net/images/anime/1191/118050l.jpg'}, 'webp': {'image_url': 'https://cdn.myanimelist.net/images/anime/1191/118050.webp', 'small_image_url': 'https://cdn.myanimelist.net/images/anime/1191/118050t.webp', 'large_image_url': 'https://cdn.myanimelist.net/images/anime/1191/118050l.webp'}}</t>
  </si>
  <si>
    <t>[{'type': 'Default', 'title': 'Luo Bo Hui Lai Le'}, {'type': 'Japanese', 'title': 'è˜¿è””å›žä¾†äº†'}]</t>
  </si>
  <si>
    <t>è˜¿è””å›žä¾†äº†</t>
  </si>
  <si>
    <t>https://myanimelist.net/anime/43259/Mi_Feng_Yu_Qiu_Yin</t>
  </si>
  <si>
    <t>{'jpg': {'image_url': 'https://cdn.myanimelist.net/images/anime/1228/118051.jpg', 'small_image_url': 'https://cdn.myanimelist.net/images/anime/1228/118051t.jpg', 'large_image_url': 'https://cdn.myanimelist.net/images/anime/1228/118051l.jpg'}, 'webp': {'image_url': 'https://cdn.myanimelist.net/images/anime/1228/118051.webp', 'small_image_url': 'https://cdn.myanimelist.net/images/anime/1228/118051t.webp', 'large_image_url': 'https://cdn.myanimelist.net/images/anime/1228/118051l.webp'}}</t>
  </si>
  <si>
    <t>[{'type': 'Default', 'title': 'Mi Feng Yu Qiu Yin'}, {'type': 'Japanese', 'title': 'èœœèœ‚èˆ‡èš¯èš“'}]</t>
  </si>
  <si>
    <t>èœœèœ‚èˆ‡èš¯èš“</t>
  </si>
  <si>
    <t>https://myanimelist.net/anime/43260/Senlin_Zhi_Wang</t>
  </si>
  <si>
    <t>{'jpg': {'image_url': 'https://cdn.myanimelist.net/images/anime/1631/118052.jpg', 'small_image_url': 'https://cdn.myanimelist.net/images/anime/1631/118052t.jpg', 'large_image_url': 'https://cdn.myanimelist.net/images/anime/1631/118052l.jpg'}, 'webp': {'image_url': 'https://cdn.myanimelist.net/images/anime/1631/118052.webp', 'small_image_url': 'https://cdn.myanimelist.net/images/anime/1631/118052t.webp', 'large_image_url': 'https://cdn.myanimelist.net/images/anime/1631/118052l.webp'}}</t>
  </si>
  <si>
    <t>[{'type': 'Default', 'title': 'Senlin Zhi Wang'}, {'type': 'Synonym', 'title': 'Sen Lin Zhi Wang'}, {'type': 'Japanese', 'title': 'æ£®æž—ä¹‹çŽ‹'}]</t>
  </si>
  <si>
    <t>æ£®æž—ä¹‹çŽ‹</t>
  </si>
  <si>
    <t>['Sen Lin Zhi Wang']</t>
  </si>
  <si>
    <t>https://myanimelist.net/anime/43261/Kan_Chai_Gu_Niang</t>
  </si>
  <si>
    <t>{'jpg': {'image_url': 'https://cdn.myanimelist.net/images/anime/1094/118053.jpg', 'small_image_url': 'https://cdn.myanimelist.net/images/anime/1094/118053t.jpg', 'large_image_url': 'https://cdn.myanimelist.net/images/anime/1094/118053l.jpg'}, 'webp': {'image_url': 'https://cdn.myanimelist.net/images/anime/1094/118053.webp', 'small_image_url': 'https://cdn.myanimelist.net/images/anime/1094/118053t.webp', 'large_image_url': 'https://cdn.myanimelist.net/images/anime/1094/118053l.webp'}}</t>
  </si>
  <si>
    <t>[{'type': 'Default', 'title': 'Kan Chai Gu Niang'}, {'type': 'Japanese', 'title': 'ç æŸ´å§‘å¨˜'}]</t>
  </si>
  <si>
    <t>ç æŸ´å§‘å¨˜</t>
  </si>
  <si>
    <t>https://myanimelist.net/anime/43262/Longxia</t>
  </si>
  <si>
    <t>{'jpg': {'image_url': 'https://cdn.myanimelist.net/images/anime/1862/118084.jpg', 'small_image_url': 'https://cdn.myanimelist.net/images/anime/1862/118084t.jpg', 'large_image_url': 'https://cdn.myanimelist.net/images/anime/1862/118084l.jpg'}, 'webp': {'image_url': 'https://cdn.myanimelist.net/images/anime/1862/118084.webp', 'small_image_url': 'https://cdn.myanimelist.net/images/anime/1862/118084t.webp', 'large_image_url': 'https://cdn.myanimelist.net/images/anime/1862/118084l.webp'}}</t>
  </si>
  <si>
    <t>[{'type': 'Default', 'title': 'Longxia'}, {'type': 'Synonym', 'title': 'Lobster'}, {'type': 'Japanese', 'title': 'é¾™è™¾'}]</t>
  </si>
  <si>
    <t>é¾™è™¾</t>
  </si>
  <si>
    <t>['Lobster']</t>
  </si>
  <si>
    <t>https://myanimelist.net/anime/43263/Yi_Zhi_Xie</t>
  </si>
  <si>
    <t>{'jpg': {'image_url': 'https://cdn.myanimelist.net/images/anime/1539/118054.jpg', 'small_image_url': 'https://cdn.myanimelist.net/images/anime/1539/118054t.jpg', 'large_image_url': 'https://cdn.myanimelist.net/images/anime/1539/118054l.jpg'}, 'webp': {'image_url': 'https://cdn.myanimelist.net/images/anime/1539/118054.webp', 'small_image_url': 'https://cdn.myanimelist.net/images/anime/1539/118054t.webp', 'large_image_url': 'https://cdn.myanimelist.net/images/anime/1539/118054l.webp'}}</t>
  </si>
  <si>
    <t>[{'type': 'Default', 'title': 'Yi Zhi Xie'}, {'type': 'Japanese', 'title': 'ä¸€åªéž‹'}]</t>
  </si>
  <si>
    <t>ä¸€åªéž‹</t>
  </si>
  <si>
    <t>https://myanimelist.net/anime/43264/Bu_Gu_Niao_Jiao_Chi_Le</t>
  </si>
  <si>
    <t>{'jpg': {'image_url': 'https://cdn.myanimelist.net/images/anime/1053/118055.jpg', 'small_image_url': 'https://cdn.myanimelist.net/images/anime/1053/118055t.jpg', 'large_image_url': 'https://cdn.myanimelist.net/images/anime/1053/118055l.jpg'}, 'webp': {'image_url': 'https://cdn.myanimelist.net/images/anime/1053/118055.webp', 'small_image_url': 'https://cdn.myanimelist.net/images/anime/1053/118055t.webp', 'large_image_url': 'https://cdn.myanimelist.net/images/anime/1053/118055l.webp'}}</t>
  </si>
  <si>
    <t>[{'type': 'Default', 'title': 'Bu Gu Niao Jiao Chi Le'}, {'type': 'Japanese', 'title': 'å¸ƒè°·é¸Ÿå«è¿Ÿäº†'}]</t>
  </si>
  <si>
    <t>å¸ƒè°·é¸Ÿå«è¿Ÿäº†</t>
  </si>
  <si>
    <t>https://myanimelist.net/anime/43265/Yi_Fu_Tong_Jin</t>
  </si>
  <si>
    <t>{'jpg': {'image_url': 'https://cdn.myanimelist.net/images/anime/1239/118056.jpg', 'small_image_url': 'https://cdn.myanimelist.net/images/anime/1239/118056t.jpg', 'large_image_url': 'https://cdn.myanimelist.net/images/anime/1239/118056l.jpg'}, 'webp': {'image_url': 'https://cdn.myanimelist.net/images/anime/1239/118056.webp', 'small_image_url': 'https://cdn.myanimelist.net/images/anime/1239/118056t.webp', 'large_image_url': 'https://cdn.myanimelist.net/images/anime/1239/118056l.webp'}}</t>
  </si>
  <si>
    <t>[{'type': 'Default', 'title': 'Yi Fu Tong Jin'}, {'type': 'Synonym', 'title': 'Chuang Tapestry'}, {'type': 'Synonym', 'title': 'Chwang Tapestry'}, {'type': 'Japanese', 'title': 'ä¸€å¹…åƒ®éŒ¦'}]</t>
  </si>
  <si>
    <t>ä¸€å¹…åƒ®éŒ¦</t>
  </si>
  <si>
    <t>['Chuang Tapestry', 'Chwang Tapestry']</t>
  </si>
  <si>
    <t>https://myanimelist.net/anime/43266/Gui_Hou_Fen_Shu</t>
  </si>
  <si>
    <t>{'jpg': {'image_url': 'https://cdn.myanimelist.net/images/anime/1774/118058.jpg', 'small_image_url': 'https://cdn.myanimelist.net/images/anime/1774/118058t.jpg', 'large_image_url': 'https://cdn.myanimelist.net/images/anime/1774/118058l.jpg'}, 'webp': {'image_url': 'https://cdn.myanimelist.net/images/anime/1774/118058.webp', 'small_image_url': 'https://cdn.myanimelist.net/images/anime/1774/118058t.webp', 'large_image_url': 'https://cdn.myanimelist.net/images/anime/1774/118058l.webp'}}</t>
  </si>
  <si>
    <t>[{'type': 'Default', 'title': 'Gui Hou Fen Shu'}, {'type': 'Japanese', 'title': 'çŒ´é¾Ÿåˆ†æ ‘'}]</t>
  </si>
  <si>
    <t>çŒ´é¾Ÿåˆ†æ ‘</t>
  </si>
  <si>
    <t>https://myanimelist.net/anime/43267/Ji_Gong_Dou_Xi_Shuai</t>
  </si>
  <si>
    <t>{'jpg': {'image_url': 'https://cdn.myanimelist.net/images/anime/1074/118059.jpg', 'small_image_url': 'https://cdn.myanimelist.net/images/anime/1074/118059t.jpg', 'large_image_url': 'https://cdn.myanimelist.net/images/anime/1074/118059l.jpg'}, 'webp': {'image_url': 'https://cdn.myanimelist.net/images/anime/1074/118059.webp', 'small_image_url': 'https://cdn.myanimelist.net/images/anime/1074/118059t.webp', 'large_image_url': 'https://cdn.myanimelist.net/images/anime/1074/118059l.webp'}}</t>
  </si>
  <si>
    <t>[{'type': 'Default', 'title': 'Ji Gong Dou Xi Shuai'}, {'type': 'Japanese', 'title': 'æµŽå…¬æ–—èŸ‹èŸ€'}]</t>
  </si>
  <si>
    <t>æµŽå…¬æ–—èŸ‹èŸ€</t>
  </si>
  <si>
    <t>https://myanimelist.net/anime/43269/San_Zhi_Hu_Die</t>
  </si>
  <si>
    <t>{'jpg': {'image_url': 'https://cdn.myanimelist.net/images/anime/1785/118060.jpg', 'small_image_url': 'https://cdn.myanimelist.net/images/anime/1785/118060t.jpg', 'large_image_url': 'https://cdn.myanimelist.net/images/anime/1785/118060l.jpg'}, 'webp': {'image_url': 'https://cdn.myanimelist.net/images/anime/1785/118060.webp', 'small_image_url': 'https://cdn.myanimelist.net/images/anime/1785/118060t.webp', 'large_image_url': 'https://cdn.myanimelist.net/images/anime/1785/118060l.webp'}}</t>
  </si>
  <si>
    <t>[{'type': 'Default', 'title': 'San Zhi Hu Die'}, {'type': 'Japanese', 'title': 'ä¸‰åªè´è¶'}]</t>
  </si>
  <si>
    <t>ä¸‰åªè´è¶</t>
  </si>
  <si>
    <t>https://myanimelist.net/anime/43270/Hong_Se_Xin_Hao</t>
  </si>
  <si>
    <t>{'jpg': {'image_url': 'https://cdn.myanimelist.net/images/anime/1809/118061.jpg', 'small_image_url': 'https://cdn.myanimelist.net/images/anime/1809/118061t.jpg', 'large_image_url': 'https://cdn.myanimelist.net/images/anime/1809/118061l.jpg'}, 'webp': {'image_url': 'https://cdn.myanimelist.net/images/anime/1809/118061.webp', 'small_image_url': 'https://cdn.myanimelist.net/images/anime/1809/118061t.webp', 'large_image_url': 'https://cdn.myanimelist.net/images/anime/1809/118061l.webp'}}</t>
  </si>
  <si>
    <t>[{'type': 'Default', 'title': 'Hong Se Xin Hao'}, {'type': 'Japanese', 'title': 'çº¢è‰²ä¿¡å·'}]</t>
  </si>
  <si>
    <t>çº¢è‰²ä¿¡å·</t>
  </si>
  <si>
    <t>https://myanimelist.net/anime/43271/Gezi</t>
  </si>
  <si>
    <t>{'jpg': {'image_url': 'https://cdn.myanimelist.net/images/anime/1496/118062.jpg', 'small_image_url': 'https://cdn.myanimelist.net/images/anime/1496/118062t.jpg', 'large_image_url': 'https://cdn.myanimelist.net/images/anime/1496/118062l.jpg'}, 'webp': {'image_url': 'https://cdn.myanimelist.net/images/anime/1496/118062.webp', 'small_image_url': 'https://cdn.myanimelist.net/images/anime/1496/118062t.webp', 'large_image_url': 'https://cdn.myanimelist.net/images/anime/1496/118062l.webp'}}</t>
  </si>
  <si>
    <t>[{'type': 'Default', 'title': 'Gezi'}, {'type': 'Synonym', 'title': 'Ge Zi'}, {'type': 'Japanese', 'title': 'é¸½å­'}, {'type': 'English', 'title': 'The Pigeon'}]</t>
  </si>
  <si>
    <t>The Pigeon</t>
  </si>
  <si>
    <t>é¸½å­</t>
  </si>
  <si>
    <t>['Ge Zi']</t>
  </si>
  <si>
    <t>https://myanimelist.net/anime/43272/Shan_Yang_He_Lang</t>
  </si>
  <si>
    <t>{'jpg': {'image_url': 'https://cdn.myanimelist.net/images/anime/1365/118087.jpg', 'small_image_url': 'https://cdn.myanimelist.net/images/anime/1365/118087t.jpg', 'large_image_url': 'https://cdn.myanimelist.net/images/anime/1365/118087l.jpg'}, 'webp': {'image_url': 'https://cdn.myanimelist.net/images/anime/1365/118087.webp', 'small_image_url': 'https://cdn.myanimelist.net/images/anime/1365/118087t.webp', 'large_image_url': 'https://cdn.myanimelist.net/images/anime/1365/118087l.webp'}}</t>
  </si>
  <si>
    <t>[{'type': 'Default', 'title': 'Shan Yang He Lang'}, {'type': 'Synonym', 'title': 'The Goat and the Wolf'}, {'type': 'Japanese', 'title': 'å±±ç¾Šå’Œç‹¼'}]</t>
  </si>
  <si>
    <t>å±±ç¾Šå’Œç‹¼</t>
  </si>
  <si>
    <t>['The Goat and the Wolf']</t>
  </si>
  <si>
    <t>https://myanimelist.net/anime/43273/Shui_Mo_Donghua_Pian_Duan</t>
  </si>
  <si>
    <t>{'jpg': {'image_url': 'https://cdn.myanimelist.net/images/anime/1135/118089.jpg', 'small_image_url': 'https://cdn.myanimelist.net/images/anime/1135/118089t.jpg', 'large_image_url': 'https://cdn.myanimelist.net/images/anime/1135/118089l.jpg'}, 'webp': {'image_url': 'https://cdn.myanimelist.net/images/anime/1135/118089.webp', 'small_image_url': 'https://cdn.myanimelist.net/images/anime/1135/118089t.webp', 'large_image_url': 'https://cdn.myanimelist.net/images/anime/1135/118089l.webp'}}</t>
  </si>
  <si>
    <t>[{'type': 'Default', 'title': 'Shui Mo Donghua Pian Duan'}, {'type': 'Synonym', 'title': 'Shuimo Donghua Pianduan'}, {'type': 'Synonym', 'title': 'Segements of Chinese Ink-painting Animation'}, {'type': 'Japanese', 'title': 'æ°´å¢¨åŠ¨ç”»ç‰‡æ®µ'}]</t>
  </si>
  <si>
    <t>æ°´å¢¨åŠ¨ç”»ç‰‡æ®µ</t>
  </si>
  <si>
    <t>['Shuimo Donghua Pianduan', 'Segements of Chinese Ink-painting Animation']</t>
  </si>
  <si>
    <t>https://myanimelist.net/anime/43274/Pa_Xiu_De_Huang_Ying</t>
  </si>
  <si>
    <t>{'jpg': {'image_url': 'https://cdn.myanimelist.net/images/anime/1900/118091.jpg', 'small_image_url': 'https://cdn.myanimelist.net/images/anime/1900/118091t.jpg', 'large_image_url': 'https://cdn.myanimelist.net/images/anime/1900/118091l.jpg'}, 'webp': {'image_url': 'https://cdn.myanimelist.net/images/anime/1900/118091.webp', 'small_image_url': 'https://cdn.myanimelist.net/images/anime/1900/118091t.webp', 'large_image_url': 'https://cdn.myanimelist.net/images/anime/1900/118091l.webp'}}</t>
  </si>
  <si>
    <t>[{'type': 'Default', 'title': 'Pa Xiu De Huang Ying'}, {'type': 'Synonym', 'title': 'Paxiu De Huangying'}, {'type': 'Synonym', 'title': 'The Shy Oriole'}, {'type': 'Synonym', 'title': 'Coy Nighingale'}, {'type': 'Japanese', 'title': 'æ€•ç¾žçš„é»ƒé¶¯'}]</t>
  </si>
  <si>
    <t>æ€•ç¾žçš„é»ƒé¶¯</t>
  </si>
  <si>
    <t>['Paxiu De Huangying', 'The Shy Oriole', 'Coy Nighingale']</t>
  </si>
  <si>
    <t>https://myanimelist.net/anime/43275/Da_Luo_Bo</t>
  </si>
  <si>
    <t>{'jpg': {'image_url': 'https://cdn.myanimelist.net/images/anime/1103/118094.jpg', 'small_image_url': 'https://cdn.myanimelist.net/images/anime/1103/118094t.jpg', 'large_image_url': 'https://cdn.myanimelist.net/images/anime/1103/118094l.jpg'}, 'webp': {'image_url': 'https://cdn.myanimelist.net/images/anime/1103/118094.webp', 'small_image_url': 'https://cdn.myanimelist.net/images/anime/1103/118094t.webp', 'large_image_url': 'https://cdn.myanimelist.net/images/anime/1103/118094l.webp'}}</t>
  </si>
  <si>
    <t>[{'type': 'Default', 'title': 'Da Luo Bo'}, {'type': 'Synonym', 'title': 'Da Luobo'}, {'type': 'Synonym', 'title': 'The Big Radish'}, {'type': 'Japanese', 'title': 'å¤§èåœ'}]</t>
  </si>
  <si>
    <t>å¤§èåœ</t>
  </si>
  <si>
    <t>['Da Luobo', 'The Big Radish']</t>
  </si>
  <si>
    <t>https://myanimelist.net/anime/43276/Yuan_Xing_Bi_Lu</t>
  </si>
  <si>
    <t>{'jpg': {'image_url': 'https://cdn.myanimelist.net/images/anime/1354/118095.jpg', 'small_image_url': 'https://cdn.myanimelist.net/images/anime/1354/118095t.jpg', 'large_image_url': 'https://cdn.myanimelist.net/images/anime/1354/118095l.jpg'}, 'webp': {'image_url': 'https://cdn.myanimelist.net/images/anime/1354/118095.webp', 'small_image_url': 'https://cdn.myanimelist.net/images/anime/1354/118095t.webp', 'large_image_url': 'https://cdn.myanimelist.net/images/anime/1354/118095l.webp'}}</t>
  </si>
  <si>
    <t>[{'type': 'Default', 'title': 'Yuan Xing Bi Lu'}, {'type': 'Synonym', 'title': 'Yuanxing Bilu'}, {'type': 'Synonym', 'title': 'Showing True Colors'}, {'type': 'Japanese', 'title': 'åŽŸå½¢ç•¢éœ²'}]</t>
  </si>
  <si>
    <t>åŽŸå½¢ç•¢éœ²</t>
  </si>
  <si>
    <t>['Yuanxing Bilu', 'Showing True Colors']</t>
  </si>
  <si>
    <t>https://myanimelist.net/anime/43277/Mu_Yang_Shao_Nian</t>
  </si>
  <si>
    <t>{'jpg': {'image_url': 'https://cdn.myanimelist.net/images/anime/1453/118096.jpg', 'small_image_url': 'https://cdn.myanimelist.net/images/anime/1453/118096t.jpg', 'large_image_url': 'https://cdn.myanimelist.net/images/anime/1453/118096l.jpg'}, 'webp': {'image_url': 'https://cdn.myanimelist.net/images/anime/1453/118096.webp', 'small_image_url': 'https://cdn.myanimelist.net/images/anime/1453/118096t.webp', 'large_image_url': 'https://cdn.myanimelist.net/images/anime/1453/118096l.webp'}}</t>
  </si>
  <si>
    <t>[{'type': 'Default', 'title': 'Mu Yang Shao Nian'}, {'type': 'Synonym', 'title': 'Muyang Shaonian'}, {'type': 'Synonym', 'title': 'A Shepherd Boy'}, {'type': 'Japanese', 'title': 'ç‰§ç¾Šå°‘å¹´'}]</t>
  </si>
  <si>
    <t>ç‰§ç¾Šå°‘å¹´</t>
  </si>
  <si>
    <t>['Muyang Shaonian', 'A Shepherd Boy']</t>
  </si>
  <si>
    <t>https://myanimelist.net/anime/43278/Cong_Ming_De_Yazi</t>
  </si>
  <si>
    <t>{'jpg': {'image_url': 'https://cdn.myanimelist.net/images/anime/1588/118097.jpg', 'small_image_url': 'https://cdn.myanimelist.net/images/anime/1588/118097t.jpg', 'large_image_url': 'https://cdn.myanimelist.net/images/anime/1588/118097l.jpg'}, 'webp': {'image_url': 'https://cdn.myanimelist.net/images/anime/1588/118097.webp', 'small_image_url': 'https://cdn.myanimelist.net/images/anime/1588/118097t.webp', 'large_image_url': 'https://cdn.myanimelist.net/images/anime/1588/118097l.webp'}}</t>
  </si>
  <si>
    <t>[{'type': 'Default', 'title': 'Cong Ming De Yazi'}, {'type': 'Synonym', 'title': 'Congming De Yazi'}, {'type': 'Japanese', 'title': 'èªæ˜Žçš„é¸­å­'}, {'type': 'English', 'title': 'A Clever Duckling'}]</t>
  </si>
  <si>
    <t>A Clever Duckling</t>
  </si>
  <si>
    <t>èªæ˜Žçš„é¸­å­</t>
  </si>
  <si>
    <t>['Congming De Yazi']</t>
  </si>
  <si>
    <t>https://myanimelist.net/anime/43279/Mu_Tong_Yu_Gongzhu</t>
  </si>
  <si>
    <t>{'jpg': {'image_url': 'https://cdn.myanimelist.net/images/anime/1156/118098.jpg', 'small_image_url': 'https://cdn.myanimelist.net/images/anime/1156/118098t.jpg', 'large_image_url': 'https://cdn.myanimelist.net/images/anime/1156/118098l.jpg'}, 'webp': {'image_url': 'https://cdn.myanimelist.net/images/anime/1156/118098.webp', 'small_image_url': 'https://cdn.myanimelist.net/images/anime/1156/118098t.webp', 'large_image_url': 'https://cdn.myanimelist.net/images/anime/1156/118098l.webp'}}</t>
  </si>
  <si>
    <t>[{'type': 'Default', 'title': 'Mu Tong Yu Gongzhu'}, {'type': 'Synonym', 'title': 'Mutong Yu Gong Zhu'}, {'type': 'Synonym', 'title': 'The Shepherd and the Princess'}, {'type': 'Japanese', 'title': 'ç‰§ç«¥èˆ‡å…¬ä¸»'}]</t>
  </si>
  <si>
    <t>ç‰§ç«¥èˆ‡å…¬ä¸»</t>
  </si>
  <si>
    <t>['Mutong Yu Gong Zhu', 'The Shepherd and the Princess']</t>
  </si>
  <si>
    <t>https://myanimelist.net/anime/43280/Xiao_Yanzi</t>
  </si>
  <si>
    <t>{'jpg': {'image_url': 'https://cdn.myanimelist.net/images/anime/1835/118099.jpg', 'small_image_url': 'https://cdn.myanimelist.net/images/anime/1835/118099t.jpg', 'large_image_url': 'https://cdn.myanimelist.net/images/anime/1835/118099l.jpg'}, 'webp': {'image_url': 'https://cdn.myanimelist.net/images/anime/1835/118099.webp', 'small_image_url': 'https://cdn.myanimelist.net/images/anime/1835/118099t.webp', 'large_image_url': 'https://cdn.myanimelist.net/images/anime/1835/118099l.webp'}}</t>
  </si>
  <si>
    <t>[{'type': 'Default', 'title': 'Xiao Yanzi'}, {'type': 'Synonym', 'title': 'Xiao Yan Zi'}, {'type': 'Synonym', 'title': 'Little Swallows'}, {'type': 'Japanese', 'title': 'å°ç‡•å­'}]</t>
  </si>
  <si>
    <t>å°ç‡•å­</t>
  </si>
  <si>
    <t>['Xiao Yan Zi', 'Little Swallows']</t>
  </si>
  <si>
    <t>https://myanimelist.net/anime/43281/Da_Jiangzhang</t>
  </si>
  <si>
    <t>{'jpg': {'image_url': 'https://cdn.myanimelist.net/images/anime/1276/118100.jpg', 'small_image_url': 'https://cdn.myanimelist.net/images/anime/1276/118100t.jpg', 'large_image_url': 'https://cdn.myanimelist.net/images/anime/1276/118100l.jpg'}, 'webp': {'image_url': 'https://cdn.myanimelist.net/images/anime/1276/118100.webp', 'small_image_url': 'https://cdn.myanimelist.net/images/anime/1276/118100t.webp', 'large_image_url': 'https://cdn.myanimelist.net/images/anime/1276/118100l.webp'}}</t>
  </si>
  <si>
    <t>[{'type': 'Default', 'title': 'Da Jiangzhang'}, {'type': 'Synonym', 'title': 'Da Jiang Zhang'}, {'type': 'Synonym', 'title': 'A Big Prize Medal'}, {'type': 'Japanese', 'title': 'å¤§çŽç« '}]</t>
  </si>
  <si>
    <t>å¤§çŽç« </t>
  </si>
  <si>
    <t>['Da Jiang Zhang', 'A Big Prize Medal']</t>
  </si>
  <si>
    <t>https://myanimelist.net/anime/43282/Renshen_Wawa</t>
  </si>
  <si>
    <t>{'jpg': {'image_url': 'https://cdn.myanimelist.net/images/anime/1694/118101.jpg', 'small_image_url': 'https://cdn.myanimelist.net/images/anime/1694/118101t.jpg', 'large_image_url': 'https://cdn.myanimelist.net/images/anime/1694/118101l.jpg'}, 'webp': {'image_url': 'https://cdn.myanimelist.net/images/anime/1694/118101.webp', 'small_image_url': 'https://cdn.myanimelist.net/images/anime/1694/118101t.webp', 'large_image_url': 'https://cdn.myanimelist.net/images/anime/1694/118101l.webp'}}</t>
  </si>
  <si>
    <t>[{'type': 'Default', 'title': 'Renshen Wawa'}, {'type': 'Synonym', 'title': 'Ren Shen Wa Wa'}, {'type': 'Synonym', 'title': 'Ginseng Baby'}, {'type': 'Synonym', 'title': 'The Spirit of Ginseng'}, {'type': 'Japanese', 'title': 'äººåƒå¨ƒå¨ƒ'}]</t>
  </si>
  <si>
    <t>äººåƒå¨ƒå¨ƒ</t>
  </si>
  <si>
    <t>['Ren Shen Wa Wa', 'Ginseng Baby', 'The Spirit of Ginseng']</t>
  </si>
  <si>
    <t>https://myanimelist.net/anime/43283/Taiyang_de_Xiao_Keren</t>
  </si>
  <si>
    <t>{'jpg': {'image_url': 'https://cdn.myanimelist.net/images/anime/1425/118103.jpg', 'small_image_url': 'https://cdn.myanimelist.net/images/anime/1425/118103t.jpg', 'large_image_url': 'https://cdn.myanimelist.net/images/anime/1425/118103l.jpg'}, 'webp': {'image_url': 'https://cdn.myanimelist.net/images/anime/1425/118103.webp', 'small_image_url': 'https://cdn.myanimelist.net/images/anime/1425/118103t.webp', 'large_image_url': 'https://cdn.myanimelist.net/images/anime/1425/118103l.webp'}}</t>
  </si>
  <si>
    <t>[{'type': 'Default', 'title': 'Taiyang de Xiao Keren'}, {'type': 'Synonym', 'title': 'Tai Yang De Xiao Ke Ren'}, {'type': 'Synonym', 'title': 'The Little Guests Invited by the Sun'}, {'type': 'Japanese', 'title': 'å¤ªé˜³çš„å°å®¢äºº'}]</t>
  </si>
  <si>
    <t>å¤ªé˜³çš„å°å®¢äºº</t>
  </si>
  <si>
    <t>['Tai Yang De Xiao Ke Ren', 'The Little Guests Invited by the Sun']</t>
  </si>
  <si>
    <t>https://myanimelist.net/anime/43284/Shuide_Benling_Da</t>
  </si>
  <si>
    <t>{'jpg': {'image_url': 'https://cdn.myanimelist.net/images/anime/1241/118104.jpg', 'small_image_url': 'https://cdn.myanimelist.net/images/anime/1241/118104t.jpg', 'large_image_url': 'https://cdn.myanimelist.net/images/anime/1241/118104l.jpg'}, 'webp': {'image_url': 'https://cdn.myanimelist.net/images/anime/1241/118104.webp', 'small_image_url': 'https://cdn.myanimelist.net/images/anime/1241/118104t.webp', 'large_image_url': 'https://cdn.myanimelist.net/images/anime/1241/118104l.webp'}}</t>
  </si>
  <si>
    <t>[{'type': 'Default', 'title': 'Shuide Benling Da'}, {'type': 'Synonym', 'title': 'Shui De Ben Ling Da'}, {'type': 'Synonym', 'title': 'Who is the Most Capable One'}, {'type': 'Japanese', 'title': 'èª°çš„æœ¬é ˜å¤§'}]</t>
  </si>
  <si>
    <t>èª°çš„æœ¬é ˜å¤§</t>
  </si>
  <si>
    <t>['Shui De Ben Ling Da', 'Who is the Most Capable One']</t>
  </si>
  <si>
    <t>https://myanimelist.net/anime/43286/Xiao_Xiliu</t>
  </si>
  <si>
    <t>{'jpg': {'image_url': 'https://cdn.myanimelist.net/images/anime/1509/118105.jpg', 'small_image_url': 'https://cdn.myanimelist.net/images/anime/1509/118105t.jpg', 'large_image_url': 'https://cdn.myanimelist.net/images/anime/1509/118105l.jpg'}, 'webp': {'image_url': 'https://cdn.myanimelist.net/images/anime/1509/118105.webp', 'small_image_url': 'https://cdn.myanimelist.net/images/anime/1509/118105t.webp', 'large_image_url': 'https://cdn.myanimelist.net/images/anime/1509/118105l.webp'}}</t>
  </si>
  <si>
    <t>[{'type': 'Default', 'title': 'Xiao Xiliu'}, {'type': 'Synonym', 'title': 'Xiao Xi Liu'}, {'type': 'Synonym', 'title': 'Little Stream'}, {'type': 'Japanese', 'title': 'å°æºªæµ'}]</t>
  </si>
  <si>
    <t>å°æºªæµ</t>
  </si>
  <si>
    <t>['Xiao Xi Liu', 'Little Stream']</t>
  </si>
  <si>
    <t>https://myanimelist.net/anime/43287/Deng_Mingtian</t>
  </si>
  <si>
    <t>{'jpg': {'image_url': 'https://cdn.myanimelist.net/images/anime/1547/118107.jpg', 'small_image_url': 'https://cdn.myanimelist.net/images/anime/1547/118107t.jpg', 'large_image_url': 'https://cdn.myanimelist.net/images/anime/1547/118107l.jpg'}, 'webp': {'image_url': 'https://cdn.myanimelist.net/images/anime/1547/118107.webp', 'small_image_url': 'https://cdn.myanimelist.net/images/anime/1547/118107t.webp', 'large_image_url': 'https://cdn.myanimelist.net/images/anime/1547/118107l.webp'}}</t>
  </si>
  <si>
    <t>[{'type': 'Default', 'title': 'Deng Mingtian'}, {'type': 'Synonym', 'title': 'Deng Ming Tian'}, {'type': 'Synonym', 'title': 'Waiting For Tomorrow'}, {'type': 'Japanese', 'title': 'ç­‰æ˜Žå¤©'}]</t>
  </si>
  <si>
    <t>ç­‰æ˜Žå¤©</t>
  </si>
  <si>
    <t>['Deng Ming Tian', 'Waiting For Tomorrow']</t>
  </si>
  <si>
    <t>https://myanimelist.net/anime/43288/Tsukiusa_Gekijou</t>
  </si>
  <si>
    <t>{'jpg': {'image_url': 'https://cdn.myanimelist.net/images/anime/1366/110166.jpg', 'small_image_url': 'https://cdn.myanimelist.net/images/anime/1366/110166t.jpg', 'large_image_url': 'https://cdn.myanimelist.net/images/anime/1366/110166l.jpg'}, 'webp': {'image_url': 'https://cdn.myanimelist.net/images/anime/1366/110166.webp', 'small_image_url': 'https://cdn.myanimelist.net/images/anime/1366/110166t.webp', 'large_image_url': 'https://cdn.myanimelist.net/images/anime/1366/110166l.webp'}}</t>
  </si>
  <si>
    <t>[{'type': 'Default', 'title': 'Tsukiusa. Gekijou'}, {'type': 'Synonym', 'title': 'Tsukiuta. The Animation 2 Omake'}, {'type': 'Japanese', 'title': 'ãƒ„ã‚­ã‚¦ã‚µã€‚åŠ‡å ´'}]</t>
  </si>
  <si>
    <t>ãƒ„ã‚­ã‚¦ã‚µã€‚åŠ‡å ´</t>
  </si>
  <si>
    <t>['Tsukiuta. The Animation 2 Omake']</t>
  </si>
  <si>
    <t>https://myanimelist.net/anime/43291/Mu_Wang_Zhi_Wang__You_Du_Zhan</t>
  </si>
  <si>
    <t>{'jpg': {'image_url': 'https://cdn.myanimelist.net/images/anime/1959/109658.jpg', 'small_image_url': 'https://cdn.myanimelist.net/images/anime/1959/109658t.jpg', 'large_image_url': 'https://cdn.myanimelist.net/images/anime/1959/109658l.jpg'}, 'webp': {'image_url': 'https://cdn.myanimelist.net/images/anime/1959/109658.webp', 'small_image_url': 'https://cdn.myanimelist.net/images/anime/1959/109658t.webp', 'large_image_url': 'https://cdn.myanimelist.net/images/anime/1959/109658l.webp'}}</t>
  </si>
  <si>
    <t>[{'type': 'Default', 'title': 'Mu Wang Zhi Wang: You Du Zhan'}, {'type': 'Synonym', 'title': 'The King of Tomb â…£'}, {'type': 'Synonym', 'title': 'The King Of Tomb: The Battle of You City'}, {'type': 'Japanese', 'title': 'å¢“çŽ‹ä¹‹çŽ‹å¹½éƒ½æˆ˜'}]</t>
  </si>
  <si>
    <t>å¢“çŽ‹ä¹‹çŽ‹å¹½éƒ½æˆ˜</t>
  </si>
  <si>
    <t>['The King of Tomb â…£', 'The King Of Tomb: The Battle of You City']</t>
  </si>
  <si>
    <t>https://myanimelist.net/anime/43292/Toriaezu_Tamade</t>
  </si>
  <si>
    <t>{'jpg': {'image_url': 'https://cdn.myanimelist.net/images/anime/1626/109661.jpg', 'small_image_url': 'https://cdn.myanimelist.net/images/anime/1626/109661t.jpg', 'large_image_url': 'https://cdn.myanimelist.net/images/anime/1626/109661l.jpg'}, 'webp': {'image_url': 'https://cdn.myanimelist.net/images/anime/1626/109661.webp', 'small_image_url': 'https://cdn.myanimelist.net/images/anime/1626/109661t.webp', 'large_image_url': 'https://cdn.myanimelist.net/images/anime/1626/109661l.webp'}}</t>
  </si>
  <si>
    <t>[{'type': 'Default', 'title': 'Toriaezu, Tamade.'}, {'type': 'Synonym', 'title': 'Minna no Uta'}, {'type': 'Japanese', 'title': 'ã¨ã‚Šã‚ãˆãšã€ã‚¿ãƒžã§ã€‚'}]</t>
  </si>
  <si>
    <t>ã¨ã‚Šã‚ãˆãšã€ã‚¿ãƒžã§ã€‚</t>
  </si>
  <si>
    <t>{'from': '2015-08-02T00:00:00+00:00', 'to': None, 'prop': {'from': {'day': 2, 'month': 8, 'year': 2015}, 'to': {'day': None, 'month': None, 'year': None}}, 'string': 'Aug 2, 2015'}</t>
  </si>
  <si>
    <t>https://myanimelist.net/anime/43293/Kaitai_Shita_Inu_no_Blues</t>
  </si>
  <si>
    <t>{'jpg': {'image_url': 'https://cdn.myanimelist.net/images/anime/1444/109662.jpg', 'small_image_url': 'https://cdn.myanimelist.net/images/anime/1444/109662t.jpg', 'large_image_url': 'https://cdn.myanimelist.net/images/anime/1444/109662l.jpg'}, 'webp': {'image_url': 'https://cdn.myanimelist.net/images/anime/1444/109662.webp', 'small_image_url': 'https://cdn.myanimelist.net/images/anime/1444/109662t.webp', 'large_image_url': 'https://cdn.myanimelist.net/images/anime/1444/109662l.webp'}}</t>
  </si>
  <si>
    <t>[{'type': 'Default', 'title': 'Kaitai Shita Inu no Blues'}, {'type': 'Japanese', 'title': 'æ‡èƒŽã—ãŸçŠ¬ã®ãƒ–ãƒ«ãƒ¼ã‚¹'}]</t>
  </si>
  <si>
    <t>æ‡èƒŽã—ãŸçŠ¬ã®ãƒ–ãƒ«ãƒ¼ã‚¹</t>
  </si>
  <si>
    <t>{'from': '2019-10-07T00:00:00+00:00', 'to': None, 'prop': {'from': {'day': 7, 'month': 10, 'year': 2019}, 'to': {'day': None, 'month': None, 'year': None}}, 'string': 'Oct 7, 2019'}</t>
  </si>
  <si>
    <t>https://myanimelist.net/anime/43297/Da_Zhentan_Fuermosi__Tao_Yu_Da_Zhuibu</t>
  </si>
  <si>
    <t>{'jpg': {'image_url': 'https://cdn.myanimelist.net/images/anime/1841/118108.jpg', 'small_image_url': 'https://cdn.myanimelist.net/images/anime/1841/118108t.jpg', 'large_image_url': 'https://cdn.myanimelist.net/images/anime/1841/118108l.jpg'}, 'webp': {'image_url': 'https://cdn.myanimelist.net/images/anime/1841/118108.webp', 'small_image_url': 'https://cdn.myanimelist.net/images/anime/1841/118108t.webp', 'large_image_url': 'https://cdn.myanimelist.net/images/anime/1841/118108l.webp'}}</t>
  </si>
  <si>
    <t>{'youtube_id': 'dILgI6TpDxE', 'url': 'https://www.youtube.com/watch?v=dILgI6TpDxE', 'embed_url': 'https://www.youtube.com/embed/dILgI6TpDxE?enablejsapi=1&amp;wmode=opaque&amp;autoplay=1', 'images': {'image_url': 'https://img.youtube.com/vi/dILgI6TpDxE/default.jpg', 'small_image_url': 'https://img.youtube.com/vi/dILgI6TpDxE/sddefault.jpg', 'medium_image_url': 'https://img.youtube.com/vi/dILgI6TpDxE/mqdefault.jpg', 'large_image_url': 'https://img.youtube.com/vi/dILgI6TpDxE/hqdefault.jpg', 'maximum_image_url': 'https://img.youtube.com/vi/dILgI6TpDxE/maxresdefault.jpg'}}</t>
  </si>
  <si>
    <t>[{'type': 'Default', 'title': 'Da Zhentan Fuermosi: Tao Yu Da Zhuibu'}, {'type': 'Synonym', 'title': 'Sherlock Holmes and the Great Escape'}, {'type': 'Japanese', 'title': 'å¤§ä¾¦æŽ¢ç¦å°”æ‘©æ–¯ï¼šé€ƒç‹±å¤§è¿½æ•'}, {'type': 'English', 'title': 'The Great Detective Sherlock Holmes: The Greatest Jail-Breaker'}]</t>
  </si>
  <si>
    <t>The Great Detective Sherlock Holmes: The Greatest Jail-Breaker</t>
  </si>
  <si>
    <t>å¤§ä¾¦æŽ¢ç¦å°”æ‘©æ–¯ï¼šé€ƒç‹±å¤§è¿½æ•</t>
  </si>
  <si>
    <t>['Sherlock Holmes and the Great Escape']</t>
  </si>
  <si>
    <t>{'from': '2019-07-28T00:00:00+00:00', 'to': None, 'prop': {'from': {'day': 28, 'month': 7, 'year': 2019}, 'to': {'day': None, 'month': None, 'year': None}}, 'string': 'Jul 28, 2019'}</t>
  </si>
  <si>
    <t>https://myanimelist.net/anime/43299/Wonder_Egg_Priority</t>
  </si>
  <si>
    <t>{'jpg': {'image_url': 'https://cdn.myanimelist.net/images/anime/1079/110751.jpg', 'small_image_url': 'https://cdn.myanimelist.net/images/anime/1079/110751t.jpg', 'large_image_url': 'https://cdn.myanimelist.net/images/anime/1079/110751l.jpg'}, 'webp': {'image_url': 'https://cdn.myanimelist.net/images/anime/1079/110751.webp', 'small_image_url': 'https://cdn.myanimelist.net/images/anime/1079/110751t.webp', 'large_image_url': 'https://cdn.myanimelist.net/images/anime/1079/110751l.webp'}}</t>
  </si>
  <si>
    <t>{'youtube_id': '_TpTn3o-_Yk', 'url': 'https://www.youtube.com/watch?v=_TpTn3o-_Yk', 'embed_url': 'https://www.youtube.com/embed/_TpTn3o-_Yk?enablejsapi=1&amp;wmode=opaque&amp;autoplay=1', 'images': {'image_url': 'https://img.youtube.com/vi/_TpTn3o-_Yk/default.jpg', 'small_image_url': 'https://img.youtube.com/vi/_TpTn3o-_Yk/sddefault.jpg', 'medium_image_url': 'https://img.youtube.com/vi/_TpTn3o-_Yk/mqdefault.jpg', 'large_image_url': 'https://img.youtube.com/vi/_TpTn3o-_Yk/hqdefault.jpg', 'maximum_image_url': 'https://img.youtube.com/vi/_TpTn3o-_Yk/maxresdefault.jpg'}}</t>
  </si>
  <si>
    <t>[{'type': 'Default', 'title': 'Wonder Egg Priority'}, {'type': 'Japanese', 'title': 'ãƒ¯ãƒ³ãƒ€ãƒ¼ã‚¨ãƒƒã‚°ãƒ»ãƒ—ãƒ©ã‚¤ã‚ªãƒªãƒ†ã‚£'}, {'type': 'English', 'title': 'Wonder Egg Priority'}]</t>
  </si>
  <si>
    <t>ãƒ¯ãƒ³ãƒ€ãƒ¼ã‚¨ãƒƒã‚°ãƒ»ãƒ—ãƒ©ã‚¤ã‚ªãƒªãƒ†ã‚£</t>
  </si>
  <si>
    <t>[{'mal_id': 17, 'type': 'anime', 'name': 'Aniplex', 'url': 'https://myanimelist.net/anime/producer/17/Aniplex'}, {'mal_id': 1791, 'type': 'anime', 'name': 'D.N. Dream Partners', 'url': 'https://myanimelist.net/anime/producer/1791/DN_Dream_Partners'}]</t>
  </si>
  <si>
    <t>https://myanimelist.net/anime/43303/Lei_Su_Deng__Yi_Fei_Chong_Tian</t>
  </si>
  <si>
    <t>{'jpg': {'image_url': 'https://cdn.myanimelist.net/images/anime/1585/109681.jpg', 'small_image_url': 'https://cdn.myanimelist.net/images/anime/1585/109681t.jpg', 'large_image_url': 'https://cdn.myanimelist.net/images/anime/1585/109681l.jpg'}, 'webp': {'image_url': 'https://cdn.myanimelist.net/images/anime/1585/109681.webp', 'small_image_url': 'https://cdn.myanimelist.net/images/anime/1585/109681t.webp', 'large_image_url': 'https://cdn.myanimelist.net/images/anime/1585/109681l.webp'}}</t>
  </si>
  <si>
    <t>[{'type': 'Default', 'title': 'Lei Su Deng: Yi Fei Chong Tian'}, {'type': 'Synonym', 'title': 'Hover Champs'}, {'type': 'Japanese', 'title': 'é›·é€Ÿç™»ä¹‹ç¿¼é£žå†²å¤©'}]</t>
  </si>
  <si>
    <t>é›·é€Ÿç™»ä¹‹ç¿¼é£žå†²å¤©</t>
  </si>
  <si>
    <t>['Hover Champs']</t>
  </si>
  <si>
    <t>{'from': '2011-10-31T00:00:00+00:00', 'to': '2012-01-01T00:00:00+00:00', 'prop': {'from': {'day': 31, 'month': 10, 'year': 2011}, 'to': {'day': 1, 'month': 1, 'year': 2012}}, 'string': 'Oct 31, 2011 to 2012'}</t>
  </si>
  <si>
    <t>[{'mal_id': 3, 'type': 'anime', 'name': 'Racing', 'url': 'https://myanimelist.net/anime/genre/3/Racing'}, {'mal_id': 11, 'type': 'anime', 'name': 'Strategy Game', 'url': 'https://myanimelist.net/anime/genre/11/Strategy_Game'}]</t>
  </si>
  <si>
    <t>https://myanimelist.net/anime/43305/Yi_Fei_Chong_Tian__Tianji_Zhang_Qi</t>
  </si>
  <si>
    <t>{'jpg': {'image_url': 'https://cdn.myanimelist.net/images/anime/1110/109684.jpg', 'small_image_url': 'https://cdn.myanimelist.net/images/anime/1110/109684t.jpg', 'large_image_url': 'https://cdn.myanimelist.net/images/anime/1110/109684l.jpg'}, 'webp': {'image_url': 'https://cdn.myanimelist.net/images/anime/1110/109684.webp', 'small_image_url': 'https://cdn.myanimelist.net/images/anime/1110/109684t.webp', 'large_image_url': 'https://cdn.myanimelist.net/images/anime/1110/109684l.webp'}}</t>
  </si>
  <si>
    <t>[{'type': 'Default', 'title': 'Yi Fei Chong Tian: Tianji Zhang Qi'}, {'type': 'Japanese', 'title': 'ç¿¼é£žå†²å¤©å¤©é™…æˆ˜éª‘'}, {'type': 'English', 'title': 'Dragon Lancer'}]</t>
  </si>
  <si>
    <t>Dragon Lancer</t>
  </si>
  <si>
    <t>ç¿¼é£žå†²å¤©å¤©é™…æˆ˜éª‘</t>
  </si>
  <si>
    <t>{'from': '2015-01-16T00:00:00+00:00', 'to': None, 'prop': {'from': {'day': 16, 'month': 1, 'year': 2015}, 'to': {'day': None, 'month': None, 'year': None}}, 'string': 'Jan 16, 2015 to ?'}</t>
  </si>
  <si>
    <t>https://myanimelist.net/anime/43308/Zhi_Duoduo__Jieri_Jianianhua</t>
  </si>
  <si>
    <t>{'jpg': {'image_url': 'https://cdn.myanimelist.net/images/anime/1626/126469.jpg', 'small_image_url': 'https://cdn.myanimelist.net/images/anime/1626/126469t.jpg', 'large_image_url': 'https://cdn.myanimelist.net/images/anime/1626/126469l.jpg'}, 'webp': {'image_url': 'https://cdn.myanimelist.net/images/anime/1626/126469.webp', 'small_image_url': 'https://cdn.myanimelist.net/images/anime/1626/126469t.webp', 'large_image_url': 'https://cdn.myanimelist.net/images/anime/1626/126469l.webp'}}</t>
  </si>
  <si>
    <t>[{'type': 'Default', 'title': 'Zhi Duoduo: Jieri Jianianhua'}, {'type': 'Japanese', 'title': 'æ™ºå¤šå¤šä¹‹ç¯€æ—¥å˜‰å¹´è¯'}]</t>
  </si>
  <si>
    <t>æ™ºå¤šå¤šä¹‹ç¯€æ—¥å˜‰å¹´è¯</t>
  </si>
  <si>
    <t>https://myanimelist.net/anime/43309/Dan_Zhu_Chuan_Shuo</t>
  </si>
  <si>
    <t>{'jpg': {'image_url': 'https://cdn.myanimelist.net/images/anime/1407/109686.jpg', 'small_image_url': 'https://cdn.myanimelist.net/images/anime/1407/109686t.jpg', 'large_image_url': 'https://cdn.myanimelist.net/images/anime/1407/109686l.jpg'}, 'webp': {'image_url': 'https://cdn.myanimelist.net/images/anime/1407/109686.webp', 'small_image_url': 'https://cdn.myanimelist.net/images/anime/1407/109686t.webp', 'large_image_url': 'https://cdn.myanimelist.net/images/anime/1407/109686l.webp'}}</t>
  </si>
  <si>
    <t>[{'type': 'Default', 'title': 'Dan Zhu Chuan Shuo'}, {'type': 'Synonym', 'title': 'Dan Zhu Chuanshuo'}, {'type': 'Japanese', 'title': 'å¼¹ç ä¼ è¯´'}, {'type': 'English', 'title': 'Pinball Legend'}]</t>
  </si>
  <si>
    <t>Pinball Legend</t>
  </si>
  <si>
    <t>å¼¹ç ä¼ è¯´</t>
  </si>
  <si>
    <t>['Dan Zhu Chuanshuo']</t>
  </si>
  <si>
    <t>[{'mal_id': 2216, 'type': 'anime', 'name': 'CMAY Animation', 'url': 'https://myanimelist.net/anime/producer/2216/CMAY_Animation'}]</t>
  </si>
  <si>
    <t>https://myanimelist.net/anime/43311/Lan_Pi_Shu_Yu_Da_Lian_Mao</t>
  </si>
  <si>
    <t>{'jpg': {'image_url': 'https://cdn.myanimelist.net/images/anime/1895/118118.jpg', 'small_image_url': 'https://cdn.myanimelist.net/images/anime/1895/118118t.jpg', 'large_image_url': 'https://cdn.myanimelist.net/images/anime/1895/118118l.jpg'}, 'webp': {'image_url': 'https://cdn.myanimelist.net/images/anime/1895/118118.webp', 'small_image_url': 'https://cdn.myanimelist.net/images/anime/1895/118118t.webp', 'large_image_url': 'https://cdn.myanimelist.net/images/anime/1895/118118l.webp'}}</t>
  </si>
  <si>
    <t>[{'type': 'Default', 'title': 'Lan Pi Shu Yu Da Lian Mao'}, {'type': 'Japanese', 'title': 'è“çš®é¼ ä¸Žå¤§è„¸çŒ«'}]</t>
  </si>
  <si>
    <t>è“çš®é¼ ä¸Žå¤§è„¸çŒ«</t>
  </si>
  <si>
    <t>{'from': '1993-01-01T00:00:00+00:00', 'to': '1994-01-01T00:00:00+00:00', 'prop': {'from': {'day': 1, 'month': 1, 'year': 1993}, 'to': {'day': 1, 'month': 1, 'year': 1994}}, 'string': '1993 to 1994'}</t>
  </si>
  <si>
    <t>https://myanimelist.net/anime/43312/Lan_Pi_Shu_Yu_Da_Lian_Mao_2nd_Season</t>
  </si>
  <si>
    <t>{'jpg': {'image_url': 'https://cdn.myanimelist.net/images/anime/1868/118119.jpg', 'small_image_url': 'https://cdn.myanimelist.net/images/anime/1868/118119t.jpg', 'large_image_url': 'https://cdn.myanimelist.net/images/anime/1868/118119l.jpg'}, 'webp': {'image_url': 'https://cdn.myanimelist.net/images/anime/1868/118119.webp', 'small_image_url': 'https://cdn.myanimelist.net/images/anime/1868/118119t.webp', 'large_image_url': 'https://cdn.myanimelist.net/images/anime/1868/118119l.webp'}}</t>
  </si>
  <si>
    <t>[{'type': 'Default', 'title': 'Lan Pi Shu Yu Da Lian Mao 2nd Season'}, {'type': 'Japanese', 'title': 'è“çš®é¼ ä¸Žå¤§è„¸çŒ« ç¬¬äºŒå­£'}]</t>
  </si>
  <si>
    <t>è“çš®é¼ ä¸Žå¤§è„¸çŒ« ç¬¬äºŒå­£</t>
  </si>
  <si>
    <t>{'from': '2000-06-01T00:00:00+00:00', 'to': '2001-01-01T00:00:00+00:00', 'prop': {'from': {'day': 1, 'month': 6, 'year': 2000}, 'to': {'day': 1, 'month': 1, 'year': 2001}}, 'string': 'Jun 2000 to 2001'}</t>
  </si>
  <si>
    <t>https://myanimelist.net/anime/43313/McDull__Niu_Hua_Chen</t>
  </si>
  <si>
    <t>{'jpg': {'image_url': 'https://cdn.myanimelist.net/images/anime/1133/118120.jpg', 'small_image_url': 'https://cdn.myanimelist.net/images/anime/1133/118120t.jpg', 'large_image_url': 'https://cdn.myanimelist.net/images/anime/1133/118120l.jpg'}, 'webp': {'image_url': 'https://cdn.myanimelist.net/images/anime/1133/118120.webp', 'small_image_url': 'https://cdn.myanimelist.net/images/anime/1133/118120t.webp', 'large_image_url': 'https://cdn.myanimelist.net/images/anime/1133/118120l.webp'}}</t>
  </si>
  <si>
    <t>[{'type': 'Default', 'title': 'McDull: Niu Hua Chen'}, {'type': 'Synonym', 'title': 'Mai Tai Niu Hua Chen'}, {'type': 'Japanese', 'title': 'éº¥å¤ªæ‰­èŠ±è‡£'}]</t>
  </si>
  <si>
    <t>éº¥å¤ªæ‰­èŠ±è‡£</t>
  </si>
  <si>
    <t>['Mai Tai Niu Hua Chen']</t>
  </si>
  <si>
    <t>{'from': '2014-07-20T00:00:00+00:00', 'to': '2014-01-01T00:00:00+00:00', 'prop': {'from': {'day': 20, 'month': 7, 'year': 2014}, 'to': {'day': 1, 'month': 1, 'year': 2014}}, 'string': 'Jul 20, 2014 to 2014'}</t>
  </si>
  <si>
    <t>https://myanimelist.net/anime/43314/McDull__Niu_Hua_Che_Specials</t>
  </si>
  <si>
    <t>{'jpg': {'image_url': 'https://cdn.myanimelist.net/images/anime/1743/118121.jpg', 'small_image_url': 'https://cdn.myanimelist.net/images/anime/1743/118121t.jpg', 'large_image_url': 'https://cdn.myanimelist.net/images/anime/1743/118121l.jpg'}, 'webp': {'image_url': 'https://cdn.myanimelist.net/images/anime/1743/118121.webp', 'small_image_url': 'https://cdn.myanimelist.net/images/anime/1743/118121t.webp', 'large_image_url': 'https://cdn.myanimelist.net/images/anime/1743/118121l.webp'}}</t>
  </si>
  <si>
    <t>[{'type': 'Default', 'title': 'McDull: Niu Hua Che Specials'}, {'type': 'Synonym', 'title': 'McDull: Niu Hua Che Chinese New Year Special'}, {'type': 'Synonym', 'title': 'McDull: Niu Hua Che Valentine Special'}, {'type': 'Japanese', 'title': 'éº¥å¤ªæ‰­èŠ±è‡£ æ–°æ˜¥ç‰¹è¼¯'}]</t>
  </si>
  <si>
    <t>McDull: Niu Hua Che Specials</t>
  </si>
  <si>
    <t>éº¥å¤ªæ‰­èŠ±è‡£ æ–°æ˜¥ç‰¹è¼¯</t>
  </si>
  <si>
    <t>['McDull: Niu Hua Che Chinese New Year Special', 'McDull: Niu Hua Che Valentine Special']</t>
  </si>
  <si>
    <t>https://myanimelist.net/anime/43316/McDull__Kuaile_Di_Tan</t>
  </si>
  <si>
    <t>{'jpg': {'image_url': 'https://cdn.myanimelist.net/images/anime/1229/118122.jpg', 'small_image_url': 'https://cdn.myanimelist.net/images/anime/1229/118122t.jpg', 'large_image_url': 'https://cdn.myanimelist.net/images/anime/1229/118122l.jpg'}, 'webp': {'image_url': 'https://cdn.myanimelist.net/images/anime/1229/118122.webp', 'small_image_url': 'https://cdn.myanimelist.net/images/anime/1229/118122t.webp', 'large_image_url': 'https://cdn.myanimelist.net/images/anime/1229/118122l.webp'}}</t>
  </si>
  <si>
    <t>[{'type': 'Default', 'title': 'McDull: Kuaile Di Tan'}, {'type': 'Synonym', 'title': 'Mai Dou Kuai Le Di Tan'}, {'type': 'Japanese', 'title': 'éº¥å…œå¿«æ¨‚ä½Žç¢³'}]</t>
  </si>
  <si>
    <t>éº¥å…œå¿«æ¨‚ä½Žç¢³</t>
  </si>
  <si>
    <t>['Mai Dou Kuai Le Di Tan']</t>
  </si>
  <si>
    <t>https://myanimelist.net/anime/43317/Fan_Dou_Gao_Bi_Wan_Zhuan_Sheng_Dan_Cheng_3D</t>
  </si>
  <si>
    <t>{'jpg': {'image_url': 'https://cdn.myanimelist.net/images/anime/1511/118123.jpg', 'small_image_url': 'https://cdn.myanimelist.net/images/anime/1511/118123t.jpg', 'large_image_url': 'https://cdn.myanimelist.net/images/anime/1511/118123l.jpg'}, 'webp': {'image_url': 'https://cdn.myanimelist.net/images/anime/1511/118123.webp', 'small_image_url': 'https://cdn.myanimelist.net/images/anime/1511/118123t.webp', 'large_image_url': 'https://cdn.myanimelist.net/images/anime/1511/118123l.webp'}}</t>
  </si>
  <si>
    <t>{'youtube_id': 'n1Yl-r2Q1lg', 'url': 'https://www.youtube.com/watch?v=n1Yl-r2Q1lg', 'embed_url': 'https://www.youtube.com/embed/n1Yl-r2Q1lg?enablejsapi=1&amp;wmode=opaque&amp;autoplay=1', 'images': {'image_url': 'https://img.youtube.com/vi/n1Yl-r2Q1lg/default.jpg', 'small_image_url': 'https://img.youtube.com/vi/n1Yl-r2Q1lg/sddefault.jpg', 'medium_image_url': 'https://img.youtube.com/vi/n1Yl-r2Q1lg/mqdefault.jpg', 'large_image_url': 'https://img.youtube.com/vi/n1Yl-r2Q1lg/hqdefault.jpg', 'maximum_image_url': 'https://img.youtube.com/vi/n1Yl-r2Q1lg/maxresdefault.jpg'}}</t>
  </si>
  <si>
    <t>[{'type': 'Default', 'title': 'Fan Dou Gao Bi Wan Zhuan Sheng Dan Cheng 3D'}, {'type': 'Japanese', 'title': 'åæ–—é«˜æ¯”çŽ©è½¬åœ£è¯žåŸŽ3D'}, {'type': 'English', 'title': 'Little Gobie'}]</t>
  </si>
  <si>
    <t>Little Gobie</t>
  </si>
  <si>
    <t>åæ–—é«˜æ¯”çŽ©è½¬åœ£è¯žåŸŽ3D</t>
  </si>
  <si>
    <t>{'from': '2010-12-11T00:00:00+00:00', 'to': None, 'prop': {'from': {'day': 11, 'month': 12, 'year': 2010}, 'to': {'day': None, 'month': None, 'year': None}}, 'string': 'Dec 11, 2010'}</t>
  </si>
  <si>
    <t>https://myanimelist.net/anime/43318/Because</t>
  </si>
  <si>
    <t>{'jpg': {'image_url': 'https://cdn.myanimelist.net/images/anime/1357/109689.jpg', 'small_image_url': 'https://cdn.myanimelist.net/images/anime/1357/109689t.jpg', 'large_image_url': 'https://cdn.myanimelist.net/images/anime/1357/109689l.jpg'}, 'webp': {'image_url': 'https://cdn.myanimelist.net/images/anime/1357/109689.webp', 'small_image_url': 'https://cdn.myanimelist.net/images/anime/1357/109689t.webp', 'large_image_url': 'https://cdn.myanimelist.net/images/anime/1357/109689l.webp'}}</t>
  </si>
  <si>
    <t>[{'type': 'Default', 'title': 'Because'}, {'type': 'Japanese', 'title': 'because'}]</t>
  </si>
  <si>
    <t>because</t>
  </si>
  <si>
    <t>{'from': '2020-09-01T00:00:00+00:00', 'to': None, 'prop': {'from': {'day': 1, 'month': 9, 'year': 2020}, 'to': {'day': None, 'month': None, 'year': None}}, 'string': 'Sep 1, 2020'}</t>
  </si>
  <si>
    <t>https://myanimelist.net/anime/43319/Di_Di_Zi_Zhou_Ji</t>
  </si>
  <si>
    <t>{'jpg': {'image_url': 'https://cdn.myanimelist.net/images/anime/1725/118124.jpg', 'small_image_url': 'https://cdn.myanimelist.net/images/anime/1725/118124t.jpg', 'large_image_url': 'https://cdn.myanimelist.net/images/anime/1725/118124l.jpg'}, 'webp': {'image_url': 'https://cdn.myanimelist.net/images/anime/1725/118124.webp', 'small_image_url': 'https://cdn.myanimelist.net/images/anime/1725/118124t.webp', 'large_image_url': 'https://cdn.myanimelist.net/images/anime/1725/118124l.webp'}}</t>
  </si>
  <si>
    <t>[{'type': 'Default', 'title': 'Di Di Zi Zhou Ji'}, {'type': 'Japanese', 'title': 'è¿ªè¿ªä»”å‘¨è¨˜'}]</t>
  </si>
  <si>
    <t>è¿ªè¿ªä»”å‘¨è¨˜</t>
  </si>
  <si>
    <t>{'from': '2002-09-21T00:00:00+00:00', 'to': '2002-01-01T00:00:00+00:00', 'prop': {'from': {'day': 21, 'month': 9, 'year': 2002}, 'to': {'day': 1, 'month': 1, 'year': 2002}}, 'string': 'Sep 21, 2002 to 2002'}</t>
  </si>
  <si>
    <t>https://myanimelist.net/anime/43320/Di_Di_Zi_Zhou_Ji_II</t>
  </si>
  <si>
    <t>{'jpg': {'image_url': 'https://cdn.myanimelist.net/images/anime/1220/118125.jpg', 'small_image_url': 'https://cdn.myanimelist.net/images/anime/1220/118125t.jpg', 'large_image_url': 'https://cdn.myanimelist.net/images/anime/1220/118125l.jpg'}, 'webp': {'image_url': 'https://cdn.myanimelist.net/images/anime/1220/118125.webp', 'small_image_url': 'https://cdn.myanimelist.net/images/anime/1220/118125t.webp', 'large_image_url': 'https://cdn.myanimelist.net/images/anime/1220/118125l.webp'}}</t>
  </si>
  <si>
    <t>[{'type': 'Default', 'title': 'Di Di Zi Zhou Ji II'}, {'type': 'Japanese', 'title': 'è¿ªè¿ªä»”å‘¨è¨˜II'}]</t>
  </si>
  <si>
    <t>è¿ªè¿ªä»”å‘¨è¨˜II</t>
  </si>
  <si>
    <t>{'from': '2003-09-13T00:00:00+00:00', 'to': '2003-01-01T00:00:00+00:00', 'prop': {'from': {'day': 13, 'month': 9, 'year': 2003}, 'to': {'day': 1, 'month': 1, 'year': 2003}}, 'string': 'Sep 13, 2003 to 2003'}</t>
  </si>
  <si>
    <t>https://myanimelist.net/anime/43321/Cancerfund_x_Din_Dong_CMs</t>
  </si>
  <si>
    <t>{'jpg': {'image_url': 'https://cdn.myanimelist.net/images/anime/1270/118109.jpg', 'small_image_url': 'https://cdn.myanimelist.net/images/anime/1270/118109t.jpg', 'large_image_url': 'https://cdn.myanimelist.net/images/anime/1270/118109l.jpg'}, 'webp': {'image_url': 'https://cdn.myanimelist.net/images/anime/1270/118109.webp', 'small_image_url': 'https://cdn.myanimelist.net/images/anime/1270/118109t.webp', 'large_image_url': 'https://cdn.myanimelist.net/images/anime/1270/118109l.webp'}}</t>
  </si>
  <si>
    <t>[{'type': 'Default', 'title': "Cancerfund x Din Dong CM's"}, {'type': 'Synonym', 'title': 'Cancer Fund x Ding Dong'}, {'type': 'Japanese', 'title': 'Cancerfund x ç™²å™¹'}]</t>
  </si>
  <si>
    <t>Cancerfund x Din Dong CM's</t>
  </si>
  <si>
    <t>Cancerfund x ç™²å™¹</t>
  </si>
  <si>
    <t>['Cancer Fund x Ding Dong']</t>
  </si>
  <si>
    <t>https://myanimelist.net/anime/43322/Yue_Chen</t>
  </si>
  <si>
    <t>{'jpg': {'image_url': 'https://cdn.myanimelist.net/images/anime/1664/109690.jpg', 'small_image_url': 'https://cdn.myanimelist.net/images/anime/1664/109690t.jpg', 'large_image_url': 'https://cdn.myanimelist.net/images/anime/1664/109690l.jpg'}, 'webp': {'image_url': 'https://cdn.myanimelist.net/images/anime/1664/109690.webp', 'small_image_url': 'https://cdn.myanimelist.net/images/anime/1664/109690t.webp', 'large_image_url': 'https://cdn.myanimelist.net/images/anime/1664/109690l.webp'}}</t>
  </si>
  <si>
    <t>[{'type': 'Default', 'title': 'Yue Chen'}, {'type': 'Synonym', 'title': 'The Moon Dust'}, {'type': 'Japanese', 'title': 'æœˆå°˜'}]</t>
  </si>
  <si>
    <t>æœˆå°˜</t>
  </si>
  <si>
    <t>['The Moon Dust']</t>
  </si>
  <si>
    <t>https://myanimelist.net/anime/43323/Timeless_Tree</t>
  </si>
  <si>
    <t>{'jpg': {'image_url': 'https://cdn.myanimelist.net/images/anime/1124/109691.jpg', 'small_image_url': 'https://cdn.myanimelist.net/images/anime/1124/109691t.jpg', 'large_image_url': 'https://cdn.myanimelist.net/images/anime/1124/109691l.jpg'}, 'webp': {'image_url': 'https://cdn.myanimelist.net/images/anime/1124/109691.webp', 'small_image_url': 'https://cdn.myanimelist.net/images/anime/1124/109691t.webp', 'large_image_url': 'https://cdn.myanimelist.net/images/anime/1124/109691l.webp'}}</t>
  </si>
  <si>
    <t>[{'type': 'Default', 'title': 'Timeless Tree'}, {'type': 'Japanese', 'title': 'timeless tree'}]</t>
  </si>
  <si>
    <t>timeless tree</t>
  </si>
  <si>
    <t>https://myanimelist.net/anime/43325/Yuukoku_no_Moriarty_Part_2</t>
  </si>
  <si>
    <t>{'jpg': {'image_url': 'https://cdn.myanimelist.net/images/anime/1200/111522.jpg', 'small_image_url': 'https://cdn.myanimelist.net/images/anime/1200/111522t.jpg', 'large_image_url': 'https://cdn.myanimelist.net/images/anime/1200/111522l.jpg'}, 'webp': {'image_url': 'https://cdn.myanimelist.net/images/anime/1200/111522.webp', 'small_image_url': 'https://cdn.myanimelist.net/images/anime/1200/111522t.webp', 'large_image_url': 'https://cdn.myanimelist.net/images/anime/1200/111522l.webp'}}</t>
  </si>
  <si>
    <t>{'youtube_id': 'DeI3yNsyMKI', 'url': 'https://www.youtube.com/watch?v=DeI3yNsyMKI', 'embed_url': 'https://www.youtube.com/embed/DeI3yNsyMKI?enablejsapi=1&amp;wmode=opaque&amp;autoplay=1', 'images': {'image_url': 'https://img.youtube.com/vi/DeI3yNsyMKI/default.jpg', 'small_image_url': 'https://img.youtube.com/vi/DeI3yNsyMKI/sddefault.jpg', 'medium_image_url': 'https://img.youtube.com/vi/DeI3yNsyMKI/mqdefault.jpg', 'large_image_url': 'https://img.youtube.com/vi/DeI3yNsyMKI/hqdefault.jpg', 'maximum_image_url': 'https://img.youtube.com/vi/DeI3yNsyMKI/maxresdefault.jpg'}}</t>
  </si>
  <si>
    <t>[{'type': 'Default', 'title': 'Yuukoku no Moriarty Part 2'}, {'type': 'Synonym', 'title': "Moriarty's Patriotism Part 2"}, {'type': 'Synonym', 'title': 'Moriarty the Patriot 2'}, {'type': 'Japanese', 'title': 'æ†‚å›½ã®ãƒ¢ãƒªã‚¢ãƒ¼ãƒ†ã‚£'}, {'type': 'English', 'title': 'Moriarty the Patriot Part 2'}, {'type': 'German', 'title': 'Moriarty the Patriot Staffel 2'}, {'type': 'French', 'title': 'Moriarty the Patriot Saison 2'}]</t>
  </si>
  <si>
    <t>Moriarty the Patriot Part 2</t>
  </si>
  <si>
    <t>["Moriarty's Patriotism Part 2", 'Moriarty the Patriot 2']</t>
  </si>
  <si>
    <t>https://myanimelist.net/anime/43329/Da_Nao_Hua_Shi</t>
  </si>
  <si>
    <t>[{'type': 'Default', 'title': 'Da Nao Hua Shi'}, {'type': 'Synonym', 'title': 'Uproar in the Studio'}, {'type': 'Synonym', 'title': 'Studio Scene'}, {'type': 'Japanese', 'title': 'å¤§é¬§ç•«å®¤'}]</t>
  </si>
  <si>
    <t>å¤§é¬§ç•«å®¤</t>
  </si>
  <si>
    <t>['Uproar in the Studio', 'Studio Scene']</t>
  </si>
  <si>
    <t>https://myanimelist.net/anime/43333/Zhi_Ren_Dao_Luan_Ji</t>
  </si>
  <si>
    <t>{'jpg': {'image_url': 'https://cdn.myanimelist.net/images/anime/1430/118126.jpg', 'small_image_url': 'https://cdn.myanimelist.net/images/anime/1430/118126t.jpg', 'large_image_url': 'https://cdn.myanimelist.net/images/anime/1430/118126l.jpg'}, 'webp': {'image_url': 'https://cdn.myanimelist.net/images/anime/1430/118126.webp', 'small_image_url': 'https://cdn.myanimelist.net/images/anime/1430/118126t.webp', 'large_image_url': 'https://cdn.myanimelist.net/images/anime/1430/118126l.webp'}}</t>
  </si>
  <si>
    <t>[{'type': 'Default', 'title': 'Zhi Ren Dao Luan Ji'}, {'type': 'Japanese', 'title': 'çº¸äººæ£ä¹±è®°'}]</t>
  </si>
  <si>
    <t>çº¸äººæ£ä¹±è®°</t>
  </si>
  <si>
    <t>A mixed live action and animation film directed and drawn by the Wan brothers. It was filmed by the Greater China Lily Company in 1930 and released in 1931.</t>
  </si>
  <si>
    <t>https://myanimelist.net/anime/43337/Fei_Lai_Fu</t>
  </si>
  <si>
    <t>[{'type': 'Default', 'title': 'Fei Lai Fu'}, {'type': 'Japanese', 'title': 'é£›ä¾†ç¦'}]</t>
  </si>
  <si>
    <t>é£›ä¾†ç¦</t>
  </si>
  <si>
    <t>https://myanimelist.net/anime/43338/Di_Kang</t>
  </si>
  <si>
    <t>[{'type': 'Default', 'title': 'Di Kang'}, {'type': 'Synonym', 'title': 'Resistance'}, {'type': 'Japanese', 'title': 'æŠµæŠ—'}]</t>
  </si>
  <si>
    <t>æŠµæŠ—</t>
  </si>
  <si>
    <t>['Resistance']</t>
  </si>
  <si>
    <t>https://myanimelist.net/anime/43340/Wengzhong__Zhuobie</t>
  </si>
  <si>
    <t>{'jpg': {'image_url': 'https://cdn.myanimelist.net/images/anime/1136/118110.jpg', 'small_image_url': 'https://cdn.myanimelist.net/images/anime/1136/118110t.jpg', 'large_image_url': 'https://cdn.myanimelist.net/images/anime/1136/118110l.jpg'}, 'webp': {'image_url': 'https://cdn.myanimelist.net/images/anime/1136/118110.webp', 'small_image_url': 'https://cdn.myanimelist.net/images/anime/1136/118110t.webp', 'large_image_url': 'https://cdn.myanimelist.net/images/anime/1136/118110l.webp'}}</t>
  </si>
  <si>
    <t>[{'type': 'Default', 'title': 'Wengzhong Zhuobie'}, {'type': 'Synonym', 'title': 'Weng Zhong Zhuo Bie'}, {'type': 'Synonym', 'title': 'Capturing the Turtle in a Jar'}, {'type': 'Japanese', 'title': 'ç“®ä¸­æ‰é±‰'}]</t>
  </si>
  <si>
    <t>ç“®ä¸­æ‰é±‰</t>
  </si>
  <si>
    <t>['Weng Zhong Zhuo Bie', 'Capturing the Turtle in a Jar']</t>
  </si>
  <si>
    <t>https://myanimelist.net/anime/43341/Xiao_Tiezhu</t>
  </si>
  <si>
    <t>{'jpg': {'image_url': 'https://cdn.myanimelist.net/images/anime/1904/118111.jpg', 'small_image_url': 'https://cdn.myanimelist.net/images/anime/1904/118111t.jpg', 'large_image_url': 'https://cdn.myanimelist.net/images/anime/1904/118111l.jpg'}, 'webp': {'image_url': 'https://cdn.myanimelist.net/images/anime/1904/118111.webp', 'small_image_url': 'https://cdn.myanimelist.net/images/anime/1904/118111t.webp', 'large_image_url': 'https://cdn.myanimelist.net/images/anime/1904/118111l.webp'}}</t>
  </si>
  <si>
    <t>[{'type': 'Default', 'title': 'Xiao Tiezhu'}, {'type': 'Synonym', 'title': 'Xiao Tie Zhu'}, {'type': 'Synonym', 'title': 'Little Iron Pillar the Boy'}, {'type': 'Japanese', 'title': 'å°é“æŸ±'}]</t>
  </si>
  <si>
    <t>å°é“æŸ±</t>
  </si>
  <si>
    <t>['Xiao Tie Zhu', 'Little Iron Pillar the Boy']</t>
  </si>
  <si>
    <t>https://myanimelist.net/anime/43342/Xiaomao_Diaoyu</t>
  </si>
  <si>
    <t>{'jpg': {'image_url': 'https://cdn.myanimelist.net/images/anime/1182/118127.jpg', 'small_image_url': 'https://cdn.myanimelist.net/images/anime/1182/118127t.jpg', 'large_image_url': 'https://cdn.myanimelist.net/images/anime/1182/118127l.jpg'}, 'webp': {'image_url': 'https://cdn.myanimelist.net/images/anime/1182/118127.webp', 'small_image_url': 'https://cdn.myanimelist.net/images/anime/1182/118127t.webp', 'large_image_url': 'https://cdn.myanimelist.net/images/anime/1182/118127l.webp'}}</t>
  </si>
  <si>
    <t>[{'type': 'Default', 'title': 'Xiaomao Diaoyu'}, {'type': 'Synonym', 'title': 'Xiao Mao Diao Yu'}, {'type': 'Synonym', 'title': 'A Fishing Cat'}, {'type': 'Synonym', 'title': 'Kitty Goes Fishing'}, {'type': 'Japanese', 'title': 'å°çŒ«é’“é±¼'}]</t>
  </si>
  <si>
    <t>å°çŒ«é’“é±¼</t>
  </si>
  <si>
    <t>['Xiao Mao Diao Yu', 'A Fishing Cat', 'Kitty Goes Fishing']</t>
  </si>
  <si>
    <t>https://myanimelist.net/anime/43343/Xiao_Xiao_Ying_Xiong</t>
  </si>
  <si>
    <t>{'jpg': {'image_url': 'https://cdn.myanimelist.net/images/anime/1644/118128.jpg', 'small_image_url': 'https://cdn.myanimelist.net/images/anime/1644/118128t.jpg', 'large_image_url': 'https://cdn.myanimelist.net/images/anime/1644/118128l.jpg'}, 'webp': {'image_url': 'https://cdn.myanimelist.net/images/anime/1644/118128.webp', 'small_image_url': 'https://cdn.myanimelist.net/images/anime/1644/118128t.webp', 'large_image_url': 'https://cdn.myanimelist.net/images/anime/1644/118128l.webp'}}</t>
  </si>
  <si>
    <t>[{'type': 'Default', 'title': 'Xiao Xiao Ying Xiong'}, {'type': 'Synonym', 'title': 'Xiaoxiao Yingxiong'}, {'type': 'Synonym', 'title': 'A Little Hero'}, {'type': 'Japanese', 'title': 'å°å°è‹±é›„'}]</t>
  </si>
  <si>
    <t>å°å°è‹±é›„</t>
  </si>
  <si>
    <t>['Xiaoxiao Yingxiong', 'A Little Hero']</t>
  </si>
  <si>
    <t>https://myanimelist.net/anime/43344/Hong_Yunya</t>
  </si>
  <si>
    <t>{'jpg': {'image_url': 'https://cdn.myanimelist.net/images/anime/1486/118129.jpg', 'small_image_url': 'https://cdn.myanimelist.net/images/anime/1486/118129t.jpg', 'large_image_url': 'https://cdn.myanimelist.net/images/anime/1486/118129l.jpg'}, 'webp': {'image_url': 'https://cdn.myanimelist.net/images/anime/1486/118129.webp', 'small_image_url': 'https://cdn.myanimelist.net/images/anime/1486/118129t.webp', 'large_image_url': 'https://cdn.myanimelist.net/images/anime/1486/118129l.webp'}}</t>
  </si>
  <si>
    <t>[{'type': 'Default', 'title': 'Hong Yunya'}, {'type': 'Synonym', 'title': 'The Red Cloud Cliff'}, {'type': 'Japanese', 'title': 'çº¢äº‘å´–'}]</t>
  </si>
  <si>
    <t>çº¢äº‘å´–</t>
  </si>
  <si>
    <t>['The Red Cloud Cliff']</t>
  </si>
  <si>
    <t>https://myanimelist.net/anime/43345/Si_Yaodai</t>
  </si>
  <si>
    <t>{'jpg': {'image_url': 'https://cdn.myanimelist.net/images/anime/1886/118130.jpg', 'small_image_url': 'https://cdn.myanimelist.net/images/anime/1886/118130t.jpg', 'large_image_url': 'https://cdn.myanimelist.net/images/anime/1886/118130l.jpg'}, 'webp': {'image_url': 'https://cdn.myanimelist.net/images/anime/1886/118130.webp', 'small_image_url': 'https://cdn.myanimelist.net/images/anime/1886/118130t.webp', 'large_image_url': 'https://cdn.myanimelist.net/images/anime/1886/118130l.webp'}}</t>
  </si>
  <si>
    <t>[{'type': 'Default', 'title': 'Si Yaodai'}, {'type': 'Synonym', 'title': 'Yi Tiao Si Yao Dai'}, {'type': 'Synonym', 'title': 'A Silk Belt'}, {'type': 'Japanese', 'title': 'ä¸è…°å¸¦'}]</t>
  </si>
  <si>
    <t>ä¸è…°å¸¦</t>
  </si>
  <si>
    <t>['Yi Tiao Si Yao Dai', 'A Silk Belt']</t>
  </si>
  <si>
    <t>https://myanimelist.net/anime/43346/Yike_Da_Baicai</t>
  </si>
  <si>
    <t>{'jpg': {'image_url': 'https://cdn.myanimelist.net/images/anime/1532/118131.jpg', 'small_image_url': 'https://cdn.myanimelist.net/images/anime/1532/118131t.jpg', 'large_image_url': 'https://cdn.myanimelist.net/images/anime/1532/118131l.jpg'}, 'webp': {'image_url': 'https://cdn.myanimelist.net/images/anime/1532/118131.webp', 'small_image_url': 'https://cdn.myanimelist.net/images/anime/1532/118131t.webp', 'large_image_url': 'https://cdn.myanimelist.net/images/anime/1532/118131l.webp'}}</t>
  </si>
  <si>
    <t>[{'type': 'Default', 'title': 'Yike Da Baicai'}, {'type': 'Synonym', 'title': 'Yi Ke Da Bai Cai'}, {'type': 'Synonym', 'title': 'A Big Chinese Cabbage'}, {'type': 'Japanese', 'title': 'ä¸€æ£µå¤§ç™½èœ'}]</t>
  </si>
  <si>
    <t>ä¸€æ£µå¤§ç™½èœ</t>
  </si>
  <si>
    <t>['Yi Ke Da Bai Cai', 'A Big Chinese Cabbage']</t>
  </si>
  <si>
    <t>https://myanimelist.net/anime/43347/Meitounao_He_Bugaoxing</t>
  </si>
  <si>
    <t>{'jpg': {'image_url': 'https://cdn.myanimelist.net/images/anime/1321/118132.jpg', 'small_image_url': 'https://cdn.myanimelist.net/images/anime/1321/118132t.jpg', 'large_image_url': 'https://cdn.myanimelist.net/images/anime/1321/118132l.jpg'}, 'webp': {'image_url': 'https://cdn.myanimelist.net/images/anime/1321/118132.webp', 'small_image_url': 'https://cdn.myanimelist.net/images/anime/1321/118132t.webp', 'large_image_url': 'https://cdn.myanimelist.net/images/anime/1321/118132l.webp'}}</t>
  </si>
  <si>
    <t>[{'type': 'Default', 'title': 'Meitounao He Bugaoxing'}, {'type': 'Synonym', 'title': 'Mei Tou Nao He Bu Gao Xing'}, {'type': 'Synonym', 'title': 'Mr Simple-Minded and Mr Unhappy'}, {'type': 'Japanese', 'title': 'æ²’é ­è…¦å’Œä¸é«˜èˆˆ (æ²¡å¤´è„‘å’Œä¸é«˜å…´)'}]</t>
  </si>
  <si>
    <t>æ²’é ­è…¦å’Œä¸é«˜èˆˆ (æ²¡å¤´è„‘å’Œä¸é«˜å…´)</t>
  </si>
  <si>
    <t>['Mei Tou Nao He Bu Gao Xing', 'Mr Simple-Minded and Mr Unhappy']</t>
  </si>
  <si>
    <t>https://myanimelist.net/anime/43348/Meitounao_He_Bugaoxing_TV</t>
  </si>
  <si>
    <t>{'jpg': {'image_url': 'https://cdn.myanimelist.net/images/anime/1423/118133.jpg', 'small_image_url': 'https://cdn.myanimelist.net/images/anime/1423/118133t.jpg', 'large_image_url': 'https://cdn.myanimelist.net/images/anime/1423/118133l.jpg'}, 'webp': {'image_url': 'https://cdn.myanimelist.net/images/anime/1423/118133.webp', 'small_image_url': 'https://cdn.myanimelist.net/images/anime/1423/118133t.webp', 'large_image_url': 'https://cdn.myanimelist.net/images/anime/1423/118133l.webp'}}</t>
  </si>
  <si>
    <t>[{'type': 'Default', 'title': 'Meitounao He Bugaoxing (TV)'}, {'type': 'Synonym', 'title': 'Mei Tou Nao He Bu Gao Xing (TV)'}, {'type': 'Japanese', 'title': 'æ²¡å¤´è„‘å’Œä¸é«˜å…´ (2005)'}]</t>
  </si>
  <si>
    <t>æ²¡å¤´è„‘å’Œä¸é«˜å…´ (2005)</t>
  </si>
  <si>
    <t>['Mei Tou Nao He Bu Gao Xing (TV)']</t>
  </si>
  <si>
    <t>https://myanimelist.net/anime/43349/Sekikashita_Kusanagi</t>
  </si>
  <si>
    <t>{'jpg': {'image_url': 'https://cdn.myanimelist.net/images/anime/1170/111193.jpg', 'small_image_url': 'https://cdn.myanimelist.net/images/anime/1170/111193t.jpg', 'large_image_url': 'https://cdn.myanimelist.net/images/anime/1170/111193l.jpg'}, 'webp': {'image_url': 'https://cdn.myanimelist.net/images/anime/1170/111193.webp', 'small_image_url': 'https://cdn.myanimelist.net/images/anime/1170/111193t.webp', 'large_image_url': 'https://cdn.myanimelist.net/images/anime/1170/111193l.webp'}}</t>
  </si>
  <si>
    <t>[{'type': 'Default', 'title': 'Sekikashita Kusanagi'}, {'type': 'Synonym', 'title': 'Petrified Kusanagi'}, {'type': 'Japanese', 'title': 'çŸ³åŒ–ã—ãŸè‰è–™'}, {'type': 'English', 'title': 'Snickers x Dr. Stone'}]</t>
  </si>
  <si>
    <t>Snickers x Dr. Stone</t>
  </si>
  <si>
    <t>çŸ³åŒ–ã—ãŸè‰è–™</t>
  </si>
  <si>
    <t>['Petrified Kusanagi']</t>
  </si>
  <si>
    <t>{'from': '2020-10-04T00:00:00+00:00', 'to': None, 'prop': {'from': {'day': 4, 'month': 10, 'year': 2020}, 'to': {'day': None, 'month': None, 'year': None}}, 'string': 'Oct 4, 2020'}</t>
  </si>
  <si>
    <t>https://myanimelist.net/anime/43350/GebÃ¤ude_BÃ¤ude</t>
  </si>
  <si>
    <t>{'jpg': {'image_url': 'https://cdn.myanimelist.net/images/anime/1631/112290.jpg', 'small_image_url': 'https://cdn.myanimelist.net/images/anime/1631/112290t.jpg', 'large_image_url': 'https://cdn.myanimelist.net/images/anime/1631/112290l.jpg'}, 'webp': {'image_url': 'https://cdn.myanimelist.net/images/anime/1631/112290.webp', 'small_image_url': 'https://cdn.myanimelist.net/images/anime/1631/112290t.webp', 'large_image_url': 'https://cdn.myanimelist.net/images/anime/1631/112290l.webp'}}</t>
  </si>
  <si>
    <t>{'youtube_id': 'XiYeUT7x1F8', 'url': 'https://www.youtube.com/watch?v=XiYeUT7x1F8', 'embed_url': 'https://www.youtube.com/embed/XiYeUT7x1F8?enablejsapi=1&amp;wmode=opaque&amp;autoplay=1', 'images': {'image_url': 'https://img.youtube.com/vi/XiYeUT7x1F8/default.jpg', 'small_image_url': 'https://img.youtube.com/vi/XiYeUT7x1F8/sddefault.jpg', 'medium_image_url': 'https://img.youtube.com/vi/XiYeUT7x1F8/mqdefault.jpg', 'large_image_url': 'https://img.youtube.com/vi/XiYeUT7x1F8/hqdefault.jpg', 'maximum_image_url': 'https://img.youtube.com/vi/XiYeUT7x1F8/maxresdefault.jpg'}}</t>
  </si>
  <si>
    <t>[{'type': 'Default', 'title': 'GebÃ¤ude BÃ¤ude'}, {'type': 'Synonym', 'title': 'Fireball Gebaude Baude'}, {'type': 'Japanese', 'title': 'ã‚²ãƒœã‚¤ãƒ‡ï¼ãƒœã‚¤ãƒ‡'}]</t>
  </si>
  <si>
    <t>ã‚²ãƒœã‚¤ãƒ‡ï¼ãƒœã‚¤ãƒ‡</t>
  </si>
  <si>
    <t>['Fireball Gebaude Baude']</t>
  </si>
  <si>
    <t>{'from': '2020-11-08T00:00:00+00:00', 'to': '2020-12-10T00:00:00+00:00', 'prop': {'from': {'day': 8, 'month': 11, 'year': 2020}, 'to': {'day': 10, 'month': 12, 'year': 2020}}, 'string': 'Nov 8, 2020 to Dec 10, 2020'}</t>
  </si>
  <si>
    <t>https://myanimelist.net/anime/43351/Sign_2019</t>
  </si>
  <si>
    <t>{'jpg': {'image_url': 'https://cdn.myanimelist.net/images/anime/1674/109711.jpg', 'small_image_url': 'https://cdn.myanimelist.net/images/anime/1674/109711t.jpg', 'large_image_url': 'https://cdn.myanimelist.net/images/anime/1674/109711l.jpg'}, 'webp': {'image_url': 'https://cdn.myanimelist.net/images/anime/1674/109711.webp', 'small_image_url': 'https://cdn.myanimelist.net/images/anime/1674/109711t.webp', 'large_image_url': 'https://cdn.myanimelist.net/images/anime/1674/109711l.webp'}}</t>
  </si>
  <si>
    <t>[{'type': 'Default', 'title': 'Sign (2019)'}, {'type': 'Japanese', 'title': 'sign'}]</t>
  </si>
  <si>
    <t>sign</t>
  </si>
  <si>
    <t>https://myanimelist.net/anime/43352/Sparkle</t>
  </si>
  <si>
    <t>{'jpg': {'image_url': 'https://cdn.myanimelist.net/images/anime/1808/109712.jpg', 'small_image_url': 'https://cdn.myanimelist.net/images/anime/1808/109712t.jpg', 'large_image_url': 'https://cdn.myanimelist.net/images/anime/1808/109712l.jpg'}, 'webp': {'image_url': 'https://cdn.myanimelist.net/images/anime/1808/109712.webp', 'small_image_url': 'https://cdn.myanimelist.net/images/anime/1808/109712t.webp', 'large_image_url': 'https://cdn.myanimelist.net/images/anime/1808/109712l.webp'}}</t>
  </si>
  <si>
    <t>[{'type': 'Default', 'title': 'Sparkle'}, {'type': 'Japanese', 'title': 'sparkle'}]</t>
  </si>
  <si>
    <t>sparkle</t>
  </si>
  <si>
    <t>{'from': '2018-04-03T00:00:00+00:00', 'to': None, 'prop': {'from': {'day': 3, 'month': 4, 'year': 2018}, 'to': {'day': None, 'month': None, 'year': None}}, 'string': 'Apr 3, 2018'}</t>
  </si>
  <si>
    <t>[{'mal_id': 2160, 'type': 'anime', 'name': 'Nobel', 'url': 'https://myanimelist.net/anime/producer/2160/Nobel'}]</t>
  </si>
  <si>
    <t>https://myanimelist.net/anime/43353/Bear_Bear_Bear_Kuma</t>
  </si>
  <si>
    <t>{'jpg': {'image_url': 'https://cdn.myanimelist.net/images/anime/1584/109714.jpg', 'small_image_url': 'https://cdn.myanimelist.net/images/anime/1584/109714t.jpg', 'large_image_url': 'https://cdn.myanimelist.net/images/anime/1584/109714l.jpg'}, 'webp': {'image_url': 'https://cdn.myanimelist.net/images/anime/1584/109714.webp', 'small_image_url': 'https://cdn.myanimelist.net/images/anime/1584/109714t.webp', 'large_image_url': 'https://cdn.myanimelist.net/images/anime/1584/109714l.webp'}}</t>
  </si>
  <si>
    <t>[{'type': 'Default', 'title': 'Bear Bear Bear Kuma!'}, {'type': 'Japanese', 'title': 'ã¹ã‚ã¹ã‚ã¹ã‚ãã¾ãƒ¼ï¼'}]</t>
  </si>
  <si>
    <t>ã¹ã‚ã¹ã‚ã¹ã‚ãã¾ãƒ¼ï¼</t>
  </si>
  <si>
    <t>[{'mal_id': 323, 'type': 'anime', 'name': 'Nippon Columbia', 'url': 'https://myanimelist.net/anime/producer/323/Nippon_Columbia'}, {'mal_id': 1494, 'type': 'anime', 'name': 'Kanon Sound', 'url': 'https://myanimelist.net/anime/producer/1494/Kanon_Sound'}]</t>
  </si>
  <si>
    <t>https://myanimelist.net/anime/43354/Kongque__Gongzhu</t>
  </si>
  <si>
    <t>{'jpg': {'image_url': 'https://cdn.myanimelist.net/images/anime/1005/118134.jpg', 'small_image_url': 'https://cdn.myanimelist.net/images/anime/1005/118134t.jpg', 'large_image_url': 'https://cdn.myanimelist.net/images/anime/1005/118134l.jpg'}, 'webp': {'image_url': 'https://cdn.myanimelist.net/images/anime/1005/118134.webp', 'small_image_url': 'https://cdn.myanimelist.net/images/anime/1005/118134t.webp', 'large_image_url': 'https://cdn.myanimelist.net/images/anime/1005/118134l.webp'}}</t>
  </si>
  <si>
    <t>[{'type': 'Default', 'title': 'Kongque Gongzhu'}, {'type': 'Synonym', 'title': 'Kong Que Gong Zhu'}, {'type': 'Synonym', 'title': 'Peacock Princess'}, {'type': 'Japanese', 'title': 'å­”é›€å…¬ä¸»'}]</t>
  </si>
  <si>
    <t>å­”é›€å…¬ä¸»</t>
  </si>
  <si>
    <t>['Kong Que Gong Zhu', 'Peacock Princess']</t>
  </si>
  <si>
    <t>https://myanimelist.net/anime/43356/McDull_and_McMug</t>
  </si>
  <si>
    <t>{'jpg': {'image_url': 'https://cdn.myanimelist.net/images/anime/1874/118135.jpg', 'small_image_url': 'https://cdn.myanimelist.net/images/anime/1874/118135t.jpg', 'large_image_url': 'https://cdn.myanimelist.net/images/anime/1874/118135l.jpg'}, 'webp': {'image_url': 'https://cdn.myanimelist.net/images/anime/1874/118135.webp', 'small_image_url': 'https://cdn.myanimelist.net/images/anime/1874/118135t.webp', 'large_image_url': 'https://cdn.myanimelist.net/images/anime/1874/118135l.webp'}}</t>
  </si>
  <si>
    <t>[{'type': 'Default', 'title': 'McDull and McMug'}, {'type': 'Japanese', 'title': 'éº¦å…œä¸Žéº¦å”›'}]</t>
  </si>
  <si>
    <t>éº¦å…œä¸Žéº¦å”›</t>
  </si>
  <si>
    <t>https://myanimelist.net/anime/43357/Jin_Se_De_Hai_Luo</t>
  </si>
  <si>
    <t>{'jpg': {'image_url': 'https://cdn.myanimelist.net/images/anime/1851/118136.jpg', 'small_image_url': 'https://cdn.myanimelist.net/images/anime/1851/118136t.jpg', 'large_image_url': 'https://cdn.myanimelist.net/images/anime/1851/118136l.jpg'}, 'webp': {'image_url': 'https://cdn.myanimelist.net/images/anime/1851/118136.webp', 'small_image_url': 'https://cdn.myanimelist.net/images/anime/1851/118136t.webp', 'large_image_url': 'https://cdn.myanimelist.net/images/anime/1851/118136l.webp'}}</t>
  </si>
  <si>
    <t>[{'type': 'Default', 'title': 'Jin Se De Hai Luo'}, {'type': 'Synonym', 'title': 'Jinse de Hailuo'}, {'type': 'Synonym', 'title': 'The Golden Sea Snail'}, {'type': 'Japanese', 'title': 'é‡‘è‰²çš„æµ·èžº'}, {'type': 'English', 'title': 'The Golden Conch'}]</t>
  </si>
  <si>
    <t>The Golden Conch</t>
  </si>
  <si>
    <t>é‡‘è‰²çš„æµ·èžº</t>
  </si>
  <si>
    <t>['Jinse de Hailuo', 'The Golden Sea Snail']</t>
  </si>
  <si>
    <t>https://myanimelist.net/anime/43358/Huang_Jin_Meng</t>
  </si>
  <si>
    <t>{'jpg': {'image_url': 'https://cdn.myanimelist.net/images/anime/1282/118137.jpg', 'small_image_url': 'https://cdn.myanimelist.net/images/anime/1282/118137t.jpg', 'large_image_url': 'https://cdn.myanimelist.net/images/anime/1282/118137l.jpg'}, 'webp': {'image_url': 'https://cdn.myanimelist.net/images/anime/1282/118137.webp', 'small_image_url': 'https://cdn.myanimelist.net/images/anime/1282/118137t.webp', 'large_image_url': 'https://cdn.myanimelist.net/images/anime/1282/118137l.webp'}}</t>
  </si>
  <si>
    <t>[{'type': 'Default', 'title': 'Huang Jin Meng'}, {'type': 'Synonym', 'title': 'Huangjin Meng'}, {'type': 'Synonym', 'title': 'The Dream of Gold'}, {'type': 'Japanese', 'title': 'é»„é‡‘æ¢¦'}]</t>
  </si>
  <si>
    <t>é»„é‡‘æ¢¦</t>
  </si>
  <si>
    <t>['Huangjin Meng', 'The Dream of Gold']</t>
  </si>
  <si>
    <t>https://myanimelist.net/anime/43359/Zhang_Fa_Mei</t>
  </si>
  <si>
    <t>{'jpg': {'image_url': 'https://cdn.myanimelist.net/images/anime/1523/118139.jpg', 'small_image_url': 'https://cdn.myanimelist.net/images/anime/1523/118139t.jpg', 'large_image_url': 'https://cdn.myanimelist.net/images/anime/1523/118139l.jpg'}, 'webp': {'image_url': 'https://cdn.myanimelist.net/images/anime/1523/118139.webp', 'small_image_url': 'https://cdn.myanimelist.net/images/anime/1523/118139t.webp', 'large_image_url': 'https://cdn.myanimelist.net/images/anime/1523/118139l.webp'}}</t>
  </si>
  <si>
    <t>[{'type': 'Default', 'title': 'Zhang Fa Mei'}, {'type': 'Synonym', 'title': 'Changfa Mei'}, {'type': 'Synonym', 'title': 'The Girl With Long Hair'}, {'type': 'Japanese', 'title': 'é•¿å‘å¦¹'}]</t>
  </si>
  <si>
    <t>é•¿å‘å¦¹</t>
  </si>
  <si>
    <t>['Changfa Mei', 'The Girl With Long Hair']</t>
  </si>
  <si>
    <t>https://myanimelist.net/anime/43360/Si_Dian_Ban</t>
  </si>
  <si>
    <t>{'jpg': {'image_url': 'https://cdn.myanimelist.net/images/anime/1855/118140.jpg', 'small_image_url': 'https://cdn.myanimelist.net/images/anime/1855/118140t.jpg', 'large_image_url': 'https://cdn.myanimelist.net/images/anime/1855/118140l.jpg'}, 'webp': {'image_url': 'https://cdn.myanimelist.net/images/anime/1855/118140.webp', 'small_image_url': 'https://cdn.myanimelist.net/images/anime/1855/118140t.webp', 'large_image_url': 'https://cdn.myanimelist.net/images/anime/1855/118140l.webp'}}</t>
  </si>
  <si>
    <t>[{'type': 'Default', 'title': 'Si Dian Ban'}, {'type': 'Synonym', 'title': 'Sidian Ban'}, {'type': 'Synonym', 'title': "Four and a Half O'clock"}, {'type': 'Japanese', 'title': 'å››ç‚¹åŠ'}]</t>
  </si>
  <si>
    <t>å››ç‚¹åŠ</t>
  </si>
  <si>
    <t>['Sidian Ban', "Four and a Half O'clock"]</t>
  </si>
  <si>
    <t>https://myanimelist.net/anime/43361/Cha_Bu_Duo</t>
  </si>
  <si>
    <t>{'jpg': {'image_url': 'https://cdn.myanimelist.net/images/anime/1925/118141.jpg', 'small_image_url': 'https://cdn.myanimelist.net/images/anime/1925/118141t.jpg', 'large_image_url': 'https://cdn.myanimelist.net/images/anime/1925/118141l.jpg'}, 'webp': {'image_url': 'https://cdn.myanimelist.net/images/anime/1925/118141.webp', 'small_image_url': 'https://cdn.myanimelist.net/images/anime/1925/118141t.webp', 'large_image_url': 'https://cdn.myanimelist.net/images/anime/1925/118141l.webp'}}</t>
  </si>
  <si>
    <t>[{'type': 'Default', 'title': 'Cha Bu Duo'}, {'type': 'Synonym', 'title': 'Almost There'}, {'type': 'Japanese', 'title': 'å·®ä¸å¤š'}]</t>
  </si>
  <si>
    <t>å·®ä¸å¤š</t>
  </si>
  <si>
    <t>['Almost There']</t>
  </si>
  <si>
    <t>https://myanimelist.net/anime/43362/Cao_Yuan_Ying_Xiong_Xiao_Jie_Mei</t>
  </si>
  <si>
    <t>{'jpg': {'image_url': 'https://cdn.myanimelist.net/images/anime/1346/118142.jpg', 'small_image_url': 'https://cdn.myanimelist.net/images/anime/1346/118142t.jpg', 'large_image_url': 'https://cdn.myanimelist.net/images/anime/1346/118142l.jpg'}, 'webp': {'image_url': 'https://cdn.myanimelist.net/images/anime/1346/118142.webp', 'small_image_url': 'https://cdn.myanimelist.net/images/anime/1346/118142t.webp', 'large_image_url': 'https://cdn.myanimelist.net/images/anime/1346/118142l.webp'}}</t>
  </si>
  <si>
    <t>[{'type': 'Default', 'title': 'Cao Yuan Ying Xiong Xiao Jie Mei'}, {'type': 'Synonym', 'title': 'Caoyuan Yingxiong Xiao Jiemei'}, {'type': 'Synonym', 'title': 'Heroic Little Sisters of the Grassland'}, {'type': 'Japanese', 'title': 'è‰åŽŸè‹±é›„å°å§å¦¹'}]</t>
  </si>
  <si>
    <t>è‰åŽŸè‹±é›„å°å§å¦¹</t>
  </si>
  <si>
    <t>['Caoyuan Yingxiong Xiao Jiemei', 'Heroic Little Sisters of the Grassland']</t>
  </si>
  <si>
    <t>https://myanimelist.net/anime/43363/Hong_Jun_Qiao</t>
  </si>
  <si>
    <t>{'jpg': {'image_url': 'https://cdn.myanimelist.net/images/anime/1033/118143.jpg', 'small_image_url': 'https://cdn.myanimelist.net/images/anime/1033/118143t.jpg', 'large_image_url': 'https://cdn.myanimelist.net/images/anime/1033/118143l.jpg'}, 'webp': {'image_url': 'https://cdn.myanimelist.net/images/anime/1033/118143.webp', 'small_image_url': 'https://cdn.myanimelist.net/images/anime/1033/118143t.webp', 'large_image_url': 'https://cdn.myanimelist.net/images/anime/1033/118143l.webp'}}</t>
  </si>
  <si>
    <t>[{'type': 'Default', 'title': 'Hong Jun Qiao'}, {'type': 'Synonym', 'title': 'Hongjun Qiao'}, {'type': 'Synonym', 'title': 'The "Red Army" Bridge'}, {'type': 'Japanese', 'title': 'çº¢å†›æ¡¥'}]</t>
  </si>
  <si>
    <t>çº¢å†›æ¡¥</t>
  </si>
  <si>
    <t>['Hongjun Qiao', 'The "Red Army" Bridge']</t>
  </si>
  <si>
    <t>https://myanimelist.net/anime/43364/Lu_Bian_Xin_Shi</t>
  </si>
  <si>
    <t>{'jpg': {'image_url': 'https://cdn.myanimelist.net/images/anime/1180/118144.jpg', 'small_image_url': 'https://cdn.myanimelist.net/images/anime/1180/118144t.jpg', 'large_image_url': 'https://cdn.myanimelist.net/images/anime/1180/118144l.jpg'}, 'webp': {'image_url': 'https://cdn.myanimelist.net/images/anime/1180/118144.webp', 'small_image_url': 'https://cdn.myanimelist.net/images/anime/1180/118144t.webp', 'large_image_url': 'https://cdn.myanimelist.net/images/anime/1180/118144l.webp'}}</t>
  </si>
  <si>
    <t>[{'type': 'Default', 'title': 'Lu Bian Xin Shi'}, {'type': 'Synonym', 'title': 'Lubian Xinshi'}, {'type': 'Synonym', 'title': 'New Deeds on the Roadside'}, {'type': 'Japanese', 'title': 'è·¯è¾¹æ–°äº‹'}]</t>
  </si>
  <si>
    <t>è·¯è¾¹æ–°äº‹</t>
  </si>
  <si>
    <t>['Lubian Xinshi', 'New Deeds on the Roadside']</t>
  </si>
  <si>
    <t>https://myanimelist.net/anime/43365/Bing_Shang_Yu_Xian</t>
  </si>
  <si>
    <t>{'jpg': {'image_url': 'https://cdn.myanimelist.net/images/anime/1941/118145.jpg', 'small_image_url': 'https://cdn.myanimelist.net/images/anime/1941/118145t.jpg', 'large_image_url': 'https://cdn.myanimelist.net/images/anime/1941/118145l.jpg'}, 'webp': {'image_url': 'https://cdn.myanimelist.net/images/anime/1941/118145.webp', 'small_image_url': 'https://cdn.myanimelist.net/images/anime/1941/118145t.webp', 'large_image_url': 'https://cdn.myanimelist.net/images/anime/1941/118145l.webp'}}</t>
  </si>
  <si>
    <t>[{'type': 'Default', 'title': 'Bing Shang Yu Xian'}, {'type': 'Synonym', 'title': 'Bingshang Yuxian'}, {'type': 'Synonym', 'title': 'Adventures on the Ice'}, {'type': 'Japanese', 'title': 'å†°ä¸Šé‡é™©'}]</t>
  </si>
  <si>
    <t>å†°ä¸Šé‡é™©</t>
  </si>
  <si>
    <t>['Bingshang Yuxian', 'Adventures on the Ice']</t>
  </si>
  <si>
    <t>https://myanimelist.net/anime/43366/Ban_Ye_Ji_Jiao</t>
  </si>
  <si>
    <t>{'jpg': {'image_url': 'https://cdn.myanimelist.net/images/anime/1350/118146.jpg', 'small_image_url': 'https://cdn.myanimelist.net/images/anime/1350/118146t.jpg', 'large_image_url': 'https://cdn.myanimelist.net/images/anime/1350/118146l.jpg'}, 'webp': {'image_url': 'https://cdn.myanimelist.net/images/anime/1350/118146.webp', 'small_image_url': 'https://cdn.myanimelist.net/images/anime/1350/118146t.webp', 'large_image_url': 'https://cdn.myanimelist.net/images/anime/1350/118146l.webp'}}</t>
  </si>
  <si>
    <t>[{'type': 'Default', 'title': 'Ban Ye Ji Jiao'}, {'type': 'Synonym', 'title': 'Banye Jijiao'}, {'type': 'Synonym', 'title': 'The Rooster Crows At Midnight'}, {'type': 'Japanese', 'title': 'åŠå¤œé¸¡å«'}]</t>
  </si>
  <si>
    <t>åŠå¤œé¸¡å«</t>
  </si>
  <si>
    <t>['Banye Jijiao', 'The Rooster Crows At Midnight']</t>
  </si>
  <si>
    <t>https://myanimelist.net/anime/43367/Hu_Shang_Ge_Wu</t>
  </si>
  <si>
    <t>{'jpg': {'image_url': 'https://cdn.myanimelist.net/images/anime/1096/118147.jpg', 'small_image_url': 'https://cdn.myanimelist.net/images/anime/1096/118147t.jpg', 'large_image_url': 'https://cdn.myanimelist.net/images/anime/1096/118147l.jpg'}, 'webp': {'image_url': 'https://cdn.myanimelist.net/images/anime/1096/118147.webp', 'small_image_url': 'https://cdn.myanimelist.net/images/anime/1096/118147t.webp', 'large_image_url': 'https://cdn.myanimelist.net/images/anime/1096/118147l.webp'}}</t>
  </si>
  <si>
    <t>[{'type': 'Default', 'title': 'Hu Shang Ge Wu'}, {'type': 'Synonym', 'title': 'Hushang Gewu'}, {'type': 'Synonym', 'title': 'Singing and Dancing on the Lake'}, {'type': 'Japanese', 'title': 'æ¹–ä¸Šæ­Œèˆž'}]</t>
  </si>
  <si>
    <t>æ¹–ä¸Šæ­Œèˆž</t>
  </si>
  <si>
    <t>['Hushang Gewu', 'Singing and Dancing on the Lake']</t>
  </si>
  <si>
    <t>https://myanimelist.net/anime/43368/Xiao_Lin_Riji</t>
  </si>
  <si>
    <t>{'jpg': {'image_url': 'https://cdn.myanimelist.net/images/anime/1607/118148.jpg', 'small_image_url': 'https://cdn.myanimelist.net/images/anime/1607/118148t.jpg', 'large_image_url': 'https://cdn.myanimelist.net/images/anime/1607/118148l.jpg'}, 'webp': {'image_url': 'https://cdn.myanimelist.net/images/anime/1607/118148.webp', 'small_image_url': 'https://cdn.myanimelist.net/images/anime/1607/118148t.webp', 'large_image_url': 'https://cdn.myanimelist.net/images/anime/1607/118148l.webp'}}</t>
  </si>
  <si>
    <t>[{'type': 'Default', 'title': 'Xiao Lin Riji'}, {'type': 'Synonym', 'title': 'Xiao Lin Ri Ji'}, {'type': 'Synonym', 'title': "Xiao Lin's Dairy"}, {'type': 'Synonym', 'title': "Xiaolin's Diary"}, {'type': 'Japanese', 'title': 'å°æž—æ—¥è®°'}]</t>
  </si>
  <si>
    <t>å°æž—æ—¥è®°</t>
  </si>
  <si>
    <t>['Xiao Lin Ri Ji', "Xiao Lin's Dairy", "Xiaolin's Diary"]</t>
  </si>
  <si>
    <t>https://myanimelist.net/anime/43369/Hong_Ling_Jin</t>
  </si>
  <si>
    <t>{'jpg': {'image_url': 'https://cdn.myanimelist.net/images/anime/1616/118149.jpg', 'small_image_url': 'https://cdn.myanimelist.net/images/anime/1616/118149t.jpg', 'large_image_url': 'https://cdn.myanimelist.net/images/anime/1616/118149l.jpg'}, 'webp': {'image_url': 'https://cdn.myanimelist.net/images/anime/1616/118149.webp', 'small_image_url': 'https://cdn.myanimelist.net/images/anime/1616/118149t.webp', 'large_image_url': 'https://cdn.myanimelist.net/images/anime/1616/118149l.webp'}}</t>
  </si>
  <si>
    <t>[{'type': 'Default', 'title': 'Hong Ling Jin'}, {'type': 'Synonym', 'title': 'Hong Lingjin'}, {'type': 'Synonym', 'title': 'The Red Scarf'}, {'type': 'Japanese', 'title': 'çº¢é¢†å·¾'}]</t>
  </si>
  <si>
    <t>çº¢é¢†å·¾</t>
  </si>
  <si>
    <t>['Hong Lingjin', 'The Red Scarf']</t>
  </si>
  <si>
    <t>https://myanimelist.net/anime/43370/Wo_Men_Ai_Nong_Cun</t>
  </si>
  <si>
    <t>{'jpg': {'image_url': 'https://cdn.myanimelist.net/images/anime/1356/118150.jpg', 'small_image_url': 'https://cdn.myanimelist.net/images/anime/1356/118150t.jpg', 'large_image_url': 'https://cdn.myanimelist.net/images/anime/1356/118150l.jpg'}, 'webp': {'image_url': 'https://cdn.myanimelist.net/images/anime/1356/118150.webp', 'small_image_url': 'https://cdn.myanimelist.net/images/anime/1356/118150t.webp', 'large_image_url': 'https://cdn.myanimelist.net/images/anime/1356/118150l.webp'}}</t>
  </si>
  <si>
    <t>[{'type': 'Default', 'title': 'Wo Men Ai Nong Cun'}, {'type': 'Synonym', 'title': 'Women ai Nongcun'}, {'type': 'Synonym', 'title': 'We Love the Countryside'}, {'type': 'Japanese', 'title': 'æˆ‘ä»¬çˆ±å†œæ‘'}]</t>
  </si>
  <si>
    <t>æˆ‘ä»¬çˆ±å†œæ‘</t>
  </si>
  <si>
    <t>['Women ai Nongcun', 'We Love the Countryside']</t>
  </si>
  <si>
    <t>https://myanimelist.net/anime/43371/Li_Ke_Zhang_Giao_Nan_Chui_Shi_Ban</t>
  </si>
  <si>
    <t>{'jpg': {'image_url': 'https://cdn.myanimelist.net/images/anime/1798/118151.jpg', 'small_image_url': 'https://cdn.myanimelist.net/images/anime/1798/118151t.jpg', 'large_image_url': 'https://cdn.myanimelist.net/images/anime/1798/118151l.jpg'}, 'webp': {'image_url': 'https://cdn.myanimelist.net/images/anime/1798/118151.webp', 'small_image_url': 'https://cdn.myanimelist.net/images/anime/1798/118151t.webp', 'large_image_url': 'https://cdn.myanimelist.net/images/anime/1798/118151l.webp'}}</t>
  </si>
  <si>
    <t>[{'type': 'Default', 'title': 'Li Ke Zhang Giao Nan Chui Shi Ban'}, {'type': 'Synonym', 'title': 'Li Kezhang Qiao Nan Chuishi Ban'}, {'type': 'Synonym', 'title': 'Chief Li Challenges the Cookhouse Squad'}, {'type': 'Japanese', 'title': 'æŽç§‘é•¿å·§éš¾ç‚Šäº‹'}]</t>
  </si>
  <si>
    <t>æŽç§‘é•¿å·§éš¾ç‚Šäº‹</t>
  </si>
  <si>
    <t>['Li Kezhang Qiao Nan Chuishi Ban', 'Chief Li Challenges the Cookhouse Squad']</t>
  </si>
  <si>
    <t>https://myanimelist.net/anime/43372/Nan_Fang_Shao_Nian</t>
  </si>
  <si>
    <t>{'jpg': {'image_url': 'https://cdn.myanimelist.net/images/anime/1923/118152.jpg', 'small_image_url': 'https://cdn.myanimelist.net/images/anime/1923/118152t.jpg', 'large_image_url': 'https://cdn.myanimelist.net/images/anime/1923/118152l.jpg'}, 'webp': {'image_url': 'https://cdn.myanimelist.net/images/anime/1923/118152.webp', 'small_image_url': 'https://cdn.myanimelist.net/images/anime/1923/118152t.webp', 'large_image_url': 'https://cdn.myanimelist.net/images/anime/1923/118152l.webp'}}</t>
  </si>
  <si>
    <t>[{'type': 'Default', 'title': 'Nan Fang Shao Nian'}, {'type': 'Synonym', 'title': 'Nanfang Shaonian'}, {'type': 'Synonym', 'title': 'The Boy from South'}, {'type': 'Japanese', 'title': 'å—æ–¹å°‘å¹´'}]</t>
  </si>
  <si>
    <t>å—æ–¹å°‘å¹´</t>
  </si>
  <si>
    <t>['Nanfang Shaonian', 'The Boy from South']</t>
  </si>
  <si>
    <t>https://myanimelist.net/anime/43373/Xiao_Ge_Er_Lia</t>
  </si>
  <si>
    <t>{'jpg': {'image_url': 'https://cdn.myanimelist.net/images/anime/1989/118153.jpg', 'small_image_url': 'https://cdn.myanimelist.net/images/anime/1989/118153t.jpg', 'large_image_url': 'https://cdn.myanimelist.net/images/anime/1989/118153l.jpg'}, 'webp': {'image_url': 'https://cdn.myanimelist.net/images/anime/1989/118153.webp', 'small_image_url': 'https://cdn.myanimelist.net/images/anime/1989/118153t.webp', 'large_image_url': 'https://cdn.myanimelist.net/images/anime/1989/118153l.webp'}}</t>
  </si>
  <si>
    <t>[{'type': 'Default', 'title': 'Xiao Ge Er Lia'}, {'type': 'Synonym', 'title': "Xiao Ge'r Lia"}, {'type': 'Synonym', 'title': 'Two Little Brothers'}, {'type': 'Japanese', 'title': 'å°å“¥å„¿ä¿©'}]</t>
  </si>
  <si>
    <t>å°å“¥å„¿ä¿©</t>
  </si>
  <si>
    <t>["Xiao Ge'r Lia", 'Two Little Brothers']</t>
  </si>
  <si>
    <t>https://myanimelist.net/anime/43374/Wan_Dun_Shui_Ya_Ji_Zhan_Ge</t>
  </si>
  <si>
    <t>{'jpg': {'image_url': 'https://cdn.myanimelist.net/images/anime/1399/118154.jpg', 'small_image_url': 'https://cdn.myanimelist.net/images/anime/1399/118154t.jpg', 'large_image_url': 'https://cdn.myanimelist.net/images/anime/1399/118154l.jpg'}, 'webp': {'image_url': 'https://cdn.myanimelist.net/images/anime/1399/118154.webp', 'small_image_url': 'https://cdn.myanimelist.net/images/anime/1399/118154t.webp', 'large_image_url': 'https://cdn.myanimelist.net/images/anime/1399/118154l.webp'}}</t>
  </si>
  <si>
    <t>[{'type': 'Default', 'title': 'Wan Dun Shui Ya Ji Zhan Ge'}, {'type': 'Synonym', 'title': "Wandun Shuiya Ji Zhan'ge"}, {'type': 'Synonym', 'title': 'The Battle Song of the 10000-ton Water Hydraulic Forging Press'}, {'type': 'Japanese', 'title': 'ä¸‡å¨æ°´åŽ‹æœºæˆ˜æ­Œ'}]</t>
  </si>
  <si>
    <t>ä¸‡å¨æ°´åŽ‹æœºæˆ˜æ­Œ</t>
  </si>
  <si>
    <t>["Wandun Shuiya Ji Zhan'ge", 'The Battle Song of the 10000-ton Water Hydraulic Forging Press']</t>
  </si>
  <si>
    <t>https://myanimelist.net/anime/43375/Fang_Xue_Yi_Hou</t>
  </si>
  <si>
    <t>{'jpg': {'image_url': 'https://cdn.myanimelist.net/images/anime/1467/118155.jpg', 'small_image_url': 'https://cdn.myanimelist.net/images/anime/1467/118155t.jpg', 'large_image_url': 'https://cdn.myanimelist.net/images/anime/1467/118155l.jpg'}, 'webp': {'image_url': 'https://cdn.myanimelist.net/images/anime/1467/118155.webp', 'small_image_url': 'https://cdn.myanimelist.net/images/anime/1467/118155t.webp', 'large_image_url': 'https://cdn.myanimelist.net/images/anime/1467/118155l.webp'}}</t>
  </si>
  <si>
    <t>[{'type': 'Default', 'title': 'Fang Xue Yi Hou'}, {'type': 'Synonym', 'title': 'Fangxue Yihou'}, {'type': 'Synonym', 'title': 'After School'}, {'type': 'Japanese', 'title': 'æ”¾å­¦ä»¥åŽ'}]</t>
  </si>
  <si>
    <t>æ”¾å­¦ä»¥åŽ</t>
  </si>
  <si>
    <t>['Fangxue Yihou', 'After School']</t>
  </si>
  <si>
    <t>https://myanimelist.net/anime/43376/Dong_Hai_Xiao_Shao_Bing</t>
  </si>
  <si>
    <t>{'jpg': {'image_url': 'https://cdn.myanimelist.net/images/anime/1441/118156.jpg', 'small_image_url': 'https://cdn.myanimelist.net/images/anime/1441/118156t.jpg', 'large_image_url': 'https://cdn.myanimelist.net/images/anime/1441/118156l.jpg'}, 'webp': {'image_url': 'https://cdn.myanimelist.net/images/anime/1441/118156.webp', 'small_image_url': 'https://cdn.myanimelist.net/images/anime/1441/118156t.webp', 'large_image_url': 'https://cdn.myanimelist.net/images/anime/1441/118156l.webp'}}</t>
  </si>
  <si>
    <t>[{'type': 'Default', 'title': 'Dong Hai Xiao Shao Bing'}, {'type': 'Synonym', 'title': 'Donghai Xiao Shaobing'}, {'type': 'Synonym', 'title': 'Little Sentinels of the East Sea'}, {'type': 'Japanese', 'title': 'ä¸œæµ·å°å“¨å…µ'}]</t>
  </si>
  <si>
    <t>ä¸œæµ·å°å“¨å…µ</t>
  </si>
  <si>
    <t>['Donghai Xiao Shaobing', 'Little Sentinels of the East Sea']</t>
  </si>
  <si>
    <t>https://myanimelist.net/anime/43377/Bu_Cha_Ban_Fen_Hao</t>
  </si>
  <si>
    <t>[{'type': 'Default', 'title': 'Bu Cha Ban Fen Hao'}, {'type': 'Synonym', 'title': 'Bucha Ban Fenhao'}, {'type': 'Synonym', 'title': 'Never Owing the People Half a Penny'}, {'type': 'Japanese', 'title': 'ä¸å·®åŠåˆ†æ¯«'}]</t>
  </si>
  <si>
    <t>ä¸å·®åŠåˆ†æ¯«</t>
  </si>
  <si>
    <t>['Bucha Ban Fenhao', 'Never Owing the People Half a Penny']</t>
  </si>
  <si>
    <t>https://myanimelist.net/anime/43378/Xiao_Hao_Shou</t>
  </si>
  <si>
    <t>{'jpg': {'image_url': 'https://cdn.myanimelist.net/images/anime/1284/118157.jpg', 'small_image_url': 'https://cdn.myanimelist.net/images/anime/1284/118157t.jpg', 'large_image_url': 'https://cdn.myanimelist.net/images/anime/1284/118157l.jpg'}, 'webp': {'image_url': 'https://cdn.myanimelist.net/images/anime/1284/118157.webp', 'small_image_url': 'https://cdn.myanimelist.net/images/anime/1284/118157t.webp', 'large_image_url': 'https://cdn.myanimelist.net/images/anime/1284/118157l.webp'}}</t>
  </si>
  <si>
    <t>[{'type': 'Default', 'title': 'Xiao Hao Shou'}, {'type': 'Synonym', 'title': 'Xiaohao Shou'}, {'type': 'Synonym', 'title': 'The Little Trumpeter'}, {'type': 'Japanese', 'title': 'å°å·æ‰‹'}]</t>
  </si>
  <si>
    <t>å°å·æ‰‹</t>
  </si>
  <si>
    <t>['Xiaohao Shou', 'The Little Trumpeter']</t>
  </si>
  <si>
    <t>https://myanimelist.net/anime/43379/Dai_Xiang_De_Gong_Jian</t>
  </si>
  <si>
    <t>{'jpg': {'image_url': 'https://cdn.myanimelist.net/images/anime/1545/118158.jpg', 'small_image_url': 'https://cdn.myanimelist.net/images/anime/1545/118158t.jpg', 'large_image_url': 'https://cdn.myanimelist.net/images/anime/1545/118158l.jpg'}, 'webp': {'image_url': 'https://cdn.myanimelist.net/images/anime/1545/118158.webp', 'small_image_url': 'https://cdn.myanimelist.net/images/anime/1545/118158t.webp', 'large_image_url': 'https://cdn.myanimelist.net/images/anime/1545/118158l.webp'}}</t>
  </si>
  <si>
    <t>[{'type': 'Default', 'title': 'Dai Xiang De Gong Jian'}, {'type': 'Synonym', 'title': 'Daixiang De Gongjian'}, {'type': 'Synonym', 'title': 'Arrows with Firecrackers'}, {'type': 'Japanese', 'title': 'å¸¦å“çš„å¼“ç®­'}]</t>
  </si>
  <si>
    <t>å¸¦å“çš„å¼“ç®­</t>
  </si>
  <si>
    <t>['Daixiang De Gongjian', 'Arrows with Firecrackers']</t>
  </si>
  <si>
    <t>https://myanimelist.net/anime/43380/Xiao_Balu</t>
  </si>
  <si>
    <t>{'jpg': {'image_url': 'https://cdn.myanimelist.net/images/anime/1758/118161.jpg', 'small_image_url': 'https://cdn.myanimelist.net/images/anime/1758/118161t.jpg', 'large_image_url': 'https://cdn.myanimelist.net/images/anime/1758/118161l.jpg'}, 'webp': {'image_url': 'https://cdn.myanimelist.net/images/anime/1758/118161.webp', 'small_image_url': 'https://cdn.myanimelist.net/images/anime/1758/118161t.webp', 'large_image_url': 'https://cdn.myanimelist.net/images/anime/1758/118161l.webp'}}</t>
  </si>
  <si>
    <t>[{'type': 'Default', 'title': 'Xiao Balu'}, {'type': 'Synonym', 'title': 'The Little Eighth-Route Soldier'}, {'type': 'Japanese', 'title': 'å°å…«è·¯'}]</t>
  </si>
  <si>
    <t>å°å…«è·¯</t>
  </si>
  <si>
    <t>['The Little Eighth-Route Soldier']</t>
  </si>
  <si>
    <t>https://myanimelist.net/anime/43381/Du_Kou</t>
  </si>
  <si>
    <t>{'jpg': {'image_url': 'https://cdn.myanimelist.net/images/anime/1406/118162.jpg', 'small_image_url': 'https://cdn.myanimelist.net/images/anime/1406/118162t.jpg', 'large_image_url': 'https://cdn.myanimelist.net/images/anime/1406/118162l.jpg'}, 'webp': {'image_url': 'https://cdn.myanimelist.net/images/anime/1406/118162.webp', 'small_image_url': 'https://cdn.myanimelist.net/images/anime/1406/118162t.webp', 'large_image_url': 'https://cdn.myanimelist.net/images/anime/1406/118162l.webp'}}</t>
  </si>
  <si>
    <t>[{'type': 'Default', 'title': 'Du Kou'}, {'type': 'Synonym', 'title': 'Dukou'}, {'type': 'Synonym', 'title': 'The Ferry'}, {'type': 'Japanese', 'title': 'æ¸¡å£'}]</t>
  </si>
  <si>
    <t>æ¸¡å£</t>
  </si>
  <si>
    <t>['Dukou', 'The Ferry']</t>
  </si>
  <si>
    <t>{'from': '1975-05-23T00:00:00+00:00', 'to': None, 'prop': {'from': {'day': 23, 'month': 5, 'year': 1975}, 'to': {'day': None, 'month': None, 'year': None}}, 'string': 'May 23, 1975'}</t>
  </si>
  <si>
    <t>https://myanimelist.net/anime/43382/Jun_Ma_Fei_Teng</t>
  </si>
  <si>
    <t>{'jpg': {'image_url': 'https://cdn.myanimelist.net/images/anime/1322/118163.jpg', 'small_image_url': 'https://cdn.myanimelist.net/images/anime/1322/118163t.jpg', 'large_image_url': 'https://cdn.myanimelist.net/images/anime/1322/118163l.jpg'}, 'webp': {'image_url': 'https://cdn.myanimelist.net/images/anime/1322/118163.webp', 'small_image_url': 'https://cdn.myanimelist.net/images/anime/1322/118163t.webp', 'large_image_url': 'https://cdn.myanimelist.net/images/anime/1322/118163l.webp'}}</t>
  </si>
  <si>
    <t>[{'type': 'Default', 'title': 'Jun Ma Fei Teng'}, {'type': 'Synonym', 'title': 'Junma Feiteng'}, {'type': 'Synonym', 'title': 'Horses Galloping'}, {'type': 'Japanese', 'title': 'éªé©¬é£žè…¾'}]</t>
  </si>
  <si>
    <t>éªé©¬é£žè…¾</t>
  </si>
  <si>
    <t>['Junma Feiteng', 'Horses Galloping']</t>
  </si>
  <si>
    <t>https://myanimelist.net/anime/43383/Da_Chao_Xun_Zhi_Ye</t>
  </si>
  <si>
    <t>{'jpg': {'image_url': 'https://cdn.myanimelist.net/images/anime/1218/118164.jpg', 'small_image_url': 'https://cdn.myanimelist.net/images/anime/1218/118164t.jpg', 'large_image_url': 'https://cdn.myanimelist.net/images/anime/1218/118164l.jpg'}, 'webp': {'image_url': 'https://cdn.myanimelist.net/images/anime/1218/118164.webp', 'small_image_url': 'https://cdn.myanimelist.net/images/anime/1218/118164t.webp', 'large_image_url': 'https://cdn.myanimelist.net/images/anime/1218/118164l.webp'}}</t>
  </si>
  <si>
    <t>[{'type': 'Default', 'title': 'Da Chao Xun Zhi Ye'}, {'type': 'Synonym', 'title': 'Da Chaoxun Zhi Ye'}, {'type': 'Synonym', 'title': 'The Night of Tide Flood'}, {'type': 'Japanese', 'title': 'å¤§æ½®æ±›ä¹‹å¤œ'}]</t>
  </si>
  <si>
    <t>å¤§æ½®æ±›ä¹‹å¤œ</t>
  </si>
  <si>
    <t>['Da Chaoxun Zhi Ye', 'The Night of Tide Flood']</t>
  </si>
  <si>
    <t>{'from': '1975-02-11T00:00:00+00:00', 'to': None, 'prop': {'from': {'day': 11, 'month': 2, 'year': 1975}, 'to': {'day': None, 'month': None, 'year': None}}, 'string': 'Feb 11, 1975'}</t>
  </si>
  <si>
    <t>https://myanimelist.net/anime/43384/Chu_Fa_Zhi_Qian</t>
  </si>
  <si>
    <t>{'jpg': {'image_url': 'https://cdn.myanimelist.net/images/anime/1766/118576.jpg', 'small_image_url': 'https://cdn.myanimelist.net/images/anime/1766/118576t.jpg', 'large_image_url': 'https://cdn.myanimelist.net/images/anime/1766/118576l.jpg'}, 'webp': {'image_url': 'https://cdn.myanimelist.net/images/anime/1766/118576.webp', 'small_image_url': 'https://cdn.myanimelist.net/images/anime/1766/118576t.webp', 'large_image_url': 'https://cdn.myanimelist.net/images/anime/1766/118576l.webp'}}</t>
  </si>
  <si>
    <t>[{'type': 'Default', 'title': 'Chu Fa Zhi Qian'}, {'type': 'Synonym', 'title': 'Before Departure'}, {'type': 'Japanese', 'title': 'å‡ºå‘ä¹‹å‰'}]</t>
  </si>
  <si>
    <t>å‡ºå‘ä¹‹å‰</t>
  </si>
  <si>
    <t>['Before Departure']</t>
  </si>
  <si>
    <t>{'from': '1975-10-01T00:00:00+00:00', 'to': None, 'prop': {'from': {'day': 1, 'month': 10, 'year': 1975}, 'to': {'day': None, 'month': None, 'year': None}}, 'string': 'Oct 1, 1975'}</t>
  </si>
  <si>
    <t>https://myanimelist.net/anime/43385/Around_the_World</t>
  </si>
  <si>
    <t>{'jpg': {'image_url': 'https://cdn.myanimelist.net/images/anime/1188/118168.jpg', 'small_image_url': 'https://cdn.myanimelist.net/images/anime/1188/118168t.jpg', 'large_image_url': 'https://cdn.myanimelist.net/images/anime/1188/118168l.jpg'}, 'webp': {'image_url': 'https://cdn.myanimelist.net/images/anime/1188/118168.webp', 'small_image_url': 'https://cdn.myanimelist.net/images/anime/1188/118168t.webp', 'large_image_url': 'https://cdn.myanimelist.net/images/anime/1188/118168l.webp'}}</t>
  </si>
  <si>
    <t>[{'type': 'Default', 'title': 'Around the World!'}]</t>
  </si>
  <si>
    <t>{'from': '2008-01-31T00:00:00+00:00', 'to': None, 'prop': {'from': {'day': 31, 'month': 1, 'year': 2008}, 'to': {'day': None, 'month': None, 'year': None}}, 'string': 'Jan 31, 2008'}</t>
  </si>
  <si>
    <t>https://myanimelist.net/anime/43386/Zhang_Zai_Wu_Li_De_Zhu_Sun</t>
  </si>
  <si>
    <t>{'jpg': {'image_url': 'https://cdn.myanimelist.net/images/anime/1258/118165.jpg', 'small_image_url': 'https://cdn.myanimelist.net/images/anime/1258/118165t.jpg', 'large_image_url': 'https://cdn.myanimelist.net/images/anime/1258/118165l.jpg'}, 'webp': {'image_url': 'https://cdn.myanimelist.net/images/anime/1258/118165.webp', 'small_image_url': 'https://cdn.myanimelist.net/images/anime/1258/118165t.webp', 'large_image_url': 'https://cdn.myanimelist.net/images/anime/1258/118165l.webp'}}</t>
  </si>
  <si>
    <t>[{'type': 'Default', 'title': 'Zhang Zai Wu Li De Zhu Sun'}, {'type': 'Synonym', 'title': 'Zhangzai Wuli De Zhusun'}, {'type': 'Synonym', 'title': 'The Bamboo Shoot Growing in the House'}, {'type': 'Japanese', 'title': 'é•¿åœ¨å±‹é‡Œçš„ç«¹ç¬‹'}]</t>
  </si>
  <si>
    <t>é•¿åœ¨å±‹é‡Œçš„ç«¹ç¬‹</t>
  </si>
  <si>
    <t>['Zhangzai Wuli De Zhusun', 'The Bamboo Shoot Growing in the House']</t>
  </si>
  <si>
    <t>https://myanimelist.net/anime/43387/Dalbitkungkwol</t>
  </si>
  <si>
    <t>{'jpg': {'image_url': 'https://cdn.myanimelist.net/images/anime/1639/109722.jpg', 'small_image_url': 'https://cdn.myanimelist.net/images/anime/1639/109722t.jpg', 'large_image_url': 'https://cdn.myanimelist.net/images/anime/1639/109722l.jpg'}, 'webp': {'image_url': 'https://cdn.myanimelist.net/images/anime/1639/109722.webp', 'small_image_url': 'https://cdn.myanimelist.net/images/anime/1639/109722t.webp', 'large_image_url': 'https://cdn.myanimelist.net/images/anime/1639/109722l.webp'}}</t>
  </si>
  <si>
    <t>{'youtube_id': '6ymudEZ5JG8', 'url': 'https://www.youtube.com/watch?v=6ymudEZ5JG8', 'embed_url': 'https://www.youtube.com/embed/6ymudEZ5JG8?enablejsapi=1&amp;wmode=opaque&amp;autoplay=1', 'images': {'image_url': 'https://img.youtube.com/vi/6ymudEZ5JG8/default.jpg', 'small_image_url': 'https://img.youtube.com/vi/6ymudEZ5JG8/sddefault.jpg', 'medium_image_url': 'https://img.youtube.com/vi/6ymudEZ5JG8/mqdefault.jpg', 'large_image_url': 'https://img.youtube.com/vi/6ymudEZ5JG8/hqdefault.jpg', 'maximum_image_url': 'https://img.youtube.com/vi/6ymudEZ5JG8/maxresdefault.jpg'}}</t>
  </si>
  <si>
    <t>[{'type': 'Default', 'title': 'Dalbitkungkwol'}, {'type': 'Japanese', 'title': 'ë‹¬ë¹›ê¶ê¶'}, {'type': 'English', 'title': 'Lost in the Moonlight'}]</t>
  </si>
  <si>
    <t>Lost in the Moonlight</t>
  </si>
  <si>
    <t>ë‹¬ë¹›ê¶ê¶</t>
  </si>
  <si>
    <t>https://myanimelist.net/anime/43389/Jin_Se_De_Da_Yan</t>
  </si>
  <si>
    <t>{'jpg': {'image_url': 'https://cdn.myanimelist.net/images/anime/1620/118169.jpg', 'small_image_url': 'https://cdn.myanimelist.net/images/anime/1620/118169t.jpg', 'large_image_url': 'https://cdn.myanimelist.net/images/anime/1620/118169l.jpg'}, 'webp': {'image_url': 'https://cdn.myanimelist.net/images/anime/1620/118169.webp', 'small_image_url': 'https://cdn.myanimelist.net/images/anime/1620/118169t.webp', 'large_image_url': 'https://cdn.myanimelist.net/images/anime/1620/118169l.webp'}}</t>
  </si>
  <si>
    <t>[{'type': 'Default', 'title': 'Jin Se De Da Yan'}, {'type': 'Synonym', 'title': 'Jinse De Dayan'}, {'type': 'Synonym', 'title': 'The Golden Wild Goose'}, {'type': 'Japanese', 'title': 'é‡‘è‰²çš„å¤§é›'}]</t>
  </si>
  <si>
    <t>é‡‘è‰²çš„å¤§é›</t>
  </si>
  <si>
    <t>['Jinse De Dayan', 'The Golden Wild Goose']</t>
  </si>
  <si>
    <t>https://myanimelist.net/anime/43390/Da_Lu_De_Gushi</t>
  </si>
  <si>
    <t>{'jpg': {'image_url': 'https://cdn.myanimelist.net/images/anime/1475/118170.jpg', 'small_image_url': 'https://cdn.myanimelist.net/images/anime/1475/118170t.jpg', 'large_image_url': 'https://cdn.myanimelist.net/images/anime/1475/118170l.jpg'}, 'webp': {'image_url': 'https://cdn.myanimelist.net/images/anime/1475/118170.webp', 'small_image_url': 'https://cdn.myanimelist.net/images/anime/1475/118170t.webp', 'large_image_url': 'https://cdn.myanimelist.net/images/anime/1475/118170l.webp'}}</t>
  </si>
  <si>
    <t>[{'type': 'Default', 'title': 'Da Lu De Gushi'}, {'type': 'Synonym', 'title': 'Dalu De Gu Shi'}, {'type': 'Synonym', 'title': 'The Story of a Big Oar'}, {'type': 'Japanese', 'title': 'å¤§æ©¹çš„æ•…äº‹'}]</t>
  </si>
  <si>
    <t>å¤§æ©¹çš„æ•…äº‹</t>
  </si>
  <si>
    <t>['Dalu De Gu Shi', 'The Story of a Big Oar']</t>
  </si>
  <si>
    <t>https://myanimelist.net/anime/43391/Shan_Yang_Hui_Le_Jia</t>
  </si>
  <si>
    <t>{'jpg': {'image_url': 'https://cdn.myanimelist.net/images/anime/1618/118171.jpg', 'small_image_url': 'https://cdn.myanimelist.net/images/anime/1618/118171t.jpg', 'large_image_url': 'https://cdn.myanimelist.net/images/anime/1618/118171l.jpg'}, 'webp': {'image_url': 'https://cdn.myanimelist.net/images/anime/1618/118171.webp', 'small_image_url': 'https://cdn.myanimelist.net/images/anime/1618/118171t.webp', 'large_image_url': 'https://cdn.myanimelist.net/images/anime/1618/118171l.webp'}}</t>
  </si>
  <si>
    <t>[{'type': 'Default', 'title': 'Shan Yang Hui Le Jia'}, {'type': 'Synonym', 'title': 'Shanyang Huile Jia'}, {'type': 'Synonym', 'title': 'The Goat Returns Home'}, {'type': 'Japanese', 'title': 'å±±ç¾Šå›žäº†å®¶'}]</t>
  </si>
  <si>
    <t>å±±ç¾Šå›žäº†å®¶</t>
  </si>
  <si>
    <t>['Shanyang Huile Jia', 'The Goat Returns Home']</t>
  </si>
  <si>
    <t>https://myanimelist.net/anime/43392/Lu_Dang_Xiao_Ying_Xiong</t>
  </si>
  <si>
    <t>{'jpg': {'image_url': 'https://cdn.myanimelist.net/images/anime/1156/118173.jpg', 'small_image_url': 'https://cdn.myanimelist.net/images/anime/1156/118173t.jpg', 'large_image_url': 'https://cdn.myanimelist.net/images/anime/1156/118173l.jpg'}, 'webp': {'image_url': 'https://cdn.myanimelist.net/images/anime/1156/118173.webp', 'small_image_url': 'https://cdn.myanimelist.net/images/anime/1156/118173t.webp', 'large_image_url': 'https://cdn.myanimelist.net/images/anime/1156/118173l.webp'}}</t>
  </si>
  <si>
    <t>[{'type': 'Default', 'title': 'Lu Dang Xiao Ying Xiong'}, {'type': 'Synonym', 'title': 'Ludang Xiao Yingxiong'}, {'type': 'Synonym', 'title': 'Little Hero in Reed Marshes'}, {'type': 'Japanese', 'title': 'èŠ¦è¡å°è‹±é›„'}]</t>
  </si>
  <si>
    <t>èŠ¦è¡å°è‹±é›„</t>
  </si>
  <si>
    <t>['Ludang Xiao Yingxiong', 'Little Hero in Reed Marshes']</t>
  </si>
  <si>
    <t>https://myanimelist.net/anime/43393/Xiao_Shi_Zhu</t>
  </si>
  <si>
    <t>{'jpg': {'image_url': 'https://cdn.myanimelist.net/images/anime/1099/118176.jpg', 'small_image_url': 'https://cdn.myanimelist.net/images/anime/1099/118176t.jpg', 'large_image_url': 'https://cdn.myanimelist.net/images/anime/1099/118176l.jpg'}, 'webp': {'image_url': 'https://cdn.myanimelist.net/images/anime/1099/118176.webp', 'small_image_url': 'https://cdn.myanimelist.net/images/anime/1099/118176t.webp', 'large_image_url': 'https://cdn.myanimelist.net/images/anime/1099/118176l.webp'}}</t>
  </si>
  <si>
    <t>[{'type': 'Default', 'title': 'Xiao Shi Zhu'}, {'type': 'Synonym', 'title': 'Xiao Shizhu'}, {'type': 'Synonym', 'title': 'Little Stone Pillar the Boy'}, {'type': 'Japanese', 'title': 'å°çŸ³æŸ±'}]</t>
  </si>
  <si>
    <t>å°çŸ³æŸ±</t>
  </si>
  <si>
    <t>['Xiao Shizhu', 'Little Stone Pillar the Boy']</t>
  </si>
  <si>
    <t>https://myanimelist.net/anime/43394/Hua_Lang_Yi_Ye</t>
  </si>
  <si>
    <t>{'jpg': {'image_url': 'https://cdn.myanimelist.net/images/anime/1344/118177.jpg', 'small_image_url': 'https://cdn.myanimelist.net/images/anime/1344/118177t.jpg', 'large_image_url': 'https://cdn.myanimelist.net/images/anime/1344/118177l.jpg'}, 'webp': {'image_url': 'https://cdn.myanimelist.net/images/anime/1344/118177.webp', 'small_image_url': 'https://cdn.myanimelist.net/images/anime/1344/118177t.webp', 'large_image_url': 'https://cdn.myanimelist.net/images/anime/1344/118177l.webp'}}</t>
  </si>
  <si>
    <t>[{'type': 'Default', 'title': 'Hua Lang Yi Ye'}, {'type': 'Synonym', 'title': 'Hualang Yiye'}, {'type': 'Synonym', 'title': 'One Night at the Art Studio'}, {'type': 'Japanese', 'title': 'ç”»å»Šä¸€å¤œ'}]</t>
  </si>
  <si>
    <t>ç”»å»Šä¸€å¤œ</t>
  </si>
  <si>
    <t>['Hualang Yiye', 'One Night at the Art Studio']</t>
  </si>
  <si>
    <t>https://myanimelist.net/anime/43395/Huo_Hong_De_Yan_Biao</t>
  </si>
  <si>
    <t>{'jpg': {'image_url': 'https://cdn.myanimelist.net/images/anime/1416/118178.jpg', 'small_image_url': 'https://cdn.myanimelist.net/images/anime/1416/118178t.jpg', 'large_image_url': 'https://cdn.myanimelist.net/images/anime/1416/118178l.jpg'}, 'webp': {'image_url': 'https://cdn.myanimelist.net/images/anime/1416/118178.webp', 'small_image_url': 'https://cdn.myanimelist.net/images/anime/1416/118178t.webp', 'large_image_url': 'https://cdn.myanimelist.net/images/anime/1416/118178l.webp'}}</t>
  </si>
  <si>
    <t>[{'type': 'Default', 'title': 'Huo Hong De Yan Biao'}, {'type': 'Synonym', 'title': 'Huohong De Yanbiao'}, {'type': 'Synonym', 'title': 'Fiery Slogans Engraved on the Cliff'}, {'type': 'Japanese', 'title': 'ç«çº¢çš„å²©æ ‡'}]</t>
  </si>
  <si>
    <t>ç«çº¢çš„å²©æ ‡</t>
  </si>
  <si>
    <t>['Huohong De Yanbiao', 'Fiery Slogans Engraved on the Cliff']</t>
  </si>
  <si>
    <t>https://myanimelist.net/anime/43396/Ge_Sheng_Fei_Chu_Wuzhishan</t>
  </si>
  <si>
    <t>{'jpg': {'image_url': 'https://cdn.myanimelist.net/images/anime/1779/126468.jpg', 'small_image_url': 'https://cdn.myanimelist.net/images/anime/1779/126468t.jpg', 'large_image_url': 'https://cdn.myanimelist.net/images/anime/1779/126468l.jpg'}, 'webp': {'image_url': 'https://cdn.myanimelist.net/images/anime/1779/126468.webp', 'small_image_url': 'https://cdn.myanimelist.net/images/anime/1779/126468t.webp', 'large_image_url': 'https://cdn.myanimelist.net/images/anime/1779/126468l.webp'}}</t>
  </si>
  <si>
    <t>[{'type': 'Default', 'title': 'Ge Sheng Fei Chu Wuzhishan'}, {'type': 'Japanese', 'title': 'æ­Œå£°é£žå‡ºäº”æŒ‡å±±'}]</t>
  </si>
  <si>
    <t>æ­Œå£°é£žå‡ºäº”æŒ‡å±±</t>
  </si>
  <si>
    <t>https://myanimelist.net/anime/43397/Harmonia_feat_Makoto</t>
  </si>
  <si>
    <t>{'jpg': {'image_url': 'https://cdn.myanimelist.net/images/anime/1128/109728.jpg', 'small_image_url': 'https://cdn.myanimelist.net/images/anime/1128/109728t.jpg', 'large_image_url': 'https://cdn.myanimelist.net/images/anime/1128/109728l.jpg'}, 'webp': {'image_url': 'https://cdn.myanimelist.net/images/anime/1128/109728.webp', 'small_image_url': 'https://cdn.myanimelist.net/images/anime/1128/109728t.webp', 'large_image_url': 'https://cdn.myanimelist.net/images/anime/1128/109728l.webp'}}</t>
  </si>
  <si>
    <t>[{'type': 'Default', 'title': 'Harmonia feat. Makoto'}, {'type': 'Japanese', 'title': 'ãƒãƒ«ãƒ¢ãƒ‹ã‚¢ feat. Makoto'}]</t>
  </si>
  <si>
    <t>ãƒãƒ«ãƒ¢ãƒ‹ã‚¢ feat. Makoto</t>
  </si>
  <si>
    <t>Winner of the Excellence Award at the 21st Japan Media Arts Festival.</t>
  </si>
  <si>
    <t>https://myanimelist.net/anime/43398/Feather_Overdrive_Version</t>
  </si>
  <si>
    <t>{'jpg': {'image_url': 'https://cdn.myanimelist.net/images/anime/1361/109729.jpg', 'small_image_url': 'https://cdn.myanimelist.net/images/anime/1361/109729t.jpg', 'large_image_url': 'https://cdn.myanimelist.net/images/anime/1361/109729l.jpg'}, 'webp': {'image_url': 'https://cdn.myanimelist.net/images/anime/1361/109729.webp', 'small_image_url': 'https://cdn.myanimelist.net/images/anime/1361/109729t.webp', 'large_image_url': 'https://cdn.myanimelist.net/images/anime/1361/109729l.webp'}}</t>
  </si>
  <si>
    <t>[{'type': 'Default', 'title': 'Feather (Overdrive Version)'}, {'type': 'Japanese', 'title': 'feather (overdrive version)'}]</t>
  </si>
  <si>
    <t>feather (overdrive version)</t>
  </si>
  <si>
    <t>{'from': '2016-05-05T00:00:00+00:00', 'to': None, 'prop': {'from': {'day': 5, 'month': 5, 'year': 2016}, 'to': {'day': None, 'month': None, 'year': None}}, 'string': 'May 5, 2016'}</t>
  </si>
  <si>
    <t>https://myanimelist.net/anime/43399/Hu_Li_Da_Lieren</t>
  </si>
  <si>
    <t>{'jpg': {'image_url': 'https://cdn.myanimelist.net/images/anime/1729/118179.jpg', 'small_image_url': 'https://cdn.myanimelist.net/images/anime/1729/118179t.jpg', 'large_image_url': 'https://cdn.myanimelist.net/images/anime/1729/118179l.jpg'}, 'webp': {'image_url': 'https://cdn.myanimelist.net/images/anime/1729/118179.webp', 'small_image_url': 'https://cdn.myanimelist.net/images/anime/1729/118179t.webp', 'large_image_url': 'https://cdn.myanimelist.net/images/anime/1729/118179l.webp'}}</t>
  </si>
  <si>
    <t>[{'type': 'Default', 'title': 'Hu Li Da Lieren'}, {'type': 'Synonym', 'title': 'Huli Da Lieren'}, {'type': 'Synonym', 'title': 'The Fox Hunts the Hunter'}, {'type': 'Japanese', 'title': 'ç‹ç‹¸æ‰“çŒŽäºº'}, {'type': 'English', 'title': 'The Fox and the Hunter'}]</t>
  </si>
  <si>
    <t>The Fox and the Hunter</t>
  </si>
  <si>
    <t>ç‹ç‹¸æ‰“çŒŽäºº</t>
  </si>
  <si>
    <t>['Huli Da Lieren', 'The Fox Hunts the Hunter']</t>
  </si>
  <si>
    <t>https://myanimelist.net/anime/43400/Xiao_Bai_Ge</t>
  </si>
  <si>
    <t>{'jpg': {'image_url': 'https://cdn.myanimelist.net/images/anime/1175/118180.jpg', 'small_image_url': 'https://cdn.myanimelist.net/images/anime/1175/118180t.jpg', 'large_image_url': 'https://cdn.myanimelist.net/images/anime/1175/118180l.jpg'}, 'webp': {'image_url': 'https://cdn.myanimelist.net/images/anime/1175/118180.webp', 'small_image_url': 'https://cdn.myanimelist.net/images/anime/1175/118180t.webp', 'large_image_url': 'https://cdn.myanimelist.net/images/anime/1175/118180l.webp'}}</t>
  </si>
  <si>
    <t>[{'type': 'Default', 'title': 'Xiao Bai Ge'}, {'type': 'Synonym', 'title': 'Xiao Baige'}, {'type': 'Synonym', 'title': 'The White Dove'}, {'type': 'Japanese', 'title': 'å°ç™½é´¿'}]</t>
  </si>
  <si>
    <t>å°ç™½é´¿</t>
  </si>
  <si>
    <t>['Xiao Baige', 'The White Dove']</t>
  </si>
  <si>
    <t>https://myanimelist.net/anime/43401/Xi_Gua_Pao</t>
  </si>
  <si>
    <t>{'jpg': {'image_url': 'https://cdn.myanimelist.net/images/anime/1191/118181.jpg', 'small_image_url': 'https://cdn.myanimelist.net/images/anime/1191/118181t.jpg', 'large_image_url': 'https://cdn.myanimelist.net/images/anime/1191/118181l.jpg'}, 'webp': {'image_url': 'https://cdn.myanimelist.net/images/anime/1191/118181.webp', 'small_image_url': 'https://cdn.myanimelist.net/images/anime/1191/118181t.webp', 'large_image_url': 'https://cdn.myanimelist.net/images/anime/1191/118181l.webp'}}</t>
  </si>
  <si>
    <t>[{'type': 'Default', 'title': 'Xi Gua Pao'}, {'type': 'Synonym', 'title': 'Xigua Pao'}, {'type': 'Synonym', 'title': 'Watermelon Cannons'}, {'type': 'Japanese', 'title': 'è¥¿ç“œç‚®'}]</t>
  </si>
  <si>
    <t>è¥¿ç“œç‚®</t>
  </si>
  <si>
    <t>['Xigua Pao', 'Watermelon Cannons']</t>
  </si>
  <si>
    <t>https://myanimelist.net/anime/43402/Qi_Guai_De_Bing_Hao</t>
  </si>
  <si>
    <t>{'jpg': {'image_url': 'https://cdn.myanimelist.net/images/anime/1102/118182.jpg', 'small_image_url': 'https://cdn.myanimelist.net/images/anime/1102/118182t.jpg', 'large_image_url': 'https://cdn.myanimelist.net/images/anime/1102/118182l.jpg'}, 'webp': {'image_url': 'https://cdn.myanimelist.net/images/anime/1102/118182.webp', 'small_image_url': 'https://cdn.myanimelist.net/images/anime/1102/118182t.webp', 'large_image_url': 'https://cdn.myanimelist.net/images/anime/1102/118182l.webp'}}</t>
  </si>
  <si>
    <t>[{'type': 'Default', 'title': 'Qi Guai De Bing Hao'}, {'type': 'Synonym', 'title': 'Qiguai de Binghao'}, {'type': 'Synonym', 'title': 'The Strange Patient'}, {'type': 'Japanese', 'title': 'å¥‡æ€ªçš„ç—…å·'}]</t>
  </si>
  <si>
    <t>å¥‡æ€ªçš„ç—…å·</t>
  </si>
  <si>
    <t>['Qiguai de Binghao', 'The Strange Patient']</t>
  </si>
  <si>
    <t>https://myanimelist.net/anime/43403/Xiang_Bu_Xiang</t>
  </si>
  <si>
    <t>{'jpg': {'image_url': 'https://cdn.myanimelist.net/images/anime/1058/118183.jpg', 'small_image_url': 'https://cdn.myanimelist.net/images/anime/1058/118183t.jpg', 'large_image_url': 'https://cdn.myanimelist.net/images/anime/1058/118183l.jpg'}, 'webp': {'image_url': 'https://cdn.myanimelist.net/images/anime/1058/118183.webp', 'small_image_url': 'https://cdn.myanimelist.net/images/anime/1058/118183t.webp', 'large_image_url': 'https://cdn.myanimelist.net/images/anime/1058/118183l.webp'}}</t>
  </si>
  <si>
    <t>[{'type': 'Default', 'title': 'Xiang Bu Xiang?'}, {'type': 'Synonym', 'title': 'Is It an Elephant or Not?'}, {'type': 'Japanese', 'title': 'è±¡ä¸è±¡ï¼Ÿ'}]</t>
  </si>
  <si>
    <t>è±¡ä¸è±¡ï¼Ÿ</t>
  </si>
  <si>
    <t>['Is It an Elephant or Not?']</t>
  </si>
  <si>
    <t>https://myanimelist.net/anime/43404/Liang_Zhang_Bu_Gao</t>
  </si>
  <si>
    <t>{'jpg': {'image_url': 'https://cdn.myanimelist.net/images/anime/1354/118184.jpg', 'small_image_url': 'https://cdn.myanimelist.net/images/anime/1354/118184t.jpg', 'large_image_url': 'https://cdn.myanimelist.net/images/anime/1354/118184l.jpg'}, 'webp': {'image_url': 'https://cdn.myanimelist.net/images/anime/1354/118184.webp', 'small_image_url': 'https://cdn.myanimelist.net/images/anime/1354/118184t.webp', 'large_image_url': 'https://cdn.myanimelist.net/images/anime/1354/118184l.webp'}}</t>
  </si>
  <si>
    <t>[{'type': 'Default', 'title': 'Liang Zhang Bu Gao'}, {'type': 'Synonym', 'title': 'Liangzhang Bugao'}, {'type': 'Synonym', 'title': 'Two Bulletins'}, {'type': 'Japanese', 'title': 'ä¸¤å¼ å¸ƒå‘Š'}]</t>
  </si>
  <si>
    <t>ä¸¤å¼ å¸ƒå‘Š</t>
  </si>
  <si>
    <t>['Liangzhang Bugao', 'Two Bulletins']</t>
  </si>
  <si>
    <t>The anime aired in 1978.</t>
  </si>
  <si>
    <t>https://myanimelist.net/anime/43405/Tian_Cai_Za_Ji_Yan_Yuan</t>
  </si>
  <si>
    <t>{'jpg': {'image_url': 'https://cdn.myanimelist.net/images/anime/1536/118185.jpg', 'small_image_url': 'https://cdn.myanimelist.net/images/anime/1536/118185t.jpg', 'large_image_url': 'https://cdn.myanimelist.net/images/anime/1536/118185l.jpg'}, 'webp': {'image_url': 'https://cdn.myanimelist.net/images/anime/1536/118185.webp', 'small_image_url': 'https://cdn.myanimelist.net/images/anime/1536/118185t.webp', 'large_image_url': 'https://cdn.myanimelist.net/images/anime/1536/118185l.webp'}}</t>
  </si>
  <si>
    <t>[{'type': 'Default', 'title': 'Tian Cai Za Ji Yan Yuan'}, {'type': 'Synonym', 'title': 'Tiancai Zaji Yanyuan'}, {'type': 'Synonym', 'title': 'The Talented Acrobat'}, {'type': 'Japanese', 'title': 'å¤©æ‰æ‚æŠ€æ¼”å‘˜'}]</t>
  </si>
  <si>
    <t>å¤©æ‰æ‚æŠ€æ¼”å‘˜</t>
  </si>
  <si>
    <t>['Tiancai Zaji Yanyuan', 'The Talented Acrobat']</t>
  </si>
  <si>
    <t>https://myanimelist.net/anime/43406/Mu_Ji_Ban_Jia</t>
  </si>
  <si>
    <t>{'jpg': {'image_url': 'https://cdn.myanimelist.net/images/anime/1963/118187.jpg', 'small_image_url': 'https://cdn.myanimelist.net/images/anime/1963/118187t.jpg', 'large_image_url': 'https://cdn.myanimelist.net/images/anime/1963/118187l.jpg'}, 'webp': {'image_url': 'https://cdn.myanimelist.net/images/anime/1963/118187.webp', 'small_image_url': 'https://cdn.myanimelist.net/images/anime/1963/118187t.webp', 'large_image_url': 'https://cdn.myanimelist.net/images/anime/1963/118187l.webp'}}</t>
  </si>
  <si>
    <t>[{'type': 'Default', 'title': 'Mu Ji Ban Jia'}, {'type': 'Synonym', 'title': 'Muji Banjia'}, {'type': 'Synonym', 'title': "The Hens' Relocation to a New Home"}, {'type': 'Japanese', 'title': 'æ¯é¸¡æ¬å®¶'}]</t>
  </si>
  <si>
    <t>æ¯é¸¡æ¬å®¶</t>
  </si>
  <si>
    <t>['Muji Banjia', "The Hens' Relocation to a New Home"]</t>
  </si>
  <si>
    <t>https://myanimelist.net/anime/43407/Yu_Ren_Mai_Xie</t>
  </si>
  <si>
    <t>{'jpg': {'image_url': 'https://cdn.myanimelist.net/images/anime/1838/118188.jpg', 'small_image_url': 'https://cdn.myanimelist.net/images/anime/1838/118188t.jpg', 'large_image_url': 'https://cdn.myanimelist.net/images/anime/1838/118188l.jpg'}, 'webp': {'image_url': 'https://cdn.myanimelist.net/images/anime/1838/118188.webp', 'small_image_url': 'https://cdn.myanimelist.net/images/anime/1838/118188t.webp', 'large_image_url': 'https://cdn.myanimelist.net/images/anime/1838/118188l.webp'}}</t>
  </si>
  <si>
    <t>[{'type': 'Default', 'title': 'Yu Ren Mai Xie'}, {'type': 'Synonym', 'title': 'Yuren Maixie'}, {'type': 'Synonym', 'title': 'A Foolish Scholar Shopping For Shoes'}, {'type': 'Japanese', 'title': 'æ„šäººä¹°éž‹'}]</t>
  </si>
  <si>
    <t>æ„šäººä¹°éž‹</t>
  </si>
  <si>
    <t>['Yuren Maixie', 'A Foolish Scholar Shopping For Shoes']</t>
  </si>
  <si>
    <t>https://myanimelist.net/anime/43409/Xiongmao_Bai_Huo_Shang_Dian</t>
  </si>
  <si>
    <t>{'jpg': {'image_url': 'https://cdn.myanimelist.net/images/anime/1519/118189.jpg', 'small_image_url': 'https://cdn.myanimelist.net/images/anime/1519/118189t.jpg', 'large_image_url': 'https://cdn.myanimelist.net/images/anime/1519/118189l.jpg'}, 'webp': {'image_url': 'https://cdn.myanimelist.net/images/anime/1519/118189.webp', 'small_image_url': 'https://cdn.myanimelist.net/images/anime/1519/118189t.webp', 'large_image_url': 'https://cdn.myanimelist.net/images/anime/1519/118189l.webp'}}</t>
  </si>
  <si>
    <t>[{'type': 'Default', 'title': 'Xiongmao Bai Huo Shang Dian'}, {'type': 'Synonym', 'title': 'Xiongmao Baihuo Shangdian'}, {'type': 'Synonym', 'title': "The Panda's Department Store"}, {'type': 'Japanese', 'title': 'ç†ŠçŒ«ç™¾è´§å•†åº—'}]</t>
  </si>
  <si>
    <t>ç†ŠçŒ«ç™¾è´§å•†åº—</t>
  </si>
  <si>
    <t>['Xiongmao Baihuo Shangdian', "The Panda's Department Store"]</t>
  </si>
  <si>
    <t>https://myanimelist.net/anime/43410/Ci_Wei_Bei_Xi_Gua</t>
  </si>
  <si>
    <t>{'jpg': {'image_url': 'https://cdn.myanimelist.net/images/anime/1174/118191.jpg', 'small_image_url': 'https://cdn.myanimelist.net/images/anime/1174/118191t.jpg', 'large_image_url': 'https://cdn.myanimelist.net/images/anime/1174/118191l.jpg'}, 'webp': {'image_url': 'https://cdn.myanimelist.net/images/anime/1174/118191.webp', 'small_image_url': 'https://cdn.myanimelist.net/images/anime/1174/118191t.webp', 'large_image_url': 'https://cdn.myanimelist.net/images/anime/1174/118191l.webp'}}</t>
  </si>
  <si>
    <t>[{'type': 'Default', 'title': 'Ci Wei Bei Xi Gua'}, {'type': 'Synonym', 'title': 'Ciwei Bei Xigua'}, {'type': 'Synonym', 'title': 'A Hedgehog Carries Watermelon'}, {'type': 'Japanese', 'title': 'åˆºçŒ¬èƒŒè¥¿ç“œ'}]</t>
  </si>
  <si>
    <t>åˆºçŒ¬èƒŒè¥¿ç“œ</t>
  </si>
  <si>
    <t>['Ciwei Bei Xigua', 'A Hedgehog Carries Watermelon']</t>
  </si>
  <si>
    <t>https://myanimelist.net/anime/43411/Miao_Wu_Shi_Shui_Jiao_De</t>
  </si>
  <si>
    <t>{'jpg': {'image_url': 'https://cdn.myanimelist.net/images/anime/1749/118192.jpg', 'small_image_url': 'https://cdn.myanimelist.net/images/anime/1749/118192t.jpg', 'large_image_url': 'https://cdn.myanimelist.net/images/anime/1749/118192l.jpg'}, 'webp': {'image_url': 'https://cdn.myanimelist.net/images/anime/1749/118192.webp', 'small_image_url': 'https://cdn.myanimelist.net/images/anime/1749/118192t.webp', 'large_image_url': 'https://cdn.myanimelist.net/images/anime/1749/118192l.webp'}}</t>
  </si>
  <si>
    <t>[{'type': 'Default', 'title': 'Miao Wu Shi Shui Jiao De?'}, {'type': 'Synonym', 'title': 'Miaowu Shi Shui Jiaode'}, {'type': 'Synonym', 'title': 'Who Meowed?'}, {'type': 'Japanese', 'title': 'å–µå‘œæ˜¯è°å«çš„ï¼Ÿ'}]</t>
  </si>
  <si>
    <t>å–µå‘œæ˜¯è°å«çš„ï¼Ÿ</t>
  </si>
  <si>
    <t>['Miaowu Shi Shui Jiaode', 'Who Meowed?']</t>
  </si>
  <si>
    <t>https://myanimelist.net/anime/43412/Qiguai_de_Qiusai</t>
  </si>
  <si>
    <t>{'jpg': {'image_url': 'https://cdn.myanimelist.net/images/anime/1824/118193.jpg', 'small_image_url': 'https://cdn.myanimelist.net/images/anime/1824/118193t.jpg', 'large_image_url': 'https://cdn.myanimelist.net/images/anime/1824/118193l.jpg'}, 'webp': {'image_url': 'https://cdn.myanimelist.net/images/anime/1824/118193.webp', 'small_image_url': 'https://cdn.myanimelist.net/images/anime/1824/118193t.webp', 'large_image_url': 'https://cdn.myanimelist.net/images/anime/1824/118193l.webp'}}</t>
  </si>
  <si>
    <t>[{'type': 'Default', 'title': 'Qiguai de Qiusai'}, {'type': 'Synonym', 'title': 'Qi Guai De Qiu Sai'}, {'type': 'Synonym', 'title': 'The Strange Hockey Game'}, {'type': 'Japanese', 'title': 'å¥‡æ€ªçš„çƒèµ›'}]</t>
  </si>
  <si>
    <t>å¥‡æ€ªçš„çƒèµ›</t>
  </si>
  <si>
    <t>['Qi Guai De Qiu Sai', 'The Strange Hockey Game']</t>
  </si>
  <si>
    <t>https://myanimelist.net/anime/43413/Chiyuki_no_Fashion_Check</t>
  </si>
  <si>
    <t>{'jpg': {'image_url': 'https://cdn.myanimelist.net/images/anime/1231/109730.jpg', 'small_image_url': 'https://cdn.myanimelist.net/images/anime/1231/109730t.jpg', 'large_image_url': 'https://cdn.myanimelist.net/images/anime/1231/109730l.jpg'}, 'webp': {'image_url': 'https://cdn.myanimelist.net/images/anime/1231/109730.webp', 'small_image_url': 'https://cdn.myanimelist.net/images/anime/1231/109730t.webp', 'large_image_url': 'https://cdn.myanimelist.net/images/anime/1231/109730l.webp'}}</t>
  </si>
  <si>
    <t>[{'type': 'Default', 'title': 'Chiyuki no Fashion Check'}, {'type': 'Japanese', 'title': 'åƒé›ªã®ãƒ•ã‚¡ãƒƒã‚·ãƒ§ãƒ³ãƒã‚§ãƒƒã‚¯'}]</t>
  </si>
  <si>
    <t>åƒé›ªã®ãƒ•ã‚¡ãƒƒã‚·ãƒ§ãƒ³ãƒã‚§ãƒƒã‚¯</t>
  </si>
  <si>
    <t>{'from': '2020-03-08T00:00:00+00:00', 'to': '2020-04-05T00:00:00+00:00', 'prop': {'from': {'day': 8, 'month': 3, 'year': 2020}, 'to': {'day': 5, 'month': 4, 'year': 2020}}, 'string': 'Mar 8, 2020 to Apr 5, 2020'}</t>
  </si>
  <si>
    <t>https://myanimelist.net/anime/43415/Kanchigaisei_Han_Kiboushou_feat_Hatsune_Miku</t>
  </si>
  <si>
    <t>{'jpg': {'image_url': 'https://cdn.myanimelist.net/images/anime/1649/109732.jpg', 'small_image_url': 'https://cdn.myanimelist.net/images/anime/1649/109732t.jpg', 'large_image_url': 'https://cdn.myanimelist.net/images/anime/1649/109732l.jpg'}, 'webp': {'image_url': 'https://cdn.myanimelist.net/images/anime/1649/109732.webp', 'small_image_url': 'https://cdn.myanimelist.net/images/anime/1649/109732t.webp', 'large_image_url': 'https://cdn.myanimelist.net/images/anime/1649/109732l.webp'}}</t>
  </si>
  <si>
    <t>[{'type': 'Default', 'title': 'Kanchigaisei Han Kiboushou feat. Hatsune Miku'}, {'type': 'Japanese', 'title': 'å‹˜é•ã„æ€§åå¸Œæœ›ç—‡ feat. åˆéŸ³ãƒŸã‚¯'}, {'type': 'English', 'title': 'Pseudo-Hope Syndrome feat. Hatsune Miku'}]</t>
  </si>
  <si>
    <t>Pseudo-Hope Syndrome feat. Hatsune Miku</t>
  </si>
  <si>
    <t>å‹˜é•ã„æ€§åå¸Œæœ›ç—‡ feat. åˆéŸ³ãƒŸã‚¯</t>
  </si>
  <si>
    <t>{'from': '2020-09-04T00:00:00+00:00', 'to': None, 'prop': {'from': {'day': 4, 'month': 9, 'year': 2020}, 'to': {'day': None, 'month': None, 'year': None}}, 'string': 'Sep 4, 2020'}</t>
  </si>
  <si>
    <t>https://myanimelist.net/anime/43416/Kaoru_no_Taisetsu_na_Mono</t>
  </si>
  <si>
    <t>{'jpg': {'image_url': 'https://cdn.myanimelist.net/images/anime/1352/109736.jpg', 'small_image_url': 'https://cdn.myanimelist.net/images/anime/1352/109736t.jpg', 'large_image_url': 'https://cdn.myanimelist.net/images/anime/1352/109736l.jpg'}, 'webp': {'image_url': 'https://cdn.myanimelist.net/images/anime/1352/109736.webp', 'small_image_url': 'https://cdn.myanimelist.net/images/anime/1352/109736t.webp', 'large_image_url': 'https://cdn.myanimelist.net/images/anime/1352/109736l.webp'}}</t>
  </si>
  <si>
    <t>[{'type': 'Default', 'title': 'Kaoru no Taisetsu na Mono'}, {'type': 'Japanese', 'title': 'ã‚«ã‚ªãƒ«ã®å¤§åˆ‡ãªãƒ¢ãƒŽ'}]</t>
  </si>
  <si>
    <t>ã‚«ã‚ªãƒ«ã®å¤§åˆ‡ãªãƒ¢ãƒŽ</t>
  </si>
  <si>
    <t>{'from': '2020-11-18T00:00:00+00:00', 'to': '2021-10-27T00:00:00+00:00', 'prop': {'from': {'day': 18, 'month': 11, 'year': 2020}, 'to': {'day': 27, 'month': 10, 'year': 2021}}, 'string': 'Nov 18, 2020 to Oct 27, 2021'}</t>
  </si>
  <si>
    <t>[{'mal_id': 2155, 'type': 'anime', 'name': 'CHANCE iN', 'url': 'https://myanimelist.net/anime/producer/2155/CHANCE_iN'}]</t>
  </si>
  <si>
    <t>https://myanimelist.net/anime/43417/Pocari_Sweat_Run_Carnival_2019</t>
  </si>
  <si>
    <t>{'jpg': {'image_url': 'https://cdn.myanimelist.net/images/anime/1765/109734.jpg', 'small_image_url': 'https://cdn.myanimelist.net/images/anime/1765/109734t.jpg', 'large_image_url': 'https://cdn.myanimelist.net/images/anime/1765/109734l.jpg'}, 'webp': {'image_url': 'https://cdn.myanimelist.net/images/anime/1765/109734.webp', 'small_image_url': 'https://cdn.myanimelist.net/images/anime/1765/109734t.webp', 'large_image_url': 'https://cdn.myanimelist.net/images/anime/1765/109734l.webp'}}</t>
  </si>
  <si>
    <t>[{'type': 'Default', 'title': 'Pocari Sweat Run Carnival 2019'}, {'type': 'Japanese', 'title': 'Pocari Sweat Run Carnival 2019'}]</t>
  </si>
  <si>
    <t>{'from': '2019-07-03T00:00:00+00:00', 'to': None, 'prop': {'from': {'day': 3, 'month': 7, 'year': 2019}, 'to': {'day': None, 'month': None, 'year': None}}, 'string': 'Jul 3, 2019'}</t>
  </si>
  <si>
    <t>https://myanimelist.net/anime/43418/Citrus_Music</t>
  </si>
  <si>
    <t>{'jpg': {'image_url': 'https://cdn.myanimelist.net/images/anime/1745/109735.jpg', 'small_image_url': 'https://cdn.myanimelist.net/images/anime/1745/109735t.jpg', 'large_image_url': 'https://cdn.myanimelist.net/images/anime/1745/109735l.jpg'}, 'webp': {'image_url': 'https://cdn.myanimelist.net/images/anime/1745/109735.webp', 'small_image_url': 'https://cdn.myanimelist.net/images/anime/1745/109735t.webp', 'large_image_url': 'https://cdn.myanimelist.net/images/anime/1745/109735l.webp'}}</t>
  </si>
  <si>
    <t>[{'type': 'Default', 'title': 'Citrus (Music)'}, {'type': 'Japanese', 'title': 'Citrus'}]</t>
  </si>
  <si>
    <t>https://myanimelist.net/anime/43419/Yubi_no_Sukima-chan</t>
  </si>
  <si>
    <t>{'jpg': {'image_url': 'https://cdn.myanimelist.net/images/anime/1364/109737.jpg', 'small_image_url': 'https://cdn.myanimelist.net/images/anime/1364/109737t.jpg', 'large_image_url': 'https://cdn.myanimelist.net/images/anime/1364/109737l.jpg'}, 'webp': {'image_url': 'https://cdn.myanimelist.net/images/anime/1364/109737.webp', 'small_image_url': 'https://cdn.myanimelist.net/images/anime/1364/109737t.webp', 'large_image_url': 'https://cdn.myanimelist.net/images/anime/1364/109737l.webp'}}</t>
  </si>
  <si>
    <t>[{'type': 'Default', 'title': 'Yubi no Sukima-chan'}, {'type': 'Japanese', 'title': 'æŒ‡ã®ã™ãã¾ã¡ã‚ƒã‚“'}, {'type': 'English', 'title': 'The devil between my fingers'}]</t>
  </si>
  <si>
    <t>The devil between my fingers</t>
  </si>
  <si>
    <t>æŒ‡ã®ã™ãã¾ã¡ã‚ƒã‚“</t>
  </si>
  <si>
    <t>https://myanimelist.net/anime/43426/Taimanin_Asagi__Toraware_no_Niku_Ningyou</t>
  </si>
  <si>
    <t>{'jpg': {'image_url': 'https://cdn.myanimelist.net/images/anime/1447/132980.jpg', 'small_image_url': 'https://cdn.myanimelist.net/images/anime/1447/132980t.jpg', 'large_image_url': 'https://cdn.myanimelist.net/images/anime/1447/132980l.jpg'}, 'webp': {'image_url': 'https://cdn.myanimelist.net/images/anime/1447/132980.webp', 'small_image_url': 'https://cdn.myanimelist.net/images/anime/1447/132980t.webp', 'large_image_url': 'https://cdn.myanimelist.net/images/anime/1447/132980l.webp'}}</t>
  </si>
  <si>
    <t>[{'type': 'Default', 'title': 'Taimanin Asagi: Toraware no Niku Ningyou'}, {'type': 'Japanese', 'title': 'å¯¾é­”å¿ã‚¢ã‚µã‚®ï½žæ•ã‚‰ã‚ã‚Œã®è‚‰äººå½¢ï½ž'}, {'type': 'English', 'title': 'Taimanin Asagi Spinoff Story'}]</t>
  </si>
  <si>
    <t>Taimanin Asagi: Toraware no Niku Ningyou</t>
  </si>
  <si>
    <t>Taimanin Asagi Spinoff Story</t>
  </si>
  <si>
    <t>å¯¾é­”å¿ã‚¢ã‚µã‚®ï½žæ•ã‚‰ã‚ã‚Œã®è‚‰äººå½¢ï½ž</t>
  </si>
  <si>
    <t>https://myanimelist.net/anime/43428/Youkina_Fuukei-tachi</t>
  </si>
  <si>
    <t>{'jpg': {'image_url': 'https://cdn.myanimelist.net/images/anime/1716/109756.jpg', 'small_image_url': 'https://cdn.myanimelist.net/images/anime/1716/109756t.jpg', 'large_image_url': 'https://cdn.myanimelist.net/images/anime/1716/109756l.jpg'}, 'webp': {'image_url': 'https://cdn.myanimelist.net/images/anime/1716/109756.webp', 'small_image_url': 'https://cdn.myanimelist.net/images/anime/1716/109756t.webp', 'large_image_url': 'https://cdn.myanimelist.net/images/anime/1716/109756l.webp'}}</t>
  </si>
  <si>
    <t>[{'type': 'Default', 'title': 'Youkina Fuukei-tachi'}, {'type': 'Japanese', 'title': 'é™½æ°—ãªé¢¨æ™¯ãŸã¡'}, {'type': 'English', 'title': 'Wealth of Vision'}]</t>
  </si>
  <si>
    <t>Wealth of Vision</t>
  </si>
  <si>
    <t>é™½æ°—ãªé¢¨æ™¯ãŸã¡</t>
  </si>
  <si>
    <t>https://myanimelist.net/anime/43429/Matierica</t>
  </si>
  <si>
    <t>{'jpg': {'image_url': 'https://cdn.myanimelist.net/images/anime/1171/113745.jpg', 'small_image_url': 'https://cdn.myanimelist.net/images/anime/1171/113745t.jpg', 'large_image_url': 'https://cdn.myanimelist.net/images/anime/1171/113745l.jpg'}, 'webp': {'image_url': 'https://cdn.myanimelist.net/images/anime/1171/113745.webp', 'small_image_url': 'https://cdn.myanimelist.net/images/anime/1171/113745t.webp', 'large_image_url': 'https://cdn.myanimelist.net/images/anime/1171/113745l.webp'}}</t>
  </si>
  <si>
    <t>[{'type': 'Default', 'title': 'Matierica'}, {'type': 'Japanese', 'title': 'ãƒžãƒã‚§ãƒ¼ãƒªã‚«'}]</t>
  </si>
  <si>
    <t>ãƒžãƒã‚§ãƒ¼ãƒªã‚«</t>
  </si>
  <si>
    <t>https://myanimelist.net/anime/43430/Yamakawa_Keiko-san_wa_Furimukanai</t>
  </si>
  <si>
    <t>{'jpg': {'image_url': 'https://cdn.myanimelist.net/images/anime/1651/109757.jpg', 'small_image_url': 'https://cdn.myanimelist.net/images/anime/1651/109757t.jpg', 'large_image_url': 'https://cdn.myanimelist.net/images/anime/1651/109757l.jpg'}, 'webp': {'image_url': 'https://cdn.myanimelist.net/images/anime/1651/109757.webp', 'small_image_url': 'https://cdn.myanimelist.net/images/anime/1651/109757t.webp', 'large_image_url': 'https://cdn.myanimelist.net/images/anime/1651/109757l.webp'}}</t>
  </si>
  <si>
    <t>[{'type': 'Default', 'title': 'Yamakawa Keiko-san wa Furimukanai'}, {'type': 'Japanese', 'title': 'å±±å·æ™¯å­ã¯æŒ¯ã‚Šå‘ã‹ãªã„'}, {'type': 'English', 'title': 'Metamorphous: Mountains and Streams - Ms. Yamakawa Keiko Never Looks Back'}]</t>
  </si>
  <si>
    <t>Metamorphous: Mountains and Streams - Ms. Yamakawa Keiko Never Looks Back</t>
  </si>
  <si>
    <t>å±±å·æ™¯å­ã¯æŒ¯ã‚Šå‘ã‹ãªã„</t>
  </si>
  <si>
    <t>https://myanimelist.net/anime/43431/Henkei_Sakuhin_Dai_5-ban__Rembrandt_no_Shudai_ni_yoru_Henkei_Kaitai_to_Saikousei</t>
  </si>
  <si>
    <t>{'jpg': {'image_url': 'https://cdn.myanimelist.net/images/anime/1131/109759.jpg', 'small_image_url': 'https://cdn.myanimelist.net/images/anime/1131/109759t.jpg', 'large_image_url': 'https://cdn.myanimelist.net/images/anime/1131/109759l.jpg'}, 'webp': {'image_url': 'https://cdn.myanimelist.net/images/anime/1131/109759.webp', 'small_image_url': 'https://cdn.myanimelist.net/images/anime/1131/109759t.webp', 'large_image_url': 'https://cdn.myanimelist.net/images/anime/1131/109759l.webp'}}</t>
  </si>
  <si>
    <t>[{'type': 'Default', 'title': 'Henkei Sakuhin Dai 5-ban: Rembrandt no Shudai ni yoru Henkei Kaitai to Saikousei'}, {'type': 'Japanese', 'title': 'å¤‰å½¢ä½œå“ç¬¬ï¼•ç•ªï¼œãƒ¬ãƒ³ãƒ–ãƒ©ãƒ³ãƒˆã®ä¸»é¡Œã«ã‚ˆã‚‹å¤‰å½¢è§£ä½“ã¨å†æ§‹æˆï¼ž'}, {'type': 'English', 'title': 'Metamorphose Works No.5'}]</t>
  </si>
  <si>
    <t>Metamorphose Works No.5</t>
  </si>
  <si>
    <t>å¤‰å½¢ä½œå“ç¬¬ï¼•ç•ªï¼œãƒ¬ãƒ³ãƒ–ãƒ©ãƒ³ãƒˆã®ä¸»é¡Œã«ã‚ˆã‚‹å¤‰å½¢è§£ä½“ã¨å†æ§‹æˆï¼ž</t>
  </si>
  <si>
    <t>https://myanimelist.net/anime/43432/Umi_no_Uta</t>
  </si>
  <si>
    <t>{'jpg': {'image_url': 'https://cdn.myanimelist.net/images/anime/1128/113746.jpg', 'small_image_url': 'https://cdn.myanimelist.net/images/anime/1128/113746t.jpg', 'large_image_url': 'https://cdn.myanimelist.net/images/anime/1128/113746l.jpg'}, 'webp': {'image_url': 'https://cdn.myanimelist.net/images/anime/1128/113746.webp', 'small_image_url': 'https://cdn.myanimelist.net/images/anime/1128/113746t.webp', 'large_image_url': 'https://cdn.myanimelist.net/images/anime/1128/113746l.webp'}}</t>
  </si>
  <si>
    <t>[{'type': 'Default', 'title': 'Umi no Uta'}, {'type': 'Japanese', 'title': 'æµ·ã®å”„'}, {'type': 'English', 'title': 'Sea Roar'}]</t>
  </si>
  <si>
    <t>Sea Roar</t>
  </si>
  <si>
    <t>æµ·ã®å”„</t>
  </si>
  <si>
    <t>https://myanimelist.net/anime/43433/Alice_no_Kisetsu</t>
  </si>
  <si>
    <t>{'jpg': {'image_url': 'https://cdn.myanimelist.net/images/anime/1662/109763.jpg', 'small_image_url': 'https://cdn.myanimelist.net/images/anime/1662/109763t.jpg', 'large_image_url': 'https://cdn.myanimelist.net/images/anime/1662/109763l.jpg'}, 'webp': {'image_url': 'https://cdn.myanimelist.net/images/anime/1662/109763.webp', 'small_image_url': 'https://cdn.myanimelist.net/images/anime/1662/109763t.webp', 'large_image_url': 'https://cdn.myanimelist.net/images/anime/1662/109763l.webp'}}</t>
  </si>
  <si>
    <t>[{'type': 'Default', 'title': 'Alice no Kisetsu'}, {'type': 'Synonym', 'title': 'Minna no Uta'}, {'type': 'Japanese', 'title': 'ã‚¢ãƒªã‚¹ã®å­£ç¯€'}]</t>
  </si>
  <si>
    <t>ã‚¢ãƒªã‚¹ã®å­£ç¯€</t>
  </si>
  <si>
    <t>{'from': '1988-04-05T00:00:00+00:00', 'to': None, 'prop': {'from': {'day': 5, 'month': 4, 'year': 1988}, 'to': {'day': None, 'month': None, 'year': None}}, 'string': 'Apr 5, 1988'}</t>
  </si>
  <si>
    <t>https://myanimelist.net/anime/43434/Shuo_Feng__Po_Zhen_Zi</t>
  </si>
  <si>
    <t>{'jpg': {'image_url': 'https://cdn.myanimelist.net/images/anime/1577/109768.jpg', 'small_image_url': 'https://cdn.myanimelist.net/images/anime/1577/109768t.jpg', 'large_image_url': 'https://cdn.myanimelist.net/images/anime/1577/109768l.jpg'}, 'webp': {'image_url': 'https://cdn.myanimelist.net/images/anime/1577/109768.webp', 'small_image_url': 'https://cdn.myanimelist.net/images/anime/1577/109768t.webp', 'large_image_url': 'https://cdn.myanimelist.net/images/anime/1577/109768l.webp'}}</t>
  </si>
  <si>
    <t>{'youtube_id': 'vUzWu5APVlY', 'url': 'https://www.youtube.com/watch?v=vUzWu5APVlY', 'embed_url': 'https://www.youtube.com/embed/vUzWu5APVlY?enablejsapi=1&amp;wmode=opaque&amp;autoplay=1', 'images': {'image_url': 'https://img.youtube.com/vi/vUzWu5APVlY/default.jpg', 'small_image_url': 'https://img.youtube.com/vi/vUzWu5APVlY/sddefault.jpg', 'medium_image_url': 'https://img.youtube.com/vi/vUzWu5APVlY/mqdefault.jpg', 'large_image_url': 'https://img.youtube.com/vi/vUzWu5APVlY/hqdefault.jpg', 'maximum_image_url': 'https://img.youtube.com/vi/vUzWu5APVlY/maxresdefault.jpg'}}</t>
  </si>
  <si>
    <t>[{'type': 'Default', 'title': 'Shuo Feng: Po Zhen Zi'}, {'type': 'Synonym', 'title': 'North Wind: Broken Time'}, {'type': 'Japanese', 'title': 'æœ”é£Žâ€”ç ´é˜µå­'}]</t>
  </si>
  <si>
    <t>æœ”é£Žâ€”ç ´é˜µå­</t>
  </si>
  <si>
    <t>['North Wind: Broken Time']</t>
  </si>
  <si>
    <t>https://myanimelist.net/anime/43435/Mela</t>
  </si>
  <si>
    <t>{'jpg': {'image_url': 'https://cdn.myanimelist.net/images/anime/1972/113843.jpg', 'small_image_url': 'https://cdn.myanimelist.net/images/anime/1972/113843t.jpg', 'large_image_url': 'https://cdn.myanimelist.net/images/anime/1972/113843l.jpg'}, 'webp': {'image_url': 'https://cdn.myanimelist.net/images/anime/1972/113843.webp', 'small_image_url': 'https://cdn.myanimelist.net/images/anime/1972/113843t.webp', 'large_image_url': 'https://cdn.myanimelist.net/images/anime/1972/113843l.webp'}}</t>
  </si>
  <si>
    <t>[{'type': 'Default', 'title': 'Mela!'}, {'type': 'Japanese', 'title': 'Mela!'}]</t>
  </si>
  <si>
    <t>{'from': '2020-04-13T00:00:00+00:00', 'to': None, 'prop': {'from': {'day': 13, 'month': 4, 'year': 2020}, 'to': {'day': None, 'month': None, 'year': None}}, 'string': 'Apr 13, 2020'}</t>
  </si>
  <si>
    <t>https://myanimelist.net/anime/43438/Haiiro_no_Saga</t>
  </si>
  <si>
    <t>{'jpg': {'image_url': 'https://cdn.myanimelist.net/images/anime/1279/109772.jpg', 'small_image_url': 'https://cdn.myanimelist.net/images/anime/1279/109772t.jpg', 'large_image_url': 'https://cdn.myanimelist.net/images/anime/1279/109772l.jpg'}, 'webp': {'image_url': 'https://cdn.myanimelist.net/images/anime/1279/109772.webp', 'small_image_url': 'https://cdn.myanimelist.net/images/anime/1279/109772t.webp', 'large_image_url': 'https://cdn.myanimelist.net/images/anime/1279/109772l.webp'}}</t>
  </si>
  <si>
    <t>[{'type': 'Default', 'title': 'Haiiro no Saga'}, {'type': 'Japanese', 'title': 'ç°è‰²ã®ã‚µãƒ¼ã‚¬'}]</t>
  </si>
  <si>
    <t>ç°è‰²ã®ã‚µãƒ¼ã‚¬</t>
  </si>
  <si>
    <t>{'from': '2020-10-09T00:00:00+00:00', 'to': None, 'prop': {'from': {'day': 9, 'month': 10, 'year': 2020}, 'to': {'day': None, 'month': None, 'year': None}}, 'string': 'Oct 9, 2020'}</t>
  </si>
  <si>
    <t>https://myanimelist.net/anime/43439/Shadows_House</t>
  </si>
  <si>
    <t>{'jpg': {'image_url': 'https://cdn.myanimelist.net/images/anime/1424/113342.jpg', 'small_image_url': 'https://cdn.myanimelist.net/images/anime/1424/113342t.jpg', 'large_image_url': 'https://cdn.myanimelist.net/images/anime/1424/113342l.jpg'}, 'webp': {'image_url': 'https://cdn.myanimelist.net/images/anime/1424/113342.webp', 'small_image_url': 'https://cdn.myanimelist.net/images/anime/1424/113342t.webp', 'large_image_url': 'https://cdn.myanimelist.net/images/anime/1424/113342l.webp'}}</t>
  </si>
  <si>
    <t>{'youtube_id': 'c5bkocwVqu0', 'url': 'https://www.youtube.com/watch?v=c5bkocwVqu0', 'embed_url': 'https://www.youtube.com/embed/c5bkocwVqu0?enablejsapi=1&amp;wmode=opaque&amp;autoplay=1', 'images': {'image_url': 'https://img.youtube.com/vi/c5bkocwVqu0/default.jpg', 'small_image_url': 'https://img.youtube.com/vi/c5bkocwVqu0/sddefault.jpg', 'medium_image_url': 'https://img.youtube.com/vi/c5bkocwVqu0/mqdefault.jpg', 'large_image_url': 'https://img.youtube.com/vi/c5bkocwVqu0/hqdefault.jpg', 'maximum_image_url': 'https://img.youtube.com/vi/c5bkocwVqu0/maxresdefault.jpg'}}</t>
  </si>
  <si>
    <t>[{'type': 'Default', 'title': 'Shadows House'}, {'type': 'Japanese', 'title': 'ã‚·ãƒ£ãƒ‰ãƒ¼ãƒã‚¦ã‚¹'}, {'type': 'English', 'title': 'Shadows House'}]</t>
  </si>
  <si>
    <t>ã‚·ãƒ£ãƒ‰ãƒ¼ãƒã‚¦ã‚¹</t>
  </si>
  <si>
    <t>{'from': '2021-04-11T00:00:00+00:00', 'to': '2021-07-04T00:00:00+00:00', 'prop': {'from': {'day': 11, 'month': 4, 'year': 2021}, 'to': {'day': 4, 'month': 7, 'year': 2021}}, 'string': 'Apr 11, 2021 to Jul 4, 2021'}</t>
  </si>
  <si>
    <t>[{'mal_id': 17, 'type': 'anime', 'name': 'Aniplex', 'url': 'https://myanimelist.net/anime/producer/17/Aniplex'}, {'mal_id': 33, 'type': 'anime', 'name': 'WOWOW', 'url': 'https://myanimelist.net/anime/producer/33/WOWOW'}, {'mal_id': 1211, 'type': 'anime', 'name': 'Tokyo MX', 'url': 'https://myanimelist.net/anime/producer/1211/Tokyo_MX'}, {'mal_id': 1365, 'type': 'anime', 'name': 'Shueisha', 'url': 'https://myanimelist.net/anime/producer/1365/Shueisha'}, {'mal_id': 2185, 'type': 'anime', 'name': 'BS Asahi', 'url': 'https://myanimelist.net/anime/producer/2185/BS_Asahi'}]</t>
  </si>
  <si>
    <t>https://myanimelist.net/anime/43444/Boukentai__Mori_no_Yuusha</t>
  </si>
  <si>
    <t>{'jpg': {'image_url': 'https://cdn.myanimelist.net/images/anime/1905/109780.jpg', 'small_image_url': 'https://cdn.myanimelist.net/images/anime/1905/109780t.jpg', 'large_image_url': 'https://cdn.myanimelist.net/images/anime/1905/109780l.jpg'}, 'webp': {'image_url': 'https://cdn.myanimelist.net/images/anime/1905/109780.webp', 'small_image_url': 'https://cdn.myanimelist.net/images/anime/1905/109780t.webp', 'large_image_url': 'https://cdn.myanimelist.net/images/anime/1905/109780l.webp'}}</t>
  </si>
  <si>
    <t>[{'type': 'Default', 'title': 'Boukentai: Mori no Yuusha'}, {'type': 'Japanese', 'title': 'å†’é™ºéšŠ ã€œæ£®ã®å‹‡è€…ã€œ'}, {'type': 'English', 'title': 'Adventuring Party: Hero of Forest'}]</t>
  </si>
  <si>
    <t>Adventuring Party: Hero of Forest</t>
  </si>
  <si>
    <t>å†’é™ºéšŠ ã€œæ£®ã®å‹‡è€…ã€œ</t>
  </si>
  <si>
    <t>{'from': '2020-10-14T00:00:00+00:00', 'to': None, 'prop': {'from': {'day': 14, 'month': 10, 'year': 2020}, 'to': {'day': None, 'month': None, 'year': None}}, 'string': 'Oct 14, 2020'}</t>
  </si>
  <si>
    <t>https://myanimelist.net/anime/43446/Shiroi_Spitz</t>
  </si>
  <si>
    <t>{'jpg': {'image_url': 'https://cdn.myanimelist.net/images/anime/1438/109783.jpg', 'small_image_url': 'https://cdn.myanimelist.net/images/anime/1438/109783t.jpg', 'large_image_url': 'https://cdn.myanimelist.net/images/anime/1438/109783l.jpg'}, 'webp': {'image_url': 'https://cdn.myanimelist.net/images/anime/1438/109783.webp', 'small_image_url': 'https://cdn.myanimelist.net/images/anime/1438/109783t.webp', 'large_image_url': 'https://cdn.myanimelist.net/images/anime/1438/109783l.webp'}}</t>
  </si>
  <si>
    <t>[{'type': 'Default', 'title': 'Shiroi Spitz'}, {'type': 'Synonym', 'title': 'Minna no Uta'}, {'type': 'Japanese', 'title': 'ç™½ã„ã‚¹ãƒ”ãƒƒãƒ„'}]</t>
  </si>
  <si>
    <t>ç™½ã„ã‚¹ãƒ”ãƒƒãƒ„</t>
  </si>
  <si>
    <t>https://myanimelist.net/anime/43447/Effendi_De_Gushi</t>
  </si>
  <si>
    <t>{'jpg': {'image_url': 'https://cdn.myanimelist.net/images/anime/1409/118194.jpg', 'small_image_url': 'https://cdn.myanimelist.net/images/anime/1409/118194t.jpg', 'large_image_url': 'https://cdn.myanimelist.net/images/anime/1409/118194l.jpg'}, 'webp': {'image_url': 'https://cdn.myanimelist.net/images/anime/1409/118194.webp', 'small_image_url': 'https://cdn.myanimelist.net/images/anime/1409/118194t.webp', 'large_image_url': 'https://cdn.myanimelist.net/images/anime/1409/118194l.webp'}}</t>
  </si>
  <si>
    <t>[{'type': 'Default', 'title': 'Effendi De Gushi'}, {'type': 'Synonym', 'title': 'A Fan Ti De Gushi'}, {'type': 'Synonym', 'title': 'Story of Effendi'}, {'type': 'Synonym', 'title': 'Nasreddin Avanti'}, {'type': 'Japanese', 'title': 'é˜¿å‡¡æçš„æ•…äº‹'}]</t>
  </si>
  <si>
    <t>é˜¿å‡¡æçš„æ•…äº‹</t>
  </si>
  <si>
    <t>['A Fan Ti De Gushi', 'Story of Effendi', 'Nasreddin Avanti']</t>
  </si>
  <si>
    <t>{'from': '1979-01-01T00:00:00+00:00', 'to': '1988-01-01T00:00:00+00:00', 'prop': {'from': {'day': 1, 'month': 1, 'year': 1979}, 'to': {'day': 1, 'month': 1, 'year': 1988}}, 'string': '1979 to 1988'}</t>
  </si>
  <si>
    <t>https://myanimelist.net/anime/43448/Lao_Xiao_Effendi</t>
  </si>
  <si>
    <t>{'jpg': {'image_url': 'https://cdn.myanimelist.net/images/anime/1519/118195.jpg', 'small_image_url': 'https://cdn.myanimelist.net/images/anime/1519/118195t.jpg', 'large_image_url': 'https://cdn.myanimelist.net/images/anime/1519/118195l.jpg'}, 'webp': {'image_url': 'https://cdn.myanimelist.net/images/anime/1519/118195.webp', 'small_image_url': 'https://cdn.myanimelist.net/images/anime/1519/118195t.webp', 'large_image_url': 'https://cdn.myanimelist.net/images/anime/1519/118195l.webp'}}</t>
  </si>
  <si>
    <t>[{'type': 'Default', 'title': 'Lao Xiao Effendi'}, {'type': 'Synonym', 'title': 'Lao Xiao A Fan Ti'}, {'type': 'Japanese', 'title': 'è€å°é˜¿å‡¡æ'}]</t>
  </si>
  <si>
    <t>è€å°é˜¿å‡¡æ</t>
  </si>
  <si>
    <t>['Lao Xiao A Fan Ti']</t>
  </si>
  <si>
    <t>https://myanimelist.net/anime/43449/Effendi_Xin_Chuan__Bu_Ting_Hua_De_Gou</t>
  </si>
  <si>
    <t>{'jpg': {'image_url': 'https://cdn.myanimelist.net/images/anime/1706/118196.jpg', 'small_image_url': 'https://cdn.myanimelist.net/images/anime/1706/118196t.jpg', 'large_image_url': 'https://cdn.myanimelist.net/images/anime/1706/118196l.jpg'}, 'webp': {'image_url': 'https://cdn.myanimelist.net/images/anime/1706/118196.webp', 'small_image_url': 'https://cdn.myanimelist.net/images/anime/1706/118196t.webp', 'large_image_url': 'https://cdn.myanimelist.net/images/anime/1706/118196l.webp'}}</t>
  </si>
  <si>
    <t>[{'type': 'Default', 'title': 'Effendi Xin Chuan: Bu Ting Hua De Gou'}, {'type': 'Synonym', 'title': 'A Fan Ti Xin Chuan Zhi Bu Ting Hua De Gou'}, {'type': 'Japanese', 'title': 'é˜¿å‡¡ææ–°ä¼ ä¹‹ä¸å¬è¯çš„ç‹—'}]</t>
  </si>
  <si>
    <t>é˜¿å‡¡ææ–°ä¼ ä¹‹ä¸å¬è¯çš„ç‹—</t>
  </si>
  <si>
    <t>['A Fan Ti Xin Chuan Zhi Bu Ting Hua De Gou']</t>
  </si>
  <si>
    <t>https://myanimelist.net/anime/43450/Shao_Nian_Effendi</t>
  </si>
  <si>
    <t>{'jpg': {'image_url': 'https://cdn.myanimelist.net/images/anime/1248/118197.jpg', 'small_image_url': 'https://cdn.myanimelist.net/images/anime/1248/118197t.jpg', 'large_image_url': 'https://cdn.myanimelist.net/images/anime/1248/118197l.jpg'}, 'webp': {'image_url': 'https://cdn.myanimelist.net/images/anime/1248/118197.webp', 'small_image_url': 'https://cdn.myanimelist.net/images/anime/1248/118197t.webp', 'large_image_url': 'https://cdn.myanimelist.net/images/anime/1248/118197l.webp'}}</t>
  </si>
  <si>
    <t>[{'type': 'Default', 'title': 'Shao Nian Effendi'}, {'type': 'Synonym', 'title': 'Shao Nian A Fan Ti'}, {'type': 'Synonym', 'title': 'Shao Nian Afanti'}, {'type': 'Synonym', 'title': 'Young Effendi'}, {'type': 'Japanese', 'title': 'å°‘å¹´é˜¿å‡¡æ'}]</t>
  </si>
  <si>
    <t>å°‘å¹´é˜¿å‡¡æ</t>
  </si>
  <si>
    <t>['Shao Nian A Fan Ti', 'Shao Nian Afanti', 'Young Effendi']</t>
  </si>
  <si>
    <t>https://myanimelist.net/anime/43454/Effendi_Xin_Chuan__Zhong_Jin_Ji</t>
  </si>
  <si>
    <t>{'jpg': {'image_url': 'https://cdn.myanimelist.net/images/anime/1855/118198.jpg', 'small_image_url': 'https://cdn.myanimelist.net/images/anime/1855/118198t.jpg', 'large_image_url': 'https://cdn.myanimelist.net/images/anime/1855/118198l.jpg'}, 'webp': {'image_url': 'https://cdn.myanimelist.net/images/anime/1855/118198.webp', 'small_image_url': 'https://cdn.myanimelist.net/images/anime/1855/118198t.webp', 'large_image_url': 'https://cdn.myanimelist.net/images/anime/1855/118198l.webp'}}</t>
  </si>
  <si>
    <t>[{'type': 'Default', 'title': 'Effendi Xin Chuan: Zhong Jin Ji'}, {'type': 'Synonym', 'title': 'A Fan Ti Xin Chuan: Zhong Jin Ji'}, {'type': 'Japanese', 'title': 'é˜¿å‡¡ææ–°ä¼ ï¼šç§é‡‘è®°'}, {'type': 'English', 'title': 'Legend of Afanti'}]</t>
  </si>
  <si>
    <t>Legend of Afanti</t>
  </si>
  <si>
    <t>é˜¿å‡¡ææ–°ä¼ ï¼šç§é‡‘è®°</t>
  </si>
  <si>
    <t>['A Fan Ti Xin Chuan: Zhong Jin Ji']</t>
  </si>
  <si>
    <t>https://myanimelist.net/anime/43455/Wo_de_Peng_You_Xiao_Hai_Tun</t>
  </si>
  <si>
    <t>{'jpg': {'image_url': 'https://cdn.myanimelist.net/images/anime/1612/118199.jpg', 'small_image_url': 'https://cdn.myanimelist.net/images/anime/1612/118199t.jpg', 'large_image_url': 'https://cdn.myanimelist.net/images/anime/1612/118199l.jpg'}, 'webp': {'image_url': 'https://cdn.myanimelist.net/images/anime/1612/118199.webp', 'small_image_url': 'https://cdn.myanimelist.net/images/anime/1612/118199t.webp', 'large_image_url': 'https://cdn.myanimelist.net/images/anime/1612/118199l.webp'}}</t>
  </si>
  <si>
    <t>[{'type': 'Default', 'title': 'Wo de Peng You Xiao Hai Tun'}, {'type': 'Japanese', 'title': 'æˆ‘çš„æœ‹å‹å°æµ·è±š'}]</t>
  </si>
  <si>
    <t>æˆ‘çš„æœ‹å‹å°æµ·è±š</t>
  </si>
  <si>
    <t>https://myanimelist.net/anime/43456/Ba_Bai_Bian_Zi</t>
  </si>
  <si>
    <t>{'jpg': {'image_url': 'https://cdn.myanimelist.net/images/anime/1949/118201.jpg', 'small_image_url': 'https://cdn.myanimelist.net/images/anime/1949/118201t.jpg', 'large_image_url': 'https://cdn.myanimelist.net/images/anime/1949/118201l.jpg'}, 'webp': {'image_url': 'https://cdn.myanimelist.net/images/anime/1949/118201.webp', 'small_image_url': 'https://cdn.myanimelist.net/images/anime/1949/118201t.webp', 'large_image_url': 'https://cdn.myanimelist.net/images/anime/1949/118201l.webp'}}</t>
  </si>
  <si>
    <t>[{'type': 'Default', 'title': 'Ba Bai Bian Zi'}, {'type': 'Japanese', 'title': 'å…«ç™¾éž­å­'}]</t>
  </si>
  <si>
    <t>å…«ç™¾éž­å­</t>
  </si>
  <si>
    <t>https://myanimelist.net/anime/43457/Magic</t>
  </si>
  <si>
    <t>{'jpg': {'image_url': 'https://cdn.myanimelist.net/images/anime/1557/109784.jpg', 'small_image_url': 'https://cdn.myanimelist.net/images/anime/1557/109784t.jpg', 'large_image_url': 'https://cdn.myanimelist.net/images/anime/1557/109784l.jpg'}, 'webp': {'image_url': 'https://cdn.myanimelist.net/images/anime/1557/109784.webp', 'small_image_url': 'https://cdn.myanimelist.net/images/anime/1557/109784t.webp', 'large_image_url': 'https://cdn.myanimelist.net/images/anime/1557/109784l.webp'}}</t>
  </si>
  <si>
    <t>[{'type': 'Default', 'title': 'Magic'}, {'type': 'Synonym', 'title': 'Cuushe - Magic'}, {'type': 'Japanese', 'title': 'Magic'}]</t>
  </si>
  <si>
    <t>['Cuushe - Magic']</t>
  </si>
  <si>
    <t>https://myanimelist.net/anime/43458/Ding_Ding_Zhan_Hou_Wang</t>
  </si>
  <si>
    <t>{'jpg': {'image_url': 'https://cdn.myanimelist.net/images/anime/1897/118202.jpg', 'small_image_url': 'https://cdn.myanimelist.net/images/anime/1897/118202t.jpg', 'large_image_url': 'https://cdn.myanimelist.net/images/anime/1897/118202l.jpg'}, 'webp': {'image_url': 'https://cdn.myanimelist.net/images/anime/1897/118202.webp', 'small_image_url': 'https://cdn.myanimelist.net/images/anime/1897/118202t.webp', 'large_image_url': 'https://cdn.myanimelist.net/images/anime/1897/118202l.webp'}}</t>
  </si>
  <si>
    <t>[{'type': 'Default', 'title': 'Ding Ding Zhan Hou Wang'}, {'type': 'Japanese', 'title': 'ä¸ä¸æˆ˜çŒ´çŽ‹'}]</t>
  </si>
  <si>
    <t>ä¸ä¸æˆ˜çŒ´çŽ‹</t>
  </si>
  <si>
    <t>https://myanimelist.net/anime/43459/Jiao_Jiao_De_Qi_Yu</t>
  </si>
  <si>
    <t>{'jpg': {'image_url': 'https://cdn.myanimelist.net/images/anime/1258/118203.jpg', 'small_image_url': 'https://cdn.myanimelist.net/images/anime/1258/118203t.jpg', 'large_image_url': 'https://cdn.myanimelist.net/images/anime/1258/118203l.jpg'}, 'webp': {'image_url': 'https://cdn.myanimelist.net/images/anime/1258/118203.webp', 'small_image_url': 'https://cdn.myanimelist.net/images/anime/1258/118203t.webp', 'large_image_url': 'https://cdn.myanimelist.net/images/anime/1258/118203l.webp'}}</t>
  </si>
  <si>
    <t>[{'type': 'Default', 'title': 'Jiao Jiao De Qi Yu'}, {'type': 'Japanese', 'title': 'å¨‡å¨‡çš„å¥‡é‡'}]</t>
  </si>
  <si>
    <t>å¨‡å¨‡çš„å¥‡é‡</t>
  </si>
  <si>
    <t>https://myanimelist.net/anime/43460/Chui_Gu_Shou</t>
  </si>
  <si>
    <t>{'jpg': {'image_url': 'https://cdn.myanimelist.net/images/anime/1872/118204.jpg', 'small_image_url': 'https://cdn.myanimelist.net/images/anime/1872/118204t.jpg', 'large_image_url': 'https://cdn.myanimelist.net/images/anime/1872/118204l.jpg'}, 'webp': {'image_url': 'https://cdn.myanimelist.net/images/anime/1872/118204.webp', 'small_image_url': 'https://cdn.myanimelist.net/images/anime/1872/118204t.webp', 'large_image_url': 'https://cdn.myanimelist.net/images/anime/1872/118204l.webp'}}</t>
  </si>
  <si>
    <t>[{'type': 'Default', 'title': 'Chui Gu Shou'}, {'type': 'Japanese', 'title': 'å¹é¼“æ‰‹'}, {'type': 'English', 'title': 'The Bugle-Blowing Grasshopper'}]</t>
  </si>
  <si>
    <t>The Bugle-Blowing Grasshopper</t>
  </si>
  <si>
    <t>å¹é¼“æ‰‹</t>
  </si>
  <si>
    <t>https://myanimelist.net/anime/43461/Xiao_Ma_Hu</t>
  </si>
  <si>
    <t>{'jpg': {'image_url': 'https://cdn.myanimelist.net/images/anime/1283/118205.jpg', 'small_image_url': 'https://cdn.myanimelist.net/images/anime/1283/118205t.jpg', 'large_image_url': 'https://cdn.myanimelist.net/images/anime/1283/118205l.jpg'}, 'webp': {'image_url': 'https://cdn.myanimelist.net/images/anime/1283/118205.webp', 'small_image_url': 'https://cdn.myanimelist.net/images/anime/1283/118205t.webp', 'large_image_url': 'https://cdn.myanimelist.net/images/anime/1283/118205l.webp'}}</t>
  </si>
  <si>
    <t>[{'type': 'Default', 'title': 'Xiao Ma Hu'}, {'type': 'Japanese', 'title': 'å°é©¬è™Ž'}]</t>
  </si>
  <si>
    <t>å°é©¬è™Ž</t>
  </si>
  <si>
    <t>https://myanimelist.net/anime/43462/Hei_Gong_Ji</t>
  </si>
  <si>
    <t>{'jpg': {'image_url': 'https://cdn.myanimelist.net/images/anime/1387/118206.jpg', 'small_image_url': 'https://cdn.myanimelist.net/images/anime/1387/118206t.jpg', 'large_image_url': 'https://cdn.myanimelist.net/images/anime/1387/118206l.jpg'}, 'webp': {'image_url': 'https://cdn.myanimelist.net/images/anime/1387/118206.webp', 'small_image_url': 'https://cdn.myanimelist.net/images/anime/1387/118206t.webp', 'large_image_url': 'https://cdn.myanimelist.net/images/anime/1387/118206l.webp'}}</t>
  </si>
  <si>
    <t>[{'type': 'Default', 'title': 'Hei Gong Ji'}, {'type': 'Synonym', 'title': 'Black Rooster'}, {'type': 'Japanese', 'title': 'é»‘å…¬é¸¡'}]</t>
  </si>
  <si>
    <t>é»‘å…¬é¸¡</t>
  </si>
  <si>
    <t>['Black Rooster']</t>
  </si>
  <si>
    <t>https://myanimelist.net/anime/43463/Zhang_Fei_Shen_Gua</t>
  </si>
  <si>
    <t>{'jpg': {'image_url': 'https://cdn.myanimelist.net/images/anime/1241/118207.jpg', 'small_image_url': 'https://cdn.myanimelist.net/images/anime/1241/118207t.jpg', 'large_image_url': 'https://cdn.myanimelist.net/images/anime/1241/118207l.jpg'}, 'webp': {'image_url': 'https://cdn.myanimelist.net/images/anime/1241/118207.webp', 'small_image_url': 'https://cdn.myanimelist.net/images/anime/1241/118207t.webp', 'large_image_url': 'https://cdn.myanimelist.net/images/anime/1241/118207l.webp'}}</t>
  </si>
  <si>
    <t>[{'type': 'Default', 'title': 'Zhang Fei Shen Gua'}, {'type': 'Japanese', 'title': 'å¼ é£žå®¡ç“œ'}]</t>
  </si>
  <si>
    <t>å¼ é£žå®¡ç“œ</t>
  </si>
  <si>
    <t>https://myanimelist.net/anime/43464/Zhe_Shi_Yi_Shou_Ge</t>
  </si>
  <si>
    <t>{'jpg': {'image_url': 'https://cdn.myanimelist.net/images/anime/1288/118208.jpg', 'small_image_url': 'https://cdn.myanimelist.net/images/anime/1288/118208t.jpg', 'large_image_url': 'https://cdn.myanimelist.net/images/anime/1288/118208l.jpg'}, 'webp': {'image_url': 'https://cdn.myanimelist.net/images/anime/1288/118208.webp', 'small_image_url': 'https://cdn.myanimelist.net/images/anime/1288/118208t.webp', 'large_image_url': 'https://cdn.myanimelist.net/images/anime/1288/118208l.webp'}}</t>
  </si>
  <si>
    <t>[{'type': 'Default', 'title': 'Zhe Shi Yi Shou Ge'}, {'type': 'Japanese', 'title': 'è¿™æ˜¯ä¸€é¦–æ­Œ'}]</t>
  </si>
  <si>
    <t>è¿™æ˜¯ä¸€é¦–æ­Œ</t>
  </si>
  <si>
    <t>https://myanimelist.net/anime/43465/Ijirare__Fukushuu_Saimin</t>
  </si>
  <si>
    <t>{'jpg': {'image_url': 'https://cdn.myanimelist.net/images/anime/1975/109799.jpg', 'small_image_url': 'https://cdn.myanimelist.net/images/anime/1975/109799t.jpg', 'large_image_url': 'https://cdn.myanimelist.net/images/anime/1975/109799l.jpg'}, 'webp': {'image_url': 'https://cdn.myanimelist.net/images/anime/1975/109799.webp', 'small_image_url': 'https://cdn.myanimelist.net/images/anime/1975/109799t.webp', 'large_image_url': 'https://cdn.myanimelist.net/images/anime/1975/109799l.webp'}}</t>
  </si>
  <si>
    <t>[{'type': 'Default', 'title': 'Ijirare: Fukushuu Saimin'}, {'type': 'Synonym', 'title': 'Bullied: Revenge Hypnosis'}, {'type': 'Synonym', 'title': 'Ijirare: Fukushuu Sai***'}, {'type': 'Japanese', 'title': 'ã‚¤ã‚¸ãƒ©ãƒ¬ ï½žå¾©è®å‚¬â—‹ï½ž'}]</t>
  </si>
  <si>
    <t>Ijirare: Fukushuu Saimin</t>
  </si>
  <si>
    <t>ã‚¤ã‚¸ãƒ©ãƒ¬ ï½žå¾©è®å‚¬â—‹ï½ž</t>
  </si>
  <si>
    <t>['Bullied: Revenge Hypnosis', 'Ijirare: Fukushuu Sai***']</t>
  </si>
  <si>
    <t>{'from': '2021-02-05T00:00:00+00:00', 'to': '2021-03-05T00:00:00+00:00', 'prop': {'from': {'day': 5, 'month': 2, 'year': 2021}, 'to': {'day': 5, 'month': 3, 'year': 2021}}, 'string': 'Feb 5, 2021 to Mar 5, 2021'}</t>
  </si>
  <si>
    <t>https://myanimelist.net/anime/43466/Himawari_wa_Yoru_ni_Saku</t>
  </si>
  <si>
    <t>{'jpg': {'image_url': 'https://cdn.myanimelist.net/images/anime/1266/109803.jpg', 'small_image_url': 'https://cdn.myanimelist.net/images/anime/1266/109803t.jpg', 'large_image_url': 'https://cdn.myanimelist.net/images/anime/1266/109803l.jpg'}, 'webp': {'image_url': 'https://cdn.myanimelist.net/images/anime/1266/109803.webp', 'small_image_url': 'https://cdn.myanimelist.net/images/anime/1266/109803t.webp', 'large_image_url': 'https://cdn.myanimelist.net/images/anime/1266/109803l.webp'}}</t>
  </si>
  <si>
    <t>[{'type': 'Default', 'title': 'Himawari wa Yoru ni Saku'}, {'type': 'Synonym', 'title': 'Sunflowers Bloom at Night'}, {'type': 'Japanese', 'title': 'å‘æ—¥è‘µãƒå¤œãƒ‹å’²ã‚¯'}]</t>
  </si>
  <si>
    <t>Himawari wa Yoru ni Saku</t>
  </si>
  <si>
    <t>å‘æ—¥è‘µãƒå¤œãƒ‹å’²ã‚¯</t>
  </si>
  <si>
    <t>['Sunflowers Bloom at Night']</t>
  </si>
  <si>
    <t>{'from': '2021-01-05T00:00:00+00:00', 'to': None, 'prop': {'from': {'day': 5, 'month': 1, 'year': 2021}, 'to': {'day': None, 'month': None, 'year': None}}, 'string': 'Jan 5, 2021'}</t>
  </si>
  <si>
    <t>[{'mal_id': 2500, 'type': 'anime', 'name': 'Antechinus', 'url': 'https://myanimelist.net/anime/producer/2500/Antechinus'}]</t>
  </si>
  <si>
    <t>https://myanimelist.net/anime/43467/Ajisai_no_Chiru_Koro_ni</t>
  </si>
  <si>
    <t>{'jpg': {'image_url': 'https://cdn.myanimelist.net/images/anime/1367/109804.jpg', 'small_image_url': 'https://cdn.myanimelist.net/images/anime/1367/109804t.jpg', 'large_image_url': 'https://cdn.myanimelist.net/images/anime/1367/109804l.jpg'}, 'webp': {'image_url': 'https://cdn.myanimelist.net/images/anime/1367/109804.webp', 'small_image_url': 'https://cdn.myanimelist.net/images/anime/1367/109804t.webp', 'large_image_url': 'https://cdn.myanimelist.net/images/anime/1367/109804l.webp'}}</t>
  </si>
  <si>
    <t>[{'type': 'Default', 'title': 'Ajisai no Chiru Koro ni'}, {'type': 'Synonym', 'title': 'When The Hydrangeas Fall'}, {'type': 'Japanese', 'title': 'ç´«é™½èŠ±ã®æ•£ãƒ«é ƒã«'}]</t>
  </si>
  <si>
    <t>Ajisai no Chiru Koro ni</t>
  </si>
  <si>
    <t>ç´«é™½èŠ±ã®æ•£ãƒ«é ƒã«</t>
  </si>
  <si>
    <t>['When The Hydrangeas Fall']</t>
  </si>
  <si>
    <t>Yuuta Yamano and Shinomiya Natsuha are dating. But it seems that he has no idea that she is hiding a secret relationship that gives her more satisfaction than dating him.
(Source: PageHentai)</t>
  </si>
  <si>
    <t>https://myanimelist.net/anime/43469/Hei_Xiong_Qi_Yu_Ji</t>
  </si>
  <si>
    <t>{'jpg': {'image_url': 'https://cdn.myanimelist.net/images/anime/1735/118209.jpg', 'small_image_url': 'https://cdn.myanimelist.net/images/anime/1735/118209t.jpg', 'large_image_url': 'https://cdn.myanimelist.net/images/anime/1735/118209l.jpg'}, 'webp': {'image_url': 'https://cdn.myanimelist.net/images/anime/1735/118209.webp', 'small_image_url': 'https://cdn.myanimelist.net/images/anime/1735/118209t.webp', 'large_image_url': 'https://cdn.myanimelist.net/images/anime/1735/118209l.webp'}}</t>
  </si>
  <si>
    <t>[{'type': 'Default', 'title': 'Hei Xiong Qi Yu Ji'}, {'type': 'Japanese', 'title': 'é»‘ç†Šå¥‡é‡è¨˜'}]</t>
  </si>
  <si>
    <t>é»‘ç†Šå¥‡é‡è¨˜</t>
  </si>
  <si>
    <t>https://myanimelist.net/anime/43470/Rikei_ga_Koi_ni_Ochita_no_de_Shoumei_shitemita_Heart</t>
  </si>
  <si>
    <t>{'jpg': {'image_url': 'https://cdn.myanimelist.net/images/anime/1109/118948.jpg', 'small_image_url': 'https://cdn.myanimelist.net/images/anime/1109/118948t.jpg', 'large_image_url': 'https://cdn.myanimelist.net/images/anime/1109/118948l.jpg'}, 'webp': {'image_url': 'https://cdn.myanimelist.net/images/anime/1109/118948.webp', 'small_image_url': 'https://cdn.myanimelist.net/images/anime/1109/118948t.webp', 'large_image_url': 'https://cdn.myanimelist.net/images/anime/1109/118948l.webp'}}</t>
  </si>
  <si>
    <t>{'youtube_id': 'g9FfYyXoVTE', 'url': 'https://www.youtube.com/watch?v=g9FfYyXoVTE', 'embed_url': 'https://www.youtube.com/embed/g9FfYyXoVTE?enablejsapi=1&amp;wmode=opaque&amp;autoplay=1', 'images': {'image_url': 'https://img.youtube.com/vi/g9FfYyXoVTE/default.jpg', 'small_image_url': 'https://img.youtube.com/vi/g9FfYyXoVTE/sddefault.jpg', 'medium_image_url': 'https://img.youtube.com/vi/g9FfYyXoVTE/mqdefault.jpg', 'large_image_url': 'https://img.youtube.com/vi/g9FfYyXoVTE/hqdefault.jpg', 'maximum_image_url': 'https://img.youtube.com/vi/g9FfYyXoVTE/maxresdefault.jpg'}}</t>
  </si>
  <si>
    <t>[{'type': 'Default', 'title': 'Rikei ga Koi ni Ochita no de Shoumei shitemita. Heart'}, {'type': 'Synonym', 'title': 'Science Fell in Love'}, {'type': 'Synonym', 'title': 'So I Tried to Prove It 2nd Season'}, {'type': 'Synonym', 'title': 'Rikekoi'}, {'type': 'Synonym', 'title': 'Rikei ga Koi ni Ochita no de Shoumei shitemita. r=1-sinÎ¸'}, {'type': 'Japanese', 'title': 'ç†ç³»ãŒæ‹ã«è½ã¡ãŸã®ã§è¨¼æ˜Žã—ã¦ã¿ãŸã€‚r=1-sinÎ¸ï¼ˆãƒãƒ¼ãƒˆï¼‰'}, {'type': 'English', 'title': 'Science Fell in Love, So I Tried to Prove It r=1-sinÎ¸'}]</t>
  </si>
  <si>
    <t>Science Fell in Love, So I Tried to Prove It r=1-sinÎ¸</t>
  </si>
  <si>
    <t>ç†ç³»ãŒæ‹ã«è½ã¡ãŸã®ã§è¨¼æ˜Žã—ã¦ã¿ãŸã€‚r=1-sinÎ¸ï¼ˆãƒãƒ¼ãƒˆï¼‰</t>
  </si>
  <si>
    <t>['Science Fell in Love', 'So I Tried to Prove It 2nd Season', 'Rikekoi', 'Rikei ga Koi ni Ochita no de Shoumei shitemita. r=1-sinÎ¸']</t>
  </si>
  <si>
    <t>{'from': '2022-04-02T00:00:00+00:00', 'to': '2022-06-18T00:00:00+00:00', 'prop': {'from': {'day': 2, 'month': 4, 'year': 2022}, 'to': {'day': 18, 'month': 6, 'year': 2022}}, 'string': 'Apr 2, 2022 to Jun 18, 2022'}</t>
  </si>
  <si>
    <t>[{'mal_id': 757, 'type': 'anime', 'name': 'Sony Music Entertainment', 'url': 'https://myanimelist.net/anime/producer/757/Sony_Music_Entertainment'}, {'mal_id': 843, 'type': 'anime', 'name': 'BS Fuji', 'url': 'https://myanimelist.net/anime/producer/843/BS_Fuji'}, {'mal_id': 874, 'type': 'anime', 'name': 'Flex Comix', 'url': 'https://myanimelist.net/anime/producer/874/Flex_Comix'}, {'mal_id': 1221, 'type': 'anime', 'name': 'Hokkaido Cultural Broadcasting', 'url': 'https://myanimelist.net/anime/producer/1221/Hokkaido_Cultural_Broadcasting'}, {'mal_id': 1300, 'type': 'anime', 'name': 'Office Nobu', 'url': 'https://myanimelist.net/anime/producer/1300/Office_Nobu'}, {'mal_id': 1414, 'type': 'anime', 'name': 'bilibili', 'url': 'https://myanimelist.net/anime/producer/1414/bilibili'}, {'mal_id': 1492, 'type': 'anime', 'name': 'Yomiuri TV Enterprise', 'url': 'https://myanimelist.net/anime/producer/1492/Yomiuri_TV_Enterprise'}, {'mal_id': 1677, 'type': 'anime', 'name': 'Kanetsu Investment', 'url': 'https://myanimelist.net/anime/producer/1677/Kanetsu_Investment'}, {'mal_id': 1985, 'type': 'anime', 'name': 'Toyo Recording', 'url': 'https://myanimelist.net/anime/producer/1985/Toyo_Recording'}, {'mal_id': 2095, 'type': 'anime', 'name': 'Global Solutions', 'url': 'https://myanimelist.net/anime/producer/2095/Global_Solutions'}, {'mal_id': 2108, 'type': 'anime', 'name': 'SUPA LOVE', 'url': 'https://myanimelist.net/anime/producer/2108/SUPA_LOVE'}, {'mal_id': 2144, 'type': 'anime', 'name': 'BloomZ', 'url': 'https://myanimelist.net/anime/producer/2144/BloomZ'}, {'mal_id': 2186, 'type': 'anime', 'name': 'Mirai-Kojo', 'url': 'https://myanimelist.net/anime/producer/2186/Mirai-Kojo'}, {'mal_id': 2221, 'type': 'anime', 'name': 'AMG Entertainment', 'url': 'https://myanimelist.net/anime/producer/2221/AMG_Entertainment'}, {'mal_id': 2233, 'type': 'anime', 'name': 'Starry Cube', 'url': 'https://myanimelist.net/anime/producer/2233/Starry_Cube'}]</t>
  </si>
  <si>
    <t>https://myanimelist.net/anime/43475/The_Movement</t>
  </si>
  <si>
    <t>{'jpg': {'image_url': 'https://cdn.myanimelist.net/images/anime/1463/128190.jpg', 'small_image_url': 'https://cdn.myanimelist.net/images/anime/1463/128190t.jpg', 'large_image_url': 'https://cdn.myanimelist.net/images/anime/1463/128190l.jpg'}, 'webp': {'image_url': 'https://cdn.myanimelist.net/images/anime/1463/128190.webp', 'small_image_url': 'https://cdn.myanimelist.net/images/anime/1463/128190t.webp', 'large_image_url': 'https://cdn.myanimelist.net/images/anime/1463/128190l.webp'}}</t>
  </si>
  <si>
    <t>[{'type': 'Default', 'title': 'The Movement'}, {'type': 'Japanese', 'title': 'The Movement'}, {'type': 'English', 'title': 'The Movement'}]</t>
  </si>
  <si>
    <t>The Movement</t>
  </si>
  <si>
    <t>{'from': '2013-10-22T00:00:00+00:00', 'to': None, 'prop': {'from': {'day': 22, 'month': 10, 'year': 2013}, 'to': {'day': None, 'month': None, 'year': None}}, 'string': 'Oct 22, 2013'}</t>
  </si>
  <si>
    <t>PV for the track The Movement by Ryujin Kiyoshi from their 6th album "WORK".</t>
  </si>
  <si>
    <t>https://myanimelist.net/anime/43476/Zoning_Tokyo</t>
  </si>
  <si>
    <t>{'jpg': {'image_url': 'https://cdn.myanimelist.net/images/anime/1486/109806.jpg', 'small_image_url': 'https://cdn.myanimelist.net/images/anime/1486/109806t.jpg', 'large_image_url': 'https://cdn.myanimelist.net/images/anime/1486/109806l.jpg'}, 'webp': {'image_url': 'https://cdn.myanimelist.net/images/anime/1486/109806.webp', 'small_image_url': 'https://cdn.myanimelist.net/images/anime/1486/109806t.webp', 'large_image_url': 'https://cdn.myanimelist.net/images/anime/1486/109806l.webp'}}</t>
  </si>
  <si>
    <t>[{'type': 'Default', 'title': 'Zoning Tokyo'}, {'type': 'Japanese', 'title': 'Zoning Tokyo'}, {'type': 'English', 'title': 'Zoning Tokyo'}]</t>
  </si>
  <si>
    <t>Zoning Tokyo</t>
  </si>
  <si>
    <t>Promotional animation for Arts Council Tokyo.</t>
  </si>
  <si>
    <t>https://myanimelist.net/anime/43481/Your_Thorn</t>
  </si>
  <si>
    <t>{'jpg': {'image_url': 'https://cdn.myanimelist.net/images/anime/1506/109811.jpg', 'small_image_url': 'https://cdn.myanimelist.net/images/anime/1506/109811t.jpg', 'large_image_url': 'https://cdn.myanimelist.net/images/anime/1506/109811l.jpg'}, 'webp': {'image_url': 'https://cdn.myanimelist.net/images/anime/1506/109811.webp', 'small_image_url': 'https://cdn.myanimelist.net/images/anime/1506/109811t.webp', 'large_image_url': 'https://cdn.myanimelist.net/images/anime/1506/109811l.webp'}}</t>
  </si>
  <si>
    <t>[{'type': 'Default', 'title': 'Your Thorn'}]</t>
  </si>
  <si>
    <t>Your Thorn</t>
  </si>
  <si>
    <t>Music video for the song Your Thorn from cokiyu's 2nd album "Your Thorn".</t>
  </si>
  <si>
    <t>https://myanimelist.net/anime/43482/With_My_Umbrella</t>
  </si>
  <si>
    <t>{'jpg': {'image_url': 'https://cdn.myanimelist.net/images/anime/1820/128188.jpg', 'small_image_url': 'https://cdn.myanimelist.net/images/anime/1820/128188t.jpg', 'large_image_url': 'https://cdn.myanimelist.net/images/anime/1820/128188l.jpg'}, 'webp': {'image_url': 'https://cdn.myanimelist.net/images/anime/1820/128188.webp', 'small_image_url': 'https://cdn.myanimelist.net/images/anime/1820/128188t.webp', 'large_image_url': 'https://cdn.myanimelist.net/images/anime/1820/128188l.webp'}}</t>
  </si>
  <si>
    <t>[{'type': 'Default', 'title': 'With My Umbrella'}, {'type': 'Japanese', 'title': 'With My Umbrella'}, {'type': 'English', 'title': 'With My Umbrella'}]</t>
  </si>
  <si>
    <t>With My Umbrella</t>
  </si>
  <si>
    <t>Music video for the song With My Umbrella from cokiyu's 2nd album "Your Thorn".</t>
  </si>
  <si>
    <t>https://myanimelist.net/anime/43483/Toaru_Kagaku_no_Railgun_T__Motto_Marutto_Railgun</t>
  </si>
  <si>
    <t>{'jpg': {'image_url': 'https://cdn.myanimelist.net/images/anime/1220/109813.jpg', 'small_image_url': 'https://cdn.myanimelist.net/images/anime/1220/109813t.jpg', 'large_image_url': 'https://cdn.myanimelist.net/images/anime/1220/109813l.jpg'}, 'webp': {'image_url': 'https://cdn.myanimelist.net/images/anime/1220/109813.webp', 'small_image_url': 'https://cdn.myanimelist.net/images/anime/1220/109813t.webp', 'large_image_url': 'https://cdn.myanimelist.net/images/anime/1220/109813l.webp'}}</t>
  </si>
  <si>
    <t>[{'type': 'Default', 'title': 'Toaru Kagaku no Railgun T: Motto Marutto Railgun'}, {'type': 'Synonym', 'title': 'Toaru Kagaku no Railgun MMR V,Toaru Kagaku no Railgun MMR VI,'}, {'type': 'Japanese', 'title': 'ã¨ã‚ã‚‹ç§‘å­¦ã®è¶…é›»ç£ç ²T ã‚‚ã£ã¨ã¾ã‚‹ã£ã¨è¶…é›»ç£ç ²'}]</t>
  </si>
  <si>
    <t>ã¨ã‚ã‚‹ç§‘å­¦ã®è¶…é›»ç£ç ²T ã‚‚ã£ã¨ã¾ã‚‹ã£ã¨è¶…é›»ç£ç ²</t>
  </si>
  <si>
    <t>['Toaru Kagaku no Railgun MMR V,Toaru Kagaku no Railgun MMR VI,']</t>
  </si>
  <si>
    <t>{'from': '2020-04-30T00:00:00+00:00', 'to': '2020-10-09T00:00:00+00:00', 'prop': {'from': {'day': 30, 'month': 4, 'year': 2020}, 'to': {'day': 9, 'month': 10, 'year': 2020}}, 'string': 'Apr 30, 2020 to Oct 9, 2020'}</t>
  </si>
  <si>
    <t>https://myanimelist.net/anime/43485/Kita_no_Kaze_to_Taiyou_to</t>
  </si>
  <si>
    <t>{'jpg': {'image_url': 'https://cdn.myanimelist.net/images/anime/1738/109817.jpg', 'small_image_url': 'https://cdn.myanimelist.net/images/anime/1738/109817t.jpg', 'large_image_url': 'https://cdn.myanimelist.net/images/anime/1738/109817l.jpg'}, 'webp': {'image_url': 'https://cdn.myanimelist.net/images/anime/1738/109817.webp', 'small_image_url': 'https://cdn.myanimelist.net/images/anime/1738/109817t.webp', 'large_image_url': 'https://cdn.myanimelist.net/images/anime/1738/109817l.webp'}}</t>
  </si>
  <si>
    <t>[{'type': 'Default', 'title': 'Kita no Kaze to Taiyou to'}, {'type': 'Synonym', 'title': 'Minna no Uta'}, {'type': 'Japanese', 'title': 'åŒ—ã®é¢¨ã¨å¤ªé™½ã¨'}]</t>
  </si>
  <si>
    <t>åŒ—ã®é¢¨ã¨å¤ªé™½ã¨</t>
  </si>
  <si>
    <t>https://myanimelist.net/anime/43488/Laolang_Qingke</t>
  </si>
  <si>
    <t>{'jpg': {'image_url': 'https://cdn.myanimelist.net/images/anime/1255/115747.jpg', 'small_image_url': 'https://cdn.myanimelist.net/images/anime/1255/115747t.jpg', 'large_image_url': 'https://cdn.myanimelist.net/images/anime/1255/115747l.jpg'}, 'webp': {'image_url': 'https://cdn.myanimelist.net/images/anime/1255/115747.webp', 'small_image_url': 'https://cdn.myanimelist.net/images/anime/1255/115747t.webp', 'large_image_url': 'https://cdn.myanimelist.net/images/anime/1255/115747l.webp'}}</t>
  </si>
  <si>
    <t>[{'type': 'Default', 'title': 'Laolang Qingke'}, {'type': 'Synonym', 'title': 'Lao Lang Qing Ke'}, {'type': 'Japanese', 'title': 'è€ç‹¼è¯·å®¢'}]</t>
  </si>
  <si>
    <t>è€ç‹¼è¯·å®¢</t>
  </si>
  <si>
    <t>['Lao Lang Qing Ke']</t>
  </si>
  <si>
    <t>https://myanimelist.net/anime/43489/San_Zhi_Lang</t>
  </si>
  <si>
    <t>{'jpg': {'image_url': 'https://cdn.myanimelist.net/images/anime/1526/115751.jpg', 'small_image_url': 'https://cdn.myanimelist.net/images/anime/1526/115751t.jpg', 'large_image_url': 'https://cdn.myanimelist.net/images/anime/1526/115751l.jpg'}, 'webp': {'image_url': 'https://cdn.myanimelist.net/images/anime/1526/115751.webp', 'small_image_url': 'https://cdn.myanimelist.net/images/anime/1526/115751t.webp', 'large_image_url': 'https://cdn.myanimelist.net/images/anime/1526/115751l.webp'}}</t>
  </si>
  <si>
    <t>[{'type': 'Default', 'title': 'San Zhi Lang'}, {'type': 'Synonym', 'title': 'Three Wolves'}, {'type': 'Japanese', 'title': 'ä¸‰åªç‹¼'}]</t>
  </si>
  <si>
    <t>ä¸‰åªç‹¼</t>
  </si>
  <si>
    <t>['Three Wolves']</t>
  </si>
  <si>
    <t>{'from': '1980-03-01T00:00:00+00:00', 'to': None, 'prop': {'from': {'day': 1, 'month': 3, 'year': 1980}, 'to': {'day': None, 'month': None, 'year': None}}, 'string': 'Mar 1980'}</t>
  </si>
  <si>
    <t>Based on the story of the same title from the collection of classical Chinese stories, Strange Stories from a Chinese Studio (Liao Zhai Zhi Yi; èŠæ–‹å¿—å¼‚). It features stop motion animation using origami.</t>
  </si>
  <si>
    <t>https://myanimelist.net/anime/43490/Xiao_Ya_Ga_Ga</t>
  </si>
  <si>
    <t>{'jpg': {'image_url': 'https://cdn.myanimelist.net/images/anime/1598/118216.jpg', 'small_image_url': 'https://cdn.myanimelist.net/images/anime/1598/118216t.jpg', 'large_image_url': 'https://cdn.myanimelist.net/images/anime/1598/118216l.jpg'}, 'webp': {'image_url': 'https://cdn.myanimelist.net/images/anime/1598/118216.webp', 'small_image_url': 'https://cdn.myanimelist.net/images/anime/1598/118216t.webp', 'large_image_url': 'https://cdn.myanimelist.net/images/anime/1598/118216l.webp'}}</t>
  </si>
  <si>
    <t>[{'type': 'Default', 'title': 'Xiao Ya Ga Ga'}, {'type': 'Japanese', 'title': 'å°é¸­å‘·å‘· (å°é¸­å˜Žå˜Ž)'}]</t>
  </si>
  <si>
    <t>å°é¸­å‘·å‘· (å°é¸­å˜Žå˜Ž)</t>
  </si>
  <si>
    <t>This anime aired in 1980.</t>
  </si>
  <si>
    <t>https://myanimelist.net/anime/43491/Yuan_Yuan_He_Ji_Qi_Ren</t>
  </si>
  <si>
    <t>{'jpg': {'image_url': 'https://cdn.myanimelist.net/images/anime/1450/118217.jpg', 'small_image_url': 'https://cdn.myanimelist.net/images/anime/1450/118217t.jpg', 'large_image_url': 'https://cdn.myanimelist.net/images/anime/1450/118217l.jpg'}, 'webp': {'image_url': 'https://cdn.myanimelist.net/images/anime/1450/118217.webp', 'small_image_url': 'https://cdn.myanimelist.net/images/anime/1450/118217t.webp', 'large_image_url': 'https://cdn.myanimelist.net/images/anime/1450/118217l.webp'}}</t>
  </si>
  <si>
    <t>[{'type': 'Default', 'title': 'Yuan Yuan He Ji Qi Ren'}, {'type': 'Japanese', 'title': 'åœ’åœ’å’Œæ©Ÿå™¨äºº'}]</t>
  </si>
  <si>
    <t>åœ’åœ’å’Œæ©Ÿå™¨äºº</t>
  </si>
  <si>
    <t>https://myanimelist.net/anime/43492/Mr_Fixer</t>
  </si>
  <si>
    <t>{'jpg': {'image_url': 'https://cdn.myanimelist.net/images/anime/1881/118218.jpg', 'small_image_url': 'https://cdn.myanimelist.net/images/anime/1881/118218t.jpg', 'large_image_url': 'https://cdn.myanimelist.net/images/anime/1881/118218l.jpg'}, 'webp': {'image_url': 'https://cdn.myanimelist.net/images/anime/1881/118218.webp', 'small_image_url': 'https://cdn.myanimelist.net/images/anime/1881/118218t.webp', 'large_image_url': 'https://cdn.myanimelist.net/images/anime/1881/118218l.webp'}}</t>
  </si>
  <si>
    <t>[{'type': 'Default', 'title': 'Mr. Fixer'}, {'type': 'Japanese', 'title': 'Mr.Fixer'}]</t>
  </si>
  <si>
    <t>Mr.Fixer</t>
  </si>
  <si>
    <t>https://myanimelist.net/anime/43493/Long_Ya_Xing</t>
  </si>
  <si>
    <t>{'jpg': {'image_url': 'https://cdn.myanimelist.net/images/anime/1570/118219.jpg', 'small_image_url': 'https://cdn.myanimelist.net/images/anime/1570/118219t.jpg', 'large_image_url': 'https://cdn.myanimelist.net/images/anime/1570/118219l.jpg'}, 'webp': {'image_url': 'https://cdn.myanimelist.net/images/anime/1570/118219.webp', 'small_image_url': 'https://cdn.myanimelist.net/images/anime/1570/118219t.webp', 'large_image_url': 'https://cdn.myanimelist.net/images/anime/1570/118219l.webp'}}</t>
  </si>
  <si>
    <t>[{'type': 'Default', 'title': 'Long Ya Xing'}, {'type': 'Japanese', 'title': 'é¾™ç‰™æ˜Ÿ'}]</t>
  </si>
  <si>
    <t>é¾™ç‰™æ˜Ÿ</t>
  </si>
  <si>
    <t>https://myanimelist.net/anime/43494/Shan_Liang_De_Xia_Wu_Dong</t>
  </si>
  <si>
    <t>{'jpg': {'image_url': 'https://cdn.myanimelist.net/images/anime/1387/118220.jpg', 'small_image_url': 'https://cdn.myanimelist.net/images/anime/1387/118220t.jpg', 'large_image_url': 'https://cdn.myanimelist.net/images/anime/1387/118220l.jpg'}, 'webp': {'image_url': 'https://cdn.myanimelist.net/images/anime/1387/118220.webp', 'small_image_url': 'https://cdn.myanimelist.net/images/anime/1387/118220t.webp', 'large_image_url': 'https://cdn.myanimelist.net/images/anime/1387/118220l.webp'}}</t>
  </si>
  <si>
    <t>[{'type': 'Default', 'title': 'Shan Liang De Xia Wu Dong'}, {'type': 'Japanese', 'title': 'å–„è‰¯çš„å¤å¾å†¬'}]</t>
  </si>
  <si>
    <t>å–„è‰¯çš„å¤å¾å†¬</t>
  </si>
  <si>
    <t>https://myanimelist.net/anime/43495/Gu_Dong_Lai_Le</t>
  </si>
  <si>
    <t>{'jpg': {'image_url': 'https://cdn.myanimelist.net/images/anime/1027/118221.jpg', 'small_image_url': 'https://cdn.myanimelist.net/images/anime/1027/118221t.jpg', 'large_image_url': 'https://cdn.myanimelist.net/images/anime/1027/118221l.jpg'}, 'webp': {'image_url': 'https://cdn.myanimelist.net/images/anime/1027/118221.webp', 'small_image_url': 'https://cdn.myanimelist.net/images/anime/1027/118221t.webp', 'large_image_url': 'https://cdn.myanimelist.net/images/anime/1027/118221l.webp'}}</t>
  </si>
  <si>
    <t>[{'type': 'Default', 'title': 'Gu Dong Lai Le'}, {'type': 'Japanese', 'title': 'å’•å’šæ¥äº†'}]</t>
  </si>
  <si>
    <t>å’•å’šæ¥äº†</t>
  </si>
  <si>
    <t>https://myanimelist.net/anime/43496/Shuai_Xiang_Lu</t>
  </si>
  <si>
    <t>{'jpg': {'image_url': 'https://cdn.myanimelist.net/images/anime/1778/118245.jpg', 'small_image_url': 'https://cdn.myanimelist.net/images/anime/1778/118245t.jpg', 'large_image_url': 'https://cdn.myanimelist.net/images/anime/1778/118245l.jpg'}, 'webp': {'image_url': 'https://cdn.myanimelist.net/images/anime/1778/118245.webp', 'small_image_url': 'https://cdn.myanimelist.net/images/anime/1778/118245t.webp', 'large_image_url': 'https://cdn.myanimelist.net/images/anime/1778/118245l.webp'}}</t>
  </si>
  <si>
    <t>[{'type': 'Default', 'title': 'Shuai Xiang Lu'}, {'type': 'Japanese', 'title': 'æ‘”é¦™ç‚‰'}]</t>
  </si>
  <si>
    <t>æ‘”é¦™ç‚‰</t>
  </si>
  <si>
    <t>https://myanimelist.net/anime/43497/Tai_Lyu</t>
  </si>
  <si>
    <t>{'jpg': {'image_url': 'https://cdn.myanimelist.net/images/anime/1873/118246.jpg', 'small_image_url': 'https://cdn.myanimelist.net/images/anime/1873/118246t.jpg', 'large_image_url': 'https://cdn.myanimelist.net/images/anime/1873/118246l.jpg'}, 'webp': {'image_url': 'https://cdn.myanimelist.net/images/anime/1873/118246.webp', 'small_image_url': 'https://cdn.myanimelist.net/images/anime/1873/118246t.webp', 'large_image_url': 'https://cdn.myanimelist.net/images/anime/1873/118246l.webp'}}</t>
  </si>
  <si>
    <t>[{'type': 'Default', 'title': 'Tai Lyu'}, {'type': 'Synonym', 'title': 'Tai Lv'}, {'type': 'Japanese', 'title': 'æŠ¬é©´'}, {'type': 'English', 'title': 'Carrying the Donkey'}]</t>
  </si>
  <si>
    <t>Carrying the Donkey</t>
  </si>
  <si>
    <t>æŠ¬é©´</t>
  </si>
  <si>
    <t>['Tai Lv']</t>
  </si>
  <si>
    <t>https://myanimelist.net/anime/43498/Xiao_Xiao_Ji_Qi_Ren</t>
  </si>
  <si>
    <t>{'jpg': {'image_url': 'https://cdn.myanimelist.net/images/anime/1506/118247.jpg', 'small_image_url': 'https://cdn.myanimelist.net/images/anime/1506/118247t.jpg', 'large_image_url': 'https://cdn.myanimelist.net/images/anime/1506/118247l.jpg'}, 'webp': {'image_url': 'https://cdn.myanimelist.net/images/anime/1506/118247.webp', 'small_image_url': 'https://cdn.myanimelist.net/images/anime/1506/118247t.webp', 'large_image_url': 'https://cdn.myanimelist.net/images/anime/1506/118247l.webp'}}</t>
  </si>
  <si>
    <t>[{'type': 'Default', 'title': 'Xiao Xiao Ji Qi Ren'}, {'type': 'Japanese', 'title': 'å°å°æœºå™¨äºº'}]</t>
  </si>
  <si>
    <t>å°å°æœºå™¨äºº</t>
  </si>
  <si>
    <t>https://myanimelist.net/anime/43499/Nan_Guo_Xian_Sheng</t>
  </si>
  <si>
    <t>{'jpg': {'image_url': 'https://cdn.myanimelist.net/images/anime/1937/118248.jpg', 'small_image_url': 'https://cdn.myanimelist.net/images/anime/1937/118248t.jpg', 'large_image_url': 'https://cdn.myanimelist.net/images/anime/1937/118248l.jpg'}, 'webp': {'image_url': 'https://cdn.myanimelist.net/images/anime/1937/118248.webp', 'small_image_url': 'https://cdn.myanimelist.net/images/anime/1937/118248t.webp', 'large_image_url': 'https://cdn.myanimelist.net/images/anime/1937/118248l.webp'}}</t>
  </si>
  <si>
    <t>[{'type': 'Default', 'title': 'Nan Guo Xian Sheng'}, {'type': 'Japanese', 'title': 'å—éƒ­å…ˆç”Ÿ'}]</t>
  </si>
  <si>
    <t>å—éƒ­å…ˆç”Ÿ</t>
  </si>
  <si>
    <t>https://myanimelist.net/anime/43501/Lao_Shan_Dao_Shi</t>
  </si>
  <si>
    <t>{'jpg': {'image_url': 'https://cdn.myanimelist.net/images/anime/1923/118250.jpg', 'small_image_url': 'https://cdn.myanimelist.net/images/anime/1923/118250t.jpg', 'large_image_url': 'https://cdn.myanimelist.net/images/anime/1923/118250l.jpg'}, 'webp': {'image_url': 'https://cdn.myanimelist.net/images/anime/1923/118250.webp', 'small_image_url': 'https://cdn.myanimelist.net/images/anime/1923/118250t.webp', 'large_image_url': 'https://cdn.myanimelist.net/images/anime/1923/118250l.webp'}}</t>
  </si>
  <si>
    <t>[{'type': 'Default', 'title': 'Lao Shan Dao Shi'}, {'type': 'Japanese', 'title': 'å´‚å±±é“å£«'}]</t>
  </si>
  <si>
    <t>å´‚å±±é“å£«</t>
  </si>
  <si>
    <t>https://myanimelist.net/anime/43502/Zhen_Jia_Li_Kui</t>
  </si>
  <si>
    <t>{'jpg': {'image_url': 'https://cdn.myanimelist.net/images/anime/1523/118251.jpg', 'small_image_url': 'https://cdn.myanimelist.net/images/anime/1523/118251t.jpg', 'large_image_url': 'https://cdn.myanimelist.net/images/anime/1523/118251l.jpg'}, 'webp': {'image_url': 'https://cdn.myanimelist.net/images/anime/1523/118251.webp', 'small_image_url': 'https://cdn.myanimelist.net/images/anime/1523/118251t.webp', 'large_image_url': 'https://cdn.myanimelist.net/images/anime/1523/118251l.webp'}}</t>
  </si>
  <si>
    <t>[{'type': 'Default', 'title': 'Zhen Jia Li Kui'}, {'type': 'Japanese', 'title': 'çœŸå‡æŽé€µ'}]</t>
  </si>
  <si>
    <t>çœŸå‡æŽé€µ</t>
  </si>
  <si>
    <t>https://myanimelist.net/anime/43503/Houzi_Lao_Yue</t>
  </si>
  <si>
    <t>{'jpg': {'image_url': 'https://cdn.myanimelist.net/images/anime/1566/118383.jpg', 'small_image_url': 'https://cdn.myanimelist.net/images/anime/1566/118383t.jpg', 'large_image_url': 'https://cdn.myanimelist.net/images/anime/1566/118383l.jpg'}, 'webp': {'image_url': 'https://cdn.myanimelist.net/images/anime/1566/118383.webp', 'small_image_url': 'https://cdn.myanimelist.net/images/anime/1566/118383t.webp', 'large_image_url': 'https://cdn.myanimelist.net/images/anime/1566/118383l.webp'}}</t>
  </si>
  <si>
    <t>[{'type': 'Default', 'title': 'Houzi Lao Yue'}, {'type': 'Japanese', 'title': 'çŒ´å­æžæœˆ'}, {'type': 'English', 'title': 'Fishing the Moon from the Pool'}]</t>
  </si>
  <si>
    <t>Fishing the Moon from the Pool</t>
  </si>
  <si>
    <t>çŒ´å­æžæœˆ</t>
  </si>
  <si>
    <t>https://myanimelist.net/anime/43504/Mao_Mi_De_Hu_Zi</t>
  </si>
  <si>
    <t>{'jpg': {'image_url': 'https://cdn.myanimelist.net/images/anime/1025/118252.jpg', 'small_image_url': 'https://cdn.myanimelist.net/images/anime/1025/118252t.jpg', 'large_image_url': 'https://cdn.myanimelist.net/images/anime/1025/118252l.jpg'}, 'webp': {'image_url': 'https://cdn.myanimelist.net/images/anime/1025/118252.webp', 'small_image_url': 'https://cdn.myanimelist.net/images/anime/1025/118252t.webp', 'large_image_url': 'https://cdn.myanimelist.net/images/anime/1025/118252l.webp'}}</t>
  </si>
  <si>
    <t>[{'type': 'Default', 'title': 'Mao Mi De Hu Zi'}, {'type': 'Japanese', 'title': 'çŒ«å’ªçš„èƒ¡å­'}]</t>
  </si>
  <si>
    <t>çŒ«å’ªçš„èƒ¡å­</t>
  </si>
  <si>
    <t>https://myanimelist.net/anime/43505/Wang_Qi_Dao_Ci_Yi_You</t>
  </si>
  <si>
    <t>{'jpg': {'image_url': 'https://cdn.myanimelist.net/images/anime/1368/118253.jpg', 'small_image_url': 'https://cdn.myanimelist.net/images/anime/1368/118253t.jpg', 'large_image_url': 'https://cdn.myanimelist.net/images/anime/1368/118253l.jpg'}, 'webp': {'image_url': 'https://cdn.myanimelist.net/images/anime/1368/118253.webp', 'small_image_url': 'https://cdn.myanimelist.net/images/anime/1368/118253t.webp', 'large_image_url': 'https://cdn.myanimelist.net/images/anime/1368/118253l.webp'}}</t>
  </si>
  <si>
    <t>[{'type': 'Default', 'title': 'Wang Qi Dao Ci Yi You'}, {'type': 'Japanese', 'title': 'çŽ‹ä¸ƒåˆ°æ­¤ä¸€æ¸¸'}]</t>
  </si>
  <si>
    <t>çŽ‹ä¸ƒåˆ°æ­¤ä¸€æ¸¸</t>
  </si>
  <si>
    <t>https://myanimelist.net/anime/43506/Alice_Gear_Aegis__Doki_Actress_Darake_no_Mermaid_Grand_Prixâ™¥</t>
  </si>
  <si>
    <t>{'jpg': {'image_url': 'https://cdn.myanimelist.net/images/anime/1039/116828.jpg', 'small_image_url': 'https://cdn.myanimelist.net/images/anime/1039/116828t.jpg', 'large_image_url': 'https://cdn.myanimelist.net/images/anime/1039/116828l.jpg'}, 'webp': {'image_url': 'https://cdn.myanimelist.net/images/anime/1039/116828.webp', 'small_image_url': 'https://cdn.myanimelist.net/images/anime/1039/116828t.webp', 'large_image_url': 'https://cdn.myanimelist.net/images/anime/1039/116828l.webp'}}</t>
  </si>
  <si>
    <t>[{'type': 'Default', 'title': 'Alice Gear Aegis: Doki! Actress Darake no Mermaid Grand Prixâ™¥'}, {'type': 'Japanese', 'title': 'ã‚¢ãƒªã‚¹ãƒ»ã‚®ã‚¢ãƒ»ã‚¢ã‚¤ã‚®ã‚¹ ï½žãƒ‰ã‚­ãƒƒï¼ã‚¢ã‚¯ãƒˆãƒ¬ã‚¹ã ã‚‰ã‘ã®ãƒžãƒ¼ãƒ¡ã‚¤ãƒ‰ã‚°ãƒ©ãƒ³ãƒ—ãƒªâ™¥ï½ž'}]</t>
  </si>
  <si>
    <t>ã‚¢ãƒªã‚¹ãƒ»ã‚®ã‚¢ãƒ»ã‚¢ã‚¤ã‚®ã‚¹ ï½žãƒ‰ã‚­ãƒƒï¼ã‚¢ã‚¯ãƒˆãƒ¬ã‚¹ã ã‚‰ã‘ã®ãƒžãƒ¼ãƒ¡ã‚¤ãƒ‰ã‚°ãƒ©ãƒ³ãƒ—ãƒªâ™¥ï½ž</t>
  </si>
  <si>
    <t>{'from': '2021-09-15T00:00:00+00:00', 'to': None, 'prop': {'from': {'day': 15, 'month': 9, 'year': 2021}, 'to': {'day': None, 'month': None, 'year': None}}, 'string': 'Sep 15, 2021'}</t>
  </si>
  <si>
    <t>[{'mal_id': 2734, 'type': 'anime', 'name': 'Pyramid', 'url': 'https://myanimelist.net/anime/producer/2734/Pyramid'}]</t>
  </si>
  <si>
    <t>https://myanimelist.net/anime/43508/Xiao_Hong_Lian_He_Xiao_Lan_Lian</t>
  </si>
  <si>
    <t>{'jpg': {'image_url': 'https://cdn.myanimelist.net/images/anime/1014/118254.jpg', 'small_image_url': 'https://cdn.myanimelist.net/images/anime/1014/118254t.jpg', 'large_image_url': 'https://cdn.myanimelist.net/images/anime/1014/118254l.jpg'}, 'webp': {'image_url': 'https://cdn.myanimelist.net/images/anime/1014/118254.webp', 'small_image_url': 'https://cdn.myanimelist.net/images/anime/1014/118254t.webp', 'large_image_url': 'https://cdn.myanimelist.net/images/anime/1014/118254l.webp'}}</t>
  </si>
  <si>
    <t>[{'type': 'Default', 'title': 'Xiao Hong Lian He Xiao Lan Lian'}, {'type': 'Japanese', 'title': 'å°çº¢è„¸å’Œå°è“è„¸'}]</t>
  </si>
  <si>
    <t>å°çº¢è„¸å’Œå°è“è„¸</t>
  </si>
  <si>
    <t>https://myanimelist.net/anime/43509/Cao_Chong_Cheng_Xiang</t>
  </si>
  <si>
    <t>{'jpg': {'image_url': 'https://cdn.myanimelist.net/images/anime/1078/118255.jpg', 'small_image_url': 'https://cdn.myanimelist.net/images/anime/1078/118255t.jpg', 'large_image_url': 'https://cdn.myanimelist.net/images/anime/1078/118255l.jpg'}, 'webp': {'image_url': 'https://cdn.myanimelist.net/images/anime/1078/118255.webp', 'small_image_url': 'https://cdn.myanimelist.net/images/anime/1078/118255t.webp', 'large_image_url': 'https://cdn.myanimelist.net/images/anime/1078/118255l.webp'}}</t>
  </si>
  <si>
    <t>[{'type': 'Default', 'title': 'Cao Chong Cheng Xiang'}, {'type': 'Synonym', 'title': 'Chao Chong Cen Xiang'}, {'type': 'Japanese', 'title': 'æ›¹å†²ç§°è±¡'}]</t>
  </si>
  <si>
    <t>æ›¹å†²ç§°è±¡</t>
  </si>
  <si>
    <t>['Chao Chong Cen Xiang']</t>
  </si>
  <si>
    <t>https://myanimelist.net/anime/43510/Huli_Song_Putao</t>
  </si>
  <si>
    <t>{'jpg': {'image_url': 'https://cdn.myanimelist.net/images/anime/1674/118256.jpg', 'small_image_url': 'https://cdn.myanimelist.net/images/anime/1674/118256t.jpg', 'large_image_url': 'https://cdn.myanimelist.net/images/anime/1674/118256l.jpg'}, 'webp': {'image_url': 'https://cdn.myanimelist.net/images/anime/1674/118256.webp', 'small_image_url': 'https://cdn.myanimelist.net/images/anime/1674/118256t.webp', 'large_image_url': 'https://cdn.myanimelist.net/images/anime/1674/118256l.webp'}}</t>
  </si>
  <si>
    <t>[{'type': 'Default', 'title': 'Huli Song Putao'}, {'type': 'Synonym', 'title': 'Hu Li Song Pu Tao'}, {'type': 'Japanese', 'title': 'ç‹ç‹¸é€è‘¡è„'}]</t>
  </si>
  <si>
    <t>ç‹ç‹¸é€è‘¡è„</t>
  </si>
  <si>
    <t>['Hu Li Song Pu Tao']</t>
  </si>
  <si>
    <t>https://myanimelist.net/anime/43511/Tao_Qi_De_Jin_Si_Hou</t>
  </si>
  <si>
    <t>{'jpg': {'image_url': 'https://cdn.myanimelist.net/images/anime/1437/118384.jpg', 'small_image_url': 'https://cdn.myanimelist.net/images/anime/1437/118384t.jpg', 'large_image_url': 'https://cdn.myanimelist.net/images/anime/1437/118384l.jpg'}, 'webp': {'image_url': 'https://cdn.myanimelist.net/images/anime/1437/118384.webp', 'small_image_url': 'https://cdn.myanimelist.net/images/anime/1437/118384t.webp', 'large_image_url': 'https://cdn.myanimelist.net/images/anime/1437/118384l.webp'}}</t>
  </si>
  <si>
    <t>[{'type': 'Default', 'title': 'Tao Qi De Jin Si Hou'}, {'type': 'Synonym', 'title': 'Naughty Golden Snub-nosed Monkey'}, {'type': 'Japanese', 'title': 'æ·˜æ°”çš„é‡‘ä¸çŒ´'}]</t>
  </si>
  <si>
    <t>æ·˜æ°”çš„é‡‘ä¸çŒ´</t>
  </si>
  <si>
    <t>['Naughty Golden Snub-nosed Monkey']</t>
  </si>
  <si>
    <t>https://myanimelist.net/anime/43512/Lao_Hu_Xue_Yi</t>
  </si>
  <si>
    <t>{'jpg': {'image_url': 'https://cdn.myanimelist.net/images/anime/1052/118385.jpg', 'small_image_url': 'https://cdn.myanimelist.net/images/anime/1052/118385t.jpg', 'large_image_url': 'https://cdn.myanimelist.net/images/anime/1052/118385l.jpg'}, 'webp': {'image_url': 'https://cdn.myanimelist.net/images/anime/1052/118385.webp', 'small_image_url': 'https://cdn.myanimelist.net/images/anime/1052/118385t.webp', 'large_image_url': 'https://cdn.myanimelist.net/images/anime/1052/118385l.webp'}}</t>
  </si>
  <si>
    <t>[{'type': 'Default', 'title': 'Lao Hu Xue Yi'}, {'type': 'Japanese', 'title': 'è€è™Žå­¦è‰º'}]</t>
  </si>
  <si>
    <t>è€è™Žå­¦è‰º</t>
  </si>
  <si>
    <t>https://myanimelist.net/anime/43513/Hui_Sheng__Xiao_Tu_Tao_Tao_De_Gushi</t>
  </si>
  <si>
    <t>{'jpg': {'image_url': 'https://cdn.myanimelist.net/images/anime/1634/118386.jpg', 'small_image_url': 'https://cdn.myanimelist.net/images/anime/1634/118386t.jpg', 'large_image_url': 'https://cdn.myanimelist.net/images/anime/1634/118386l.jpg'}, 'webp': {'image_url': 'https://cdn.myanimelist.net/images/anime/1634/118386.webp', 'small_image_url': 'https://cdn.myanimelist.net/images/anime/1634/118386t.webp', 'large_image_url': 'https://cdn.myanimelist.net/images/anime/1634/118386l.webp'}}</t>
  </si>
  <si>
    <t>[{'type': 'Default', 'title': 'Hui Sheng: Xiao Tu Tao Tao De Gushi'}, {'type': 'Japanese', 'title': 'å›žå£°â€”â€”å°å…”æ·˜æ·˜çš„æ•…äº‹'}]</t>
  </si>
  <si>
    <t>å›žå£°â€”â€”å°å…”æ·˜æ·˜çš„æ•…äº‹</t>
  </si>
  <si>
    <t>https://myanimelist.net/anime/43514/Mang_Nu_Yu_Huli</t>
  </si>
  <si>
    <t>{'jpg': {'image_url': 'https://cdn.myanimelist.net/images/anime/1631/118387.jpg', 'small_image_url': 'https://cdn.myanimelist.net/images/anime/1631/118387t.jpg', 'large_image_url': 'https://cdn.myanimelist.net/images/anime/1631/118387l.jpg'}, 'webp': {'image_url': 'https://cdn.myanimelist.net/images/anime/1631/118387.webp', 'small_image_url': 'https://cdn.myanimelist.net/images/anime/1631/118387t.webp', 'large_image_url': 'https://cdn.myanimelist.net/images/anime/1631/118387l.webp'}}</t>
  </si>
  <si>
    <t>[{'type': 'Default', 'title': 'Mang Nu Yu Huli'}, {'type': 'Synonym', 'title': 'Mang Nu Yu Hu Li'}, {'type': 'Japanese', 'title': 'ç›²å¥³ä¸Žç‹ç‹¸'}, {'type': 'English', 'title': 'A Blind Girl and Two Foxes'}]</t>
  </si>
  <si>
    <t>A Blind Girl and Two Foxes</t>
  </si>
  <si>
    <t>ç›²å¥³ä¸Žç‹ç‹¸</t>
  </si>
  <si>
    <t>['Mang Nu Yu Hu Li']</t>
  </si>
  <si>
    <t>https://myanimelist.net/anime/43515/Zhi_Ren_Guo</t>
  </si>
  <si>
    <t>{'jpg': {'image_url': 'https://cdn.myanimelist.net/images/anime/1852/118388.jpg', 'small_image_url': 'https://cdn.myanimelist.net/images/anime/1852/118388t.jpg', 'large_image_url': 'https://cdn.myanimelist.net/images/anime/1852/118388l.jpg'}, 'webp': {'image_url': 'https://cdn.myanimelist.net/images/anime/1852/118388.webp', 'small_image_url': 'https://cdn.myanimelist.net/images/anime/1852/118388t.webp', 'large_image_url': 'https://cdn.myanimelist.net/images/anime/1852/118388l.webp'}}</t>
  </si>
  <si>
    <t>[{'type': 'Default', 'title': 'Zhi Ren Guo'}, {'type': 'Japanese', 'title': 'çº¸äººå›½'}]</t>
  </si>
  <si>
    <t>çº¸äººå›½</t>
  </si>
  <si>
    <t>https://myanimelist.net/anime/43516/Lang_Lai_Le</t>
  </si>
  <si>
    <t>{'jpg': {'image_url': 'https://cdn.myanimelist.net/images/anime/1586/118381.jpg', 'small_image_url': 'https://cdn.myanimelist.net/images/anime/1586/118381t.jpg', 'large_image_url': 'https://cdn.myanimelist.net/images/anime/1586/118381l.jpg'}, 'webp': {'image_url': 'https://cdn.myanimelist.net/images/anime/1586/118381.webp', 'small_image_url': 'https://cdn.myanimelist.net/images/anime/1586/118381t.webp', 'large_image_url': 'https://cdn.myanimelist.net/images/anime/1586/118381l.webp'}}</t>
  </si>
  <si>
    <t>[{'type': 'Default', 'title': 'Lang Lai Le'}, {'type': 'Japanese', 'title': 'ç‹¼æ¥äº†'}]</t>
  </si>
  <si>
    <t>ç‹¼æ¥äº†</t>
  </si>
  <si>
    <t>https://myanimelist.net/anime/43517/Wasshoi_Nippon</t>
  </si>
  <si>
    <t>{'jpg': {'image_url': 'https://cdn.myanimelist.net/images/anime/1461/109835.jpg', 'small_image_url': 'https://cdn.myanimelist.net/images/anime/1461/109835t.jpg', 'large_image_url': 'https://cdn.myanimelist.net/images/anime/1461/109835l.jpg'}, 'webp': {'image_url': 'https://cdn.myanimelist.net/images/anime/1461/109835.webp', 'small_image_url': 'https://cdn.myanimelist.net/images/anime/1461/109835t.webp', 'large_image_url': 'https://cdn.myanimelist.net/images/anime/1461/109835l.webp'}}</t>
  </si>
  <si>
    <t>[{'type': 'Default', 'title': 'Wasshoi Nippon'}, {'type': 'Synonym', 'title': 'Minna no Uta'}, {'type': 'Japanese', 'title': 'ã‚ã£ã—ã‚‡ã„ãƒ‹ãƒƒãƒãƒ³'}]</t>
  </si>
  <si>
    <t>ã‚ã£ã—ã‚‡ã„ãƒ‹ãƒƒãƒãƒ³</t>
  </si>
  <si>
    <t>{'from': '1997-04-04T00:00:00+00:00', 'to': None, 'prop': {'from': {'day': 4, 'month': 4, 'year': 1997}, 'to': {'day': None, 'month': None, 'year': None}}, 'string': 'Apr 4, 1997'}</t>
  </si>
  <si>
    <t>https://myanimelist.net/anime/43518/Qu_Qu</t>
  </si>
  <si>
    <t>{'jpg': {'image_url': 'https://cdn.myanimelist.net/images/anime/1158/118389.jpg', 'small_image_url': 'https://cdn.myanimelist.net/images/anime/1158/118389t.jpg', 'large_image_url': 'https://cdn.myanimelist.net/images/anime/1158/118389l.jpg'}, 'webp': {'image_url': 'https://cdn.myanimelist.net/images/anime/1158/118389.webp', 'small_image_url': 'https://cdn.myanimelist.net/images/anime/1158/118389t.webp', 'large_image_url': 'https://cdn.myanimelist.net/images/anime/1158/118389l.webp'}}</t>
  </si>
  <si>
    <t>[{'type': 'Default', 'title': 'Qu Qu'}, {'type': 'Synonym', 'title': 'Ququ'}, {'type': 'Synonym', 'title': 'Cricket'}, {'type': 'Japanese', 'title': 'è›è›'}]</t>
  </si>
  <si>
    <t>è›è›</t>
  </si>
  <si>
    <t>['Ququ', 'Cricket']</t>
  </si>
  <si>
    <t>https://myanimelist.net/anime/43519/Jia_Ru_Wo_Shi_Wu_Song</t>
  </si>
  <si>
    <t>{'jpg': {'image_url': 'https://cdn.myanimelist.net/images/anime/1012/118393.jpg', 'small_image_url': 'https://cdn.myanimelist.net/images/anime/1012/118393t.jpg', 'large_image_url': 'https://cdn.myanimelist.net/images/anime/1012/118393l.jpg'}, 'webp': {'image_url': 'https://cdn.myanimelist.net/images/anime/1012/118393.webp', 'small_image_url': 'https://cdn.myanimelist.net/images/anime/1012/118393t.webp', 'large_image_url': 'https://cdn.myanimelist.net/images/anime/1012/118393l.webp'}}</t>
  </si>
  <si>
    <t>[{'type': 'Default', 'title': 'Jia Ru Wo Shi Wu Song'}, {'type': 'Synonym', 'title': 'If I were Wu Song'}, {'type': 'Japanese', 'title': 'å‡å¦‚æˆ‘æ˜¯æ­¦æ¾'}]</t>
  </si>
  <si>
    <t>å‡å¦‚æˆ‘æ˜¯æ­¦æ¾</t>
  </si>
  <si>
    <t>['If I were Wu Song']</t>
  </si>
  <si>
    <t>https://myanimelist.net/anime/43520/Xiao_Xiongmao_Xue_Mu_Jiang</t>
  </si>
  <si>
    <t>{'jpg': {'image_url': 'https://cdn.myanimelist.net/images/anime/1757/118396.jpg', 'small_image_url': 'https://cdn.myanimelist.net/images/anime/1757/118396t.jpg', 'large_image_url': 'https://cdn.myanimelist.net/images/anime/1757/118396l.jpg'}, 'webp': {'image_url': 'https://cdn.myanimelist.net/images/anime/1757/118396.webp', 'small_image_url': 'https://cdn.myanimelist.net/images/anime/1757/118396t.webp', 'large_image_url': 'https://cdn.myanimelist.net/images/anime/1757/118396l.webp'}}</t>
  </si>
  <si>
    <t>[{'type': 'Default', 'title': 'Xiao Xiongmao Xue Mu Jiang'}, {'type': 'Synonym', 'title': 'Xiao Xiong Mao Xue Mu Jiang'}, {'type': 'Japanese', 'title': 'å°ç†ŠçŒ«å­¦æœ¨åŒ '}]</t>
  </si>
  <si>
    <t>å°ç†ŠçŒ«å­¦æœ¨åŒ </t>
  </si>
  <si>
    <t>['Xiao Xiong Mao Xue Mu Jiang']</t>
  </si>
  <si>
    <t>https://myanimelist.net/anime/43521/Gekka_Bijin_Music</t>
  </si>
  <si>
    <t>{'jpg': {'image_url': 'https://cdn.myanimelist.net/images/anime/1146/109836.jpg', 'small_image_url': 'https://cdn.myanimelist.net/images/anime/1146/109836t.jpg', 'large_image_url': 'https://cdn.myanimelist.net/images/anime/1146/109836l.jpg'}, 'webp': {'image_url': 'https://cdn.myanimelist.net/images/anime/1146/109836.webp', 'small_image_url': 'https://cdn.myanimelist.net/images/anime/1146/109836t.webp', 'large_image_url': 'https://cdn.myanimelist.net/images/anime/1146/109836l.webp'}}</t>
  </si>
  <si>
    <t>[{'type': 'Default', 'title': 'Gekka Bijin (Music)'}, {'type': 'Synonym', 'title': 'Minna no Uta'}, {'type': 'Synonym', 'title': 'Queen of the Night'}, {'type': 'Japanese', 'title': 'æœˆä¸‹ç¾Žäºº'}]</t>
  </si>
  <si>
    <t>æœˆä¸‹ç¾Žäºº</t>
  </si>
  <si>
    <t>['Minna no Uta', 'Queen of the Night']</t>
  </si>
  <si>
    <t>https://myanimelist.net/anime/43522/Leo</t>
  </si>
  <si>
    <t>{'jpg': {'image_url': 'https://cdn.myanimelist.net/images/anime/1724/109839.jpg', 'small_image_url': 'https://cdn.myanimelist.net/images/anime/1724/109839t.jpg', 'large_image_url': 'https://cdn.myanimelist.net/images/anime/1724/109839l.jpg'}, 'webp': {'image_url': 'https://cdn.myanimelist.net/images/anime/1724/109839.webp', 'small_image_url': 'https://cdn.myanimelist.net/images/anime/1724/109839t.webp', 'large_image_url': 'https://cdn.myanimelist.net/images/anime/1724/109839l.webp'}}</t>
  </si>
  <si>
    <t>[{'type': 'Default', 'title': 'Leo'}, {'type': 'Japanese', 'title': 'LEO'}, {'type': 'English', 'title': 'Leo'}]</t>
  </si>
  <si>
    <t>LEO</t>
  </si>
  <si>
    <t>https://myanimelist.net/anime/43523/Tsuki_ga_Michibiku_Isekai_Douchuu</t>
  </si>
  <si>
    <t>{'jpg': {'image_url': 'https://cdn.myanimelist.net/images/anime/1950/116474.jpg', 'small_image_url': 'https://cdn.myanimelist.net/images/anime/1950/116474t.jpg', 'large_image_url': 'https://cdn.myanimelist.net/images/anime/1950/116474l.jpg'}, 'webp': {'image_url': 'https://cdn.myanimelist.net/images/anime/1950/116474.webp', 'small_image_url': 'https://cdn.myanimelist.net/images/anime/1950/116474t.webp', 'large_image_url': 'https://cdn.myanimelist.net/images/anime/1950/116474l.webp'}}</t>
  </si>
  <si>
    <t>{'youtube_id': '9KtypYdnDWY', 'url': 'https://www.youtube.com/watch?v=9KtypYdnDWY', 'embed_url': 'https://www.youtube.com/embed/9KtypYdnDWY?enablejsapi=1&amp;wmode=opaque&amp;autoplay=1', 'images': {'image_url': 'https://img.youtube.com/vi/9KtypYdnDWY/default.jpg', 'small_image_url': 'https://img.youtube.com/vi/9KtypYdnDWY/sddefault.jpg', 'medium_image_url': 'https://img.youtube.com/vi/9KtypYdnDWY/mqdefault.jpg', 'large_image_url': 'https://img.youtube.com/vi/9KtypYdnDWY/hqdefault.jpg', 'maximum_image_url': 'https://img.youtube.com/vi/9KtypYdnDWY/maxresdefault.jpg'}}</t>
  </si>
  <si>
    <t>[{'type': 'Default', 'title': 'Tsuki ga Michibiku Isekai Douchuu'}, {'type': 'Synonym', 'title': 'Moon-led Journey Across Another World'}, {'type': 'Japanese', 'title': 'æœˆãŒå°Žãç•°ä¸–ç•Œé“ä¸­'}, {'type': 'English', 'title': 'Tsukimichi: Moonlit Fantasy'}, {'type': 'German', 'title': 'Tsukimichi: Moonlight Fantasy'}, {'type': 'Spanish', 'title': 'Tsukimichi: Moonlight Fantasy'}, {'type': 'French', 'title': 'Tsukimichi: Moonlight Fantasy'}]</t>
  </si>
  <si>
    <t>Tsukimichi: Moonlit Fantasy</t>
  </si>
  <si>
    <t>æœˆãŒå°Žãç•°ä¸–ç•Œé“ä¸­</t>
  </si>
  <si>
    <t>['Moon-led Journey Across Another World']</t>
  </si>
  <si>
    <t>[{'mal_id': 143, 'type': 'anime', 'name': 'Mainichi Broadcasting System', 'url': 'https://myanimelist.net/anime/producer/143/Mainichi_Broadcasting_System'}, {'mal_id': 1003, 'type': 'anime', 'name': 'Nippon Television Network', 'url': 'https://myanimelist.net/anime/producer/1003/Nippon_Television_Network'}, {'mal_id': 1211, 'type': 'anime', 'name': 'Tokyo MX', 'url': 'https://myanimelist.net/anime/producer/1211/Tokyo_MX'}, {'mal_id': 1337, 'type': 'anime', 'name': 'Medicos Entertainment', 'url': 'https://myanimelist.net/anime/producer/1337/Medicos_Entertainment'}, {'mal_id': 1585, 'type': 'anime', 'name': 'Nichion', 'url': 'https://myanimelist.net/anime/producer/1585/Nichion'}, {'mal_id': 1635, 'type': 'anime', 'name': 'A-Sketch', 'url': 'https://myanimelist.net/anime/producer/1635/A-Sketch'}, {'mal_id': 1671, 'type': 'anime', 'name': 'DMM pictures', 'url': 'https://myanimelist.net/anime/producer/1671/DMM_pictures'}, {'mal_id': 1680, 'type': 'anime', 'name': 'BS NTV', 'url': 'https://myanimelist.net/anime/producer/1680/BS_NTV'}, {'mal_id': 2071, 'type': 'anime', 'name': 'AQUA ARIS', 'url': 'https://myanimelist.net/anime/producer/2071/AQUA_ARIS'}, {'mal_id': 2146, 'type': 'anime', 'name': 'NetEase', 'url': 'https://myanimelist.net/anime/producer/2146/NetEase'}, {'mal_id': 2592, 'type': 'anime', 'name': 'AlphaPolis', 'url': 'https://myanimelist.net/anime/producer/2592/AlphaPolis'}]</t>
  </si>
  <si>
    <t>https://myanimelist.net/anime/43525/Hu_Die_Quan</t>
  </si>
  <si>
    <t>{'jpg': {'image_url': 'https://cdn.myanimelist.net/images/anime/1381/118397.jpg', 'small_image_url': 'https://cdn.myanimelist.net/images/anime/1381/118397t.jpg', 'large_image_url': 'https://cdn.myanimelist.net/images/anime/1381/118397l.jpg'}, 'webp': {'image_url': 'https://cdn.myanimelist.net/images/anime/1381/118397.webp', 'small_image_url': 'https://cdn.myanimelist.net/images/anime/1381/118397t.webp', 'large_image_url': 'https://cdn.myanimelist.net/images/anime/1381/118397l.webp'}}</t>
  </si>
  <si>
    <t>[{'type': 'Default', 'title': 'Hu Die Quan'}, {'type': 'Japanese', 'title': 'è´è¶æ³‰'}, {'type': 'English', 'title': 'The Butterfly Springs'}]</t>
  </si>
  <si>
    <t>The Butterfly Springs</t>
  </si>
  <si>
    <t>è´è¶æ³‰</t>
  </si>
  <si>
    <t>https://myanimelist.net/anime/43526/Zhuo_Mi_Cang</t>
  </si>
  <si>
    <t>{'jpg': {'image_url': 'https://cdn.myanimelist.net/images/anime/1164/118398.jpg', 'small_image_url': 'https://cdn.myanimelist.net/images/anime/1164/118398t.jpg', 'large_image_url': 'https://cdn.myanimelist.net/images/anime/1164/118398l.jpg'}, 'webp': {'image_url': 'https://cdn.myanimelist.net/images/anime/1164/118398.webp', 'small_image_url': 'https://cdn.myanimelist.net/images/anime/1164/118398t.webp', 'large_image_url': 'https://cdn.myanimelist.net/images/anime/1164/118398l.webp'}}</t>
  </si>
  <si>
    <t>[{'type': 'Default', 'title': 'Zhuo Mi Cang'}, {'type': 'Japanese', 'title': 'æ‰è¿·è—'}]</t>
  </si>
  <si>
    <t>æ‰è¿·è—</t>
  </si>
  <si>
    <t>https://myanimelist.net/anime/43531/Anata_ga_Mieru</t>
  </si>
  <si>
    <t>{'jpg': {'image_url': 'https://cdn.myanimelist.net/images/anime/1545/109861.jpg', 'small_image_url': 'https://cdn.myanimelist.net/images/anime/1545/109861t.jpg', 'large_image_url': 'https://cdn.myanimelist.net/images/anime/1545/109861l.jpg'}, 'webp': {'image_url': 'https://cdn.myanimelist.net/images/anime/1545/109861.webp', 'small_image_url': 'https://cdn.myanimelist.net/images/anime/1545/109861t.webp', 'large_image_url': 'https://cdn.myanimelist.net/images/anime/1545/109861l.webp'}}</t>
  </si>
  <si>
    <t>[{'type': 'Default', 'title': 'Anata ga Mieru'}, {'type': 'Synonym', 'title': 'Minna no Uta'}, {'type': 'Japanese', 'title': 'ã‚ãªãŸãŒè¦‹ãˆã‚‹'}]</t>
  </si>
  <si>
    <t>ã‚ãªãŸãŒè¦‹ãˆã‚‹</t>
  </si>
  <si>
    <t>{'from': '1997-02-01T00:00:00+00:00', 'to': None, 'prop': {'from': {'day': 1, 'month': 2, 'year': 1997}, 'to': {'day': None, 'month': None, 'year': None}}, 'string': 'Feb 1, 1997'}</t>
  </si>
  <si>
    <t>https://myanimelist.net/anime/43532/Mushi_no_Tsubuyaki</t>
  </si>
  <si>
    <t>{'jpg': {'image_url': 'https://cdn.myanimelist.net/images/anime/1017/109862.jpg', 'small_image_url': 'https://cdn.myanimelist.net/images/anime/1017/109862t.jpg', 'large_image_url': 'https://cdn.myanimelist.net/images/anime/1017/109862l.jpg'}, 'webp': {'image_url': 'https://cdn.myanimelist.net/images/anime/1017/109862.webp', 'small_image_url': 'https://cdn.myanimelist.net/images/anime/1017/109862t.webp', 'large_image_url': 'https://cdn.myanimelist.net/images/anime/1017/109862l.webp'}}</t>
  </si>
  <si>
    <t>[{'type': 'Default', 'title': 'Mushi no Tsubuyaki'}, {'type': 'Synonym', 'title': 'Minna no Uta'}, {'type': 'Japanese', 'title': 'è™«ã®ã¤ã¶ã‚„ã'}]</t>
  </si>
  <si>
    <t>è™«ã®ã¤ã¶ã‚„ã</t>
  </si>
  <si>
    <t>https://myanimelist.net/anime/43533/Xiao_Ba_Jie</t>
  </si>
  <si>
    <t>{'jpg': {'image_url': 'https://cdn.myanimelist.net/images/anime/1092/118400.jpg', 'small_image_url': 'https://cdn.myanimelist.net/images/anime/1092/118400t.jpg', 'large_image_url': 'https://cdn.myanimelist.net/images/anime/1092/118400l.jpg'}, 'webp': {'image_url': 'https://cdn.myanimelist.net/images/anime/1092/118400.webp', 'small_image_url': 'https://cdn.myanimelist.net/images/anime/1092/118400t.webp', 'large_image_url': 'https://cdn.myanimelist.net/images/anime/1092/118400l.webp'}}</t>
  </si>
  <si>
    <t>[{'type': 'Default', 'title': 'Xiao Ba Jie'}, {'type': 'Japanese', 'title': 'å°å…«æˆ’'}]</t>
  </si>
  <si>
    <t>å°å…«æˆ’</t>
  </si>
  <si>
    <t>https://myanimelist.net/anime/43534/Xiao_Song_Shu_Li_Fa_Shi</t>
  </si>
  <si>
    <t>{'jpg': {'image_url': 'https://cdn.myanimelist.net/images/anime/1882/118401.jpg', 'small_image_url': 'https://cdn.myanimelist.net/images/anime/1882/118401t.jpg', 'large_image_url': 'https://cdn.myanimelist.net/images/anime/1882/118401l.jpg'}, 'webp': {'image_url': 'https://cdn.myanimelist.net/images/anime/1882/118401.webp', 'small_image_url': 'https://cdn.myanimelist.net/images/anime/1882/118401t.webp', 'large_image_url': 'https://cdn.myanimelist.net/images/anime/1882/118401l.webp'}}</t>
  </si>
  <si>
    <t>[{'type': 'Default', 'title': 'Xiao Song Shu Li Fa Shi'}, {'type': 'Synonym', 'title': 'Little Squirrel Barber'}, {'type': 'Japanese', 'title': 'æ¾é¼ ç†å‘å¸ˆ'}]</t>
  </si>
  <si>
    <t>æ¾é¼ ç†å‘å¸ˆ</t>
  </si>
  <si>
    <t>['Little Squirrel Barber']</t>
  </si>
  <si>
    <t>https://myanimelist.net/anime/43535/Qi_Guai_De_Shou</t>
  </si>
  <si>
    <t>[{'type': 'Default', 'title': 'Qi Guai De Shou'}, {'type': 'Synonym', 'title': 'Weird Hand'}, {'type': 'Japanese', 'title': 'å¥‡æ€ªçš„æ‰‹'}]</t>
  </si>
  <si>
    <t>å¥‡æ€ªçš„æ‰‹</t>
  </si>
  <si>
    <t>['Weird Hand']</t>
  </si>
  <si>
    <t>https://myanimelist.net/anime/43536/Houzi_Diao_Yu</t>
  </si>
  <si>
    <t>{'jpg': {'image_url': 'https://cdn.myanimelist.net/images/anime/1952/118402.jpg', 'small_image_url': 'https://cdn.myanimelist.net/images/anime/1952/118402t.jpg', 'large_image_url': 'https://cdn.myanimelist.net/images/anime/1952/118402l.jpg'}, 'webp': {'image_url': 'https://cdn.myanimelist.net/images/anime/1952/118402.webp', 'small_image_url': 'https://cdn.myanimelist.net/images/anime/1952/118402t.webp', 'large_image_url': 'https://cdn.myanimelist.net/images/anime/1952/118402l.webp'}}</t>
  </si>
  <si>
    <t>[{'type': 'Default', 'title': 'Houzi Diao Yu'}, {'type': 'Japanese', 'title': 'çŒ´å­é’“é±¼'}, {'type': 'English', 'title': 'The Monkey Fishing'}]</t>
  </si>
  <si>
    <t>The Monkey Fishing</t>
  </si>
  <si>
    <t>çŒ´å­é’“é±¼</t>
  </si>
  <si>
    <t>https://myanimelist.net/anime/43537/Lao_Shu_Jia_Nu</t>
  </si>
  <si>
    <t>{'jpg': {'image_url': 'https://cdn.myanimelist.net/images/anime/1760/118403.jpg', 'small_image_url': 'https://cdn.myanimelist.net/images/anime/1760/118403t.jpg', 'large_image_url': 'https://cdn.myanimelist.net/images/anime/1760/118403l.jpg'}, 'webp': {'image_url': 'https://cdn.myanimelist.net/images/anime/1760/118403.webp', 'small_image_url': 'https://cdn.myanimelist.net/images/anime/1760/118403t.webp', 'large_image_url': 'https://cdn.myanimelist.net/images/anime/1760/118403l.webp'}}</t>
  </si>
  <si>
    <t>[{'type': 'Default', 'title': 'Lao Shu Jia Nu'}, {'type': 'Japanese', 'title': 'è€é¼ å«å¥³'}]</t>
  </si>
  <si>
    <t>è€é¼ å«å¥³</t>
  </si>
  <si>
    <t>https://myanimelist.net/anime/43538/Hao_Gua_Gua</t>
  </si>
  <si>
    <t>{'jpg': {'image_url': 'https://cdn.myanimelist.net/images/anime/1958/118404.jpg', 'small_image_url': 'https://cdn.myanimelist.net/images/anime/1958/118404t.jpg', 'large_image_url': 'https://cdn.myanimelist.net/images/anime/1958/118404l.jpg'}, 'webp': {'image_url': 'https://cdn.myanimelist.net/images/anime/1958/118404.webp', 'small_image_url': 'https://cdn.myanimelist.net/images/anime/1958/118404t.webp', 'large_image_url': 'https://cdn.myanimelist.net/images/anime/1958/118404l.webp'}}</t>
  </si>
  <si>
    <t>[{'type': 'Default', 'title': 'Hao Gua Gua'}, {'type': 'Japanese', 'title': 'å¥½å‘±å‘±'}]</t>
  </si>
  <si>
    <t>å¥½å‘±å‘±</t>
  </si>
  <si>
    <t>https://myanimelist.net/anime/43539/Lao_Zhu_Xuan_Mao</t>
  </si>
  <si>
    <t>{'jpg': {'image_url': 'https://cdn.myanimelist.net/images/anime/1066/118405.jpg', 'small_image_url': 'https://cdn.myanimelist.net/images/anime/1066/118405t.jpg', 'large_image_url': 'https://cdn.myanimelist.net/images/anime/1066/118405l.jpg'}, 'webp': {'image_url': 'https://cdn.myanimelist.net/images/anime/1066/118405.webp', 'small_image_url': 'https://cdn.myanimelist.net/images/anime/1066/118405t.webp', 'large_image_url': 'https://cdn.myanimelist.net/images/anime/1066/118405l.webp'}}</t>
  </si>
  <si>
    <t>[{'type': 'Default', 'title': 'Lao Zhu Xuan Mao'}, {'type': 'Japanese', 'title': 'è€çŒªé€‰çŒ«'}]</t>
  </si>
  <si>
    <t>è€çŒªé€‰çŒ«</t>
  </si>
  <si>
    <t>https://myanimelist.net/anime/43540/Qianâ€¦â€¦</t>
  </si>
  <si>
    <t>{'jpg': {'image_url': 'https://cdn.myanimelist.net/images/anime/1318/118406.jpg', 'small_image_url': 'https://cdn.myanimelist.net/images/anime/1318/118406t.jpg', 'large_image_url': 'https://cdn.myanimelist.net/images/anime/1318/118406l.jpg'}, 'webp': {'image_url': 'https://cdn.myanimelist.net/images/anime/1318/118406.webp', 'small_image_url': 'https://cdn.myanimelist.net/images/anime/1318/118406t.webp', 'large_image_url': 'https://cdn.myanimelist.net/images/anime/1318/118406l.webp'}}</t>
  </si>
  <si>
    <t>[{'type': 'Default', 'title': 'Qianâ€¦â€¦'}, {'type': 'Japanese', 'title': 'é’±â€¦â€¦'}]</t>
  </si>
  <si>
    <t>é’±â€¦â€¦</t>
  </si>
  <si>
    <t>https://myanimelist.net/anime/43541/Kan_Men_De_Hei_Gou</t>
  </si>
  <si>
    <t>{'jpg': {'image_url': 'https://cdn.myanimelist.net/images/anime/1799/118407.jpg', 'small_image_url': 'https://cdn.myanimelist.net/images/anime/1799/118407t.jpg', 'large_image_url': 'https://cdn.myanimelist.net/images/anime/1799/118407l.jpg'}, 'webp': {'image_url': 'https://cdn.myanimelist.net/images/anime/1799/118407.webp', 'small_image_url': 'https://cdn.myanimelist.net/images/anime/1799/118407t.webp', 'large_image_url': 'https://cdn.myanimelist.net/images/anime/1799/118407l.webp'}}</t>
  </si>
  <si>
    <t>[{'type': 'Default', 'title': 'Kan Men De Hei Gou'}, {'type': 'Japanese', 'title': 'çœ‹é—¨çš„é»‘ç‹—'}]</t>
  </si>
  <si>
    <t>çœ‹é—¨çš„é»‘ç‹—</t>
  </si>
  <si>
    <t>https://myanimelist.net/anime/43542/Zhang_Le_Tui_De_Mang_Guo</t>
  </si>
  <si>
    <t>{'jpg': {'image_url': 'https://cdn.myanimelist.net/images/anime/1245/118409.jpg', 'small_image_url': 'https://cdn.myanimelist.net/images/anime/1245/118409t.jpg', 'large_image_url': 'https://cdn.myanimelist.net/images/anime/1245/118409l.jpg'}, 'webp': {'image_url': 'https://cdn.myanimelist.net/images/anime/1245/118409.webp', 'small_image_url': 'https://cdn.myanimelist.net/images/anime/1245/118409t.webp', 'large_image_url': 'https://cdn.myanimelist.net/images/anime/1245/118409l.webp'}}</t>
  </si>
  <si>
    <t>[{'type': 'Default', 'title': 'Zhang Le Tui De Mang Guo'}, {'type': 'Synonym', 'title': 'A mango with legs'}, {'type': 'Japanese', 'title': 'é•¿äº†è…¿çš„èŠ’æžœ'}]</t>
  </si>
  <si>
    <t>é•¿äº†è…¿çš„èŠ’æžœ</t>
  </si>
  <si>
    <t>['A mango with legs']</t>
  </si>
  <si>
    <t>This anime aired in 1983.</t>
  </si>
  <si>
    <t>https://myanimelist.net/anime/43543/Guo_Qiao</t>
  </si>
  <si>
    <t>{'jpg': {'image_url': 'https://cdn.myanimelist.net/images/anime/1546/118411.jpg', 'small_image_url': 'https://cdn.myanimelist.net/images/anime/1546/118411t.jpg', 'large_image_url': 'https://cdn.myanimelist.net/images/anime/1546/118411l.jpg'}, 'webp': {'image_url': 'https://cdn.myanimelist.net/images/anime/1546/118411.webp', 'small_image_url': 'https://cdn.myanimelist.net/images/anime/1546/118411t.webp', 'large_image_url': 'https://cdn.myanimelist.net/images/anime/1546/118411l.webp'}}</t>
  </si>
  <si>
    <t>[{'type': 'Default', 'title': 'Guo Qiao'}, {'type': 'Synonym', 'title': 'Passing the Bridge'}, {'type': 'Japanese', 'title': 'è¿‡æ¡¥ (éŽæ©‹)'}]</t>
  </si>
  <si>
    <t>è¿‡æ¡¥ (éŽæ©‹)</t>
  </si>
  <si>
    <t>['Passing the Bridge']</t>
  </si>
  <si>
    <t>https://myanimelist.net/anime/43544/San_Shi_Liu_Ge_Zi</t>
  </si>
  <si>
    <t>{'jpg': {'image_url': 'https://cdn.myanimelist.net/images/anime/1333/118414.jpg', 'small_image_url': 'https://cdn.myanimelist.net/images/anime/1333/118414t.jpg', 'large_image_url': 'https://cdn.myanimelist.net/images/anime/1333/118414l.jpg'}, 'webp': {'image_url': 'https://cdn.myanimelist.net/images/anime/1333/118414.webp', 'small_image_url': 'https://cdn.myanimelist.net/images/anime/1333/118414t.webp', 'large_image_url': 'https://cdn.myanimelist.net/images/anime/1333/118414l.webp'}}</t>
  </si>
  <si>
    <t>[{'type': 'Default', 'title': 'San Shi Liu Ge Zi'}, {'type': 'Japanese', 'title': 'ä¸‰åå…­ä¸ªå­—'}, {'type': 'English', 'title': '36 Characters'}]</t>
  </si>
  <si>
    <t>36 Characters</t>
  </si>
  <si>
    <t>ä¸‰åå…­ä¸ªå­—</t>
  </si>
  <si>
    <t>https://myanimelist.net/anime/43545/Han_Niu_Yu_Mu_Tong</t>
  </si>
  <si>
    <t>{'jpg': {'image_url': 'https://cdn.myanimelist.net/images/anime/1056/118415.jpg', 'small_image_url': 'https://cdn.myanimelist.net/images/anime/1056/118415t.jpg', 'large_image_url': 'https://cdn.myanimelist.net/images/anime/1056/118415l.jpg'}, 'webp': {'image_url': 'https://cdn.myanimelist.net/images/anime/1056/118415.webp', 'small_image_url': 'https://cdn.myanimelist.net/images/anime/1056/118415t.webp', 'large_image_url': 'https://cdn.myanimelist.net/images/anime/1056/118415l.webp'}}</t>
  </si>
  <si>
    <t>[{'type': 'Default', 'title': 'Han Niu Yu Mu Tong'}, {'type': 'Synonym', 'title': 'Mong Dong'}, {'type': 'Japanese', 'title': 'æ‚ç‰›ä¸Žç‰§ç«¥'}, {'type': 'English', 'title': 'Violent Ox and Cowboy'}]</t>
  </si>
  <si>
    <t>Violent Ox and Cowboy</t>
  </si>
  <si>
    <t>æ‚ç‰›ä¸Žç‰§ç«¥</t>
  </si>
  <si>
    <t>['Mong Dong']</t>
  </si>
  <si>
    <t>https://myanimelist.net/anime/43546/Ma_Feng_Wo</t>
  </si>
  <si>
    <t>{'jpg': {'image_url': 'https://cdn.myanimelist.net/images/anime/1044/118416.jpg', 'small_image_url': 'https://cdn.myanimelist.net/images/anime/1044/118416t.jpg', 'large_image_url': 'https://cdn.myanimelist.net/images/anime/1044/118416l.jpg'}, 'webp': {'image_url': 'https://cdn.myanimelist.net/images/anime/1044/118416.webp', 'small_image_url': 'https://cdn.myanimelist.net/images/anime/1044/118416t.webp', 'large_image_url': 'https://cdn.myanimelist.net/images/anime/1044/118416l.webp'}}</t>
  </si>
  <si>
    <t>[{'type': 'Default', 'title': 'Ma Feng Wo'}, {'type': 'Synonym', 'title': "Hornet's Nest"}, {'type': 'Japanese', 'title': 'é©¬èœ‚çª'}]</t>
  </si>
  <si>
    <t>é©¬èœ‚çª</t>
  </si>
  <si>
    <t>["Hornet's Nest"]</t>
  </si>
  <si>
    <t>https://myanimelist.net/anime/43548/Xiao_Huli</t>
  </si>
  <si>
    <t>{'jpg': {'image_url': 'https://cdn.myanimelist.net/images/anime/1869/118417.jpg', 'small_image_url': 'https://cdn.myanimelist.net/images/anime/1869/118417t.jpg', 'large_image_url': 'https://cdn.myanimelist.net/images/anime/1869/118417l.jpg'}, 'webp': {'image_url': 'https://cdn.myanimelist.net/images/anime/1869/118417.webp', 'small_image_url': 'https://cdn.myanimelist.net/images/anime/1869/118417t.webp', 'large_image_url': 'https://cdn.myanimelist.net/images/anime/1869/118417l.webp'}}</t>
  </si>
  <si>
    <t>[{'type': 'Default', 'title': 'Xiao Huli'}, {'type': 'Synonym', 'title': 'Xiao Hu Li'}, {'type': 'Synonym', 'title': 'Little Fox'}, {'type': 'Japanese', 'title': 'å°ç‹ç‹¸'}]</t>
  </si>
  <si>
    <t>å°ç‹ç‹¸</t>
  </si>
  <si>
    <t>['Xiao Hu Li', 'Little Fox']</t>
  </si>
  <si>
    <t>https://myanimelist.net/anime/43550/Yume_Miteru_Wake_ja_Nai_yo</t>
  </si>
  <si>
    <t>{'jpg': {'image_url': 'https://cdn.myanimelist.net/images/anime/1961/109881.jpg', 'small_image_url': 'https://cdn.myanimelist.net/images/anime/1961/109881t.jpg', 'large_image_url': 'https://cdn.myanimelist.net/images/anime/1961/109881l.jpg'}, 'webp': {'image_url': 'https://cdn.myanimelist.net/images/anime/1961/109881.webp', 'small_image_url': 'https://cdn.myanimelist.net/images/anime/1961/109881t.webp', 'large_image_url': 'https://cdn.myanimelist.net/images/anime/1961/109881l.webp'}}</t>
  </si>
  <si>
    <t>[{'type': 'Default', 'title': 'Yume Miteru Wake ja Nai yo'}, {'type': 'Synonym', 'title': 'Minna no Uta'}, {'type': 'Japanese', 'title': 'å¤¢ã¿ã¦ã‚‹ã‚ã‘ã˜ã‚ƒãªã„ã‚ˆ'}]</t>
  </si>
  <si>
    <t>å¤¢ã¿ã¦ã‚‹ã‚ã‘ã˜ã‚ƒãªã„ã‚ˆ</t>
  </si>
  <si>
    <t>{'from': '1978-10-05T00:00:00+00:00', 'to': None, 'prop': {'from': {'day': 5, 'month': 10, 'year': 1978}, 'to': {'day': None, 'month': None, 'year': None}}, 'string': 'Oct 5, 1978'}</t>
  </si>
  <si>
    <t>https://myanimelist.net/anime/43551/Osampo</t>
  </si>
  <si>
    <t>{'jpg': {'image_url': 'https://cdn.myanimelist.net/images/anime/1221/109882.jpg', 'small_image_url': 'https://cdn.myanimelist.net/images/anime/1221/109882t.jpg', 'large_image_url': 'https://cdn.myanimelist.net/images/anime/1221/109882l.jpg'}, 'webp': {'image_url': 'https://cdn.myanimelist.net/images/anime/1221/109882.webp', 'small_image_url': 'https://cdn.myanimelist.net/images/anime/1221/109882t.webp', 'large_image_url': 'https://cdn.myanimelist.net/images/anime/1221/109882l.webp'}}</t>
  </si>
  <si>
    <t>[{'type': 'Default', 'title': 'Osampo'}, {'type': 'Synonym', 'title': 'Minna no Uta'}, {'type': 'Japanese', 'title': 'OSAMPO'}]</t>
  </si>
  <si>
    <t>OSAMPO</t>
  </si>
  <si>
    <t>https://myanimelist.net/anime/43552/Kuailede_Shuzi</t>
  </si>
  <si>
    <t>{'jpg': {'image_url': 'https://cdn.myanimelist.net/images/anime/1245/123723.jpg', 'small_image_url': 'https://cdn.myanimelist.net/images/anime/1245/123723t.jpg', 'large_image_url': 'https://cdn.myanimelist.net/images/anime/1245/123723l.jpg'}, 'webp': {'image_url': 'https://cdn.myanimelist.net/images/anime/1245/123723.webp', 'small_image_url': 'https://cdn.myanimelist.net/images/anime/1245/123723t.webp', 'large_image_url': 'https://cdn.myanimelist.net/images/anime/1245/123723l.webp'}}</t>
  </si>
  <si>
    <t>[{'type': 'Default', 'title': 'Kuailede Shuzi'}, {'type': 'Synonym', 'title': 'Kuai Le De Shu Zi'}, {'type': 'Japanese', 'title': 'å¿«ä¹çš„æ•°å­—'}]</t>
  </si>
  <si>
    <t>å¿«ä¹çš„æ•°å­—</t>
  </si>
  <si>
    <t>['Kuai Le De Shu Zi']</t>
  </si>
  <si>
    <t>https://myanimelist.net/anime/43555/Dr_Stone__Stone_Wars_-_Kaisen_Zenya_Special_Eizou</t>
  </si>
  <si>
    <t>{'jpg': {'image_url': 'https://cdn.myanimelist.net/images/anime/1097/109900.jpg', 'small_image_url': 'https://cdn.myanimelist.net/images/anime/1097/109900t.jpg', 'large_image_url': 'https://cdn.myanimelist.net/images/anime/1097/109900l.jpg'}, 'webp': {'image_url': 'https://cdn.myanimelist.net/images/anime/1097/109900.webp', 'small_image_url': 'https://cdn.myanimelist.net/images/anime/1097/109900t.webp', 'large_image_url': 'https://cdn.myanimelist.net/images/anime/1097/109900l.webp'}}</t>
  </si>
  <si>
    <t>[{'type': 'Default', 'title': 'Dr. Stone: Stone Wars - Kaisen Zenya Special Eizou'}, {'type': 'Synonym', 'title': 'Dr. Stone: Stone Wars Episode Zero'}, {'type': 'Synonym', 'title': 'Dr. Stone Recap'}, {'type': 'Synonym', 'title': 'Dr. Stone Special Feature'}, {'type': 'Japanese', 'title': 'Dr.STONE STONE WARS é–‹æˆ¦å‰å¤œã‚¹ãƒšã‚·ãƒ£ãƒ«æ˜ åƒ'}, {'type': 'English', 'title': 'Dr. Stone: Stone Wars Eve of the Battle Special Feature'}]</t>
  </si>
  <si>
    <t>Dr. Stone: Stone Wars Eve of the Battle Special Feature</t>
  </si>
  <si>
    <t>Dr.STONE STONE WARS é–‹æˆ¦å‰å¤œã‚¹ãƒšã‚·ãƒ£ãƒ«æ˜ åƒ</t>
  </si>
  <si>
    <t>['Dr. Stone: Stone Wars Episode Zero', 'Dr. Stone Recap', 'Dr. Stone Special Feature']</t>
  </si>
  <si>
    <t>https://myanimelist.net/anime/43556/Tsurune_Movie__Hajimari_no_Issha</t>
  </si>
  <si>
    <t>{'jpg': {'image_url': 'https://cdn.myanimelist.net/images/anime/1485/123862.jpg', 'small_image_url': 'https://cdn.myanimelist.net/images/anime/1485/123862t.jpg', 'large_image_url': 'https://cdn.myanimelist.net/images/anime/1485/123862l.jpg'}, 'webp': {'image_url': 'https://cdn.myanimelist.net/images/anime/1485/123862.webp', 'small_image_url': 'https://cdn.myanimelist.net/images/anime/1485/123862t.webp', 'large_image_url': 'https://cdn.myanimelist.net/images/anime/1485/123862l.webp'}}</t>
  </si>
  <si>
    <t>{'youtube_id': 'qvTVE_S_MZA', 'url': 'https://www.youtube.com/watch?v=qvTVE_S_MZA', 'embed_url': 'https://www.youtube.com/embed/qvTVE_S_MZA?enablejsapi=1&amp;wmode=opaque&amp;autoplay=1', 'images': {'image_url': 'https://img.youtube.com/vi/qvTVE_S_MZA/default.jpg', 'small_image_url': 'https://img.youtube.com/vi/qvTVE_S_MZA/sddefault.jpg', 'medium_image_url': 'https://img.youtube.com/vi/qvTVE_S_MZA/mqdefault.jpg', 'large_image_url': 'https://img.youtube.com/vi/qvTVE_S_MZA/hqdefault.jpg', 'maximum_image_url': 'https://img.youtube.com/vi/qvTVE_S_MZA/maxresdefault.jpg'}}</t>
  </si>
  <si>
    <t>[{'type': 'Default', 'title': 'Tsurune Movie: Hajimari no Issha'}, {'type': 'Japanese', 'title': 'åŠ‡å ´ç‰ˆãƒ„ãƒ«ãƒ ï¼ã¯ã˜ã¾ã‚Šã®ä¸€å°„ï¼'}, {'type': 'English', 'title': 'Tsurune the Movie: The First Shot'}]</t>
  </si>
  <si>
    <t>Tsurune the Movie: The First Shot</t>
  </si>
  <si>
    <t>åŠ‡å ´ç‰ˆãƒ„ãƒ«ãƒ ï¼ã¯ã˜ã¾ã‚Šã®ä¸€å°„ï¼</t>
  </si>
  <si>
    <t>{'from': '2022-08-19T00:00:00+00:00', 'to': None, 'prop': {'from': {'day': 19, 'month': 8, 'year': 2022}, 'to': {'day': None, 'month': None, 'year': None}}, 'string': 'Aug 19, 2022'}</t>
  </si>
  <si>
    <t>https://myanimelist.net/anime/43564/Chu_Xi_De_Gushi</t>
  </si>
  <si>
    <t>{'jpg': {'image_url': 'https://cdn.myanimelist.net/images/anime/1229/118420.jpg', 'small_image_url': 'https://cdn.myanimelist.net/images/anime/1229/118420t.jpg', 'large_image_url': 'https://cdn.myanimelist.net/images/anime/1229/118420l.jpg'}, 'webp': {'image_url': 'https://cdn.myanimelist.net/images/anime/1229/118420.webp', 'small_image_url': 'https://cdn.myanimelist.net/images/anime/1229/118420t.webp', 'large_image_url': 'https://cdn.myanimelist.net/images/anime/1229/118420l.webp'}}</t>
  </si>
  <si>
    <t>[{'type': 'Default', 'title': 'Chu Xi De Gushi'}, {'type': 'Japanese', 'title': 'é™¤å¤•çš„æ•…äº‹'}]</t>
  </si>
  <si>
    <t>é™¤å¤•çš„æ•…äº‹</t>
  </si>
  <si>
    <t>https://myanimelist.net/anime/43565/Fire_Emblem_Heroes_Book_III_Movieï¼šCohort_of_the_Dead</t>
  </si>
  <si>
    <t>{'jpg': {'image_url': 'https://cdn.myanimelist.net/images/anime/1940/109902.jpg', 'small_image_url': 'https://cdn.myanimelist.net/images/anime/1940/109902t.jpg', 'large_image_url': 'https://cdn.myanimelist.net/images/anime/1940/109902l.jpg'}, 'webp': {'image_url': 'https://cdn.myanimelist.net/images/anime/1940/109902.webp', 'small_image_url': 'https://cdn.myanimelist.net/images/anime/1940/109902t.webp', 'large_image_url': 'https://cdn.myanimelist.net/images/anime/1940/109902l.webp'}}</t>
  </si>
  <si>
    <t>[{'type': 'Default', 'title': 'Fire Emblem Heroes Book III Movieï¼šCohort of the Dead'}, {'type': 'Japanese', 'title': 'ãƒ•ã‚¡ã‚¤ã‚¢ãƒ¼ã‚¨ãƒ ãƒ–ãƒ¬ãƒ  ãƒ’ãƒ¼ãƒ­ãƒ¼ã‚º - Book â…¢ Movieï¼šCohort of the Dead'}, {'type': 'English', 'title': 'Fire Emblem Heroes: Book III Movie - Cohort of the Dead'}]</t>
  </si>
  <si>
    <t>Fire Emblem Heroes: Book III Movie - Cohort of the Dead</t>
  </si>
  <si>
    <t>ãƒ•ã‚¡ã‚¤ã‚¢ãƒ¼ã‚¨ãƒ ãƒ–ãƒ¬ãƒ  ãƒ’ãƒ¼ãƒ­ãƒ¼ã‚º - Book â…¢ Movieï¼šCohort of the Dead</t>
  </si>
  <si>
    <t>{'from': '2019-07-21T00:00:00+00:00', 'to': None, 'prop': {'from': {'day': 21, 'month': 7, 'year': 2019}, 'to': {'day': None, 'month': None, 'year': None}}, 'string': 'Jul 21, 2019'}</t>
  </si>
  <si>
    <t>https://myanimelist.net/anime/43566/Soprano_Rain</t>
  </si>
  <si>
    <t>{'jpg': {'image_url': 'https://cdn.myanimelist.net/images/anime/1670/109903.jpg', 'small_image_url': 'https://cdn.myanimelist.net/images/anime/1670/109903t.jpg', 'large_image_url': 'https://cdn.myanimelist.net/images/anime/1670/109903l.jpg'}, 'webp': {'image_url': 'https://cdn.myanimelist.net/images/anime/1670/109903.webp', 'small_image_url': 'https://cdn.myanimelist.net/images/anime/1670/109903t.webp', 'large_image_url': 'https://cdn.myanimelist.net/images/anime/1670/109903l.webp'}}</t>
  </si>
  <si>
    <t>[{'type': 'Default', 'title': 'Soprano Rain'}, {'type': 'Synonym', 'title': 'Minna no Uta'}, {'type': 'Japanese', 'title': 'ã‚½ãƒ—ãƒ©ãƒŽãƒ¬ã‚¤ãƒ³'}]</t>
  </si>
  <si>
    <t>ã‚½ãƒ—ãƒ©ãƒŽãƒ¬ã‚¤ãƒ³</t>
  </si>
  <si>
    <t>https://myanimelist.net/anime/43567/Oba_Ano_Omamori</t>
  </si>
  <si>
    <t>{'jpg': {'image_url': 'https://cdn.myanimelist.net/images/anime/1453/109904.jpg', 'small_image_url': 'https://cdn.myanimelist.net/images/anime/1453/109904t.jpg', 'large_image_url': 'https://cdn.myanimelist.net/images/anime/1453/109904l.jpg'}, 'webp': {'image_url': 'https://cdn.myanimelist.net/images/anime/1453/109904.webp', 'small_image_url': 'https://cdn.myanimelist.net/images/anime/1453/109904t.webp', 'large_image_url': 'https://cdn.myanimelist.net/images/anime/1453/109904l.webp'}}</t>
  </si>
  <si>
    <t>[{'type': 'Default', 'title': 'Oba Ano Omamori'}, {'type': 'Synonym', 'title': 'Minna no Uta'}, {'type': 'Japanese', 'title': 'ãŠã°ã‚ã®ãŠå®ˆã‚Š'}]</t>
  </si>
  <si>
    <t>ãŠã°ã‚ã®ãŠå®ˆã‚Š</t>
  </si>
  <si>
    <t>https://myanimelist.net/anime/43568/Hakumei_no_Tsubasa__Expansion_-_Hoshi_no_Matsuri</t>
  </si>
  <si>
    <t>{'jpg': {'image_url': 'https://cdn.myanimelist.net/images/anime/1648/110089.jpg', 'small_image_url': 'https://cdn.myanimelist.net/images/anime/1648/110089t.jpg', 'large_image_url': 'https://cdn.myanimelist.net/images/anime/1648/110089l.jpg'}, 'webp': {'image_url': 'https://cdn.myanimelist.net/images/anime/1648/110089.webp', 'small_image_url': 'https://cdn.myanimelist.net/images/anime/1648/110089t.webp', 'large_image_url': 'https://cdn.myanimelist.net/images/anime/1648/110089l.webp'}}</t>
  </si>
  <si>
    <t>[{'type': 'Default', 'title': 'Hakumei no Tsubasa: Expansion - Hoshi no Matsuri'}, {'type': 'Japanese', 'title': 'è–„æ˜Žã®ç¿¼ EXPANSION ~æ˜Ÿã®ç¥­~'}, {'type': 'English', 'title': 'PokÃ©mon: Twilight Wings - The Gathering of Stars'}]</t>
  </si>
  <si>
    <t>PokÃ©mon: Twilight Wings - The Gathering of Stars</t>
  </si>
  <si>
    <t>è–„æ˜Žã®ç¿¼ EXPANSION ~æ˜Ÿã®ç¥­~</t>
  </si>
  <si>
    <t>{'from': '2020-11-05T00:00:00+00:00', 'to': None, 'prop': {'from': {'day': 5, 'month': 11, 'year': 2020}, 'to': {'day': None, 'month': None, 'year': None}}, 'string': 'Nov 5, 2020'}</t>
  </si>
  <si>
    <t>https://myanimelist.net/anime/43569/Xiao_Ming_Xing</t>
  </si>
  <si>
    <t>{'jpg': {'image_url': 'https://cdn.myanimelist.net/images/anime/1500/118421.jpg', 'small_image_url': 'https://cdn.myanimelist.net/images/anime/1500/118421t.jpg', 'large_image_url': 'https://cdn.myanimelist.net/images/anime/1500/118421l.jpg'}, 'webp': {'image_url': 'https://cdn.myanimelist.net/images/anime/1500/118421.webp', 'small_image_url': 'https://cdn.myanimelist.net/images/anime/1500/118421t.webp', 'large_image_url': 'https://cdn.myanimelist.net/images/anime/1500/118421l.webp'}}</t>
  </si>
  <si>
    <t>[{'type': 'Default', 'title': 'Xiao Ming Xing'}, {'type': 'Japanese', 'title': 'å°æ˜Žæ˜Ÿ'}]</t>
  </si>
  <si>
    <t>å°æ˜Žæ˜Ÿ</t>
  </si>
  <si>
    <t>https://myanimelist.net/anime/43570/Jia_Er_Mai_Xing</t>
  </si>
  <si>
    <t>{'jpg': {'image_url': 'https://cdn.myanimelist.net/images/anime/1057/118422.jpg', 'small_image_url': 'https://cdn.myanimelist.net/images/anime/1057/118422t.jpg', 'large_image_url': 'https://cdn.myanimelist.net/images/anime/1057/118422l.jpg'}, 'webp': {'image_url': 'https://cdn.myanimelist.net/images/anime/1057/118422.webp', 'small_image_url': 'https://cdn.myanimelist.net/images/anime/1057/118422t.webp', 'large_image_url': 'https://cdn.myanimelist.net/images/anime/1057/118422l.webp'}}</t>
  </si>
  <si>
    <t>[{'type': 'Default', 'title': 'Jia Er Mai Xing'}, {'type': 'Japanese', 'title': 'è´¾äºŒå–æ'}]</t>
  </si>
  <si>
    <t>è´¾äºŒå–æ</t>
  </si>
  <si>
    <t>https://myanimelist.net/anime/43571/Huo_Tong</t>
  </si>
  <si>
    <t>{'jpg': {'image_url': 'https://cdn.myanimelist.net/images/anime/1186/118426.jpg', 'small_image_url': 'https://cdn.myanimelist.net/images/anime/1186/118426t.jpg', 'large_image_url': 'https://cdn.myanimelist.net/images/anime/1186/118426l.jpg'}, 'webp': {'image_url': 'https://cdn.myanimelist.net/images/anime/1186/118426.webp', 'small_image_url': 'https://cdn.myanimelist.net/images/anime/1186/118426t.webp', 'large_image_url': 'https://cdn.myanimelist.net/images/anime/1186/118426l.webp'}}</t>
  </si>
  <si>
    <t>[{'type': 'Default', 'title': 'Huo Tong'}, {'type': 'Japanese', 'title': 'ç«ç«¥'}]</t>
  </si>
  <si>
    <t>ç«ç«¥</t>
  </si>
  <si>
    <t>https://myanimelist.net/anime/43572/Xiao_Xiong_Mai_Xi_Gua</t>
  </si>
  <si>
    <t>{'jpg': {'image_url': 'https://cdn.myanimelist.net/images/anime/1581/118428.jpg', 'small_image_url': 'https://cdn.myanimelist.net/images/anime/1581/118428t.jpg', 'large_image_url': 'https://cdn.myanimelist.net/images/anime/1581/118428l.jpg'}, 'webp': {'image_url': 'https://cdn.myanimelist.net/images/anime/1581/118428.webp', 'small_image_url': 'https://cdn.myanimelist.net/images/anime/1581/118428t.webp', 'large_image_url': 'https://cdn.myanimelist.net/images/anime/1581/118428l.webp'}}</t>
  </si>
  <si>
    <t>[{'type': 'Default', 'title': 'Xiao Xiong Mai Xi Gua'}, {'type': 'Japanese', 'title': 'å°ç†Šä¹°ç“œ'}]</t>
  </si>
  <si>
    <t>å°ç†Šä¹°ç“œ</t>
  </si>
  <si>
    <t>https://myanimelist.net/anime/43573/Shi_Shi_Zi</t>
  </si>
  <si>
    <t>{'jpg': {'image_url': 'https://cdn.myanimelist.net/images/anime/1474/118430.jpg', 'small_image_url': 'https://cdn.myanimelist.net/images/anime/1474/118430t.jpg', 'large_image_url': 'https://cdn.myanimelist.net/images/anime/1474/118430l.jpg'}, 'webp': {'image_url': 'https://cdn.myanimelist.net/images/anime/1474/118430.webp', 'small_image_url': 'https://cdn.myanimelist.net/images/anime/1474/118430t.webp', 'large_image_url': 'https://cdn.myanimelist.net/images/anime/1474/118430l.webp'}}</t>
  </si>
  <si>
    <t>[{'type': 'Default', 'title': 'Shi Shi Zi'}, {'type': 'Japanese', 'title': 'çŸ³ç‹®å­'}]</t>
  </si>
  <si>
    <t>çŸ³ç‹®å­</t>
  </si>
  <si>
    <t>https://myanimelist.net/anime/43577/Yuan_Yuan_De_Qi_Guai_Lu_Xing</t>
  </si>
  <si>
    <t>{'jpg': {'image_url': 'https://cdn.myanimelist.net/images/anime/1642/118432.jpg', 'small_image_url': 'https://cdn.myanimelist.net/images/anime/1642/118432t.jpg', 'large_image_url': 'https://cdn.myanimelist.net/images/anime/1642/118432l.jpg'}, 'webp': {'image_url': 'https://cdn.myanimelist.net/images/anime/1642/118432.webp', 'small_image_url': 'https://cdn.myanimelist.net/images/anime/1642/118432t.webp', 'large_image_url': 'https://cdn.myanimelist.net/images/anime/1642/118432l.webp'}}</t>
  </si>
  <si>
    <t>[{'type': 'Default', 'title': 'Yuan Yuan De Qi Guai Lu Xing'}, {'type': 'Japanese', 'title': 'å›­å›­çš„å¥‡æ€ªæ—…è¡Œ'}]</t>
  </si>
  <si>
    <t>å›­å›­çš„å¥‡æ€ªæ—…è¡Œ</t>
  </si>
  <si>
    <t>https://myanimelist.net/anime/43578/Qiang_Zhen_Tou</t>
  </si>
  <si>
    <t>{'jpg': {'image_url': 'https://cdn.myanimelist.net/images/anime/1229/118433.jpg', 'small_image_url': 'https://cdn.myanimelist.net/images/anime/1229/118433t.jpg', 'large_image_url': 'https://cdn.myanimelist.net/images/anime/1229/118433l.jpg'}, 'webp': {'image_url': 'https://cdn.myanimelist.net/images/anime/1229/118433.webp', 'small_image_url': 'https://cdn.myanimelist.net/images/anime/1229/118433t.webp', 'large_image_url': 'https://cdn.myanimelist.net/images/anime/1229/118433l.webp'}}</t>
  </si>
  <si>
    <t>[{'type': 'Default', 'title': 'Qiang Zhen Tou'}, {'type': 'Japanese', 'title': 'æŠ¢æž•å¤´'}]</t>
  </si>
  <si>
    <t>æŠ¢æž•å¤´</t>
  </si>
  <si>
    <t>https://myanimelist.net/anime/43579/Cao_Ren</t>
  </si>
  <si>
    <t>{'jpg': {'image_url': 'https://cdn.myanimelist.net/images/anime/1411/118434.jpg', 'small_image_url': 'https://cdn.myanimelist.net/images/anime/1411/118434t.jpg', 'large_image_url': 'https://cdn.myanimelist.net/images/anime/1411/118434l.jpg'}, 'webp': {'image_url': 'https://cdn.myanimelist.net/images/anime/1411/118434.webp', 'small_image_url': 'https://cdn.myanimelist.net/images/anime/1411/118434t.webp', 'large_image_url': 'https://cdn.myanimelist.net/images/anime/1411/118434l.webp'}}</t>
  </si>
  <si>
    <t>[{'type': 'Default', 'title': 'Cao Ren'}, {'type': 'Japanese', 'title': 'è‰äºº'}, {'type': 'English', 'title': 'The Strawman'}]</t>
  </si>
  <si>
    <t>The Strawman</t>
  </si>
  <si>
    <t>è‰äºº</t>
  </si>
  <si>
    <t>https://myanimelist.net/anime/43580/Hai_Li_Bu</t>
  </si>
  <si>
    <t>{'jpg': {'image_url': 'https://cdn.myanimelist.net/images/anime/1570/118435.jpg', 'small_image_url': 'https://cdn.myanimelist.net/images/anime/1570/118435t.jpg', 'large_image_url': 'https://cdn.myanimelist.net/images/anime/1570/118435l.jpg'}, 'webp': {'image_url': 'https://cdn.myanimelist.net/images/anime/1570/118435.webp', 'small_image_url': 'https://cdn.myanimelist.net/images/anime/1570/118435t.webp', 'large_image_url': 'https://cdn.myanimelist.net/images/anime/1570/118435l.webp'}}</t>
  </si>
  <si>
    <t>[{'type': 'Default', 'title': 'Hai Li Bu'}, {'type': 'Japanese', 'title': 'æµ·åŠ›å¸ƒ (çŒŽäººæµ·åŠ›å¸ƒ)'}]</t>
  </si>
  <si>
    <t>æµ·åŠ›å¸ƒ (çŒŽäººæµ·åŠ›å¸ƒ)</t>
  </si>
  <si>
    <t>https://myanimelist.net/anime/43581/Da_Hua_He_Xiao_Hua</t>
  </si>
  <si>
    <t>{'jpg': {'image_url': 'https://cdn.myanimelist.net/images/anime/1491/118436.jpg', 'small_image_url': 'https://cdn.myanimelist.net/images/anime/1491/118436t.jpg', 'large_image_url': 'https://cdn.myanimelist.net/images/anime/1491/118436l.jpg'}, 'webp': {'image_url': 'https://cdn.myanimelist.net/images/anime/1491/118436.webp', 'small_image_url': 'https://cdn.myanimelist.net/images/anime/1491/118436t.webp', 'large_image_url': 'https://cdn.myanimelist.net/images/anime/1491/118436l.webp'}}</t>
  </si>
  <si>
    <t>[{'type': 'Default', 'title': 'Da Hua He Xiao Hua'}, {'type': 'Japanese', 'title': 'å¤§èŠ±å’Œå°èŠ±'}]</t>
  </si>
  <si>
    <t>å¤§èŠ±å’Œå°èŠ±</t>
  </si>
  <si>
    <t>https://myanimelist.net/anime/43582/Wupo_Eyu_He_Xiao_Gu_Niang</t>
  </si>
  <si>
    <t>{'jpg': {'image_url': 'https://cdn.myanimelist.net/images/anime/1049/118437.jpg', 'small_image_url': 'https://cdn.myanimelist.net/images/anime/1049/118437t.jpg', 'large_image_url': 'https://cdn.myanimelist.net/images/anime/1049/118437l.jpg'}, 'webp': {'image_url': 'https://cdn.myanimelist.net/images/anime/1049/118437.webp', 'small_image_url': 'https://cdn.myanimelist.net/images/anime/1049/118437t.webp', 'large_image_url': 'https://cdn.myanimelist.net/images/anime/1049/118437l.webp'}}</t>
  </si>
  <si>
    <t>[{'type': 'Default', 'title': 'Wupo, Eyu He Xiao Gu Niang'}, {'type': 'Japanese', 'title': 'å·«å©†ã€é³„é±¼å’Œå°å§‘å¨˜'}]</t>
  </si>
  <si>
    <t>å·«å©†ã€é³„é±¼å’Œå°å§‘å¨˜</t>
  </si>
  <si>
    <t>https://myanimelist.net/anime/43583/Jiazi_Jiu_Lu</t>
  </si>
  <si>
    <t>{'jpg': {'image_url': 'https://cdn.myanimelist.net/images/anime/1363/118438.jpg', 'small_image_url': 'https://cdn.myanimelist.net/images/anime/1363/118438t.jpg', 'large_image_url': 'https://cdn.myanimelist.net/images/anime/1363/118438l.jpg'}, 'webp': {'image_url': 'https://cdn.myanimelist.net/images/anime/1363/118438.webp', 'small_image_url': 'https://cdn.myanimelist.net/images/anime/1363/118438t.webp', 'large_image_url': 'https://cdn.myanimelist.net/images/anime/1363/118438l.webp'}}</t>
  </si>
  <si>
    <t>[{'type': 'Default', 'title': 'Jiazi Jiu Lu'}, {'type': 'Synonym', 'title': 'Jia Zi Jiu Lu'}, {'type': 'Japanese', 'title': 'å¤¹å­æ•‘é¹¿'}]</t>
  </si>
  <si>
    <t>å¤¹å­æ•‘é¹¿</t>
  </si>
  <si>
    <t>['Jia Zi Jiu Lu']</t>
  </si>
  <si>
    <t>https://myanimelist.net/anime/43584/Da_Sao_Chu</t>
  </si>
  <si>
    <t>{'jpg': {'image_url': 'https://cdn.myanimelist.net/images/anime/1711/118440.jpg', 'small_image_url': 'https://cdn.myanimelist.net/images/anime/1711/118440t.jpg', 'large_image_url': 'https://cdn.myanimelist.net/images/anime/1711/118440l.jpg'}, 'webp': {'image_url': 'https://cdn.myanimelist.net/images/anime/1711/118440.webp', 'small_image_url': 'https://cdn.myanimelist.net/images/anime/1711/118440t.webp', 'large_image_url': 'https://cdn.myanimelist.net/images/anime/1711/118440l.webp'}}</t>
  </si>
  <si>
    <t>[{'type': 'Default', 'title': 'Da Sao Chu'}, {'type': 'Japanese', 'title': 'å¤§æ‰«é™¤'}]</t>
  </si>
  <si>
    <t>å¤§æ‰«é™¤</t>
  </si>
  <si>
    <t>https://myanimelist.net/anime/43586/Mei_Ya_De_Laohu</t>
  </si>
  <si>
    <t>{'jpg': {'image_url': 'https://cdn.myanimelist.net/images/anime/1845/118441.jpg', 'small_image_url': 'https://cdn.myanimelist.net/images/anime/1845/118441t.jpg', 'large_image_url': 'https://cdn.myanimelist.net/images/anime/1845/118441l.jpg'}, 'webp': {'image_url': 'https://cdn.myanimelist.net/images/anime/1845/118441.webp', 'small_image_url': 'https://cdn.myanimelist.net/images/anime/1845/118441t.webp', 'large_image_url': 'https://cdn.myanimelist.net/images/anime/1845/118441l.webp'}}</t>
  </si>
  <si>
    <t>[{'type': 'Default', 'title': 'Mei Ya De Laohu'}, {'type': 'Japanese', 'title': 'æ²¡ç‰™çš„è€è™Ž'}]</t>
  </si>
  <si>
    <t>æ²¡ç‰™çš„è€è™Ž</t>
  </si>
  <si>
    <t>https://myanimelist.net/anime/43587/Nu_Huo_Bu_Tian</t>
  </si>
  <si>
    <t>{'jpg': {'image_url': 'https://cdn.myanimelist.net/images/anime/1543/118442.jpg', 'small_image_url': 'https://cdn.myanimelist.net/images/anime/1543/118442t.jpg', 'large_image_url': 'https://cdn.myanimelist.net/images/anime/1543/118442l.jpg'}, 'webp': {'image_url': 'https://cdn.myanimelist.net/images/anime/1543/118442.webp', 'small_image_url': 'https://cdn.myanimelist.net/images/anime/1543/118442t.webp', 'large_image_url': 'https://cdn.myanimelist.net/images/anime/1543/118442l.webp'}}</t>
  </si>
  <si>
    <t>[{'type': 'Default', 'title': 'Nu Huo Bu Tian'}, {'type': 'Japanese', 'title': 'å¥³ç¦è£œå¤©'}, {'type': 'English', 'title': 'Nuwa Patches Up the Sky'}]</t>
  </si>
  <si>
    <t>Nuwa Patches Up the Sky</t>
  </si>
  <si>
    <t>å¥³ç¦è£œå¤©</t>
  </si>
  <si>
    <t>https://myanimelist.net/anime/43590/Yakusoku_2020</t>
  </si>
  <si>
    <t>{'jpg': {'image_url': 'https://cdn.myanimelist.net/images/anime/1231/109911.jpg', 'small_image_url': 'https://cdn.myanimelist.net/images/anime/1231/109911t.jpg', 'large_image_url': 'https://cdn.myanimelist.net/images/anime/1231/109911l.jpg'}, 'webp': {'image_url': 'https://cdn.myanimelist.net/images/anime/1231/109911.webp', 'small_image_url': 'https://cdn.myanimelist.net/images/anime/1231/109911t.webp', 'large_image_url': 'https://cdn.myanimelist.net/images/anime/1231/109911l.webp'}}</t>
  </si>
  <si>
    <t>[{'type': 'Default', 'title': 'Yakusoku (2020)'}, {'type': 'Japanese', 'title': 'ç´„æŸ'}, {'type': 'English', 'title': 'Promise'}]</t>
  </si>
  <si>
    <t>{'from': '2020-10-24T00:00:00+00:00', 'to': None, 'prop': {'from': {'day': 24, 'month': 10, 'year': 2020}, 'to': {'day': None, 'month': None, 'year': None}}, 'string': 'Oct 24, 2020'}</t>
  </si>
  <si>
    <t>[{'mal_id': 213, 'type': 'anime', 'name': 'Half H.P Studio', 'url': 'https://myanimelist.net/anime/producer/213/Half_HP_Studio'}, {'mal_id': 2156, 'type': 'anime', 'name': 'Aoi Studio', 'url': 'https://myanimelist.net/anime/producer/2156/Aoi_Studio'}]</t>
  </si>
  <si>
    <t>https://myanimelist.net/anime/43591/Hetalia_Worldâ˜…Stars</t>
  </si>
  <si>
    <t>{'jpg': {'image_url': 'https://cdn.myanimelist.net/images/anime/1698/111088.jpg', 'small_image_url': 'https://cdn.myanimelist.net/images/anime/1698/111088t.jpg', 'large_image_url': 'https://cdn.myanimelist.net/images/anime/1698/111088l.jpg'}, 'webp': {'image_url': 'https://cdn.myanimelist.net/images/anime/1698/111088.webp', 'small_image_url': 'https://cdn.myanimelist.net/images/anime/1698/111088t.webp', 'large_image_url': 'https://cdn.myanimelist.net/images/anime/1698/111088l.webp'}}</t>
  </si>
  <si>
    <t>{'youtube_id': '8At-Iiwaeaw', 'url': 'https://www.youtube.com/watch?v=8At-Iiwaeaw', 'embed_url': 'https://www.youtube.com/embed/8At-Iiwaeaw?enablejsapi=1&amp;wmode=opaque&amp;autoplay=1', 'images': {'image_url': 'https://img.youtube.com/vi/8At-Iiwaeaw/default.jpg', 'small_image_url': 'https://img.youtube.com/vi/8At-Iiwaeaw/sddefault.jpg', 'medium_image_url': 'https://img.youtube.com/vi/8At-Iiwaeaw/mqdefault.jpg', 'large_image_url': 'https://img.youtube.com/vi/8At-Iiwaeaw/hqdefault.jpg', 'maximum_image_url': 'https://img.youtube.com/vi/8At-Iiwaeaw/maxresdefault.jpg'}}</t>
  </si>
  <si>
    <t>[{'type': 'Default', 'title': 'Hetalia Worldâ˜…Stars'}, {'type': 'Japanese', 'title': 'ãƒ˜ã‚¿ãƒªã‚¢ Worldâ˜…Stars'}]</t>
  </si>
  <si>
    <t>ãƒ˜ã‚¿ãƒªã‚¢ Worldâ˜…Stars</t>
  </si>
  <si>
    <t>{'from': '2021-04-01T00:00:00+00:00', 'to': '2021-06-17T00:00:00+00:00', 'prop': {'from': {'day': 1, 'month': 4, 'year': 2021}, 'to': {'day': 17, 'month': 6, 'year': 2021}}, 'string': 'Apr 1, 2021 to Jun 17, 2021'}</t>
  </si>
  <si>
    <t>[{'mal_id': 315, 'type': 'anime', 'name': 'DAX Production', 'url': 'https://myanimelist.net/anime/producer/315/DAX_Production'}, {'mal_id': 1365, 'type': 'anime', 'name': 'Shueisha', 'url': 'https://myanimelist.net/anime/producer/1365/Shueisha'}]</t>
  </si>
  <si>
    <t>https://myanimelist.net/anime/43592/Zhong_Li</t>
  </si>
  <si>
    <t>{'jpg': {'image_url': 'https://cdn.myanimelist.net/images/anime/1921/118443.jpg', 'small_image_url': 'https://cdn.myanimelist.net/images/anime/1921/118443t.jpg', 'large_image_url': 'https://cdn.myanimelist.net/images/anime/1921/118443l.jpg'}, 'webp': {'image_url': 'https://cdn.myanimelist.net/images/anime/1921/118443.webp', 'small_image_url': 'https://cdn.myanimelist.net/images/anime/1921/118443t.webp', 'large_image_url': 'https://cdn.myanimelist.net/images/anime/1921/118443l.webp'}}</t>
  </si>
  <si>
    <t>[{'type': 'Default', 'title': 'Zhong Li'}, {'type': 'Japanese', 'title': 'ç§æ¢¨'}]</t>
  </si>
  <si>
    <t>ç§æ¢¨</t>
  </si>
  <si>
    <t>https://myanimelist.net/anime/43593/Lian_Sheng_San_Ji</t>
  </si>
  <si>
    <t>{'jpg': {'image_url': 'https://cdn.myanimelist.net/images/anime/1745/118444.jpg', 'small_image_url': 'https://cdn.myanimelist.net/images/anime/1745/118444t.jpg', 'large_image_url': 'https://cdn.myanimelist.net/images/anime/1745/118444l.jpg'}, 'webp': {'image_url': 'https://cdn.myanimelist.net/images/anime/1745/118444.webp', 'small_image_url': 'https://cdn.myanimelist.net/images/anime/1745/118444t.webp', 'large_image_url': 'https://cdn.myanimelist.net/images/anime/1745/118444l.webp'}}</t>
  </si>
  <si>
    <t>[{'type': 'Default', 'title': 'Lian Sheng San Ji'}, {'type': 'Japanese', 'title': 'è¿žå‡ä¸‰çº§'}]</t>
  </si>
  <si>
    <t>è¿žå‡ä¸‰çº§</t>
  </si>
  <si>
    <t>https://myanimelist.net/anime/43594/Wang</t>
  </si>
  <si>
    <t>{'jpg': {'image_url': 'https://cdn.myanimelist.net/images/anime/1479/118445.jpg', 'small_image_url': 'https://cdn.myanimelist.net/images/anime/1479/118445t.jpg', 'large_image_url': 'https://cdn.myanimelist.net/images/anime/1479/118445l.jpg'}, 'webp': {'image_url': 'https://cdn.myanimelist.net/images/anime/1479/118445.webp', 'small_image_url': 'https://cdn.myanimelist.net/images/anime/1479/118445t.webp', 'large_image_url': 'https://cdn.myanimelist.net/images/anime/1479/118445l.webp'}}</t>
  </si>
  <si>
    <t>[{'type': 'Default', 'title': 'Wang'}, {'type': 'Japanese', 'title': 'ç½‘'}]</t>
  </si>
  <si>
    <t>ç½‘</t>
  </si>
  <si>
    <t>https://myanimelist.net/anime/43595/Shui_Lu</t>
  </si>
  <si>
    <t>{'jpg': {'image_url': 'https://cdn.myanimelist.net/images/anime/1248/118446.jpg', 'small_image_url': 'https://cdn.myanimelist.net/images/anime/1248/118446t.jpg', 'large_image_url': 'https://cdn.myanimelist.net/images/anime/1248/118446l.jpg'}, 'webp': {'image_url': 'https://cdn.myanimelist.net/images/anime/1248/118446.webp', 'small_image_url': 'https://cdn.myanimelist.net/images/anime/1248/118446t.webp', 'large_image_url': 'https://cdn.myanimelist.net/images/anime/1248/118446l.webp'}}</t>
  </si>
  <si>
    <t>[{'type': 'Default', 'title': 'Shui Lu'}, {'type': 'Japanese', 'title': 'æ°´é¹¿'}]</t>
  </si>
  <si>
    <t>æ°´é¹¿</t>
  </si>
  <si>
    <t>https://myanimelist.net/anime/43596/Xin_Zhuang_De_Men_Ling</t>
  </si>
  <si>
    <t>{'jpg': {'image_url': 'https://cdn.myanimelist.net/images/anime/1053/118447.jpg', 'small_image_url': 'https://cdn.myanimelist.net/images/anime/1053/118447t.jpg', 'large_image_url': 'https://cdn.myanimelist.net/images/anime/1053/118447l.jpg'}, 'webp': {'image_url': 'https://cdn.myanimelist.net/images/anime/1053/118447.webp', 'small_image_url': 'https://cdn.myanimelist.net/images/anime/1053/118447t.webp', 'large_image_url': 'https://cdn.myanimelist.net/images/anime/1053/118447l.webp'}}</t>
  </si>
  <si>
    <t>[{'type': 'Default', 'title': 'Xin Zhuang De Men Ling'}, {'type': 'Japanese', 'title': 'æ–°è£…çš„é—¨é“ƒ'}, {'type': 'English', 'title': 'The New Doorbell'}]</t>
  </si>
  <si>
    <t>The New Doorbell</t>
  </si>
  <si>
    <t>æ–°è£…çš„é—¨é“ƒ</t>
  </si>
  <si>
    <t>https://myanimelist.net/anime/43597/Chao_Ji_Fei_Zao</t>
  </si>
  <si>
    <t>{'jpg': {'image_url': 'https://cdn.myanimelist.net/images/anime/1403/118448.jpg', 'small_image_url': 'https://cdn.myanimelist.net/images/anime/1403/118448t.jpg', 'large_image_url': 'https://cdn.myanimelist.net/images/anime/1403/118448l.jpg'}, 'webp': {'image_url': 'https://cdn.myanimelist.net/images/anime/1403/118448.webp', 'small_image_url': 'https://cdn.myanimelist.net/images/anime/1403/118448t.webp', 'large_image_url': 'https://cdn.myanimelist.net/images/anime/1403/118448l.webp'}}</t>
  </si>
  <si>
    <t>[{'type': 'Default', 'title': 'Chao Ji Fei Zao'}, {'type': 'Japanese', 'title': 'è¶…ç´šè‚¥çš‚'}, {'type': 'English', 'title': 'Super Soap'}]</t>
  </si>
  <si>
    <t>Super Soap</t>
  </si>
  <si>
    <t>è¶…ç´šè‚¥çš‚</t>
  </si>
  <si>
    <t>https://myanimelist.net/anime/43598/Ookina_Furudokei</t>
  </si>
  <si>
    <t>{'jpg': {'image_url': 'https://cdn.myanimelist.net/images/anime/1900/141758.jpg', 'small_image_url': 'https://cdn.myanimelist.net/images/anime/1900/141758t.jpg', 'large_image_url': 'https://cdn.myanimelist.net/images/anime/1900/141758l.jpg'}, 'webp': {'image_url': 'https://cdn.myanimelist.net/images/anime/1900/141758.webp', 'small_image_url': 'https://cdn.myanimelist.net/images/anime/1900/141758t.webp', 'large_image_url': 'https://cdn.myanimelist.net/images/anime/1900/141758l.webp'}}</t>
  </si>
  <si>
    <t>[{'type': 'Default', 'title': 'Ookina Furudokei'}, {'type': 'Synonym', 'title': 'Minna no Uta'}, {'type': 'Japanese', 'title': 'å¤§ããªå¤æ™‚è¨ˆ'}]</t>
  </si>
  <si>
    <t>å¤§ããªå¤æ™‚è¨ˆ</t>
  </si>
  <si>
    <t>{'from': '1962-06-01T00:00:00+00:00', 'to': None, 'prop': {'from': {'day': 1, 'month': 6, 'year': 1962}, 'to': {'day': None, 'month': None, 'year': None}}, 'string': 'Jun 1962'}</t>
  </si>
  <si>
    <t>https://myanimelist.net/anime/43600/Chuan_Shu_Zijiu_Zhinan__Xian_Meng_Pian</t>
  </si>
  <si>
    <t>{'jpg': {'image_url': 'https://cdn.myanimelist.net/images/anime/1476/116863.jpg', 'small_image_url': 'https://cdn.myanimelist.net/images/anime/1476/116863t.jpg', 'large_image_url': 'https://cdn.myanimelist.net/images/anime/1476/116863l.jpg'}, 'webp': {'image_url': 'https://cdn.myanimelist.net/images/anime/1476/116863.webp', 'small_image_url': 'https://cdn.myanimelist.net/images/anime/1476/116863t.webp', 'large_image_url': 'https://cdn.myanimelist.net/images/anime/1476/116863l.webp'}}</t>
  </si>
  <si>
    <t>[{'type': 'Default', 'title': 'Chuan Shu Zijiu Zhinan: Xian Meng Pian'}, {'type': 'Synonym', 'title': 'Chuan Shu Zijiu Zhinan 2nd Season'}, {'type': 'Synonym', 'title': 'Ren Zha Fanpai Zijiu Xitong 2'}, {'type': 'Synonym', 'title': "The Scum Villain's Self-Saving System 2"}, {'type': 'Synonym', 'title': 'Scumbag Villain 2'}, {'type': 'Japanese', 'title': 'ç©¿ä¹¦è‡ªæ•‘æŒ‡å— ä»™ç›Ÿç¯‡'}, {'type': 'English', 'title': 'Scumbag System Season 2'}]</t>
  </si>
  <si>
    <t>Scumbag System Season 2</t>
  </si>
  <si>
    <t>ç©¿ä¹¦è‡ªæ•‘æŒ‡å— ä»™ç›Ÿç¯‡</t>
  </si>
  <si>
    <t>['Chuan Shu Zijiu Zhinan 2nd Season', 'Ren Zha Fanpai Zijiu Xitong 2', "The Scum Villain's Self-Saving System 2", 'Scumbag Villain 2']</t>
  </si>
  <si>
    <t>https://myanimelist.net/anime/43601/DiSCOVER_THE_FUTURE</t>
  </si>
  <si>
    <t>{'jpg': {'image_url': 'https://cdn.myanimelist.net/images/anime/1267/110495.jpg', 'small_image_url': 'https://cdn.myanimelist.net/images/anime/1267/110495t.jpg', 'large_image_url': 'https://cdn.myanimelist.net/images/anime/1267/110495l.jpg'}, 'webp': {'image_url': 'https://cdn.myanimelist.net/images/anime/1267/110495.webp', 'small_image_url': 'https://cdn.myanimelist.net/images/anime/1267/110495t.webp', 'large_image_url': 'https://cdn.myanimelist.net/images/anime/1267/110495l.webp'}}</t>
  </si>
  <si>
    <t>[{'type': 'Default', 'title': 'DiSCOVER THE FUTURE'}, {'type': 'Japanese', 'title': 'DiSCOVER THE FUTURE'}]</t>
  </si>
  <si>
    <t>https://myanimelist.net/anime/43602/Ookina_Furudokei_1973</t>
  </si>
  <si>
    <t>{'jpg': {'image_url': 'https://cdn.myanimelist.net/images/anime/1531/109919.jpg', 'small_image_url': 'https://cdn.myanimelist.net/images/anime/1531/109919t.jpg', 'large_image_url': 'https://cdn.myanimelist.net/images/anime/1531/109919l.jpg'}, 'webp': {'image_url': 'https://cdn.myanimelist.net/images/anime/1531/109919.webp', 'small_image_url': 'https://cdn.myanimelist.net/images/anime/1531/109919t.webp', 'large_image_url': 'https://cdn.myanimelist.net/images/anime/1531/109919l.webp'}}</t>
  </si>
  <si>
    <t>[{'type': 'Default', 'title': 'Ookina Furudokei (1973)'}, {'type': 'Synonym', 'title': 'Minna no Uta'}, {'type': 'Japanese', 'title': 'å¤§ããªå¤æ™‚è¨ˆ'}]</t>
  </si>
  <si>
    <t>{'from': '1973-06-18T00:00:00+00:00', 'to': None, 'prop': {'from': {'day': 18, 'month': 6, 'year': 1973}, 'to': {'day': None, 'month': None, 'year': None}}, 'string': 'Jun 18, 1973'}</t>
  </si>
  <si>
    <t>https://myanimelist.net/anime/43603/Ookina_Furudokei_2002</t>
  </si>
  <si>
    <t>{'jpg': {'image_url': 'https://cdn.myanimelist.net/images/anime/1789/109920.jpg', 'small_image_url': 'https://cdn.myanimelist.net/images/anime/1789/109920t.jpg', 'large_image_url': 'https://cdn.myanimelist.net/images/anime/1789/109920l.jpg'}, 'webp': {'image_url': 'https://cdn.myanimelist.net/images/anime/1789/109920.webp', 'small_image_url': 'https://cdn.myanimelist.net/images/anime/1789/109920t.webp', 'large_image_url': 'https://cdn.myanimelist.net/images/anime/1789/109920l.webp'}}</t>
  </si>
  <si>
    <t>[{'type': 'Default', 'title': 'Ookina Furudokei (2002)'}, {'type': 'Synonym', 'title': 'Minna no Uta'}, {'type': 'Japanese', 'title': 'å¤§ããªå¤æ™‚è¨ˆ'}]</t>
  </si>
  <si>
    <t>https://myanimelist.net/anime/43605/Yi_Ye_Fu_Weng</t>
  </si>
  <si>
    <t>{'jpg': {'image_url': 'https://cdn.myanimelist.net/images/anime/1981/118450.jpg', 'small_image_url': 'https://cdn.myanimelist.net/images/anime/1981/118450t.jpg', 'large_image_url': 'https://cdn.myanimelist.net/images/anime/1981/118450l.jpg'}, 'webp': {'image_url': 'https://cdn.myanimelist.net/images/anime/1981/118450.webp', 'small_image_url': 'https://cdn.myanimelist.net/images/anime/1981/118450t.webp', 'large_image_url': 'https://cdn.myanimelist.net/images/anime/1981/118450l.webp'}}</t>
  </si>
  <si>
    <t>[{'type': 'Default', 'title': 'Yi Ye Fu Weng'}, {'type': 'Japanese', 'title': 'ä¸€å¤œå¯Œç¿'}]</t>
  </si>
  <si>
    <t>ä¸€å¤œå¯Œç¿</t>
  </si>
  <si>
    <t>https://myanimelist.net/anime/43606/Xiao_Cai_Feng</t>
  </si>
  <si>
    <t>{'jpg': {'image_url': 'https://cdn.myanimelist.net/images/anime/1832/118451.jpg', 'small_image_url': 'https://cdn.myanimelist.net/images/anime/1832/118451t.jpg', 'large_image_url': 'https://cdn.myanimelist.net/images/anime/1832/118451l.jpg'}, 'webp': {'image_url': 'https://cdn.myanimelist.net/images/anime/1832/118451.webp', 'small_image_url': 'https://cdn.myanimelist.net/images/anime/1832/118451t.webp', 'large_image_url': 'https://cdn.myanimelist.net/images/anime/1832/118451l.webp'}}</t>
  </si>
  <si>
    <t>[{'type': 'Default', 'title': 'Xiao Cai Feng'}, {'type': 'Synonym', 'title': 'Little Tailor'}, {'type': 'Japanese', 'title': 'å°è£ç¼'}]</t>
  </si>
  <si>
    <t>å°è£ç¼</t>
  </si>
  <si>
    <t>['Little Tailor']</t>
  </si>
  <si>
    <t>https://myanimelist.net/anime/43607/Xiao_Tu_Tao_Tao_De_Gushi__Bu_Pa_Leng_De_Da_Yi</t>
  </si>
  <si>
    <t>{'jpg': {'image_url': 'https://cdn.myanimelist.net/images/anime/1201/118452.jpg', 'small_image_url': 'https://cdn.myanimelist.net/images/anime/1201/118452t.jpg', 'large_image_url': 'https://cdn.myanimelist.net/images/anime/1201/118452l.jpg'}, 'webp': {'image_url': 'https://cdn.myanimelist.net/images/anime/1201/118452.webp', 'small_image_url': 'https://cdn.myanimelist.net/images/anime/1201/118452t.webp', 'large_image_url': 'https://cdn.myanimelist.net/images/anime/1201/118452l.webp'}}</t>
  </si>
  <si>
    <t>[{'type': 'Default', 'title': 'Xiao Tu Tao Tao De Gushi: Bu Pa Leng De Da Yi'}, {'type': 'Japanese', 'title': 'å°å…”æ·˜æ·˜çš„æ•…äº‹Â·ä¸æ€•å†·çš„å¤§è¡£'}, {'type': 'English', 'title': 'The Cold-Proof Coat'}]</t>
  </si>
  <si>
    <t>The Cold-Proof Coat</t>
  </si>
  <si>
    <t>å°å…”æ·˜æ·˜çš„æ•…äº‹Â·ä¸æ€•å†·çš„å¤§è¡£</t>
  </si>
  <si>
    <t>https://myanimelist.net/anime/43608/Kaguya-sama_wa_Kokurasetai__Ultra_Romantic</t>
  </si>
  <si>
    <t>{'jpg': {'image_url': 'https://cdn.myanimelist.net/images/anime/1160/122627.jpg', 'small_image_url': 'https://cdn.myanimelist.net/images/anime/1160/122627t.jpg', 'large_image_url': 'https://cdn.myanimelist.net/images/anime/1160/122627l.jpg'}, 'webp': {'image_url': 'https://cdn.myanimelist.net/images/anime/1160/122627.webp', 'small_image_url': 'https://cdn.myanimelist.net/images/anime/1160/122627t.webp', 'large_image_url': 'https://cdn.myanimelist.net/images/anime/1160/122627l.webp'}}</t>
  </si>
  <si>
    <t>{'youtube_id': 'vFN5K-iAyV0', 'url': 'https://www.youtube.com/watch?v=vFN5K-iAyV0', 'embed_url': 'https://www.youtube.com/embed/vFN5K-iAyV0?enablejsapi=1&amp;wmode=opaque&amp;autoplay=1', 'images': {'image_url': 'https://img.youtube.com/vi/vFN5K-iAyV0/default.jpg', 'small_image_url': 'https://img.youtube.com/vi/vFN5K-iAyV0/sddefault.jpg', 'medium_image_url': 'https://img.youtube.com/vi/vFN5K-iAyV0/mqdefault.jpg', 'large_image_url': 'https://img.youtube.com/vi/vFN5K-iAyV0/hqdefault.jpg', 'maximum_image_url': 'https://img.youtube.com/vi/vFN5K-iAyV0/maxresdefault.jpg'}}</t>
  </si>
  <si>
    <t>[{'type': 'Default', 'title': 'Kaguya-sama wa Kokurasetai: Ultra Romantic'}, {'type': 'Synonym', 'title': 'Kaguya-sama wa Kokurasetai: Tensai-tachi no Renai Zunousen 3rd Season'}, {'type': 'Synonym', 'title': 'Kaguya-sama: Love is War Season 3rd Season'}, {'type': 'Japanese', 'title': 'ã‹ãã‚„æ§˜ã¯å‘Šã‚‰ã›ãŸã„-ã‚¦ãƒ«ãƒˆãƒ©ãƒ­ãƒžãƒ³ãƒ†ã‚£ãƒƒã‚¯-'}, {'type': 'English', 'title': 'Kaguya-sama: Love is War - Ultra Romantic'}]</t>
  </si>
  <si>
    <t>Kaguya-sama: Love is War - Ultra Romantic</t>
  </si>
  <si>
    <t>ã‹ãã‚„æ§˜ã¯å‘Šã‚‰ã›ãŸã„-ã‚¦ãƒ«ãƒˆãƒ©ãƒ­ãƒžãƒ³ãƒ†ã‚£ãƒƒã‚¯-</t>
  </si>
  <si>
    <t>['Kaguya-sama wa Kokurasetai: Tensai-tachi no Renai Zunousen 3rd Season', 'Kaguya-sama: Love is War Season 3rd Season']</t>
  </si>
  <si>
    <t>{'from': '2022-04-09T00:00:00+00:00', 'to': '2022-06-25T00:00:00+00:00', 'prop': {'from': {'day': 9, 'month': 4, 'year': 2022}, 'to': {'day': 25, 'month': 6, 'year': 2022}}, 'string': 'Apr 9, 2022 to Jun 25, 2022'}</t>
  </si>
  <si>
    <t>https://myanimelist.net/anime/43609/Kaguya-sama_wa_Kokurasetai_Tensai-tachi_no_Renai_Zunousen_OVA</t>
  </si>
  <si>
    <t>{'jpg': {'image_url': 'https://cdn.myanimelist.net/images/anime/1027/115055.jpg', 'small_image_url': 'https://cdn.myanimelist.net/images/anime/1027/115055t.jpg', 'large_image_url': 'https://cdn.myanimelist.net/images/anime/1027/115055l.jpg'}, 'webp': {'image_url': 'https://cdn.myanimelist.net/images/anime/1027/115055.webp', 'small_image_url': 'https://cdn.myanimelist.net/images/anime/1027/115055t.webp', 'large_image_url': 'https://cdn.myanimelist.net/images/anime/1027/115055l.webp'}}</t>
  </si>
  <si>
    <t>{'youtube_id': 'kCweMv8bb4w', 'url': 'https://www.youtube.com/watch?v=kCweMv8bb4w', 'embed_url': 'https://www.youtube.com/embed/kCweMv8bb4w?enablejsapi=1&amp;wmode=opaque&amp;autoplay=1', 'images': {'image_url': 'https://img.youtube.com/vi/kCweMv8bb4w/default.jpg', 'small_image_url': 'https://img.youtube.com/vi/kCweMv8bb4w/sddefault.jpg', 'medium_image_url': 'https://img.youtube.com/vi/kCweMv8bb4w/mqdefault.jpg', 'large_image_url': 'https://img.youtube.com/vi/kCweMv8bb4w/hqdefault.jpg', 'maximum_image_url': 'https://img.youtube.com/vi/kCweMv8bb4w/maxresdefault.jpg'}}</t>
  </si>
  <si>
    <t>[{'type': 'Default', 'title': 'Kaguya-sama wa Kokurasetai? Tensai-tachi no Renai Zunousen OVA'}, {'type': 'Japanese', 'title': 'ã‹ãã‚„æ§˜ã¯å‘Šã‚‰ã›ãŸã„ï¼Ÿ ï½žå¤©æ‰ãŸã¡ã®æ‹æ„›é ­è„³æˆ¦ï½ž OVA'}, {'type': 'English', 'title': 'Kaguya-sama: Love is War OVA'}]</t>
  </si>
  <si>
    <t>Kaguya-sama: Love is War OVA</t>
  </si>
  <si>
    <t>ã‹ãã‚„æ§˜ã¯å‘Šã‚‰ã›ãŸã„ï¼Ÿ ï½žå¤©æ‰ãŸã¡ã®æ‹æ„›é ­è„³æˆ¦ï½ž OVA</t>
  </si>
  <si>
    <t>{'from': '2021-05-19T00:00:00+00:00', 'to': None, 'prop': {'from': {'day': 19, 'month': 5, 'year': 2021}, 'to': {'day': None, 'month': None, 'year': None}}, 'string': 'May 19, 2021'}</t>
  </si>
  <si>
    <t>Kaguya-sama wa Kokurasetai: Tensai-tachi no Renai Zunousen OVA was bundled with the release of the manga's 22nd volume. The OVA was first announced during the Kaguya-sama Wants To Tell You On Stage special event, held on October 25, 2020.</t>
  </si>
  <si>
    <t>https://myanimelist.net/anime/43610/Qi_Ren_You_Tian</t>
  </si>
  <si>
    <t>{'jpg': {'image_url': 'https://cdn.myanimelist.net/images/anime/1438/118453.jpg', 'small_image_url': 'https://cdn.myanimelist.net/images/anime/1438/118453t.jpg', 'large_image_url': 'https://cdn.myanimelist.net/images/anime/1438/118453l.jpg'}, 'webp': {'image_url': 'https://cdn.myanimelist.net/images/anime/1438/118453.webp', 'small_image_url': 'https://cdn.myanimelist.net/images/anime/1438/118453t.webp', 'large_image_url': 'https://cdn.myanimelist.net/images/anime/1438/118453l.webp'}}</t>
  </si>
  <si>
    <t>[{'type': 'Default', 'title': 'Qi Ren You Tian'}, {'type': 'Japanese', 'title': 'æžäººå¿§å¤©'}]</t>
  </si>
  <si>
    <t>æžäººå¿§å¤©</t>
  </si>
  <si>
    <t>https://myanimelist.net/anime/43611/Xin_Hulu_Xiongdi</t>
  </si>
  <si>
    <t>{'jpg': {'image_url': 'https://cdn.myanimelist.net/images/anime/1974/118454.jpg', 'small_image_url': 'https://cdn.myanimelist.net/images/anime/1974/118454t.jpg', 'large_image_url': 'https://cdn.myanimelist.net/images/anime/1974/118454l.jpg'}, 'webp': {'image_url': 'https://cdn.myanimelist.net/images/anime/1974/118454.webp', 'small_image_url': 'https://cdn.myanimelist.net/images/anime/1974/118454t.webp', 'large_image_url': 'https://cdn.myanimelist.net/images/anime/1974/118454l.webp'}}</t>
  </si>
  <si>
    <t>[{'type': 'Default', 'title': 'Xin Hulu Xiongdi'}, {'type': 'Japanese', 'title': 'æ–°è‘«è˜†å…„å¼Ÿ'}, {'type': 'English', 'title': 'Calabash Brothers â…¡'}]</t>
  </si>
  <si>
    <t>Calabash Brothers â…¡</t>
  </si>
  <si>
    <t>æ–°è‘«è˜†å…„å¼Ÿ</t>
  </si>
  <si>
    <t>{'from': '2016-07-06T00:00:00+00:00', 'to': '2017-07-11T00:00:00+00:00', 'prop': {'from': {'day': 6, 'month': 7, 'year': 2016}, 'to': {'day': 11, 'month': 7, 'year': 2017}}, 'string': 'Jul 6, 2016 to Jul 11, 2017'}</t>
  </si>
  <si>
    <t>https://myanimelist.net/anime/43612/Hulu_Xiongdi_Movie</t>
  </si>
  <si>
    <t>{'jpg': {'image_url': 'https://cdn.myanimelist.net/images/anime/1684/118455.jpg', 'small_image_url': 'https://cdn.myanimelist.net/images/anime/1684/118455t.jpg', 'large_image_url': 'https://cdn.myanimelist.net/images/anime/1684/118455l.jpg'}, 'webp': {'image_url': 'https://cdn.myanimelist.net/images/anime/1684/118455.webp', 'small_image_url': 'https://cdn.myanimelist.net/images/anime/1684/118455t.webp', 'large_image_url': 'https://cdn.myanimelist.net/images/anime/1684/118455l.webp'}}</t>
  </si>
  <si>
    <t>[{'type': 'Default', 'title': 'Hulu Xiongdi (Movie)'}, {'type': 'Japanese', 'title': 'è‘«èŠ¦å…„å¼Ÿ'}, {'type': 'English', 'title': 'Calabash Brothers'}]</t>
  </si>
  <si>
    <t>Calabash Brothers</t>
  </si>
  <si>
    <t>{'from': '2008-05-27T00:00:00+00:00', 'to': None, 'prop': {'from': {'day': 27, 'month': 5, 'year': 2008}, 'to': {'day': None, 'month': None, 'year': None}}, 'string': 'May 27, 2008'}</t>
  </si>
  <si>
    <t>https://myanimelist.net/anime/43613/Lata_Dawang_Qiyu_Ji</t>
  </si>
  <si>
    <t>{'jpg': {'image_url': 'https://cdn.myanimelist.net/images/anime/1623/118456.jpg', 'small_image_url': 'https://cdn.myanimelist.net/images/anime/1623/118456t.jpg', 'large_image_url': 'https://cdn.myanimelist.net/images/anime/1623/118456l.jpg'}, 'webp': {'image_url': 'https://cdn.myanimelist.net/images/anime/1623/118456.webp', 'small_image_url': 'https://cdn.myanimelist.net/images/anime/1623/118456t.webp', 'large_image_url': 'https://cdn.myanimelist.net/images/anime/1623/118456l.webp'}}</t>
  </si>
  <si>
    <t>[{'type': 'Default', 'title': 'Lata Dawang Qiyu Ji'}, {'type': 'Japanese', 'title': 'é‚‹é¢å¤§çŽ‹å¥‡é‡è®°'}]</t>
  </si>
  <si>
    <t>é‚‹é¢å¤§çŽ‹å¥‡é‡è®°</t>
  </si>
  <si>
    <t>https://myanimelist.net/anime/43614/Lata_Dawang_Qiyu_Ji_Movie</t>
  </si>
  <si>
    <t>{'jpg': {'image_url': 'https://cdn.myanimelist.net/images/anime/1893/118457.jpg', 'small_image_url': 'https://cdn.myanimelist.net/images/anime/1893/118457t.jpg', 'large_image_url': 'https://cdn.myanimelist.net/images/anime/1893/118457l.jpg'}, 'webp': {'image_url': 'https://cdn.myanimelist.net/images/anime/1893/118457.webp', 'small_image_url': 'https://cdn.myanimelist.net/images/anime/1893/118457t.webp', 'large_image_url': 'https://cdn.myanimelist.net/images/anime/1893/118457l.webp'}}</t>
  </si>
  <si>
    <t>[{'type': 'Default', 'title': 'Lata Dawang Qiyu Ji (Movie)'}, {'type': 'Japanese', 'title': 'é‚‹é¢å¤§çŽ‹å¥‡é‡è®°'}, {'type': 'English', 'title': "Slovenly Boy's Adventure"}]</t>
  </si>
  <si>
    <t>Slovenly Boy's Adventure</t>
  </si>
  <si>
    <t>{'from': '2012-08-17T00:00:00+00:00', 'to': None, 'prop': {'from': {'day': 17, 'month': 8, 'year': 2012}, 'to': {'day': None, 'month': None, 'year': None}}, 'string': 'Aug 17, 2012'}</t>
  </si>
  <si>
    <t>https://myanimelist.net/anime/43615/Qiao_Zai_Qi_Zhong</t>
  </si>
  <si>
    <t>{'jpg': {'image_url': 'https://cdn.myanimelist.net/images/anime/1466/118506.jpg', 'small_image_url': 'https://cdn.myanimelist.net/images/anime/1466/118506t.jpg', 'large_image_url': 'https://cdn.myanimelist.net/images/anime/1466/118506l.jpg'}, 'webp': {'image_url': 'https://cdn.myanimelist.net/images/anime/1466/118506.webp', 'small_image_url': 'https://cdn.myanimelist.net/images/anime/1466/118506t.webp', 'large_image_url': 'https://cdn.myanimelist.net/images/anime/1466/118506l.webp'}}</t>
  </si>
  <si>
    <t>[{'type': 'Default', 'title': 'Qiao Zai Qi Zhong'}, {'type': 'Japanese', 'title': 'å·§åœ¨ä¸ƒä¸­'}]</t>
  </si>
  <si>
    <t>å·§åœ¨ä¸ƒä¸­</t>
  </si>
  <si>
    <t>https://myanimelist.net/anime/43616/Mayi_He_Da_Xiang</t>
  </si>
  <si>
    <t>{'jpg': {'image_url': 'https://cdn.myanimelist.net/images/anime/1463/118507.jpg', 'small_image_url': 'https://cdn.myanimelist.net/images/anime/1463/118507t.jpg', 'large_image_url': 'https://cdn.myanimelist.net/images/anime/1463/118507l.jpg'}, 'webp': {'image_url': 'https://cdn.myanimelist.net/images/anime/1463/118507.webp', 'small_image_url': 'https://cdn.myanimelist.net/images/anime/1463/118507t.webp', 'large_image_url': 'https://cdn.myanimelist.net/images/anime/1463/118507l.webp'}}</t>
  </si>
  <si>
    <t>[{'type': 'Default', 'title': 'Mayi He Da Xiang'}, {'type': 'Synonym', 'title': 'An Ant and an Elephant'}, {'type': 'Japanese', 'title': 'èš‚èšå’Œå¤§è±¡'}]</t>
  </si>
  <si>
    <t>èš‚èšå’Œå¤§è±¡</t>
  </si>
  <si>
    <t>['An Ant and an Elephant']</t>
  </si>
  <si>
    <t>https://myanimelist.net/anime/43617/You_Qiu_Bi_Ying</t>
  </si>
  <si>
    <t>{'jpg': {'image_url': 'https://cdn.myanimelist.net/images/anime/1156/118505.jpg', 'small_image_url': 'https://cdn.myanimelist.net/images/anime/1156/118505t.jpg', 'large_image_url': 'https://cdn.myanimelist.net/images/anime/1156/118505l.jpg'}, 'webp': {'image_url': 'https://cdn.myanimelist.net/images/anime/1156/118505.webp', 'small_image_url': 'https://cdn.myanimelist.net/images/anime/1156/118505t.webp', 'large_image_url': 'https://cdn.myanimelist.net/images/anime/1156/118505l.webp'}}</t>
  </si>
  <si>
    <t>[{'type': 'Default', 'title': 'You Qiu Bi Ying'}, {'type': 'Japanese', 'title': 'æœ‰æ±‚å¿…åº”'}]</t>
  </si>
  <si>
    <t>æœ‰æ±‚å¿…åº”</t>
  </si>
  <si>
    <t>https://myanimelist.net/anime/43619/Xue_Shizi</t>
  </si>
  <si>
    <t>{'jpg': {'image_url': 'https://cdn.myanimelist.net/images/anime/1377/118577.jpg', 'small_image_url': 'https://cdn.myanimelist.net/images/anime/1377/118577t.jpg', 'large_image_url': 'https://cdn.myanimelist.net/images/anime/1377/118577l.jpg'}, 'webp': {'image_url': 'https://cdn.myanimelist.net/images/anime/1377/118577.webp', 'small_image_url': 'https://cdn.myanimelist.net/images/anime/1377/118577t.webp', 'large_image_url': 'https://cdn.myanimelist.net/images/anime/1377/118577l.webp'}}</t>
  </si>
  <si>
    <t>[{'type': 'Default', 'title': 'Xue Shizi'}, {'type': 'Synonym', 'title': 'Snow Lion'}, {'type': 'Japanese', 'title': 'é›ªç…å­'}]</t>
  </si>
  <si>
    <t>é›ªç…å­</t>
  </si>
  <si>
    <t>['Snow Lion']</t>
  </si>
  <si>
    <t>https://myanimelist.net/anime/43620/Feixiang_De_Gezi</t>
  </si>
  <si>
    <t>{'jpg': {'image_url': 'https://cdn.myanimelist.net/images/anime/1783/118508.jpg', 'small_image_url': 'https://cdn.myanimelist.net/images/anime/1783/118508t.jpg', 'large_image_url': 'https://cdn.myanimelist.net/images/anime/1783/118508l.jpg'}, 'webp': {'image_url': 'https://cdn.myanimelist.net/images/anime/1783/118508.webp', 'small_image_url': 'https://cdn.myanimelist.net/images/anime/1783/118508t.webp', 'large_image_url': 'https://cdn.myanimelist.net/images/anime/1783/118508l.webp'}}</t>
  </si>
  <si>
    <t>[{'type': 'Default', 'title': 'Feixiang De Gezi'}, {'type': 'Synonym', 'title': 'Flying Pigeon'}, {'type': 'Japanese', 'title': 'é£žç¿”çš„å°é¸½å­'}, {'type': 'English', 'title': 'Little Doves Flying in the Air'}]</t>
  </si>
  <si>
    <t>Little Doves Flying in the Air</t>
  </si>
  <si>
    <t>é£žç¿”çš„å°é¸½å­</t>
  </si>
  <si>
    <t>['Flying Pigeon']</t>
  </si>
  <si>
    <t>https://myanimelist.net/anime/43621/Koushin</t>
  </si>
  <si>
    <t>{'jpg': {'image_url': 'https://cdn.myanimelist.net/images/anime/1434/109927.jpg', 'small_image_url': 'https://cdn.myanimelist.net/images/anime/1434/109927t.jpg', 'large_image_url': 'https://cdn.myanimelist.net/images/anime/1434/109927l.jpg'}, 'webp': {'image_url': 'https://cdn.myanimelist.net/images/anime/1434/109927.webp', 'small_image_url': 'https://cdn.myanimelist.net/images/anime/1434/109927t.webp', 'large_image_url': 'https://cdn.myanimelist.net/images/anime/1434/109927l.webp'}}</t>
  </si>
  <si>
    <t>[{'type': 'Default', 'title': 'Koushin'}, {'type': 'Japanese', 'title': 'äº¤ä¿¡'}]</t>
  </si>
  <si>
    <t>Koushin</t>
  </si>
  <si>
    <t>äº¤ä¿¡</t>
  </si>
  <si>
    <t>{'from': '2013-07-04T00:00:00+00:00', 'to': None, 'prop': {'from': {'day': 4, 'month': 7, 'year': 2013}, 'to': {'day': None, 'month': None, 'year': None}}, 'string': 'Jul 4, 2013'}</t>
  </si>
  <si>
    <t>Music video for Akai Ko-en's song Koushin. Directed by Tatsuyuki Tanaka. Premiered at the Japan Expo 2013.</t>
  </si>
  <si>
    <t>https://myanimelist.net/anime/43622/Mama_Qing_Xiuxi</t>
  </si>
  <si>
    <t>{'jpg': {'image_url': 'https://cdn.myanimelist.net/images/anime/1321/118509.jpg', 'small_image_url': 'https://cdn.myanimelist.net/images/anime/1321/118509t.jpg', 'large_image_url': 'https://cdn.myanimelist.net/images/anime/1321/118509l.jpg'}, 'webp': {'image_url': 'https://cdn.myanimelist.net/images/anime/1321/118509.webp', 'small_image_url': 'https://cdn.myanimelist.net/images/anime/1321/118509t.webp', 'large_image_url': 'https://cdn.myanimelist.net/images/anime/1321/118509l.webp'}}</t>
  </si>
  <si>
    <t>[{'type': 'Default', 'title': 'Mama Qing Xiuxi'}, {'type': 'Japanese', 'title': 'åª½åª½è«‹ä¼‘æ¯'}]</t>
  </si>
  <si>
    <t>åª½åª½è«‹ä¼‘æ¯</t>
  </si>
  <si>
    <t>https://myanimelist.net/anime/43623/Laohu_Zhuang_Ya</t>
  </si>
  <si>
    <t>{'jpg': {'image_url': 'https://cdn.myanimelist.net/images/anime/1187/118511.jpg', 'small_image_url': 'https://cdn.myanimelist.net/images/anime/1187/118511t.jpg', 'large_image_url': 'https://cdn.myanimelist.net/images/anime/1187/118511l.jpg'}, 'webp': {'image_url': 'https://cdn.myanimelist.net/images/anime/1187/118511.webp', 'small_image_url': 'https://cdn.myanimelist.net/images/anime/1187/118511t.webp', 'large_image_url': 'https://cdn.myanimelist.net/images/anime/1187/118511l.webp'}}</t>
  </si>
  <si>
    <t>[{'type': 'Default', 'title': 'Laohu Zhuang Ya'}, {'type': 'Japanese', 'title': 'è€è™Žè£…ç‰™'}]</t>
  </si>
  <si>
    <t>è€è™Žè£…ç‰™</t>
  </si>
  <si>
    <t>https://myanimelist.net/anime/43624/Xuanmei_Ji</t>
  </si>
  <si>
    <t>{'jpg': {'image_url': 'https://cdn.myanimelist.net/images/anime/1735/118512.jpg', 'small_image_url': 'https://cdn.myanimelist.net/images/anime/1735/118512t.jpg', 'large_image_url': 'https://cdn.myanimelist.net/images/anime/1735/118512l.jpg'}, 'webp': {'image_url': 'https://cdn.myanimelist.net/images/anime/1735/118512.webp', 'small_image_url': 'https://cdn.myanimelist.net/images/anime/1735/118512t.webp', 'large_image_url': 'https://cdn.myanimelist.net/images/anime/1735/118512l.webp'}}</t>
  </si>
  <si>
    <t>[{'type': 'Default', 'title': 'Xuanmei Ji'}, {'type': 'Japanese', 'title': 'é€‰ç¾Žè®°'}]</t>
  </si>
  <si>
    <t>é€‰ç¾Žè®°</t>
  </si>
  <si>
    <t>https://myanimelist.net/anime/43625/Yue_Dayue_Xiang</t>
  </si>
  <si>
    <t>{'jpg': {'image_url': 'https://cdn.myanimelist.net/images/anime/1244/118513.jpg', 'small_image_url': 'https://cdn.myanimelist.net/images/anime/1244/118513t.jpg', 'large_image_url': 'https://cdn.myanimelist.net/images/anime/1244/118513l.jpg'}, 'webp': {'image_url': 'https://cdn.myanimelist.net/images/anime/1244/118513.webp', 'small_image_url': 'https://cdn.myanimelist.net/images/anime/1244/118513t.webp', 'large_image_url': 'https://cdn.myanimelist.net/images/anime/1244/118513l.webp'}}</t>
  </si>
  <si>
    <t>[{'type': 'Default', 'title': 'Yue Dayue Xiang'}, {'type': 'Synonym', 'title': 'Getting louder and louder'}, {'type': 'Japanese', 'title': 'è¶Šæ‰“è¶Šå“'}]</t>
  </si>
  <si>
    <t>è¶Šæ‰“è¶Šå“</t>
  </si>
  <si>
    <t>['Getting louder and louder']</t>
  </si>
  <si>
    <t>https://myanimelist.net/anime/43626/Jue_Shi_Wu_Hun</t>
  </si>
  <si>
    <t>{'jpg': {'image_url': 'https://cdn.myanimelist.net/images/anime/1183/110438.jpg', 'small_image_url': 'https://cdn.myanimelist.net/images/anime/1183/110438t.jpg', 'large_image_url': 'https://cdn.myanimelist.net/images/anime/1183/110438l.jpg'}, 'webp': {'image_url': 'https://cdn.myanimelist.net/images/anime/1183/110438.webp', 'small_image_url': 'https://cdn.myanimelist.net/images/anime/1183/110438t.webp', 'large_image_url': 'https://cdn.myanimelist.net/images/anime/1183/110438l.webp'}}</t>
  </si>
  <si>
    <t>[{'type': 'Default', 'title': 'Jue Shi Wu Hun'}, {'type': 'Synonym', 'title': 'Peerless Martial Spirit'}, {'type': 'Synonym', 'title': 'A Paragon of Wu hun'}, {'type': 'Synonym', 'title': 'Jueshi Wuhun'}, {'type': 'Synonym', 'title': 'Jue Shi Wu Shen'}, {'type': 'Japanese', 'title': 'ç»ä¸–æ­¦é­‚'}]</t>
  </si>
  <si>
    <t>ç»ä¸–æ­¦é­‚</t>
  </si>
  <si>
    <t>['Peerless Martial Spirit', 'A Paragon of Wu hun', 'Jueshi Wuhun', 'Jue Shi Wu Shen']</t>
  </si>
  <si>
    <t>{'from': '2020-10-25T00:00:00+00:00', 'to': None, 'prop': {'from': {'day': 25, 'month': 10, 'year': 2020}, 'to': {'day': None, 'month': None, 'year': None}}, 'string': 'Oct 25, 2020 to ?'}</t>
  </si>
  <si>
    <t>Adapted from Chengdong Luo's (æ´›åŸŽä¸œ) novel by the same title.</t>
  </si>
  <si>
    <t>https://myanimelist.net/anime/43627/Houkiboshi_2012</t>
  </si>
  <si>
    <t>{'jpg': {'image_url': 'https://cdn.myanimelist.net/images/anime/1104/109931.jpg', 'small_image_url': 'https://cdn.myanimelist.net/images/anime/1104/109931t.jpg', 'large_image_url': 'https://cdn.myanimelist.net/images/anime/1104/109931l.jpg'}, 'webp': {'image_url': 'https://cdn.myanimelist.net/images/anime/1104/109931.webp', 'small_image_url': 'https://cdn.myanimelist.net/images/anime/1104/109931t.webp', 'large_image_url': 'https://cdn.myanimelist.net/images/anime/1104/109931l.webp'}}</t>
  </si>
  <si>
    <t>[{'type': 'Default', 'title': 'Houkiboshi (2012)'}, {'type': 'Synonym', 'title': 'Minna no Uta'}, {'type': 'Japanese', 'title': 'ã»ã†ãæ˜Ÿ'}]</t>
  </si>
  <si>
    <t>https://myanimelist.net/anime/43628/Kazaguruma_1996</t>
  </si>
  <si>
    <t>{'jpg': {'image_url': 'https://cdn.myanimelist.net/images/anime/1714/109932.jpg', 'small_image_url': 'https://cdn.myanimelist.net/images/anime/1714/109932t.jpg', 'large_image_url': 'https://cdn.myanimelist.net/images/anime/1714/109932l.jpg'}, 'webp': {'image_url': 'https://cdn.myanimelist.net/images/anime/1714/109932.webp', 'small_image_url': 'https://cdn.myanimelist.net/images/anime/1714/109932t.webp', 'large_image_url': 'https://cdn.myanimelist.net/images/anime/1714/109932l.webp'}}</t>
  </si>
  <si>
    <t>[{'type': 'Default', 'title': 'Kazaguruma (1996)'}, {'type': 'Synonym', 'title': 'Minna no Uta'}, {'type': 'Japanese', 'title': 'ã‹ã–ãã‚‹ã¾'}]</t>
  </si>
  <si>
    <t>ã‹ã–ãã‚‹ã¾</t>
  </si>
  <si>
    <t>{'from': '1996-06-01T00:00:00+00:00', 'to': None, 'prop': {'from': {'day': 1, 'month': 6, 'year': 1996}, 'to': {'day': None, 'month': None, 'year': None}}, 'string': 'Jun 1, 1996'}</t>
  </si>
  <si>
    <t>https://myanimelist.net/anime/43629/Tokyo_Babylon_2021</t>
  </si>
  <si>
    <t>{'jpg': {'image_url': 'https://cdn.myanimelist.net/images/anime/1301/113833.jpg', 'small_image_url': 'https://cdn.myanimelist.net/images/anime/1301/113833t.jpg', 'large_image_url': 'https://cdn.myanimelist.net/images/anime/1301/113833l.jpg'}, 'webp': {'image_url': 'https://cdn.myanimelist.net/images/anime/1301/113833.webp', 'small_image_url': 'https://cdn.myanimelist.net/images/anime/1301/113833t.webp', 'large_image_url': 'https://cdn.myanimelist.net/images/anime/1301/113833l.webp'}}</t>
  </si>
  <si>
    <t>[{'type': 'Default', 'title': 'Tokyo Babylon 2021'}, {'type': 'Japanese', 'title': 'æ±äº¬BABYLON 2021'}]</t>
  </si>
  <si>
    <t>Tokyo Babylon 2021</t>
  </si>
  <si>
    <t>æ±äº¬BABYLON 2021</t>
  </si>
  <si>
    <t>Subaru Sumeragi is the thirteenth head of his powerful onmyouji clan. Until the time comes when he must succeed his grandmother fully, Subaru is allowed to live in Tokyo with his fraternal twin Hokuto. While Subaru is kind and shy, Hokuto has exuberance to spare, and her favorite pastime is designing bold matching outfits for the two of them to wear. Her next favorite thing to do is try to set up Subaru with their veterinarian friend Seishirou Sakurazuka who, oddly enough, is always readily available to accompany the Sumeragis throughout the city.
Subaru has to resolve a variety of spiritual conflicts in Tokyo: some are cases formally brought to him by clients, and others are matters in which he decides to involve himself. A selfless teenager, he empathizes with others to the point that their pain may as well be his own. This leaves him vulnerable in a city where nearly everyone makes decisions that only benefit themselves as individuals. Hokuto hopes that if Subaru develops feelings for Seishirou, their relationship will be the one thing that he never gives up for the sake of anyone else. However, is Seishirou the best candidate for her brother's love, or is he hiding sinister secrets?
[Written by MAL Rewrite]</t>
  </si>
  <si>
    <t>The anime was originally supposed to premiere in April 2021. However, after plagiarism of costume designs was discovered it was delayed to an indefinite time. After even more plagiarism was discovered, the production team chose to suspend production in March 2021 and restart from the ground up with new staff at a later date.</t>
  </si>
  <si>
    <t>https://myanimelist.net/anime/43632/Houzi_Dian_Bianpao</t>
  </si>
  <si>
    <t>{'jpg': {'image_url': 'https://cdn.myanimelist.net/images/anime/1774/118578.jpg', 'small_image_url': 'https://cdn.myanimelist.net/images/anime/1774/118578t.jpg', 'large_image_url': 'https://cdn.myanimelist.net/images/anime/1774/118578l.jpg'}, 'webp': {'image_url': 'https://cdn.myanimelist.net/images/anime/1774/118578.webp', 'small_image_url': 'https://cdn.myanimelist.net/images/anime/1774/118578t.webp', 'large_image_url': 'https://cdn.myanimelist.net/images/anime/1774/118578l.webp'}}</t>
  </si>
  <si>
    <t>[{'type': 'Default', 'title': 'Houzi Dian Bianpao'}, {'type': 'Japanese', 'title': 'çŒ´å­ç‚¹éž­ç‚®'}]</t>
  </si>
  <si>
    <t>çŒ´å­ç‚¹éž­ç‚®</t>
  </si>
  <si>
    <t>https://myanimelist.net/anime/43633/Xiang_Hu</t>
  </si>
  <si>
    <t>{'jpg': {'image_url': 'https://cdn.myanimelist.net/images/anime/1717/118502.jpg', 'small_image_url': 'https://cdn.myanimelist.net/images/anime/1717/118502t.jpg', 'large_image_url': 'https://cdn.myanimelist.net/images/anime/1717/118502l.jpg'}, 'webp': {'image_url': 'https://cdn.myanimelist.net/images/anime/1717/118502.webp', 'small_image_url': 'https://cdn.myanimelist.net/images/anime/1717/118502t.webp', 'large_image_url': 'https://cdn.myanimelist.net/images/anime/1717/118502l.webp'}}</t>
  </si>
  <si>
    <t>[{'type': 'Default', 'title': 'Xiang Hu'}, {'type': 'Japanese', 'title': 'è±¡è™Ž'}]</t>
  </si>
  <si>
    <t>è±¡è™Ž</t>
  </si>
  <si>
    <t>https://myanimelist.net/anime/43634/Ying</t>
  </si>
  <si>
    <t>{'jpg': {'image_url': 'https://cdn.myanimelist.net/images/anime/1979/118501.jpg', 'small_image_url': 'https://cdn.myanimelist.net/images/anime/1979/118501t.jpg', 'large_image_url': 'https://cdn.myanimelist.net/images/anime/1979/118501l.jpg'}, 'webp': {'image_url': 'https://cdn.myanimelist.net/images/anime/1979/118501.webp', 'small_image_url': 'https://cdn.myanimelist.net/images/anime/1979/118501t.webp', 'large_image_url': 'https://cdn.myanimelist.net/images/anime/1979/118501l.webp'}}</t>
  </si>
  <si>
    <t>[{'type': 'Default', 'title': 'Ying'}, {'type': 'Synonym', 'title': 'Eagle'}, {'type': 'Japanese', 'title': 'é¹°'}]</t>
  </si>
  <si>
    <t>é¹°</t>
  </si>
  <si>
    <t>['Eagle']</t>
  </si>
  <si>
    <t>https://myanimelist.net/anime/43636/Poshui_Jie_De_Chuanshuo</t>
  </si>
  <si>
    <t>{'jpg': {'image_url': 'https://cdn.myanimelist.net/images/anime/1648/118518.jpg', 'small_image_url': 'https://cdn.myanimelist.net/images/anime/1648/118518t.jpg', 'large_image_url': 'https://cdn.myanimelist.net/images/anime/1648/118518l.jpg'}, 'webp': {'image_url': 'https://cdn.myanimelist.net/images/anime/1648/118518.webp', 'small_image_url': 'https://cdn.myanimelist.net/images/anime/1648/118518t.webp', 'large_image_url': 'https://cdn.myanimelist.net/images/anime/1648/118518l.webp'}}</t>
  </si>
  <si>
    <t>[{'type': 'Default', 'title': 'Poshui Jie De Chuanshuo'}, {'type': 'Japanese', 'title': 'æ³¼æ°´èŠ‚çš„ä¼ è¯´'}]</t>
  </si>
  <si>
    <t>æ³¼æ°´èŠ‚çš„ä¼ è¯´</t>
  </si>
  <si>
    <t>https://myanimelist.net/anime/43637/Yu</t>
  </si>
  <si>
    <t>{'jpg': {'image_url': 'https://cdn.myanimelist.net/images/anime/1744/118579.jpg', 'small_image_url': 'https://cdn.myanimelist.net/images/anime/1744/118579t.jpg', 'large_image_url': 'https://cdn.myanimelist.net/images/anime/1744/118579l.jpg'}, 'webp': {'image_url': 'https://cdn.myanimelist.net/images/anime/1744/118579.webp', 'small_image_url': 'https://cdn.myanimelist.net/images/anime/1744/118579t.webp', 'large_image_url': 'https://cdn.myanimelist.net/images/anime/1744/118579l.webp'}}</t>
  </si>
  <si>
    <t>[{'type': 'Default', 'title': 'Yu'}, {'type': 'Japanese', 'title': 'é­š'}, {'type': 'English', 'title': 'Fish'}]</t>
  </si>
  <si>
    <t>Fish</t>
  </si>
  <si>
    <t>é­š</t>
  </si>
  <si>
    <t>https://myanimelist.net/anime/43638/Qiangzhe_Shanggou</t>
  </si>
  <si>
    <t>{'jpg': {'image_url': 'https://cdn.myanimelist.net/images/anime/1537/118580.jpg', 'small_image_url': 'https://cdn.myanimelist.net/images/anime/1537/118580t.jpg', 'large_image_url': 'https://cdn.myanimelist.net/images/anime/1537/118580l.jpg'}, 'webp': {'image_url': 'https://cdn.myanimelist.net/images/anime/1537/118580.webp', 'small_image_url': 'https://cdn.myanimelist.net/images/anime/1537/118580t.webp', 'large_image_url': 'https://cdn.myanimelist.net/images/anime/1537/118580l.webp'}}</t>
  </si>
  <si>
    <t>[{'type': 'Default', 'title': 'Qiangzhe Shanggou'}, {'type': 'Japanese', 'title': 'å¼ºè€…ä¸Šé’©'}]</t>
  </si>
  <si>
    <t>å¼ºè€…ä¸Šé’©</t>
  </si>
  <si>
    <t>https://myanimelist.net/anime/43639/Zhui_Shu</t>
  </si>
  <si>
    <t>{'jpg': {'image_url': 'https://cdn.myanimelist.net/images/anime/1473/118581.jpg', 'small_image_url': 'https://cdn.myanimelist.net/images/anime/1473/118581t.jpg', 'large_image_url': 'https://cdn.myanimelist.net/images/anime/1473/118581l.jpg'}, 'webp': {'image_url': 'https://cdn.myanimelist.net/images/anime/1473/118581.webp', 'small_image_url': 'https://cdn.myanimelist.net/images/anime/1473/118581t.webp', 'large_image_url': 'https://cdn.myanimelist.net/images/anime/1473/118581l.webp'}}</t>
  </si>
  <si>
    <t>[{'type': 'Default', 'title': 'Zhui Shu'}, {'type': 'Japanese', 'title': 'è¿½é¼ '}]</t>
  </si>
  <si>
    <t>è¿½é¼ </t>
  </si>
  <si>
    <t>https://myanimelist.net/anime/43640/Douji</t>
  </si>
  <si>
    <t>{'jpg': {'image_url': 'https://cdn.myanimelist.net/images/anime/1266/118582.jpg', 'small_image_url': 'https://cdn.myanimelist.net/images/anime/1266/118582t.jpg', 'large_image_url': 'https://cdn.myanimelist.net/images/anime/1266/118582l.jpg'}, 'webp': {'image_url': 'https://cdn.myanimelist.net/images/anime/1266/118582.webp', 'small_image_url': 'https://cdn.myanimelist.net/images/anime/1266/118582t.webp', 'large_image_url': 'https://cdn.myanimelist.net/images/anime/1266/118582l.webp'}}</t>
  </si>
  <si>
    <t>[{'type': 'Default', 'title': 'Douji'}, {'type': 'Japanese', 'title': 'æ–—é¸¡'}]</t>
  </si>
  <si>
    <t>æ–—é¸¡</t>
  </si>
  <si>
    <t>https://myanimelist.net/anime/43642/Pi_Pi_De_Gushi</t>
  </si>
  <si>
    <t>{'jpg': {'image_url': 'https://cdn.myanimelist.net/images/anime/1833/118583.jpg', 'small_image_url': 'https://cdn.myanimelist.net/images/anime/1833/118583t.jpg', 'large_image_url': 'https://cdn.myanimelist.net/images/anime/1833/118583l.jpg'}, 'webp': {'image_url': 'https://cdn.myanimelist.net/images/anime/1833/118583.webp', 'small_image_url': 'https://cdn.myanimelist.net/images/anime/1833/118583t.webp', 'large_image_url': 'https://cdn.myanimelist.net/images/anime/1833/118583l.webp'}}</t>
  </si>
  <si>
    <t>[{'type': 'Default', 'title': 'Pi Pi De Gushi'}, {'type': 'Synonym', 'title': "Pipi's story"}, {'type': 'Japanese', 'title': 'çš®çš®çš„æ•…äº‹'}]</t>
  </si>
  <si>
    <t>çš®çš®çš„æ•…äº‹</t>
  </si>
  <si>
    <t>["Pipi's story"]</t>
  </si>
  <si>
    <t>https://myanimelist.net/anime/43643/Lan_Gu</t>
  </si>
  <si>
    <t>{'jpg': {'image_url': 'https://cdn.myanimelist.net/images/anime/1228/118585.jpg', 'small_image_url': 'https://cdn.myanimelist.net/images/anime/1228/118585t.jpg', 'large_image_url': 'https://cdn.myanimelist.net/images/anime/1228/118585l.jpg'}, 'webp': {'image_url': 'https://cdn.myanimelist.net/images/anime/1228/118585.webp', 'small_image_url': 'https://cdn.myanimelist.net/images/anime/1228/118585t.webp', 'large_image_url': 'https://cdn.myanimelist.net/images/anime/1228/118585l.webp'}}</t>
  </si>
  <si>
    <t>[{'type': 'Default', 'title': 'Lan Gu'}, {'type': 'Japanese', 'title': 'è“éª¨'}]</t>
  </si>
  <si>
    <t>è“éª¨</t>
  </si>
  <si>
    <t>https://myanimelist.net/anime/43644/Bupiao</t>
  </si>
  <si>
    <t>{'jpg': {'image_url': 'https://cdn.myanimelist.net/images/anime/1575/122424.jpg', 'small_image_url': 'https://cdn.myanimelist.net/images/anime/1575/122424t.jpg', 'large_image_url': 'https://cdn.myanimelist.net/images/anime/1575/122424l.jpg'}, 'webp': {'image_url': 'https://cdn.myanimelist.net/images/anime/1575/122424.webp', 'small_image_url': 'https://cdn.myanimelist.net/images/anime/1575/122424t.webp', 'large_image_url': 'https://cdn.myanimelist.net/images/anime/1575/122424l.webp'}}</t>
  </si>
  <si>
    <t>[{'type': 'Default', 'title': 'Bupiao'}, {'type': 'Synonym', 'title': 'Bupiao: Xiao Tu Tao Tao De Gushi'}, {'type': 'Japanese', 'title': 'è¡¥ç¥¨â€”â€”å°å…”æ·˜æ·˜çš„æ•…äº‹'}]</t>
  </si>
  <si>
    <t>è¡¥ç¥¨â€”â€”å°å…”æ·˜æ·˜çš„æ•…äº‹</t>
  </si>
  <si>
    <t>['Bupiao: Xiao Tu Tao Tao De Gushi']</t>
  </si>
  <si>
    <t>https://myanimelist.net/anime/43646/Xiao_E_Yu_Hong_Fangzi</t>
  </si>
  <si>
    <t>{'jpg': {'image_url': 'https://cdn.myanimelist.net/images/anime/1924/118629.jpg', 'small_image_url': 'https://cdn.myanimelist.net/images/anime/1924/118629t.jpg', 'large_image_url': 'https://cdn.myanimelist.net/images/anime/1924/118629l.jpg'}, 'webp': {'image_url': 'https://cdn.myanimelist.net/images/anime/1924/118629.webp', 'small_image_url': 'https://cdn.myanimelist.net/images/anime/1924/118629t.webp', 'large_image_url': 'https://cdn.myanimelist.net/images/anime/1924/118629l.webp'}}</t>
  </si>
  <si>
    <t>[{'type': 'Default', 'title': 'Xiao E Yu Hong Fangzi'}, {'type': 'Synonym', 'title': 'Little Goose and Red House'}, {'type': 'Japanese', 'title': 'å°é¹…ä¸Žçº¢æˆ¿å­'}]</t>
  </si>
  <si>
    <t>å°é¹…ä¸Žçº¢æˆ¿å­</t>
  </si>
  <si>
    <t>['Little Goose and Red House']</t>
  </si>
  <si>
    <t>https://myanimelist.net/anime/43647/Gudu_De_Xiao_Zhu</t>
  </si>
  <si>
    <t>{'jpg': {'image_url': 'https://cdn.myanimelist.net/images/anime/1105/118589.jpg', 'small_image_url': 'https://cdn.myanimelist.net/images/anime/1105/118589t.jpg', 'large_image_url': 'https://cdn.myanimelist.net/images/anime/1105/118589l.jpg'}, 'webp': {'image_url': 'https://cdn.myanimelist.net/images/anime/1105/118589.webp', 'small_image_url': 'https://cdn.myanimelist.net/images/anime/1105/118589t.webp', 'large_image_url': 'https://cdn.myanimelist.net/images/anime/1105/118589l.webp'}}</t>
  </si>
  <si>
    <t>[{'type': 'Default', 'title': 'Gudu De Xiao Zhu'}, {'type': 'Synonym', 'title': 'Lonely Little Pig'}, {'type': 'Japanese', 'title': 'å­¤ç¨çš„å°è±¬'}]</t>
  </si>
  <si>
    <t>å­¤ç¨çš„å°è±¬</t>
  </si>
  <si>
    <t>['Lonely Little Pig']</t>
  </si>
  <si>
    <t>https://myanimelist.net/anime/43648/Du_Mu_Qiao</t>
  </si>
  <si>
    <t>{'jpg': {'image_url': 'https://cdn.myanimelist.net/images/anime/1316/118602.jpg', 'small_image_url': 'https://cdn.myanimelist.net/images/anime/1316/118602t.jpg', 'large_image_url': 'https://cdn.myanimelist.net/images/anime/1316/118602l.jpg'}, 'webp': {'image_url': 'https://cdn.myanimelist.net/images/anime/1316/118602.webp', 'small_image_url': 'https://cdn.myanimelist.net/images/anime/1316/118602t.webp', 'large_image_url': 'https://cdn.myanimelist.net/images/anime/1316/118602l.webp'}}</t>
  </si>
  <si>
    <t>[{'type': 'Default', 'title': 'Du Mu Qiao'}, {'type': 'Synonym', 'title': 'Dumuqiao'}, {'type': 'Japanese', 'title': 'ç‹¬æœ¨æ¡¥'}]</t>
  </si>
  <si>
    <t>ç‹¬æœ¨æ¡¥</t>
  </si>
  <si>
    <t>['Dumuqiao']</t>
  </si>
  <si>
    <t>This anime aired in 1988.</t>
  </si>
  <si>
    <t>https://myanimelist.net/anime/43649/Zhengzhi</t>
  </si>
  <si>
    <t>{'jpg': {'image_url': 'https://cdn.myanimelist.net/images/anime/1389/118603.jpg', 'small_image_url': 'https://cdn.myanimelist.net/images/anime/1389/118603t.jpg', 'large_image_url': 'https://cdn.myanimelist.net/images/anime/1389/118603l.jpg'}, 'webp': {'image_url': 'https://cdn.myanimelist.net/images/anime/1389/118603.webp', 'small_image_url': 'https://cdn.myanimelist.net/images/anime/1389/118603t.webp', 'large_image_url': 'https://cdn.myanimelist.net/images/anime/1389/118603l.webp'}}</t>
  </si>
  <si>
    <t>[{'type': 'Default', 'title': 'Zhengzhi'}, {'type': 'Japanese', 'title': 'äº‰æ‰§'}]</t>
  </si>
  <si>
    <t>äº‰æ‰§</t>
  </si>
  <si>
    <t>https://myanimelist.net/anime/43650/Jinbi_Guo_Youji</t>
  </si>
  <si>
    <t>{'jpg': {'image_url': 'https://cdn.myanimelist.net/images/anime/1556/118604.jpg', 'small_image_url': 'https://cdn.myanimelist.net/images/anime/1556/118604t.jpg', 'large_image_url': 'https://cdn.myanimelist.net/images/anime/1556/118604l.jpg'}, 'webp': {'image_url': 'https://cdn.myanimelist.net/images/anime/1556/118604.webp', 'small_image_url': 'https://cdn.myanimelist.net/images/anime/1556/118604t.webp', 'large_image_url': 'https://cdn.myanimelist.net/images/anime/1556/118604l.webp'}}</t>
  </si>
  <si>
    <t>[{'type': 'Default', 'title': 'Jinbi Guo Youji'}, {'type': 'Synonym', 'title': 'Jin Bi Guo You Ji'}, {'type': 'Japanese', 'title': 'é‡‘å¸å›½æ¸¸è®°'}]</t>
  </si>
  <si>
    <t>é‡‘å¸å›½æ¸¸è®°</t>
  </si>
  <si>
    <t>['Jin Bi Guo You Ji']</t>
  </si>
  <si>
    <t>https://myanimelist.net/anime/43651/Anning</t>
  </si>
  <si>
    <t>{'jpg': {'image_url': 'https://cdn.myanimelist.net/images/anime/1815/118606.jpg', 'small_image_url': 'https://cdn.myanimelist.net/images/anime/1815/118606t.jpg', 'large_image_url': 'https://cdn.myanimelist.net/images/anime/1815/118606l.jpg'}, 'webp': {'image_url': 'https://cdn.myanimelist.net/images/anime/1815/118606.webp', 'small_image_url': 'https://cdn.myanimelist.net/images/anime/1815/118606t.webp', 'large_image_url': 'https://cdn.myanimelist.net/images/anime/1815/118606l.webp'}}</t>
  </si>
  <si>
    <t>[{'type': 'Default', 'title': 'Anning'}, {'type': 'Japanese', 'title': 'å®‰å®'}]</t>
  </si>
  <si>
    <t>å®‰å®</t>
  </si>
  <si>
    <t>https://myanimelist.net/anime/43652/Baxian_Yu_Tiaozao</t>
  </si>
  <si>
    <t>{'jpg': {'image_url': 'https://cdn.myanimelist.net/images/anime/1333/118610.jpg', 'small_image_url': 'https://cdn.myanimelist.net/images/anime/1333/118610t.jpg', 'large_image_url': 'https://cdn.myanimelist.net/images/anime/1333/118610l.jpg'}, 'webp': {'image_url': 'https://cdn.myanimelist.net/images/anime/1333/118610.webp', 'small_image_url': 'https://cdn.myanimelist.net/images/anime/1333/118610t.webp', 'large_image_url': 'https://cdn.myanimelist.net/images/anime/1333/118610l.webp'}}</t>
  </si>
  <si>
    <t>[{'type': 'Default', 'title': 'Baxian Yu Tiaozao'}, {'type': 'Japanese', 'title': 'å…«ä»™ä¸Žè·³èš¤'}]</t>
  </si>
  <si>
    <t>å…«ä»™ä¸Žè·³èš¤</t>
  </si>
  <si>
    <t>https://myanimelist.net/anime/43653/Gao_Nuren_He_Ai_Zhangfu</t>
  </si>
  <si>
    <t>{'jpg': {'image_url': 'https://cdn.myanimelist.net/images/anime/1670/118611.jpg', 'small_image_url': 'https://cdn.myanimelist.net/images/anime/1670/118611t.jpg', 'large_image_url': 'https://cdn.myanimelist.net/images/anime/1670/118611l.jpg'}, 'webp': {'image_url': 'https://cdn.myanimelist.net/images/anime/1670/118611.webp', 'small_image_url': 'https://cdn.myanimelist.net/images/anime/1670/118611t.webp', 'large_image_url': 'https://cdn.myanimelist.net/images/anime/1670/118611l.webp'}}</t>
  </si>
  <si>
    <t>[{'type': 'Default', 'title': 'Gao Nuren He Ai Zhangfu'}, {'type': 'Japanese', 'title': 'é«˜å¥³äººå’ŒçŸ®ä¸ˆå¤«'}, {'type': 'English', 'title': 'The Tall Woman and Short Husband'}]</t>
  </si>
  <si>
    <t>The Tall Woman and Short Husband</t>
  </si>
  <si>
    <t>é«˜å¥³äººå’ŒçŸ®ä¸ˆå¤«</t>
  </si>
  <si>
    <t>https://myanimelist.net/anime/43654/Yiban_Er_Wangguo</t>
  </si>
  <si>
    <t>{'jpg': {'image_url': 'https://cdn.myanimelist.net/images/anime/1113/118612.jpg', 'small_image_url': 'https://cdn.myanimelist.net/images/anime/1113/118612t.jpg', 'large_image_url': 'https://cdn.myanimelist.net/images/anime/1113/118612l.jpg'}, 'webp': {'image_url': 'https://cdn.myanimelist.net/images/anime/1113/118612.webp', 'small_image_url': 'https://cdn.myanimelist.net/images/anime/1113/118612t.webp', 'large_image_url': 'https://cdn.myanimelist.net/images/anime/1113/118612l.webp'}}</t>
  </si>
  <si>
    <t>[{'type': 'Default', 'title': 'Yiban Er Wangguo'}, {'type': 'Japanese', 'title': 'ä¸€åŠå„¿çŽ‹å›½'}]</t>
  </si>
  <si>
    <t>ä¸€åŠå„¿çŽ‹å›½</t>
  </si>
  <si>
    <t>https://myanimelist.net/anime/43655/Lanhua_Hua</t>
  </si>
  <si>
    <t>{'jpg': {'image_url': 'https://cdn.myanimelist.net/images/anime/1277/118613.jpg', 'small_image_url': 'https://cdn.myanimelist.net/images/anime/1277/118613t.jpg', 'large_image_url': 'https://cdn.myanimelist.net/images/anime/1277/118613l.jpg'}, 'webp': {'image_url': 'https://cdn.myanimelist.net/images/anime/1277/118613.webp', 'small_image_url': 'https://cdn.myanimelist.net/images/anime/1277/118613t.webp', 'large_image_url': 'https://cdn.myanimelist.net/images/anime/1277/118613l.webp'}}</t>
  </si>
  <si>
    <t>[{'type': 'Default', 'title': 'Lanhua Hua'}, {'type': 'Synonym', 'title': 'Lan Hua Hua'}, {'type': 'Japanese', 'title': 'å…°èŠ±èŠ±'}]</t>
  </si>
  <si>
    <t>å…°èŠ±èŠ±</t>
  </si>
  <si>
    <t>['Lan Hua Hua']</t>
  </si>
  <si>
    <t>https://myanimelist.net/anime/43656/Aaron_He_Lili</t>
  </si>
  <si>
    <t>{'jpg': {'image_url': 'https://cdn.myanimelist.net/images/anime/1768/118615.jpg', 'small_image_url': 'https://cdn.myanimelist.net/images/anime/1768/118615t.jpg', 'large_image_url': 'https://cdn.myanimelist.net/images/anime/1768/118615l.jpg'}, 'webp': {'image_url': 'https://cdn.myanimelist.net/images/anime/1768/118615.webp', 'small_image_url': 'https://cdn.myanimelist.net/images/anime/1768/118615t.webp', 'large_image_url': 'https://cdn.myanimelist.net/images/anime/1768/118615l.webp'}}</t>
  </si>
  <si>
    <t>[{'type': 'Default', 'title': 'Aaron He Lili'}, {'type': 'Synonym', 'title': 'A Long He Lili'}, {'type': 'Japanese', 'title': 'é˜¿é¾™ä¸Žåˆ©åˆ©'}]</t>
  </si>
  <si>
    <t>é˜¿é¾™ä¸Žåˆ©åˆ©</t>
  </si>
  <si>
    <t>['A Long He Lili']</t>
  </si>
  <si>
    <t>https://myanimelist.net/anime/43657/Xiao_Xiao_Huajia</t>
  </si>
  <si>
    <t>{'jpg': {'image_url': 'https://cdn.myanimelist.net/images/anime/1496/118617.jpg', 'small_image_url': 'https://cdn.myanimelist.net/images/anime/1496/118617t.jpg', 'large_image_url': 'https://cdn.myanimelist.net/images/anime/1496/118617l.jpg'}, 'webp': {'image_url': 'https://cdn.myanimelist.net/images/anime/1496/118617.webp', 'small_image_url': 'https://cdn.myanimelist.net/images/anime/1496/118617t.webp', 'large_image_url': 'https://cdn.myanimelist.net/images/anime/1496/118617l.webp'}}</t>
  </si>
  <si>
    <t>[{'type': 'Default', 'title': 'Xiao Xiao Huajia'}, {'type': 'Japanese', 'title': 'å°å°ç”»å®¶'}]</t>
  </si>
  <si>
    <t>å°å°ç”»å®¶</t>
  </si>
  <si>
    <t>https://myanimelist.net/anime/43658/Hong_Qiqiu</t>
  </si>
  <si>
    <t>{'jpg': {'image_url': 'https://cdn.myanimelist.net/images/anime/1806/118618.jpg', 'small_image_url': 'https://cdn.myanimelist.net/images/anime/1806/118618t.jpg', 'large_image_url': 'https://cdn.myanimelist.net/images/anime/1806/118618l.jpg'}, 'webp': {'image_url': 'https://cdn.myanimelist.net/images/anime/1806/118618.webp', 'small_image_url': 'https://cdn.myanimelist.net/images/anime/1806/118618t.webp', 'large_image_url': 'https://cdn.myanimelist.net/images/anime/1806/118618l.webp'}}</t>
  </si>
  <si>
    <t>[{'type': 'Default', 'title': 'Hong Qiqiu'}, {'type': 'Japanese', 'title': 'çº¢æ°”çƒ'}, {'type': 'English', 'title': 'The Red Balloon'}]</t>
  </si>
  <si>
    <t>The Red Balloon</t>
  </si>
  <si>
    <t>çº¢æ°”çƒ</t>
  </si>
  <si>
    <t>https://myanimelist.net/anime/43659/Ben_Gouxiong</t>
  </si>
  <si>
    <t>{'jpg': {'image_url': 'https://cdn.myanimelist.net/images/anime/1109/118619.jpg', 'small_image_url': 'https://cdn.myanimelist.net/images/anime/1109/118619t.jpg', 'large_image_url': 'https://cdn.myanimelist.net/images/anime/1109/118619l.jpg'}, 'webp': {'image_url': 'https://cdn.myanimelist.net/images/anime/1109/118619.webp', 'small_image_url': 'https://cdn.myanimelist.net/images/anime/1109/118619t.webp', 'large_image_url': 'https://cdn.myanimelist.net/images/anime/1109/118619l.webp'}}</t>
  </si>
  <si>
    <t>[{'type': 'Default', 'title': 'Ben Gouxiong'}, {'type': 'Japanese', 'title': 'ç¬¨ç‹—ç†Š'}]</t>
  </si>
  <si>
    <t>ç¬¨ç‹—ç†Š</t>
  </si>
  <si>
    <t>https://myanimelist.net/anime/43660/Senlin_Li_De_Jin_Yueliang</t>
  </si>
  <si>
    <t>{'jpg': {'image_url': 'https://cdn.myanimelist.net/images/anime/1759/118620.jpg', 'small_image_url': 'https://cdn.myanimelist.net/images/anime/1759/118620t.jpg', 'large_image_url': 'https://cdn.myanimelist.net/images/anime/1759/118620l.jpg'}, 'webp': {'image_url': 'https://cdn.myanimelist.net/images/anime/1759/118620.webp', 'small_image_url': 'https://cdn.myanimelist.net/images/anime/1759/118620t.webp', 'large_image_url': 'https://cdn.myanimelist.net/images/anime/1759/118620l.webp'}}</t>
  </si>
  <si>
    <t>[{'type': 'Default', 'title': 'Senlin Li De Jin Yueliang'}, {'type': 'Japanese', 'title': 'æ£®æž—é‡Œçš„é‡‘æœˆäº®'}, {'type': 'English', 'title': 'Golden Moon in the Forest'}]</t>
  </si>
  <si>
    <t>Golden Moon in the Forest</t>
  </si>
  <si>
    <t>æ£®æž—é‡Œçš„é‡‘æœˆäº®</t>
  </si>
  <si>
    <t>https://myanimelist.net/anime/43661/Qiyi_De_Menggu_Ma</t>
  </si>
  <si>
    <t>{'jpg': {'image_url': 'https://cdn.myanimelist.net/images/anime/1547/118621.jpg', 'small_image_url': 'https://cdn.myanimelist.net/images/anime/1547/118621t.jpg', 'large_image_url': 'https://cdn.myanimelist.net/images/anime/1547/118621l.jpg'}, 'webp': {'image_url': 'https://cdn.myanimelist.net/images/anime/1547/118621.webp', 'small_image_url': 'https://cdn.myanimelist.net/images/anime/1547/118621t.webp', 'large_image_url': 'https://cdn.myanimelist.net/images/anime/1547/118621l.webp'}}</t>
  </si>
  <si>
    <t>[{'type': 'Default', 'title': 'Qiyi De Menggu Ma'}, {'type': 'Synonym', 'title': 'Qiyide Mengguma'}, {'type': 'Japanese', 'title': 'å¥‡ç•°çš„è’™å¤é¦¬'}]</t>
  </si>
  <si>
    <t>å¥‡ç•°çš„è’™å¤é¦¬</t>
  </si>
  <si>
    <t>['Qiyide Mengguma']</t>
  </si>
  <si>
    <t>https://myanimelist.net/anime/43662/Shuke_He_Beita</t>
  </si>
  <si>
    <t>{'jpg': {'image_url': 'https://cdn.myanimelist.net/images/anime/1844/118623.jpg', 'small_image_url': 'https://cdn.myanimelist.net/images/anime/1844/118623t.jpg', 'large_image_url': 'https://cdn.myanimelist.net/images/anime/1844/118623l.jpg'}, 'webp': {'image_url': 'https://cdn.myanimelist.net/images/anime/1844/118623.webp', 'small_image_url': 'https://cdn.myanimelist.net/images/anime/1844/118623t.webp', 'large_image_url': 'https://cdn.myanimelist.net/images/anime/1844/118623l.webp'}}</t>
  </si>
  <si>
    <t>[{'type': 'Default', 'title': 'Shuke He Beita'}, {'type': 'Synonym', 'title': 'Shu Ke He Beita'}, {'type': 'Japanese', 'title': 'èˆ’å…‹å’Œè´å¡”'}]</t>
  </si>
  <si>
    <t>èˆ’å…‹å’Œè´å¡”</t>
  </si>
  <si>
    <t>['Shu Ke He Beita']</t>
  </si>
  <si>
    <t>{'from': '1989-10-13T00:00:00+00:00', 'to': None, 'prop': {'from': {'day': 13, 'month': 10, 'year': 1989}, 'to': {'day': None, 'month': None, 'year': None}}, 'string': 'Oct 13, 1989 to ?'}</t>
  </si>
  <si>
    <t>https://myanimelist.net/anime/43663/Senlin_Xiaoniao_He_Wo</t>
  </si>
  <si>
    <t>{'jpg': {'image_url': 'https://cdn.myanimelist.net/images/anime/1980/118625.jpg', 'small_image_url': 'https://cdn.myanimelist.net/images/anime/1980/118625t.jpg', 'large_image_url': 'https://cdn.myanimelist.net/images/anime/1980/118625l.jpg'}, 'webp': {'image_url': 'https://cdn.myanimelist.net/images/anime/1980/118625.webp', 'small_image_url': 'https://cdn.myanimelist.net/images/anime/1980/118625t.webp', 'large_image_url': 'https://cdn.myanimelist.net/images/anime/1980/118625l.webp'}}</t>
  </si>
  <si>
    <t>[{'type': 'Default', 'title': 'Senlin, Xiaoniao He Wo'}, {'type': 'Japanese', 'title': 'æ£®æž—, å°é¸Ÿå’Œæˆ‘'}]</t>
  </si>
  <si>
    <t>æ£®æž—, å°é¸Ÿå’Œæˆ‘</t>
  </si>
  <si>
    <t>https://myanimelist.net/anime/43664/Gudu_De_Lily</t>
  </si>
  <si>
    <t>{'jpg': {'image_url': 'https://cdn.myanimelist.net/images/anime/1175/118628.jpg', 'small_image_url': 'https://cdn.myanimelist.net/images/anime/1175/118628t.jpg', 'large_image_url': 'https://cdn.myanimelist.net/images/anime/1175/118628l.jpg'}, 'webp': {'image_url': 'https://cdn.myanimelist.net/images/anime/1175/118628.webp', 'small_image_url': 'https://cdn.myanimelist.net/images/anime/1175/118628t.webp', 'large_image_url': 'https://cdn.myanimelist.net/images/anime/1175/118628l.webp'}}</t>
  </si>
  <si>
    <t>[{'type': 'Default', 'title': 'Gudu De Lily'}, {'type': 'Synonym', 'title': 'Gudu De Li Li'}, {'type': 'Synonym', 'title': 'Lonely Lily'}, {'type': 'Japanese', 'title': 'å­¤ç¨çš„èŽ‰é‡Œ'}]</t>
  </si>
  <si>
    <t>å­¤ç¨çš„èŽ‰é‡Œ</t>
  </si>
  <si>
    <t>['Gudu De Li Li', 'Lonely Lily']</t>
  </si>
  <si>
    <t>https://myanimelist.net/anime/43665/Ai_Ni</t>
  </si>
  <si>
    <t>{'jpg': {'image_url': 'https://cdn.myanimelist.net/images/anime/1827/118630.jpg', 'small_image_url': 'https://cdn.myanimelist.net/images/anime/1827/118630t.jpg', 'large_image_url': 'https://cdn.myanimelist.net/images/anime/1827/118630l.jpg'}, 'webp': {'image_url': 'https://cdn.myanimelist.net/images/anime/1827/118630.webp', 'small_image_url': 'https://cdn.myanimelist.net/images/anime/1827/118630t.webp', 'large_image_url': 'https://cdn.myanimelist.net/images/anime/1827/118630l.webp'}}</t>
  </si>
  <si>
    <t>[{'type': 'Default', 'title': 'Ai Ni'}, {'type': 'Japanese', 'title': 'å“€æºº'}]</t>
  </si>
  <si>
    <t>å“€æºº</t>
  </si>
  <si>
    <t>https://myanimelist.net/anime/43666/Zhong_Shu</t>
  </si>
  <si>
    <t>{'jpg': {'image_url': 'https://cdn.myanimelist.net/images/anime/1872/118648.jpg', 'small_image_url': 'https://cdn.myanimelist.net/images/anime/1872/118648t.jpg', 'large_image_url': 'https://cdn.myanimelist.net/images/anime/1872/118648l.jpg'}, 'webp': {'image_url': 'https://cdn.myanimelist.net/images/anime/1872/118648.webp', 'small_image_url': 'https://cdn.myanimelist.net/images/anime/1872/118648t.webp', 'large_image_url': 'https://cdn.myanimelist.net/images/anime/1872/118648l.webp'}}</t>
  </si>
  <si>
    <t>[{'type': 'Default', 'title': 'Zhong Shu'}, {'type': 'Synonym', 'title': 'Planting Trees'}, {'type': 'Japanese', 'title': 'ç§æ ‘'}]</t>
  </si>
  <si>
    <t>ç§æ ‘</t>
  </si>
  <si>
    <t>['Planting Trees']</t>
  </si>
  <si>
    <t>https://myanimelist.net/anime/43667/Qi_Niu_Nan_Xia</t>
  </si>
  <si>
    <t>{'jpg': {'image_url': 'https://cdn.myanimelist.net/images/anime/1533/118649.jpg', 'small_image_url': 'https://cdn.myanimelist.net/images/anime/1533/118649t.jpg', 'large_image_url': 'https://cdn.myanimelist.net/images/anime/1533/118649l.jpg'}, 'webp': {'image_url': 'https://cdn.myanimelist.net/images/anime/1533/118649.webp', 'small_image_url': 'https://cdn.myanimelist.net/images/anime/1533/118649t.webp', 'large_image_url': 'https://cdn.myanimelist.net/images/anime/1533/118649l.webp'}}</t>
  </si>
  <si>
    <t>[{'type': 'Default', 'title': 'Qi Niu Nan Xia'}, {'type': 'Japanese', 'title': 'éª‘ç‰›éš¾ä¸‹'}]</t>
  </si>
  <si>
    <t>éª‘ç‰›éš¾ä¸‹</t>
  </si>
  <si>
    <t>https://myanimelist.net/anime/43668/Dongtian_Li_De_Xiaotian_Shu</t>
  </si>
  <si>
    <t>{'jpg': {'image_url': 'https://cdn.myanimelist.net/images/anime/1844/118650.jpg', 'small_image_url': 'https://cdn.myanimelist.net/images/anime/1844/118650t.jpg', 'large_image_url': 'https://cdn.myanimelist.net/images/anime/1844/118650l.jpg'}, 'webp': {'image_url': 'https://cdn.myanimelist.net/images/anime/1844/118650.webp', 'small_image_url': 'https://cdn.myanimelist.net/images/anime/1844/118650t.webp', 'large_image_url': 'https://cdn.myanimelist.net/images/anime/1844/118650l.webp'}}</t>
  </si>
  <si>
    <t>[{'type': 'Default', 'title': 'Dongtian Li De Xiaotian Shu'}, {'type': 'Japanese', 'title': 'å†¬å¤©é‡Œçš„å°ç”°é¼ '}]</t>
  </si>
  <si>
    <t>å†¬å¤©é‡Œçš„å°ç”°é¼ </t>
  </si>
  <si>
    <t>https://myanimelist.net/anime/43669/YÄ«ban_Er</t>
  </si>
  <si>
    <t>{'jpg': {'image_url': 'https://cdn.myanimelist.net/images/anime/1574/118651.jpg', 'small_image_url': 'https://cdn.myanimelist.net/images/anime/1574/118651t.jpg', 'large_image_url': 'https://cdn.myanimelist.net/images/anime/1574/118651l.jpg'}, 'webp': {'image_url': 'https://cdn.myanimelist.net/images/anime/1574/118651.webp', 'small_image_url': 'https://cdn.myanimelist.net/images/anime/1574/118651t.webp', 'large_image_url': 'https://cdn.myanimelist.net/images/anime/1574/118651l.webp'}}</t>
  </si>
  <si>
    <t>[{'type': 'Default', 'title': 'YÄ«ban Er'}, {'type': 'Synonym', 'title': 'Yiban Er'}, {'type': 'Japanese', 'title': 'ä¸€åŠå„¿'}, {'type': 'English', 'title': 'Half'}]</t>
  </si>
  <si>
    <t>Half</t>
  </si>
  <si>
    <t>ä¸€åŠå„¿</t>
  </si>
  <si>
    <t>['Yiban Er']</t>
  </si>
  <si>
    <t>https://myanimelist.net/anime/43670/Xiao_Dingzi</t>
  </si>
  <si>
    <t>{'jpg': {'image_url': 'https://cdn.myanimelist.net/images/anime/1677/118652.jpg', 'small_image_url': 'https://cdn.myanimelist.net/images/anime/1677/118652t.jpg', 'large_image_url': 'https://cdn.myanimelist.net/images/anime/1677/118652l.jpg'}, 'webp': {'image_url': 'https://cdn.myanimelist.net/images/anime/1677/118652.webp', 'small_image_url': 'https://cdn.myanimelist.net/images/anime/1677/118652t.webp', 'large_image_url': 'https://cdn.myanimelist.net/images/anime/1677/118652l.webp'}}</t>
  </si>
  <si>
    <t>[{'type': 'Default', 'title': 'Xiao Dingzi'}, {'type': 'Japanese', 'title': 'å°é’‰å­'}]</t>
  </si>
  <si>
    <t>å°é’‰å­</t>
  </si>
  <si>
    <t>https://myanimelist.net/anime/43671/Lu_He_Niu</t>
  </si>
  <si>
    <t>{'jpg': {'image_url': 'https://cdn.myanimelist.net/images/anime/1039/129093.jpg', 'small_image_url': 'https://cdn.myanimelist.net/images/anime/1039/129093t.jpg', 'large_image_url': 'https://cdn.myanimelist.net/images/anime/1039/129093l.jpg'}, 'webp': {'image_url': 'https://cdn.myanimelist.net/images/anime/1039/129093.webp', 'small_image_url': 'https://cdn.myanimelist.net/images/anime/1039/129093t.webp', 'large_image_url': 'https://cdn.myanimelist.net/images/anime/1039/129093l.webp'}}</t>
  </si>
  <si>
    <t>[{'type': 'Default', 'title': 'Lu He Niu'}, {'type': 'Japanese', 'title': 'é¹¿å’Œç‰›'}, {'type': 'English', 'title': 'Deer and Bull'}]</t>
  </si>
  <si>
    <t>Deer and Bull</t>
  </si>
  <si>
    <t>é¹¿å’Œç‰›</t>
  </si>
  <si>
    <t>https://myanimelist.net/anime/43672/Mofang_Dasha</t>
  </si>
  <si>
    <t>{'jpg': {'image_url': 'https://cdn.myanimelist.net/images/anime/1647/118654.jpg', 'small_image_url': 'https://cdn.myanimelist.net/images/anime/1647/118654t.jpg', 'large_image_url': 'https://cdn.myanimelist.net/images/anime/1647/118654l.jpg'}, 'webp': {'image_url': 'https://cdn.myanimelist.net/images/anime/1647/118654.webp', 'small_image_url': 'https://cdn.myanimelist.net/images/anime/1647/118654t.webp', 'large_image_url': 'https://cdn.myanimelist.net/images/anime/1647/118654l.webp'}}</t>
  </si>
  <si>
    <t>[{'type': 'Default', 'title': 'Mofang Dasha'}, {'type': 'Japanese', 'title': 'é­”æ–¹å¤§åŽ¦'}]</t>
  </si>
  <si>
    <t>é­”æ–¹å¤§åŽ¦</t>
  </si>
  <si>
    <t>{'from': '1990-01-01T00:00:00+00:00', 'to': '1994-01-01T00:00:00+00:00', 'prop': {'from': {'day': 1, 'month': 1, 'year': 1990}, 'to': {'day': 1, 'month': 1, 'year': 1994}}, 'string': '1990 to 1994'}</t>
  </si>
  <si>
    <t>https://myanimelist.net/anime/43673/Tebie_Chedui</t>
  </si>
  <si>
    <t>{'jpg': {'image_url': 'https://cdn.myanimelist.net/images/anime/1198/118655.jpg', 'small_image_url': 'https://cdn.myanimelist.net/images/anime/1198/118655t.jpg', 'large_image_url': 'https://cdn.myanimelist.net/images/anime/1198/118655l.jpg'}, 'webp': {'image_url': 'https://cdn.myanimelist.net/images/anime/1198/118655.webp', 'small_image_url': 'https://cdn.myanimelist.net/images/anime/1198/118655t.webp', 'large_image_url': 'https://cdn.myanimelist.net/images/anime/1198/118655l.webp'}}</t>
  </si>
  <si>
    <t>[{'type': 'Default', 'title': 'Tebie Chedui'}, {'type': 'Japanese', 'title': 'ç‰¹åˆ«è½¦é˜Ÿ'}]</t>
  </si>
  <si>
    <t>ç‰¹åˆ«è½¦é˜Ÿ</t>
  </si>
  <si>
    <t>https://myanimelist.net/anime/43674/Yinshen_Tan_Zhang</t>
  </si>
  <si>
    <t>{'jpg': {'image_url': 'https://cdn.myanimelist.net/images/anime/1839/118656.jpg', 'small_image_url': 'https://cdn.myanimelist.net/images/anime/1839/118656t.jpg', 'large_image_url': 'https://cdn.myanimelist.net/images/anime/1839/118656l.jpg'}, 'webp': {'image_url': 'https://cdn.myanimelist.net/images/anime/1839/118656.webp', 'small_image_url': 'https://cdn.myanimelist.net/images/anime/1839/118656t.webp', 'large_image_url': 'https://cdn.myanimelist.net/images/anime/1839/118656l.webp'}}</t>
  </si>
  <si>
    <t>[{'type': 'Default', 'title': 'Yinshen Tan Zhang'}, {'type': 'Japanese', 'title': 'éš±èº«æŽ¢é•·'}]</t>
  </si>
  <si>
    <t>éš±èº«æŽ¢é•·</t>
  </si>
  <si>
    <t>https://myanimelist.net/anime/43675/Hong_Bizi</t>
  </si>
  <si>
    <t>{'jpg': {'image_url': 'https://cdn.myanimelist.net/images/anime/1579/118657.jpg', 'small_image_url': 'https://cdn.myanimelist.net/images/anime/1579/118657t.jpg', 'large_image_url': 'https://cdn.myanimelist.net/images/anime/1579/118657l.jpg'}, 'webp': {'image_url': 'https://cdn.myanimelist.net/images/anime/1579/118657.webp', 'small_image_url': 'https://cdn.myanimelist.net/images/anime/1579/118657t.webp', 'large_image_url': 'https://cdn.myanimelist.net/images/anime/1579/118657l.webp'}}</t>
  </si>
  <si>
    <t>[{'type': 'Default', 'title': 'Hong Bizi'}, {'type': 'Japanese', 'title': 'çº¢é¼»å­'}]</t>
  </si>
  <si>
    <t>çº¢é¼»å­</t>
  </si>
  <si>
    <t>https://myanimelist.net/anime/43676/Shi_Er_Shengxiao</t>
  </si>
  <si>
    <t>{'jpg': {'image_url': 'https://cdn.myanimelist.net/images/anime/1006/118658.jpg', 'small_image_url': 'https://cdn.myanimelist.net/images/anime/1006/118658t.jpg', 'large_image_url': 'https://cdn.myanimelist.net/images/anime/1006/118658l.jpg'}, 'webp': {'image_url': 'https://cdn.myanimelist.net/images/anime/1006/118658.webp', 'small_image_url': 'https://cdn.myanimelist.net/images/anime/1006/118658t.webp', 'large_image_url': 'https://cdn.myanimelist.net/images/anime/1006/118658l.webp'}}</t>
  </si>
  <si>
    <t>[{'type': 'Default', 'title': 'Shi Er Shengxiao'}, {'type': 'Synonym', 'title': 'Chinese Zoadic'}, {'type': 'Japanese', 'title': 'åäºŒç”Ÿè‚–'}]</t>
  </si>
  <si>
    <t>åäºŒç”Ÿè‚–</t>
  </si>
  <si>
    <t>['Chinese Zoadic']</t>
  </si>
  <si>
    <t>{'from': '1993-01-01T00:00:00+00:00', 'to': '1995-01-01T00:00:00+00:00', 'prop': {'from': {'day': 1, 'month': 1, 'year': 1993}, 'to': {'day': 1, 'month': 1, 'year': 1995}}, 'string': '1993 to 1995'}</t>
  </si>
  <si>
    <t>https://myanimelist.net/anime/43677/Zigu_Yingxiong_Chu_Shaonian</t>
  </si>
  <si>
    <t>{'jpg': {'image_url': 'https://cdn.myanimelist.net/images/anime/1987/118659.jpg', 'small_image_url': 'https://cdn.myanimelist.net/images/anime/1987/118659t.jpg', 'large_image_url': 'https://cdn.myanimelist.net/images/anime/1987/118659l.jpg'}, 'webp': {'image_url': 'https://cdn.myanimelist.net/images/anime/1987/118659.webp', 'small_image_url': 'https://cdn.myanimelist.net/images/anime/1987/118659t.webp', 'large_image_url': 'https://cdn.myanimelist.net/images/anime/1987/118659l.webp'}}</t>
  </si>
  <si>
    <t>[{'type': 'Default', 'title': 'Zigu Yingxiong Chu Shaonian'}, {'type': 'Japanese', 'title': 'è‡ªå¤è‹±é›„å‡ºå°‘å¹´'}]</t>
  </si>
  <si>
    <t>è‡ªå¤è‹±é›„å‡ºå°‘å¹´</t>
  </si>
  <si>
    <t>{'from': '1995-01-01T00:00:00+00:00', 'to': '1996-01-01T00:00:00+00:00', 'prop': {'from': {'day': 1, 'month': 1, 'year': 1995}, 'to': {'day': 1, 'month': 1, 'year': 1996}}, 'string': '1995 to 1996'}</t>
  </si>
  <si>
    <t>https://myanimelist.net/anime/43678/Kuai_Yue_Jia_Jia_Che</t>
  </si>
  <si>
    <t>{'jpg': {'image_url': 'https://cdn.myanimelist.net/images/anime/1017/118660.jpg', 'small_image_url': 'https://cdn.myanimelist.net/images/anime/1017/118660t.jpg', 'large_image_url': 'https://cdn.myanimelist.net/images/anime/1017/118660l.jpg'}, 'webp': {'image_url': 'https://cdn.myanimelist.net/images/anime/1017/118660.webp', 'small_image_url': 'https://cdn.myanimelist.net/images/anime/1017/118660t.webp', 'large_image_url': 'https://cdn.myanimelist.net/images/anime/1017/118660l.webp'}}</t>
  </si>
  <si>
    <t>[{'type': 'Default', 'title': 'Kuai Yue Jia Jia Che'}, {'type': 'Japanese', 'title': 'å¿«ä¹å®¶å®¶è½¦'}]</t>
  </si>
  <si>
    <t>å¿«ä¹å®¶å®¶è½¦</t>
  </si>
  <si>
    <t>https://myanimelist.net/anime/43679/Xingxing_Tan_Zhang</t>
  </si>
  <si>
    <t>{'jpg': {'image_url': 'https://cdn.myanimelist.net/images/anime/1446/118661.jpg', 'small_image_url': 'https://cdn.myanimelist.net/images/anime/1446/118661t.jpg', 'large_image_url': 'https://cdn.myanimelist.net/images/anime/1446/118661l.jpg'}, 'webp': {'image_url': 'https://cdn.myanimelist.net/images/anime/1446/118661.webp', 'small_image_url': 'https://cdn.myanimelist.net/images/anime/1446/118661t.webp', 'large_image_url': 'https://cdn.myanimelist.net/images/anime/1446/118661l.webp'}}</t>
  </si>
  <si>
    <t>[{'type': 'Default', 'title': 'Xingxing Tan Zhang'}, {'type': 'Synonym', 'title': 'Orangutan Inspector'}, {'type': 'Japanese', 'title': 'çŒ©çŒ©æŽ¢é•¿'}]</t>
  </si>
  <si>
    <t>çŒ©çŒ©æŽ¢é•¿</t>
  </si>
  <si>
    <t>['Orangutan Inspector']</t>
  </si>
  <si>
    <t>https://myanimelist.net/anime/43680/Xiao_Jingling_Hui_Dou</t>
  </si>
  <si>
    <t>{'jpg': {'image_url': 'https://cdn.myanimelist.net/images/anime/1775/118662.jpg', 'small_image_url': 'https://cdn.myanimelist.net/images/anime/1775/118662t.jpg', 'large_image_url': 'https://cdn.myanimelist.net/images/anime/1775/118662l.jpg'}, 'webp': {'image_url': 'https://cdn.myanimelist.net/images/anime/1775/118662.webp', 'small_image_url': 'https://cdn.myanimelist.net/images/anime/1775/118662t.webp', 'large_image_url': 'https://cdn.myanimelist.net/images/anime/1775/118662l.webp'}}</t>
  </si>
  <si>
    <t>[{'type': 'Default', 'title': 'Xiao Jingling Hui Dou'}, {'type': 'Japanese', 'title': 'å°ç²¾çµç°è±†'}]</t>
  </si>
  <si>
    <t>å°ç²¾çµç°è±†</t>
  </si>
  <si>
    <t>https://myanimelist.net/anime/43681/Dahong_Ying</t>
  </si>
  <si>
    <t>{'jpg': {'image_url': 'https://cdn.myanimelist.net/images/anime/1382/118664.jpg', 'small_image_url': 'https://cdn.myanimelist.net/images/anime/1382/118664t.jpg', 'large_image_url': 'https://cdn.myanimelist.net/images/anime/1382/118664l.jpg'}, 'webp': {'image_url': 'https://cdn.myanimelist.net/images/anime/1382/118664.webp', 'small_image_url': 'https://cdn.myanimelist.net/images/anime/1382/118664t.webp', 'large_image_url': 'https://cdn.myanimelist.net/images/anime/1382/118664l.webp'}}</t>
  </si>
  <si>
    <t>[{'type': 'Default', 'title': 'Dahong Ying'}, {'type': 'Japanese', 'title': 'å¤§çº¢é¹°'}]</t>
  </si>
  <si>
    <t>å¤§çº¢é¹°</t>
  </si>
  <si>
    <t>{'from': '1997-01-01T00:00:00+00:00', 'to': '1998-01-01T00:00:00+00:00', 'prop': {'from': {'day': 1, 'month': 1, 'year': 1997}, 'to': {'day': 1, 'month': 1, 'year': 1998}}, 'string': '1997 to 1998'}</t>
  </si>
  <si>
    <t>https://myanimelist.net/anime/43682/Koneko_no_Byouki</t>
  </si>
  <si>
    <t>{'jpg': {'image_url': 'https://cdn.myanimelist.net/images/anime/1612/109943.jpg', 'small_image_url': 'https://cdn.myanimelist.net/images/anime/1612/109943t.jpg', 'large_image_url': 'https://cdn.myanimelist.net/images/anime/1612/109943l.jpg'}, 'webp': {'image_url': 'https://cdn.myanimelist.net/images/anime/1612/109943.webp', 'small_image_url': 'https://cdn.myanimelist.net/images/anime/1612/109943t.webp', 'large_image_url': 'https://cdn.myanimelist.net/images/anime/1612/109943l.webp'}}</t>
  </si>
  <si>
    <t>[{'type': 'Default', 'title': 'Koneko no Byouki'}, {'type': 'Synonym', 'title': 'Minna no Uta'}, {'type': 'Japanese', 'title': 'ã“ã­ã“ã®ç—…æ°—'}]</t>
  </si>
  <si>
    <t>ã“ã­ã“ã®ç—…æ°—</t>
  </si>
  <si>
    <t>{'from': '1963-06-01T00:00:00+00:00', 'to': None, 'prop': {'from': {'day': 1, 'month': 6, 'year': 1963}, 'to': {'day': None, 'month': None, 'year': None}}, 'string': 'Jun 1963'}</t>
  </si>
  <si>
    <t>https://myanimelist.net/anime/43683/Boku_no_Hero_Academia_the_Movie_2__Heroes_Rising_-_Epilogue_Plus_-_Yume_wo_Genjitsu_ni</t>
  </si>
  <si>
    <t>{'jpg': {'image_url': 'https://cdn.myanimelist.net/images/anime/1447/110165.jpg', 'small_image_url': 'https://cdn.myanimelist.net/images/anime/1447/110165t.jpg', 'large_image_url': 'https://cdn.myanimelist.net/images/anime/1447/110165l.jpg'}, 'webp': {'image_url': 'https://cdn.myanimelist.net/images/anime/1447/110165.webp', 'small_image_url': 'https://cdn.myanimelist.net/images/anime/1447/110165t.webp', 'large_image_url': 'https://cdn.myanimelist.net/images/anime/1447/110165l.webp'}}</t>
  </si>
  <si>
    <t>[{'type': 'Default', 'title': 'Boku no Hero Academia the Movie 2: Heroes:Rising - Epilogue Plus - Yume wo Genjitsu ni'}, {'type': 'Synonym', 'title': 'My Hero Academia Movie 2: Heroes Rising Epilogue Plus'}, {'type': 'Synonym', 'title': 'Boku no Hero Academia the Movie 2 Picture Drama'}, {'type': 'Japanese', 'title': 'åƒ•ã®ãƒ’ãƒ¼ãƒ­ãƒ¼ã‚¢ã‚«ãƒ‡ãƒŸã‚¢ THE MOVIE ãƒ’ãƒ¼ãƒ­ãƒ¼ã‚ºãƒ»ãƒ©ã‚¤ã‚¸ãƒ³ã‚° ã‚¨ãƒ”ãƒ­ãƒ¼ã‚°ãƒ»ãƒ—ãƒ©ã‚¹ã€Šå¤¢ã‚’ç¾å®Ÿã«ã€‹'}, {'type': 'English', 'title': 'My Hero Academia: Heroes Rising - Epilogue Plus'}]</t>
  </si>
  <si>
    <t>My Hero Academia: Heroes Rising - Epilogue Plus</t>
  </si>
  <si>
    <t>åƒ•ã®ãƒ’ãƒ¼ãƒ­ãƒ¼ã‚¢ã‚«ãƒ‡ãƒŸã‚¢ THE MOVIE ãƒ’ãƒ¼ãƒ­ãƒ¼ã‚ºãƒ»ãƒ©ã‚¤ã‚¸ãƒ³ã‚° ã‚¨ãƒ”ãƒ­ãƒ¼ã‚°ãƒ»ãƒ—ãƒ©ã‚¹ã€Šå¤¢ã‚’ç¾å®Ÿã«ã€‹</t>
  </si>
  <si>
    <t>['My Hero Academia Movie 2: Heroes Rising Epilogue Plus', 'Boku no Hero Academia the Movie 2 Picture Drama']</t>
  </si>
  <si>
    <t>https://myanimelist.net/anime/43684/Semi_wa_Magic_Cube</t>
  </si>
  <si>
    <t>{'jpg': {'image_url': 'https://cdn.myanimelist.net/images/anime/1643/109948.jpg', 'small_image_url': 'https://cdn.myanimelist.net/images/anime/1643/109948t.jpg', 'large_image_url': 'https://cdn.myanimelist.net/images/anime/1643/109948l.jpg'}, 'webp': {'image_url': 'https://cdn.myanimelist.net/images/anime/1643/109948.webp', 'small_image_url': 'https://cdn.myanimelist.net/images/anime/1643/109948t.webp', 'large_image_url': 'https://cdn.myanimelist.net/images/anime/1643/109948l.webp'}}</t>
  </si>
  <si>
    <t>[{'type': 'Default', 'title': 'Semi wa Magic Cube'}, {'type': 'Synonym', 'title': 'Semi and the Magic Cube'}, {'type': 'Japanese', 'title': 'ì„¸ë¯¸ì™€ ë§¤ì§íë¸Œ'}]</t>
  </si>
  <si>
    <t>ì„¸ë¯¸ì™€ ë§¤ì§íë¸Œ</t>
  </si>
  <si>
    <t>['Semi and the Magic Cube']</t>
  </si>
  <si>
    <t>{'from': '2018-08-01T00:00:00+00:00', 'to': '2019-02-07T00:00:00+00:00', 'prop': {'from': {'day': 1, 'month': 8, 'year': 2018}, 'to': {'day': 7, 'month': 2, 'year': 2019}}, 'string': 'Aug 1, 2018 to Feb 7, 2019'}</t>
  </si>
  <si>
    <t>[{'mal_id': 2158, 'type': 'anime', 'name': 'Durufix', 'url': 'https://myanimelist.net/anime/producer/2158/Durufix'}]</t>
  </si>
  <si>
    <t>https://myanimelist.net/anime/43688/Kumo</t>
  </si>
  <si>
    <t>{'jpg': {'image_url': 'https://cdn.myanimelist.net/images/anime/1009/109952.jpg', 'small_image_url': 'https://cdn.myanimelist.net/images/anime/1009/109952t.jpg', 'large_image_url': 'https://cdn.myanimelist.net/images/anime/1009/109952l.jpg'}, 'webp': {'image_url': 'https://cdn.myanimelist.net/images/anime/1009/109952.webp', 'small_image_url': 'https://cdn.myanimelist.net/images/anime/1009/109952t.webp', 'large_image_url': 'https://cdn.myanimelist.net/images/anime/1009/109952l.webp'}}</t>
  </si>
  <si>
    <t>[{'type': 'Default', 'title': 'Kumo'}, {'type': 'Synonym', 'title': 'Minna no Uta'}, {'type': 'Synonym', 'title': 'Cloud'}, {'type': 'Japanese', 'title': 'é›²'}]</t>
  </si>
  <si>
    <t>é›²</t>
  </si>
  <si>
    <t>['Minna no Uta', 'Cloud']</t>
  </si>
  <si>
    <t>https://myanimelist.net/anime/43689/Boku_no_Nikkichou</t>
  </si>
  <si>
    <t>{'jpg': {'image_url': 'https://cdn.myanimelist.net/images/anime/1358/109954.jpg', 'small_image_url': 'https://cdn.myanimelist.net/images/anime/1358/109954t.jpg', 'large_image_url': 'https://cdn.myanimelist.net/images/anime/1358/109954l.jpg'}, 'webp': {'image_url': 'https://cdn.myanimelist.net/images/anime/1358/109954.webp', 'small_image_url': 'https://cdn.myanimelist.net/images/anime/1358/109954t.webp', 'large_image_url': 'https://cdn.myanimelist.net/images/anime/1358/109954l.webp'}}</t>
  </si>
  <si>
    <t>[{'type': 'Default', 'title': 'Boku no Nikkichou'}, {'type': 'Synonym', 'title': 'Minna no Uta'}, {'type': 'Japanese', 'title': 'ã¼ãã®ã«ã£ãã¡ã‚‡ã†'}]</t>
  </si>
  <si>
    <t>ã¼ãã®ã«ã£ãã¡ã‚‡ã†</t>
  </si>
  <si>
    <t>{'from': '1982-06-01T00:00:00+00:00', 'to': None, 'prop': {'from': {'day': 1, 'month': 6, 'year': 1982}, 'to': {'day': None, 'month': None, 'year': None}}, 'string': 'Jun 1982'}</t>
  </si>
  <si>
    <t>https://myanimelist.net/anime/43690/Tenkuu_Shinpan</t>
  </si>
  <si>
    <t>{'jpg': {'image_url': 'https://cdn.myanimelist.net/images/anime/1547/117947.jpg', 'small_image_url': 'https://cdn.myanimelist.net/images/anime/1547/117947t.jpg', 'large_image_url': 'https://cdn.myanimelist.net/images/anime/1547/117947l.jpg'}, 'webp': {'image_url': 'https://cdn.myanimelist.net/images/anime/1547/117947.webp', 'small_image_url': 'https://cdn.myanimelist.net/images/anime/1547/117947t.webp', 'large_image_url': 'https://cdn.myanimelist.net/images/anime/1547/117947l.webp'}}</t>
  </si>
  <si>
    <t>{'youtube_id': 'A25xEmPNmBM', 'url': 'https://www.youtube.com/watch?v=A25xEmPNmBM', 'embed_url': 'https://www.youtube.com/embed/A25xEmPNmBM?enablejsapi=1&amp;wmode=opaque&amp;autoplay=1', 'images': {'image_url': 'https://img.youtube.com/vi/A25xEmPNmBM/default.jpg', 'small_image_url': 'https://img.youtube.com/vi/A25xEmPNmBM/sddefault.jpg', 'medium_image_url': 'https://img.youtube.com/vi/A25xEmPNmBM/mqdefault.jpg', 'large_image_url': 'https://img.youtube.com/vi/A25xEmPNmBM/hqdefault.jpg', 'maximum_image_url': 'https://img.youtube.com/vi/A25xEmPNmBM/maxresdefault.jpg'}}</t>
  </si>
  <si>
    <t>[{'type': 'Default', 'title': 'Tenkuu Shinpan'}, {'type': 'Synonym', 'title': 'Sky-High Survival'}, {'type': 'Synonym', 'title': 'Sky Violation'}, {'type': 'Japanese', 'title': 'å¤©ç©ºä¾µçŠ¯'}, {'type': 'English', 'title': 'High-Rise Invasion'}, {'type': 'German', 'title': 'High-Rise Invasion'}, {'type': 'Spanish', 'title': 'InvasiÃ³n de Altura'}, {'type': 'French', 'title': 'High-Rise Invasion'}]</t>
  </si>
  <si>
    <t>High-Rise Invasion</t>
  </si>
  <si>
    <t>å¤©ç©ºä¾µçŠ¯</t>
  </si>
  <si>
    <t>['Sky-High Survival', 'Sky Violation']</t>
  </si>
  <si>
    <t>{'from': '2021-02-25T00:00:00+00:00', 'to': None, 'prop': {'from': {'day': 25, 'month': 2, 'year': 2021}, 'to': {'day': None, 'month': None, 'year': None}}, 'string': 'Feb 25, 2021'}</t>
  </si>
  <si>
    <t>https://myanimelist.net/anime/43691/Kageki_Shoujo</t>
  </si>
  <si>
    <t>{'jpg': {'image_url': 'https://cdn.myanimelist.net/images/anime/1944/114427.jpg', 'small_image_url': 'https://cdn.myanimelist.net/images/anime/1944/114427t.jpg', 'large_image_url': 'https://cdn.myanimelist.net/images/anime/1944/114427l.jpg'}, 'webp': {'image_url': 'https://cdn.myanimelist.net/images/anime/1944/114427.webp', 'small_image_url': 'https://cdn.myanimelist.net/images/anime/1944/114427t.webp', 'large_image_url': 'https://cdn.myanimelist.net/images/anime/1944/114427l.webp'}}</t>
  </si>
  <si>
    <t>{'youtube_id': 'O09zMH5zwIE', 'url': 'https://www.youtube.com/watch?v=O09zMH5zwIE', 'embed_url': 'https://www.youtube.com/embed/O09zMH5zwIE?enablejsapi=1&amp;wmode=opaque&amp;autoplay=1', 'images': {'image_url': 'https://img.youtube.com/vi/O09zMH5zwIE/default.jpg', 'small_image_url': 'https://img.youtube.com/vi/O09zMH5zwIE/sddefault.jpg', 'medium_image_url': 'https://img.youtube.com/vi/O09zMH5zwIE/mqdefault.jpg', 'large_image_url': 'https://img.youtube.com/vi/O09zMH5zwIE/hqdefault.jpg', 'maximum_image_url': 'https://img.youtube.com/vi/O09zMH5zwIE/maxresdefault.jpg'}}</t>
  </si>
  <si>
    <t>[{'type': 'Default', 'title': 'Kageki Shoujo!!'}, {'type': 'Synonym', 'title': 'The Curtain Rises'}, {'type': 'Synonym', 'title': 'Opera Girl!'}, {'type': 'Japanese', 'title': 'ã‹ã’ãã—ã‚‡ã†ã˜ã‚‡!!'}, {'type': 'English', 'title': 'Kageki Shojo!!'}]</t>
  </si>
  <si>
    <t>Kageki Shojo!!</t>
  </si>
  <si>
    <t>ã‹ã’ãã—ã‚‡ã†ã˜ã‚‡!!</t>
  </si>
  <si>
    <t>['The Curtain Rises', 'Opera Girl!']</t>
  </si>
  <si>
    <t>[{'mal_id': 148, 'type': 'anime', 'name': 'Hakusensha', 'url': 'https://myanimelist.net/anime/producer/148/Hakusensha'}, {'mal_id': 1344, 'type': 'anime', 'name': 'King Records', 'url': 'https://myanimelist.net/anime/producer/1344/King_Records'}]</t>
  </si>
  <si>
    <t>https://myanimelist.net/anime/43692/Gokushufudou</t>
  </si>
  <si>
    <t>{'jpg': {'image_url': 'https://cdn.myanimelist.net/images/anime/1535/117726.jpg', 'small_image_url': 'https://cdn.myanimelist.net/images/anime/1535/117726t.jpg', 'large_image_url': 'https://cdn.myanimelist.net/images/anime/1535/117726l.jpg'}, 'webp': {'image_url': 'https://cdn.myanimelist.net/images/anime/1535/117726.webp', 'small_image_url': 'https://cdn.myanimelist.net/images/anime/1535/117726t.webp', 'large_image_url': 'https://cdn.myanimelist.net/images/anime/1535/117726l.webp'}}</t>
  </si>
  <si>
    <t>{'youtube_id': 'cvZ9thKolOA', 'url': 'https://www.youtube.com/watch?v=cvZ9thKolOA', 'embed_url': 'https://www.youtube.com/embed/cvZ9thKolOA?enablejsapi=1&amp;wmode=opaque&amp;autoplay=1', 'images': {'image_url': 'https://img.youtube.com/vi/cvZ9thKolOA/default.jpg', 'small_image_url': 'https://img.youtube.com/vi/cvZ9thKolOA/sddefault.jpg', 'medium_image_url': 'https://img.youtube.com/vi/cvZ9thKolOA/mqdefault.jpg', 'large_image_url': 'https://img.youtube.com/vi/cvZ9thKolOA/hqdefault.jpg', 'maximum_image_url': 'https://img.youtube.com/vi/cvZ9thKolOA/maxresdefault.jpg'}}</t>
  </si>
  <si>
    <t>[{'type': 'Default', 'title': 'Gokushufudou'}, {'type': 'Synonym', 'title': 'The Way of the House Husband'}, {'type': 'Synonym', 'title': 'Yakuza goes Houseman'}, {'type': 'Japanese', 'title': 'æ¥µä¸»å¤«é“'}, {'type': 'English', 'title': 'The Way of the Househusband'}, {'type': 'German', 'title': 'Yakuza goes Hausmann'}, {'type': 'Spanish', 'title': 'De Yakuza a Amo de Casa'}, {'type': 'French', 'title': 'La Voie du tablier'}]</t>
  </si>
  <si>
    <t>The Way of the Househusband</t>
  </si>
  <si>
    <t>æ¥µä¸»å¤«é“</t>
  </si>
  <si>
    <t>['The Way of the House Husband', 'Yakuza goes Houseman']</t>
  </si>
  <si>
    <t>{'from': '2021-04-08T00:00:00+00:00', 'to': None, 'prop': {'from': {'day': 8, 'month': 4, 'year': 2021}, 'to': {'day': None, 'month': None, 'year': None}}, 'string': 'Apr 8, 2021'}</t>
  </si>
  <si>
    <t>[{'mal_id': 50, 'type': 'anime', 'name': 'Adult Cast', 'url': 'https://myanimelist.net/anime/genre/50/Adult_Cast'}, {'mal_id': 57, 'type': 'anime', 'name': 'Gag Humor', 'url': 'https://myanimelist.net/anime/genre/57/Gag_Humor'}, {'mal_id': 68, 'type': 'anime', 'name': 'Organized Crime', 'url': 'https://myanimelist.net/anime/genre/68/Organized_Crime'}]</t>
  </si>
  <si>
    <t>https://myanimelist.net/anime/43693/Thermae_Romae_Novae</t>
  </si>
  <si>
    <t>{'jpg': {'image_url': 'https://cdn.myanimelist.net/images/anime/1728/120982.jpg', 'small_image_url': 'https://cdn.myanimelist.net/images/anime/1728/120982t.jpg', 'large_image_url': 'https://cdn.myanimelist.net/images/anime/1728/120982l.jpg'}, 'webp': {'image_url': 'https://cdn.myanimelist.net/images/anime/1728/120982.webp', 'small_image_url': 'https://cdn.myanimelist.net/images/anime/1728/120982t.webp', 'large_image_url': 'https://cdn.myanimelist.net/images/anime/1728/120982l.webp'}}</t>
  </si>
  <si>
    <t>{'youtube_id': '0xEPNweUKx8', 'url': 'https://www.youtube.com/watch?v=0xEPNweUKx8', 'embed_url': 'https://www.youtube.com/embed/0xEPNweUKx8?enablejsapi=1&amp;wmode=opaque&amp;autoplay=1', 'images': {'image_url': 'https://img.youtube.com/vi/0xEPNweUKx8/default.jpg', 'small_image_url': 'https://img.youtube.com/vi/0xEPNweUKx8/sddefault.jpg', 'medium_image_url': 'https://img.youtube.com/vi/0xEPNweUKx8/mqdefault.jpg', 'large_image_url': 'https://img.youtube.com/vi/0xEPNweUKx8/hqdefault.jpg', 'maximum_image_url': 'https://img.youtube.com/vi/0xEPNweUKx8/maxresdefault.jpg'}}</t>
  </si>
  <si>
    <t>[{'type': 'Default', 'title': 'Thermae Romae Novae'}, {'type': 'Japanese', 'title': 'ãƒ†ãƒ«ãƒžã‚¨ãƒ»ãƒ­ãƒžã‚¨ ãƒŽãƒ´ã‚¡ã‚¨'}]</t>
  </si>
  <si>
    <t>ãƒ†ãƒ«ãƒžã‚¨ãƒ»ãƒ­ãƒžã‚¨ ãƒŽãƒ´ã‚¡ã‚¨</t>
  </si>
  <si>
    <t>{'from': '2022-03-28T00:00:00+00:00', 'to': None, 'prop': {'from': {'day': 28, 'month': 3, 'year': 2022}, 'to': {'day': None, 'month': None, 'year': None}}, 'string': 'Mar 28, 2022'}</t>
  </si>
  <si>
    <t>https://myanimelist.net/anime/43694/Rilakkuma_to_Yuuenchi</t>
  </si>
  <si>
    <t>{'jpg': {'image_url': 'https://cdn.myanimelist.net/images/anime/1193/127386.jpg', 'small_image_url': 'https://cdn.myanimelist.net/images/anime/1193/127386t.jpg', 'large_image_url': 'https://cdn.myanimelist.net/images/anime/1193/127386l.jpg'}, 'webp': {'image_url': 'https://cdn.myanimelist.net/images/anime/1193/127386.webp', 'small_image_url': 'https://cdn.myanimelist.net/images/anime/1193/127386t.webp', 'large_image_url': 'https://cdn.myanimelist.net/images/anime/1193/127386l.webp'}}</t>
  </si>
  <si>
    <t>{'youtube_id': 'r_E6Y-YmiFs', 'url': 'https://www.youtube.com/watch?v=r_E6Y-YmiFs', 'embed_url': 'https://www.youtube.com/embed/r_E6Y-YmiFs?enablejsapi=1&amp;wmode=opaque&amp;autoplay=1', 'images': {'image_url': 'https://img.youtube.com/vi/r_E6Y-YmiFs/default.jpg', 'small_image_url': 'https://img.youtube.com/vi/r_E6Y-YmiFs/sddefault.jpg', 'medium_image_url': 'https://img.youtube.com/vi/r_E6Y-YmiFs/mqdefault.jpg', 'large_image_url': 'https://img.youtube.com/vi/r_E6Y-YmiFs/hqdefault.jpg', 'maximum_image_url': 'https://img.youtube.com/vi/r_E6Y-YmiFs/maxresdefault.jpg'}}</t>
  </si>
  <si>
    <t>[{'type': 'Default', 'title': 'Rilakkuma to Yuuenchi'}, {'type': 'Japanese', 'title': 'ãƒªãƒ©ãƒƒã‚¯ãƒžã¨éŠåœ’åœ°'}, {'type': 'English', 'title': "Rilakkuma's Theme Park Adventure"}]</t>
  </si>
  <si>
    <t>Rilakkuma's Theme Park Adventure</t>
  </si>
  <si>
    <t>ãƒªãƒ©ãƒƒã‚¯ãƒžã¨éŠåœ’åœ°</t>
  </si>
  <si>
    <t>{'from': '2022-08-25T00:00:00+00:00', 'to': None, 'prop': {'from': {'day': 25, 'month': 8, 'year': 2022}, 'to': {'day': None, 'month': None, 'year': None}}, 'string': 'Aug 25, 2022'}</t>
  </si>
  <si>
    <t>[{'mal_id': 261, 'type': 'anime', 'name': 'San-X', 'url': 'https://myanimelist.net/anime/producer/261/San-X'}, {'mal_id': 1451, 'type': 'anime', 'name': 'TYO', 'url': 'https://myanimelist.net/anime/producer/1451/TYO'}, {'mal_id': 1977, 'type': 'anime', 'name': 'Netflix', 'url': 'https://myanimelist.net/anime/producer/1977/Netflix'}]</t>
  </si>
  <si>
    <t>https://myanimelist.net/anime/43696/Bad_Mood</t>
  </si>
  <si>
    <t>{'jpg': {'image_url': 'https://cdn.myanimelist.net/images/anime/1818/109962.jpg', 'small_image_url': 'https://cdn.myanimelist.net/images/anime/1818/109962t.jpg', 'large_image_url': 'https://cdn.myanimelist.net/images/anime/1818/109962l.jpg'}, 'webp': {'image_url': 'https://cdn.myanimelist.net/images/anime/1818/109962.webp', 'small_image_url': 'https://cdn.myanimelist.net/images/anime/1818/109962t.webp', 'large_image_url': 'https://cdn.myanimelist.net/images/anime/1818/109962l.webp'}}</t>
  </si>
  <si>
    <t>[{'type': 'Default', 'title': 'Bad Mood'}, {'type': 'Japanese', 'title': 'BAD MOOD'}]</t>
  </si>
  <si>
    <t>BAD MOOD</t>
  </si>
  <si>
    <t>{'from': '2020-10-20T00:00:00+00:00', 'to': None, 'prop': {'from': {'day': 20, 'month': 10, 'year': 2020}, 'to': {'day': None, 'month': None, 'year': None}}, 'string': 'Oct 20, 2020 to ?'}</t>
  </si>
  <si>
    <t>https://myanimelist.net/anime/43697/Yasuke</t>
  </si>
  <si>
    <t>{'jpg': {'image_url': 'https://cdn.myanimelist.net/images/anime/1684/114647.jpg', 'small_image_url': 'https://cdn.myanimelist.net/images/anime/1684/114647t.jpg', 'large_image_url': 'https://cdn.myanimelist.net/images/anime/1684/114647l.jpg'}, 'webp': {'image_url': 'https://cdn.myanimelist.net/images/anime/1684/114647.webp', 'small_image_url': 'https://cdn.myanimelist.net/images/anime/1684/114647t.webp', 'large_image_url': 'https://cdn.myanimelist.net/images/anime/1684/114647l.webp'}}</t>
  </si>
  <si>
    <t>{'youtube_id': 's368avchxNM', 'url': 'https://www.youtube.com/watch?v=s368avchxNM', 'embed_url': 'https://www.youtube.com/embed/s368avchxNM?enablejsapi=1&amp;wmode=opaque&amp;autoplay=1', 'images': {'image_url': 'https://img.youtube.com/vi/s368avchxNM/default.jpg', 'small_image_url': 'https://img.youtube.com/vi/s368avchxNM/sddefault.jpg', 'medium_image_url': 'https://img.youtube.com/vi/s368avchxNM/mqdefault.jpg', 'large_image_url': 'https://img.youtube.com/vi/s368avchxNM/hqdefault.jpg', 'maximum_image_url': 'https://img.youtube.com/vi/s368avchxNM/maxresdefault.jpg'}}</t>
  </si>
  <si>
    <t>[{'type': 'Default', 'title': 'Yasuke'}, {'type': 'Japanese', 'title': 'YASUKE ï¼ãƒ¤ã‚¹ã‚±ï¼'}, {'type': 'English', 'title': 'Yasuke'}]</t>
  </si>
  <si>
    <t>YASUKE ï¼ãƒ¤ã‚¹ã‚±ï¼</t>
  </si>
  <si>
    <t>{'from': '2021-04-29T00:00:00+00:00', 'to': None, 'prop': {'from': {'day': 29, 'month': 4, 'year': 2021}, 'to': {'day': None, 'month': None, 'year': None}}, 'string': 'Apr 29, 2021'}</t>
  </si>
  <si>
    <t>[{'mal_id': 50, 'type': 'anime', 'name': 'Adult Cast', 'url': 'https://myanimelist.net/anime/genre/50/Adult_Cast'}, {'mal_id': 58, 'type': 'anime', 'name': 'Gore', 'url': 'https://myanimelist.net/anime/genre/58/Gore'}, {'mal_id': 13, 'type': 'anime', 'name': 'Historical', 'url': 'https://myanimelist.net/anime/genre/13/Historical'}, {'mal_id': 21, 'type': 'anime', 'name': 'Samurai', 'url': 'https://myanimelist.net/anime/genre/21/Samurai'}]</t>
  </si>
  <si>
    <t>https://myanimelist.net/anime/43702/Doraon_Yeongung_Hong_Gildong</t>
  </si>
  <si>
    <t>{'jpg': {'image_url': 'https://cdn.myanimelist.net/images/anime/1142/109978.jpg', 'small_image_url': 'https://cdn.myanimelist.net/images/anime/1142/109978t.jpg', 'large_image_url': 'https://cdn.myanimelist.net/images/anime/1142/109978l.jpg'}, 'webp': {'image_url': 'https://cdn.myanimelist.net/images/anime/1142/109978.webp', 'small_image_url': 'https://cdn.myanimelist.net/images/anime/1142/109978t.webp', 'large_image_url': 'https://cdn.myanimelist.net/images/anime/1142/109978l.webp'}}</t>
  </si>
  <si>
    <t>[{'type': 'Default', 'title': 'Doraon Yeongung Hong Gildong'}, {'type': 'Synonym', 'title': 'Returned Hero Hong Gildong'}, {'type': 'Japanese', 'title': 'ëŒì•„ì˜¨ ì˜ì›… í™ê¸¸ë™'}]</t>
  </si>
  <si>
    <t>ëŒì•„ì˜¨ ì˜ì›… í™ê¸¸ë™</t>
  </si>
  <si>
    <t>['Returned Hero Hong Gildong']</t>
  </si>
  <si>
    <t>{'from': '1995-12-24T00:00:00+00:00', 'to': None, 'prop': {'from': {'day': 24, 'month': 12, 'year': 1995}, 'to': {'day': None, 'month': None, 'year': None}}, 'string': 'Dec 24, 1995'}</t>
  </si>
  <si>
    <t>https://myanimelist.net/anime/43703/Hong_Gildong_Janggun</t>
  </si>
  <si>
    <t>{'jpg': {'image_url': 'https://cdn.myanimelist.net/images/anime/1125/109979.jpg', 'small_image_url': 'https://cdn.myanimelist.net/images/anime/1125/109979t.jpg', 'large_image_url': 'https://cdn.myanimelist.net/images/anime/1125/109979l.jpg'}, 'webp': {'image_url': 'https://cdn.myanimelist.net/images/anime/1125/109979.webp', 'small_image_url': 'https://cdn.myanimelist.net/images/anime/1125/109979t.webp', 'large_image_url': 'https://cdn.myanimelist.net/images/anime/1125/109979l.webp'}}</t>
  </si>
  <si>
    <t>[{'type': 'Default', 'title': 'Hong Gildong Janggun'}, {'type': 'Synonym', 'title': 'General Hong Gildong'}, {'type': 'Japanese', 'title': 'í™ê¸¸ë™ ìž¥êµ°'}]</t>
  </si>
  <si>
    <t>í™ê¸¸ë™ ìž¥êµ°</t>
  </si>
  <si>
    <t>['General Hong Gildong']</t>
  </si>
  <si>
    <t>{'from': '1969-07-22T00:00:00+00:00', 'to': None, 'prop': {'from': {'day': 22, 'month': 7, 'year': 1969}, 'to': {'day': None, 'month': None, 'year': None}}, 'string': 'Jul 22, 1969'}</t>
  </si>
  <si>
    <t>https://myanimelist.net/anime/43704/Tomato_Confit</t>
  </si>
  <si>
    <t>{'jpg': {'image_url': 'https://cdn.myanimelist.net/images/anime/1040/109982.jpg', 'small_image_url': 'https://cdn.myanimelist.net/images/anime/1040/109982t.jpg', 'large_image_url': 'https://cdn.myanimelist.net/images/anime/1040/109982l.jpg'}, 'webp': {'image_url': 'https://cdn.myanimelist.net/images/anime/1040/109982.webp', 'small_image_url': 'https://cdn.myanimelist.net/images/anime/1040/109982t.webp', 'large_image_url': 'https://cdn.myanimelist.net/images/anime/1040/109982l.webp'}}</t>
  </si>
  <si>
    <t>[{'type': 'Default', 'title': 'Tomato Confit'}, {'type': 'Japanese', 'title': 'ãƒˆãƒžãƒˆã‚³ãƒ³ãƒ•ã‚£'}, {'type': 'English', 'title': 'Tomato Confit'}]</t>
  </si>
  <si>
    <t>ãƒˆãƒžãƒˆã‚³ãƒ³ãƒ•ã‚£</t>
  </si>
  <si>
    <t>https://myanimelist.net/anime/43711/Juunenbun_no_Watashi_e</t>
  </si>
  <si>
    <t>{'jpg': {'image_url': 'https://cdn.myanimelist.net/images/anime/1657/109997.jpg', 'small_image_url': 'https://cdn.myanimelist.net/images/anime/1657/109997t.jpg', 'large_image_url': 'https://cdn.myanimelist.net/images/anime/1657/109997l.jpg'}, 'webp': {'image_url': 'https://cdn.myanimelist.net/images/anime/1657/109997.webp', 'small_image_url': 'https://cdn.myanimelist.net/images/anime/1657/109997t.webp', 'large_image_url': 'https://cdn.myanimelist.net/images/anime/1657/109997l.webp'}}</t>
  </si>
  <si>
    <t>[{'type': 'Default', 'title': 'Juunenbun no Watashi e'}, {'type': 'Japanese', 'title': 'åå¹´åˆ†ã®ç§ã¸'}]</t>
  </si>
  <si>
    <t>åå¹´åˆ†ã®ç§ã¸</t>
  </si>
  <si>
    <t>{'from': '2020-10-25T00:00:00+00:00', 'to': None, 'prop': {'from': {'day': 25, 'month': 10, 'year': 2020}, 'to': {'day': None, 'month': None, 'year': None}}, 'string': 'Oct 25, 2020'}</t>
  </si>
  <si>
    <t>https://myanimelist.net/anime/43712/Tell_the_Story_to_You</t>
  </si>
  <si>
    <t>{'jpg': {'image_url': 'https://cdn.myanimelist.net/images/anime/1323/118222.jpg', 'small_image_url': 'https://cdn.myanimelist.net/images/anime/1323/118222t.jpg', 'large_image_url': 'https://cdn.myanimelist.net/images/anime/1323/118222l.jpg'}, 'webp': {'image_url': 'https://cdn.myanimelist.net/images/anime/1323/118222.webp', 'small_image_url': 'https://cdn.myanimelist.net/images/anime/1323/118222t.webp', 'large_image_url': 'https://cdn.myanimelist.net/images/anime/1323/118222l.webp'}}</t>
  </si>
  <si>
    <t>[{'type': 'Default', 'title': 'Tell the Story to You'}, {'type': 'Japanese', 'title': 'ç‰©èªžã‚’å›ã¸'}]</t>
  </si>
  <si>
    <t>ç‰©èªžã‚’å›ã¸</t>
  </si>
  <si>
    <t>{'from': '2020-10-10T00:00:00+00:00', 'to': '2021-03-13T00:00:00+00:00', 'prop': {'from': {'day': 10, 'month': 10, 'year': 2020}, 'to': {'day': 13, 'month': 3, 'year': 2021}}, 'string': 'Oct 10, 2020 to Mar 13, 2021'}</t>
  </si>
  <si>
    <t>https://myanimelist.net/anime/43722/Ai_wo_Komete</t>
  </si>
  <si>
    <t>{'jpg': {'image_url': 'https://cdn.myanimelist.net/images/anime/1394/110101.jpg', 'small_image_url': 'https://cdn.myanimelist.net/images/anime/1394/110101t.jpg', 'large_image_url': 'https://cdn.myanimelist.net/images/anime/1394/110101l.jpg'}, 'webp': {'image_url': 'https://cdn.myanimelist.net/images/anime/1394/110101.webp', 'small_image_url': 'https://cdn.myanimelist.net/images/anime/1394/110101t.webp', 'large_image_url': 'https://cdn.myanimelist.net/images/anime/1394/110101l.webp'}}</t>
  </si>
  <si>
    <t>[{'type': 'Default', 'title': 'Ai wo Komete'}, {'type': 'Japanese', 'title': 'æ„›ã‚’ã“ã‚ã¦'}, {'type': 'English', 'title': 'With Love'}]</t>
  </si>
  <si>
    <t>With Love</t>
  </si>
  <si>
    <t>æ„›ã‚’ã“ã‚ã¦</t>
  </si>
  <si>
    <t>A short independent animation from April 2015. It was the debut work from Shiori Mizutani.</t>
  </si>
  <si>
    <t>https://myanimelist.net/anime/43727/Eiyuuou_Bu_wo_Kiwameru_Tame_Tenseisu__Soshite_Sekai_Saikyou_no_Minarai_Kishiâ™€_Mini_Anime</t>
  </si>
  <si>
    <t>{'jpg': {'image_url': 'https://cdn.myanimelist.net/images/anime/1106/110029.jpg', 'small_image_url': 'https://cdn.myanimelist.net/images/anime/1106/110029t.jpg', 'large_image_url': 'https://cdn.myanimelist.net/images/anime/1106/110029l.jpg'}, 'webp': {'image_url': 'https://cdn.myanimelist.net/images/anime/1106/110029.webp', 'small_image_url': 'https://cdn.myanimelist.net/images/anime/1106/110029t.webp', 'large_image_url': 'https://cdn.myanimelist.net/images/anime/1106/110029l.webp'}}</t>
  </si>
  <si>
    <t>{'youtube_id': 'PSJZKtwC8w4', 'url': 'https://www.youtube.com/watch?v=PSJZKtwC8w4', 'embed_url': 'https://www.youtube.com/embed/PSJZKtwC8w4?enablejsapi=1&amp;wmode=opaque&amp;autoplay=1', 'images': {'image_url': 'https://img.youtube.com/vi/PSJZKtwC8w4/default.jpg', 'small_image_url': 'https://img.youtube.com/vi/PSJZKtwC8w4/sddefault.jpg', 'medium_image_url': 'https://img.youtube.com/vi/PSJZKtwC8w4/mqdefault.jpg', 'large_image_url': 'https://img.youtube.com/vi/PSJZKtwC8w4/hqdefault.jpg', 'maximum_image_url': 'https://img.youtube.com/vi/PSJZKtwC8w4/maxresdefault.jpg'}}</t>
  </si>
  <si>
    <t>[{'type': 'Default', 'title': 'Eiyuuou, Bu wo Kiwameru Tame Tenseisu: Soshite, Sekai Saikyou no Minarai Kishiâ™€ Mini Anime'}, {'type': 'Synonym', 'title': 'The King of Heroes reincarnates to polish his skill to the limit and becomes the strongest knight in training in the worldâ™€'}, {'type': 'Japanese', 'title': 'è‹±é›„çŽ‹ã€æ­¦ã‚’æ¥µã‚ã‚‹ãŸã‚è»¢ç”Ÿã™ ï½žãã—ã¦ã€ä¸–ç•Œæœ€å¼·ã®è¦‹ç¿’ã„é¨Žå£«â™€ï½ž ãƒŸãƒ‹ã‚¢ãƒ‹ãƒ¡'}]</t>
  </si>
  <si>
    <t>è‹±é›„çŽ‹ã€æ­¦ã‚’æ¥µã‚ã‚‹ãŸã‚è»¢ç”Ÿã™ ï½žãã—ã¦ã€ä¸–ç•Œæœ€å¼·ã®è¦‹ç¿’ã„é¨Žå£«â™€ï½ž ãƒŸãƒ‹ã‚¢ãƒ‹ãƒ¡</t>
  </si>
  <si>
    <t>['The King of Heroes reincarnates to polish his skill to the limit and becomes the strongest knight in training in the worldâ™€']</t>
  </si>
  <si>
    <t>{'from': '2020-11-07T00:00:00+00:00', 'to': '2020-11-14T00:00:00+00:00', 'prop': {'from': {'day': 7, 'month': 11, 'year': 2020}, 'to': {'day': 14, 'month': 11, 'year': 2020}}, 'string': 'Nov 7, 2020 to Nov 14, 2020'}</t>
  </si>
  <si>
    <t>https://myanimelist.net/anime/43729/Semi_wa_Magic_Cube_2nd_Season</t>
  </si>
  <si>
    <t>{'jpg': {'image_url': 'https://cdn.myanimelist.net/images/anime/1785/110019.jpg', 'small_image_url': 'https://cdn.myanimelist.net/images/anime/1785/110019t.jpg', 'large_image_url': 'https://cdn.myanimelist.net/images/anime/1785/110019l.jpg'}, 'webp': {'image_url': 'https://cdn.myanimelist.net/images/anime/1785/110019.webp', 'small_image_url': 'https://cdn.myanimelist.net/images/anime/1785/110019t.webp', 'large_image_url': 'https://cdn.myanimelist.net/images/anime/1785/110019l.webp'}}</t>
  </si>
  <si>
    <t>{'youtube_id': 'eQFvSF3K1ro', 'url': 'https://www.youtube.com/watch?v=eQFvSF3K1ro', 'embed_url': 'https://www.youtube.com/embed/eQFvSF3K1ro?enablejsapi=1&amp;wmode=opaque&amp;autoplay=1', 'images': {'image_url': 'https://img.youtube.com/vi/eQFvSF3K1ro/default.jpg', 'small_image_url': 'https://img.youtube.com/vi/eQFvSF3K1ro/sddefault.jpg', 'medium_image_url': 'https://img.youtube.com/vi/eQFvSF3K1ro/mqdefault.jpg', 'large_image_url': 'https://img.youtube.com/vi/eQFvSF3K1ro/hqdefault.jpg', 'maximum_image_url': 'https://img.youtube.com/vi/eQFvSF3K1ro/maxresdefault.jpg'}}</t>
  </si>
  <si>
    <t>[{'type': 'Default', 'title': 'Semi wa Magic Cube 2nd Season'}, {'type': 'Synonym', 'title': 'Semi and the Magic Cube 2'}, {'type': 'Synonym', 'title': 'Semi in the Magic Cube 2'}, {'type': 'Japanese', 'title': 'ì„¸ë¯¸ì™€ ë§¤ì§íë¸Œ ì‹œì¦Œ2'}]</t>
  </si>
  <si>
    <t>ì„¸ë¯¸ì™€ ë§¤ì§íë¸Œ ì‹œì¦Œ2</t>
  </si>
  <si>
    <t>['Semi and the Magic Cube 2', 'Semi in the Magic Cube 2']</t>
  </si>
  <si>
    <t>{'from': '2020-03-30T00:00:00+00:00', 'to': '2020-05-26T00:00:00+00:00', 'prop': {'from': {'day': 30, 'month': 3, 'year': 2020}, 'to': {'day': 26, 'month': 5, 'year': 2020}}, 'string': 'Mar 30, 2020 to May 26, 2020'}</t>
  </si>
  <si>
    <t>https://myanimelist.net/anime/43735/Cue</t>
  </si>
  <si>
    <t>{'jpg': {'image_url': 'https://cdn.myanimelist.net/images/anime/1039/120173.jpg', 'small_image_url': 'https://cdn.myanimelist.net/images/anime/1039/120173t.jpg', 'large_image_url': 'https://cdn.myanimelist.net/images/anime/1039/120173l.jpg'}, 'webp': {'image_url': 'https://cdn.myanimelist.net/images/anime/1039/120173.webp', 'small_image_url': 'https://cdn.myanimelist.net/images/anime/1039/120173t.webp', 'large_image_url': 'https://cdn.myanimelist.net/images/anime/1039/120173l.webp'}}</t>
  </si>
  <si>
    <t>{'youtube_id': 'OEchofWe0Zs', 'url': 'https://www.youtube.com/watch?v=OEchofWe0Zs', 'embed_url': 'https://www.youtube.com/embed/OEchofWe0Zs?enablejsapi=1&amp;wmode=opaque&amp;autoplay=1', 'images': {'image_url': 'https://img.youtube.com/vi/OEchofWe0Zs/default.jpg', 'small_image_url': 'https://img.youtube.com/vi/OEchofWe0Zs/sddefault.jpg', 'medium_image_url': 'https://img.youtube.com/vi/OEchofWe0Zs/mqdefault.jpg', 'large_image_url': 'https://img.youtube.com/vi/OEchofWe0Zs/hqdefault.jpg', 'maximum_image_url': 'https://img.youtube.com/vi/OEchofWe0Zs/maxresdefault.jpg'}}</t>
  </si>
  <si>
    <t>[{'type': 'Default', 'title': 'Cue!'}, {'type': 'Japanese', 'title': 'CUE!'}]</t>
  </si>
  <si>
    <t>CUE!</t>
  </si>
  <si>
    <t>{'from': '2022-01-08T00:00:00+00:00', 'to': '2022-06-25T00:00:00+00:00', 'prop': {'from': {'day': 8, 'month': 1, 'year': 2022}, 'to': {'day': 25, 'month': 6, 'year': 2022}}, 'string': 'Jan 8, 2022 to Jun 25, 2022'}</t>
  </si>
  <si>
    <t>Cue! adapts Liber Entertainment's 2019 mobile game of the same name.</t>
  </si>
  <si>
    <t>[{'mal_id': 144, 'type': 'anime', 'name': 'Pony Canyon', 'url': 'https://myanimelist.net/anime/producer/144/Pony_Canyon'}, {'mal_id': 1883, 'type': 'anime', 'name': 'APDREAM', 'url': 'https://myanimelist.net/anime/producer/1883/APDREAM'}, {'mal_id': 2113, 'type': 'anime', 'name': 'Liber Entertainment', 'url': 'https://myanimelist.net/anime/producer/2113/Liber_Entertainment'}]</t>
  </si>
  <si>
    <t>https://myanimelist.net/anime/43739/Idol_Shineitai</t>
  </si>
  <si>
    <t>{'jpg': {'image_url': 'https://cdn.myanimelist.net/images/anime/1381/110067.jpg', 'small_image_url': 'https://cdn.myanimelist.net/images/anime/1381/110067t.jpg', 'large_image_url': 'https://cdn.myanimelist.net/images/anime/1381/110067l.jpg'}, 'webp': {'image_url': 'https://cdn.myanimelist.net/images/anime/1381/110067.webp', 'small_image_url': 'https://cdn.myanimelist.net/images/anime/1381/110067t.webp', 'large_image_url': 'https://cdn.myanimelist.net/images/anime/1381/110067l.webp'}}</t>
  </si>
  <si>
    <t>[{'type': 'Default', 'title': 'Idol Shineitai'}, {'type': 'Synonym', 'title': 'Newly Edgy Idols feat. Hatsune Miku'}, {'type': 'Synonym', 'title': 'Kagamine Rin'}, {'type': 'Synonym', 'title': 'Megurine Luka'}, {'type': 'Synonym', 'title': 'Meiko'}, {'type': 'Japanese', 'title': 'ã‚¢ã‚¤ãƒ‰ãƒ«æ–°é‹­éšŠ'}, {'type': 'English', 'title': 'Newly Edgy Idols'}]</t>
  </si>
  <si>
    <t>Newly Edgy Idols</t>
  </si>
  <si>
    <t>ã‚¢ã‚¤ãƒ‰ãƒ«æ–°é‹­éšŠ</t>
  </si>
  <si>
    <t>['Newly Edgy Idols feat. Hatsune Miku', 'Kagamine Rin', 'Megurine Luka', 'Meiko']</t>
  </si>
  <si>
    <t>https://myanimelist.net/anime/43741/Getter_Robo_Arc</t>
  </si>
  <si>
    <t>{'jpg': {'image_url': 'https://cdn.myanimelist.net/images/anime/1805/116661.jpg', 'small_image_url': 'https://cdn.myanimelist.net/images/anime/1805/116661t.jpg', 'large_image_url': 'https://cdn.myanimelist.net/images/anime/1805/116661l.jpg'}, 'webp': {'image_url': 'https://cdn.myanimelist.net/images/anime/1805/116661.webp', 'small_image_url': 'https://cdn.myanimelist.net/images/anime/1805/116661t.webp', 'large_image_url': 'https://cdn.myanimelist.net/images/anime/1805/116661l.webp'}}</t>
  </si>
  <si>
    <t>{'youtube_id': 'e9C0k2xtPIk', 'url': 'https://www.youtube.com/watch?v=e9C0k2xtPIk', 'embed_url': 'https://www.youtube.com/embed/e9C0k2xtPIk?enablejsapi=1&amp;wmode=opaque&amp;autoplay=1', 'images': {'image_url': 'https://img.youtube.com/vi/e9C0k2xtPIk/default.jpg', 'small_image_url': 'https://img.youtube.com/vi/e9C0k2xtPIk/sddefault.jpg', 'medium_image_url': 'https://img.youtube.com/vi/e9C0k2xtPIk/mqdefault.jpg', 'large_image_url': 'https://img.youtube.com/vi/e9C0k2xtPIk/hqdefault.jpg', 'maximum_image_url': 'https://img.youtube.com/vi/e9C0k2xtPIk/maxresdefault.jpg'}}</t>
  </si>
  <si>
    <t>[{'type': 'Default', 'title': 'Getter Robo Arc'}, {'type': 'Synonym', 'title': 'Getter Robo Ä€á¸¥'}, {'type': 'Synonym', 'title': 'Getter Robo Ah'}, {'type': 'Synonym', 'title': 'Getter Robo Ark'}, {'type': 'Japanese', 'title': 'ã‚²ãƒƒã‚¿ãƒ¼ãƒ­ãƒœ ã‚¢ãƒ¼ã‚¯'}]</t>
  </si>
  <si>
    <t>ã‚²ãƒƒã‚¿ãƒ¼ãƒ­ãƒœ ã‚¢ãƒ¼ã‚¯</t>
  </si>
  <si>
    <t>['Getter Robo Ä€á¸¥', 'Getter Robo Ah', 'Getter Robo Ark']</t>
  </si>
  <si>
    <t>[{'mal_id': 104, 'type': 'anime', 'name': 'Lantis', 'url': 'https://myanimelist.net/anime/producer/104/Lantis'}, {'mal_id': 1840, 'type': 'anime', 'name': 'Bandai Namco Arts', 'url': 'https://myanimelist.net/anime/producer/1840/Bandai_Namco_Arts'}]</t>
  </si>
  <si>
    <t>[{'mal_id': 322, 'type': 'anime', 'name': 'Bee Media', 'url': 'https://myanimelist.net/anime/producer/322/Bee_Media'}, {'mal_id': 1209, 'type': 'anime', 'name': 'Studio A-CAT', 'url': 'https://myanimelist.net/anime/producer/1209/Studio_A-CAT'}]</t>
  </si>
  <si>
    <t>https://myanimelist.net/anime/43745/Attack_Zero_x_Evangelion</t>
  </si>
  <si>
    <t>{'jpg': {'image_url': 'https://cdn.myanimelist.net/images/anime/1662/110189.jpg', 'small_image_url': 'https://cdn.myanimelist.net/images/anime/1662/110189t.jpg', 'large_image_url': 'https://cdn.myanimelist.net/images/anime/1662/110189l.jpg'}, 'webp': {'image_url': 'https://cdn.myanimelist.net/images/anime/1662/110189.webp', 'small_image_url': 'https://cdn.myanimelist.net/images/anime/1662/110189t.webp', 'large_image_url': 'https://cdn.myanimelist.net/images/anime/1662/110189l.webp'}}</t>
  </si>
  <si>
    <t>[{'type': 'Default', 'title': 'Attack Zero x Evangelion'}, {'type': 'Synonym', 'title': 'Evangelion x Attack Zero'}, {'type': 'Japanese', 'title': 'èŠ±çŽ‹ ã‚¢ã‚¿ãƒƒã‚¯ZERO ã‚¨ãƒ´ã‚¡ãƒ³ã‚²ãƒªã‚ªãƒ³'}]</t>
  </si>
  <si>
    <t>èŠ±çŽ‹ ã‚¢ã‚¿ãƒƒã‚¯ZERO ã‚¨ãƒ´ã‚¡ãƒ³ã‚²ãƒªã‚ªãƒ³</t>
  </si>
  <si>
    <t>['Evangelion x Attack Zero']</t>
  </si>
  <si>
    <t>{'from': '2020-11-02T00:00:00+00:00', 'to': None, 'prop': {'from': {'day': 2, 'month': 11, 'year': 2020}, 'to': {'day': None, 'month': None, 'year': None}}, 'string': 'Nov 2, 2020'}</t>
  </si>
  <si>
    <t>[{'mal_id': 858, 'type': 'anime', 'name': 'Wit Studio', 'url': 'https://myanimelist.net/anime/producer/858/Wit_Studio'}, {'mal_id': 2196, 'type': 'anime', 'name': 'Studio DURIAN', 'url': 'https://myanimelist.net/anime/producer/2196/Studio_DURIAN'}]</t>
  </si>
  <si>
    <t>https://myanimelist.net/anime/43746/Hamigaki_Ondo</t>
  </si>
  <si>
    <t>{'jpg': {'image_url': 'https://cdn.myanimelist.net/images/anime/1151/110047.jpg', 'small_image_url': 'https://cdn.myanimelist.net/images/anime/1151/110047t.jpg', 'large_image_url': 'https://cdn.myanimelist.net/images/anime/1151/110047l.jpg'}, 'webp': {'image_url': 'https://cdn.myanimelist.net/images/anime/1151/110047.webp', 'small_image_url': 'https://cdn.myanimelist.net/images/anime/1151/110047t.webp', 'large_image_url': 'https://cdn.myanimelist.net/images/anime/1151/110047l.webp'}}</t>
  </si>
  <si>
    <t>[{'type': 'Default', 'title': 'Hamigaki Ondo'}, {'type': 'Synonym', 'title': 'Minna no Uta'}, {'type': 'Japanese', 'title': 'ã¯ã¿ãŒãéŸ³é ­'}]</t>
  </si>
  <si>
    <t>ã¯ã¿ãŒãéŸ³é ­</t>
  </si>
  <si>
    <t>{'from': '1992-08-04T00:00:00+00:00', 'to': None, 'prop': {'from': {'day': 4, 'month': 8, 'year': 1992}, 'to': {'day': None, 'month': None, 'year': None}}, 'string': 'Aug 4, 1992'}</t>
  </si>
  <si>
    <t>https://myanimelist.net/anime/43751/Ayanami_Rei_Hajimete_no_Kuchibeni</t>
  </si>
  <si>
    <t>{'jpg': {'image_url': 'https://cdn.myanimelist.net/images/anime/1576/110060.jpg', 'small_image_url': 'https://cdn.myanimelist.net/images/anime/1576/110060t.jpg', 'large_image_url': 'https://cdn.myanimelist.net/images/anime/1576/110060l.jpg'}, 'webp': {'image_url': 'https://cdn.myanimelist.net/images/anime/1576/110060.webp', 'small_image_url': 'https://cdn.myanimelist.net/images/anime/1576/110060t.webp', 'large_image_url': 'https://cdn.myanimelist.net/images/anime/1576/110060l.webp'}}</t>
  </si>
  <si>
    <t>[{'type': 'Default', 'title': 'Ayanami Rei, Hajimete no Kuchibeni'}, {'type': 'Synonym', 'title': 'Evangelion x Kate Tokyo'}, {'type': 'Japanese', 'title': 'ç¶¾æ³¢ãƒ¬ã‚¤ã€ã¯ã˜ã‚ã¦ã®å£ç´…'}, {'type': 'English', 'title': 'Ayanami Rei, First Lipstick'}]</t>
  </si>
  <si>
    <t>Ayanami Rei, First Lipstick</t>
  </si>
  <si>
    <t>ç¶¾æ³¢ãƒ¬ã‚¤ã€ã¯ã˜ã‚ã¦ã®å£ç´…</t>
  </si>
  <si>
    <t>['Evangelion x Kate Tokyo']</t>
  </si>
  <si>
    <t>{'from': '2020-11-03T00:00:00+00:00', 'to': None, 'prop': {'from': {'day': 3, 'month': 11, 'year': 2020}, 'to': {'day': None, 'month': None, 'year': None}}, 'string': 'Nov 3, 2020'}</t>
  </si>
  <si>
    <t>Ayanami Rei, Hajimete no Kuchibeni is a partnership between the Evangelion franchise and the cosmetics company Kate Tokyo, announcing the launch of their Red Nude Rouge lipstick. While the ad premiered in late 2020, an extended cut was released on February 9, 2021 with additional content featuring Rei.</t>
  </si>
  <si>
    <t>https://myanimelist.net/anime/43755/Misaki_no_Mayoiga</t>
  </si>
  <si>
    <t>{'jpg': {'image_url': 'https://cdn.myanimelist.net/images/anime/1472/116571.jpg', 'small_image_url': 'https://cdn.myanimelist.net/images/anime/1472/116571t.jpg', 'large_image_url': 'https://cdn.myanimelist.net/images/anime/1472/116571l.jpg'}, 'webp': {'image_url': 'https://cdn.myanimelist.net/images/anime/1472/116571.webp', 'small_image_url': 'https://cdn.myanimelist.net/images/anime/1472/116571t.webp', 'large_image_url': 'https://cdn.myanimelist.net/images/anime/1472/116571l.webp'}}</t>
  </si>
  <si>
    <t>{'youtube_id': 'GWlSROyTBv0', 'url': 'https://www.youtube.com/watch?v=GWlSROyTBv0', 'embed_url': 'https://www.youtube.com/embed/GWlSROyTBv0?enablejsapi=1&amp;wmode=opaque&amp;autoplay=1', 'images': {'image_url': 'https://img.youtube.com/vi/GWlSROyTBv0/default.jpg', 'small_image_url': 'https://img.youtube.com/vi/GWlSROyTBv0/sddefault.jpg', 'medium_image_url': 'https://img.youtube.com/vi/GWlSROyTBv0/mqdefault.jpg', 'large_image_url': 'https://img.youtube.com/vi/GWlSROyTBv0/hqdefault.jpg', 'maximum_image_url': 'https://img.youtube.com/vi/GWlSROyTBv0/maxresdefault.jpg'}}</t>
  </si>
  <si>
    <t>[{'type': 'Default', 'title': 'Misaki no Mayoiga'}, {'type': 'Synonym', 'title': 'The Abandoned House by the Cape'}, {'type': 'Japanese', 'title': 'å²¬ã®ãƒžãƒ¨ã‚¤ã‚¬'}, {'type': 'English', 'title': 'The House of the Lost on the Cape'}]</t>
  </si>
  <si>
    <t>The House of the Lost on the Cape</t>
  </si>
  <si>
    <t>å²¬ã®ãƒžãƒ¨ã‚¤ã‚¬</t>
  </si>
  <si>
    <t>['The Abandoned House by the Cape']</t>
  </si>
  <si>
    <t>[{'mal_id': 17, 'type': 'anime', 'name': 'Aniplex', 'url': 'https://myanimelist.net/anime/producer/17/Aniplex'}, {'mal_id': 159, 'type': 'anime', 'name': 'Kodansha', 'url': 'https://myanimelist.net/anime/producer/159/Kodansha'}, {'mal_id': 169, 'type': 'anime', 'name': 'Fuji TV', 'url': 'https://myanimelist.net/anime/producer/169/Fuji_TV'}]</t>
  </si>
  <si>
    <t>https://myanimelist.net/anime/43756/Bakuten</t>
  </si>
  <si>
    <t>{'jpg': {'image_url': 'https://cdn.myanimelist.net/images/anime/1827/113510.jpg', 'small_image_url': 'https://cdn.myanimelist.net/images/anime/1827/113510t.jpg', 'large_image_url': 'https://cdn.myanimelist.net/images/anime/1827/113510l.jpg'}, 'webp': {'image_url': 'https://cdn.myanimelist.net/images/anime/1827/113510.webp', 'small_image_url': 'https://cdn.myanimelist.net/images/anime/1827/113510t.webp', 'large_image_url': 'https://cdn.myanimelist.net/images/anime/1827/113510l.webp'}}</t>
  </si>
  <si>
    <t>{'youtube_id': 'IOu25DQuc3Q', 'url': 'https://www.youtube.com/watch?v=IOu25DQuc3Q', 'embed_url': 'https://www.youtube.com/embed/IOu25DQuc3Q?enablejsapi=1&amp;wmode=opaque&amp;autoplay=1', 'images': {'image_url': 'https://img.youtube.com/vi/IOu25DQuc3Q/default.jpg', 'small_image_url': 'https://img.youtube.com/vi/IOu25DQuc3Q/sddefault.jpg', 'medium_image_url': 'https://img.youtube.com/vi/IOu25DQuc3Q/mqdefault.jpg', 'large_image_url': 'https://img.youtube.com/vi/IOu25DQuc3Q/hqdefault.jpg', 'maximum_image_url': 'https://img.youtube.com/vi/IOu25DQuc3Q/maxresdefault.jpg'}}</t>
  </si>
  <si>
    <t>[{'type': 'Default', 'title': 'Bakuten!!'}, {'type': 'Japanese', 'title': 'ãƒã‚¯ãƒ†ãƒ³!!'}, {'type': 'English', 'title': 'Backflip!!'}, {'type': 'German', 'title': 'Backflip!!'}, {'type': 'Spanish', 'title': 'Backflip!!'}, {'type': 'French', 'title': 'Backflip!!'}]</t>
  </si>
  <si>
    <t>Backflip!!</t>
  </si>
  <si>
    <t>ãƒã‚¯ãƒ†ãƒ³!!</t>
  </si>
  <si>
    <t>{'from': '2021-04-09T00:00:00+00:00', 'to': '2021-06-25T00:00:00+00:00', 'prop': {'from': {'day': 9, 'month': 4, 'year': 2021}, 'to': {'day': 25, 'month': 6, 'year': 2021}}, 'string': 'Apr 9, 2021 to Jun 25, 2021'}</t>
  </si>
  <si>
    <t>[{'mal_id': 17, 'type': 'anime', 'name': 'Aniplex', 'url': 'https://myanimelist.net/anime/producer/17/Aniplex'}, {'mal_id': 53, 'type': 'anime', 'name': 'Dentsu', 'url': 'https://myanimelist.net/anime/producer/53/Dentsu'}, {'mal_id': 140, 'type': 'anime', 'name': 'Animax', 'url': 'https://myanimelist.net/anime/producer/140/Animax'}, {'mal_id': 166, 'type': 'anime', 'name': 'Movic', 'url': 'https://myanimelist.net/anime/producer/166/Movic'}, {'mal_id': 169, 'type': 'anime', 'name': 'Fuji TV', 'url': 'https://myanimelist.net/anime/producer/169/Fuji_TV'}, {'mal_id': 843, 'type': 'anime', 'name': 'BS Fuji', 'url': 'https://myanimelist.net/anime/producer/843/BS_Fuji'}, {'mal_id': 1886, 'type': 'anime', 'name': 'Aeon Entertainment', 'url': 'https://myanimelist.net/anime/producer/1886/Aeon_Entertainment'}]</t>
  </si>
  <si>
    <t>https://myanimelist.net/anime/43760/Hikari_no_Ou</t>
  </si>
  <si>
    <t>{'jpg': {'image_url': 'https://cdn.myanimelist.net/images/anime/1787/131675.jpg', 'small_image_url': 'https://cdn.myanimelist.net/images/anime/1787/131675t.jpg', 'large_image_url': 'https://cdn.myanimelist.net/images/anime/1787/131675l.jpg'}, 'webp': {'image_url': 'https://cdn.myanimelist.net/images/anime/1787/131675.webp', 'small_image_url': 'https://cdn.myanimelist.net/images/anime/1787/131675t.webp', 'large_image_url': 'https://cdn.myanimelist.net/images/anime/1787/131675l.webp'}}</t>
  </si>
  <si>
    <t>{'youtube_id': 'nkBeXGAFCvU', 'url': 'https://www.youtube.com/watch?v=nkBeXGAFCvU', 'embed_url': 'https://www.youtube.com/embed/nkBeXGAFCvU?enablejsapi=1&amp;wmode=opaque&amp;autoplay=1', 'images': {'image_url': 'https://img.youtube.com/vi/nkBeXGAFCvU/default.jpg', 'small_image_url': 'https://img.youtube.com/vi/nkBeXGAFCvU/sddefault.jpg', 'medium_image_url': 'https://img.youtube.com/vi/nkBeXGAFCvU/mqdefault.jpg', 'large_image_url': 'https://img.youtube.com/vi/nkBeXGAFCvU/hqdefault.jpg', 'maximum_image_url': 'https://img.youtube.com/vi/nkBeXGAFCvU/maxresdefault.jpg'}}</t>
  </si>
  <si>
    <t>[{'type': 'Default', 'title': 'Hikari no Ou'}, {'type': 'Japanese', 'title': 'ç«ç‹©ã‚Šã®çŽ‹'}, {'type': 'English', 'title': 'The Fire Hunter'}]</t>
  </si>
  <si>
    <t>The Fire Hunter</t>
  </si>
  <si>
    <t>ç«ç‹©ã‚Šã®çŽ‹</t>
  </si>
  <si>
    <t>{'from': '2023-01-14T00:00:00+00:00', 'to': '2023-03-18T00:00:00+00:00', 'prop': {'from': {'day': 14, 'month': 1, 'year': 2023}, 'to': {'day': 18, 'month': 3, 'year': 2023}}, 'string': 'Jan 14, 2023 to Mar 18, 2023'}</t>
  </si>
  <si>
    <t>[{'mal_id': 10, 'type': 'anime', 'name': 'Production I.G', 'url': 'https://myanimelist.net/anime/producer/10/Production_IG'}, {'mal_id': 33, 'type': 'anime', 'name': 'WOWOW', 'url': 'https://myanimelist.net/anime/producer/33/WOWOW'}, {'mal_id': 464, 'type': 'anime', 'name': 'flying DOG', 'url': 'https://myanimelist.net/anime/producer/464/flying_DOG'}]</t>
  </si>
  <si>
    <t>https://myanimelist.net/anime/43761/Nemui_Inu</t>
  </si>
  <si>
    <t>{'jpg': {'image_url': 'https://cdn.myanimelist.net/images/anime/1484/110073.jpg', 'small_image_url': 'https://cdn.myanimelist.net/images/anime/1484/110073t.jpg', 'large_image_url': 'https://cdn.myanimelist.net/images/anime/1484/110073l.jpg'}, 'webp': {'image_url': 'https://cdn.myanimelist.net/images/anime/1484/110073.webp', 'small_image_url': 'https://cdn.myanimelist.net/images/anime/1484/110073t.webp', 'large_image_url': 'https://cdn.myanimelist.net/images/anime/1484/110073l.webp'}}</t>
  </si>
  <si>
    <t>[{'type': 'Default', 'title': 'Nemui Inu'}, {'type': 'Synonym', 'title': 'Minna no Uta'}, {'type': 'Japanese', 'title': 'ã­ã‚€ã„ã„ã¬'}]</t>
  </si>
  <si>
    <t>ã­ã‚€ã„ã„ã¬</t>
  </si>
  <si>
    <t>https://myanimelist.net/anime/43762/Hula_Fulla_Dance</t>
  </si>
  <si>
    <t>{'jpg': {'image_url': 'https://cdn.myanimelist.net/images/anime/1874/117582.jpg', 'small_image_url': 'https://cdn.myanimelist.net/images/anime/1874/117582t.jpg', 'large_image_url': 'https://cdn.myanimelist.net/images/anime/1874/117582l.jpg'}, 'webp': {'image_url': 'https://cdn.myanimelist.net/images/anime/1874/117582.webp', 'small_image_url': 'https://cdn.myanimelist.net/images/anime/1874/117582t.webp', 'large_image_url': 'https://cdn.myanimelist.net/images/anime/1874/117582l.webp'}}</t>
  </si>
  <si>
    <t>{'youtube_id': 'uFpARDmiNGI', 'url': 'https://www.youtube.com/watch?v=uFpARDmiNGI', 'embed_url': 'https://www.youtube.com/embed/uFpARDmiNGI?enablejsapi=1&amp;wmode=opaque&amp;autoplay=1', 'images': {'image_url': 'https://img.youtube.com/vi/uFpARDmiNGI/default.jpg', 'small_image_url': 'https://img.youtube.com/vi/uFpARDmiNGI/sddefault.jpg', 'medium_image_url': 'https://img.youtube.com/vi/uFpARDmiNGI/mqdefault.jpg', 'large_image_url': 'https://img.youtube.com/vi/uFpARDmiNGI/hqdefault.jpg', 'maximum_image_url': 'https://img.youtube.com/vi/uFpARDmiNGI/maxresdefault.jpg'}}</t>
  </si>
  <si>
    <t>[{'type': 'Default', 'title': 'Hula Fulla Dance'}, {'type': 'Japanese', 'title': 'ãƒ•ãƒ©ãƒ»ãƒ•ãƒ©ãƒ€ãƒ³ã‚¹'}, {'type': 'English', 'title': 'Hula Fulla Dance'}]</t>
  </si>
  <si>
    <t>ãƒ•ãƒ©ãƒ»ãƒ•ãƒ©ãƒ€ãƒ³ã‚¹</t>
  </si>
  <si>
    <t>{'from': '2021-12-03T00:00:00+00:00', 'to': None, 'prop': {'from': {'day': 3, 'month': 12, 'year': 2021}, 'to': {'day': None, 'month': None, 'year': None}}, 'string': 'Dec 3, 2021'}</t>
  </si>
  <si>
    <t>Hula Fulla Dance is set at the Spa Resort Hawaiians with the aim to revitalize Iwaki after the 2011 Tohoku earthquake and tsunami.</t>
  </si>
  <si>
    <t>https://myanimelist.net/anime/43763/Cestvs__The_Roman_Fighter</t>
  </si>
  <si>
    <t>{'jpg': {'image_url': 'https://cdn.myanimelist.net/images/anime/1291/114014.jpg', 'small_image_url': 'https://cdn.myanimelist.net/images/anime/1291/114014t.jpg', 'large_image_url': 'https://cdn.myanimelist.net/images/anime/1291/114014l.jpg'}, 'webp': {'image_url': 'https://cdn.myanimelist.net/images/anime/1291/114014.webp', 'small_image_url': 'https://cdn.myanimelist.net/images/anime/1291/114014t.webp', 'large_image_url': 'https://cdn.myanimelist.net/images/anime/1291/114014l.webp'}}</t>
  </si>
  <si>
    <t>{'youtube_id': 'BUB4VjlB4G8', 'url': 'https://www.youtube.com/watch?v=BUB4VjlB4G8', 'embed_url': 'https://www.youtube.com/embed/BUB4VjlB4G8?enablejsapi=1&amp;wmode=opaque&amp;autoplay=1', 'images': {'image_url': 'https://img.youtube.com/vi/BUB4VjlB4G8/default.jpg', 'small_image_url': 'https://img.youtube.com/vi/BUB4VjlB4G8/sddefault.jpg', 'medium_image_url': 'https://img.youtube.com/vi/BUB4VjlB4G8/mqdefault.jpg', 'large_image_url': 'https://img.youtube.com/vi/BUB4VjlB4G8/hqdefault.jpg', 'maximum_image_url': 'https://img.youtube.com/vi/BUB4VjlB4G8/maxresdefault.jpg'}}</t>
  </si>
  <si>
    <t>[{'type': 'Default', 'title': 'Cestvs: The Roman Fighter'}, {'type': 'Synonym', 'title': 'Kentou Ankokuden Cestv'}, {'type': 'Synonym', 'title': 'Cestus: The Legend of Boxing in the Dark Ages'}, {'type': 'Japanese', 'title': 'ã‚»ã‚¹ã‚¿ã‚¹-The Roman Fighter-'}]</t>
  </si>
  <si>
    <t>ã‚»ã‚¹ã‚¿ã‚¹-The Roman Fighter-</t>
  </si>
  <si>
    <t>['Kentou Ankokuden Cestv', 'Cestus: The Legend of Boxing in the Dark Ages']</t>
  </si>
  <si>
    <t>{'from': '2021-04-15T00:00:00+00:00', 'to': '2021-06-24T00:00:00+00:00', 'prop': {'from': {'day': 15, 'month': 4, 'year': 2021}, 'to': {'day': 24, 'month': 6, 'year': 2021}}, 'string': 'Apr 15, 2021 to Jun 24, 2021'}</t>
  </si>
  <si>
    <t>[{'mal_id': 148, 'type': 'anime', 'name': 'Hakusensha', 'url': 'https://myanimelist.net/anime/producer/148/Hakusensha'}, {'mal_id': 169, 'type': 'anime', 'name': 'Fuji TV', 'url': 'https://myanimelist.net/anime/producer/169/Fuji_TV'}, {'mal_id': 230, 'type': 'anime', 'name': 'Bandai', 'url': 'https://myanimelist.net/anime/producer/230/Bandai'}, {'mal_id': 687, 'type': 'anime', 'name': 'Bandai Namco Live Creative', 'url': 'https://myanimelist.net/anime/producer/687/Bandai_Namco_Live_Creative'}, {'mal_id': 843, 'type': 'anime', 'name': 'BS Fuji', 'url': 'https://myanimelist.net/anime/producer/843/BS_Fuji'}, {'mal_id': 1488, 'type': 'anime', 'name': 'Hakuhodo DY Media Partners', 'url': 'https://myanimelist.net/anime/producer/1488/Hakuhodo_DY_Media_Partners'}, {'mal_id': 1992, 'type': 'anime', 'name': 'Bandai Spirits', 'url': 'https://myanimelist.net/anime/producer/1992/Bandai_Spirits'}]</t>
  </si>
  <si>
    <t>https://myanimelist.net/anime/43767/Night_Head_2041</t>
  </si>
  <si>
    <t>{'jpg': {'image_url': 'https://cdn.myanimelist.net/images/anime/1819/116662.jpg', 'small_image_url': 'https://cdn.myanimelist.net/images/anime/1819/116662t.jpg', 'large_image_url': 'https://cdn.myanimelist.net/images/anime/1819/116662l.jpg'}, 'webp': {'image_url': 'https://cdn.myanimelist.net/images/anime/1819/116662.webp', 'small_image_url': 'https://cdn.myanimelist.net/images/anime/1819/116662t.webp', 'large_image_url': 'https://cdn.myanimelist.net/images/anime/1819/116662l.webp'}}</t>
  </si>
  <si>
    <t>{'youtube_id': 'g3jeyoPbKbk', 'url': 'https://www.youtube.com/watch?v=g3jeyoPbKbk', 'embed_url': 'https://www.youtube.com/embed/g3jeyoPbKbk?enablejsapi=1&amp;wmode=opaque&amp;autoplay=1', 'images': {'image_url': 'https://img.youtube.com/vi/g3jeyoPbKbk/default.jpg', 'small_image_url': 'https://img.youtube.com/vi/g3jeyoPbKbk/sddefault.jpg', 'medium_image_url': 'https://img.youtube.com/vi/g3jeyoPbKbk/mqdefault.jpg', 'large_image_url': 'https://img.youtube.com/vi/g3jeyoPbKbk/hqdefault.jpg', 'maximum_image_url': 'https://img.youtube.com/vi/g3jeyoPbKbk/maxresdefault.jpg'}}</t>
  </si>
  <si>
    <t>[{'type': 'Default', 'title': 'Night Head 2041'}, {'type': 'Japanese', 'title': 'NIGHT HEAD 2041'}, {'type': 'English', 'title': 'Night Head 2041'}]</t>
  </si>
  <si>
    <t>NIGHT HEAD 2041</t>
  </si>
  <si>
    <t>{'from': '2021-07-15T00:00:00+00:00', 'to': '2021-09-30T00:00:00+00:00', 'prop': {'from': {'day': 15, 'month': 7, 'year': 2021}, 'to': {'day': 30, 'month': 9, 'year': 2021}}, 'string': 'Jul 15, 2021 to Sep 30, 2021'}</t>
  </si>
  <si>
    <t>[{'mal_id': 169, 'type': 'anime', 'name': 'Fuji TV', 'url': 'https://myanimelist.net/anime/producer/169/Fuji_TV'}, {'mal_id': 735, 'type': 'anime', 'name': 'Slow Curve', 'url': 'https://myanimelist.net/anime/producer/735/Slow_Curve'}, {'mal_id': 843, 'type': 'anime', 'name': 'BS Fuji', 'url': 'https://myanimelist.net/anime/producer/843/BS_Fuji'}, {'mal_id': 1488, 'type': 'anime', 'name': 'Hakuhodo DY Media Partners', 'url': 'https://myanimelist.net/anime/producer/1488/Hakuhodo_DY_Media_Partners'}, {'mal_id': 2286, 'type': 'anime', 'name': 'Office ENDLESS', 'url': 'https://myanimelist.net/anime/producer/2286/Office_ENDLESS'}]</t>
  </si>
  <si>
    <t>https://myanimelist.net/anime/43768/Gifts</t>
  </si>
  <si>
    <t>{'jpg': {'image_url': 'https://cdn.myanimelist.net/images/anime/1327/110094.jpg', 'small_image_url': 'https://cdn.myanimelist.net/images/anime/1327/110094t.jpg', 'large_image_url': 'https://cdn.myanimelist.net/images/anime/1327/110094l.jpg'}, 'webp': {'image_url': 'https://cdn.myanimelist.net/images/anime/1327/110094.webp', 'small_image_url': 'https://cdn.myanimelist.net/images/anime/1327/110094t.webp', 'large_image_url': 'https://cdn.myanimelist.net/images/anime/1327/110094l.webp'}}</t>
  </si>
  <si>
    <t>[{'type': 'Default', 'title': 'Gifts'}, {'type': 'Synonym', 'title': 'Minna no Uta'}, {'type': 'Japanese', 'title': 'Gifts'}]</t>
  </si>
  <si>
    <t>https://myanimelist.net/anime/43769/OTMGirls_no_Yokiyoki_Channel</t>
  </si>
  <si>
    <t>{'jpg': {'image_url': 'https://cdn.myanimelist.net/images/anime/1202/110102.jpg', 'small_image_url': 'https://cdn.myanimelist.net/images/anime/1202/110102t.jpg', 'large_image_url': 'https://cdn.myanimelist.net/images/anime/1202/110102l.jpg'}, 'webp': {'image_url': 'https://cdn.myanimelist.net/images/anime/1202/110102.webp', 'small_image_url': 'https://cdn.myanimelist.net/images/anime/1202/110102t.webp', 'large_image_url': 'https://cdn.myanimelist.net/images/anime/1202/110102l.webp'}}</t>
  </si>
  <si>
    <t>[{'type': 'Default', 'title': 'OTMGirls no Yokiyoki Channel'}, {'type': 'Japanese', 'title': 'OTMGirlsã®ã‚ˆãã‚ˆããƒãƒ£ãƒ³ãƒãƒ«'}, {'type': 'English', 'title': 'Official Channel of OTMGirls'}]</t>
  </si>
  <si>
    <t>Official Channel of OTMGirls</t>
  </si>
  <si>
    <t>OTMGirlsã®ã‚ˆãã‚ˆããƒãƒ£ãƒ³ãƒãƒ«</t>
  </si>
  <si>
    <t>{'from': '2020-09-02T00:00:00+00:00', 'to': '2021-12-18T00:00:00+00:00', 'prop': {'from': {'day': 2, 'month': 9, 'year': 2020}, 'to': {'day': 18, 'month': 12, 'year': 2021}}, 'string': 'Sep 2, 2020 to Dec 18, 2021'}</t>
  </si>
  <si>
    <t>https://myanimelist.net/anime/43771/Vazzrock_The_Animation</t>
  </si>
  <si>
    <t>{'jpg': {'image_url': 'https://cdn.myanimelist.net/images/anime/1488/127334.jpg', 'small_image_url': 'https://cdn.myanimelist.net/images/anime/1488/127334t.jpg', 'large_image_url': 'https://cdn.myanimelist.net/images/anime/1488/127334l.jpg'}, 'webp': {'image_url': 'https://cdn.myanimelist.net/images/anime/1488/127334.webp', 'small_image_url': 'https://cdn.myanimelist.net/images/anime/1488/127334t.webp', 'large_image_url': 'https://cdn.myanimelist.net/images/anime/1488/127334l.webp'}}</t>
  </si>
  <si>
    <t>{'youtube_id': 'OcN0l1qDsHk', 'url': 'https://www.youtube.com/watch?v=OcN0l1qDsHk', 'embed_url': 'https://www.youtube.com/embed/OcN0l1qDsHk?enablejsapi=1&amp;wmode=opaque&amp;autoplay=1', 'images': {'image_url': 'https://img.youtube.com/vi/OcN0l1qDsHk/default.jpg', 'small_image_url': 'https://img.youtube.com/vi/OcN0l1qDsHk/sddefault.jpg', 'medium_image_url': 'https://img.youtube.com/vi/OcN0l1qDsHk/mqdefault.jpg', 'large_image_url': 'https://img.youtube.com/vi/OcN0l1qDsHk/hqdefault.jpg', 'maximum_image_url': 'https://img.youtube.com/vi/OcN0l1qDsHk/maxresdefault.jpg'}}</t>
  </si>
  <si>
    <t>[{'type': 'Default', 'title': 'Vazzrock The Animation'}, {'type': 'Japanese', 'title': 'VAZZROCK THE ANIMATION'}, {'type': 'English', 'title': 'Vazzrock the Animation'}]</t>
  </si>
  <si>
    <t>Vazzrock the Animation</t>
  </si>
  <si>
    <t>VAZZROCK THE ANIMATION</t>
  </si>
  <si>
    <t>{'from': '2022-10-05T00:00:00+00:00', 'to': '2022-12-28T00:00:00+00:00', 'prop': {'from': {'day': 5, 'month': 10, 'year': 2022}, 'to': {'day': 28, 'month': 12, 'year': 2022}}, 'string': 'Oct 5, 2022 to Dec 28, 2022'}</t>
  </si>
  <si>
    <t>Vazzrock The Animation was released on Blu-ray in seven volumes by Movic from January 27, 2023 to July 28, 2023.</t>
  </si>
  <si>
    <t>https://myanimelist.net/anime/43772/Hua_Jianghu__Xia_Lan</t>
  </si>
  <si>
    <t>{'jpg': {'image_url': 'https://cdn.myanimelist.net/images/anime/1682/110171.jpg', 'small_image_url': 'https://cdn.myanimelist.net/images/anime/1682/110171t.jpg', 'large_image_url': 'https://cdn.myanimelist.net/images/anime/1682/110171l.jpg'}, 'webp': {'image_url': 'https://cdn.myanimelist.net/images/anime/1682/110171.webp', 'small_image_url': 'https://cdn.myanimelist.net/images/anime/1682/110171t.webp', 'large_image_url': 'https://cdn.myanimelist.net/images/anime/1682/110171l.webp'}}</t>
  </si>
  <si>
    <t>[{'type': 'Default', 'title': 'Hua Jianghu: Xia Lan'}, {'type': 'Japanese', 'title': 'ç”»æ±Ÿæ¹–ä¹‹ä¾ å²š'}]</t>
  </si>
  <si>
    <t>ç”»æ±Ÿæ¹–ä¹‹ä¾ å²š</t>
  </si>
  <si>
    <t>{'from': '2018-01-26T00:00:00+00:00', 'to': '2018-10-26T00:00:00+00:00', 'prop': {'from': {'day': 26, 'month': 1, 'year': 2018}, 'to': {'day': 26, 'month': 10, 'year': 2018}}, 'string': 'Jan 26, 2018 to Oct 26, 2018'}</t>
  </si>
  <si>
    <t>https://myanimelist.net/anime/43774/Sherlock_Holmes_to_Watson_Hakase</t>
  </si>
  <si>
    <t>{'jpg': {'image_url': 'https://cdn.myanimelist.net/images/anime/1744/110124.jpg', 'small_image_url': 'https://cdn.myanimelist.net/images/anime/1744/110124t.jpg', 'large_image_url': 'https://cdn.myanimelist.net/images/anime/1744/110124l.jpg'}, 'webp': {'image_url': 'https://cdn.myanimelist.net/images/anime/1744/110124.webp', 'small_image_url': 'https://cdn.myanimelist.net/images/anime/1744/110124t.webp', 'large_image_url': 'https://cdn.myanimelist.net/images/anime/1744/110124l.webp'}}</t>
  </si>
  <si>
    <t>[{'type': 'Default', 'title': 'Sherlock Holmes to Watson Hakase'}, {'type': 'Synonym', 'title': 'Minna no Uta'}, {'type': 'Synonym', 'title': 'Sherlock Holmes and Dr. Watson'}, {'type': 'Japanese', 'title': 'ã‚·ãƒ£ãƒ¼ãƒ­ãƒƒã‚¯ãƒ›ãƒ¼ãƒ ã‚ºã¨ãƒ¯ãƒˆã‚½ãƒ³åšå£«'}]</t>
  </si>
  <si>
    <t>ã‚·ãƒ£ãƒ¼ãƒ­ãƒƒã‚¯ãƒ›ãƒ¼ãƒ ã‚ºã¨ãƒ¯ãƒˆã‚½ãƒ³åšå£«</t>
  </si>
  <si>
    <t>['Minna no Uta', 'Sherlock Holmes and Dr. Watson']</t>
  </si>
  <si>
    <t>{'from': '1975-12-02T00:00:00+00:00', 'to': None, 'prop': {'from': {'day': 2, 'month': 12, 'year': 1975}, 'to': {'day': None, 'month': None, 'year': None}}, 'string': 'Dec 2, 1975'}</t>
  </si>
  <si>
    <t>https://myanimelist.net/anime/43775/Penguin_Minna_Kyoudai_2020</t>
  </si>
  <si>
    <t>{'jpg': {'image_url': 'https://cdn.myanimelist.net/images/anime/1169/110125.jpg', 'small_image_url': 'https://cdn.myanimelist.net/images/anime/1169/110125t.jpg', 'large_image_url': 'https://cdn.myanimelist.net/images/anime/1169/110125l.jpg'}, 'webp': {'image_url': 'https://cdn.myanimelist.net/images/anime/1169/110125.webp', 'small_image_url': 'https://cdn.myanimelist.net/images/anime/1169/110125t.webp', 'large_image_url': 'https://cdn.myanimelist.net/images/anime/1169/110125l.webp'}}</t>
  </si>
  <si>
    <t>[{'type': 'Default', 'title': 'Penguin Minna Kyoudai 2020'}, {'type': 'Japanese', 'title': 'ãƒšãƒ³ã‚®ãƒ³çš†ãã‚‡ã†ã ã„2020'}]</t>
  </si>
  <si>
    <t>ãƒšãƒ³ã‚®ãƒ³çš†ãã‚‡ã†ã ã„2020</t>
  </si>
  <si>
    <t>https://myanimelist.net/anime/43778/Motto_Majime_ni_Fumajime_Kaiketsu_Zorori_2nd_Season</t>
  </si>
  <si>
    <t>{'jpg': {'image_url': 'https://cdn.myanimelist.net/images/anime/1337/118275.jpg', 'small_image_url': 'https://cdn.myanimelist.net/images/anime/1337/118275t.jpg', 'large_image_url': 'https://cdn.myanimelist.net/images/anime/1337/118275l.jpg'}, 'webp': {'image_url': 'https://cdn.myanimelist.net/images/anime/1337/118275.webp', 'small_image_url': 'https://cdn.myanimelist.net/images/anime/1337/118275t.webp', 'large_image_url': 'https://cdn.myanimelist.net/images/anime/1337/118275l.webp'}}</t>
  </si>
  <si>
    <t>{'youtube_id': 'l63l0grZiDE', 'url': 'https://www.youtube.com/watch?v=l63l0grZiDE', 'embed_url': 'https://www.youtube.com/embed/l63l0grZiDE?enablejsapi=1&amp;wmode=opaque&amp;autoplay=1', 'images': {'image_url': 'https://img.youtube.com/vi/l63l0grZiDE/default.jpg', 'small_image_url': 'https://img.youtube.com/vi/l63l0grZiDE/sddefault.jpg', 'medium_image_url': 'https://img.youtube.com/vi/l63l0grZiDE/mqdefault.jpg', 'large_image_url': 'https://img.youtube.com/vi/l63l0grZiDE/hqdefault.jpg', 'maximum_image_url': 'https://img.youtube.com/vi/l63l0grZiDE/maxresdefault.jpg'}}</t>
  </si>
  <si>
    <t>[{'type': 'Default', 'title': 'Motto! Majime ni Fumajime Kaiketsu Zorori 2nd Season'}, {'type': 'Japanese', 'title': 'ã‚‚ã£ã¨! ã¾ã˜ã‚ã«ãµã¾ã˜ã‚ ã‹ã„ã‘ã¤ã‚¾ãƒ­ãƒª ç¬¬2ã‚·ãƒªãƒ¼ã‚º'}]</t>
  </si>
  <si>
    <t>ã‚‚ã£ã¨! ã¾ã˜ã‚ã«ãµã¾ã˜ã‚ ã‹ã„ã‘ã¤ã‚¾ãƒ­ãƒª ç¬¬2ã‚·ãƒªãƒ¼ã‚º</t>
  </si>
  <si>
    <t>{'from': '2021-04-02T00:00:00+00:00', 'to': '2021-10-22T00:00:00+00:00', 'prop': {'from': {'day': 2, 'month': 4, 'year': 2021}, 'to': {'day': 22, 'month': 10, 'year': 2021}}, 'string': 'Apr 2, 2021 to Oct 22, 2021'}</t>
  </si>
  <si>
    <t>https://myanimelist.net/anime/43779/Eoneu_Nal_Jameseo_Kkaeeoboni_Bagelyeoga_Doeeo_Isseotda</t>
  </si>
  <si>
    <t>{'jpg': {'image_url': 'https://cdn.myanimelist.net/images/anime/1002/110132.jpg', 'small_image_url': 'https://cdn.myanimelist.net/images/anime/1002/110132t.jpg', 'large_image_url': 'https://cdn.myanimelist.net/images/anime/1002/110132l.jpg'}, 'webp': {'image_url': 'https://cdn.myanimelist.net/images/anime/1002/110132.webp', 'small_image_url': 'https://cdn.myanimelist.net/images/anime/1002/110132t.webp', 'large_image_url': 'https://cdn.myanimelist.net/images/anime/1002/110132l.webp'}}</t>
  </si>
  <si>
    <t>[{'type': 'Default', 'title': 'Eoneu Nal Jameseo Kkaeeoboni Bagelyeoga Doeeo Isseotda'}, {'type': 'Synonym', 'title': 'When I Woke Up I Became a Bagel Girl'}, {'type': 'Synonym', 'title': 'He Woke Up as a Bagel Girl'}, {'type': 'Japanese', 'title': 'ì–´ëŠ ë‚  ìž ì—ì„œ ê¹¨ì–´ë³´ë‹ˆ ë² ì´ê¸€ë…€ê°€ ë˜ì–´ ìžˆì—ˆë‹¤'}, {'type': 'English', 'title': 'When I Woke Up I Became a Bagel Girl'}]</t>
  </si>
  <si>
    <t>When I Woke Up I Became a Bagel Girl</t>
  </si>
  <si>
    <t>ì–´ëŠ ë‚  ìž ì—ì„œ ê¹¨ì–´ë³´ë‹ˆ ë² ì´ê¸€ë…€ê°€ ë˜ì–´ ìžˆì—ˆë‹¤</t>
  </si>
  <si>
    <t>['When I Woke Up I Became a Bagel Girl', 'He Woke Up as a Bagel Girl']</t>
  </si>
  <si>
    <t>{'from': '2019-11-25T00:00:00+00:00', 'to': '2019-12-02T00:00:00+00:00', 'prop': {'from': {'day': 25, 'month': 11, 'year': 2019}, 'to': {'day': 2, 'month': 12, 'year': 2019}}, 'string': 'Nov 25, 2019 to Dec 2, 2019'}</t>
  </si>
  <si>
    <t>https://myanimelist.net/anime/43780/Sumikko_Gurashi_Movie_2__Aoi_Tsukiyo_no_Mahou_no_Ko</t>
  </si>
  <si>
    <t>{'jpg': {'image_url': 'https://cdn.myanimelist.net/images/anime/1929/117643.jpg', 'small_image_url': 'https://cdn.myanimelist.net/images/anime/1929/117643t.jpg', 'large_image_url': 'https://cdn.myanimelist.net/images/anime/1929/117643l.jpg'}, 'webp': {'image_url': 'https://cdn.myanimelist.net/images/anime/1929/117643.webp', 'small_image_url': 'https://cdn.myanimelist.net/images/anime/1929/117643t.webp', 'large_image_url': 'https://cdn.myanimelist.net/images/anime/1929/117643l.webp'}}</t>
  </si>
  <si>
    <t>[{'type': 'Default', 'title': 'Sumikko Gurashi Movie 2: Aoi Tsukiyo no Mahou no Ko'}, {'type': 'Japanese', 'title': 'æ˜ ç”» ã™ã¿ã£ã‚³ãã‚‰ã— é’ã„æœˆå¤œã®ã¾ã»ã†ã®ã‚³'}]</t>
  </si>
  <si>
    <t>æ˜ ç”» ã™ã¿ã£ã‚³ãã‚‰ã— é’ã„æœˆå¤œã®ã¾ã»ã†ã®ã‚³</t>
  </si>
  <si>
    <t>https://myanimelist.net/anime/43787/Ohirune_no_Yurikago</t>
  </si>
  <si>
    <t>{'jpg': {'image_url': 'https://cdn.myanimelist.net/images/anime/1360/110144.jpg', 'small_image_url': 'https://cdn.myanimelist.net/images/anime/1360/110144t.jpg', 'large_image_url': 'https://cdn.myanimelist.net/images/anime/1360/110144l.jpg'}, 'webp': {'image_url': 'https://cdn.myanimelist.net/images/anime/1360/110144.webp', 'small_image_url': 'https://cdn.myanimelist.net/images/anime/1360/110144t.webp', 'large_image_url': 'https://cdn.myanimelist.net/images/anime/1360/110144l.webp'}}</t>
  </si>
  <si>
    <t>[{'type': 'Default', 'title': 'Ohirune no Yurikago'}, {'type': 'Synonym', 'title': 'Minna no Uta'}, {'type': 'Japanese', 'title': 'ãŠã²ã‚‹ã­ã®ã‚†ã‚Šã‹ã”'}]</t>
  </si>
  <si>
    <t>ãŠã²ã‚‹ã­ã®ã‚†ã‚Šã‹ã”</t>
  </si>
  <si>
    <t>https://myanimelist.net/anime/43791/Toromitsu_Musume_no_Hitou_Service__Torottoro_Churu_Churu_Gohoushi_Sasete_Kudasai</t>
  </si>
  <si>
    <t>{'jpg': {'image_url': 'https://cdn.myanimelist.net/images/anime/1342/110205.jpg', 'small_image_url': 'https://cdn.myanimelist.net/images/anime/1342/110205t.jpg', 'large_image_url': 'https://cdn.myanimelist.net/images/anime/1342/110205l.jpg'}, 'webp': {'image_url': 'https://cdn.myanimelist.net/images/anime/1342/110205.webp', 'small_image_url': 'https://cdn.myanimelist.net/images/anime/1342/110205t.webp', 'large_image_url': 'https://cdn.myanimelist.net/images/anime/1342/110205l.webp'}}</t>
  </si>
  <si>
    <t>[{'type': 'Default', 'title': 'Toromitsu Musume no Hitou Service: Torottoro Churu Churu Gohoushi Sasete Kudasai'}, {'type': 'Japanese', 'title': 'ãƒˆãƒ­ã¿ã¤å¨˜ã®ç§˜æ¹¯ã‚µãƒ¼ãƒ“ã‚¹ ~ã¨ã‚ãƒƒã¨ã‚ã¡ã‚…ã‚‹ã¡ã‚…ã‚‹ã”å¥‰ä»•ã•ã›ã¦ãã ã•ã„~'}, {'type': 'English', 'title': "Melting Juice Lolis' Spa Services: Let Us Do Slurp-Slurp-Melting Care!"}]</t>
  </si>
  <si>
    <t>Toromitsu Musume no Hitou Service: Torottoro Churu Churu Gohoushi Sasete Kudasai</t>
  </si>
  <si>
    <t>Melting Juice Lolis' Spa Services: Let Us Do Slurp-Slurp-Melting Care!</t>
  </si>
  <si>
    <t>ãƒˆãƒ­ã¿ã¤å¨˜ã®ç§˜æ¹¯ã‚µãƒ¼ãƒ“ã‚¹ ~ã¨ã‚ãƒƒã¨ã‚ã¡ã‚…ã‚‹ã¡ã‚…ã‚‹ã”å¥‰ä»•ã•ã›ã¦ãã ã•ã„~</t>
  </si>
  <si>
    <t>After successfully purchasing a cheap car with the earnings he made from countless hours of part-time work, a certain man can finally go to the hot spring inn he has been wanting to visit. However, he gets lost on the way there and instead stumbles upon a secret hot spring where he is welcomed by three cute girlsâ€”Hazuki, Amane, and Hinaâ€”who promptly give him a mushy, slippery, and gooey "service" comparable to heaven on Earth.
[Written by MAL Rewrite]</t>
  </si>
  <si>
    <t>https://myanimelist.net/anime/43793/Knight_of_Erin</t>
  </si>
  <si>
    <t>{'jpg': {'image_url': 'https://cdn.myanimelist.net/images/anime/1275/116619.jpg', 'small_image_url': 'https://cdn.myanimelist.net/images/anime/1275/116619t.jpg', 'large_image_url': 'https://cdn.myanimelist.net/images/anime/1275/116619l.jpg'}, 'webp': {'image_url': 'https://cdn.myanimelist.net/images/anime/1275/116619.webp', 'small_image_url': 'https://cdn.myanimelist.net/images/anime/1275/116619t.webp', 'large_image_url': 'https://cdn.myanimelist.net/images/anime/1275/116619l.webp'}}</t>
  </si>
  <si>
    <t>[{'type': 'Default', 'title': 'Knight of Erin'}, {'type': 'Synonym', 'title': 'Knight of Erin: Erin and Nighthawk'}, {'type': 'Japanese', 'title': 'Knight of Erin'}]</t>
  </si>
  <si>
    <t>Knight of Erin</t>
  </si>
  <si>
    <t>['Knight of Erin: Erin and Nighthawk']</t>
  </si>
  <si>
    <t>{'from': '2020-10-30T00:00:00+00:00', 'to': '2021-03-26T00:00:00+00:00', 'prop': {'from': {'day': 30, 'month': 10, 'year': 2020}, 'to': {'day': 26, 'month': 3, 'year': 2021}}, 'string': 'Oct 30, 2020 to Mar 26, 2021'}</t>
  </si>
  <si>
    <t>https://myanimelist.net/anime/43794/Bihua_Li_De_Gushi</t>
  </si>
  <si>
    <t>{'jpg': {'image_url': 'https://cdn.myanimelist.net/images/anime/1048/118665.jpg', 'small_image_url': 'https://cdn.myanimelist.net/images/anime/1048/118665t.jpg', 'large_image_url': 'https://cdn.myanimelist.net/images/anime/1048/118665l.jpg'}, 'webp': {'image_url': 'https://cdn.myanimelist.net/images/anime/1048/118665.webp', 'small_image_url': 'https://cdn.myanimelist.net/images/anime/1048/118665t.webp', 'large_image_url': 'https://cdn.myanimelist.net/images/anime/1048/118665l.webp'}}</t>
  </si>
  <si>
    <t>[{'type': 'Default', 'title': 'Bihua Li De Gushi'}, {'type': 'Synonym', 'title': 'The Story in the Mural'}, {'type': 'Japanese', 'title': 'å£ç”»é‡Œçš„æ•…äº‹'}]</t>
  </si>
  <si>
    <t>å£ç”»é‡Œçš„æ•…äº‹</t>
  </si>
  <si>
    <t>['The Story in the Mural']</t>
  </si>
  <si>
    <t>https://myanimelist.net/anime/43795/Diao_Longji</t>
  </si>
  <si>
    <t>{'jpg': {'image_url': 'https://cdn.myanimelist.net/images/anime/1127/118666.jpg', 'small_image_url': 'https://cdn.myanimelist.net/images/anime/1127/118666t.jpg', 'large_image_url': 'https://cdn.myanimelist.net/images/anime/1127/118666l.jpg'}, 'webp': {'image_url': 'https://cdn.myanimelist.net/images/anime/1127/118666.webp', 'small_image_url': 'https://cdn.myanimelist.net/images/anime/1127/118666t.webp', 'large_image_url': 'https://cdn.myanimelist.net/images/anime/1127/118666l.webp'}}</t>
  </si>
  <si>
    <t>[{'type': 'Default', 'title': 'Diao Longji'}, {'type': 'Synonym', 'title': 'Diao Long Ji'}, {'type': 'Japanese', 'title': 'é›•é¾™è®°'}, {'type': 'English', 'title': 'Inscription of Dragons'}]</t>
  </si>
  <si>
    <t>Inscription of Dragons</t>
  </si>
  <si>
    <t>é›•é¾™è®°</t>
  </si>
  <si>
    <t>['Diao Long Ji']</t>
  </si>
  <si>
    <t>https://myanimelist.net/anime/43796/Shihang</t>
  </si>
  <si>
    <t>{'jpg': {'image_url': 'https://cdn.myanimelist.net/images/anime/1802/118742.jpg', 'small_image_url': 'https://cdn.myanimelist.net/images/anime/1802/118742t.jpg', 'large_image_url': 'https://cdn.myanimelist.net/images/anime/1802/118742l.jpg'}, 'webp': {'image_url': 'https://cdn.myanimelist.net/images/anime/1802/118742.webp', 'small_image_url': 'https://cdn.myanimelist.net/images/anime/1802/118742t.webp', 'large_image_url': 'https://cdn.myanimelist.net/images/anime/1802/118742l.webp'}}</t>
  </si>
  <si>
    <t>[{'type': 'Default', 'title': 'Shihang'}, {'type': 'Synonym', 'title': 'Shi Hang'}, {'type': 'Japanese', 'title': 'è¯•èˆª'}, {'type': 'English', 'title': 'Trial Navigation'}]</t>
  </si>
  <si>
    <t>Trial Navigation</t>
  </si>
  <si>
    <t>è¯•èˆª</t>
  </si>
  <si>
    <t>['Shi Hang']</t>
  </si>
  <si>
    <t>https://myanimelist.net/anime/43797/Shan_Ya_Zi</t>
  </si>
  <si>
    <t>{'jpg': {'image_url': 'https://cdn.myanimelist.net/images/anime/1242/118668.jpg', 'small_image_url': 'https://cdn.myanimelist.net/images/anime/1242/118668t.jpg', 'large_image_url': 'https://cdn.myanimelist.net/images/anime/1242/118668l.jpg'}, 'webp': {'image_url': 'https://cdn.myanimelist.net/images/anime/1242/118668.webp', 'small_image_url': 'https://cdn.myanimelist.net/images/anime/1242/118668t.webp', 'large_image_url': 'https://cdn.myanimelist.net/images/anime/1242/118668l.webp'}}</t>
  </si>
  <si>
    <t>[{'type': 'Default', 'title': 'Shan Ya Zi'}, {'type': 'Japanese', 'title': 'å±±ä¼¢ä»”'}]</t>
  </si>
  <si>
    <t>å±±ä¼¢ä»”</t>
  </si>
  <si>
    <t>https://myanimelist.net/anime/43798/Liang_Zhi_Xiao_Kongque</t>
  </si>
  <si>
    <t>{'jpg': {'image_url': 'https://cdn.myanimelist.net/images/anime/1461/118669.jpg', 'small_image_url': 'https://cdn.myanimelist.net/images/anime/1461/118669t.jpg', 'large_image_url': 'https://cdn.myanimelist.net/images/anime/1461/118669l.jpg'}, 'webp': {'image_url': 'https://cdn.myanimelist.net/images/anime/1461/118669.webp', 'small_image_url': 'https://cdn.myanimelist.net/images/anime/1461/118669t.webp', 'large_image_url': 'https://cdn.myanimelist.net/images/anime/1461/118669l.webp'}}</t>
  </si>
  <si>
    <t>[{'type': 'Default', 'title': 'Liang Zhi Xiao Kongque'}, {'type': 'Synonym', 'title': 'Two Little Peacocks'}, {'type': 'Japanese', 'title': 'ä¸¤åªå°å­”é›€'}]</t>
  </si>
  <si>
    <t>ä¸¤åªå°å­”é›€</t>
  </si>
  <si>
    <t>['Two Little Peacocks']</t>
  </si>
  <si>
    <t>https://myanimelist.net/anime/43799/Kongque_De_Yanhuo</t>
  </si>
  <si>
    <t>{'jpg': {'image_url': 'https://cdn.myanimelist.net/images/anime/1689/118670.jpg', 'small_image_url': 'https://cdn.myanimelist.net/images/anime/1689/118670t.jpg', 'large_image_url': 'https://cdn.myanimelist.net/images/anime/1689/118670l.jpg'}, 'webp': {'image_url': 'https://cdn.myanimelist.net/images/anime/1689/118670.webp', 'small_image_url': 'https://cdn.myanimelist.net/images/anime/1689/118670t.webp', 'large_image_url': 'https://cdn.myanimelist.net/images/anime/1689/118670l.webp'}}</t>
  </si>
  <si>
    <t>[{'type': 'Default', 'title': 'Kongque De Yanhuo'}, {'type': 'Japanese', 'title': 'å­”é›€çš„ç„°ç«'}]</t>
  </si>
  <si>
    <t>å­”é›€çš„ç„°ç«</t>
  </si>
  <si>
    <t>https://myanimelist.net/anime/43800/Xiao_Dan_Ke</t>
  </si>
  <si>
    <t>{'jpg': {'image_url': 'https://cdn.myanimelist.net/images/anime/1406/118671.jpg', 'small_image_url': 'https://cdn.myanimelist.net/images/anime/1406/118671t.jpg', 'large_image_url': 'https://cdn.myanimelist.net/images/anime/1406/118671l.jpg'}, 'webp': {'image_url': 'https://cdn.myanimelist.net/images/anime/1406/118671.webp', 'small_image_url': 'https://cdn.myanimelist.net/images/anime/1406/118671t.webp', 'large_image_url': 'https://cdn.myanimelist.net/images/anime/1406/118671l.webp'}}</t>
  </si>
  <si>
    <t>[{'type': 'Default', 'title': 'Xiao Dan Ke'}, {'type': 'Synonym', 'title': 'Little Eggshell'}, {'type': 'Japanese', 'title': 'å°è›‹å£³'}]</t>
  </si>
  <si>
    <t>å°è›‹å£³</t>
  </si>
  <si>
    <t>['Little Eggshell']</t>
  </si>
  <si>
    <t>https://myanimelist.net/anime/43801/Bang_Jin_Mei_Duo</t>
  </si>
  <si>
    <t>{'jpg': {'image_url': 'https://cdn.myanimelist.net/images/anime/1338/118672.jpg', 'small_image_url': 'https://cdn.myanimelist.net/images/anime/1338/118672t.jpg', 'large_image_url': 'https://cdn.myanimelist.net/images/anime/1338/118672l.jpg'}, 'webp': {'image_url': 'https://cdn.myanimelist.net/images/anime/1338/118672.webp', 'small_image_url': 'https://cdn.myanimelist.net/images/anime/1338/118672t.webp', 'large_image_url': 'https://cdn.myanimelist.net/images/anime/1338/118672l.webp'}}</t>
  </si>
  <si>
    <t>[{'type': 'Default', 'title': 'Bang Jin Mei Duo'}, {'type': 'Japanese', 'title': 'é‚¦é”¦ç¾Žæœµ'}]</t>
  </si>
  <si>
    <t>é‚¦é”¦ç¾Žæœµ</t>
  </si>
  <si>
    <t>https://myanimelist.net/anime/43803/Da_Daozei</t>
  </si>
  <si>
    <t>{'jpg': {'image_url': 'https://cdn.myanimelist.net/images/anime/1780/118674.jpg', 'small_image_url': 'https://cdn.myanimelist.net/images/anime/1780/118674t.jpg', 'large_image_url': 'https://cdn.myanimelist.net/images/anime/1780/118674l.jpg'}, 'webp': {'image_url': 'https://cdn.myanimelist.net/images/anime/1780/118674.webp', 'small_image_url': 'https://cdn.myanimelist.net/images/anime/1780/118674t.webp', 'large_image_url': 'https://cdn.myanimelist.net/images/anime/1780/118674l.webp'}}</t>
  </si>
  <si>
    <t>[{'type': 'Default', 'title': 'Da Daozei'}, {'type': 'Synonym', 'title': 'Der RÃ¤uber Hotzenplotz'}, {'type': 'Japanese', 'title': 'å¤§ç›—è´¼'}]</t>
  </si>
  <si>
    <t>å¤§ç›—è´¼</t>
  </si>
  <si>
    <t>['Der RÃ¤uber Hotzenplotz']</t>
  </si>
  <si>
    <t>https://myanimelist.net/anime/43804/Xiyou_Ji__Wu_Jian_Baobei</t>
  </si>
  <si>
    <t>{'jpg': {'image_url': 'https://cdn.myanimelist.net/images/anime/1269/118675.jpg', 'small_image_url': 'https://cdn.myanimelist.net/images/anime/1269/118675t.jpg', 'large_image_url': 'https://cdn.myanimelist.net/images/anime/1269/118675l.jpg'}, 'webp': {'image_url': 'https://cdn.myanimelist.net/images/anime/1269/118675.webp', 'small_image_url': 'https://cdn.myanimelist.net/images/anime/1269/118675t.webp', 'large_image_url': 'https://cdn.myanimelist.net/images/anime/1269/118675l.webp'}}</t>
  </si>
  <si>
    <t>[{'type': 'Default', 'title': 'Xiyou Ji: Wu Jian Baobei'}, {'type': 'Japanese', 'title': 'è¥¿æ¸¸è®°ä¹‹ä¸‰ä»¶å®è´'}, {'type': 'English', 'title': 'Journey to the West: Five Magic Weapons'}]</t>
  </si>
  <si>
    <t>Journey to the West: Five Magic Weapons</t>
  </si>
  <si>
    <t>è¥¿æ¸¸è®°ä¹‹ä¸‰ä»¶å®è´</t>
  </si>
  <si>
    <t>https://myanimelist.net/anime/43805/Wo_Cuole</t>
  </si>
  <si>
    <t>{'jpg': {'image_url': 'https://cdn.myanimelist.net/images/anime/1917/118676.jpg', 'small_image_url': 'https://cdn.myanimelist.net/images/anime/1917/118676t.jpg', 'large_image_url': 'https://cdn.myanimelist.net/images/anime/1917/118676l.jpg'}, 'webp': {'image_url': 'https://cdn.myanimelist.net/images/anime/1917/118676.webp', 'small_image_url': 'https://cdn.myanimelist.net/images/anime/1917/118676t.webp', 'large_image_url': 'https://cdn.myanimelist.net/images/anime/1917/118676l.webp'}}</t>
  </si>
  <si>
    <t>[{'type': 'Default', 'title': 'Wo Cuole'}, {'type': 'Japanese', 'title': 'æˆ‘é”™äº†'}]</t>
  </si>
  <si>
    <t>æˆ‘é”™äº†</t>
  </si>
  <si>
    <t>https://myanimelist.net/anime/43806/Yisheng_Yu_Huangdi</t>
  </si>
  <si>
    <t>{'jpg': {'image_url': 'https://cdn.myanimelist.net/images/anime/1109/118678.jpg', 'small_image_url': 'https://cdn.myanimelist.net/images/anime/1109/118678t.jpg', 'large_image_url': 'https://cdn.myanimelist.net/images/anime/1109/118678l.jpg'}, 'webp': {'image_url': 'https://cdn.myanimelist.net/images/anime/1109/118678.webp', 'small_image_url': 'https://cdn.myanimelist.net/images/anime/1109/118678t.webp', 'large_image_url': 'https://cdn.myanimelist.net/images/anime/1109/118678l.webp'}}</t>
  </si>
  <si>
    <t>[{'type': 'Default', 'title': 'Yisheng Yu Huangdi'}, {'type': 'Synonym', 'title': 'The Doctor and the Emperor'}, {'type': 'Japanese', 'title': 'åŒ»ç”Ÿä¸Žçš‡å¸'}]</t>
  </si>
  <si>
    <t>åŒ»ç”Ÿä¸Žçš‡å¸</t>
  </si>
  <si>
    <t>['The Doctor and the Emperor']</t>
  </si>
  <si>
    <t>https://myanimelist.net/anime/43807/San</t>
  </si>
  <si>
    <t>{'jpg': {'image_url': 'https://cdn.myanimelist.net/images/anime/1290/118679.jpg', 'small_image_url': 'https://cdn.myanimelist.net/images/anime/1290/118679t.jpg', 'large_image_url': 'https://cdn.myanimelist.net/images/anime/1290/118679l.jpg'}, 'webp': {'image_url': 'https://cdn.myanimelist.net/images/anime/1290/118679.webp', 'small_image_url': 'https://cdn.myanimelist.net/images/anime/1290/118679t.webp', 'large_image_url': 'https://cdn.myanimelist.net/images/anime/1290/118679l.webp'}}</t>
  </si>
  <si>
    <t>[{'type': 'Default', 'title': 'San'}, {'type': 'Synonym', 'title': 'Umbrella'}, {'type': 'Japanese', 'title': 'ä¼ž'}]</t>
  </si>
  <si>
    <t>ä¼ž</t>
  </si>
  <si>
    <t>['Umbrella']</t>
  </si>
  <si>
    <t>https://myanimelist.net/anime/43808/Jing_Hua_Yuan</t>
  </si>
  <si>
    <t>{'jpg': {'image_url': 'https://cdn.myanimelist.net/images/anime/1632/118680.jpg', 'small_image_url': 'https://cdn.myanimelist.net/images/anime/1632/118680t.jpg', 'large_image_url': 'https://cdn.myanimelist.net/images/anime/1632/118680l.jpg'}, 'webp': {'image_url': 'https://cdn.myanimelist.net/images/anime/1632/118680.webp', 'small_image_url': 'https://cdn.myanimelist.net/images/anime/1632/118680t.webp', 'large_image_url': 'https://cdn.myanimelist.net/images/anime/1632/118680l.webp'}}</t>
  </si>
  <si>
    <t>[{'type': 'Default', 'title': 'Jing Hua Yuan'}, {'type': 'Synonym', 'title': 'Jinghua Yuan'}, {'type': 'Japanese', 'title': 'é•œèŠ±ç¼˜'}]</t>
  </si>
  <si>
    <t>é•œèŠ±ç¼˜</t>
  </si>
  <si>
    <t>['Jinghua Yuan']</t>
  </si>
  <si>
    <t>https://myanimelist.net/anime/43809/Kuaile_De_Mai_Mai_Ti</t>
  </si>
  <si>
    <t>{'jpg': {'image_url': 'https://cdn.myanimelist.net/images/anime/1374/118681.jpg', 'small_image_url': 'https://cdn.myanimelist.net/images/anime/1374/118681t.jpg', 'large_image_url': 'https://cdn.myanimelist.net/images/anime/1374/118681l.jpg'}, 'webp': {'image_url': 'https://cdn.myanimelist.net/images/anime/1374/118681.webp', 'small_image_url': 'https://cdn.myanimelist.net/images/anime/1374/118681t.webp', 'large_image_url': 'https://cdn.myanimelist.net/images/anime/1374/118681l.webp'}}</t>
  </si>
  <si>
    <t>[{'type': 'Default', 'title': 'Kuaile De Mai Mai Ti'}, {'type': 'Japanese', 'title': 'å¿«ä¹çš„ä¹°ä¹°æ'}]</t>
  </si>
  <si>
    <t>å¿«ä¹çš„ä¹°ä¹°æ</t>
  </si>
  <si>
    <t>https://myanimelist.net/anime/43810/Meijian_Chi</t>
  </si>
  <si>
    <t>{'jpg': {'image_url': 'https://cdn.myanimelist.net/images/anime/1740/118684.jpg', 'small_image_url': 'https://cdn.myanimelist.net/images/anime/1740/118684t.jpg', 'large_image_url': 'https://cdn.myanimelist.net/images/anime/1740/118684l.jpg'}, 'webp': {'image_url': 'https://cdn.myanimelist.net/images/anime/1740/118684.webp', 'small_image_url': 'https://cdn.myanimelist.net/images/anime/1740/118684t.webp', 'large_image_url': 'https://cdn.myanimelist.net/images/anime/1740/118684l.webp'}}</t>
  </si>
  <si>
    <t>[{'type': 'Default', 'title': 'Meijian Chi'}, {'type': 'Synonym', 'title': 'Mei Jian Chi'}, {'type': 'Japanese', 'title': 'çœ‰é—´å°º'}]</t>
  </si>
  <si>
    <t>çœ‰é—´å°º</t>
  </si>
  <si>
    <t>['Mei Jian Chi']</t>
  </si>
  <si>
    <t>https://myanimelist.net/anime/43814/Deatte_5-byou_de_Battle</t>
  </si>
  <si>
    <t>{'jpg': {'image_url': 'https://cdn.myanimelist.net/images/anime/1145/115565.jpg', 'small_image_url': 'https://cdn.myanimelist.net/images/anime/1145/115565t.jpg', 'large_image_url': 'https://cdn.myanimelist.net/images/anime/1145/115565l.jpg'}, 'webp': {'image_url': 'https://cdn.myanimelist.net/images/anime/1145/115565.webp', 'small_image_url': 'https://cdn.myanimelist.net/images/anime/1145/115565t.webp', 'large_image_url': 'https://cdn.myanimelist.net/images/anime/1145/115565l.webp'}}</t>
  </si>
  <si>
    <t>{'youtube_id': '3xkIIxVqV_I', 'url': 'https://www.youtube.com/watch?v=3xkIIxVqV_I', 'embed_url': 'https://www.youtube.com/embed/3xkIIxVqV_I?enablejsapi=1&amp;wmode=opaque&amp;autoplay=1', 'images': {'image_url': 'https://img.youtube.com/vi/3xkIIxVqV_I/default.jpg', 'small_image_url': 'https://img.youtube.com/vi/3xkIIxVqV_I/sddefault.jpg', 'medium_image_url': 'https://img.youtube.com/vi/3xkIIxVqV_I/mqdefault.jpg', 'large_image_url': 'https://img.youtube.com/vi/3xkIIxVqV_I/hqdefault.jpg', 'maximum_image_url': 'https://img.youtube.com/vi/3xkIIxVqV_I/maxresdefault.jpg'}}</t>
  </si>
  <si>
    <t>[{'type': 'Default', 'title': 'Deatte 5-byou de Battle'}, {'type': 'Synonym', 'title': 'Dea5'}, {'type': 'Synonym', 'title': 'Battle in 5 seconds after meeting.'}, {'type': 'Japanese', 'title': 'å‡ºä¼šã£ã¦5ç§’ã§ãƒãƒˆãƒ«'}, {'type': 'English', 'title': 'Battle Game in 5 Seconds'}, {'type': 'German', 'title': 'Battle Game in 5 Seconds'}, {'type': 'Spanish', 'title': 'Battle Game in 5 Seconds'}, {'type': 'French', 'title': 'Battle Game in 5 Seconds'}]</t>
  </si>
  <si>
    <t>Battle Game in 5 Seconds</t>
  </si>
  <si>
    <t>å‡ºä¼šã£ã¦5ç§’ã§ãƒãƒˆãƒ«</t>
  </si>
  <si>
    <t>['Dea5', 'Battle in 5 seconds after meeting.']</t>
  </si>
  <si>
    <t>{'from': '2021-07-13T00:00:00+00:00', 'to': '2021-09-28T00:00:00+00:00', 'prop': {'from': {'day': 13, 'month': 7, 'year': 2021}, 'to': {'day': 28, 'month': 9, 'year': 2021}}, 'string': 'Jul 13, 2021 to Sep 28, 2021'}</t>
  </si>
  <si>
    <t>[{'mal_id': 62, 'type': 'anime', 'name': 'Shogakukan-Shueisha Productions', 'url': 'https://myanimelist.net/anime/producer/62/Shogakukan-Shueisha_Productions'}, {'mal_id': 144, 'type': 'anime', 'name': 'Pony Canyon', 'url': 'https://myanimelist.net/anime/producer/144/Pony_Canyon'}, {'mal_id': 775, 'type': 'anime', 'name': 'Bushiroad', 'url': 'https://myanimelist.net/anime/producer/775/Bushiroad'}, {'mal_id': 1209, 'type': 'anime', 'name': 'Studio A-CAT', 'url': 'https://myanimelist.net/anime/producer/1209/Studio_A-CAT'}, {'mal_id': 1211, 'type': 'anime', 'name': 'Tokyo MX', 'url': 'https://myanimelist.net/anime/producer/1211/Tokyo_MX'}, {'mal_id': 1358, 'type': 'anime', 'name': 'Fields', 'url': 'https://myanimelist.net/anime/producer/1358/Fields'}, {'mal_id': 1412, 'type': 'anime', 'name': 'Kansai Telecasting', 'url': 'https://myanimelist.net/anime/producer/1412/Kansai_Telecasting'}, {'mal_id': 1416, 'type': 'anime', 'name': 'BS11', 'url': 'https://myanimelist.net/anime/producer/1416/BS11'}, {'mal_id': 1992, 'type': 'anime', 'name': 'Bandai Spirits', 'url': 'https://myanimelist.net/anime/producer/1992/Bandai_Spirits'}]</t>
  </si>
  <si>
    <t>[{'mal_id': 118, 'type': 'anime', 'name': 'SynergySP', 'url': 'https://myanimelist.net/anime/producer/118/SynergySP'}, {'mal_id': 136, 'type': 'anime', 'name': 'Vega Entertainment', 'url': 'https://myanimelist.net/anime/producer/136/Vega_Entertainment'}]</t>
  </si>
  <si>
    <t>[{'mal_id': 59, 'type': 'anime', 'name': 'High Stakes Game', 'url': 'https://myanimelist.net/anime/genre/59/High_Stakes_Game'}, {'mal_id': 11, 'type': 'anime', 'name': 'Strategy Game', 'url': 'https://myanimelist.net/anime/genre/11/Strategy_Game'}, {'mal_id': 31, 'type': 'anime', 'name': 'Super Power', 'url': 'https://myanimelist.net/anime/genre/31/Super_Power'}, {'mal_id': 76, 'type': 'anime', 'name': 'Survival', 'url': 'https://myanimelist.net/anime/genre/76/Survival'}]</t>
  </si>
  <si>
    <t>https://myanimelist.net/anime/43816/Yeban_Guai_Sheng</t>
  </si>
  <si>
    <t>{'jpg': {'image_url': 'https://cdn.myanimelist.net/images/anime/1373/118685.jpg', 'small_image_url': 'https://cdn.myanimelist.net/images/anime/1373/118685t.jpg', 'large_image_url': 'https://cdn.myanimelist.net/images/anime/1373/118685l.jpg'}, 'webp': {'image_url': 'https://cdn.myanimelist.net/images/anime/1373/118685.webp', 'small_image_url': 'https://cdn.myanimelist.net/images/anime/1373/118685t.webp', 'large_image_url': 'https://cdn.myanimelist.net/images/anime/1373/118685l.webp'}}</t>
  </si>
  <si>
    <t>[{'type': 'Default', 'title': 'Yeban Guai Sheng'}, {'type': 'Japanese', 'title': 'å¤œåŠæ€ªå£°'}]</t>
  </si>
  <si>
    <t>å¤œåŠæ€ªå£°</t>
  </si>
  <si>
    <t>https://myanimelist.net/anime/43817/Zhi_Dou_Wuya</t>
  </si>
  <si>
    <t>{'jpg': {'image_url': 'https://cdn.myanimelist.net/images/anime/1861/118686.jpg', 'small_image_url': 'https://cdn.myanimelist.net/images/anime/1861/118686t.jpg', 'large_image_url': 'https://cdn.myanimelist.net/images/anime/1861/118686l.jpg'}, 'webp': {'image_url': 'https://cdn.myanimelist.net/images/anime/1861/118686.webp', 'small_image_url': 'https://cdn.myanimelist.net/images/anime/1861/118686t.webp', 'large_image_url': 'https://cdn.myanimelist.net/images/anime/1861/118686l.webp'}}</t>
  </si>
  <si>
    <t>[{'type': 'Default', 'title': 'Zhi Dou Wuya'}, {'type': 'Japanese', 'title': 'æ™ºæ–—çƒé´‰'}]</t>
  </si>
  <si>
    <t>æ™ºæ–—çƒé´‰</t>
  </si>
  <si>
    <t>https://myanimelist.net/anime/43818/Zi_Zuo_Zi_Shou</t>
  </si>
  <si>
    <t>{'jpg': {'image_url': 'https://cdn.myanimelist.net/images/anime/1940/118687.jpg', 'small_image_url': 'https://cdn.myanimelist.net/images/anime/1940/118687t.jpg', 'large_image_url': 'https://cdn.myanimelist.net/images/anime/1940/118687l.jpg'}, 'webp': {'image_url': 'https://cdn.myanimelist.net/images/anime/1940/118687.webp', 'small_image_url': 'https://cdn.myanimelist.net/images/anime/1940/118687t.webp', 'large_image_url': 'https://cdn.myanimelist.net/images/anime/1940/118687l.webp'}}</t>
  </si>
  <si>
    <t>[{'type': 'Default', 'title': 'Zi Zuo Zi Shou'}, {'type': 'Synonym', 'title': 'Zizuozishou'}, {'type': 'Japanese', 'title': 'è‡ªä½œè‡ªå—'}]</t>
  </si>
  <si>
    <t>è‡ªä½œè‡ªå—</t>
  </si>
  <si>
    <t>['Zizuozishou']</t>
  </si>
  <si>
    <t>https://myanimelist.net/anime/43819/Zuiba_Erduo_He_Yanjing</t>
  </si>
  <si>
    <t>{'jpg': {'image_url': 'https://cdn.myanimelist.net/images/anime/1681/118688.jpg', 'small_image_url': 'https://cdn.myanimelist.net/images/anime/1681/118688t.jpg', 'large_image_url': 'https://cdn.myanimelist.net/images/anime/1681/118688l.jpg'}, 'webp': {'image_url': 'https://cdn.myanimelist.net/images/anime/1681/118688.webp', 'small_image_url': 'https://cdn.myanimelist.net/images/anime/1681/118688t.webp', 'large_image_url': 'https://cdn.myanimelist.net/images/anime/1681/118688l.webp'}}</t>
  </si>
  <si>
    <t>[{'type': 'Default', 'title': 'Zuiba, Erduo He Yanjing'}, {'type': 'Synonym', 'title': 'Mouth'}, {'type': 'Synonym', 'title': 'Ears and Eyes'}, {'type': 'Japanese', 'title': 'å˜´å·´, è€³æœµå’Œçœ¼ç›'}]</t>
  </si>
  <si>
    <t>å˜´å·´, è€³æœµå’Œçœ¼ç›</t>
  </si>
  <si>
    <t>['Mouth', 'Ears and Eyes']</t>
  </si>
  <si>
    <t>https://myanimelist.net/anime/43820/Dong_Dong_He_Gua_Gua</t>
  </si>
  <si>
    <t>{'jpg': {'image_url': 'https://cdn.myanimelist.net/images/anime/1581/122425.jpg', 'small_image_url': 'https://cdn.myanimelist.net/images/anime/1581/122425t.jpg', 'large_image_url': 'https://cdn.myanimelist.net/images/anime/1581/122425l.jpg'}, 'webp': {'image_url': 'https://cdn.myanimelist.net/images/anime/1581/122425.webp', 'small_image_url': 'https://cdn.myanimelist.net/images/anime/1581/122425t.webp', 'large_image_url': 'https://cdn.myanimelist.net/images/anime/1581/122425l.webp'}}</t>
  </si>
  <si>
    <t>[{'type': 'Default', 'title': 'Dong Dong He Gua Gua'}, {'type': 'Japanese', 'title': 'å†¬å†¬å’Œç“œç“œ'}]</t>
  </si>
  <si>
    <t>å†¬å†¬å’Œç“œç“œ</t>
  </si>
  <si>
    <t>https://myanimelist.net/anime/43821/Lianhua_Gongzhu</t>
  </si>
  <si>
    <t>{'jpg': {'image_url': 'https://cdn.myanimelist.net/images/anime/1146/122426.jpg', 'small_image_url': 'https://cdn.myanimelist.net/images/anime/1146/122426t.jpg', 'large_image_url': 'https://cdn.myanimelist.net/images/anime/1146/122426l.jpg'}, 'webp': {'image_url': 'https://cdn.myanimelist.net/images/anime/1146/122426.webp', 'small_image_url': 'https://cdn.myanimelist.net/images/anime/1146/122426t.webp', 'large_image_url': 'https://cdn.myanimelist.net/images/anime/1146/122426l.webp'}}</t>
  </si>
  <si>
    <t>[{'type': 'Default', 'title': 'Lianhua Gongzhu'}, {'type': 'Japanese', 'title': 'èŽ²èŠ±å…¬ä¸»'}]</t>
  </si>
  <si>
    <t>èŽ²èŠ±å…¬ä¸»</t>
  </si>
  <si>
    <t>https://myanimelist.net/anime/43822/Xiao_Huangyou_De_Gushi</t>
  </si>
  <si>
    <t>{'jpg': {'image_url': 'https://cdn.myanimelist.net/images/anime/1551/122427.jpg', 'small_image_url': 'https://cdn.myanimelist.net/images/anime/1551/122427t.jpg', 'large_image_url': 'https://cdn.myanimelist.net/images/anime/1551/122427l.jpg'}, 'webp': {'image_url': 'https://cdn.myanimelist.net/images/anime/1551/122427.webp', 'small_image_url': 'https://cdn.myanimelist.net/images/anime/1551/122427t.webp', 'large_image_url': 'https://cdn.myanimelist.net/images/anime/1551/122427l.webp'}}</t>
  </si>
  <si>
    <t>[{'type': 'Default', 'title': 'Xiao Huangyou De Gushi'}, {'type': 'Japanese', 'title': 'å°é»„é¼¬çš„æ•…äº‹'}]</t>
  </si>
  <si>
    <t>å°é»„é¼¬çš„æ•…äº‹</t>
  </si>
  <si>
    <t>https://myanimelist.net/anime/43823/Da_Qiqiu</t>
  </si>
  <si>
    <t>{'jpg': {'image_url': 'https://cdn.myanimelist.net/images/anime/1476/122428.jpg', 'small_image_url': 'https://cdn.myanimelist.net/images/anime/1476/122428t.jpg', 'large_image_url': 'https://cdn.myanimelist.net/images/anime/1476/122428l.jpg'}, 'webp': {'image_url': 'https://cdn.myanimelist.net/images/anime/1476/122428.webp', 'small_image_url': 'https://cdn.myanimelist.net/images/anime/1476/122428t.webp', 'large_image_url': 'https://cdn.myanimelist.net/images/anime/1476/122428l.webp'}}</t>
  </si>
  <si>
    <t>[{'type': 'Default', 'title': 'Da Qiqiu'}, {'type': 'Japanese', 'title': 'å¤§æ°”çƒ'}]</t>
  </si>
  <si>
    <t>å¤§æ°”çƒ</t>
  </si>
  <si>
    <t>https://myanimelist.net/anime/43824/Chuntian_Li_De_Xiaotian_Shu</t>
  </si>
  <si>
    <t>{'jpg': {'image_url': 'https://cdn.myanimelist.net/images/anime/1968/122429.jpg', 'small_image_url': 'https://cdn.myanimelist.net/images/anime/1968/122429t.jpg', 'large_image_url': 'https://cdn.myanimelist.net/images/anime/1968/122429l.jpg'}, 'webp': {'image_url': 'https://cdn.myanimelist.net/images/anime/1968/122429.webp', 'small_image_url': 'https://cdn.myanimelist.net/images/anime/1968/122429t.webp', 'large_image_url': 'https://cdn.myanimelist.net/images/anime/1968/122429l.webp'}}</t>
  </si>
  <si>
    <t>[{'type': 'Default', 'title': 'Chuntian Li De Xiaotian Shu'}, {'type': 'Synonym', 'title': 'Little Field Mouse in Spring'}, {'type': 'Japanese', 'title': 'æ˜¥å¤©é‡Œçš„å°ç”°é¼ '}]</t>
  </si>
  <si>
    <t>æ˜¥å¤©é‡Œçš„å°ç”°é¼ </t>
  </si>
  <si>
    <t>['Little Field Mouse in Spring']</t>
  </si>
  <si>
    <t>https://myanimelist.net/anime/43825/Jingquan_Jiuhu_Dui</t>
  </si>
  <si>
    <t>{'jpg': {'image_url': 'https://cdn.myanimelist.net/images/anime/1363/122430.jpg', 'small_image_url': 'https://cdn.myanimelist.net/images/anime/1363/122430t.jpg', 'large_image_url': 'https://cdn.myanimelist.net/images/anime/1363/122430l.jpg'}, 'webp': {'image_url': 'https://cdn.myanimelist.net/images/anime/1363/122430.webp', 'small_image_url': 'https://cdn.myanimelist.net/images/anime/1363/122430t.webp', 'large_image_url': 'https://cdn.myanimelist.net/images/anime/1363/122430l.webp'}}</t>
  </si>
  <si>
    <t>[{'type': 'Default', 'title': 'Jingquan Jiuhu Dui'}, {'type': 'Japanese', 'title': 'è­¦çŠ¬æ•‘æŠ¤é˜Ÿ'}]</t>
  </si>
  <si>
    <t>è­¦çŠ¬æ•‘æŠ¤é˜Ÿ</t>
  </si>
  <si>
    <t>https://myanimelist.net/anime/43826/Kaixin_Guo</t>
  </si>
  <si>
    <t>{'jpg': {'image_url': 'https://cdn.myanimelist.net/images/anime/1331/122431.jpg', 'small_image_url': 'https://cdn.myanimelist.net/images/anime/1331/122431t.jpg', 'large_image_url': 'https://cdn.myanimelist.net/images/anime/1331/122431l.jpg'}, 'webp': {'image_url': 'https://cdn.myanimelist.net/images/anime/1331/122431.webp', 'small_image_url': 'https://cdn.myanimelist.net/images/anime/1331/122431t.webp', 'large_image_url': 'https://cdn.myanimelist.net/images/anime/1331/122431l.webp'}}</t>
  </si>
  <si>
    <t>[{'type': 'Default', 'title': 'Kaixin Guo'}, {'type': 'Synonym', 'title': 'Happy Fruit/Pistachio'}, {'type': 'Japanese', 'title': 'å¼€å¿ƒæžœ'}]</t>
  </si>
  <si>
    <t>å¼€å¿ƒæžœ</t>
  </si>
  <si>
    <t>['Happy Fruit/Pistachio']</t>
  </si>
  <si>
    <t>https://myanimelist.net/anime/43827/Xiao_Heshang__You_Fang_Seng</t>
  </si>
  <si>
    <t>{'jpg': {'image_url': 'https://cdn.myanimelist.net/images/anime/1407/122432.jpg', 'small_image_url': 'https://cdn.myanimelist.net/images/anime/1407/122432t.jpg', 'large_image_url': 'https://cdn.myanimelist.net/images/anime/1407/122432l.jpg'}, 'webp': {'image_url': 'https://cdn.myanimelist.net/images/anime/1407/122432.webp', 'small_image_url': 'https://cdn.myanimelist.net/images/anime/1407/122432t.webp', 'large_image_url': 'https://cdn.myanimelist.net/images/anime/1407/122432l.webp'}}</t>
  </si>
  <si>
    <t>[{'type': 'Default', 'title': 'Xiao Heshang: You Fang Seng'}, {'type': 'Synonym', 'title': 'Xiao Heshang: Youfangseng'}, {'type': 'Japanese', 'title': 'å°å’Œå°šä¹‹æ¸¸æ–¹åƒ§'}]</t>
  </si>
  <si>
    <t>å°å’Œå°šä¹‹æ¸¸æ–¹åƒ§</t>
  </si>
  <si>
    <t>['Xiao Heshang: Youfangseng']</t>
  </si>
  <si>
    <t>https://myanimelist.net/anime/43828/Lu_Nu</t>
  </si>
  <si>
    <t>{'jpg': {'image_url': 'https://cdn.myanimelist.net/images/anime/1770/122433.jpg', 'small_image_url': 'https://cdn.myanimelist.net/images/anime/1770/122433t.jpg', 'large_image_url': 'https://cdn.myanimelist.net/images/anime/1770/122433l.jpg'}, 'webp': {'image_url': 'https://cdn.myanimelist.net/images/anime/1770/122433.webp', 'small_image_url': 'https://cdn.myanimelist.net/images/anime/1770/122433t.webp', 'large_image_url': 'https://cdn.myanimelist.net/images/anime/1770/122433l.webp'}}</t>
  </si>
  <si>
    <t>[{'type': 'Default', 'title': 'Lu Nu'}, {'type': 'Synonym', 'title': 'Lunu'}, {'type': 'Japanese', 'title': 'é¹¿å¥³'}]</t>
  </si>
  <si>
    <t>é¹¿å¥³</t>
  </si>
  <si>
    <t>['Lunu']</t>
  </si>
  <si>
    <t>https://myanimelist.net/anime/43829/Hu_Seng</t>
  </si>
  <si>
    <t>{'jpg': {'image_url': 'https://cdn.myanimelist.net/images/anime/1113/122435.jpg', 'small_image_url': 'https://cdn.myanimelist.net/images/anime/1113/122435t.jpg', 'large_image_url': 'https://cdn.myanimelist.net/images/anime/1113/122435l.jpg'}, 'webp': {'image_url': 'https://cdn.myanimelist.net/images/anime/1113/122435.webp', 'small_image_url': 'https://cdn.myanimelist.net/images/anime/1113/122435t.webp', 'large_image_url': 'https://cdn.myanimelist.net/images/anime/1113/122435l.webp'}}</t>
  </si>
  <si>
    <t>[{'type': 'Default', 'title': 'Hu Seng'}, {'type': 'Japanese', 'title': 'èƒ¡åƒ§'}]</t>
  </si>
  <si>
    <t>èƒ¡åƒ§</t>
  </si>
  <si>
    <t>https://myanimelist.net/anime/43830/Jiao_Jiao_Yu_Jing_Jing</t>
  </si>
  <si>
    <t>{'jpg': {'image_url': 'https://cdn.myanimelist.net/images/anime/1322/122438.jpg', 'small_image_url': 'https://cdn.myanimelist.net/images/anime/1322/122438t.jpg', 'large_image_url': 'https://cdn.myanimelist.net/images/anime/1322/122438l.jpg'}, 'webp': {'image_url': 'https://cdn.myanimelist.net/images/anime/1322/122438.webp', 'small_image_url': 'https://cdn.myanimelist.net/images/anime/1322/122438t.webp', 'large_image_url': 'https://cdn.myanimelist.net/images/anime/1322/122438l.webp'}}</t>
  </si>
  <si>
    <t>[{'type': 'Default', 'title': 'Jiao Jiao Yu Jing Jing'}, {'type': 'Japanese', 'title': 'å¨‡å¨‡ä¸Žæ™¶æ™¶'}]</t>
  </si>
  <si>
    <t>å¨‡å¨‡ä¸Žæ™¶æ™¶</t>
  </si>
  <si>
    <t>https://myanimelist.net/anime/43831/Da_Senlin_Li_De_Xiao_Gushi</t>
  </si>
  <si>
    <t>{'jpg': {'image_url': 'https://cdn.myanimelist.net/images/anime/1333/122439.jpg', 'small_image_url': 'https://cdn.myanimelist.net/images/anime/1333/122439t.jpg', 'large_image_url': 'https://cdn.myanimelist.net/images/anime/1333/122439l.jpg'}, 'webp': {'image_url': 'https://cdn.myanimelist.net/images/anime/1333/122439.webp', 'small_image_url': 'https://cdn.myanimelist.net/images/anime/1333/122439t.webp', 'large_image_url': 'https://cdn.myanimelist.net/images/anime/1333/122439l.webp'}}</t>
  </si>
  <si>
    <t>[{'type': 'Default', 'title': 'Da Senlin Li De Xiao Gushi'}, {'type': 'Synonym', 'title': 'Little Stories in the Big Forest'}, {'type': 'Japanese', 'title': 'å¤§æ£®æž—é‡Œçš„å°æ•…äº‹'}]</t>
  </si>
  <si>
    <t>å¤§æ£®æž—é‡Œçš„å°æ•…äº‹</t>
  </si>
  <si>
    <t>['Little Stories in the Big Forest']</t>
  </si>
  <si>
    <t>https://myanimelist.net/anime/43832/Xiyou_Man_Ji</t>
  </si>
  <si>
    <t>{'jpg': {'image_url': 'https://cdn.myanimelist.net/images/anime/1730/122451.jpg', 'small_image_url': 'https://cdn.myanimelist.net/images/anime/1730/122451t.jpg', 'large_image_url': 'https://cdn.myanimelist.net/images/anime/1730/122451l.jpg'}, 'webp': {'image_url': 'https://cdn.myanimelist.net/images/anime/1730/122451.webp', 'small_image_url': 'https://cdn.myanimelist.net/images/anime/1730/122451t.webp', 'large_image_url': 'https://cdn.myanimelist.net/images/anime/1730/122451l.webp'}}</t>
  </si>
  <si>
    <t>[{'type': 'Default', 'title': 'Xiyou Man Ji'}, {'type': 'Japanese', 'title': 'è¥¿æ¸¸æ¼«è®°'}]</t>
  </si>
  <si>
    <t>è¥¿æ¸¸æ¼«è®°</t>
  </si>
  <si>
    <t>https://myanimelist.net/anime/43834/Baixue_Gongzhu_Yu_Gingwa_Wangzi</t>
  </si>
  <si>
    <t>{'jpg': {'image_url': 'https://cdn.myanimelist.net/images/anime/1415/122453.jpg', 'small_image_url': 'https://cdn.myanimelist.net/images/anime/1415/122453t.jpg', 'large_image_url': 'https://cdn.myanimelist.net/images/anime/1415/122453l.jpg'}, 'webp': {'image_url': 'https://cdn.myanimelist.net/images/anime/1415/122453.webp', 'small_image_url': 'https://cdn.myanimelist.net/images/anime/1415/122453t.webp', 'large_image_url': 'https://cdn.myanimelist.net/images/anime/1415/122453l.webp'}}</t>
  </si>
  <si>
    <t>[{'type': 'Default', 'title': 'Baixue Gongzhu Yu Gingwa Wangzi'}, {'type': 'Synonym', 'title': 'Snow White and the Frog Prince'}, {'type': 'Japanese', 'title': 'ç™½é›ªå…¬ä¸»èˆ‡é’è›™çŽ‹å­'}]</t>
  </si>
  <si>
    <t>ç™½é›ªå…¬ä¸»èˆ‡é’è›™çŽ‹å­</t>
  </si>
  <si>
    <t>['Snow White and the Frog Prince']</t>
  </si>
  <si>
    <t>https://myanimelist.net/anime/43836/Boshi_Wa_Dou_Bianselong</t>
  </si>
  <si>
    <t>{'jpg': {'image_url': 'https://cdn.myanimelist.net/images/anime/1731/122454.jpg', 'small_image_url': 'https://cdn.myanimelist.net/images/anime/1731/122454t.jpg', 'large_image_url': 'https://cdn.myanimelist.net/images/anime/1731/122454l.jpg'}, 'webp': {'image_url': 'https://cdn.myanimelist.net/images/anime/1731/122454.webp', 'small_image_url': 'https://cdn.myanimelist.net/images/anime/1731/122454t.webp', 'large_image_url': 'https://cdn.myanimelist.net/images/anime/1731/122454l.webp'}}</t>
  </si>
  <si>
    <t>[{'type': 'Default', 'title': 'Boshi Wa Dou Bianselong'}, {'type': 'Japanese', 'title': 'åšå£«è›™æ–—å˜è‰²é¾™'}]</t>
  </si>
  <si>
    <t>åšå£«è›™æ–—å˜è‰²é¾™</t>
  </si>
  <si>
    <t>https://myanimelist.net/anime/43837/Riyuetan</t>
  </si>
  <si>
    <t>{'jpg': {'image_url': 'https://cdn.myanimelist.net/images/anime/1527/122468.jpg', 'small_image_url': 'https://cdn.myanimelist.net/images/anime/1527/122468t.jpg', 'large_image_url': 'https://cdn.myanimelist.net/images/anime/1527/122468l.jpg'}, 'webp': {'image_url': 'https://cdn.myanimelist.net/images/anime/1527/122468.webp', 'small_image_url': 'https://cdn.myanimelist.net/images/anime/1527/122468t.webp', 'large_image_url': 'https://cdn.myanimelist.net/images/anime/1527/122468l.webp'}}</t>
  </si>
  <si>
    <t>[{'type': 'Default', 'title': 'Riyuetan'}, {'type': 'Japanese', 'title': 'æ—¥æœˆæ½­'}]</t>
  </si>
  <si>
    <t>æ—¥æœˆæ½­</t>
  </si>
  <si>
    <t>https://myanimelist.net/anime/43838/Shenma_Yu_Yaodao</t>
  </si>
  <si>
    <t>{'jpg': {'image_url': 'https://cdn.myanimelist.net/images/anime/1505/122469.jpg', 'small_image_url': 'https://cdn.myanimelist.net/images/anime/1505/122469t.jpg', 'large_image_url': 'https://cdn.myanimelist.net/images/anime/1505/122469l.jpg'}, 'webp': {'image_url': 'https://cdn.myanimelist.net/images/anime/1505/122469.webp', 'small_image_url': 'https://cdn.myanimelist.net/images/anime/1505/122469t.webp', 'large_image_url': 'https://cdn.myanimelist.net/images/anime/1505/122469l.webp'}}</t>
  </si>
  <si>
    <t>[{'type': 'Default', 'title': 'Shenma Yu Yaodao'}, {'type': 'Japanese', 'title': 'ç¥žé©¬ä¸Žè…°åˆ€'}]</t>
  </si>
  <si>
    <t>ç¥žé©¬ä¸Žè…°åˆ€</t>
  </si>
  <si>
    <t>https://myanimelist.net/anime/43839/Die_Shuangfei</t>
  </si>
  <si>
    <t>{'jpg': {'image_url': 'https://cdn.myanimelist.net/images/anime/1952/122470.jpg', 'small_image_url': 'https://cdn.myanimelist.net/images/anime/1952/122470t.jpg', 'large_image_url': 'https://cdn.myanimelist.net/images/anime/1952/122470l.jpg'}, 'webp': {'image_url': 'https://cdn.myanimelist.net/images/anime/1952/122470.webp', 'small_image_url': 'https://cdn.myanimelist.net/images/anime/1952/122470t.webp', 'large_image_url': 'https://cdn.myanimelist.net/images/anime/1952/122470l.webp'}}</t>
  </si>
  <si>
    <t>[{'type': 'Default', 'title': 'Die Shuangfei'}, {'type': 'Japanese', 'title': 'è¶åŒé£ž'}]</t>
  </si>
  <si>
    <t>è¶åŒé£ž</t>
  </si>
  <si>
    <t>https://myanimelist.net/anime/43840/Huan_You_Diqiu_Bashi_Tian</t>
  </si>
  <si>
    <t>{'jpg': {'image_url': 'https://cdn.myanimelist.net/images/anime/1505/122472.jpg', 'small_image_url': 'https://cdn.myanimelist.net/images/anime/1505/122472t.jpg', 'large_image_url': 'https://cdn.myanimelist.net/images/anime/1505/122472l.jpg'}, 'webp': {'image_url': 'https://cdn.myanimelist.net/images/anime/1505/122472.webp', 'small_image_url': 'https://cdn.myanimelist.net/images/anime/1505/122472t.webp', 'large_image_url': 'https://cdn.myanimelist.net/images/anime/1505/122472l.webp'}}</t>
  </si>
  <si>
    <t>[{'type': 'Default', 'title': 'Huan You Diqiu Bashi Tian'}, {'type': 'Japanese', 'title': 'çŽ¯æ¸¸åœ°çƒå…«åå¤©'}]</t>
  </si>
  <si>
    <t>çŽ¯æ¸¸åœ°çƒå…«åå¤©</t>
  </si>
  <si>
    <t>https://myanimelist.net/anime/43841/Matouqin_De_Gushi</t>
  </si>
  <si>
    <t>{'jpg': {'image_url': 'https://cdn.myanimelist.net/images/anime/1347/122474.jpg', 'small_image_url': 'https://cdn.myanimelist.net/images/anime/1347/122474t.jpg', 'large_image_url': 'https://cdn.myanimelist.net/images/anime/1347/122474l.jpg'}, 'webp': {'image_url': 'https://cdn.myanimelist.net/images/anime/1347/122474.webp', 'small_image_url': 'https://cdn.myanimelist.net/images/anime/1347/122474t.webp', 'large_image_url': 'https://cdn.myanimelist.net/images/anime/1347/122474l.webp'}}</t>
  </si>
  <si>
    <t>[{'type': 'Default', 'title': 'Matouqin De Gushi'}, {'type': 'Japanese', 'title': 'é©¬å¤´ç´çš„æ•…äº‹'}]</t>
  </si>
  <si>
    <t>é©¬å¤´ç´çš„æ•…äº‹</t>
  </si>
  <si>
    <t>https://myanimelist.net/anime/43842/He_De_Chuanshuo</t>
  </si>
  <si>
    <t>{'jpg': {'image_url': 'https://cdn.myanimelist.net/images/anime/1209/122475.jpg', 'small_image_url': 'https://cdn.myanimelist.net/images/anime/1209/122475t.jpg', 'large_image_url': 'https://cdn.myanimelist.net/images/anime/1209/122475l.jpg'}, 'webp': {'image_url': 'https://cdn.myanimelist.net/images/anime/1209/122475.webp', 'small_image_url': 'https://cdn.myanimelist.net/images/anime/1209/122475t.webp', 'large_image_url': 'https://cdn.myanimelist.net/images/anime/1209/122475l.webp'}}</t>
  </si>
  <si>
    <t>[{'type': 'Default', 'title': 'He De Chuanshuo'}, {'type': 'Japanese', 'title': 'é¹¤çš„ä¼ è¯´'}]</t>
  </si>
  <si>
    <t>é¹¤çš„ä¼ è¯´</t>
  </si>
  <si>
    <t>https://myanimelist.net/anime/43843/Renshen_Wangguo</t>
  </si>
  <si>
    <t>{'jpg': {'image_url': 'https://cdn.myanimelist.net/images/anime/1171/122476.jpg', 'small_image_url': 'https://cdn.myanimelist.net/images/anime/1171/122476t.jpg', 'large_image_url': 'https://cdn.myanimelist.net/images/anime/1171/122476l.jpg'}, 'webp': {'image_url': 'https://cdn.myanimelist.net/images/anime/1171/122476.webp', 'small_image_url': 'https://cdn.myanimelist.net/images/anime/1171/122476t.webp', 'large_image_url': 'https://cdn.myanimelist.net/images/anime/1171/122476l.webp'}}</t>
  </si>
  <si>
    <t>[{'type': 'Default', 'title': 'Renshen Wangguo'}, {'type': 'Synonym', 'title': 'Ginseng Kingdom'}, {'type': 'Japanese', 'title': 'äººå‚çŽ‹å›½'}]</t>
  </si>
  <si>
    <t>äººå‚çŽ‹å›½</t>
  </si>
  <si>
    <t>['Ginseng Kingdom']</t>
  </si>
  <si>
    <t>https://myanimelist.net/anime/43844/Shen_Di</t>
  </si>
  <si>
    <t>{'jpg': {'image_url': 'https://cdn.myanimelist.net/images/anime/1571/122477.jpg', 'small_image_url': 'https://cdn.myanimelist.net/images/anime/1571/122477t.jpg', 'large_image_url': 'https://cdn.myanimelist.net/images/anime/1571/122477l.jpg'}, 'webp': {'image_url': 'https://cdn.myanimelist.net/images/anime/1571/122477.webp', 'small_image_url': 'https://cdn.myanimelist.net/images/anime/1571/122477t.webp', 'large_image_url': 'https://cdn.myanimelist.net/images/anime/1571/122477l.webp'}}</t>
  </si>
  <si>
    <t>[{'type': 'Default', 'title': 'Shen Di'}, {'type': 'Japanese', 'title': 'ç¥žç¬›'}]</t>
  </si>
  <si>
    <t>ç¥žç¬›</t>
  </si>
  <si>
    <t>https://myanimelist.net/anime/43845/Yao_Shu_Yu_Songshu</t>
  </si>
  <si>
    <t>{'jpg': {'image_url': 'https://cdn.myanimelist.net/images/anime/1879/122478.jpg', 'small_image_url': 'https://cdn.myanimelist.net/images/anime/1879/122478t.jpg', 'large_image_url': 'https://cdn.myanimelist.net/images/anime/1879/122478l.jpg'}, 'webp': {'image_url': 'https://cdn.myanimelist.net/images/anime/1879/122478.webp', 'small_image_url': 'https://cdn.myanimelist.net/images/anime/1879/122478t.webp', 'large_image_url': 'https://cdn.myanimelist.net/images/anime/1879/122478l.webp'}}</t>
  </si>
  <si>
    <t>[{'type': 'Default', 'title': 'Yao Shu Yu Songshu'}, {'type': 'Japanese', 'title': 'å¦–æ ‘ä¸Žæ¾é¼ '}]</t>
  </si>
  <si>
    <t>å¦–æ ‘ä¸Žæ¾é¼ </t>
  </si>
  <si>
    <t>https://myanimelist.net/anime/43846/Hong_Shi_Feng</t>
  </si>
  <si>
    <t>{'jpg': {'image_url': 'https://cdn.myanimelist.net/images/anime/1355/122479.jpg', 'small_image_url': 'https://cdn.myanimelist.net/images/anime/1355/122479t.jpg', 'large_image_url': 'https://cdn.myanimelist.net/images/anime/1355/122479l.jpg'}, 'webp': {'image_url': 'https://cdn.myanimelist.net/images/anime/1355/122479.webp', 'small_image_url': 'https://cdn.myanimelist.net/images/anime/1355/122479t.webp', 'large_image_url': 'https://cdn.myanimelist.net/images/anime/1355/122479l.webp'}}</t>
  </si>
  <si>
    <t>[{'type': 'Default', 'title': 'Hong Shi Feng'}, {'type': 'Japanese', 'title': 'çº¢çŸ³å³°'}]</t>
  </si>
  <si>
    <t>çº¢çŸ³å³°</t>
  </si>
  <si>
    <t>https://myanimelist.net/anime/43847/Huoba_Jie</t>
  </si>
  <si>
    <t>{'jpg': {'image_url': 'https://cdn.myanimelist.net/images/anime/1278/122480.jpg', 'small_image_url': 'https://cdn.myanimelist.net/images/anime/1278/122480t.jpg', 'large_image_url': 'https://cdn.myanimelist.net/images/anime/1278/122480l.jpg'}, 'webp': {'image_url': 'https://cdn.myanimelist.net/images/anime/1278/122480.webp', 'small_image_url': 'https://cdn.myanimelist.net/images/anime/1278/122480t.webp', 'large_image_url': 'https://cdn.myanimelist.net/images/anime/1278/122480l.webp'}}</t>
  </si>
  <si>
    <t>[{'type': 'Default', 'title': 'Huoba Jie'}, {'type': 'Synonym', 'title': 'Torch Festival'}, {'type': 'Japanese', 'title': 'ç«æŠŠèŠ‚'}]</t>
  </si>
  <si>
    <t>ç«æŠŠèŠ‚</t>
  </si>
  <si>
    <t>['Torch Festival']</t>
  </si>
  <si>
    <t>https://myanimelist.net/anime/43848/Kuerlei_Xiang_Li</t>
  </si>
  <si>
    <t>{'jpg': {'image_url': 'https://cdn.myanimelist.net/images/anime/1554/122481.jpg', 'small_image_url': 'https://cdn.myanimelist.net/images/anime/1554/122481t.jpg', 'large_image_url': 'https://cdn.myanimelist.net/images/anime/1554/122481l.jpg'}, 'webp': {'image_url': 'https://cdn.myanimelist.net/images/anime/1554/122481.webp', 'small_image_url': 'https://cdn.myanimelist.net/images/anime/1554/122481t.webp', 'large_image_url': 'https://cdn.myanimelist.net/images/anime/1554/122481l.webp'}}</t>
  </si>
  <si>
    <t>[{'type': 'Default', 'title': 'Kuerlei Xiang Li'}, {'type': 'Japanese', 'title': 'åº“å°”å‹’é¦™æ¢¨'}]</t>
  </si>
  <si>
    <t>åº“å°”å‹’é¦™æ¢¨</t>
  </si>
  <si>
    <t>https://myanimelist.net/anime/43849/Poshui_Jie</t>
  </si>
  <si>
    <t>{'jpg': {'image_url': 'https://cdn.myanimelist.net/images/anime/1926/122482.jpg', 'small_image_url': 'https://cdn.myanimelist.net/images/anime/1926/122482t.jpg', 'large_image_url': 'https://cdn.myanimelist.net/images/anime/1926/122482l.jpg'}, 'webp': {'image_url': 'https://cdn.myanimelist.net/images/anime/1926/122482.webp', 'small_image_url': 'https://cdn.myanimelist.net/images/anime/1926/122482t.webp', 'large_image_url': 'https://cdn.myanimelist.net/images/anime/1926/122482l.webp'}}</t>
  </si>
  <si>
    <t>[{'type': 'Default', 'title': 'Poshui Jie'}, {'type': 'Japanese', 'title': 'æ½‘æ°´ç¯€'}, {'type': 'English', 'title': 'The Girl and The Monster'}]</t>
  </si>
  <si>
    <t>The Girl and The Monster</t>
  </si>
  <si>
    <t>æ½‘æ°´ç¯€</t>
  </si>
  <si>
    <t>https://myanimelist.net/anime/43850/Mie_Yao_Ji</t>
  </si>
  <si>
    <t>{'jpg': {'image_url': 'https://cdn.myanimelist.net/images/anime/1526/122483.jpg', 'small_image_url': 'https://cdn.myanimelist.net/images/anime/1526/122483t.jpg', 'large_image_url': 'https://cdn.myanimelist.net/images/anime/1526/122483l.jpg'}, 'webp': {'image_url': 'https://cdn.myanimelist.net/images/anime/1526/122483.webp', 'small_image_url': 'https://cdn.myanimelist.net/images/anime/1526/122483t.webp', 'large_image_url': 'https://cdn.myanimelist.net/images/anime/1526/122483l.webp'}}</t>
  </si>
  <si>
    <t>[{'type': 'Default', 'title': 'Mie Yao Ji'}, {'type': 'Japanese', 'title': 'ç­å¦–è®°'}]</t>
  </si>
  <si>
    <t>ç­å¦–è®°</t>
  </si>
  <si>
    <t>https://myanimelist.net/anime/43851/Xue_Hu</t>
  </si>
  <si>
    <t>{'jpg': {'image_url': 'https://cdn.myanimelist.net/images/anime/1704/122484.jpg', 'small_image_url': 'https://cdn.myanimelist.net/images/anime/1704/122484t.jpg', 'large_image_url': 'https://cdn.myanimelist.net/images/anime/1704/122484l.jpg'}, 'webp': {'image_url': 'https://cdn.myanimelist.net/images/anime/1704/122484.webp', 'small_image_url': 'https://cdn.myanimelist.net/images/anime/1704/122484t.webp', 'large_image_url': 'https://cdn.myanimelist.net/images/anime/1704/122484l.webp'}}</t>
  </si>
  <si>
    <t>[{'type': 'Default', 'title': 'Xue Hu'}, {'type': 'Japanese', 'title': 'é›ªç‹'}]</t>
  </si>
  <si>
    <t>é›ªç‹</t>
  </si>
  <si>
    <t>https://myanimelist.net/anime/43852/12_Shengxiao_Quanjiafu_de_Shenqi_Shijie</t>
  </si>
  <si>
    <t>{'jpg': {'image_url': 'https://cdn.myanimelist.net/images/anime/1461/122485.jpg', 'small_image_url': 'https://cdn.myanimelist.net/images/anime/1461/122485t.jpg', 'large_image_url': 'https://cdn.myanimelist.net/images/anime/1461/122485l.jpg'}, 'webp': {'image_url': 'https://cdn.myanimelist.net/images/anime/1461/122485.webp', 'small_image_url': 'https://cdn.myanimelist.net/images/anime/1461/122485t.webp', 'large_image_url': 'https://cdn.myanimelist.net/images/anime/1461/122485l.webp'}}</t>
  </si>
  <si>
    <t>[{'type': 'Default', 'title': '12 Shengxiao Quanjiafu de Shenqi Shijie'}, {'type': 'Synonym', 'title': 'Family Portrait of the Chinese Zodiac'}, {'type': 'Japanese', 'title': '12ç”Ÿè‚–å…¨å®¶ç¦çš„ç¥žå¥‡ä¸–ç•Œ'}, {'type': 'English', 'title': 'The Magic World of the 12 Family'}]</t>
  </si>
  <si>
    <t>The Magic World of the 12 Family</t>
  </si>
  <si>
    <t>12ç”Ÿè‚–å…¨å®¶ç¦çš„ç¥žå¥‡ä¸–ç•Œ</t>
  </si>
  <si>
    <t>['Family Portrait of the Chinese Zodiac']</t>
  </si>
  <si>
    <t>https://myanimelist.net/anime/43853/Ouch_Mama</t>
  </si>
  <si>
    <t>{'jpg': {'image_url': 'https://cdn.myanimelist.net/images/anime/1547/122488.jpg', 'small_image_url': 'https://cdn.myanimelist.net/images/anime/1547/122488t.jpg', 'large_image_url': 'https://cdn.myanimelist.net/images/anime/1547/122488l.jpg'}, 'webp': {'image_url': 'https://cdn.myanimelist.net/images/anime/1547/122488.webp', 'small_image_url': 'https://cdn.myanimelist.net/images/anime/1547/122488t.webp', 'large_image_url': 'https://cdn.myanimelist.net/images/anime/1547/122488l.webp'}}</t>
  </si>
  <si>
    <t>[{'type': 'Default', 'title': 'Ouch, Mama!'}, {'type': 'Synonym', 'title': 'Ouch'}, {'type': 'Synonym', 'title': 'Mother!'}, {'type': 'Japanese', 'title': 'å“Žå–², åª½åª½!'}]</t>
  </si>
  <si>
    <t>å“Žå–², åª½åª½!</t>
  </si>
  <si>
    <t>['Ouch', 'Mother!']</t>
  </si>
  <si>
    <t>{'from': '2000-06-01T00:00:00+00:00', 'to': None, 'prop': {'from': {'day': 1, 'month': 6, 'year': 2000}, 'to': {'day': None, 'month': None, 'year': None}}, 'string': 'Jun 1, 2000 to ?'}</t>
  </si>
  <si>
    <t>https://myanimelist.net/anime/43854/Guai_Cheng</t>
  </si>
  <si>
    <t>{'jpg': {'image_url': 'https://cdn.myanimelist.net/images/anime/1970/122489.jpg', 'small_image_url': 'https://cdn.myanimelist.net/images/anime/1970/122489t.jpg', 'large_image_url': 'https://cdn.myanimelist.net/images/anime/1970/122489l.jpg'}, 'webp': {'image_url': 'https://cdn.myanimelist.net/images/anime/1970/122489.webp', 'small_image_url': 'https://cdn.myanimelist.net/images/anime/1970/122489t.webp', 'large_image_url': 'https://cdn.myanimelist.net/images/anime/1970/122489l.webp'}}</t>
  </si>
  <si>
    <t>[{'type': 'Default', 'title': 'Guai Cheng'}, {'type': 'Japanese', 'title': 'æ€ªåŸŽ'}]</t>
  </si>
  <si>
    <t>æ€ªåŸŽ</t>
  </si>
  <si>
    <t>{'from': '2002-06-20T00:00:00+00:00', 'to': None, 'prop': {'from': {'day': 20, 'month': 6, 'year': 2002}, 'to': {'day': None, 'month': None, 'year': None}}, 'string': 'Jun 20, 2002 to ?'}</t>
  </si>
  <si>
    <t>https://myanimelist.net/anime/43856/Zhongdian_Fuzi</t>
  </si>
  <si>
    <t>{'jpg': {'image_url': 'https://cdn.myanimelist.net/images/anime/1419/122490.jpg', 'small_image_url': 'https://cdn.myanimelist.net/images/anime/1419/122490t.jpg', 'large_image_url': 'https://cdn.myanimelist.net/images/anime/1419/122490l.jpg'}, 'webp': {'image_url': 'https://cdn.myanimelist.net/images/anime/1419/122490.webp', 'small_image_url': 'https://cdn.myanimelist.net/images/anime/1419/122490t.webp', 'large_image_url': 'https://cdn.myanimelist.net/images/anime/1419/122490l.webp'}}</t>
  </si>
  <si>
    <t>[{'type': 'Default', 'title': 'Zhongdian Fuzi'}, {'type': 'Japanese', 'title': 'é’Ÿç‚¹çˆ¶å­'}]</t>
  </si>
  <si>
    <t>é’Ÿç‚¹çˆ¶å­</t>
  </si>
  <si>
    <t>https://myanimelist.net/anime/43857/Xiao_Caomao</t>
  </si>
  <si>
    <t>{'jpg': {'image_url': 'https://cdn.myanimelist.net/images/anime/1741/122497.jpg', 'small_image_url': 'https://cdn.myanimelist.net/images/anime/1741/122497t.jpg', 'large_image_url': 'https://cdn.myanimelist.net/images/anime/1741/122497l.jpg'}, 'webp': {'image_url': 'https://cdn.myanimelist.net/images/anime/1741/122497.webp', 'small_image_url': 'https://cdn.myanimelist.net/images/anime/1741/122497t.webp', 'large_image_url': 'https://cdn.myanimelist.net/images/anime/1741/122497l.webp'}}</t>
  </si>
  <si>
    <t>[{'type': 'Default', 'title': 'Xiao Caomao'}, {'type': 'Synonym', 'title': 'Little Straw Hat'}, {'type': 'Japanese', 'title': 'å°è‰å¸½'}]</t>
  </si>
  <si>
    <t>å°è‰å¸½</t>
  </si>
  <si>
    <t>['Little Straw Hat']</t>
  </si>
  <si>
    <t>{'from': '2001-12-17T00:00:00+00:00', 'to': '2001-01-01T00:00:00+00:00', 'prop': {'from': {'day': 17, 'month': 12, 'year': 2001}, 'to': {'day': 1, 'month': 1, 'year': 2001}}, 'string': 'Dec 17, 2001 to 2001'}</t>
  </si>
  <si>
    <t>https://myanimelist.net/anime/43858/12_Shengxiao_Guanjiafu__Wangluo_Shijie_Lixian</t>
  </si>
  <si>
    <t>{'jpg': {'image_url': 'https://cdn.myanimelist.net/images/anime/1740/122498.jpg', 'small_image_url': 'https://cdn.myanimelist.net/images/anime/1740/122498t.jpg', 'large_image_url': 'https://cdn.myanimelist.net/images/anime/1740/122498l.jpg'}, 'webp': {'image_url': 'https://cdn.myanimelist.net/images/anime/1740/122498.webp', 'small_image_url': 'https://cdn.myanimelist.net/images/anime/1740/122498t.webp', 'large_image_url': 'https://cdn.myanimelist.net/images/anime/1740/122498l.webp'}}</t>
  </si>
  <si>
    <t>[{'type': 'Default', 'title': '12 Shengxiao Guanjiafu: Wangluo Shijie Lixian'}, {'type': 'Japanese', 'title': '12ç”Ÿè‚–å…¨å®¶ç¦ç¶²çµ¡ä¸–ç•Œæ­·éšª'}, {'type': 'English', 'title': 'The Networld Adventures of the 12 Family'}]</t>
  </si>
  <si>
    <t>The Networld Adventures of the 12 Family</t>
  </si>
  <si>
    <t>12ç”Ÿè‚–å…¨å®¶ç¦ç¶²çµ¡ä¸–ç•Œæ­·éšª</t>
  </si>
  <si>
    <t>https://myanimelist.net/anime/43859/Fengchen_Xiao_Youxia</t>
  </si>
  <si>
    <t>{'jpg': {'image_url': 'https://cdn.myanimelist.net/images/anime/1250/122499.jpg', 'small_image_url': 'https://cdn.myanimelist.net/images/anime/1250/122499t.jpg', 'large_image_url': 'https://cdn.myanimelist.net/images/anime/1250/122499l.jpg'}, 'webp': {'image_url': 'https://cdn.myanimelist.net/images/anime/1250/122499.webp', 'small_image_url': 'https://cdn.myanimelist.net/images/anime/1250/122499t.webp', 'large_image_url': 'https://cdn.myanimelist.net/images/anime/1250/122499l.webp'}}</t>
  </si>
  <si>
    <t>[{'type': 'Default', 'title': 'Fengchen Xiao Youxia'}, {'type': 'Japanese', 'title': 'é£Žå°˜å°æ¸¸ä¾ '}]</t>
  </si>
  <si>
    <t>é£Žå°˜å°æ¸¸ä¾ </t>
  </si>
  <si>
    <t>https://myanimelist.net/anime/43860/Hong_Haier_Chuanqi</t>
  </si>
  <si>
    <t>{'jpg': {'image_url': 'https://cdn.myanimelist.net/images/anime/1151/122500.jpg', 'small_image_url': 'https://cdn.myanimelist.net/images/anime/1151/122500t.jpg', 'large_image_url': 'https://cdn.myanimelist.net/images/anime/1151/122500l.jpg'}, 'webp': {'image_url': 'https://cdn.myanimelist.net/images/anime/1151/122500.webp', 'small_image_url': 'https://cdn.myanimelist.net/images/anime/1151/122500t.webp', 'large_image_url': 'https://cdn.myanimelist.net/images/anime/1151/122500l.webp'}}</t>
  </si>
  <si>
    <t>[{'type': 'Default', 'title': 'Hong Haier Chuanqi'}, {'type': 'Synonym', 'title': 'Hong Hai Er Chuanqi'}, {'type': 'Japanese', 'title': 'çº¢å­©å„¿ä¼ å¥‡'}]</t>
  </si>
  <si>
    <t>çº¢å­©å„¿ä¼ å¥‡</t>
  </si>
  <si>
    <t>['Hong Hai Er Chuanqi']</t>
  </si>
  <si>
    <t>https://myanimelist.net/anime/43861/Jia_You_Kaixin_Guo</t>
  </si>
  <si>
    <t>{'jpg': {'image_url': 'https://cdn.myanimelist.net/images/anime/1666/122501.jpg', 'small_image_url': 'https://cdn.myanimelist.net/images/anime/1666/122501t.jpg', 'large_image_url': 'https://cdn.myanimelist.net/images/anime/1666/122501l.jpg'}, 'webp': {'image_url': 'https://cdn.myanimelist.net/images/anime/1666/122501.webp', 'small_image_url': 'https://cdn.myanimelist.net/images/anime/1666/122501t.webp', 'large_image_url': 'https://cdn.myanimelist.net/images/anime/1666/122501l.webp'}}</t>
  </si>
  <si>
    <t>[{'type': 'Default', 'title': 'Jia You Kaixin Guo'}, {'type': 'Japanese', 'title': 'å®¶æœ‰å¼€å¿ƒæžœ'}]</t>
  </si>
  <si>
    <t>å®¶æœ‰å¼€å¿ƒæžœ</t>
  </si>
  <si>
    <t>https://myanimelist.net/anime/43863/Bravo_Dong_Dong</t>
  </si>
  <si>
    <t>{'jpg': {'image_url': 'https://cdn.myanimelist.net/images/anime/1099/122502.jpg', 'small_image_url': 'https://cdn.myanimelist.net/images/anime/1099/122502t.jpg', 'large_image_url': 'https://cdn.myanimelist.net/images/anime/1099/122502l.jpg'}, 'webp': {'image_url': 'https://cdn.myanimelist.net/images/anime/1099/122502.webp', 'small_image_url': 'https://cdn.myanimelist.net/images/anime/1099/122502t.webp', 'large_image_url': 'https://cdn.myanimelist.net/images/anime/1099/122502l.webp'}}</t>
  </si>
  <si>
    <t>[{'type': 'Default', 'title': 'Bravo Dong Dong'}, {'type': 'Japanese', 'title': 'BRAVOä¸œä¸œ'}]</t>
  </si>
  <si>
    <t>BRAVOä¸œä¸œ</t>
  </si>
  <si>
    <t>{'from': '2002-01-01T00:00:00+00:00', 'to': '2005-01-01T00:00:00+00:00', 'prop': {'from': {'day': 1, 'month': 1, 'year': 2002}, 'to': {'day': 1, 'month': 1, 'year': 2005}}, 'string': '2002 to 2005'}</t>
  </si>
  <si>
    <t>https://myanimelist.net/anime/43864/Caibao_Xiao_Huli</t>
  </si>
  <si>
    <t>{'jpg': {'image_url': 'https://cdn.myanimelist.net/images/anime/1183/122503.jpg', 'small_image_url': 'https://cdn.myanimelist.net/images/anime/1183/122503t.jpg', 'large_image_url': 'https://cdn.myanimelist.net/images/anime/1183/122503l.jpg'}, 'webp': {'image_url': 'https://cdn.myanimelist.net/images/anime/1183/122503.webp', 'small_image_url': 'https://cdn.myanimelist.net/images/anime/1183/122503t.webp', 'large_image_url': 'https://cdn.myanimelist.net/images/anime/1183/122503l.webp'}}</t>
  </si>
  <si>
    <t>[{'type': 'Default', 'title': 'Caibao Xiao Huli'}, {'type': 'Japanese', 'title': 'è´¢å®å°ç‹ç‹¸'}]</t>
  </si>
  <si>
    <t>è´¢å®å°ç‹ç‹¸</t>
  </si>
  <si>
    <t>https://myanimelist.net/anime/43865/Feilong_Tian_Jiang</t>
  </si>
  <si>
    <t>{'jpg': {'image_url': 'https://cdn.myanimelist.net/images/anime/1010/122504.jpg', 'small_image_url': 'https://cdn.myanimelist.net/images/anime/1010/122504t.jpg', 'large_image_url': 'https://cdn.myanimelist.net/images/anime/1010/122504l.jpg'}, 'webp': {'image_url': 'https://cdn.myanimelist.net/images/anime/1010/122504.webp', 'small_image_url': 'https://cdn.myanimelist.net/images/anime/1010/122504t.webp', 'large_image_url': 'https://cdn.myanimelist.net/images/anime/1010/122504l.webp'}}</t>
  </si>
  <si>
    <t>[{'type': 'Default', 'title': 'Feilong Tian Jiang'}, {'type': 'Japanese', 'title': 'é£žé¾™å¤©é™'}]</t>
  </si>
  <si>
    <t>é£žé¾™å¤©é™</t>
  </si>
  <si>
    <t>https://myanimelist.net/anime/43866/Shui_De_Zhangfu_Li_De_Zui_Yuan</t>
  </si>
  <si>
    <t>{'jpg': {'image_url': 'https://cdn.myanimelist.net/images/anime/1351/122505.jpg', 'small_image_url': 'https://cdn.myanimelist.net/images/anime/1351/122505t.jpg', 'large_image_url': 'https://cdn.myanimelist.net/images/anime/1351/122505l.jpg'}, 'webp': {'image_url': 'https://cdn.myanimelist.net/images/anime/1351/122505.webp', 'small_image_url': 'https://cdn.myanimelist.net/images/anime/1351/122505t.webp', 'large_image_url': 'https://cdn.myanimelist.net/images/anime/1351/122505l.webp'}}</t>
  </si>
  <si>
    <t>[{'type': 'Default', 'title': 'Shui De Zhangfu Li De Zui Yuan'}, {'type': 'Synonym', 'title': 'Whose husband is the furthest away'}, {'type': 'Japanese', 'title': 'è°çš„ä¸ˆå¤«ç¦»å¾—æœ€è¿œ'}]</t>
  </si>
  <si>
    <t>è°çš„ä¸ˆå¤«ç¦»å¾—æœ€è¿œ</t>
  </si>
  <si>
    <t>['Whose husband is the furthest away']</t>
  </si>
  <si>
    <t>https://myanimelist.net/anime/43867/Huixiang</t>
  </si>
  <si>
    <t>{'jpg': {'image_url': 'https://cdn.myanimelist.net/images/anime/1437/122507.jpg', 'small_image_url': 'https://cdn.myanimelist.net/images/anime/1437/122507t.jpg', 'large_image_url': 'https://cdn.myanimelist.net/images/anime/1437/122507l.jpg'}, 'webp': {'image_url': 'https://cdn.myanimelist.net/images/anime/1437/122507.webp', 'small_image_url': 'https://cdn.myanimelist.net/images/anime/1437/122507t.webp', 'large_image_url': 'https://cdn.myanimelist.net/images/anime/1437/122507l.webp'}}</t>
  </si>
  <si>
    <t>[{'type': 'Default', 'title': 'Huixiang'}, {'type': 'Synonym', 'title': 'Souvenir'}, {'type': 'Japanese', 'title': 'å›žæƒ³'}]</t>
  </si>
  <si>
    <t>å›žæƒ³</t>
  </si>
  <si>
    <t>['Souvenir']</t>
  </si>
  <si>
    <t>https://myanimelist.net/anime/43868/Baiyu_Tang</t>
  </si>
  <si>
    <t>{'jpg': {'image_url': 'https://cdn.myanimelist.net/images/anime/1991/122508.jpg', 'small_image_url': 'https://cdn.myanimelist.net/images/anime/1991/122508t.jpg', 'large_image_url': 'https://cdn.myanimelist.net/images/anime/1991/122508l.jpg'}, 'webp': {'image_url': 'https://cdn.myanimelist.net/images/anime/1991/122508.webp', 'small_image_url': 'https://cdn.myanimelist.net/images/anime/1991/122508t.webp', 'large_image_url': 'https://cdn.myanimelist.net/images/anime/1991/122508l.webp'}}</t>
  </si>
  <si>
    <t>[{'type': 'Default', 'title': 'Baiyu Tang'}, {'type': 'Japanese', 'title': 'ç™½çŽ‰å ‚'}]</t>
  </si>
  <si>
    <t>ç™½çŽ‰å ‚</t>
  </si>
  <si>
    <t>https://myanimelist.net/anime/43871/Mogui_Xinpian</t>
  </si>
  <si>
    <t>{'jpg': {'image_url': 'https://cdn.myanimelist.net/images/anime/1136/122509.jpg', 'small_image_url': 'https://cdn.myanimelist.net/images/anime/1136/122509t.jpg', 'large_image_url': 'https://cdn.myanimelist.net/images/anime/1136/122509l.jpg'}, 'webp': {'image_url': 'https://cdn.myanimelist.net/images/anime/1136/122509.webp', 'small_image_url': 'https://cdn.myanimelist.net/images/anime/1136/122509t.webp', 'large_image_url': 'https://cdn.myanimelist.net/images/anime/1136/122509l.webp'}}</t>
  </si>
  <si>
    <t>[{'type': 'Default', 'title': 'Mogui Xinpian'}, {'type': 'Japanese', 'title': 'é­”é¬¼èŠ¯ç‰‡'}]</t>
  </si>
  <si>
    <t>é­”é¬¼èŠ¯ç‰‡</t>
  </si>
  <si>
    <t>https://myanimelist.net/anime/43872/Tu_Hongse_De_Luotuo</t>
  </si>
  <si>
    <t>{'jpg': {'image_url': 'https://cdn.myanimelist.net/images/anime/1768/122510.jpg', 'small_image_url': 'https://cdn.myanimelist.net/images/anime/1768/122510t.jpg', 'large_image_url': 'https://cdn.myanimelist.net/images/anime/1768/122510l.jpg'}, 'webp': {'image_url': 'https://cdn.myanimelist.net/images/anime/1768/122510.webp', 'small_image_url': 'https://cdn.myanimelist.net/images/anime/1768/122510t.webp', 'large_image_url': 'https://cdn.myanimelist.net/images/anime/1768/122510l.webp'}}</t>
  </si>
  <si>
    <t>[{'type': 'Default', 'title': 'Tu Hongse De Luotuo'}, {'type': 'Japanese', 'title': 'åœŸçº¢è‰²çš„éª†é©¼'}]</t>
  </si>
  <si>
    <t>åœŸçº¢è‰²çš„éª†é©¼</t>
  </si>
  <si>
    <t>https://myanimelist.net/anime/43875/Bai_Ge_Dao</t>
  </si>
  <si>
    <t>{'jpg': {'image_url': 'https://cdn.myanimelist.net/images/anime/1102/122514.jpg', 'small_image_url': 'https://cdn.myanimelist.net/images/anime/1102/122514t.jpg', 'large_image_url': 'https://cdn.myanimelist.net/images/anime/1102/122514l.jpg'}, 'webp': {'image_url': 'https://cdn.myanimelist.net/images/anime/1102/122514.webp', 'small_image_url': 'https://cdn.myanimelist.net/images/anime/1102/122514t.webp', 'large_image_url': 'https://cdn.myanimelist.net/images/anime/1102/122514l.webp'}}</t>
  </si>
  <si>
    <t>[{'type': 'Default', 'title': 'Bai Ge Dao'}, {'type': 'Synonym', 'title': 'Bird Island'}, {'type': 'Japanese', 'title': 'ç™½é¸½å²›'}]</t>
  </si>
  <si>
    <t>ç™½é¸½å²›</t>
  </si>
  <si>
    <t>['Bird Island']</t>
  </si>
  <si>
    <t>https://myanimelist.net/anime/43877/Da_Yingxiong_Di_Qing</t>
  </si>
  <si>
    <t>{'jpg': {'image_url': 'https://cdn.myanimelist.net/images/anime/1072/124799.jpg', 'small_image_url': 'https://cdn.myanimelist.net/images/anime/1072/124799t.jpg', 'large_image_url': 'https://cdn.myanimelist.net/images/anime/1072/124799l.jpg'}, 'webp': {'image_url': 'https://cdn.myanimelist.net/images/anime/1072/124799.webp', 'small_image_url': 'https://cdn.myanimelist.net/images/anime/1072/124799t.webp', 'large_image_url': 'https://cdn.myanimelist.net/images/anime/1072/124799l.webp'}}</t>
  </si>
  <si>
    <t>[{'type': 'Default', 'title': 'Da Yingxiong Di Qing'}, {'type': 'Japanese', 'title': 'å¤§è‹±é›„ç‹„é’'}]</t>
  </si>
  <si>
    <t>å¤§è‹±é›„ç‹„é’</t>
  </si>
  <si>
    <t>{'from': '2003-01-24T00:00:00+00:00', 'to': None, 'prop': {'from': {'day': 24, 'month': 1, 'year': 2003}, 'to': {'day': None, 'month': None, 'year': None}}, 'string': 'Jan 24, 2003 to ?'}</t>
  </si>
  <si>
    <t>https://myanimelist.net/anime/43878/Miko_no_Tsutome</t>
  </si>
  <si>
    <t>{'jpg': {'image_url': 'https://cdn.myanimelist.net/images/anime/1085/117744.jpg', 'small_image_url': 'https://cdn.myanimelist.net/images/anime/1085/117744t.jpg', 'large_image_url': 'https://cdn.myanimelist.net/images/anime/1085/117744l.jpg'}, 'webp': {'image_url': 'https://cdn.myanimelist.net/images/anime/1085/117744.webp', 'small_image_url': 'https://cdn.myanimelist.net/images/anime/1085/117744t.webp', 'large_image_url': 'https://cdn.myanimelist.net/images/anime/1085/117744l.webp'}}</t>
  </si>
  <si>
    <t>[{'type': 'Default', 'title': 'Miko no Tsutome!'}, {'type': 'Synonym', 'title': "A Miko's Job!"}, {'type': 'Japanese', 'title': 'ã¿ã“ã®ã¤ã¨ã‚ã£ï¼'}]</t>
  </si>
  <si>
    <t>ã¿ã“ã®ã¤ã¨ã‚ã£ï¼</t>
  </si>
  <si>
    <t>["A Miko's Job!"]</t>
  </si>
  <si>
    <t>{'from': '2018-12-07T00:00:00+00:00', 'to': '2019-02-08T00:00:00+00:00', 'prop': {'from': {'day': 7, 'month': 12, 'year': 2018}, 'to': {'day': 8, 'month': 2, 'year': 2019}}, 'string': 'Dec 7, 2018 to Feb 8, 2019'}</t>
  </si>
  <si>
    <t>[{'mal_id': 2167, 'type': 'anime', 'name': 'Hololive Production', 'url': 'https://myanimelist.net/anime/producer/2167/Hololive_Production'}]</t>
  </si>
  <si>
    <t>https://myanimelist.net/anime/43879/Curry_Meshi_in_Miracle</t>
  </si>
  <si>
    <t>{'jpg': {'image_url': 'https://cdn.myanimelist.net/images/anime/1843/110168.jpg', 'small_image_url': 'https://cdn.myanimelist.net/images/anime/1843/110168t.jpg', 'large_image_url': 'https://cdn.myanimelist.net/images/anime/1843/110168l.jpg'}, 'webp': {'image_url': 'https://cdn.myanimelist.net/images/anime/1843/110168.webp', 'small_image_url': 'https://cdn.myanimelist.net/images/anime/1843/110168t.webp', 'large_image_url': 'https://cdn.myanimelist.net/images/anime/1843/110168l.webp'}}</t>
  </si>
  <si>
    <t>[{'type': 'Default', 'title': 'Curry Meshi in Miracle'}, {'type': 'Synonym', 'title': 'Curry Meshi Is a Miracle'}, {'type': 'Japanese', 'title': 'ã‚«ãƒ¬ãƒ¼ãƒ¡ã‚·ãƒ»ã‚¤ãƒ³ãƒ»ãƒŸãƒ©ã‚¯ãƒ«'}]</t>
  </si>
  <si>
    <t>ã‚«ãƒ¬ãƒ¼ãƒ¡ã‚·ãƒ»ã‚¤ãƒ³ãƒ»ãƒŸãƒ©ã‚¯ãƒ«</t>
  </si>
  <si>
    <t>['Curry Meshi Is a Miracle']</t>
  </si>
  <si>
    <t>https://myanimelist.net/anime/43881/Da_Erduo_Tutu</t>
  </si>
  <si>
    <t>{'jpg': {'image_url': 'https://cdn.myanimelist.net/images/anime/1563/128191.jpg', 'small_image_url': 'https://cdn.myanimelist.net/images/anime/1563/128191t.jpg', 'large_image_url': 'https://cdn.myanimelist.net/images/anime/1563/128191l.jpg'}, 'webp': {'image_url': 'https://cdn.myanimelist.net/images/anime/1563/128191.webp', 'small_image_url': 'https://cdn.myanimelist.net/images/anime/1563/128191t.webp', 'large_image_url': 'https://cdn.myanimelist.net/images/anime/1563/128191l.webp'}}</t>
  </si>
  <si>
    <t>[{'type': 'Default', 'title': 'Da Erduo Tutu'}, {'type': 'Japanese', 'title': 'å¤§è€³æœµåœ–åœ–'}, {'type': 'English', 'title': 'Big Ear Tutu'}]</t>
  </si>
  <si>
    <t>Big Ear Tutu</t>
  </si>
  <si>
    <t>å¤§è€³æœµåœ–åœ–</t>
  </si>
  <si>
    <t>{'from': '2004-06-01T00:00:00+00:00', 'to': None, 'prop': {'from': {'day': 1, 'month': 6, 'year': 2004}, 'to': {'day': None, 'month': None, 'year': None}}, 'string': 'Jun 1, 2004 to ?'}</t>
  </si>
  <si>
    <t>https://myanimelist.net/anime/43882/Da_Erduo_Tutu_2nd_Season</t>
  </si>
  <si>
    <t>{'jpg': {'image_url': 'https://cdn.myanimelist.net/images/anime/1195/128192.jpg', 'small_image_url': 'https://cdn.myanimelist.net/images/anime/1195/128192t.jpg', 'large_image_url': 'https://cdn.myanimelist.net/images/anime/1195/128192l.jpg'}, 'webp': {'image_url': 'https://cdn.myanimelist.net/images/anime/1195/128192.webp', 'small_image_url': 'https://cdn.myanimelist.net/images/anime/1195/128192t.webp', 'large_image_url': 'https://cdn.myanimelist.net/images/anime/1195/128192l.webp'}}</t>
  </si>
  <si>
    <t>[{'type': 'Default', 'title': 'Da Erduo Tutu 2nd Season'}, {'type': 'Japanese', 'title': 'å¤§è€³æœµå›¾å›¾ ç¬¬äºŒå­£'}]</t>
  </si>
  <si>
    <t>å¤§è€³æœµå›¾å›¾ ç¬¬äºŒå­£</t>
  </si>
  <si>
    <t>{'from': '2008-01-18T00:00:00+00:00', 'to': None, 'prop': {'from': {'day': 18, 'month': 1, 'year': 2008}, 'to': {'day': None, 'month': None, 'year': None}}, 'string': 'Jan 18, 2008 to ?'}</t>
  </si>
  <si>
    <t>https://myanimelist.net/anime/43883/Da_Erduo_Tutu_3rd_Season</t>
  </si>
  <si>
    <t>{'jpg': {'image_url': 'https://cdn.myanimelist.net/images/anime/1233/128193.jpg', 'small_image_url': 'https://cdn.myanimelist.net/images/anime/1233/128193t.jpg', 'large_image_url': 'https://cdn.myanimelist.net/images/anime/1233/128193l.jpg'}, 'webp': {'image_url': 'https://cdn.myanimelist.net/images/anime/1233/128193.webp', 'small_image_url': 'https://cdn.myanimelist.net/images/anime/1233/128193t.webp', 'large_image_url': 'https://cdn.myanimelist.net/images/anime/1233/128193l.webp'}}</t>
  </si>
  <si>
    <t>[{'type': 'Default', 'title': 'Da Erduo Tutu 3rd Season'}, {'type': 'Japanese', 'title': 'å¤§è€³æœµå›¾å›¾ ç¬¬ä¸‰å­£'}]</t>
  </si>
  <si>
    <t>å¤§è€³æœµå›¾å›¾ ç¬¬ä¸‰å­£</t>
  </si>
  <si>
    <t>{'from': '2010-11-01T00:00:00+00:00', 'to': None, 'prop': {'from': {'day': 1, 'month': 11, 'year': 2010}, 'to': {'day': None, 'month': None, 'year': None}}, 'string': 'Nov 2010 to ?'}</t>
  </si>
  <si>
    <t>https://myanimelist.net/anime/43884/Da_Erduo_Tutu_4th_Season</t>
  </si>
  <si>
    <t>{'jpg': {'image_url': 'https://cdn.myanimelist.net/images/anime/1772/128194.jpg', 'small_image_url': 'https://cdn.myanimelist.net/images/anime/1772/128194t.jpg', 'large_image_url': 'https://cdn.myanimelist.net/images/anime/1772/128194l.jpg'}, 'webp': {'image_url': 'https://cdn.myanimelist.net/images/anime/1772/128194.webp', 'small_image_url': 'https://cdn.myanimelist.net/images/anime/1772/128194t.webp', 'large_image_url': 'https://cdn.myanimelist.net/images/anime/1772/128194l.webp'}}</t>
  </si>
  <si>
    <t>[{'type': 'Default', 'title': 'Da Erduo Tutu 4th Season'}, {'type': 'Japanese', 'title': 'å¤§è€³æœµå›¾å›¾ ç¬¬å››å­£'}]</t>
  </si>
  <si>
    <t>å¤§è€³æœµå›¾å›¾ ç¬¬å››å­£</t>
  </si>
  <si>
    <t>{'from': '2011-09-01T00:00:00+00:00', 'to': None, 'prop': {'from': {'day': 1, 'month': 9, 'year': 2011}, 'to': {'day': None, 'month': None, 'year': None}}, 'string': 'Sep 2011 to ?'}</t>
  </si>
  <si>
    <t>https://myanimelist.net/anime/43885/Da_Erduo_Tutu_5th_Season</t>
  </si>
  <si>
    <t>{'jpg': {'image_url': 'https://cdn.myanimelist.net/images/anime/1510/128195.jpg', 'small_image_url': 'https://cdn.myanimelist.net/images/anime/1510/128195t.jpg', 'large_image_url': 'https://cdn.myanimelist.net/images/anime/1510/128195l.jpg'}, 'webp': {'image_url': 'https://cdn.myanimelist.net/images/anime/1510/128195.webp', 'small_image_url': 'https://cdn.myanimelist.net/images/anime/1510/128195t.webp', 'large_image_url': 'https://cdn.myanimelist.net/images/anime/1510/128195l.webp'}}</t>
  </si>
  <si>
    <t>[{'type': 'Default', 'title': 'Da Erduo Tutu 5th Season'}, {'type': 'Japanese', 'title': 'å¤§è€³æœµå›¾å›¾ ç¬¬äº”å­£'}]</t>
  </si>
  <si>
    <t>å¤§è€³æœµå›¾å›¾ ç¬¬äº”å­£</t>
  </si>
  <si>
    <t>{'from': '2016-01-01T00:00:00+00:00', 'to': None, 'prop': {'from': {'day': 1, 'month': 1, 'year': 2016}, 'to': {'day': None, 'month': None, 'year': None}}, 'string': '2016 to ?'}</t>
  </si>
  <si>
    <t>https://myanimelist.net/anime/43887/Da_Erduo_Tutu__Tutu_Zhihui_Wangguo</t>
  </si>
  <si>
    <t>{'jpg': {'image_url': 'https://cdn.myanimelist.net/images/anime/1269/128196.jpg', 'small_image_url': 'https://cdn.myanimelist.net/images/anime/1269/128196t.jpg', 'large_image_url': 'https://cdn.myanimelist.net/images/anime/1269/128196l.jpg'}, 'webp': {'image_url': 'https://cdn.myanimelist.net/images/anime/1269/128196.webp', 'small_image_url': 'https://cdn.myanimelist.net/images/anime/1269/128196t.webp', 'large_image_url': 'https://cdn.myanimelist.net/images/anime/1269/128196l.webp'}}</t>
  </si>
  <si>
    <t>[{'type': 'Default', 'title': 'Da Erduo Tutu: Tutu Zhihui Wangguo'}, {'type': 'Japanese', 'title': 'å¤§è€³æœµå›¾å›¾ä¹‹å›¾å›¾æ™ºæ…§çŽ‹å›½'}]</t>
  </si>
  <si>
    <t>å¤§è€³æœµå›¾å›¾ä¹‹å›¾å›¾æ™ºæ…§çŽ‹å›½</t>
  </si>
  <si>
    <t>https://myanimelist.net/anime/43888/26_Ge_Mimi</t>
  </si>
  <si>
    <t>{'jpg': {'image_url': 'https://cdn.myanimelist.net/images/anime/1412/122538.jpg', 'small_image_url': 'https://cdn.myanimelist.net/images/anime/1412/122538t.jpg', 'large_image_url': 'https://cdn.myanimelist.net/images/anime/1412/122538l.jpg'}, 'webp': {'image_url': 'https://cdn.myanimelist.net/images/anime/1412/122538.webp', 'small_image_url': 'https://cdn.myanimelist.net/images/anime/1412/122538t.webp', 'large_image_url': 'https://cdn.myanimelist.net/images/anime/1412/122538l.webp'}}</t>
  </si>
  <si>
    <t>[{'type': 'Default', 'title': '26 Ge Mimi'}, {'type': 'Japanese', 'title': '26ä¸ªç§˜å¯†'}, {'type': 'English', 'title': 'The Mysteries of Providence'}]</t>
  </si>
  <si>
    <t>The Mysteries of Providence</t>
  </si>
  <si>
    <t>26ä¸ªç§˜å¯†</t>
  </si>
  <si>
    <t>https://myanimelist.net/anime/43889/Tiancai_Faming_Jia</t>
  </si>
  <si>
    <t>{'jpg': {'image_url': 'https://cdn.myanimelist.net/images/anime/1485/122539.jpg', 'small_image_url': 'https://cdn.myanimelist.net/images/anime/1485/122539t.jpg', 'large_image_url': 'https://cdn.myanimelist.net/images/anime/1485/122539l.jpg'}, 'webp': {'image_url': 'https://cdn.myanimelist.net/images/anime/1485/122539.webp', 'small_image_url': 'https://cdn.myanimelist.net/images/anime/1485/122539t.webp', 'large_image_url': 'https://cdn.myanimelist.net/images/anime/1485/122539l.webp'}}</t>
  </si>
  <si>
    <t>[{'type': 'Default', 'title': 'Tiancai Faming Jia'}, {'type': 'Synonym', 'title': 'Genius Inventor'}, {'type': 'Japanese', 'title': 'å¤©æ‰å‘æ˜Žå®¶'}]</t>
  </si>
  <si>
    <t>å¤©æ‰å‘æ˜Žå®¶</t>
  </si>
  <si>
    <t>['Genius Inventor']</t>
  </si>
  <si>
    <t>{'from': '2003-04-20T00:00:00+00:00', 'to': None, 'prop': {'from': {'day': 20, 'month': 4, 'year': 2003}, 'to': {'day': None, 'month': None, 'year': None}}, 'string': 'Apr 20, 2003 to ?'}</t>
  </si>
  <si>
    <t>https://myanimelist.net/anime/43891/Zhonghua_Meide</t>
  </si>
  <si>
    <t>{'jpg': {'image_url': 'https://cdn.myanimelist.net/images/anime/1686/122540.jpg', 'small_image_url': 'https://cdn.myanimelist.net/images/anime/1686/122540t.jpg', 'large_image_url': 'https://cdn.myanimelist.net/images/anime/1686/122540l.jpg'}, 'webp': {'image_url': 'https://cdn.myanimelist.net/images/anime/1686/122540.webp', 'small_image_url': 'https://cdn.myanimelist.net/images/anime/1686/122540t.webp', 'large_image_url': 'https://cdn.myanimelist.net/images/anime/1686/122540l.webp'}}</t>
  </si>
  <si>
    <t>[{'type': 'Default', 'title': 'Zhonghua Meide'}, {'type': 'Japanese', 'title': 'ä¸­åŽç¾Žå¾·'}]</t>
  </si>
  <si>
    <t>ä¸­åŽç¾Žå¾·</t>
  </si>
  <si>
    <t>https://myanimelist.net/anime/43892/Shuai_Gou_Hei_Pi</t>
  </si>
  <si>
    <t>{'jpg': {'image_url': 'https://cdn.myanimelist.net/images/anime/1341/122541.jpg', 'small_image_url': 'https://cdn.myanimelist.net/images/anime/1341/122541t.jpg', 'large_image_url': 'https://cdn.myanimelist.net/images/anime/1341/122541l.jpg'}, 'webp': {'image_url': 'https://cdn.myanimelist.net/images/anime/1341/122541.webp', 'small_image_url': 'https://cdn.myanimelist.net/images/anime/1341/122541t.webp', 'large_image_url': 'https://cdn.myanimelist.net/images/anime/1341/122541l.webp'}}</t>
  </si>
  <si>
    <t>[{'type': 'Default', 'title': 'Shuai Gou Hei Pi'}, {'type': 'Japanese', 'title': 'å¸…ç‹—é»‘çš®'}]</t>
  </si>
  <si>
    <t>å¸…ç‹—é»‘çš®</t>
  </si>
  <si>
    <t>{'from': '2003-11-15T00:00:00+00:00', 'to': None, 'prop': {'from': {'day': 15, 'month': 11, 'year': 2003}, 'to': {'day': None, 'month': None, 'year': None}}, 'string': 'Nov 15, 2003 to ?'}</t>
  </si>
  <si>
    <t>https://myanimelist.net/anime/43893/Shen_Gong_Chuanqi</t>
  </si>
  <si>
    <t>{'jpg': {'image_url': 'https://cdn.myanimelist.net/images/anime/1996/122542.jpg', 'small_image_url': 'https://cdn.myanimelist.net/images/anime/1996/122542t.jpg', 'large_image_url': 'https://cdn.myanimelist.net/images/anime/1996/122542l.jpg'}, 'webp': {'image_url': 'https://cdn.myanimelist.net/images/anime/1996/122542.webp', 'small_image_url': 'https://cdn.myanimelist.net/images/anime/1996/122542t.webp', 'large_image_url': 'https://cdn.myanimelist.net/images/anime/1996/122542l.webp'}}</t>
  </si>
  <si>
    <t>[{'type': 'Default', 'title': 'Shen Gong Chuanqi'}, {'type': 'Japanese', 'title': 'ç¥žå¼“ä¼ å¥‡'}, {'type': 'English', 'title': 'The Legend of Bow'}]</t>
  </si>
  <si>
    <t>The Legend of Bow</t>
  </si>
  <si>
    <t>ç¥žå¼“ä¼ å¥‡</t>
  </si>
  <si>
    <t>https://myanimelist.net/anime/43894/Ma_Lan_Hua</t>
  </si>
  <si>
    <t>{'jpg': {'image_url': 'https://cdn.myanimelist.net/images/anime/1522/122544.jpg', 'small_image_url': 'https://cdn.myanimelist.net/images/anime/1522/122544t.jpg', 'large_image_url': 'https://cdn.myanimelist.net/images/anime/1522/122544l.jpg'}, 'webp': {'image_url': 'https://cdn.myanimelist.net/images/anime/1522/122544.webp', 'small_image_url': 'https://cdn.myanimelist.net/images/anime/1522/122544t.webp', 'large_image_url': 'https://cdn.myanimelist.net/images/anime/1522/122544l.webp'}}</t>
  </si>
  <si>
    <t>[{'type': 'Default', 'title': 'Ma Lan Hua'}, {'type': 'Synonym', 'title': 'Ma Lanhua (2006)'}, {'type': 'Japanese', 'title': 'é©¬å…°èŠ±'}, {'type': 'English', 'title': 'Malan Flower'}]</t>
  </si>
  <si>
    <t>Malan Flower</t>
  </si>
  <si>
    <t>é©¬å…°èŠ±</t>
  </si>
  <si>
    <t>['Ma Lanhua (2006)']</t>
  </si>
  <si>
    <t>https://myanimelist.net/anime/43895/Ma_Lan_Hua_2009</t>
  </si>
  <si>
    <t>{'jpg': {'image_url': 'https://cdn.myanimelist.net/images/anime/1115/122545.jpg', 'small_image_url': 'https://cdn.myanimelist.net/images/anime/1115/122545t.jpg', 'large_image_url': 'https://cdn.myanimelist.net/images/anime/1115/122545l.jpg'}, 'webp': {'image_url': 'https://cdn.myanimelist.net/images/anime/1115/122545.webp', 'small_image_url': 'https://cdn.myanimelist.net/images/anime/1115/122545t.webp', 'large_image_url': 'https://cdn.myanimelist.net/images/anime/1115/122545l.webp'}}</t>
  </si>
  <si>
    <t>[{'type': 'Default', 'title': 'Ma Lan Hua (2009)'}, {'type': 'Synonym', 'title': 'Ma Lanhua (2009)'}, {'type': 'Japanese', 'title': 'é©¬å…°èŠ±'}, {'type': 'English', 'title': 'The Magic Aster'}]</t>
  </si>
  <si>
    <t>The Magic Aster</t>
  </si>
  <si>
    <t>['Ma Lanhua (2009)']</t>
  </si>
  <si>
    <t>{'from': '2009-06-19T00:00:00+00:00', 'to': None, 'prop': {'from': {'day': 19, 'month': 6, 'year': 2009}, 'to': {'day': None, 'month': None, 'year': None}}, 'string': 'Jun 19, 2009'}</t>
  </si>
  <si>
    <t>https://myanimelist.net/anime/43896/Xiao_Zhuoma</t>
  </si>
  <si>
    <t>{'jpg': {'image_url': 'https://cdn.myanimelist.net/images/anime/1901/122543.jpg', 'small_image_url': 'https://cdn.myanimelist.net/images/anime/1901/122543t.jpg', 'large_image_url': 'https://cdn.myanimelist.net/images/anime/1901/122543l.jpg'}, 'webp': {'image_url': 'https://cdn.myanimelist.net/images/anime/1901/122543.webp', 'small_image_url': 'https://cdn.myanimelist.net/images/anime/1901/122543t.webp', 'large_image_url': 'https://cdn.myanimelist.net/images/anime/1901/122543l.webp'}}</t>
  </si>
  <si>
    <t>[{'type': 'Default', 'title': 'Xiao Zhuoma'}, {'type': 'Synonym', 'title': 'A Fairy Tales of Tibet'}, {'type': 'Synonym', 'title': 'Xiao Zhuo Ma'}, {'type': 'Japanese', 'title': 'å°å“çŽ›'}]</t>
  </si>
  <si>
    <t>å°å“çŽ›</t>
  </si>
  <si>
    <t>['A Fairy Tales of Tibet', 'Xiao Zhuo Ma']</t>
  </si>
  <si>
    <t>https://myanimelist.net/anime/43897/Jingling_Nuhai_Xiao_Zhuoma</t>
  </si>
  <si>
    <t>{'jpg': {'image_url': 'https://cdn.myanimelist.net/images/anime/1933/122546.jpg', 'small_image_url': 'https://cdn.myanimelist.net/images/anime/1933/122546t.jpg', 'large_image_url': 'https://cdn.myanimelist.net/images/anime/1933/122546l.jpg'}, 'webp': {'image_url': 'https://cdn.myanimelist.net/images/anime/1933/122546.webp', 'small_image_url': 'https://cdn.myanimelist.net/images/anime/1933/122546t.webp', 'large_image_url': 'https://cdn.myanimelist.net/images/anime/1933/122546l.webp'}}</t>
  </si>
  <si>
    <t>[{'type': 'Default', 'title': 'Jingling Nuhai Xiao Zhuoma'}, {'type': 'Synonym', 'title': 'Jing Ling Nv Hai Xiao Zhuo Ma'}, {'type': 'Japanese', 'title': 'ç²¾çµå¥³å­©å°å“çŽ›'}]</t>
  </si>
  <si>
    <t>ç²¾çµå¥³å­©å°å“çŽ›</t>
  </si>
  <si>
    <t>['Jing Ling Nv Hai Xiao Zhuo Ma']</t>
  </si>
  <si>
    <t>https://myanimelist.net/anime/43898/Xi_Bai_Po</t>
  </si>
  <si>
    <t>{'jpg': {'image_url': 'https://cdn.myanimelist.net/images/anime/1913/122547.jpg', 'small_image_url': 'https://cdn.myanimelist.net/images/anime/1913/122547t.jpg', 'large_image_url': 'https://cdn.myanimelist.net/images/anime/1913/122547l.jpg'}, 'webp': {'image_url': 'https://cdn.myanimelist.net/images/anime/1913/122547.webp', 'small_image_url': 'https://cdn.myanimelist.net/images/anime/1913/122547t.webp', 'large_image_url': 'https://cdn.myanimelist.net/images/anime/1913/122547l.webp'}}</t>
  </si>
  <si>
    <t>[{'type': 'Default', 'title': 'Xi Bai Po'}, {'type': 'Synonym', 'title': 'Xibai Po'}, {'type': 'Synonym', 'title': 'Xibaipo'}, {'type': 'Japanese', 'title': 'è¥¿æŸå¡'}]</t>
  </si>
  <si>
    <t>è¥¿æŸå¡</t>
  </si>
  <si>
    <t>['Xibai Po', 'Xibaipo']</t>
  </si>
  <si>
    <t>{'from': '2011-05-26T00:00:00+00:00', 'to': None, 'prop': {'from': {'day': 26, 'month': 5, 'year': 2011}, 'to': {'day': None, 'month': None, 'year': None}}, 'string': 'May 26, 2011'}</t>
  </si>
  <si>
    <t>https://myanimelist.net/anime/43899/Shaonian_Yue_Fei_Chuanqi</t>
  </si>
  <si>
    <t>{'jpg': {'image_url': 'https://cdn.myanimelist.net/images/anime/1718/122625.jpg', 'small_image_url': 'https://cdn.myanimelist.net/images/anime/1718/122625t.jpg', 'large_image_url': 'https://cdn.myanimelist.net/images/anime/1718/122625l.jpg'}, 'webp': {'image_url': 'https://cdn.myanimelist.net/images/anime/1718/122625.webp', 'small_image_url': 'https://cdn.myanimelist.net/images/anime/1718/122625t.webp', 'large_image_url': 'https://cdn.myanimelist.net/images/anime/1718/122625l.webp'}}</t>
  </si>
  <si>
    <t>[{'type': 'Default', 'title': 'Shaonian Yue Fei Chuanqi'}, {'type': 'Japanese', 'title': 'å°‘å¹´å²³é£žä¼ å¥‡'}, {'type': 'English', 'title': 'The Legend Of Young Yue Fei'}]</t>
  </si>
  <si>
    <t>The Legend Of Young Yue Fei</t>
  </si>
  <si>
    <t>å°‘å¹´å²³é£žä¼ å¥‡</t>
  </si>
  <si>
    <t>{'from': '2011-09-30T00:00:00+00:00', 'to': None, 'prop': {'from': {'day': 30, 'month': 9, 'year': 2011}, 'to': {'day': None, 'month': None, 'year': None}}, 'string': 'Sep 30, 2011'}</t>
  </si>
  <si>
    <t>https://myanimelist.net/anime/43901/Xi_Bai_Po_2__Yingxiong_Wang_Er_Xiao</t>
  </si>
  <si>
    <t>{'jpg': {'image_url': 'https://cdn.myanimelist.net/images/anime/1461/122548.jpg', 'small_image_url': 'https://cdn.myanimelist.net/images/anime/1461/122548t.jpg', 'large_image_url': 'https://cdn.myanimelist.net/images/anime/1461/122548l.jpg'}, 'webp': {'image_url': 'https://cdn.myanimelist.net/images/anime/1461/122548.webp', 'small_image_url': 'https://cdn.myanimelist.net/images/anime/1461/122548t.webp', 'large_image_url': 'https://cdn.myanimelist.net/images/anime/1461/122548l.webp'}}</t>
  </si>
  <si>
    <t>[{'type': 'Default', 'title': 'Xi Bai Po 2: Yingxiong Wang Er Xiao'}, {'type': 'Synonym', 'title': 'Xi Bai Po: Wang Er Xiao'}, {'type': 'Japanese', 'title': 'è¥¿æŸå¡2ï¼šè‹±é›„çŽ‹äºŒå°'}]</t>
  </si>
  <si>
    <t>è¥¿æŸå¡2ï¼šè‹±é›„çŽ‹äºŒå°</t>
  </si>
  <si>
    <t>['Xi Bai Po: Wang Er Xiao']</t>
  </si>
  <si>
    <t>https://myanimelist.net/anime/43903/Niu_Yuan</t>
  </si>
  <si>
    <t>{'jpg': {'image_url': 'https://cdn.myanimelist.net/images/anime/1475/122549.jpg', 'small_image_url': 'https://cdn.myanimelist.net/images/anime/1475/122549t.jpg', 'large_image_url': 'https://cdn.myanimelist.net/images/anime/1475/122549l.jpg'}, 'webp': {'image_url': 'https://cdn.myanimelist.net/images/anime/1475/122549.webp', 'small_image_url': 'https://cdn.myanimelist.net/images/anime/1475/122549t.webp', 'large_image_url': 'https://cdn.myanimelist.net/images/anime/1475/122549l.webp'}}</t>
  </si>
  <si>
    <t>[{'type': 'Default', 'title': 'Niu Yuan'}, {'type': 'Japanese', 'title': 'ç‰›å†¤'}]</t>
  </si>
  <si>
    <t>ç‰›å†¤</t>
  </si>
  <si>
    <t>https://myanimelist.net/anime/43904/Fang_Lian_Yeye_He_Yuan_Lian_Nainai</t>
  </si>
  <si>
    <t>{'jpg': {'image_url': 'https://cdn.myanimelist.net/images/anime/1505/122550.jpg', 'small_image_url': 'https://cdn.myanimelist.net/images/anime/1505/122550t.jpg', 'large_image_url': 'https://cdn.myanimelist.net/images/anime/1505/122550l.jpg'}, 'webp': {'image_url': 'https://cdn.myanimelist.net/images/anime/1505/122550.webp', 'small_image_url': 'https://cdn.myanimelist.net/images/anime/1505/122550t.webp', 'large_image_url': 'https://cdn.myanimelist.net/images/anime/1505/122550l.webp'}}</t>
  </si>
  <si>
    <t>[{'type': 'Default', 'title': 'Fang Lian Yeye He Yuan Lian Nainai'}, {'type': 'Japanese', 'title': 'æ–¹è„¸çˆ·çˆ·åœ†è„¸å¥¶å¥¶'}]</t>
  </si>
  <si>
    <t>æ–¹è„¸çˆ·çˆ·åœ†è„¸å¥¶å¥¶</t>
  </si>
  <si>
    <t>https://myanimelist.net/anime/43906/Huihe</t>
  </si>
  <si>
    <t>{'jpg': {'image_url': 'https://cdn.myanimelist.net/images/anime/1089/122551.jpg', 'small_image_url': 'https://cdn.myanimelist.net/images/anime/1089/122551t.jpg', 'large_image_url': 'https://cdn.myanimelist.net/images/anime/1089/122551l.jpg'}, 'webp': {'image_url': 'https://cdn.myanimelist.net/images/anime/1089/122551.webp', 'small_image_url': 'https://cdn.myanimelist.net/images/anime/1089/122551t.webp', 'large_image_url': 'https://cdn.myanimelist.net/images/anime/1089/122551l.webp'}}</t>
  </si>
  <si>
    <t>[{'type': 'Default', 'title': 'Huihe'}, {'type': 'Synonym', 'title': 'Common Crane'}, {'type': 'Japanese', 'title': 'ç°é¹¤'}]</t>
  </si>
  <si>
    <t>ç°é¹¤</t>
  </si>
  <si>
    <t>['Common Crane']</t>
  </si>
  <si>
    <t>https://myanimelist.net/anime/43907/Qiao_Xia_Shi_Lu</t>
  </si>
  <si>
    <t>{'jpg': {'image_url': 'https://cdn.myanimelist.net/images/anime/1441/122552.jpg', 'small_image_url': 'https://cdn.myanimelist.net/images/anime/1441/122552t.jpg', 'large_image_url': 'https://cdn.myanimelist.net/images/anime/1441/122552l.jpg'}, 'webp': {'image_url': 'https://cdn.myanimelist.net/images/anime/1441/122552.webp', 'small_image_url': 'https://cdn.myanimelist.net/images/anime/1441/122552t.webp', 'large_image_url': 'https://cdn.myanimelist.net/images/anime/1441/122552l.webp'}}</t>
  </si>
  <si>
    <t>[{'type': 'Default', 'title': 'Qiao Xia Shi Lu'}, {'type': 'Synonym', 'title': 'Pick up shoes under the bridge'}, {'type': 'Japanese', 'title': 'æ¡¥ä¸‹æ‹¾å±¥'}]</t>
  </si>
  <si>
    <t>æ¡¥ä¸‹æ‹¾å±¥</t>
  </si>
  <si>
    <t>['Pick up shoes under the bridge']</t>
  </si>
  <si>
    <t>https://myanimelist.net/anime/43908/Huli_Fen_Bing</t>
  </si>
  <si>
    <t>{'jpg': {'image_url': 'https://cdn.myanimelist.net/images/anime/1315/122553.jpg', 'small_image_url': 'https://cdn.myanimelist.net/images/anime/1315/122553t.jpg', 'large_image_url': 'https://cdn.myanimelist.net/images/anime/1315/122553l.jpg'}, 'webp': {'image_url': 'https://cdn.myanimelist.net/images/anime/1315/122553.webp', 'small_image_url': 'https://cdn.myanimelist.net/images/anime/1315/122553t.webp', 'large_image_url': 'https://cdn.myanimelist.net/images/anime/1315/122553l.webp'}}</t>
  </si>
  <si>
    <t>[{'type': 'Default', 'title': 'Huli Fen Bing'}, {'type': 'Japanese', 'title': 'ç‹ç‹¸åˆ†é¥¼'}]</t>
  </si>
  <si>
    <t>ç‹ç‹¸åˆ†é¥¼</t>
  </si>
  <si>
    <t>https://myanimelist.net/anime/43909/Shei_Pa_Shei</t>
  </si>
  <si>
    <t>{'jpg': {'image_url': 'https://cdn.myanimelist.net/images/anime/1177/122554.jpg', 'small_image_url': 'https://cdn.myanimelist.net/images/anime/1177/122554t.jpg', 'large_image_url': 'https://cdn.myanimelist.net/images/anime/1177/122554l.jpg'}, 'webp': {'image_url': 'https://cdn.myanimelist.net/images/anime/1177/122554.webp', 'small_image_url': 'https://cdn.myanimelist.net/images/anime/1177/122554t.webp', 'large_image_url': 'https://cdn.myanimelist.net/images/anime/1177/122554l.webp'}}</t>
  </si>
  <si>
    <t>[{'type': 'Default', 'title': 'Shei Pa Shei'}, {'type': 'Japanese', 'title': 'è°æ€•è°'}]</t>
  </si>
  <si>
    <t>è°æ€•è°</t>
  </si>
  <si>
    <t>https://myanimelist.net/anime/43910/Mo_Feng</t>
  </si>
  <si>
    <t>{'jpg': {'image_url': 'https://cdn.myanimelist.net/images/anime/1307/122555.jpg', 'small_image_url': 'https://cdn.myanimelist.net/images/anime/1307/122555t.jpg', 'large_image_url': 'https://cdn.myanimelist.net/images/anime/1307/122555l.jpg'}, 'webp': {'image_url': 'https://cdn.myanimelist.net/images/anime/1307/122555.webp', 'small_image_url': 'https://cdn.myanimelist.net/images/anime/1307/122555t.webp', 'large_image_url': 'https://cdn.myanimelist.net/images/anime/1307/122555l.webp'}}</t>
  </si>
  <si>
    <t>[{'type': 'Default', 'title': 'Mo Feng'}, {'type': 'Japanese', 'title': 'æ¼ é£Ž'}]</t>
  </si>
  <si>
    <t>æ¼ é£Ž</t>
  </si>
  <si>
    <t>https://myanimelist.net/anime/43911/Mao_Yu_Shu</t>
  </si>
  <si>
    <t>{'jpg': {'image_url': 'https://cdn.myanimelist.net/images/anime/1424/122556.jpg', 'small_image_url': 'https://cdn.myanimelist.net/images/anime/1424/122556t.jpg', 'large_image_url': 'https://cdn.myanimelist.net/images/anime/1424/122556l.jpg'}, 'webp': {'image_url': 'https://cdn.myanimelist.net/images/anime/1424/122556.webp', 'small_image_url': 'https://cdn.myanimelist.net/images/anime/1424/122556t.webp', 'large_image_url': 'https://cdn.myanimelist.net/images/anime/1424/122556l.webp'}}</t>
  </si>
  <si>
    <t>[{'type': 'Default', 'title': 'Mao Yu Shu'}, {'type': 'Japanese', 'title': 'çŒ«ä¸Žé¼ '}, {'type': 'English', 'title': 'A Cat and A Rat'}]</t>
  </si>
  <si>
    <t>A Cat and A Rat</t>
  </si>
  <si>
    <t>çŒ«ä¸Žé¼ </t>
  </si>
  <si>
    <t>https://myanimelist.net/anime/43912/12_Zhi_Wenzi_He_5_Geren</t>
  </si>
  <si>
    <t>{'jpg': {'image_url': 'https://cdn.myanimelist.net/images/anime/1811/122557.jpg', 'small_image_url': 'https://cdn.myanimelist.net/images/anime/1811/122557t.jpg', 'large_image_url': 'https://cdn.myanimelist.net/images/anime/1811/122557l.jpg'}, 'webp': {'image_url': 'https://cdn.myanimelist.net/images/anime/1811/122557.webp', 'small_image_url': 'https://cdn.myanimelist.net/images/anime/1811/122557t.webp', 'large_image_url': 'https://cdn.myanimelist.net/images/anime/1811/122557l.webp'}}</t>
  </si>
  <si>
    <t>[{'type': 'Default', 'title': '12 Zhi Wenzi He 5 Geren'}, {'type': 'Japanese', 'title': '12åªèšŠå­å’Œ5ä¸ªäºº'}]</t>
  </si>
  <si>
    <t>12åªèšŠå­å’Œ5ä¸ªäºº</t>
  </si>
  <si>
    <t>https://myanimelist.net/anime/43913/Shei_Shi_Guanjun</t>
  </si>
  <si>
    <t>{'jpg': {'image_url': 'https://cdn.myanimelist.net/images/anime/1574/122559.jpg', 'small_image_url': 'https://cdn.myanimelist.net/images/anime/1574/122559t.jpg', 'large_image_url': 'https://cdn.myanimelist.net/images/anime/1574/122559l.jpg'}, 'webp': {'image_url': 'https://cdn.myanimelist.net/images/anime/1574/122559.webp', 'small_image_url': 'https://cdn.myanimelist.net/images/anime/1574/122559t.webp', 'large_image_url': 'https://cdn.myanimelist.net/images/anime/1574/122559l.webp'}}</t>
  </si>
  <si>
    <t>[{'type': 'Default', 'title': 'Shei Shi Guanjun'}, {'type': 'Japanese', 'title': 'è°æ˜¯å† å†›'}]</t>
  </si>
  <si>
    <t>è°æ˜¯å† å†›</t>
  </si>
  <si>
    <t>https://myanimelist.net/anime/43914/Guai_Laotou_Er</t>
  </si>
  <si>
    <t>{'jpg': {'image_url': 'https://cdn.myanimelist.net/images/anime/1899/122560.jpg', 'small_image_url': 'https://cdn.myanimelist.net/images/anime/1899/122560t.jpg', 'large_image_url': 'https://cdn.myanimelist.net/images/anime/1899/122560l.jpg'}, 'webp': {'image_url': 'https://cdn.myanimelist.net/images/anime/1899/122560.webp', 'small_image_url': 'https://cdn.myanimelist.net/images/anime/1899/122560t.webp', 'large_image_url': 'https://cdn.myanimelist.net/images/anime/1899/122560l.webp'}}</t>
  </si>
  <si>
    <t>[{'type': 'Default', 'title': 'Guai Laotou Er'}, {'type': 'Japanese', 'title': 'æ€ªè€å¤´å„¿'}]</t>
  </si>
  <si>
    <t>æ€ªè€å¤´å„¿</t>
  </si>
  <si>
    <t>https://myanimelist.net/anime/43915/Cixi_Zuo_Huoche</t>
  </si>
  <si>
    <t>{'jpg': {'image_url': 'https://cdn.myanimelist.net/images/anime/1442/122584.jpg', 'small_image_url': 'https://cdn.myanimelist.net/images/anime/1442/122584t.jpg', 'large_image_url': 'https://cdn.myanimelist.net/images/anime/1442/122584l.jpg'}, 'webp': {'image_url': 'https://cdn.myanimelist.net/images/anime/1442/122584.webp', 'small_image_url': 'https://cdn.myanimelist.net/images/anime/1442/122584t.webp', 'large_image_url': 'https://cdn.myanimelist.net/images/anime/1442/122584l.webp'}}</t>
  </si>
  <si>
    <t>[{'type': 'Default', 'title': 'Cixi Zuo Huoche'}, {'type': 'Japanese', 'title': 'æ…ˆç¦§åç«è½¦'}]</t>
  </si>
  <si>
    <t>æ…ˆç¦§åç«è½¦</t>
  </si>
  <si>
    <t>https://myanimelist.net/anime/43916/Kaidian</t>
  </si>
  <si>
    <t>{'jpg': {'image_url': 'https://cdn.myanimelist.net/images/anime/1957/122583.jpg', 'small_image_url': 'https://cdn.myanimelist.net/images/anime/1957/122583t.jpg', 'large_image_url': 'https://cdn.myanimelist.net/images/anime/1957/122583l.jpg'}, 'webp': {'image_url': 'https://cdn.myanimelist.net/images/anime/1957/122583.webp', 'small_image_url': 'https://cdn.myanimelist.net/images/anime/1957/122583t.webp', 'large_image_url': 'https://cdn.myanimelist.net/images/anime/1957/122583l.webp'}}</t>
  </si>
  <si>
    <t>[{'type': 'Default', 'title': 'Kaidian'}, {'type': 'Japanese', 'title': 'å¼€åº—'}]</t>
  </si>
  <si>
    <t>å¼€åº—</t>
  </si>
  <si>
    <t>https://myanimelist.net/anime/43917/Viola_wa_Utau</t>
  </si>
  <si>
    <t>{'jpg': {'image_url': 'https://cdn.myanimelist.net/images/anime/1438/110173.jpg', 'small_image_url': 'https://cdn.myanimelist.net/images/anime/1438/110173t.jpg', 'large_image_url': 'https://cdn.myanimelist.net/images/anime/1438/110173l.jpg'}, 'webp': {'image_url': 'https://cdn.myanimelist.net/images/anime/1438/110173.webp', 'small_image_url': 'https://cdn.myanimelist.net/images/anime/1438/110173t.webp', 'large_image_url': 'https://cdn.myanimelist.net/images/anime/1438/110173l.webp'}}</t>
  </si>
  <si>
    <t>[{'type': 'Default', 'title': 'Viola wa Utau'}, {'type': 'Synonym', 'title': 'Minna no Uta'}, {'type': 'Japanese', 'title': 'ãƒ“ã‚ªãƒ©ã¯æ­Œã†'}]</t>
  </si>
  <si>
    <t>ãƒ“ã‚ªãƒ©ã¯æ­Œã†</t>
  </si>
  <si>
    <t>[{'mal_id': 2164, 'type': 'anime', 'name': 'Super Brain', 'url': 'https://myanimelist.net/anime/producer/2164/Super_Brain'}]</t>
  </si>
  <si>
    <t>https://myanimelist.net/anime/43918/San_Zhi_Xiao_Huli_Zhai_Putao</t>
  </si>
  <si>
    <t>{'jpg': {'image_url': 'https://cdn.myanimelist.net/images/anime/1223/122587.jpg', 'small_image_url': 'https://cdn.myanimelist.net/images/anime/1223/122587t.jpg', 'large_image_url': 'https://cdn.myanimelist.net/images/anime/1223/122587l.jpg'}, 'webp': {'image_url': 'https://cdn.myanimelist.net/images/anime/1223/122587.webp', 'small_image_url': 'https://cdn.myanimelist.net/images/anime/1223/122587t.webp', 'large_image_url': 'https://cdn.myanimelist.net/images/anime/1223/122587l.webp'}}</t>
  </si>
  <si>
    <t>[{'type': 'Default', 'title': 'San Zhi Xiao Huli Zhai Putao'}, {'type': 'Japanese', 'title': 'ä¸‰åªå°ç‹ç‹¸æ‘˜è‘¡è„'}]</t>
  </si>
  <si>
    <t>ä¸‰åªå°ç‹ç‹¸æ‘˜è‘¡è„</t>
  </si>
  <si>
    <t>https://myanimelist.net/anime/43919/Obenkyou_Shitoite_yo</t>
  </si>
  <si>
    <t>{'jpg': {'image_url': 'https://cdn.myanimelist.net/images/anime/1691/110177.jpg', 'small_image_url': 'https://cdn.myanimelist.net/images/anime/1691/110177t.jpg', 'large_image_url': 'https://cdn.myanimelist.net/images/anime/1691/110177l.jpg'}, 'webp': {'image_url': 'https://cdn.myanimelist.net/images/anime/1691/110177.webp', 'small_image_url': 'https://cdn.myanimelist.net/images/anime/1691/110177t.webp', 'large_image_url': 'https://cdn.myanimelist.net/images/anime/1691/110177l.webp'}}</t>
  </si>
  <si>
    <t>[{'type': 'Default', 'title': 'Obenkyou Shitoite yo'}, {'type': 'Japanese', 'title': 'ãŠå‹‰å¼·ã—ã¨ã„ã¦ã‚ˆ'}, {'type': 'English', 'title': 'Study Me'}]</t>
  </si>
  <si>
    <t>Study Me</t>
  </si>
  <si>
    <t>ãŠå‹‰å¼·ã—ã¨ã„ã¦ã‚ˆ</t>
  </si>
  <si>
    <t>{'from': '2020-05-14T00:00:00+00:00', 'to': None, 'prop': {'from': {'day': 14, 'month': 5, 'year': 2020}, 'to': {'day': None, 'month': None, 'year': None}}, 'string': 'May 14, 2020'}</t>
  </si>
  <si>
    <t>https://myanimelist.net/anime/43920/Datou_Er_Zi_He_Xiao_Tou_Baba</t>
  </si>
  <si>
    <t>{'jpg': {'image_url': 'https://cdn.myanimelist.net/images/anime/1367/122591.jpg', 'small_image_url': 'https://cdn.myanimelist.net/images/anime/1367/122591t.jpg', 'large_image_url': 'https://cdn.myanimelist.net/images/anime/1367/122591l.jpg'}, 'webp': {'image_url': 'https://cdn.myanimelist.net/images/anime/1367/122591.webp', 'small_image_url': 'https://cdn.myanimelist.net/images/anime/1367/122591t.webp', 'large_image_url': 'https://cdn.myanimelist.net/images/anime/1367/122591l.webp'}}</t>
  </si>
  <si>
    <t>[{'type': 'Default', 'title': 'Datou Er Zi He Xiao Tou Baba'}, {'type': 'Synonym', 'title': 'Big Head Son and Little Head Dad'}, {'type': 'Japanese', 'title': 'å¤§å¤´å„¿å­å’Œå°å¤´çˆ¸çˆ¸'}]</t>
  </si>
  <si>
    <t>å¤§å¤´å„¿å­å’Œå°å¤´çˆ¸çˆ¸</t>
  </si>
  <si>
    <t>['Big Head Son and Little Head Dad']</t>
  </si>
  <si>
    <t>{'from': '1995-01-01T00:00:00+00:00', 'to': '2002-01-01T00:00:00+00:00', 'prop': {'from': {'day': 1, 'month': 1, 'year': 1995}, 'to': {'day': 1, 'month': 1, 'year': 2002}}, 'string': '1995 to 2002'}</t>
  </si>
  <si>
    <t>https://myanimelist.net/anime/43922/Xin_Datou_Er_Zi_He_Xiao_Tou_Baba</t>
  </si>
  <si>
    <t>{'jpg': {'image_url': 'https://cdn.myanimelist.net/images/anime/1733/122593.jpg', 'small_image_url': 'https://cdn.myanimelist.net/images/anime/1733/122593t.jpg', 'large_image_url': 'https://cdn.myanimelist.net/images/anime/1733/122593l.jpg'}, 'webp': {'image_url': 'https://cdn.myanimelist.net/images/anime/1733/122593.webp', 'small_image_url': 'https://cdn.myanimelist.net/images/anime/1733/122593t.webp', 'large_image_url': 'https://cdn.myanimelist.net/images/anime/1733/122593l.webp'}}</t>
  </si>
  <si>
    <t>[{'type': 'Default', 'title': 'Xin Datou Er Zi He Xiao Tou Baba'}, {'type': 'Synonym', 'title': 'New Big Head Son and Little Head Dad 1st Season'}, {'type': 'Japanese', 'title': 'æ–°å¤§å¤´å„¿å­å’Œå°å¤´çˆ¸çˆ¸ ç¬¬ä¸€å­£'}]</t>
  </si>
  <si>
    <t>æ–°å¤§å¤´å„¿å­å’Œå°å¤´çˆ¸çˆ¸ ç¬¬ä¸€å­£</t>
  </si>
  <si>
    <t>['New Big Head Son and Little Head Dad 1st Season']</t>
  </si>
  <si>
    <t>{'from': '2013-11-28T00:00:00+00:00', 'to': '2014-01-01T00:00:00+00:00', 'prop': {'from': {'day': 28, 'month': 11, 'year': 2013}, 'to': {'day': 1, 'month': 1, 'year': 2014}}, 'string': 'Nov 28, 2013 to 2014'}</t>
  </si>
  <si>
    <t>https://myanimelist.net/anime/43923/Xin_Datou_Er_Zi_He_Xiao_Tou_Baba_2nd_Season</t>
  </si>
  <si>
    <t>{'jpg': {'image_url': 'https://cdn.myanimelist.net/images/anime/1463/122595.jpg', 'small_image_url': 'https://cdn.myanimelist.net/images/anime/1463/122595t.jpg', 'large_image_url': 'https://cdn.myanimelist.net/images/anime/1463/122595l.jpg'}, 'webp': {'image_url': 'https://cdn.myanimelist.net/images/anime/1463/122595.webp', 'small_image_url': 'https://cdn.myanimelist.net/images/anime/1463/122595t.webp', 'large_image_url': 'https://cdn.myanimelist.net/images/anime/1463/122595l.webp'}}</t>
  </si>
  <si>
    <t>[{'type': 'Default', 'title': 'Xin Datou Er Zi He Xiao Tou Baba 2nd Season'}, {'type': 'Synonym', 'title': 'New Big Head Son and Little Head Dad 2nd Season'}, {'type': 'Japanese', 'title': 'æ–°å¤§å¤´å„¿å­å’Œå°å¤´çˆ¸çˆ¸ ç¬¬äºŒå­£'}]</t>
  </si>
  <si>
    <t>æ–°å¤§å¤´å„¿å­å’Œå°å¤´çˆ¸çˆ¸ ç¬¬äºŒå­£</t>
  </si>
  <si>
    <t>['New Big Head Son and Little Head Dad 2nd Season']</t>
  </si>
  <si>
    <t>{'from': '2014-05-30T00:00:00+00:00', 'to': '2014-01-01T00:00:00+00:00', 'prop': {'from': {'day': 30, 'month': 5, 'year': 2014}, 'to': {'day': 1, 'month': 1, 'year': 2014}}, 'string': 'May 30, 2014 to 2014'}</t>
  </si>
  <si>
    <t>https://myanimelist.net/anime/43924/Xin_Datou_Er_Zi_He_Xiao_Tou_Baba_3rd_Season</t>
  </si>
  <si>
    <t>{'jpg': {'image_url': 'https://cdn.myanimelist.net/images/anime/1596/122602.jpg', 'small_image_url': 'https://cdn.myanimelist.net/images/anime/1596/122602t.jpg', 'large_image_url': 'https://cdn.myanimelist.net/images/anime/1596/122602l.jpg'}, 'webp': {'image_url': 'https://cdn.myanimelist.net/images/anime/1596/122602.webp', 'small_image_url': 'https://cdn.myanimelist.net/images/anime/1596/122602t.webp', 'large_image_url': 'https://cdn.myanimelist.net/images/anime/1596/122602l.webp'}}</t>
  </si>
  <si>
    <t>[{'type': 'Default', 'title': 'Xin Datou Er Zi He Xiao Tou Baba 3rd Season'}, {'type': 'Synonym', 'title': 'New Big Head Son and Little Head Dad 3rd Season'}, {'type': 'Japanese', 'title': 'æ–°å¤§å¤´å„¿å­å’Œå°å¤´çˆ¸çˆ¸ ç¬¬ä¸‰å­£'}]</t>
  </si>
  <si>
    <t>æ–°å¤§å¤´å„¿å­å’Œå°å¤´çˆ¸çˆ¸ ç¬¬ä¸‰å­£</t>
  </si>
  <si>
    <t>['New Big Head Son and Little Head Dad 3rd Season']</t>
  </si>
  <si>
    <t>{'from': '2015-07-16T00:00:00+00:00', 'to': '2017-01-01T00:00:00+00:00', 'prop': {'from': {'day': 16, 'month': 7, 'year': 2015}, 'to': {'day': 1, 'month': 1, 'year': 2017}}, 'string': 'Jul 16, 2015 to 2017'}</t>
  </si>
  <si>
    <t>https://myanimelist.net/anime/43925/Xin_Datou_Er_Zi_He_Xiao_Tou_Baba_4th_Season</t>
  </si>
  <si>
    <t>{'jpg': {'image_url': 'https://cdn.myanimelist.net/images/anime/1541/122597.jpg', 'small_image_url': 'https://cdn.myanimelist.net/images/anime/1541/122597t.jpg', 'large_image_url': 'https://cdn.myanimelist.net/images/anime/1541/122597l.jpg'}, 'webp': {'image_url': 'https://cdn.myanimelist.net/images/anime/1541/122597.webp', 'small_image_url': 'https://cdn.myanimelist.net/images/anime/1541/122597t.webp', 'large_image_url': 'https://cdn.myanimelist.net/images/anime/1541/122597l.webp'}}</t>
  </si>
  <si>
    <t>[{'type': 'Default', 'title': 'Xin Datou Er Zi He Xiao Tou Baba 4th Season'}, {'type': 'Synonym', 'title': 'New Big Head Son and Little Head Dad 4th Season'}, {'type': 'Japanese', 'title': 'æ–°å¤§å¤´å„¿å­å’Œå°å¤´çˆ¸çˆ¸ ç¬¬å››å­£'}]</t>
  </si>
  <si>
    <t>æ–°å¤§å¤´å„¿å­å’Œå°å¤´çˆ¸çˆ¸ ç¬¬å››å­£</t>
  </si>
  <si>
    <t>['New Big Head Son and Little Head Dad 4th Season']</t>
  </si>
  <si>
    <t>{'from': '2017-07-17T00:00:00+00:00', 'to': None, 'prop': {'from': {'day': 17, 'month': 7, 'year': 2017}, 'to': {'day': None, 'month': None, 'year': None}}, 'string': 'Jul 17, 2017 to ?'}</t>
  </si>
  <si>
    <t>https://myanimelist.net/anime/43926/Xin_Datou_Er_Zi_He_Xiao_Tou_Baba_5th_Season</t>
  </si>
  <si>
    <t>{'jpg': {'image_url': 'https://cdn.myanimelist.net/images/anime/1302/122598.jpg', 'small_image_url': 'https://cdn.myanimelist.net/images/anime/1302/122598t.jpg', 'large_image_url': 'https://cdn.myanimelist.net/images/anime/1302/122598l.jpg'}, 'webp': {'image_url': 'https://cdn.myanimelist.net/images/anime/1302/122598.webp', 'small_image_url': 'https://cdn.myanimelist.net/images/anime/1302/122598t.webp', 'large_image_url': 'https://cdn.myanimelist.net/images/anime/1302/122598l.webp'}}</t>
  </si>
  <si>
    <t>[{'type': 'Default', 'title': 'Xin Datou Er Zi He Xiao Tou Baba 5th Season'}, {'type': 'Synonym', 'title': 'New Big Head Son and Little Head Dad 5th Season'}, {'type': 'Japanese', 'title': 'æ–°å¤§å¤´å„¿å­å’Œå°å¤´çˆ¸çˆ¸ç¬¬äº”å­£'}]</t>
  </si>
  <si>
    <t>æ–°å¤§å¤´å„¿å­å’Œå°å¤´çˆ¸çˆ¸ç¬¬äº”å­£</t>
  </si>
  <si>
    <t>['New Big Head Son and Little Head Dad 5th Season']</t>
  </si>
  <si>
    <t>{'from': '2018-01-01T00:00:00+00:00', 'to': None, 'prop': {'from': {'day': 1, 'month': 1, 'year': 2018}, 'to': {'day': None, 'month': None, 'year': None}}, 'string': '2018 to ?'}</t>
  </si>
  <si>
    <t>https://myanimelist.net/anime/43927/Xin_Datou_Er_Zi_He_Xiao_Tou_Baba_6th_Season</t>
  </si>
  <si>
    <t>{'jpg': {'image_url': 'https://cdn.myanimelist.net/images/anime/1051/122600.jpg', 'small_image_url': 'https://cdn.myanimelist.net/images/anime/1051/122600t.jpg', 'large_image_url': 'https://cdn.myanimelist.net/images/anime/1051/122600l.jpg'}, 'webp': {'image_url': 'https://cdn.myanimelist.net/images/anime/1051/122600.webp', 'small_image_url': 'https://cdn.myanimelist.net/images/anime/1051/122600t.webp', 'large_image_url': 'https://cdn.myanimelist.net/images/anime/1051/122600l.webp'}}</t>
  </si>
  <si>
    <t>[{'type': 'Default', 'title': 'Xin Datou Er Zi He Xiao Tou Baba 6th Season'}, {'type': 'Synonym', 'title': 'New Big Head Son and Little Head Dad 6th Season'}, {'type': 'Japanese', 'title': 'æ–°å¤§å¤´å„¿å­å’Œå°å¤´çˆ¸çˆ¸ç¬¬å…­å­£'}]</t>
  </si>
  <si>
    <t>æ–°å¤§å¤´å„¿å­å’Œå°å¤´çˆ¸çˆ¸ç¬¬å…­å­£</t>
  </si>
  <si>
    <t>['New Big Head Son and Little Head Dad 6th Season']</t>
  </si>
  <si>
    <t>{'from': '2019-01-01T00:00:00+00:00', 'to': None, 'prop': {'from': {'day': 1, 'month': 1, 'year': 2019}, 'to': {'day': None, 'month': None, 'year': None}}, 'string': '2019 to ?'}</t>
  </si>
  <si>
    <t>https://myanimelist.net/anime/43928/Xin_Datou_Er_Zi_He_Xiao_Tou_Baba_3__Eluosi_Qiyu_Ji</t>
  </si>
  <si>
    <t>{'jpg': {'image_url': 'https://cdn.myanimelist.net/images/anime/1261/122603.jpg', 'small_image_url': 'https://cdn.myanimelist.net/images/anime/1261/122603t.jpg', 'large_image_url': 'https://cdn.myanimelist.net/images/anime/1261/122603l.jpg'}, 'webp': {'image_url': 'https://cdn.myanimelist.net/images/anime/1261/122603.webp', 'small_image_url': 'https://cdn.myanimelist.net/images/anime/1261/122603t.webp', 'large_image_url': 'https://cdn.myanimelist.net/images/anime/1261/122603l.webp'}}</t>
  </si>
  <si>
    <t>[{'type': 'Default', 'title': 'Xin Datou Er Zi He Xiao Tou Baba 3: Eluosi Qiyu Ji'}, {'type': 'Japanese', 'title': 'æ–°å¤§å¤´å„¿å­å’Œå°å¤´çˆ¸çˆ¸3ï¼šä¿„ç½—æ–¯å¥‡é‡è®°'}, {'type': 'English', 'title': 'New Happy Dad and Son 3: Adventure in Russia'}]</t>
  </si>
  <si>
    <t>New Happy Dad and Son 3: Adventure in Russia</t>
  </si>
  <si>
    <t>æ–°å¤§å¤´å„¿å­å’Œå°å¤´çˆ¸çˆ¸3ï¼šä¿„ç½—æ–¯å¥‡é‡è®°</t>
  </si>
  <si>
    <t>https://myanimelist.net/anime/43929/Xin_Datou_Er_Zi_He_Xiao_Tou_Baba_2__Yi_Ri_Chengcai</t>
  </si>
  <si>
    <t>{'jpg': {'image_url': 'https://cdn.myanimelist.net/images/anime/1103/122606.jpg', 'small_image_url': 'https://cdn.myanimelist.net/images/anime/1103/122606t.jpg', 'large_image_url': 'https://cdn.myanimelist.net/images/anime/1103/122606l.jpg'}, 'webp': {'image_url': 'https://cdn.myanimelist.net/images/anime/1103/122606.webp', 'small_image_url': 'https://cdn.myanimelist.net/images/anime/1103/122606t.webp', 'large_image_url': 'https://cdn.myanimelist.net/images/anime/1103/122606l.webp'}}</t>
  </si>
  <si>
    <t>[{'type': 'Default', 'title': 'Xin Datou Er Zi He Xiao Tou Baba 2: Yi Ri Chengcai'}, {'type': 'Japanese', 'title': 'æ–°å¤§å¤´å„¿å­å’Œå°å¤´çˆ¸çˆ¸2ä¸€æ—¥æˆæ‰'}, {'type': 'English', 'title': 'New Happy Dad and Son 2: The Instant Genius'}]</t>
  </si>
  <si>
    <t>New Happy Dad and Son 2: The Instant Genius</t>
  </si>
  <si>
    <t>æ–°å¤§å¤´å„¿å­å’Œå°å¤´çˆ¸çˆ¸2ä¸€æ—¥æˆæ‰</t>
  </si>
  <si>
    <t>https://myanimelist.net/anime/43930/Xin_Datou_Er_Zi_He_Xiao_Tou_Baba__Mimi_Jihua</t>
  </si>
  <si>
    <t>{'jpg': {'image_url': 'https://cdn.myanimelist.net/images/anime/1111/122607.jpg', 'small_image_url': 'https://cdn.myanimelist.net/images/anime/1111/122607t.jpg', 'large_image_url': 'https://cdn.myanimelist.net/images/anime/1111/122607l.jpg'}, 'webp': {'image_url': 'https://cdn.myanimelist.net/images/anime/1111/122607.webp', 'small_image_url': 'https://cdn.myanimelist.net/images/anime/1111/122607t.webp', 'large_image_url': 'https://cdn.myanimelist.net/images/anime/1111/122607l.webp'}}</t>
  </si>
  <si>
    <t>[{'type': 'Default', 'title': 'Xin Datou Er Zi He Xiao Tou Baba: Mimi Jihua'}, {'type': 'Japanese', 'title': 'æ–°å¤§å¤´å„¿å­å’Œå°å¤´çˆ¸çˆ¸ä¹‹ç§˜å¯†è®¡åˆ’'}, {'type': 'English', 'title': 'New Happy Dad and Son: Secret Plans'}]</t>
  </si>
  <si>
    <t>New Happy Dad and Son: Secret Plans</t>
  </si>
  <si>
    <t>æ–°å¤§å¤´å„¿å­å’Œå°å¤´çˆ¸çˆ¸ä¹‹ç§˜å¯†è®¡åˆ’</t>
  </si>
  <si>
    <t>https://myanimelist.net/anime/43931/Xin_Datou_Er_Zi_He_Xiao_Tou_Baba__Fu_Shu_Song_Ji</t>
  </si>
  <si>
    <t>{'jpg': {'image_url': 'https://cdn.myanimelist.net/images/anime/1754/122608.jpg', 'small_image_url': 'https://cdn.myanimelist.net/images/anime/1754/122608t.jpg', 'large_image_url': 'https://cdn.myanimelist.net/images/anime/1754/122608l.jpg'}, 'webp': {'image_url': 'https://cdn.myanimelist.net/images/anime/1754/122608.webp', 'small_image_url': 'https://cdn.myanimelist.net/images/anime/1754/122608t.webp', 'large_image_url': 'https://cdn.myanimelist.net/images/anime/1754/122608l.webp'}}</t>
  </si>
  <si>
    <t>[{'type': 'Default', 'title': 'Xin Datou Er Zi He Xiao Tou Baba: Fu Shu Song Ji'}, {'type': 'Japanese', 'title': 'æ–°å¤§å¤´å„¿å­å’Œå°å¤´çˆ¸çˆ¸ä¹‹ç¦é¼ é€å‰'}]</t>
  </si>
  <si>
    <t>æ–°å¤§å¤´å„¿å­å’Œå°å¤´çˆ¸çˆ¸ä¹‹ç¦é¼ é€å‰</t>
  </si>
  <si>
    <t>https://myanimelist.net/anime/43933/Xin_Datou_Er_Zi_He_Xiao_Tou_Baba__Ma_Nian_Xin_Yuan</t>
  </si>
  <si>
    <t>{'jpg': {'image_url': 'https://cdn.myanimelist.net/images/anime/1707/122609.jpg', 'small_image_url': 'https://cdn.myanimelist.net/images/anime/1707/122609t.jpg', 'large_image_url': 'https://cdn.myanimelist.net/images/anime/1707/122609l.jpg'}, 'webp': {'image_url': 'https://cdn.myanimelist.net/images/anime/1707/122609.webp', 'small_image_url': 'https://cdn.myanimelist.net/images/anime/1707/122609t.webp', 'large_image_url': 'https://cdn.myanimelist.net/images/anime/1707/122609l.webp'}}</t>
  </si>
  <si>
    <t>[{'type': 'Default', 'title': 'Xin Datou Er Zi He Xiao Tou Baba: Ma Nian Xin Yuan'}, {'type': 'Japanese', 'title': 'æ–°å¤§å¤´å„¿å­å’Œå°å¤´çˆ¸çˆ¸ä¹‹é©¬å¹´æ–°æ„¿'}]</t>
  </si>
  <si>
    <t>æ–°å¤§å¤´å„¿å­å’Œå°å¤´çˆ¸çˆ¸ä¹‹é©¬å¹´æ–°æ„¿</t>
  </si>
  <si>
    <t>https://myanimelist.net/anime/43934/Xin_Datou_Er_Zi_He_Xiao_Tou_Baba__Chuxi_-_Baiye_Cheng</t>
  </si>
  <si>
    <t>{'jpg': {'image_url': 'https://cdn.myanimelist.net/images/anime/1184/122955.jpg', 'small_image_url': 'https://cdn.myanimelist.net/images/anime/1184/122955t.jpg', 'large_image_url': 'https://cdn.myanimelist.net/images/anime/1184/122955l.jpg'}, 'webp': {'image_url': 'https://cdn.myanimelist.net/images/anime/1184/122955.webp', 'small_image_url': 'https://cdn.myanimelist.net/images/anime/1184/122955t.webp', 'large_image_url': 'https://cdn.myanimelist.net/images/anime/1184/122955l.webp'}}</t>
  </si>
  <si>
    <t>[{'type': 'Default', 'title': 'Xin Datou Er Zi He Xiao Tou Baba: Chuxi - Baiye Cheng'}, {'type': 'Japanese', 'title': 'æ–°å¤§å¤´å„¿å­å’Œå°å¤´çˆ¸çˆ¸ é™¤å¤•Â·ç™½å¤œåŸŽ'}]</t>
  </si>
  <si>
    <t>æ–°å¤§å¤´å„¿å­å’Œå°å¤´çˆ¸çˆ¸ é™¤å¤•Â·ç™½å¤œåŸŽ</t>
  </si>
  <si>
    <t>{'from': '2019-02-04T00:00:00+00:00', 'to': None, 'prop': {'from': {'day': 4, 'month': 2, 'year': 2019}, 'to': {'day': None, 'month': None, 'year': None}}, 'string': 'Feb 4, 2019'}</t>
  </si>
  <si>
    <t>https://myanimelist.net/anime/43935/Xin_Datou_Er_Zi_He_Xiao_Tou_Baba__Nian_De_Weidao</t>
  </si>
  <si>
    <t>{'jpg': {'image_url': 'https://cdn.myanimelist.net/images/anime/1248/122956.jpg', 'small_image_url': 'https://cdn.myanimelist.net/images/anime/1248/122956t.jpg', 'large_image_url': 'https://cdn.myanimelist.net/images/anime/1248/122956l.jpg'}, 'webp': {'image_url': 'https://cdn.myanimelist.net/images/anime/1248/122956.webp', 'small_image_url': 'https://cdn.myanimelist.net/images/anime/1248/122956t.webp', 'large_image_url': 'https://cdn.myanimelist.net/images/anime/1248/122956l.webp'}}</t>
  </si>
  <si>
    <t>[{'type': 'Default', 'title': 'Xin Datou Er Zi He Xiao Tou Baba: Nian De Weidao'}, {'type': 'Japanese', 'title': 'æ–°å¤§å¤´å„¿å­å’Œå°å¤´çˆ¸çˆ¸ä¹‹å¹´çš„å‘³é“'}]</t>
  </si>
  <si>
    <t>æ–°å¤§å¤´å„¿å­å’Œå°å¤´çˆ¸çˆ¸ä¹‹å¹´çš„å‘³é“</t>
  </si>
  <si>
    <t>https://myanimelist.net/anime/43936/Xin_Datou_Er_Zi_He_Xiao_Tou_Baba__Chao_Neng_Baba</t>
  </si>
  <si>
    <t>{'jpg': {'image_url': 'https://cdn.myanimelist.net/images/anime/1405/122957.jpg', 'small_image_url': 'https://cdn.myanimelist.net/images/anime/1405/122957t.jpg', 'large_image_url': 'https://cdn.myanimelist.net/images/anime/1405/122957l.jpg'}, 'webp': {'image_url': 'https://cdn.myanimelist.net/images/anime/1405/122957.webp', 'small_image_url': 'https://cdn.myanimelist.net/images/anime/1405/122957t.webp', 'large_image_url': 'https://cdn.myanimelist.net/images/anime/1405/122957l.webp'}}</t>
  </si>
  <si>
    <t>[{'type': 'Default', 'title': 'Xin Datou Er Zi He Xiao Tou Baba: Chao Neng Baba'}, {'type': 'Japanese', 'title': 'æ–°å¤§å¤´å„¿å­å’Œå°å¤´çˆ¸çˆ¸ä¹‹è¶…èƒ½çˆ¸çˆ¸'}]</t>
  </si>
  <si>
    <t>æ–°å¤§å¤´å„¿å­å’Œå°å¤´çˆ¸çˆ¸ä¹‹è¶…èƒ½çˆ¸çˆ¸</t>
  </si>
  <si>
    <t>{'from': '2016-02-01T00:00:00+00:00', 'to': None, 'prop': {'from': {'day': 1, 'month': 2, 'year': 2016}, 'to': {'day': None, 'month': None, 'year': None}}, 'string': 'Feb 2016'}</t>
  </si>
  <si>
    <t>https://myanimelist.net/anime/43937/Xin_Datou_Er_Zi_He_Xiao_Tou_Baba__Caoyuan_Qiyu</t>
  </si>
  <si>
    <t>{'jpg': {'image_url': 'https://cdn.myanimelist.net/images/anime/1429/122958.jpg', 'small_image_url': 'https://cdn.myanimelist.net/images/anime/1429/122958t.jpg', 'large_image_url': 'https://cdn.myanimelist.net/images/anime/1429/122958l.jpg'}, 'webp': {'image_url': 'https://cdn.myanimelist.net/images/anime/1429/122958.webp', 'small_image_url': 'https://cdn.myanimelist.net/images/anime/1429/122958t.webp', 'large_image_url': 'https://cdn.myanimelist.net/images/anime/1429/122958l.webp'}}</t>
  </si>
  <si>
    <t>[{'type': 'Default', 'title': 'Xin Datou Er Zi He Xiao Tou Baba: Caoyuan Qiyu'}, {'type': 'Synonym', 'title': 'The New Big Head Son and Small Head Dad: Grassland of Adventure'}, {'type': 'Japanese', 'title': 'æ–°å¤§å¤´å„¿å­å’Œå°å¤´çˆ¸çˆ¸ä¹‹è‰åŽŸå¥‡é‡'}]</t>
  </si>
  <si>
    <t>æ–°å¤§å¤´å„¿å­å’Œå°å¤´çˆ¸çˆ¸ä¹‹è‰åŽŸå¥‡é‡</t>
  </si>
  <si>
    <t>['The New Big Head Son and Small Head Dad: Grassland of Adventure']</t>
  </si>
  <si>
    <t>https://myanimelist.net/anime/43938/Xin_Datou_Er_Zi_He_Xiao_Tou_Baba__Menghuan_Leyuan_Qiyu_Ji</t>
  </si>
  <si>
    <t>{'jpg': {'image_url': 'https://cdn.myanimelist.net/images/anime/1909/122959.jpg', 'small_image_url': 'https://cdn.myanimelist.net/images/anime/1909/122959t.jpg', 'large_image_url': 'https://cdn.myanimelist.net/images/anime/1909/122959l.jpg'}, 'webp': {'image_url': 'https://cdn.myanimelist.net/images/anime/1909/122959.webp', 'small_image_url': 'https://cdn.myanimelist.net/images/anime/1909/122959t.webp', 'large_image_url': 'https://cdn.myanimelist.net/images/anime/1909/122959l.webp'}}</t>
  </si>
  <si>
    <t>[{'type': 'Default', 'title': 'Xin Datou Er Zi He Xiao Tou Baba: Menghuan Leyuan Qiyu Ji'}, {'type': 'Japanese', 'title': 'æ–°å¤§å¤´å„¿å­å’Œå°å¤´çˆ¸çˆ¸ä¹‹æ¢¦å¹»ä¹å›­å¥‡é‡è®°'}]</t>
  </si>
  <si>
    <t>æ–°å¤§å¤´å„¿å­å’Œå°å¤´çˆ¸çˆ¸ä¹‹æ¢¦å¹»ä¹å›­å¥‡é‡è®°</t>
  </si>
  <si>
    <t>https://myanimelist.net/anime/43939/Xin_Datou_Er_Zi_He_Xiao_Tou_Baba__Chuanqi_Doudou</t>
  </si>
  <si>
    <t>{'jpg': {'image_url': 'https://cdn.myanimelist.net/images/anime/1534/122960.jpg', 'small_image_url': 'https://cdn.myanimelist.net/images/anime/1534/122960t.jpg', 'large_image_url': 'https://cdn.myanimelist.net/images/anime/1534/122960l.jpg'}, 'webp': {'image_url': 'https://cdn.myanimelist.net/images/anime/1534/122960.webp', 'small_image_url': 'https://cdn.myanimelist.net/images/anime/1534/122960t.webp', 'large_image_url': 'https://cdn.myanimelist.net/images/anime/1534/122960l.webp'}}</t>
  </si>
  <si>
    <t>[{'type': 'Default', 'title': 'Xin Datou Er Zi He Xiao Tou Baba: Chuanqi Doudou'}, {'type': 'Japanese', 'title': 'æ–°å¤§å¤´å„¿å­å’Œå°å¤´çˆ¸çˆ¸ä¼ å¥‡å…œå…œ'}]</t>
  </si>
  <si>
    <t>æ–°å¤§å¤´å„¿å­å’Œå°å¤´çˆ¸çˆ¸ä¼ å¥‡å…œå…œ</t>
  </si>
  <si>
    <t>{'from': '2019-07-01T00:00:00+00:00', 'to': None, 'prop': {'from': {'day': 1, 'month': 7, 'year': 2019}, 'to': {'day': None, 'month': None, 'year': None}}, 'string': 'Jul 2019'}</t>
  </si>
  <si>
    <t>https://myanimelist.net/anime/43941/Qi_Qi_Piao_Youji</t>
  </si>
  <si>
    <t>{'jpg': {'image_url': 'https://cdn.myanimelist.net/images/anime/1118/118223.jpg', 'small_image_url': 'https://cdn.myanimelist.net/images/anime/1118/118223t.jpg', 'large_image_url': 'https://cdn.myanimelist.net/images/anime/1118/118223l.jpg'}, 'webp': {'image_url': 'https://cdn.myanimelist.net/images/anime/1118/118223.webp', 'small_image_url': 'https://cdn.myanimelist.net/images/anime/1118/118223t.webp', 'large_image_url': 'https://cdn.myanimelist.net/images/anime/1118/118223l.webp'}}</t>
  </si>
  <si>
    <t>[{'type': 'Default', 'title': 'Qi Qi Piao Youji'}, {'type': 'Japanese', 'title': 'å¥‡å¥‡æ¼‚æ¸¸è®°'}]</t>
  </si>
  <si>
    <t>å¥‡å¥‡æ¼‚æ¸¸è®°</t>
  </si>
  <si>
    <t>https://myanimelist.net/anime/43942/Xiao_Zhu_Heng_Heng</t>
  </si>
  <si>
    <t>{'jpg': {'image_url': 'https://cdn.myanimelist.net/images/anime/1959/122806.jpg', 'small_image_url': 'https://cdn.myanimelist.net/images/anime/1959/122806t.jpg', 'large_image_url': 'https://cdn.myanimelist.net/images/anime/1959/122806l.jpg'}, 'webp': {'image_url': 'https://cdn.myanimelist.net/images/anime/1959/122806.webp', 'small_image_url': 'https://cdn.myanimelist.net/images/anime/1959/122806t.webp', 'large_image_url': 'https://cdn.myanimelist.net/images/anime/1959/122806l.webp'}}</t>
  </si>
  <si>
    <t>[{'type': 'Default', 'title': 'Xiao Zhu Heng Heng'}, {'type': 'Synonym', 'title': 'Little Piggy Heng Heng'}, {'type': 'Japanese', 'title': 'å°çŒªå“¼å“¼'}]</t>
  </si>
  <si>
    <t>å°çŒªå“¼å“¼</t>
  </si>
  <si>
    <t>['Little Piggy Heng Heng']</t>
  </si>
  <si>
    <t>https://myanimelist.net/anime/43943/Kaixin_Jie</t>
  </si>
  <si>
    <t>{'jpg': {'image_url': 'https://cdn.myanimelist.net/images/anime/1981/122808.jpg', 'small_image_url': 'https://cdn.myanimelist.net/images/anime/1981/122808t.jpg', 'large_image_url': 'https://cdn.myanimelist.net/images/anime/1981/122808l.jpg'}, 'webp': {'image_url': 'https://cdn.myanimelist.net/images/anime/1981/122808.webp', 'small_image_url': 'https://cdn.myanimelist.net/images/anime/1981/122808t.webp', 'large_image_url': 'https://cdn.myanimelist.net/images/anime/1981/122808l.webp'}}</t>
  </si>
  <si>
    <t>[{'type': 'Default', 'title': 'Kaixin Jie'}, {'type': 'Synonym', 'title': 'Happy Street'}, {'type': 'Japanese', 'title': 'å¼€å¿ƒè¡—'}]</t>
  </si>
  <si>
    <t>å¼€å¿ƒè¡—</t>
  </si>
  <si>
    <t>['Happy Street']</t>
  </si>
  <si>
    <t>https://myanimelist.net/anime/43944/Xiongmao_Jing_Jing</t>
  </si>
  <si>
    <t>{'jpg': {'image_url': 'https://cdn.myanimelist.net/images/anime/1815/122809.jpg', 'small_image_url': 'https://cdn.myanimelist.net/images/anime/1815/122809t.jpg', 'large_image_url': 'https://cdn.myanimelist.net/images/anime/1815/122809l.jpg'}, 'webp': {'image_url': 'https://cdn.myanimelist.net/images/anime/1815/122809.webp', 'small_image_url': 'https://cdn.myanimelist.net/images/anime/1815/122809t.webp', 'large_image_url': 'https://cdn.myanimelist.net/images/anime/1815/122809l.webp'}}</t>
  </si>
  <si>
    <t>[{'type': 'Default', 'title': 'Xiongmao Jing Jing'}, {'type': 'Synonym', 'title': 'Panda Jing Jing'}, {'type': 'Japanese', 'title': 'ç†ŠçŒ«äº¬äº¬'}, {'type': 'English', 'title': 'Jin Jin and the Panda Patrol'}]</t>
  </si>
  <si>
    <t>Jin Jin and the Panda Patrol</t>
  </si>
  <si>
    <t>ç†ŠçŒ«äº¬äº¬</t>
  </si>
  <si>
    <t>['Panda Jing Jing']</t>
  </si>
  <si>
    <t>{'from': '1996-03-01T00:00:00+00:00', 'to': None, 'prop': {'from': {'day': 1, 'month': 3, 'year': 1996}, 'to': {'day': None, 'month': None, 'year': None}}, 'string': 'Mar 1996 to ?'}</t>
  </si>
  <si>
    <t>https://myanimelist.net/anime/43945/Cong_Ming_De_Ben_Xiao_Zhu</t>
  </si>
  <si>
    <t>{'jpg': {'image_url': 'https://cdn.myanimelist.net/images/anime/1945/122813.jpg', 'small_image_url': 'https://cdn.myanimelist.net/images/anime/1945/122813t.jpg', 'large_image_url': 'https://cdn.myanimelist.net/images/anime/1945/122813l.jpg'}, 'webp': {'image_url': 'https://cdn.myanimelist.net/images/anime/1945/122813.webp', 'small_image_url': 'https://cdn.myanimelist.net/images/anime/1945/122813t.webp', 'large_image_url': 'https://cdn.myanimelist.net/images/anime/1945/122813l.webp'}}</t>
  </si>
  <si>
    <t>[{'type': 'Default', 'title': 'Cong Ming De Ben Xiao Zhu'}, {'type': 'Japanese', 'title': 'èªæ˜Žçš„ç¬¨å°çŒª'}]</t>
  </si>
  <si>
    <t>èªæ˜Žçš„ç¬¨å°çŒª</t>
  </si>
  <si>
    <t>https://myanimelist.net/anime/43946/Fanqie_Jiang</t>
  </si>
  <si>
    <t>{'jpg': {'image_url': 'https://cdn.myanimelist.net/images/anime/1914/122822.jpg', 'small_image_url': 'https://cdn.myanimelist.net/images/anime/1914/122822t.jpg', 'large_image_url': 'https://cdn.myanimelist.net/images/anime/1914/122822l.jpg'}, 'webp': {'image_url': 'https://cdn.myanimelist.net/images/anime/1914/122822.webp', 'small_image_url': 'https://cdn.myanimelist.net/images/anime/1914/122822t.webp', 'large_image_url': 'https://cdn.myanimelist.net/images/anime/1914/122822l.webp'}}</t>
  </si>
  <si>
    <t>[{'type': 'Default', 'title': 'Fanqie Jiang'}, {'type': 'Synonym', 'title': 'Ketchup'}, {'type': 'Japanese', 'title': 'ç•ªèŒ„é…±'}]</t>
  </si>
  <si>
    <t>ç•ªèŒ„é…±</t>
  </si>
  <si>
    <t>['Ketchup']</t>
  </si>
  <si>
    <t>https://myanimelist.net/anime/43947/Hahajing_Hua_Yuan</t>
  </si>
  <si>
    <t>{'jpg': {'image_url': 'https://cdn.myanimelist.net/images/anime/1577/122824.jpg', 'small_image_url': 'https://cdn.myanimelist.net/images/anime/1577/122824t.jpg', 'large_image_url': 'https://cdn.myanimelist.net/images/anime/1577/122824l.jpg'}, 'webp': {'image_url': 'https://cdn.myanimelist.net/images/anime/1577/122824.webp', 'small_image_url': 'https://cdn.myanimelist.net/images/anime/1577/122824t.webp', 'large_image_url': 'https://cdn.myanimelist.net/images/anime/1577/122824l.webp'}}</t>
  </si>
  <si>
    <t>[{'type': 'Default', 'title': 'Hahajing Hua Yuan'}, {'type': 'Japanese', 'title': 'å“ˆå“ˆé•œèŠ±ç¼˜'}]</t>
  </si>
  <si>
    <t>å“ˆå“ˆé•œèŠ±ç¼˜</t>
  </si>
  <si>
    <t>https://myanimelist.net/anime/43948/Taiyang_Zhizi</t>
  </si>
  <si>
    <t>{'jpg': {'image_url': 'https://cdn.myanimelist.net/images/anime/1390/122827.jpg', 'small_image_url': 'https://cdn.myanimelist.net/images/anime/1390/122827t.jpg', 'large_image_url': 'https://cdn.myanimelist.net/images/anime/1390/122827l.jpg'}, 'webp': {'image_url': 'https://cdn.myanimelist.net/images/anime/1390/122827.webp', 'small_image_url': 'https://cdn.myanimelist.net/images/anime/1390/122827t.webp', 'large_image_url': 'https://cdn.myanimelist.net/images/anime/1390/122827l.webp'}}</t>
  </si>
  <si>
    <t>[{'type': 'Default', 'title': 'Taiyang Zhizi'}, {'type': 'Synonym', 'title': 'Son of the Sun'}, {'type': 'Japanese', 'title': 'å¤ªé˜³ä¹‹å­'}]</t>
  </si>
  <si>
    <t>å¤ªé˜³ä¹‹å­</t>
  </si>
  <si>
    <t>['Son of the Sun']</t>
  </si>
  <si>
    <t>{'from': '1992-01-01T00:00:00+00:00', 'to': None, 'prop': {'from': {'day': 1, 'month': 1, 'year': 1992}, 'to': {'day': None, 'month': None, 'year': None}}, 'string': '1992 to ?'}</t>
  </si>
  <si>
    <t>https://myanimelist.net/anime/43949/Gulu_Xiansheng</t>
  </si>
  <si>
    <t>{'jpg': {'image_url': 'https://cdn.myanimelist.net/images/anime/1233/122828.jpg', 'small_image_url': 'https://cdn.myanimelist.net/images/anime/1233/122828t.jpg', 'large_image_url': 'https://cdn.myanimelist.net/images/anime/1233/122828l.jpg'}, 'webp': {'image_url': 'https://cdn.myanimelist.net/images/anime/1233/122828.webp', 'small_image_url': 'https://cdn.myanimelist.net/images/anime/1233/122828t.webp', 'large_image_url': 'https://cdn.myanimelist.net/images/anime/1233/122828l.webp'}}</t>
  </si>
  <si>
    <t>[{'type': 'Default', 'title': 'Gulu Xiansheng'}, {'type': 'Japanese', 'title': 'å’•å™œå…ˆç”Ÿ'}]</t>
  </si>
  <si>
    <t>å’•å™œå…ˆç”Ÿ</t>
  </si>
  <si>
    <t>https://myanimelist.net/anime/43950/Zhishi_Laoren</t>
  </si>
  <si>
    <t>{'jpg': {'image_url': 'https://cdn.myanimelist.net/images/anime/1305/122829.jpg', 'small_image_url': 'https://cdn.myanimelist.net/images/anime/1305/122829t.jpg', 'large_image_url': 'https://cdn.myanimelist.net/images/anime/1305/122829l.jpg'}, 'webp': {'image_url': 'https://cdn.myanimelist.net/images/anime/1305/122829.webp', 'small_image_url': 'https://cdn.myanimelist.net/images/anime/1305/122829t.webp', 'large_image_url': 'https://cdn.myanimelist.net/images/anime/1305/122829l.webp'}}</t>
  </si>
  <si>
    <t>[{'type': 'Default', 'title': 'Zhishi Laoren'}, {'type': 'Japanese', 'title': 'çŸ¥è¯†è€äºº'}]</t>
  </si>
  <si>
    <t>çŸ¥è¯†è€äºº</t>
  </si>
  <si>
    <t>https://myanimelist.net/anime/43951/Xiao_Shenxian_He_Xiao_Xiannu</t>
  </si>
  <si>
    <t>{'jpg': {'image_url': 'https://cdn.myanimelist.net/images/anime/1102/122831.jpg', 'small_image_url': 'https://cdn.myanimelist.net/images/anime/1102/122831t.jpg', 'large_image_url': 'https://cdn.myanimelist.net/images/anime/1102/122831l.jpg'}, 'webp': {'image_url': 'https://cdn.myanimelist.net/images/anime/1102/122831.webp', 'small_image_url': 'https://cdn.myanimelist.net/images/anime/1102/122831t.webp', 'large_image_url': 'https://cdn.myanimelist.net/images/anime/1102/122831l.webp'}}</t>
  </si>
  <si>
    <t>[{'type': 'Default', 'title': 'Xiao Shenxian He Xiao Xiannu'}, {'type': 'Japanese', 'title': 'å°ç¥žä»™å’Œå°ä»™å¥³'}]</t>
  </si>
  <si>
    <t>å°ç¥žä»™å’Œå°ä»™å¥³</t>
  </si>
  <si>
    <t>{'from': '1998-01-01T00:00:00+00:00', 'to': None, 'prop': {'from': {'day': 1, 'month': 1, 'year': 1998}, 'to': {'day': None, 'month': None, 'year': None}}, 'string': '1998 to ?'}</t>
  </si>
  <si>
    <t>https://myanimelist.net/anime/43952/Zhonghua_Chuanshuo_Meide_Gushi</t>
  </si>
  <si>
    <t>{'jpg': {'image_url': 'https://cdn.myanimelist.net/images/anime/1443/122832.jpg', 'small_image_url': 'https://cdn.myanimelist.net/images/anime/1443/122832t.jpg', 'large_image_url': 'https://cdn.myanimelist.net/images/anime/1443/122832l.jpg'}, 'webp': {'image_url': 'https://cdn.myanimelist.net/images/anime/1443/122832.webp', 'small_image_url': 'https://cdn.myanimelist.net/images/anime/1443/122832t.webp', 'large_image_url': 'https://cdn.myanimelist.net/images/anime/1443/122832l.webp'}}</t>
  </si>
  <si>
    <t>[{'type': 'Default', 'title': 'Zhonghua Chuanshuo Meide Gushi'}, {'type': 'Japanese', 'title': 'ä¸­åŽä¼ ç»Ÿç¾Žå¾·æ•…äº‹'}]</t>
  </si>
  <si>
    <t>ä¸­åŽä¼ ç»Ÿç¾Žå¾·æ•…äº‹</t>
  </si>
  <si>
    <t>https://myanimelist.net/anime/43953/Xiao_Hutu_Shen</t>
  </si>
  <si>
    <t>{'jpg': {'image_url': 'https://cdn.myanimelist.net/images/anime/1974/122833.jpg', 'small_image_url': 'https://cdn.myanimelist.net/images/anime/1974/122833t.jpg', 'large_image_url': 'https://cdn.myanimelist.net/images/anime/1974/122833l.jpg'}, 'webp': {'image_url': 'https://cdn.myanimelist.net/images/anime/1974/122833.webp', 'small_image_url': 'https://cdn.myanimelist.net/images/anime/1974/122833t.webp', 'large_image_url': 'https://cdn.myanimelist.net/images/anime/1974/122833l.webp'}}</t>
  </si>
  <si>
    <t>[{'type': 'Default', 'title': 'Xiao Hutu Shen'}, {'type': 'Japanese', 'title': 'å°ç³Šæ¶‚ç¥ž'}]</t>
  </si>
  <si>
    <t>å°ç³Šæ¶‚ç¥ž</t>
  </si>
  <si>
    <t>https://myanimelist.net/anime/43954/Shen_Nao_Cong_Zi</t>
  </si>
  <si>
    <t>{'jpg': {'image_url': 'https://cdn.myanimelist.net/images/anime/1862/122840.jpg', 'small_image_url': 'https://cdn.myanimelist.net/images/anime/1862/122840t.jpg', 'large_image_url': 'https://cdn.myanimelist.net/images/anime/1862/122840l.jpg'}, 'webp': {'image_url': 'https://cdn.myanimelist.net/images/anime/1862/122840.webp', 'small_image_url': 'https://cdn.myanimelist.net/images/anime/1862/122840t.webp', 'large_image_url': 'https://cdn.myanimelist.net/images/anime/1862/122840l.webp'}}</t>
  </si>
  <si>
    <t>[{'type': 'Default', 'title': 'Shen Nao Cong Zi'}, {'type': 'Japanese', 'title': 'ç¥žè„‘èªä»”'}]</t>
  </si>
  <si>
    <t>ç¥žè„‘èªä»”</t>
  </si>
  <si>
    <t>{'from': '1997-04-01T00:00:00+00:00', 'to': None, 'prop': {'from': {'day': 1, 'month': 4, 'year': 1997}, 'to': {'day': None, 'month': None, 'year': None}}, 'string': 'Apr 1997 to ?'}</t>
  </si>
  <si>
    <t>https://myanimelist.net/anime/43955/Wan_Wan_Qian_Qian_Weisheme</t>
  </si>
  <si>
    <t>{'jpg': {'image_url': 'https://cdn.myanimelist.net/images/anime/1224/122841.jpg', 'small_image_url': 'https://cdn.myanimelist.net/images/anime/1224/122841t.jpg', 'large_image_url': 'https://cdn.myanimelist.net/images/anime/1224/122841l.jpg'}, 'webp': {'image_url': 'https://cdn.myanimelist.net/images/anime/1224/122841.webp', 'small_image_url': 'https://cdn.myanimelist.net/images/anime/1224/122841t.webp', 'large_image_url': 'https://cdn.myanimelist.net/images/anime/1224/122841l.webp'}}</t>
  </si>
  <si>
    <t>[{'type': 'Default', 'title': 'Wan Wan Qian Qian Weisheme'}, {'type': 'Japanese', 'title': 'ä¸‡ä¸‡åƒåƒä¸ºä»€ä¹ˆ'}]</t>
  </si>
  <si>
    <t>ä¸‡ä¸‡åƒåƒä¸ºä»€ä¹ˆ</t>
  </si>
  <si>
    <t>{'from': '1999-01-01T00:00:00+00:00', 'to': None, 'prop': {'from': {'day': 1, 'month': 1, 'year': 1999}, 'to': {'day': None, 'month': None, 'year': None}}, 'string': '1999 to ?'}</t>
  </si>
  <si>
    <t>https://myanimelist.net/anime/43956/Xuewen_Mao_Jiao_Hanzi</t>
  </si>
  <si>
    <t>{'jpg': {'image_url': 'https://cdn.myanimelist.net/images/anime/1492/122842.jpg', 'small_image_url': 'https://cdn.myanimelist.net/images/anime/1492/122842t.jpg', 'large_image_url': 'https://cdn.myanimelist.net/images/anime/1492/122842l.jpg'}, 'webp': {'image_url': 'https://cdn.myanimelist.net/images/anime/1492/122842.webp', 'small_image_url': 'https://cdn.myanimelist.net/images/anime/1492/122842t.webp', 'large_image_url': 'https://cdn.myanimelist.net/images/anime/1492/122842l.webp'}}</t>
  </si>
  <si>
    <t>[{'type': 'Default', 'title': 'Xuewen Mao Jiao Hanzi'}, {'type': 'Japanese', 'title': 'å­¦é—®çŒ«æ•™æ±‰å­—'}, {'type': 'English', 'title': 'The Schoolar Cat'}]</t>
  </si>
  <si>
    <t>The Schoolar Cat</t>
  </si>
  <si>
    <t>å­¦é—®çŒ«æ•™æ±‰å­—</t>
  </si>
  <si>
    <t>https://myanimelist.net/anime/43958/Haier_Xiongdi</t>
  </si>
  <si>
    <t>{'jpg': {'image_url': 'https://cdn.myanimelist.net/images/anime/1233/122843.jpg', 'small_image_url': 'https://cdn.myanimelist.net/images/anime/1233/122843t.jpg', 'large_image_url': 'https://cdn.myanimelist.net/images/anime/1233/122843l.jpg'}, 'webp': {'image_url': 'https://cdn.myanimelist.net/images/anime/1233/122843.webp', 'small_image_url': 'https://cdn.myanimelist.net/images/anime/1233/122843t.webp', 'large_image_url': 'https://cdn.myanimelist.net/images/anime/1233/122843l.webp'}}</t>
  </si>
  <si>
    <t>[{'type': 'Default', 'title': 'Haier Xiongdi'}, {'type': 'Japanese', 'title': 'æµ·å°”å…„å¼Ÿ'}, {'type': 'English', 'title': 'Haier Brothers'}]</t>
  </si>
  <si>
    <t>Haier Brothers</t>
  </si>
  <si>
    <t>æµ·å°”å…„å¼Ÿ</t>
  </si>
  <si>
    <t>{'from': '1995-01-01T00:00:00+00:00', 'to': '2001-01-01T00:00:00+00:00', 'prop': {'from': {'day': 1, 'month': 1, 'year': 1995}, 'to': {'day': 1, 'month': 1, 'year': 2001}}, 'string': '1995 to 2001'}</t>
  </si>
  <si>
    <t>https://myanimelist.net/anime/43959/Haier_Xiongdi_Yuzhou_Da_Maoxian</t>
  </si>
  <si>
    <t>{'jpg': {'image_url': 'https://cdn.myanimelist.net/images/anime/1809/122844.jpg', 'small_image_url': 'https://cdn.myanimelist.net/images/anime/1809/122844t.jpg', 'large_image_url': 'https://cdn.myanimelist.net/images/anime/1809/122844l.jpg'}, 'webp': {'image_url': 'https://cdn.myanimelist.net/images/anime/1809/122844.webp', 'small_image_url': 'https://cdn.myanimelist.net/images/anime/1809/122844t.webp', 'large_image_url': 'https://cdn.myanimelist.net/images/anime/1809/122844l.webp'}}</t>
  </si>
  <si>
    <t>[{'type': 'Default', 'title': 'Haier Xiongdi Yuzhou Da Maoxian'}, {'type': 'Synonym', 'title': 'Haier Brothers Cosmic Adventure'}, {'type': 'Japanese', 'title': 'æµ·å°”å…„å¼Ÿå®‡å®™å¤§å†’é™©'}]</t>
  </si>
  <si>
    <t>æµ·å°”å…„å¼Ÿå®‡å®™å¤§å†’é™©</t>
  </si>
  <si>
    <t>['Haier Brothers Cosmic Adventure']</t>
  </si>
  <si>
    <t>{'from': '2018-09-17T00:00:00+00:00', 'to': None, 'prop': {'from': {'day': 17, 'month': 9, 'year': 2018}, 'to': {'day': None, 'month': None, 'year': None}}, 'string': 'Sep 17, 2018 to ?'}</t>
  </si>
  <si>
    <t>https://myanimelist.net/anime/43960/Xin_Sanzijing</t>
  </si>
  <si>
    <t>{'jpg': {'image_url': 'https://cdn.myanimelist.net/images/anime/1080/122845.jpg', 'small_image_url': 'https://cdn.myanimelist.net/images/anime/1080/122845t.jpg', 'large_image_url': 'https://cdn.myanimelist.net/images/anime/1080/122845l.jpg'}, 'webp': {'image_url': 'https://cdn.myanimelist.net/images/anime/1080/122845.webp', 'small_image_url': 'https://cdn.myanimelist.net/images/anime/1080/122845t.webp', 'large_image_url': 'https://cdn.myanimelist.net/images/anime/1080/122845l.webp'}}</t>
  </si>
  <si>
    <t>[{'type': 'Default', 'title': 'Xin Sanzijing'}, {'type': 'Japanese', 'title': 'æ–°ä¸‰å­—ç»'}]</t>
  </si>
  <si>
    <t>æ–°ä¸‰å­—ç»</t>
  </si>
  <si>
    <t>https://myanimelist.net/anime/43961/Xiao_Bei_Liulang_Ji</t>
  </si>
  <si>
    <t>{'jpg': {'image_url': 'https://cdn.myanimelist.net/images/anime/1166/122848.jpg', 'small_image_url': 'https://cdn.myanimelist.net/images/anime/1166/122848t.jpg', 'large_image_url': 'https://cdn.myanimelist.net/images/anime/1166/122848l.jpg'}, 'webp': {'image_url': 'https://cdn.myanimelist.net/images/anime/1166/122848.webp', 'small_image_url': 'https://cdn.myanimelist.net/images/anime/1166/122848t.webp', 'large_image_url': 'https://cdn.myanimelist.net/images/anime/1166/122848l.webp'}}</t>
  </si>
  <si>
    <t>[{'type': 'Default', 'title': 'Xiao Bei Liulang Ji'}, {'type': 'Japanese', 'title': 'å°è´æµæµªè®°'}]</t>
  </si>
  <si>
    <t>å°è´æµæµªè®°</t>
  </si>
  <si>
    <t>{'from': '1999-01-01T00:00:00+00:00', 'to': '1999-01-01T00:00:00+00:00', 'prop': {'from': {'day': 1, 'month': 1, 'year': 1999}, 'to': {'day': 1, 'month': 1, 'year': 1999}}, 'string': 'Jan 1, 1999 to 1999'}</t>
  </si>
  <si>
    <t>https://myanimelist.net/anime/43962/Yinyue_Chuan</t>
  </si>
  <si>
    <t>{'jpg': {'image_url': 'https://cdn.myanimelist.net/images/anime/1421/122849.jpg', 'small_image_url': 'https://cdn.myanimelist.net/images/anime/1421/122849t.jpg', 'large_image_url': 'https://cdn.myanimelist.net/images/anime/1421/122849l.jpg'}, 'webp': {'image_url': 'https://cdn.myanimelist.net/images/anime/1421/122849.webp', 'small_image_url': 'https://cdn.myanimelist.net/images/anime/1421/122849t.webp', 'large_image_url': 'https://cdn.myanimelist.net/images/anime/1421/122849l.webp'}}</t>
  </si>
  <si>
    <t>[{'type': 'Default', 'title': 'Yinyue Chuan'}, {'type': 'Synonym', 'title': 'Music Ship'}, {'type': 'Japanese', 'title': 'éŸ³ä¹èˆ¹'}]</t>
  </si>
  <si>
    <t>éŸ³ä¹èˆ¹</t>
  </si>
  <si>
    <t>['Music Ship']</t>
  </si>
  <si>
    <t>{'from': '2000-09-01T00:00:00+00:00', 'to': None, 'prop': {'from': {'day': 1, 'month': 9, 'year': 2000}, 'to': {'day': None, 'month': None, 'year': None}}, 'string': 'Sep 2000 to ?'}</t>
  </si>
  <si>
    <t>https://myanimelist.net/anime/43964/Yueliang_Jie</t>
  </si>
  <si>
    <t>{'jpg': {'image_url': 'https://cdn.myanimelist.net/images/anime/1889/122852.jpg', 'small_image_url': 'https://cdn.myanimelist.net/images/anime/1889/122852t.jpg', 'large_image_url': 'https://cdn.myanimelist.net/images/anime/1889/122852l.jpg'}, 'webp': {'image_url': 'https://cdn.myanimelist.net/images/anime/1889/122852.webp', 'small_image_url': 'https://cdn.myanimelist.net/images/anime/1889/122852t.webp', 'large_image_url': 'https://cdn.myanimelist.net/images/anime/1889/122852l.webp'}}</t>
  </si>
  <si>
    <t>[{'type': 'Default', 'title': 'Yueliang Jie'}, {'type': 'Japanese', 'title': 'æœˆäº®è¡—'}]</t>
  </si>
  <si>
    <t>æœˆäº®è¡—</t>
  </si>
  <si>
    <t>{'from': '1999-05-01T00:00:00+00:00', 'to': None, 'prop': {'from': {'day': 1, 'month': 5, 'year': 1999}, 'to': {'day': None, 'month': None, 'year': None}}, 'string': 'May 1999 to ?'}</t>
  </si>
  <si>
    <t>https://myanimelist.net/anime/43965/De_Du_Xiao_Heshang</t>
  </si>
  <si>
    <t>{'jpg': {'image_url': 'https://cdn.myanimelist.net/images/anime/1927/122853.jpg', 'small_image_url': 'https://cdn.myanimelist.net/images/anime/1927/122853t.jpg', 'large_image_url': 'https://cdn.myanimelist.net/images/anime/1927/122853l.jpg'}, 'webp': {'image_url': 'https://cdn.myanimelist.net/images/anime/1927/122853.webp', 'small_image_url': 'https://cdn.myanimelist.net/images/anime/1927/122853t.webp', 'large_image_url': 'https://cdn.myanimelist.net/images/anime/1927/122853l.webp'}}</t>
  </si>
  <si>
    <t>[{'type': 'Default', 'title': 'De Du Xiao Heshang'}, {'type': 'Japanese', 'title': 'çš„ç¬ƒå°å’Œå°š'}]</t>
  </si>
  <si>
    <t>çš„ç¬ƒå°å’Œå°š</t>
  </si>
  <si>
    <t>{'from': '2001-01-01T00:00:00+00:00', 'to': None, 'prop': {'from': {'day': 1, 'month': 1, 'year': 2001}, 'to': {'day': None, 'month': None, 'year': None}}, 'string': '2001 to ?'}</t>
  </si>
  <si>
    <t>https://myanimelist.net/anime/43966/Konglong_Xuexiao</t>
  </si>
  <si>
    <t>{'jpg': {'image_url': 'https://cdn.myanimelist.net/images/anime/1178/122854.jpg', 'small_image_url': 'https://cdn.myanimelist.net/images/anime/1178/122854t.jpg', 'large_image_url': 'https://cdn.myanimelist.net/images/anime/1178/122854l.jpg'}, 'webp': {'image_url': 'https://cdn.myanimelist.net/images/anime/1178/122854.webp', 'small_image_url': 'https://cdn.myanimelist.net/images/anime/1178/122854t.webp', 'large_image_url': 'https://cdn.myanimelist.net/images/anime/1178/122854l.webp'}}</t>
  </si>
  <si>
    <t>[{'type': 'Default', 'title': 'Konglong Xuexiao'}, {'type': 'Japanese', 'title': 'æé¾™å­¦æ ¡'}, {'type': 'English', 'title': 'Dragon School'}]</t>
  </si>
  <si>
    <t>Dragon School</t>
  </si>
  <si>
    <t>æé¾™å­¦æ ¡</t>
  </si>
  <si>
    <t>{'from': '2000-04-01T00:00:00+00:00', 'to': None, 'prop': {'from': {'day': 1, 'month': 4, 'year': 2000}, 'to': {'day': None, 'month': None, 'year': None}}, 'string': 'Apr 2000 to ?'}</t>
  </si>
  <si>
    <t>https://myanimelist.net/anime/43967/San_Shi_Liu_Ji_Qiyu_Ji</t>
  </si>
  <si>
    <t>{'jpg': {'image_url': 'https://cdn.myanimelist.net/images/anime/1519/122856.jpg', 'small_image_url': 'https://cdn.myanimelist.net/images/anime/1519/122856t.jpg', 'large_image_url': 'https://cdn.myanimelist.net/images/anime/1519/122856l.jpg'}, 'webp': {'image_url': 'https://cdn.myanimelist.net/images/anime/1519/122856.webp', 'small_image_url': 'https://cdn.myanimelist.net/images/anime/1519/122856t.webp', 'large_image_url': 'https://cdn.myanimelist.net/images/anime/1519/122856l.webp'}}</t>
  </si>
  <si>
    <t>[{'type': 'Default', 'title': 'San Shi Liu Ji Qiyu Ji'}, {'type': 'Synonym', 'title': 'Sanshiliu Ji Qiyu Ji'}, {'type': 'Japanese', 'title': 'ä¸‰åå…­è®¡å¥‡é‡è®°'}]</t>
  </si>
  <si>
    <t>ä¸‰åå…­è®¡å¥‡é‡è®°</t>
  </si>
  <si>
    <t>['Sanshiliu Ji Qiyu Ji']</t>
  </si>
  <si>
    <t>https://myanimelist.net/anime/43968/Maomi_Xiao_Bei</t>
  </si>
  <si>
    <t>{'jpg': {'image_url': 'https://cdn.myanimelist.net/images/anime/1914/122857.jpg', 'small_image_url': 'https://cdn.myanimelist.net/images/anime/1914/122857t.jpg', 'large_image_url': 'https://cdn.myanimelist.net/images/anime/1914/122857l.jpg'}, 'webp': {'image_url': 'https://cdn.myanimelist.net/images/anime/1914/122857.webp', 'small_image_url': 'https://cdn.myanimelist.net/images/anime/1914/122857t.webp', 'large_image_url': 'https://cdn.myanimelist.net/images/anime/1914/122857l.webp'}}</t>
  </si>
  <si>
    <t>[{'type': 'Default', 'title': 'Maomi Xiao Bei'}, {'type': 'Japanese', 'title': 'çŒ«å’ªå°è´'}, {'type': 'English', 'title': 'Kitty Xiao Bei'}]</t>
  </si>
  <si>
    <t>Kitty Xiao Bei</t>
  </si>
  <si>
    <t>çŒ«å’ªå°è´</t>
  </si>
  <si>
    <t>https://myanimelist.net/anime/43969/Kanojo_mo_Kanojo</t>
  </si>
  <si>
    <t>{'jpg': {'image_url': 'https://cdn.myanimelist.net/images/anime/1713/117119.jpg', 'small_image_url': 'https://cdn.myanimelist.net/images/anime/1713/117119t.jpg', 'large_image_url': 'https://cdn.myanimelist.net/images/anime/1713/117119l.jpg'}, 'webp': {'image_url': 'https://cdn.myanimelist.net/images/anime/1713/117119.webp', 'small_image_url': 'https://cdn.myanimelist.net/images/anime/1713/117119t.webp', 'large_image_url': 'https://cdn.myanimelist.net/images/anime/1713/117119l.webp'}}</t>
  </si>
  <si>
    <t>{'youtube_id': 'nPn4JX9WURw', 'url': 'https://www.youtube.com/watch?v=nPn4JX9WURw', 'embed_url': 'https://www.youtube.com/embed/nPn4JX9WURw?enablejsapi=1&amp;wmode=opaque&amp;autoplay=1', 'images': {'image_url': 'https://img.youtube.com/vi/nPn4JX9WURw/default.jpg', 'small_image_url': 'https://img.youtube.com/vi/nPn4JX9WURw/sddefault.jpg', 'medium_image_url': 'https://img.youtube.com/vi/nPn4JX9WURw/mqdefault.jpg', 'large_image_url': 'https://img.youtube.com/vi/nPn4JX9WURw/hqdefault.jpg', 'maximum_image_url': 'https://img.youtube.com/vi/nPn4JX9WURw/maxresdefault.jpg'}}</t>
  </si>
  <si>
    <t>[{'type': 'Default', 'title': 'Kanojo mo Kanojo'}, {'type': 'Synonym', 'title': 'Kanokano'}, {'type': 'Japanese', 'title': 'ã‚«ãƒŽã‚·ã‚™ãƒ§ã‚‚å½¼å¥³'}, {'type': 'English', 'title': 'Girlfriend, Girlfriend'}, {'type': 'German', 'title': 'Girlfriend, Girlfriend'}, {'type': 'Spanish', 'title': 'Girlfriend, Girlfriend'}, {'type': 'French', 'title': 'Girlfriend, Girlfriend'}]</t>
  </si>
  <si>
    <t>Girlfriend, Girlfriend</t>
  </si>
  <si>
    <t>ã‚«ãƒŽã‚·ã‚™ãƒ§ã‚‚å½¼å¥³</t>
  </si>
  <si>
    <t>['Kanokano']</t>
  </si>
  <si>
    <t>[{'mal_id': 143, 'type': 'anime', 'name': 'Mainichi Broadcasting System', 'url': 'https://myanimelist.net/anime/producer/143/Mainichi_Broadcasting_System'}, {'mal_id': 159, 'type': 'anime', 'name': 'Kodansha', 'url': 'https://myanimelist.net/anime/producer/159/Kodansha'}, {'mal_id': 213, 'type': 'anime', 'name': 'Half H.P Studio', 'url': 'https://myanimelist.net/anime/producer/213/Half_HP_Studio'}, {'mal_id': 513, 'type': 'anime', 'name': 'Nikkatsu', 'url': 'https://myanimelist.net/anime/producer/513/Nikkatsu'}, {'mal_id': 1113, 'type': 'anime', 'name': 'NBCUniversal Entertainment Japan', 'url': 'https://myanimelist.net/anime/producer/1113/NBCUniversal_Entertainment_Japan'}, {'mal_id': 1423, 'type': 'anime', 'name': 'Forecast Communications', 'url': 'https://myanimelist.net/anime/producer/1423/Forecast_Communications'}, {'mal_id': 2045, 'type': 'anime', 'name': 'Myrica Music', 'url': 'https://myanimelist.net/anime/producer/2045/Myrica_Music'}]</t>
  </si>
  <si>
    <t>https://myanimelist.net/anime/43970/Xiao_Bing_Zhang_Ga</t>
  </si>
  <si>
    <t>{'jpg': {'image_url': 'https://cdn.myanimelist.net/images/anime/1002/122858.jpg', 'small_image_url': 'https://cdn.myanimelist.net/images/anime/1002/122858t.jpg', 'large_image_url': 'https://cdn.myanimelist.net/images/anime/1002/122858l.jpg'}, 'webp': {'image_url': 'https://cdn.myanimelist.net/images/anime/1002/122858.webp', 'small_image_url': 'https://cdn.myanimelist.net/images/anime/1002/122858t.webp', 'large_image_url': 'https://cdn.myanimelist.net/images/anime/1002/122858l.webp'}}</t>
  </si>
  <si>
    <t>[{'type': 'Default', 'title': 'Xiao Bing Zhang Ga'}, {'type': 'Synonym', 'title': 'Xiaobing Zhangga'}, {'type': 'Japanese', 'title': 'å°å…µå¼µå˜Ž'}]</t>
  </si>
  <si>
    <t>å°å…µå¼µå˜Ž</t>
  </si>
  <si>
    <t>['Xiaobing Zhangga']</t>
  </si>
  <si>
    <t>https://myanimelist.net/anime/43975/Sai_Er_Hao__Xunzhao_Fenghuang_Shenshou</t>
  </si>
  <si>
    <t>{'jpg': {'image_url': 'https://cdn.myanimelist.net/images/anime/1607/123722.jpg', 'small_image_url': 'https://cdn.myanimelist.net/images/anime/1607/123722t.jpg', 'large_image_url': 'https://cdn.myanimelist.net/images/anime/1607/123722l.jpg'}, 'webp': {'image_url': 'https://cdn.myanimelist.net/images/anime/1607/123722.webp', 'small_image_url': 'https://cdn.myanimelist.net/images/anime/1607/123722t.webp', 'large_image_url': 'https://cdn.myanimelist.net/images/anime/1607/123722l.webp'}}</t>
  </si>
  <si>
    <t>[{'type': 'Default', 'title': 'Sai Er Hao: Xunzhao Fenghuang Shenshou'}, {'type': 'Japanese', 'title': 'èµ›å°”å·ä¹‹å¯»æ‰¾å‡¤å‡°ç¥žå…½'}]</t>
  </si>
  <si>
    <t>èµ›å°”å·ä¹‹å¯»æ‰¾å‡¤å‡°ç¥žå…½</t>
  </si>
  <si>
    <t>https://myanimelist.net/anime/43976/Qi_Jiguang_Yingxiong_Chuan</t>
  </si>
  <si>
    <t>{'jpg': {'image_url': 'https://cdn.myanimelist.net/images/anime/1831/122859.jpg', 'small_image_url': 'https://cdn.myanimelist.net/images/anime/1831/122859t.jpg', 'large_image_url': 'https://cdn.myanimelist.net/images/anime/1831/122859l.jpg'}, 'webp': {'image_url': 'https://cdn.myanimelist.net/images/anime/1831/122859.webp', 'small_image_url': 'https://cdn.myanimelist.net/images/anime/1831/122859t.webp', 'large_image_url': 'https://cdn.myanimelist.net/images/anime/1831/122859l.webp'}}</t>
  </si>
  <si>
    <t>[{'type': 'Default', 'title': 'Qi Jiguang Yingxiong Chuan'}, {'type': 'Japanese', 'title': 'æˆšç»§å…‰è‹±é›„ä¼ '}, {'type': 'English', 'title': 'The Legend of The Hero'}]</t>
  </si>
  <si>
    <t>The Legend of The Hero</t>
  </si>
  <si>
    <t>æˆšç»§å…‰è‹±é›„ä¼ </t>
  </si>
  <si>
    <t>{'from': '2012-06-01T00:00:00+00:00', 'to': '2012-05-01T00:00:00+00:00', 'prop': {'from': {'day': 1, 'month': 6, 'year': 2012}, 'to': {'day': 1, 'month': 5, 'year': 2012}}, 'string': 'Jun 1, 2012 to May 1, 2012'}</t>
  </si>
  <si>
    <t>https://myanimelist.net/anime/43977/Kaixin_Chaoren</t>
  </si>
  <si>
    <t>{'jpg': {'image_url': 'https://cdn.myanimelist.net/images/anime/1911/140145.jpg', 'small_image_url': 'https://cdn.myanimelist.net/images/anime/1911/140145t.jpg', 'large_image_url': 'https://cdn.myanimelist.net/images/anime/1911/140145l.jpg'}, 'webp': {'image_url': 'https://cdn.myanimelist.net/images/anime/1911/140145.webp', 'small_image_url': 'https://cdn.myanimelist.net/images/anime/1911/140145t.webp', 'large_image_url': 'https://cdn.myanimelist.net/images/anime/1911/140145l.webp'}}</t>
  </si>
  <si>
    <t>[{'type': 'Default', 'title': 'Kaixin Chaoren'}, {'type': 'Japanese', 'title': 'å¼€å¿ƒè¶…äºº'}, {'type': 'English', 'title': 'Happy Heroes'}]</t>
  </si>
  <si>
    <t>å¼€å¿ƒè¶…äºº</t>
  </si>
  <si>
    <t>{'from': '2013-06-28T00:00:00+00:00', 'to': None, 'prop': {'from': {'day': 28, 'month': 6, 'year': 2013}, 'to': {'day': None, 'month': None, 'year': None}}, 'string': 'Jun 28, 2013'}</t>
  </si>
  <si>
    <t>https://myanimelist.net/anime/43979/Kaixin_Chaoren_2__Qi_Yuan_Xing_Zhi_Zhan</t>
  </si>
  <si>
    <t>{'jpg': {'image_url': 'https://cdn.myanimelist.net/images/anime/1285/122860.jpg', 'small_image_url': 'https://cdn.myanimelist.net/images/anime/1285/122860t.jpg', 'large_image_url': 'https://cdn.myanimelist.net/images/anime/1285/122860l.jpg'}, 'webp': {'image_url': 'https://cdn.myanimelist.net/images/anime/1285/122860.webp', 'small_image_url': 'https://cdn.myanimelist.net/images/anime/1285/122860t.webp', 'large_image_url': 'https://cdn.myanimelist.net/images/anime/1285/122860l.webp'}}</t>
  </si>
  <si>
    <t>[{'type': 'Default', 'title': 'Kaixin Chaoren 2: Qi Yuan Xing Zhi Zhan'}, {'type': 'Japanese', 'title': 'å¼€å¿ƒè¶…äºº2ï¼šå¯æºæ˜Ÿä¹‹æˆ˜'}, {'type': 'English', 'title': 'Happy Heroes 2: Qiyuan Planet Wars'}]</t>
  </si>
  <si>
    <t>Happy Heroes 2: Qiyuan Planet Wars</t>
  </si>
  <si>
    <t>å¼€å¿ƒè¶…äºº2ï¼šå¯æºæ˜Ÿä¹‹æˆ˜</t>
  </si>
  <si>
    <t>https://myanimelist.net/anime/43982/Xi_Yangyang_Yu_Hui_Tailang__Yangyang_Yundonghui</t>
  </si>
  <si>
    <t>{'jpg': {'image_url': 'https://cdn.myanimelist.net/images/anime/1261/115268.jpg', 'small_image_url': 'https://cdn.myanimelist.net/images/anime/1261/115268t.jpg', 'large_image_url': 'https://cdn.myanimelist.net/images/anime/1261/115268l.jpg'}, 'webp': {'image_url': 'https://cdn.myanimelist.net/images/anime/1261/115268.webp', 'small_image_url': 'https://cdn.myanimelist.net/images/anime/1261/115268t.webp', 'large_image_url': 'https://cdn.myanimelist.net/images/anime/1261/115268l.webp'}}</t>
  </si>
  <si>
    <t>[{'type': 'Default', 'title': 'Xi Yangyang Yu Hui Tailang: Yangyang Yundonghui'}, {'type': 'Synonym', 'title': 'Pleasant Goat and Big Big Wolf 2nd Season'}, {'type': 'Japanese', 'title': 'å–œç¾Šç¾Šèˆ‡ç°å¤ªç‹¼ä¹‹ç¾Šç¾Šé‹å‹•æœƒ'}, {'type': 'English', 'title': 'Pleasant Goat Sports Game'}]</t>
  </si>
  <si>
    <t>Pleasant Goat Sports Game</t>
  </si>
  <si>
    <t>å–œç¾Šç¾Šèˆ‡ç°å¤ªç‹¼ä¹‹ç¾Šç¾Šé‹å‹•æœƒ</t>
  </si>
  <si>
    <t>['Pleasant Goat and Big Big Wolf 2nd Season']</t>
  </si>
  <si>
    <t>{'from': '2008-10-23T00:00:00+00:00', 'to': None, 'prop': {'from': {'day': 23, 'month': 10, 'year': 2008}, 'to': {'day': None, 'month': None, 'year': None}}, 'string': 'Oct 23, 2008 to ?'}</t>
  </si>
  <si>
    <t>https://myanimelist.net/anime/43983/Xi_Yangyang_Yu_Hui_Tailang__Yangyang_Kuaile_De_Yi_Nian</t>
  </si>
  <si>
    <t>{'jpg': {'image_url': 'https://cdn.myanimelist.net/images/anime/1617/115269.jpg', 'small_image_url': 'https://cdn.myanimelist.net/images/anime/1617/115269t.jpg', 'large_image_url': 'https://cdn.myanimelist.net/images/anime/1617/115269l.jpg'}, 'webp': {'image_url': 'https://cdn.myanimelist.net/images/anime/1617/115269.webp', 'small_image_url': 'https://cdn.myanimelist.net/images/anime/1617/115269t.webp', 'large_image_url': 'https://cdn.myanimelist.net/images/anime/1617/115269l.webp'}}</t>
  </si>
  <si>
    <t>[{'type': 'Default', 'title': 'Xi Yangyang Yu Hui Tailang: Yangyang Kuaile De Yi Nian'}, {'type': 'Synonym', 'title': 'Pleasant Goat and Big Big Wolf 3rd Season'}, {'type': 'Japanese', 'title': 'å–œç¾Šç¾Šèˆ‡ç°å¤ªç‹¼ä¹‹ç¾Šç¾Šå¿«æ¨‚çš„ä¸€å¹´'}, {'type': 'English', 'title': 'Pleasant Goat and Big Big Wolf: Joys of Seasons'}]</t>
  </si>
  <si>
    <t>Pleasant Goat and Big Big Wolf: Joys of Seasons</t>
  </si>
  <si>
    <t>å–œç¾Šç¾Šèˆ‡ç°å¤ªç‹¼ä¹‹ç¾Šç¾Šå¿«æ¨‚çš„ä¸€å¹´</t>
  </si>
  <si>
    <t>['Pleasant Goat and Big Big Wolf 3rd Season']</t>
  </si>
  <si>
    <t>{'from': '2010-05-01T00:00:00+00:00', 'to': None, 'prop': {'from': {'day': 1, 'month': 5, 'year': 2010}, 'to': {'day': None, 'month': None, 'year': None}}, 'string': 'May 1, 2010 to ?'}</t>
  </si>
  <si>
    <t>https://myanimelist.net/anime/43984/Xi_Yangyang_Yu_Hui_Tai_Lang__Qi_Si_Miao_Xiang_Xi_Yangyang</t>
  </si>
  <si>
    <t>{'jpg': {'image_url': 'https://cdn.myanimelist.net/images/anime/1495/115270.jpg', 'small_image_url': 'https://cdn.myanimelist.net/images/anime/1495/115270t.jpg', 'large_image_url': 'https://cdn.myanimelist.net/images/anime/1495/115270l.jpg'}, 'webp': {'image_url': 'https://cdn.myanimelist.net/images/anime/1495/115270.webp', 'small_image_url': 'https://cdn.myanimelist.net/images/anime/1495/115270t.webp', 'large_image_url': 'https://cdn.myanimelist.net/images/anime/1495/115270l.webp'}}</t>
  </si>
  <si>
    <t>[{'type': 'Default', 'title': 'Xi Yangyang Yu Hui Tai Lang: Qi Si Miao Xiang Xi Yangyang'}, {'type': 'Japanese', 'title': 'å–œç¾Šç¾Šèˆ‡ç°å¤ªç‹¼ä¹‹å¥‡æ€å¦™æƒ³å–œç¾Šç¾Š'}, {'type': 'English', 'title': 'Pleasant Goat and Big Big Wolf: Smart Dodging'}]</t>
  </si>
  <si>
    <t>Pleasant Goat and Big Big Wolf: Smart Dodging</t>
  </si>
  <si>
    <t>å–œç¾Šç¾Šèˆ‡ç°å¤ªç‹¼ä¹‹å¥‡æ€å¦™æƒ³å–œç¾Šç¾Š</t>
  </si>
  <si>
    <t>{'from': '2011-07-06T00:00:00+00:00', 'to': None, 'prop': {'from': {'day': 6, 'month': 7, 'year': 2011}, 'to': {'day': None, 'month': None, 'year': None}}, 'string': 'Jul 6, 2011 to ?'}</t>
  </si>
  <si>
    <t>https://myanimelist.net/anime/43985/Xi_Yangyang_Yu_Hui_Tailang__Gei_Kuaile_Jiayou</t>
  </si>
  <si>
    <t>{'jpg': {'image_url': 'https://cdn.myanimelist.net/images/anime/1550/115271.jpg', 'small_image_url': 'https://cdn.myanimelist.net/images/anime/1550/115271t.jpg', 'large_image_url': 'https://cdn.myanimelist.net/images/anime/1550/115271l.jpg'}, 'webp': {'image_url': 'https://cdn.myanimelist.net/images/anime/1550/115271.webp', 'small_image_url': 'https://cdn.myanimelist.net/images/anime/1550/115271t.webp', 'large_image_url': 'https://cdn.myanimelist.net/images/anime/1550/115271l.webp'}}</t>
  </si>
  <si>
    <t>[{'type': 'Default', 'title': 'Xi Yangyang Yu Hui Tailang: Gei Kuaile Jiayou'}, {'type': 'Japanese', 'title': 'å–œç¾Šç¾Šèˆ‡ç°å¤ªç‹¼ä¹‹çµ¦å¿«æ¨‚åŠ æ²¹'}, {'type': 'English', 'title': 'Pleasant Goat and Big Big Wolf: Happy, Happy, Bang! Bang!'}]</t>
  </si>
  <si>
    <t>Pleasant Goat and Big Big Wolf: Happy, Happy, Bang! Bang!</t>
  </si>
  <si>
    <t>å–œç¾Šç¾Šèˆ‡ç°å¤ªç‹¼ä¹‹çµ¦å¿«æ¨‚åŠ æ²¹</t>
  </si>
  <si>
    <t>{'from': '2011-10-15T00:00:00+00:00', 'to': None, 'prop': {'from': {'day': 15, 'month': 10, 'year': 2011}, 'to': {'day': None, 'month': None, 'year': None}}, 'string': 'Oct 15, 2011 to ?'}</t>
  </si>
  <si>
    <t>https://myanimelist.net/anime/43986/Xi_Yangyang_Yu_Hui_Tailang__Jingji_Da_Lianmeng</t>
  </si>
  <si>
    <t>{'jpg': {'image_url': 'https://cdn.myanimelist.net/images/anime/1245/115272.jpg', 'small_image_url': 'https://cdn.myanimelist.net/images/anime/1245/115272t.jpg', 'large_image_url': 'https://cdn.myanimelist.net/images/anime/1245/115272l.jpg'}, 'webp': {'image_url': 'https://cdn.myanimelist.net/images/anime/1245/115272.webp', 'small_image_url': 'https://cdn.myanimelist.net/images/anime/1245/115272t.webp', 'large_image_url': 'https://cdn.myanimelist.net/images/anime/1245/115272l.webp'}}</t>
  </si>
  <si>
    <t>[{'type': 'Default', 'title': 'Xi Yangyang Yu Hui Tailang: Jingji Da Lianmeng'}, {'type': 'Japanese', 'title': 'å–œç¾Šç¾Šèˆ‡ç°å¤ªç‹¼ä¹‹ç«¶æŠ€å¤§è¯ç›Ÿ'}, {'type': 'English', 'title': 'Pleasant Goat and Big Big Wolf: The Athletic Carousel'}]</t>
  </si>
  <si>
    <t>Pleasant Goat and Big Big Wolf: The Athletic Carousel</t>
  </si>
  <si>
    <t>å–œç¾Šç¾Šèˆ‡ç°å¤ªç‹¼ä¹‹ç«¶æŠ€å¤§è¯ç›Ÿ</t>
  </si>
  <si>
    <t>{'from': '2012-06-30T00:00:00+00:00', 'to': None, 'prop': {'from': {'day': 30, 'month': 6, 'year': 2012}, 'to': {'day': None, 'month': None, 'year': None}}, 'string': 'Jun 30, 2012 to ?'}</t>
  </si>
  <si>
    <t>https://myanimelist.net/anime/43987/Xi_Yangyang_Yu_Hui_Tailang__Kaixin_Riji</t>
  </si>
  <si>
    <t>{'jpg': {'image_url': 'https://cdn.myanimelist.net/images/anime/1807/115273.jpg', 'small_image_url': 'https://cdn.myanimelist.net/images/anime/1807/115273t.jpg', 'large_image_url': 'https://cdn.myanimelist.net/images/anime/1807/115273l.jpg'}, 'webp': {'image_url': 'https://cdn.myanimelist.net/images/anime/1807/115273.webp', 'small_image_url': 'https://cdn.myanimelist.net/images/anime/1807/115273t.webp', 'large_image_url': 'https://cdn.myanimelist.net/images/anime/1807/115273l.webp'}}</t>
  </si>
  <si>
    <t>[{'type': 'Default', 'title': 'Xi Yangyang Yu Hui Tailang: Kaixin Riji'}, {'type': 'Japanese', 'title': 'å–œç¾Šç¾Šèˆ‡ç°å¤ªç‹¼ä¹‹é–‹å¿ƒæ—¥è¨˜'}, {'type': 'English', 'title': 'Pleasant Goat and Big Big Wolf: The Happy Diary'}]</t>
  </si>
  <si>
    <t>Pleasant Goat and Big Big Wolf: The Happy Diary</t>
  </si>
  <si>
    <t>å–œç¾Šç¾Šèˆ‡ç°å¤ªç‹¼ä¹‹é–‹å¿ƒæ—¥è¨˜</t>
  </si>
  <si>
    <t>{'from': '2012-12-08T00:00:00+00:00', 'to': None, 'prop': {'from': {'day': 8, 'month': 12, 'year': 2012}, 'to': {'day': None, 'month': None, 'year': None}}, 'string': 'Dec 8, 2012 to ?'}</t>
  </si>
  <si>
    <t>https://myanimelist.net/anime/43988/Xi_Yangyang_Yu_Hui_Tailang__Kaixin_Fangshenshi</t>
  </si>
  <si>
    <t>{'jpg': {'image_url': 'https://cdn.myanimelist.net/images/anime/1932/115274.jpg', 'small_image_url': 'https://cdn.myanimelist.net/images/anime/1932/115274t.jpg', 'large_image_url': 'https://cdn.myanimelist.net/images/anime/1932/115274l.jpg'}, 'webp': {'image_url': 'https://cdn.myanimelist.net/images/anime/1932/115274.webp', 'small_image_url': 'https://cdn.myanimelist.net/images/anime/1932/115274t.webp', 'large_image_url': 'https://cdn.myanimelist.net/images/anime/1932/115274l.webp'}}</t>
  </si>
  <si>
    <t>[{'type': 'Default', 'title': 'Xi Yangyang Yu Hui Tailang: Kaixin Fangshenshi'}, {'type': 'Japanese', 'title': 'å–œç¾Šç¾Šèˆ‡ç°å¤ªç‹¼ä¹‹é–‹å¿ƒæ–¹ç¨‹å¼'}, {'type': 'English', 'title': 'Pleasant Goat and Big Big Wolf: Happy Formula'}]</t>
  </si>
  <si>
    <t>Pleasant Goat and Big Big Wolf: Happy Formula</t>
  </si>
  <si>
    <t>å–œç¾Šç¾Šèˆ‡ç°å¤ªç‹¼ä¹‹é–‹å¿ƒæ–¹ç¨‹å¼</t>
  </si>
  <si>
    <t>{'from': '2013-07-26T00:00:00+00:00', 'to': None, 'prop': {'from': {'day': 26, 'month': 7, 'year': 2013}, 'to': {'day': None, 'month': None, 'year': None}}, 'string': 'Jul 26, 2013 to ?'}</t>
  </si>
  <si>
    <t>https://myanimelist.net/anime/43989/Xi_Yangyang_Yu_Hui_Tailang__Lan_Yangyang_Dang_Dachu</t>
  </si>
  <si>
    <t>{'jpg': {'image_url': 'https://cdn.myanimelist.net/images/anime/1530/115275.jpg', 'small_image_url': 'https://cdn.myanimelist.net/images/anime/1530/115275t.jpg', 'large_image_url': 'https://cdn.myanimelist.net/images/anime/1530/115275l.jpg'}, 'webp': {'image_url': 'https://cdn.myanimelist.net/images/anime/1530/115275.webp', 'small_image_url': 'https://cdn.myanimelist.net/images/anime/1530/115275t.webp', 'large_image_url': 'https://cdn.myanimelist.net/images/anime/1530/115275l.webp'}}</t>
  </si>
  <si>
    <t>[{'type': 'Default', 'title': 'Xi Yangyang Yu Hui Tailang: Lan Yangyang Dang Dachu'}, {'type': 'Japanese', 'title': 'å–œç¾Šç¾Šèˆ‡ç°å¤ªç‹¼ä¹‹æ‡¶ç¾Šç¾Šç•¶å¤§å»š'}, {'type': 'English', 'title': 'Pleasant Goat and Big Big Wolf: Paddi the Amazing Chef'}]</t>
  </si>
  <si>
    <t>Pleasant Goat and Big Big Wolf: Paddi the Amazing Chef</t>
  </si>
  <si>
    <t>å–œç¾Šç¾Šèˆ‡ç°å¤ªç‹¼ä¹‹æ‡¶ç¾Šç¾Šç•¶å¤§å»š</t>
  </si>
  <si>
    <t>{'from': '2013-12-20T00:00:00+00:00', 'to': None, 'prop': {'from': {'day': 20, 'month': 12, 'year': 2013}, 'to': {'day': None, 'month': None, 'year': None}}, 'string': 'Dec 20, 2013 to ?'}</t>
  </si>
  <si>
    <t>https://myanimelist.net/anime/43990/Xi_Yangyang_Yu_Hui_Tailang__Yangyang_Xiao_Xinyuan</t>
  </si>
  <si>
    <t>{'jpg': {'image_url': 'https://cdn.myanimelist.net/images/anime/1286/115276.jpg', 'small_image_url': 'https://cdn.myanimelist.net/images/anime/1286/115276t.jpg', 'large_image_url': 'https://cdn.myanimelist.net/images/anime/1286/115276l.jpg'}, 'webp': {'image_url': 'https://cdn.myanimelist.net/images/anime/1286/115276.webp', 'small_image_url': 'https://cdn.myanimelist.net/images/anime/1286/115276t.webp', 'large_image_url': 'https://cdn.myanimelist.net/images/anime/1286/115276l.webp'}}</t>
  </si>
  <si>
    <t>[{'type': 'Default', 'title': 'Xi Yangyang Yu Hui Tailang: Yangyang Xiao Xinyuan'}, {'type': 'Japanese', 'title': 'å–œç¾Šç¾Šèˆ‡ç°å¤ªç‹¼ä¹‹ç¾Šç¾Šå°å¿ƒæ„¿'}, {'type': 'English', 'title': 'Pleasant Goat and Big Big Wolf: Dear Little Wish'}]</t>
  </si>
  <si>
    <t>Pleasant Goat and Big Big Wolf: Dear Little Wish</t>
  </si>
  <si>
    <t>å–œç¾Šç¾Šèˆ‡ç°å¤ªç‹¼ä¹‹ç¾Šç¾Šå°å¿ƒæ„¿</t>
  </si>
  <si>
    <t>{'from': '2014-07-30T00:00:00+00:00', 'to': None, 'prop': {'from': {'day': 30, 'month': 7, 'year': 2014}, 'to': {'day': None, 'month': None, 'year': None}}, 'string': 'Jul 30, 2014 to ?'}</t>
  </si>
  <si>
    <t>https://myanimelist.net/anime/43991/Xi_Yangyang_Yu_Hui_Tailang__Yichu_Da_Maoxian</t>
  </si>
  <si>
    <t>{'jpg': {'image_url': 'https://cdn.myanimelist.net/images/anime/1352/115277.jpg', 'small_image_url': 'https://cdn.myanimelist.net/images/anime/1352/115277t.jpg', 'large_image_url': 'https://cdn.myanimelist.net/images/anime/1352/115277l.jpg'}, 'webp': {'image_url': 'https://cdn.myanimelist.net/images/anime/1352/115277.webp', 'small_image_url': 'https://cdn.myanimelist.net/images/anime/1352/115277t.webp', 'large_image_url': 'https://cdn.myanimelist.net/images/anime/1352/115277l.webp'}}</t>
  </si>
  <si>
    <t>[{'type': 'Default', 'title': 'Xi Yangyang Yu Hui Tailang: Yichu Da Maoxian'}, {'type': 'Japanese', 'title': 'å–œç¾Šç¾Šèˆ‡ç°å¤ªç‹¼ä¹‹è¡£æ«¥å¤§å†’éšª'}, {'type': 'English', 'title': "Pleasant Goat and Big Big Wolf: The Tailor's Closet"}]</t>
  </si>
  <si>
    <t>Pleasant Goat and Big Big Wolf: The Tailor's Closet</t>
  </si>
  <si>
    <t>å–œç¾Šç¾Šèˆ‡ç°å¤ªç‹¼ä¹‹è¡£æ«¥å¤§å†’éšª</t>
  </si>
  <si>
    <t>{'from': '2014-09-04T00:00:00+00:00', 'to': None, 'prop': {'from': {'day': 4, 'month': 9, 'year': 2014}, 'to': {'day': None, 'month': None, 'year': None}}, 'string': 'Sep 4, 2014 to ?'}</t>
  </si>
  <si>
    <t>https://myanimelist.net/anime/43992/Xi_Yangyang_Yu_Hui_Tailang__Mama_Le_Fengkuang</t>
  </si>
  <si>
    <t>{'jpg': {'image_url': 'https://cdn.myanimelist.net/images/anime/1150/115278.jpg', 'small_image_url': 'https://cdn.myanimelist.net/images/anime/1150/115278t.jpg', 'large_image_url': 'https://cdn.myanimelist.net/images/anime/1150/115278l.jpg'}, 'webp': {'image_url': 'https://cdn.myanimelist.net/images/anime/1150/115278.webp', 'small_image_url': 'https://cdn.myanimelist.net/images/anime/1150/115278t.webp', 'large_image_url': 'https://cdn.myanimelist.net/images/anime/1150/115278l.webp'}}</t>
  </si>
  <si>
    <t>[{'type': 'Default', 'title': 'Xi Yangyang Yu Hui Tailang: Mama Le Fengkuang'}, {'type': 'Japanese', 'title': 'å–œç¾Šç¾Šèˆ‡ç°å¤ªç‹¼ä¹‹åª½åª½æ¨‚ç˜‹ç‹‚'}, {'type': 'English', 'title': 'Pleasant Goat and Big Big Wolf: Love You Babe'}]</t>
  </si>
  <si>
    <t>Pleasant Goat and Big Big Wolf: Love You Babe</t>
  </si>
  <si>
    <t>å–œç¾Šç¾Šèˆ‡ç°å¤ªç‹¼ä¹‹åª½åª½æ¨‚ç˜‹ç‹‚</t>
  </si>
  <si>
    <t>{'from': '2015-02-12T00:00:00+00:00', 'to': None, 'prop': {'from': {'day': 12, 'month': 2, 'year': 2015}, 'to': {'day': None, 'month': None, 'year': None}}, 'string': 'Feb 12, 2015 to ?'}</t>
  </si>
  <si>
    <t>https://myanimelist.net/anime/43993/Xi_Yangyang_Yu_Hui_Tailang__Yuanshi_Shijie_Lixian_Ji</t>
  </si>
  <si>
    <t>{'jpg': {'image_url': 'https://cdn.myanimelist.net/images/anime/1943/115279.jpg', 'small_image_url': 'https://cdn.myanimelist.net/images/anime/1943/115279t.jpg', 'large_image_url': 'https://cdn.myanimelist.net/images/anime/1943/115279l.jpg'}, 'webp': {'image_url': 'https://cdn.myanimelist.net/images/anime/1943/115279.webp', 'small_image_url': 'https://cdn.myanimelist.net/images/anime/1943/115279t.webp', 'large_image_url': 'https://cdn.myanimelist.net/images/anime/1943/115279l.webp'}}</t>
  </si>
  <si>
    <t>[{'type': 'Default', 'title': 'Xi Yangyang Yu Hui Tailang: Yuanshi Shijie Lixian Ji'}, {'type': 'Japanese', 'title': 'å–œç¾Šç¾Šèˆ‡ç°å¤ªç‹¼ä¹‹åŽŸå§‹ä¸–ç•Œæ­·éšªè¨˜'}, {'type': 'English', 'title': 'Pleasant Goat and Big Big Wolf: Adventures in the Primitive World'}]</t>
  </si>
  <si>
    <t>Pleasant Goat and Big Big Wolf: Adventures in the Primitive World</t>
  </si>
  <si>
    <t>å–œç¾Šç¾Šèˆ‡ç°å¤ªç‹¼ä¹‹åŽŸå§‹ä¸–ç•Œæ­·éšªè¨˜</t>
  </si>
  <si>
    <t>{'from': '2015-08-17T00:00:00+00:00', 'to': None, 'prop': {'from': {'day': 17, 'month': 8, 'year': 2015}, 'to': {'day': None, 'month': None, 'year': None}}, 'string': 'Aug 17, 2015 to ?'}</t>
  </si>
  <si>
    <t>https://myanimelist.net/anime/43994/Xi_Yangyang_Yu_Hui_Tailang__Xiha_Chuang_Shijie</t>
  </si>
  <si>
    <t>{'jpg': {'image_url': 'https://cdn.myanimelist.net/images/anime/1537/115280.jpg', 'small_image_url': 'https://cdn.myanimelist.net/images/anime/1537/115280t.jpg', 'large_image_url': 'https://cdn.myanimelist.net/images/anime/1537/115280l.jpg'}, 'webp': {'image_url': 'https://cdn.myanimelist.net/images/anime/1537/115280.webp', 'small_image_url': 'https://cdn.myanimelist.net/images/anime/1537/115280t.webp', 'large_image_url': 'https://cdn.myanimelist.net/images/anime/1537/115280l.webp'}}</t>
  </si>
  <si>
    <t>[{'type': 'Default', 'title': 'Xi Yangyang Yu Hui Tailang: Xiha Chuang Shijie'}, {'type': 'Japanese', 'title': 'å–œç¾Šç¾Šèˆ‡ç°å¤ªç‹¼ä¹‹å˜»å“ˆé—–ä¸–ç•Œ'}, {'type': 'English', 'title': 'Pleasant Goat and Big Big Wolf: Marching to the New Wonderland'}]</t>
  </si>
  <si>
    <t>Pleasant Goat and Big Big Wolf: Marching to the New Wonderland</t>
  </si>
  <si>
    <t>å–œç¾Šç¾Šèˆ‡ç°å¤ªç‹¼ä¹‹å˜»å“ˆé—–ä¸–ç•Œ</t>
  </si>
  <si>
    <t>{'from': '2016-01-15T00:00:00+00:00', 'to': None, 'prop': {'from': {'day': 15, 'month': 1, 'year': 2016}, 'to': {'day': None, 'month': None, 'year': None}}, 'string': 'Jan 15, 2016 to ?'}</t>
  </si>
  <si>
    <t>https://myanimelist.net/anime/43995/Xi_Yangyang_Yu_Hui_Tailang__Yangyang_Xiao_Zhentan</t>
  </si>
  <si>
    <t>{'jpg': {'image_url': 'https://cdn.myanimelist.net/images/anime/1961/115282.jpg', 'small_image_url': 'https://cdn.myanimelist.net/images/anime/1961/115282t.jpg', 'large_image_url': 'https://cdn.myanimelist.net/images/anime/1961/115282l.jpg'}, 'webp': {'image_url': 'https://cdn.myanimelist.net/images/anime/1961/115282.webp', 'small_image_url': 'https://cdn.myanimelist.net/images/anime/1961/115282t.webp', 'large_image_url': 'https://cdn.myanimelist.net/images/anime/1961/115282l.webp'}}</t>
  </si>
  <si>
    <t>[{'type': 'Default', 'title': 'Xi Yangyang Yu Hui Tailang: Yangyang Xiao Zhentan'}, {'type': 'Japanese', 'title': 'å–œç¾Šç¾Šèˆ‡ç°å¤ªç‹¼ä¹‹ç¾Šç¾Šå°åµæŽ¢'}, {'type': 'English', 'title': 'Pleasant Goat and Big Big Wolf: The Little Detective'}]</t>
  </si>
  <si>
    <t>Pleasant Goat and Big Big Wolf: The Little Detective</t>
  </si>
  <si>
    <t>å–œç¾Šç¾Šèˆ‡ç°å¤ªç‹¼ä¹‹ç¾Šç¾Šå°åµæŽ¢</t>
  </si>
  <si>
    <t>{'from': '2016-07-09T00:00:00+00:00', 'to': None, 'prop': {'from': {'day': 9, 'month': 7, 'year': 2016}, 'to': {'day': None, 'month': None, 'year': None}}, 'string': 'Jul 9, 2016 to ?'}</t>
  </si>
  <si>
    <t>https://myanimelist.net/anime/43996/Xi_Yangyang_Yu_Hui_Tailang__Shenhai_Lixian_Ji</t>
  </si>
  <si>
    <t>{'jpg': {'image_url': 'https://cdn.myanimelist.net/images/anime/1947/115285.jpg', 'small_image_url': 'https://cdn.myanimelist.net/images/anime/1947/115285t.jpg', 'large_image_url': 'https://cdn.myanimelist.net/images/anime/1947/115285l.jpg'}, 'webp': {'image_url': 'https://cdn.myanimelist.net/images/anime/1947/115285.webp', 'small_image_url': 'https://cdn.myanimelist.net/images/anime/1947/115285t.webp', 'large_image_url': 'https://cdn.myanimelist.net/images/anime/1947/115285l.webp'}}</t>
  </si>
  <si>
    <t>[{'type': 'Default', 'title': 'Xi Yangyang Yu Hui Tailang: Shenhai Lixian Ji'}, {'type': 'Japanese', 'title': 'å–œç¾Šç¾Šèˆ‡ç°å¤ªç‹¼ä¹‹æ·±æµ·æ­·éšªè¨˜'}, {'type': 'English', 'title': 'Pleasant Goat and Big Big Wolf: Adventures in the Sea'}]</t>
  </si>
  <si>
    <t>Pleasant Goat and Big Big Wolf: Adventures in the Sea</t>
  </si>
  <si>
    <t>å–œç¾Šç¾Šèˆ‡ç°å¤ªç‹¼ä¹‹æ·±æµ·æ­·éšªè¨˜</t>
  </si>
  <si>
    <t>{'from': '2017-01-09T00:00:00+00:00', 'to': None, 'prop': {'from': {'day': 9, 'month': 1, 'year': 2017}, 'to': {'day': None, 'month': None, 'year': None}}, 'string': 'Jan 9, 2017 to ?'}</t>
  </si>
  <si>
    <t>https://myanimelist.net/anime/43997/Xi_Yangyang_Yu_Hui_Tailang__Faming_Da_Zuozhan</t>
  </si>
  <si>
    <t>{'jpg': {'image_url': 'https://cdn.myanimelist.net/images/anime/1560/115286.jpg', 'small_image_url': 'https://cdn.myanimelist.net/images/anime/1560/115286t.jpg', 'large_image_url': 'https://cdn.myanimelist.net/images/anime/1560/115286l.jpg'}, 'webp': {'image_url': 'https://cdn.myanimelist.net/images/anime/1560/115286.webp', 'small_image_url': 'https://cdn.myanimelist.net/images/anime/1560/115286t.webp', 'large_image_url': 'https://cdn.myanimelist.net/images/anime/1560/115286l.webp'}}</t>
  </si>
  <si>
    <t>[{'type': 'Default', 'title': 'Xi Yangyang Yu Hui Tailang: Faming Da Zuozhan'}, {'type': 'Japanese', 'title': 'å–œç¾Šç¾Šèˆ‡ç°å¤ªç‹¼ä¹‹ç™¼æ˜Žå¤§ä½œæˆ°'}, {'type': 'English', 'title': 'Pleasant Goat and Big Big Wolf: War of Invention'}]</t>
  </si>
  <si>
    <t>Pleasant Goat and Big Big Wolf: War of Invention</t>
  </si>
  <si>
    <t>å–œç¾Šç¾Šèˆ‡ç°å¤ªç‹¼ä¹‹ç™¼æ˜Žå¤§ä½œæˆ°</t>
  </si>
  <si>
    <t>{'from': '2017-07-12T00:00:00+00:00', 'to': None, 'prop': {'from': {'day': 12, 'month': 7, 'year': 2017}, 'to': {'day': None, 'month': None, 'year': None}}, 'string': 'Jul 12, 2017 to ?'}</t>
  </si>
  <si>
    <t>https://myanimelist.net/anime/43998/Xi_Yangyang_Yu_Hui_Tailang__Qihuan_Tiankong_Dao</t>
  </si>
  <si>
    <t>{'jpg': {'image_url': 'https://cdn.myanimelist.net/images/anime/1679/115287.jpg', 'small_image_url': 'https://cdn.myanimelist.net/images/anime/1679/115287t.jpg', 'large_image_url': 'https://cdn.myanimelist.net/images/anime/1679/115287l.jpg'}, 'webp': {'image_url': 'https://cdn.myanimelist.net/images/anime/1679/115287.webp', 'small_image_url': 'https://cdn.myanimelist.net/images/anime/1679/115287t.webp', 'large_image_url': 'https://cdn.myanimelist.net/images/anime/1679/115287l.webp'}}</t>
  </si>
  <si>
    <t>[{'type': 'Default', 'title': 'Xi Yangyang Yu Hui Tailang: Qihuan Tiankong Dao'}, {'type': 'Japanese', 'title': 'å–œç¾Šç¾Šèˆ‡ç°å¤ªç‹¼ä¹‹å¥‡å¹»å¤©ç©ºå³¶'}, {'type': 'English', 'title': 'Pleasant Goat and Big Big Wolf: Flying Island: The Sky Adventure'}]</t>
  </si>
  <si>
    <t>Pleasant Goat and Big Big Wolf: Flying Island: The Sky Adventure</t>
  </si>
  <si>
    <t>å–œç¾Šç¾Šèˆ‡ç°å¤ªç‹¼ä¹‹å¥‡å¹»å¤©ç©ºå³¶</t>
  </si>
  <si>
    <t>{'from': '2018-01-27T00:00:00+00:00', 'to': None, 'prop': {'from': {'day': 27, 'month': 1, 'year': 2018}, 'to': {'day': None, 'month': None, 'year': None}}, 'string': 'Jan 27, 2018 to ?'}</t>
  </si>
  <si>
    <t>https://myanimelist.net/anime/43999/Xi_Yangyang_Yu_Hui_Tailang__Yang_Cun_Shouhuzhe</t>
  </si>
  <si>
    <t>{'jpg': {'image_url': 'https://cdn.myanimelist.net/images/anime/1368/115288.jpg', 'small_image_url': 'https://cdn.myanimelist.net/images/anime/1368/115288t.jpg', 'large_image_url': 'https://cdn.myanimelist.net/images/anime/1368/115288l.jpg'}, 'webp': {'image_url': 'https://cdn.myanimelist.net/images/anime/1368/115288.webp', 'small_image_url': 'https://cdn.myanimelist.net/images/anime/1368/115288t.webp', 'large_image_url': 'https://cdn.myanimelist.net/images/anime/1368/115288l.webp'}}</t>
  </si>
  <si>
    <t>[{'type': 'Default', 'title': 'Xi Yangyang Yu Hui Tailang: Yang Cun Shouhuzhe'}, {'type': 'Japanese', 'title': 'å–œç¾Šç¾Šèˆ‡ç°å¤ªç‹¼ä¹‹ç¾Šæ‘å®ˆè­·è€…'}, {'type': 'English', 'title': 'Pleasant Goat and Big Big Wolf: Mighty Little Defenders'}]</t>
  </si>
  <si>
    <t>Pleasant Goat and Big Big Wolf: Mighty Little Defenders</t>
  </si>
  <si>
    <t>å–œç¾Šç¾Šèˆ‡ç°å¤ªç‹¼ä¹‹ç¾Šæ‘å®ˆè­·è€…</t>
  </si>
  <si>
    <t>{'from': '2019-01-18T00:00:00+00:00', 'to': None, 'prop': {'from': {'day': 18, 'month': 1, 'year': 2019}, 'to': {'day': None, 'month': None, 'year': None}}, 'string': 'Jan 18, 2019 to ?'}</t>
  </si>
  <si>
    <t>https://myanimelist.net/anime/44000/Xi_Yangyang_Yu_Hui_Tailang__Kua_Shikong_Jiu_Bing</t>
  </si>
  <si>
    <t>{'jpg': {'image_url': 'https://cdn.myanimelist.net/images/anime/1325/115289.jpg', 'small_image_url': 'https://cdn.myanimelist.net/images/anime/1325/115289t.jpg', 'large_image_url': 'https://cdn.myanimelist.net/images/anime/1325/115289l.jpg'}, 'webp': {'image_url': 'https://cdn.myanimelist.net/images/anime/1325/115289.webp', 'small_image_url': 'https://cdn.myanimelist.net/images/anime/1325/115289t.webp', 'large_image_url': 'https://cdn.myanimelist.net/images/anime/1325/115289l.webp'}}</t>
  </si>
  <si>
    <t>[{'type': 'Default', 'title': 'Xi Yangyang Yu Hui Tailang: Kua Shikong Jiu Bing'}, {'type': 'Japanese', 'title': 'å–œç¾Šç¾Šèˆ‡ç°å¤ªç‹¼ä¹‹è·¨æ™‚ç©ºæ•‘å…µ'}, {'type': 'English', 'title': 'Pleasant Goat and Big Big Wolf: Rescue Across Time'}]</t>
  </si>
  <si>
    <t>Pleasant Goat and Big Big Wolf: Rescue Across Time</t>
  </si>
  <si>
    <t>å–œç¾Šç¾Šèˆ‡ç°å¤ªç‹¼ä¹‹è·¨æ™‚ç©ºæ•‘å…µ</t>
  </si>
  <si>
    <t>{'from': '2019-07-12T00:00:00+00:00', 'to': None, 'prop': {'from': {'day': 12, 'month': 7, 'year': 2019}, 'to': {'day': None, 'month': None, 'year': None}}, 'string': 'Jul 12, 2019 to ?'}</t>
  </si>
  <si>
    <t>https://myanimelist.net/anime/44001/Xi_Yangyang_Yu_Hui_Tailang__Qiqu_Waixing_Ke</t>
  </si>
  <si>
    <t>{'jpg': {'image_url': 'https://cdn.myanimelist.net/images/anime/1183/115290.jpg', 'small_image_url': 'https://cdn.myanimelist.net/images/anime/1183/115290t.jpg', 'large_image_url': 'https://cdn.myanimelist.net/images/anime/1183/115290l.jpg'}, 'webp': {'image_url': 'https://cdn.myanimelist.net/images/anime/1183/115290.webp', 'small_image_url': 'https://cdn.myanimelist.net/images/anime/1183/115290t.webp', 'large_image_url': 'https://cdn.myanimelist.net/images/anime/1183/115290l.webp'}}</t>
  </si>
  <si>
    <t>[{'type': 'Default', 'title': 'Xi Yangyang Yu Hui Tailang: Qiqu Waixing Ke'}, {'type': 'Japanese', 'title': 'å–œç¾Šç¾Šèˆ‡ç°å¤ªç‹¼ä¹‹å¥‡è¶£å¤–æ˜Ÿå®¢'}, {'type': 'English', 'title': 'Pleasant Goat and Big Big Wolf: The Intriguing Alien Guests'}]</t>
  </si>
  <si>
    <t>Pleasant Goat and Big Big Wolf: The Intriguing Alien Guests</t>
  </si>
  <si>
    <t>å–œç¾Šç¾Šèˆ‡ç°å¤ªç‹¼ä¹‹å¥‡è¶£å¤–æ˜Ÿå®¢</t>
  </si>
  <si>
    <t>{'from': '2020-01-10T00:00:00+00:00', 'to': None, 'prop': {'from': {'day': 10, 'month': 1, 'year': 2020}, 'to': {'day': None, 'month': None, 'year': None}}, 'string': 'Jan 10, 2020 to ?'}</t>
  </si>
  <si>
    <t>https://myanimelist.net/anime/44002/Xi_Yangyang_Yu_Hui_Tailang__Yiguo_Da_Yingjiu</t>
  </si>
  <si>
    <t>{'jpg': {'image_url': 'https://cdn.myanimelist.net/images/anime/1418/115291.jpg', 'small_image_url': 'https://cdn.myanimelist.net/images/anime/1418/115291t.jpg', 'large_image_url': 'https://cdn.myanimelist.net/images/anime/1418/115291l.jpg'}, 'webp': {'image_url': 'https://cdn.myanimelist.net/images/anime/1418/115291.webp', 'small_image_url': 'https://cdn.myanimelist.net/images/anime/1418/115291t.webp', 'large_image_url': 'https://cdn.myanimelist.net/images/anime/1418/115291l.webp'}}</t>
  </si>
  <si>
    <t>[{'type': 'Default', 'title': 'Xi Yangyang Yu Hui Tailang: Yiguo Da Yingjiu'}, {'type': 'Japanese', 'title': 'å–œç¾Šç¾Šèˆ‡ç°å¤ªç‹¼ä¹‹ç•°åœ‹å¤§ç‡Ÿæ•‘'}, {'type': 'English', 'title': 'Pleasant Goat and Big Big Wolf: Against the Dark Force'}]</t>
  </si>
  <si>
    <t>Pleasant Goat and Big Big Wolf: Against the Dark Force</t>
  </si>
  <si>
    <t>å–œç¾Šç¾Šèˆ‡ç°å¤ªç‹¼ä¹‹ç•°åœ‹å¤§ç‡Ÿæ•‘</t>
  </si>
  <si>
    <t>{'from': '2020-07-17T00:00:00+00:00', 'to': '2020-07-26T00:00:00+00:00', 'prop': {'from': {'day': 17, 'month': 7, 'year': 2020}, 'to': {'day': 26, 'month': 7, 'year': 2020}}, 'string': 'Jul 17, 2020 to Jul 26, 2020'}</t>
  </si>
  <si>
    <t>https://myanimelist.net/anime/44003/Xi_Yangyang_Yu_Hui_Tailang__Xi_yangyang_You_Shibo</t>
  </si>
  <si>
    <t>{'jpg': {'image_url': 'https://cdn.myanimelist.net/images/anime/1356/115293.jpg', 'small_image_url': 'https://cdn.myanimelist.net/images/anime/1356/115293t.jpg', 'large_image_url': 'https://cdn.myanimelist.net/images/anime/1356/115293l.jpg'}, 'webp': {'image_url': 'https://cdn.myanimelist.net/images/anime/1356/115293.webp', 'small_image_url': 'https://cdn.myanimelist.net/images/anime/1356/115293t.webp', 'large_image_url': 'https://cdn.myanimelist.net/images/anime/1356/115293l.webp'}}</t>
  </si>
  <si>
    <t>[{'type': 'Default', 'title': 'Xi Yangyang Yu Hui Tailang: Xi yangyang You Shibo'}, {'type': 'Synonym', 'title': 'Around The World in 20 Days'}, {'type': 'Japanese', 'title': 'å–œç¾Šç¾Šèˆ‡ç°å¤ªç‹¼ä¹‹å–œç¾Šç¾Šæ¸¸ä¸–åš'}, {'type': 'English', 'title': 'Pleasant Goat and Big Big Wolf: Pleasant Goat Touring the Expo'}]</t>
  </si>
  <si>
    <t>Pleasant Goat and Big Big Wolf: Pleasant Goat Touring the Expo</t>
  </si>
  <si>
    <t>å–œç¾Šç¾Šèˆ‡ç°å¤ªç‹¼ä¹‹å–œç¾Šç¾Šæ¸¸ä¸–åš</t>
  </si>
  <si>
    <t>['Around The World in 20 Days']</t>
  </si>
  <si>
    <t>{'from': '2010-08-01T00:00:00+00:00', 'to': None, 'prop': {'from': {'day': 1, 'month': 8, 'year': 2010}, 'to': {'day': None, 'month': None, 'year': None}}, 'string': 'Aug 1, 2010 to ?'}</t>
  </si>
  <si>
    <t>https://myanimelist.net/anime/44004/Xi_Yangyang_Yu_Hui_Tailang__Man_Jing_Tou</t>
  </si>
  <si>
    <t>{'jpg': {'image_url': 'https://cdn.myanimelist.net/images/anime/1294/115294.jpg', 'small_image_url': 'https://cdn.myanimelist.net/images/anime/1294/115294t.jpg', 'large_image_url': 'https://cdn.myanimelist.net/images/anime/1294/115294l.jpg'}, 'webp': {'image_url': 'https://cdn.myanimelist.net/images/anime/1294/115294.webp', 'small_image_url': 'https://cdn.myanimelist.net/images/anime/1294/115294t.webp', 'large_image_url': 'https://cdn.myanimelist.net/images/anime/1294/115294l.webp'}}</t>
  </si>
  <si>
    <t>[{'type': 'Default', 'title': 'Xi Yangyang Yu Hui Tailang: Man Jing Tou'}, {'type': 'Japanese', 'title': 'å–œç¾Šç¾Šä¸Žç°å¤ªç‹¼ä¹‹æ¼«é•œå¤´'}]</t>
  </si>
  <si>
    <t>å–œç¾Šç¾Šä¸Žç°å¤ªç‹¼ä¹‹æ¼«é•œå¤´</t>
  </si>
  <si>
    <t>{'from': '2017-07-14T00:00:00+00:00', 'to': None, 'prop': {'from': {'day': 14, 'month': 7, 'year': 2017}, 'to': {'day': None, 'month': None, 'year': None}}, 'string': 'Jul 14, 2017 to ?'}</t>
  </si>
  <si>
    <t>https://myanimelist.net/anime/44005/Xi_Yangyang_Yu_Hui_Tailang__Yangyang_Deyi_Xi_Yangyang</t>
  </si>
  <si>
    <t>{'jpg': {'image_url': 'https://cdn.myanimelist.net/images/anime/1488/115295.jpg', 'small_image_url': 'https://cdn.myanimelist.net/images/anime/1488/115295t.jpg', 'large_image_url': 'https://cdn.myanimelist.net/images/anime/1488/115295l.jpg'}, 'webp': {'image_url': 'https://cdn.myanimelist.net/images/anime/1488/115295.webp', 'small_image_url': 'https://cdn.myanimelist.net/images/anime/1488/115295t.webp', 'large_image_url': 'https://cdn.myanimelist.net/images/anime/1488/115295l.webp'}}</t>
  </si>
  <si>
    <t>[{'type': 'Default', 'title': 'Xi Yangyang Yu Hui Tailang: Yangyang Deyi Xi Yangyang'}, {'type': 'Synonym', 'title': 'Xi Yangyang Yu Hui Tailang Recap'}, {'type': 'Japanese', 'title': 'å–œç¾Šç¾Šä¸Žç°å¤ªç‹¼ä¹‹æ´‹æ´‹å¾—æ„å–œç¾Šç¾Š'}]</t>
  </si>
  <si>
    <t>å–œç¾Šç¾Šä¸Žç°å¤ªç‹¼ä¹‹æ´‹æ´‹å¾—æ„å–œç¾Šç¾Š</t>
  </si>
  <si>
    <t>['Xi Yangyang Yu Hui Tailang Recap']</t>
  </si>
  <si>
    <t>{'from': '2015-07-15T00:00:00+00:00', 'to': None, 'prop': {'from': {'day': 15, 'month': 7, 'year': 2015}, 'to': {'day': None, 'month': None, 'year': None}}, 'string': 'Jul 15, 2015 to ?'}</t>
  </si>
  <si>
    <t>https://myanimelist.net/anime/44006/Jiaren_Jiu_Jia_Hui_Tailang</t>
  </si>
  <si>
    <t>{'jpg': {'image_url': 'https://cdn.myanimelist.net/images/anime/1643/115297.jpg', 'small_image_url': 'https://cdn.myanimelist.net/images/anime/1643/115297t.jpg', 'large_image_url': 'https://cdn.myanimelist.net/images/anime/1643/115297l.jpg'}, 'webp': {'image_url': 'https://cdn.myanimelist.net/images/anime/1643/115297.webp', 'small_image_url': 'https://cdn.myanimelist.net/images/anime/1643/115297t.webp', 'large_image_url': 'https://cdn.myanimelist.net/images/anime/1643/115297l.webp'}}</t>
  </si>
  <si>
    <t>[{'type': 'Default', 'title': 'Jiaren Jiu Jia Hui Tailang'}, {'type': 'Japanese', 'title': 'å«äººå°±å«ç°å¤ªç‹¼'}, {'type': 'English', 'title': 'Mr. Wolffy, Mr. Right!'}]</t>
  </si>
  <si>
    <t>Mr. Wolffy, Mr. Right!</t>
  </si>
  <si>
    <t>å«äººå°±å«ç°å¤ªç‹¼</t>
  </si>
  <si>
    <t>{'from': '2017-02-14T00:00:00+00:00', 'to': None, 'prop': {'from': {'day': 14, 'month': 2, 'year': 2017}, 'to': {'day': None, 'month': None, 'year': None}}, 'string': 'Feb 14, 2017 to ?'}</t>
  </si>
  <si>
    <t>https://myanimelist.net/anime/44007/Zhiqu_Yang_Xuetang__Dong_Zhi_Wu_Pian_Pian</t>
  </si>
  <si>
    <t>{'jpg': {'image_url': 'https://cdn.myanimelist.net/images/anime/1626/115298.jpg', 'small_image_url': 'https://cdn.myanimelist.net/images/anime/1626/115298t.jpg', 'large_image_url': 'https://cdn.myanimelist.net/images/anime/1626/115298l.jpg'}, 'webp': {'image_url': 'https://cdn.myanimelist.net/images/anime/1626/115298.webp', 'small_image_url': 'https://cdn.myanimelist.net/images/anime/1626/115298t.webp', 'large_image_url': 'https://cdn.myanimelist.net/images/anime/1626/115298l.webp'}}</t>
  </si>
  <si>
    <t>[{'type': 'Default', 'title': 'Zhiqu Yang Xuetang: Dong Zhi Wu Pian Pian'}, {'type': 'Japanese', 'title': 'æ™ºè¶£ç¾Šå­¦å ‚ä¹‹åŠ¨æ¤ç‰©ç¯‡'}, {'type': 'English', 'title': 'Pleasant Goat Fun Class: Animals &amp; Plants'}]</t>
  </si>
  <si>
    <t>Pleasant Goat Fun Class: Animals &amp; Plants</t>
  </si>
  <si>
    <t>æ™ºè¶£ç¾Šå­¦å ‚ä¹‹åŠ¨æ¤ç‰©ç¯‡</t>
  </si>
  <si>
    <t>{'from': '2016-07-13T00:00:00+00:00', 'to': '2016-07-18T00:00:00+00:00', 'prop': {'from': {'day': 13, 'month': 7, 'year': 2016}, 'to': {'day': 18, 'month': 7, 'year': 2016}}, 'string': 'Jul 13, 2016 to Jul 18, 2016'}</t>
  </si>
  <si>
    <t>https://myanimelist.net/anime/44008/Zhiqu_Yang_Xuetang__Yundong_Pian</t>
  </si>
  <si>
    <t>{'jpg': {'image_url': 'https://cdn.myanimelist.net/images/anime/1270/115299.jpg', 'small_image_url': 'https://cdn.myanimelist.net/images/anime/1270/115299t.jpg', 'large_image_url': 'https://cdn.myanimelist.net/images/anime/1270/115299l.jpg'}, 'webp': {'image_url': 'https://cdn.myanimelist.net/images/anime/1270/115299.webp', 'small_image_url': 'https://cdn.myanimelist.net/images/anime/1270/115299t.webp', 'large_image_url': 'https://cdn.myanimelist.net/images/anime/1270/115299l.webp'}}</t>
  </si>
  <si>
    <t>[{'type': 'Default', 'title': 'Zhiqu Yang Xuetang: Yundong Pian'}, {'type': 'Japanese', 'title': 'æ™ºè¶£ç¾Šå­¦å ‚ä¹‹è¿åŠ¨ç¯‡'}]</t>
  </si>
  <si>
    <t>æ™ºè¶£ç¾Šå­¦å ‚ä¹‹è¿åŠ¨ç¯‡</t>
  </si>
  <si>
    <t>{'from': '2016-08-23T00:00:00+00:00', 'to': '2016-08-27T00:00:00+00:00', 'prop': {'from': {'day': 23, 'month': 8, 'year': 2016}, 'to': {'day': 27, 'month': 8, 'year': 2016}}, 'string': 'Aug 23, 2016 to Aug 27, 2016'}</t>
  </si>
  <si>
    <t>https://myanimelist.net/anime/44009/Zhiqu_Yang_Xuetang__Diqiu_Jianianhua</t>
  </si>
  <si>
    <t>{'jpg': {'image_url': 'https://cdn.myanimelist.net/images/anime/1996/115300.jpg', 'small_image_url': 'https://cdn.myanimelist.net/images/anime/1996/115300t.jpg', 'large_image_url': 'https://cdn.myanimelist.net/images/anime/1996/115300l.jpg'}, 'webp': {'image_url': 'https://cdn.myanimelist.net/images/anime/1996/115300.webp', 'small_image_url': 'https://cdn.myanimelist.net/images/anime/1996/115300t.webp', 'large_image_url': 'https://cdn.myanimelist.net/images/anime/1996/115300l.webp'}}</t>
  </si>
  <si>
    <t>[{'type': 'Default', 'title': 'Zhiqu Yang Xuetang: Diqiu Jianianhua'}, {'type': 'Japanese', 'title': 'æ™ºè¶£ç¾Šå­¦å ‚ä¹‹åœ°çƒå˜‰å¹´åŽ'}]</t>
  </si>
  <si>
    <t>æ™ºè¶£ç¾Šå­¦å ‚ä¹‹åœ°çƒå˜‰å¹´åŽ</t>
  </si>
  <si>
    <t>{'from': '2017-07-19T00:00:00+00:00', 'to': '2017-01-01T00:00:00+00:00', 'prop': {'from': {'day': 19, 'month': 7, 'year': 2017}, 'to': {'day': 1, 'month': 1, 'year': 2017}}, 'string': 'Jul 19, 2017 to 2017'}</t>
  </si>
  <si>
    <t>https://myanimelist.net/anime/44010/Zhiqu_Yang_Xuetang__Yangyang_You_Shijie</t>
  </si>
  <si>
    <t>{'jpg': {'image_url': 'https://cdn.myanimelist.net/images/anime/1930/115301.jpg', 'small_image_url': 'https://cdn.myanimelist.net/images/anime/1930/115301t.jpg', 'large_image_url': 'https://cdn.myanimelist.net/images/anime/1930/115301l.jpg'}, 'webp': {'image_url': 'https://cdn.myanimelist.net/images/anime/1930/115301.webp', 'small_image_url': 'https://cdn.myanimelist.net/images/anime/1930/115301t.webp', 'large_image_url': 'https://cdn.myanimelist.net/images/anime/1930/115301l.webp'}}</t>
  </si>
  <si>
    <t>[{'type': 'Default', 'title': 'Zhiqu Yang Xuetang: Yangyang You Shijie'}, {'type': 'Japanese', 'title': 'æ™ºè¶£ç¾Šå­¦å ‚ä¹‹ç¾Šç¾Šæ¸¸ä¸–ç•Œ'}, {'type': 'English', 'title': 'Pleasant Goat Fun Class: Travel Around the World'}]</t>
  </si>
  <si>
    <t>Pleasant Goat Fun Class: Travel Around the World</t>
  </si>
  <si>
    <t>æ™ºè¶£ç¾Šå­¦å ‚ä¹‹ç¾Šç¾Šæ¸¸ä¸–ç•Œ</t>
  </si>
  <si>
    <t>{'from': '2017-12-01T00:00:00+00:00', 'to': '2017-01-01T00:00:00+00:00', 'prop': {'from': {'day': 1, 'month': 12, 'year': 2017}, 'to': {'day': 1, 'month': 1, 'year': 2017}}, 'string': 'Dec 1, 2017 to 2017'}</t>
  </si>
  <si>
    <t>https://myanimelist.net/anime/44011/Zhiqu_Yang_Xuetang__Qihuan_Chengyu_Shu</t>
  </si>
  <si>
    <t>{'jpg': {'image_url': 'https://cdn.myanimelist.net/images/anime/1728/115302.jpg', 'small_image_url': 'https://cdn.myanimelist.net/images/anime/1728/115302t.jpg', 'large_image_url': 'https://cdn.myanimelist.net/images/anime/1728/115302l.jpg'}, 'webp': {'image_url': 'https://cdn.myanimelist.net/images/anime/1728/115302.webp', 'small_image_url': 'https://cdn.myanimelist.net/images/anime/1728/115302t.webp', 'large_image_url': 'https://cdn.myanimelist.net/images/anime/1728/115302l.webp'}}</t>
  </si>
  <si>
    <t>[{'type': 'Default', 'title': 'Zhiqu Yang Xuetang: Qihuan Chengyu Shu'}, {'type': 'Japanese', 'title': 'æ™ºè¶£ç¾Šå­¦å ‚ä¹‹å¥‡å¹»æˆè¯­ä¹¦'}]</t>
  </si>
  <si>
    <t>æ™ºè¶£ç¾Šå­¦å ‚ä¹‹å¥‡å¹»æˆè¯­ä¹¦</t>
  </si>
  <si>
    <t>{'from': '2018-02-15T00:00:00+00:00', 'to': '2018-02-21T00:00:00+00:00', 'prop': {'from': {'day': 15, 'month': 2, 'year': 2018}, 'to': {'day': 21, 'month': 2, 'year': 2018}}, 'string': 'Feb 15, 2018 to Feb 21, 2018'}</t>
  </si>
  <si>
    <t>https://myanimelist.net/anime/44012/Zhiqu_Yang_Xuetang__Yangyang_Lai_Yunbao</t>
  </si>
  <si>
    <t>{'jpg': {'image_url': 'https://cdn.myanimelist.net/images/anime/1439/115303.jpg', 'small_image_url': 'https://cdn.myanimelist.net/images/anime/1439/115303t.jpg', 'large_image_url': 'https://cdn.myanimelist.net/images/anime/1439/115303l.jpg'}, 'webp': {'image_url': 'https://cdn.myanimelist.net/images/anime/1439/115303.webp', 'small_image_url': 'https://cdn.myanimelist.net/images/anime/1439/115303t.webp', 'large_image_url': 'https://cdn.myanimelist.net/images/anime/1439/115303l.webp'}}</t>
  </si>
  <si>
    <t>[{'type': 'Default', 'title': 'Zhiqu Yang Xuetang: Yangyang Lai Yunbao'}, {'type': 'Japanese', 'title': 'æ™ºè¶£ç¾Šå­¦å ‚ä¹‹ç¾Šç¾Šæ¥å¯»å®'}, {'type': 'English', 'title': 'Pleasant Goat Fun Class: Finding Treasures'}]</t>
  </si>
  <si>
    <t>Pleasant Goat Fun Class: Finding Treasures</t>
  </si>
  <si>
    <t>æ™ºè¶£ç¾Šå­¦å ‚ä¹‹ç¾Šç¾Šæ¥å¯»å®</t>
  </si>
  <si>
    <t>{'from': '2018-02-22T00:00:00+00:00', 'to': '2018-01-01T00:00:00+00:00', 'prop': {'from': {'day': 22, 'month': 2, 'year': 2018}, 'to': {'day': 1, 'month': 1, 'year': 2018}}, 'string': 'Feb 22, 2018 to 2018'}</t>
  </si>
  <si>
    <t>https://myanimelist.net/anime/44013/Zhiqu_Yang_Xuetang__Yangyang_Qu_Maoxian</t>
  </si>
  <si>
    <t>{'jpg': {'image_url': 'https://cdn.myanimelist.net/images/anime/1223/115304.jpg', 'small_image_url': 'https://cdn.myanimelist.net/images/anime/1223/115304t.jpg', 'large_image_url': 'https://cdn.myanimelist.net/images/anime/1223/115304l.jpg'}, 'webp': {'image_url': 'https://cdn.myanimelist.net/images/anime/1223/115304.webp', 'small_image_url': 'https://cdn.myanimelist.net/images/anime/1223/115304t.webp', 'large_image_url': 'https://cdn.myanimelist.net/images/anime/1223/115304l.webp'}}</t>
  </si>
  <si>
    <t>[{'type': 'Default', 'title': 'Zhiqu Yang Xuetang: Yangyang Qu Maoxian'}, {'type': 'Japanese', 'title': 'æ™ºè¶£ç¾Šå­¦å ‚ä¹‹ç¾Šç¾Šè¶£å†’é™©'}, {'type': 'English', 'title': 'Pleasant Goat Fun Class: Mighty Goat Squad'}]</t>
  </si>
  <si>
    <t>Pleasant Goat Fun Class: Mighty Goat Squad</t>
  </si>
  <si>
    <t>æ™ºè¶£ç¾Šå­¦å ‚ä¹‹ç¾Šç¾Šè¶£å†’é™©</t>
  </si>
  <si>
    <t>{'from': '2020-08-01T00:00:00+00:00', 'to': '2020-08-07T00:00:00+00:00', 'prop': {'from': {'day': 1, 'month': 8, 'year': 2020}, 'to': {'day': 7, 'month': 8, 'year': 2020}}, 'string': 'Aug 1, 2020 to Aug 7, 2020'}</t>
  </si>
  <si>
    <t>https://myanimelist.net/anime/44014/Songdai_Zuqiu_Xiaojiang</t>
  </si>
  <si>
    <t>{'jpg': {'image_url': 'https://cdn.myanimelist.net/images/anime/1823/115305.jpg', 'small_image_url': 'https://cdn.myanimelist.net/images/anime/1823/115305t.jpg', 'large_image_url': 'https://cdn.myanimelist.net/images/anime/1823/115305l.jpg'}, 'webp': {'image_url': 'https://cdn.myanimelist.net/images/anime/1823/115305.webp', 'small_image_url': 'https://cdn.myanimelist.net/images/anime/1823/115305t.webp', 'large_image_url': 'https://cdn.myanimelist.net/images/anime/1823/115305l.webp'}}</t>
  </si>
  <si>
    <t>[{'type': 'Default', 'title': 'Songdai Zuqiu Xiaojiang'}, {'type': 'Japanese', 'title': 'å®‹ä»£è¶³çƒå°å°†'}, {'type': 'English', 'title': 'Legendary Soccer Kid'}]</t>
  </si>
  <si>
    <t>Legendary Soccer Kid</t>
  </si>
  <si>
    <t>å®‹ä»£è¶³çƒå°å°†</t>
  </si>
  <si>
    <t>{'from': '2010-05-28T00:00:00+00:00', 'to': None, 'prop': {'from': {'day': 28, 'month': 5, 'year': 2010}, 'to': {'day': None, 'month': None, 'year': None}}, 'string': 'May 28, 2010 to ?'}</t>
  </si>
  <si>
    <t>https://myanimelist.net/anime/44015/Baobei_Nuer_Hao_Mama</t>
  </si>
  <si>
    <t>{'jpg': {'image_url': 'https://cdn.myanimelist.net/images/anime/1191/122861.jpg', 'small_image_url': 'https://cdn.myanimelist.net/images/anime/1191/122861t.jpg', 'large_image_url': 'https://cdn.myanimelist.net/images/anime/1191/122861l.jpg'}, 'webp': {'image_url': 'https://cdn.myanimelist.net/images/anime/1191/122861.webp', 'small_image_url': 'https://cdn.myanimelist.net/images/anime/1191/122861t.webp', 'large_image_url': 'https://cdn.myanimelist.net/images/anime/1191/122861l.webp'}}</t>
  </si>
  <si>
    <t>[{'type': 'Default', 'title': 'Baobei Nuer Hao Mama'}, {'type': 'Japanese', 'title': 'å¯¶è²å¥³å…’å¥½åª½åª½'}]</t>
  </si>
  <si>
    <t>å¯¶è²å¥³å…’å¥½åª½åª½</t>
  </si>
  <si>
    <t>{'from': '2004-06-12T00:00:00+00:00', 'to': None, 'prop': {'from': {'day': 12, 'month': 6, 'year': 2004}, 'to': {'day': None, 'month': None, 'year': None}}, 'string': 'Jun 12, 2004 to ?'}</t>
  </si>
  <si>
    <t>https://myanimelist.net/anime/44016/Baobei_Nuer_Hao_Mama__Kuaile_De_Jiating</t>
  </si>
  <si>
    <t>{'jpg': {'image_url': 'https://cdn.myanimelist.net/images/anime/1880/122862.jpg', 'small_image_url': 'https://cdn.myanimelist.net/images/anime/1880/122862t.jpg', 'large_image_url': 'https://cdn.myanimelist.net/images/anime/1880/122862l.jpg'}, 'webp': {'image_url': 'https://cdn.myanimelist.net/images/anime/1880/122862.webp', 'small_image_url': 'https://cdn.myanimelist.net/images/anime/1880/122862t.webp', 'large_image_url': 'https://cdn.myanimelist.net/images/anime/1880/122862l.webp'}}</t>
  </si>
  <si>
    <t>[{'type': 'Default', 'title': 'Baobei Nuer Hao Mama: Kuaile De Jiating'}, {'type': 'Japanese', 'title': 'å®è´å¥³å„¿å¥½å¦ˆå¦ˆä¹‹å¿«ä¹çš„å®¶åº­'}]</t>
  </si>
  <si>
    <t>å®è´å¥³å„¿å¥½å¦ˆå¦ˆä¹‹å¿«ä¹çš„å®¶åº­</t>
  </si>
  <si>
    <t>{'from': '2012-11-12T00:00:00+00:00', 'to': None, 'prop': {'from': {'day': 12, 'month': 11, 'year': 2012}, 'to': {'day': None, 'month': None, 'year': None}}, 'string': 'Nov 12, 2012 to ?'}</t>
  </si>
  <si>
    <t>https://myanimelist.net/anime/44017/Baobei_Nuer_Hao_Mama__Chi_Jiyi_De_Daxue_Qiu</t>
  </si>
  <si>
    <t>{'jpg': {'image_url': 'https://cdn.myanimelist.net/images/anime/1139/122863.jpg', 'small_image_url': 'https://cdn.myanimelist.net/images/anime/1139/122863t.jpg', 'large_image_url': 'https://cdn.myanimelist.net/images/anime/1139/122863l.jpg'}, 'webp': {'image_url': 'https://cdn.myanimelist.net/images/anime/1139/122863.webp', 'small_image_url': 'https://cdn.myanimelist.net/images/anime/1139/122863t.webp', 'large_image_url': 'https://cdn.myanimelist.net/images/anime/1139/122863l.webp'}}</t>
  </si>
  <si>
    <t>[{'type': 'Default', 'title': 'Baobei Nuer Hao Mama: Chi Jiyi De Daxue Qiu'}, {'type': 'Japanese', 'title': 'å®è´å¥³å„¿å¥½å¦ˆå¦ˆä¹‹åƒè®°å¿†çš„å¤§é›ªçƒ'}, {'type': 'English', 'title': 'Snowball The Memory Gobbler'}]</t>
  </si>
  <si>
    <t>Snowball The Memory Gobbler</t>
  </si>
  <si>
    <t>å®è´å¥³å„¿å¥½å¦ˆå¦ˆä¹‹åƒè®°å¿†çš„å¤§é›ªçƒ</t>
  </si>
  <si>
    <t>https://myanimelist.net/anime/44018/Xiao_Song_Dangjia</t>
  </si>
  <si>
    <t>{'jpg': {'image_url': 'https://cdn.myanimelist.net/images/anime/1118/122864.jpg', 'small_image_url': 'https://cdn.myanimelist.net/images/anime/1118/122864t.jpg', 'large_image_url': 'https://cdn.myanimelist.net/images/anime/1118/122864l.jpg'}, 'webp': {'image_url': 'https://cdn.myanimelist.net/images/anime/1118/122864.webp', 'small_image_url': 'https://cdn.myanimelist.net/images/anime/1118/122864t.webp', 'large_image_url': 'https://cdn.myanimelist.net/images/anime/1118/122864l.webp'}}</t>
  </si>
  <si>
    <t>[{'type': 'Default', 'title': 'Xiao Song Dangjia'}, {'type': 'Japanese', 'title': 'å°å®‹å½“å®¶'}, {'type': 'English', 'title': 'Cookie Master'}]</t>
  </si>
  <si>
    <t>Cookie Master</t>
  </si>
  <si>
    <t>å°å®‹å½“å®¶</t>
  </si>
  <si>
    <t>{'from': '2008-04-13T00:00:00+00:00', 'to': None, 'prop': {'from': {'day': 13, 'month': 4, 'year': 2008}, 'to': {'day': None, 'month': None, 'year': None}}, 'string': 'Apr 13, 2008 to ?'}</t>
  </si>
  <si>
    <t>https://myanimelist.net/anime/44019/Dianji_Xiaozi</t>
  </si>
  <si>
    <t>{'jpg': {'image_url': 'https://cdn.myanimelist.net/images/anime/1298/122865.jpg', 'small_image_url': 'https://cdn.myanimelist.net/images/anime/1298/122865t.jpg', 'large_image_url': 'https://cdn.myanimelist.net/images/anime/1298/122865l.jpg'}, 'webp': {'image_url': 'https://cdn.myanimelist.net/images/anime/1298/122865.webp', 'small_image_url': 'https://cdn.myanimelist.net/images/anime/1298/122865t.webp', 'large_image_url': 'https://cdn.myanimelist.net/images/anime/1298/122865l.webp'}}</t>
  </si>
  <si>
    <t>[{'type': 'Default', 'title': 'Dianji Xiaozi'}, {'type': 'Japanese', 'title': 'ç”µå‡»å°å­'}, {'type': 'English', 'title': 'Electro Boy'}]</t>
  </si>
  <si>
    <t>Electro Boy</t>
  </si>
  <si>
    <t>ç”µå‡»å°å­</t>
  </si>
  <si>
    <t>{'from': '2009-02-12T00:00:00+00:00', 'to': None, 'prop': {'from': {'day': 12, 'month': 2, 'year': 2009}, 'to': {'day': None, 'month': None, 'year': None}}, 'string': 'Feb 12, 2009 to ?'}</t>
  </si>
  <si>
    <t>https://myanimelist.net/anime/44020/Dianji_Xiaozi_2nd_Season</t>
  </si>
  <si>
    <t>{'jpg': {'image_url': 'https://cdn.myanimelist.net/images/anime/1066/122866.jpg', 'small_image_url': 'https://cdn.myanimelist.net/images/anime/1066/122866t.jpg', 'large_image_url': 'https://cdn.myanimelist.net/images/anime/1066/122866l.jpg'}, 'webp': {'image_url': 'https://cdn.myanimelist.net/images/anime/1066/122866.webp', 'small_image_url': 'https://cdn.myanimelist.net/images/anime/1066/122866t.webp', 'large_image_url': 'https://cdn.myanimelist.net/images/anime/1066/122866l.webp'}}</t>
  </si>
  <si>
    <t>[{'type': 'Default', 'title': 'Dianji Xiaozi 2nd Season'}, {'type': 'Japanese', 'title': 'ç”µå‡»å°å­ ç¬¬äºŒå­£'}, {'type': 'English', 'title': 'Electro Boy 2nd Season'}]</t>
  </si>
  <si>
    <t>Electro Boy 2nd Season</t>
  </si>
  <si>
    <t>ç”µå‡»å°å­ ç¬¬äºŒå­£</t>
  </si>
  <si>
    <t>{'from': '2009-01-01T00:00:00+00:00', 'to': None, 'prop': {'from': {'day': 1, 'month': 1, 'year': 2009}, 'to': {'day': None, 'month': None, 'year': None}}, 'string': '2009 to ?'}</t>
  </si>
  <si>
    <t>https://myanimelist.net/anime/44021/Dianji_Xiaozi_3rd_Season</t>
  </si>
  <si>
    <t>{'jpg': {'image_url': 'https://cdn.myanimelist.net/images/anime/1625/122867.jpg', 'small_image_url': 'https://cdn.myanimelist.net/images/anime/1625/122867t.jpg', 'large_image_url': 'https://cdn.myanimelist.net/images/anime/1625/122867l.jpg'}, 'webp': {'image_url': 'https://cdn.myanimelist.net/images/anime/1625/122867.webp', 'small_image_url': 'https://cdn.myanimelist.net/images/anime/1625/122867t.webp', 'large_image_url': 'https://cdn.myanimelist.net/images/anime/1625/122867l.webp'}}</t>
  </si>
  <si>
    <t>[{'type': 'Default', 'title': 'Dianji Xiaozi 3rd Season'}, {'type': 'Japanese', 'title': 'ç”µå‡»å°å­ ç¬¬ä¸‰éƒ¨'}, {'type': 'English', 'title': 'Electro Boy 3rd Season'}]</t>
  </si>
  <si>
    <t>Electro Boy 3rd Season</t>
  </si>
  <si>
    <t>ç”µå‡»å°å­ ç¬¬ä¸‰éƒ¨</t>
  </si>
  <si>
    <t>{'from': '2013-02-01T00:00:00+00:00', 'to': None, 'prop': {'from': {'day': 1, 'month': 2, 'year': 2013}, 'to': {'day': None, 'month': None, 'year': None}}, 'string': 'Feb 1, 2013 to ?'}</t>
  </si>
  <si>
    <t>https://myanimelist.net/anime/44025/Doraemon_Movie_41__Nobita_no_Little_Star_Wars</t>
  </si>
  <si>
    <t>{'jpg': {'image_url': 'https://cdn.myanimelist.net/images/anime/1367/119333.jpg', 'small_image_url': 'https://cdn.myanimelist.net/images/anime/1367/119333t.jpg', 'large_image_url': 'https://cdn.myanimelist.net/images/anime/1367/119333l.jpg'}, 'webp': {'image_url': 'https://cdn.myanimelist.net/images/anime/1367/119333.webp', 'small_image_url': 'https://cdn.myanimelist.net/images/anime/1367/119333t.webp', 'large_image_url': 'https://cdn.myanimelist.net/images/anime/1367/119333l.webp'}}</t>
  </si>
  <si>
    <t>{'youtube_id': 'gSgSNGXCJf4', 'url': 'https://www.youtube.com/watch?v=gSgSNGXCJf4', 'embed_url': 'https://www.youtube.com/embed/gSgSNGXCJf4?enablejsapi=1&amp;wmode=opaque&amp;autoplay=1', 'images': {'image_url': 'https://img.youtube.com/vi/gSgSNGXCJf4/default.jpg', 'small_image_url': 'https://img.youtube.com/vi/gSgSNGXCJf4/sddefault.jpg', 'medium_image_url': 'https://img.youtube.com/vi/gSgSNGXCJf4/mqdefault.jpg', 'large_image_url': 'https://img.youtube.com/vi/gSgSNGXCJf4/hqdefault.jpg', 'maximum_image_url': 'https://img.youtube.com/vi/gSgSNGXCJf4/maxresdefault.jpg'}}</t>
  </si>
  <si>
    <t>[{'type': 'Default', 'title': 'Doraemon Movie 41: Nobita no Little Star Wars'}, {'type': 'Synonym', 'title': "Doraemon the Movie 2021: Nobita's Space War"}, {'type': 'Synonym', 'title': 'Doraemon the Movie 2021: Nobita no Uchuu Shou Sensou'}, {'type': 'Japanese', 'title': 'æ˜ ç”»ãƒ‰ãƒ©ãˆã‚‚ã‚“ ã®ã³å¤ªã®å®‡å®™å°æˆ¦äº‰ï¼ˆãƒªãƒˆãƒ«ã‚¹ã‚¿ãƒ¼ã‚¦ã‚©ãƒ¼ã‚ºï¼‰ 2021'}, {'type': 'English', 'title': "Doraemon the Movie 2021: Nobita's Space War (Little Star Wars)"}]</t>
  </si>
  <si>
    <t>Doraemon the Movie 2021: Nobita's Space War (Little Star Wars)</t>
  </si>
  <si>
    <t>æ˜ ç”»ãƒ‰ãƒ©ãˆã‚‚ã‚“ ã®ã³å¤ªã®å®‡å®™å°æˆ¦äº‰ï¼ˆãƒªãƒˆãƒ«ã‚¹ã‚¿ãƒ¼ã‚¦ã‚©ãƒ¼ã‚ºï¼‰ 2021</t>
  </si>
  <si>
    <t>["Doraemon the Movie 2021: Nobita's Space War", 'Doraemon the Movie 2021: Nobita no Uchuu Shou Sensou']</t>
  </si>
  <si>
    <t>{'from': '2022-03-04T00:00:00+00:00', 'to': None, 'prop': {'from': {'day': 4, 'month': 3, 'year': 2022}, 'to': {'day': None, 'month': None, 'year': None}}, 'string': 'Mar 4, 2022'}</t>
  </si>
  <si>
    <t>This work is a remake of Doraemon Movie 06: Nobita no Little Star Wars released in 1985.</t>
  </si>
  <si>
    <t>https://myanimelist.net/anime/44026/Zannen_na_Ikimono_Jiten_2019</t>
  </si>
  <si>
    <t>{'jpg': {'image_url': 'https://cdn.myanimelist.net/images/anime/1957/110202.jpg', 'small_image_url': 'https://cdn.myanimelist.net/images/anime/1957/110202t.jpg', 'large_image_url': 'https://cdn.myanimelist.net/images/anime/1957/110202l.jpg'}, 'webp': {'image_url': 'https://cdn.myanimelist.net/images/anime/1957/110202.webp', 'small_image_url': 'https://cdn.myanimelist.net/images/anime/1957/110202t.webp', 'large_image_url': 'https://cdn.myanimelist.net/images/anime/1957/110202l.webp'}}</t>
  </si>
  <si>
    <t>[{'type': 'Default', 'title': 'Zannen na Ikimono Jiten (2019)'}, {'type': 'Synonym', 'title': 'Encyclopedia of Pitiful Creatures (2019)'}, {'type': 'Japanese', 'title': 'ã–ã‚“ã­ã‚“ãªã„ãã‚‚ã®äº‹å…¸ (2019)'}]</t>
  </si>
  <si>
    <t>ã–ã‚“ã­ã‚“ãªã„ãã‚‚ã®äº‹å…¸ (2019)</t>
  </si>
  <si>
    <t>['Encyclopedia of Pitiful Creatures (2019)']</t>
  </si>
  <si>
    <t>{'from': '2019-07-29T00:00:00+00:00', 'to': '2019-08-07T00:00:00+00:00', 'prop': {'from': {'day': 29, 'month': 7, 'year': 2019}, 'to': {'day': 7, 'month': 8, 'year': 2019}}, 'string': 'Jul 29, 2019 to Aug 7, 2019'}</t>
  </si>
  <si>
    <t>https://myanimelist.net/anime/44031/Jushen_Zhan_Ji_Dui__Guidao_Xianfeng</t>
  </si>
  <si>
    <t>{'jpg': {'image_url': 'https://cdn.myanimelist.net/images/anime/1329/122868.jpg', 'small_image_url': 'https://cdn.myanimelist.net/images/anime/1329/122868t.jpg', 'large_image_url': 'https://cdn.myanimelist.net/images/anime/1329/122868l.jpg'}, 'webp': {'image_url': 'https://cdn.myanimelist.net/images/anime/1329/122868.webp', 'small_image_url': 'https://cdn.myanimelist.net/images/anime/1329/122868t.webp', 'large_image_url': 'https://cdn.myanimelist.net/images/anime/1329/122868l.webp'}}</t>
  </si>
  <si>
    <t>[{'type': 'Default', 'title': 'Jushen Zhan Ji Dui: Guidao Xianfeng'}, {'type': 'Japanese', 'title': 'å·¨ç¥žæˆ˜å‡»é˜Ÿä¹‹è½¨é“å…ˆé”‹'}]</t>
  </si>
  <si>
    <t>å·¨ç¥žæˆ˜å‡»é˜Ÿä¹‹è½¨é“å…ˆé”‹</t>
  </si>
  <si>
    <t>{'from': '2020-01-01T00:00:00+00:00', 'to': None, 'prop': {'from': {'day': 1, 'month': 1, 'year': 2020}, 'to': {'day': None, 'month': None, 'year': None}}, 'string': '2020 to ?'}</t>
  </si>
  <si>
    <t>https://myanimelist.net/anime/44032/Chao_Xian_Lie_Bing-kai_Neng</t>
  </si>
  <si>
    <t>{'jpg': {'image_url': 'https://cdn.myanimelist.net/images/anime/1847/122962.jpg', 'small_image_url': 'https://cdn.myanimelist.net/images/anime/1847/122962t.jpg', 'large_image_url': 'https://cdn.myanimelist.net/images/anime/1847/122962l.jpg'}, 'webp': {'image_url': 'https://cdn.myanimelist.net/images/anime/1847/122962.webp', 'small_image_url': 'https://cdn.myanimelist.net/images/anime/1847/122962t.webp', 'large_image_url': 'https://cdn.myanimelist.net/images/anime/1847/122962l.webp'}}</t>
  </si>
  <si>
    <t>[{'type': 'Default', 'title': 'Chao Xian Lie Bing-kai Neng'}, {'type': 'Japanese', 'title': 'è¶…é™çµå…µ-å‡±èƒ½'}, {'type': 'English', 'title': 'KAINAR'}]</t>
  </si>
  <si>
    <t>KAINAR</t>
  </si>
  <si>
    <t>è¶…é™çµå…µ-å‡±èƒ½</t>
  </si>
  <si>
    <t>{'from': '2013-07-04T00:00:00+00:00', 'to': None, 'prop': {'from': {'day': 4, 'month': 7, 'year': 2013}, 'to': {'day': None, 'month': None, 'year': None}}, 'string': 'Jul 4, 2013 to ?'}</t>
  </si>
  <si>
    <t>https://myanimelist.net/anime/44033/Chao_Xian_Lie_Bing-kai_Neng_2nd_Season</t>
  </si>
  <si>
    <t>{'jpg': {'image_url': 'https://cdn.myanimelist.net/images/anime/1575/122963.jpg', 'small_image_url': 'https://cdn.myanimelist.net/images/anime/1575/122963t.jpg', 'large_image_url': 'https://cdn.myanimelist.net/images/anime/1575/122963l.jpg'}, 'webp': {'image_url': 'https://cdn.myanimelist.net/images/anime/1575/122963.webp', 'small_image_url': 'https://cdn.myanimelist.net/images/anime/1575/122963t.webp', 'large_image_url': 'https://cdn.myanimelist.net/images/anime/1575/122963l.webp'}}</t>
  </si>
  <si>
    <t>[{'type': 'Default', 'title': 'Chao Xian Lie Bing-kai Neng 2nd Season'}, {'type': 'Japanese', 'title': 'è¶…é™çµå…µ-å‡±èƒ½ ç¬¬äºŒå­£'}]</t>
  </si>
  <si>
    <t>è¶…é™çµå…µ-å‡±èƒ½ ç¬¬äºŒå­£</t>
  </si>
  <si>
    <t>{'from': '2014-07-01T00:00:00+00:00', 'to': None, 'prop': {'from': {'day': 1, 'month': 7, 'year': 2014}, 'to': {'day': None, 'month': None, 'year': None}}, 'string': 'Jul 2014 to ?'}</t>
  </si>
  <si>
    <t>https://myanimelist.net/anime/44035/Ling_Su_Zhengba</t>
  </si>
  <si>
    <t>{'jpg': {'image_url': 'https://cdn.myanimelist.net/images/anime/1227/122271.jpg', 'small_image_url': 'https://cdn.myanimelist.net/images/anime/1227/122271t.jpg', 'large_image_url': 'https://cdn.myanimelist.net/images/anime/1227/122271l.jpg'}, 'webp': {'image_url': 'https://cdn.myanimelist.net/images/anime/1227/122271.webp', 'small_image_url': 'https://cdn.myanimelist.net/images/anime/1227/122271t.webp', 'large_image_url': 'https://cdn.myanimelist.net/images/anime/1227/122271l.webp'}}</t>
  </si>
  <si>
    <t>[{'type': 'Default', 'title': 'Ling Su Zhengba'}, {'type': 'Japanese', 'title': 'é›¶é€Ÿäº‰éœ¸'}]</t>
  </si>
  <si>
    <t>é›¶é€Ÿäº‰éœ¸</t>
  </si>
  <si>
    <t>https://myanimelist.net/anime/44037/Shin_no_Nakama_ja_Nai_to_Yuusha_no_Party_wo_Oidasareta_node_Henkyou_de_Slow_Life_suru_Koto_ni_Shimashita</t>
  </si>
  <si>
    <t>{'jpg': {'image_url': 'https://cdn.myanimelist.net/images/anime/1723/117854.jpg', 'small_image_url': 'https://cdn.myanimelist.net/images/anime/1723/117854t.jpg', 'large_image_url': 'https://cdn.myanimelist.net/images/anime/1723/117854l.jpg'}, 'webp': {'image_url': 'https://cdn.myanimelist.net/images/anime/1723/117854.webp', 'small_image_url': 'https://cdn.myanimelist.net/images/anime/1723/117854t.webp', 'large_image_url': 'https://cdn.myanimelist.net/images/anime/1723/117854l.webp'}}</t>
  </si>
  <si>
    <t>{'youtube_id': 'Q-WDh396OEg', 'url': 'https://www.youtube.com/watch?v=Q-WDh396OEg', 'embed_url': 'https://www.youtube.com/embed/Q-WDh396OEg?enablejsapi=1&amp;wmode=opaque&amp;autoplay=1', 'images': {'image_url': 'https://img.youtube.com/vi/Q-WDh396OEg/default.jpg', 'small_image_url': 'https://img.youtube.com/vi/Q-WDh396OEg/sddefault.jpg', 'medium_image_url': 'https://img.youtube.com/vi/Q-WDh396OEg/mqdefault.jpg', 'large_image_url': 'https://img.youtube.com/vi/Q-WDh396OEg/hqdefault.jpg', 'maximum_image_url': 'https://img.youtube.com/vi/Q-WDh396OEg/maxresdefault.jpg'}}</t>
  </si>
  <si>
    <t>[{'type': 'Default', 'title': 'Shin no Nakama ja Nai to Yuusha no Party wo Oidasareta node, Henkyou de Slow Life suru Koto ni Shimashita'}, {'type': 'Synonym', 'title': "Banished from the Hero's Party"}, {'type': 'Synonym', 'title': 'I Decided to Live a Quiet Life in the Countryside'}, {'type': 'Synonym', 'title': "I Was Kicked out of the Hero's Party Because I Wasn't a True Companion so I Decided to Have a Slow Life at the Frontier"}, {'type': 'Japanese', 'title': 'çœŸã®ä»²é–“ã˜ã‚ƒãªã„ã¨å‹‡è€…ã®ãƒ‘ãƒ¼ãƒ†ã‚£ãƒ¼ã‚’è¿½ã„å‡ºã•ã‚ŒãŸã®ã§ã€è¾ºå¢ƒã§ã‚¹ãƒ­ãƒ¼ãƒ©ã‚¤ãƒ•ã™ã‚‹ã“ã¨ã«ã—ã¾ã—ãŸ'}, {'type': 'English', 'title': "Banished From The Hero's Party, I Decided To Live A Quiet Life In The Countryside"}]</t>
  </si>
  <si>
    <t>Banished From The Hero's Party, I Decided To Live A Quiet Life In The Countryside</t>
  </si>
  <si>
    <t>çœŸã®ä»²é–“ã˜ã‚ƒãªã„ã¨å‹‡è€…ã®ãƒ‘ãƒ¼ãƒ†ã‚£ãƒ¼ã‚’è¿½ã„å‡ºã•ã‚ŒãŸã®ã§ã€è¾ºå¢ƒã§ã‚¹ãƒ­ãƒ¼ãƒ©ã‚¤ãƒ•ã™ã‚‹ã“ã¨ã«ã—ã¾ã—ãŸ</t>
  </si>
  <si>
    <t>["Banished from the Hero's Party", 'I Decided to Live a Quiet Life in the Countryside', "I Was Kicked out of the Hero's Party Because I Wasn't a True Companion so I Decided to Have a Slow Life at the Frontier"]</t>
  </si>
  <si>
    <t>{'from': '2021-10-06T00:00:00+00:00', 'to': '2021-12-29T00:00:00+00:00', 'prop': {'from': {'day': 6, 'month': 10, 'year': 2021}, 'to': {'day': 29, 'month': 12, 'year': 2021}}, 'string': 'Oct 6, 2021 to Dec 29, 2021'}</t>
  </si>
  <si>
    <t>[{'mal_id': 238, 'type': 'anime', 'name': 'AT-X', 'url': 'https://myanimelist.net/anime/producer/238/AT-X'}, {'mal_id': 323, 'type': 'anime', 'name': 'Nippon Columbia', 'url': 'https://myanimelist.net/anime/producer/323/Nippon_Columbia'}, {'mal_id': 1551, 'type': 'anime', 'name': 'Kadokawa Media House', 'url': 'https://myanimelist.net/anime/producer/1551/Kadokawa_Media_House'}, {'mal_id': 1680, 'type': 'anime', 'name': 'BS NTV', 'url': 'https://myanimelist.net/anime/producer/1680/BS_NTV'}, {'mal_id': 1696, 'type': 'anime', 'name': 'Kadokawa', 'url': 'https://myanimelist.net/anime/producer/1696/Kadokawa'}, {'mal_id': 2545, 'type': 'anime', 'name': 'Kyoto Broadcasting System', 'url': 'https://myanimelist.net/anime/producer/2545/Kyoto_Broadcasting_System'}]</t>
  </si>
  <si>
    <t>[{'mal_id': 1693, 'type': 'anime', 'name': 'Studio Flad', 'url': 'https://myanimelist.net/anime/producer/1693/Studio_Flad'}, {'mal_id': 2052, 'type': 'anime', 'name': 'Wolfsbane', 'url': 'https://myanimelist.net/anime/producer/2052/Wolfsbane'}]</t>
  </si>
  <si>
    <t>https://myanimelist.net/anime/44040/Abciee_Shuugyou_Nikki</t>
  </si>
  <si>
    <t>{'jpg': {'image_url': 'https://cdn.myanimelist.net/images/anime/1548/110221.jpg', 'small_image_url': 'https://cdn.myanimelist.net/images/anime/1548/110221t.jpg', 'large_image_url': 'https://cdn.myanimelist.net/images/anime/1548/110221l.jpg'}, 'webp': {'image_url': 'https://cdn.myanimelist.net/images/anime/1548/110221.webp', 'small_image_url': 'https://cdn.myanimelist.net/images/anime/1548/110221t.webp', 'large_image_url': 'https://cdn.myanimelist.net/images/anime/1548/110221l.webp'}}</t>
  </si>
  <si>
    <t>{'youtube_id': 'yxqubVpCe1M', 'url': 'https://www.youtube.com/watch?v=yxqubVpCe1M', 'embed_url': 'https://www.youtube.com/embed/yxqubVpCe1M?enablejsapi=1&amp;wmode=opaque&amp;autoplay=1', 'images': {'image_url': 'https://img.youtube.com/vi/yxqubVpCe1M/default.jpg', 'small_image_url': 'https://img.youtube.com/vi/yxqubVpCe1M/sddefault.jpg', 'medium_image_url': 'https://img.youtube.com/vi/yxqubVpCe1M/mqdefault.jpg', 'large_image_url': 'https://img.youtube.com/vi/yxqubVpCe1M/hqdefault.jpg', 'maximum_image_url': 'https://img.youtube.com/vi/yxqubVpCe1M/maxresdefault.jpg'}}</t>
  </si>
  <si>
    <t>[{'type': 'Default', 'title': 'Abciee Shuugyou Nikki'}, {'type': 'Japanese', 'title': 'ã‚¨ãƒ“ã‚·ãƒ¼ä¿®æ¥­æ—¥è¨˜'}, {'type': 'English', 'title': 'ABCiee Working Diary'}, {'type': 'German', 'title': 'ABCiee Working Diary'}, {'type': 'Spanish', 'title': 'ABCiee Working Diary'}, {'type': 'French', 'title': 'ABCiee Working Diary'}]</t>
  </si>
  <si>
    <t>ABCiee Working Diary</t>
  </si>
  <si>
    <t>ã‚¨ãƒ“ã‚·ãƒ¼ä¿®æ¥­æ—¥è¨˜</t>
  </si>
  <si>
    <t>{'day': 'Thursdays', 'time': '01:32', 'timezone': 'Asia/Tokyo', 'string': 'Thursdays at 01:32 (JST)'}</t>
  </si>
  <si>
    <t>https://myanimelist.net/anime/44041/SD_Gundam_World_Heroes</t>
  </si>
  <si>
    <t>{'jpg': {'image_url': 'https://cdn.myanimelist.net/images/anime/1390/115029.jpg', 'small_image_url': 'https://cdn.myanimelist.net/images/anime/1390/115029t.jpg', 'large_image_url': 'https://cdn.myanimelist.net/images/anime/1390/115029l.jpg'}, 'webp': {'image_url': 'https://cdn.myanimelist.net/images/anime/1390/115029.webp', 'small_image_url': 'https://cdn.myanimelist.net/images/anime/1390/115029t.webp', 'large_image_url': 'https://cdn.myanimelist.net/images/anime/1390/115029l.webp'}}</t>
  </si>
  <si>
    <t>{'youtube_id': '8O47QMhy09o', 'url': 'https://www.youtube.com/watch?v=8O47QMhy09o', 'embed_url': 'https://www.youtube.com/embed/8O47QMhy09o?enablejsapi=1&amp;wmode=opaque&amp;autoplay=1', 'images': {'image_url': 'https://img.youtube.com/vi/8O47QMhy09o/default.jpg', 'small_image_url': 'https://img.youtube.com/vi/8O47QMhy09o/sddefault.jpg', 'medium_image_url': 'https://img.youtube.com/vi/8O47QMhy09o/mqdefault.jpg', 'large_image_url': 'https://img.youtube.com/vi/8O47QMhy09o/hqdefault.jpg', 'maximum_image_url': 'https://img.youtube.com/vi/8O47QMhy09o/maxresdefault.jpg'}}</t>
  </si>
  <si>
    <t>[{'type': 'Default', 'title': 'SD Gundam World Heroes'}, {'type': 'Japanese', 'title': 'SDã‚¬ãƒ³ãƒ€ãƒ ãƒ¯ãƒ¼ãƒ«ãƒ‰ ãƒ’ãƒ¼ãƒ­ãƒ¼ã‚º'}, {'type': 'English', 'title': 'SD GUNDAM WORLD HEROES'}]</t>
  </si>
  <si>
    <t>SD GUNDAM WORLD HEROES</t>
  </si>
  <si>
    <t>SDã‚¬ãƒ³ãƒ€ãƒ ãƒ¯ãƒ¼ãƒ«ãƒ‰ ãƒ’ãƒ¼ãƒ­ãƒ¼ã‚º</t>
  </si>
  <si>
    <t>{'from': '2021-04-08T00:00:00+00:00', 'to': '2021-09-16T00:00:00+00:00', 'prop': {'from': {'day': 8, 'month': 4, 'year': 2021}, 'to': {'day': 16, 'month': 9, 'year': 2021}}, 'string': 'Apr 8, 2021 to Sep 16, 2021'}</t>
  </si>
  <si>
    <t>https://myanimelist.net/anime/44042/Holo_no_Graffiti</t>
  </si>
  <si>
    <t>{'jpg': {'image_url': 'https://cdn.myanimelist.net/images/anime/1259/110227.jpg', 'small_image_url': 'https://cdn.myanimelist.net/images/anime/1259/110227t.jpg', 'large_image_url': 'https://cdn.myanimelist.net/images/anime/1259/110227l.jpg'}, 'webp': {'image_url': 'https://cdn.myanimelist.net/images/anime/1259/110227.webp', 'small_image_url': 'https://cdn.myanimelist.net/images/anime/1259/110227t.webp', 'large_image_url': 'https://cdn.myanimelist.net/images/anime/1259/110227l.webp'}}</t>
  </si>
  <si>
    <t>[{'type': 'Default', 'title': 'Holo no Graffiti'}, {'type': 'Synonym', 'title': 'Horogura'}, {'type': 'Synonym', 'title': 'HoloGra'}, {'type': 'Japanese', 'title': 'ãƒ›ãƒ­ã®ãã‚‰ãµãƒã¦ãƒ'}, {'type': 'English', 'title': 'Holo Graffiti'}]</t>
  </si>
  <si>
    <t>Holo Graffiti</t>
  </si>
  <si>
    <t>ãƒ›ãƒ­ã®ãã‚‰ãµãƒã¦ãƒ</t>
  </si>
  <si>
    <t>['Horogura', 'HoloGra']</t>
  </si>
  <si>
    <t>{'from': '2019-05-05T00:00:00+00:00', 'to': None, 'prop': {'from': {'day': 5, 'month': 5, 'year': 2019}, 'to': {'day': None, 'month': None, 'year': None}}, 'string': 'May 5, 2019 to ?'}</t>
  </si>
  <si>
    <t>https://myanimelist.net/anime/44044/Jimihen__Jimiko_wo_Kaechau_Jun_Isei_Kouyuu</t>
  </si>
  <si>
    <t>{'jpg': {'image_url': 'https://cdn.myanimelist.net/images/anime/1139/110273.jpg', 'small_image_url': 'https://cdn.myanimelist.net/images/anime/1139/110273t.jpg', 'large_image_url': 'https://cdn.myanimelist.net/images/anime/1139/110273l.jpg'}, 'webp': {'image_url': 'https://cdn.myanimelist.net/images/anime/1139/110273.webp', 'small_image_url': 'https://cdn.myanimelist.net/images/anime/1139/110273t.webp', 'large_image_url': 'https://cdn.myanimelist.net/images/anime/1139/110273l.webp'}}</t>
  </si>
  <si>
    <t>[{'type': 'Default', 'title': 'Jimihen!!: Jimiko wo Kaechau Jun Isei Kouyuu!!'}, {'type': 'Synonym', 'title': 'Jimihen!! Pure Heterosexual Exchange That Changes a Reserved Girl'}, {'type': 'Japanese', 'title': 'ã˜ã¿ã¸ã‚“ã£!!ï½žåœ°å‘³å­ã‚’å¤‰ãˆã¡ã‚ƒã†ç´”ç•°æ€§äº¤éŠï½ž'}, {'type': 'English', 'title': 'Simple yet Sexy'}]</t>
  </si>
  <si>
    <t>Jimihen!!: Jimiko wo Kaechau Jun Isei Kouyuu!!</t>
  </si>
  <si>
    <t>Simple yet Sexy</t>
  </si>
  <si>
    <t>ã˜ã¿ã¸ã‚“ã£!!ï½žåœ°å‘³å­ã‚’å¤‰ãˆã¡ã‚ƒã†ç´”ç•°æ€§äº¤éŠï½ž</t>
  </si>
  <si>
    <t>['Jimihen!! Pure Heterosexual Exchange That Changes a Reserved Girl']</t>
  </si>
  <si>
    <t>{'from': '2021-01-04T00:00:00+00:00', 'to': '2021-02-22T00:00:00+00:00', 'prop': {'from': {'day': 4, 'month': 1, 'year': 2021}, 'to': {'day': 22, 'month': 2, 'year': 2021}}, 'string': 'Jan 4, 2021 to Feb 22, 2021'}</t>
  </si>
  <si>
    <t>Coworkers often gossip during breaks or go drinking after work hours. Ryouhei Hachiya and his Department Head are no different. But this time, in exchange for keeping the fact that Ryouhei skipped a day of work a secret, his Department Head dares him to invite the shy and disheveled office clerk Rena Yukuhashi out for a drink. He has a difficult time completing this menial task, since the Department Head's only goal is to find out if Rena is a virgin, but he does so anyway.
On their outing, Ryouhei is unexpectedly mesmerized by Rena's appearance. Not only does she look stunning, but the way she speaks unrestrictedly pleases him. Ryouhei finds himself captivated by the previously reserved girl, and after their first night, their encounters become more frequent. However, complications arise when Ryouhei later tries to act cool around his Department Head.
[Written by MAL Rewrite]</t>
  </si>
  <si>
    <t>https://myanimelist.net/anime/44046/Heart</t>
  </si>
  <si>
    <t>{'jpg': {'image_url': 'https://cdn.myanimelist.net/images/anime/1941/118591.jpg', 'small_image_url': 'https://cdn.myanimelist.net/images/anime/1941/118591t.jpg', 'large_image_url': 'https://cdn.myanimelist.net/images/anime/1941/118591l.jpg'}, 'webp': {'image_url': 'https://cdn.myanimelist.net/images/anime/1941/118591.webp', 'small_image_url': 'https://cdn.myanimelist.net/images/anime/1941/118591t.webp', 'large_image_url': 'https://cdn.myanimelist.net/images/anime/1941/118591l.webp'}}</t>
  </si>
  <si>
    <t>[{'type': 'Default', 'title': 'Heart'}, {'type': 'Japanese', 'title': 'HEART'}]</t>
  </si>
  <si>
    <t>Heart</t>
  </si>
  <si>
    <t>HEART</t>
  </si>
  <si>
    <t>Music video for the song Heart by group_inou.</t>
  </si>
  <si>
    <t>https://myanimelist.net/anime/44047/Tian_Huang_Zhan_Shen</t>
  </si>
  <si>
    <t>{'jpg': {'image_url': 'https://cdn.myanimelist.net/images/anime/1946/110439.jpg', 'small_image_url': 'https://cdn.myanimelist.net/images/anime/1946/110439t.jpg', 'large_image_url': 'https://cdn.myanimelist.net/images/anime/1946/110439l.jpg'}, 'webp': {'image_url': 'https://cdn.myanimelist.net/images/anime/1946/110439.webp', 'small_image_url': 'https://cdn.myanimelist.net/images/anime/1946/110439t.webp', 'large_image_url': 'https://cdn.myanimelist.net/images/anime/1946/110439l.webp'}}</t>
  </si>
  <si>
    <t>[{'type': 'Default', 'title': 'Tian Huang Zhan Shen'}, {'type': 'Japanese', 'title': 'å¤©è’æˆ˜ç¥ž'}, {'type': 'English', 'title': 'God of Desolation'}]</t>
  </si>
  <si>
    <t>God of Desolation</t>
  </si>
  <si>
    <t>å¤©è’æˆ˜ç¥ž</t>
  </si>
  <si>
    <t>{'from': '2020-11-18T00:00:00+00:00', 'to': '2021-08-11T00:00:00+00:00', 'prop': {'from': {'day': 18, 'month': 11, 'year': 2020}, 'to': {'day': 11, 'month': 8, 'year': 2021}}, 'string': 'Nov 18, 2020 to Aug 11, 2021'}</t>
  </si>
  <si>
    <t>https://myanimelist.net/anime/44048/Zetsumetsu_Kigu-shun_2020</t>
  </si>
  <si>
    <t>{'jpg': {'image_url': 'https://cdn.myanimelist.net/images/anime/1059/110482.jpg', 'small_image_url': 'https://cdn.myanimelist.net/images/anime/1059/110482t.jpg', 'large_image_url': 'https://cdn.myanimelist.net/images/anime/1059/110482l.jpg'}, 'webp': {'image_url': 'https://cdn.myanimelist.net/images/anime/1059/110482.webp', 'small_image_url': 'https://cdn.myanimelist.net/images/anime/1059/110482t.webp', 'large_image_url': 'https://cdn.myanimelist.net/images/anime/1059/110482l.webp'}}</t>
  </si>
  <si>
    <t>[{'type': 'Default', 'title': 'Zetsumetsu Kigu-shun. (2020)'}, {'type': 'Synonym', 'title': 'Extinction Fear-shun.'}, {'type': 'Japanese', 'title': 'ãœã¤ã‚ã¤ããã—ã‚…ã‚“ã£ã€‚'}]</t>
  </si>
  <si>
    <t>{'from': '2020-12-16T00:00:00+00:00', 'to': None, 'prop': {'from': {'day': 16, 'month': 12, 'year': 2020}, 'to': {'day': None, 'month': None, 'year': None}}, 'string': 'Dec 16, 2020'}</t>
  </si>
  <si>
    <t>https://myanimelist.net/anime/44050/Gundam_Build_Divers__Battlogue</t>
  </si>
  <si>
    <t>{'jpg': {'image_url': 'https://cdn.myanimelist.net/images/anime/1436/110252.jpg', 'small_image_url': 'https://cdn.myanimelist.net/images/anime/1436/110252t.jpg', 'large_image_url': 'https://cdn.myanimelist.net/images/anime/1436/110252l.jpg'}, 'webp': {'image_url': 'https://cdn.myanimelist.net/images/anime/1436/110252.webp', 'small_image_url': 'https://cdn.myanimelist.net/images/anime/1436/110252t.webp', 'large_image_url': 'https://cdn.myanimelist.net/images/anime/1436/110252l.webp'}}</t>
  </si>
  <si>
    <t>[{'type': 'Default', 'title': 'Gundam Build Divers: Battlogue'}, {'type': 'Synonym', 'title': 'Gundam Build Divers Series: Battlogue'}, {'type': 'Japanese', 'title': 'ã‚¬ãƒ³ãƒ€ãƒ ãƒ“ãƒ«ãƒ‰ãƒ€ã‚¤ãƒãƒ¼ã‚º ãƒãƒˆãƒ­ãƒ¼ã‚°'}, {'type': 'English', 'title': 'Gundam Build Divers Battlogue'}]</t>
  </si>
  <si>
    <t>Gundam Build Divers Battlogue</t>
  </si>
  <si>
    <t>ã‚¬ãƒ³ãƒ€ãƒ ãƒ“ãƒ«ãƒ‰ãƒ€ã‚¤ãƒãƒ¼ã‚º ãƒãƒˆãƒ­ãƒ¼ã‚°</t>
  </si>
  <si>
    <t>['Gundam Build Divers Series: Battlogue']</t>
  </si>
  <si>
    <t>https://myanimelist.net/anime/44053/Hua_Jianghu__Gui_Yexing</t>
  </si>
  <si>
    <t>{'jpg': {'image_url': 'https://cdn.myanimelist.net/images/anime/1842/116032.jpg', 'small_image_url': 'https://cdn.myanimelist.net/images/anime/1842/116032t.jpg', 'large_image_url': 'https://cdn.myanimelist.net/images/anime/1842/116032l.jpg'}, 'webp': {'image_url': 'https://cdn.myanimelist.net/images/anime/1842/116032.webp', 'small_image_url': 'https://cdn.myanimelist.net/images/anime/1842/116032t.webp', 'large_image_url': 'https://cdn.myanimelist.net/images/anime/1842/116032l.webp'}}</t>
  </si>
  <si>
    <t>[{'type': 'Default', 'title': 'Hua Jianghu: Gui Yexing'}, {'type': 'Synonym', 'title': 'Painting the Rails of Rivers and Lakes at Night'}, {'type': 'Japanese', 'title': 'ç”»æ±Ÿæ¹–ä¹‹è½¨å¤œè¡Œ'}, {'type': 'English', 'title': 'Power Racer'}]</t>
  </si>
  <si>
    <t>Power Racer</t>
  </si>
  <si>
    <t>ç”»æ±Ÿæ¹–ä¹‹è½¨å¤œè¡Œ</t>
  </si>
  <si>
    <t>['Painting the Rails of Rivers and Lakes at Night']</t>
  </si>
  <si>
    <t>{'from': '2020-11-10T00:00:00+00:00', 'to': '2022-04-19T00:00:00+00:00', 'prop': {'from': {'day': 10, 'month': 11, 'year': 2020}, 'to': {'day': 19, 'month': 4, 'year': 2022}}, 'string': 'Nov 10, 2020 to Apr 19, 2022'}</t>
  </si>
  <si>
    <t>https://myanimelist.net/anime/44055/Sasaki_to_Miyano</t>
  </si>
  <si>
    <t>{'jpg': {'image_url': 'https://cdn.myanimelist.net/images/anime/1182/119308.jpg', 'small_image_url': 'https://cdn.myanimelist.net/images/anime/1182/119308t.jpg', 'large_image_url': 'https://cdn.myanimelist.net/images/anime/1182/119308l.jpg'}, 'webp': {'image_url': 'https://cdn.myanimelist.net/images/anime/1182/119308.webp', 'small_image_url': 'https://cdn.myanimelist.net/images/anime/1182/119308t.webp', 'large_image_url': 'https://cdn.myanimelist.net/images/anime/1182/119308l.webp'}}</t>
  </si>
  <si>
    <t>{'youtube_id': 'LaRNddpJpVo', 'url': 'https://www.youtube.com/watch?v=LaRNddpJpVo', 'embed_url': 'https://www.youtube.com/embed/LaRNddpJpVo?enablejsapi=1&amp;wmode=opaque&amp;autoplay=1', 'images': {'image_url': 'https://img.youtube.com/vi/LaRNddpJpVo/default.jpg', 'small_image_url': 'https://img.youtube.com/vi/LaRNddpJpVo/sddefault.jpg', 'medium_image_url': 'https://img.youtube.com/vi/LaRNddpJpVo/mqdefault.jpg', 'large_image_url': 'https://img.youtube.com/vi/LaRNddpJpVo/hqdefault.jpg', 'maximum_image_url': 'https://img.youtube.com/vi/LaRNddpJpVo/maxresdefault.jpg'}}</t>
  </si>
  <si>
    <t>[{'type': 'Default', 'title': 'Sasaki to Miyano'}, {'type': 'Synonym', 'title': 'Sasamiya'}, {'type': 'Japanese', 'title': 'ä½ã€…æœ¨ã¨å®®é‡Ž'}, {'type': 'English', 'title': 'Sasaki and Miyano'}]</t>
  </si>
  <si>
    <t>Sasaki and Miyano</t>
  </si>
  <si>
    <t>ä½ã€…æœ¨ã¨å®®é‡Ž</t>
  </si>
  <si>
    <t>['Sasamiya']</t>
  </si>
  <si>
    <t>{'from': '2022-01-10T00:00:00+00:00', 'to': '2022-03-28T00:00:00+00:00', 'prop': {'from': {'day': 10, 'month': 1, 'year': 2022}, 'to': {'day': 28, 'month': 3, 'year': 2022}}, 'string': 'Jan 10, 2022 to Mar 28, 2022'}</t>
  </si>
  <si>
    <t>[{'mal_id': 61, 'type': 'anime', 'name': 'Frontier Works', 'url': 'https://myanimelist.net/anime/producer/61/Frontier_Works'}, {'mal_id': 166, 'type': 'anime', 'name': 'Movic', 'url': 'https://myanimelist.net/anime/producer/166/Movic'}, {'mal_id': 323, 'type': 'anime', 'name': 'Nippon Columbia', 'url': 'https://myanimelist.net/anime/producer/323/Nippon_Columbia'}, {'mal_id': 1294, 'type': 'anime', 'name': 'Sound Team Don Juan', 'url': 'https://myanimelist.net/anime/producer/1294/Sound_Team_Don_Juan'}, {'mal_id': 1355, 'type': 'anime', 'name': 'TV Aichi', 'url': 'https://myanimelist.net/anime/producer/1355/TV_Aichi'}, {'mal_id': 1551, 'type': 'anime', 'name': 'Kadokawa Media House', 'url': 'https://myanimelist.net/anime/producer/1551/Kadokawa_Media_House'}, {'mal_id': 1583, 'type': 'anime', 'name': 'U-NEXT', 'url': 'https://myanimelist.net/anime/producer/1583/U-NEXT'}, {'mal_id': 1680, 'type': 'anime', 'name': 'BS NTV', 'url': 'https://myanimelist.net/anime/producer/1680/BS_NTV'}, {'mal_id': 1696, 'type': 'anime', 'name': 'Kadokawa', 'url': 'https://myanimelist.net/anime/producer/1696/Kadokawa'}]</t>
  </si>
  <si>
    <t>https://myanimelist.net/anime/44056/Tokyo_Gambo</t>
  </si>
  <si>
    <t>{'jpg': {'image_url': 'https://cdn.myanimelist.net/images/anime/1758/110280.jpg', 'small_image_url': 'https://cdn.myanimelist.net/images/anime/1758/110280t.jpg', 'large_image_url': 'https://cdn.myanimelist.net/images/anime/1758/110280l.jpg'}, 'webp': {'image_url': 'https://cdn.myanimelist.net/images/anime/1758/110280.webp', 'small_image_url': 'https://cdn.myanimelist.net/images/anime/1758/110280t.webp', 'large_image_url': 'https://cdn.myanimelist.net/images/anime/1758/110280l.webp'}}</t>
  </si>
  <si>
    <t>[{'type': 'Default', 'title': 'Tokyo Gambo'}, {'type': 'Japanese', 'title': 'æ±äº¬ã‚¬ãƒ³ãƒœ'}]</t>
  </si>
  <si>
    <t>æ±äº¬ã‚¬ãƒ³ãƒœ</t>
  </si>
  <si>
    <t>{'from': '2020-11-22T00:00:00+00:00', 'to': '2020-12-20T00:00:00+00:00', 'prop': {'from': {'day': 22, 'month': 11, 'year': 2020}, 'to': {'day': 20, 'month': 12, 'year': 2020}}, 'string': 'Nov 22, 2020 to Dec 20, 2020'}</t>
  </si>
  <si>
    <t>{'day': 'Sundays', 'time': '03:20', 'timezone': 'Asia/Tokyo', 'string': 'Sundays at 03:20 (JST)'}</t>
  </si>
  <si>
    <t>https://myanimelist.net/anime/44059/Puparia</t>
  </si>
  <si>
    <t>{'jpg': {'image_url': 'https://cdn.myanimelist.net/images/anime/1308/110285.jpg', 'small_image_url': 'https://cdn.myanimelist.net/images/anime/1308/110285t.jpg', 'large_image_url': 'https://cdn.myanimelist.net/images/anime/1308/110285l.jpg'}, 'webp': {'image_url': 'https://cdn.myanimelist.net/images/anime/1308/110285.webp', 'small_image_url': 'https://cdn.myanimelist.net/images/anime/1308/110285t.webp', 'large_image_url': 'https://cdn.myanimelist.net/images/anime/1308/110285l.webp'}}</t>
  </si>
  <si>
    <t>[{'type': 'Default', 'title': 'Puparia'}, {'type': 'Japanese', 'title': 'PUPARIA'}, {'type': 'English', 'title': 'Puparia'}]</t>
  </si>
  <si>
    <t>PUPARIA</t>
  </si>
  <si>
    <t>https://myanimelist.net/anime/44060/Bai_She_Chuan__Bai_Suzhen</t>
  </si>
  <si>
    <t>{'jpg': {'image_url': 'https://cdn.myanimelist.net/images/anime/1703/110286.jpg', 'small_image_url': 'https://cdn.myanimelist.net/images/anime/1703/110286t.jpg', 'large_image_url': 'https://cdn.myanimelist.net/images/anime/1703/110286l.jpg'}, 'webp': {'image_url': 'https://cdn.myanimelist.net/images/anime/1703/110286.webp', 'small_image_url': 'https://cdn.myanimelist.net/images/anime/1703/110286t.webp', 'large_image_url': 'https://cdn.myanimelist.net/images/anime/1703/110286l.webp'}}</t>
  </si>
  <si>
    <t>[{'type': 'Default', 'title': 'Bai She Chuan: Bai Suzhen'}, {'type': 'Synonym', 'title': 'Madame White Snake'}, {'type': 'Japanese', 'title': 'ç™½è›‡ä¼ ä¹‹ç™½ç´ è´ž'}, {'type': 'English', 'title': 'The Snake: Become Human'}]</t>
  </si>
  <si>
    <t>Bai She Chuan: Bai Suzhen</t>
  </si>
  <si>
    <t>The Snake: Become Human</t>
  </si>
  <si>
    <t>ç™½è›‡ä¼ ä¹‹ç™½ç´ è´ž</t>
  </si>
  <si>
    <t>['Madame White Snake']</t>
  </si>
  <si>
    <t>https://myanimelist.net/anime/44061/Xin_Shen_Bang__Nezha_Chongsheng</t>
  </si>
  <si>
    <t>{'jpg': {'image_url': 'https://cdn.myanimelist.net/images/anime/1401/110287.jpg', 'small_image_url': 'https://cdn.myanimelist.net/images/anime/1401/110287t.jpg', 'large_image_url': 'https://cdn.myanimelist.net/images/anime/1401/110287l.jpg'}, 'webp': {'image_url': 'https://cdn.myanimelist.net/images/anime/1401/110287.webp', 'small_image_url': 'https://cdn.myanimelist.net/images/anime/1401/110287t.webp', 'large_image_url': 'https://cdn.myanimelist.net/images/anime/1401/110287l.webp'}}</t>
  </si>
  <si>
    <t>{'youtube_id': '3SCx90FaXcc', 'url': 'https://www.youtube.com/watch?v=3SCx90FaXcc', 'embed_url': 'https://www.youtube.com/embed/3SCx90FaXcc?enablejsapi=1&amp;wmode=opaque&amp;autoplay=1', 'images': {'image_url': 'https://img.youtube.com/vi/3SCx90FaXcc/default.jpg', 'small_image_url': 'https://img.youtube.com/vi/3SCx90FaXcc/sddefault.jpg', 'medium_image_url': 'https://img.youtube.com/vi/3SCx90FaXcc/mqdefault.jpg', 'large_image_url': 'https://img.youtube.com/vi/3SCx90FaXcc/hqdefault.jpg', 'maximum_image_url': 'https://img.youtube.com/vi/3SCx90FaXcc/maxresdefault.jpg'}}</t>
  </si>
  <si>
    <t>[{'type': 'Default', 'title': 'Xin Shen Bang: Nezha Chongsheng'}, {'type': 'Synonym', 'title': 'New Seal God: Nezha Reborn'}, {'type': 'Synonym', 'title': 'New Seal God: Rebirth of Nezha'}, {'type': 'Japanese', 'title': 'æ–°ç¥žæ¦œï¼šå“ªå’é‡ç”Ÿ'}, {'type': 'English', 'title': 'New Gods: Nezha Reborn'}]</t>
  </si>
  <si>
    <t>New Gods: Nezha Reborn</t>
  </si>
  <si>
    <t>æ–°ç¥žæ¦œï¼šå“ªå’é‡ç”Ÿ</t>
  </si>
  <si>
    <t>['New Seal God: Nezha Reborn', 'New Seal God: Rebirth of Nezha']</t>
  </si>
  <si>
    <t>{'from': '2021-02-12T00:00:00+00:00', 'to': None, 'prop': {'from': {'day': 12, 'month': 2, 'year': 2021}, 'to': {'day': None, 'month': None, 'year': None}}, 'string': 'Feb 12, 2021'}</t>
  </si>
  <si>
    <t>[{'mal_id': 1414, 'type': 'anime', 'name': 'bilibili', 'url': 'https://myanimelist.net/anime/producer/1414/bilibili'}, {'mal_id': 1977, 'type': 'anime', 'name': 'Netflix', 'url': 'https://myanimelist.net/anime/producer/1977/Netflix'}, {'mal_id': 2475, 'type': 'anime', 'name': 'Alibaba Pictures', 'url': 'https://myanimelist.net/anime/producer/2475/Alibaba_Pictures'}]</t>
  </si>
  <si>
    <t>https://myanimelist.net/anime/44062/Chu_Feng__Yi_Dian_Zhi_Zi</t>
  </si>
  <si>
    <t>{'jpg': {'image_url': 'https://cdn.myanimelist.net/images/anime/1140/110288.jpg', 'small_image_url': 'https://cdn.myanimelist.net/images/anime/1140/110288t.jpg', 'large_image_url': 'https://cdn.myanimelist.net/images/anime/1140/110288l.jpg'}, 'webp': {'image_url': 'https://cdn.myanimelist.net/images/anime/1140/110288.webp', 'small_image_url': 'https://cdn.myanimelist.net/images/anime/1140/110288t.webp', 'large_image_url': 'https://cdn.myanimelist.net/images/anime/1140/110288l.webp'}}</t>
  </si>
  <si>
    <t>{'youtube_id': 'DsjlrMRykqg', 'url': 'https://www.youtube.com/watch?v=DsjlrMRykqg', 'embed_url': 'https://www.youtube.com/embed/DsjlrMRykqg?enablejsapi=1&amp;wmode=opaque&amp;autoplay=1', 'images': {'image_url': 'https://img.youtube.com/vi/DsjlrMRykqg/default.jpg', 'small_image_url': 'https://img.youtube.com/vi/DsjlrMRykqg/sddefault.jpg', 'medium_image_url': 'https://img.youtube.com/vi/DsjlrMRykqg/mqdefault.jpg', 'large_image_url': 'https://img.youtube.com/vi/DsjlrMRykqg/hqdefault.jpg', 'maximum_image_url': 'https://img.youtube.com/vi/DsjlrMRykqg/maxresdefault.jpg'}}</t>
  </si>
  <si>
    <t>[{'type': 'Default', 'title': 'Chu Feng: Yi Dian Zhi Zi'}, {'type': 'Synonym', 'title': 'Chu Feng: SOE'}, {'type': 'Synonym', 'title': 'Chu Feng: Son of Eden'}, {'type': 'Japanese', 'title': 'é›èœ‚ ä¼Šç”¸ä¹‹å­'}]</t>
  </si>
  <si>
    <t>é›èœ‚ ä¼Šç”¸ä¹‹å­</t>
  </si>
  <si>
    <t>['Chu Feng: SOE', 'Chu Feng: Son of Eden']</t>
  </si>
  <si>
    <t>{'from': '2020-11-18T00:00:00+00:00', 'to': '2021-01-27T00:00:00+00:00', 'prop': {'from': {'day': 18, 'month': 11, 'year': 2020}, 'to': {'day': 27, 'month': 1, 'year': 2021}}, 'string': 'Nov 18, 2020 to Jan 27, 2021'}</t>
  </si>
  <si>
    <t>https://myanimelist.net/anime/44063/Tamaya_Shichiten_Tanjoubi-hen_CM</t>
  </si>
  <si>
    <t>{'jpg': {'image_url': 'https://cdn.myanimelist.net/images/anime/1421/110292.jpg', 'small_image_url': 'https://cdn.myanimelist.net/images/anime/1421/110292t.jpg', 'large_image_url': 'https://cdn.myanimelist.net/images/anime/1421/110292l.jpg'}, 'webp': {'image_url': 'https://cdn.myanimelist.net/images/anime/1421/110292.webp', 'small_image_url': 'https://cdn.myanimelist.net/images/anime/1421/110292t.webp', 'large_image_url': 'https://cdn.myanimelist.net/images/anime/1421/110292l.webp'}}</t>
  </si>
  <si>
    <t>[{'type': 'Default', 'title': 'Tamaya Shichiten Tanjoubi-hen CM'}, {'type': 'Synonym', 'title': 'Tamaya Pawnshop'}, {'type': 'Japanese', 'title': 'TAMAYA ã‚¢ãƒ‹ãƒ¡CM ã€Œèª•ç”Ÿæ—¥ç¯‡ã€'}]</t>
  </si>
  <si>
    <t>TAMAYA ã‚¢ãƒ‹ãƒ¡CM ã€Œèª•ç”Ÿæ—¥ç¯‡ã€</t>
  </si>
  <si>
    <t>['Tamaya Pawnshop']</t>
  </si>
  <si>
    <t>{'from': '2020-10-27T00:00:00+00:00', 'to': None, 'prop': {'from': {'day': 27, 'month': 10, 'year': 2020}, 'to': {'day': None, 'month': None, 'year': None}}, 'string': 'Oct 27, 2020'}</t>
  </si>
  <si>
    <t>https://myanimelist.net/anime/44064/Liehuo_Jiao_Chou</t>
  </si>
  <si>
    <t>{'jpg': {'image_url': 'https://cdn.myanimelist.net/images/anime/1042/119432.jpg', 'small_image_url': 'https://cdn.myanimelist.net/images/anime/1042/119432t.jpg', 'large_image_url': 'https://cdn.myanimelist.net/images/anime/1042/119432l.jpg'}, 'webp': {'image_url': 'https://cdn.myanimelist.net/images/anime/1042/119432.webp', 'small_image_url': 'https://cdn.myanimelist.net/images/anime/1042/119432t.webp', 'large_image_url': 'https://cdn.myanimelist.net/images/anime/1042/119432l.webp'}}</t>
  </si>
  <si>
    <t>{'youtube_id': 'jDnpJeRJ2aM', 'url': 'https://www.youtube.com/watch?v=jDnpJeRJ2aM', 'embed_url': 'https://www.youtube.com/embed/jDnpJeRJ2aM?enablejsapi=1&amp;wmode=opaque&amp;autoplay=1', 'images': {'image_url': 'https://img.youtube.com/vi/jDnpJeRJ2aM/default.jpg', 'small_image_url': 'https://img.youtube.com/vi/jDnpJeRJ2aM/sddefault.jpg', 'medium_image_url': 'https://img.youtube.com/vi/jDnpJeRJ2aM/mqdefault.jpg', 'large_image_url': 'https://img.youtube.com/vi/jDnpJeRJ2aM/hqdefault.jpg', 'maximum_image_url': 'https://img.youtube.com/vi/jDnpJeRJ2aM/maxresdefault.jpg'}}</t>
  </si>
  <si>
    <t>[{'type': 'Default', 'title': 'Liehuo Jiao Chou'}, {'type': 'Synonym', 'title': 'LHJC'}, {'type': 'Synonym', 'title': 'Rekka Gyoushuu'}, {'type': 'Japanese', 'title': 'çƒˆç«æµ‡æ„'}, {'type': 'English', 'title': 'Drowning Sorrows in Raging Fire'}]</t>
  </si>
  <si>
    <t>Drowning Sorrows in Raging Fire</t>
  </si>
  <si>
    <t>çƒˆç«æµ‡æ„</t>
  </si>
  <si>
    <t>['LHJC', 'Rekka Gyoushuu']</t>
  </si>
  <si>
    <t>{'from': '2021-10-07T00:00:00+00:00', 'to': '2021-12-16T00:00:00+00:00', 'prop': {'from': {'day': 7, 'month': 10, 'year': 2021}, 'to': {'day': 16, 'month': 12, 'year': 2021}}, 'string': 'Oct 7, 2021 to Dec 16, 2021'}</t>
  </si>
  <si>
    <t>Animated adaptation of priest's web novel of the same title.</t>
  </si>
  <si>
    <t>https://myanimelist.net/anime/44065/Dinghai_Fusheng_Lu</t>
  </si>
  <si>
    <t>{'jpg': {'image_url': 'https://cdn.myanimelist.net/images/anime/1943/115892.jpg', 'small_image_url': 'https://cdn.myanimelist.net/images/anime/1943/115892t.jpg', 'large_image_url': 'https://cdn.myanimelist.net/images/anime/1943/115892l.jpg'}, 'webp': {'image_url': 'https://cdn.myanimelist.net/images/anime/1943/115892.webp', 'small_image_url': 'https://cdn.myanimelist.net/images/anime/1943/115892t.webp', 'large_image_url': 'https://cdn.myanimelist.net/images/anime/1943/115892l.webp'}}</t>
  </si>
  <si>
    <t>{'youtube_id': 'ccZtHGr4pGA', 'url': 'https://www.youtube.com/watch?v=ccZtHGr4pGA', 'embed_url': 'https://www.youtube.com/embed/ccZtHGr4pGA?enablejsapi=1&amp;wmode=opaque&amp;autoplay=1', 'images': {'image_url': 'https://img.youtube.com/vi/ccZtHGr4pGA/default.jpg', 'small_image_url': 'https://img.youtube.com/vi/ccZtHGr4pGA/sddefault.jpg', 'medium_image_url': 'https://img.youtube.com/vi/ccZtHGr4pGA/mqdefault.jpg', 'large_image_url': 'https://img.youtube.com/vi/ccZtHGr4pGA/hqdefault.jpg', 'maximum_image_url': 'https://img.youtube.com/vi/ccZtHGr4pGA/maxresdefault.jpg'}}</t>
  </si>
  <si>
    <t>[{'type': 'Default', 'title': 'Dinghai Fusheng Lu'}, {'type': 'Synonym', 'title': 'Epic of Divinity Light'}, {'type': 'Japanese', 'title': 'å®šæµ·æµ®ç”Ÿå½•'}, {'type': 'English', 'title': 'Dinghai Fusheng Records'}]</t>
  </si>
  <si>
    <t>Dinghai Fusheng Records</t>
  </si>
  <si>
    <t>å®šæµ·æµ®ç”Ÿå½•</t>
  </si>
  <si>
    <t>['Epic of Divinity Light']</t>
  </si>
  <si>
    <t>{'from': '2021-07-15T00:00:00+00:00', 'to': '2021-12-16T00:00:00+00:00', 'prop': {'from': {'day': 15, 'month': 7, 'year': 2021}, 'to': {'day': 16, 'month': 12, 'year': 2021}}, 'string': 'Jul 15, 2021 to Dec 16, 2021'}</t>
  </si>
  <si>
    <t>https://myanimelist.net/anime/44067/Bai_Yao_Pu_2nd_Season</t>
  </si>
  <si>
    <t>{'jpg': {'image_url': 'https://cdn.myanimelist.net/images/anime/1898/115957.jpg', 'small_image_url': 'https://cdn.myanimelist.net/images/anime/1898/115957t.jpg', 'large_image_url': 'https://cdn.myanimelist.net/images/anime/1898/115957l.jpg'}, 'webp': {'image_url': 'https://cdn.myanimelist.net/images/anime/1898/115957.webp', 'small_image_url': 'https://cdn.myanimelist.net/images/anime/1898/115957t.webp', 'large_image_url': 'https://cdn.myanimelist.net/images/anime/1898/115957l.webp'}}</t>
  </si>
  <si>
    <t>{'youtube_id': 'SJw9R23ypZg', 'url': 'https://www.youtube.com/watch?v=SJw9R23ypZg', 'embed_url': 'https://www.youtube.com/embed/SJw9R23ypZg?enablejsapi=1&amp;wmode=opaque&amp;autoplay=1', 'images': {'image_url': 'https://img.youtube.com/vi/SJw9R23ypZg/default.jpg', 'small_image_url': 'https://img.youtube.com/vi/SJw9R23ypZg/sddefault.jpg', 'medium_image_url': 'https://img.youtube.com/vi/SJw9R23ypZg/mqdefault.jpg', 'large_image_url': 'https://img.youtube.com/vi/SJw9R23ypZg/hqdefault.jpg', 'maximum_image_url': 'https://img.youtube.com/vi/SJw9R23ypZg/maxresdefault.jpg'}}</t>
  </si>
  <si>
    <t>[{'type': 'Default', 'title': 'Bai Yao Pu 2nd Season'}, {'type': 'Synonym', 'title': 'Manual of Hundred Demons 2nd Season'}, {'type': 'Japanese', 'title': 'ç™¾å¦–è°± ç¬¬äºŒå­£'}, {'type': 'English', 'title': 'Fairies Albums 2'}]</t>
  </si>
  <si>
    <t>Fairies Albums 2</t>
  </si>
  <si>
    <t>ç™¾å¦–è°± ç¬¬äºŒå­£</t>
  </si>
  <si>
    <t>['Manual of Hundred Demons 2nd Season']</t>
  </si>
  <si>
    <t>{'from': '2021-07-18T00:00:00+00:00', 'to': '2021-09-26T00:00:00+00:00', 'prop': {'from': {'day': 18, 'month': 7, 'year': 2021}, 'to': {'day': 26, 'month': 9, 'year': 2021}}, 'string': 'Jul 18, 2021 to Sep 26, 2021'}</t>
  </si>
  <si>
    <t>https://myanimelist.net/anime/44068/Tian_Bao_Fuyao_Lu_2nd_Season</t>
  </si>
  <si>
    <t>{'jpg': {'image_url': 'https://cdn.myanimelist.net/images/anime/1346/113757.jpg', 'small_image_url': 'https://cdn.myanimelist.net/images/anime/1346/113757t.jpg', 'large_image_url': 'https://cdn.myanimelist.net/images/anime/1346/113757l.jpg'}, 'webp': {'image_url': 'https://cdn.myanimelist.net/images/anime/1346/113757.webp', 'small_image_url': 'https://cdn.myanimelist.net/images/anime/1346/113757t.webp', 'large_image_url': 'https://cdn.myanimelist.net/images/anime/1346/113757l.webp'}}</t>
  </si>
  <si>
    <t>{'youtube_id': 'HUatC7TamFM', 'url': 'https://www.youtube.com/watch?v=HUatC7TamFM', 'embed_url': 'https://www.youtube.com/embed/HUatC7TamFM?enablejsapi=1&amp;wmode=opaque&amp;autoplay=1', 'images': {'image_url': 'https://img.youtube.com/vi/HUatC7TamFM/default.jpg', 'small_image_url': 'https://img.youtube.com/vi/HUatC7TamFM/sddefault.jpg', 'medium_image_url': 'https://img.youtube.com/vi/HUatC7TamFM/mqdefault.jpg', 'large_image_url': 'https://img.youtube.com/vi/HUatC7TamFM/hqdefault.jpg', 'maximum_image_url': 'https://img.youtube.com/vi/HUatC7TamFM/maxresdefault.jpg'}}</t>
  </si>
  <si>
    <t>[{'type': 'Default', 'title': 'Tian Bao Fuyao Lu 2nd Season'}, {'type': 'Synonym', 'title': 'Legend of Tang 2nd Season'}, {'type': 'Japanese', 'title': 'å¤©å®ä¼å¦–å½•'}, {'type': 'English', 'title': 'Legend of Exorcism'}]</t>
  </si>
  <si>
    <t>['Legend of Tang 2nd Season']</t>
  </si>
  <si>
    <t>{'from': '2021-04-25T00:00:00+00:00', 'to': '2021-08-01T00:00:00+00:00', 'prop': {'from': {'day': 25, 'month': 4, 'year': 2021}, 'to': {'day': 1, 'month': 8, 'year': 2021}}, 'string': 'Apr 25, 2021 to Aug 1, 2021'}</t>
  </si>
  <si>
    <t>https://myanimelist.net/anime/44069/Xian_Wang_de_Richang_Shenghuo_2</t>
  </si>
  <si>
    <t>{'jpg': {'image_url': 'https://cdn.myanimelist.net/images/anime/1323/119210.jpg', 'small_image_url': 'https://cdn.myanimelist.net/images/anime/1323/119210t.jpg', 'large_image_url': 'https://cdn.myanimelist.net/images/anime/1323/119210l.jpg'}, 'webp': {'image_url': 'https://cdn.myanimelist.net/images/anime/1323/119210.webp', 'small_image_url': 'https://cdn.myanimelist.net/images/anime/1323/119210t.webp', 'large_image_url': 'https://cdn.myanimelist.net/images/anime/1323/119210l.webp'}}</t>
  </si>
  <si>
    <t>[{'type': 'Default', 'title': 'Xian Wang de Richang Shenghuo 2'}, {'type': 'Synonym', 'title': 'Xian Wang de Richang Shenghuo Er'}, {'type': 'Synonym', 'title': 'ä»™çŽ‹çš„æ—¥å¸¸ç”Ÿæ´» è´°'}, {'type': 'Japanese', 'title': 'ä»™çŽ‹çš„æ—¥å¸¸ç”Ÿæ´» ç¬¬äºŒå­£'}, {'type': 'English', 'title': 'The Daily Life of the Immortal King 2'}]</t>
  </si>
  <si>
    <t>The Daily Life of the Immortal King 2</t>
  </si>
  <si>
    <t>ä»™çŽ‹çš„æ—¥å¸¸ç”Ÿæ´» ç¬¬äºŒå­£</t>
  </si>
  <si>
    <t>['Xian Wang de Richang Shenghuo Er', 'ä»™çŽ‹çš„æ—¥å¸¸ç”Ÿæ´» è´°']</t>
  </si>
  <si>
    <t>{'from': '2021-10-30T00:00:00+00:00', 'to': '2022-01-08T00:00:00+00:00', 'prop': {'from': {'day': 30, 'month': 10, 'year': 2021}, 'to': {'day': 8, 'month': 1, 'year': 2022}}, 'string': 'Oct 30, 2021 to Jan 8, 2022'}</t>
  </si>
  <si>
    <t>Xian Wang de Richang Shenghuo 2 is an adaptation of the web novel of the same name.</t>
  </si>
  <si>
    <t>[{'mal_id': 1771, 'type': 'anime', 'name': 'Pb Animation Co. Ltd.', 'url': 'https://myanimelist.net/anime/producer/1771/Pb_Animation_Co_Ltd'}]</t>
  </si>
  <si>
    <t>https://myanimelist.net/anime/44070/Tian_Guan_Cifu_Special</t>
  </si>
  <si>
    <t>{'jpg': {'image_url': 'https://cdn.myanimelist.net/images/anime/1043/110306.jpg', 'small_image_url': 'https://cdn.myanimelist.net/images/anime/1043/110306t.jpg', 'large_image_url': 'https://cdn.myanimelist.net/images/anime/1043/110306l.jpg'}, 'webp': {'image_url': 'https://cdn.myanimelist.net/images/anime/1043/110306.webp', 'small_image_url': 'https://cdn.myanimelist.net/images/anime/1043/110306t.webp', 'large_image_url': 'https://cdn.myanimelist.net/images/anime/1043/110306l.webp'}}</t>
  </si>
  <si>
    <t>{'youtube_id': 'O-584_wk3mw', 'url': 'https://www.youtube.com/watch?v=O-584_wk3mw', 'embed_url': 'https://www.youtube.com/embed/O-584_wk3mw?enablejsapi=1&amp;wmode=opaque&amp;autoplay=1', 'images': {'image_url': 'https://img.youtube.com/vi/O-584_wk3mw/default.jpg', 'small_image_url': 'https://img.youtube.com/vi/O-584_wk3mw/sddefault.jpg', 'medium_image_url': 'https://img.youtube.com/vi/O-584_wk3mw/mqdefault.jpg', 'large_image_url': 'https://img.youtube.com/vi/O-584_wk3mw/hqdefault.jpg', 'maximum_image_url': 'https://img.youtube.com/vi/O-584_wk3mw/maxresdefault.jpg'}}</t>
  </si>
  <si>
    <t>[{'type': 'Default', 'title': 'Tian Guan Cifu Special'}, {'type': 'Synonym', 'title': 'TGCF Special'}, {'type': 'Synonym', 'title': 'Tian Guan Ci Fu Special'}, {'type': 'Japanese', 'title': 'å¤©å®˜èµç¦ç‰¹åˆ«èŠ‚ç›®'}, {'type': 'English', 'title': "Heaven Official's Blessing Special"}]</t>
  </si>
  <si>
    <t>Heaven Official's Blessing Special</t>
  </si>
  <si>
    <t>å¤©å®˜èµç¦ç‰¹åˆ«èŠ‚ç›®</t>
  </si>
  <si>
    <t>['TGCF Special', 'Tian Guan Ci Fu Special']</t>
  </si>
  <si>
    <t>{'from': '2021-02-16T00:00:00+00:00', 'to': None, 'prop': {'from': {'day': 16, 'month': 2, 'year': 2021}, 'to': {'day': None, 'month': None, 'year': None}}, 'string': 'Feb 16, 2021'}</t>
  </si>
  <si>
    <t>Heaven Official's Blessing (å¤©å®˜èµç¦, Tian Guan Cifu) is a donghua based on a Chinese web novel of the same name, written by Mo Xiang Tong Xiu (å¢¨é¦™é“œè‡­). The show falls into the xianxia genre (a fantasy genre influence by Taoism, Buddhism, and Chinese mythology).</t>
  </si>
  <si>
    <t>https://myanimelist.net/anime/44071/Yuan_Long_2nd_Season</t>
  </si>
  <si>
    <t>{'jpg': {'image_url': 'https://cdn.myanimelist.net/images/anime/1138/110307.jpg', 'small_image_url': 'https://cdn.myanimelist.net/images/anime/1138/110307t.jpg', 'large_image_url': 'https://cdn.myanimelist.net/images/anime/1138/110307l.jpg'}, 'webp': {'image_url': 'https://cdn.myanimelist.net/images/anime/1138/110307.webp', 'small_image_url': 'https://cdn.myanimelist.net/images/anime/1138/110307t.webp', 'large_image_url': 'https://cdn.myanimelist.net/images/anime/1138/110307l.webp'}}</t>
  </si>
  <si>
    <t>{'youtube_id': 'k9Kmz-yHPUw', 'url': 'https://www.youtube.com/watch?v=k9Kmz-yHPUw', 'embed_url': 'https://www.youtube.com/embed/k9Kmz-yHPUw?enablejsapi=1&amp;wmode=opaque&amp;autoplay=1', 'images': {'image_url': 'https://img.youtube.com/vi/k9Kmz-yHPUw/default.jpg', 'small_image_url': 'https://img.youtube.com/vi/k9Kmz-yHPUw/sddefault.jpg', 'medium_image_url': 'https://img.youtube.com/vi/k9Kmz-yHPUw/mqdefault.jpg', 'large_image_url': 'https://img.youtube.com/vi/k9Kmz-yHPUw/hqdefault.jpg', 'maximum_image_url': 'https://img.youtube.com/vi/k9Kmz-yHPUw/maxresdefault.jpg'}}</t>
  </si>
  <si>
    <t>[{'type': 'Default', 'title': 'Yuan Long 2nd Season'}, {'type': 'Japanese', 'title': 'å…ƒé¾™ ç¬¬äºŒå­£'}, {'type': 'English', 'title': 'Carp Reborn 2nd Season'}]</t>
  </si>
  <si>
    <t>Carp Reborn 2nd Season</t>
  </si>
  <si>
    <t>å…ƒé¾™ ç¬¬äºŒå­£</t>
  </si>
  <si>
    <t>{'from': '2021-07-03T00:00:00+00:00', 'to': '2021-10-02T00:00:00+00:00', 'prop': {'from': {'day': 3, 'month': 7, 'year': 2021}, 'to': {'day': 2, 'month': 10, 'year': 2021}}, 'string': 'Jul 3, 2021 to Oct 2, 2021'}</t>
  </si>
  <si>
    <t>https://myanimelist.net/anime/44072/Ba_Ma_Laizi_Er_Ciyuan</t>
  </si>
  <si>
    <t>{'jpg': {'image_url': 'https://cdn.myanimelist.net/images/anime/1517/110308.jpg', 'small_image_url': 'https://cdn.myanimelist.net/images/anime/1517/110308t.jpg', 'large_image_url': 'https://cdn.myanimelist.net/images/anime/1517/110308l.jpg'}, 'webp': {'image_url': 'https://cdn.myanimelist.net/images/anime/1517/110308.webp', 'small_image_url': 'https://cdn.myanimelist.net/images/anime/1517/110308t.webp', 'large_image_url': 'https://cdn.myanimelist.net/images/anime/1517/110308l.webp'}}</t>
  </si>
  <si>
    <t>{'youtube_id': 'WX_y-dHZaqU', 'url': 'https://www.youtube.com/watch?v=WX_y-dHZaqU', 'embed_url': 'https://www.youtube.com/embed/WX_y-dHZaqU?enablejsapi=1&amp;wmode=opaque&amp;autoplay=1', 'images': {'image_url': 'https://img.youtube.com/vi/WX_y-dHZaqU/default.jpg', 'small_image_url': 'https://img.youtube.com/vi/WX_y-dHZaqU/sddefault.jpg', 'medium_image_url': 'https://img.youtube.com/vi/WX_y-dHZaqU/mqdefault.jpg', 'large_image_url': 'https://img.youtube.com/vi/WX_y-dHZaqU/hqdefault.jpg', 'maximum_image_url': 'https://img.youtube.com/vi/WX_y-dHZaqU/maxresdefault.jpg'}}</t>
  </si>
  <si>
    <t>[{'type': 'Default', 'title': 'Ba Ma Laizi Er Ciyuan'}, {'type': 'Synonym', 'title': 'My Parents are Otakus'}, {'type': 'Synonym', 'title': "Otaku's Offspring"}, {'type': 'Japanese', 'title': 'çˆ¸å¦ˆæ¥è‡ªäºŒæ¬¡å…ƒ'}, {'type': 'English', 'title': 'My ACG Parents'}]</t>
  </si>
  <si>
    <t>My ACG Parents</t>
  </si>
  <si>
    <t>çˆ¸å¦ˆæ¥è‡ªäºŒæ¬¡å…ƒ</t>
  </si>
  <si>
    <t>['My Parents are Otakus', "Otaku's Offspring"]</t>
  </si>
  <si>
    <t>Animated adaptation of rakugaki's manhua of the same name.</t>
  </si>
  <si>
    <t>[{'mal_id': 2171, 'type': 'anime', 'name': 'Paper Animation', 'url': 'https://myanimelist.net/anime/producer/2171/Paper_Animation'}]</t>
  </si>
  <si>
    <t>https://myanimelist.net/anime/44073/Ni_Zhenshi_Ge_Tiancai</t>
  </si>
  <si>
    <t>{'jpg': {'image_url': 'https://cdn.myanimelist.net/images/anime/1792/121954.jpg', 'small_image_url': 'https://cdn.myanimelist.net/images/anime/1792/121954t.jpg', 'large_image_url': 'https://cdn.myanimelist.net/images/anime/1792/121954l.jpg'}, 'webp': {'image_url': 'https://cdn.myanimelist.net/images/anime/1792/121954.webp', 'small_image_url': 'https://cdn.myanimelist.net/images/anime/1792/121954t.webp', 'large_image_url': 'https://cdn.myanimelist.net/images/anime/1792/121954l.webp'}}</t>
  </si>
  <si>
    <t>{'youtube_id': 'DVkjoVGIbgI', 'url': 'https://www.youtube.com/watch?v=DVkjoVGIbgI', 'embed_url': 'https://www.youtube.com/embed/DVkjoVGIbgI?enablejsapi=1&amp;wmode=opaque&amp;autoplay=1', 'images': {'image_url': 'https://img.youtube.com/vi/DVkjoVGIbgI/default.jpg', 'small_image_url': 'https://img.youtube.com/vi/DVkjoVGIbgI/sddefault.jpg', 'medium_image_url': 'https://img.youtube.com/vi/DVkjoVGIbgI/mqdefault.jpg', 'large_image_url': 'https://img.youtube.com/vi/DVkjoVGIbgI/hqdefault.jpg', 'maximum_image_url': 'https://img.youtube.com/vi/DVkjoVGIbgI/maxresdefault.jpg'}}</t>
  </si>
  <si>
    <t>[{'type': 'Default', 'title': 'Ni Zhenshi Ge Tiancai'}, {'type': 'Synonym', 'title': 'You Are A Genius'}, {'type': 'Japanese', 'title': 'ä½ çœŸæ˜¯ä¸ªå¤©æ‰'}]</t>
  </si>
  <si>
    <t>ä½ çœŸæ˜¯ä¸ªå¤©æ‰</t>
  </si>
  <si>
    <t>['You Are A Genius']</t>
  </si>
  <si>
    <t>{'from': '2022-04-23T00:00:00+00:00', 'to': '2022-07-09T00:00:00+00:00', 'prop': {'from': {'day': 23, 'month': 4, 'year': 2022}, 'to': {'day': 9, 'month': 7, 'year': 2022}}, 'string': 'Apr 23, 2022 to Jul 9, 2022'}</t>
  </si>
  <si>
    <t>Adaptation of Guowang Bixia's (å›½çŽ‹é™›ä¸‹) web novel of the same title.</t>
  </si>
  <si>
    <t>https://myanimelist.net/anime/44074/Shiguang_Dailiren</t>
  </si>
  <si>
    <t>{'jpg': {'image_url': 'https://cdn.myanimelist.net/images/anime/1135/114867.jpg', 'small_image_url': 'https://cdn.myanimelist.net/images/anime/1135/114867t.jpg', 'large_image_url': 'https://cdn.myanimelist.net/images/anime/1135/114867l.jpg'}, 'webp': {'image_url': 'https://cdn.myanimelist.net/images/anime/1135/114867.webp', 'small_image_url': 'https://cdn.myanimelist.net/images/anime/1135/114867t.webp', 'large_image_url': 'https://cdn.myanimelist.net/images/anime/1135/114867l.webp'}}</t>
  </si>
  <si>
    <t>{'youtube_id': '9NngogacysA', 'url': 'https://www.youtube.com/watch?v=9NngogacysA', 'embed_url': 'https://www.youtube.com/embed/9NngogacysA?enablejsapi=1&amp;wmode=opaque&amp;autoplay=1', 'images': {'image_url': 'https://img.youtube.com/vi/9NngogacysA/default.jpg', 'small_image_url': 'https://img.youtube.com/vi/9NngogacysA/sddefault.jpg', 'medium_image_url': 'https://img.youtube.com/vi/9NngogacysA/mqdefault.jpg', 'large_image_url': 'https://img.youtube.com/vi/9NngogacysA/hqdefault.jpg', 'maximum_image_url': 'https://img.youtube.com/vi/9NngogacysA/maxresdefault.jpg'}}</t>
  </si>
  <si>
    <t>[{'type': 'Default', 'title': 'Shiguang Dailiren'}, {'type': 'Synonym', 'title': 'æ™‚å…‰ä»£ç†äºº'}, {'type': 'Synonym', 'title': 'Jikou Dairinin'}, {'type': 'Synonym', 'title': 'Shi Guang Dai Li Ren'}, {'type': 'Japanese', 'title': 'æ—¶å…‰ä»£ç†äºº'}, {'type': 'English', 'title': 'Link Click'}]</t>
  </si>
  <si>
    <t>Link Click</t>
  </si>
  <si>
    <t>æ—¶å…‰ä»£ç†äºº</t>
  </si>
  <si>
    <t>['æ™‚å…‰ä»£ç†äºº', 'Jikou Dairinin', 'Shi Guang Dai Li Ren']</t>
  </si>
  <si>
    <t>{'from': '2021-04-30T00:00:00+00:00', 'to': '2021-07-09T00:00:00+00:00', 'prop': {'from': {'day': 30, 'month': 4, 'year': 2021}, 'to': {'day': 9, 'month': 7, 'year': 2021}}, 'string': 'Apr 30, 2021 to Jul 9, 2021'}</t>
  </si>
  <si>
    <t>[{'mal_id': 1414, 'type': 'anime', 'name': 'bilibili', 'url': 'https://myanimelist.net/anime/producer/1414/bilibili'}, {'mal_id': 2357, 'type': 'anime', 'name': 'BeDream', 'url': 'https://myanimelist.net/anime/producer/2357/BeDream'}]</t>
  </si>
  <si>
    <t>https://myanimelist.net/anime/44075/Sou_Xuan_Lu_Zhi_Chen_Ling_Ji</t>
  </si>
  <si>
    <t>{'jpg': {'image_url': 'https://cdn.myanimelist.net/images/anime/1674/110313.jpg', 'small_image_url': 'https://cdn.myanimelist.net/images/anime/1674/110313t.jpg', 'large_image_url': 'https://cdn.myanimelist.net/images/anime/1674/110313l.jpg'}, 'webp': {'image_url': 'https://cdn.myanimelist.net/images/anime/1674/110313.webp', 'small_image_url': 'https://cdn.myanimelist.net/images/anime/1674/110313t.webp', 'large_image_url': 'https://cdn.myanimelist.net/images/anime/1674/110313l.webp'}}</t>
  </si>
  <si>
    <t>{'youtube_id': 'CVZko9UgDiM', 'url': 'https://www.youtube.com/watch?v=CVZko9UgDiM', 'embed_url': 'https://www.youtube.com/embed/CVZko9UgDiM?enablejsapi=1&amp;wmode=opaque&amp;autoplay=1', 'images': {'image_url': 'https://img.youtube.com/vi/CVZko9UgDiM/default.jpg', 'small_image_url': 'https://img.youtube.com/vi/CVZko9UgDiM/sddefault.jpg', 'medium_image_url': 'https://img.youtube.com/vi/CVZko9UgDiM/mqdefault.jpg', 'large_image_url': 'https://img.youtube.com/vi/CVZko9UgDiM/hqdefault.jpg', 'maximum_image_url': 'https://img.youtube.com/vi/CVZko9UgDiM/maxresdefault.jpg'}}</t>
  </si>
  <si>
    <t>[{'type': 'Default', 'title': 'Sou Xuan Lu Zhi Chen Ling Ji'}, {'type': 'Japanese', 'title': 'æœçŽ„å½•ä¹‹å®¸çµçºª'}, {'type': 'English', 'title': 'The Gerent Saga'}]</t>
  </si>
  <si>
    <t>The Gerent Saga</t>
  </si>
  <si>
    <t>æœçŽ„å½•ä¹‹å®¸çµçºª</t>
  </si>
  <si>
    <t>{'from': '2021-07-06T00:00:00+00:00', 'to': '2021-08-03T00:00:00+00:00', 'prop': {'from': {'day': 6, 'month': 7, 'year': 2021}, 'to': {'day': 3, 'month': 8, 'year': 2021}}, 'string': 'Jul 6, 2021 to Aug 3, 2021'}</t>
  </si>
  <si>
    <t>[{'mal_id': 2284, 'type': 'anime', 'name': 'SJYNEXCUS', 'url': 'https://myanimelist.net/anime/producer/2284/SJYNEXCUS'}]</t>
  </si>
  <si>
    <t>https://myanimelist.net/anime/44076/Tian_Yi_Que</t>
  </si>
  <si>
    <t>{'jpg': {'image_url': 'https://cdn.myanimelist.net/images/anime/1029/110314.jpg', 'small_image_url': 'https://cdn.myanimelist.net/images/anime/1029/110314t.jpg', 'large_image_url': 'https://cdn.myanimelist.net/images/anime/1029/110314l.jpg'}, 'webp': {'image_url': 'https://cdn.myanimelist.net/images/anime/1029/110314.webp', 'small_image_url': 'https://cdn.myanimelist.net/images/anime/1029/110314t.webp', 'large_image_url': 'https://cdn.myanimelist.net/images/anime/1029/110314l.webp'}}</t>
  </si>
  <si>
    <t>{'youtube_id': 'jX6C7zVRaQw', 'url': 'https://www.youtube.com/watch?v=jX6C7zVRaQw', 'embed_url': 'https://www.youtube.com/embed/jX6C7zVRaQw?enablejsapi=1&amp;wmode=opaque&amp;autoplay=1', 'images': {'image_url': 'https://img.youtube.com/vi/jX6C7zVRaQw/default.jpg', 'small_image_url': 'https://img.youtube.com/vi/jX6C7zVRaQw/sddefault.jpg', 'medium_image_url': 'https://img.youtube.com/vi/jX6C7zVRaQw/mqdefault.jpg', 'large_image_url': 'https://img.youtube.com/vi/jX6C7zVRaQw/hqdefault.jpg', 'maximum_image_url': 'https://img.youtube.com/vi/jX6C7zVRaQw/maxresdefault.jpg'}}</t>
  </si>
  <si>
    <t>[{'type': 'Default', 'title': 'Tian Yi Que'}, {'type': 'Japanese', 'title': 'å¤©ä¸€é˜™'}]</t>
  </si>
  <si>
    <t>å¤©ä¸€é˜™</t>
  </si>
  <si>
    <t>[{'mal_id': 2172, 'type': 'anime', 'name': 'Original Dream', 'url': 'https://myanimelist.net/anime/producer/2172/Original_Dream'}]</t>
  </si>
  <si>
    <t>https://myanimelist.net/anime/44077/Tululu_feat_Taku_Inoue</t>
  </si>
  <si>
    <t>{'jpg': {'image_url': 'https://cdn.myanimelist.net/images/anime/1001/118590.jpg', 'small_image_url': 'https://cdn.myanimelist.net/images/anime/1001/118590t.jpg', 'large_image_url': 'https://cdn.myanimelist.net/images/anime/1001/118590l.jpg'}, 'webp': {'image_url': 'https://cdn.myanimelist.net/images/anime/1001/118590.webp', 'small_image_url': 'https://cdn.myanimelist.net/images/anime/1001/118590t.webp', 'large_image_url': 'https://cdn.myanimelist.net/images/anime/1001/118590l.webp'}}</t>
  </si>
  <si>
    <t>[{'type': 'Default', 'title': 'Tululu feat. Taku Inoue'}, {'type': 'Japanese', 'title': 'Tululu feat.TAKU INOUE'}]</t>
  </si>
  <si>
    <t>Tululu feat. Taku Inoue</t>
  </si>
  <si>
    <t>Tululu feat.TAKU INOUE</t>
  </si>
  <si>
    <t>{'from': '2020-03-09T00:00:00+00:00', 'to': None, 'prop': {'from': {'day': 9, 'month': 3, 'year': 2020}, 'to': {'day': None, 'month': None, 'year': None}}, 'string': 'Mar 9, 2020'}</t>
  </si>
  <si>
    <t>Music video for Bonjour Suzuki's Tululu featuring Taku Inoue.</t>
  </si>
  <si>
    <t>The song for the video was released of Suzuki's 3rd EP "Sweetie Sweetie."</t>
  </si>
  <si>
    <t>https://myanimelist.net/anime/44078/Jian_Wang_3__Xia_Gan_Yi_Dan_Shen_Jianxin_2nd_Season</t>
  </si>
  <si>
    <t>{'jpg': {'image_url': 'https://cdn.myanimelist.net/images/anime/1037/125576.jpg', 'small_image_url': 'https://cdn.myanimelist.net/images/anime/1037/125576t.jpg', 'large_image_url': 'https://cdn.myanimelist.net/images/anime/1037/125576l.jpg'}, 'webp': {'image_url': 'https://cdn.myanimelist.net/images/anime/1037/125576.webp', 'small_image_url': 'https://cdn.myanimelist.net/images/anime/1037/125576t.webp', 'large_image_url': 'https://cdn.myanimelist.net/images/anime/1037/125576l.webp'}}</t>
  </si>
  <si>
    <t>[{'type': 'Default', 'title': 'Jian Wang 3: Xia Gan Yi Dan Shen Jianxin 2nd Season'}, {'type': 'Synonym', 'title': 'JX3: Chivalrous Hero Shen Jianxin 2nd Season'}, {'type': 'Japanese', 'title': 'å‰‘ç½‘3Â·ä¾ è‚ä¹‰èƒ†æ²ˆå‰‘å¿ƒ ç¬¬äºŒå­£'}]</t>
  </si>
  <si>
    <t>å‰‘ç½‘3Â·ä¾ è‚ä¹‰èƒ†æ²ˆå‰‘å¿ƒ ç¬¬äºŒå­£</t>
  </si>
  <si>
    <t>['JX3: Chivalrous Hero Shen Jianxin 2nd Season']</t>
  </si>
  <si>
    <t>{'from': '2019-12-27T00:00:00+00:00', 'to': '2020-04-03T00:00:00+00:00', 'prop': {'from': {'day': 27, 'month': 12, 'year': 2019}, 'to': {'day': 3, 'month': 4, 'year': 2020}}, 'string': 'Dec 27, 2019 to Apr 3, 2020'}</t>
  </si>
  <si>
    <t>https://myanimelist.net/anime/44079/Jian_Wang_3__Xia_Gan_Yi_Dan_Shen_Jianxin_3rd_Season</t>
  </si>
  <si>
    <t>{'jpg': {'image_url': 'https://cdn.myanimelist.net/images/anime/1378/119530.jpg', 'small_image_url': 'https://cdn.myanimelist.net/images/anime/1378/119530t.jpg', 'large_image_url': 'https://cdn.myanimelist.net/images/anime/1378/119530l.jpg'}, 'webp': {'image_url': 'https://cdn.myanimelist.net/images/anime/1378/119530.webp', 'small_image_url': 'https://cdn.myanimelist.net/images/anime/1378/119530t.webp', 'large_image_url': 'https://cdn.myanimelist.net/images/anime/1378/119530l.webp'}}</t>
  </si>
  <si>
    <t>{'youtube_id': 'SdbR3TLQbVo', 'url': 'https://www.youtube.com/watch?v=SdbR3TLQbVo', 'embed_url': 'https://www.youtube.com/embed/SdbR3TLQbVo?enablejsapi=1&amp;wmode=opaque&amp;autoplay=1', 'images': {'image_url': 'https://img.youtube.com/vi/SdbR3TLQbVo/default.jpg', 'small_image_url': 'https://img.youtube.com/vi/SdbR3TLQbVo/sddefault.jpg', 'medium_image_url': 'https://img.youtube.com/vi/SdbR3TLQbVo/mqdefault.jpg', 'large_image_url': 'https://img.youtube.com/vi/SdbR3TLQbVo/hqdefault.jpg', 'maximum_image_url': 'https://img.youtube.com/vi/SdbR3TLQbVo/maxresdefault.jpg'}}</t>
  </si>
  <si>
    <t>[{'type': 'Default', 'title': 'Jian Wang 3: Xia Gan Yi Dan Shen Jianxin 3rd Season'}, {'type': 'Synonym', 'title': 'JX3: Chivalrous Hero Shen Jianxin 3rd Season'}, {'type': 'Japanese', 'title': 'å‰‘ç½‘3Â·ä¾ è‚ä¹‰èƒ†æ²ˆå‰‘å¿ƒ ç¬¬ä¸‰å­£'}]</t>
  </si>
  <si>
    <t>å‰‘ç½‘3Â·ä¾ è‚ä¹‰èƒ†æ²ˆå‰‘å¿ƒ ç¬¬ä¸‰å­£</t>
  </si>
  <si>
    <t>['JX3: Chivalrous Hero Shen Jianxin 3rd Season']</t>
  </si>
  <si>
    <t>{'from': '2022-07-08T00:00:00+00:00', 'to': '2022-09-09T00:00:00+00:00', 'prop': {'from': {'day': 8, 'month': 7, 'year': 2022}, 'to': {'day': 9, 'month': 9, 'year': 2022}}, 'string': 'Jul 8, 2022 to Sep 9, 2022'}</t>
  </si>
  <si>
    <t>https://myanimelist.net/anime/44081/B-Project__NetsuretsuLove_Call</t>
  </si>
  <si>
    <t>{'jpg': {'image_url': 'https://cdn.myanimelist.net/images/anime/1591/138183.jpg', 'small_image_url': 'https://cdn.myanimelist.net/images/anime/1591/138183t.jpg', 'large_image_url': 'https://cdn.myanimelist.net/images/anime/1591/138183l.jpg'}, 'webp': {'image_url': 'https://cdn.myanimelist.net/images/anime/1591/138183.webp', 'small_image_url': 'https://cdn.myanimelist.net/images/anime/1591/138183t.webp', 'large_image_url': 'https://cdn.myanimelist.net/images/anime/1591/138183l.webp'}}</t>
  </si>
  <si>
    <t>{'youtube_id': 'Le-NryrXEmM', 'url': 'https://www.youtube.com/watch?v=Le-NryrXEmM', 'embed_url': 'https://www.youtube.com/embed/Le-NryrXEmM?enablejsapi=1&amp;wmode=opaque&amp;autoplay=1', 'images': {'image_url': 'https://img.youtube.com/vi/Le-NryrXEmM/default.jpg', 'small_image_url': 'https://img.youtube.com/vi/Le-NryrXEmM/sddefault.jpg', 'medium_image_url': 'https://img.youtube.com/vi/Le-NryrXEmM/mqdefault.jpg', 'large_image_url': 'https://img.youtube.com/vi/Le-NryrXEmM/hqdefault.jpg', 'maximum_image_url': 'https://img.youtube.com/vi/Le-NryrXEmM/maxresdefault.jpg'}}</t>
  </si>
  <si>
    <t>[{'type': 'Default', 'title': 'B-Project: Netsuretsu*Love Call'}, {'type': 'Synonym', 'title': 'B-Project 3rd Season'}, {'type': 'Japanese', 'title': 'B-PROJECT ï½žç†±çƒˆï¼Šãƒ©ãƒ–ã‚³ãƒ¼ãƒ«ï½ž'}, {'type': 'English', 'title': 'B-Project: Passion*Love Call'}]</t>
  </si>
  <si>
    <t>B-Project: Passion*Love Call</t>
  </si>
  <si>
    <t>B-PROJECT ï½žç†±çƒˆï¼Šãƒ©ãƒ–ã‚³ãƒ¼ãƒ«ï½ž</t>
  </si>
  <si>
    <t>['B-Project 3rd Season']</t>
  </si>
  <si>
    <t>{'from': '2023-10-02T00:00:00+00:00', 'to': '2023-12-18T00:00:00+00:00', 'prop': {'from': {'day': 2, 'month': 10, 'year': 2023}, 'to': {'day': 18, 'month': 12, 'year': 2023}}, 'string': 'Oct 2, 2023 to Dec 18, 2023'}</t>
  </si>
  <si>
    <t>[{'mal_id': 135, 'type': 'anime', 'name': 'MediaNet', 'url': 'https://myanimelist.net/anime/producer/135/MediaNet'}, {'mal_id': 238, 'type': 'anime', 'name': 'AT-X', 'url': 'https://myanimelist.net/anime/producer/238/AT-X'}, {'mal_id': 963, 'type': 'anime', 'name': 'MAGES.', 'url': 'https://myanimelist.net/anime/producer/963/MAGES'}, {'mal_id': 1680, 'type': 'anime', 'name': 'BS NTV', 'url': 'https://myanimelist.net/anime/producer/1680/BS_NTV'}, {'mal_id': 1696, 'type': 'anime', 'name': 'Kadokawa', 'url': 'https://myanimelist.net/anime/producer/1696/Kadokawa'}, {'mal_id': 1800, 'type': 'anime', 'name': 'Marui Group', 'url': 'https://myanimelist.net/anime/producer/1800/Marui_Group'}, {'mal_id': 2111, 'type': 'anime', 'name': 'Pia', 'url': 'https://myanimelist.net/anime/producer/2111/Pia'}]</t>
  </si>
  <si>
    <t>https://myanimelist.net/anime/44084/Kangurei</t>
  </si>
  <si>
    <t>{'jpg': {'image_url': 'https://cdn.myanimelist.net/images/anime/1946/113743.jpg', 'small_image_url': 'https://cdn.myanimelist.net/images/anime/1946/113743t.jpg', 'large_image_url': 'https://cdn.myanimelist.net/images/anime/1946/113743l.jpg'}, 'webp': {'image_url': 'https://cdn.myanimelist.net/images/anime/1946/113743.webp', 'small_image_url': 'https://cdn.myanimelist.net/images/anime/1946/113743t.webp', 'large_image_url': 'https://cdn.myanimelist.net/images/anime/1946/113743l.webp'}}</t>
  </si>
  <si>
    <t>[{'type': 'Default', 'title': 'Kangurei'}, {'type': 'Japanese', 'title': 'å‹˜ãã‚Œã„'}, {'type': 'English', 'title': 'Hunch Gray'}]</t>
  </si>
  <si>
    <t>Hunch Gray</t>
  </si>
  <si>
    <t>å‹˜ãã‚Œã„</t>
  </si>
  <si>
    <t>{'from': '2020-12-01T00:00:00+00:00', 'to': None, 'prop': {'from': {'day': 1, 'month': 12, 'year': 2020}, 'to': {'day': None, 'month': None, 'year': None}}, 'string': 'Dec 1, 2020'}</t>
  </si>
  <si>
    <t>https://myanimelist.net/anime/44086/Prayer_X</t>
  </si>
  <si>
    <t>{'jpg': {'image_url': 'https://cdn.myanimelist.net/images/anime/1576/110329.jpg', 'small_image_url': 'https://cdn.myanimelist.net/images/anime/1576/110329t.jpg', 'large_image_url': 'https://cdn.myanimelist.net/images/anime/1576/110329l.jpg'}, 'webp': {'image_url': 'https://cdn.myanimelist.net/images/anime/1576/110329.webp', 'small_image_url': 'https://cdn.myanimelist.net/images/anime/1576/110329t.webp', 'large_image_url': 'https://cdn.myanimelist.net/images/anime/1576/110329l.webp'}}</t>
  </si>
  <si>
    <t>[{'type': 'Default', 'title': 'Prayer X'}, {'type': 'Japanese', 'title': 'Prayer X'}]</t>
  </si>
  <si>
    <t>{'from': '2018-08-06T00:00:00+00:00', 'to': None, 'prop': {'from': {'day': 6, 'month': 8, 'year': 2018}, 'to': {'day': None, 'month': None, 'year': None}}, 'string': 'Aug 6, 2018'}</t>
  </si>
  <si>
    <t>https://myanimelist.net/anime/44087/Gintama__The_Semi-Final</t>
  </si>
  <si>
    <t>{'jpg': {'image_url': 'https://cdn.myanimelist.net/images/anime/1694/110521.jpg', 'small_image_url': 'https://cdn.myanimelist.net/images/anime/1694/110521t.jpg', 'large_image_url': 'https://cdn.myanimelist.net/images/anime/1694/110521l.jpg'}, 'webp': {'image_url': 'https://cdn.myanimelist.net/images/anime/1694/110521.webp', 'small_image_url': 'https://cdn.myanimelist.net/images/anime/1694/110521t.webp', 'large_image_url': 'https://cdn.myanimelist.net/images/anime/1694/110521l.webp'}}</t>
  </si>
  <si>
    <t>[{'type': 'Default', 'title': 'Gintama: The Semi-Final'}, {'type': 'Japanese', 'title': 'éŠ€é­‚ THE SEMI-FINAL'}]</t>
  </si>
  <si>
    <t>éŠ€é­‚ THE SEMI-FINAL</t>
  </si>
  <si>
    <t>{'from': '2021-01-15T00:00:00+00:00', 'to': '2021-01-20T00:00:00+00:00', 'prop': {'from': {'day': 15, 'month': 1, 'year': 2021}, 'to': {'day': 20, 'month': 1, 'year': 2021}}, 'string': 'Jan 15, 2021 to Jan 20, 2021'}</t>
  </si>
  <si>
    <t>https://myanimelist.net/anime/44089/Yoroyoro_Tamatama</t>
  </si>
  <si>
    <t>{'jpg': {'image_url': 'https://cdn.myanimelist.net/images/anime/1506/118592.jpg', 'small_image_url': 'https://cdn.myanimelist.net/images/anime/1506/118592t.jpg', 'large_image_url': 'https://cdn.myanimelist.net/images/anime/1506/118592l.jpg'}, 'webp': {'image_url': 'https://cdn.myanimelist.net/images/anime/1506/118592.webp', 'small_image_url': 'https://cdn.myanimelist.net/images/anime/1506/118592t.webp', 'large_image_url': 'https://cdn.myanimelist.net/images/anime/1506/118592l.webp'}}</t>
  </si>
  <si>
    <t>[{'type': 'Default', 'title': 'Yoroyoro Tamatama'}, {'type': 'Japanese', 'title': 'ã‚ˆã‚ã‚ˆã‚ãŸã¾ãŸã¾'}]</t>
  </si>
  <si>
    <t>Yoroyoro Tamatama</t>
  </si>
  <si>
    <t>ã‚ˆã‚ã‚ˆã‚ãŸã¾ãŸã¾</t>
  </si>
  <si>
    <t>Music video for Souta Sugahara's Yoroyoro Tamatama, animated by himself. The song is a cover of "Yoroyoro" by Kappa, created as a new year's gift for the artist.
(Source: Anilist)</t>
  </si>
  <si>
    <t>https://myanimelist.net/anime/44090/Ling_Long__Incarnation_Final_Chapter</t>
  </si>
  <si>
    <t>{'jpg': {'image_url': 'https://cdn.myanimelist.net/images/anime/1916/114704.jpg', 'small_image_url': 'https://cdn.myanimelist.net/images/anime/1916/114704t.jpg', 'large_image_url': 'https://cdn.myanimelist.net/images/anime/1916/114704l.jpg'}, 'webp': {'image_url': 'https://cdn.myanimelist.net/images/anime/1916/114704.webp', 'small_image_url': 'https://cdn.myanimelist.net/images/anime/1916/114704t.webp', 'large_image_url': 'https://cdn.myanimelist.net/images/anime/1916/114704l.webp'}}</t>
  </si>
  <si>
    <t>[{'type': 'Default', 'title': 'Ling Long: Incarnation Final Chapter'}, {'type': 'Synonym', 'title': 'Ling Long: Zhong Zhang'}, {'type': 'Synonym', 'title': 'Spirit Cage: Incarnation Final Chapter'}, {'type': 'Japanese', 'title': 'çµç¬¼:INCARNATION ç»ˆç« '}]</t>
  </si>
  <si>
    <t>çµç¬¼:INCARNATION ç»ˆç« </t>
  </si>
  <si>
    <t>['Ling Long: Zhong Zhang', 'Spirit Cage: Incarnation Final Chapter']</t>
  </si>
  <si>
    <t>{'from': '2021-05-01T00:00:00+00:00', 'to': '2021-05-05T00:00:00+00:00', 'prop': {'from': {'day': 1, 'month': 5, 'year': 2021}, 'to': {'day': 5, 'month': 5, 'year': 2021}}, 'string': 'May 1, 2021 to May 5, 2021'}</t>
  </si>
  <si>
    <t>https://myanimelist.net/anime/44096/Xian_Jian_Qi_Xia_Zhuan__Huan_Li_Jing</t>
  </si>
  <si>
    <t>{'jpg': {'image_url': 'https://cdn.myanimelist.net/images/anime/1485/110337.jpg', 'small_image_url': 'https://cdn.myanimelist.net/images/anime/1485/110337t.jpg', 'large_image_url': 'https://cdn.myanimelist.net/images/anime/1485/110337l.jpg'}, 'webp': {'image_url': 'https://cdn.myanimelist.net/images/anime/1485/110337.webp', 'small_image_url': 'https://cdn.myanimelist.net/images/anime/1485/110337t.webp', 'large_image_url': 'https://cdn.myanimelist.net/images/anime/1485/110337l.webp'}}</t>
  </si>
  <si>
    <t>[{'type': 'Default', 'title': 'Xian Jian Qi Xia Zhuan: Huan Li Jing'}, {'type': 'Synonym', 'title': 'Fairy and Swordsman: Magic Mirror'}, {'type': 'Japanese', 'title': 'ä»™å‰‘å¥‡ä¾ ä¼ å¹»ç’ƒé•œ'}, {'type': 'English', 'title': 'The Legend of the Sword and Fairy'}]</t>
  </si>
  <si>
    <t>The Legend of the Sword and Fairy</t>
  </si>
  <si>
    <t>ä»™å‰‘å¥‡ä¾ ä¼ å¹»ç’ƒé•œ</t>
  </si>
  <si>
    <t>['Fairy and Swordsman: Magic Mirror']</t>
  </si>
  <si>
    <t>https://myanimelist.net/anime/44097/Huyao_Xiao_Hongniang__Mu_Tiancheng</t>
  </si>
  <si>
    <t>{'jpg': {'image_url': 'https://cdn.myanimelist.net/images/anime/1047/110338.jpg', 'small_image_url': 'https://cdn.myanimelist.net/images/anime/1047/110338t.jpg', 'large_image_url': 'https://cdn.myanimelist.net/images/anime/1047/110338l.jpg'}, 'webp': {'image_url': 'https://cdn.myanimelist.net/images/anime/1047/110338.webp', 'small_image_url': 'https://cdn.myanimelist.net/images/anime/1047/110338t.webp', 'large_image_url': 'https://cdn.myanimelist.net/images/anime/1047/110338l.webp'}}</t>
  </si>
  <si>
    <t>[{'type': 'Default', 'title': 'Huyao Xiao Hongniang: Mu Tiancheng'}, {'type': 'Synonym', 'title': 'Fox Spirit Matchmaker 10th Season'}, {'type': 'Synonym', 'title': 'Little Foxspirit Matchmaker Season 10'}, {'type': 'Synonym', 'title': 'Enmusubi no Youko-chan'}, {'type': 'Japanese', 'title': 'ç‹å¦–å°çº¢å¨˜ æ²å¤©åŸŽ'}]</t>
  </si>
  <si>
    <t>ç‹å¦–å°çº¢å¨˜ æ²å¤©åŸŽ</t>
  </si>
  <si>
    <t>['Fox Spirit Matchmaker 10th Season', 'Little Foxspirit Matchmaker Season 10', 'Enmusubi no Youko-chan']</t>
  </si>
  <si>
    <t>{'from': '2020-12-11T00:00:00+00:00', 'to': '2021-02-19T00:00:00+00:00', 'prop': {'from': {'day': 11, 'month': 12, 'year': 2020}, 'to': {'day': 19, 'month': 2, 'year': 2021}}, 'string': 'Dec 11, 2020 to Feb 19, 2021'}</t>
  </si>
  <si>
    <t>https://myanimelist.net/anime/44099/Into_the_Blues</t>
  </si>
  <si>
    <t>{'jpg': {'image_url': 'https://cdn.myanimelist.net/images/anime/1723/110341.jpg', 'small_image_url': 'https://cdn.myanimelist.net/images/anime/1723/110341t.jpg', 'large_image_url': 'https://cdn.myanimelist.net/images/anime/1723/110341l.jpg'}, 'webp': {'image_url': 'https://cdn.myanimelist.net/images/anime/1723/110341.webp', 'small_image_url': 'https://cdn.myanimelist.net/images/anime/1723/110341t.webp', 'large_image_url': 'https://cdn.myanimelist.net/images/anime/1723/110341l.webp'}}</t>
  </si>
  <si>
    <t>[{'type': 'Default', 'title': "Into the Blue's"}, {'type': 'Japanese', 'title': "Into the blue's"}, {'type': 'English', 'title': "Into the Blue's"}]</t>
  </si>
  <si>
    <t>Into the blue's</t>
  </si>
  <si>
    <t>https://myanimelist.net/anime/44100/Shi_Wan_Ge_Leng_Xiaohua_Fanwai_Pian</t>
  </si>
  <si>
    <t>{'jpg': {'image_url': 'https://cdn.myanimelist.net/images/anime/1779/128237.jpg', 'small_image_url': 'https://cdn.myanimelist.net/images/anime/1779/128237t.jpg', 'large_image_url': 'https://cdn.myanimelist.net/images/anime/1779/128237l.jpg'}, 'webp': {'image_url': 'https://cdn.myanimelist.net/images/anime/1779/128237.webp', 'small_image_url': 'https://cdn.myanimelist.net/images/anime/1779/128237t.webp', 'large_image_url': 'https://cdn.myanimelist.net/images/anime/1779/128237l.webp'}}</t>
  </si>
  <si>
    <t>[{'type': 'Default', 'title': 'Shi Wan Ge Leng Xiaohua Fanwai Pian'}, {'type': 'Japanese', 'title': 'åè¬å€‹å†·ç¬‘è©± ç•ªå¤–ç¯‡'}]</t>
  </si>
  <si>
    <t>åè¬å€‹å†·ç¬‘è©± ç•ªå¤–ç¯‡</t>
  </si>
  <si>
    <t>https://myanimelist.net/anime/44101/You_Yao_Qi_Xia_Ri_Guanggao_Pian</t>
  </si>
  <si>
    <t>{'jpg': {'image_url': 'https://cdn.myanimelist.net/images/anime/1591/122964.jpg', 'small_image_url': 'https://cdn.myanimelist.net/images/anime/1591/122964t.jpg', 'large_image_url': 'https://cdn.myanimelist.net/images/anime/1591/122964l.jpg'}, 'webp': {'image_url': 'https://cdn.myanimelist.net/images/anime/1591/122964.webp', 'small_image_url': 'https://cdn.myanimelist.net/images/anime/1591/122964t.webp', 'large_image_url': 'https://cdn.myanimelist.net/images/anime/1591/122964l.webp'}}</t>
  </si>
  <si>
    <t>[{'type': 'Default', 'title': 'You Yao Qi Xia Ri Guanggao Pian'}, {'type': 'Japanese', 'title': 'æœ‰å¦–æ°”å¤æ—¥å¹¿å‘Šç¯‡'}]</t>
  </si>
  <si>
    <t>æœ‰å¦–æ°”å¤æ—¥å¹¿å‘Šç¯‡</t>
  </si>
  <si>
    <t>{'from': '2015-06-01T00:00:00+00:00', 'to': '2015-07-29T00:00:00+00:00', 'prop': {'from': {'day': 1, 'month': 6, 'year': 2015}, 'to': {'day': 29, 'month': 7, 'year': 2015}}, 'string': 'Jun 1, 2015 to Jul 29, 2015'}</t>
  </si>
  <si>
    <t>https://myanimelist.net/anime/44103/Kaixin_Baobei</t>
  </si>
  <si>
    <t>{'jpg': {'image_url': 'https://cdn.myanimelist.net/images/anime/1216/122273.jpg', 'small_image_url': 'https://cdn.myanimelist.net/images/anime/1216/122273t.jpg', 'large_image_url': 'https://cdn.myanimelist.net/images/anime/1216/122273l.jpg'}, 'webp': {'image_url': 'https://cdn.myanimelist.net/images/anime/1216/122273.webp', 'small_image_url': 'https://cdn.myanimelist.net/images/anime/1216/122273t.webp', 'large_image_url': 'https://cdn.myanimelist.net/images/anime/1216/122273l.webp'}}</t>
  </si>
  <si>
    <t>[{'type': 'Default', 'title': 'Kaixin Baobei'}, {'type': 'Synonym', 'title': 'Happy Heroes'}, {'type': 'Japanese', 'title': 'å¼€å¿ƒå®è´'}]</t>
  </si>
  <si>
    <t>å¼€å¿ƒå®è´</t>
  </si>
  <si>
    <t>['Happy Heroes']</t>
  </si>
  <si>
    <t>{'from': '2010-07-02T00:00:00+00:00', 'to': '2010-01-01T00:00:00+00:00', 'prop': {'from': {'day': 2, 'month': 7, 'year': 2010}, 'to': {'day': 1, 'month': 1, 'year': 2010}}, 'string': 'Jul 2, 2010 to 2010'}</t>
  </si>
  <si>
    <t>https://myanimelist.net/anime/44104/Kaixin_Baobei__Kaixin_Chaoren</t>
  </si>
  <si>
    <t>{'jpg': {'image_url': 'https://cdn.myanimelist.net/images/anime/1537/122274.jpg', 'small_image_url': 'https://cdn.myanimelist.net/images/anime/1537/122274t.jpg', 'large_image_url': 'https://cdn.myanimelist.net/images/anime/1537/122274l.jpg'}, 'webp': {'image_url': 'https://cdn.myanimelist.net/images/anime/1537/122274.webp', 'small_image_url': 'https://cdn.myanimelist.net/images/anime/1537/122274t.webp', 'large_image_url': 'https://cdn.myanimelist.net/images/anime/1537/122274l.webp'}}</t>
  </si>
  <si>
    <t>[{'type': 'Default', 'title': 'Kaixin Baobei: Kaixin Chaoren'}, {'type': 'Japanese', 'title': 'å¼€å¿ƒå®è´ä¹‹å¼€å¿ƒè¶…äºº'}]</t>
  </si>
  <si>
    <t>å¼€å¿ƒå®è´ä¹‹å¼€å¿ƒè¶…äºº</t>
  </si>
  <si>
    <t>{'from': '2011-01-01T00:00:00+00:00', 'to': '2011-01-01T00:00:00+00:00', 'prop': {'from': {'day': 1, 'month': 1, 'year': 2011}, 'to': {'day': 1, 'month': 1, 'year': 2011}}, 'string': 'Jan 2011 to 2011'}</t>
  </si>
  <si>
    <t>https://myanimelist.net/anime/44105/Kaixin_Baobei__Kaixin_Chao_Renda_Zuozhan</t>
  </si>
  <si>
    <t>{'jpg': {'image_url': 'https://cdn.myanimelist.net/images/anime/1691/122275.jpg', 'small_image_url': 'https://cdn.myanimelist.net/images/anime/1691/122275t.jpg', 'large_image_url': 'https://cdn.myanimelist.net/images/anime/1691/122275l.jpg'}, 'webp': {'image_url': 'https://cdn.myanimelist.net/images/anime/1691/122275.webp', 'small_image_url': 'https://cdn.myanimelist.net/images/anime/1691/122275t.webp', 'large_image_url': 'https://cdn.myanimelist.net/images/anime/1691/122275l.webp'}}</t>
  </si>
  <si>
    <t>[{'type': 'Default', 'title': 'Kaixin Baobei: Kaixin Chao Renda Zuozhan'}, {'type': 'Japanese', 'title': 'å¼€å¿ƒå®è´ä¹‹å¼€å¿ƒè¶…äººå¤§ä½œæˆ˜'}]</t>
  </si>
  <si>
    <t>å¼€å¿ƒå®è´ä¹‹å¼€å¿ƒè¶…äººå¤§ä½œæˆ˜</t>
  </si>
  <si>
    <t>{'from': '2011-07-16T00:00:00+00:00', 'to': None, 'prop': {'from': {'day': 16, 'month': 7, 'year': 2011}, 'to': {'day': None, 'month': None, 'year': None}}, 'string': 'Jul 16, 2011 to ?'}</t>
  </si>
  <si>
    <t>https://myanimelist.net/anime/44108/Kaixin_Baobei__Kaixin_Da_Maoxian</t>
  </si>
  <si>
    <t>{'jpg': {'image_url': 'https://cdn.myanimelist.net/images/anime/1290/122276.jpg', 'small_image_url': 'https://cdn.myanimelist.net/images/anime/1290/122276t.jpg', 'large_image_url': 'https://cdn.myanimelist.net/images/anime/1290/122276l.jpg'}, 'webp': {'image_url': 'https://cdn.myanimelist.net/images/anime/1290/122276.webp', 'small_image_url': 'https://cdn.myanimelist.net/images/anime/1290/122276t.webp', 'large_image_url': 'https://cdn.myanimelist.net/images/anime/1290/122276l.webp'}}</t>
  </si>
  <si>
    <t>[{'type': 'Default', 'title': 'Kaixin Baobei: Kaixin Da Maoxian'}, {'type': 'Japanese', 'title': 'å¼€å¿ƒå®è´ä¹‹å¼€å¿ƒå¤§å†’é™©'}]</t>
  </si>
  <si>
    <t>å¼€å¿ƒå®è´ä¹‹å¼€å¿ƒå¤§å†’é™©</t>
  </si>
  <si>
    <t>{'from': '2012-01-09T00:00:00+00:00', 'to': '2012-01-01T00:00:00+00:00', 'prop': {'from': {'day': 9, 'month': 1, 'year': 2012}, 'to': {'day': 1, 'month': 1, 'year': 2012}}, 'string': 'Jan 9, 2012 to 2012'}</t>
  </si>
  <si>
    <t>https://myanimelist.net/anime/44109/Kaixin_Baobei__Kaixin_Xing_Xingqiu</t>
  </si>
  <si>
    <t>{'jpg': {'image_url': 'https://cdn.myanimelist.net/images/anime/1387/122277.jpg', 'small_image_url': 'https://cdn.myanimelist.net/images/anime/1387/122277t.jpg', 'large_image_url': 'https://cdn.myanimelist.net/images/anime/1387/122277l.jpg'}, 'webp': {'image_url': 'https://cdn.myanimelist.net/images/anime/1387/122277.webp', 'small_image_url': 'https://cdn.myanimelist.net/images/anime/1387/122277t.webp', 'large_image_url': 'https://cdn.myanimelist.net/images/anime/1387/122277l.webp'}}</t>
  </si>
  <si>
    <t>[{'type': 'Default', 'title': 'Kaixin Baobei: Kaixin Xing Xingqiu'}, {'type': 'Japanese', 'title': 'å¼€å¿ƒå®è´ä¹‹å¼€å¿ƒæ˜Ÿæ˜Ÿçƒ'}]</t>
  </si>
  <si>
    <t>å¼€å¿ƒå®è´ä¹‹å¼€å¿ƒæ˜Ÿæ˜Ÿçƒ</t>
  </si>
  <si>
    <t>{'from': '2012-08-04T00:00:00+00:00', 'to': '2013-01-01T00:00:00+00:00', 'prop': {'from': {'day': 4, 'month': 8, 'year': 2012}, 'to': {'day': 1, 'month': 1, 'year': 2013}}, 'string': 'Aug 4, 2012 to 2013'}</t>
  </si>
  <si>
    <t>https://myanimelist.net/anime/44110/Kaixin_Baobei__Gu_Ling_Xing_Lixian_Ji</t>
  </si>
  <si>
    <t>{'jpg': {'image_url': 'https://cdn.myanimelist.net/images/anime/1018/122278.jpg', 'small_image_url': 'https://cdn.myanimelist.net/images/anime/1018/122278t.jpg', 'large_image_url': 'https://cdn.myanimelist.net/images/anime/1018/122278l.jpg'}, 'webp': {'image_url': 'https://cdn.myanimelist.net/images/anime/1018/122278.webp', 'small_image_url': 'https://cdn.myanimelist.net/images/anime/1018/122278t.webp', 'large_image_url': 'https://cdn.myanimelist.net/images/anime/1018/122278l.webp'}}</t>
  </si>
  <si>
    <t>[{'type': 'Default', 'title': 'Kaixin Baobei: Gu Ling Xing Lixian Ji'}, {'type': 'Japanese', 'title': 'å¼€å¿ƒå®è´ä¹‹å¤çµæ˜ŸåŽ†é™©è®°'}]</t>
  </si>
  <si>
    <t>å¼€å¿ƒå®è´ä¹‹å¤çµæ˜ŸåŽ†é™©è®°</t>
  </si>
  <si>
    <t>{'from': '2013-04-27T00:00:00+00:00', 'to': None, 'prop': {'from': {'day': 27, 'month': 4, 'year': 2013}, 'to': {'day': None, 'month': None, 'year': None}}, 'string': 'Apr 27, 2013 to ?'}</t>
  </si>
  <si>
    <t>https://myanimelist.net/anime/44111/Kaixin_Baobei__Kaixin_Lianmeng_Zhengba_Zhan</t>
  </si>
  <si>
    <t>{'jpg': {'image_url': 'https://cdn.myanimelist.net/images/anime/1722/122279.jpg', 'small_image_url': 'https://cdn.myanimelist.net/images/anime/1722/122279t.jpg', 'large_image_url': 'https://cdn.myanimelist.net/images/anime/1722/122279l.jpg'}, 'webp': {'image_url': 'https://cdn.myanimelist.net/images/anime/1722/122279.webp', 'small_image_url': 'https://cdn.myanimelist.net/images/anime/1722/122279t.webp', 'large_image_url': 'https://cdn.myanimelist.net/images/anime/1722/122279l.webp'}}</t>
  </si>
  <si>
    <t>[{'type': 'Default', 'title': 'Kaixin Baobei: Kaixin Lianmeng Zhengba Zhan'}, {'type': 'Japanese', 'title': 'å¼€å¿ƒå®è´ä¹‹å¼€å¿ƒè”ç›Ÿäº‰éœ¸æˆ˜'}]</t>
  </si>
  <si>
    <t>å¼€å¿ƒå®è´ä¹‹å¼€å¿ƒè”ç›Ÿäº‰éœ¸æˆ˜</t>
  </si>
  <si>
    <t>{'from': '2014-01-06T00:00:00+00:00', 'to': '2014-01-01T00:00:00+00:00', 'prop': {'from': {'day': 6, 'month': 1, 'year': 2014}, 'to': {'day': 1, 'month': 1, 'year': 2014}}, 'string': 'Jan 6, 2014 to 2014'}</t>
  </si>
  <si>
    <t>https://myanimelist.net/anime/44112/Kaixin_Baobei__Qihuan_Zhi_Lu</t>
  </si>
  <si>
    <t>{'jpg': {'image_url': 'https://cdn.myanimelist.net/images/anime/1787/122965.jpg', 'small_image_url': 'https://cdn.myanimelist.net/images/anime/1787/122965t.jpg', 'large_image_url': 'https://cdn.myanimelist.net/images/anime/1787/122965l.jpg'}, 'webp': {'image_url': 'https://cdn.myanimelist.net/images/anime/1787/122965.webp', 'small_image_url': 'https://cdn.myanimelist.net/images/anime/1787/122965t.webp', 'large_image_url': 'https://cdn.myanimelist.net/images/anime/1787/122965l.webp'}}</t>
  </si>
  <si>
    <t>[{'type': 'Default', 'title': 'Kaixin Baobei: Qihuan Zhi Lu'}, {'type': 'Synonym', 'title': 'Happy Friends Season 8'}, {'type': 'Japanese', 'title': 'å¼€å¿ƒå®è´ä¹‹å¥‡å¹»ä¹‹æ—…'}]</t>
  </si>
  <si>
    <t>å¼€å¿ƒå®è´ä¹‹å¥‡å¹»ä¹‹æ—…</t>
  </si>
  <si>
    <t>['Happy Friends Season 8']</t>
  </si>
  <si>
    <t>{'from': '2014-05-30T00:00:00+00:00', 'to': '2015-01-01T00:00:00+00:00', 'prop': {'from': {'day': 30, 'month': 5, 'year': 2014}, 'to': {'day': 1, 'month': 1, 'year': 2015}}, 'string': 'May 30, 2014 to 2015'}</t>
  </si>
  <si>
    <t>https://myanimelist.net/anime/44114/Kaixin_Chaoren_Lianmeng__Chao_Shikong_Baowei_Zhan</t>
  </si>
  <si>
    <t>{'jpg': {'image_url': 'https://cdn.myanimelist.net/images/anime/1444/122966.jpg', 'small_image_url': 'https://cdn.myanimelist.net/images/anime/1444/122966t.jpg', 'large_image_url': 'https://cdn.myanimelist.net/images/anime/1444/122966l.jpg'}, 'webp': {'image_url': 'https://cdn.myanimelist.net/images/anime/1444/122966.webp', 'small_image_url': 'https://cdn.myanimelist.net/images/anime/1444/122966t.webp', 'large_image_url': 'https://cdn.myanimelist.net/images/anime/1444/122966l.webp'}}</t>
  </si>
  <si>
    <t>[{'type': 'Default', 'title': 'Kaixin Chaoren Lianmeng: Chao Shikong Baowei Zhan'}, {'type': 'Japanese', 'title': 'å¼€å¿ƒè¶…äººè”ç›Ÿä¹‹è¶…æ—¶ç©ºä¿å«æˆ˜'}]</t>
  </si>
  <si>
    <t>å¼€å¿ƒè¶…äººè”ç›Ÿä¹‹è¶…æ—¶ç©ºä¿å«æˆ˜</t>
  </si>
  <si>
    <t>{'from': '2015-08-07T00:00:00+00:00', 'to': None, 'prop': {'from': {'day': 7, 'month': 8, 'year': 2015}, 'to': {'day': None, 'month': None, 'year': None}}, 'string': 'Aug 7, 2015 to ?'}</t>
  </si>
  <si>
    <t>https://myanimelist.net/anime/44115/Kaixin_Chaoren_Lianmeng__Yingxiong_Guilai</t>
  </si>
  <si>
    <t>{'jpg': {'image_url': 'https://cdn.myanimelist.net/images/anime/1649/122967.jpg', 'small_image_url': 'https://cdn.myanimelist.net/images/anime/1649/122967t.jpg', 'large_image_url': 'https://cdn.myanimelist.net/images/anime/1649/122967l.jpg'}, 'webp': {'image_url': 'https://cdn.myanimelist.net/images/anime/1649/122967.webp', 'small_image_url': 'https://cdn.myanimelist.net/images/anime/1649/122967t.webp', 'large_image_url': 'https://cdn.myanimelist.net/images/anime/1649/122967l.webp'}}</t>
  </si>
  <si>
    <t>[{'type': 'Default', 'title': 'Kaixin Chaoren Lianmeng: Yingxiong Guilai'}, {'type': 'Japanese', 'title': 'å¼€å¿ƒè¶…äººè”ç›Ÿä¹‹è‹±é›„å½’æ¥'}]</t>
  </si>
  <si>
    <t>å¼€å¿ƒè¶…äººè”ç›Ÿä¹‹è‹±é›„å½’æ¥</t>
  </si>
  <si>
    <t>{'from': '2016-07-16T00:00:00+00:00', 'to': None, 'prop': {'from': {'day': 16, 'month': 7, 'year': 2016}, 'to': {'day': None, 'month': None, 'year': None}}, 'string': 'Jul 16, 2016 to ?'}</t>
  </si>
  <si>
    <t>https://myanimelist.net/anime/44116/Kaixin_Chaoren_Lianmeng__Xingji_Weiji</t>
  </si>
  <si>
    <t>{'jpg': {'image_url': 'https://cdn.myanimelist.net/images/anime/1823/122968.jpg', 'small_image_url': 'https://cdn.myanimelist.net/images/anime/1823/122968t.jpg', 'large_image_url': 'https://cdn.myanimelist.net/images/anime/1823/122968l.jpg'}, 'webp': {'image_url': 'https://cdn.myanimelist.net/images/anime/1823/122968.webp', 'small_image_url': 'https://cdn.myanimelist.net/images/anime/1823/122968t.webp', 'large_image_url': 'https://cdn.myanimelist.net/images/anime/1823/122968l.webp'}}</t>
  </si>
  <si>
    <t>[{'type': 'Default', 'title': 'Kaixin Chaoren Lianmeng: Xingji Weiji'}, {'type': 'Synonym', 'title': 'Happy Friends 11'}, {'type': 'Japanese', 'title': 'å¼€å¿ƒè¶…äººè”ç›Ÿä¹‹æ˜Ÿé™…å±æœº'}]</t>
  </si>
  <si>
    <t>å¼€å¿ƒè¶…äººè”ç›Ÿä¹‹æ˜Ÿé™…å±æœº</t>
  </si>
  <si>
    <t>['Happy Friends 11']</t>
  </si>
  <si>
    <t>{'from': '2017-08-22T00:00:00+00:00', 'to': None, 'prop': {'from': {'day': 22, 'month': 8, 'year': 2017}, 'to': {'day': None, 'month': None, 'year': None}}, 'string': 'Aug 22, 2017 to ?'}</t>
  </si>
  <si>
    <t>https://myanimelist.net/anime/44117/Kaixin_Chaoren_Lianmeng__Xingji_Lianmeng</t>
  </si>
  <si>
    <t>{'jpg': {'image_url': 'https://cdn.myanimelist.net/images/anime/1662/122969.jpg', 'small_image_url': 'https://cdn.myanimelist.net/images/anime/1662/122969t.jpg', 'large_image_url': 'https://cdn.myanimelist.net/images/anime/1662/122969l.jpg'}, 'webp': {'image_url': 'https://cdn.myanimelist.net/images/anime/1662/122969.webp', 'small_image_url': 'https://cdn.myanimelist.net/images/anime/1662/122969t.webp', 'large_image_url': 'https://cdn.myanimelist.net/images/anime/1662/122969l.webp'}}</t>
  </si>
  <si>
    <t>[{'type': 'Default', 'title': 'Kaixin Chaoren Lianmeng: Xingji Lianmeng'}, {'type': 'Japanese', 'title': 'å¼€å¿ƒè¶…äººè”ç›Ÿä¹‹æ˜Ÿé™…è”ç›Ÿ'}]</t>
  </si>
  <si>
    <t>å¼€å¿ƒè¶…äººè”ç›Ÿä¹‹æ˜Ÿé™…è”ç›Ÿ</t>
  </si>
  <si>
    <t>{'from': '2019-02-04T00:00:00+00:00', 'to': None, 'prop': {'from': {'day': 4, 'month': 2, 'year': 2019}, 'to': {'day': None, 'month': None, 'year': None}}, 'string': 'Feb 4, 2019 to ?'}</t>
  </si>
  <si>
    <t>https://myanimelist.net/anime/44118/Kaixin_Chaoren_Lianmeng__Nengyuan_He_Shouhu_Zhe</t>
  </si>
  <si>
    <t>{'jpg': {'image_url': 'https://cdn.myanimelist.net/images/anime/1656/122970.jpg', 'small_image_url': 'https://cdn.myanimelist.net/images/anime/1656/122970t.jpg', 'large_image_url': 'https://cdn.myanimelist.net/images/anime/1656/122970l.jpg'}, 'webp': {'image_url': 'https://cdn.myanimelist.net/images/anime/1656/122970.webp', 'small_image_url': 'https://cdn.myanimelist.net/images/anime/1656/122970t.webp', 'large_image_url': 'https://cdn.myanimelist.net/images/anime/1656/122970l.webp'}}</t>
  </si>
  <si>
    <t>[{'type': 'Default', 'title': 'Kaixin Chaoren Lianmeng: Nengyuan He Shouhu Zhe'}, {'type': 'Japanese', 'title': 'å¼€å¿ƒè¶…äººè”ç›Ÿä¹‹èƒ½æºæ ¸å®ˆæŠ¤è€…'}]</t>
  </si>
  <si>
    <t>å¼€å¿ƒè¶…äººè”ç›Ÿä¹‹èƒ½æºæ ¸å®ˆæŠ¤è€…</t>
  </si>
  <si>
    <t>{'from': '2020-03-01T00:00:00+00:00', 'to': None, 'prop': {'from': {'day': 1, 'month': 3, 'year': 2020}, 'to': {'day': None, 'month': None, 'year': None}}, 'string': 'Mar 1, 2020 to ?'}</t>
  </si>
  <si>
    <t>https://myanimelist.net/anime/44119/Kaixin_Chaoren_Lianmeng__Xingzhi_Li</t>
  </si>
  <si>
    <t>{'jpg': {'image_url': 'https://cdn.myanimelist.net/images/anime/1051/122971.jpg', 'small_image_url': 'https://cdn.myanimelist.net/images/anime/1051/122971t.jpg', 'large_image_url': 'https://cdn.myanimelist.net/images/anime/1051/122971l.jpg'}, 'webp': {'image_url': 'https://cdn.myanimelist.net/images/anime/1051/122971.webp', 'small_image_url': 'https://cdn.myanimelist.net/images/anime/1051/122971t.webp', 'large_image_url': 'https://cdn.myanimelist.net/images/anime/1051/122971l.webp'}}</t>
  </si>
  <si>
    <t>[{'type': 'Default', 'title': 'Kaixin Chaoren Lianmeng: Xingzhi Li'}, {'type': 'Japanese', 'title': 'å¼€å¿ƒè¶…äººè”ç›Ÿä¹‹æ˜Ÿä¹‹åŠ›'}]</t>
  </si>
  <si>
    <t>å¼€å¿ƒè¶…äººè”ç›Ÿä¹‹æ˜Ÿä¹‹åŠ›</t>
  </si>
  <si>
    <t>{'from': '2020-10-12T00:00:00+00:00', 'to': None, 'prop': {'from': {'day': 12, 'month': 10, 'year': 2020}, 'to': {'day': None, 'month': None, 'year': None}}, 'string': 'Oct 12, 2020 to ?'}</t>
  </si>
  <si>
    <t>https://myanimelist.net/anime/44121/Kaixin_Chaoren__Baoxiao_Xing_Xingqiu</t>
  </si>
  <si>
    <t>{'jpg': {'image_url': 'https://cdn.myanimelist.net/images/anime/1650/122973.jpg', 'small_image_url': 'https://cdn.myanimelist.net/images/anime/1650/122973t.jpg', 'large_image_url': 'https://cdn.myanimelist.net/images/anime/1650/122973l.jpg'}, 'webp': {'image_url': 'https://cdn.myanimelist.net/images/anime/1650/122973.webp', 'small_image_url': 'https://cdn.myanimelist.net/images/anime/1650/122973t.webp', 'large_image_url': 'https://cdn.myanimelist.net/images/anime/1650/122973l.webp'}}</t>
  </si>
  <si>
    <t>[{'type': 'Default', 'title': 'Kaixin Chaoren: Baoxiao Xing Xingqiu'}, {'type': 'Japanese', 'title': 'å¼€å¿ƒè¶…äººä¹‹çˆ†ç¬‘æ˜Ÿæ˜Ÿçƒ'}]</t>
  </si>
  <si>
    <t>å¼€å¿ƒè¶…äººä¹‹çˆ†ç¬‘æ˜Ÿæ˜Ÿçƒ</t>
  </si>
  <si>
    <t>{'from': '2016-02-07T00:00:00+00:00', 'to': None, 'prop': {'from': {'day': 7, 'month': 2, 'year': 2016}, 'to': {'day': None, 'month': None, 'year': None}}, 'string': 'Feb 7, 2016 to ?'}</t>
  </si>
  <si>
    <t>https://myanimelist.net/anime/44122/Kaixin_Chaoren_Lianmeng__Shenqi_Shiyan_Shi</t>
  </si>
  <si>
    <t>{'jpg': {'image_url': 'https://cdn.myanimelist.net/images/anime/1427/122975.jpg', 'small_image_url': 'https://cdn.myanimelist.net/images/anime/1427/122975t.jpg', 'large_image_url': 'https://cdn.myanimelist.net/images/anime/1427/122975l.jpg'}, 'webp': {'image_url': 'https://cdn.myanimelist.net/images/anime/1427/122975.webp', 'small_image_url': 'https://cdn.myanimelist.net/images/anime/1427/122975t.webp', 'large_image_url': 'https://cdn.myanimelist.net/images/anime/1427/122975l.webp'}}</t>
  </si>
  <si>
    <t>[{'type': 'Default', 'title': 'Kaixin Chaoren Lianmeng: Shenqi Shiyan Shi'}, {'type': 'Japanese', 'title': 'å¼€å¿ƒè¶…äººè”ç›Ÿä¹‹ç¥žå¥‡å®žéªŒå®¤'}]</t>
  </si>
  <si>
    <t>å¼€å¿ƒè¶…äººè”ç›Ÿä¹‹ç¥žå¥‡å®žéªŒå®¤</t>
  </si>
  <si>
    <t>{'from': '2018-01-20T00:00:00+00:00', 'to': '2018-02-21T00:00:00+00:00', 'prop': {'from': {'day': 20, 'month': 1, 'year': 2018}, 'to': {'day': 21, 'month': 2, 'year': 2018}}, 'string': 'Jan 20, 2018 to Feb 21, 2018'}</t>
  </si>
  <si>
    <t>https://myanimelist.net/anime/44123/Kaixin_Chaoren_Lianmeng__Mi_Zhi_Cheng</t>
  </si>
  <si>
    <t>{'jpg': {'image_url': 'https://cdn.myanimelist.net/images/anime/1360/122976.jpg', 'small_image_url': 'https://cdn.myanimelist.net/images/anime/1360/122976t.jpg', 'large_image_url': 'https://cdn.myanimelist.net/images/anime/1360/122976l.jpg'}, 'webp': {'image_url': 'https://cdn.myanimelist.net/images/anime/1360/122976.webp', 'small_image_url': 'https://cdn.myanimelist.net/images/anime/1360/122976t.webp', 'large_image_url': 'https://cdn.myanimelist.net/images/anime/1360/122976l.webp'}}</t>
  </si>
  <si>
    <t>[{'type': 'Default', 'title': 'Kaixin Chaoren Lianmeng: Mi Zhi Cheng'}, {'type': 'Synonym', 'title': 'Happy Superman Alliance: Mystery City'}, {'type': 'Japanese', 'title': 'å¼€å¿ƒè¶…äººè”ç›Ÿä¹‹è°œä¹‹åŸŽ'}]</t>
  </si>
  <si>
    <t>å¼€å¿ƒè¶…äººè”ç›Ÿä¹‹è°œä¹‹åŸŽ</t>
  </si>
  <si>
    <t>['Happy Superman Alliance: Mystery City']</t>
  </si>
  <si>
    <t>{'from': '2018-09-27T00:00:00+00:00', 'to': None, 'prop': {'from': {'day': 27, 'month': 9, 'year': 2018}, 'to': {'day': None, 'month': None, 'year': None}}, 'string': 'Sep 27, 2018 to ?'}</t>
  </si>
  <si>
    <t>https://myanimelist.net/anime/44128/Qin_Shi_Mingyue___Chunjie_Tebie_Pian</t>
  </si>
  <si>
    <t>{'jpg': {'image_url': 'https://cdn.myanimelist.net/images/anime/1876/122980.jpg', 'small_image_url': 'https://cdn.myanimelist.net/images/anime/1876/122980t.jpg', 'large_image_url': 'https://cdn.myanimelist.net/images/anime/1876/122980l.jpg'}, 'webp': {'image_url': 'https://cdn.myanimelist.net/images/anime/1876/122980.webp', 'small_image_url': 'https://cdn.myanimelist.net/images/anime/1876/122980t.webp', 'large_image_url': 'https://cdn.myanimelist.net/images/anime/1876/122980l.webp'}}</t>
  </si>
  <si>
    <t>[{'type': 'Default', 'title': 'Qin Shi Mingyue: Chunjie Tebie Pian'}, {'type': 'Synonym', 'title': 'Qin Shi Mingyue: 2016 Chinese New Year Special'}, {'type': 'Japanese', 'title': 'ç§¦æ—¶æ˜Žæœˆ2016æ˜¥èŠ‚ç‰¹åˆ«ç¯‡'}]</t>
  </si>
  <si>
    <t>ç§¦æ—¶æ˜Žæœˆ2016æ˜¥èŠ‚ç‰¹åˆ«ç¯‡</t>
  </si>
  <si>
    <t>['Qin Shi Mingyue: 2016 Chinese New Year Special']</t>
  </si>
  <si>
    <t>https://myanimelist.net/anime/44129/Mars_Red__Zero_Kikan_Nippou</t>
  </si>
  <si>
    <t>{'jpg': {'image_url': 'https://cdn.myanimelist.net/images/anime/1965/110358.jpg', 'small_image_url': 'https://cdn.myanimelist.net/images/anime/1965/110358t.jpg', 'large_image_url': 'https://cdn.myanimelist.net/images/anime/1965/110358l.jpg'}, 'webp': {'image_url': 'https://cdn.myanimelist.net/images/anime/1965/110358.webp', 'small_image_url': 'https://cdn.myanimelist.net/images/anime/1965/110358t.webp', 'large_image_url': 'https://cdn.myanimelist.net/images/anime/1965/110358l.webp'}}</t>
  </si>
  <si>
    <t>[{'type': 'Default', 'title': 'Mars Red: Zero Kikan Nippou'}, {'type': 'Synonym', 'title': 'Code Zero Daily Report'}, {'type': 'Japanese', 'title': 'ãœã‚ãã‹ã‚“æ—¥å ±'}]</t>
  </si>
  <si>
    <t>ãœã‚ãã‹ã‚“æ—¥å ±</t>
  </si>
  <si>
    <t>['Code Zero Daily Report']</t>
  </si>
  <si>
    <t>{'from': '2020-11-24T00:00:00+00:00', 'to': '2021-03-23T00:00:00+00:00', 'prop': {'from': {'day': 24, 'month': 11, 'year': 2020}, 'to': {'day': 23, 'month': 3, 'year': 2021}}, 'string': 'Nov 24, 2020 to Mar 23, 2021'}</t>
  </si>
  <si>
    <t>https://myanimelist.net/anime/44130/Pont_Qiao_Booth</t>
  </si>
  <si>
    <t>{'jpg': {'image_url': 'https://cdn.myanimelist.net/images/anime/1737/110348.jpg', 'small_image_url': 'https://cdn.myanimelist.net/images/anime/1737/110348t.jpg', 'large_image_url': 'https://cdn.myanimelist.net/images/anime/1737/110348l.jpg'}, 'webp': {'image_url': 'https://cdn.myanimelist.net/images/anime/1737/110348.webp', 'small_image_url': 'https://cdn.myanimelist.net/images/anime/1737/110348t.webp', 'large_image_url': 'https://cdn.myanimelist.net/images/anime/1737/110348l.webp'}}</t>
  </si>
  <si>
    <t>[{'type': 'Default', 'title': 'Pont Qiao Booth'}, {'type': 'Synonym', 'title': 'PQB'}, {'type': 'Japanese', 'title': 'ã®ãƒãƒ³ãƒãƒ£ã‚ªãƒ–ãƒ¼ã‚¹'}]</t>
  </si>
  <si>
    <t>ã®ãƒãƒ³ãƒãƒ£ã‚ªãƒ–ãƒ¼ã‚¹</t>
  </si>
  <si>
    <t>['PQB']</t>
  </si>
  <si>
    <t>{'from': '2020-12-02T00:00:00+00:00', 'to': '2021-06-19T00:00:00+00:00', 'prop': {'from': {'day': 2, 'month': 12, 'year': 2020}, 'to': {'day': 19, 'month': 6, 'year': 2021}}, 'string': 'Dec 2, 2020 to Jun 19, 2021'}</t>
  </si>
  <si>
    <t>https://myanimelist.net/anime/44132/Qin_Shi_Mingyue__Xiao_Chuangjianghu</t>
  </si>
  <si>
    <t>{'jpg': {'image_url': 'https://cdn.myanimelist.net/images/anime/1761/118745.jpg', 'small_image_url': 'https://cdn.myanimelist.net/images/anime/1761/118745t.jpg', 'large_image_url': 'https://cdn.myanimelist.net/images/anime/1761/118745l.jpg'}, 'webp': {'image_url': 'https://cdn.myanimelist.net/images/anime/1761/118745.webp', 'small_image_url': 'https://cdn.myanimelist.net/images/anime/1761/118745t.webp', 'large_image_url': 'https://cdn.myanimelist.net/images/anime/1761/118745l.webp'}}</t>
  </si>
  <si>
    <t>[{'type': 'Default', 'title': 'Qin Shi Mingyue: Xiao Chuangjianghu'}, {'type': 'Synonym', 'title': 'The Legend of Swordsman'}, {'type': 'Synonym', 'title': 'The Legend of Qin'}, {'type': 'Japanese', 'title': 'ç§¦æ—¶æ˜Žæœˆä¹‹ç¬‘é—¯æ±Ÿæ¹–'}, {'type': 'English', 'title': "Qin's Moon"}]</t>
  </si>
  <si>
    <t>Qin's Moon</t>
  </si>
  <si>
    <t>ç§¦æ—¶æ˜Žæœˆä¹‹ç¬‘é—¯æ±Ÿæ¹–</t>
  </si>
  <si>
    <t>['The Legend of Swordsman', 'The Legend of Qin']</t>
  </si>
  <si>
    <t>https://myanimelist.net/anime/44133/Qin_Shi_Mingyue__Xiao_Chuangjianghu_2nd_Season</t>
  </si>
  <si>
    <t>{'jpg': {'image_url': 'https://cdn.myanimelist.net/images/anime/1692/118746.jpg', 'small_image_url': 'https://cdn.myanimelist.net/images/anime/1692/118746t.jpg', 'large_image_url': 'https://cdn.myanimelist.net/images/anime/1692/118746l.jpg'}, 'webp': {'image_url': 'https://cdn.myanimelist.net/images/anime/1692/118746.webp', 'small_image_url': 'https://cdn.myanimelist.net/images/anime/1692/118746t.webp', 'large_image_url': 'https://cdn.myanimelist.net/images/anime/1692/118746l.webp'}}</t>
  </si>
  <si>
    <t>[{'type': 'Default', 'title': 'Qin Shi Mingyue: Xiao Chuangjianghu 2nd Season'}, {'type': 'Japanese', 'title': 'ç§¦æ—¶æ˜Žæœˆä¹‹ç¬‘é—¯æ±Ÿæ¹– ç¬¬äºŒå­£'}]</t>
  </si>
  <si>
    <t>ç§¦æ—¶æ˜Žæœˆä¹‹ç¬‘é—¯æ±Ÿæ¹– ç¬¬äºŒå­£</t>
  </si>
  <si>
    <t>https://myanimelist.net/anime/44135/Xiong_Chumo__Xiongxiong_Leyuan_2</t>
  </si>
  <si>
    <t>{'jpg': {'image_url': 'https://cdn.myanimelist.net/images/anime/1455/122981.jpg', 'small_image_url': 'https://cdn.myanimelist.net/images/anime/1455/122981t.jpg', 'large_image_url': 'https://cdn.myanimelist.net/images/anime/1455/122981l.jpg'}, 'webp': {'image_url': 'https://cdn.myanimelist.net/images/anime/1455/122981.webp', 'small_image_url': 'https://cdn.myanimelist.net/images/anime/1455/122981t.webp', 'large_image_url': 'https://cdn.myanimelist.net/images/anime/1455/122981l.webp'}}</t>
  </si>
  <si>
    <t>[{'type': 'Default', 'title': 'Xiong Chumo: Xiongxiong Leyuan 2'}, {'type': 'Japanese', 'title': 'ç†Šå‡ºæ²¡ä¹‹ç†Šç†Šä¹å›­2'}]</t>
  </si>
  <si>
    <t>ç†Šå‡ºæ²¡ä¹‹ç†Šç†Šä¹å›­2</t>
  </si>
  <si>
    <t>{'from': '2018-06-09T00:00:00+00:00', 'to': None, 'prop': {'from': {'day': 9, 'month': 6, 'year': 2018}, 'to': {'day': None, 'month': None, 'year': None}}, 'string': 'Jun 9, 2018 to ?'}</t>
  </si>
  <si>
    <t>https://myanimelist.net/anime/44136/Xiong_Chumo__Tanxian_Riji_2</t>
  </si>
  <si>
    <t>{'jpg': {'image_url': 'https://cdn.myanimelist.net/images/anime/1866/122983.jpg', 'small_image_url': 'https://cdn.myanimelist.net/images/anime/1866/122983t.jpg', 'large_image_url': 'https://cdn.myanimelist.net/images/anime/1866/122983l.jpg'}, 'webp': {'image_url': 'https://cdn.myanimelist.net/images/anime/1866/122983.webp', 'small_image_url': 'https://cdn.myanimelist.net/images/anime/1866/122983t.webp', 'large_image_url': 'https://cdn.myanimelist.net/images/anime/1866/122983l.webp'}}</t>
  </si>
  <si>
    <t>[{'type': 'Default', 'title': 'Xiong Chumo: Tanxian Riji 2'}, {'type': 'Japanese', 'title': 'ç†Šå‡ºæ²¡ä¹‹æŽ¢é™©æ—¥è®°2'}]</t>
  </si>
  <si>
    <t>ç†Šå‡ºæ²¡ä¹‹æŽ¢é™©æ—¥è®°2</t>
  </si>
  <si>
    <t>{'from': '2019-12-11T00:00:00+00:00', 'to': None, 'prop': {'from': {'day': 11, 'month': 12, 'year': 2019}, 'to': {'day': None, 'month': None, 'year': None}}, 'string': 'Dec 11, 2019 to ?'}</t>
  </si>
  <si>
    <t>https://myanimelist.net/anime/44137/Xiong_Chumo__Xiongxiong_Leyuan_3</t>
  </si>
  <si>
    <t>{'jpg': {'image_url': 'https://cdn.myanimelist.net/images/anime/1352/122984.jpg', 'small_image_url': 'https://cdn.myanimelist.net/images/anime/1352/122984t.jpg', 'large_image_url': 'https://cdn.myanimelist.net/images/anime/1352/122984l.jpg'}, 'webp': {'image_url': 'https://cdn.myanimelist.net/images/anime/1352/122984.webp', 'small_image_url': 'https://cdn.myanimelist.net/images/anime/1352/122984t.webp', 'large_image_url': 'https://cdn.myanimelist.net/images/anime/1352/122984l.webp'}}</t>
  </si>
  <si>
    <t>[{'type': 'Default', 'title': 'Xiong Chumo: Xiongxiong Leyuan 3'}, {'type': 'Japanese', 'title': 'ç†Šå‡ºæ²¡ä¹‹ç†Šç†Šä¹å›­3'}]</t>
  </si>
  <si>
    <t>ç†Šå‡ºæ²¡ä¹‹ç†Šç†Šä¹å›­3</t>
  </si>
  <si>
    <t>{'from': '2019-10-03T00:00:00+00:00', 'to': None, 'prop': {'from': {'day': 3, 'month': 10, 'year': 2019}, 'to': {'day': None, 'month': None, 'year': None}}, 'string': 'Oct 3, 2019 to ?'}</t>
  </si>
  <si>
    <t>https://myanimelist.net/anime/44138/Xiong_Chumo__Quaishou_Jihua</t>
  </si>
  <si>
    <t>{'jpg': {'image_url': 'https://cdn.myanimelist.net/images/anime/1734/122985.jpg', 'small_image_url': 'https://cdn.myanimelist.net/images/anime/1734/122985t.jpg', 'large_image_url': 'https://cdn.myanimelist.net/images/anime/1734/122985l.jpg'}, 'webp': {'image_url': 'https://cdn.myanimelist.net/images/anime/1734/122985.webp', 'small_image_url': 'https://cdn.myanimelist.net/images/anime/1734/122985t.webp', 'large_image_url': 'https://cdn.myanimelist.net/images/anime/1734/122985l.webp'}}</t>
  </si>
  <si>
    <t>[{'type': 'Default', 'title': 'Xiong Chumo: Quaishou Jihua'}, {'type': 'Japanese', 'title': 'ç†Šå‡ºæ²¡ä¹‹æ€ªå…½è®¡åˆ’'}]</t>
  </si>
  <si>
    <t>ç†Šå‡ºæ²¡ä¹‹æ€ªå…½è®¡åˆ’</t>
  </si>
  <si>
    <t>{'from': '2020-10-01T00:00:00+00:00', 'to': None, 'prop': {'from': {'day': 1, 'month': 10, 'year': 2020}, 'to': {'day': None, 'month': None, 'year': None}}, 'string': 'Oct 1, 2020 to ?'}</t>
  </si>
  <si>
    <t>https://myanimelist.net/anime/44140/Xiong_Chumo__Xiongxiong_Huanle_Song</t>
  </si>
  <si>
    <t>{'jpg': {'image_url': 'https://cdn.myanimelist.net/images/anime/1650/122986.jpg', 'small_image_url': 'https://cdn.myanimelist.net/images/anime/1650/122986t.jpg', 'large_image_url': 'https://cdn.myanimelist.net/images/anime/1650/122986l.jpg'}, 'webp': {'image_url': 'https://cdn.myanimelist.net/images/anime/1650/122986.webp', 'small_image_url': 'https://cdn.myanimelist.net/images/anime/1650/122986t.webp', 'large_image_url': 'https://cdn.myanimelist.net/images/anime/1650/122986l.webp'}}</t>
  </si>
  <si>
    <t>[{'type': 'Default', 'title': 'Xiong Chumo: Xiongxiong Huanle Song'}, {'type': 'Japanese', 'title': 'ç†Šå‡ºæ²¡ä¹‹ç†Šç†Šæ¬¢ä¹é¢‚'}, {'type': 'English', 'title': 'Boonie Cub Tune Club'}]</t>
  </si>
  <si>
    <t>Boonie Cub Tune Club</t>
  </si>
  <si>
    <t>ç†Šå‡ºæ²¡ä¹‹ç†Šç†Šæ¬¢ä¹é¢‚</t>
  </si>
  <si>
    <t>{'from': '2019-08-10T00:00:00+00:00', 'to': None, 'prop': {'from': {'day': 10, 'month': 8, 'year': 2019}, 'to': {'day': None, 'month': None, 'year': None}}, 'string': 'Aug 10, 2019 to ?'}</t>
  </si>
  <si>
    <t>https://myanimelist.net/anime/44141/Watashi_ni_Tenshi_ga_Maiorita_Precious_Friends</t>
  </si>
  <si>
    <t>{'jpg': {'image_url': 'https://cdn.myanimelist.net/images/anime/1267/124382.jpg', 'small_image_url': 'https://cdn.myanimelist.net/images/anime/1267/124382t.jpg', 'large_image_url': 'https://cdn.myanimelist.net/images/anime/1267/124382l.jpg'}, 'webp': {'image_url': 'https://cdn.myanimelist.net/images/anime/1267/124382.webp', 'small_image_url': 'https://cdn.myanimelist.net/images/anime/1267/124382t.webp', 'large_image_url': 'https://cdn.myanimelist.net/images/anime/1267/124382l.webp'}}</t>
  </si>
  <si>
    <t>{'youtube_id': '40SI4hlkFts', 'url': 'https://www.youtube.com/watch?v=40SI4hlkFts', 'embed_url': 'https://www.youtube.com/embed/40SI4hlkFts?enablejsapi=1&amp;wmode=opaque&amp;autoplay=1', 'images': {'image_url': 'https://img.youtube.com/vi/40SI4hlkFts/default.jpg', 'small_image_url': 'https://img.youtube.com/vi/40SI4hlkFts/sddefault.jpg', 'medium_image_url': 'https://img.youtube.com/vi/40SI4hlkFts/mqdefault.jpg', 'large_image_url': 'https://img.youtube.com/vi/40SI4hlkFts/hqdefault.jpg', 'maximum_image_url': 'https://img.youtube.com/vi/40SI4hlkFts/maxresdefault.jpg'}}</t>
  </si>
  <si>
    <t>[{'type': 'Default', 'title': 'Watashi ni Tenshi ga Maiorita! Precious Friends'}, {'type': 'Synonym', 'title': 'Wataten! An Angel Flew Down to Me'}, {'type': 'Japanese', 'title': 'ç§ã«å¤©ä½¿ãŒèˆžã„é™ã‚ŠãŸ! ãƒ—ãƒ¬ã‚·ãƒ£ã‚¹ãƒ»ãƒ•ãƒ¬ãƒ³ã‚º'}, {'type': 'English', 'title': 'WataTen! An Angel Flew Down to Me: Precious Friends'}]</t>
  </si>
  <si>
    <t>WataTen! An Angel Flew Down to Me: Precious Friends</t>
  </si>
  <si>
    <t>ç§ã«å¤©ä½¿ãŒèˆžã„é™ã‚ŠãŸ! ãƒ—ãƒ¬ã‚·ãƒ£ã‚¹ãƒ»ãƒ•ãƒ¬ãƒ³ã‚º</t>
  </si>
  <si>
    <t>['Wataten! An Angel Flew Down to Me']</t>
  </si>
  <si>
    <t>{'from': '2022-10-14T00:00:00+00:00', 'to': None, 'prop': {'from': {'day': 14, 'month': 10, 'year': 2022}, 'to': {'day': None, 'month': None, 'year': None}}, 'string': 'Oct 14, 2022'}</t>
  </si>
  <si>
    <t>[{'mal_id': 238, 'type': 'anime', 'name': 'AT-X', 'url': 'https://myanimelist.net/anime/producer/238/AT-X'}, {'mal_id': 464, 'type': 'anime', 'name': 'flying DOG', 'url': 'https://myanimelist.net/anime/producer/464/flying_DOG'}, {'mal_id': 1551, 'type': 'anime', 'name': 'Kadokawa Media House', 'url': 'https://myanimelist.net/anime/producer/1551/Kadokawa_Media_House'}, {'mal_id': 1582, 'type': 'anime', 'name': 'Ichijinsha', 'url': 'https://myanimelist.net/anime/producer/1582/Ichijinsha'}, {'mal_id': 1696, 'type': 'anime', 'name': 'Kadokawa', 'url': 'https://myanimelist.net/anime/producer/1696/Kadokawa'}, {'mal_id': 1916, 'type': 'anime', 'name': 'Kadokawa Animation', 'url': 'https://myanimelist.net/anime/producer/1916/Kadokawa_Animation'}, {'mal_id': 2106, 'type': 'anime', 'name': 'Sony Music Solutions', 'url': 'https://myanimelist.net/anime/producer/2106/Sony_Music_Solutions'}]</t>
  </si>
  <si>
    <t>https://myanimelist.net/anime/44144/Sai_Er_Hao_Season_2__Sheng_Zhe_Ni_Xi</t>
  </si>
  <si>
    <t>{'jpg': {'image_url': 'https://cdn.myanimelist.net/images/anime/1340/117993.jpg', 'small_image_url': 'https://cdn.myanimelist.net/images/anime/1340/117993t.jpg', 'large_image_url': 'https://cdn.myanimelist.net/images/anime/1340/117993l.jpg'}, 'webp': {'image_url': 'https://cdn.myanimelist.net/images/anime/1340/117993.webp', 'small_image_url': 'https://cdn.myanimelist.net/images/anime/1340/117993t.webp', 'large_image_url': 'https://cdn.myanimelist.net/images/anime/1340/117993l.webp'}}</t>
  </si>
  <si>
    <t>[{'type': 'Default', 'title': 'Sai Er Hao Season 2: Sheng Zhe Ni Xi'}, {'type': 'Synonym', 'title': 'Seer Second Season'}, {'type': 'Japanese', 'title': 'èµ›å°”å·ä¹‹åœ£è€…é€†è¢­'}]</t>
  </si>
  <si>
    <t>èµ›å°”å·ä¹‹åœ£è€…é€†è¢­</t>
  </si>
  <si>
    <t>['Seer Second Season']</t>
  </si>
  <si>
    <t>{'from': '2013-02-01T00:00:00+00:00', 'to': '2013-03-16T00:00:00+00:00', 'prop': {'from': {'day': 1, 'month': 2, 'year': 2013}, 'to': {'day': 16, 'month': 3, 'year': 2013}}, 'string': 'Feb 1, 2013 to Mar 16, 2013'}</t>
  </si>
  <si>
    <t>https://myanimelist.net/anime/44145/Sai_Er_Hao_Season_3__Guangming_De_Jiushu</t>
  </si>
  <si>
    <t>{'jpg': {'image_url': 'https://cdn.myanimelist.net/images/anime/1883/117994.jpg', 'small_image_url': 'https://cdn.myanimelist.net/images/anime/1883/117994t.jpg', 'large_image_url': 'https://cdn.myanimelist.net/images/anime/1883/117994l.jpg'}, 'webp': {'image_url': 'https://cdn.myanimelist.net/images/anime/1883/117994.webp', 'small_image_url': 'https://cdn.myanimelist.net/images/anime/1883/117994t.webp', 'large_image_url': 'https://cdn.myanimelist.net/images/anime/1883/117994l.webp'}}</t>
  </si>
  <si>
    <t>[{'type': 'Default', 'title': 'Sai Er Hao Season 3: Guangming De Jiushu'}, {'type': 'Synonym', 'title': 'Seer Third Season'}, {'type': 'Japanese', 'title': 'èµ›å°”å·ç¬¬3å­£ï¼šå…‰æ˜Žçš„æ•‘èµŽ'}]</t>
  </si>
  <si>
    <t>èµ›å°”å·ç¬¬3å­£ï¼šå…‰æ˜Žçš„æ•‘èµŽ</t>
  </si>
  <si>
    <t>['Seer Third Season']</t>
  </si>
  <si>
    <t>{'from': '2014-05-16T00:00:00+00:00', 'to': '2014-01-01T00:00:00+00:00', 'prop': {'from': {'day': 16, 'month': 5, 'year': 2014}, 'to': {'day': 1, 'month': 1, 'year': 2014}}, 'string': 'May 16, 2014 to 2014'}</t>
  </si>
  <si>
    <t>https://myanimelist.net/anime/44146/Sai_Er_Hao_Season_4__Zhanshen_Fengyun_Jue</t>
  </si>
  <si>
    <t>{'jpg': {'image_url': 'https://cdn.myanimelist.net/images/anime/1749/117995.jpg', 'small_image_url': 'https://cdn.myanimelist.net/images/anime/1749/117995t.jpg', 'large_image_url': 'https://cdn.myanimelist.net/images/anime/1749/117995l.jpg'}, 'webp': {'image_url': 'https://cdn.myanimelist.net/images/anime/1749/117995.webp', 'small_image_url': 'https://cdn.myanimelist.net/images/anime/1749/117995t.webp', 'large_image_url': 'https://cdn.myanimelist.net/images/anime/1749/117995l.webp'}}</t>
  </si>
  <si>
    <t>[{'type': 'Default', 'title': 'Sai Er Hao Season 4: Zhanshen Fengyun Jue'}, {'type': 'Synonym', 'title': 'Seer Fourth Season'}, {'type': 'Japanese', 'title': 'èµ›å°”å·ç¬¬4å­£ï¼šæˆ˜ç¥žé£Žäº‘å†³'}]</t>
  </si>
  <si>
    <t>èµ›å°”å·ç¬¬4å­£ï¼šæˆ˜ç¥žé£Žäº‘å†³</t>
  </si>
  <si>
    <t>['Seer Fourth Season']</t>
  </si>
  <si>
    <t>{'from': '2015-01-16T00:00:00+00:00', 'to': '2015-03-06T00:00:00+00:00', 'prop': {'from': {'day': 16, 'month': 1, 'year': 2015}, 'to': {'day': 6, 'month': 3, 'year': 2015}}, 'string': 'Jan 16, 2015 to Mar 6, 2015'}</t>
  </si>
  <si>
    <t>https://myanimelist.net/anime/44147/Sai_Er_Hao_Season_5__Lie_Tian_Kun_Shou</t>
  </si>
  <si>
    <t>{'jpg': {'image_url': 'https://cdn.myanimelist.net/images/anime/1817/117997.jpg', 'small_image_url': 'https://cdn.myanimelist.net/images/anime/1817/117997t.jpg', 'large_image_url': 'https://cdn.myanimelist.net/images/anime/1817/117997l.jpg'}, 'webp': {'image_url': 'https://cdn.myanimelist.net/images/anime/1817/117997.webp', 'small_image_url': 'https://cdn.myanimelist.net/images/anime/1817/117997t.webp', 'large_image_url': 'https://cdn.myanimelist.net/images/anime/1817/117997l.webp'}}</t>
  </si>
  <si>
    <t>[{'type': 'Default', 'title': 'Sai Er Hao Season 5: Lie Tian Kun Shou'}, {'type': 'Synonym', 'title': 'Seer Fifth Season'}, {'type': 'Japanese', 'title': 'èµ›å°”å·ç¬¬5å­£ï¼šçŒŽå¤©å›°å…½'}]</t>
  </si>
  <si>
    <t>èµ›å°”å·ç¬¬5å­£ï¼šçŒŽå¤©å›°å…½</t>
  </si>
  <si>
    <t>['Seer Fifth Season']</t>
  </si>
  <si>
    <t>{'from': '2015-04-01T00:00:00+00:00', 'to': '2015-07-23T00:00:00+00:00', 'prop': {'from': {'day': 1, 'month': 4, 'year': 2015}, 'to': {'day': 23, 'month': 7, 'year': 2015}}, 'string': 'Apr 1, 2015 to Jul 23, 2015'}</t>
  </si>
  <si>
    <t>https://myanimelist.net/anime/44148/Sai_Er_Hao_Season_6__Cangqiong_Liehuo</t>
  </si>
  <si>
    <t>{'jpg': {'image_url': 'https://cdn.myanimelist.net/images/anime/1446/117998.jpg', 'small_image_url': 'https://cdn.myanimelist.net/images/anime/1446/117998t.jpg', 'large_image_url': 'https://cdn.myanimelist.net/images/anime/1446/117998l.jpg'}, 'webp': {'image_url': 'https://cdn.myanimelist.net/images/anime/1446/117998.webp', 'small_image_url': 'https://cdn.myanimelist.net/images/anime/1446/117998t.webp', 'large_image_url': 'https://cdn.myanimelist.net/images/anime/1446/117998l.webp'}}</t>
  </si>
  <si>
    <t>[{'type': 'Default', 'title': 'Sai Er Hao Season 6: Cangqiong Liehuo'}, {'type': 'Synonym', 'title': 'Seer Sixth Season'}, {'type': 'Japanese', 'title': 'èµ›å°”å·ç¬¬6å­£ï¼šè‹ç©¹çƒˆç«'}]</t>
  </si>
  <si>
    <t>èµ›å°”å·ç¬¬6å­£ï¼šè‹ç©¹çƒˆç«</t>
  </si>
  <si>
    <t>['Seer Sixth Season']</t>
  </si>
  <si>
    <t>{'from': '2016-01-01T00:00:00+00:00', 'to': '2016-04-09T00:00:00+00:00', 'prop': {'from': {'day': 1, 'month': 1, 'year': 2016}, 'to': {'day': 9, 'month': 4, 'year': 2016}}, 'string': 'Jan 1, 2016 to Apr 9, 2016'}</t>
  </si>
  <si>
    <t>https://myanimelist.net/anime/44149/Sai_Er_Hao_Season_7__Yuzhou_Zhi_Yan</t>
  </si>
  <si>
    <t>{'jpg': {'image_url': 'https://cdn.myanimelist.net/images/anime/1724/117999.jpg', 'small_image_url': 'https://cdn.myanimelist.net/images/anime/1724/117999t.jpg', 'large_image_url': 'https://cdn.myanimelist.net/images/anime/1724/117999l.jpg'}, 'webp': {'image_url': 'https://cdn.myanimelist.net/images/anime/1724/117999.webp', 'small_image_url': 'https://cdn.myanimelist.net/images/anime/1724/117999t.webp', 'large_image_url': 'https://cdn.myanimelist.net/images/anime/1724/117999l.webp'}}</t>
  </si>
  <si>
    <t>[{'type': 'Default', 'title': 'Sai Er Hao Season 7: Yuzhou Zhi Yan'}, {'type': 'Synonym', 'title': 'Seer Seventh Season'}, {'type': 'Japanese', 'title': 'èµ›å°”å·ç¬¬7å­£ï¼šå®‡å®™ä¹‹çœ¼'}]</t>
  </si>
  <si>
    <t>èµ›å°”å·ç¬¬7å­£ï¼šå®‡å®™ä¹‹çœ¼</t>
  </si>
  <si>
    <t>['Seer Seventh Season']</t>
  </si>
  <si>
    <t>{'from': '2016-06-03T00:00:00+00:00', 'to': '2016-09-17T00:00:00+00:00', 'prop': {'from': {'day': 3, 'month': 6, 'year': 2016}, 'to': {'day': 17, 'month': 9, 'year': 2016}}, 'string': 'Jun 3, 2016 to Sep 17, 2016'}</t>
  </si>
  <si>
    <t>https://myanimelist.net/anime/44151/Sai_Er_Hao_Season_8__Huanmeng_Zhan_Ji</t>
  </si>
  <si>
    <t>{'jpg': {'image_url': 'https://cdn.myanimelist.net/images/anime/1977/118000.jpg', 'small_image_url': 'https://cdn.myanimelist.net/images/anime/1977/118000t.jpg', 'large_image_url': 'https://cdn.myanimelist.net/images/anime/1977/118000l.jpg'}, 'webp': {'image_url': 'https://cdn.myanimelist.net/images/anime/1977/118000.webp', 'small_image_url': 'https://cdn.myanimelist.net/images/anime/1977/118000t.webp', 'large_image_url': 'https://cdn.myanimelist.net/images/anime/1977/118000l.webp'}}</t>
  </si>
  <si>
    <t>[{'type': 'Default', 'title': 'Sai Er Hao Season 8: Huanmeng Zhan Ji'}, {'type': 'Synonym', 'title': 'Seer Eight Season'}, {'type': 'Japanese', 'title': 'èµ›å°”å·ç¬¬8å­£ï¼šå¹»æ¢¦æˆ˜è®°'}]</t>
  </si>
  <si>
    <t>èµ›å°”å·ç¬¬8å­£ï¼šå¹»æ¢¦æˆ˜è®°</t>
  </si>
  <si>
    <t>['Seer Eight Season']</t>
  </si>
  <si>
    <t>{'from': '2017-01-20T00:00:00+00:00', 'to': '2017-08-18T00:00:00+00:00', 'prop': {'from': {'day': 20, 'month': 1, 'year': 2017}, 'to': {'day': 18, 'month': 8, 'year': 2017}}, 'string': 'Jan 20, 2017 to Aug 18, 2017'}</t>
  </si>
  <si>
    <t>https://myanimelist.net/anime/44152/Sai_Er_Hao_Season_9__Pili_Jiuchong_Tian</t>
  </si>
  <si>
    <t>{'jpg': {'image_url': 'https://cdn.myanimelist.net/images/anime/1835/118001.jpg', 'small_image_url': 'https://cdn.myanimelist.net/images/anime/1835/118001t.jpg', 'large_image_url': 'https://cdn.myanimelist.net/images/anime/1835/118001l.jpg'}, 'webp': {'image_url': 'https://cdn.myanimelist.net/images/anime/1835/118001.webp', 'small_image_url': 'https://cdn.myanimelist.net/images/anime/1835/118001t.webp', 'large_image_url': 'https://cdn.myanimelist.net/images/anime/1835/118001l.webp'}}</t>
  </si>
  <si>
    <t>[{'type': 'Default', 'title': 'Sai Er Hao Season 9: Pili Jiuchong Tian'}, {'type': 'Synonym', 'title': 'Seer Ninth Season'}, {'type': 'Japanese', 'title': 'èµ›å°”å·ç¬¬9å­£ï¼šéœ¹é›³ä¹é‡å¤©'}]</t>
  </si>
  <si>
    <t>èµ›å°”å·ç¬¬9å­£ï¼šéœ¹é›³ä¹é‡å¤©</t>
  </si>
  <si>
    <t>['Seer Ninth Season']</t>
  </si>
  <si>
    <t>{'from': '2018-06-08T00:00:00+00:00', 'to': '2018-09-28T00:00:00+00:00', 'prop': {'from': {'day': 8, 'month': 6, 'year': 2018}, 'to': {'day': 28, 'month': 9, 'year': 2018}}, 'string': 'Jun 8, 2018 to Sep 28, 2018'}</t>
  </si>
  <si>
    <t>https://myanimelist.net/anime/44153/Sai_Er_Hao_Season_10__Bing_Feng_Yaosai</t>
  </si>
  <si>
    <t>{'jpg': {'image_url': 'https://cdn.myanimelist.net/images/anime/1842/118002.jpg', 'small_image_url': 'https://cdn.myanimelist.net/images/anime/1842/118002t.jpg', 'large_image_url': 'https://cdn.myanimelist.net/images/anime/1842/118002l.jpg'}, 'webp': {'image_url': 'https://cdn.myanimelist.net/images/anime/1842/118002.webp', 'small_image_url': 'https://cdn.myanimelist.net/images/anime/1842/118002t.webp', 'large_image_url': 'https://cdn.myanimelist.net/images/anime/1842/118002l.webp'}}</t>
  </si>
  <si>
    <t>[{'type': 'Default', 'title': 'Sai Er Hao Season 10: Bing Feng Yaosai'}, {'type': 'Synonym', 'title': 'Seer Tenth Season'}, {'type': 'Japanese', 'title': 'èµ›å°”å·ï¼šå†°å°è¦å¡ž'}]</t>
  </si>
  <si>
    <t>èµ›å°”å·ï¼šå†°å°è¦å¡ž</t>
  </si>
  <si>
    <t>['Seer Tenth Season']</t>
  </si>
  <si>
    <t>{'from': '2019-05-30T00:00:00+00:00', 'to': '2019-01-01T00:00:00+00:00', 'prop': {'from': {'day': 30, 'month': 5, 'year': 2019}, 'to': {'day': 1, 'month': 1, 'year': 2019}}, 'string': 'May 30, 2019 to 2019'}</t>
  </si>
  <si>
    <t>https://myanimelist.net/anime/44154/Sai_Er_Hao_Movie_2__Leiyi_Yu_Mai_Er_Si</t>
  </si>
  <si>
    <t>{'jpg': {'image_url': 'https://cdn.myanimelist.net/images/anime/1683/117985.jpg', 'small_image_url': 'https://cdn.myanimelist.net/images/anime/1683/117985t.jpg', 'large_image_url': 'https://cdn.myanimelist.net/images/anime/1683/117985l.jpg'}, 'webp': {'image_url': 'https://cdn.myanimelist.net/images/anime/1683/117985.webp', 'small_image_url': 'https://cdn.myanimelist.net/images/anime/1683/117985t.webp', 'large_image_url': 'https://cdn.myanimelist.net/images/anime/1683/117985l.webp'}}</t>
  </si>
  <si>
    <t>[{'type': 'Default', 'title': 'Sai Er Hao Movie 2: Leiyi Yu Mai Er Si'}, {'type': 'Synonym', 'title': 'Seer 2'}, {'type': 'Japanese', 'title': 'èµ›å°”å·å¤§ç”µå½±2ï¼šé›·ä¼Šä¸Žè¿ˆå°”æ–¯'}]</t>
  </si>
  <si>
    <t>èµ›å°”å·å¤§ç”µå½±2ï¼šé›·ä¼Šä¸Žè¿ˆå°”æ–¯</t>
  </si>
  <si>
    <t>['Seer 2']</t>
  </si>
  <si>
    <t>https://myanimelist.net/anime/44155/Sai_Er_Hao_Movie_3__Zhanshen_Lianmeng</t>
  </si>
  <si>
    <t>{'jpg': {'image_url': 'https://cdn.myanimelist.net/images/anime/1045/117986.jpg', 'small_image_url': 'https://cdn.myanimelist.net/images/anime/1045/117986t.jpg', 'large_image_url': 'https://cdn.myanimelist.net/images/anime/1045/117986l.jpg'}, 'webp': {'image_url': 'https://cdn.myanimelist.net/images/anime/1045/117986.webp', 'small_image_url': 'https://cdn.myanimelist.net/images/anime/1045/117986t.webp', 'large_image_url': 'https://cdn.myanimelist.net/images/anime/1045/117986l.webp'}}</t>
  </si>
  <si>
    <t>[{'type': 'Default', 'title': 'Sai Er Hao Movie 3: Zhanshen Lianmeng'}, {'type': 'Synonym', 'title': 'Seer Movie 3: Heroes Alliance'}, {'type': 'Japanese', 'title': 'èµ›å°”å·å¤§ç”µå½±3ï¼šæˆ˜ç¥žè”ç›Ÿ'}]</t>
  </si>
  <si>
    <t>èµ›å°”å·å¤§ç”µå½±3ï¼šæˆ˜ç¥žè”ç›Ÿ</t>
  </si>
  <si>
    <t>['Seer Movie 3: Heroes Alliance']</t>
  </si>
  <si>
    <t>https://myanimelist.net/anime/44156/Sai_Er_Hao_Movie_4__Sheng_Mo_Zhi_Zhan</t>
  </si>
  <si>
    <t>{'jpg': {'image_url': 'https://cdn.myanimelist.net/images/anime/1377/117987.jpg', 'small_image_url': 'https://cdn.myanimelist.net/images/anime/1377/117987t.jpg', 'large_image_url': 'https://cdn.myanimelist.net/images/anime/1377/117987l.jpg'}, 'webp': {'image_url': 'https://cdn.myanimelist.net/images/anime/1377/117987.webp', 'small_image_url': 'https://cdn.myanimelist.net/images/anime/1377/117987t.webp', 'large_image_url': 'https://cdn.myanimelist.net/images/anime/1377/117987l.webp'}}</t>
  </si>
  <si>
    <t>[{'type': 'Default', 'title': 'Sai Er Hao Movie 4: Sheng Mo Zhi Zhan'}, {'type': 'Synonym', 'title': 'Seer Movie 4: Trinity War'}, {'type': 'Japanese', 'title': 'èµ›å°”å·å¤§ç”µå½±4ï¼šåœ£é­”ä¹‹æˆ˜'}]</t>
  </si>
  <si>
    <t>èµ›å°”å·å¤§ç”µå½±4ï¼šåœ£é­”ä¹‹æˆ˜</t>
  </si>
  <si>
    <t>['Seer Movie 4: Trinity War']</t>
  </si>
  <si>
    <t>https://myanimelist.net/anime/44157/Sai_Er_Hao_Movie_5__Leishen_Jue_Qi</t>
  </si>
  <si>
    <t>{'jpg': {'image_url': 'https://cdn.myanimelist.net/images/anime/1326/117989.jpg', 'small_image_url': 'https://cdn.myanimelist.net/images/anime/1326/117989t.jpg', 'large_image_url': 'https://cdn.myanimelist.net/images/anime/1326/117989l.jpg'}, 'webp': {'image_url': 'https://cdn.myanimelist.net/images/anime/1326/117989.webp', 'small_image_url': 'https://cdn.myanimelist.net/images/anime/1326/117989t.webp', 'large_image_url': 'https://cdn.myanimelist.net/images/anime/1326/117989l.webp'}}</t>
  </si>
  <si>
    <t>[{'type': 'Default', 'title': 'Sai Er Hao Movie 5: Leishen Jue Qi'}, {'type': 'Synonym', 'title': 'Seer Movie 5: Rise of Thunder'}, {'type': 'Japanese', 'title': 'èµ›å°”å·å¤§ç”µå½±5ï¼šé›·ç¥žå´›èµ·'}]</t>
  </si>
  <si>
    <t>èµ›å°”å·å¤§ç”µå½±5ï¼šé›·ç¥žå´›èµ·</t>
  </si>
  <si>
    <t>['Seer Movie 5: Rise of Thunder']</t>
  </si>
  <si>
    <t>https://myanimelist.net/anime/44158/Sai_Er_Hao_Movie_6__Sheng_Zhe_Wudi</t>
  </si>
  <si>
    <t>{'jpg': {'image_url': 'https://cdn.myanimelist.net/images/anime/1553/117990.jpg', 'small_image_url': 'https://cdn.myanimelist.net/images/anime/1553/117990t.jpg', 'large_image_url': 'https://cdn.myanimelist.net/images/anime/1553/117990l.jpg'}, 'webp': {'image_url': 'https://cdn.myanimelist.net/images/anime/1553/117990.webp', 'small_image_url': 'https://cdn.myanimelist.net/images/anime/1553/117990t.webp', 'large_image_url': 'https://cdn.myanimelist.net/images/anime/1553/117990l.webp'}}</t>
  </si>
  <si>
    <t>[{'type': 'Default', 'title': 'Sai Er Hao Movie 6: Sheng Zhe Wudi'}, {'type': 'Synonym', 'title': 'Seer Movie 6: Invincible Puni'}, {'type': 'Japanese', 'title': 'èµ›å°”å·å¤§ç”µå½±6ï¼šåœ£è€…æ— æ•Œ'}]</t>
  </si>
  <si>
    <t>èµ›å°”å·å¤§ç”µå½±6ï¼šåœ£è€…æ— æ•Œ</t>
  </si>
  <si>
    <t>['Seer Movie 6: Invincible Puni']</t>
  </si>
  <si>
    <t>{'from': '2018-09-08T00:00:00+00:00', 'to': None, 'prop': {'from': {'day': 8, 'month': 9, 'year': 2018}, 'to': {'day': None, 'month': None, 'year': None}}, 'string': 'Sep 8, 2018'}</t>
  </si>
  <si>
    <t>https://myanimelist.net/anime/44159/Sai_Er_Hao_Movie_7__Fengkuang_Jiqi_Cheng</t>
  </si>
  <si>
    <t>{'jpg': {'image_url': 'https://cdn.myanimelist.net/images/anime/1121/117991.jpg', 'small_image_url': 'https://cdn.myanimelist.net/images/anime/1121/117991t.jpg', 'large_image_url': 'https://cdn.myanimelist.net/images/anime/1121/117991l.jpg'}, 'webp': {'image_url': 'https://cdn.myanimelist.net/images/anime/1121/117991.webp', 'small_image_url': 'https://cdn.myanimelist.net/images/anime/1121/117991t.webp', 'large_image_url': 'https://cdn.myanimelist.net/images/anime/1121/117991l.webp'}}</t>
  </si>
  <si>
    <t>[{'type': 'Default', 'title': 'Sai Er Hao Movie 7: Fengkuang Jiqi Cheng'}, {'type': 'Synonym', 'title': 'Seer Movie 7: Crazy Intelligence'}, {'type': 'Japanese', 'title': 'èµ›å°”å·å¤§ç”µå½±7ï¼šç–¯ç‹‚æœºå™¨åŸŽ'}]</t>
  </si>
  <si>
    <t>èµ›å°”å·å¤§ç”µå½±7ï¼šç–¯ç‹‚æœºå™¨åŸŽ</t>
  </si>
  <si>
    <t>['Seer Movie 7: Crazy Intelligence']</t>
  </si>
  <si>
    <t>https://myanimelist.net/anime/44160/Mole_Zhuang_Yuan__Shiqian_Ji</t>
  </si>
  <si>
    <t>{'jpg': {'image_url': 'https://cdn.myanimelist.net/images/anime/1748/118009.jpg', 'small_image_url': 'https://cdn.myanimelist.net/images/anime/1748/118009t.jpg', 'large_image_url': 'https://cdn.myanimelist.net/images/anime/1748/118009l.jpg'}, 'webp': {'image_url': 'https://cdn.myanimelist.net/images/anime/1748/118009.webp', 'small_image_url': 'https://cdn.myanimelist.net/images/anime/1748/118009t.webp', 'large_image_url': 'https://cdn.myanimelist.net/images/anime/1748/118009l.webp'}}</t>
  </si>
  <si>
    <t>[{'type': 'Default', 'title': 'Mole Zhuang Yuan: Shiqian Ji'}, {'type': 'Synonym', 'title': 'Moer Zhuangyuan: Shiqian Ji'}, {'type': 'Japanese', 'title': 'æ‘©å°”åº„å›­ å²å‰å­£'}]</t>
  </si>
  <si>
    <t>æ‘©å°”åº„å›­ å²å‰å­£</t>
  </si>
  <si>
    <t>['Moer Zhuangyuan: Shiqian Ji']</t>
  </si>
  <si>
    <t>https://myanimelist.net/anime/44161/Mole_Zhuang_Yuan__Zhou_Bo_Ju</t>
  </si>
  <si>
    <t>{'jpg': {'image_url': 'https://cdn.myanimelist.net/images/anime/1693/118010.jpg', 'small_image_url': 'https://cdn.myanimelist.net/images/anime/1693/118010t.jpg', 'large_image_url': 'https://cdn.myanimelist.net/images/anime/1693/118010l.jpg'}, 'webp': {'image_url': 'https://cdn.myanimelist.net/images/anime/1693/118010.webp', 'small_image_url': 'https://cdn.myanimelist.net/images/anime/1693/118010t.webp', 'large_image_url': 'https://cdn.myanimelist.net/images/anime/1693/118010l.webp'}}</t>
  </si>
  <si>
    <t>[{'type': 'Default', 'title': 'Mole Zhuang Yuan: Zhou Bo Ju'}, {'type': 'Synonym', 'title': 'Mole Manor'}, {'type': 'Synonym', 'title': 'Moer Zhuangyuan Zhou Bo Ju'}, {'type': 'Japanese', 'title': 'æ‘©å°”åº„å›­å‘¨æ’­å‰§'}]</t>
  </si>
  <si>
    <t>æ‘©å°”åº„å›­å‘¨æ’­å‰§</t>
  </si>
  <si>
    <t>['Mole Manor', 'Moer Zhuangyuan Zhou Bo Ju']</t>
  </si>
  <si>
    <t>{'from': '2012-04-28T00:00:00+00:00', 'to': '2012-06-30T00:00:00+00:00', 'prop': {'from': {'day': 28, 'month': 4, 'year': 2012}, 'to': {'day': 30, 'month': 6, 'year': 2012}}, 'string': 'Apr 28, 2012 to Jun 30, 2012'}</t>
  </si>
  <si>
    <t>https://myanimelist.net/anime/44162/Mole_Zhuang_Yuan</t>
  </si>
  <si>
    <t>{'jpg': {'image_url': 'https://cdn.myanimelist.net/images/anime/1946/118005.jpg', 'small_image_url': 'https://cdn.myanimelist.net/images/anime/1946/118005t.jpg', 'large_image_url': 'https://cdn.myanimelist.net/images/anime/1946/118005l.jpg'}, 'webp': {'image_url': 'https://cdn.myanimelist.net/images/anime/1946/118005.webp', 'small_image_url': 'https://cdn.myanimelist.net/images/anime/1946/118005t.webp', 'large_image_url': 'https://cdn.myanimelist.net/images/anime/1946/118005l.webp'}}</t>
  </si>
  <si>
    <t>[{'type': 'Default', 'title': 'Mole Zhuang Yuan'}, {'type': 'Synonym', 'title': "Mole's World"}, {'type': 'Synonym', 'title': 'Mole Manor'}, {'type': 'Japanese', 'title': 'æ‘©å°”åº„å›­'}]</t>
  </si>
  <si>
    <t>æ‘©å°”åº„å›­</t>
  </si>
  <si>
    <t>["Mole's World", 'Mole Manor']</t>
  </si>
  <si>
    <t>{'from': '2011-06-20T00:00:00+00:00', 'to': '2011-01-01T00:00:00+00:00', 'prop': {'from': {'day': 20, 'month': 6, 'year': 2011}, 'to': {'day': 1, 'month': 1, 'year': 2011}}, 'string': 'Jun 20, 2011 to 2011'}</t>
  </si>
  <si>
    <t>https://myanimelist.net/anime/44163/Mole_Zhuang_Yuan_2nd_Season</t>
  </si>
  <si>
    <t>{'jpg': {'image_url': 'https://cdn.myanimelist.net/images/anime/1609/118007.jpg', 'small_image_url': 'https://cdn.myanimelist.net/images/anime/1609/118007t.jpg', 'large_image_url': 'https://cdn.myanimelist.net/images/anime/1609/118007l.jpg'}, 'webp': {'image_url': 'https://cdn.myanimelist.net/images/anime/1609/118007.webp', 'small_image_url': 'https://cdn.myanimelist.net/images/anime/1609/118007t.webp', 'large_image_url': 'https://cdn.myanimelist.net/images/anime/1609/118007l.webp'}}</t>
  </si>
  <si>
    <t>[{'type': 'Default', 'title': 'Mole Zhuang Yuan 2nd Season'}, {'type': 'Japanese', 'title': 'æ‘©å°”åº„å›­ç¬¬äºŒå­£'}]</t>
  </si>
  <si>
    <t>æ‘©å°”åº„å›­ç¬¬äºŒå­£</t>
  </si>
  <si>
    <t>{'from': '2012-03-10T00:00:00+00:00', 'to': '2012-01-01T00:00:00+00:00', 'prop': {'from': {'day': 10, 'month': 3, 'year': 2012}, 'to': {'day': 1, 'month': 1, 'year': 2012}}, 'string': 'Mar 10, 2012 to 2012'}</t>
  </si>
  <si>
    <t>https://myanimelist.net/anime/44164/Mole_Zhuang_Yuan_3rd_Season</t>
  </si>
  <si>
    <t>{'jpg': {'image_url': 'https://cdn.myanimelist.net/images/anime/1055/118008.jpg', 'small_image_url': 'https://cdn.myanimelist.net/images/anime/1055/118008t.jpg', 'large_image_url': 'https://cdn.myanimelist.net/images/anime/1055/118008l.jpg'}, 'webp': {'image_url': 'https://cdn.myanimelist.net/images/anime/1055/118008.webp', 'small_image_url': 'https://cdn.myanimelist.net/images/anime/1055/118008t.webp', 'large_image_url': 'https://cdn.myanimelist.net/images/anime/1055/118008l.webp'}}</t>
  </si>
  <si>
    <t>[{'type': 'Default', 'title': 'Mole Zhuang Yuan 3rd Season'}, {'type': 'Japanese', 'title': 'æ‘©å°”åº„å›­ç¬¬ä¸‰å­£'}]</t>
  </si>
  <si>
    <t>æ‘©å°”åº„å›­ç¬¬ä¸‰å­£</t>
  </si>
  <si>
    <t>{'from': '2013-03-16T00:00:00+00:00', 'to': '2013-01-01T00:00:00+00:00', 'prop': {'from': {'day': 16, 'month': 3, 'year': 2013}, 'to': {'day': 1, 'month': 1, 'year': 2013}}, 'string': 'Mar 16, 2013 to 2013'}</t>
  </si>
  <si>
    <t>https://myanimelist.net/anime/44165/Mole_Zhuang_Yuan_3__Mohuan_Lieche_Da_Maoxian</t>
  </si>
  <si>
    <t>{'jpg': {'image_url': 'https://cdn.myanimelist.net/images/anime/1934/118004.jpg', 'small_image_url': 'https://cdn.myanimelist.net/images/anime/1934/118004t.jpg', 'large_image_url': 'https://cdn.myanimelist.net/images/anime/1934/118004l.jpg'}, 'webp': {'image_url': 'https://cdn.myanimelist.net/images/anime/1934/118004.webp', 'small_image_url': 'https://cdn.myanimelist.net/images/anime/1934/118004t.webp', 'large_image_url': 'https://cdn.myanimelist.net/images/anime/1934/118004l.webp'}}</t>
  </si>
  <si>
    <t>[{'type': 'Default', 'title': 'Mole Zhuang Yuan 3: Mohuan Lieche Da Maoxian'}, {'type': 'Japanese', 'title': 'æ‘©å°”åº„å›­å¤§ç”µå½±3ï¼šé­”å¹»åˆ—è½¦å¤§å†’é™©'}, {'type': 'English', 'title': 'Legend Of The Moles: The Magic Train Adventure'}]</t>
  </si>
  <si>
    <t>Legend Of The Moles: The Magic Train Adventure</t>
  </si>
  <si>
    <t>æ‘©å°”åº„å›­å¤§ç”µå½±3ï¼šé­”å¹»åˆ—è½¦å¤§å†’é™©</t>
  </si>
  <si>
    <t>{'from': '2015-02-05T00:00:00+00:00', 'to': None, 'prop': {'from': {'day': 5, 'month': 2, 'year': 2015}, 'to': {'day': None, 'month': None, 'year': None}}, 'string': 'Feb 5, 2015'}</t>
  </si>
  <si>
    <t>https://myanimelist.net/anime/44166/Xiaohu_Huan_Xiang</t>
  </si>
  <si>
    <t>{'jpg': {'image_url': 'https://cdn.myanimelist.net/images/anime/1228/118016.jpg', 'small_image_url': 'https://cdn.myanimelist.net/images/anime/1228/118016t.jpg', 'large_image_url': 'https://cdn.myanimelist.net/images/anime/1228/118016l.jpg'}, 'webp': {'image_url': 'https://cdn.myanimelist.net/images/anime/1228/118016.webp', 'small_image_url': 'https://cdn.myanimelist.net/images/anime/1228/118016t.webp', 'large_image_url': 'https://cdn.myanimelist.net/images/anime/1228/118016l.webp'}}</t>
  </si>
  <si>
    <t>[{'type': 'Default', 'title': 'Xiaohu Huan Xiang'}, {'type': 'Japanese', 'title': 'å°è™Žè¿˜ä¹¡'}]</t>
  </si>
  <si>
    <t>å°è™Žè¿˜ä¹¡</t>
  </si>
  <si>
    <t>https://myanimelist.net/anime/44167/Meng_Li_Ren</t>
  </si>
  <si>
    <t>{'jpg': {'image_url': 'https://cdn.myanimelist.net/images/anime/1775/118017.jpg', 'small_image_url': 'https://cdn.myanimelist.net/images/anime/1775/118017t.jpg', 'large_image_url': 'https://cdn.myanimelist.net/images/anime/1775/118017l.jpg'}, 'webp': {'image_url': 'https://cdn.myanimelist.net/images/anime/1775/118017.webp', 'small_image_url': 'https://cdn.myanimelist.net/images/anime/1775/118017t.webp', 'large_image_url': 'https://cdn.myanimelist.net/images/anime/1775/118017l.webp'}}</t>
  </si>
  <si>
    <t>[{'type': 'Default', 'title': 'Meng Li Ren'}, {'type': 'Japanese', 'title': 'å¤¢è£¡äºº'}, {'type': 'English', 'title': 'The Dreaming Girl'}]</t>
  </si>
  <si>
    <t>The Dreaming Girl</t>
  </si>
  <si>
    <t>å¤¢è£¡äºº</t>
  </si>
  <si>
    <t>{'from': '2005-12-12T00:00:00+00:00', 'to': '2006-01-06T00:00:00+00:00', 'prop': {'from': {'day': 12, 'month': 12, 'year': 2005}, 'to': {'day': 6, 'month': 1, 'year': 2006}}, 'string': 'Dec 12, 2005 to Jan 6, 2006'}</t>
  </si>
  <si>
    <t>https://myanimelist.net/anime/44168/Dongfang_Shen_Wa</t>
  </si>
  <si>
    <t>{'jpg': {'image_url': 'https://cdn.myanimelist.net/images/anime/1872/122987.jpg', 'small_image_url': 'https://cdn.myanimelist.net/images/anime/1872/122987t.jpg', 'large_image_url': 'https://cdn.myanimelist.net/images/anime/1872/122987l.jpg'}, 'webp': {'image_url': 'https://cdn.myanimelist.net/images/anime/1872/122987.webp', 'small_image_url': 'https://cdn.myanimelist.net/images/anime/1872/122987t.webp', 'large_image_url': 'https://cdn.myanimelist.net/images/anime/1872/122987l.webp'}}</t>
  </si>
  <si>
    <t>[{'type': 'Default', 'title': 'Dongfang Shen Wa'}, {'type': 'Japanese', 'title': 'æ±æ–¹ç¥žå¨ƒ'}]</t>
  </si>
  <si>
    <t>æ±æ–¹ç¥žå¨ƒ</t>
  </si>
  <si>
    <t>{'from': '2005-12-30T00:00:00+00:00', 'to': None, 'prop': {'from': {'day': 30, 'month': 12, 'year': 2005}, 'to': {'day': None, 'month': None, 'year': None}}, 'string': 'Dec 30, 2005 to ?'}</t>
  </si>
  <si>
    <t>https://myanimelist.net/anime/44169/Dongfang_Shen_Wa_2nd_Season</t>
  </si>
  <si>
    <t>{'jpg': {'image_url': 'https://cdn.myanimelist.net/images/anime/1669/122988.jpg', 'small_image_url': 'https://cdn.myanimelist.net/images/anime/1669/122988t.jpg', 'large_image_url': 'https://cdn.myanimelist.net/images/anime/1669/122988l.jpg'}, 'webp': {'image_url': 'https://cdn.myanimelist.net/images/anime/1669/122988.webp', 'small_image_url': 'https://cdn.myanimelist.net/images/anime/1669/122988t.webp', 'large_image_url': 'https://cdn.myanimelist.net/images/anime/1669/122988l.webp'}}</t>
  </si>
  <si>
    <t>[{'type': 'Default', 'title': 'Dongfang Shen Wa 2nd Season'}, {'type': 'Japanese', 'title': 'æ±æ–¹ç¥žå¨ƒ ç¬¬äºŒéƒ¨'}]</t>
  </si>
  <si>
    <t>æ±æ–¹ç¥žå¨ƒ ç¬¬äºŒéƒ¨</t>
  </si>
  <si>
    <t>{'from': '2009-01-17T00:00:00+00:00', 'to': None, 'prop': {'from': {'day': 17, 'month': 1, 'year': 2009}, 'to': {'day': None, 'month': None, 'year': None}}, 'string': 'Jan 17, 2009 to ?'}</t>
  </si>
  <si>
    <t>https://myanimelist.net/anime/44170/Xindongfang_Shen_Wa_Movie</t>
  </si>
  <si>
    <t>{'jpg': {'image_url': 'https://cdn.myanimelist.net/images/anime/1294/122989.jpg', 'small_image_url': 'https://cdn.myanimelist.net/images/anime/1294/122989t.jpg', 'large_image_url': 'https://cdn.myanimelist.net/images/anime/1294/122989l.jpg'}, 'webp': {'image_url': 'https://cdn.myanimelist.net/images/anime/1294/122989.webp', 'small_image_url': 'https://cdn.myanimelist.net/images/anime/1294/122989t.webp', 'large_image_url': 'https://cdn.myanimelist.net/images/anime/1294/122989l.webp'}}</t>
  </si>
  <si>
    <t>[{'type': 'Default', 'title': 'Xindongfang Shen Wa (Movie)'}, {'type': 'Japanese', 'title': 'æ–°ä¸œæ–¹ç¥žå¨ƒ'}]</t>
  </si>
  <si>
    <t>æ–°ä¸œæ–¹ç¥žå¨ƒ</t>
  </si>
  <si>
    <t>{'from': '2016-10-04T00:00:00+00:00', 'to': None, 'prop': {'from': {'day': 4, 'month': 10, 'year': 2016}, 'to': {'day': None, 'month': None, 'year': None}}, 'string': 'Oct 4, 2016'}</t>
  </si>
  <si>
    <t>https://myanimelist.net/anime/44171/Kewang_Lantian</t>
  </si>
  <si>
    <t>{'jpg': {'image_url': 'https://cdn.myanimelist.net/images/anime/1933/118019.jpg', 'small_image_url': 'https://cdn.myanimelist.net/images/anime/1933/118019t.jpg', 'large_image_url': 'https://cdn.myanimelist.net/images/anime/1933/118019l.jpg'}, 'webp': {'image_url': 'https://cdn.myanimelist.net/images/anime/1933/118019.webp', 'small_image_url': 'https://cdn.myanimelist.net/images/anime/1933/118019t.webp', 'large_image_url': 'https://cdn.myanimelist.net/images/anime/1933/118019l.webp'}}</t>
  </si>
  <si>
    <t>[{'type': 'Default', 'title': 'Kewang Lantian'}, {'type': 'Japanese', 'title': 'æ¸´æœ›è—å¤©'}, {'type': 'English', 'title': 'Desire for Sky'}]</t>
  </si>
  <si>
    <t>Desire for Sky</t>
  </si>
  <si>
    <t>æ¸´æœ›è—å¤©</t>
  </si>
  <si>
    <t>{'from': '2006-10-01T00:00:00+00:00', 'to': None, 'prop': {'from': {'day': 1, 'month': 10, 'year': 2006}, 'to': {'day': None, 'month': None, 'year': None}}, 'string': 'Oct 2006 to ?'}</t>
  </si>
  <si>
    <t>https://myanimelist.net/anime/44174/Xiao_Niu_Xiang_Qian_Chong</t>
  </si>
  <si>
    <t>{'jpg': {'image_url': 'https://cdn.myanimelist.net/images/anime/1244/122990.jpg', 'small_image_url': 'https://cdn.myanimelist.net/images/anime/1244/122990t.jpg', 'large_image_url': 'https://cdn.myanimelist.net/images/anime/1244/122990l.jpg'}, 'webp': {'image_url': 'https://cdn.myanimelist.net/images/anime/1244/122990.webp', 'small_image_url': 'https://cdn.myanimelist.net/images/anime/1244/122990t.webp', 'large_image_url': 'https://cdn.myanimelist.net/images/anime/1244/122990l.webp'}}</t>
  </si>
  <si>
    <t>[{'type': 'Default', 'title': 'Xiao Niu Xiang Qian Chong'}, {'type': 'Japanese', 'title': 'å°ç‰›å‘å‰å†²'}, {'type': 'English', 'title': 'Go! Calf'}]</t>
  </si>
  <si>
    <t>Go! Calf</t>
  </si>
  <si>
    <t>å°ç‰›å‘å‰å†²</t>
  </si>
  <si>
    <t>{'from': '2009-08-26T00:00:00+00:00', 'to': '2009-10-16T00:00:00+00:00', 'prop': {'from': {'day': 26, 'month': 8, 'year': 2009}, 'to': {'day': 16, 'month': 10, 'year': 2009}}, 'string': 'Aug 26, 2009 to Oct 16, 2009'}</t>
  </si>
  <si>
    <t>https://myanimelist.net/anime/44175/Shaolin_Hai_Bao</t>
  </si>
  <si>
    <t>{'jpg': {'image_url': 'https://cdn.myanimelist.net/images/anime/1032/123005.jpg', 'small_image_url': 'https://cdn.myanimelist.net/images/anime/1032/123005t.jpg', 'large_image_url': 'https://cdn.myanimelist.net/images/anime/1032/123005l.jpg'}, 'webp': {'image_url': 'https://cdn.myanimelist.net/images/anime/1032/123005.webp', 'small_image_url': 'https://cdn.myanimelist.net/images/anime/1032/123005t.webp', 'large_image_url': 'https://cdn.myanimelist.net/images/anime/1032/123005l.webp'}}</t>
  </si>
  <si>
    <t>[{'type': 'Default', 'title': 'Shaolin Hai Bao'}, {'type': 'Synonym', 'title': 'Shaolin Haibao'}, {'type': 'Japanese', 'title': 'å°‘æž—æµ·å®'}]</t>
  </si>
  <si>
    <t>å°‘æž—æµ·å®</t>
  </si>
  <si>
    <t>['Shaolin Haibao']</t>
  </si>
  <si>
    <t>{'from': '2010-04-24T00:00:00+00:00', 'to': None, 'prop': {'from': {'day': 24, 'month': 4, 'year': 2010}, 'to': {'day': None, 'month': None, 'year': None}}, 'string': 'Apr 24, 2010 to ?'}</t>
  </si>
  <si>
    <t>https://myanimelist.net/anime/44176/Mei_Hou_Wang_2010</t>
  </si>
  <si>
    <t>{'jpg': {'image_url': 'https://cdn.myanimelist.net/images/anime/1093/123006.jpg', 'small_image_url': 'https://cdn.myanimelist.net/images/anime/1093/123006t.jpg', 'large_image_url': 'https://cdn.myanimelist.net/images/anime/1093/123006l.jpg'}, 'webp': {'image_url': 'https://cdn.myanimelist.net/images/anime/1093/123006.webp', 'small_image_url': 'https://cdn.myanimelist.net/images/anime/1093/123006t.webp', 'large_image_url': 'https://cdn.myanimelist.net/images/anime/1093/123006l.webp'}}</t>
  </si>
  <si>
    <t>[{'type': 'Default', 'title': 'Mei Hou Wang (2010)'}, {'type': 'Japanese', 'title': 'ç¾ŽçŒ´çŽ‹'}, {'type': 'English', 'title': 'Monkey King'}]</t>
  </si>
  <si>
    <t>Monkey King</t>
  </si>
  <si>
    <t>ç¾ŽçŒ´çŽ‹</t>
  </si>
  <si>
    <t>{'from': '2010-01-25T00:00:00+00:00', 'to': None, 'prop': {'from': {'day': 25, 'month': 1, 'year': 2010}, 'to': {'day': None, 'month': None, 'year': None}}, 'string': 'Jan 25, 2010 to ?'}</t>
  </si>
  <si>
    <t>https://myanimelist.net/anime/44177/Dajiao_Niu_Meng_Gongchang</t>
  </si>
  <si>
    <t>{'jpg': {'image_url': 'https://cdn.myanimelist.net/images/anime/1270/122992.jpg', 'small_image_url': 'https://cdn.myanimelist.net/images/anime/1270/122992t.jpg', 'large_image_url': 'https://cdn.myanimelist.net/images/anime/1270/122992l.jpg'}, 'webp': {'image_url': 'https://cdn.myanimelist.net/images/anime/1270/122992.webp', 'small_image_url': 'https://cdn.myanimelist.net/images/anime/1270/122992t.webp', 'large_image_url': 'https://cdn.myanimelist.net/images/anime/1270/122992l.webp'}}</t>
  </si>
  <si>
    <t>[{'type': 'Default', 'title': 'Dajiao Niu Meng Gongchang'}, {'type': 'Japanese', 'title': 'å¤§è§’ç‰›æ¢¦å·¥åœº'}]</t>
  </si>
  <si>
    <t>å¤§è§’ç‰›æ¢¦å·¥åœº</t>
  </si>
  <si>
    <t>{'from': '2011-04-23T00:00:00+00:00', 'to': None, 'prop': {'from': {'day': 23, 'month': 4, 'year': 2011}, 'to': {'day': None, 'month': None, 'year': None}}, 'string': 'Apr 23, 2011 to ?'}</t>
  </si>
  <si>
    <t>https://myanimelist.net/anime/44178/Sui_Tang_Heroes</t>
  </si>
  <si>
    <t>{'jpg': {'image_url': 'https://cdn.myanimelist.net/images/anime/1593/118011.jpg', 'small_image_url': 'https://cdn.myanimelist.net/images/anime/1593/118011t.jpg', 'large_image_url': 'https://cdn.myanimelist.net/images/anime/1593/118011l.jpg'}, 'webp': {'image_url': 'https://cdn.myanimelist.net/images/anime/1593/118011.webp', 'small_image_url': 'https://cdn.myanimelist.net/images/anime/1593/118011t.webp', 'large_image_url': 'https://cdn.myanimelist.net/images/anime/1593/118011l.webp'}}</t>
  </si>
  <si>
    <t>[{'type': 'Default', 'title': 'Sui Tang Heroes'}, {'type': 'Japanese', 'title': 'éš‹å”è‹±é›„ä¼ '}]</t>
  </si>
  <si>
    <t>éš‹å”è‹±é›„ä¼ </t>
  </si>
  <si>
    <t>{'from': '2002-09-01T00:00:00+00:00', 'to': None, 'prop': {'from': {'day': 1, 'month': 9, 'year': 2002}, 'to': {'day': None, 'month': None, 'year': None}}, 'string': 'Sep 1, 2002 to ?'}</t>
  </si>
  <si>
    <t>https://myanimelist.net/anime/44179/Qinhan_Yingxiong_Chuan</t>
  </si>
  <si>
    <t>{'jpg': {'image_url': 'https://cdn.myanimelist.net/images/anime/1426/122270.jpg', 'small_image_url': 'https://cdn.myanimelist.net/images/anime/1426/122270t.jpg', 'large_image_url': 'https://cdn.myanimelist.net/images/anime/1426/122270l.jpg'}, 'webp': {'image_url': 'https://cdn.myanimelist.net/images/anime/1426/122270.webp', 'small_image_url': 'https://cdn.myanimelist.net/images/anime/1426/122270t.webp', 'large_image_url': 'https://cdn.myanimelist.net/images/anime/1426/122270l.webp'}}</t>
  </si>
  <si>
    <t>[{'type': 'Default', 'title': 'Qinhan Yingxiong Chuan'}, {'type': 'Synonym', 'title': 'Qinhan The Hero is Summoned'}, {'type': 'Japanese', 'title': 'ç§¦æ¼¢è‹±é›„å‚³'}]</t>
  </si>
  <si>
    <t>ç§¦æ¼¢è‹±é›„å‚³</t>
  </si>
  <si>
    <t>['Qinhan The Hero is Summoned']</t>
  </si>
  <si>
    <t>{'from': '2011-01-12T00:00:00+00:00', 'to': '2011-01-01T00:00:00+00:00', 'prop': {'from': {'day': 12, 'month': 1, 'year': 2011}, 'to': {'day': 1, 'month': 1, 'year': 2011}}, 'string': 'Jan 12, 2011 to 2011'}</t>
  </si>
  <si>
    <t>https://myanimelist.net/anime/44181/Xiao_Jigong</t>
  </si>
  <si>
    <t>{'jpg': {'image_url': 'https://cdn.myanimelist.net/images/anime/1831/122269.jpg', 'small_image_url': 'https://cdn.myanimelist.net/images/anime/1831/122269t.jpg', 'large_image_url': 'https://cdn.myanimelist.net/images/anime/1831/122269l.jpg'}, 'webp': {'image_url': 'https://cdn.myanimelist.net/images/anime/1831/122269.webp', 'small_image_url': 'https://cdn.myanimelist.net/images/anime/1831/122269t.webp', 'large_image_url': 'https://cdn.myanimelist.net/images/anime/1831/122269l.webp'}}</t>
  </si>
  <si>
    <t>[{'type': 'Default', 'title': 'Xiao Jigong'}, {'type': 'Japanese', 'title': 'å°æ¿Ÿå…¬'}]</t>
  </si>
  <si>
    <t>å°æ¿Ÿå…¬</t>
  </si>
  <si>
    <t>{'from': '2016-06-20T00:00:00+00:00', 'to': '2016-01-01T00:00:00+00:00', 'prop': {'from': {'day': 20, 'month': 6, 'year': 2016}, 'to': {'day': 1, 'month': 1, 'year': 2016}}, 'string': 'Jun 20, 2016 to 2016'}</t>
  </si>
  <si>
    <t>https://myanimelist.net/anime/44182/Mianhua_Tang_He_Yunduo_Mama</t>
  </si>
  <si>
    <t>{'jpg': {'image_url': 'https://cdn.myanimelist.net/images/anime/1421/123007.jpg', 'small_image_url': 'https://cdn.myanimelist.net/images/anime/1421/123007t.jpg', 'large_image_url': 'https://cdn.myanimelist.net/images/anime/1421/123007l.jpg'}, 'webp': {'image_url': 'https://cdn.myanimelist.net/images/anime/1421/123007.webp', 'small_image_url': 'https://cdn.myanimelist.net/images/anime/1421/123007t.webp', 'large_image_url': 'https://cdn.myanimelist.net/images/anime/1421/123007l.webp'}}</t>
  </si>
  <si>
    <t>[{'type': 'Default', 'title': 'Mianhua Tang He Yunduo Mama'}, {'type': 'Japanese', 'title': 'æ£‰èŠ±ç³–å’Œäº‘æœµå¦ˆå¦ˆ'}]</t>
  </si>
  <si>
    <t>æ£‰èŠ±ç³–å’Œäº‘æœµå¦ˆå¦ˆ</t>
  </si>
  <si>
    <t>{'from': '2016-10-28T00:00:00+00:00', 'to': None, 'prop': {'from': {'day': 28, 'month': 10, 'year': 2016}, 'to': {'day': None, 'month': None, 'year': None}}, 'string': 'Oct 28, 2016 to ?'}</t>
  </si>
  <si>
    <t>https://myanimelist.net/anime/44184/Mianhua_Tang_He_Yunduo_Mama__Meimeng_Cheng_Zhen</t>
  </si>
  <si>
    <t>{'jpg': {'image_url': 'https://cdn.myanimelist.net/images/anime/1421/123008.jpg', 'small_image_url': 'https://cdn.myanimelist.net/images/anime/1421/123008t.jpg', 'large_image_url': 'https://cdn.myanimelist.net/images/anime/1421/123008l.jpg'}, 'webp': {'image_url': 'https://cdn.myanimelist.net/images/anime/1421/123008.webp', 'small_image_url': 'https://cdn.myanimelist.net/images/anime/1421/123008t.webp', 'large_image_url': 'https://cdn.myanimelist.net/images/anime/1421/123008l.webp'}}</t>
  </si>
  <si>
    <t>[{'type': 'Default', 'title': 'Mianhua Tang He Yunduo Mama: Meimeng Cheng Zhen'}, {'type': 'Japanese', 'title': 'æ£‰èŠ±ç³–å’Œäº‘æœµå¦ˆå¦ˆ ç¾Žæ¢¦æˆçœŸ'}]</t>
  </si>
  <si>
    <t>æ£‰èŠ±ç³–å’Œäº‘æœµå¦ˆå¦ˆ ç¾Žæ¢¦æˆçœŸ</t>
  </si>
  <si>
    <t>https://myanimelist.net/anime/44185/Mianhua_Tang_He_Yunduo_Mama__Fu_Shu_Song_Ji</t>
  </si>
  <si>
    <t>{'jpg': {'image_url': 'https://cdn.myanimelist.net/images/anime/1506/123009.jpg', 'small_image_url': 'https://cdn.myanimelist.net/images/anime/1506/123009t.jpg', 'large_image_url': 'https://cdn.myanimelist.net/images/anime/1506/123009l.jpg'}, 'webp': {'image_url': 'https://cdn.myanimelist.net/images/anime/1506/123009.webp', 'small_image_url': 'https://cdn.myanimelist.net/images/anime/1506/123009t.webp', 'large_image_url': 'https://cdn.myanimelist.net/images/anime/1506/123009l.webp'}}</t>
  </si>
  <si>
    <t>[{'type': 'Default', 'title': 'Mianhua Tang He Yunduo Mama: Fu Shu Song Ji'}, {'type': 'Japanese', 'title': 'æ£‰èŠ±ç³–å’Œäº‘æœµå¦ˆå¦ˆä¹‹ç¦é¼ é€å‰'}]</t>
  </si>
  <si>
    <t>æ£‰èŠ±ç³–å’Œäº‘æœµå¦ˆå¦ˆä¹‹ç¦é¼ é€å‰</t>
  </si>
  <si>
    <t>{'from': '2020-01-23T00:00:00+00:00', 'to': None, 'prop': {'from': {'day': 23, 'month': 1, 'year': 2020}, 'to': {'day': None, 'month': None, 'year': None}}, 'string': 'Jan 23, 2020'}</t>
  </si>
  <si>
    <t>https://myanimelist.net/anime/44187/Mianhua_Tang_He_Yunduo_Mama__Chaoji_Xiao_Mihua</t>
  </si>
  <si>
    <t>{'jpg': {'image_url': 'https://cdn.myanimelist.net/images/anime/1036/123010.jpg', 'small_image_url': 'https://cdn.myanimelist.net/images/anime/1036/123010t.jpg', 'large_image_url': 'https://cdn.myanimelist.net/images/anime/1036/123010l.jpg'}, 'webp': {'image_url': 'https://cdn.myanimelist.net/images/anime/1036/123010.webp', 'small_image_url': 'https://cdn.myanimelist.net/images/anime/1036/123010t.webp', 'large_image_url': 'https://cdn.myanimelist.net/images/anime/1036/123010l.webp'}}</t>
  </si>
  <si>
    <t>[{'type': 'Default', 'title': 'Mianhua Tang He Yunduo Mama: Chaoji Xiao Mihua'}, {'type': 'Japanese', 'title': 'æ£‰èŠ±ç³–å’Œäº‘æœµå¦ˆå¦ˆÂ·è¶…çº§å°ç±³èŠ±'}]</t>
  </si>
  <si>
    <t>æ£‰èŠ±ç³–å’Œäº‘æœµå¦ˆå¦ˆÂ·è¶…çº§å°ç±³èŠ±</t>
  </si>
  <si>
    <t>{'from': '2018-02-14T00:00:00+00:00', 'to': None, 'prop': {'from': {'day': 14, 'month': 2, 'year': 2018}, 'to': {'day': None, 'month': None, 'year': None}}, 'string': 'Feb 14, 2018'}</t>
  </si>
  <si>
    <t>https://myanimelist.net/anime/44188/Gushi_Nainai</t>
  </si>
  <si>
    <t>{'jpg': {'image_url': 'https://cdn.myanimelist.net/images/anime/1966/123011.jpg', 'small_image_url': 'https://cdn.myanimelist.net/images/anime/1966/123011t.jpg', 'large_image_url': 'https://cdn.myanimelist.net/images/anime/1966/123011l.jpg'}, 'webp': {'image_url': 'https://cdn.myanimelist.net/images/anime/1966/123011.webp', 'small_image_url': 'https://cdn.myanimelist.net/images/anime/1966/123011t.webp', 'large_image_url': 'https://cdn.myanimelist.net/images/anime/1966/123011l.webp'}}</t>
  </si>
  <si>
    <t>[{'type': 'Default', 'title': 'Gushi Nainai'}, {'type': 'Japanese', 'title': 'æ•…äº‹å¥¶å¥¶'}]</t>
  </si>
  <si>
    <t>æ•…äº‹å¥¶å¥¶</t>
  </si>
  <si>
    <t>{'from': '2017-01-04T00:00:00+00:00', 'to': None, 'prop': {'from': {'day': 4, 'month': 1, 'year': 2017}, 'to': {'day': None, 'month': None, 'year': None}}, 'string': 'Jan 4, 2017 to ?'}</t>
  </si>
  <si>
    <t>https://myanimelist.net/anime/44191/Tropical-Rouge_Precure</t>
  </si>
  <si>
    <t>{'jpg': {'image_url': 'https://cdn.myanimelist.net/images/anime/1184/110907.jpg', 'small_image_url': 'https://cdn.myanimelist.net/images/anime/1184/110907t.jpg', 'large_image_url': 'https://cdn.myanimelist.net/images/anime/1184/110907l.jpg'}, 'webp': {'image_url': 'https://cdn.myanimelist.net/images/anime/1184/110907.webp', 'small_image_url': 'https://cdn.myanimelist.net/images/anime/1184/110907t.webp', 'large_image_url': 'https://cdn.myanimelist.net/images/anime/1184/110907l.webp'}}</t>
  </si>
  <si>
    <t>{'youtube_id': 'GoMZuz-0hAY', 'url': 'https://www.youtube.com/watch?v=GoMZuz-0hAY', 'embed_url': 'https://www.youtube.com/embed/GoMZuz-0hAY?enablejsapi=1&amp;wmode=opaque&amp;autoplay=1', 'images': {'image_url': 'https://img.youtube.com/vi/GoMZuz-0hAY/default.jpg', 'small_image_url': 'https://img.youtube.com/vi/GoMZuz-0hAY/sddefault.jpg', 'medium_image_url': 'https://img.youtube.com/vi/GoMZuz-0hAY/mqdefault.jpg', 'large_image_url': 'https://img.youtube.com/vi/GoMZuz-0hAY/hqdefault.jpg', 'maximum_image_url': 'https://img.youtube.com/vi/GoMZuz-0hAY/maxresdefault.jpg'}}</t>
  </si>
  <si>
    <t>[{'type': 'Default', 'title': 'Tropical-Rouge! Precure'}, {'type': 'Japanese', 'title': 'ãƒˆãƒ­ãƒ”ã‚«ãƒ«ï½žã‚¸ãƒ¥ï¼ãƒ—ãƒªã‚­ãƒ¥ã‚¢'}, {'type': 'English', 'title': 'Tropical-Rouge! Pretty Cure'}, {'type': 'German', 'title': 'TROPICAL-ROUGE! PRETTY CURE'}, {'type': 'Spanish', 'title': 'TROPICAL-ROUGE! PRETTY CURE'}, {'type': 'French', 'title': 'TROPICAL-ROUGE! PRETTY CURE'}]</t>
  </si>
  <si>
    <t>Tropical-Rouge! Pretty Cure</t>
  </si>
  <si>
    <t>ãƒˆãƒ­ãƒ”ã‚«ãƒ«ï½žã‚¸ãƒ¥ï¼ãƒ—ãƒªã‚­ãƒ¥ã‚¢</t>
  </si>
  <si>
    <t>{'from': '2021-02-28T00:00:00+00:00', 'to': '2022-01-30T00:00:00+00:00', 'prop': {'from': {'day': 28, 'month': 2, 'year': 2021}, 'to': {'day': 30, 'month': 1, 'year': 2022}}, 'string': 'Feb 28, 2021 to Jan 30, 2022'}</t>
  </si>
  <si>
    <t>[{'mal_id': 1500, 'type': 'anime', 'name': 'ABC Animation', 'url': 'https://myanimelist.net/anime/producer/1500/ABC_Animation'}, {'mal_id': 2118, 'type': 'anime', 'name': 'ADK Emotions', 'url': 'https://myanimelist.net/anime/producer/2118/ADK_Emotions'}]</t>
  </si>
  <si>
    <t>https://myanimelist.net/anime/44192/Kimi_ga_Suki_The_Animation</t>
  </si>
  <si>
    <t>{'jpg': {'image_url': 'https://cdn.myanimelist.net/images/anime/1623/110360.jpg', 'small_image_url': 'https://cdn.myanimelist.net/images/anime/1623/110360t.jpg', 'large_image_url': 'https://cdn.myanimelist.net/images/anime/1623/110360l.jpg'}, 'webp': {'image_url': 'https://cdn.myanimelist.net/images/anime/1623/110360.webp', 'small_image_url': 'https://cdn.myanimelist.net/images/anime/1623/110360t.webp', 'large_image_url': 'https://cdn.myanimelist.net/images/anime/1623/110360l.webp'}}</t>
  </si>
  <si>
    <t>[{'type': 'Default', 'title': 'Kimi ga Suki. The Animation'}, {'type': 'Japanese', 'title': 'å›ãŒå¥½ã. THE ANIMATION'}]</t>
  </si>
  <si>
    <t>Kimi ga Suki. The Animation</t>
  </si>
  <si>
    <t>å›ãŒå¥½ã. THE ANIMATION</t>
  </si>
  <si>
    <t>{'from': '2021-01-29T00:00:00+00:00', 'to': '2021-03-26T00:00:00+00:00', 'prop': {'from': {'day': 29, 'month': 1, 'year': 2021}, 'to': {'day': 26, 'month': 3, 'year': 2021}}, 'string': 'Jan 29, 2021 to Mar 26, 2021'}</t>
  </si>
  <si>
    <t>https://myanimelist.net/anime/44193/Ano_Ko_no_Kawari_ni_Suki_na_Dake</t>
  </si>
  <si>
    <t>{'jpg': {'image_url': 'https://cdn.myanimelist.net/images/anime/1634/111165.jpg', 'small_image_url': 'https://cdn.myanimelist.net/images/anime/1634/111165t.jpg', 'large_image_url': 'https://cdn.myanimelist.net/images/anime/1634/111165l.jpg'}, 'webp': {'image_url': 'https://cdn.myanimelist.net/images/anime/1634/111165.webp', 'small_image_url': 'https://cdn.myanimelist.net/images/anime/1634/111165t.webp', 'large_image_url': 'https://cdn.myanimelist.net/images/anime/1634/111165l.webp'}}</t>
  </si>
  <si>
    <t>[{'type': 'Default', 'title': 'Ano Ko no Kawari ni Suki na Dake'}, {'type': 'Synonym', 'title': 'You Can Do What You Please With Me In Her Place'}, {'type': 'Japanese', 'title': 'å®Ÿå¨˜[ã‚ã®å­]ã®ä»£ã‚ã‚Šã«å¥½ããªã ã‘'}]</t>
  </si>
  <si>
    <t>Ano Ko no Kawari ni Suki na Dake</t>
  </si>
  <si>
    <t>å®Ÿå¨˜[ã‚ã®å­]ã®ä»£ã‚ã‚Šã«å¥½ããªã ã‘</t>
  </si>
  <si>
    <t>['You Can Do What You Please With Me In Her Place']</t>
  </si>
  <si>
    <t>{'from': '2020-12-18T00:00:00+00:00', 'to': '2021-02-26T00:00:00+00:00', 'prop': {'from': {'day': 18, 'month': 12, 'year': 2020}, 'to': {'day': 26, 'month': 2, 'year': 2021}}, 'string': 'Dec 18, 2020 to Feb 26, 2021'}</t>
  </si>
  <si>
    <t>Her daughter found the perfect husband... muscular, tall, handsome, polite, always cheerful and has a huge bright smile with a similarly bright future ahead of him.
While looking through some clothes that her daughter had left she found something a bit...revealing and after her husband came in and mistook her for her daughter, she found out he had not been getting the attention he needed so desperately...
What is a mother to do?
[Written by ShrSha]</t>
  </si>
  <si>
    <t>https://myanimelist.net/anime/44194/Haitoku_no_Kyoukai</t>
  </si>
  <si>
    <t>{'jpg': {'image_url': 'https://cdn.myanimelist.net/images/anime/1626/111475.jpg', 'small_image_url': 'https://cdn.myanimelist.net/images/anime/1626/111475t.jpg', 'large_image_url': 'https://cdn.myanimelist.net/images/anime/1626/111475l.jpg'}, 'webp': {'image_url': 'https://cdn.myanimelist.net/images/anime/1626/111475.webp', 'small_image_url': 'https://cdn.myanimelist.net/images/anime/1626/111475t.webp', 'large_image_url': 'https://cdn.myanimelist.net/images/anime/1626/111475l.webp'}}</t>
  </si>
  <si>
    <t>[{'type': 'Default', 'title': 'Haitoku no Kyoukai'}, {'type': 'Japanese', 'title': 'èƒŒå¾³ã®å¢ƒç•Œ'}, {'type': 'English', 'title': 'The Boundary of Immorality: The Ura Side â™¥ of the Female Teacher'}]</t>
  </si>
  <si>
    <t>Haitoku no Kyoukai</t>
  </si>
  <si>
    <t>The Boundary of Immorality: The Ura Side â™¥ of the Female Teacher</t>
  </si>
  <si>
    <t>èƒŒå¾³ã®å¢ƒç•Œ</t>
  </si>
  <si>
    <t>https://myanimelist.net/anime/44196/Shanhe_Jian_Xin</t>
  </si>
  <si>
    <t>{'jpg': {'image_url': 'https://cdn.myanimelist.net/images/anime/1917/112024.jpg', 'small_image_url': 'https://cdn.myanimelist.net/images/anime/1917/112024t.jpg', 'large_image_url': 'https://cdn.myanimelist.net/images/anime/1917/112024l.jpg'}, 'webp': {'image_url': 'https://cdn.myanimelist.net/images/anime/1917/112024.webp', 'small_image_url': 'https://cdn.myanimelist.net/images/anime/1917/112024t.webp', 'large_image_url': 'https://cdn.myanimelist.net/images/anime/1917/112024l.webp'}}</t>
  </si>
  <si>
    <t>[{'type': 'Default', 'title': 'Shanhe Jian Xin'}, {'type': 'Synonym', 'title': 'Qian Qiu'}, {'type': 'Japanese', 'title': 'å±±æ²³å‰‘å¿ƒ'}, {'type': 'English', 'title': 'Thousand Autumns'}, {'type': 'Spanish', 'title': 'Mil OtoÃ±os'}]</t>
  </si>
  <si>
    <t>Thousand Autumns</t>
  </si>
  <si>
    <t>å±±æ²³å‰‘å¿ƒ</t>
  </si>
  <si>
    <t>['Qian Qiu']</t>
  </si>
  <si>
    <t>{'from': '2021-02-08T00:00:00+00:00', 'to': '2021-03-15T00:00:00+00:00', 'prop': {'from': {'day': 8, 'month': 2, 'year': 2021}, 'to': {'day': 15, 'month': 3, 'year': 2021}}, 'string': 'Feb 8, 2021 to Mar 15, 2021'}</t>
  </si>
  <si>
    <t>[{'mal_id': 1727, 'type': 'anime', 'name': 'Tencent Penguin Pictures', 'url': 'https://myanimelist.net/anime/producer/1727/Tencent_Penguin_Pictures'}, {'mal_id': 2629, 'type': 'anime', 'name': 'Bytehoo', 'url': 'https://myanimelist.net/anime/producer/2629/Bytehoo'}]</t>
  </si>
  <si>
    <t>https://myanimelist.net/anime/44200/Boku_no_Hero_Academia_the_Movie_3__World_Heroes_Mission</t>
  </si>
  <si>
    <t>{'jpg': {'image_url': 'https://cdn.myanimelist.net/images/anime/1049/115605.jpg', 'small_image_url': 'https://cdn.myanimelist.net/images/anime/1049/115605t.jpg', 'large_image_url': 'https://cdn.myanimelist.net/images/anime/1049/115605l.jpg'}, 'webp': {'image_url': 'https://cdn.myanimelist.net/images/anime/1049/115605.webp', 'small_image_url': 'https://cdn.myanimelist.net/images/anime/1049/115605t.webp', 'large_image_url': 'https://cdn.myanimelist.net/images/anime/1049/115605l.webp'}}</t>
  </si>
  <si>
    <t>{'youtube_id': 'ohR_gEvQIRk', 'url': 'https://www.youtube.com/watch?v=ohR_gEvQIRk', 'embed_url': 'https://www.youtube.com/embed/ohR_gEvQIRk?enablejsapi=1&amp;wmode=opaque&amp;autoplay=1', 'images': {'image_url': 'https://img.youtube.com/vi/ohR_gEvQIRk/default.jpg', 'small_image_url': 'https://img.youtube.com/vi/ohR_gEvQIRk/sddefault.jpg', 'medium_image_url': 'https://img.youtube.com/vi/ohR_gEvQIRk/mqdefault.jpg', 'large_image_url': 'https://img.youtube.com/vi/ohR_gEvQIRk/hqdefault.jpg', 'maximum_image_url': 'https://img.youtube.com/vi/ohR_gEvQIRk/maxresdefault.jpg'}}</t>
  </si>
  <si>
    <t>[{'type': 'Default', 'title': "Boku no Hero Academia the Movie 3: World Heroes' Mission"}, {'type': 'Synonym', 'title': 'My Hero Academia the Movie 3'}, {'type': 'Japanese', 'title': 'åƒ•ã®ãƒ’ãƒ¼ãƒ­ãƒ¼ã‚¢ã‚«ãƒ‡ãƒŸã‚¢ THE MOVIE ãƒ¯ãƒ¼ãƒ«ãƒ‰ ãƒ’ãƒ¼ãƒ­ãƒ¼ã‚º ãƒŸãƒƒã‚·ãƒ§ãƒ³'}, {'type': 'English', 'title': "My Hero Academia: World Heroes' Mission"}]</t>
  </si>
  <si>
    <t>åƒ•ã®ãƒ’ãƒ¼ãƒ­ãƒ¼ã‚¢ã‚«ãƒ‡ãƒŸã‚¢ THE MOVIE ãƒ¯ãƒ¼ãƒ«ãƒ‰ ãƒ’ãƒ¼ãƒ­ãƒ¼ã‚º ãƒŸãƒƒã‚·ãƒ§ãƒ³</t>
  </si>
  <si>
    <t>['My Hero Academia the Movie 3']</t>
  </si>
  <si>
    <t>{'from': '2021-08-06T00:00:00+00:00', 'to': None, 'prop': {'from': {'day': 6, 'month': 8, 'year': 2021}, 'to': {'day': None, 'month': None, 'year': None}}, 'string': 'Aug 6, 2021'}</t>
  </si>
  <si>
    <t>https://myanimelist.net/anime/44202/Fire_Emblem_Heroes_-_Book_IV_Ending_Movie</t>
  </si>
  <si>
    <t>{'jpg': {'image_url': 'https://cdn.myanimelist.net/images/anime/1744/110380.jpg', 'small_image_url': 'https://cdn.myanimelist.net/images/anime/1744/110380t.jpg', 'large_image_url': 'https://cdn.myanimelist.net/images/anime/1744/110380l.jpg'}, 'webp': {'image_url': 'https://cdn.myanimelist.net/images/anime/1744/110380.webp', 'small_image_url': 'https://cdn.myanimelist.net/images/anime/1744/110380t.webp', 'large_image_url': 'https://cdn.myanimelist.net/images/anime/1744/110380l.webp'}}</t>
  </si>
  <si>
    <t>[{'type': 'Default', 'title': 'Fire Emblem Heroes - Book IV Ending Movie'}, {'type': 'Japanese', 'title': 'ãƒ•ã‚¡ã‚¤ã‚¢ãƒ¼ã‚¨ãƒ ãƒ–ãƒ¬ãƒ  ãƒ’ãƒ¼ãƒ­ãƒ¼ã‚º - Book IV Ending Movie'}]</t>
  </si>
  <si>
    <t>ãƒ•ã‚¡ã‚¤ã‚¢ãƒ¼ã‚¨ãƒ ãƒ–ãƒ¬ãƒ  ãƒ’ãƒ¼ãƒ­ãƒ¼ã‚º - Book IV Ending Movie</t>
  </si>
  <si>
    <t>{'from': '2020-11-26T00:00:00+00:00', 'to': None, 'prop': {'from': {'day': 26, 'month': 11, 'year': 2020}, 'to': {'day': None, 'month': None, 'year': None}}, 'string': 'Nov 26, 2020'}</t>
  </si>
  <si>
    <t>[{'mal_id': 1, 'type': 'anime', 'name': 'Action', 'url': 'https://myanimelist.net/anime/genre/1/Action'}, {'mal_id': 8, 'type': 'anime', 'name': 'Drama', 'url': 'https://myanimelist.net/anime/genre/8/Drama'}, {'mal_id': 37, 'type': 'anime', 'name': 'Supernatural', 'url': 'https://myanimelist.net/anime/genre/37/Supernatural'}, {'mal_id': 41, 'type': 'anime', 'name': 'Suspense', 'url': 'https://myanimelist.net/anime/genre/41/Suspense'}]</t>
  </si>
  <si>
    <t>https://myanimelist.net/anime/44203/Seirei_Gensouki</t>
  </si>
  <si>
    <t>{'jpg': {'image_url': 'https://cdn.myanimelist.net/images/anime/1836/116060.jpg', 'small_image_url': 'https://cdn.myanimelist.net/images/anime/1836/116060t.jpg', 'large_image_url': 'https://cdn.myanimelist.net/images/anime/1836/116060l.jpg'}, 'webp': {'image_url': 'https://cdn.myanimelist.net/images/anime/1836/116060.webp', 'small_image_url': 'https://cdn.myanimelist.net/images/anime/1836/116060t.webp', 'large_image_url': 'https://cdn.myanimelist.net/images/anime/1836/116060l.webp'}}</t>
  </si>
  <si>
    <t>{'youtube_id': '3fyHza1aYEo', 'url': 'https://www.youtube.com/watch?v=3fyHza1aYEo', 'embed_url': 'https://www.youtube.com/embed/3fyHza1aYEo?enablejsapi=1&amp;wmode=opaque&amp;autoplay=1', 'images': {'image_url': 'https://img.youtube.com/vi/3fyHza1aYEo/default.jpg', 'small_image_url': 'https://img.youtube.com/vi/3fyHza1aYEo/sddefault.jpg', 'medium_image_url': 'https://img.youtube.com/vi/3fyHza1aYEo/mqdefault.jpg', 'large_image_url': 'https://img.youtube.com/vi/3fyHza1aYEo/hqdefault.jpg', 'maximum_image_url': 'https://img.youtube.com/vi/3fyHza1aYEo/maxresdefault.jpg'}}</t>
  </si>
  <si>
    <t>[{'type': 'Default', 'title': 'Seirei Gensouki'}, {'type': 'Synonym', 'title': 'Spirit Chronicles'}, {'type': 'Japanese', 'title': 'ç²¾éœŠå¹»æƒ³è¨˜'}, {'type': 'English', 'title': 'Seirei Gensouki: Spirit Chronicles'}, {'type': 'German', 'title': 'Seirei Gensouki: Spirit Chronicles'}, {'type': 'Spanish', 'title': 'Seirei Gensouki: Spirit Chronicles'}, {'type': 'French', 'title': 'Seirei Gensouki: Spirit Chronicles'}]</t>
  </si>
  <si>
    <t>Seirei Gensouki: Spirit Chronicles</t>
  </si>
  <si>
    <t>ç²¾éœŠå¹»æƒ³è¨˜</t>
  </si>
  <si>
    <t>['Spirit Chronicles']</t>
  </si>
  <si>
    <t>[{'mal_id': 135, 'type': 'anime', 'name': 'MediaNet', 'url': 'https://myanimelist.net/anime/producer/135/MediaNet'}, {'mal_id': 323, 'type': 'anime', 'name': 'Nippon Columbia', 'url': 'https://myanimelist.net/anime/producer/323/Nippon_Columbia'}, {'mal_id': 460, 'type': 'anime', 'name': 'KlockWorx', 'url': 'https://myanimelist.net/anime/producer/460/KlockWorx'}, {'mal_id': 517, 'type': 'anime', 'name': 'Asmik Ace', 'url': 'https://myanimelist.net/anime/producer/517/Asmik_Ace'}, {'mal_id': 547, 'type': 'anime', 'name': 'Hobby Japan', 'url': 'https://myanimelist.net/anime/producer/547/Hobby_Japan'}, {'mal_id': 843, 'type': 'anime', 'name': 'BS Fuji', 'url': 'https://myanimelist.net/anime/producer/843/BS_Fuji'}, {'mal_id': 884, 'type': 'anime', 'name': 'Strawberry Meets Pictures', 'url': 'https://myanimelist.net/anime/producer/884/Strawberry_Meets_Pictures'}, {'mal_id': 1468, 'type': 'anime', 'name': 'Crunchyroll', 'url': 'https://myanimelist.net/anime/producer/1468/Crunchyroll'}, {'mal_id': 1494, 'type': 'anime', 'name': 'Kanon Sound', 'url': 'https://myanimelist.net/anime/producer/1494/Kanon_Sound'}, {'mal_id': 1589, 'type': 'anime', 'name': 'NichiNare', 'url': 'https://myanimelist.net/anime/producer/1589/NichiNare'}, {'mal_id': 1821, 'type': 'anime', 'name': 'Melonbooks', 'url': 'https://myanimelist.net/anime/producer/1821/Melonbooks'}, {'mal_id': 2174, 'type': 'anime', 'name': 'TMS Music', 'url': 'https://myanimelist.net/anime/producer/2174/TMS_Music'}, {'mal_id': 2236, 'type': 'anime', 'name': 'CTW', 'url': 'https://myanimelist.net/anime/producer/2236/CTW'}]</t>
  </si>
  <si>
    <t>[{'mal_id': 35, 'type': 'anime', 'name': 'Harem', 'url': 'https://myanimelist.net/anime/genre/35/Harem'}, {'mal_id': 62, 'type': 'anime', 'name': 'Isekai', 'url': 'https://myanimelist.net/anime/genre/62/Isekai'}, {'mal_id': 72, 'type': 'anime', 'name': 'Reincarnation', 'url': 'https://myanimelist.net/anime/genre/72/Reincarnation'}]</t>
  </si>
  <si>
    <t>https://myanimelist.net/anime/44204/Kyokou_Suiri_Season_2</t>
  </si>
  <si>
    <t>{'jpg': {'image_url': 'https://cdn.myanimelist.net/images/anime/1901/131653.jpg', 'small_image_url': 'https://cdn.myanimelist.net/images/anime/1901/131653t.jpg', 'large_image_url': 'https://cdn.myanimelist.net/images/anime/1901/131653l.jpg'}, 'webp': {'image_url': 'https://cdn.myanimelist.net/images/anime/1901/131653.webp', 'small_image_url': 'https://cdn.myanimelist.net/images/anime/1901/131653t.webp', 'large_image_url': 'https://cdn.myanimelist.net/images/anime/1901/131653l.webp'}}</t>
  </si>
  <si>
    <t>{'youtube_id': 'VpQSApkWmtk', 'url': 'https://www.youtube.com/watch?v=VpQSApkWmtk', 'embed_url': 'https://www.youtube.com/embed/VpQSApkWmtk?enablejsapi=1&amp;wmode=opaque&amp;autoplay=1', 'images': {'image_url': 'https://img.youtube.com/vi/VpQSApkWmtk/default.jpg', 'small_image_url': 'https://img.youtube.com/vi/VpQSApkWmtk/sddefault.jpg', 'medium_image_url': 'https://img.youtube.com/vi/VpQSApkWmtk/mqdefault.jpg', 'large_image_url': 'https://img.youtube.com/vi/VpQSApkWmtk/hqdefault.jpg', 'maximum_image_url': 'https://img.youtube.com/vi/VpQSApkWmtk/maxresdefault.jpg'}}</t>
  </si>
  <si>
    <t>[{'type': 'Default', 'title': 'Kyokou Suiri Season 2'}, {'type': 'Synonym', 'title': 'In/Spectre 2nd Season'}, {'type': 'Synonym', 'title': 'Kyokou Suiri 2nd Season'}, {'type': 'Japanese', 'title': 'è™šæ§‹æŽ¨ç† Season2'}, {'type': 'English', 'title': 'In/Spectre 2'}]</t>
  </si>
  <si>
    <t>In/Spectre 2</t>
  </si>
  <si>
    <t>è™šæ§‹æŽ¨ç† Season2</t>
  </si>
  <si>
    <t>['In/Spectre 2nd Season', 'Kyokou Suiri 2nd Season']</t>
  </si>
  <si>
    <t>{'from': '2023-01-09T00:00:00+00:00', 'to': '2023-03-27T00:00:00+00:00', 'prop': {'from': {'day': 9, 'month': 1, 'year': 2023}, 'to': {'day': 27, 'month': 3, 'year': 2023}}, 'string': 'Jan 9, 2023 to Mar 27, 2023'}</t>
  </si>
  <si>
    <t>[{'mal_id': 139, 'type': 'anime', 'name': 'Nihon Ad Systems', 'url': 'https://myanimelist.net/anime/producer/139/Nihon_Ad_Systems'}, {'mal_id': 159, 'type': 'anime', 'name': 'Kodansha', 'url': 'https://myanimelist.net/anime/producer/159/Kodansha'}, {'mal_id': 460, 'type': 'anime', 'name': 'KlockWorx', 'url': 'https://myanimelist.net/anime/producer/460/KlockWorx'}, {'mal_id': 1334, 'type': 'anime', 'name': 'Docomo Anime Store', 'url': 'https://myanimelist.net/anime/producer/1334/Docomo_Anime_Store'}, {'mal_id': 1344, 'type': 'anime', 'name': 'King Records', 'url': 'https://myanimelist.net/anime/producer/1344/King_Records'}, {'mal_id': 1468, 'type': 'anime', 'name': 'Crunchyroll', 'url': 'https://myanimelist.net/anime/producer/1468/Crunchyroll'}, {'mal_id': 1680, 'type': 'anime', 'name': 'BS NTV', 'url': 'https://myanimelist.net/anime/producer/1680/BS_NTV'}, {'mal_id': 2681, 'type': 'anime', 'name': 'Mixi', 'url': 'https://myanimelist.net/anime/producer/2681/Mixi'}, {'mal_id': 2903, 'type': 'anime', 'name': 'Studio Tenjin', 'url': 'https://myanimelist.net/anime/producer/2903/Studio_Tenjin'}]</t>
  </si>
  <si>
    <t>https://myanimelist.net/anime/44208/Yami_Shibai_8</t>
  </si>
  <si>
    <t>{'jpg': {'image_url': 'https://cdn.myanimelist.net/images/anime/1311/110392.jpg', 'small_image_url': 'https://cdn.myanimelist.net/images/anime/1311/110392t.jpg', 'large_image_url': 'https://cdn.myanimelist.net/images/anime/1311/110392l.jpg'}, 'webp': {'image_url': 'https://cdn.myanimelist.net/images/anime/1311/110392.webp', 'small_image_url': 'https://cdn.myanimelist.net/images/anime/1311/110392t.webp', 'large_image_url': 'https://cdn.myanimelist.net/images/anime/1311/110392l.webp'}}</t>
  </si>
  <si>
    <t>[{'type': 'Default', 'title': 'Yami Shibai 8'}, {'type': 'Synonym', 'title': 'Yamishibai: Japanese Ghost Stories Eighth Season'}, {'type': 'Synonym', 'title': 'Yamishibai: Japanese Ghost Stories 8'}, {'type': 'Japanese', 'title': 'é—‡èŠå±… 8æœŸ'}, {'type': 'English', 'title': 'Theatre of Darkness: Yamishibai 8'}, {'type': 'German', 'title': 'Theatre of Darkness: Yamishibai 8'}, {'type': 'Spanish', 'title': 'Theatre of Darkness: Yamishibai 8'}, {'type': 'French', 'title': 'Theatre of Darkness: Yamishibai 8'}]</t>
  </si>
  <si>
    <t>Theatre of Darkness: Yamishibai 8</t>
  </si>
  <si>
    <t>é—‡èŠå±… 8æœŸ</t>
  </si>
  <si>
    <t>['Yamishibai: Japanese Ghost Stories Eighth Season', 'Yamishibai: Japanese Ghost Stories 8']</t>
  </si>
  <si>
    <t>{'from': '2021-01-11T00:00:00+00:00', 'to': '2021-04-05T00:00:00+00:00', 'prop': {'from': {'day': 11, 'month': 1, 'year': 2021}, 'to': {'day': 5, 'month': 4, 'year': 2021}}, 'string': 'Jan 11, 2021 to Apr 5, 2021'}</t>
  </si>
  <si>
    <t>https://myanimelist.net/anime/44209/Aoi_Hane_Mitsuketa_Sagashite_Miyou_Mijika_na_Tori-tachi</t>
  </si>
  <si>
    <t>{'jpg': {'image_url': 'https://cdn.myanimelist.net/images/anime/1988/113557.jpg', 'small_image_url': 'https://cdn.myanimelist.net/images/anime/1988/113557t.jpg', 'large_image_url': 'https://cdn.myanimelist.net/images/anime/1988/113557l.jpg'}, 'webp': {'image_url': 'https://cdn.myanimelist.net/images/anime/1988/113557.webp', 'small_image_url': 'https://cdn.myanimelist.net/images/anime/1988/113557t.webp', 'large_image_url': 'https://cdn.myanimelist.net/images/anime/1988/113557l.webp'}}</t>
  </si>
  <si>
    <t>[{'type': 'Default', 'title': 'Aoi Hane Mitsuketa! Sagashite Miyou Mijika na Tori-tachi'}, {'type': 'Japanese', 'title': 'é’ã„ç¾½ã¿ã¤ã‘ãŸ! -ã•ãŒã—ã¦ã¿ã‚ˆã† èº«è¿‘ãªé³¥ãŸã¡-'}]</t>
  </si>
  <si>
    <t>é’ã„ç¾½ã¿ã¤ã‘ãŸ! -ã•ãŒã—ã¦ã¿ã‚ˆã† èº«è¿‘ãªé³¥ãŸã¡-</t>
  </si>
  <si>
    <t>{'from': '2021-04-26T00:00:00+00:00', 'to': '2021-06-14T00:00:00+00:00', 'prop': {'from': {'day': 26, 'month': 4, 'year': 2021}, 'to': {'day': 14, 'month': 6, 'year': 2021}}, 'string': 'Apr 26, 2021 to Jun 14, 2021'}</t>
  </si>
  <si>
    <t>[{'mal_id': 1751, 'type': 'anime', 'name': 'pH Studio', 'url': 'https://myanimelist.net/anime/producer/1751/pH_Studio'}, {'mal_id': 2303, 'type': 'anime', 'name': 'Noovo', 'url': 'https://myanimelist.net/anime/producer/2303/Noovo'}]</t>
  </si>
  <si>
    <t>https://myanimelist.net/anime/44211/Rikujoubu_Joshi_wa_Ore_no_Nama_Onaho_The_Animation</t>
  </si>
  <si>
    <t>{'jpg': {'image_url': 'https://cdn.myanimelist.net/images/anime/1759/112712.jpg', 'small_image_url': 'https://cdn.myanimelist.net/images/anime/1759/112712t.jpg', 'large_image_url': 'https://cdn.myanimelist.net/images/anime/1759/112712l.jpg'}, 'webp': {'image_url': 'https://cdn.myanimelist.net/images/anime/1759/112712.webp', 'small_image_url': 'https://cdn.myanimelist.net/images/anime/1759/112712t.webp', 'large_image_url': 'https://cdn.myanimelist.net/images/anime/1759/112712l.webp'}}</t>
  </si>
  <si>
    <t>[{'type': 'Default', 'title': 'Rikujoubu Joshi wa Ore no Nama Onaho!!! The Animation'}, {'type': 'Japanese', 'title': 'é™¸ä¸Šéƒ¨å¥³å­ã¯ä¿ºã®ç”Ÿã‚ªãƒŠãƒ›!!! The Animation'}]</t>
  </si>
  <si>
    <t>Rikujoubu Joshi wa Ore no Nama Onaho!!! The Animation</t>
  </si>
  <si>
    <t>é™¸ä¸Šéƒ¨å¥³å­ã¯ä¿ºã®ç”Ÿã‚ªãƒŠãƒ›!!! The Animation</t>
  </si>
  <si>
    <t>{'from': '2021-02-26T00:00:00+00:00', 'to': '2021-04-30T00:00:00+00:00', 'prop': {'from': {'day': 26, 'month': 2, 'year': 2021}, 'to': {'day': 30, 'month': 4, 'year': 2021}}, 'string': 'Feb 26, 2021 to Apr 30, 2021'}</t>
  </si>
  <si>
    <t>https://myanimelist.net/anime/44212/Shenhai</t>
  </si>
  <si>
    <t>{'jpg': {'image_url': 'https://cdn.myanimelist.net/images/anime/1122/132765.jpg', 'small_image_url': 'https://cdn.myanimelist.net/images/anime/1122/132765t.jpg', 'large_image_url': 'https://cdn.myanimelist.net/images/anime/1122/132765l.jpg'}, 'webp': {'image_url': 'https://cdn.myanimelist.net/images/anime/1122/132765.webp', 'small_image_url': 'https://cdn.myanimelist.net/images/anime/1122/132765t.webp', 'large_image_url': 'https://cdn.myanimelist.net/images/anime/1122/132765l.webp'}}</t>
  </si>
  <si>
    <t>{'youtube_id': 'NlNkw4LVIIE', 'url': 'https://www.youtube.com/watch?v=NlNkw4LVIIE', 'embed_url': 'https://www.youtube.com/embed/NlNkw4LVIIE?enablejsapi=1&amp;wmode=opaque&amp;autoplay=1', 'images': {'image_url': 'https://img.youtube.com/vi/NlNkw4LVIIE/default.jpg', 'small_image_url': 'https://img.youtube.com/vi/NlNkw4LVIIE/sddefault.jpg', 'medium_image_url': 'https://img.youtube.com/vi/NlNkw4LVIIE/mqdefault.jpg', 'large_image_url': 'https://img.youtube.com/vi/NlNkw4LVIIE/hqdefault.jpg', 'maximum_image_url': 'https://img.youtube.com/vi/NlNkw4LVIIE/maxresdefault.jpg'}}</t>
  </si>
  <si>
    <t>[{'type': 'Default', 'title': 'Shenhai'}, {'type': 'Japanese', 'title': 'æ·±æµ·'}, {'type': 'English', 'title': 'Deep Sea'}]</t>
  </si>
  <si>
    <t>Deep Sea</t>
  </si>
  <si>
    <t>æ·±æµ·</t>
  </si>
  <si>
    <t>{'from': '2023-01-22T00:00:00+00:00', 'to': None, 'prop': {'from': {'day': 22, 'month': 1, 'year': 2023}, 'to': {'day': None, 'month': None, 'year': None}}, 'string': 'Jan 22, 2023'}</t>
  </si>
  <si>
    <t>https://myanimelist.net/anime/44213/Si_Hai_Jing_Qi_2nd_Season</t>
  </si>
  <si>
    <t>{'jpg': {'image_url': 'https://cdn.myanimelist.net/images/anime/1875/110403.jpg', 'small_image_url': 'https://cdn.myanimelist.net/images/anime/1875/110403t.jpg', 'large_image_url': 'https://cdn.myanimelist.net/images/anime/1875/110403l.jpg'}, 'webp': {'image_url': 'https://cdn.myanimelist.net/images/anime/1875/110403.webp', 'small_image_url': 'https://cdn.myanimelist.net/images/anime/1875/110403t.webp', 'large_image_url': 'https://cdn.myanimelist.net/images/anime/1875/110403l.webp'}}</t>
  </si>
  <si>
    <t>[{'type': 'Default', 'title': 'Si Hai Jing Qi 2nd Season'}, {'type': 'Synonym', 'title': 'Beyond the Ocean 2'}, {'type': 'Japanese', 'title': 'å››æµ·é²¸éª‘ ç¬¬2å­£'}, {'type': 'Spanish', 'title': 'Beyond the Ocean Temporada 2'}]</t>
  </si>
  <si>
    <t>å››æµ·é²¸éª‘ ç¬¬2å­£</t>
  </si>
  <si>
    <t>['Beyond the Ocean 2']</t>
  </si>
  <si>
    <t>{'from': '2019-10-24T00:00:00+00:00', 'to': '2020-03-12T00:00:00+00:00', 'prop': {'from': {'day': 24, 'month': 10, 'year': 2019}, 'to': {'day': 12, 'month': 3, 'year': 2020}}, 'string': 'Oct 24, 2019 to Mar 12, 2020'}</t>
  </si>
  <si>
    <t>https://myanimelist.net/anime/44218/Tunshi_Xingkong</t>
  </si>
  <si>
    <t>{'jpg': {'image_url': 'https://cdn.myanimelist.net/images/anime/1188/110437.jpg', 'small_image_url': 'https://cdn.myanimelist.net/images/anime/1188/110437t.jpg', 'large_image_url': 'https://cdn.myanimelist.net/images/anime/1188/110437l.jpg'}, 'webp': {'image_url': 'https://cdn.myanimelist.net/images/anime/1188/110437.webp', 'small_image_url': 'https://cdn.myanimelist.net/images/anime/1188/110437t.webp', 'large_image_url': 'https://cdn.myanimelist.net/images/anime/1188/110437l.webp'}}</t>
  </si>
  <si>
    <t>[{'type': 'Default', 'title': 'Tunshi Xingkong'}, {'type': 'Japanese', 'title': 'åžå™¬æ˜Ÿç©º'}, {'type': 'English', 'title': 'Swallowed Star'}]</t>
  </si>
  <si>
    <t>Swallowed Star</t>
  </si>
  <si>
    <t>åžå™¬æ˜Ÿç©º</t>
  </si>
  <si>
    <t>{'from': '2020-11-29T00:00:00+00:00', 'to': '2021-05-16T00:00:00+00:00', 'prop': {'from': {'day': 29, 'month': 11, 'year': 2020}, 'to': {'day': 16, 'month': 5, 'year': 2021}}, 'string': 'Nov 29, 2020 to May 16, 2021'}</t>
  </si>
  <si>
    <t>https://myanimelist.net/anime/44221/Xie_Wang_Zhui_Qi__Yishi_Qingcheng</t>
  </si>
  <si>
    <t>{'jpg': {'image_url': 'https://cdn.myanimelist.net/images/anime/1385/110769.jpg', 'small_image_url': 'https://cdn.myanimelist.net/images/anime/1385/110769t.jpg', 'large_image_url': 'https://cdn.myanimelist.net/images/anime/1385/110769l.jpg'}, 'webp': {'image_url': 'https://cdn.myanimelist.net/images/anime/1385/110769.webp', 'small_image_url': 'https://cdn.myanimelist.net/images/anime/1385/110769t.webp', 'large_image_url': 'https://cdn.myanimelist.net/images/anime/1385/110769l.webp'}}</t>
  </si>
  <si>
    <t>[{'type': 'Default', 'title': 'Xie Wang Zhui Qi: Yishi Qingcheng'}, {'type': 'Synonym', 'title': 'Xie Wang Zhui Qi Zhi Yishi Qingcheng'}, {'type': 'Synonym', 'title': 'Xie Wang Zhui Qi 2nd Season'}, {'type': 'Synonym', 'title': 'The Demonic King Who Chases His Wife 2nd Season'}, {'type': 'Japanese', 'title': 'é‚ªçŽ‹è¿½å¦»ä¹‹ä¸€ä¸–å€¾åŸŽ'}, {'type': 'English', 'title': 'Be My Wife'}]</t>
  </si>
  <si>
    <t>Be My Wife</t>
  </si>
  <si>
    <t>é‚ªçŽ‹è¿½å¦»ä¹‹ä¸€ä¸–å€¾åŸŽ</t>
  </si>
  <si>
    <t>['Xie Wang Zhui Qi Zhi Yishi Qingcheng', 'Xie Wang Zhui Qi 2nd Season', 'The Demonic King Who Chases His Wife 2nd Season']</t>
  </si>
  <si>
    <t>{'from': '2020-12-04T00:00:00+00:00', 'to': '2021-02-19T00:00:00+00:00', 'prop': {'from': {'day': 4, 'month': 12, 'year': 2020}, 'to': {'day': 19, 'month': 2, 'year': 2021}}, 'string': 'Dec 4, 2020 to Feb 19, 2021'}</t>
  </si>
  <si>
    <t>https://myanimelist.net/anime/44223/Shisouhan</t>
  </si>
  <si>
    <t>{'jpg': {'image_url': 'https://cdn.myanimelist.net/images/anime/1741/110423.jpg', 'small_image_url': 'https://cdn.myanimelist.net/images/anime/1741/110423t.jpg', 'large_image_url': 'https://cdn.myanimelist.net/images/anime/1741/110423l.jpg'}, 'webp': {'image_url': 'https://cdn.myanimelist.net/images/anime/1741/110423.webp', 'small_image_url': 'https://cdn.myanimelist.net/images/anime/1741/110423t.webp', 'large_image_url': 'https://cdn.myanimelist.net/images/anime/1741/110423l.webp'}}</t>
  </si>
  <si>
    <t>[{'type': 'Default', 'title': 'Shisouhan'}, {'type': 'Japanese', 'title': 'æ€æƒ³çŠ¯'}, {'type': 'English', 'title': 'Thoughtcrime'}]</t>
  </si>
  <si>
    <t>Thoughtcrime</t>
  </si>
  <si>
    <t>æ€æƒ³çŠ¯</t>
  </si>
  <si>
    <t>{'from': '2020-06-24T00:00:00+00:00', 'to': None, 'prop': {'from': {'day': 24, 'month': 6, 'year': 2020}, 'to': {'day': None, 'month': None, 'year': None}}, 'string': 'Jun 24, 2020'}</t>
  </si>
  <si>
    <t>https://myanimelist.net/anime/44224/Haru_Hisagi</t>
  </si>
  <si>
    <t>{'jpg': {'image_url': 'https://cdn.myanimelist.net/images/anime/1597/110424.jpg', 'small_image_url': 'https://cdn.myanimelist.net/images/anime/1597/110424t.jpg', 'large_image_url': 'https://cdn.myanimelist.net/images/anime/1597/110424l.jpg'}, 'webp': {'image_url': 'https://cdn.myanimelist.net/images/anime/1597/110424.webp', 'small_image_url': 'https://cdn.myanimelist.net/images/anime/1597/110424t.webp', 'large_image_url': 'https://cdn.myanimelist.net/images/anime/1597/110424l.webp'}}</t>
  </si>
  <si>
    <t>[{'type': 'Default', 'title': 'Haru Hisagi'}, {'type': 'Japanese', 'title': 'æ˜¥ã²ã•ãŽ'}, {'type': 'English', 'title': 'Prostitution'}]</t>
  </si>
  <si>
    <t>Prostitution</t>
  </si>
  <si>
    <t>æ˜¥ã²ã•ãŽ</t>
  </si>
  <si>
    <t>{'from': '2020-06-03T00:00:00+00:00', 'to': None, 'prop': {'from': {'day': 3, 'month': 6, 'year': 2020}, 'to': {'day': None, 'month': None, 'year': None}}, 'string': 'Jun 3, 2020'}</t>
  </si>
  <si>
    <t>https://myanimelist.net/anime/44225/Norman_the_Snowman__Nagareboshi_no_Furu_Yoru_ni</t>
  </si>
  <si>
    <t>{'jpg': {'image_url': 'https://cdn.myanimelist.net/images/anime/1957/110425.jpg', 'small_image_url': 'https://cdn.myanimelist.net/images/anime/1957/110425t.jpg', 'large_image_url': 'https://cdn.myanimelist.net/images/anime/1957/110425l.jpg'}, 'webp': {'image_url': 'https://cdn.myanimelist.net/images/anime/1957/110425.webp', 'small_image_url': 'https://cdn.myanimelist.net/images/anime/1957/110425t.webp', 'large_image_url': 'https://cdn.myanimelist.net/images/anime/1957/110425l.webp'}}</t>
  </si>
  <si>
    <t>[{'type': 'Default', 'title': 'Norman the Snowman: Nagareboshi no Furu Yoru ni'}, {'type': 'Japanese', 'title': 'ãƒŽãƒ¼ãƒžãƒ³ãƒ»ã‚¶ãƒ»ã‚¹ãƒŽãƒ¼ãƒžãƒ³ã€œæµã‚Œæ˜Ÿã®ãµã‚‹å¤œã«ã€œ'}, {'type': 'English', 'title': 'Norman the Snowman: On a Night of Shooting Stars'}]</t>
  </si>
  <si>
    <t>Norman the Snowman: On a Night of Shooting Stars</t>
  </si>
  <si>
    <t>ãƒŽãƒ¼ãƒžãƒ³ãƒ»ã‚¶ãƒ»ã‚¹ãƒŽãƒ¼ãƒžãƒ³ã€œæµã‚Œæ˜Ÿã®ãµã‚‹å¤œã«ã€œ</t>
  </si>
  <si>
    <t>https://myanimelist.net/anime/44228/Jian_Wang_3__Xia_Gan_Yi_Dan_Shen_Jianxin_Zhi_Chang_Piao</t>
  </si>
  <si>
    <t>{'jpg': {'image_url': 'https://cdn.myanimelist.net/images/anime/1792/110429.jpg', 'small_image_url': 'https://cdn.myanimelist.net/images/anime/1792/110429t.jpg', 'large_image_url': 'https://cdn.myanimelist.net/images/anime/1792/110429l.jpg'}, 'webp': {'image_url': 'https://cdn.myanimelist.net/images/anime/1792/110429.webp', 'small_image_url': 'https://cdn.myanimelist.net/images/anime/1792/110429t.webp', 'large_image_url': 'https://cdn.myanimelist.net/images/anime/1792/110429l.webp'}}</t>
  </si>
  <si>
    <t>{'youtube_id': 'g1S85nSsXNs', 'url': 'https://www.youtube.com/watch?v=g1S85nSsXNs', 'embed_url': 'https://www.youtube.com/embed/g1S85nSsXNs?enablejsapi=1&amp;wmode=opaque&amp;autoplay=1', 'images': {'image_url': 'https://img.youtube.com/vi/g1S85nSsXNs/default.jpg', 'small_image_url': 'https://img.youtube.com/vi/g1S85nSsXNs/sddefault.jpg', 'medium_image_url': 'https://img.youtube.com/vi/g1S85nSsXNs/mqdefault.jpg', 'large_image_url': 'https://img.youtube.com/vi/g1S85nSsXNs/hqdefault.jpg', 'maximum_image_url': 'https://img.youtube.com/vi/g1S85nSsXNs/maxresdefault.jpg'}}</t>
  </si>
  <si>
    <t>[{'type': 'Default', 'title': 'Jian Wang 3: Xia Gan Yi Dan Shen Jianxin Zhi Chang Piao'}, {'type': 'Japanese', 'title': 'å‰‘ç½‘3Â·ä¾ è‚ä¹‰èƒ†æ²ˆå‰‘å¿ƒä¹‹é•¿æ¼‚'}, {'type': 'English', 'title': "JX Online 3: The Adventure of Shen Jianxin in Chang'an"}]</t>
  </si>
  <si>
    <t>JX Online 3: The Adventure of Shen Jianxin in Chang'an</t>
  </si>
  <si>
    <t>å‰‘ç½‘3Â·ä¾ è‚ä¹‰èƒ†æ²ˆå‰‘å¿ƒä¹‹é•¿æ¼‚</t>
  </si>
  <si>
    <t>{'from': '2020-10-24T00:00:00+00:00', 'to': '2021-02-27T00:00:00+00:00', 'prop': {'from': {'day': 24, 'month': 10, 'year': 2020}, 'to': {'day': 27, 'month': 2, 'year': 2021}}, 'string': 'Oct 24, 2020 to Feb 27, 2021'}</t>
  </si>
  <si>
    <t>https://myanimelist.net/anime/44233/Yinhe_Zhi_Xin</t>
  </si>
  <si>
    <t>{'jpg': {'image_url': 'https://cdn.myanimelist.net/images/anime/1085/128669.jpg', 'small_image_url': 'https://cdn.myanimelist.net/images/anime/1085/128669t.jpg', 'large_image_url': 'https://cdn.myanimelist.net/images/anime/1085/128669l.jpg'}, 'webp': {'image_url': 'https://cdn.myanimelist.net/images/anime/1085/128669.webp', 'small_image_url': 'https://cdn.myanimelist.net/images/anime/1085/128669t.webp', 'large_image_url': 'https://cdn.myanimelist.net/images/anime/1085/128669l.webp'}}</t>
  </si>
  <si>
    <t>[{'type': 'Default', 'title': 'Yinhe Zhi Xin'}, {'type': 'Japanese', 'title': 'é“¶æ²³ä¹‹å¿ƒ'}, {'type': 'English', 'title': 'Foreordination'}]</t>
  </si>
  <si>
    <t>Foreordination</t>
  </si>
  <si>
    <t>é“¶æ²³ä¹‹å¿ƒ</t>
  </si>
  <si>
    <t>{'from': '2022-10-25T00:00:00+00:00', 'to': '2023-01-05T00:00:00+00:00', 'prop': {'from': {'day': 25, 'month': 10, 'year': 2022}, 'to': {'day': 5, 'month': 1, 'year': 2023}}, 'string': 'Oct 25, 2022 to Jan 5, 2023'}</t>
  </si>
  <si>
    <t>Adaptation of Jiang Bo's (æ±Ÿæ³¢) novel titled Yinhe Zhi Zin: Tian Chui Rimu (é“¶æ²³ä¹‹å¿ƒÂ·å¤©åž‚æ—¥æš®).</t>
  </si>
  <si>
    <t>https://myanimelist.net/anime/44235/Pui_Pui_Molcar</t>
  </si>
  <si>
    <t>{'jpg': {'image_url': 'https://cdn.myanimelist.net/images/anime/1484/119197.jpg', 'small_image_url': 'https://cdn.myanimelist.net/images/anime/1484/119197t.jpg', 'large_image_url': 'https://cdn.myanimelist.net/images/anime/1484/119197l.jpg'}, 'webp': {'image_url': 'https://cdn.myanimelist.net/images/anime/1484/119197.webp', 'small_image_url': 'https://cdn.myanimelist.net/images/anime/1484/119197t.webp', 'large_image_url': 'https://cdn.myanimelist.net/images/anime/1484/119197l.webp'}}</t>
  </si>
  <si>
    <t>[{'type': 'Default', 'title': 'Pui Pui Molcar'}, {'type': 'Japanese', 'title': 'PUI PUI ãƒ¢ãƒ«ã‚«ãƒ¼'}, {'type': 'Spanish', 'title': 'Los Pui Pui'}, {'type': 'French', 'title': 'Pui-pui ! Rongeurs Ã  moteur'}]</t>
  </si>
  <si>
    <t>PUI PUI ãƒ¢ãƒ«ã‚«ãƒ¼</t>
  </si>
  <si>
    <t>{'from': '2021-01-05T00:00:00+00:00', 'to': '2021-03-23T00:00:00+00:00', 'prop': {'from': {'day': 5, 'month': 1, 'year': 2021}, 'to': {'day': 23, 'month': 3, 'year': 2021}}, 'string': 'Jan 5, 2021 to Mar 23, 2021'}</t>
  </si>
  <si>
    <t>Pui Pui Molcar's production took a year and a half; its stop-motion animation incorporates elements of traditional 2D animation, pixilation, and time-lapse photography. The series won the Social Impact Award at the 25th Japan Media Arts Festival. The anime was released on Blu-ray and DVD in box sets on July 28, 2021. The series has been adapted into multiple children's pictures, art, and activity books. A video game titled Pui Pui Molcar: Let's! Molcar Party! featuring the Molcar characters was published by Bandai Namco Entertainment on December 16, 2021 for the Nintendo Switch.</t>
  </si>
  <si>
    <t>https://myanimelist.net/anime/44236/Senyoku_no_Sigrdrifa__Dai-909_Senjutsu_Hime-tai_Sentou_Kiroku</t>
  </si>
  <si>
    <t>{'jpg': {'image_url': 'https://cdn.myanimelist.net/images/anime/1256/110447.jpg', 'small_image_url': 'https://cdn.myanimelist.net/images/anime/1256/110447t.jpg', 'large_image_url': 'https://cdn.myanimelist.net/images/anime/1256/110447l.jpg'}, 'webp': {'image_url': 'https://cdn.myanimelist.net/images/anime/1256/110447.webp', 'small_image_url': 'https://cdn.myanimelist.net/images/anime/1256/110447t.webp', 'large_image_url': 'https://cdn.myanimelist.net/images/anime/1256/110447l.webp'}}</t>
  </si>
  <si>
    <t>[{'type': 'Default', 'title': 'Senyoku no Sigrdrifa: Dai-909 Senjutsu Hime-tai Sentou Kiroku!'}, {'type': 'Synonym', 'title': 'Senyoku no Sigrdrifa Recap'}, {'type': 'Synonym', 'title': 'Senyoku no Sigrdrifa Episode 8.5'}, {'type': 'Synonym', 'title': 'Warlords of Sigrdrifa Recap'}, {'type': 'Japanese', 'title': 'æˆ¦ç¿¼ã®ã‚·ã‚°ãƒ«ãƒ‰ãƒªãƒ¼ãƒ´ã‚¡ ç¬¬909æˆ¦è¡“å§«éšŠæˆ¦é—˜è¨˜éŒ²ï¼'}]</t>
  </si>
  <si>
    <t>æˆ¦ç¿¼ã®ã‚·ã‚°ãƒ«ãƒ‰ãƒªãƒ¼ãƒ´ã‚¡ ç¬¬909æˆ¦è¡“å§«éšŠæˆ¦é—˜è¨˜éŒ²ï¼</t>
  </si>
  <si>
    <t>['Senyoku no Sigrdrifa Recap', 'Senyoku no Sigrdrifa Episode 8.5', 'Warlords of Sigrdrifa Recap']</t>
  </si>
  <si>
    <t>https://myanimelist.net/anime/44245/Mr_Shape_and_Number_Man</t>
  </si>
  <si>
    <t>{'jpg': {'image_url': 'https://cdn.myanimelist.net/images/anime/1025/110458.jpg', 'small_image_url': 'https://cdn.myanimelist.net/images/anime/1025/110458t.jpg', 'large_image_url': 'https://cdn.myanimelist.net/images/anime/1025/110458l.jpg'}, 'webp': {'image_url': 'https://cdn.myanimelist.net/images/anime/1025/110458.webp', 'small_image_url': 'https://cdn.myanimelist.net/images/anime/1025/110458t.webp', 'large_image_url': 'https://cdn.myanimelist.net/images/anime/1025/110458l.webp'}}</t>
  </si>
  <si>
    <t>[{'type': 'Default', 'title': 'Mr. Shape and Number Man'}, {'type': 'Japanese', 'title': 'ãƒŸã‚¹ã‚¿ãƒ¼ã‚·ã‚§ã‚¤ãƒ—ã¨ãƒŠãƒ³ãƒãƒ¼ãƒžãƒ³'}]</t>
  </si>
  <si>
    <t>ãƒŸã‚¹ã‚¿ãƒ¼ã‚·ã‚§ã‚¤ãƒ—ã¨ãƒŠãƒ³ãƒãƒ¼ãƒžãƒ³</t>
  </si>
  <si>
    <t>{'from': '2018-07-19T00:00:00+00:00', 'to': None, 'prop': {'from': {'day': 19, 'month': 7, 'year': 2018}, 'to': {'day': None, 'month': None, 'year': None}}, 'string': 'Jul 19, 2018'}</t>
  </si>
  <si>
    <t>https://myanimelist.net/anime/44246/Aisarenakutemo_Kimi_ga_Iru</t>
  </si>
  <si>
    <t>{'jpg': {'image_url': 'https://cdn.myanimelist.net/images/anime/1001/129528.jpg', 'small_image_url': 'https://cdn.myanimelist.net/images/anime/1001/129528t.jpg', 'large_image_url': 'https://cdn.myanimelist.net/images/anime/1001/129528l.jpg'}, 'webp': {'image_url': 'https://cdn.myanimelist.net/images/anime/1001/129528.webp', 'small_image_url': 'https://cdn.myanimelist.net/images/anime/1001/129528t.webp', 'large_image_url': 'https://cdn.myanimelist.net/images/anime/1001/129528l.webp'}}</t>
  </si>
  <si>
    <t>[{'type': 'Default', 'title': 'Aisarenakutemo Kimi ga Iru'}, {'type': 'Japanese', 'title': 'æ„›ã•ã‚Œãªãã¦ã‚‚å›ãŒã„ã‚‹'}, {'type': 'English', 'title': "Because You're Here"}]</t>
  </si>
  <si>
    <t>Because You're Here</t>
  </si>
  <si>
    <t>æ„›ã•ã‚Œãªãã¦ã‚‚å›ãŒã„ã‚‹</t>
  </si>
  <si>
    <t>{'from': '2020-07-22T00:00:00+00:00', 'to': None, 'prop': {'from': {'day': 22, 'month': 7, 'year': 2020}, 'to': {'day': None, 'month': None, 'year': None}}, 'string': 'Jul 22, 2020'}</t>
  </si>
  <si>
    <t>https://myanimelist.net/anime/44248/Fate_Grand_Carnival</t>
  </si>
  <si>
    <t>{'jpg': {'image_url': 'https://cdn.myanimelist.net/images/anime/1239/117596.jpg', 'small_image_url': 'https://cdn.myanimelist.net/images/anime/1239/117596t.jpg', 'large_image_url': 'https://cdn.myanimelist.net/images/anime/1239/117596l.jpg'}, 'webp': {'image_url': 'https://cdn.myanimelist.net/images/anime/1239/117596.webp', 'small_image_url': 'https://cdn.myanimelist.net/images/anime/1239/117596t.webp', 'large_image_url': 'https://cdn.myanimelist.net/images/anime/1239/117596l.webp'}}</t>
  </si>
  <si>
    <t>[{'type': 'Default', 'title': 'Fate/Grand Carnival'}, {'type': 'Synonym', 'title': 'Fate/Grand Carnival: Dai-1 Tokuien Eirei Genkai Taisai Olympia'}, {'type': 'Japanese', 'title': 'Fate/Grand Carnival ç¬¬ä¸€ç‰¹ç•°å®´ è‹±éœŠé™ç•Œå¤§ç¥­ã‚ªãƒªãƒ³ãƒ”ã‚¢'}, {'type': 'English', 'title': 'Fate/Grand Carnival'}]</t>
  </si>
  <si>
    <t>Fate/Grand Carnival ç¬¬ä¸€ç‰¹ç•°å®´ è‹±éœŠé™ç•Œå¤§ç¥­ã‚ªãƒªãƒ³ãƒ”ã‚¢</t>
  </si>
  <si>
    <t>['Fate/Grand Carnival: Dai-1 Tokuien Eirei Genkai Taisai Olympia']</t>
  </si>
  <si>
    <t>{'from': '2020-12-31T00:00:00+00:00', 'to': '2021-10-13T00:00:00+00:00', 'prop': {'from': {'day': 31, 'month': 12, 'year': 2020}, 'to': {'day': 13, 'month': 10, 'year': 2021}}, 'string': 'Dec 31, 2020 to Oct 13, 2021'}</t>
  </si>
  <si>
    <t>[{'mal_id': 17, 'type': 'anime', 'name': 'Aniplex', 'url': 'https://myanimelist.net/anime/producer/17/Aniplex'}, {'mal_id': 101, 'type': 'anime', 'name': 'Studio Hibari', 'url': 'https://myanimelist.net/anime/producer/101/Studio_Hibari'}, {'mal_id': 104, 'type': 'anime', 'name': 'Lantis', 'url': 'https://myanimelist.net/anime/producer/104/Lantis'}, {'mal_id': 703, 'type': 'anime', 'name': 'Notes', 'url': 'https://myanimelist.net/anime/producer/703/Notes'}, {'mal_id': 1899, 'type': 'anime', 'name': 'Good Smile Film', 'url': 'https://myanimelist.net/anime/producer/1899/Good_Smile_Film'}, {'mal_id': 2008, 'type': 'anime', 'name': 'Delightworks', 'url': 'https://myanimelist.net/anime/producer/2008/Delightworks'}]</t>
  </si>
  <si>
    <t>https://myanimelist.net/anime/44254/Milabo</t>
  </si>
  <si>
    <t>{'jpg': {'image_url': 'https://cdn.myanimelist.net/images/anime/1977/110478.jpg', 'small_image_url': 'https://cdn.myanimelist.net/images/anime/1977/110478t.jpg', 'large_image_url': 'https://cdn.myanimelist.net/images/anime/1977/110478l.jpg'}, 'webp': {'image_url': 'https://cdn.myanimelist.net/images/anime/1977/110478.webp', 'small_image_url': 'https://cdn.myanimelist.net/images/anime/1977/110478t.webp', 'large_image_url': 'https://cdn.myanimelist.net/images/anime/1977/110478l.webp'}}</t>
  </si>
  <si>
    <t>[{'type': 'Default', 'title': 'Milabo'}, {'type': 'Japanese', 'title': 'MILABO'}]</t>
  </si>
  <si>
    <t>MILABO</t>
  </si>
  <si>
    <t>https://myanimelist.net/anime/44256/PekoMiko_Daisensou</t>
  </si>
  <si>
    <t>{'jpg': {'image_url': 'https://cdn.myanimelist.net/images/anime/1607/110485.jpg', 'small_image_url': 'https://cdn.myanimelist.net/images/anime/1607/110485t.jpg', 'large_image_url': 'https://cdn.myanimelist.net/images/anime/1607/110485l.jpg'}, 'webp': {'image_url': 'https://cdn.myanimelist.net/images/anime/1607/110485.webp', 'small_image_url': 'https://cdn.myanimelist.net/images/anime/1607/110485t.webp', 'large_image_url': 'https://cdn.myanimelist.net/images/anime/1607/110485l.webp'}}</t>
  </si>
  <si>
    <t>[{'type': 'Default', 'title': 'PekoMiko Daisensou!!'}, {'type': 'Japanese', 'title': 'ãºã“ã¿ã“å¤§æˆ¦äº‰ï¼ï¼'}, {'type': 'English', 'title': 'PekoMiko Great War!!'}]</t>
  </si>
  <si>
    <t>PekoMiko Great War!!</t>
  </si>
  <si>
    <t>ãºã“ã¿ã“å¤§æˆ¦äº‰ï¼ï¼</t>
  </si>
  <si>
    <t>{'from': '2020-11-16T00:00:00+00:00', 'to': None, 'prop': {'from': {'day': 16, 'month': 11, 'year': 2020}, 'to': {'day': None, 'month': None, 'year': None}}, 'string': 'Nov 16, 2020'}</t>
  </si>
  <si>
    <t>https://myanimelist.net/anime/44257/Re_Hello_World</t>
  </si>
  <si>
    <t>{'jpg': {'image_url': 'https://cdn.myanimelist.net/images/anime/1010/110486.jpg', 'small_image_url': 'https://cdn.myanimelist.net/images/anime/1010/110486t.jpg', 'large_image_url': 'https://cdn.myanimelist.net/images/anime/1010/110486l.jpg'}, 'webp': {'image_url': 'https://cdn.myanimelist.net/images/anime/1010/110486.webp', 'small_image_url': 'https://cdn.myanimelist.net/images/anime/1010/110486t.webp', 'large_image_url': 'https://cdn.myanimelist.net/images/anime/1010/110486l.webp'}}</t>
  </si>
  <si>
    <t>[{'type': 'Default', 'title': 'Re:Hello World'}, {'type': 'Japanese', 'title': 'Re:Hello world (ãƒãƒ­ãƒ¼ãƒ¯ãƒ¼ãƒ«ãƒ‰)'}]</t>
  </si>
  <si>
    <t>Re:Hello world (ãƒãƒ­ãƒ¼ãƒ¯ãƒ¼ãƒ«ãƒ‰)</t>
  </si>
  <si>
    <t>{'from': '2020-06-28T00:00:00+00:00', 'to': None, 'prop': {'from': {'day': 28, 'month': 6, 'year': 2020}, 'to': {'day': None, 'month': None, 'year': None}}, 'string': 'Jun 28, 2020'}</t>
  </si>
  <si>
    <t>https://myanimelist.net/anime/44259/Next_Color_Planet</t>
  </si>
  <si>
    <t>{'jpg': {'image_url': 'https://cdn.myanimelist.net/images/anime/1533/110488.jpg', 'small_image_url': 'https://cdn.myanimelist.net/images/anime/1533/110488t.jpg', 'large_image_url': 'https://cdn.myanimelist.net/images/anime/1533/110488l.jpg'}, 'webp': {'image_url': 'https://cdn.myanimelist.net/images/anime/1533/110488.webp', 'small_image_url': 'https://cdn.myanimelist.net/images/anime/1533/110488t.webp', 'large_image_url': 'https://cdn.myanimelist.net/images/anime/1533/110488l.webp'}}</t>
  </si>
  <si>
    <t>[{'type': 'Default', 'title': 'Next Color Planet'}, {'type': 'Japanese', 'title': 'NEXT COLOR PLANET'}, {'type': 'English', 'title': 'Next Color Planet'}]</t>
  </si>
  <si>
    <t>NEXT COLOR PLANET</t>
  </si>
  <si>
    <t>{'from': '2020-03-22T00:00:00+00:00', 'to': None, 'prop': {'from': {'day': 22, 'month': 3, 'year': 2020}, 'to': {'day': None, 'month': None, 'year': None}}, 'string': 'Mar 22, 2020'}</t>
  </si>
  <si>
    <t>https://myanimelist.net/anime/44260/Tenkyuu_Suisei_wa_Yoru_wo_Mataide</t>
  </si>
  <si>
    <t>{'jpg': {'image_url': 'https://cdn.myanimelist.net/images/anime/1358/110489.jpg', 'small_image_url': 'https://cdn.myanimelist.net/images/anime/1358/110489t.jpg', 'large_image_url': 'https://cdn.myanimelist.net/images/anime/1358/110489l.jpg'}, 'webp': {'image_url': 'https://cdn.myanimelist.net/images/anime/1358/110489.webp', 'small_image_url': 'https://cdn.myanimelist.net/images/anime/1358/110489t.webp', 'large_image_url': 'https://cdn.myanimelist.net/images/anime/1358/110489l.webp'}}</t>
  </si>
  <si>
    <t>[{'type': 'Default', 'title': 'Tenkyuu, Suisei wa Yoru wo Mataide'}, {'type': 'Japanese', 'title': 'å¤©çƒã€å½—æ˜Ÿã¯å¤œã‚’è·¨ã„ã§'}, {'type': 'English', 'title': 'Celestial sphere, comets straddle the night'}]</t>
  </si>
  <si>
    <t>Celestial sphere, comets straddle the night</t>
  </si>
  <si>
    <t>å¤©çƒã€å½—æ˜Ÿã¯å¤œã‚’è·¨ã„ã§</t>
  </si>
  <si>
    <t>[{'mal_id': 2539, 'type': 'anime', 'name': 'INoNaKa Music', 'url': 'https://myanimelist.net/anime/producer/2539/INoNaKa_Music'}]</t>
  </si>
  <si>
    <t>https://myanimelist.net/anime/44263/Shallys</t>
  </si>
  <si>
    <t>{'jpg': {'image_url': 'https://cdn.myanimelist.net/images/anime/1848/121894.jpg', 'small_image_url': 'https://cdn.myanimelist.net/images/anime/1848/121894t.jpg', 'large_image_url': 'https://cdn.myanimelist.net/images/anime/1848/121894l.jpg'}, 'webp': {'image_url': 'https://cdn.myanimelist.net/images/anime/1848/121894.webp', 'small_image_url': 'https://cdn.myanimelist.net/images/anime/1848/121894t.webp', 'large_image_url': 'https://cdn.myanimelist.net/images/anime/1848/121894l.webp'}}</t>
  </si>
  <si>
    <t>[{'type': 'Default', 'title': 'Shallys'}, {'type': 'Japanese', 'title': 'ã‚·ãƒ£ãƒ«ã‚¤ãƒ¼ã‚¹'}, {'type': 'English', 'title': 'Shallys'}]</t>
  </si>
  <si>
    <t>ã‚·ãƒ£ãƒ«ã‚¤ãƒ¼ã‚¹</t>
  </si>
  <si>
    <t>{'from': '2020-06-29T00:00:00+00:00', 'to': None, 'prop': {'from': {'day': 29, 'month': 6, 'year': 2020}, 'to': {'day': None, 'month': None, 'year': None}}, 'string': 'Jun 29, 2020'}</t>
  </si>
  <si>
    <t>https://myanimelist.net/anime/44265/Comet</t>
  </si>
  <si>
    <t>{'jpg': {'image_url': 'https://cdn.myanimelist.net/images/anime/1382/110496.jpg', 'small_image_url': 'https://cdn.myanimelist.net/images/anime/1382/110496t.jpg', 'large_image_url': 'https://cdn.myanimelist.net/images/anime/1382/110496l.jpg'}, 'webp': {'image_url': 'https://cdn.myanimelist.net/images/anime/1382/110496.webp', 'small_image_url': 'https://cdn.myanimelist.net/images/anime/1382/110496t.webp', 'large_image_url': 'https://cdn.myanimelist.net/images/anime/1382/110496l.webp'}}</t>
  </si>
  <si>
    <t>[{'type': 'Default', 'title': 'Comet'}, {'type': 'Synonym', 'title': 'Suisei'}, {'type': 'Japanese', 'title': 'comet'}, {'type': 'English', 'title': 'Comet'}]</t>
  </si>
  <si>
    <t>comet</t>
  </si>
  <si>
    <t>['Suisei']</t>
  </si>
  <si>
    <t>{'from': '2018-11-22T00:00:00+00:00', 'to': None, 'prop': {'from': {'day': 22, 'month': 11, 'year': 2018}, 'to': {'day': None, 'month': None, 'year': None}}, 'string': 'Nov 22, 2018'}</t>
  </si>
  <si>
    <t>https://myanimelist.net/anime/44267/My_Name_Is_Eliteâ˜†</t>
  </si>
  <si>
    <t>{'jpg': {'image_url': 'https://cdn.myanimelist.net/images/anime/1609/110502.jpg', 'small_image_url': 'https://cdn.myanimelist.net/images/anime/1609/110502t.jpg', 'large_image_url': 'https://cdn.myanimelist.net/images/anime/1609/110502l.jpg'}, 'webp': {'image_url': 'https://cdn.myanimelist.net/images/anime/1609/110502.webp', 'small_image_url': 'https://cdn.myanimelist.net/images/anime/1609/110502t.webp', 'large_image_url': 'https://cdn.myanimelist.net/images/anime/1609/110502l.webp'}}</t>
  </si>
  <si>
    <t>[{'type': 'Default', 'title': 'My Name Is Eliteâ˜†'}, {'type': 'Japanese', 'title': 'ãƒžã‚¤ãƒãƒ¼ãƒ ã‚¤ã‚ºã‚¨ãƒªãƒ¼ãƒˆâ˜†'}, {'type': 'English', 'title': 'My Name Is Eliteâ˜†'}]</t>
  </si>
  <si>
    <t>ãƒžã‚¤ãƒãƒ¼ãƒ ã‚¤ã‚ºã‚¨ãƒªãƒ¼ãƒˆâ˜†</t>
  </si>
  <si>
    <t>{'from': '2019-02-26T00:00:00+00:00', 'to': None, 'prop': {'from': {'day': 26, 'month': 2, 'year': 2019}, 'to': {'day': None, 'month': None, 'year': None}}, 'string': 'Feb 26, 2019'}</t>
  </si>
  <si>
    <t>https://myanimelist.net/anime/44270/He_Wei_Dao_x_Hui_Yeda_Xiaojie_Xiangyao_Wo_Gaobai</t>
  </si>
  <si>
    <t>{'jpg': {'image_url': 'https://cdn.myanimelist.net/images/anime/1513/110504.jpg', 'small_image_url': 'https://cdn.myanimelist.net/images/anime/1513/110504t.jpg', 'large_image_url': 'https://cdn.myanimelist.net/images/anime/1513/110504l.jpg'}, 'webp': {'image_url': 'https://cdn.myanimelist.net/images/anime/1513/110504.webp', 'small_image_url': 'https://cdn.myanimelist.net/images/anime/1513/110504t.webp', 'large_image_url': 'https://cdn.myanimelist.net/images/anime/1513/110504l.webp'}}</t>
  </si>
  <si>
    <t>[{'type': 'Default', 'title': 'He Wei Dao x Hui Yeda Xiaojie Xiangyao Wo Gaobai'}, {'type': 'Synonym', 'title': 'Nissin x Kaguya-sama wa Kokurasetai: Tensai-tachi no Renai Zunousen'}, {'type': 'Synonym', 'title': 'He Wei Dao x Kaguya-sama: Love Is War?'}, {'type': 'Synonym', 'title': 'Kaguya-sama wa Cup Noodle ads'}, {'type': 'Japanese', 'title': 'åˆå‘³é“Ã—è¾‰å¤œå¤§å°å§æƒ³è¦æˆ‘å‘Šç™½'}, {'type': 'English', 'title': 'He Wei Dao x Kaguya-sama: Love is War'}]</t>
  </si>
  <si>
    <t>He Wei Dao x Kaguya-sama: Love is War</t>
  </si>
  <si>
    <t>åˆå‘³é“Ã—è¾‰å¤œå¤§å°å§æƒ³è¦æˆ‘å‘Šç™½</t>
  </si>
  <si>
    <t>['Nissin x Kaguya-sama wa Kokurasetai: Tensai-tachi no Renai Zunousen', 'He Wei Dao x Kaguya-sama: Love Is War?', 'Kaguya-sama wa Cup Noodle ads']</t>
  </si>
  <si>
    <t>{'from': '2020-10-18T00:00:00+00:00', 'to': '2020-10-29T00:00:00+00:00', 'prop': {'from': {'day': 18, 'month': 10, 'year': 2020}, 'to': {'day': 29, 'month': 10, 'year': 2020}}, 'string': 'Oct 18, 2020 to Oct 29, 2020'}</t>
  </si>
  <si>
    <t>https://myanimelist.net/anime/44271/Say_Fanfare</t>
  </si>
  <si>
    <t>{'jpg': {'image_url': 'https://cdn.myanimelist.net/images/anime/1316/125229.jpg', 'small_image_url': 'https://cdn.myanimelist.net/images/anime/1316/125229t.jpg', 'large_image_url': 'https://cdn.myanimelist.net/images/anime/1316/125229l.jpg'}, 'webp': {'image_url': 'https://cdn.myanimelist.net/images/anime/1316/125229.webp', 'small_image_url': 'https://cdn.myanimelist.net/images/anime/1316/125229t.webp', 'large_image_url': 'https://cdn.myanimelist.net/images/anime/1316/125229l.webp'}}</t>
  </si>
  <si>
    <t>[{'type': 'Default', 'title': 'Say! Fanfare!'}, {'type': 'Japanese', 'title': 'Say!ãƒ•ã‚¡ãƒ³ãƒ•ã‚¡ãƒ¼ãƒ¬!'}]</t>
  </si>
  <si>
    <t>Say!ãƒ•ã‚¡ãƒ³ãƒ•ã‚¡ãƒ¼ãƒ¬!</t>
  </si>
  <si>
    <t>https://myanimelist.net/anime/44273/Mewkledreamy_Mix</t>
  </si>
  <si>
    <t>{'jpg': {'image_url': 'https://cdn.myanimelist.net/images/anime/1313/112427.jpg', 'small_image_url': 'https://cdn.myanimelist.net/images/anime/1313/112427t.jpg', 'large_image_url': 'https://cdn.myanimelist.net/images/anime/1313/112427l.jpg'}, 'webp': {'image_url': 'https://cdn.myanimelist.net/images/anime/1313/112427.webp', 'small_image_url': 'https://cdn.myanimelist.net/images/anime/1313/112427t.webp', 'large_image_url': 'https://cdn.myanimelist.net/images/anime/1313/112427l.webp'}}</t>
  </si>
  <si>
    <t>[{'type': 'Default', 'title': 'Mewkledreamy Mix!'}, {'type': 'Japanese', 'title': 'ãƒŸãƒ¥ãƒ¼ã‚¯ãƒ«ãƒ‰ãƒªãƒ¼ãƒŸãƒ¼ ã¿ã£ãã™ï¼'}]</t>
  </si>
  <si>
    <t>ãƒŸãƒ¥ãƒ¼ã‚¯ãƒ«ãƒ‰ãƒªãƒ¼ãƒŸãƒ¼ ã¿ã£ãã™ï¼</t>
  </si>
  <si>
    <t>{'from': '2021-04-11T00:00:00+00:00', 'to': '2022-03-27T00:00:00+00:00', 'prop': {'from': {'day': 11, 'month': 4, 'year': 2021}, 'to': {'day': 27, 'month': 3, 'year': 2022}}, 'string': 'Apr 11, 2021 to Mar 27, 2022'}</t>
  </si>
  <si>
    <t>https://myanimelist.net/anime/44274/Puraore_Pride_of_Orange</t>
  </si>
  <si>
    <t>{'jpg': {'image_url': 'https://cdn.myanimelist.net/images/anime/1420/118569.jpg', 'small_image_url': 'https://cdn.myanimelist.net/images/anime/1420/118569t.jpg', 'large_image_url': 'https://cdn.myanimelist.net/images/anime/1420/118569l.jpg'}, 'webp': {'image_url': 'https://cdn.myanimelist.net/images/anime/1420/118569.webp', 'small_image_url': 'https://cdn.myanimelist.net/images/anime/1420/118569t.webp', 'large_image_url': 'https://cdn.myanimelist.net/images/anime/1420/118569l.webp'}}</t>
  </si>
  <si>
    <t>{'youtube_id': 'swwff5mZXBU', 'url': 'https://www.youtube.com/watch?v=swwff5mZXBU', 'embed_url': 'https://www.youtube.com/embed/swwff5mZXBU?enablejsapi=1&amp;wmode=opaque&amp;autoplay=1', 'images': {'image_url': 'https://img.youtube.com/vi/swwff5mZXBU/default.jpg', 'small_image_url': 'https://img.youtube.com/vi/swwff5mZXBU/sddefault.jpg', 'medium_image_url': 'https://img.youtube.com/vi/swwff5mZXBU/mqdefault.jpg', 'large_image_url': 'https://img.youtube.com/vi/swwff5mZXBU/hqdefault.jpg', 'maximum_image_url': 'https://img.youtube.com/vi/swwff5mZXBU/maxresdefault.jpg'}}</t>
  </si>
  <si>
    <t>[{'type': 'Default', 'title': 'Puraore! Pride of Orange'}, {'type': 'Japanese', 'title': 'ãƒ—ãƒ©ã‚ªãƒ¬ï¼ï½žPRIDE OF ORANGEï½ž'}, {'type': 'English', 'title': 'PuraOra! PRIDE OF ORANGE'}, {'type': 'German', 'title': 'PuraOra! Pride of Orange'}, {'type': 'Spanish', 'title': 'PuraOra! Pride of Orange'}, {'type': 'French', 'title': 'PuraOra! Pride of Orange'}]</t>
  </si>
  <si>
    <t>PuraOra! PRIDE OF ORANGE</t>
  </si>
  <si>
    <t>ãƒ—ãƒ©ã‚ªãƒ¬ï¼ï½žPRIDE OF ORANGEï½ž</t>
  </si>
  <si>
    <t>{'from': '2021-10-06T00:00:00+00:00', 'to': '2021-12-22T00:00:00+00:00', 'prop': {'from': {'day': 6, 'month': 10, 'year': 2021}, 'to': {'day': 22, 'month': 12, 'year': 2021}}, 'string': 'Oct 6, 2021 to Dec 22, 2021'}</t>
  </si>
  <si>
    <t>Puraore! Pride of Orange is a part of a mixed-media project of the same name by CyberAgent and DMM Games. The series was released on Blu-ray from December 22, 2021 to February 23, 2022.</t>
  </si>
  <si>
    <t>[{'mal_id': 1422, 'type': 'anime', 'name': 'CyberAgent', 'url': 'https://myanimelist.net/anime/producer/1422/CyberAgent'}]</t>
  </si>
  <si>
    <t>https://myanimelist.net/anime/44275/Selection_Project</t>
  </si>
  <si>
    <t>{'jpg': {'image_url': 'https://cdn.myanimelist.net/images/anime/1174/113554.jpg', 'small_image_url': 'https://cdn.myanimelist.net/images/anime/1174/113554t.jpg', 'large_image_url': 'https://cdn.myanimelist.net/images/anime/1174/113554l.jpg'}, 'webp': {'image_url': 'https://cdn.myanimelist.net/images/anime/1174/113554.webp', 'small_image_url': 'https://cdn.myanimelist.net/images/anime/1174/113554t.webp', 'large_image_url': 'https://cdn.myanimelist.net/images/anime/1174/113554l.webp'}}</t>
  </si>
  <si>
    <t>{'youtube_id': 'lGBsqtwf5pQ', 'url': 'https://www.youtube.com/watch?v=lGBsqtwf5pQ', 'embed_url': 'https://www.youtube.com/embed/lGBsqtwf5pQ?enablejsapi=1&amp;wmode=opaque&amp;autoplay=1', 'images': {'image_url': 'https://img.youtube.com/vi/lGBsqtwf5pQ/default.jpg', 'small_image_url': 'https://img.youtube.com/vi/lGBsqtwf5pQ/sddefault.jpg', 'medium_image_url': 'https://img.youtube.com/vi/lGBsqtwf5pQ/mqdefault.jpg', 'large_image_url': 'https://img.youtube.com/vi/lGBsqtwf5pQ/hqdefault.jpg', 'maximum_image_url': 'https://img.youtube.com/vi/lGBsqtwf5pQ/maxresdefault.jpg'}}</t>
  </si>
  <si>
    <t>[{'type': 'Default', 'title': 'Selection Project'}, {'type': 'Synonym', 'title': 'Selepro'}, {'type': 'Japanese', 'title': 'SELECTION PROJECT'}]</t>
  </si>
  <si>
    <t>SELECTION PROJECT</t>
  </si>
  <si>
    <t>['Selepro']</t>
  </si>
  <si>
    <t>https://myanimelist.net/anime/44276/Kyuukyoku_Shinka_shita_Full_Dive_RPG_ga_Genjitsu_yori_mo_Kusoge_Dattara</t>
  </si>
  <si>
    <t>{'jpg': {'image_url': 'https://cdn.myanimelist.net/images/anime/1357/113277.jpg', 'small_image_url': 'https://cdn.myanimelist.net/images/anime/1357/113277t.jpg', 'large_image_url': 'https://cdn.myanimelist.net/images/anime/1357/113277l.jpg'}, 'webp': {'image_url': 'https://cdn.myanimelist.net/images/anime/1357/113277.webp', 'small_image_url': 'https://cdn.myanimelist.net/images/anime/1357/113277t.webp', 'large_image_url': 'https://cdn.myanimelist.net/images/anime/1357/113277l.webp'}}</t>
  </si>
  <si>
    <t>{'youtube_id': '6TDRXYZ_K_c', 'url': 'https://www.youtube.com/watch?v=6TDRXYZ_K_c', 'embed_url': 'https://www.youtube.com/embed/6TDRXYZ_K_c?enablejsapi=1&amp;wmode=opaque&amp;autoplay=1', 'images': {'image_url': 'https://img.youtube.com/vi/6TDRXYZ_K_c/default.jpg', 'small_image_url': 'https://img.youtube.com/vi/6TDRXYZ_K_c/sddefault.jpg', 'medium_image_url': 'https://img.youtube.com/vi/6TDRXYZ_K_c/mqdefault.jpg', 'large_image_url': 'https://img.youtube.com/vi/6TDRXYZ_K_c/hqdefault.jpg', 'maximum_image_url': 'https://img.youtube.com/vi/6TDRXYZ_K_c/maxresdefault.jpg'}}</t>
  </si>
  <si>
    <t>[{'type': 'Default', 'title': 'Kyuukyoku Shinka shita Full Dive RPG ga Genjitsu yori mo Kusoge Dattara'}, {'type': 'Synonym', 'title': 'What If the Ultimately Evolved Full Dive RPG was a Crappier Game than Reality'}, {'type': 'Japanese', 'title': 'ç©¶æ¥µé€²åŒ–ã—ãŸãƒ•ãƒ«ãƒ€ã‚¤ãƒ–RPGãŒç¾å®Ÿã‚ˆã‚Šã‚‚ã‚¯ã‚½ã‚²ãƒ¼ã ã£ãŸã‚‰'}, {'type': 'English', 'title': 'Full Dive: The Ultimate Next-Gen Full Dive RPG Is Even Shittier than Real Life!'}, {'type': 'German', 'title': 'Full Dive: This Ultimate Next-Gen Full Dive RPG Is Even Shittier than Real Life!'}]</t>
  </si>
  <si>
    <t>Full Dive: The Ultimate Next-Gen Full Dive RPG Is Even Shittier than Real Life!</t>
  </si>
  <si>
    <t>ç©¶æ¥µé€²åŒ–ã—ãŸãƒ•ãƒ«ãƒ€ã‚¤ãƒ–RPGãŒç¾å®Ÿã‚ˆã‚Šã‚‚ã‚¯ã‚½ã‚²ãƒ¼ã ã£ãŸã‚‰</t>
  </si>
  <si>
    <t>['What If the Ultimately Evolved Full Dive RPG was a Crappier Game than Reality']</t>
  </si>
  <si>
    <t>[{'mal_id': 238, 'type': 'anime', 'name': 'AT-X', 'url': 'https://myanimelist.net/anime/producer/238/AT-X'}, {'mal_id': 1345, 'type': 'anime', 'name': 'Sammy', 'url': 'https://myanimelist.net/anime/producer/1345/Sammy'}, {'mal_id': 1551, 'type': 'anime', 'name': 'Kadokawa Media House', 'url': 'https://myanimelist.net/anime/producer/1551/Kadokawa_Media_House'}, {'mal_id': 1696, 'type': 'anime', 'name': 'Kadokawa', 'url': 'https://myanimelist.net/anime/producer/1696/Kadokawa'}, {'mal_id': 2074, 'type': 'anime', 'name': 'Bit grooove promotion', 'url': 'https://myanimelist.net/anime/producer/2074/Bit_grooove_promotion'}]</t>
  </si>
  <si>
    <t>https://myanimelist.net/anime/44278/Guodong_Baobei</t>
  </si>
  <si>
    <t>{'jpg': {'image_url': 'https://cdn.myanimelist.net/images/anime/1813/123012.jpg', 'small_image_url': 'https://cdn.myanimelist.net/images/anime/1813/123012t.jpg', 'large_image_url': 'https://cdn.myanimelist.net/images/anime/1813/123012l.jpg'}, 'webp': {'image_url': 'https://cdn.myanimelist.net/images/anime/1813/123012.webp', 'small_image_url': 'https://cdn.myanimelist.net/images/anime/1813/123012t.webp', 'large_image_url': 'https://cdn.myanimelist.net/images/anime/1813/123012l.webp'}}</t>
  </si>
  <si>
    <t>[{'type': 'Default', 'title': 'Guodong Baobei'}, {'type': 'Japanese', 'title': 'æžœå‡å¯¶è²'}, {'type': 'English', 'title': 'Jelly Babies'}]</t>
  </si>
  <si>
    <t>Jelly Babies</t>
  </si>
  <si>
    <t>æžœå‡å¯¶è²</t>
  </si>
  <si>
    <t>https://myanimelist.net/anime/44279/Guodong_San_Jianke</t>
  </si>
  <si>
    <t>{'jpg': {'image_url': 'https://cdn.myanimelist.net/images/anime/1257/123013.jpg', 'small_image_url': 'https://cdn.myanimelist.net/images/anime/1257/123013t.jpg', 'large_image_url': 'https://cdn.myanimelist.net/images/anime/1257/123013l.jpg'}, 'webp': {'image_url': 'https://cdn.myanimelist.net/images/anime/1257/123013.webp', 'small_image_url': 'https://cdn.myanimelist.net/images/anime/1257/123013t.webp', 'large_image_url': 'https://cdn.myanimelist.net/images/anime/1257/123013l.webp'}}</t>
  </si>
  <si>
    <t>[{'type': 'Default', 'title': 'Guodong San Jianke'}, {'type': 'Japanese', 'title': 'æžœå†»ä¸‰å‰‘å®¢'}, {'type': 'English', 'title': 'The Jelly 3 Musketeers'}]</t>
  </si>
  <si>
    <t>The Jelly 3 Musketeers</t>
  </si>
  <si>
    <t>æžœå†»ä¸‰å‰‘å®¢</t>
  </si>
  <si>
    <t>https://myanimelist.net/anime/44280/Guo_Bao_Tegong</t>
  </si>
  <si>
    <t>{'jpg': {'image_url': 'https://cdn.myanimelist.net/images/anime/1450/123014.jpg', 'small_image_url': 'https://cdn.myanimelist.net/images/anime/1450/123014t.jpg', 'large_image_url': 'https://cdn.myanimelist.net/images/anime/1450/123014l.jpg'}, 'webp': {'image_url': 'https://cdn.myanimelist.net/images/anime/1450/123014.webp', 'small_image_url': 'https://cdn.myanimelist.net/images/anime/1450/123014t.webp', 'large_image_url': 'https://cdn.myanimelist.net/images/anime/1450/123014l.webp'}}</t>
  </si>
  <si>
    <t>[{'type': 'Default', 'title': 'Guo Bao Tegong'}, {'type': 'Japanese', 'title': 'æžœå®ç‰¹æ”»'}, {'type': 'English', 'title': 'Fruity Robo'}]</t>
  </si>
  <si>
    <t>Fruity Robo</t>
  </si>
  <si>
    <t>æžœå®ç‰¹æ”»</t>
  </si>
  <si>
    <t>{'from': '2010-04-01T00:00:00+00:00', 'to': None, 'prop': {'from': {'day': 1, 'month': 4, 'year': 2010}, 'to': {'day': None, 'month': None, 'year': None}}, 'string': 'Apr 1, 2010 to ?'}</t>
  </si>
  <si>
    <t>https://myanimelist.net/anime/44282/Guo_Bao_Tegong_2</t>
  </si>
  <si>
    <t>{'jpg': {'image_url': 'https://cdn.myanimelist.net/images/anime/1124/123015.jpg', 'small_image_url': 'https://cdn.myanimelist.net/images/anime/1124/123015t.jpg', 'large_image_url': 'https://cdn.myanimelist.net/images/anime/1124/123015l.jpg'}, 'webp': {'image_url': 'https://cdn.myanimelist.net/images/anime/1124/123015.webp', 'small_image_url': 'https://cdn.myanimelist.net/images/anime/1124/123015t.webp', 'large_image_url': 'https://cdn.myanimelist.net/images/anime/1124/123015l.webp'}}</t>
  </si>
  <si>
    <t>[{'type': 'Default', 'title': 'Guo Bao Tegong 2'}, {'type': 'Japanese', 'title': 'æžœå®ç‰¹æ”»2'}, {'type': 'English', 'title': 'Fruity Robo 2'}]</t>
  </si>
  <si>
    <t>Fruity Robo 2</t>
  </si>
  <si>
    <t>æžœå®ç‰¹æ”»2</t>
  </si>
  <si>
    <t>{'from': '2012-01-30T00:00:00+00:00', 'to': None, 'prop': {'from': {'day': 30, 'month': 1, 'year': 2012}, 'to': {'day': None, 'month': None, 'year': None}}, 'string': 'Jan 30, 2012 to ?'}</t>
  </si>
  <si>
    <t>https://myanimelist.net/anime/44283/Guo_Bao_Tegong_3</t>
  </si>
  <si>
    <t>{'jpg': {'image_url': 'https://cdn.myanimelist.net/images/anime/1119/123016.jpg', 'small_image_url': 'https://cdn.myanimelist.net/images/anime/1119/123016t.jpg', 'large_image_url': 'https://cdn.myanimelist.net/images/anime/1119/123016l.jpg'}, 'webp': {'image_url': 'https://cdn.myanimelist.net/images/anime/1119/123016.webp', 'small_image_url': 'https://cdn.myanimelist.net/images/anime/1119/123016t.webp', 'large_image_url': 'https://cdn.myanimelist.net/images/anime/1119/123016l.webp'}}</t>
  </si>
  <si>
    <t>[{'type': 'Default', 'title': 'Guo Bao Tegong 3'}, {'type': 'Japanese', 'title': 'æžœå®ç‰¹æ”»3'}, {'type': 'English', 'title': 'Fruity Robo 3'}]</t>
  </si>
  <si>
    <t>Fruity Robo 3</t>
  </si>
  <si>
    <t>æžœå®ç‰¹æ”»3</t>
  </si>
  <si>
    <t>{'from': '2014-03-21T00:00:00+00:00', 'to': None, 'prop': {'from': {'day': 21, 'month': 3, 'year': 2014}, 'to': {'day': None, 'month': None, 'year': None}}, 'string': 'Mar 21, 2014 to ?'}</t>
  </si>
  <si>
    <t>https://myanimelist.net/anime/44284/Ai-mai_Chocolate</t>
  </si>
  <si>
    <t>{'jpg': {'image_url': 'https://cdn.myanimelist.net/images/anime/1815/110526.jpg', 'small_image_url': 'https://cdn.myanimelist.net/images/anime/1815/110526t.jpg', 'large_image_url': 'https://cdn.myanimelist.net/images/anime/1815/110526l.jpg'}, 'webp': {'image_url': 'https://cdn.myanimelist.net/images/anime/1815/110526.webp', 'small_image_url': 'https://cdn.myanimelist.net/images/anime/1815/110526t.webp', 'large_image_url': 'https://cdn.myanimelist.net/images/anime/1815/110526l.webp'}}</t>
  </si>
  <si>
    <t>[{'type': 'Default', 'title': 'Ai-mai Chocolate'}, {'type': 'Japanese', 'title': 'Ai-mai Chocolate'}, {'type': 'English', 'title': 'Ai-mai Chocolate'}]</t>
  </si>
  <si>
    <t>{'from': '2020-07-12T00:00:00+00:00', 'to': None, 'prop': {'from': {'day': 12, 'month': 7, 'year': 2020}, 'to': {'day': None, 'month': None, 'year': None}}, 'string': 'Jul 12, 2020'}</t>
  </si>
  <si>
    <t>https://myanimelist.net/anime/44285/Guo_Bao_Tegong_4__Kai_Zhi_Hun</t>
  </si>
  <si>
    <t>{'jpg': {'image_url': 'https://cdn.myanimelist.net/images/anime/1325/123017.jpg', 'small_image_url': 'https://cdn.myanimelist.net/images/anime/1325/123017t.jpg', 'large_image_url': 'https://cdn.myanimelist.net/images/anime/1325/123017l.jpg'}, 'webp': {'image_url': 'https://cdn.myanimelist.net/images/anime/1325/123017.webp', 'small_image_url': 'https://cdn.myanimelist.net/images/anime/1325/123017t.webp', 'large_image_url': 'https://cdn.myanimelist.net/images/anime/1325/123017l.webp'}}</t>
  </si>
  <si>
    <t>[{'type': 'Default', 'title': 'Guo Bao Tegong 4: Kai Zhi Hun'}, {'type': 'Japanese', 'title': 'æžœå®ç‰¹æ”»4ä¹‹é“ ä¹‹é­‚'}, {'type': 'English', 'title': 'Fruity Robo 4: Soul of Armor'}]</t>
  </si>
  <si>
    <t>Fruity Robo 4: Soul of Armor</t>
  </si>
  <si>
    <t>æžœå®ç‰¹æ”»4ä¹‹é“ ä¹‹é­‚</t>
  </si>
  <si>
    <t>{'from': '2017-09-12T00:00:00+00:00', 'to': None, 'prop': {'from': {'day': 12, 'month': 9, 'year': 2017}, 'to': {'day': None, 'month': None, 'year': None}}, 'string': 'Sep 12, 2017 to ?'}</t>
  </si>
  <si>
    <t>https://myanimelist.net/anime/44286/Guo_Bao_Tegong__Shuiguo_Da_Taowang</t>
  </si>
  <si>
    <t>{'jpg': {'image_url': 'https://cdn.myanimelist.net/images/anime/1562/123018.jpg', 'small_image_url': 'https://cdn.myanimelist.net/images/anime/1562/123018t.jpg', 'large_image_url': 'https://cdn.myanimelist.net/images/anime/1562/123018l.jpg'}, 'webp': {'image_url': 'https://cdn.myanimelist.net/images/anime/1562/123018.webp', 'small_image_url': 'https://cdn.myanimelist.net/images/anime/1562/123018t.webp', 'large_image_url': 'https://cdn.myanimelist.net/images/anime/1562/123018l.webp'}}</t>
  </si>
  <si>
    <t>[{'type': 'Default', 'title': 'Guo Bao Tegong: Shuiguo Da Taowang'}, {'type': 'Japanese', 'title': 'æžœå®ç‰¹æ”»ä¹‹æ°´æžœå¤§é€ƒäº¡'}, {'type': 'English', 'title': 'Fruity Robo: The Great Escape'}]</t>
  </si>
  <si>
    <t>Fruity Robo: The Great Escape</t>
  </si>
  <si>
    <t>æžœå®ç‰¹æ”»ä¹‹æ°´æžœå¤§é€ƒäº¡</t>
  </si>
  <si>
    <t>https://myanimelist.net/anime/44287/Bai_Bian_Ji_Shou__Luo_Luo_Lixian_Ji</t>
  </si>
  <si>
    <t>{'jpg': {'image_url': 'https://cdn.myanimelist.net/images/anime/1434/123019.jpg', 'small_image_url': 'https://cdn.myanimelist.net/images/anime/1434/123019t.jpg', 'large_image_url': 'https://cdn.myanimelist.net/images/anime/1434/123019l.jpg'}, 'webp': {'image_url': 'https://cdn.myanimelist.net/images/anime/1434/123019.webp', 'small_image_url': 'https://cdn.myanimelist.net/images/anime/1434/123019t.webp', 'large_image_url': 'https://cdn.myanimelist.net/images/anime/1434/123019l.webp'}}</t>
  </si>
  <si>
    <t>[{'type': 'Default', 'title': 'Bai Bian Ji Shou: Luo Luo Lixian Ji'}, {'type': 'Japanese', 'title': 'ç™¾å˜æœºå…½ä¹‹æ´›æ´›åŽ†é™©è®°'}, {'type': 'English', 'title': 'RoboWarriors'}]</t>
  </si>
  <si>
    <t>RoboWarriors</t>
  </si>
  <si>
    <t>ç™¾å˜æœºå…½ä¹‹æ´›æ´›åŽ†é™©è®°</t>
  </si>
  <si>
    <t>{'from': '2008-01-01T00:00:00+00:00', 'to': None, 'prop': {'from': {'day': 1, 'month': 1, 'year': 2008}, 'to': {'day': None, 'month': None, 'year': None}}, 'string': 'Jan 1, 2008 to ?'}</t>
  </si>
  <si>
    <t>https://myanimelist.net/anime/44288/Wu_Zhan_Dao</t>
  </si>
  <si>
    <t>{'jpg': {'image_url': 'https://cdn.myanimelist.net/images/anime/1920/123020.jpg', 'small_image_url': 'https://cdn.myanimelist.net/images/anime/1920/123020t.jpg', 'large_image_url': 'https://cdn.myanimelist.net/images/anime/1920/123020l.jpg'}, 'webp': {'image_url': 'https://cdn.myanimelist.net/images/anime/1920/123020.webp', 'small_image_url': 'https://cdn.myanimelist.net/images/anime/1920/123020t.webp', 'large_image_url': 'https://cdn.myanimelist.net/images/anime/1920/123020l.webp'}}</t>
  </si>
  <si>
    <t>[{'type': 'Default', 'title': 'Wu Zhan Dao'}, {'type': 'Synonym', 'title': 'Arc of War'}, {'type': 'Synonym', 'title': 'Martial Mecha Saga'}, {'type': 'Japanese', 'title': 'æ­¦æˆ˜é“'}]</t>
  </si>
  <si>
    <t>æ­¦æˆ˜é“</t>
  </si>
  <si>
    <t>['Arc of War', 'Martial Mecha Saga']</t>
  </si>
  <si>
    <t>{'from': '2013-09-02T00:00:00+00:00', 'to': '2013-10-23T00:00:00+00:00', 'prop': {'from': {'day': 2, 'month': 9, 'year': 2013}, 'to': {'day': 23, 'month': 10, 'year': 2013}}, 'string': 'Sep 2, 2013 to Oct 23, 2013'}</t>
  </si>
  <si>
    <t>https://myanimelist.net/anime/44289/Dibi_Gou</t>
  </si>
  <si>
    <t>{'jpg': {'image_url': 'https://cdn.myanimelist.net/images/anime/1196/123022.jpg', 'small_image_url': 'https://cdn.myanimelist.net/images/anime/1196/123022t.jpg', 'large_image_url': 'https://cdn.myanimelist.net/images/anime/1196/123022l.jpg'}, 'webp': {'image_url': 'https://cdn.myanimelist.net/images/anime/1196/123022.webp', 'small_image_url': 'https://cdn.myanimelist.net/images/anime/1196/123022t.webp', 'large_image_url': 'https://cdn.myanimelist.net/images/anime/1196/123022l.webp'}}</t>
  </si>
  <si>
    <t>[{'type': 'Default', 'title': 'Dibi Gou'}, {'type': 'Synonym', 'title': 'Di Bi Gou'}, {'type': 'Japanese', 'title': 'è¿ªæ¯”ç‹—'}, {'type': 'English', 'title': 'The Dibidogs'}]</t>
  </si>
  <si>
    <t>The Dibidogs</t>
  </si>
  <si>
    <t>è¿ªæ¯”ç‹—</t>
  </si>
  <si>
    <t>['Di Bi Gou']</t>
  </si>
  <si>
    <t>{'from': '2010-01-01T00:00:00+00:00', 'to': None, 'prop': {'from': {'day': 1, 'month': 1, 'year': 2010}, 'to': {'day': None, 'month': None, 'year': None}}, 'string': '2010 to ?'}</t>
  </si>
  <si>
    <t>https://myanimelist.net/anime/44292/Chao_Shou_Wuzhuang__Yongzhe_Wu_Ju</t>
  </si>
  <si>
    <t>{'jpg': {'image_url': 'https://cdn.myanimelist.net/images/anime/1371/123023.jpg', 'small_image_url': 'https://cdn.myanimelist.net/images/anime/1371/123023t.jpg', 'large_image_url': 'https://cdn.myanimelist.net/images/anime/1371/123023l.jpg'}, 'webp': {'image_url': 'https://cdn.myanimelist.net/images/anime/1371/123023.webp', 'small_image_url': 'https://cdn.myanimelist.net/images/anime/1371/123023t.webp', 'large_image_url': 'https://cdn.myanimelist.net/images/anime/1371/123023l.webp'}}</t>
  </si>
  <si>
    <t>[{'type': 'Default', 'title': 'Chao Shou Wuzhuang: Yongzhe Wu Ju'}, {'type': 'Japanese', 'title': 'è¶…å…½æ­¦è£…ä¹‹å‹‡è€…æ— æƒ§'}]</t>
  </si>
  <si>
    <t>è¶…å…½æ­¦è£…ä¹‹å‹‡è€…æ— æƒ§</t>
  </si>
  <si>
    <t>{'from': '2011-11-11T00:00:00+00:00', 'to': None, 'prop': {'from': {'day': 11, 'month': 11, 'year': 2011}, 'to': {'day': None, 'month': None, 'year': None}}, 'string': 'Nov 11, 2011 to ?'}</t>
  </si>
  <si>
    <t>https://myanimelist.net/anime/44293/Gangtie_Feilong</t>
  </si>
  <si>
    <t>{'jpg': {'image_url': 'https://cdn.myanimelist.net/images/anime/1311/123072.jpg', 'small_image_url': 'https://cdn.myanimelist.net/images/anime/1311/123072t.jpg', 'large_image_url': 'https://cdn.myanimelist.net/images/anime/1311/123072l.jpg'}, 'webp': {'image_url': 'https://cdn.myanimelist.net/images/anime/1311/123072.webp', 'small_image_url': 'https://cdn.myanimelist.net/images/anime/1311/123072t.webp', 'large_image_url': 'https://cdn.myanimelist.net/images/anime/1311/123072l.webp'}}</t>
  </si>
  <si>
    <t>[{'type': 'Default', 'title': 'Gangtie Feilong'}, {'type': 'Japanese', 'title': 'é’¢é“é£žé¾™'}, {'type': 'English', 'title': 'Dragon Force'}]</t>
  </si>
  <si>
    <t>Dragon Force</t>
  </si>
  <si>
    <t>é’¢é“é£žé¾™</t>
  </si>
  <si>
    <t>{'from': '2012-05-25T00:00:00+00:00', 'to': None, 'prop': {'from': {'day': 25, 'month': 5, 'year': 2012}, 'to': {'day': None, 'month': None, 'year': None}}, 'string': 'May 25, 2012 to ?'}</t>
  </si>
  <si>
    <t>https://myanimelist.net/anime/44294/Gangtie_Feilong_Movie</t>
  </si>
  <si>
    <t>{'jpg': {'image_url': 'https://cdn.myanimelist.net/images/anime/1708/123073.jpg', 'small_image_url': 'https://cdn.myanimelist.net/images/anime/1708/123073t.jpg', 'large_image_url': 'https://cdn.myanimelist.net/images/anime/1708/123073l.jpg'}, 'webp': {'image_url': 'https://cdn.myanimelist.net/images/anime/1708/123073.webp', 'small_image_url': 'https://cdn.myanimelist.net/images/anime/1708/123073t.webp', 'large_image_url': 'https://cdn.myanimelist.net/images/anime/1708/123073l.webp'}}</t>
  </si>
  <si>
    <t>[{'type': 'Default', 'title': 'Gangtie Feilong (Movie)'}, {'type': 'Japanese', 'title': 'é’¢é“é£žé¾™(é›»å½±)'}]</t>
  </si>
  <si>
    <t>é’¢é“é£žé¾™(é›»å½±)</t>
  </si>
  <si>
    <t>https://myanimelist.net/anime/44295/Gangtie_Feilong__Zaijian_Ultraman</t>
  </si>
  <si>
    <t>{'jpg': {'image_url': 'https://cdn.myanimelist.net/images/anime/1598/118720.jpg', 'small_image_url': 'https://cdn.myanimelist.net/images/anime/1598/118720t.jpg', 'large_image_url': 'https://cdn.myanimelist.net/images/anime/1598/118720l.jpg'}, 'webp': {'image_url': 'https://cdn.myanimelist.net/images/anime/1598/118720.webp', 'small_image_url': 'https://cdn.myanimelist.net/images/anime/1598/118720t.webp', 'large_image_url': 'https://cdn.myanimelist.net/images/anime/1598/118720l.webp'}}</t>
  </si>
  <si>
    <t>[{'type': 'Default', 'title': 'Gangtie Feilong: Zaijian Ultraman'}, {'type': 'Synonym', 'title': 'Dragon Force Movie 2 So long'}, {'type': 'Synonym', 'title': 'Ultraman'}, {'type': 'Synonym', 'title': 'Dragon Force: Farewell Ultraman'}, {'type': 'Synonym', 'title': 'Gang Tie Fei Long: Zai Jian Ao Te Man'}, {'type': 'Japanese', 'title': 'é’¢é“é£žé¾™ä¹‹å†è§å¥¥ç‰¹æ›¼'}]</t>
  </si>
  <si>
    <t>é’¢é“é£žé¾™ä¹‹å†è§å¥¥ç‰¹æ›¼</t>
  </si>
  <si>
    <t>['Dragon Force Movie 2 So long', 'Ultraman', 'Dragon Force: Farewell Ultraman', 'Gang Tie Fei Long: Zai Jian Ao Te Man']</t>
  </si>
  <si>
    <t>https://myanimelist.net/anime/44296/Gangtie_Feilong__Ultraman_Jueqi</t>
  </si>
  <si>
    <t>{'jpg': {'image_url': 'https://cdn.myanimelist.net/images/anime/1250/126470.jpg', 'small_image_url': 'https://cdn.myanimelist.net/images/anime/1250/126470t.jpg', 'large_image_url': 'https://cdn.myanimelist.net/images/anime/1250/126470l.jpg'}, 'webp': {'image_url': 'https://cdn.myanimelist.net/images/anime/1250/126470.webp', 'small_image_url': 'https://cdn.myanimelist.net/images/anime/1250/126470t.webp', 'large_image_url': 'https://cdn.myanimelist.net/images/anime/1250/126470l.webp'}}</t>
  </si>
  <si>
    <t>[{'type': 'Default', 'title': 'Gangtie Feilong: Ultraman Jueqi'}, {'type': 'Synonym', 'title': 'Gangtie Feilong: Ao Te Man Jueqi'}, {'type': 'Japanese', 'title': 'é’¢é“é£žé¾™ä¹‹å¥¥ç‰¹æ›¼å´›èµ·'}, {'type': 'English', 'title': 'Dragon Force: Rise of Ultraman'}]</t>
  </si>
  <si>
    <t>Dragon Force: Rise of Ultraman</t>
  </si>
  <si>
    <t>é’¢é“é£žé¾™ä¹‹å¥¥ç‰¹æ›¼å´›èµ·</t>
  </si>
  <si>
    <t>['Gangtie Feilong: Ao Te Man Jueqi']</t>
  </si>
  <si>
    <t>https://myanimelist.net/anime/44297/Gangtie_Feilong_3__Shanhai_Shenshou_Lu</t>
  </si>
  <si>
    <t>{'jpg': {'image_url': 'https://cdn.myanimelist.net/images/anime/1969/123074.jpg', 'small_image_url': 'https://cdn.myanimelist.net/images/anime/1969/123074t.jpg', 'large_image_url': 'https://cdn.myanimelist.net/images/anime/1969/123074l.jpg'}, 'webp': {'image_url': 'https://cdn.myanimelist.net/images/anime/1969/123074.webp', 'small_image_url': 'https://cdn.myanimelist.net/images/anime/1969/123074t.webp', 'large_image_url': 'https://cdn.myanimelist.net/images/anime/1969/123074l.webp'}}</t>
  </si>
  <si>
    <t>[{'type': 'Default', 'title': 'Gangtie Feilong 3: Shanhai Shenshou Lu'}, {'type': 'Japanese', 'title': 'é’¢é“é£žé¾™3å±±æµ·ç¥žå…½å½•'}, {'type': 'English', 'title': 'Dragon Force 3'}]</t>
  </si>
  <si>
    <t>Dragon Force 3</t>
  </si>
  <si>
    <t>é’¢é“é£žé¾™3å±±æµ·ç¥žå…½å½•</t>
  </si>
  <si>
    <t>{'from': '2020-11-06T00:00:00+00:00', 'to': None, 'prop': {'from': {'day': 6, 'month': 11, 'year': 2020}, 'to': {'day': None, 'month': None, 'year': None}}, 'string': 'Nov 6, 2020 to ?'}</t>
  </si>
  <si>
    <t>https://myanimelist.net/anime/44298/Gangtie_Feilong_2__Ultraman_Liliang</t>
  </si>
  <si>
    <t>{'jpg': {'image_url': 'https://cdn.myanimelist.net/images/anime/1110/123075.jpg', 'small_image_url': 'https://cdn.myanimelist.net/images/anime/1110/123075t.jpg', 'large_image_url': 'https://cdn.myanimelist.net/images/anime/1110/123075l.jpg'}, 'webp': {'image_url': 'https://cdn.myanimelist.net/images/anime/1110/123075.webp', 'small_image_url': 'https://cdn.myanimelist.net/images/anime/1110/123075t.webp', 'large_image_url': 'https://cdn.myanimelist.net/images/anime/1110/123075l.webp'}}</t>
  </si>
  <si>
    <t>[{'type': 'Default', 'title': 'Gangtie Feilong 2: Ultraman Liliang'}, {'type': 'Japanese', 'title': 'é’¢é“é£žé¾™2ä¹‹å¥¥ç‰¹æ›¼åŠ›é‡'}]</t>
  </si>
  <si>
    <t>é’¢é“é£žé¾™2ä¹‹å¥¥ç‰¹æ›¼åŠ›é‡</t>
  </si>
  <si>
    <t>{'from': '2018-11-21T00:00:00+00:00', 'to': None, 'prop': {'from': {'day': 21, 'month': 11, 'year': 2018}, 'to': {'day': None, 'month': None, 'year': None}}, 'string': 'Nov 21, 2018 to ?'}</t>
  </si>
  <si>
    <t>https://myanimelist.net/anime/44300/Gangtie_Feilong_2__Long_Hun_Juexing</t>
  </si>
  <si>
    <t>{'jpg': {'image_url': 'https://cdn.myanimelist.net/images/anime/1057/123076.jpg', 'small_image_url': 'https://cdn.myanimelist.net/images/anime/1057/123076t.jpg', 'large_image_url': 'https://cdn.myanimelist.net/images/anime/1057/123076l.jpg'}, 'webp': {'image_url': 'https://cdn.myanimelist.net/images/anime/1057/123076.webp', 'small_image_url': 'https://cdn.myanimelist.net/images/anime/1057/123076t.webp', 'large_image_url': 'https://cdn.myanimelist.net/images/anime/1057/123076l.webp'}}</t>
  </si>
  <si>
    <t>[{'type': 'Default', 'title': 'Gangtie Feilong 2: Long Hun Juexing'}, {'type': 'Japanese', 'title': 'é’¢é“é£žé¾™2é¾™é­‚è§‰é†’'}, {'type': 'English', 'title': 'Dragon Force 2: Dragonsoul Awakened'}]</t>
  </si>
  <si>
    <t>Dragon Force 2: Dragonsoul Awakened</t>
  </si>
  <si>
    <t>é’¢é“é£žé¾™2é¾™é­‚è§‰é†’</t>
  </si>
  <si>
    <t>{'from': '2019-11-09T00:00:00+00:00', 'to': None, 'prop': {'from': {'day': 9, 'month': 11, 'year': 2019}, 'to': {'day': None, 'month': None, 'year': None}}, 'string': 'Nov 9, 2019 to ?'}</t>
  </si>
  <si>
    <t>https://myanimelist.net/anime/44301/Tiejia_Wei_Chong_Zhi_Qi_Ren_Wang</t>
  </si>
  <si>
    <t>{'jpg': {'image_url': 'https://cdn.myanimelist.net/images/anime/1543/123071.jpg', 'small_image_url': 'https://cdn.myanimelist.net/images/anime/1543/123071t.jpg', 'large_image_url': 'https://cdn.myanimelist.net/images/anime/1543/123071l.jpg'}, 'webp': {'image_url': 'https://cdn.myanimelist.net/images/anime/1543/123071.webp', 'small_image_url': 'https://cdn.myanimelist.net/images/anime/1543/123071t.webp', 'large_image_url': 'https://cdn.myanimelist.net/images/anime/1543/123071l.webp'}}</t>
  </si>
  <si>
    <t>[{'type': 'Default', 'title': 'Tiejia Wei Chong Zhi Qi Ren Wang'}, {'type': 'Japanese', 'title': 'é“ç”²å¨è™«ä¹‹éª‘åˆƒçŽ‹'}, {'type': 'English', 'title': 'Armored Beetles'}]</t>
  </si>
  <si>
    <t>Armored Beetles</t>
  </si>
  <si>
    <t>é“ç”²å¨è™«ä¹‹éª‘åˆƒçŽ‹</t>
  </si>
  <si>
    <t>{'from': '2012-03-01T00:00:00+00:00', 'to': None, 'prop': {'from': {'day': 1, 'month': 3, 'year': 2012}, 'to': {'day': None, 'month': None, 'year': None}}, 'string': 'Mar 2012 to ?'}</t>
  </si>
  <si>
    <t>https://myanimelist.net/anime/44302/Menghuan_Xiyou__Tianming_Zhi_Zhan</t>
  </si>
  <si>
    <t>{'jpg': {'image_url': 'https://cdn.myanimelist.net/images/anime/1605/123070.jpg', 'small_image_url': 'https://cdn.myanimelist.net/images/anime/1605/123070t.jpg', 'large_image_url': 'https://cdn.myanimelist.net/images/anime/1605/123070l.jpg'}, 'webp': {'image_url': 'https://cdn.myanimelist.net/images/anime/1605/123070.webp', 'small_image_url': 'https://cdn.myanimelist.net/images/anime/1605/123070t.webp', 'large_image_url': 'https://cdn.myanimelist.net/images/anime/1605/123070l.webp'}}</t>
  </si>
  <si>
    <t>[{'type': 'Default', 'title': 'Menghuan Xiyou: Tianming Zhi Zhan'}, {'type': 'Japanese', 'title': 'æ¢¦å¹»è¥¿æ¸¸ä¹‹å¤©å‘½ä¹‹æˆ˜'}]</t>
  </si>
  <si>
    <t>æ¢¦å¹»è¥¿æ¸¸ä¹‹å¤©å‘½ä¹‹æˆ˜</t>
  </si>
  <si>
    <t>{'from': '2016-09-23T00:00:00+00:00', 'to': None, 'prop': {'from': {'day': 23, 'month': 9, 'year': 2016}, 'to': {'day': None, 'month': None, 'year': None}}, 'string': 'Sep 23, 2016 to ?'}</t>
  </si>
  <si>
    <t>https://myanimelist.net/anime/44303/Menghuan_Xiyou__Lei_Nu_Weiji</t>
  </si>
  <si>
    <t>{'jpg': {'image_url': 'https://cdn.myanimelist.net/images/anime/1917/115827.jpg', 'small_image_url': 'https://cdn.myanimelist.net/images/anime/1917/115827t.jpg', 'large_image_url': 'https://cdn.myanimelist.net/images/anime/1917/115827l.jpg'}, 'webp': {'image_url': 'https://cdn.myanimelist.net/images/anime/1917/115827.webp', 'small_image_url': 'https://cdn.myanimelist.net/images/anime/1917/115827t.webp', 'large_image_url': 'https://cdn.myanimelist.net/images/anime/1917/115827l.webp'}}</t>
  </si>
  <si>
    <t>[{'type': 'Default', 'title': 'Menghuan Xiyou: Lei Nu Weiji'}, {'type': 'Japanese', 'title': 'æ¢¦å¹»è¥¿æ¸¸ä¹‹é›·æ€’å±æœº'}]</t>
  </si>
  <si>
    <t>æ¢¦å¹»è¥¿æ¸¸ä¹‹é›·æ€’å±æœº</t>
  </si>
  <si>
    <t>{'from': '2016-08-12T00:00:00+00:00', 'to': '2016-09-23T00:00:00+00:00', 'prop': {'from': {'day': 12, 'month': 8, 'year': 2016}, 'to': {'day': 23, 'month': 9, 'year': 2016}}, 'string': 'Aug 12, 2016 to Sep 23, 2016'}</t>
  </si>
  <si>
    <t>https://myanimelist.net/anime/44345/Koyoi_wa_Halloween_Night</t>
  </si>
  <si>
    <t>{'jpg': {'image_url': 'https://cdn.myanimelist.net/images/anime/1006/110548.jpg', 'small_image_url': 'https://cdn.myanimelist.net/images/anime/1006/110548t.jpg', 'large_image_url': 'https://cdn.myanimelist.net/images/anime/1006/110548l.jpg'}, 'webp': {'image_url': 'https://cdn.myanimelist.net/images/anime/1006/110548.webp', 'small_image_url': 'https://cdn.myanimelist.net/images/anime/1006/110548t.webp', 'large_image_url': 'https://cdn.myanimelist.net/images/anime/1006/110548l.webp'}}</t>
  </si>
  <si>
    <t>[{'type': 'Default', 'title': 'Koyoi wa Halloween Night!'}, {'type': 'Synonym', 'title': 'Tonight is Halloween Night!'}, {'type': 'Japanese', 'title': 'ä»Šå®µã¯Halloween Night!'}, {'type': 'English', 'title': 'Halloween Night, Tonight!'}]</t>
  </si>
  <si>
    <t>Halloween Night, Tonight!</t>
  </si>
  <si>
    <t>ä»Šå®µã¯Halloween Night!</t>
  </si>
  <si>
    <t>['Tonight is Halloween Night!']</t>
  </si>
  <si>
    <t>https://myanimelist.net/anime/44349/Rubi_Yoyo_Jiaoyu_Xilie__Kuaile_Chengzhang</t>
  </si>
  <si>
    <t>{'jpg': {'image_url': 'https://cdn.myanimelist.net/images/anime/1297/123966.jpg', 'small_image_url': 'https://cdn.myanimelist.net/images/anime/1297/123966t.jpg', 'large_image_url': 'https://cdn.myanimelist.net/images/anime/1297/123966l.jpg'}, 'webp': {'image_url': 'https://cdn.myanimelist.net/images/anime/1297/123966.webp', 'small_image_url': 'https://cdn.myanimelist.net/images/anime/1297/123966t.webp', 'large_image_url': 'https://cdn.myanimelist.net/images/anime/1297/123966l.webp'}}</t>
  </si>
  <si>
    <t>[{'type': 'Default', 'title': 'Rubi Yoyo Jiaoyu Xilie: Kuaile Chengzhang'}, {'type': 'Japanese', 'title': 'ä¹æ¯”æ‚ æ‚ æ•™è‚²ç³»åˆ—ä¹‹å¿«ä¹æˆé•¿'}]</t>
  </si>
  <si>
    <t>ä¹æ¯”æ‚ æ‚ æ•™è‚²ç³»åˆ—ä¹‹å¿«ä¹æˆé•¿</t>
  </si>
  <si>
    <t>https://myanimelist.net/anime/44350/Tianshang_Diao_Xia_Ge_Zhubajie</t>
  </si>
  <si>
    <t>{'jpg': {'image_url': 'https://cdn.myanimelist.net/images/anime/1437/123077.jpg', 'small_image_url': 'https://cdn.myanimelist.net/images/anime/1437/123077t.jpg', 'large_image_url': 'https://cdn.myanimelist.net/images/anime/1437/123077l.jpg'}, 'webp': {'image_url': 'https://cdn.myanimelist.net/images/anime/1437/123077.webp', 'small_image_url': 'https://cdn.myanimelist.net/images/anime/1437/123077t.webp', 'large_image_url': 'https://cdn.myanimelist.net/images/anime/1437/123077l.webp'}}</t>
  </si>
  <si>
    <t>[{'type': 'Default', 'title': 'Tianshang Diao Xia Ge Zhubajie'}, {'type': 'Japanese', 'title': 'å¤©ä¸ŠæŽ‰ä¸‹ä¸ªçŒªå…«æˆ’'}, {'type': 'English', 'title': 'Heaven Pig'}]</t>
  </si>
  <si>
    <t>Heaven Pig</t>
  </si>
  <si>
    <t>å¤©ä¸ŠæŽ‰ä¸‹ä¸ªçŒªå…«æˆ’</t>
  </si>
  <si>
    <t>{'from': '2005-02-09T00:00:00+00:00', 'to': None, 'prop': {'from': {'day': 9, 'month': 2, 'year': 2005}, 'to': {'day': None, 'month': None, 'year': None}}, 'string': 'Feb 9, 2005 to ?'}</t>
  </si>
  <si>
    <t>https://myanimelist.net/anime/44351/Jingling_Shiji</t>
  </si>
  <si>
    <t>{'jpg': {'image_url': 'https://cdn.myanimelist.net/images/anime/1896/123078.jpg', 'small_image_url': 'https://cdn.myanimelist.net/images/anime/1896/123078t.jpg', 'large_image_url': 'https://cdn.myanimelist.net/images/anime/1896/123078l.jpg'}, 'webp': {'image_url': 'https://cdn.myanimelist.net/images/anime/1896/123078.webp', 'small_image_url': 'https://cdn.myanimelist.net/images/anime/1896/123078t.webp', 'large_image_url': 'https://cdn.myanimelist.net/images/anime/1896/123078l.webp'}}</t>
  </si>
  <si>
    <t>[{'type': 'Default', 'title': 'Jingling Shiji'}, {'type': 'Synonym', 'title': 'Wizard Century'}, {'type': 'Japanese', 'title': 'ç²¾çµä¸–çºª'}, {'type': 'English', 'title': 'Century Sonny'}]</t>
  </si>
  <si>
    <t>Century Sonny</t>
  </si>
  <si>
    <t>ç²¾çµä¸–çºª</t>
  </si>
  <si>
    <t>['Wizard Century']</t>
  </si>
  <si>
    <t>{'from': '2006-05-15T00:00:00+00:00', 'to': None, 'prop': {'from': {'day': 15, 'month': 5, 'year': 2006}, 'to': {'day': None, 'month': None, 'year': None}}, 'string': 'May 15, 2006 to ?'}</t>
  </si>
  <si>
    <t>https://myanimelist.net/anime/44353/Zhu_Zhu_Xia__Shenhai_Xiao_Yingxiong</t>
  </si>
  <si>
    <t>{'jpg': {'image_url': 'https://cdn.myanimelist.net/images/anime/1552/123967.jpg', 'small_image_url': 'https://cdn.myanimelist.net/images/anime/1552/123967t.jpg', 'large_image_url': 'https://cdn.myanimelist.net/images/anime/1552/123967l.jpg'}, 'webp': {'image_url': 'https://cdn.myanimelist.net/images/anime/1552/123967.webp', 'small_image_url': 'https://cdn.myanimelist.net/images/anime/1552/123967t.webp', 'large_image_url': 'https://cdn.myanimelist.net/images/anime/1552/123967l.webp'}}</t>
  </si>
  <si>
    <t>[{'type': 'Default', 'title': 'Zhu Zhu Xia: Shenhai Xiao Yingxiong'}, {'type': 'Japanese', 'title': 'çŒªçŒªä¾ ä¹‹æ·±æµ·å°è‹±é›„'}]</t>
  </si>
  <si>
    <t>çŒªçŒªä¾ ä¹‹æ·±æµ·å°è‹±é›„</t>
  </si>
  <si>
    <t>{'from': '2020-07-15T00:00:00+00:00', 'to': '2021-01-01T00:00:00+00:00', 'prop': {'from': {'day': 15, 'month': 7, 'year': 2020}, 'to': {'day': 1, 'month': 1, 'year': 2021}}, 'string': 'Jul 15, 2020 to 2021'}</t>
  </si>
  <si>
    <t>https://myanimelist.net/anime/44358/Hong_Mao_Lan_Tu__Nao_Xinchun</t>
  </si>
  <si>
    <t>{'jpg': {'image_url': 'https://cdn.myanimelist.net/images/anime/1081/123080.jpg', 'small_image_url': 'https://cdn.myanimelist.net/images/anime/1081/123080t.jpg', 'large_image_url': 'https://cdn.myanimelist.net/images/anime/1081/123080l.jpg'}, 'webp': {'image_url': 'https://cdn.myanimelist.net/images/anime/1081/123080.webp', 'small_image_url': 'https://cdn.myanimelist.net/images/anime/1081/123080t.webp', 'large_image_url': 'https://cdn.myanimelist.net/images/anime/1081/123080l.webp'}}</t>
  </si>
  <si>
    <t>[{'type': 'Default', 'title': 'Hong Mao Lan Tu: Nao Xinchun'}, {'type': 'Japanese', 'title': 'è™¹çŒ«è“å…”é—¹æ–°æ˜¥'}]</t>
  </si>
  <si>
    <t>è™¹çŒ«è“å…”é—¹æ–°æ˜¥</t>
  </si>
  <si>
    <t>{'from': '2005-02-06T00:00:00+00:00', 'to': None, 'prop': {'from': {'day': 6, 'month': 2, 'year': 2005}, 'to': {'day': None, 'month': None, 'year': None}}, 'string': 'Feb 6, 2005'}</t>
  </si>
  <si>
    <t>https://myanimelist.net/anime/44363/Hong_Mao_Lan_Tu_MTV</t>
  </si>
  <si>
    <t>{'jpg': {'image_url': 'https://cdn.myanimelist.net/images/anime/1535/123081.jpg', 'small_image_url': 'https://cdn.myanimelist.net/images/anime/1535/123081t.jpg', 'large_image_url': 'https://cdn.myanimelist.net/images/anime/1535/123081l.jpg'}, 'webp': {'image_url': 'https://cdn.myanimelist.net/images/anime/1535/123081.webp', 'small_image_url': 'https://cdn.myanimelist.net/images/anime/1535/123081t.webp', 'large_image_url': 'https://cdn.myanimelist.net/images/anime/1535/123081l.webp'}}</t>
  </si>
  <si>
    <t>[{'type': 'Default', 'title': 'Hong Mao Lan Tu MTV'}, {'type': 'Japanese', 'title': 'è™¹çŒ«è“å…”MTV'}]</t>
  </si>
  <si>
    <t>è™¹çŒ«è“å…”MTV</t>
  </si>
  <si>
    <t>https://myanimelist.net/anime/44365/Tonghua_Wangguo_Lixian_Ji</t>
  </si>
  <si>
    <t>{'jpg': {'image_url': 'https://cdn.myanimelist.net/images/anime/1136/123082.jpg', 'small_image_url': 'https://cdn.myanimelist.net/images/anime/1136/123082t.jpg', 'large_image_url': 'https://cdn.myanimelist.net/images/anime/1136/123082l.jpg'}, 'webp': {'image_url': 'https://cdn.myanimelist.net/images/anime/1136/123082.webp', 'small_image_url': 'https://cdn.myanimelist.net/images/anime/1136/123082t.webp', 'large_image_url': 'https://cdn.myanimelist.net/images/anime/1136/123082l.webp'}}</t>
  </si>
  <si>
    <t>[{'type': 'Default', 'title': 'Tonghua Wangguo Lixian Ji'}, {'type': 'Synonym', 'title': 'Hong Mao Lan Tu: Tonghua Wangguo Lixian Ji'}, {'type': 'Japanese', 'title': 'ç«¥è¯çŽ‹å›½åŽ†é™©è®°'}]</t>
  </si>
  <si>
    <t>ç«¥è¯çŽ‹å›½åŽ†é™©è®°</t>
  </si>
  <si>
    <t>['Hong Mao Lan Tu: Tonghua Wangguo Lixian Ji']</t>
  </si>
  <si>
    <t>https://myanimelist.net/anime/44366/QiQi_KeKe_Lixian_Ji</t>
  </si>
  <si>
    <t>{'jpg': {'image_url': 'https://cdn.myanimelist.net/images/anime/1328/123970.jpg', 'small_image_url': 'https://cdn.myanimelist.net/images/anime/1328/123970t.jpg', 'large_image_url': 'https://cdn.myanimelist.net/images/anime/1328/123970l.jpg'}, 'webp': {'image_url': 'https://cdn.myanimelist.net/images/anime/1328/123970.webp', 'small_image_url': 'https://cdn.myanimelist.net/images/anime/1328/123970t.webp', 'large_image_url': 'https://cdn.myanimelist.net/images/anime/1328/123970l.webp'}}</t>
  </si>
  <si>
    <t>[{'type': 'Default', 'title': 'QiQi KeKe Lixian Ji'}, {'type': 'Japanese', 'title': 'å¥‡å¥‡é¢—é¢—åŽ†é™©è®°'}]</t>
  </si>
  <si>
    <t>å¥‡å¥‡é¢—é¢—åŽ†é™©è®°</t>
  </si>
  <si>
    <t>{'from': '2006-09-28T00:00:00+00:00', 'to': None, 'prop': {'from': {'day': 28, 'month': 9, 'year': 2006}, 'to': {'day': None, 'month': None, 'year': None}}, 'string': 'Sep 28, 2006 to ?'}</t>
  </si>
  <si>
    <t>https://myanimelist.net/anime/44368/Xi_Mu_Ba_Long_Jiazu</t>
  </si>
  <si>
    <t>{'jpg': {'image_url': 'https://cdn.myanimelist.net/images/anime/1431/123972.jpg', 'small_image_url': 'https://cdn.myanimelist.net/images/anime/1431/123972t.jpg', 'large_image_url': 'https://cdn.myanimelist.net/images/anime/1431/123972l.jpg'}, 'webp': {'image_url': 'https://cdn.myanimelist.net/images/anime/1431/123972.webp', 'small_image_url': 'https://cdn.myanimelist.net/images/anime/1431/123972t.webp', 'large_image_url': 'https://cdn.myanimelist.net/images/anime/1431/123972l.webp'}}</t>
  </si>
  <si>
    <t>[{'type': 'Default', 'title': 'Xi Mu Ba Long Jiazu'}, {'type': 'Synonym', 'title': 'QiQi KeKe: Xi Mu Ba Long Jiazu'}, {'type': 'Japanese', 'title': 'è¥¿å§†éœ¸é¾™å®¶æ—'}]</t>
  </si>
  <si>
    <t>è¥¿å§†éœ¸é¾™å®¶æ—</t>
  </si>
  <si>
    <t>['QiQi KeKe: Xi Mu Ba Long Jiazu']</t>
  </si>
  <si>
    <t>https://myanimelist.net/anime/44369/QiQi_KeKe_Shuo_Konglong</t>
  </si>
  <si>
    <t>{'jpg': {'image_url': 'https://cdn.myanimelist.net/images/anime/1698/123971.jpg', 'small_image_url': 'https://cdn.myanimelist.net/images/anime/1698/123971t.jpg', 'large_image_url': 'https://cdn.myanimelist.net/images/anime/1698/123971l.jpg'}, 'webp': {'image_url': 'https://cdn.myanimelist.net/images/anime/1698/123971.webp', 'small_image_url': 'https://cdn.myanimelist.net/images/anime/1698/123971t.webp', 'large_image_url': 'https://cdn.myanimelist.net/images/anime/1698/123971l.webp'}}</t>
  </si>
  <si>
    <t>[{'type': 'Default', 'title': 'QiQi KeKe Shuo Konglong'}, {'type': 'Japanese', 'title': 'å¥‡å¥‡é¢—é¢—è¯´æé¾™'}, {'type': 'English', 'title': 'The Adventures of QiQi and KeKe'}]</t>
  </si>
  <si>
    <t>The Adventures of QiQi and KeKe</t>
  </si>
  <si>
    <t>å¥‡å¥‡é¢—é¢—è¯´æé¾™</t>
  </si>
  <si>
    <t>{'from': '2009-07-07T00:00:00+00:00', 'to': None, 'prop': {'from': {'day': 7, 'month': 7, 'year': 2009}, 'to': {'day': None, 'month': None, 'year': None}}, 'string': 'Jul 7, 2009 to ?'}</t>
  </si>
  <si>
    <t>https://myanimelist.net/anime/44370/Shen_Chu_Xiaofu_Gui</t>
  </si>
  <si>
    <t>{'jpg': {'image_url': 'https://cdn.myanimelist.net/images/anime/1048/123083.jpg', 'small_image_url': 'https://cdn.myanimelist.net/images/anime/1048/123083t.jpg', 'large_image_url': 'https://cdn.myanimelist.net/images/anime/1048/123083l.jpg'}, 'webp': {'image_url': 'https://cdn.myanimelist.net/images/anime/1048/123083.webp', 'small_image_url': 'https://cdn.myanimelist.net/images/anime/1048/123083t.webp', 'large_image_url': 'https://cdn.myanimelist.net/images/anime/1048/123083l.webp'}}</t>
  </si>
  <si>
    <t>[{'type': 'Default', 'title': 'Shen Chu Xiaofu Gui'}, {'type': 'Japanese', 'title': 'ç¥žåŽ¨å°ç¦è´µ'}, {'type': 'English', 'title': 'Magic Boy Kitchener'}]</t>
  </si>
  <si>
    <t>Magic Boy Kitchener</t>
  </si>
  <si>
    <t>ç¥žåŽ¨å°ç¦è´µ</t>
  </si>
  <si>
    <t>{'from': '2007-08-01T00:00:00+00:00', 'to': None, 'prop': {'from': {'day': 1, 'month': 8, 'year': 2007}, 'to': {'day': None, 'month': None, 'year': None}}, 'string': 'Aug 2007 to ?'}</t>
  </si>
  <si>
    <t>https://myanimelist.net/anime/44371/Tu_Baobao_He_San_Jian_Shenqi_Baobei</t>
  </si>
  <si>
    <t>{'jpg': {'image_url': 'https://cdn.myanimelist.net/images/anime/1827/123084.jpg', 'small_image_url': 'https://cdn.myanimelist.net/images/anime/1827/123084t.jpg', 'large_image_url': 'https://cdn.myanimelist.net/images/anime/1827/123084l.jpg'}, 'webp': {'image_url': 'https://cdn.myanimelist.net/images/anime/1827/123084.webp', 'small_image_url': 'https://cdn.myanimelist.net/images/anime/1827/123084t.webp', 'large_image_url': 'https://cdn.myanimelist.net/images/anime/1827/123084l.webp'}}</t>
  </si>
  <si>
    <t>[{'type': 'Default', 'title': 'Tu Baobao He San Jian Shenqi Baobei'}, {'type': 'Japanese', 'title': 'å…”å®å®å’Œä¸‰ä»¶ç¥žå¥‡å®è´'}]</t>
  </si>
  <si>
    <t>å…”å®å®å’Œä¸‰ä»¶ç¥žå¥‡å®è´</t>
  </si>
  <si>
    <t>https://myanimelist.net/anime/44373/Zhongguo_Nanhai__Hong_Zhanhui</t>
  </si>
  <si>
    <t>{'jpg': {'image_url': 'https://cdn.myanimelist.net/images/anime/1288/123087.jpg', 'small_image_url': 'https://cdn.myanimelist.net/images/anime/1288/123087t.jpg', 'large_image_url': 'https://cdn.myanimelist.net/images/anime/1288/123087l.jpg'}, 'webp': {'image_url': 'https://cdn.myanimelist.net/images/anime/1288/123087.webp', 'small_image_url': 'https://cdn.myanimelist.net/images/anime/1288/123087t.webp', 'large_image_url': 'https://cdn.myanimelist.net/images/anime/1288/123087l.webp'}}</t>
  </si>
  <si>
    <t>[{'type': 'Default', 'title': 'Zhongguo Nanhai: Hong Zhanhui'}, {'type': 'Synonym', 'title': 'China Boy: Hong Zhanhui'}, {'type': 'Japanese', 'title': 'ä¸­å›½ç”·å­©æ´ªæˆ˜è¾‰'}]</t>
  </si>
  <si>
    <t>ä¸­å›½ç”·å­©æ´ªæˆ˜è¾‰</t>
  </si>
  <si>
    <t>['China Boy: Hong Zhanhui']</t>
  </si>
  <si>
    <t>{'from': '2006-03-01T00:00:00+00:00', 'to': None, 'prop': {'from': {'day': 1, 'month': 3, 'year': 2006}, 'to': {'day': None, 'month': None, 'year': None}}, 'string': 'Mar 2006 to ?'}</t>
  </si>
  <si>
    <t>https://myanimelist.net/anime/44374/Huazhi_De_Gushi</t>
  </si>
  <si>
    <t>{'jpg': {'image_url': 'https://cdn.myanimelist.net/images/anime/1474/123088.jpg', 'small_image_url': 'https://cdn.myanimelist.net/images/anime/1474/123088t.jpg', 'large_image_url': 'https://cdn.myanimelist.net/images/anime/1474/123088l.jpg'}, 'webp': {'image_url': 'https://cdn.myanimelist.net/images/anime/1474/123088.webp', 'small_image_url': 'https://cdn.myanimelist.net/images/anime/1474/123088t.webp', 'large_image_url': 'https://cdn.myanimelist.net/images/anime/1474/123088l.webp'}}</t>
  </si>
  <si>
    <t>[{'type': 'Default', 'title': 'Huazhi De Gushi'}, {'type': 'Synonym', 'title': 'The Story of Huazhi'}, {'type': 'Japanese', 'title': 'èŠ±æžçš„æ•…äº‹'}]</t>
  </si>
  <si>
    <t>èŠ±æžçš„æ•…äº‹</t>
  </si>
  <si>
    <t>['The Story of Huazhi']</t>
  </si>
  <si>
    <t>{'from': '2006-06-01T00:00:00+00:00', 'to': None, 'prop': {'from': {'day': 1, 'month': 6, 'year': 2006}, 'to': {'day': None, 'month': None, 'year': None}}, 'string': 'Jun 2006 to ?'}</t>
  </si>
  <si>
    <t>https://myanimelist.net/anime/44376/Idol_Land_PriPara</t>
  </si>
  <si>
    <t>{'jpg': {'image_url': 'https://cdn.myanimelist.net/images/anime/1790/113555.jpg', 'small_image_url': 'https://cdn.myanimelist.net/images/anime/1790/113555t.jpg', 'large_image_url': 'https://cdn.myanimelist.net/images/anime/1790/113555l.jpg'}, 'webp': {'image_url': 'https://cdn.myanimelist.net/images/anime/1790/113555.webp', 'small_image_url': 'https://cdn.myanimelist.net/images/anime/1790/113555t.webp', 'large_image_url': 'https://cdn.myanimelist.net/images/anime/1790/113555l.webp'}}</t>
  </si>
  <si>
    <t>{'youtube_id': 'usPak1vKJdk', 'url': 'https://www.youtube.com/watch?v=usPak1vKJdk', 'embed_url': 'https://www.youtube.com/embed/usPak1vKJdk?enablejsapi=1&amp;wmode=opaque&amp;autoplay=1', 'images': {'image_url': 'https://img.youtube.com/vi/usPak1vKJdk/default.jpg', 'small_image_url': 'https://img.youtube.com/vi/usPak1vKJdk/sddefault.jpg', 'medium_image_url': 'https://img.youtube.com/vi/usPak1vKJdk/mqdefault.jpg', 'large_image_url': 'https://img.youtube.com/vi/usPak1vKJdk/hqdefault.jpg', 'maximum_image_url': 'https://img.youtube.com/vi/usPak1vKJdk/maxresdefault.jpg'}}</t>
  </si>
  <si>
    <t>[{'type': 'Default', 'title': 'Idol Land PriPara'}, {'type': 'Japanese', 'title': 'ã‚¢ã‚¤ãƒ‰ãƒ«ãƒ©ãƒ³ãƒ‰ãƒ—ãƒªãƒ‘ãƒ©'}]</t>
  </si>
  <si>
    <t>ã‚¢ã‚¤ãƒ‰ãƒ«ãƒ©ãƒ³ãƒ‰ãƒ—ãƒªãƒ‘ãƒ©</t>
  </si>
  <si>
    <t>{'from': '2021-08-18T00:00:00+00:00', 'to': None, 'prop': {'from': {'day': 18, 'month': 8, 'year': 2021}, 'to': {'day': None, 'month': None, 'year': None}}, 'string': 'Aug 18, 2021 to ?'}</t>
  </si>
  <si>
    <t>https://myanimelist.net/anime/44382/Xinling_Zhi_Chuang</t>
  </si>
  <si>
    <t>{'jpg': {'image_url': 'https://cdn.myanimelist.net/images/anime/1934/123089.jpg', 'small_image_url': 'https://cdn.myanimelist.net/images/anime/1934/123089t.jpg', 'large_image_url': 'https://cdn.myanimelist.net/images/anime/1934/123089l.jpg'}, 'webp': {'image_url': 'https://cdn.myanimelist.net/images/anime/1934/123089.webp', 'small_image_url': 'https://cdn.myanimelist.net/images/anime/1934/123089t.webp', 'large_image_url': 'https://cdn.myanimelist.net/images/anime/1934/123089l.webp'}}</t>
  </si>
  <si>
    <t>[{'type': 'Default', 'title': 'Xinling Zhi Chuang'}, {'type': 'Japanese', 'title': 'å¿ƒçµä¹‹çª—'}]</t>
  </si>
  <si>
    <t>å¿ƒçµä¹‹çª—</t>
  </si>
  <si>
    <t>{'from': '2009-08-22T00:00:00+00:00', 'to': None, 'prop': {'from': {'day': 22, 'month': 8, 'year': 2009}, 'to': {'day': None, 'month': None, 'year': None}}, 'string': 'Aug 22, 2009 to ?'}</t>
  </si>
  <si>
    <t>https://myanimelist.net/anime/44385/Lei_Feng_De_Gushi</t>
  </si>
  <si>
    <t>{'jpg': {'image_url': 'https://cdn.myanimelist.net/images/anime/1963/123091.jpg', 'small_image_url': 'https://cdn.myanimelist.net/images/anime/1963/123091t.jpg', 'large_image_url': 'https://cdn.myanimelist.net/images/anime/1963/123091l.jpg'}, 'webp': {'image_url': 'https://cdn.myanimelist.net/images/anime/1963/123091.webp', 'small_image_url': 'https://cdn.myanimelist.net/images/anime/1963/123091t.webp', 'large_image_url': 'https://cdn.myanimelist.net/images/anime/1963/123091l.webp'}}</t>
  </si>
  <si>
    <t>[{'type': 'Default', 'title': 'Lei Feng De Gushi'}, {'type': 'Japanese', 'title': 'é›·é”‹çš„æ•…äº‹'}]</t>
  </si>
  <si>
    <t>é›·é”‹çš„æ•…äº‹</t>
  </si>
  <si>
    <t>{'from': '2010-08-07T00:00:00+00:00', 'to': None, 'prop': {'from': {'day': 7, 'month': 8, 'year': 2010}, 'to': {'day': None, 'month': None, 'year': None}}, 'string': 'Aug 7, 2010 to ?'}</t>
  </si>
  <si>
    <t>https://myanimelist.net/anime/44387/Sankaku_Mado_no_Sotogawa_wa_Yoru</t>
  </si>
  <si>
    <t>{'jpg': {'image_url': 'https://cdn.myanimelist.net/images/anime/1869/118766.jpg', 'small_image_url': 'https://cdn.myanimelist.net/images/anime/1869/118766t.jpg', 'large_image_url': 'https://cdn.myanimelist.net/images/anime/1869/118766l.jpg'}, 'webp': {'image_url': 'https://cdn.myanimelist.net/images/anime/1869/118766.webp', 'small_image_url': 'https://cdn.myanimelist.net/images/anime/1869/118766t.webp', 'large_image_url': 'https://cdn.myanimelist.net/images/anime/1869/118766l.webp'}}</t>
  </si>
  <si>
    <t>{'youtube_id': '8QhsBa4bxVU', 'url': 'https://www.youtube.com/watch?v=8QhsBa4bxVU', 'embed_url': 'https://www.youtube.com/embed/8QhsBa4bxVU?enablejsapi=1&amp;wmode=opaque&amp;autoplay=1', 'images': {'image_url': 'https://img.youtube.com/vi/8QhsBa4bxVU/default.jpg', 'small_image_url': 'https://img.youtube.com/vi/8QhsBa4bxVU/sddefault.jpg', 'medium_image_url': 'https://img.youtube.com/vi/8QhsBa4bxVU/mqdefault.jpg', 'large_image_url': 'https://img.youtube.com/vi/8QhsBa4bxVU/hqdefault.jpg', 'maximum_image_url': 'https://img.youtube.com/vi/8QhsBa4bxVU/maxresdefault.jpg'}}</t>
  </si>
  <si>
    <t>[{'type': 'Default', 'title': 'Sankaku Mado no Sotogawa wa Yoru'}, {'type': 'Japanese', 'title': 'ã•ã‚“ã‹ãçª“ã®å¤–å´ã¯å¤œ'}, {'type': 'English', 'title': 'The Night Beyond the Tricornered Window'}, {'type': 'German', 'title': 'The Night Beyond the Tricornered Window'}, {'type': 'Spanish', 'title': 'The Night Beyond the Tricornered Window'}, {'type': 'French', 'title': 'The Night Beyond the Tricornered Window'}]</t>
  </si>
  <si>
    <t>The Night Beyond the Tricornered Window</t>
  </si>
  <si>
    <t>ã•ã‚“ã‹ãçª“ã®å¤–å´ã¯å¤œ</t>
  </si>
  <si>
    <t>[{'mal_id': 135, 'type': 'anime', 'name': 'MediaNet', 'url': 'https://myanimelist.net/anime/producer/135/MediaNet'}, {'mal_id': 1284, 'type': 'anime', 'name': 'Avex Pictures', 'url': 'https://myanimelist.net/anime/producer/1284/Avex_Pictures'}, {'mal_id': 1414, 'type': 'anime', 'name': 'bilibili', 'url': 'https://myanimelist.net/anime/producer/1414/bilibili'}, {'mal_id': 1468, 'type': 'anime', 'name': 'Crunchyroll', 'url': 'https://myanimelist.net/anime/producer/1468/Crunchyroll'}, {'mal_id': 1492, 'type': 'anime', 'name': 'Yomiuri TV Enterprise', 'url': 'https://myanimelist.net/anime/producer/1492/Yomiuri_TV_Enterprise'}, {'mal_id': 1635, 'type': 'anime', 'name': 'A-Sketch', 'url': 'https://myanimelist.net/anime/producer/1635/A-Sketch'}, {'mal_id': 1905, 'type': 'anime', 'name': 'Libre', 'url': 'https://myanimelist.net/anime/producer/1905/Libre'}, {'mal_id': 1906, 'type': 'anime', 'name': 'animate', 'url': 'https://myanimelist.net/anime/producer/1906/animate'}]</t>
  </si>
  <si>
    <t>[{'mal_id': 28, 'type': 'anime', 'name': 'Boys Love', 'url': 'https://myanimelist.net/anime/genre/28/Boys_Love'}, {'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t>
  </si>
  <si>
    <t>https://myanimelist.net/anime/44388/Biao_Ren__Blades_of_the_Guardians</t>
  </si>
  <si>
    <t>{'jpg': {'image_url': 'https://cdn.myanimelist.net/images/anime/1968/110585.jpg', 'small_image_url': 'https://cdn.myanimelist.net/images/anime/1968/110585t.jpg', 'large_image_url': 'https://cdn.myanimelist.net/images/anime/1968/110585l.jpg'}, 'webp': {'image_url': 'https://cdn.myanimelist.net/images/anime/1968/110585.webp', 'small_image_url': 'https://cdn.myanimelist.net/images/anime/1968/110585t.webp', 'large_image_url': 'https://cdn.myanimelist.net/images/anime/1968/110585l.webp'}}</t>
  </si>
  <si>
    <t>{'youtube_id': 'dNwN1MxMosM', 'url': 'https://www.youtube.com/watch?v=dNwN1MxMosM', 'embed_url': 'https://www.youtube.com/embed/dNwN1MxMosM?enablejsapi=1&amp;wmode=opaque&amp;autoplay=1', 'images': {'image_url': 'https://img.youtube.com/vi/dNwN1MxMosM/default.jpg', 'small_image_url': 'https://img.youtube.com/vi/dNwN1MxMosM/sddefault.jpg', 'medium_image_url': 'https://img.youtube.com/vi/dNwN1MxMosM/mqdefault.jpg', 'large_image_url': 'https://img.youtube.com/vi/dNwN1MxMosM/hqdefault.jpg', 'maximum_image_url': 'https://img.youtube.com/vi/dNwN1MxMosM/maxresdefault.jpg'}}</t>
  </si>
  <si>
    <t>[{'type': 'Default', 'title': 'Biao Ren: Blades of the Guardians'}, {'type': 'Synonym', 'title': 'Hyoujin: Blades of the Guardians'}, {'type': 'Synonym', 'title': 'ãƒ’ãƒ§ã‚¦äºº'}, {'type': 'Synonym', 'title': 'Blades of the Guardians'}, {'type': 'Japanese', 'title': 'é¢äºº'}, {'type': 'English', 'title': 'Blades of the Guardians'}]</t>
  </si>
  <si>
    <t>Blades of the Guardians</t>
  </si>
  <si>
    <t>é¢äºº</t>
  </si>
  <si>
    <t>['Hyoujin: Blades of the Guardians', 'ãƒ’ãƒ§ã‚¦äºº', 'Blades of the Guardians']</t>
  </si>
  <si>
    <t>{'from': '2023-06-01T00:00:00+00:00', 'to': '2023-08-17T00:00:00+00:00', 'prop': {'from': {'day': 1, 'month': 6, 'year': 2023}, 'to': {'day': 17, 'month': 8, 'year': 2023}}, 'string': 'Jun 1, 2023 to Aug 17, 2023'}</t>
  </si>
  <si>
    <t>Animated adaptation of Xianzhe Xu's (è®¸å…ˆå“²) manhua of the same title.</t>
  </si>
  <si>
    <t>https://myanimelist.net/anime/44389/Zi_Chuan</t>
  </si>
  <si>
    <t>{'jpg': {'image_url': 'https://cdn.myanimelist.net/images/anime/1930/117001.jpg', 'small_image_url': 'https://cdn.myanimelist.net/images/anime/1930/117001t.jpg', 'large_image_url': 'https://cdn.myanimelist.net/images/anime/1930/117001l.jpg'}, 'webp': {'image_url': 'https://cdn.myanimelist.net/images/anime/1930/117001.webp', 'small_image_url': 'https://cdn.myanimelist.net/images/anime/1930/117001t.webp', 'large_image_url': 'https://cdn.myanimelist.net/images/anime/1930/117001l.webp'}}</t>
  </si>
  <si>
    <t>[{'type': 'Default', 'title': 'Zi Chuan'}, {'type': 'Synonym', 'title': 'Zi Chuan'}, {'type': 'Synonym', 'title': 'Zichuan'}, {'type': 'Japanese', 'title': 'ç´«å·'}, {'type': 'English', 'title': 'Purple River'}]</t>
  </si>
  <si>
    <t>Purple River</t>
  </si>
  <si>
    <t>ç´«å·</t>
  </si>
  <si>
    <t>['Zi Chuan', 'Zichuan']</t>
  </si>
  <si>
    <t>{'from': '2021-12-21T00:00:00+00:00', 'to': '2022-09-20T00:00:00+00:00', 'prop': {'from': {'day': 21, 'month': 12, 'year': 2021}, 'to': {'day': 20, 'month': 9, 'year': 2022}}, 'string': 'Dec 21, 2021 to Sep 20, 2022'}</t>
  </si>
  <si>
    <t>Animated adaptation of Lao Zhu's (è€çŒª) novel of the same title.</t>
  </si>
  <si>
    <t>https://myanimelist.net/anime/44390/Tian_Mei_De_Yao_Hen</t>
  </si>
  <si>
    <t>{'jpg': {'image_url': 'https://cdn.myanimelist.net/images/anime/1438/110587.jpg', 'small_image_url': 'https://cdn.myanimelist.net/images/anime/1438/110587t.jpg', 'large_image_url': 'https://cdn.myanimelist.net/images/anime/1438/110587l.jpg'}, 'webp': {'image_url': 'https://cdn.myanimelist.net/images/anime/1438/110587.webp', 'small_image_url': 'https://cdn.myanimelist.net/images/anime/1438/110587t.webp', 'large_image_url': 'https://cdn.myanimelist.net/images/anime/1438/110587l.webp'}}</t>
  </si>
  <si>
    <t>[{'type': 'Default', 'title': 'Tian Mei De Yao Hen'}, {'type': 'Synonym', 'title': 'Tianmei De Yaohen'}, {'type': 'Japanese', 'title': 'ç”œç¾Žçš„å’¬ç—•'}, {'type': 'English', 'title': 'Sweet Bite Marks'}]</t>
  </si>
  <si>
    <t>Sweet Bite Marks</t>
  </si>
  <si>
    <t>ç”œç¾Žçš„å’¬ç—•</t>
  </si>
  <si>
    <t>['Tianmei De Yaohen']</t>
  </si>
  <si>
    <t>{'from': '2022-09-01T00:00:00+00:00', 'to': '2022-11-03T00:00:00+00:00', 'prop': {'from': {'day': 1, 'month': 9, 'year': 2022}, 'to': {'day': 3, 'month': 11, 'year': 2022}}, 'string': 'Sep 1, 2022 to Nov 3, 2022'}</t>
  </si>
  <si>
    <t>[{'mal_id': 1727, 'type': 'anime', 'name': 'Tencent Penguin Pictures', 'url': 'https://myanimelist.net/anime/producer/1727/Tencent_Penguin_Pictures'}, {'mal_id': 2501, 'type': 'anime', 'name': 'Kuaikan Manhua', 'url': 'https://myanimelist.net/anime/producer/2501/Kuaikan_Manhua'}]</t>
  </si>
  <si>
    <t>https://myanimelist.net/anime/44393/Shen_Shou_Jin_Gang_2__Tianshen_De_Shou</t>
  </si>
  <si>
    <t>{'jpg': {'image_url': 'https://cdn.myanimelist.net/images/anime/1868/123092.jpg', 'small_image_url': 'https://cdn.myanimelist.net/images/anime/1868/123092t.jpg', 'large_image_url': 'https://cdn.myanimelist.net/images/anime/1868/123092l.jpg'}, 'webp': {'image_url': 'https://cdn.myanimelist.net/images/anime/1868/123092.webp', 'small_image_url': 'https://cdn.myanimelist.net/images/anime/1868/123092t.webp', 'large_image_url': 'https://cdn.myanimelist.net/images/anime/1868/123092l.webp'}}</t>
  </si>
  <si>
    <t>[{'type': 'Default', 'title': 'Shen Shou Jin Gang 2: Tianshen De Shou'}, {'type': 'Japanese', 'title': 'ç¥žå…½é‡‘åˆš2ï¼šå¤©ç¥žåœ°å…½'}]</t>
  </si>
  <si>
    <t>ç¥žå…½é‡‘åˆš2ï¼šå¤©ç¥žåœ°å…½</t>
  </si>
  <si>
    <t>{'from': '2013-05-01T00:00:00+00:00', 'to': None, 'prop': {'from': {'day': 1, 'month': 5, 'year': 2013}, 'to': {'day': None, 'month': None, 'year': None}}, 'string': 'May 2013 to ?'}</t>
  </si>
  <si>
    <t>https://myanimelist.net/anime/44394/Shen_Shou_Jin_Gang_3__Chao_Bianxing_Jia</t>
  </si>
  <si>
    <t>{'jpg': {'image_url': 'https://cdn.myanimelist.net/images/anime/1286/123093.jpg', 'small_image_url': 'https://cdn.myanimelist.net/images/anime/1286/123093t.jpg', 'large_image_url': 'https://cdn.myanimelist.net/images/anime/1286/123093l.jpg'}, 'webp': {'image_url': 'https://cdn.myanimelist.net/images/anime/1286/123093.webp', 'small_image_url': 'https://cdn.myanimelist.net/images/anime/1286/123093t.webp', 'large_image_url': 'https://cdn.myanimelist.net/images/anime/1286/123093l.webp'}}</t>
  </si>
  <si>
    <t>[{'type': 'Default', 'title': 'Shen Shou Jin Gang 3: Chao Bianxing Jia'}, {'type': 'Japanese', 'title': 'ç¥žå…½é‡‘åˆš3è¶…å˜æ˜Ÿç”²'}]</t>
  </si>
  <si>
    <t>ç¥žå…½é‡‘åˆš3è¶…å˜æ˜Ÿç”²</t>
  </si>
  <si>
    <t>{'from': '2017-04-01T00:00:00+00:00', 'to': None, 'prop': {'from': {'day': 1, 'month': 4, 'year': 2017}, 'to': {'day': None, 'month': None, 'year': None}}, 'string': 'Apr 1, 2017 to ?'}</t>
  </si>
  <si>
    <t>https://myanimelist.net/anime/44395/Shen_Shou_Jin_Gang_4__Bang_Bao_Lixian_Ji</t>
  </si>
  <si>
    <t>{'jpg': {'image_url': 'https://cdn.myanimelist.net/images/anime/1403/123094.jpg', 'small_image_url': 'https://cdn.myanimelist.net/images/anime/1403/123094t.jpg', 'large_image_url': 'https://cdn.myanimelist.net/images/anime/1403/123094l.jpg'}, 'webp': {'image_url': 'https://cdn.myanimelist.net/images/anime/1403/123094.webp', 'small_image_url': 'https://cdn.myanimelist.net/images/anime/1403/123094t.webp', 'large_image_url': 'https://cdn.myanimelist.net/images/anime/1403/123094l.webp'}}</t>
  </si>
  <si>
    <t>[{'type': 'Default', 'title': 'Shen Shou Jin Gang 4: Bang Bao Lixian Ji'}, {'type': 'Japanese', 'title': 'ç¥žå…½é‡‘åˆš4é‚¦å®åŽ†é™©è®°'}]</t>
  </si>
  <si>
    <t>ç¥žå…½é‡‘åˆš4é‚¦å®åŽ†é™©è®°</t>
  </si>
  <si>
    <t>{'from': '2018-09-25T00:00:00+00:00', 'to': None, 'prop': {'from': {'day': 25, 'month': 9, 'year': 2018}, 'to': {'day': None, 'month': None, 'year': None}}, 'string': 'Sep 25, 2018 to ?'}</t>
  </si>
  <si>
    <t>https://myanimelist.net/anime/44396/Shen_Shou_Jin_Gang_5__Chao_Neng_Jing_Jia</t>
  </si>
  <si>
    <t>{'jpg': {'image_url': 'https://cdn.myanimelist.net/images/anime/1360/123095.jpg', 'small_image_url': 'https://cdn.myanimelist.net/images/anime/1360/123095t.jpg', 'large_image_url': 'https://cdn.myanimelist.net/images/anime/1360/123095l.jpg'}, 'webp': {'image_url': 'https://cdn.myanimelist.net/images/anime/1360/123095.webp', 'small_image_url': 'https://cdn.myanimelist.net/images/anime/1360/123095t.webp', 'large_image_url': 'https://cdn.myanimelist.net/images/anime/1360/123095l.webp'}}</t>
  </si>
  <si>
    <t>[{'type': 'Default', 'title': 'Shen Shou Jin Gang 5: Chao Neng Jing Jia'}, {'type': 'Japanese', 'title': 'ç¥žå…½é‡‘åˆš5ï¼šè¶…èƒ½æ™¶ç”²'}]</t>
  </si>
  <si>
    <t>ç¥žå…½é‡‘åˆš5ï¼šè¶…èƒ½æ™¶ç”²</t>
  </si>
  <si>
    <t>{'from': '2020-11-19T00:00:00+00:00', 'to': None, 'prop': {'from': {'day': 19, 'month': 11, 'year': 2020}, 'to': {'day': None, 'month': None, 'year': None}}, 'string': 'Nov 19, 2020 to ?'}</t>
  </si>
  <si>
    <t>https://myanimelist.net/anime/44397/Shen_Shou_Jin_Gang__Qinglong_Zaixian</t>
  </si>
  <si>
    <t>{'jpg': {'image_url': 'https://cdn.myanimelist.net/images/anime/1223/123096.jpg', 'small_image_url': 'https://cdn.myanimelist.net/images/anime/1223/123096t.jpg', 'large_image_url': 'https://cdn.myanimelist.net/images/anime/1223/123096l.jpg'}, 'webp': {'image_url': 'https://cdn.myanimelist.net/images/anime/1223/123096.webp', 'small_image_url': 'https://cdn.myanimelist.net/images/anime/1223/123096t.webp', 'large_image_url': 'https://cdn.myanimelist.net/images/anime/1223/123096l.webp'}}</t>
  </si>
  <si>
    <t>[{'type': 'Default', 'title': 'Shen Shou Jin Gang: Qinglong Zaixian'}, {'type': 'Japanese', 'title': 'ç¥žå…½é‡‘åˆšä¹‹é’é¾™å†çŽ°'}, {'type': 'English', 'title': 'Godbeast Megazord: Return of Green Dragon'}]</t>
  </si>
  <si>
    <t>Godbeast Megazord: Return of Green Dragon</t>
  </si>
  <si>
    <t>ç¥žå…½é‡‘åˆšä¹‹é’é¾™å†çŽ°</t>
  </si>
  <si>
    <t>{'from': '2016-09-15T00:00:00+00:00', 'to': None, 'prop': {'from': {'day': 15, 'month': 9, 'year': 2016}, 'to': {'day': None, 'month': None, 'year': None}}, 'string': 'Sep 15, 2016 to ?'}</t>
  </si>
  <si>
    <t>https://myanimelist.net/anime/44399/Jing_Ma_Zhanshi</t>
  </si>
  <si>
    <t>{'jpg': {'image_url': 'https://cdn.myanimelist.net/images/anime/1403/113997.jpg', 'small_image_url': 'https://cdn.myanimelist.net/images/anime/1403/113997t.jpg', 'large_image_url': 'https://cdn.myanimelist.net/images/anime/1403/113997l.jpg'}, 'webp': {'image_url': 'https://cdn.myanimelist.net/images/anime/1403/113997.webp', 'small_image_url': 'https://cdn.myanimelist.net/images/anime/1403/113997t.webp', 'large_image_url': 'https://cdn.myanimelist.net/images/anime/1403/113997l.webp'}}</t>
  </si>
  <si>
    <t>[{'type': 'Default', 'title': 'Jing Ma Zhanshi'}, {'type': 'Japanese', 'title': 'æ™¶ç æˆ˜å£«'}, {'type': 'English', 'title': 'Distal-4'}]</t>
  </si>
  <si>
    <t>Distal-4</t>
  </si>
  <si>
    <t>æ™¶ç æˆ˜å£«</t>
  </si>
  <si>
    <t>{'from': '2010-07-26T00:00:00+00:00', 'to': None, 'prop': {'from': {'day': 26, 'month': 7, 'year': 2010}, 'to': {'day': None, 'month': None, 'year': None}}, 'string': 'Jul 26, 2010 to ?'}</t>
  </si>
  <si>
    <t>https://myanimelist.net/anime/44402/Konglong_Baobei</t>
  </si>
  <si>
    <t>{'jpg': {'image_url': 'https://cdn.myanimelist.net/images/anime/1621/123974.jpg', 'small_image_url': 'https://cdn.myanimelist.net/images/anime/1621/123974t.jpg', 'large_image_url': 'https://cdn.myanimelist.net/images/anime/1621/123974l.jpg'}, 'webp': {'image_url': 'https://cdn.myanimelist.net/images/anime/1621/123974.webp', 'small_image_url': 'https://cdn.myanimelist.net/images/anime/1621/123974t.webp', 'large_image_url': 'https://cdn.myanimelist.net/images/anime/1621/123974l.webp'}}</t>
  </si>
  <si>
    <t>[{'type': 'Default', 'title': 'Konglong Baobei'}, {'type': 'Synonym', 'title': 'Konglong Baobei (Movie)'}, {'type': 'Japanese', 'title': 'æé¾™å®è´å‰§åœºç‰ˆ'}]</t>
  </si>
  <si>
    <t>æé¾™å®è´å‰§åœºç‰ˆ</t>
  </si>
  <si>
    <t>['Konglong Baobei (Movie)']</t>
  </si>
  <si>
    <t>https://myanimelist.net/anime/44403/Konglong_Baobei__Shiluo_De_Wenming</t>
  </si>
  <si>
    <t>{'jpg': {'image_url': 'https://cdn.myanimelist.net/images/anime/1510/123097.jpg', 'small_image_url': 'https://cdn.myanimelist.net/images/anime/1510/123097t.jpg', 'large_image_url': 'https://cdn.myanimelist.net/images/anime/1510/123097l.jpg'}, 'webp': {'image_url': 'https://cdn.myanimelist.net/images/anime/1510/123097.webp', 'small_image_url': 'https://cdn.myanimelist.net/images/anime/1510/123097t.webp', 'large_image_url': 'https://cdn.myanimelist.net/images/anime/1510/123097l.webp'}}</t>
  </si>
  <si>
    <t>[{'type': 'Default', 'title': 'Konglong Baobei: Shiluo De Wenming'}, {'type': 'Japanese', 'title': 'æé¾™å®è´ä¹‹å¤±è½çš„æ–‡æ˜Ž'}, {'type': 'English', 'title': 'Lost Civilization'}]</t>
  </si>
  <si>
    <t>Lost Civilization</t>
  </si>
  <si>
    <t>æé¾™å®è´ä¹‹å¤±è½çš„æ–‡æ˜Ž</t>
  </si>
  <si>
    <t>https://myanimelist.net/anime/44406/Da_Wang_Rao_Ming</t>
  </si>
  <si>
    <t>{'jpg': {'image_url': 'https://cdn.myanimelist.net/images/anime/1442/116999.jpg', 'small_image_url': 'https://cdn.myanimelist.net/images/anime/1442/116999t.jpg', 'large_image_url': 'https://cdn.myanimelist.net/images/anime/1442/116999l.jpg'}, 'webp': {'image_url': 'https://cdn.myanimelist.net/images/anime/1442/116999.webp', 'small_image_url': 'https://cdn.myanimelist.net/images/anime/1442/116999t.webp', 'large_image_url': 'https://cdn.myanimelist.net/images/anime/1442/116999l.webp'}}</t>
  </si>
  <si>
    <t>[{'type': 'Default', 'title': 'Da Wang Rao Ming'}, {'type': 'Synonym', 'title': 'Dawang Raoming'}, {'type': 'Japanese', 'title': 'å¤§çŽ‹é¥¶å‘½'}, {'type': 'English', 'title': 'Spare Me, Great Lord!'}]</t>
  </si>
  <si>
    <t>Spare Me, Great Lord!</t>
  </si>
  <si>
    <t>å¤§çŽ‹é¥¶å‘½</t>
  </si>
  <si>
    <t>['Dawang Raoming']</t>
  </si>
  <si>
    <t>{'from': '2021-12-03T00:00:00+00:00', 'to': '2022-02-11T00:00:00+00:00', 'prop': {'from': {'day': 3, 'month': 12, 'year': 2021}, 'to': {'day': 11, 'month': 2, 'year': 2022}}, 'string': 'Dec 3, 2021 to Feb 11, 2022'}</t>
  </si>
  <si>
    <t>Da Wang Rao Ming adapts Hui Shuohua de Zhouzi's (ä¼šè¯´è¯çš„è‚˜å­) novel of the same title.</t>
  </si>
  <si>
    <t>https://myanimelist.net/anime/44407/Shinkai</t>
  </si>
  <si>
    <t>{'jpg': {'image_url': 'https://cdn.myanimelist.net/images/anime/1156/110603.jpg', 'small_image_url': 'https://cdn.myanimelist.net/images/anime/1156/110603t.jpg', 'large_image_url': 'https://cdn.myanimelist.net/images/anime/1156/110603l.jpg'}, 'webp': {'image_url': 'https://cdn.myanimelist.net/images/anime/1156/110603.webp', 'small_image_url': 'https://cdn.myanimelist.net/images/anime/1156/110603t.webp', 'large_image_url': 'https://cdn.myanimelist.net/images/anime/1156/110603l.webp'}}</t>
  </si>
  <si>
    <t>[{'type': 'Default', 'title': 'Shinkai'}, {'type': 'Japanese', 'title': 'å¿ƒæµ·'}]</t>
  </si>
  <si>
    <t>å¿ƒæµ·</t>
  </si>
  <si>
    <t>{'from': '2020-12-07T00:00:00+00:00', 'to': None, 'prop': {'from': {'day': 7, 'month': 12, 'year': 2020}, 'to': {'day': None, 'month': None, 'year': None}}, 'string': 'Dec 7, 2020'}</t>
  </si>
  <si>
    <t>https://myanimelist.net/anime/44408/Long_Zu</t>
  </si>
  <si>
    <t>{'jpg': {'image_url': 'https://cdn.myanimelist.net/images/anime/1854/126703.jpg', 'small_image_url': 'https://cdn.myanimelist.net/images/anime/1854/126703t.jpg', 'large_image_url': 'https://cdn.myanimelist.net/images/anime/1854/126703l.jpg'}, 'webp': {'image_url': 'https://cdn.myanimelist.net/images/anime/1854/126703.webp', 'small_image_url': 'https://cdn.myanimelist.net/images/anime/1854/126703t.webp', 'large_image_url': 'https://cdn.myanimelist.net/images/anime/1854/126703l.webp'}}</t>
  </si>
  <si>
    <t>{'youtube_id': 'kLDDmawTgNo', 'url': 'https://www.youtube.com/watch?v=kLDDmawTgNo', 'embed_url': 'https://www.youtube.com/embed/kLDDmawTgNo?enablejsapi=1&amp;wmode=opaque&amp;autoplay=1', 'images': {'image_url': 'https://img.youtube.com/vi/kLDDmawTgNo/default.jpg', 'small_image_url': 'https://img.youtube.com/vi/kLDDmawTgNo/sddefault.jpg', 'medium_image_url': 'https://img.youtube.com/vi/kLDDmawTgNo/mqdefault.jpg', 'large_image_url': 'https://img.youtube.com/vi/kLDDmawTgNo/hqdefault.jpg', 'maximum_image_url': 'https://img.youtube.com/vi/kLDDmawTgNo/maxresdefault.jpg'}}</t>
  </si>
  <si>
    <t>[{'type': 'Default', 'title': 'Long Zu'}, {'type': 'Japanese', 'title': 'é¾™æ— / é¾æ— -The Blazing Dawn-'}, {'type': 'English', 'title': 'Dragon Raja'}]</t>
  </si>
  <si>
    <t>Dragon Raja</t>
  </si>
  <si>
    <t>é¾™æ— / é¾æ— -The Blazing Dawn-</t>
  </si>
  <si>
    <t>{'from': '2022-08-19T00:00:00+00:00', 'to': '2022-11-25T00:00:00+00:00', 'prop': {'from': {'day': 19, 'month': 8, 'year': 2022}, 'to': {'day': 25, 'month': 11, 'year': 2022}}, 'string': 'Aug 19, 2022 to Nov 25, 2022'}</t>
  </si>
  <si>
    <t>Adapted from Jiang Nan's (æ±Ÿå—) novel of the same title.</t>
  </si>
  <si>
    <t>[{'mal_id': 2175, 'type': 'anime', 'name': 'Garden Culture', 'url': 'https://myanimelist.net/anime/producer/2175/Garden_Culture'}]</t>
  </si>
  <si>
    <t>https://myanimelist.net/anime/44409/Osomatsu-san_3rd_Season_Specials</t>
  </si>
  <si>
    <t>{'jpg': {'image_url': 'https://cdn.myanimelist.net/images/anime/1179/132554.jpg', 'small_image_url': 'https://cdn.myanimelist.net/images/anime/1179/132554t.jpg', 'large_image_url': 'https://cdn.myanimelist.net/images/anime/1179/132554l.jpg'}, 'webp': {'image_url': 'https://cdn.myanimelist.net/images/anime/1179/132554.webp', 'small_image_url': 'https://cdn.myanimelist.net/images/anime/1179/132554t.webp', 'large_image_url': 'https://cdn.myanimelist.net/images/anime/1179/132554l.webp'}}</t>
  </si>
  <si>
    <t>[{'type': 'Default', 'title': 'Osomatsu-san 3rd Season Specials'}, {'type': 'Synonym', 'title': 'Atsumare! Minna no Kontematsu-san!'}, {'type': 'Japanese', 'title': 'ã‚ã¤ã¾ã‚Œï¼ã¿ã‚“ãªã®ã‚³ãƒ³ãƒ†æ¾ã•ã‚“ï¼'}]</t>
  </si>
  <si>
    <t>ã‚ã¤ã¾ã‚Œï¼ã¿ã‚“ãªã®ã‚³ãƒ³ãƒ†æ¾ã•ã‚“ï¼</t>
  </si>
  <si>
    <t>['Atsumare! Minna no Kontematsu-san!']</t>
  </si>
  <si>
    <t>{'from': '2020-12-25T00:00:00+00:00', 'to': '2021-07-23T00:00:00+00:00', 'prop': {'from': {'day': 25, 'month': 12, 'year': 2020}, 'to': {'day': 23, 'month': 7, 'year': 2021}}, 'string': 'Dec 25, 2020 to Jul 23, 2021'}</t>
  </si>
  <si>
    <t>https://myanimelist.net/anime/44410/Xing_Hai_Qishi</t>
  </si>
  <si>
    <t>{'jpg': {'image_url': 'https://cdn.myanimelist.net/images/anime/1505/116189.jpg', 'small_image_url': 'https://cdn.myanimelist.net/images/anime/1505/116189t.jpg', 'large_image_url': 'https://cdn.myanimelist.net/images/anime/1505/116189l.jpg'}, 'webp': {'image_url': 'https://cdn.myanimelist.net/images/anime/1505/116189.webp', 'small_image_url': 'https://cdn.myanimelist.net/images/anime/1505/116189t.webp', 'large_image_url': 'https://cdn.myanimelist.net/images/anime/1505/116189l.webp'}}</t>
  </si>
  <si>
    <t>[{'type': 'Default', 'title': 'Xing Hai Qishi'}, {'type': 'Synonym', 'title': 'Xing Hai Qi Shi'}, {'type': 'Japanese', 'title': 'æ˜Ÿéª¸éª‘å£«'}, {'type': 'English', 'title': 'Knights on Debris'}]</t>
  </si>
  <si>
    <t>Knights on Debris</t>
  </si>
  <si>
    <t>æ˜Ÿéª¸éª‘å£«</t>
  </si>
  <si>
    <t>['Xing Hai Qi Shi']</t>
  </si>
  <si>
    <t>{'from': '2020-12-30T00:00:00+00:00', 'to': '2021-02-03T00:00:00+00:00', 'prop': {'from': {'day': 30, 'month': 12, 'year': 2020}, 'to': {'day': 3, 'month': 2, 'year': 2021}}, 'string': 'Dec 30, 2020 to Feb 3, 2021'}</t>
  </si>
  <si>
    <t>[{'mal_id': 1727, 'type': 'anime', 'name': 'Tencent Penguin Pictures', 'url': 'https://myanimelist.net/anime/producer/1727/Tencent_Penguin_Pictures'}, {'mal_id': 2586, 'type': 'anime', 'name': 'D.ROCK-ART', 'url': 'https://myanimelist.net/anime/producer/2586/DROCK-ART_'}]</t>
  </si>
  <si>
    <t>https://myanimelist.net/anime/44411/Shi_Ye_Miao_Yin</t>
  </si>
  <si>
    <t>{'jpg': {'image_url': 'https://cdn.myanimelist.net/images/anime/1429/110608.jpg', 'small_image_url': 'https://cdn.myanimelist.net/images/anime/1429/110608t.jpg', 'large_image_url': 'https://cdn.myanimelist.net/images/anime/1429/110608l.jpg'}, 'webp': {'image_url': 'https://cdn.myanimelist.net/images/anime/1429/110608.webp', 'small_image_url': 'https://cdn.myanimelist.net/images/anime/1429/110608t.webp', 'large_image_url': 'https://cdn.myanimelist.net/images/anime/1429/110608l.webp'}}</t>
  </si>
  <si>
    <t>[{'type': 'Default', 'title': 'Shi Ye Miao Yin'}, {'type': 'Synonym', 'title': 'Yang Yao The Spirit Catcher'}, {'type': 'Japanese', 'title': 'è¯†å¤œæé“¶'}]</t>
  </si>
  <si>
    <t>è¯†å¤œæé“¶</t>
  </si>
  <si>
    <t>['Yang Yao The Spirit Catcher']</t>
  </si>
  <si>
    <t>{'from': '2021-09-29T00:00:00+00:00', 'to': '2021-12-01T00:00:00+00:00', 'prop': {'from': {'day': 29, 'month': 9, 'year': 2021}, 'to': {'day': 1, 'month': 12, 'year': 2021}}, 'string': 'Sep 29, 2021 to Dec 1, 2021'}</t>
  </si>
  <si>
    <t>https://myanimelist.net/anime/44412/Doupo_Cangqiong_4th_Season</t>
  </si>
  <si>
    <t>{'jpg': {'image_url': 'https://cdn.myanimelist.net/images/anime/1887/112452.jpg', 'small_image_url': 'https://cdn.myanimelist.net/images/anime/1887/112452t.jpg', 'large_image_url': 'https://cdn.myanimelist.net/images/anime/1887/112452l.jpg'}, 'webp': {'image_url': 'https://cdn.myanimelist.net/images/anime/1887/112452.webp', 'small_image_url': 'https://cdn.myanimelist.net/images/anime/1887/112452t.webp', 'large_image_url': 'https://cdn.myanimelist.net/images/anime/1887/112452l.webp'}}</t>
  </si>
  <si>
    <t>[{'type': 'Default', 'title': 'Doupo Cangqiong 4th Season'}, {'type': 'Synonym', 'title': 'Battle Through the Heavens 4th Season'}, {'type': 'Japanese', 'title': 'æ–—ç ´è‹ç©¹ ç¬¬å››å­£'}, {'type': 'English', 'title': 'Fights Break Sphere 4th Season'}]</t>
  </si>
  <si>
    <t>Fights Break Sphere 4th Season</t>
  </si>
  <si>
    <t>æ–—ç ´è‹ç©¹ ç¬¬å››å­£</t>
  </si>
  <si>
    <t>['Battle Through the Heavens 4th Season']</t>
  </si>
  <si>
    <t>{'from': '2021-03-28T00:00:00+00:00', 'to': '2021-08-29T00:00:00+00:00', 'prop': {'from': {'day': 28, 'month': 3, 'year': 2021}, 'to': {'day': 29, 'month': 8, 'year': 2021}}, 'string': 'Mar 28, 2021 to Aug 29, 2021'}</t>
  </si>
  <si>
    <t>https://myanimelist.net/anime/44413/Shaonian_Shiye</t>
  </si>
  <si>
    <t>{'jpg': {'image_url': 'https://cdn.myanimelist.net/images/anime/1316/123098.jpg', 'small_image_url': 'https://cdn.myanimelist.net/images/anime/1316/123098t.jpg', 'large_image_url': 'https://cdn.myanimelist.net/images/anime/1316/123098l.jpg'}, 'webp': {'image_url': 'https://cdn.myanimelist.net/images/anime/1316/123098.webp', 'small_image_url': 'https://cdn.myanimelist.net/images/anime/1316/123098t.webp', 'large_image_url': 'https://cdn.myanimelist.net/images/anime/1316/123098l.webp'}}</t>
  </si>
  <si>
    <t>[{'type': 'Default', 'title': 'Shaonian Shiye'}, {'type': 'Japanese', 'title': 'å°‘å¹´å¸«çˆº'}]</t>
  </si>
  <si>
    <t>å°‘å¹´å¸«çˆº</t>
  </si>
  <si>
    <t>{'from': '2010-08-31T00:00:00+00:00', 'to': None, 'prop': {'from': {'day': 31, 'month': 8, 'year': 2010}, 'to': {'day': None, 'month': None, 'year': None}}, 'string': 'Aug 31, 2010 to ?'}</t>
  </si>
  <si>
    <t>https://myanimelist.net/anime/44414/Shaonian_Shiye__Zhihui_Kuaile_Xia</t>
  </si>
  <si>
    <t>{'jpg': {'image_url': 'https://cdn.myanimelist.net/images/anime/1766/123099.jpg', 'small_image_url': 'https://cdn.myanimelist.net/images/anime/1766/123099t.jpg', 'large_image_url': 'https://cdn.myanimelist.net/images/anime/1766/123099l.jpg'}, 'webp': {'image_url': 'https://cdn.myanimelist.net/images/anime/1766/123099.webp', 'small_image_url': 'https://cdn.myanimelist.net/images/anime/1766/123099t.webp', 'large_image_url': 'https://cdn.myanimelist.net/images/anime/1766/123099l.webp'}}</t>
  </si>
  <si>
    <t>[{'type': 'Default', 'title': 'Shaonian Shiye: Zhihui Kuaile Xia'}, {'type': 'Japanese', 'title': 'å°‘å¹´å¸ˆçˆ·ä¹‹æ™ºæ…§å¿«ä¹ä¾ '}]</t>
  </si>
  <si>
    <t>å°‘å¹´å¸ˆçˆ·ä¹‹æ™ºæ…§å¿«ä¹ä¾ </t>
  </si>
  <si>
    <t>{'from': '2011-12-01T00:00:00+00:00', 'to': '2012-06-01T00:00:00+00:00', 'prop': {'from': {'day': 1, 'month': 12, 'year': 2011}, 'to': {'day': 1, 'month': 6, 'year': 2012}}, 'string': 'Dec 2011 to Jun 2012'}</t>
  </si>
  <si>
    <t>https://myanimelist.net/anime/44415/Shaonian_Shiye__Xiayi_Huanle_Xing</t>
  </si>
  <si>
    <t>{'jpg': {'image_url': 'https://cdn.myanimelist.net/images/anime/1612/123100.jpg', 'small_image_url': 'https://cdn.myanimelist.net/images/anime/1612/123100t.jpg', 'large_image_url': 'https://cdn.myanimelist.net/images/anime/1612/123100l.jpg'}, 'webp': {'image_url': 'https://cdn.myanimelist.net/images/anime/1612/123100.webp', 'small_image_url': 'https://cdn.myanimelist.net/images/anime/1612/123100t.webp', 'large_image_url': 'https://cdn.myanimelist.net/images/anime/1612/123100l.webp'}}</t>
  </si>
  <si>
    <t>[{'type': 'Default', 'title': 'Shaonian Shiye: Xiayi Huanle Xing'}, {'type': 'Japanese', 'title': 'å°‘å¹´å¸ˆçˆ·ä¹‹ä¾ ä¹‰æ¬¢ä¹è¡Œ'}]</t>
  </si>
  <si>
    <t>å°‘å¹´å¸ˆçˆ·ä¹‹ä¾ ä¹‰æ¬¢ä¹è¡Œ</t>
  </si>
  <si>
    <t>{'from': '2012-05-01T00:00:00+00:00', 'to': '2012-11-01T00:00:00+00:00', 'prop': {'from': {'day': 1, 'month': 5, 'year': 2012}, 'to': {'day': 1, 'month': 11, 'year': 2012}}, 'string': 'May 2012 to Nov 2012'}</t>
  </si>
  <si>
    <t>https://myanimelist.net/anime/44416/Shaonian_Shiye__Ren_Shanxing_Tianxia</t>
  </si>
  <si>
    <t>{'jpg': {'image_url': 'https://cdn.myanimelist.net/images/anime/1917/123101.jpg', 'small_image_url': 'https://cdn.myanimelist.net/images/anime/1917/123101t.jpg', 'large_image_url': 'https://cdn.myanimelist.net/images/anime/1917/123101l.jpg'}, 'webp': {'image_url': 'https://cdn.myanimelist.net/images/anime/1917/123101.webp', 'small_image_url': 'https://cdn.myanimelist.net/images/anime/1917/123101t.webp', 'large_image_url': 'https://cdn.myanimelist.net/images/anime/1917/123101l.webp'}}</t>
  </si>
  <si>
    <t>[{'type': 'Default', 'title': 'Shaonian Shiye: Ren Shanxing Tianxia'}, {'type': 'Japanese', 'title': 'å°‘å¹´å¸ˆçˆ·ä¹‹ä»å–„è¡Œå¤©ä¸‹'}]</t>
  </si>
  <si>
    <t>å°‘å¹´å¸ˆçˆ·ä¹‹ä»å–„è¡Œå¤©ä¸‹</t>
  </si>
  <si>
    <t>{'from': '2012-09-01T00:00:00+00:00', 'to': '2013-03-01T00:00:00+00:00', 'prop': {'from': {'day': 1, 'month': 9, 'year': 2012}, 'to': {'day': 1, 'month': 3, 'year': 2013}}, 'string': 'Sep 2012 to Mar 2013'}</t>
  </si>
  <si>
    <t>https://myanimelist.net/anime/44417/Shaonian_Shiye__Xinyi_Xiao_Xiake</t>
  </si>
  <si>
    <t>{'jpg': {'image_url': 'https://cdn.myanimelist.net/images/anime/1875/123103.jpg', 'small_image_url': 'https://cdn.myanimelist.net/images/anime/1875/123103t.jpg', 'large_image_url': 'https://cdn.myanimelist.net/images/anime/1875/123103l.jpg'}, 'webp': {'image_url': 'https://cdn.myanimelist.net/images/anime/1875/123103.webp', 'small_image_url': 'https://cdn.myanimelist.net/images/anime/1875/123103t.webp', 'large_image_url': 'https://cdn.myanimelist.net/images/anime/1875/123103l.webp'}}</t>
  </si>
  <si>
    <t>[{'type': 'Default', 'title': 'Shaonian Shiye: Xinyi Xiao Xiake'}, {'type': 'Japanese', 'title': 'å°‘å¹´å¸ˆçˆ·ä¹‹ä¿¡ä¹‰å°ä¾ å®¢'}]</t>
  </si>
  <si>
    <t>å°‘å¹´å¸ˆçˆ·ä¹‹ä¿¡ä¹‰å°ä¾ å®¢</t>
  </si>
  <si>
    <t>{'from': '2013-04-01T00:00:00+00:00', 'to': '2013-11-01T00:00:00+00:00', 'prop': {'from': {'day': 1, 'month': 4, 'year': 2013}, 'to': {'day': 1, 'month': 11, 'year': 2013}}, 'string': 'Apr 2013 to Nov 2013'}</t>
  </si>
  <si>
    <t>https://myanimelist.net/anime/44418/Shaonian_Shiye__Zhili_Wanshitong</t>
  </si>
  <si>
    <t>{'jpg': {'image_url': 'https://cdn.myanimelist.net/images/anime/1503/123104.jpg', 'small_image_url': 'https://cdn.myanimelist.net/images/anime/1503/123104t.jpg', 'large_image_url': 'https://cdn.myanimelist.net/images/anime/1503/123104l.jpg'}, 'webp': {'image_url': 'https://cdn.myanimelist.net/images/anime/1503/123104.webp', 'small_image_url': 'https://cdn.myanimelist.net/images/anime/1503/123104t.webp', 'large_image_url': 'https://cdn.myanimelist.net/images/anime/1503/123104l.webp'}}</t>
  </si>
  <si>
    <t>[{'type': 'Default', 'title': 'Shaonian Shiye: Zhili Wanshitong'}, {'type': 'Japanese', 'title': 'å°‘å¹´å¸ˆçˆ·ä¹‹çŸ¥ç¤¼ä¸‡äº‹é€š'}]</t>
  </si>
  <si>
    <t>å°‘å¹´å¸ˆçˆ·ä¹‹çŸ¥ç¤¼ä¸‡äº‹é€š</t>
  </si>
  <si>
    <t>{'from': '2013-04-01T00:00:00+00:00', 'to': '2013-08-01T00:00:00+00:00', 'prop': {'from': {'day': 1, 'month': 4, 'year': 2013}, 'to': {'day': 1, 'month': 8, 'year': 2013}}, 'string': 'Apr 2013 to Aug 2013'}</t>
  </si>
  <si>
    <t>https://myanimelist.net/anime/44419/Shaonian_Shiye__Yongzhe_Chuang_Jiangnan</t>
  </si>
  <si>
    <t>{'jpg': {'image_url': 'https://cdn.myanimelist.net/images/anime/1261/123105.jpg', 'small_image_url': 'https://cdn.myanimelist.net/images/anime/1261/123105t.jpg', 'large_image_url': 'https://cdn.myanimelist.net/images/anime/1261/123105l.jpg'}, 'webp': {'image_url': 'https://cdn.myanimelist.net/images/anime/1261/123105.webp', 'small_image_url': 'https://cdn.myanimelist.net/images/anime/1261/123105t.webp', 'large_image_url': 'https://cdn.myanimelist.net/images/anime/1261/123105l.webp'}}</t>
  </si>
  <si>
    <t>[{'type': 'Default', 'title': 'Shaonian Shiye: Yongzhe Chuang Jiangnan'}, {'type': 'Japanese', 'title': 'å°‘å¹´å¸ˆçˆ·ä¹‹å‹‡è€…é—¯æ±Ÿå—'}]</t>
  </si>
  <si>
    <t>å°‘å¹´å¸ˆçˆ·ä¹‹å‹‡è€…é—¯æ±Ÿå—</t>
  </si>
  <si>
    <t>{'from': '2013-07-01T00:00:00+00:00', 'to': '2013-12-01T00:00:00+00:00', 'prop': {'from': {'day': 1, 'month': 7, 'year': 2013}, 'to': {'day': 1, 'month': 12, 'year': 2013}}, 'string': 'Jul 2013 to Dec 2013'}</t>
  </si>
  <si>
    <t>https://myanimelist.net/anime/44420/Shaonian_Shiye__Zhongyi_Man_Qiankun</t>
  </si>
  <si>
    <t>{'jpg': {'image_url': 'https://cdn.myanimelist.net/images/anime/1108/123106.jpg', 'small_image_url': 'https://cdn.myanimelist.net/images/anime/1108/123106t.jpg', 'large_image_url': 'https://cdn.myanimelist.net/images/anime/1108/123106l.jpg'}, 'webp': {'image_url': 'https://cdn.myanimelist.net/images/anime/1108/123106.webp', 'small_image_url': 'https://cdn.myanimelist.net/images/anime/1108/123106t.webp', 'large_image_url': 'https://cdn.myanimelist.net/images/anime/1108/123106l.webp'}}</t>
  </si>
  <si>
    <t>[{'type': 'Default', 'title': 'Shaonian Shiye: Zhongyi Man Qiankun'}, {'type': 'Japanese', 'title': 'å°‘å¹´å¸ˆçˆ·ä¹‹å¿ ä¹‰æ»¡ä¹¾å¤'}]</t>
  </si>
  <si>
    <t>å°‘å¹´å¸ˆçˆ·ä¹‹å¿ ä¹‰æ»¡ä¹¾å¤</t>
  </si>
  <si>
    <t>{'from': '2016-03-24T00:00:00+00:00', 'to': '2016-01-01T00:00:00+00:00', 'prop': {'from': {'day': 24, 'month': 3, 'year': 2016}, 'to': {'day': 1, 'month': 1, 'year': 2016}}, 'string': 'Mar 24, 2016 to 2016'}</t>
  </si>
  <si>
    <t>https://myanimelist.net/anime/44421/Shaonian_Shiye__Gongji_Da_Yu</t>
  </si>
  <si>
    <t>{'jpg': {'image_url': 'https://cdn.myanimelist.net/images/anime/1717/123107.jpg', 'small_image_url': 'https://cdn.myanimelist.net/images/anime/1717/123107t.jpg', 'large_image_url': 'https://cdn.myanimelist.net/images/anime/1717/123107l.jpg'}, 'webp': {'image_url': 'https://cdn.myanimelist.net/images/anime/1717/123107.webp', 'small_image_url': 'https://cdn.myanimelist.net/images/anime/1717/123107t.webp', 'large_image_url': 'https://cdn.myanimelist.net/images/anime/1717/123107l.webp'}}</t>
  </si>
  <si>
    <t>[{'type': 'Default', 'title': 'Shaonian Shiye: Gongji Da Yu'}, {'type': 'Japanese', 'title': 'å°‘å¹´å¸ˆçˆ·ä¹‹å…¬ç¥­å¤§ç¦¹'}]</t>
  </si>
  <si>
    <t>å°‘å¹´å¸ˆçˆ·ä¹‹å…¬ç¥­å¤§ç¦¹</t>
  </si>
  <si>
    <t>{'from': '2017-06-12T00:00:00+00:00', 'to': '2017-06-28T00:00:00+00:00', 'prop': {'from': {'day': 12, 'month': 6, 'year': 2017}, 'to': {'day': 28, 'month': 6, 'year': 2017}}, 'string': 'Jun 12, 2017 to Jun 28, 2017'}</t>
  </si>
  <si>
    <t>https://myanimelist.net/anime/44422/Shaonian_Shiye__Ji_Yu_Shengdian</t>
  </si>
  <si>
    <t>{'jpg': {'image_url': 'https://cdn.myanimelist.net/images/anime/1409/123108.jpg', 'small_image_url': 'https://cdn.myanimelist.net/images/anime/1409/123108t.jpg', 'large_image_url': 'https://cdn.myanimelist.net/images/anime/1409/123108l.jpg'}, 'webp': {'image_url': 'https://cdn.myanimelist.net/images/anime/1409/123108.webp', 'small_image_url': 'https://cdn.myanimelist.net/images/anime/1409/123108t.webp', 'large_image_url': 'https://cdn.myanimelist.net/images/anime/1409/123108l.webp'}}</t>
  </si>
  <si>
    <t>[{'type': 'Default', 'title': 'Shaonian Shiye: Ji Yu Shengdian'}, {'type': 'Japanese', 'title': 'å°‘å¹´å¸ˆçˆ·ä¹‹ç¥­ç¦¹ç››å…¸'}]</t>
  </si>
  <si>
    <t>å°‘å¹´å¸ˆçˆ·ä¹‹ç¥­ç¦¹ç››å…¸</t>
  </si>
  <si>
    <t>{'from': '2017-09-25T00:00:00+00:00', 'to': '2017-10-18T00:00:00+00:00', 'prop': {'from': {'day': 25, 'month': 9, 'year': 2017}, 'to': {'day': 18, 'month': 10, 'year': 2017}}, 'string': 'Sep 25, 2017 to Oct 18, 2017'}</t>
  </si>
  <si>
    <t>https://myanimelist.net/anime/44423/Shaonian_Shiye__Shenmi_Dadao</t>
  </si>
  <si>
    <t>{'jpg': {'image_url': 'https://cdn.myanimelist.net/images/anime/1749/123109.jpg', 'small_image_url': 'https://cdn.myanimelist.net/images/anime/1749/123109t.jpg', 'large_image_url': 'https://cdn.myanimelist.net/images/anime/1749/123109l.jpg'}, 'webp': {'image_url': 'https://cdn.myanimelist.net/images/anime/1749/123109.webp', 'small_image_url': 'https://cdn.myanimelist.net/images/anime/1749/123109t.webp', 'large_image_url': 'https://cdn.myanimelist.net/images/anime/1749/123109l.webp'}}</t>
  </si>
  <si>
    <t>[{'type': 'Default', 'title': 'Shaonian Shiye: Shenmi Dadao'}, {'type': 'Japanese', 'title': 'å°‘å¹´å¸ˆçˆ·ä¹‹ç¥žç§˜å¤§ç›—'}]</t>
  </si>
  <si>
    <t>å°‘å¹´å¸ˆçˆ·ä¹‹ç¥žç§˜å¤§ç›—</t>
  </si>
  <si>
    <t>{'from': '2018-04-24T00:00:00+00:00', 'to': '2018-05-14T00:00:00+00:00', 'prop': {'from': {'day': 24, 'month': 4, 'year': 2018}, 'to': {'day': 14, 'month': 5, 'year': 2018}}, 'string': 'Apr 24, 2018 to May 14, 2018'}</t>
  </si>
  <si>
    <t>https://myanimelist.net/anime/44424/Shaonian_Shiye__Duanan_Chuanqi</t>
  </si>
  <si>
    <t>{'jpg': {'image_url': 'https://cdn.myanimelist.net/images/anime/1488/123110.jpg', 'small_image_url': 'https://cdn.myanimelist.net/images/anime/1488/123110t.jpg', 'large_image_url': 'https://cdn.myanimelist.net/images/anime/1488/123110l.jpg'}, 'webp': {'image_url': 'https://cdn.myanimelist.net/images/anime/1488/123110.webp', 'small_image_url': 'https://cdn.myanimelist.net/images/anime/1488/123110t.webp', 'large_image_url': 'https://cdn.myanimelist.net/images/anime/1488/123110l.webp'}}</t>
  </si>
  <si>
    <t>[{'type': 'Default', 'title': 'Shaonian Shiye: Duanan Chuanqi'}, {'type': 'Japanese', 'title': 'å°‘å¹´å¸ˆçˆ·ä¹‹æ–­æ¡ˆä¼ å¥‡'}]</t>
  </si>
  <si>
    <t>å°‘å¹´å¸ˆçˆ·ä¹‹æ–­æ¡ˆä¼ å¥‡</t>
  </si>
  <si>
    <t>{'from': '2018-05-15T00:00:00+00:00', 'to': '2018-05-31T00:00:00+00:00', 'prop': {'from': {'day': 15, 'month': 5, 'year': 2018}, 'to': {'day': 31, 'month': 5, 'year': 2018}}, 'string': 'May 15, 2018 to May 31, 2018'}</t>
  </si>
  <si>
    <t>https://myanimelist.net/anime/44425/Shaonian_Shiye__Zhihui_Si_Lu</t>
  </si>
  <si>
    <t>{'jpg': {'image_url': 'https://cdn.myanimelist.net/images/anime/1326/123111.jpg', 'small_image_url': 'https://cdn.myanimelist.net/images/anime/1326/123111t.jpg', 'large_image_url': 'https://cdn.myanimelist.net/images/anime/1326/123111l.jpg'}, 'webp': {'image_url': 'https://cdn.myanimelist.net/images/anime/1326/123111.webp', 'small_image_url': 'https://cdn.myanimelist.net/images/anime/1326/123111t.webp', 'large_image_url': 'https://cdn.myanimelist.net/images/anime/1326/123111l.webp'}}</t>
  </si>
  <si>
    <t>[{'type': 'Default', 'title': 'Shaonian Shiye: Zhihui Si Lu'}, {'type': 'Japanese', 'title': 'å°‘å¹´å¸ˆçˆ·ä¹‹æ™ºæ…§ä¸è·¯'}]</t>
  </si>
  <si>
    <t>å°‘å¹´å¸ˆçˆ·ä¹‹æ™ºæ…§ä¸è·¯</t>
  </si>
  <si>
    <t>{'from': '2019-10-28T00:00:00+00:00', 'to': '2019-11-04T00:00:00+00:00', 'prop': {'from': {'day': 28, 'month': 10, 'year': 2019}, 'to': {'day': 4, 'month': 11, 'year': 2019}}, 'string': 'Oct 28, 2019 to Nov 4, 2019'}</t>
  </si>
  <si>
    <t>https://myanimelist.net/anime/44426/Shaonian_Shiye__Jishan_Yang_Ming</t>
  </si>
  <si>
    <t>{'jpg': {'image_url': 'https://cdn.myanimelist.net/images/anime/1747/123112.jpg', 'small_image_url': 'https://cdn.myanimelist.net/images/anime/1747/123112t.jpg', 'large_image_url': 'https://cdn.myanimelist.net/images/anime/1747/123112l.jpg'}, 'webp': {'image_url': 'https://cdn.myanimelist.net/images/anime/1747/123112.webp', 'small_image_url': 'https://cdn.myanimelist.net/images/anime/1747/123112t.webp', 'large_image_url': 'https://cdn.myanimelist.net/images/anime/1747/123112l.webp'}}</t>
  </si>
  <si>
    <t>[{'type': 'Default', 'title': 'Shaonian Shiye: Jishan Yang Ming'}, {'type': 'Japanese', 'title': 'å°‘å¹´å¸ˆçˆ·ä¹‹ç¨½å±±é˜³æ˜Ž'}]</t>
  </si>
  <si>
    <t>å°‘å¹´å¸ˆçˆ·ä¹‹ç¨½å±±é˜³æ˜Ž</t>
  </si>
  <si>
    <t>{'from': '2019-11-04T00:00:00+00:00', 'to': '2019-11-11T00:00:00+00:00', 'prop': {'from': {'day': 4, 'month': 11, 'year': 2019}, 'to': {'day': 11, 'month': 11, 'year': 2019}}, 'string': 'Nov 4, 2019 to Nov 11, 2019'}</t>
  </si>
  <si>
    <t>https://myanimelist.net/anime/44427/Shaonian_Shiye__Da_Yu_Baozang</t>
  </si>
  <si>
    <t>{'jpg': {'image_url': 'https://cdn.myanimelist.net/images/anime/1653/123113.jpg', 'small_image_url': 'https://cdn.myanimelist.net/images/anime/1653/123113t.jpg', 'large_image_url': 'https://cdn.myanimelist.net/images/anime/1653/123113l.jpg'}, 'webp': {'image_url': 'https://cdn.myanimelist.net/images/anime/1653/123113.webp', 'small_image_url': 'https://cdn.myanimelist.net/images/anime/1653/123113t.webp', 'large_image_url': 'https://cdn.myanimelist.net/images/anime/1653/123113l.webp'}}</t>
  </si>
  <si>
    <t>[{'type': 'Default', 'title': 'Shaonian Shiye: Da Yu Baozang'}, {'type': 'Japanese', 'title': 'å°‘å¹´å¸ˆçˆ·ä¹‹å¤§ç¦¹å®è—'}]</t>
  </si>
  <si>
    <t>å°‘å¹´å¸ˆçˆ·ä¹‹å¤§ç¦¹å®è—</t>
  </si>
  <si>
    <t>{'from': '2016-07-22T00:00:00+00:00', 'to': None, 'prop': {'from': {'day': 22, 'month': 7, 'year': 2016}, 'to': {'day': None, 'month': None, 'year': None}}, 'string': 'Jul 22, 2016'}</t>
  </si>
  <si>
    <t>https://myanimelist.net/anime/44429/Connected</t>
  </si>
  <si>
    <t>{'jpg': {'image_url': 'https://cdn.myanimelist.net/images/anime/1994/110763.jpg', 'small_image_url': 'https://cdn.myanimelist.net/images/anime/1994/110763t.jpg', 'large_image_url': 'https://cdn.myanimelist.net/images/anime/1994/110763l.jpg'}, 'webp': {'image_url': 'https://cdn.myanimelist.net/images/anime/1994/110763.webp', 'small_image_url': 'https://cdn.myanimelist.net/images/anime/1994/110763t.webp', 'large_image_url': 'https://cdn.myanimelist.net/images/anime/1994/110763l.webp'}}</t>
  </si>
  <si>
    <t>[{'type': 'Default', 'title': 'Connected...'}, {'type': 'Japanese', 'title': 'CONNECTEDâ€¦'}]</t>
  </si>
  <si>
    <t>CONNECTEDâ€¦</t>
  </si>
  <si>
    <t>{'from': '2020-12-06T00:00:00+00:00', 'to': None, 'prop': {'from': {'day': 6, 'month': 12, 'year': 2020}, 'to': {'day': None, 'month': None, 'year': None}}, 'string': 'Dec 6, 2020'}</t>
  </si>
  <si>
    <t>[{'mal_id': 10, 'type': 'anime', 'name': 'Production I.G', 'url': 'https://myanimelist.net/anime/producer/10/Production_IG'}, {'mal_id': 1854, 'type': 'anime', 'name': 'monofilmo', 'url': 'https://myanimelist.net/anime/producer/1854/monofilmo'}]</t>
  </si>
  <si>
    <t>https://myanimelist.net/anime/44434/Menghuan_Zhen</t>
  </si>
  <si>
    <t>{'jpg': {'image_url': 'https://cdn.myanimelist.net/images/anime/1095/122893.jpg', 'small_image_url': 'https://cdn.myanimelist.net/images/anime/1095/122893t.jpg', 'large_image_url': 'https://cdn.myanimelist.net/images/anime/1095/122893l.jpg'}, 'webp': {'image_url': 'https://cdn.myanimelist.net/images/anime/1095/122893.webp', 'small_image_url': 'https://cdn.myanimelist.net/images/anime/1095/122893t.webp', 'large_image_url': 'https://cdn.myanimelist.net/images/anime/1095/122893l.webp'}}</t>
  </si>
  <si>
    <t>[{'type': 'Default', 'title': 'Menghuan Zhen'}, {'type': 'Japanese', 'title': 'æ¢¦å¹»é•‡'}, {'type': 'English', 'title': 'The Dream Town'}]</t>
  </si>
  <si>
    <t>The Dream Town</t>
  </si>
  <si>
    <t>æ¢¦å¹»é•‡</t>
  </si>
  <si>
    <t>https://myanimelist.net/anime/44440/Dou_Long_Zhanshi</t>
  </si>
  <si>
    <t>{'jpg': {'image_url': 'https://cdn.myanimelist.net/images/anime/1261/122894.jpg', 'small_image_url': 'https://cdn.myanimelist.net/images/anime/1261/122894t.jpg', 'large_image_url': 'https://cdn.myanimelist.net/images/anime/1261/122894l.jpg'}, 'webp': {'image_url': 'https://cdn.myanimelist.net/images/anime/1261/122894.webp', 'small_image_url': 'https://cdn.myanimelist.net/images/anime/1261/122894t.webp', 'large_image_url': 'https://cdn.myanimelist.net/images/anime/1261/122894l.webp'}}</t>
  </si>
  <si>
    <t>[{'type': 'Default', 'title': 'Dou Long Zhanshi'}, {'type': 'Japanese', 'title': 'æ–—é¾™æˆ˜å£«'}, {'type': 'English', 'title': 'Dragon Warrior'}]</t>
  </si>
  <si>
    <t>æ–—é¾™æˆ˜å£«</t>
  </si>
  <si>
    <t>{'from': '2011-07-01T00:00:00+00:00', 'to': None, 'prop': {'from': {'day': 1, 'month': 7, 'year': 2011}, 'to': {'day': None, 'month': None, 'year': None}}, 'string': 'Jul 1, 2011 to ?'}</t>
  </si>
  <si>
    <t>https://myanimelist.net/anime/44441/Dou_Long_Zhanshi_2__Xing_Long_Sheng_Yu</t>
  </si>
  <si>
    <t>{'jpg': {'image_url': 'https://cdn.myanimelist.net/images/anime/1941/122895.jpg', 'small_image_url': 'https://cdn.myanimelist.net/images/anime/1941/122895t.jpg', 'large_image_url': 'https://cdn.myanimelist.net/images/anime/1941/122895l.jpg'}, 'webp': {'image_url': 'https://cdn.myanimelist.net/images/anime/1941/122895.webp', 'small_image_url': 'https://cdn.myanimelist.net/images/anime/1941/122895t.webp', 'large_image_url': 'https://cdn.myanimelist.net/images/anime/1941/122895l.webp'}}</t>
  </si>
  <si>
    <t>[{'type': 'Default', 'title': 'Dou Long Zhanshi 2: Xing Long Sheng Yu'}, {'type': 'Japanese', 'title': 'æ–—é¾™æˆ˜å£«2ä¹‹æ˜Ÿé¾™åœ£åŸŸ'}]</t>
  </si>
  <si>
    <t>æ–—é¾™æˆ˜å£«2ä¹‹æ˜Ÿé¾™åœ£åŸŸ</t>
  </si>
  <si>
    <t>{'from': '2013-11-01T00:00:00+00:00', 'to': None, 'prop': {'from': {'day': 1, 'month': 11, 'year': 2013}, 'to': {'day': None, 'month': None, 'year': None}}, 'string': 'Nov 2013 to ?'}</t>
  </si>
  <si>
    <t>https://myanimelist.net/anime/44444/Dou_Long_Zhanshi_3__Long_Yin_Zhi_Zhan</t>
  </si>
  <si>
    <t>{'jpg': {'image_url': 'https://cdn.myanimelist.net/images/anime/1484/122896.jpg', 'small_image_url': 'https://cdn.myanimelist.net/images/anime/1484/122896t.jpg', 'large_image_url': 'https://cdn.myanimelist.net/images/anime/1484/122896l.jpg'}, 'webp': {'image_url': 'https://cdn.myanimelist.net/images/anime/1484/122896.webp', 'small_image_url': 'https://cdn.myanimelist.net/images/anime/1484/122896t.webp', 'large_image_url': 'https://cdn.myanimelist.net/images/anime/1484/122896l.webp'}}</t>
  </si>
  <si>
    <t>[{'type': 'Default', 'title': 'Dou Long Zhanshi 3: Long Yin Zhi Zhan'}, {'type': 'Japanese', 'title': 'æ–—é¾™æˆ˜å£«3é¾™å°ä¹‹æˆ˜'}]</t>
  </si>
  <si>
    <t>æ–—é¾™æˆ˜å£«3é¾™å°ä¹‹æˆ˜</t>
  </si>
  <si>
    <t>{'from': '2015-09-01T00:00:00+00:00', 'to': '2015-10-31T00:00:00+00:00', 'prop': {'from': {'day': 1, 'month': 9, 'year': 2015}, 'to': {'day': 31, 'month': 10, 'year': 2015}}, 'string': 'Sep 1, 2015 to Oct 31, 2015'}</t>
  </si>
  <si>
    <t>https://myanimelist.net/anime/44445/Dou_Long_Zhanshi_4__Shuanglong_He</t>
  </si>
  <si>
    <t>{'jpg': {'image_url': 'https://cdn.myanimelist.net/images/anime/1691/122897.jpg', 'small_image_url': 'https://cdn.myanimelist.net/images/anime/1691/122897t.jpg', 'large_image_url': 'https://cdn.myanimelist.net/images/anime/1691/122897l.jpg'}, 'webp': {'image_url': 'https://cdn.myanimelist.net/images/anime/1691/122897.webp', 'small_image_url': 'https://cdn.myanimelist.net/images/anime/1691/122897t.webp', 'large_image_url': 'https://cdn.myanimelist.net/images/anime/1691/122897l.webp'}}</t>
  </si>
  <si>
    <t>[{'type': 'Default', 'title': 'Dou Long Zhanshi 4: Shuanglong He'}, {'type': 'Japanese', 'title': 'æ–—é¾™æˆ˜å£«4åŒé¾™æ ¸'}]</t>
  </si>
  <si>
    <t>æ–—é¾™æˆ˜å£«4åŒé¾™æ ¸</t>
  </si>
  <si>
    <t>{'from': '2016-09-26T00:00:00+00:00', 'to': None, 'prop': {'from': {'day': 26, 'month': 9, 'year': 2016}, 'to': {'day': None, 'month': None, 'year': None}}, 'string': 'Sep 26, 2016 to ?'}</t>
  </si>
  <si>
    <t>https://myanimelist.net/anime/44446/Dou_Long_Zhanshi_5</t>
  </si>
  <si>
    <t>{'jpg': {'image_url': 'https://cdn.myanimelist.net/images/anime/1250/122898.jpg', 'small_image_url': 'https://cdn.myanimelist.net/images/anime/1250/122898t.jpg', 'large_image_url': 'https://cdn.myanimelist.net/images/anime/1250/122898l.jpg'}, 'webp': {'image_url': 'https://cdn.myanimelist.net/images/anime/1250/122898.webp', 'small_image_url': 'https://cdn.myanimelist.net/images/anime/1250/122898t.webp', 'large_image_url': 'https://cdn.myanimelist.net/images/anime/1250/122898l.webp'}}</t>
  </si>
  <si>
    <t>[{'type': 'Default', 'title': 'Dou Long Zhanshi 5'}, {'type': 'Japanese', 'title': 'æ–—é¾™æˆ˜å£«5'}]</t>
  </si>
  <si>
    <t>æ–—é¾™æˆ˜å£«5</t>
  </si>
  <si>
    <t>{'from': '2017-03-20T00:00:00+00:00', 'to': '2017-04-18T00:00:00+00:00', 'prop': {'from': {'day': 20, 'month': 3, 'year': 2017}, 'to': {'day': 18, 'month': 4, 'year': 2017}}, 'string': 'Mar 20, 2017 to Apr 18, 2017'}</t>
  </si>
  <si>
    <t>https://myanimelist.net/anime/44447/Dou_Long_Zhanshi_6</t>
  </si>
  <si>
    <t>{'jpg': {'image_url': 'https://cdn.myanimelist.net/images/anime/1920/122899.jpg', 'small_image_url': 'https://cdn.myanimelist.net/images/anime/1920/122899t.jpg', 'large_image_url': 'https://cdn.myanimelist.net/images/anime/1920/122899l.jpg'}, 'webp': {'image_url': 'https://cdn.myanimelist.net/images/anime/1920/122899.webp', 'small_image_url': 'https://cdn.myanimelist.net/images/anime/1920/122899t.webp', 'large_image_url': 'https://cdn.myanimelist.net/images/anime/1920/122899l.webp'}}</t>
  </si>
  <si>
    <t>[{'type': 'Default', 'title': 'Dou Long Zhanshi 6'}, {'type': 'Japanese', 'title': 'æ–—é¾™æˆ˜å£«6'}]</t>
  </si>
  <si>
    <t>æ–—é¾™æˆ˜å£«6</t>
  </si>
  <si>
    <t>{'from': '2020-08-21T00:00:00+00:00', 'to': None, 'prop': {'from': {'day': 21, 'month': 8, 'year': 2020}, 'to': {'day': None, 'month': None, 'year': None}}, 'string': 'Aug 21, 2020 to ?'}</t>
  </si>
  <si>
    <t>https://myanimelist.net/anime/44448/Dou_Long_Zhanshi_Waizhuan</t>
  </si>
  <si>
    <t>{'jpg': {'image_url': 'https://cdn.myanimelist.net/images/anime/1359/122900.jpg', 'small_image_url': 'https://cdn.myanimelist.net/images/anime/1359/122900t.jpg', 'large_image_url': 'https://cdn.myanimelist.net/images/anime/1359/122900l.jpg'}, 'webp': {'image_url': 'https://cdn.myanimelist.net/images/anime/1359/122900.webp', 'small_image_url': 'https://cdn.myanimelist.net/images/anime/1359/122900t.webp', 'large_image_url': 'https://cdn.myanimelist.net/images/anime/1359/122900l.webp'}}</t>
  </si>
  <si>
    <t>[{'type': 'Default', 'title': 'Dou Long Zhanshi Waizhuan'}, {'type': 'Japanese', 'title': 'æ–—é¾™æˆ˜å£«å¤–ä¼ '}]</t>
  </si>
  <si>
    <t>æ–—é¾™æˆ˜å£«å¤–ä¼ </t>
  </si>
  <si>
    <t>{'from': '2015-11-01T00:00:00+00:00', 'to': None, 'prop': {'from': {'day': 1, 'month': 11, 'year': 2015}, 'to': {'day': None, 'month': None, 'year': None}}, 'string': 'Nov 2015 to ?'}</t>
  </si>
  <si>
    <t>https://myanimelist.net/anime/44449/Dou_Long_Zhanshi__Xing_Yin_Luopan</t>
  </si>
  <si>
    <t>{'jpg': {'image_url': 'https://cdn.myanimelist.net/images/anime/1775/122901.jpg', 'small_image_url': 'https://cdn.myanimelist.net/images/anime/1775/122901t.jpg', 'large_image_url': 'https://cdn.myanimelist.net/images/anime/1775/122901l.jpg'}, 'webp': {'image_url': 'https://cdn.myanimelist.net/images/anime/1775/122901.webp', 'small_image_url': 'https://cdn.myanimelist.net/images/anime/1775/122901t.webp', 'large_image_url': 'https://cdn.myanimelist.net/images/anime/1775/122901l.webp'}}</t>
  </si>
  <si>
    <t>[{'type': 'Default', 'title': 'Dou Long Zhanshi: Xing Yin Luopan'}, {'type': 'Synonym', 'title': 'Dragon Warrior: Compass Of Astral Seal'}, {'type': 'Japanese', 'title': 'æ–—é¾™æˆ˜å£«ä¹‹æ˜Ÿå°ç½—ç›˜'}]</t>
  </si>
  <si>
    <t>æ–—é¾™æˆ˜å£«ä¹‹æ˜Ÿå°ç½—ç›˜</t>
  </si>
  <si>
    <t>['Dragon Warrior: Compass Of Astral Seal']</t>
  </si>
  <si>
    <t>https://myanimelist.net/anime/44450/Zhengyi_Xiao_Tu_Jing</t>
  </si>
  <si>
    <t>{'jpg': {'image_url': 'https://cdn.myanimelist.net/images/anime/1618/122286.jpg', 'small_image_url': 'https://cdn.myanimelist.net/images/anime/1618/122286t.jpg', 'large_image_url': 'https://cdn.myanimelist.net/images/anime/1618/122286l.jpg'}, 'webp': {'image_url': 'https://cdn.myanimelist.net/images/anime/1618/122286.webp', 'small_image_url': 'https://cdn.myanimelist.net/images/anime/1618/122286t.webp', 'large_image_url': 'https://cdn.myanimelist.net/images/anime/1618/122286l.webp'}}</t>
  </si>
  <si>
    <t>[{'type': 'Default', 'title': 'Zhengyi Xiao Tu Jing'}, {'type': 'Japanese', 'title': 'æ­£ä¹‰å°å…”è­¦'}]</t>
  </si>
  <si>
    <t>æ­£ä¹‰å°å…”è­¦</t>
  </si>
  <si>
    <t>{'from': '2011-06-01T00:00:00+00:00', 'to': None, 'prop': {'from': {'day': 1, 'month': 6, 'year': 2011}, 'to': {'day': None, 'month': None, 'year': None}}, 'string': 'Jun 2011 to ?'}</t>
  </si>
  <si>
    <t>https://myanimelist.net/anime/44452/Jiu_Hua_Xiao_Heshang</t>
  </si>
  <si>
    <t>{'jpg': {'image_url': 'https://cdn.myanimelist.net/images/anime/1772/122285.jpg', 'small_image_url': 'https://cdn.myanimelist.net/images/anime/1772/122285t.jpg', 'large_image_url': 'https://cdn.myanimelist.net/images/anime/1772/122285l.jpg'}, 'webp': {'image_url': 'https://cdn.myanimelist.net/images/anime/1772/122285.webp', 'small_image_url': 'https://cdn.myanimelist.net/images/anime/1772/122285t.webp', 'large_image_url': 'https://cdn.myanimelist.net/images/anime/1772/122285l.webp'}}</t>
  </si>
  <si>
    <t>[{'type': 'Default', 'title': 'Jiu Hua Xiao Heshang'}, {'type': 'Japanese', 'title': 'ä¹åŽå°å’Œå°š'}]</t>
  </si>
  <si>
    <t>ä¹åŽå°å’Œå°š</t>
  </si>
  <si>
    <t>https://myanimelist.net/anime/44454/Doby_Disy__Ai_Tanxian</t>
  </si>
  <si>
    <t>{'jpg': {'image_url': 'https://cdn.myanimelist.net/images/anime/1362/122903.jpg', 'small_image_url': 'https://cdn.myanimelist.net/images/anime/1362/122903t.jpg', 'large_image_url': 'https://cdn.myanimelist.net/images/anime/1362/122903l.jpg'}, 'webp': {'image_url': 'https://cdn.myanimelist.net/images/anime/1362/122903.webp', 'small_image_url': 'https://cdn.myanimelist.net/images/anime/1362/122903t.webp', 'large_image_url': 'https://cdn.myanimelist.net/images/anime/1362/122903l.webp'}}</t>
  </si>
  <si>
    <t>[{'type': 'Default', 'title': 'Doby Disy: Ai Tanxian'}, {'type': 'Japanese', 'title': 'é€—é€—è¿ªè¿ªçˆ±æŽ¢é™©'}, {'type': 'English', 'title': 'Doby&amp;Disy'}]</t>
  </si>
  <si>
    <t>Doby&amp;Disy</t>
  </si>
  <si>
    <t>é€—é€—è¿ªè¿ªçˆ±æŽ¢é™©</t>
  </si>
  <si>
    <t>{'from': '2011-03-01T00:00:00+00:00', 'to': None, 'prop': {'from': {'day': 1, 'month': 3, 'year': 2011}, 'to': {'day': None, 'month': None, 'year': None}}, 'string': 'Mar 2011 to ?'}</t>
  </si>
  <si>
    <t>https://myanimelist.net/anime/44455/Doby_Disy__Ku_Bi_Xiao_Zhentan</t>
  </si>
  <si>
    <t>{'jpg': {'image_url': 'https://cdn.myanimelist.net/images/anime/1916/122904.jpg', 'small_image_url': 'https://cdn.myanimelist.net/images/anime/1916/122904t.jpg', 'large_image_url': 'https://cdn.myanimelist.net/images/anime/1916/122904l.jpg'}, 'webp': {'image_url': 'https://cdn.myanimelist.net/images/anime/1916/122904.webp', 'small_image_url': 'https://cdn.myanimelist.net/images/anime/1916/122904t.webp', 'large_image_url': 'https://cdn.myanimelist.net/images/anime/1916/122904l.webp'}}</t>
  </si>
  <si>
    <t>[{'type': 'Default', 'title': 'Doby Disy: Ku Bi Xiao Zhentan'}, {'type': 'Japanese', 'title': 'é€—é€—è¿ªè¿ªä¹‹é…·æ¯”å°ä¾¦æŽ¢'}]</t>
  </si>
  <si>
    <t>é€—é€—è¿ªè¿ªä¹‹é…·æ¯”å°ä¾¦æŽ¢</t>
  </si>
  <si>
    <t>{'from': '2012-04-01T00:00:00+00:00', 'to': None, 'prop': {'from': {'day': 1, 'month': 4, 'year': 2012}, 'to': {'day': None, 'month': None, 'year': None}}, 'string': 'Apr 2012 to ?'}</t>
  </si>
  <si>
    <t>https://myanimelist.net/anime/44456/Doby_Disy__Hanzi_Xiao_Zhentan</t>
  </si>
  <si>
    <t>{'jpg': {'image_url': 'https://cdn.myanimelist.net/images/anime/1473/122906.jpg', 'small_image_url': 'https://cdn.myanimelist.net/images/anime/1473/122906t.jpg', 'large_image_url': 'https://cdn.myanimelist.net/images/anime/1473/122906l.jpg'}, 'webp': {'image_url': 'https://cdn.myanimelist.net/images/anime/1473/122906.webp', 'small_image_url': 'https://cdn.myanimelist.net/images/anime/1473/122906t.webp', 'large_image_url': 'https://cdn.myanimelist.net/images/anime/1473/122906l.webp'}}</t>
  </si>
  <si>
    <t>[{'type': 'Default', 'title': 'Doby Disy: Hanzi Xiao Zhentan'}, {'type': 'Japanese', 'title': 'é€—é€—è¿ªè¿ªä¹‹æ±‰å­—å°ä¾¦æŽ¢'}]</t>
  </si>
  <si>
    <t>é€—é€—è¿ªè¿ªä¹‹æ±‰å­—å°ä¾¦æŽ¢</t>
  </si>
  <si>
    <t>https://myanimelist.net/anime/44457/Doby_Disy__Ai_Changge</t>
  </si>
  <si>
    <t>{'jpg': {'image_url': 'https://cdn.myanimelist.net/images/anime/1121/122907.jpg', 'small_image_url': 'https://cdn.myanimelist.net/images/anime/1121/122907t.jpg', 'large_image_url': 'https://cdn.myanimelist.net/images/anime/1121/122907l.jpg'}, 'webp': {'image_url': 'https://cdn.myanimelist.net/images/anime/1121/122907.webp', 'small_image_url': 'https://cdn.myanimelist.net/images/anime/1121/122907t.webp', 'large_image_url': 'https://cdn.myanimelist.net/images/anime/1121/122907l.webp'}}</t>
  </si>
  <si>
    <t>[{'type': 'Default', 'title': 'Doby Disy: Ai Changge'}, {'type': 'Japanese', 'title': 'é€—é€—è¿ªè¿ªçˆ±å”±æ­Œ'}]</t>
  </si>
  <si>
    <t>é€—é€—è¿ªè¿ªçˆ±å”±æ­Œ</t>
  </si>
  <si>
    <t>{'from': '2015-12-01T00:00:00+00:00', 'to': None, 'prop': {'from': {'day': 1, 'month': 12, 'year': 2015}, 'to': {'day': None, 'month': None, 'year': None}}, 'string': 'Dec 2015 to ?'}</t>
  </si>
  <si>
    <t>https://myanimelist.net/anime/44458/Doby_Disy__Meimeng_Jingling</t>
  </si>
  <si>
    <t>{'jpg': {'image_url': 'https://cdn.myanimelist.net/images/anime/1689/122908.jpg', 'small_image_url': 'https://cdn.myanimelist.net/images/anime/1689/122908t.jpg', 'large_image_url': 'https://cdn.myanimelist.net/images/anime/1689/122908l.jpg'}, 'webp': {'image_url': 'https://cdn.myanimelist.net/images/anime/1689/122908.webp', 'small_image_url': 'https://cdn.myanimelist.net/images/anime/1689/122908t.webp', 'large_image_url': 'https://cdn.myanimelist.net/images/anime/1689/122908l.webp'}}</t>
  </si>
  <si>
    <t>[{'type': 'Default', 'title': 'Doby Disy: Meimeng Jingling'}, {'type': 'Japanese', 'title': 'é€—é€—è¿ªè¿ªä¹‹ç¾Žæ¢¦ç²¾çµ'}]</t>
  </si>
  <si>
    <t>é€—é€—è¿ªè¿ªä¹‹ç¾Žæ¢¦ç²¾çµ</t>
  </si>
  <si>
    <t>https://myanimelist.net/anime/44459/Doby_Disy__Meimeng_Nian_Nian</t>
  </si>
  <si>
    <t>{'jpg': {'image_url': 'https://cdn.myanimelist.net/images/anime/1582/122909.jpg', 'small_image_url': 'https://cdn.myanimelist.net/images/anime/1582/122909t.jpg', 'large_image_url': 'https://cdn.myanimelist.net/images/anime/1582/122909l.jpg'}, 'webp': {'image_url': 'https://cdn.myanimelist.net/images/anime/1582/122909.webp', 'small_image_url': 'https://cdn.myanimelist.net/images/anime/1582/122909t.webp', 'large_image_url': 'https://cdn.myanimelist.net/images/anime/1582/122909l.webp'}}</t>
  </si>
  <si>
    <t>[{'type': 'Default', 'title': 'Doby Disy: Meimeng Nian Nian'}, {'type': 'Japanese', 'title': 'é€—é€—è¿ªè¿ªç¾Žæ¢¦å¹´å¹´'}]</t>
  </si>
  <si>
    <t>é€—é€—è¿ªè¿ªç¾Žæ¢¦å¹´å¹´</t>
  </si>
  <si>
    <t>https://myanimelist.net/anime/44460/Tian_Xin_Ge_Ge_4th_Season</t>
  </si>
  <si>
    <t>{'jpg': {'image_url': 'https://cdn.myanimelist.net/images/anime/1390/122910.jpg', 'small_image_url': 'https://cdn.myanimelist.net/images/anime/1390/122910t.jpg', 'large_image_url': 'https://cdn.myanimelist.net/images/anime/1390/122910l.jpg'}, 'webp': {'image_url': 'https://cdn.myanimelist.net/images/anime/1390/122910.webp', 'small_image_url': 'https://cdn.myanimelist.net/images/anime/1390/122910t.webp', 'large_image_url': 'https://cdn.myanimelist.net/images/anime/1390/122910l.webp'}}</t>
  </si>
  <si>
    <t>[{'type': 'Default', 'title': 'Tian Xin Ge Ge 4th Season'}, {'type': 'Japanese', 'title': 'ç”œå¿ƒæ ¼æ ¼ ç¬¬å››å­£'}]</t>
  </si>
  <si>
    <t>ç”œå¿ƒæ ¼æ ¼ ç¬¬å››å­£</t>
  </si>
  <si>
    <t>https://myanimelist.net/anime/44461/Tian_Xin_Ge_Ge_5th_Season</t>
  </si>
  <si>
    <t>{'jpg': {'image_url': 'https://cdn.myanimelist.net/images/anime/1175/122911.jpg', 'small_image_url': 'https://cdn.myanimelist.net/images/anime/1175/122911t.jpg', 'large_image_url': 'https://cdn.myanimelist.net/images/anime/1175/122911l.jpg'}, 'webp': {'image_url': 'https://cdn.myanimelist.net/images/anime/1175/122911.webp', 'small_image_url': 'https://cdn.myanimelist.net/images/anime/1175/122911t.webp', 'large_image_url': 'https://cdn.myanimelist.net/images/anime/1175/122911l.webp'}}</t>
  </si>
  <si>
    <t>[{'type': 'Default', 'title': 'Tian Xin Ge Ge 5th Season'}, {'type': 'Japanese', 'title': 'ç”œå¿ƒæ ¼æ ¼ ç¬¬äº”å­£'}]</t>
  </si>
  <si>
    <t>ç”œå¿ƒæ ¼æ ¼ ç¬¬äº”å­£</t>
  </si>
  <si>
    <t>{'from': '2020-03-28T00:00:00+00:00', 'to': None, 'prop': {'from': {'day': 28, 'month': 3, 'year': 2020}, 'to': {'day': None, 'month': None, 'year': None}}, 'string': 'Mar 28, 2020 to ?'}</t>
  </si>
  <si>
    <t>https://myanimelist.net/anime/44462/Tian_Xin_Ge_Ge__Huanbao_Xilie</t>
  </si>
  <si>
    <t>{'jpg': {'image_url': 'https://cdn.myanimelist.net/images/anime/1282/122913.jpg', 'small_image_url': 'https://cdn.myanimelist.net/images/anime/1282/122913t.jpg', 'large_image_url': 'https://cdn.myanimelist.net/images/anime/1282/122913l.jpg'}, 'webp': {'image_url': 'https://cdn.myanimelist.net/images/anime/1282/122913.webp', 'small_image_url': 'https://cdn.myanimelist.net/images/anime/1282/122913t.webp', 'large_image_url': 'https://cdn.myanimelist.net/images/anime/1282/122913l.webp'}}</t>
  </si>
  <si>
    <t>[{'type': 'Default', 'title': 'Tian Xin Ge Ge: Huanbao Xilie'}, {'type': 'Synonym', 'title': 'Tian Xin Ge Ge Environment Protection Series'}, {'type': 'Japanese', 'title': 'ç”œå¿ƒæ ¼æ ¼çŽ¯ä¿ç³»åˆ—'}]</t>
  </si>
  <si>
    <t>ç”œå¿ƒæ ¼æ ¼çŽ¯ä¿ç³»åˆ—</t>
  </si>
  <si>
    <t>['Tian Xin Ge Ge Environment Protection Series']</t>
  </si>
  <si>
    <t>{'from': '2011-08-01T00:00:00+00:00', 'to': '2011-09-01T00:00:00+00:00', 'prop': {'from': {'day': 1, 'month': 8, 'year': 2011}, 'to': {'day': 1, 'month': 9, 'year': 2011}}, 'string': 'Aug 2011 to Sep 2011'}</t>
  </si>
  <si>
    <t>https://myanimelist.net/anime/44463/Tian_Xin_Ge_Ge__Henian_Duanpian</t>
  </si>
  <si>
    <t>{'jpg': {'image_url': 'https://cdn.myanimelist.net/images/anime/1188/122915.jpg', 'small_image_url': 'https://cdn.myanimelist.net/images/anime/1188/122915t.jpg', 'large_image_url': 'https://cdn.myanimelist.net/images/anime/1188/122915l.jpg'}, 'webp': {'image_url': 'https://cdn.myanimelist.net/images/anime/1188/122915.webp', 'small_image_url': 'https://cdn.myanimelist.net/images/anime/1188/122915t.webp', 'large_image_url': 'https://cdn.myanimelist.net/images/anime/1188/122915l.webp'}}</t>
  </si>
  <si>
    <t>[{'type': 'Default', 'title': 'Tian Xin Ge Ge: Henian Duanpian'}, {'type': 'Synonym', 'title': 'Tian Xin Ge Ge Chinese New Year Special'}, {'type': 'Japanese', 'title': 'ç”œå¿ƒæ ¼æ ¼è´ºå¹´çŸ­ç‰‡'}]</t>
  </si>
  <si>
    <t>ç”œå¿ƒæ ¼æ ¼è´ºå¹´çŸ­ç‰‡</t>
  </si>
  <si>
    <t>['Tian Xin Ge Ge Chinese New Year Special']</t>
  </si>
  <si>
    <t>https://myanimelist.net/anime/44464/Shenlong_Zhengjiu_Dui__Yuanqi_Xing_Hun</t>
  </si>
  <si>
    <t>{'jpg': {'image_url': 'https://cdn.myanimelist.net/images/anime/1723/122289.jpg', 'small_image_url': 'https://cdn.myanimelist.net/images/anime/1723/122289t.jpg', 'large_image_url': 'https://cdn.myanimelist.net/images/anime/1723/122289l.jpg'}, 'webp': {'image_url': 'https://cdn.myanimelist.net/images/anime/1723/122289.webp', 'small_image_url': 'https://cdn.myanimelist.net/images/anime/1723/122289t.webp', 'large_image_url': 'https://cdn.myanimelist.net/images/anime/1723/122289l.webp'}}</t>
  </si>
  <si>
    <t>[{'type': 'Default', 'title': 'Shenlong Zhengjiu Dui: Yuanqi Xing Hun'}, {'type': 'Synonym', 'title': 'Star Guardian'}, {'type': 'Synonym', 'title': 'Soul of the Planet'}, {'type': 'Synonym', 'title': 'Variety Machine Beasts 2'}, {'type': 'Japanese', 'title': 'ç¥žé¾™æ‹¯æ•‘é˜Ÿä¹‹å…ƒæ°”æ˜Ÿé­‚'}]</t>
  </si>
  <si>
    <t>ç¥žé¾™æ‹¯æ•‘é˜Ÿä¹‹å…ƒæ°”æ˜Ÿé­‚</t>
  </si>
  <si>
    <t>['Star Guardian', 'Soul of the Planet', 'Variety Machine Beasts 2']</t>
  </si>
  <si>
    <t>https://myanimelist.net/anime/44465/Pili_Yongshi__Yuanqi_Yongzhe</t>
  </si>
  <si>
    <t>{'jpg': {'image_url': 'https://cdn.myanimelist.net/images/anime/1172/122288.jpg', 'small_image_url': 'https://cdn.myanimelist.net/images/anime/1172/122288t.jpg', 'large_image_url': 'https://cdn.myanimelist.net/images/anime/1172/122288l.jpg'}, 'webp': {'image_url': 'https://cdn.myanimelist.net/images/anime/1172/122288.webp', 'small_image_url': 'https://cdn.myanimelist.net/images/anime/1172/122288t.webp', 'large_image_url': 'https://cdn.myanimelist.net/images/anime/1172/122288l.webp'}}</t>
  </si>
  <si>
    <t>[{'type': 'Default', 'title': 'Pili Yongshi: Yuanqi Yongzhe'}, {'type': 'Synonym', 'title': 'Robovalor'}, {'type': 'Synonym', 'title': 'Variety Machine Beasts 3'}, {'type': 'Japanese', 'title': 'éœ¹é›³å‹‡å£«ä¹‹å…ƒæ°”å‹‡è€…'}]</t>
  </si>
  <si>
    <t>éœ¹é›³å‹‡å£«ä¹‹å…ƒæ°”å‹‡è€…</t>
  </si>
  <si>
    <t>['Robovalor', 'Variety Machine Beasts 3']</t>
  </si>
  <si>
    <t>{'from': '2014-12-01T00:00:00+00:00', 'to': None, 'prop': {'from': {'day': 1, 'month': 12, 'year': 2014}, 'to': {'day': None, 'month': None, 'year': None}}, 'string': 'Dec 2014 to ?'}</t>
  </si>
  <si>
    <t>https://myanimelist.net/anime/44466/Yuanqi_Zhengjiu_Dui</t>
  </si>
  <si>
    <t>{'jpg': {'image_url': 'https://cdn.myanimelist.net/images/anime/1918/122287.jpg', 'small_image_url': 'https://cdn.myanimelist.net/images/anime/1918/122287t.jpg', 'large_image_url': 'https://cdn.myanimelist.net/images/anime/1918/122287l.jpg'}, 'webp': {'image_url': 'https://cdn.myanimelist.net/images/anime/1918/122287.webp', 'small_image_url': 'https://cdn.myanimelist.net/images/anime/1918/122287t.webp', 'large_image_url': 'https://cdn.myanimelist.net/images/anime/1918/122287l.webp'}}</t>
  </si>
  <si>
    <t>[{'type': 'Default', 'title': 'Yuanqi Zhengjiu Dui'}, {'type': 'Synonym', 'title': 'RoboSaviors'}, {'type': 'Synonym', 'title': 'Variety Machine Beasts 4'}, {'type': 'Japanese', 'title': 'å…ƒæ°”æ‹¯æ•‘é˜Ÿ'}]</t>
  </si>
  <si>
    <t>å…ƒæ°”æ‹¯æ•‘é˜Ÿ</t>
  </si>
  <si>
    <t>['RoboSaviors', 'Variety Machine Beasts 4']</t>
  </si>
  <si>
    <t>{'from': '2016-05-09T00:00:00+00:00', 'to': '2016-07-01T00:00:00+00:00', 'prop': {'from': {'day': 9, 'month': 5, 'year': 2016}, 'to': {'day': 1, 'month': 7, 'year': 2016}}, 'string': 'May 9, 2016 to Jul 1, 2016'}</t>
  </si>
  <si>
    <t>https://myanimelist.net/anime/44467/Wu_Long_Xiao_Zi</t>
  </si>
  <si>
    <t>{'jpg': {'image_url': 'https://cdn.myanimelist.net/images/anime/1920/122290.jpg', 'small_image_url': 'https://cdn.myanimelist.net/images/anime/1920/122290t.jpg', 'large_image_url': 'https://cdn.myanimelist.net/images/anime/1920/122290l.jpg'}, 'webp': {'image_url': 'https://cdn.myanimelist.net/images/anime/1920/122290.webp', 'small_image_url': 'https://cdn.myanimelist.net/images/anime/1920/122290t.webp', 'large_image_url': 'https://cdn.myanimelist.net/images/anime/1920/122290l.webp'}}</t>
  </si>
  <si>
    <t>[{'type': 'Default', 'title': 'Wu Long Xiao Zi'}, {'type': 'Japanese', 'title': 'ä¹Œé¾™å°å­'}, {'type': 'English', 'title': 'Oolong Kids'}]</t>
  </si>
  <si>
    <t>Oolong Kids</t>
  </si>
  <si>
    <t>ä¹Œé¾™å°å­</t>
  </si>
  <si>
    <t>https://myanimelist.net/anime/44468/Wu_Long_Xiao_Zi__Yong_Chuang_Le_Huo_Dao</t>
  </si>
  <si>
    <t>{'jpg': {'image_url': 'https://cdn.myanimelist.net/images/anime/1097/122291.jpg', 'small_image_url': 'https://cdn.myanimelist.net/images/anime/1097/122291t.jpg', 'large_image_url': 'https://cdn.myanimelist.net/images/anime/1097/122291l.jpg'}, 'webp': {'image_url': 'https://cdn.myanimelist.net/images/anime/1097/122291.webp', 'small_image_url': 'https://cdn.myanimelist.net/images/anime/1097/122291t.webp', 'large_image_url': 'https://cdn.myanimelist.net/images/anime/1097/122291l.webp'}}</t>
  </si>
  <si>
    <t>[{'type': 'Default', 'title': 'Wu Long Xiao Zi: Yong Chuang Le Huo Dao'}, {'type': 'Japanese', 'title': 'ä¹Œé¾™å°å­ä¹‹å‹‡é—¯ä¹æ´»å²›'}]</t>
  </si>
  <si>
    <t>ä¹Œé¾™å°å­ä¹‹å‹‡é—¯ä¹æ´»å²›</t>
  </si>
  <si>
    <t>https://myanimelist.net/anime/44469/Mu_Ling_Baobei</t>
  </si>
  <si>
    <t>{'jpg': {'image_url': 'https://cdn.myanimelist.net/images/anime/1444/122292.jpg', 'small_image_url': 'https://cdn.myanimelist.net/images/anime/1444/122292t.jpg', 'large_image_url': 'https://cdn.myanimelist.net/images/anime/1444/122292l.jpg'}, 'webp': {'image_url': 'https://cdn.myanimelist.net/images/anime/1444/122292.webp', 'small_image_url': 'https://cdn.myanimelist.net/images/anime/1444/122292t.webp', 'large_image_url': 'https://cdn.myanimelist.net/images/anime/1444/122292l.webp'}}</t>
  </si>
  <si>
    <t>[{'type': 'Default', 'title': 'Mu Ling Baobei'}, {'type': 'Synonym', 'title': 'Mu Ling Baobei: Chong Hui Fan Zhi Gu'}, {'type': 'Japanese', 'title': 'æœ¨çµå®è´'}]</t>
  </si>
  <si>
    <t>æœ¨çµå®è´</t>
  </si>
  <si>
    <t>['Mu Ling Baobei: Chong Hui Fan Zhi Gu']</t>
  </si>
  <si>
    <t>{'from': '2012-07-01T00:00:00+00:00', 'to': None, 'prop': {'from': {'day': 1, 'month': 7, 'year': 2012}, 'to': {'day': None, 'month': None, 'year': None}}, 'string': 'Jul 2012 to ?'}</t>
  </si>
  <si>
    <t>https://myanimelist.net/anime/44470/Mu_Qi_Ling__Lu_Ying_Zhan_Ling</t>
  </si>
  <si>
    <t>{'jpg': {'image_url': 'https://cdn.myanimelist.net/images/anime/1213/122293.jpg', 'small_image_url': 'https://cdn.myanimelist.net/images/anime/1213/122293t.jpg', 'large_image_url': 'https://cdn.myanimelist.net/images/anime/1213/122293l.jpg'}, 'webp': {'image_url': 'https://cdn.myanimelist.net/images/anime/1213/122293.webp', 'small_image_url': 'https://cdn.myanimelist.net/images/anime/1213/122293t.webp', 'large_image_url': 'https://cdn.myanimelist.net/images/anime/1213/122293l.webp'}}</t>
  </si>
  <si>
    <t>[{'type': 'Default', 'title': 'Mu Qi Ling: Lu Ying Zhan Ling'}, {'type': 'Japanese', 'title': 'æœ¨å¥‡çµä¹‹ç»¿å½±æˆ˜çµ'}]</t>
  </si>
  <si>
    <t>æœ¨å¥‡çµä¹‹ç»¿å½±æˆ˜çµ</t>
  </si>
  <si>
    <t>{'from': '2014-07-25T00:00:00+00:00', 'to': None, 'prop': {'from': {'day': 25, 'month': 7, 'year': 2014}, 'to': {'day': None, 'month': None, 'year': None}}, 'string': 'Jul 25, 2014 to ?'}</t>
  </si>
  <si>
    <t>https://myanimelist.net/anime/44471/Mu_Qi_Ling_2__Sheng_Tian_Ling_Zhong</t>
  </si>
  <si>
    <t>{'jpg': {'image_url': 'https://cdn.myanimelist.net/images/anime/1549/122294.jpg', 'small_image_url': 'https://cdn.myanimelist.net/images/anime/1549/122294t.jpg', 'large_image_url': 'https://cdn.myanimelist.net/images/anime/1549/122294l.jpg'}, 'webp': {'image_url': 'https://cdn.myanimelist.net/images/anime/1549/122294.webp', 'small_image_url': 'https://cdn.myanimelist.net/images/anime/1549/122294t.webp', 'large_image_url': 'https://cdn.myanimelist.net/images/anime/1549/122294l.webp'}}</t>
  </si>
  <si>
    <t>[{'type': 'Default', 'title': 'Mu Qi Ling 2: Sheng Tian Ling Zhong'}, {'type': 'Japanese', 'title': 'æœ¨å¥‡çµ2ä¹‹åœ£å¤©çµç§'}]</t>
  </si>
  <si>
    <t>æœ¨å¥‡çµ2ä¹‹åœ£å¤©çµç§</t>
  </si>
  <si>
    <t>{'from': '2016-01-23T00:00:00+00:00', 'to': None, 'prop': {'from': {'day': 23, 'month': 1, 'year': 2016}, 'to': {'day': None, 'month': None, 'year': None}}, 'string': 'Jan 23, 2016 to ?'}</t>
  </si>
  <si>
    <t>https://myanimelist.net/anime/44472/Mu_Qi_Ling_3__Qi_Ling_Zhi_Xin</t>
  </si>
  <si>
    <t>{'jpg': {'image_url': 'https://cdn.myanimelist.net/images/anime/1036/122295.jpg', 'small_image_url': 'https://cdn.myanimelist.net/images/anime/1036/122295t.jpg', 'large_image_url': 'https://cdn.myanimelist.net/images/anime/1036/122295l.jpg'}, 'webp': {'image_url': 'https://cdn.myanimelist.net/images/anime/1036/122295.webp', 'small_image_url': 'https://cdn.myanimelist.net/images/anime/1036/122295t.webp', 'large_image_url': 'https://cdn.myanimelist.net/images/anime/1036/122295l.webp'}}</t>
  </si>
  <si>
    <t>[{'type': 'Default', 'title': 'Mu Qi Ling 3: Qi Ling Zhi Xin'}, {'type': 'Japanese', 'title': 'æœ¨å¥‡çµ3å¥‡çµä¹‹å¿ƒ'}]</t>
  </si>
  <si>
    <t>æœ¨å¥‡çµ3å¥‡çµä¹‹å¿ƒ</t>
  </si>
  <si>
    <t>{'from': '2018-12-28T00:00:00+00:00', 'to': None, 'prop': {'from': {'day': 28, 'month': 12, 'year': 2018}, 'to': {'day': None, 'month': None, 'year': None}}, 'string': 'Dec 28, 2018 to ?'}</t>
  </si>
  <si>
    <t>https://myanimelist.net/anime/44473/UP_Miao_Zhiwu_Kepu</t>
  </si>
  <si>
    <t>{'jpg': {'image_url': 'https://cdn.myanimelist.net/images/anime/1701/122308.jpg', 'small_image_url': 'https://cdn.myanimelist.net/images/anime/1701/122308t.jpg', 'large_image_url': 'https://cdn.myanimelist.net/images/anime/1701/122308l.jpg'}, 'webp': {'image_url': 'https://cdn.myanimelist.net/images/anime/1701/122308.webp', 'small_image_url': 'https://cdn.myanimelist.net/images/anime/1701/122308t.webp', 'large_image_url': 'https://cdn.myanimelist.net/images/anime/1701/122308l.webp'}}</t>
  </si>
  <si>
    <t>[{'type': 'Default', 'title': 'UP Miao Zhiwu Kepu'}, {'type': 'Japanese', 'title': 'UPå–µæ¤ç‰©ç§‘æ™® (é˜¿æ™®å–µæ¤ç‰©ç§‘æ™®)'}]</t>
  </si>
  <si>
    <t>UPå–µæ¤ç‰©ç§‘æ™® (é˜¿æ™®å–µæ¤ç‰©ç§‘æ™®)</t>
  </si>
  <si>
    <t>{'from': '2014-01-01T00:00:00+00:00', 'to': None, 'prop': {'from': {'day': 1, 'month': 1, 'year': 2014}, 'to': {'day': None, 'month': None, 'year': None}}, 'string': '2014 to ?'}</t>
  </si>
  <si>
    <t>https://myanimelist.net/anime/44474/UP_Miao_Zhiwu_Kepu_2nd_Season</t>
  </si>
  <si>
    <t>{'jpg': {'image_url': 'https://cdn.myanimelist.net/images/anime/1443/122309.jpg', 'small_image_url': 'https://cdn.myanimelist.net/images/anime/1443/122309t.jpg', 'large_image_url': 'https://cdn.myanimelist.net/images/anime/1443/122309l.jpg'}, 'webp': {'image_url': 'https://cdn.myanimelist.net/images/anime/1443/122309.webp', 'small_image_url': 'https://cdn.myanimelist.net/images/anime/1443/122309t.webp', 'large_image_url': 'https://cdn.myanimelist.net/images/anime/1443/122309l.webp'}}</t>
  </si>
  <si>
    <t>[{'type': 'Default', 'title': 'UP Miao Zhiwu Kepu 2nd Season'}, {'type': 'Japanese', 'title': 'UPå–µæ¤ç‰©ç§‘æ™®ç¬¬2å­£ (é˜¿æ™®å–µæ¤ç‰©ç§‘æ™®)'}]</t>
  </si>
  <si>
    <t>UPå–µæ¤ç‰©ç§‘æ™®ç¬¬2å­£ (é˜¿æ™®å–µæ¤ç‰©ç§‘æ™®)</t>
  </si>
  <si>
    <t>https://myanimelist.net/anime/44475/Shui_Man_Jinshan</t>
  </si>
  <si>
    <t>{'jpg': {'image_url': 'https://cdn.myanimelist.net/images/anime/1648/122310.jpg', 'small_image_url': 'https://cdn.myanimelist.net/images/anime/1648/122310t.jpg', 'large_image_url': 'https://cdn.myanimelist.net/images/anime/1648/122310l.jpg'}, 'webp': {'image_url': 'https://cdn.myanimelist.net/images/anime/1648/122310.webp', 'small_image_url': 'https://cdn.myanimelist.net/images/anime/1648/122310t.webp', 'large_image_url': 'https://cdn.myanimelist.net/images/anime/1648/122310l.webp'}}</t>
  </si>
  <si>
    <t>[{'type': 'Default', 'title': 'Shui Man Jinshan'}, {'type': 'Japanese', 'title': 'æ°´æ¼«é‡‘å±±'}, {'type': 'English', 'title': 'The Flooding of Jinshan Temple'}]</t>
  </si>
  <si>
    <t>The Flooding of Jinshan Temple</t>
  </si>
  <si>
    <t>æ°´æ¼«é‡‘å±±</t>
  </si>
  <si>
    <t>{'from': '2012-03-13T00:00:00+00:00', 'to': None, 'prop': {'from': {'day': 13, 'month': 3, 'year': 2012}, 'to': {'day': None, 'month': None, 'year': None}}, 'string': 'Mar 13, 2012 to ?'}</t>
  </si>
  <si>
    <t>https://myanimelist.net/anime/44476/Zhihui_Zidan_Che</t>
  </si>
  <si>
    <t>{'jpg': {'image_url': 'https://cdn.myanimelist.net/images/anime/1494/122311.jpg', 'small_image_url': 'https://cdn.myanimelist.net/images/anime/1494/122311t.jpg', 'large_image_url': 'https://cdn.myanimelist.net/images/anime/1494/122311l.jpg'}, 'webp': {'image_url': 'https://cdn.myanimelist.net/images/anime/1494/122311.webp', 'small_image_url': 'https://cdn.myanimelist.net/images/anime/1494/122311t.webp', 'large_image_url': 'https://cdn.myanimelist.net/images/anime/1494/122311l.webp'}}</t>
  </si>
  <si>
    <t>[{'type': 'Default', 'title': 'Zhihui Zidan Che'}, {'type': 'Japanese', 'title': 'æ™ºæ…§å­å¼¹è½¦'}]</t>
  </si>
  <si>
    <t>æ™ºæ…§å­å¼¹è½¦</t>
  </si>
  <si>
    <t>https://myanimelist.net/anime/44477/Shenqi_A_You</t>
  </si>
  <si>
    <t>{'jpg': {'image_url': 'https://cdn.myanimelist.net/images/anime/1177/122313.jpg', 'small_image_url': 'https://cdn.myanimelist.net/images/anime/1177/122313t.jpg', 'large_image_url': 'https://cdn.myanimelist.net/images/anime/1177/122313l.jpg'}, 'webp': {'image_url': 'https://cdn.myanimelist.net/images/anime/1177/122313.webp', 'small_image_url': 'https://cdn.myanimelist.net/images/anime/1177/122313t.webp', 'large_image_url': 'https://cdn.myanimelist.net/images/anime/1177/122313l.webp'}}</t>
  </si>
  <si>
    <t>[{'type': 'Default', 'title': 'Shenqi A You'}, {'type': 'Japanese', 'title': 'ç¥žå¥‡é˜¿å‘¦'}]</t>
  </si>
  <si>
    <t>ç¥žå¥‡é˜¿å‘¦</t>
  </si>
  <si>
    <t>https://myanimelist.net/anime/44478/Shenqi_A_You__Zui_Qiang_Liuxing_Ren</t>
  </si>
  <si>
    <t>{'jpg': {'image_url': 'https://cdn.myanimelist.net/images/anime/1462/122314.jpg', 'small_image_url': 'https://cdn.myanimelist.net/images/anime/1462/122314t.jpg', 'large_image_url': 'https://cdn.myanimelist.net/images/anime/1462/122314l.jpg'}, 'webp': {'image_url': 'https://cdn.myanimelist.net/images/anime/1462/122314.webp', 'small_image_url': 'https://cdn.myanimelist.net/images/anime/1462/122314t.webp', 'large_image_url': 'https://cdn.myanimelist.net/images/anime/1462/122314l.webp'}}</t>
  </si>
  <si>
    <t>[{'type': 'Default', 'title': 'Shenqi A You: Zui Qiang Liuxing Ren'}, {'type': 'Synonym', 'title': 'The most amazing'}, {'type': 'Synonym', 'title': 'yo stars'}, {'type': 'Japanese', 'title': 'ç¥žå¥‡é˜¿å‘¦ä¹‹æœ€å¼ºæµæ˜Ÿäºº'}]</t>
  </si>
  <si>
    <t>ç¥žå¥‡é˜¿å‘¦ä¹‹æœ€å¼ºæµæ˜Ÿäºº</t>
  </si>
  <si>
    <t>['The most amazing', 'yo stars']</t>
  </si>
  <si>
    <t>https://myanimelist.net/anime/44479/Xiao_Ji_Bu_Hao_Re</t>
  </si>
  <si>
    <t>{'jpg': {'image_url': 'https://cdn.myanimelist.net/images/anime/1685/122322.jpg', 'small_image_url': 'https://cdn.myanimelist.net/images/anime/1685/122322t.jpg', 'large_image_url': 'https://cdn.myanimelist.net/images/anime/1685/122322l.jpg'}, 'webp': {'image_url': 'https://cdn.myanimelist.net/images/anime/1685/122322.webp', 'small_image_url': 'https://cdn.myanimelist.net/images/anime/1685/122322t.webp', 'large_image_url': 'https://cdn.myanimelist.net/images/anime/1685/122322l.webp'}}</t>
  </si>
  <si>
    <t>[{'type': 'Default', 'title': 'Xiao Ji Bu Hao Re'}, {'type': 'Synonym', 'title': 'Chiken Stew'}, {'type': 'Japanese', 'title': 'å°é¸¡ä¸å¥½æƒ¹'}]</t>
  </si>
  <si>
    <t>å°é¸¡ä¸å¥½æƒ¹</t>
  </si>
  <si>
    <t>['Chiken Stew']</t>
  </si>
  <si>
    <t>{'from': '2008-01-01T00:00:00+00:00', 'to': None, 'prop': {'from': {'day': 1, 'month': 1, 'year': 2008}, 'to': {'day': None, 'month': None, 'year': None}}, 'string': '2008 to ?'}</t>
  </si>
  <si>
    <t>https://myanimelist.net/anime/44486/Xiao_Ji_Bu_Hao_Re__Xian_Dan_Si</t>
  </si>
  <si>
    <t>{'jpg': {'image_url': 'https://cdn.myanimelist.net/images/anime/1340/122323.jpg', 'small_image_url': 'https://cdn.myanimelist.net/images/anime/1340/122323t.jpg', 'large_image_url': 'https://cdn.myanimelist.net/images/anime/1340/122323l.jpg'}, 'webp': {'image_url': 'https://cdn.myanimelist.net/images/anime/1340/122323.webp', 'small_image_url': 'https://cdn.myanimelist.net/images/anime/1340/122323t.webp', 'large_image_url': 'https://cdn.myanimelist.net/images/anime/1340/122323l.webp'}}</t>
  </si>
  <si>
    <t>[{'type': 'Default', 'title': 'Xiao Ji Bu Hao Re: Xian Dan Si'}, {'type': 'Japanese', 'title': 'å°é¸¡ä¸å¥½æƒ¹ä¹‹å’¸è›‹å¯º'}]</t>
  </si>
  <si>
    <t>å°é¸¡ä¸å¥½æƒ¹ä¹‹å’¸è›‹å¯º</t>
  </si>
  <si>
    <t>https://myanimelist.net/anime/44487/Hua_Jingling__Xiha_Da_Maoxian</t>
  </si>
  <si>
    <t>{'jpg': {'image_url': 'https://cdn.myanimelist.net/images/anime/1509/122325.jpg', 'small_image_url': 'https://cdn.myanimelist.net/images/anime/1509/122325t.jpg', 'large_image_url': 'https://cdn.myanimelist.net/images/anime/1509/122325l.jpg'}, 'webp': {'image_url': 'https://cdn.myanimelist.net/images/anime/1509/122325.webp', 'small_image_url': 'https://cdn.myanimelist.net/images/anime/1509/122325t.webp', 'large_image_url': 'https://cdn.myanimelist.net/images/anime/1509/122325l.webp'}}</t>
  </si>
  <si>
    <t>[{'type': 'Default', 'title': 'Hua Jingling: Xiha Da Maoxian'}, {'type': 'Synonym', 'title': 'Introduction of Flower Fairies Happy Adventure'}, {'type': 'Japanese', 'title': 'èŠ±ç²¾çµä¹‹å˜»å“ˆå¤§å†’é™©'}]</t>
  </si>
  <si>
    <t>èŠ±ç²¾çµä¹‹å˜»å“ˆå¤§å†’é™©</t>
  </si>
  <si>
    <t>['Introduction of Flower Fairies Happy Adventure']</t>
  </si>
  <si>
    <t>{'from': '2014-06-01T00:00:00+00:00', 'to': None, 'prop': {'from': {'day': 1, 'month': 6, 'year': 2014}, 'to': {'day': None, 'month': None, 'year': None}}, 'string': 'Jun 2014 to ?'}</t>
  </si>
  <si>
    <t>https://myanimelist.net/anime/44488/Mo_Dan_Wang</t>
  </si>
  <si>
    <t>{'jpg': {'image_url': 'https://cdn.myanimelist.net/images/anime/1266/122326.jpg', 'small_image_url': 'https://cdn.myanimelist.net/images/anime/1266/122326t.jpg', 'large_image_url': 'https://cdn.myanimelist.net/images/anime/1266/122326l.jpg'}, 'webp': {'image_url': 'https://cdn.myanimelist.net/images/anime/1266/122326.webp', 'small_image_url': 'https://cdn.myanimelist.net/images/anime/1266/122326t.webp', 'large_image_url': 'https://cdn.myanimelist.net/images/anime/1266/122326l.webp'}}</t>
  </si>
  <si>
    <t>[{'type': 'Default', 'title': 'Mo Dan Wang'}, {'type': 'Japanese', 'title': 'é­”å¼¹çŽ‹'}]</t>
  </si>
  <si>
    <t>é­”å¼¹çŽ‹</t>
  </si>
  <si>
    <t>https://myanimelist.net/anime/44489/Shen_Ji_Bao_Meili</t>
  </si>
  <si>
    <t>{'jpg': {'image_url': 'https://cdn.myanimelist.net/images/anime/1475/122327.jpg', 'small_image_url': 'https://cdn.myanimelist.net/images/anime/1475/122327t.jpg', 'large_image_url': 'https://cdn.myanimelist.net/images/anime/1475/122327l.jpg'}, 'webp': {'image_url': 'https://cdn.myanimelist.net/images/anime/1475/122327.webp', 'small_image_url': 'https://cdn.myanimelist.net/images/anime/1475/122327t.webp', 'large_image_url': 'https://cdn.myanimelist.net/images/anime/1475/122327l.webp'}}</t>
  </si>
  <si>
    <t>[{'type': 'Default', 'title': 'Shen Ji Bao Meili'}, {'type': 'Japanese', 'title': 'ç¥žé¸¡åŒ…ç¾Žä¸½'}]</t>
  </si>
  <si>
    <t>ç¥žé¸¡åŒ…ç¾Žä¸½</t>
  </si>
  <si>
    <t>{'from': '2014-10-30T00:00:00+00:00', 'to': '2014-01-01T00:00:00+00:00', 'prop': {'from': {'day': 30, 'month': 10, 'year': 2014}, 'to': {'day': 1, 'month': 1, 'year': 2014}}, 'string': 'Oct 30, 2014 to 2014'}</t>
  </si>
  <si>
    <t>https://myanimelist.net/anime/44490/Shen_Ji_Bao_Meili_2</t>
  </si>
  <si>
    <t>{'jpg': {'image_url': 'https://cdn.myanimelist.net/images/anime/1010/122328.jpg', 'small_image_url': 'https://cdn.myanimelist.net/images/anime/1010/122328t.jpg', 'large_image_url': 'https://cdn.myanimelist.net/images/anime/1010/122328l.jpg'}, 'webp': {'image_url': 'https://cdn.myanimelist.net/images/anime/1010/122328.webp', 'small_image_url': 'https://cdn.myanimelist.net/images/anime/1010/122328t.webp', 'large_image_url': 'https://cdn.myanimelist.net/images/anime/1010/122328l.webp'}}</t>
  </si>
  <si>
    <t>[{'type': 'Default', 'title': 'Shen Ji Bao Meili 2'}, {'type': 'Synonym', 'title': 'Shen Ji Bao Meili Second Season'}, {'type': 'Japanese', 'title': 'ç¥žé¸¡åŒ…ç¾Žä¸½2'}]</t>
  </si>
  <si>
    <t>ç¥žé¸¡åŒ…ç¾Žä¸½2</t>
  </si>
  <si>
    <t>['Shen Ji Bao Meili Second Season']</t>
  </si>
  <si>
    <t>{'from': '2014-01-01T00:00:00+00:00', 'to': '2015-01-01T00:00:00+00:00', 'prop': {'from': {'day': 1, 'month': 1, 'year': 2014}, 'to': {'day': 1, 'month': 1, 'year': 2015}}, 'string': '2014 to 2015'}</t>
  </si>
  <si>
    <t>https://myanimelist.net/anime/44491/AK_Mofa_Shaonu</t>
  </si>
  <si>
    <t>{'jpg': {'image_url': 'https://cdn.myanimelist.net/images/anime/1609/122329.jpg', 'small_image_url': 'https://cdn.myanimelist.net/images/anime/1609/122329t.jpg', 'large_image_url': 'https://cdn.myanimelist.net/images/anime/1609/122329l.jpg'}, 'webp': {'image_url': 'https://cdn.myanimelist.net/images/anime/1609/122329.webp', 'small_image_url': 'https://cdn.myanimelist.net/images/anime/1609/122329t.webp', 'large_image_url': 'https://cdn.myanimelist.net/images/anime/1609/122329l.webp'}}</t>
  </si>
  <si>
    <t>[{'type': 'Default', 'title': 'AK Mofa Shaonu'}, {'type': 'Japanese', 'title': 'è‰¾å¯é­”æ³•å°‘å¥³'}, {'type': 'English', 'title': 'AK Magical Girls'}]</t>
  </si>
  <si>
    <t>AK Magical Girls</t>
  </si>
  <si>
    <t>è‰¾å¯é­”æ³•å°‘å¥³</t>
  </si>
  <si>
    <t>{'from': '2015-05-27T00:00:00+00:00', 'to': '2015-07-05T00:00:00+00:00', 'prop': {'from': {'day': 27, 'month': 5, 'year': 2015}, 'to': {'day': 5, 'month': 7, 'year': 2015}}, 'string': 'May 27, 2015 to Jul 5, 2015'}</t>
  </si>
  <si>
    <t>https://myanimelist.net/anime/44492/Yu_Qi_Lin__Xian_Ling_Qi_Yu</t>
  </si>
  <si>
    <t>{'jpg': {'image_url': 'https://cdn.myanimelist.net/images/anime/1540/122330.jpg', 'small_image_url': 'https://cdn.myanimelist.net/images/anime/1540/122330t.jpg', 'large_image_url': 'https://cdn.myanimelist.net/images/anime/1540/122330l.jpg'}, 'webp': {'image_url': 'https://cdn.myanimelist.net/images/anime/1540/122330.webp', 'small_image_url': 'https://cdn.myanimelist.net/images/anime/1540/122330t.webp', 'large_image_url': 'https://cdn.myanimelist.net/images/anime/1540/122330l.webp'}}</t>
  </si>
  <si>
    <t>[{'type': 'Default', 'title': 'Yu Qi Lin: Xian Ling Qi Yu'}, {'type': 'Japanese', 'title': 'çŽ‰éªéºŸä¹‹ä»™çµå¥‡åŸŸ'}]</t>
  </si>
  <si>
    <t>çŽ‰éªéºŸä¹‹ä»™çµå¥‡åŸŸ</t>
  </si>
  <si>
    <t>{'from': '2011-07-01T00:00:00+00:00', 'to': '2013-07-01T00:00:00+00:00', 'prop': {'from': {'day': 1, 'month': 7, 'year': 2011}, 'to': {'day': 1, 'month': 7, 'year': 2013}}, 'string': 'Jul 2011 to Jul 2013'}</t>
  </si>
  <si>
    <t>https://myanimelist.net/anime/44493/Zhandou_Ba_Ling_Shou</t>
  </si>
  <si>
    <t>{'jpg': {'image_url': 'https://cdn.myanimelist.net/images/anime/1386/122331.jpg', 'small_image_url': 'https://cdn.myanimelist.net/images/anime/1386/122331t.jpg', 'large_image_url': 'https://cdn.myanimelist.net/images/anime/1386/122331l.jpg'}, 'webp': {'image_url': 'https://cdn.myanimelist.net/images/anime/1386/122331.webp', 'small_image_url': 'https://cdn.myanimelist.net/images/anime/1386/122331t.webp', 'large_image_url': 'https://cdn.myanimelist.net/images/anime/1386/122331l.webp'}}</t>
  </si>
  <si>
    <t>[{'type': 'Default', 'title': 'Zhandou Ba Ling Shou'}, {'type': 'Japanese', 'title': 'æˆ˜æ–—å§çµå…½'}]</t>
  </si>
  <si>
    <t>æˆ˜æ–—å§çµå…½</t>
  </si>
  <si>
    <t>{'from': '2016-04-21T00:00:00+00:00', 'to': None, 'prop': {'from': {'day': 21, 'month': 4, 'year': 2016}, 'to': {'day': None, 'month': None, 'year': None}}, 'string': 'Apr 21, 2016 to ?'}</t>
  </si>
  <si>
    <t>https://myanimelist.net/anime/44494/Gang_Jia_Xiaolong_Xia</t>
  </si>
  <si>
    <t>{'jpg': {'image_url': 'https://cdn.myanimelist.net/images/anime/1411/122332.jpg', 'small_image_url': 'https://cdn.myanimelist.net/images/anime/1411/122332t.jpg', 'large_image_url': 'https://cdn.myanimelist.net/images/anime/1411/122332l.jpg'}, 'webp': {'image_url': 'https://cdn.myanimelist.net/images/anime/1411/122332.webp', 'small_image_url': 'https://cdn.myanimelist.net/images/anime/1411/122332t.webp', 'large_image_url': 'https://cdn.myanimelist.net/images/anime/1411/122332l.webp'}}</t>
  </si>
  <si>
    <t>[{'type': 'Default', 'title': 'Gang Jia Xiaolong Xia'}, {'type': 'Japanese', 'title': 'é’¢ç”²å°é¾™ä¾ '}]</t>
  </si>
  <si>
    <t>é’¢ç”²å°é¾™ä¾ </t>
  </si>
  <si>
    <t>{'from': '2016-11-24T00:00:00+00:00', 'to': None, 'prop': {'from': {'day': 24, 'month': 11, 'year': 2016}, 'to': {'day': None, 'month': None, 'year': None}}, 'string': 'Nov 24, 2016 to ?'}</t>
  </si>
  <si>
    <t>https://myanimelist.net/anime/44495/Shouwang_Zhengfeng</t>
  </si>
  <si>
    <t>{'jpg': {'image_url': 'https://cdn.myanimelist.net/images/anime/1144/122333.jpg', 'small_image_url': 'https://cdn.myanimelist.net/images/anime/1144/122333t.jpg', 'large_image_url': 'https://cdn.myanimelist.net/images/anime/1144/122333l.jpg'}, 'webp': {'image_url': 'https://cdn.myanimelist.net/images/anime/1144/122333.webp', 'small_image_url': 'https://cdn.myanimelist.net/images/anime/1144/122333t.webp', 'large_image_url': 'https://cdn.myanimelist.net/images/anime/1144/122333l.webp'}}</t>
  </si>
  <si>
    <t>[{'type': 'Default', 'title': 'Shouwang Zhengfeng'}, {'type': 'Synonym', 'title': 'Battle Claw'}, {'type': 'Japanese', 'title': 'å…½çŽ‹äº‰é”‹'}, {'type': 'English', 'title': 'BattleClaw'}]</t>
  </si>
  <si>
    <t>BattleClaw</t>
  </si>
  <si>
    <t>å…½çŽ‹äº‰é”‹</t>
  </si>
  <si>
    <t>['Battle Claw']</t>
  </si>
  <si>
    <t>{'from': '2016-11-25T00:00:00+00:00', 'to': '2016-12-01T00:00:00+00:00', 'prop': {'from': {'day': 25, 'month': 11, 'year': 2016}, 'to': {'day': 1, 'month': 12, 'year': 2016}}, 'string': 'Nov 25, 2016 to Dec 2016'}</t>
  </si>
  <si>
    <t>https://myanimelist.net/anime/44496/Shouwang_Zhengfeng__Yuanshi_Zhi_Li</t>
  </si>
  <si>
    <t>{'jpg': {'image_url': 'https://cdn.myanimelist.net/images/anime/1486/122334.jpg', 'small_image_url': 'https://cdn.myanimelist.net/images/anime/1486/122334t.jpg', 'large_image_url': 'https://cdn.myanimelist.net/images/anime/1486/122334l.jpg'}, 'webp': {'image_url': 'https://cdn.myanimelist.net/images/anime/1486/122334.webp', 'small_image_url': 'https://cdn.myanimelist.net/images/anime/1486/122334t.webp', 'large_image_url': 'https://cdn.myanimelist.net/images/anime/1486/122334l.webp'}}</t>
  </si>
  <si>
    <t>[{'type': 'Default', 'title': 'Shouwang Zhengfeng: Yuanshi Zhi Li'}, {'type': 'Japanese', 'title': 'å…½çŽ‹äº‰é”‹ä¹‹åŽŸçŸ³ä¹‹åŠ›'}]</t>
  </si>
  <si>
    <t>å…½çŽ‹äº‰é”‹ä¹‹åŽŸçŸ³ä¹‹åŠ›</t>
  </si>
  <si>
    <t>https://myanimelist.net/anime/44499/Dahua_Sanguo</t>
  </si>
  <si>
    <t>{'jpg': {'image_url': 'https://cdn.myanimelist.net/images/anime/1072/122335.jpg', 'small_image_url': 'https://cdn.myanimelist.net/images/anime/1072/122335t.jpg', 'large_image_url': 'https://cdn.myanimelist.net/images/anime/1072/122335l.jpg'}, 'webp': {'image_url': 'https://cdn.myanimelist.net/images/anime/1072/122335.webp', 'small_image_url': 'https://cdn.myanimelist.net/images/anime/1072/122335t.webp', 'large_image_url': 'https://cdn.myanimelist.net/images/anime/1072/122335l.webp'}}</t>
  </si>
  <si>
    <t>[{'type': 'Default', 'title': 'Dahua Sanguo'}, {'type': 'Japanese', 'title': 'å¤§è¯ä¸‰å›½'}]</t>
  </si>
  <si>
    <t>å¤§è¯ä¸‰å›½</t>
  </si>
  <si>
    <t>{'from': '2000-01-01T00:00:00+00:00', 'to': None, 'prop': {'from': {'day': 1, 'month': 1, 'year': 2000}, 'to': {'day': None, 'month': None, 'year': None}}, 'string': '2000 to ?'}</t>
  </si>
  <si>
    <t>https://myanimelist.net/anime/44500/Xiaobing_De_Gushi</t>
  </si>
  <si>
    <t>{'jpg': {'image_url': 'https://cdn.myanimelist.net/images/anime/1728/122336.jpg', 'small_image_url': 'https://cdn.myanimelist.net/images/anime/1728/122336t.jpg', 'large_image_url': 'https://cdn.myanimelist.net/images/anime/1728/122336l.jpg'}, 'webp': {'image_url': 'https://cdn.myanimelist.net/images/anime/1728/122336.webp', 'small_image_url': 'https://cdn.myanimelist.net/images/anime/1728/122336t.webp', 'large_image_url': 'https://cdn.myanimelist.net/images/anime/1728/122336l.webp'}}</t>
  </si>
  <si>
    <t>[{'type': 'Default', 'title': 'Xiaobing De Gushi'}, {'type': 'Japanese', 'title': 'å°å…µçš„æ•…äº‹'}, {'type': 'English', 'title': 'The Story of XiaoBing'}]</t>
  </si>
  <si>
    <t>The Story of XiaoBing</t>
  </si>
  <si>
    <t>å°å…µçš„æ•…äº‹</t>
  </si>
  <si>
    <t>https://myanimelist.net/anime/44501/Xiaobing_De_Gushi_Second_Season</t>
  </si>
  <si>
    <t>{'jpg': {'image_url': 'https://cdn.myanimelist.net/images/anime/1290/122337.jpg', 'small_image_url': 'https://cdn.myanimelist.net/images/anime/1290/122337t.jpg', 'large_image_url': 'https://cdn.myanimelist.net/images/anime/1290/122337l.jpg'}, 'webp': {'image_url': 'https://cdn.myanimelist.net/images/anime/1290/122337.webp', 'small_image_url': 'https://cdn.myanimelist.net/images/anime/1290/122337t.webp', 'large_image_url': 'https://cdn.myanimelist.net/images/anime/1290/122337l.webp'}}</t>
  </si>
  <si>
    <t>[{'type': 'Default', 'title': 'Xiaobing De Gushi Second Season'}, {'type': 'Japanese', 'title': 'å°å…µçš„æ•…äº‹ ç¬¬äºŒå­£'}]</t>
  </si>
  <si>
    <t>å°å…µçš„æ•…äº‹ ç¬¬äºŒå­£</t>
  </si>
  <si>
    <t>https://myanimelist.net/anime/44502/Da_Hei_Xiao_Bai</t>
  </si>
  <si>
    <t>{'jpg': {'image_url': 'https://cdn.myanimelist.net/images/anime/1303/122338.jpg', 'small_image_url': 'https://cdn.myanimelist.net/images/anime/1303/122338t.jpg', 'large_image_url': 'https://cdn.myanimelist.net/images/anime/1303/122338l.jpg'}, 'webp': {'image_url': 'https://cdn.myanimelist.net/images/anime/1303/122338.webp', 'small_image_url': 'https://cdn.myanimelist.net/images/anime/1303/122338t.webp', 'large_image_url': 'https://cdn.myanimelist.net/images/anime/1303/122338l.webp'}}</t>
  </si>
  <si>
    <t>[{'type': 'Default', 'title': 'Da Hei Xiao Bai'}, {'type': 'Japanese', 'title': 'å¤§é»‘å°ç™½'}]</t>
  </si>
  <si>
    <t>å¤§é»‘å°ç™½</t>
  </si>
  <si>
    <t>https://myanimelist.net/anime/44503/Xiao_Po_Hai</t>
  </si>
  <si>
    <t>{'jpg': {'image_url': 'https://cdn.myanimelist.net/images/anime/1965/122917.jpg', 'small_image_url': 'https://cdn.myanimelist.net/images/anime/1965/122917t.jpg', 'large_image_url': 'https://cdn.myanimelist.net/images/anime/1965/122917l.jpg'}, 'webp': {'image_url': 'https://cdn.myanimelist.net/images/anime/1965/122917.webp', 'small_image_url': 'https://cdn.myanimelist.net/images/anime/1965/122917t.webp', 'large_image_url': 'https://cdn.myanimelist.net/images/anime/1965/122917l.webp'}}</t>
  </si>
  <si>
    <t>[{'type': 'Default', 'title': 'Xiao Po Hai'}, {'type': 'Japanese', 'title': 'å°ç ´å­©'}]</t>
  </si>
  <si>
    <t>å°ç ´å­©</t>
  </si>
  <si>
    <t>{'from': '2002-01-01T00:00:00+00:00', 'to': None, 'prop': {'from': {'day': 1, 'month': 1, 'year': 2002}, 'to': {'day': None, 'month': None, 'year': None}}, 'string': '2002 to ?'}</t>
  </si>
  <si>
    <t>https://myanimelist.net/anime/44504/Xiao_Po_Hai__You_Neihan</t>
  </si>
  <si>
    <t>{'jpg': {'image_url': 'https://cdn.myanimelist.net/images/anime/1130/122919.jpg', 'small_image_url': 'https://cdn.myanimelist.net/images/anime/1130/122919t.jpg', 'large_image_url': 'https://cdn.myanimelist.net/images/anime/1130/122919l.jpg'}, 'webp': {'image_url': 'https://cdn.myanimelist.net/images/anime/1130/122919.webp', 'small_image_url': 'https://cdn.myanimelist.net/images/anime/1130/122919t.webp', 'large_image_url': 'https://cdn.myanimelist.net/images/anime/1130/122919l.webp'}}</t>
  </si>
  <si>
    <t>[{'type': 'Default', 'title': 'Xiao Po Hai: You Neihan'}, {'type': 'Japanese', 'title': 'å°ç ´å­©æœ‰å†…æ¶µ'}]</t>
  </si>
  <si>
    <t>å°ç ´å­©æœ‰å†…æ¶µ</t>
  </si>
  <si>
    <t>https://myanimelist.net/anime/44505/Yunduan_Di_Rizi</t>
  </si>
  <si>
    <t>{'jpg': {'image_url': 'https://cdn.myanimelist.net/images/anime/1670/122921.jpg', 'small_image_url': 'https://cdn.myanimelist.net/images/anime/1670/122921t.jpg', 'large_image_url': 'https://cdn.myanimelist.net/images/anime/1670/122921l.jpg'}, 'webp': {'image_url': 'https://cdn.myanimelist.net/images/anime/1670/122921.webp', 'small_image_url': 'https://cdn.myanimelist.net/images/anime/1670/122921t.webp', 'large_image_url': 'https://cdn.myanimelist.net/images/anime/1670/122921l.webp'}}</t>
  </si>
  <si>
    <t>[{'type': 'Default', 'title': 'Yunduan Di Rizi'}, {'type': 'Japanese', 'title': 'äº‘ç«¯çš„æ—¥å­'}]</t>
  </si>
  <si>
    <t>äº‘ç«¯çš„æ—¥å­</t>
  </si>
  <si>
    <t>https://myanimelist.net/anime/44506/Ming_Ji</t>
  </si>
  <si>
    <t>{'jpg': {'image_url': 'https://cdn.myanimelist.net/images/anime/1206/122924.jpg', 'small_image_url': 'https://cdn.myanimelist.net/images/anime/1206/122924t.jpg', 'large_image_url': 'https://cdn.myanimelist.net/images/anime/1206/122924l.jpg'}, 'webp': {'image_url': 'https://cdn.myanimelist.net/images/anime/1206/122924.webp', 'small_image_url': 'https://cdn.myanimelist.net/images/anime/1206/122924t.webp', 'large_image_url': 'https://cdn.myanimelist.net/images/anime/1206/122924l.webp'}}</t>
  </si>
  <si>
    <t>[{'type': 'Default', 'title': 'Ming Ji'}, {'type': 'Synonym', 'title': 'Ming Ji: 2nd Life'}, {'type': 'Japanese', 'title': 'èŒ—è®°'}]</t>
  </si>
  <si>
    <t>èŒ—è®°</t>
  </si>
  <si>
    <t>['Ming Ji: 2nd Life']</t>
  </si>
  <si>
    <t>{'from': '2007-04-23T00:00:00+00:00', 'to': None, 'prop': {'from': {'day': 23, 'month': 4, 'year': 2007}, 'to': {'day': None, 'month': None, 'year': None}}, 'string': 'Apr 23, 2007'}</t>
  </si>
  <si>
    <t>https://myanimelist.net/anime/44507/Ming_Ji_2__Chu_Zhi_Lian</t>
  </si>
  <si>
    <t>{'jpg': {'image_url': 'https://cdn.myanimelist.net/images/anime/1880/122928.jpg', 'small_image_url': 'https://cdn.myanimelist.net/images/anime/1880/122928t.jpg', 'large_image_url': 'https://cdn.myanimelist.net/images/anime/1880/122928l.jpg'}, 'webp': {'image_url': 'https://cdn.myanimelist.net/images/anime/1880/122928.webp', 'small_image_url': 'https://cdn.myanimelist.net/images/anime/1880/122928t.webp', 'large_image_url': 'https://cdn.myanimelist.net/images/anime/1880/122928l.webp'}}</t>
  </si>
  <si>
    <t>[{'type': 'Default', 'title': 'Ming Ji 2: Chu Zhi Lian'}, {'type': 'Japanese', 'title': 'èŒ—è®°2ï¼šåˆç»‡æ‹'}]</t>
  </si>
  <si>
    <t>èŒ—è®°2ï¼šåˆç»‡æ‹</t>
  </si>
  <si>
    <t>{'from': '2010-02-09T00:00:00+00:00', 'to': None, 'prop': {'from': {'day': 9, 'month': 2, 'year': 2010}, 'to': {'day': None, 'month': None, 'year': None}}, 'string': 'Feb 9, 2010'}</t>
  </si>
  <si>
    <t>https://myanimelist.net/anime/44508/Ming_Ji_3__Qushe</t>
  </si>
  <si>
    <t>{'jpg': {'image_url': 'https://cdn.myanimelist.net/images/anime/1101/122929.jpg', 'small_image_url': 'https://cdn.myanimelist.net/images/anime/1101/122929t.jpg', 'large_image_url': 'https://cdn.myanimelist.net/images/anime/1101/122929l.jpg'}, 'webp': {'image_url': 'https://cdn.myanimelist.net/images/anime/1101/122929.webp', 'small_image_url': 'https://cdn.myanimelist.net/images/anime/1101/122929t.webp', 'large_image_url': 'https://cdn.myanimelist.net/images/anime/1101/122929l.webp'}}</t>
  </si>
  <si>
    <t>[{'type': 'Default', 'title': 'Ming Ji 3: Qushe'}, {'type': 'Japanese', 'title': 'èŒ—è®°3ï¼šå–èˆ'}, {'type': 'English', 'title': 'Always Remember: The Choice'}]</t>
  </si>
  <si>
    <t>Always Remember: The Choice</t>
  </si>
  <si>
    <t>èŒ—è®°3ï¼šå–èˆ</t>
  </si>
  <si>
    <t>{'from': '2010-10-06T00:00:00+00:00', 'to': None, 'prop': {'from': {'day': 6, 'month': 10, 'year': 2010}, 'to': {'day': None, 'month': None, 'year': None}}, 'string': 'Oct 6, 2010'}</t>
  </si>
  <si>
    <t>https://myanimelist.net/anime/44509/Ming_Ji_4__Chenfeng_Zhuiyi</t>
  </si>
  <si>
    <t>{'jpg': {'image_url': 'https://cdn.myanimelist.net/images/anime/1829/122930.jpg', 'small_image_url': 'https://cdn.myanimelist.net/images/anime/1829/122930t.jpg', 'large_image_url': 'https://cdn.myanimelist.net/images/anime/1829/122930l.jpg'}, 'webp': {'image_url': 'https://cdn.myanimelist.net/images/anime/1829/122930.webp', 'small_image_url': 'https://cdn.myanimelist.net/images/anime/1829/122930t.webp', 'large_image_url': 'https://cdn.myanimelist.net/images/anime/1829/122930l.webp'}}</t>
  </si>
  <si>
    <t>[{'type': 'Default', 'title': 'Ming Ji 4: Chenfeng Zhuiyi'}, {'type': 'Japanese', 'title': 'èŒ—è®°4ï¼šå°˜å°è¿½å¿†'}]</t>
  </si>
  <si>
    <t>èŒ—è®°4ï¼šå°˜å°è¿½å¿†</t>
  </si>
  <si>
    <t>https://myanimelist.net/anime/44511/Chainsaw_Man</t>
  </si>
  <si>
    <t>{'jpg': {'image_url': 'https://cdn.myanimelist.net/images/anime/1806/126216.jpg', 'small_image_url': 'https://cdn.myanimelist.net/images/anime/1806/126216t.jpg', 'large_image_url': 'https://cdn.myanimelist.net/images/anime/1806/126216l.jpg'}, 'webp': {'image_url': 'https://cdn.myanimelist.net/images/anime/1806/126216.webp', 'small_image_url': 'https://cdn.myanimelist.net/images/anime/1806/126216t.webp', 'large_image_url': 'https://cdn.myanimelist.net/images/anime/1806/126216l.webp'}}</t>
  </si>
  <si>
    <t>{'youtube_id': 'q15CRdE5Bv0', 'url': 'https://www.youtube.com/watch?v=q15CRdE5Bv0', 'embed_url': 'https://www.youtube.com/embed/q15CRdE5Bv0?enablejsapi=1&amp;wmode=opaque&amp;autoplay=1', 'images': {'image_url': 'https://img.youtube.com/vi/q15CRdE5Bv0/default.jpg', 'small_image_url': 'https://img.youtube.com/vi/q15CRdE5Bv0/sddefault.jpg', 'medium_image_url': 'https://img.youtube.com/vi/q15CRdE5Bv0/mqdefault.jpg', 'large_image_url': 'https://img.youtube.com/vi/q15CRdE5Bv0/hqdefault.jpg', 'maximum_image_url': 'https://img.youtube.com/vi/q15CRdE5Bv0/maxresdefault.jpg'}}</t>
  </si>
  <si>
    <t>[{'type': 'Default', 'title': 'Chainsaw Man'}, {'type': 'Japanese', 'title': 'ãƒã‚§ãƒ³ã‚½ãƒ¼ãƒžãƒ³'}, {'type': 'English', 'title': 'Chainsaw Man'}]</t>
  </si>
  <si>
    <t>ãƒã‚§ãƒ³ã‚½ãƒ¼ãƒžãƒ³</t>
  </si>
  <si>
    <t>{'from': '2022-10-12T00:00:00+00:00', 'to': '2022-12-28T00:00:00+00:00', 'prop': {'from': {'day': 12, 'month': 10, 'year': 2022}, 'to': {'day': 28, 'month': 12, 'year': 2022}}, 'string': 'Oct 12, 2022 to Dec 28, 2022'}</t>
  </si>
  <si>
    <t>Chainsaw Man was released in four volumes on Blu-ray and DVD from January 27, 2023 to April 28, 2023. It adapts chapters 1-38 of the original manga.</t>
  </si>
  <si>
    <t>https://myanimelist.net/anime/44513/Wo_Shi_Da_Shenxian</t>
  </si>
  <si>
    <t>{'jpg': {'image_url': 'https://cdn.myanimelist.net/images/anime/1255/110963.jpg', 'small_image_url': 'https://cdn.myanimelist.net/images/anime/1255/110963t.jpg', 'large_image_url': 'https://cdn.myanimelist.net/images/anime/1255/110963l.jpg'}, 'webp': {'image_url': 'https://cdn.myanimelist.net/images/anime/1255/110963.webp', 'small_image_url': 'https://cdn.myanimelist.net/images/anime/1255/110963t.webp', 'large_image_url': 'https://cdn.myanimelist.net/images/anime/1255/110963l.webp'}}</t>
  </si>
  <si>
    <t>[{'type': 'Default', 'title': 'Wo Shi Da Shenxian'}, {'type': 'Synonym', 'title': 'Da Shen Xian'}, {'type': 'Japanese', 'title': 'æˆ‘æ˜¯å¤§ç¥žä»™'}, {'type': 'English', 'title': 'I Am A Great God'}]</t>
  </si>
  <si>
    <t>I Am A Great God</t>
  </si>
  <si>
    <t>æˆ‘æ˜¯å¤§ç¥žä»™</t>
  </si>
  <si>
    <t>['Da Shen Xian']</t>
  </si>
  <si>
    <t>{'from': '2020-11-12T00:00:00+00:00', 'to': '2021-02-18T00:00:00+00:00', 'prop': {'from': {'day': 12, 'month': 11, 'year': 2020}, 'to': {'day': 18, 'month': 2, 'year': 2021}}, 'string': 'Nov 12, 2020 to Feb 18, 2021'}</t>
  </si>
  <si>
    <t>https://myanimelist.net/anime/44516/Koroshi_Ai</t>
  </si>
  <si>
    <t>{'jpg': {'image_url': 'https://cdn.myanimelist.net/images/anime/1485/119329.jpg', 'small_image_url': 'https://cdn.myanimelist.net/images/anime/1485/119329t.jpg', 'large_image_url': 'https://cdn.myanimelist.net/images/anime/1485/119329l.jpg'}, 'webp': {'image_url': 'https://cdn.myanimelist.net/images/anime/1485/119329.webp', 'small_image_url': 'https://cdn.myanimelist.net/images/anime/1485/119329t.webp', 'large_image_url': 'https://cdn.myanimelist.net/images/anime/1485/119329l.webp'}}</t>
  </si>
  <si>
    <t>{'youtube_id': 'UuSugsgmnv4', 'url': 'https://www.youtube.com/watch?v=UuSugsgmnv4', 'embed_url': 'https://www.youtube.com/embed/UuSugsgmnv4?enablejsapi=1&amp;wmode=opaque&amp;autoplay=1', 'images': {'image_url': 'https://img.youtube.com/vi/UuSugsgmnv4/default.jpg', 'small_image_url': 'https://img.youtube.com/vi/UuSugsgmnv4/sddefault.jpg', 'medium_image_url': 'https://img.youtube.com/vi/UuSugsgmnv4/mqdefault.jpg', 'large_image_url': 'https://img.youtube.com/vi/UuSugsgmnv4/hqdefault.jpg', 'maximum_image_url': 'https://img.youtube.com/vi/UuSugsgmnv4/maxresdefault.jpg'}}</t>
  </si>
  <si>
    <t>[{'type': 'Default', 'title': 'Koroshi Ai'}, {'type': 'Japanese', 'title': 'æ®ºã—æ„›'}, {'type': 'English', 'title': 'Love of Kill'}]</t>
  </si>
  <si>
    <t>Love of Kill</t>
  </si>
  <si>
    <t>æ®ºã—æ„›</t>
  </si>
  <si>
    <t>{'from': '2022-01-13T00:00:00+00:00', 'to': '2022-03-30T00:00:00+00:00', 'prop': {'from': {'day': 13, 'month': 1, 'year': 2022}, 'to': {'day': 30, 'month': 3, 'year': 2022}}, 'string': 'Jan 13, 2022 to Mar 30, 2022'}</t>
  </si>
  <si>
    <t>[{'mal_id': 1390, 'type': 'anime', 'name': "Toy's Factory", 'url': 'https://myanimelist.net/anime/producer/1390/Toys_Factory'},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869, 'type': 'anime', 'name': 'Bit Promotion', 'url': 'https://myanimelist.net/anime/producer/1869/Bit_Promotion'}, {'mal_id': 2074, 'type': 'anime', 'name': 'Bit grooove promotion', 'url': 'https://myanimelist.net/anime/producer/2074/Bit_grooove_promotion'}, {'mal_id': 2290, 'type': 'anime', 'name': 'A3', 'url': 'https://myanimelist.net/anime/producer/2290/A3'}]</t>
  </si>
  <si>
    <t>https://myanimelist.net/anime/44517/Da_da_Ge_da_Xigua</t>
  </si>
  <si>
    <t>{'jpg': {'image_url': 'https://cdn.myanimelist.net/images/anime/1557/122933.jpg', 'small_image_url': 'https://cdn.myanimelist.net/images/anime/1557/122933t.jpg', 'large_image_url': 'https://cdn.myanimelist.net/images/anime/1557/122933l.jpg'}, 'webp': {'image_url': 'https://cdn.myanimelist.net/images/anime/1557/122933.webp', 'small_image_url': 'https://cdn.myanimelist.net/images/anime/1557/122933t.webp', 'large_image_url': 'https://cdn.myanimelist.net/images/anime/1557/122933l.webp'}}</t>
  </si>
  <si>
    <t>[{'type': 'Default', 'title': 'Da, da Ge da Xigua'}, {'type': 'Japanese', 'title': 'æ‰“ï¼Œæ‰“ä¸ªå¤§è¥¿ç“œ'}, {'type': 'English', 'title': 'See Through'}]</t>
  </si>
  <si>
    <t>See Through</t>
  </si>
  <si>
    <t>æ‰“ï¼Œæ‰“ä¸ªå¤§è¥¿ç“œ</t>
  </si>
  <si>
    <t>{'from': '2008-12-31T00:00:00+00:00', 'to': None, 'prop': {'from': {'day': 31, 'month': 12, 'year': 2008}, 'to': {'day': None, 'month': None, 'year': None}}, 'string': 'Dec 31, 2008'}</t>
  </si>
  <si>
    <t>https://myanimelist.net/anime/44518/Wo_Jiao_MT</t>
  </si>
  <si>
    <t>{'jpg': {'image_url': 'https://cdn.myanimelist.net/images/anime/1926/122892.jpg', 'small_image_url': 'https://cdn.myanimelist.net/images/anime/1926/122892t.jpg', 'large_image_url': 'https://cdn.myanimelist.net/images/anime/1926/122892l.jpg'}, 'webp': {'image_url': 'https://cdn.myanimelist.net/images/anime/1926/122892.webp', 'small_image_url': 'https://cdn.myanimelist.net/images/anime/1926/122892t.webp', 'large_image_url': 'https://cdn.myanimelist.net/images/anime/1926/122892l.webp'}}</t>
  </si>
  <si>
    <t>[{'type': 'Default', 'title': 'Wo Jiao MT'}, {'type': 'Synonym', 'title': 'My name is MT'}, {'type': 'Japanese', 'title': 'æˆ‘å«MT'}, {'type': 'English', 'title': "I'm MT"}]</t>
  </si>
  <si>
    <t>I'm MT</t>
  </si>
  <si>
    <t>æˆ‘å«MT</t>
  </si>
  <si>
    <t>['My name is MT']</t>
  </si>
  <si>
    <t>{'from': '2009-01-01T00:00:00+00:00', 'to': None, 'prop': {'from': {'day': 1, 'month': 1, 'year': 2009}, 'to': {'day': None, 'month': None, 'year': None}}, 'string': 'Jan 1, 2009 to ?'}</t>
  </si>
  <si>
    <t>https://myanimelist.net/anime/44520/Wo_Jiao_MT_2nd_Season</t>
  </si>
  <si>
    <t>{'jpg': {'image_url': 'https://cdn.myanimelist.net/images/anime/1352/131268.jpg', 'small_image_url': 'https://cdn.myanimelist.net/images/anime/1352/131268t.jpg', 'large_image_url': 'https://cdn.myanimelist.net/images/anime/1352/131268l.jpg'}, 'webp': {'image_url': 'https://cdn.myanimelist.net/images/anime/1352/131268.webp', 'small_image_url': 'https://cdn.myanimelist.net/images/anime/1352/131268t.webp', 'large_image_url': 'https://cdn.myanimelist.net/images/anime/1352/131268l.webp'}}</t>
  </si>
  <si>
    <t>[{'type': 'Default', 'title': 'Wo Jiao MT 2nd Season'}, {'type': 'Japanese', 'title': 'æˆ‘å«MTç¬¬äºŒå­£'}]</t>
  </si>
  <si>
    <t>æˆ‘å«MTç¬¬äºŒå­£</t>
  </si>
  <si>
    <t>{'from': '2010-01-10T00:00:00+00:00', 'to': None, 'prop': {'from': {'day': 10, 'month': 1, 'year': 2010}, 'to': {'day': None, 'month': None, 'year': None}}, 'string': 'Jan 10, 2010 to ?'}</t>
  </si>
  <si>
    <t>https://myanimelist.net/anime/44521/Wo_Jiao_MT_3rd_Season</t>
  </si>
  <si>
    <t>{'jpg': {'image_url': 'https://cdn.myanimelist.net/images/anime/1774/131303.jpg', 'small_image_url': 'https://cdn.myanimelist.net/images/anime/1774/131303t.jpg', 'large_image_url': 'https://cdn.myanimelist.net/images/anime/1774/131303l.jpg'}, 'webp': {'image_url': 'https://cdn.myanimelist.net/images/anime/1774/131303.webp', 'small_image_url': 'https://cdn.myanimelist.net/images/anime/1774/131303t.webp', 'large_image_url': 'https://cdn.myanimelist.net/images/anime/1774/131303l.webp'}}</t>
  </si>
  <si>
    <t>[{'type': 'Default', 'title': 'Wo Jiao MT 3rd Season'}, {'type': 'Japanese', 'title': 'æˆ‘å«MTç¬¬ä¸‰å­£'}]</t>
  </si>
  <si>
    <t>æˆ‘å«MTç¬¬ä¸‰å­£</t>
  </si>
  <si>
    <t>https://myanimelist.net/anime/44522/Wo_Jiao_MT_4th_Season</t>
  </si>
  <si>
    <t>{'jpg': {'image_url': 'https://cdn.myanimelist.net/images/anime/1552/131304.jpg', 'small_image_url': 'https://cdn.myanimelist.net/images/anime/1552/131304t.jpg', 'large_image_url': 'https://cdn.myanimelist.net/images/anime/1552/131304l.jpg'}, 'webp': {'image_url': 'https://cdn.myanimelist.net/images/anime/1552/131304.webp', 'small_image_url': 'https://cdn.myanimelist.net/images/anime/1552/131304t.webp', 'large_image_url': 'https://cdn.myanimelist.net/images/anime/1552/131304l.webp'}}</t>
  </si>
  <si>
    <t>[{'type': 'Default', 'title': 'Wo Jiao MT 4th Season'}, {'type': 'Japanese', 'title': 'æˆ‘å«MTç¬¬å››å­£'}]</t>
  </si>
  <si>
    <t>æˆ‘å«MTç¬¬å››å­£</t>
  </si>
  <si>
    <t>https://myanimelist.net/anime/44523/Wo_Jiao_MT_5th_Season</t>
  </si>
  <si>
    <t>{'jpg': {'image_url': 'https://cdn.myanimelist.net/images/anime/1277/131305.jpg', 'small_image_url': 'https://cdn.myanimelist.net/images/anime/1277/131305t.jpg', 'large_image_url': 'https://cdn.myanimelist.net/images/anime/1277/131305l.jpg'}, 'webp': {'image_url': 'https://cdn.myanimelist.net/images/anime/1277/131305.webp', 'small_image_url': 'https://cdn.myanimelist.net/images/anime/1277/131305t.webp', 'large_image_url': 'https://cdn.myanimelist.net/images/anime/1277/131305l.webp'}}</t>
  </si>
  <si>
    <t>[{'type': 'Default', 'title': 'Wo Jiao MT 5th Season'}, {'type': 'Japanese', 'title': 'æˆ‘å«MTç¬¬äº”å­£'}]</t>
  </si>
  <si>
    <t>æˆ‘å«MTç¬¬äº”å­£</t>
  </si>
  <si>
    <t>https://myanimelist.net/anime/44524/Isekai_Meikyuu_de_Harem_wo</t>
  </si>
  <si>
    <t>{'jpg': {'image_url': 'https://cdn.myanimelist.net/images/anime/1490/126919.jpg', 'small_image_url': 'https://cdn.myanimelist.net/images/anime/1490/126919t.jpg', 'large_image_url': 'https://cdn.myanimelist.net/images/anime/1490/126919l.jpg'}, 'webp': {'image_url': 'https://cdn.myanimelist.net/images/anime/1490/126919.webp', 'small_image_url': 'https://cdn.myanimelist.net/images/anime/1490/126919t.webp', 'large_image_url': 'https://cdn.myanimelist.net/images/anime/1490/126919l.webp'}}</t>
  </si>
  <si>
    <t>{'youtube_id': '9wgtphu-7mI', 'url': 'https://www.youtube.com/watch?v=9wgtphu-7mI', 'embed_url': 'https://www.youtube.com/embed/9wgtphu-7mI?enablejsapi=1&amp;wmode=opaque&amp;autoplay=1', 'images': {'image_url': 'https://img.youtube.com/vi/9wgtphu-7mI/default.jpg', 'small_image_url': 'https://img.youtube.com/vi/9wgtphu-7mI/sddefault.jpg', 'medium_image_url': 'https://img.youtube.com/vi/9wgtphu-7mI/mqdefault.jpg', 'large_image_url': 'https://img.youtube.com/vi/9wgtphu-7mI/hqdefault.jpg', 'maximum_image_url': 'https://img.youtube.com/vi/9wgtphu-7mI/maxresdefault.jpg'}}</t>
  </si>
  <si>
    <t>[{'type': 'Default', 'title': 'Isekai Meikyuu de Harem wo'}, {'type': 'Synonym', 'title': 'A Harem in a Fantasy World Labyrinth'}, {'type': 'Japanese', 'title': 'ç•°ä¸–ç•Œè¿·å®®ã§ãƒãƒ¼ãƒ¬ãƒ ã‚’'}, {'type': 'English', 'title': 'Harem in the Labyrinth of Another World'}]</t>
  </si>
  <si>
    <t>Harem in the Labyrinth of Another World</t>
  </si>
  <si>
    <t>ç•°ä¸–ç•Œè¿·å®®ã§ãƒãƒ¼ãƒ¬ãƒ ã‚’</t>
  </si>
  <si>
    <t>['A Harem in a Fantasy World Labyrinth']</t>
  </si>
  <si>
    <t>Isekai Meikyuu de Harem wo was released on Blu-ray and DVD in two volumes from November 25, 2022 to December 23, 2022.</t>
  </si>
  <si>
    <t>[{'mal_id': 166, 'type': 'anime', 'name': 'Movic', 'url': 'https://myanimelist.net/anime/producer/166/Movic'}, {'mal_id': 238, 'type': 'anime', 'name': 'AT-X', 'url': 'https://myanimelist.net/anime/producer/238/AT-X'}, {'mal_id': 1334, 'type': 'anime', 'name': 'Docomo Anime Store', 'url': 'https://myanimelist.net/anime/producer/1334/Docomo_Anime_Store'},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708, 'type': 'anime', 'name': 'Shufunotomo', 'url': 'https://myanimelist.net/anime/producer/1708/Shufunotomo'}, {'mal_id': 2088, 'type': 'anime', 'name': 'Cloud22', 'url': 'https://myanimelist.net/anime/producer/2088/Cloud22'}]</t>
  </si>
  <si>
    <t>https://myanimelist.net/anime/44525/Wo_Jiao_MT_6th_Season</t>
  </si>
  <si>
    <t>{'jpg': {'image_url': 'https://cdn.myanimelist.net/images/anime/1595/131306.jpg', 'small_image_url': 'https://cdn.myanimelist.net/images/anime/1595/131306t.jpg', 'large_image_url': 'https://cdn.myanimelist.net/images/anime/1595/131306l.jpg'}, 'webp': {'image_url': 'https://cdn.myanimelist.net/images/anime/1595/131306.webp', 'small_image_url': 'https://cdn.myanimelist.net/images/anime/1595/131306t.webp', 'large_image_url': 'https://cdn.myanimelist.net/images/anime/1595/131306l.webp'}}</t>
  </si>
  <si>
    <t>[{'type': 'Default', 'title': 'Wo Jiao MT 6th Season'}, {'type': 'Japanese', 'title': 'æˆ‘å«MTç¬¬å…­å­£'}]</t>
  </si>
  <si>
    <t>æˆ‘å«MTç¬¬å…­å­£</t>
  </si>
  <si>
    <t>https://myanimelist.net/anime/44526/Wo_Jiao_MT__Shankou_Shan_Zhan_Ji</t>
  </si>
  <si>
    <t>{'jpg': {'image_url': 'https://cdn.myanimelist.net/images/anime/1395/131307.jpg', 'small_image_url': 'https://cdn.myanimelist.net/images/anime/1395/131307t.jpg', 'large_image_url': 'https://cdn.myanimelist.net/images/anime/1395/131307l.jpg'}, 'webp': {'image_url': 'https://cdn.myanimelist.net/images/anime/1395/131307.webp', 'small_image_url': 'https://cdn.myanimelist.net/images/anime/1395/131307t.webp', 'large_image_url': 'https://cdn.myanimelist.net/images/anime/1395/131307l.webp'}}</t>
  </si>
  <si>
    <t>[{'type': 'Default', 'title': 'Wo Jiao MT: Shankou Shan Zhan Ji'}, {'type': 'Japanese', 'title': 'æˆ‘å«MTä¹‹å±±å£å±±æˆ˜è®°'}]</t>
  </si>
  <si>
    <t>æˆ‘å«MTä¹‹å±±å£å±±æˆ˜è®°</t>
  </si>
  <si>
    <t>https://myanimelist.net/anime/44529/Shankou_Shan_Zhan_Ji__Taiyang_Jing</t>
  </si>
  <si>
    <t>{'jpg': {'image_url': 'https://cdn.myanimelist.net/images/anime/1916/131198.jpg', 'small_image_url': 'https://cdn.myanimelist.net/images/anime/1916/131198t.jpg', 'large_image_url': 'https://cdn.myanimelist.net/images/anime/1916/131198l.jpg'}, 'webp': {'image_url': 'https://cdn.myanimelist.net/images/anime/1916/131198.webp', 'small_image_url': 'https://cdn.myanimelist.net/images/anime/1916/131198t.webp', 'large_image_url': 'https://cdn.myanimelist.net/images/anime/1916/131198l.webp'}}</t>
  </si>
  <si>
    <t>[{'type': 'Default', 'title': 'Shankou Shan Zhan Ji: Taiyang Jing'}, {'type': 'Japanese', 'title': 'å±±å£å±±æˆ˜è®°ä¹‹å¤ªé˜³äº•'}]</t>
  </si>
  <si>
    <t>å±±å£å±±æˆ˜è®°ä¹‹å¤ªé˜³äº•</t>
  </si>
  <si>
    <t>{'from': '2016-04-07T00:00:00+00:00', 'to': '2016-08-11T00:00:00+00:00', 'prop': {'from': {'day': 7, 'month': 4, 'year': 2016}, 'to': {'day': 11, 'month': 8, 'year': 2016}}, 'string': 'Apr 7, 2016 to Aug 11, 2016'}</t>
  </si>
  <si>
    <t>https://myanimelist.net/anime/44530/Shankou_Shan_Zhan_Ji__Cao_Qun_Wawa</t>
  </si>
  <si>
    <t>{'jpg': {'image_url': 'https://cdn.myanimelist.net/images/anime/1554/131199.jpg', 'small_image_url': 'https://cdn.myanimelist.net/images/anime/1554/131199t.jpg', 'large_image_url': 'https://cdn.myanimelist.net/images/anime/1554/131199l.jpg'}, 'webp': {'image_url': 'https://cdn.myanimelist.net/images/anime/1554/131199.webp', 'small_image_url': 'https://cdn.myanimelist.net/images/anime/1554/131199t.webp', 'large_image_url': 'https://cdn.myanimelist.net/images/anime/1554/131199l.webp'}}</t>
  </si>
  <si>
    <t>[{'type': 'Default', 'title': 'Shankou Shan Zhan Ji: Cao Qun Wawa'}, {'type': 'Japanese', 'title': 'å±±å£å±±æˆ˜è®°ä¹‹è‰è£™å¨ƒå¨ƒ'}]</t>
  </si>
  <si>
    <t>å±±å£å±±æˆ˜è®°ä¹‹è‰è£™å¨ƒå¨ƒ</t>
  </si>
  <si>
    <t>{'from': '2015-09-08T00:00:00+00:00', 'to': '2015-12-01T00:00:00+00:00', 'prop': {'from': {'day': 8, 'month': 9, 'year': 2015}, 'to': {'day': 1, 'month': 12, 'year': 2015}}, 'string': 'Sep 8, 2015 to Dec 1, 2015'}</t>
  </si>
  <si>
    <t>https://myanimelist.net/anime/44531/Li_Xianji_Lixian_Ji</t>
  </si>
  <si>
    <t>{'jpg': {'image_url': 'https://cdn.myanimelist.net/images/anime/1444/122934.jpg', 'small_image_url': 'https://cdn.myanimelist.net/images/anime/1444/122934t.jpg', 'large_image_url': 'https://cdn.myanimelist.net/images/anime/1444/122934l.jpg'}, 'webp': {'image_url': 'https://cdn.myanimelist.net/images/anime/1444/122934.webp', 'small_image_url': 'https://cdn.myanimelist.net/images/anime/1444/122934t.webp', 'large_image_url': 'https://cdn.myanimelist.net/images/anime/1444/122934l.webp'}}</t>
  </si>
  <si>
    <t>[{'type': 'Default', 'title': 'Li Xianji Lixian Ji'}, {'type': 'Japanese', 'title': 'æŽç»è¨ˆæ­·éšªè¨˜'}, {'type': 'English', 'title': "Lee's Adventures"}]</t>
  </si>
  <si>
    <t>Lee's Adventures</t>
  </si>
  <si>
    <t>æŽç»è¨ˆæ­·éšªè¨˜</t>
  </si>
  <si>
    <t>{'from': '2009-12-05T00:00:00+00:00', 'to': None, 'prop': {'from': {'day': 5, 'month': 12, 'year': 2009}, 'to': {'day': None, 'month': None, 'year': None}}, 'string': 'Dec 5, 2009'}</t>
  </si>
  <si>
    <t>https://myanimelist.net/anime/44532/Pao_Fu_Xiaojie_De_Jin_Yugang</t>
  </si>
  <si>
    <t>{'jpg': {'image_url': 'https://cdn.myanimelist.net/images/anime/1335/122935.jpg', 'small_image_url': 'https://cdn.myanimelist.net/images/anime/1335/122935t.jpg', 'large_image_url': 'https://cdn.myanimelist.net/images/anime/1335/122935l.jpg'}, 'webp': {'image_url': 'https://cdn.myanimelist.net/images/anime/1335/122935.webp', 'small_image_url': 'https://cdn.myanimelist.net/images/anime/1335/122935t.webp', 'large_image_url': 'https://cdn.myanimelist.net/images/anime/1335/122935l.webp'}}</t>
  </si>
  <si>
    <t>[{'type': 'Default', 'title': 'Pao Fu Xiaojie De Jin Yugang'}, {'type': 'Synonym', 'title': 'The Bright Eleven'}, {'type': 'Japanese', 'title': 'æ³¡èŠ™å°å§çš„é‡‘é±¼ç¼¸'}, {'type': 'English', 'title': "Miss Puff's Goldfish Bowl"}]</t>
  </si>
  <si>
    <t>Miss Puff's Goldfish Bowl</t>
  </si>
  <si>
    <t>æ³¡èŠ™å°å§çš„é‡‘é±¼ç¼¸</t>
  </si>
  <si>
    <t>['The Bright Eleven']</t>
  </si>
  <si>
    <t>https://myanimelist.net/anime/44533/Pao_Fu_Xiaojie</t>
  </si>
  <si>
    <t>{'jpg': {'image_url': 'https://cdn.myanimelist.net/images/anime/1536/122936.jpg', 'small_image_url': 'https://cdn.myanimelist.net/images/anime/1536/122936t.jpg', 'large_image_url': 'https://cdn.myanimelist.net/images/anime/1536/122936l.jpg'}, 'webp': {'image_url': 'https://cdn.myanimelist.net/images/anime/1536/122936.webp', 'small_image_url': 'https://cdn.myanimelist.net/images/anime/1536/122936t.webp', 'large_image_url': 'https://cdn.myanimelist.net/images/anime/1536/122936l.webp'}}</t>
  </si>
  <si>
    <t>[{'type': 'Default', 'title': 'Pao Fu Xiaojie'}, {'type': 'Japanese', 'title': 'æ³¡èŠ™å°å§'}, {'type': 'English', 'title': 'Miss Puff'}]</t>
  </si>
  <si>
    <t>Miss Puff</t>
  </si>
  <si>
    <t>æ³¡èŠ™å°å§</t>
  </si>
  <si>
    <t>{'from': '2011-04-01T00:00:00+00:00', 'to': '2011-01-01T00:00:00+00:00', 'prop': {'from': {'day': 1, 'month': 4, 'year': 2011}, 'to': {'day': 1, 'month': 1, 'year': 2011}}, 'string': 'Apr 1, 2011 to 2011'}</t>
  </si>
  <si>
    <t>https://myanimelist.net/anime/44534/Pao_Fu_Xiaojie_2nd_Season</t>
  </si>
  <si>
    <t>{'jpg': {'image_url': 'https://cdn.myanimelist.net/images/anime/1154/122937.jpg', 'small_image_url': 'https://cdn.myanimelist.net/images/anime/1154/122937t.jpg', 'large_image_url': 'https://cdn.myanimelist.net/images/anime/1154/122937l.jpg'}, 'webp': {'image_url': 'https://cdn.myanimelist.net/images/anime/1154/122937.webp', 'small_image_url': 'https://cdn.myanimelist.net/images/anime/1154/122937t.webp', 'large_image_url': 'https://cdn.myanimelist.net/images/anime/1154/122937l.webp'}}</t>
  </si>
  <si>
    <t>[{'type': 'Default', 'title': 'Pao Fu Xiaojie 2nd Season'}, {'type': 'Japanese', 'title': 'æ³¡èŠ™å°å§ç¬¬äºŒå­£'}, {'type': 'English', 'title': 'Miss Puff Season 2'}]</t>
  </si>
  <si>
    <t>Miss Puff Season 2</t>
  </si>
  <si>
    <t>æ³¡èŠ™å°å§ç¬¬äºŒå­£</t>
  </si>
  <si>
    <t>{'from': '2011-10-09T00:00:00+00:00', 'to': None, 'prop': {'from': {'day': 9, 'month': 10, 'year': 2011}, 'to': {'day': None, 'month': None, 'year': None}}, 'string': 'Oct 9, 2011 to ?'}</t>
  </si>
  <si>
    <t>https://myanimelist.net/anime/44535/Pao_Fu_Xiaojie__Wennuan_Guilai</t>
  </si>
  <si>
    <t>{'jpg': {'image_url': 'https://cdn.myanimelist.net/images/anime/1437/122938.jpg', 'small_image_url': 'https://cdn.myanimelist.net/images/anime/1437/122938t.jpg', 'large_image_url': 'https://cdn.myanimelist.net/images/anime/1437/122938l.jpg'}, 'webp': {'image_url': 'https://cdn.myanimelist.net/images/anime/1437/122938.webp', 'small_image_url': 'https://cdn.myanimelist.net/images/anime/1437/122938t.webp', 'large_image_url': 'https://cdn.myanimelist.net/images/anime/1437/122938l.webp'}}</t>
  </si>
  <si>
    <t>[{'type': 'Default', 'title': 'Pao Fu Xiaojie: Wennuan Guilai'}, {'type': 'Synonym', 'title': 'Pao Fu Xiaojie 3rd Season'}, {'type': 'Japanese', 'title': 'æ³¡èŠ™å°å§ç¬¬ä¸‰å­£ï¼šæ¸©æš–å½’æ¥'}, {'type': 'English', 'title': 'Miss Puff Season 3'}]</t>
  </si>
  <si>
    <t>Miss Puff Season 3</t>
  </si>
  <si>
    <t>æ³¡èŠ™å°å§ç¬¬ä¸‰å­£ï¼šæ¸©æš–å½’æ¥</t>
  </si>
  <si>
    <t>['Pao Fu Xiaojie 3rd Season']</t>
  </si>
  <si>
    <t>{'from': '2012-03-12T00:00:00+00:00', 'to': '2012-01-01T00:00:00+00:00', 'prop': {'from': {'day': 12, 'month': 3, 'year': 2012}, 'to': {'day': 1, 'month': 1, 'year': 2012}}, 'string': 'Mar 12, 2012 to 2012'}</t>
  </si>
  <si>
    <t>https://myanimelist.net/anime/44536/Pao_Fu_Xiaojie_4th_Season</t>
  </si>
  <si>
    <t>{'jpg': {'image_url': 'https://cdn.myanimelist.net/images/anime/1407/122939.jpg', 'small_image_url': 'https://cdn.myanimelist.net/images/anime/1407/122939t.jpg', 'large_image_url': 'https://cdn.myanimelist.net/images/anime/1407/122939l.jpg'}, 'webp': {'image_url': 'https://cdn.myanimelist.net/images/anime/1407/122939.webp', 'small_image_url': 'https://cdn.myanimelist.net/images/anime/1407/122939t.webp', 'large_image_url': 'https://cdn.myanimelist.net/images/anime/1407/122939l.webp'}}</t>
  </si>
  <si>
    <t>[{'type': 'Default', 'title': 'Pao Fu Xiaojie 4th Season'}, {'type': 'Japanese', 'title': 'æ³¡èŠ™å°å§ç¬¬å››å­£'}, {'type': 'English', 'title': 'Miss Puff Season 4'}]</t>
  </si>
  <si>
    <t>Miss Puff Season 4</t>
  </si>
  <si>
    <t>æ³¡èŠ™å°å§ç¬¬å››å­£</t>
  </si>
  <si>
    <t>{'from': '2012-10-15T00:00:00+00:00', 'to': None, 'prop': {'from': {'day': 15, 'month': 10, 'year': 2012}, 'to': {'day': None, 'month': None, 'year': None}}, 'string': 'Oct 15, 2012 to ?'}</t>
  </si>
  <si>
    <t>https://myanimelist.net/anime/44537/Pao_Fu_Xiaojie__Hua_Yang_Ji</t>
  </si>
  <si>
    <t>{'jpg': {'image_url': 'https://cdn.myanimelist.net/images/anime/1303/122940.jpg', 'small_image_url': 'https://cdn.myanimelist.net/images/anime/1303/122940t.jpg', 'large_image_url': 'https://cdn.myanimelist.net/images/anime/1303/122940l.jpg'}, 'webp': {'image_url': 'https://cdn.myanimelist.net/images/anime/1303/122940.webp', 'small_image_url': 'https://cdn.myanimelist.net/images/anime/1303/122940t.webp', 'large_image_url': 'https://cdn.myanimelist.net/images/anime/1303/122940l.webp'}}</t>
  </si>
  <si>
    <t>[{'type': 'Default', 'title': 'Pao Fu Xiaojie: Hua Yang Ji'}, {'type': 'Japanese', 'title': 'æ³¡èŠ™å°å§èŠ±æ¼¾å­£'}]</t>
  </si>
  <si>
    <t>æ³¡èŠ™å°å§èŠ±æ¼¾å­£</t>
  </si>
  <si>
    <t>{'from': '2013-05-27T00:00:00+00:00', 'to': None, 'prop': {'from': {'day': 27, 'month': 5, 'year': 2013}, 'to': {'day': None, 'month': None, 'year': None}}, 'string': 'May 27, 2013 to ?'}</t>
  </si>
  <si>
    <t>https://myanimelist.net/anime/44538/Pao_Fu_Xiaojie_5th_Season</t>
  </si>
  <si>
    <t>{'jpg': {'image_url': 'https://cdn.myanimelist.net/images/anime/1277/122941.jpg', 'small_image_url': 'https://cdn.myanimelist.net/images/anime/1277/122941t.jpg', 'large_image_url': 'https://cdn.myanimelist.net/images/anime/1277/122941l.jpg'}, 'webp': {'image_url': 'https://cdn.myanimelist.net/images/anime/1277/122941.webp', 'small_image_url': 'https://cdn.myanimelist.net/images/anime/1277/122941t.webp', 'large_image_url': 'https://cdn.myanimelist.net/images/anime/1277/122941l.webp'}}</t>
  </si>
  <si>
    <t>[{'type': 'Default', 'title': 'Pao Fu Xiaojie 5th Season'}, {'type': 'Japanese', 'title': 'æ³¡èŠ™å°å§ç¬¬äº”å­£'}]</t>
  </si>
  <si>
    <t>æ³¡èŠ™å°å§ç¬¬äº”å­£</t>
  </si>
  <si>
    <t>{'from': '2014-07-18T00:00:00+00:00', 'to': None, 'prop': {'from': {'day': 18, 'month': 7, 'year': 2014}, 'to': {'day': None, 'month': None, 'year': None}}, 'string': 'Jul 18, 2014 to ?'}</t>
  </si>
  <si>
    <t>https://myanimelist.net/anime/44539/Pao_Fu_Xiaojie__Gan_Ai_Ji</t>
  </si>
  <si>
    <t>{'jpg': {'image_url': 'https://cdn.myanimelist.net/images/anime/1558/122942.jpg', 'small_image_url': 'https://cdn.myanimelist.net/images/anime/1558/122942t.jpg', 'large_image_url': 'https://cdn.myanimelist.net/images/anime/1558/122942l.jpg'}, 'webp': {'image_url': 'https://cdn.myanimelist.net/images/anime/1558/122942.webp', 'small_image_url': 'https://cdn.myanimelist.net/images/anime/1558/122942t.webp', 'large_image_url': 'https://cdn.myanimelist.net/images/anime/1558/122942l.webp'}}</t>
  </si>
  <si>
    <t>[{'type': 'Default', 'title': 'Pao Fu Xiaojie: Gan Ai Ji'}, {'type': 'Synonym', 'title': 'Pao Fu Xiaojie 6th Season'}, {'type': 'Japanese', 'title': 'æ³¡èŠ™å°å§ç¬¬å…­å­£ï¼šæ„Ÿçˆ±å­£'}, {'type': 'English', 'title': 'Miss Puff Season 6'}]</t>
  </si>
  <si>
    <t>Miss Puff Season 6</t>
  </si>
  <si>
    <t>æ³¡èŠ™å°å§ç¬¬å…­å­£ï¼šæ„Ÿçˆ±å­£</t>
  </si>
  <si>
    <t>['Pao Fu Xiaojie 6th Season']</t>
  </si>
  <si>
    <t>https://myanimelist.net/anime/44540/Pao_Fu_Xiaojie_7th_Season</t>
  </si>
  <si>
    <t>{'jpg': {'image_url': 'https://cdn.myanimelist.net/images/anime/1655/122943.jpg', 'small_image_url': 'https://cdn.myanimelist.net/images/anime/1655/122943t.jpg', 'large_image_url': 'https://cdn.myanimelist.net/images/anime/1655/122943l.jpg'}, 'webp': {'image_url': 'https://cdn.myanimelist.net/images/anime/1655/122943.webp', 'small_image_url': 'https://cdn.myanimelist.net/images/anime/1655/122943t.webp', 'large_image_url': 'https://cdn.myanimelist.net/images/anime/1655/122943l.webp'}}</t>
  </si>
  <si>
    <t>[{'type': 'Default', 'title': 'Pao Fu Xiaojie 7th Season'}, {'type': 'Japanese', 'title': 'æ³¡èŠ™å°å§ ç¬¬ä¸ƒå­£'}, {'type': 'English', 'title': 'Miss Puff Season 7'}]</t>
  </si>
  <si>
    <t>Miss Puff Season 7</t>
  </si>
  <si>
    <t>æ³¡èŠ™å°å§ ç¬¬ä¸ƒå­£</t>
  </si>
  <si>
    <t>{'from': '2016-08-03T00:00:00+00:00', 'to': '2016-10-19T00:00:00+00:00', 'prop': {'from': {'day': 3, 'month': 8, 'year': 2016}, 'to': {'day': 19, 'month': 10, 'year': 2016}}, 'string': 'Aug 3, 2016 to Oct 19, 2016'}</t>
  </si>
  <si>
    <t>https://myanimelist.net/anime/44541/Lianmeng_De_Yongshi</t>
  </si>
  <si>
    <t>{'jpg': {'image_url': 'https://cdn.myanimelist.net/images/anime/1728/122944.jpg', 'small_image_url': 'https://cdn.myanimelist.net/images/anime/1728/122944t.jpg', 'large_image_url': 'https://cdn.myanimelist.net/images/anime/1728/122944l.jpg'}, 'webp': {'image_url': 'https://cdn.myanimelist.net/images/anime/1728/122944.webp', 'small_image_url': 'https://cdn.myanimelist.net/images/anime/1728/122944t.webp', 'large_image_url': 'https://cdn.myanimelist.net/images/anime/1728/122944l.webp'}}</t>
  </si>
  <si>
    <t>[{'type': 'Default', 'title': 'Lianmeng De Yongshi'}, {'type': 'Japanese', 'title': 'è¯ç›Ÿçš„å‹‡å£«'}, {'type': 'English', 'title': 'Warrior of Alliance'}]</t>
  </si>
  <si>
    <t>Warrior of Alliance</t>
  </si>
  <si>
    <t>è¯ç›Ÿçš„å‹‡å£«</t>
  </si>
  <si>
    <t>https://myanimelist.net/anime/44542/Xiao_Pang_Niu</t>
  </si>
  <si>
    <t>{'jpg': {'image_url': 'https://cdn.myanimelist.net/images/anime/1902/130889.jpg', 'small_image_url': 'https://cdn.myanimelist.net/images/anime/1902/130889t.jpg', 'large_image_url': 'https://cdn.myanimelist.net/images/anime/1902/130889l.jpg'}, 'webp': {'image_url': 'https://cdn.myanimelist.net/images/anime/1902/130889.webp', 'small_image_url': 'https://cdn.myanimelist.net/images/anime/1902/130889t.webp', 'large_image_url': 'https://cdn.myanimelist.net/images/anime/1902/130889l.webp'}}</t>
  </si>
  <si>
    <t>[{'type': 'Default', 'title': 'Xiao Pang Niu'}, {'type': 'Synonym', 'title': 'Fatty Girl'}, {'type': 'Japanese', 'title': 'å°èƒ–å¦ž'}, {'type': 'English', 'title': 'The Big Girl'}]</t>
  </si>
  <si>
    <t>The Big Girl</t>
  </si>
  <si>
    <t>å°èƒ–å¦ž</t>
  </si>
  <si>
    <t>['Fatty Girl']</t>
  </si>
  <si>
    <t>{'from': '2010-06-01T00:00:00+00:00', 'to': '2013-01-01T00:00:00+00:00', 'prop': {'from': {'day': 1, 'month': 6, 'year': 2010}, 'to': {'day': 1, 'month': 1, 'year': 2013}}, 'string': 'Jun 1, 2010 to 2013'}</t>
  </si>
  <si>
    <t>https://myanimelist.net/anime/44543/Lalala_Demacia</t>
  </si>
  <si>
    <t>{'jpg': {'image_url': 'https://cdn.myanimelist.net/images/anime/1017/114410.jpg', 'small_image_url': 'https://cdn.myanimelist.net/images/anime/1017/114410t.jpg', 'large_image_url': 'https://cdn.myanimelist.net/images/anime/1017/114410l.jpg'}, 'webp': {'image_url': 'https://cdn.myanimelist.net/images/anime/1017/114410.webp', 'small_image_url': 'https://cdn.myanimelist.net/images/anime/1017/114410t.webp', 'large_image_url': 'https://cdn.myanimelist.net/images/anime/1017/114410l.webp'}}</t>
  </si>
  <si>
    <t>[{'type': 'Default', 'title': 'Lalala Demacia'}, {'type': 'Synonym', 'title': 'La La La De Ma Xiya'}, {'type': 'Synonym', 'title': 'La La La Demacia'}, {'type': 'Japanese', 'title': 'å•¦å•¦å•¦å¾·çŽ›è¥¿äºš'}]</t>
  </si>
  <si>
    <t>å•¦å•¦å•¦å¾·çŽ›è¥¿äºš</t>
  </si>
  <si>
    <t>['La La La De Ma Xiya', 'La La La Demacia']</t>
  </si>
  <si>
    <t>{'from': '2011-12-09T00:00:00+00:00', 'to': '2012-03-09T00:00:00+00:00', 'prop': {'from': {'day': 9, 'month': 12, 'year': 2011}, 'to': {'day': 9, 'month': 3, 'year': 2012}}, 'string': 'Dec 9, 2011 to Mar 9, 2012'}</t>
  </si>
  <si>
    <t>https://myanimelist.net/anime/44544/Lalala_Demacia_Second_Season</t>
  </si>
  <si>
    <t>{'jpg': {'image_url': 'https://cdn.myanimelist.net/images/anime/1837/114411.jpg', 'small_image_url': 'https://cdn.myanimelist.net/images/anime/1837/114411t.jpg', 'large_image_url': 'https://cdn.myanimelist.net/images/anime/1837/114411l.jpg'}, 'webp': {'image_url': 'https://cdn.myanimelist.net/images/anime/1837/114411.webp', 'small_image_url': 'https://cdn.myanimelist.net/images/anime/1837/114411t.webp', 'large_image_url': 'https://cdn.myanimelist.net/images/anime/1837/114411l.webp'}}</t>
  </si>
  <si>
    <t>[{'type': 'Default', 'title': 'Lalala Demacia Second Season'}, {'type': 'Synonym', 'title': 'La La La De Ma Xiya Second Season'}, {'type': 'Synonym', 'title': 'La La La Demacia Second Season'}, {'type': 'Japanese', 'title': 'å•¦å•¦å•¦å¾·çŽ›è¥¿äºš ç¬¬äºŒå­£'}]</t>
  </si>
  <si>
    <t>å•¦å•¦å•¦å¾·çŽ›è¥¿äºš ç¬¬äºŒå­£</t>
  </si>
  <si>
    <t>['La La La De Ma Xiya Second Season', 'La La La Demacia Second Season']</t>
  </si>
  <si>
    <t>{'from': '2012-07-19T00:00:00+00:00', 'to': '2012-12-13T00:00:00+00:00', 'prop': {'from': {'day': 19, 'month': 7, 'year': 2012}, 'to': {'day': 13, 'month': 12, 'year': 2012}}, 'string': 'Jul 19, 2012 to Dec 13, 2012'}</t>
  </si>
  <si>
    <t>https://myanimelist.net/anime/44545/Lalala_Demacia_Third_Season</t>
  </si>
  <si>
    <t>{'jpg': {'image_url': 'https://cdn.myanimelist.net/images/anime/1100/114413.jpg', 'small_image_url': 'https://cdn.myanimelist.net/images/anime/1100/114413t.jpg', 'large_image_url': 'https://cdn.myanimelist.net/images/anime/1100/114413l.jpg'}, 'webp': {'image_url': 'https://cdn.myanimelist.net/images/anime/1100/114413.webp', 'small_image_url': 'https://cdn.myanimelist.net/images/anime/1100/114413t.webp', 'large_image_url': 'https://cdn.myanimelist.net/images/anime/1100/114413l.webp'}}</t>
  </si>
  <si>
    <t>[{'type': 'Default', 'title': 'Lalala Demacia Third Season'}, {'type': 'Synonym', 'title': 'La La La De Ma Xiya Third Season'}, {'type': 'Synonym', 'title': 'La La La Demacia Third Season'}, {'type': 'Japanese', 'title': 'å•¦å•¦å•¦å¾·çŽ›è¥¿äºš ç¬¬ä¸‰å­£'}]</t>
  </si>
  <si>
    <t>å•¦å•¦å•¦å¾·çŽ›è¥¿äºš ç¬¬ä¸‰å­£</t>
  </si>
  <si>
    <t>['La La La De Ma Xiya Third Season', 'La La La Demacia Third Season']</t>
  </si>
  <si>
    <t>{'from': '2013-03-06T00:00:00+00:00', 'to': '2013-01-01T00:00:00+00:00', 'prop': {'from': {'day': 6, 'month': 3, 'year': 2013}, 'to': {'day': 1, 'month': 1, 'year': 2013}}, 'string': 'Mar 6, 2013 to 2013'}</t>
  </si>
  <si>
    <t>https://myanimelist.net/anime/44546/Baozou_Donghua</t>
  </si>
  <si>
    <t>{'jpg': {'image_url': 'https://cdn.myanimelist.net/images/anime/1858/123978.jpg', 'small_image_url': 'https://cdn.myanimelist.net/images/anime/1858/123978t.jpg', 'large_image_url': 'https://cdn.myanimelist.net/images/anime/1858/123978l.jpg'}, 'webp': {'image_url': 'https://cdn.myanimelist.net/images/anime/1858/123978.webp', 'small_image_url': 'https://cdn.myanimelist.net/images/anime/1858/123978t.webp', 'large_image_url': 'https://cdn.myanimelist.net/images/anime/1858/123978l.webp'}}</t>
  </si>
  <si>
    <t>[{'type': 'Default', 'title': 'Baozou Donghua'}, {'type': 'Synonym', 'title': 'Baozou Manhwa'}, {'type': 'Japanese', 'title': 'æš´èµ°åŠ¨ç”»'}]</t>
  </si>
  <si>
    <t>æš´èµ°åŠ¨ç”»</t>
  </si>
  <si>
    <t>['Baozou Manhwa']</t>
  </si>
  <si>
    <t>https://myanimelist.net/anime/44547/Baozou_Donghua_2nd_Season</t>
  </si>
  <si>
    <t>{'jpg': {'image_url': 'https://cdn.myanimelist.net/images/anime/1037/123980.jpg', 'small_image_url': 'https://cdn.myanimelist.net/images/anime/1037/123980t.jpg', 'large_image_url': 'https://cdn.myanimelist.net/images/anime/1037/123980l.jpg'}, 'webp': {'image_url': 'https://cdn.myanimelist.net/images/anime/1037/123980.webp', 'small_image_url': 'https://cdn.myanimelist.net/images/anime/1037/123980t.webp', 'large_image_url': 'https://cdn.myanimelist.net/images/anime/1037/123980l.webp'}}</t>
  </si>
  <si>
    <t>[{'type': 'Default', 'title': 'Baozou Donghua 2nd Season'}, {'type': 'Synonym', 'title': 'Baozou Manhwa 2nd Season'}, {'type': 'Japanese', 'title': 'æš´èµ°åŠ¨ç”» ç¬¬äºŒå­£'}]</t>
  </si>
  <si>
    <t>æš´èµ°åŠ¨ç”» ç¬¬äºŒå­£</t>
  </si>
  <si>
    <t>['Baozou Manhwa 2nd Season']</t>
  </si>
  <si>
    <t>https://myanimelist.net/anime/44548/Baozou_Donghua_3rd_Season</t>
  </si>
  <si>
    <t>{'jpg': {'image_url': 'https://cdn.myanimelist.net/images/anime/1995/123982.jpg', 'small_image_url': 'https://cdn.myanimelist.net/images/anime/1995/123982t.jpg', 'large_image_url': 'https://cdn.myanimelist.net/images/anime/1995/123982l.jpg'}, 'webp': {'image_url': 'https://cdn.myanimelist.net/images/anime/1995/123982.webp', 'small_image_url': 'https://cdn.myanimelist.net/images/anime/1995/123982t.webp', 'large_image_url': 'https://cdn.myanimelist.net/images/anime/1995/123982l.webp'}}</t>
  </si>
  <si>
    <t>[{'type': 'Default', 'title': 'Baozou Donghua 3rd Season'}, {'type': 'Synonym', 'title': 'Baozou Manhwa 3rd Season'}, {'type': 'Japanese', 'title': 'æš´èµ°åŠ¨ç”»ç¬¬ä¸‰å­£'}]</t>
  </si>
  <si>
    <t>æš´èµ°åŠ¨ç”»ç¬¬ä¸‰å­£</t>
  </si>
  <si>
    <t>['Baozou Manhwa 3rd Season']</t>
  </si>
  <si>
    <t>https://myanimelist.net/anime/44550/Baozou_Bianji_Bu_De_Gushi</t>
  </si>
  <si>
    <t>{'jpg': {'image_url': 'https://cdn.myanimelist.net/images/anime/1412/123984.jpg', 'small_image_url': 'https://cdn.myanimelist.net/images/anime/1412/123984t.jpg', 'large_image_url': 'https://cdn.myanimelist.net/images/anime/1412/123984l.jpg'}, 'webp': {'image_url': 'https://cdn.myanimelist.net/images/anime/1412/123984.webp', 'small_image_url': 'https://cdn.myanimelist.net/images/anime/1412/123984t.webp', 'large_image_url': 'https://cdn.myanimelist.net/images/anime/1412/123984l.webp'}}</t>
  </si>
  <si>
    <t>[{'type': 'Default', 'title': 'Baozou Bianji Bu De Gushi'}, {'type': 'Japanese', 'title': 'æš´èµ°ç¼–è¾‘éƒ¨çš„æ•…äº‹'}]</t>
  </si>
  <si>
    <t>æš´èµ°ç¼–è¾‘éƒ¨çš„æ•…äº‹</t>
  </si>
  <si>
    <t>https://myanimelist.net/anime/44551/Baozou_Kongbu_Gushi</t>
  </si>
  <si>
    <t>{'jpg': {'image_url': 'https://cdn.myanimelist.net/images/anime/1184/123988.jpg', 'small_image_url': 'https://cdn.myanimelist.net/images/anime/1184/123988t.jpg', 'large_image_url': 'https://cdn.myanimelist.net/images/anime/1184/123988l.jpg'}, 'webp': {'image_url': 'https://cdn.myanimelist.net/images/anime/1184/123988.webp', 'small_image_url': 'https://cdn.myanimelist.net/images/anime/1184/123988t.webp', 'large_image_url': 'https://cdn.myanimelist.net/images/anime/1184/123988l.webp'}}</t>
  </si>
  <si>
    <t>[{'type': 'Default', 'title': 'Baozou Kongbu Gushi'}, {'type': 'Japanese', 'title': 'æš´èµ°ææ€–æ•…äº‹'}]</t>
  </si>
  <si>
    <t>æš´èµ°ææ€–æ•…äº‹</t>
  </si>
  <si>
    <t>{'from': '2014-07-11T00:00:00+00:00', 'to': '2014-01-01T00:00:00+00:00', 'prop': {'from': {'day': 11, 'month': 7, 'year': 2014}, 'to': {'day': 1, 'month': 1, 'year': 2014}}, 'string': 'Jul 11, 2014 to 2014'}</t>
  </si>
  <si>
    <t>https://myanimelist.net/anime/44552/Baozou_Kongbu_Gushi_2nd_Season</t>
  </si>
  <si>
    <t>{'jpg': {'image_url': 'https://cdn.myanimelist.net/images/anime/1950/123991.jpg', 'small_image_url': 'https://cdn.myanimelist.net/images/anime/1950/123991t.jpg', 'large_image_url': 'https://cdn.myanimelist.net/images/anime/1950/123991l.jpg'}, 'webp': {'image_url': 'https://cdn.myanimelist.net/images/anime/1950/123991.webp', 'small_image_url': 'https://cdn.myanimelist.net/images/anime/1950/123991t.webp', 'large_image_url': 'https://cdn.myanimelist.net/images/anime/1950/123991l.webp'}}</t>
  </si>
  <si>
    <t>[{'type': 'Default', 'title': 'Baozou Kongbu Gushi 2nd Season'}, {'type': 'Japanese', 'title': 'æš´èµ°ææ€–æ•…äº‹ ç¬¬äºŒå­£'}]</t>
  </si>
  <si>
    <t>æš´èµ°ææ€–æ•…äº‹ ç¬¬äºŒå­£</t>
  </si>
  <si>
    <t>https://myanimelist.net/anime/44553/Baozou_Kongbu_Gushi_3rd_Season</t>
  </si>
  <si>
    <t>{'jpg': {'image_url': 'https://cdn.myanimelist.net/images/anime/1692/123992.jpg', 'small_image_url': 'https://cdn.myanimelist.net/images/anime/1692/123992t.jpg', 'large_image_url': 'https://cdn.myanimelist.net/images/anime/1692/123992l.jpg'}, 'webp': {'image_url': 'https://cdn.myanimelist.net/images/anime/1692/123992.webp', 'small_image_url': 'https://cdn.myanimelist.net/images/anime/1692/123992t.webp', 'large_image_url': 'https://cdn.myanimelist.net/images/anime/1692/123992l.webp'}}</t>
  </si>
  <si>
    <t>[{'type': 'Default', 'title': 'Baozou Kongbu Gushi 3rd Season'}, {'type': 'Japanese', 'title': 'æš´èµ°ææ€–æ•…äº‹ ç¬¬ä¸‰å­£'}]</t>
  </si>
  <si>
    <t>æš´èµ°ææ€–æ•…äº‹ ç¬¬ä¸‰å­£</t>
  </si>
  <si>
    <t>{'from': '2015-01-01T00:00:00+00:00', 'to': None, 'prop': {'from': {'day': 1, 'month': 1, 'year': 2015}, 'to': {'day': None, 'month': None, 'year': None}}, 'string': '2015 to ?'}</t>
  </si>
  <si>
    <t>https://myanimelist.net/anime/44554/Baozou_Kongbu_Gushi_4th_Season</t>
  </si>
  <si>
    <t>{'jpg': {'image_url': 'https://cdn.myanimelist.net/images/anime/1492/123993.jpg', 'small_image_url': 'https://cdn.myanimelist.net/images/anime/1492/123993t.jpg', 'large_image_url': 'https://cdn.myanimelist.net/images/anime/1492/123993l.jpg'}, 'webp': {'image_url': 'https://cdn.myanimelist.net/images/anime/1492/123993.webp', 'small_image_url': 'https://cdn.myanimelist.net/images/anime/1492/123993t.webp', 'large_image_url': 'https://cdn.myanimelist.net/images/anime/1492/123993l.webp'}}</t>
  </si>
  <si>
    <t>[{'type': 'Default', 'title': 'Baozou Kongbu Gushi 4th Season'}, {'type': 'Japanese', 'title': 'æš´èµ°ææ€–æ•…äº‹ ç¬¬å››å­£'}]</t>
  </si>
  <si>
    <t>æš´èµ°ææ€–æ•…äº‹ ç¬¬å››å­£</t>
  </si>
  <si>
    <t>{'from': '2016-03-15T00:00:00+00:00', 'to': None, 'prop': {'from': {'day': 15, 'month': 3, 'year': 2016}, 'to': {'day': None, 'month': None, 'year': None}}, 'string': 'Mar 15, 2016 to ?'}</t>
  </si>
  <si>
    <t>https://myanimelist.net/anime/44555/Baozou_Kongbu_Gushi_5th_Season</t>
  </si>
  <si>
    <t>{'jpg': {'image_url': 'https://cdn.myanimelist.net/images/anime/1757/123994.jpg', 'small_image_url': 'https://cdn.myanimelist.net/images/anime/1757/123994t.jpg', 'large_image_url': 'https://cdn.myanimelist.net/images/anime/1757/123994l.jpg'}, 'webp': {'image_url': 'https://cdn.myanimelist.net/images/anime/1757/123994.webp', 'small_image_url': 'https://cdn.myanimelist.net/images/anime/1757/123994t.webp', 'large_image_url': 'https://cdn.myanimelist.net/images/anime/1757/123994l.webp'}}</t>
  </si>
  <si>
    <t>[{'type': 'Default', 'title': 'Baozou Kongbu Gushi 5th Season'}, {'type': 'Japanese', 'title': 'æš´èµ°ææ€–æ•…äº‹ ç¬¬äº”å­£'}]</t>
  </si>
  <si>
    <t>æš´èµ°ææ€–æ•…äº‹ ç¬¬äº”å­£</t>
  </si>
  <si>
    <t>{'from': '2017-02-07T00:00:00+00:00', 'to': '2017-01-01T00:00:00+00:00', 'prop': {'from': {'day': 7, 'month': 2, 'year': 2017}, 'to': {'day': 1, 'month': 1, 'year': 2017}}, 'string': 'Feb 7, 2017 to 2017'}</t>
  </si>
  <si>
    <t>https://myanimelist.net/anime/44556/Baozou_Kongbu_Gushi_6th_Season</t>
  </si>
  <si>
    <t>{'jpg': {'image_url': 'https://cdn.myanimelist.net/images/anime/1857/123995.jpg', 'small_image_url': 'https://cdn.myanimelist.net/images/anime/1857/123995t.jpg', 'large_image_url': 'https://cdn.myanimelist.net/images/anime/1857/123995l.jpg'}, 'webp': {'image_url': 'https://cdn.myanimelist.net/images/anime/1857/123995.webp', 'small_image_url': 'https://cdn.myanimelist.net/images/anime/1857/123995t.webp', 'large_image_url': 'https://cdn.myanimelist.net/images/anime/1857/123995l.webp'}}</t>
  </si>
  <si>
    <t>[{'type': 'Default', 'title': 'Baozou Kongbu Gushi 6th Season'}, {'type': 'Japanese', 'title': 'æš´èµ°ææ€–æ•…äº‹ ç¬¬å…­å­£'}]</t>
  </si>
  <si>
    <t>æš´èµ°ææ€–æ•…äº‹ ç¬¬å…­å­£</t>
  </si>
  <si>
    <t>{'from': '2017-11-29T00:00:00+00:00', 'to': None, 'prop': {'from': {'day': 29, 'month': 11, 'year': 2017}, 'to': {'day': None, 'month': None, 'year': None}}, 'string': 'Nov 29, 2017 to ?'}</t>
  </si>
  <si>
    <t>https://myanimelist.net/anime/44557/Baozou_LOL</t>
  </si>
  <si>
    <t>{'jpg': {'image_url': 'https://cdn.myanimelist.net/images/anime/1158/123996.jpg', 'small_image_url': 'https://cdn.myanimelist.net/images/anime/1158/123996t.jpg', 'large_image_url': 'https://cdn.myanimelist.net/images/anime/1158/123996l.jpg'}, 'webp': {'image_url': 'https://cdn.myanimelist.net/images/anime/1158/123996.webp', 'small_image_url': 'https://cdn.myanimelist.net/images/anime/1158/123996t.webp', 'large_image_url': 'https://cdn.myanimelist.net/images/anime/1158/123996l.webp'}}</t>
  </si>
  <si>
    <t>[{'type': 'Default', 'title': 'Baozou LOL'}, {'type': 'Japanese', 'title': 'æš´èµ°æ’¸å•Šæ’¸'}]</t>
  </si>
  <si>
    <t>æš´èµ°æ’¸å•Šæ’¸</t>
  </si>
  <si>
    <t>{'from': '2015-01-25T00:00:00+00:00', 'to': '2015-01-01T00:00:00+00:00', 'prop': {'from': {'day': 25, 'month': 1, 'year': 2015}, 'to': {'day': 1, 'month': 1, 'year': 2015}}, 'string': 'Jan 25, 2015 to 2015'}</t>
  </si>
  <si>
    <t>https://myanimelist.net/anime/44558/Baozou_LOL_2nd_Season</t>
  </si>
  <si>
    <t>{'jpg': {'image_url': 'https://cdn.myanimelist.net/images/anime/1158/123997.jpg', 'small_image_url': 'https://cdn.myanimelist.net/images/anime/1158/123997t.jpg', 'large_image_url': 'https://cdn.myanimelist.net/images/anime/1158/123997l.jpg'}, 'webp': {'image_url': 'https://cdn.myanimelist.net/images/anime/1158/123997.webp', 'small_image_url': 'https://cdn.myanimelist.net/images/anime/1158/123997t.webp', 'large_image_url': 'https://cdn.myanimelist.net/images/anime/1158/123997l.webp'}}</t>
  </si>
  <si>
    <t>[{'type': 'Default', 'title': 'Baozou LOL 2nd Season'}, {'type': 'Japanese', 'title': 'æš´èµ°æ’¸å•Šæ’¸ ç¬¬äºŒå­£'}]</t>
  </si>
  <si>
    <t>æš´èµ°æ’¸å•Šæ’¸ ç¬¬äºŒå­£</t>
  </si>
  <si>
    <t>{'from': '2015-07-12T00:00:00+00:00', 'to': None, 'prop': {'from': {'day': 12, 'month': 7, 'year': 2015}, 'to': {'day': None, 'month': None, 'year': None}}, 'string': 'Jul 12, 2015 to ?'}</t>
  </si>
  <si>
    <t>https://myanimelist.net/anime/44559/Baozou_LOL_3rd_Season</t>
  </si>
  <si>
    <t>{'jpg': {'image_url': 'https://cdn.myanimelist.net/images/anime/1072/123998.jpg', 'small_image_url': 'https://cdn.myanimelist.net/images/anime/1072/123998t.jpg', 'large_image_url': 'https://cdn.myanimelist.net/images/anime/1072/123998l.jpg'}, 'webp': {'image_url': 'https://cdn.myanimelist.net/images/anime/1072/123998.webp', 'small_image_url': 'https://cdn.myanimelist.net/images/anime/1072/123998t.webp', 'large_image_url': 'https://cdn.myanimelist.net/images/anime/1072/123998l.webp'}}</t>
  </si>
  <si>
    <t>[{'type': 'Default', 'title': 'Baozou LOL 3rd Season'}, {'type': 'Japanese', 'title': 'æš´èµ°æ’¸å•Šæ’¸ ç¬¬ä¸‰å­£'}]</t>
  </si>
  <si>
    <t>æš´èµ°æ’¸å•Šæ’¸ ç¬¬ä¸‰å­£</t>
  </si>
  <si>
    <t>https://myanimelist.net/anime/44560/Shi_Xiong_Fanwai_Pian</t>
  </si>
  <si>
    <t>{'jpg': {'image_url': 'https://cdn.myanimelist.net/images/anime/1433/123999.jpg', 'small_image_url': 'https://cdn.myanimelist.net/images/anime/1433/123999t.jpg', 'large_image_url': 'https://cdn.myanimelist.net/images/anime/1433/123999l.jpg'}, 'webp': {'image_url': 'https://cdn.myanimelist.net/images/anime/1433/123999.webp', 'small_image_url': 'https://cdn.myanimelist.net/images/anime/1433/123999t.webp', 'large_image_url': 'https://cdn.myanimelist.net/images/anime/1433/123999l.webp'}}</t>
  </si>
  <si>
    <t>[{'type': 'Default', 'title': 'Shi Xiong Fanwai Pian'}, {'type': 'Synonym', 'title': 'Shi Xiong Specials'}, {'type': 'Synonym', 'title': 'Shi Xiong: Xuezhan Shi Qishi'}, {'type': 'Synonym', 'title': 'Shi Xiong: Xueguo Shi Xiong'}, {'type': 'Japanese', 'title': 'å°¸å…„ç•ªå¤–ç¯‡'}]</t>
  </si>
  <si>
    <t>å°¸å…„ç•ªå¤–ç¯‡</t>
  </si>
  <si>
    <t>['Shi Xiong Specials', 'Shi Xiong: Xuezhan Shi Qishi', 'Shi Xiong: Xueguo Shi Xiong']</t>
  </si>
  <si>
    <t>https://myanimelist.net/anime/44565/Lu_Shidai_Xinnian_Fanwai_Pian</t>
  </si>
  <si>
    <t>{'jpg': {'image_url': 'https://cdn.myanimelist.net/images/anime/1350/122945.jpg', 'small_image_url': 'https://cdn.myanimelist.net/images/anime/1350/122945t.jpg', 'large_image_url': 'https://cdn.myanimelist.net/images/anime/1350/122945l.jpg'}, 'webp': {'image_url': 'https://cdn.myanimelist.net/images/anime/1350/122945.webp', 'small_image_url': 'https://cdn.myanimelist.net/images/anime/1350/122945t.webp', 'large_image_url': 'https://cdn.myanimelist.net/images/anime/1350/122945l.webp'}}</t>
  </si>
  <si>
    <t>[{'type': 'Default', 'title': 'Lu Shidai Xinnian Fanwai Pian'}, {'type': 'Synonym', 'title': "Lu Shidai New Year's Extra"}, {'type': 'Japanese', 'title': 'æ’¸æ—¶ä»£ æ–°å¹´ç•ªå¤–ç¯‡'}]</t>
  </si>
  <si>
    <t>æ’¸æ—¶ä»£ æ–°å¹´ç•ªå¤–ç¯‡</t>
  </si>
  <si>
    <t>["Lu Shidai New Year's Extra"]</t>
  </si>
  <si>
    <t>https://myanimelist.net/anime/44570/Xiong_Bing_Lian__Zhu_Tian_Jianglin</t>
  </si>
  <si>
    <t>{'jpg': {'image_url': 'https://cdn.myanimelist.net/images/anime/1539/114403.jpg', 'small_image_url': 'https://cdn.myanimelist.net/images/anime/1539/114403t.jpg', 'large_image_url': 'https://cdn.myanimelist.net/images/anime/1539/114403l.jpg'}, 'webp': {'image_url': 'https://cdn.myanimelist.net/images/anime/1539/114403.webp', 'small_image_url': 'https://cdn.myanimelist.net/images/anime/1539/114403t.webp', 'large_image_url': 'https://cdn.myanimelist.net/images/anime/1539/114403l.webp'}}</t>
  </si>
  <si>
    <t>[{'type': 'Default', 'title': 'Xiong Bing Lian: Zhu Tian Jianglin'}, {'type': 'Synonym', 'title': 'Super Seminary Sixth Season'}, {'type': 'Japanese', 'title': 'é›„å…µè¿žIIè¯¸å¤©é™ä¸´'}]</t>
  </si>
  <si>
    <t>é›„å…µè¿žIIè¯¸å¤©é™ä¸´</t>
  </si>
  <si>
    <t>['Super Seminary Sixth Season']</t>
  </si>
  <si>
    <t>{'from': '2019-01-24T00:00:00+00:00', 'to': '2019-07-18T00:00:00+00:00', 'prop': {'from': {'day': 24, 'month': 1, 'year': 2019}, 'to': {'day': 18, 'month': 7, 'year': 2019}}, 'string': 'Jan 24, 2019 to Jul 18, 2019'}</t>
  </si>
  <si>
    <t>https://myanimelist.net/anime/44571/Lie_Yang_Tiandao_I</t>
  </si>
  <si>
    <t>{'jpg': {'image_url': 'https://cdn.myanimelist.net/images/anime/1296/114407.jpg', 'small_image_url': 'https://cdn.myanimelist.net/images/anime/1296/114407t.jpg', 'large_image_url': 'https://cdn.myanimelist.net/images/anime/1296/114407l.jpg'}, 'webp': {'image_url': 'https://cdn.myanimelist.net/images/anime/1296/114407.webp', 'small_image_url': 'https://cdn.myanimelist.net/images/anime/1296/114407t.webp', 'large_image_url': 'https://cdn.myanimelist.net/images/anime/1296/114407l.webp'}}</t>
  </si>
  <si>
    <t>[{'type': 'Default', 'title': 'Lie Yang Tiandao I'}, {'type': 'Synonym', 'title': 'The Rule of Burning Sun â… '}, {'type': 'Japanese', 'title': 'çƒˆé˜³å¤©é“â… '}]</t>
  </si>
  <si>
    <t>çƒˆé˜³å¤©é“â… </t>
  </si>
  <si>
    <t>['The Rule of Burning Sun â… ']</t>
  </si>
  <si>
    <t>{'from': '2020-08-06T00:00:00+00:00', 'to': None, 'prop': {'from': {'day': 6, 'month': 8, 'year': 2020}, 'to': {'day': None, 'month': None, 'year': None}}, 'string': 'Aug 6, 2020'}</t>
  </si>
  <si>
    <t>https://myanimelist.net/anime/44573/You_Shen_Me</t>
  </si>
  <si>
    <t>{'jpg': {'image_url': 'https://cdn.myanimelist.net/images/anime/1702/122946.jpg', 'small_image_url': 'https://cdn.myanimelist.net/images/anime/1702/122946t.jpg', 'large_image_url': 'https://cdn.myanimelist.net/images/anime/1702/122946l.jpg'}, 'webp': {'image_url': 'https://cdn.myanimelist.net/images/anime/1702/122946.webp', 'small_image_url': 'https://cdn.myanimelist.net/images/anime/1702/122946t.webp', 'large_image_url': 'https://cdn.myanimelist.net/images/anime/1702/122946l.webp'}}</t>
  </si>
  <si>
    <t>[{'type': 'Default', 'title': 'You Shen Me'}, {'type': 'Synonym', 'title': 'Juhua Xiao Dianzhi You Shen Me'}, {'type': 'Japanese', 'title': 'æœ‰ç¥žä¹ˆ'}, {'type': 'English', 'title': 'Is There a God?'}]</t>
  </si>
  <si>
    <t>Is There a God?</t>
  </si>
  <si>
    <t>æœ‰ç¥žä¹ˆ</t>
  </si>
  <si>
    <t>['Juhua Xiao Dianzhi You Shen Me']</t>
  </si>
  <si>
    <t>https://myanimelist.net/anime/44574/You_Shen_Me_2nd_Season</t>
  </si>
  <si>
    <t>{'jpg': {'image_url': 'https://cdn.myanimelist.net/images/anime/1020/122947.jpg', 'small_image_url': 'https://cdn.myanimelist.net/images/anime/1020/122947t.jpg', 'large_image_url': 'https://cdn.myanimelist.net/images/anime/1020/122947l.jpg'}, 'webp': {'image_url': 'https://cdn.myanimelist.net/images/anime/1020/122947.webp', 'small_image_url': 'https://cdn.myanimelist.net/images/anime/1020/122947t.webp', 'large_image_url': 'https://cdn.myanimelist.net/images/anime/1020/122947l.webp'}}</t>
  </si>
  <si>
    <t>[{'type': 'Default', 'title': 'You Shen Me 2nd Season'}, {'type': 'Synonym', 'title': 'Juhua Xiao Dianzhi You Shen Me 2nd Season'}, {'type': 'Japanese', 'title': 'æœ‰ç¥žä¹ˆ ç¬¬äºŒå­£'}]</t>
  </si>
  <si>
    <t>æœ‰ç¥žä¹ˆ ç¬¬äºŒå­£</t>
  </si>
  <si>
    <t>['Juhua Xiao Dianzhi You Shen Me 2nd Season']</t>
  </si>
  <si>
    <t>{'from': '2016-02-19T00:00:00+00:00', 'to': None, 'prop': {'from': {'day': 19, 'month': 2, 'year': 2016}, 'to': {'day': None, 'month': None, 'year': None}}, 'string': 'Feb 19, 2016 to ?'}</t>
  </si>
  <si>
    <t>https://myanimelist.net/anime/44576/Xingfu_Xiao_Zhen</t>
  </si>
  <si>
    <t>{'jpg': {'image_url': 'https://cdn.myanimelist.net/images/anime/1539/124000.jpg', 'small_image_url': 'https://cdn.myanimelist.net/images/anime/1539/124000t.jpg', 'large_image_url': 'https://cdn.myanimelist.net/images/anime/1539/124000l.jpg'}, 'webp': {'image_url': 'https://cdn.myanimelist.net/images/anime/1539/124000.webp', 'small_image_url': 'https://cdn.myanimelist.net/images/anime/1539/124000t.webp', 'large_image_url': 'https://cdn.myanimelist.net/images/anime/1539/124000l.webp'}}</t>
  </si>
  <si>
    <t>[{'type': 'Default', 'title': 'Xingfu Xiao Zhen'}, {'type': 'Japanese', 'title': 'å¹¸ç¦å°é•‡'}, {'type': 'English', 'title': 'Happy Town'}]</t>
  </si>
  <si>
    <t>Happy Town</t>
  </si>
  <si>
    <t>å¹¸ç¦å°é•‡</t>
  </si>
  <si>
    <t>{'from': '2011-12-14T00:00:00+00:00', 'to': '2013-01-01T00:00:00+00:00', 'prop': {'from': {'day': 14, 'month': 12, 'year': 2011}, 'to': {'day': 1, 'month': 1, 'year': 2013}}, 'string': 'Dec 14, 2011 to 2013'}</t>
  </si>
  <si>
    <t>https://myanimelist.net/anime/44577/Xingfu_Xiao_Zhen_2nd_Season</t>
  </si>
  <si>
    <t>{'jpg': {'image_url': 'https://cdn.myanimelist.net/images/anime/1016/124001.jpg', 'small_image_url': 'https://cdn.myanimelist.net/images/anime/1016/124001t.jpg', 'large_image_url': 'https://cdn.myanimelist.net/images/anime/1016/124001l.jpg'}, 'webp': {'image_url': 'https://cdn.myanimelist.net/images/anime/1016/124001.webp', 'small_image_url': 'https://cdn.myanimelist.net/images/anime/1016/124001t.webp', 'large_image_url': 'https://cdn.myanimelist.net/images/anime/1016/124001l.webp'}}</t>
  </si>
  <si>
    <t>[{'type': 'Default', 'title': 'Xingfu Xiao Zhen 2nd Season'}, {'type': 'Japanese', 'title': 'å¹¸ç¦å°é•‡ ç¬¬äºŒå­£'}]</t>
  </si>
  <si>
    <t>å¹¸ç¦å°é•‡ ç¬¬äºŒå­£</t>
  </si>
  <si>
    <t>https://myanimelist.net/anime/44580/Shaolin_Tu_Yu_Wudang_Gou</t>
  </si>
  <si>
    <t>{'jpg': {'image_url': 'https://cdn.myanimelist.net/images/anime/1876/123028.jpg', 'small_image_url': 'https://cdn.myanimelist.net/images/anime/1876/123028t.jpg', 'large_image_url': 'https://cdn.myanimelist.net/images/anime/1876/123028l.jpg'}, 'webp': {'image_url': 'https://cdn.myanimelist.net/images/anime/1876/123028.webp', 'small_image_url': 'https://cdn.myanimelist.net/images/anime/1876/123028t.webp', 'large_image_url': 'https://cdn.myanimelist.net/images/anime/1876/123028l.webp'}}</t>
  </si>
  <si>
    <t>[{'type': 'Default', 'title': 'Shaolin Tu Yu Wudang Gou'}, {'type': 'Synonym', 'title': 'Gonfu Tu Xilie: Shaolin Tu Yu Wudang Gou'}, {'type': 'Japanese', 'title': 'å°‘æž—å…”ä¸Žæ­¦å½“ç‹—'}, {'type': 'English', 'title': 'Kung Fu Bunny'}]</t>
  </si>
  <si>
    <t>å°‘æž—å…”ä¸Žæ­¦å½“ç‹—</t>
  </si>
  <si>
    <t>['Gonfu Tu Xilie: Shaolin Tu Yu Wudang Gou']</t>
  </si>
  <si>
    <t>https://myanimelist.net/anime/44581/Tuzi_Nali_Pao</t>
  </si>
  <si>
    <t>{'jpg': {'image_url': 'https://cdn.myanimelist.net/images/anime/1797/123029.jpg', 'small_image_url': 'https://cdn.myanimelist.net/images/anime/1797/123029t.jpg', 'large_image_url': 'https://cdn.myanimelist.net/images/anime/1797/123029l.jpg'}, 'webp': {'image_url': 'https://cdn.myanimelist.net/images/anime/1797/123029.webp', 'small_image_url': 'https://cdn.myanimelist.net/images/anime/1797/123029t.webp', 'large_image_url': 'https://cdn.myanimelist.net/images/anime/1797/123029l.webp'}}</t>
  </si>
  <si>
    <t>[{'type': 'Default', 'title': 'Tuzi Nali Pao'}, {'type': 'Synonym', 'title': 'Gonfu Tu Xilie 2: Tuzi Nali Pao'}, {'type': 'Japanese', 'title': 'å…”å­å“ªé‡Œè·‘'}, {'type': 'English', 'title': 'Kungfu Bunny 2'}]</t>
  </si>
  <si>
    <t>Kungfu Bunny 2</t>
  </si>
  <si>
    <t>å…”å­å“ªé‡Œè·‘</t>
  </si>
  <si>
    <t>['Gonfu Tu Xilie 2: Tuzi Nali Pao']</t>
  </si>
  <si>
    <t>https://myanimelist.net/anime/44582/Cai_Bao_Gou_Da_Fanji</t>
  </si>
  <si>
    <t>{'jpg': {'image_url': 'https://cdn.myanimelist.net/images/anime/1930/123030.jpg', 'small_image_url': 'https://cdn.myanimelist.net/images/anime/1930/123030t.jpg', 'large_image_url': 'https://cdn.myanimelist.net/images/anime/1930/123030l.jpg'}, 'webp': {'image_url': 'https://cdn.myanimelist.net/images/anime/1930/123030.webp', 'small_image_url': 'https://cdn.myanimelist.net/images/anime/1930/123030t.webp', 'large_image_url': 'https://cdn.myanimelist.net/images/anime/1930/123030l.webp'}}</t>
  </si>
  <si>
    <t>[{'type': 'Default', 'title': 'Cai Bao Gou Da Fanji'}, {'type': 'Synonym', 'title': 'Gonfu Tu Xilie 3: Cai Bao Gou Da Fanji'}, {'type': 'Japanese', 'title': 'èœåŒ…ç‹—å¤§åå‡»'}, {'type': 'English', 'title': 'Kungfu Bunny 3'}]</t>
  </si>
  <si>
    <t>Kungfu Bunny 3</t>
  </si>
  <si>
    <t>èœåŒ…ç‹—å¤§åå‡»</t>
  </si>
  <si>
    <t>['Gonfu Tu Xilie 3: Cai Bao Gou Da Fanji']</t>
  </si>
  <si>
    <t>https://myanimelist.net/anime/44583/Rail_Romanesque_2</t>
  </si>
  <si>
    <t>{'jpg': {'image_url': 'https://cdn.myanimelist.net/images/anime/1214/137093.jpg', 'small_image_url': 'https://cdn.myanimelist.net/images/anime/1214/137093t.jpg', 'large_image_url': 'https://cdn.myanimelist.net/images/anime/1214/137093l.jpg'}, 'webp': {'image_url': 'https://cdn.myanimelist.net/images/anime/1214/137093.webp', 'small_image_url': 'https://cdn.myanimelist.net/images/anime/1214/137093t.webp', 'large_image_url': 'https://cdn.myanimelist.net/images/anime/1214/137093l.webp'}}</t>
  </si>
  <si>
    <t>{'youtube_id': 'PPhP_Elns0A', 'url': 'https://www.youtube.com/watch?v=PPhP_Elns0A', 'embed_url': 'https://www.youtube.com/embed/PPhP_Elns0A?enablejsapi=1&amp;wmode=opaque&amp;autoplay=1', 'images': {'image_url': 'https://img.youtube.com/vi/PPhP_Elns0A/default.jpg', 'small_image_url': 'https://img.youtube.com/vi/PPhP_Elns0A/sddefault.jpg', 'medium_image_url': 'https://img.youtube.com/vi/PPhP_Elns0A/mqdefault.jpg', 'large_image_url': 'https://img.youtube.com/vi/PPhP_Elns0A/hqdefault.jpg', 'maximum_image_url': 'https://img.youtube.com/vi/PPhP_Elns0A/maxresdefault.jpg'}}</t>
  </si>
  <si>
    <t>[{'type': 'Default', 'title': 'Rail Romanesque 2'}, {'type': 'Synonym', 'title': 'Maitetsu 2nd Season'}, {'type': 'Japanese', 'title': 'ãƒ¬ãƒ±ãƒ«ãƒ»ãƒ­ãƒžãƒã‚¹ã‚¯2'}]</t>
  </si>
  <si>
    <t>ãƒ¬ãƒ±ãƒ«ãƒ»ãƒ­ãƒžãƒã‚¹ã‚¯2</t>
  </si>
  <si>
    <t>['Maitetsu 2nd Season']</t>
  </si>
  <si>
    <t>{'from': '2023-10-06T00:00:00+00:00', 'to': '2023-12-29T00:00:00+00:00', 'prop': {'from': {'day': 6, 'month': 10, 'year': 2023}, 'to': {'day': 29, 'month': 12, 'year': 2023}}, 'string': 'Oct 6, 2023 to Dec 29, 2023'}</t>
  </si>
  <si>
    <t>[{'mal_id': 1687, 'type': 'anime', 'name': 'Yokohama Animation Lab', 'url': 'https://myanimelist.net/anime/producer/1687/Yokohama_Animation_Lab'}, {'mal_id': 2600, 'type': 'anime', 'name': 'Cloud Hearts', 'url': 'https://myanimelist.net/anime/producer/2600/Cloud_Hearts'}]</t>
  </si>
  <si>
    <t>https://myanimelist.net/anime/44585/Nihon_Chinbotsu_2020_Gekijou_Henshuuban__Shizumanu_Kibou</t>
  </si>
  <si>
    <t>{'jpg': {'image_url': 'https://cdn.myanimelist.net/images/anime/1214/129844.jpg', 'small_image_url': 'https://cdn.myanimelist.net/images/anime/1214/129844t.jpg', 'large_image_url': 'https://cdn.myanimelist.net/images/anime/1214/129844l.jpg'}, 'webp': {'image_url': 'https://cdn.myanimelist.net/images/anime/1214/129844.webp', 'small_image_url': 'https://cdn.myanimelist.net/images/anime/1214/129844t.webp', 'large_image_url': 'https://cdn.myanimelist.net/images/anime/1214/129844l.webp'}}</t>
  </si>
  <si>
    <t>[{'type': 'Default', 'title': 'Nihon Chinbotsu 2020 Gekijou Henshuuban: Shizumanu Kibou'}, {'type': 'Japanese', 'title': 'æ—¥æœ¬æ²ˆæ²¡2020 åŠ‡å ´ç·¨é›†ç‰ˆ\u3000ã‚·ã‚ºãƒžãƒŒã‚­ãƒœã‚¦'}, {'type': 'English', 'title': 'Japan Sinks 2020 Theatrical Edition: Unsinkable Hope'}]</t>
  </si>
  <si>
    <t>Japan Sinks 2020 Theatrical Edition: Unsinkable Hope</t>
  </si>
  <si>
    <t>æ—¥æœ¬æ²ˆæ²¡2020 åŠ‡å ´ç·¨é›†ç‰ˆã€€ã‚·ã‚ºãƒžãƒŒã‚­ãƒœã‚¦</t>
  </si>
  <si>
    <t>Nihon Chinbotsu 2020 Gekijou Henshuuban Shizumanu Kibou is an edited theatrical version of the original netflix animated series and one of many works based on Sakyo Komatsu's award-winning 1973 disaster novel of the same name.</t>
  </si>
  <si>
    <t>[{'mal_id': 2, 'type': 'anime', 'name': 'Adventure', 'url': 'https://myanimelist.net/anime/genre/2/Adventure'}, {'mal_id': 8, 'type': 'anime', 'name': 'Drama', 'url': 'https://myanimelist.net/anime/genre/8/Drama'}, {'mal_id': 24, 'type': 'anime', 'name': 'Sci-Fi', 'url': 'https://myanimelist.net/anime/genre/24/Sci-Fi'}, {'mal_id': 41, 'type': 'anime', 'name': 'Suspense', 'url': 'https://myanimelist.net/anime/genre/41/Suspense'}]</t>
  </si>
  <si>
    <t>https://myanimelist.net/anime/44586/Kakushigoto_Movie</t>
  </si>
  <si>
    <t>{'jpg': {'image_url': 'https://cdn.myanimelist.net/images/anime/1115/114953.jpg', 'small_image_url': 'https://cdn.myanimelist.net/images/anime/1115/114953t.jpg', 'large_image_url': 'https://cdn.myanimelist.net/images/anime/1115/114953l.jpg'}, 'webp': {'image_url': 'https://cdn.myanimelist.net/images/anime/1115/114953.webp', 'small_image_url': 'https://cdn.myanimelist.net/images/anime/1115/114953t.webp', 'large_image_url': 'https://cdn.myanimelist.net/images/anime/1115/114953l.webp'}}</t>
  </si>
  <si>
    <t>{'youtube_id': 'k8sJfQs9h10', 'url': 'https://www.youtube.com/watch?v=k8sJfQs9h10', 'embed_url': 'https://www.youtube.com/embed/k8sJfQs9h10?enablejsapi=1&amp;wmode=opaque&amp;autoplay=1', 'images': {'image_url': 'https://img.youtube.com/vi/k8sJfQs9h10/default.jpg', 'small_image_url': 'https://img.youtube.com/vi/k8sJfQs9h10/sddefault.jpg', 'medium_image_url': 'https://img.youtube.com/vi/k8sJfQs9h10/mqdefault.jpg', 'large_image_url': 'https://img.youtube.com/vi/k8sJfQs9h10/hqdefault.jpg', 'maximum_image_url': 'https://img.youtube.com/vi/k8sJfQs9h10/maxresdefault.jpg'}}</t>
  </si>
  <si>
    <t>[{'type': 'Default', 'title': 'Kakushigoto Movie'}, {'type': 'Synonym', 'title': 'Hidden Things Movie'}, {'type': 'Japanese', 'title': 'åŠ‡å ´ç·¨é›†ç‰ˆ ã‹ãã—ã”ã¨'}]</t>
  </si>
  <si>
    <t>åŠ‡å ´ç·¨é›†ç‰ˆ ã‹ãã—ã”ã¨</t>
  </si>
  <si>
    <t>['Hidden Things Movie']</t>
  </si>
  <si>
    <t>{'from': '2021-07-09T00:00:00+00:00', 'to': None, 'prop': {'from': {'day': 9, 'month': 7, 'year': 2021}, 'to': {'day': None, 'month': None, 'year': None}}, 'string': 'Jul 9, 2021'}</t>
  </si>
  <si>
    <t>https://myanimelist.net/anime/44587/Nemurenai_Yoru_no_Tsuki</t>
  </si>
  <si>
    <t>{'jpg': {'image_url': 'https://cdn.myanimelist.net/images/anime/1153/110691.jpg', 'small_image_url': 'https://cdn.myanimelist.net/images/anime/1153/110691t.jpg', 'large_image_url': 'https://cdn.myanimelist.net/images/anime/1153/110691l.jpg'}, 'webp': {'image_url': 'https://cdn.myanimelist.net/images/anime/1153/110691.webp', 'small_image_url': 'https://cdn.myanimelist.net/images/anime/1153/110691t.webp', 'large_image_url': 'https://cdn.myanimelist.net/images/anime/1153/110691l.webp'}}</t>
  </si>
  <si>
    <t>[{'type': 'Default', 'title': 'Nemurenai Yoru no Tsuki'}, {'type': 'Japanese', 'title': 'çœ ã‚Œãªã„å¤œã®æœˆ'}, {'type': 'English', 'title': 'Moon of a Sleepless Night'}]</t>
  </si>
  <si>
    <t>Moon of a Sleepless Night</t>
  </si>
  <si>
    <t>çœ ã‚Œãªã„å¤œã®æœˆ</t>
  </si>
  <si>
    <t>https://myanimelist.net/anime/44588/The_Gregory_Gallery_Tour_Special</t>
  </si>
  <si>
    <t>{'jpg': {'image_url': 'https://cdn.myanimelist.net/images/anime/1473/110701.jpg', 'small_image_url': 'https://cdn.myanimelist.net/images/anime/1473/110701t.jpg', 'large_image_url': 'https://cdn.myanimelist.net/images/anime/1473/110701l.jpg'}, 'webp': {'image_url': 'https://cdn.myanimelist.net/images/anime/1473/110701.webp', 'small_image_url': 'https://cdn.myanimelist.net/images/anime/1473/110701t.webp', 'large_image_url': 'https://cdn.myanimelist.net/images/anime/1473/110701l.webp'}}</t>
  </si>
  <si>
    <t>[{'type': 'Default', 'title': 'The Gregory Gallery Tour Special'}, {'type': 'Synonym', 'title': 'Gregory Horror Show Specials'}, {'type': 'Japanese', 'title': 'ã‚°ãƒ¬ã‚´ãƒªãƒ¼ãƒ›ãƒ©ãƒ¼ã‚·ãƒ§ãƒ¼'}]</t>
  </si>
  <si>
    <t>['Gregory Horror Show Specials']</t>
  </si>
  <si>
    <t>{'from': '2000-03-03T00:00:00+00:00', 'to': '2000-06-21T00:00:00+00:00', 'prop': {'from': {'day': 3, 'month': 3, 'year': 2000}, 'to': {'day': 21, 'month': 6, 'year': 2000}}, 'string': 'Mar 3, 2000 to Jun 21, 2000'}</t>
  </si>
  <si>
    <t>https://myanimelist.net/anime/44590/Adachi_to_Shimamura_Mini_Anime</t>
  </si>
  <si>
    <t>{'jpg': {'image_url': 'https://cdn.myanimelist.net/images/anime/1865/113847.jpg', 'small_image_url': 'https://cdn.myanimelist.net/images/anime/1865/113847t.jpg', 'large_image_url': 'https://cdn.myanimelist.net/images/anime/1865/113847l.jpg'}, 'webp': {'image_url': 'https://cdn.myanimelist.net/images/anime/1865/113847.webp', 'small_image_url': 'https://cdn.myanimelist.net/images/anime/1865/113847t.webp', 'large_image_url': 'https://cdn.myanimelist.net/images/anime/1865/113847l.webp'}}</t>
  </si>
  <si>
    <t>[{'type': 'Default', 'title': 'Adachi to Shimamura Mini Anime'}, {'type': 'Japanese', 'title': 'å®‰é”ã¨ã—ã¾ã‚€ã‚‰ ãƒŸãƒ‹ã‚¢ãƒ‹ãƒ¡'}]</t>
  </si>
  <si>
    <t>å®‰é”ã¨ã—ã¾ã‚€ã‚‰ ãƒŸãƒ‹ã‚¢ãƒ‹ãƒ¡</t>
  </si>
  <si>
    <t>{'from': '2020-09-11T00:00:00+00:00', 'to': '2021-03-02T00:00:00+00:00', 'prop': {'from': {'day': 11, 'month': 9, 'year': 2020}, 'to': {'day': 2, 'month': 3, 'year': 2021}}, 'string': 'Sep 11, 2020 to Mar 2, 2021'}</t>
  </si>
  <si>
    <t>[{'mal_id': 200, 'type': 'anime', 'name': 'Tezuka Productions', 'url': 'https://myanimelist.net/anime/producer/200/Tezuka_Productions'}, {'mal_id': 2071, 'type': 'anime', 'name': 'AQUA ARIS', 'url': 'https://myanimelist.net/anime/producer/2071/AQUA_ARIS'}]</t>
  </si>
  <si>
    <t>https://myanimelist.net/anime/44591/Slime-tachi_no_Idobata_Kaigi</t>
  </si>
  <si>
    <t>{'jpg': {'image_url': 'https://cdn.myanimelist.net/images/anime/1860/113887.jpg', 'small_image_url': 'https://cdn.myanimelist.net/images/anime/1860/113887t.jpg', 'large_image_url': 'https://cdn.myanimelist.net/images/anime/1860/113887l.jpg'}, 'webp': {'image_url': 'https://cdn.myanimelist.net/images/anime/1860/113887.webp', 'small_image_url': 'https://cdn.myanimelist.net/images/anime/1860/113887t.webp', 'large_image_url': 'https://cdn.myanimelist.net/images/anime/1860/113887l.webp'}}</t>
  </si>
  <si>
    <t>[{'type': 'Default', 'title': 'Slime-tachi no Idobata Kaigi'}, {'type': 'Synonym', 'title': 'Slime-tachi no Itobata Kaigi: Yokoku'}, {'type': 'Japanese', 'title': 'ã‚¹ãƒ©ã‚¤ãƒ ãŸã¡ã®äº•æˆ¸ç«¯ä¼šè­°'}]</t>
  </si>
  <si>
    <t>ã‚¹ãƒ©ã‚¤ãƒ ãŸã¡ã®äº•æˆ¸ç«¯ä¼šè­°</t>
  </si>
  <si>
    <t>['Slime-tachi no Itobata Kaigi: Yokoku']</t>
  </si>
  <si>
    <t>{'from': '2020-08-21T00:00:00+00:00', 'to': '2020-12-17T00:00:00+00:00', 'prop': {'from': {'day': 21, 'month': 8, 'year': 2020}, 'to': {'day': 17, 'month': 12, 'year': 2020}}, 'string': 'Aug 21, 2020 to Dec 17, 2020'}</t>
  </si>
  <si>
    <t>[{'mal_id': 1978, 'type': 'anime', 'name': 'Maho Film', 'url': 'https://myanimelist.net/anime/producer/1978/Maho_Film'}, {'mal_id': 2071, 'type': 'anime', 'name': 'AQUA ARIS', 'url': 'https://myanimelist.net/anime/producer/2071/AQUA_ARIS'}]</t>
  </si>
  <si>
    <t>https://myanimelist.net/anime/44595/Shua_Bing_Nan_De_Gaoxiao_Juchang</t>
  </si>
  <si>
    <t>{'jpg': {'image_url': 'https://cdn.myanimelist.net/images/anime/1772/123026.jpg', 'small_image_url': 'https://cdn.myanimelist.net/images/anime/1772/123026t.jpg', 'large_image_url': 'https://cdn.myanimelist.net/images/anime/1772/123026l.jpg'}, 'webp': {'image_url': 'https://cdn.myanimelist.net/images/anime/1772/123026.webp', 'small_image_url': 'https://cdn.myanimelist.net/images/anime/1772/123026t.webp', 'large_image_url': 'https://cdn.myanimelist.net/images/anime/1772/123026l.webp'}}</t>
  </si>
  <si>
    <t>[{'type': 'Default', 'title': 'Shua Bing Nan De Gaoxiao Juchang'}, {'type': 'Japanese', 'title': 'åˆ·å…µç”·çš„æžç¬‘åŠ‡å ´'}]</t>
  </si>
  <si>
    <t>åˆ·å…µç”·çš„æžç¬‘åŠ‡å ´</t>
  </si>
  <si>
    <t>{'from': '2014-04-23T00:00:00+00:00', 'to': None, 'prop': {'from': {'day': 23, 'month': 4, 'year': 2014}, 'to': {'day': None, 'month': None, 'year': None}}, 'string': 'Apr 23, 2014 to ?'}</t>
  </si>
  <si>
    <t>https://myanimelist.net/anime/44596/Xiongmao_Shouzha</t>
  </si>
  <si>
    <t>{'jpg': {'image_url': 'https://cdn.myanimelist.net/images/anime/1859/127291.jpg', 'small_image_url': 'https://cdn.myanimelist.net/images/anime/1859/127291t.jpg', 'large_image_url': 'https://cdn.myanimelist.net/images/anime/1859/127291l.jpg'}, 'webp': {'image_url': 'https://cdn.myanimelist.net/images/anime/1859/127291.webp', 'small_image_url': 'https://cdn.myanimelist.net/images/anime/1859/127291t.webp', 'large_image_url': 'https://cdn.myanimelist.net/images/anime/1859/127291l.webp'}}</t>
  </si>
  <si>
    <t>[{'type': 'Default', 'title': 'Xiongmao Shouzha'}, {'type': 'Synonym', 'title': 'Xiongmao Shou Zha'}, {'type': 'Japanese', 'title': 'ç†ŠçŒ«æ‰‹æœ­'}]</t>
  </si>
  <si>
    <t>ç†ŠçŒ«æ‰‹æœ­</t>
  </si>
  <si>
    <t>['Xiongmao Shou Zha']</t>
  </si>
  <si>
    <t>{'from': '2014-05-09T00:00:00+00:00', 'to': '2014-12-10T00:00:00+00:00', 'prop': {'from': {'day': 9, 'month': 5, 'year': 2014}, 'to': {'day': 10, 'month': 12, 'year': 2014}}, 'string': 'May 9, 2014 to Dec 10, 2014'}</t>
  </si>
  <si>
    <t>https://myanimelist.net/anime/44597/Shijiu_Guo</t>
  </si>
  <si>
    <t>{'jpg': {'image_url': 'https://cdn.myanimelist.net/images/anime/1834/123032.jpg', 'small_image_url': 'https://cdn.myanimelist.net/images/anime/1834/123032t.jpg', 'large_image_url': 'https://cdn.myanimelist.net/images/anime/1834/123032l.jpg'}, 'webp': {'image_url': 'https://cdn.myanimelist.net/images/anime/1834/123032.webp', 'small_image_url': 'https://cdn.myanimelist.net/images/anime/1834/123032t.webp', 'large_image_url': 'https://cdn.myanimelist.net/images/anime/1834/123032l.webp'}}</t>
  </si>
  <si>
    <t>[{'type': 'Default', 'title': 'Shijiu Guo'}, {'type': 'Japanese', 'title': 'åä¹åœ‹'}]</t>
  </si>
  <si>
    <t>åä¹åœ‹</t>
  </si>
  <si>
    <t>{'from': '2014-06-08T00:00:00+00:00', 'to': None, 'prop': {'from': {'day': 8, 'month': 6, 'year': 2014}, 'to': {'day': None, 'month': None, 'year': None}}, 'string': 'Jun 8, 2014 to ?'}</t>
  </si>
  <si>
    <t>https://myanimelist.net/anime/44606/Hua_Jianghu__Richang_Pian</t>
  </si>
  <si>
    <t>{'jpg': {'image_url': 'https://cdn.myanimelist.net/images/anime/1363/123033.jpg', 'small_image_url': 'https://cdn.myanimelist.net/images/anime/1363/123033t.jpg', 'large_image_url': 'https://cdn.myanimelist.net/images/anime/1363/123033l.jpg'}, 'webp': {'image_url': 'https://cdn.myanimelist.net/images/anime/1363/123033.webp', 'small_image_url': 'https://cdn.myanimelist.net/images/anime/1363/123033t.webp', 'large_image_url': 'https://cdn.myanimelist.net/images/anime/1363/123033l.webp'}}</t>
  </si>
  <si>
    <t>[{'type': 'Default', 'title': 'Hua Jianghu: Richang Pian'}, {'type': 'Synonym', 'title': 'å¤§ä¾ ä¹‹è·¯'}, {'type': 'Japanese', 'title': 'ç”»æ±Ÿæ¹–æ—¥å¸¸ç¯‡'}]</t>
  </si>
  <si>
    <t>ç”»æ±Ÿæ¹–æ—¥å¸¸ç¯‡</t>
  </si>
  <si>
    <t>['å¤§ä¾ ä¹‹è·¯']</t>
  </si>
  <si>
    <t>{'from': '2017-10-13T00:00:00+00:00', 'to': None, 'prop': {'from': {'day': 13, 'month': 10, 'year': 2017}, 'to': {'day': None, 'month': None, 'year': None}}, 'string': 'Oct 13, 2017 to ?'}</t>
  </si>
  <si>
    <t>https://myanimelist.net/anime/44609/Na_Nian_Na_Tu_Naxie_Shi_Er</t>
  </si>
  <si>
    <t>{'jpg': {'image_url': 'https://cdn.myanimelist.net/images/anime/1538/123034.jpg', 'small_image_url': 'https://cdn.myanimelist.net/images/anime/1538/123034t.jpg', 'large_image_url': 'https://cdn.myanimelist.net/images/anime/1538/123034l.jpg'}, 'webp': {'image_url': 'https://cdn.myanimelist.net/images/anime/1538/123034.webp', 'small_image_url': 'https://cdn.myanimelist.net/images/anime/1538/123034t.webp', 'large_image_url': 'https://cdn.myanimelist.net/images/anime/1538/123034l.webp'}}</t>
  </si>
  <si>
    <t>[{'type': 'Default', 'title': 'Na Nian Na Tu Naxie Shi Er'}, {'type': 'Synonym', 'title': 'é‚£å¹´é‚£å…”é‚£äº›äº‹ ç¬¬ä¸€å­£'}, {'type': 'Synonym', 'title': 'é‚£å¹´é‚£å…”çš„é‚£äº›äº‹'}, {'type': 'Synonym', 'title': 'å°ç™½å…”çš„å…‰è£å¾€äº‹'}, {'type': 'Synonym', 'title': 'é‚£äº›å¹´é‚£äº›å…”é‚£äº›äº‹'}, {'type': 'Synonym', 'title': 'Year Hare Affair Season 1'}, {'type': 'Japanese', 'title': 'é‚£å¹´é‚£å…”é‚£äº›äº‹å„¿'}, {'type': 'English', 'title': 'Year Hare Affair'}]</t>
  </si>
  <si>
    <t>Year Hare Affair</t>
  </si>
  <si>
    <t>é‚£å¹´é‚£å…”é‚£äº›äº‹å„¿</t>
  </si>
  <si>
    <t>['é‚£å¹´é‚£å…”é‚£äº›äº‹ ç¬¬ä¸€å­£', 'é‚£å¹´é‚£å…”çš„é‚£äº›äº‹', 'å°ç™½å…”çš„å…‰è£å¾€äº‹', 'é‚£äº›å¹´é‚£äº›å…”é‚£äº›äº‹', 'Year Hare Affair Season 1']</t>
  </si>
  <si>
    <t>{'from': '2015-03-05T00:00:00+00:00', 'to': '2015-08-06T00:00:00+00:00', 'prop': {'from': {'day': 5, 'month': 3, 'year': 2015}, 'to': {'day': 6, 'month': 8, 'year': 2015}}, 'string': 'Mar 5, 2015 to Aug 6, 2015'}</t>
  </si>
  <si>
    <t>https://myanimelist.net/anime/44610/Na_Nian_Na_Tu_Naxie_Shi_Er_2nd_Season</t>
  </si>
  <si>
    <t>{'jpg': {'image_url': 'https://cdn.myanimelist.net/images/anime/1899/123064.jpg', 'small_image_url': 'https://cdn.myanimelist.net/images/anime/1899/123064t.jpg', 'large_image_url': 'https://cdn.myanimelist.net/images/anime/1899/123064l.jpg'}, 'webp': {'image_url': 'https://cdn.myanimelist.net/images/anime/1899/123064.webp', 'small_image_url': 'https://cdn.myanimelist.net/images/anime/1899/123064t.webp', 'large_image_url': 'https://cdn.myanimelist.net/images/anime/1899/123064l.webp'}}</t>
  </si>
  <si>
    <t>[{'type': 'Default', 'title': 'Na Nian Na Tu Naxie Shi Er 2nd Season'}, {'type': 'Japanese', 'title': 'é‚£å¹´é‚£å…”é‚£äº›äº‹å„¿ ç¬¬äºŒå­£'}]</t>
  </si>
  <si>
    <t>é‚£å¹´é‚£å…”é‚£äº›äº‹å„¿ ç¬¬äºŒå­£</t>
  </si>
  <si>
    <t>{'from': '2015-11-06T00:00:00+00:00', 'to': '2016-04-05T00:00:00+00:00', 'prop': {'from': {'day': 6, 'month': 11, 'year': 2015}, 'to': {'day': 5, 'month': 4, 'year': 2016}}, 'string': 'Nov 6, 2015 to Apr 5, 2016'}</t>
  </si>
  <si>
    <t>https://myanimelist.net/anime/44611/Na_Nian_Na_Tu_Naxie_Shi_Er__Fanwai_Pian</t>
  </si>
  <si>
    <t>{'jpg': {'image_url': 'https://cdn.myanimelist.net/images/anime/1998/123065.jpg', 'small_image_url': 'https://cdn.myanimelist.net/images/anime/1998/123065t.jpg', 'large_image_url': 'https://cdn.myanimelist.net/images/anime/1998/123065l.jpg'}, 'webp': {'image_url': 'https://cdn.myanimelist.net/images/anime/1998/123065.webp', 'small_image_url': 'https://cdn.myanimelist.net/images/anime/1998/123065t.webp', 'large_image_url': 'https://cdn.myanimelist.net/images/anime/1998/123065l.webp'}}</t>
  </si>
  <si>
    <t>[{'type': 'Default', 'title': 'Na Nian Na Tu Naxie Shi Er: Fanwai Pian'}, {'type': 'Japanese', 'title': 'é‚£å¹´é‚£å…”é‚£äº›äº‹å„¿ ç•ªå¤–ç¯‡'}]</t>
  </si>
  <si>
    <t>é‚£å¹´é‚£å…”é‚£äº›äº‹å„¿ ç•ªå¤–ç¯‡</t>
  </si>
  <si>
    <t>{'from': '2016-08-17T00:00:00+00:00', 'to': '2016-09-18T00:00:00+00:00', 'prop': {'from': {'day': 17, 'month': 8, 'year': 2016}, 'to': {'day': 18, 'month': 9, 'year': 2016}}, 'string': 'Aug 17, 2016 to Sep 18, 2016'}</t>
  </si>
  <si>
    <t>https://myanimelist.net/anime/44612/Na_Nian_Na_Tu_Naxie_Shi_Er_3rd_Season</t>
  </si>
  <si>
    <t>{'jpg': {'image_url': 'https://cdn.myanimelist.net/images/anime/1311/123040.jpg', 'small_image_url': 'https://cdn.myanimelist.net/images/anime/1311/123040t.jpg', 'large_image_url': 'https://cdn.myanimelist.net/images/anime/1311/123040l.jpg'}, 'webp': {'image_url': 'https://cdn.myanimelist.net/images/anime/1311/123040.webp', 'small_image_url': 'https://cdn.myanimelist.net/images/anime/1311/123040t.webp', 'large_image_url': 'https://cdn.myanimelist.net/images/anime/1311/123040l.webp'}}</t>
  </si>
  <si>
    <t>[{'type': 'Default', 'title': 'Na Nian Na Tu Naxie Shi Er 3rd Season'}, {'type': 'Japanese', 'title': 'é‚£å¹´é‚£å…”é‚£äº›äº‹å„¿ ç¬¬ä¸‰å­£'}]</t>
  </si>
  <si>
    <t>é‚£å¹´é‚£å…”é‚£äº›äº‹å„¿ ç¬¬ä¸‰å­£</t>
  </si>
  <si>
    <t>{'from': '2016-10-08T00:00:00+00:00', 'to': '2017-03-08T00:00:00+00:00', 'prop': {'from': {'day': 8, 'month': 10, 'year': 2016}, 'to': {'day': 8, 'month': 3, 'year': 2017}}, 'string': 'Oct 8, 2016 to Mar 8, 2017'}</t>
  </si>
  <si>
    <t>https://myanimelist.net/anime/44613/Na_Nian_Na_Tu_Naxie_Shi_Er_4th_Season</t>
  </si>
  <si>
    <t>{'jpg': {'image_url': 'https://cdn.myanimelist.net/images/anime/1934/123041.jpg', 'small_image_url': 'https://cdn.myanimelist.net/images/anime/1934/123041t.jpg', 'large_image_url': 'https://cdn.myanimelist.net/images/anime/1934/123041l.jpg'}, 'webp': {'image_url': 'https://cdn.myanimelist.net/images/anime/1934/123041.webp', 'small_image_url': 'https://cdn.myanimelist.net/images/anime/1934/123041t.webp', 'large_image_url': 'https://cdn.myanimelist.net/images/anime/1934/123041l.webp'}}</t>
  </si>
  <si>
    <t>[{'type': 'Default', 'title': 'Na Nian Na Tu Naxie Shi Er 4th Season'}, {'type': 'Japanese', 'title': 'é‚£å¹´é‚£å…”é‚£äº›äº‹å„¿ ç¬¬å››å­£'}]</t>
  </si>
  <si>
    <t>é‚£å¹´é‚£å…”é‚£äº›äº‹å„¿ ç¬¬å››å­£</t>
  </si>
  <si>
    <t>{'from': '2017-06-30T00:00:00+00:00', 'to': '2017-11-29T00:00:00+00:00', 'prop': {'from': {'day': 30, 'month': 6, 'year': 2017}, 'to': {'day': 29, 'month': 11, 'year': 2017}}, 'string': 'Jun 30, 2017 to Nov 29, 2017'}</t>
  </si>
  <si>
    <t>https://myanimelist.net/anime/44614/Na_Nian_Na_Tu_Naxie_Shi_Er_5th_Season</t>
  </si>
  <si>
    <t>{'jpg': {'image_url': 'https://cdn.myanimelist.net/images/anime/1312/123042.jpg', 'small_image_url': 'https://cdn.myanimelist.net/images/anime/1312/123042t.jpg', 'large_image_url': 'https://cdn.myanimelist.net/images/anime/1312/123042l.jpg'}, 'webp': {'image_url': 'https://cdn.myanimelist.net/images/anime/1312/123042.webp', 'small_image_url': 'https://cdn.myanimelist.net/images/anime/1312/123042t.webp', 'large_image_url': 'https://cdn.myanimelist.net/images/anime/1312/123042l.webp'}}</t>
  </si>
  <si>
    <t>[{'type': 'Default', 'title': 'Na Nian Na Tu Naxie Shi Er 5th Season'}, {'type': 'Japanese', 'title': 'é‚£å¹´é‚£å…”é‚£äº›äº‹å„¿ ç¬¬äº”å­£'}]</t>
  </si>
  <si>
    <t>é‚£å¹´é‚£å…”é‚£äº›äº‹å„¿ ç¬¬äº”å­£</t>
  </si>
  <si>
    <t>{'from': '2019-10-01T00:00:00+00:00', 'to': '2020-02-18T00:00:00+00:00', 'prop': {'from': {'day': 1, 'month': 10, 'year': 2019}, 'to': {'day': 18, 'month': 2, 'year': 2020}}, 'string': 'Oct 1, 2019 to Feb 18, 2020'}</t>
  </si>
  <si>
    <t>https://myanimelist.net/anime/44615/Tai_Yi_Xian_Mo_Lu__Ling_Fei_Ji</t>
  </si>
  <si>
    <t>{'jpg': {'image_url': 'https://cdn.myanimelist.net/images/anime/1886/110814.jpg', 'small_image_url': 'https://cdn.myanimelist.net/images/anime/1886/110814t.jpg', 'large_image_url': 'https://cdn.myanimelist.net/images/anime/1886/110814l.jpg'}, 'webp': {'image_url': 'https://cdn.myanimelist.net/images/anime/1886/110814.webp', 'small_image_url': 'https://cdn.myanimelist.net/images/anime/1886/110814t.webp', 'large_image_url': 'https://cdn.myanimelist.net/images/anime/1886/110814l.webp'}}</t>
  </si>
  <si>
    <t>[{'type': 'Default', 'title': 'Tai Yi Xian Mo Lu: Ling Fei Ji'}, {'type': 'Japanese', 'title': 'å¤ªä¹™ä»™é­”å½•ä¹‹çµé£žçºª'}, {'type': 'English', 'title': 'Magical Legend: Rise to Immortality'}]</t>
  </si>
  <si>
    <t>Magical Legend: Rise to Immortality</t>
  </si>
  <si>
    <t>å¤ªä¹™ä»™é­”å½•ä¹‹çµé£žçºª</t>
  </si>
  <si>
    <t>{'from': '2016-03-08T00:00:00+00:00', 'to': '2016-10-04T00:00:00+00:00', 'prop': {'from': {'day': 8, 'month': 3, 'year': 2016}, 'to': {'day': 4, 'month': 10, 'year': 2016}}, 'string': 'Mar 8, 2016 to Oct 4, 2016'}</t>
  </si>
  <si>
    <t>[{'mal_id': 1848, 'type': 'anime', 'name': 'Dancing CG Studio', 'url': 'https://myanimelist.net/anime/producer/1848/Dancing_CG_Studio'}]</t>
  </si>
  <si>
    <t>https://myanimelist.net/anime/44616/Crayon_Shin-chan_Movie_29__Mystery_Meki_Hana_no_Tenkasu_Gakuen</t>
  </si>
  <si>
    <t>{'jpg': {'image_url': 'https://cdn.myanimelist.net/images/anime/1167/119187.jpg', 'small_image_url': 'https://cdn.myanimelist.net/images/anime/1167/119187t.jpg', 'large_image_url': 'https://cdn.myanimelist.net/images/anime/1167/119187l.jpg'}, 'webp': {'image_url': 'https://cdn.myanimelist.net/images/anime/1167/119187.webp', 'small_image_url': 'https://cdn.myanimelist.net/images/anime/1167/119187t.webp', 'large_image_url': 'https://cdn.myanimelist.net/images/anime/1167/119187l.webp'}}</t>
  </si>
  <si>
    <t>{'youtube_id': '-cteFMzF8Sk', 'url': 'https://www.youtube.com/watch?v=-cteFMzF8Sk', 'embed_url': 'https://www.youtube.com/embed/-cteFMzF8Sk?enablejsapi=1&amp;wmode=opaque&amp;autoplay=1', 'images': {'image_url': 'https://img.youtube.com/vi/-cteFMzF8Sk/default.jpg', 'small_image_url': 'https://img.youtube.com/vi/-cteFMzF8Sk/sddefault.jpg', 'medium_image_url': 'https://img.youtube.com/vi/-cteFMzF8Sk/mqdefault.jpg', 'large_image_url': 'https://img.youtube.com/vi/-cteFMzF8Sk/hqdefault.jpg', 'maximum_image_url': 'https://img.youtube.com/vi/-cteFMzF8Sk/maxresdefault.jpg'}}</t>
  </si>
  <si>
    <t>[{'type': 'Default', 'title': 'Crayon Shin-chan Movie 29: Mystery Meki! Hana no Tenkasu Gakuen'}, {'type': 'Synonym', 'title': 'Crayon Shin-chan: Nazo Meki! Hana no Tenkasu Gakuen'}, {'type': 'Japanese', 'title': 'æ˜ ç”»ã‚¯ãƒ¬ãƒ¨ãƒ³ã—ã‚“ã¡ã‚ƒã‚“ è¬Žãƒ¡ã‚­ï¼èŠ±ã®å¤©ã‚«ã‚¹å­¦åœ’'}, {'type': 'English', 'title': 'Crayon Shin-chan: Shrouded in Mystery! The Flowers of Tenkazu Academy'}]</t>
  </si>
  <si>
    <t>Crayon Shin-chan: Shrouded in Mystery! The Flowers of Tenkazu Academy</t>
  </si>
  <si>
    <t>æ˜ ç”»ã‚¯ãƒ¬ãƒ¨ãƒ³ã—ã‚“ã¡ã‚ƒã‚“ è¬Žãƒ¡ã‚­ï¼èŠ±ã®å¤©ã‚«ã‚¹å­¦åœ’</t>
  </si>
  <si>
    <t>['Crayon Shin-chan: Nazo Meki! Hana no Tenkasu Gakuen']</t>
  </si>
  <si>
    <t>https://myanimelist.net/anime/44618/Ludou_Wa</t>
  </si>
  <si>
    <t>{'jpg': {'image_url': 'https://cdn.myanimelist.net/images/anime/1275/123043.jpg', 'small_image_url': 'https://cdn.myanimelist.net/images/anime/1275/123043t.jpg', 'large_image_url': 'https://cdn.myanimelist.net/images/anime/1275/123043l.jpg'}, 'webp': {'image_url': 'https://cdn.myanimelist.net/images/anime/1275/123043.webp', 'small_image_url': 'https://cdn.myanimelist.net/images/anime/1275/123043t.webp', 'large_image_url': 'https://cdn.myanimelist.net/images/anime/1275/123043l.webp'}}</t>
  </si>
  <si>
    <t>[{'type': 'Default', 'title': 'Ludou Wa'}, {'type': 'Japanese', 'title': 'ç»¿è±†è›™'}]</t>
  </si>
  <si>
    <t>ç»¿è±†è›™</t>
  </si>
  <si>
    <t>{'from': '2004-01-01T00:00:00+00:00', 'to': None, 'prop': {'from': {'day': 1, 'month': 1, 'year': 2004}, 'to': {'day': None, 'month': None, 'year': None}}, 'string': '2004 to ?'}</t>
  </si>
  <si>
    <t>In 2022 the series was made available on Bilibili.</t>
  </si>
  <si>
    <t>https://myanimelist.net/anime/44620/Chu_Feng_Xiao_Juchang__Shengli_Shi_Zhong_Bagua_Bu</t>
  </si>
  <si>
    <t>{'jpg': {'image_url': 'https://cdn.myanimelist.net/images/anime/1174/123045.jpg', 'small_image_url': 'https://cdn.myanimelist.net/images/anime/1174/123045t.jpg', 'large_image_url': 'https://cdn.myanimelist.net/images/anime/1174/123045l.jpg'}, 'webp': {'image_url': 'https://cdn.myanimelist.net/images/anime/1174/123045.webp', 'small_image_url': 'https://cdn.myanimelist.net/images/anime/1174/123045t.webp', 'large_image_url': 'https://cdn.myanimelist.net/images/anime/1174/123045l.webp'}}</t>
  </si>
  <si>
    <t>[{'type': 'Default', 'title': 'Chu Feng Xiao Juchang: Shengli Shi Zhong Bagua Bu!'}, {'type': 'Japanese', 'title': 'é›èœ‚å°å‰§åœº èƒœåˆ©åä¸­å…«å¦éƒ¨ï¼'}]</t>
  </si>
  <si>
    <t>é›èœ‚å°å‰§åœº èƒœåˆ©åä¸­å…«å¦éƒ¨ï¼</t>
  </si>
  <si>
    <t>{'from': '2015-09-30T00:00:00+00:00', 'to': '2015-12-30T00:00:00+00:00', 'prop': {'from': {'day': 30, 'month': 9, 'year': 2015}, 'to': {'day': 30, 'month': 12, 'year': 2015}}, 'string': 'Sep 30, 2015 to Dec 30, 2015'}</t>
  </si>
  <si>
    <t>https://myanimelist.net/anime/44622/Mo_Jing_Lieren_4th_Season</t>
  </si>
  <si>
    <t>{'jpg': {'image_url': 'https://cdn.myanimelist.net/images/anime/1434/115825.jpg', 'small_image_url': 'https://cdn.myanimelist.net/images/anime/1434/115825t.jpg', 'large_image_url': 'https://cdn.myanimelist.net/images/anime/1434/115825l.jpg'}, 'webp': {'image_url': 'https://cdn.myanimelist.net/images/anime/1434/115825.webp', 'small_image_url': 'https://cdn.myanimelist.net/images/anime/1434/115825t.webp', 'large_image_url': 'https://cdn.myanimelist.net/images/anime/1434/115825l.webp'}}</t>
  </si>
  <si>
    <t>[{'type': 'Default', 'title': 'Mo Jing Lieren 4th Season'}, {'type': 'Synonym', 'title': 'Draco Monster 4'}, {'type': 'Synonym', 'title': 'Drago Monster 4'}, {'type': 'Japanese', 'title': 'é­”æ™¶çŒŽäºº ç¬¬å››å­£'}, {'type': 'English', 'title': 'Armored Adventure 4th Season'}]</t>
  </si>
  <si>
    <t>Armored Adventure 4th Season</t>
  </si>
  <si>
    <t>é­”æ™¶çŒŽäºº ç¬¬å››å­£</t>
  </si>
  <si>
    <t>['Draco Monster 4', 'Drago Monster 4']</t>
  </si>
  <si>
    <t>https://myanimelist.net/anime/44623/Mo_Jing_Lieren_5th_Season</t>
  </si>
  <si>
    <t>{'jpg': {'image_url': 'https://cdn.myanimelist.net/images/anime/1457/115826.jpg', 'small_image_url': 'https://cdn.myanimelist.net/images/anime/1457/115826t.jpg', 'large_image_url': 'https://cdn.myanimelist.net/images/anime/1457/115826l.jpg'}, 'webp': {'image_url': 'https://cdn.myanimelist.net/images/anime/1457/115826.webp', 'small_image_url': 'https://cdn.myanimelist.net/images/anime/1457/115826t.webp', 'large_image_url': 'https://cdn.myanimelist.net/images/anime/1457/115826l.webp'}}</t>
  </si>
  <si>
    <t>[{'type': 'Default', 'title': 'Mo Jing Lieren 5th Season'}, {'type': 'Synonym', 'title': 'Draco Monster 5'}, {'type': 'Synonym', 'title': 'Drago Monster 5'}, {'type': 'Japanese', 'title': 'é­”æ™¶çŒŽäºº ç¬¬äº”å­£'}, {'type': 'English', 'title': 'Armored Adventure 5th Season'}]</t>
  </si>
  <si>
    <t>Armored Adventure 5th Season</t>
  </si>
  <si>
    <t>é­”æ™¶çŒŽäºº ç¬¬äº”å­£</t>
  </si>
  <si>
    <t>['Draco Monster 5', 'Drago Monster 5']</t>
  </si>
  <si>
    <t>{'from': '2020-01-17T00:00:00+00:00', 'to': None, 'prop': {'from': {'day': 17, 'month': 1, 'year': 2020}, 'to': {'day': None, 'month': None, 'year': None}}, 'string': 'Jan 17, 2020 to ?'}</t>
  </si>
  <si>
    <t>https://myanimelist.net/anime/44625/Hu_Yao_Xiao_Hongniang_Fanwai</t>
  </si>
  <si>
    <t>{'jpg': {'image_url': 'https://cdn.myanimelist.net/images/anime/1232/123046.jpg', 'small_image_url': 'https://cdn.myanimelist.net/images/anime/1232/123046t.jpg', 'large_image_url': 'https://cdn.myanimelist.net/images/anime/1232/123046l.jpg'}, 'webp': {'image_url': 'https://cdn.myanimelist.net/images/anime/1232/123046.webp', 'small_image_url': 'https://cdn.myanimelist.net/images/anime/1232/123046t.webp', 'large_image_url': 'https://cdn.myanimelist.net/images/anime/1232/123046l.webp'}}</t>
  </si>
  <si>
    <t>[{'type': 'Default', 'title': 'Hu Yao Xiao Hongniang Fanwai'}, {'type': 'Synonym', 'title': 'Huyao Xiao Hongniang Special'}, {'type': 'Japanese', 'title': 'ç‹å¦–å°çº¢å¨˜ ç•ªå¤–'}]</t>
  </si>
  <si>
    <t>ç‹å¦–å°çº¢å¨˜ ç•ªå¤–</t>
  </si>
  <si>
    <t>['Huyao Xiao Hongniang Special']</t>
  </si>
  <si>
    <t>https://myanimelist.net/anime/44627/Quanzhi_Fashi__Q_Ban_Xiao_Juchang</t>
  </si>
  <si>
    <t>{'jpg': {'image_url': 'https://cdn.myanimelist.net/images/anime/1642/128940.jpg', 'small_image_url': 'https://cdn.myanimelist.net/images/anime/1642/128940t.jpg', 'large_image_url': 'https://cdn.myanimelist.net/images/anime/1642/128940l.jpg'}, 'webp': {'image_url': 'https://cdn.myanimelist.net/images/anime/1642/128940.webp', 'small_image_url': 'https://cdn.myanimelist.net/images/anime/1642/128940t.webp', 'large_image_url': 'https://cdn.myanimelist.net/images/anime/1642/128940l.webp'}}</t>
  </si>
  <si>
    <t>[{'type': 'Default', 'title': 'Quanzhi Fashi: Q Ban Xiao Juchang'}, {'type': 'Synonym', 'title': 'Quan Zhi Fa Shi: Q Ban Xiao Ju Chang'}, {'type': 'Japanese', 'title': 'å…¨èŒæ³•å¸ˆQç‰ˆå°å‰§åœº'}]</t>
  </si>
  <si>
    <t>å…¨èŒæ³•å¸ˆQç‰ˆå°å‰§åœº</t>
  </si>
  <si>
    <t>['Quan Zhi Fa Shi: Q Ban Xiao Ju Chang']</t>
  </si>
  <si>
    <t>{'from': '2016-09-09T00:00:00+00:00', 'to': '2016-12-02T00:00:00+00:00', 'prop': {'from': {'day': 9, 'month': 9, 'year': 2016}, 'to': {'day': 2, 'month': 12, 'year': 2016}}, 'string': 'Sep 9, 2016 to Dec 2, 2016'}</t>
  </si>
  <si>
    <t>https://myanimelist.net/anime/44628/Quanzhi_Fashi__Q_Ban_Xiao_Juchang_2nd_Season</t>
  </si>
  <si>
    <t>{'jpg': {'image_url': 'https://cdn.myanimelist.net/images/anime/1937/123047.jpg', 'small_image_url': 'https://cdn.myanimelist.net/images/anime/1937/123047t.jpg', 'large_image_url': 'https://cdn.myanimelist.net/images/anime/1937/123047l.jpg'}, 'webp': {'image_url': 'https://cdn.myanimelist.net/images/anime/1937/123047.webp', 'small_image_url': 'https://cdn.myanimelist.net/images/anime/1937/123047t.webp', 'large_image_url': 'https://cdn.myanimelist.net/images/anime/1937/123047l.webp'}}</t>
  </si>
  <si>
    <t>[{'type': 'Default', 'title': 'Quanzhi Fashi: Q Ban Xiao Juchang 2nd Season'}, {'type': 'Synonym', 'title': 'Quan Zhi Fa Shi: Q Ban Xiao Ju Chang 2nd Season'}, {'type': 'Japanese', 'title': 'å…¨èŒæ³•å¸ˆQç‰ˆå°å‰§åœº ç¬¬2å­£'}]</t>
  </si>
  <si>
    <t>å…¨èŒæ³•å¸ˆQç‰ˆå°å‰§åœº ç¬¬2å­£</t>
  </si>
  <si>
    <t>['Quan Zhi Fa Shi: Q Ban Xiao Ju Chang 2nd Season']</t>
  </si>
  <si>
    <t>{'from': '2017-09-15T00:00:00+00:00', 'to': '2017-11-24T00:00:00+00:00', 'prop': {'from': {'day': 15, 'month': 9, 'year': 2017}, 'to': {'day': 24, 'month': 11, 'year': 2017}}, 'string': 'Sep 15, 2017 to Nov 24, 2017'}</t>
  </si>
  <si>
    <t>https://myanimelist.net/anime/44630/Huli_Lie_Na</t>
  </si>
  <si>
    <t>{'jpg': {'image_url': 'https://cdn.myanimelist.net/images/anime/1439/123049.jpg', 'small_image_url': 'https://cdn.myanimelist.net/images/anime/1439/123049t.jpg', 'large_image_url': 'https://cdn.myanimelist.net/images/anime/1439/123049l.jpg'}, 'webp': {'image_url': 'https://cdn.myanimelist.net/images/anime/1439/123049.webp', 'small_image_url': 'https://cdn.myanimelist.net/images/anime/1439/123049t.webp', 'large_image_url': 'https://cdn.myanimelist.net/images/anime/1439/123049l.webp'}}</t>
  </si>
  <si>
    <t>[{'type': 'Default', 'title': 'Huli Lie Na'}, {'type': 'Japanese', 'title': 'ç‹ç‹¸åˆ—é‚£'}, {'type': 'English', 'title': 'Reynard the Fox'}]</t>
  </si>
  <si>
    <t>Reynard the Fox</t>
  </si>
  <si>
    <t>ç‹ç‹¸åˆ—é‚£</t>
  </si>
  <si>
    <t>https://myanimelist.net/anime/44632/Picasso_Yu_Gongniu</t>
  </si>
  <si>
    <t>{'jpg': {'image_url': 'https://cdn.myanimelist.net/images/anime/1841/123050.jpg', 'small_image_url': 'https://cdn.myanimelist.net/images/anime/1841/123050t.jpg', 'large_image_url': 'https://cdn.myanimelist.net/images/anime/1841/123050l.jpg'}, 'webp': {'image_url': 'https://cdn.myanimelist.net/images/anime/1841/123050.webp', 'small_image_url': 'https://cdn.myanimelist.net/images/anime/1841/123050t.webp', 'large_image_url': 'https://cdn.myanimelist.net/images/anime/1841/123050l.webp'}}</t>
  </si>
  <si>
    <t>[{'type': 'Default', 'title': 'Picasso Yu Gongniu'}, {'type': 'Synonym', 'title': 'Bijiasuo Yu Gongniu'}, {'type': 'Japanese', 'title': 'æ¯•åŠ ç´¢ä¸Žå…¬ç‰›'}, {'type': 'English', 'title': 'Picasso and His Bull'}]</t>
  </si>
  <si>
    <t>Picasso and His Bull</t>
  </si>
  <si>
    <t>æ¯•åŠ ç´¢ä¸Žå…¬ç‰›</t>
  </si>
  <si>
    <t>['Bijiasuo Yu Gongniu']</t>
  </si>
  <si>
    <t>https://myanimelist.net/anime/44634/Tai_Yi_Xian_Mo_Lu__Ling_Fei_Ji_II</t>
  </si>
  <si>
    <t>{'jpg': {'image_url': 'https://cdn.myanimelist.net/images/anime/1487/110779.jpg', 'small_image_url': 'https://cdn.myanimelist.net/images/anime/1487/110779t.jpg', 'large_image_url': 'https://cdn.myanimelist.net/images/anime/1487/110779l.jpg'}, 'webp': {'image_url': 'https://cdn.myanimelist.net/images/anime/1487/110779.webp', 'small_image_url': 'https://cdn.myanimelist.net/images/anime/1487/110779t.webp', 'large_image_url': 'https://cdn.myanimelist.net/images/anime/1487/110779l.webp'}}</t>
  </si>
  <si>
    <t>[{'type': 'Default', 'title': 'Tai Yi Xian Mo Lu: Ling Fei Ji II'}, {'type': 'Synonym', 'title': 'Tai Yi Xian Mo Lu Zhi Ling Fei Ji 2nd Season'}, {'type': 'Japanese', 'title': 'å¤ªä¹™ä»™é­”å½•ä¹‹çµé£žçºªâ…¡'}, {'type': 'English', 'title': 'Magical Legend: Rise to Immortality'}]</t>
  </si>
  <si>
    <t>å¤ªä¹™ä»™é­”å½•ä¹‹çµé£žçºªâ…¡</t>
  </si>
  <si>
    <t>['Tai Yi Xian Mo Lu Zhi Ling Fei Ji 2nd Season']</t>
  </si>
  <si>
    <t>{'from': '2017-04-25T00:00:00+00:00', 'to': '2017-10-17T00:00:00+00:00', 'prop': {'from': {'day': 25, 'month': 4, 'year': 2017}, 'to': {'day': 17, 'month': 10, 'year': 2017}}, 'string': 'Apr 25, 2017 to Oct 17, 2017'}</t>
  </si>
  <si>
    <t>https://myanimelist.net/anime/44635/Xin_Didao_Zhan</t>
  </si>
  <si>
    <t>{'jpg': {'image_url': 'https://cdn.myanimelist.net/images/anime/1802/123051.jpg', 'small_image_url': 'https://cdn.myanimelist.net/images/anime/1802/123051t.jpg', 'large_image_url': 'https://cdn.myanimelist.net/images/anime/1802/123051l.jpg'}, 'webp': {'image_url': 'https://cdn.myanimelist.net/images/anime/1802/123051.webp', 'small_image_url': 'https://cdn.myanimelist.net/images/anime/1802/123051t.webp', 'large_image_url': 'https://cdn.myanimelist.net/images/anime/1802/123051l.webp'}}</t>
  </si>
  <si>
    <t>[{'type': 'Default', 'title': 'Xin Didao Zhan'}, {'type': 'Japanese', 'title': 'æ–°åœ°é“æˆ˜'}, {'type': 'English', 'title': 'New Tunnel Warfare'}]</t>
  </si>
  <si>
    <t>New Tunnel Warfare</t>
  </si>
  <si>
    <t>æ–°åœ°é“æˆ˜</t>
  </si>
  <si>
    <t>https://myanimelist.net/anime/44636/Xin_Didao_Zhan_2__Fuzi_Qibing</t>
  </si>
  <si>
    <t>{'jpg': {'image_url': 'https://cdn.myanimelist.net/images/anime/1318/123052.jpg', 'small_image_url': 'https://cdn.myanimelist.net/images/anime/1318/123052t.jpg', 'large_image_url': 'https://cdn.myanimelist.net/images/anime/1318/123052l.jpg'}, 'webp': {'image_url': 'https://cdn.myanimelist.net/images/anime/1318/123052.webp', 'small_image_url': 'https://cdn.myanimelist.net/images/anime/1318/123052t.webp', 'large_image_url': 'https://cdn.myanimelist.net/images/anime/1318/123052l.webp'}}</t>
  </si>
  <si>
    <t>[{'type': 'Default', 'title': 'Xin Didao Zhan 2: Fuzi Qibing'}, {'type': 'Japanese', 'title': 'æ–°åœ°é“æˆ˜2ä¹‹çˆ¶å­å¥‡å…µ'}, {'type': 'English', 'title': 'New Tunnel Warfare 2'}]</t>
  </si>
  <si>
    <t>New Tunnel Warfare 2</t>
  </si>
  <si>
    <t>æ–°åœ°é“æˆ˜2ä¹‹çˆ¶å­å¥‡å…µ</t>
  </si>
  <si>
    <t>https://myanimelist.net/anime/44637/Shuihu_Zuqiu_Zhongji_Ban__Tian_Can_Fanji_Zhan</t>
  </si>
  <si>
    <t>{'jpg': {'image_url': 'https://cdn.myanimelist.net/images/anime/1115/123053.jpg', 'small_image_url': 'https://cdn.myanimelist.net/images/anime/1115/123053t.jpg', 'large_image_url': 'https://cdn.myanimelist.net/images/anime/1115/123053l.jpg'}, 'webp': {'image_url': 'https://cdn.myanimelist.net/images/anime/1115/123053.webp', 'small_image_url': 'https://cdn.myanimelist.net/images/anime/1115/123053t.webp', 'large_image_url': 'https://cdn.myanimelist.net/images/anime/1115/123053l.webp'}}</t>
  </si>
  <si>
    <t>[{'type': 'Default', 'title': 'Shuihu Zuqiu Zhongji Ban: Tian Can Fanji Zhan'}, {'type': 'Synonym', 'title': 'Shui Hu'}, {'type': 'Synonym', 'title': 'The Soccer Heroes'}, {'type': 'Synonym', 'title': 'Revenge of The Handicapped'}, {'type': 'Japanese', 'title': 'æ°´æµ’è¶³çƒç»ˆæžç‰ˆï¼šå¤©æ®‹åå‡»æˆ˜'}, {'type': 'English', 'title': 'Shui Hu, The Soccer Heroes'}]</t>
  </si>
  <si>
    <t>Shui Hu, The Soccer Heroes</t>
  </si>
  <si>
    <t>æ°´æµ’è¶³çƒç»ˆæžç‰ˆï¼šå¤©æ®‹åå‡»æˆ˜</t>
  </si>
  <si>
    <t>['Shui Hu', 'The Soccer Heroes', 'Revenge of The Handicapped']</t>
  </si>
  <si>
    <t>https://myanimelist.net/anime/44639/Hou_Wang_Chuan</t>
  </si>
  <si>
    <t>{'jpg': {'image_url': 'https://cdn.myanimelist.net/images/anime/1228/123057.jpg', 'small_image_url': 'https://cdn.myanimelist.net/images/anime/1228/123057t.jpg', 'large_image_url': 'https://cdn.myanimelist.net/images/anime/1228/123057l.jpg'}, 'webp': {'image_url': 'https://cdn.myanimelist.net/images/anime/1228/123057.webp', 'small_image_url': 'https://cdn.myanimelist.net/images/anime/1228/123057t.webp', 'large_image_url': 'https://cdn.myanimelist.net/images/anime/1228/123057l.webp'}}</t>
  </si>
  <si>
    <t>[{'type': 'Default', 'title': 'Hou Wang Chuan'}, {'type': 'Japanese', 'title': 'çŒ´çŽ‹ä¼ '}, {'type': 'English', 'title': 'Ashley'}]</t>
  </si>
  <si>
    <t>Ashley</t>
  </si>
  <si>
    <t>çŒ´çŽ‹ä¼ </t>
  </si>
  <si>
    <t>{'from': '2010-05-01T00:00:00+00:00', 'to': None, 'prop': {'from': {'day': 1, 'month': 5, 'year': 2010}, 'to': {'day': None, 'month': None, 'year': None}}, 'string': 'May 2010 to ?'}</t>
  </si>
  <si>
    <t>https://myanimelist.net/anime/44640/Shu_Lao_San_Jin_Cheng_Ji</t>
  </si>
  <si>
    <t>{'jpg': {'image_url': 'https://cdn.myanimelist.net/images/anime/1808/123059.jpg', 'small_image_url': 'https://cdn.myanimelist.net/images/anime/1808/123059t.jpg', 'large_image_url': 'https://cdn.myanimelist.net/images/anime/1808/123059l.jpg'}, 'webp': {'image_url': 'https://cdn.myanimelist.net/images/anime/1808/123059.webp', 'small_image_url': 'https://cdn.myanimelist.net/images/anime/1808/123059t.webp', 'large_image_url': 'https://cdn.myanimelist.net/images/anime/1808/123059l.webp'}}</t>
  </si>
  <si>
    <t>[{'type': 'Default', 'title': 'Shu Lao San Jin Cheng Ji'}, {'type': 'Japanese', 'title': 'é¼ è€ä¸‰è¿›åŸŽè®°'}]</t>
  </si>
  <si>
    <t>é¼ è€ä¸‰è¿›åŸŽè®°</t>
  </si>
  <si>
    <t>https://myanimelist.net/anime/44641/Shu_Lao_San_Jin_Cheng_Ji_2</t>
  </si>
  <si>
    <t>{'jpg': {'image_url': 'https://cdn.myanimelist.net/images/anime/1241/123060.jpg', 'small_image_url': 'https://cdn.myanimelist.net/images/anime/1241/123060t.jpg', 'large_image_url': 'https://cdn.myanimelist.net/images/anime/1241/123060l.jpg'}, 'webp': {'image_url': 'https://cdn.myanimelist.net/images/anime/1241/123060.webp', 'small_image_url': 'https://cdn.myanimelist.net/images/anime/1241/123060t.webp', 'large_image_url': 'https://cdn.myanimelist.net/images/anime/1241/123060l.webp'}}</t>
  </si>
  <si>
    <t>[{'type': 'Default', 'title': 'Shu Lao San Jin Cheng Ji 2'}, {'type': 'Japanese', 'title': 'é¼ è€ä¸‰è¿›åŸŽè®°2'}]</t>
  </si>
  <si>
    <t>é¼ è€ä¸‰è¿›åŸŽè®°2</t>
  </si>
  <si>
    <t>https://myanimelist.net/anime/44642/Sun_Wukong_Yu_Tang_Lao_Ya</t>
  </si>
  <si>
    <t>{'jpg': {'image_url': 'https://cdn.myanimelist.net/images/anime/1664/123061.jpg', 'small_image_url': 'https://cdn.myanimelist.net/images/anime/1664/123061t.jpg', 'large_image_url': 'https://cdn.myanimelist.net/images/anime/1664/123061l.jpg'}, 'webp': {'image_url': 'https://cdn.myanimelist.net/images/anime/1664/123061.webp', 'small_image_url': 'https://cdn.myanimelist.net/images/anime/1664/123061t.webp', 'large_image_url': 'https://cdn.myanimelist.net/images/anime/1664/123061l.webp'}}</t>
  </si>
  <si>
    <t>[{'type': 'Default', 'title': 'Sun Wukong Yu Tang Lao Ya'}, {'type': 'Japanese', 'title': 'å­™æ‚Ÿç©ºä¸Žå”è€é¸­'}]</t>
  </si>
  <si>
    <t>å­™æ‚Ÿç©ºä¸Žå”è€é¸­</t>
  </si>
  <si>
    <t>https://myanimelist.net/anime/44645/OK</t>
  </si>
  <si>
    <t>{'jpg': {'image_url': 'https://cdn.myanimelist.net/images/anime/1100/123063.jpg', 'small_image_url': 'https://cdn.myanimelist.net/images/anime/1100/123063t.jpg', 'large_image_url': 'https://cdn.myanimelist.net/images/anime/1100/123063l.jpg'}, 'webp': {'image_url': 'https://cdn.myanimelist.net/images/anime/1100/123063.webp', 'small_image_url': 'https://cdn.myanimelist.net/images/anime/1100/123063t.webp', 'large_image_url': 'https://cdn.myanimelist.net/images/anime/1100/123063l.webp'}}</t>
  </si>
  <si>
    <t>[{'type': 'Default', 'title': 'OK'}, {'type': 'Japanese', 'title': 'OK'}]</t>
  </si>
  <si>
    <t>https://myanimelist.net/anime/44649/Jimu_Ji</t>
  </si>
  <si>
    <t>{'jpg': {'image_url': 'https://cdn.myanimelist.net/images/anime/1448/123117.jpg', 'small_image_url': 'https://cdn.myanimelist.net/images/anime/1448/123117t.jpg', 'large_image_url': 'https://cdn.myanimelist.net/images/anime/1448/123117l.jpg'}, 'webp': {'image_url': 'https://cdn.myanimelist.net/images/anime/1448/123117.webp', 'small_image_url': 'https://cdn.myanimelist.net/images/anime/1448/123117t.webp', 'large_image_url': 'https://cdn.myanimelist.net/images/anime/1448/123117l.webp'}}</t>
  </si>
  <si>
    <t>[{'type': 'Default', 'title': 'Jimu Ji'}, {'type': 'Japanese', 'title': 'ç§¯æœ¨é¸¡'}]</t>
  </si>
  <si>
    <t>ç§¯æœ¨é¸¡</t>
  </si>
  <si>
    <t>https://myanimelist.net/anime/44650/Shi_Gou_Chuanzhang</t>
  </si>
  <si>
    <t>{'jpg': {'image_url': 'https://cdn.myanimelist.net/images/anime/1100/123118.jpg', 'small_image_url': 'https://cdn.myanimelist.net/images/anime/1100/123118t.jpg', 'large_image_url': 'https://cdn.myanimelist.net/images/anime/1100/123118l.jpg'}, 'webp': {'image_url': 'https://cdn.myanimelist.net/images/anime/1100/123118.webp', 'small_image_url': 'https://cdn.myanimelist.net/images/anime/1100/123118t.webp', 'large_image_url': 'https://cdn.myanimelist.net/images/anime/1100/123118l.webp'}}</t>
  </si>
  <si>
    <t>[{'type': 'Default', 'title': 'Shi Gou Chuanzhang'}, {'type': 'Japanese', 'title': 'å±Žé’©èˆ¹é•·'}]</t>
  </si>
  <si>
    <t>å±Žé’©èˆ¹é•·</t>
  </si>
  <si>
    <t>https://myanimelist.net/anime/44651/Gushu_Xin_Shuo</t>
  </si>
  <si>
    <t>{'jpg': {'image_url': 'https://cdn.myanimelist.net/images/anime/1133/123119.jpg', 'small_image_url': 'https://cdn.myanimelist.net/images/anime/1133/123119t.jpg', 'large_image_url': 'https://cdn.myanimelist.net/images/anime/1133/123119l.jpg'}, 'webp': {'image_url': 'https://cdn.myanimelist.net/images/anime/1133/123119.webp', 'small_image_url': 'https://cdn.myanimelist.net/images/anime/1133/123119t.webp', 'large_image_url': 'https://cdn.myanimelist.net/images/anime/1133/123119l.webp'}}</t>
  </si>
  <si>
    <t>[{'type': 'Default', 'title': 'Gushu Xin Shuo'}, {'type': 'Japanese', 'title': 'å¤ä¹¦æ–°è¯´'}]</t>
  </si>
  <si>
    <t>å¤ä¹¦æ–°è¯´</t>
  </si>
  <si>
    <t>https://myanimelist.net/anime/44652/Dongxi_Nanbei</t>
  </si>
  <si>
    <t>{'jpg': {'image_url': 'https://cdn.myanimelist.net/images/anime/1136/123646.jpg', 'small_image_url': 'https://cdn.myanimelist.net/images/anime/1136/123646t.jpg', 'large_image_url': 'https://cdn.myanimelist.net/images/anime/1136/123646l.jpg'}, 'webp': {'image_url': 'https://cdn.myanimelist.net/images/anime/1136/123646.webp', 'small_image_url': 'https://cdn.myanimelist.net/images/anime/1136/123646t.webp', 'large_image_url': 'https://cdn.myanimelist.net/images/anime/1136/123646l.webp'}}</t>
  </si>
  <si>
    <t>[{'type': 'Default', 'title': 'Dongxi Nanbei'}, {'type': 'Japanese', 'title': 'ä¸œè¥¿å—åŒ—'}]</t>
  </si>
  <si>
    <t>ä¸œè¥¿å—åŒ—</t>
  </si>
  <si>
    <t>https://myanimelist.net/anime/44653/Lizi_Gou_He_Xiangjiao_Hu</t>
  </si>
  <si>
    <t>{'jpg': {'image_url': 'https://cdn.myanimelist.net/images/anime/1231/123648.jpg', 'small_image_url': 'https://cdn.myanimelist.net/images/anime/1231/123648t.jpg', 'large_image_url': 'https://cdn.myanimelist.net/images/anime/1231/123648l.jpg'}, 'webp': {'image_url': 'https://cdn.myanimelist.net/images/anime/1231/123648.webp', 'small_image_url': 'https://cdn.myanimelist.net/images/anime/1231/123648t.webp', 'large_image_url': 'https://cdn.myanimelist.net/images/anime/1231/123648l.webp'}}</t>
  </si>
  <si>
    <t>[{'type': 'Default', 'title': 'Lizi Gou He Xiangjiao Hu'}, {'type': 'Japanese', 'title': 'æ —å­ç‹—å’Œé¦™è•‰ç‹'}]</t>
  </si>
  <si>
    <t>æ —å­ç‹—å’Œé¦™è•‰ç‹</t>
  </si>
  <si>
    <t>https://myanimelist.net/anime/44654/Bailu_He_Gui</t>
  </si>
  <si>
    <t>{'jpg': {'image_url': 'https://cdn.myanimelist.net/images/anime/1606/123649.jpg', 'small_image_url': 'https://cdn.myanimelist.net/images/anime/1606/123649t.jpg', 'large_image_url': 'https://cdn.myanimelist.net/images/anime/1606/123649l.jpg'}, 'webp': {'image_url': 'https://cdn.myanimelist.net/images/anime/1606/123649.webp', 'small_image_url': 'https://cdn.myanimelist.net/images/anime/1606/123649t.webp', 'large_image_url': 'https://cdn.myanimelist.net/images/anime/1606/123649l.webp'}}</t>
  </si>
  <si>
    <t>[{'type': 'Default', 'title': 'Bailu He Gui'}, {'type': 'Japanese', 'title': 'ç™½é¹­å’Œé¾Ÿ'}]</t>
  </si>
  <si>
    <t>ç™½é¹­å’Œé¾Ÿ</t>
  </si>
  <si>
    <t>https://myanimelist.net/anime/44655/Youmiao</t>
  </si>
  <si>
    <t>{'jpg': {'image_url': 'https://cdn.myanimelist.net/images/anime/1330/123650.jpg', 'small_image_url': 'https://cdn.myanimelist.net/images/anime/1330/123650t.jpg', 'large_image_url': 'https://cdn.myanimelist.net/images/anime/1330/123650l.jpg'}, 'webp': {'image_url': 'https://cdn.myanimelist.net/images/anime/1330/123650.webp', 'small_image_url': 'https://cdn.myanimelist.net/images/anime/1330/123650t.webp', 'large_image_url': 'https://cdn.myanimelist.net/images/anime/1330/123650l.webp'}}</t>
  </si>
  <si>
    <t>[{'type': 'Default', 'title': 'Youmiao'}, {'type': 'Japanese', 'title': 'å¹¼è‹—'}]</t>
  </si>
  <si>
    <t>å¹¼è‹—</t>
  </si>
  <si>
    <t>https://myanimelist.net/anime/44656/Wai_Mao_Zhan_Zaosheng</t>
  </si>
  <si>
    <t>{'jpg': {'image_url': 'https://cdn.myanimelist.net/images/anime/1731/123651.jpg', 'small_image_url': 'https://cdn.myanimelist.net/images/anime/1731/123651t.jpg', 'large_image_url': 'https://cdn.myanimelist.net/images/anime/1731/123651l.jpg'}, 'webp': {'image_url': 'https://cdn.myanimelist.net/images/anime/1731/123651.webp', 'small_image_url': 'https://cdn.myanimelist.net/images/anime/1731/123651t.webp', 'large_image_url': 'https://cdn.myanimelist.net/images/anime/1731/123651l.webp'}}</t>
  </si>
  <si>
    <t>[{'type': 'Default', 'title': 'Wai Mao Zhan Zaosheng'}, {'type': 'Japanese', 'title': 'æ­ªæ¯›å’Œå™ªå£°'}]</t>
  </si>
  <si>
    <t>æ­ªæ¯›å’Œå™ªå£°</t>
  </si>
  <si>
    <t>https://myanimelist.net/anime/44657/Guai_Zai</t>
  </si>
  <si>
    <t>{'jpg': {'image_url': 'https://cdn.myanimelist.net/images/anime/1967/123652.jpg', 'small_image_url': 'https://cdn.myanimelist.net/images/anime/1967/123652t.jpg', 'large_image_url': 'https://cdn.myanimelist.net/images/anime/1967/123652l.jpg'}, 'webp': {'image_url': 'https://cdn.myanimelist.net/images/anime/1967/123652.webp', 'small_image_url': 'https://cdn.myanimelist.net/images/anime/1967/123652t.webp', 'large_image_url': 'https://cdn.myanimelist.net/images/anime/1967/123652l.webp'}}</t>
  </si>
  <si>
    <t>[{'type': 'Default', 'title': 'Guai Zai'}, {'type': 'Japanese', 'title': 'æ€ªå“‰'}]</t>
  </si>
  <si>
    <t>æ€ªå“‰</t>
  </si>
  <si>
    <t>{'from': '2009-06-08T00:00:00+00:00', 'to': None, 'prop': {'from': {'day': 8, 'month': 6, 'year': 2009}, 'to': {'day': None, 'month': None, 'year': None}}, 'string': 'Jun 8, 2009'}</t>
  </si>
  <si>
    <t>https://myanimelist.net/anime/44664/Qian_Ting_Zong_Dong_Yuan__Wai_Xing_Baobei_Jihua</t>
  </si>
  <si>
    <t>{'jpg': {'image_url': 'https://cdn.myanimelist.net/images/anime/1458/123653.jpg', 'small_image_url': 'https://cdn.myanimelist.net/images/anime/1458/123653t.jpg', 'large_image_url': 'https://cdn.myanimelist.net/images/anime/1458/123653l.jpg'}, 'webp': {'image_url': 'https://cdn.myanimelist.net/images/anime/1458/123653.webp', 'small_image_url': 'https://cdn.myanimelist.net/images/anime/1458/123653t.webp', 'large_image_url': 'https://cdn.myanimelist.net/images/anime/1458/123653l.webp'}}</t>
  </si>
  <si>
    <t>[{'type': 'Default', 'title': 'Qian Ting Zong Dong Yuan: Wai Xing Baobei Jihua'}, {'type': 'Japanese', 'title': 'æ½œè‰‡æ€»åŠ¨å‘˜ï¼šå¤–æ˜Ÿå®è´è®¡åˆ’'}, {'type': 'English', 'title': 'Happy Little Submarine: Space Pals'}]</t>
  </si>
  <si>
    <t>Happy Little Submarine: Space Pals</t>
  </si>
  <si>
    <t>æ½œè‰‡æ€»åŠ¨å‘˜ï¼šå¤–æ˜Ÿå®è´è®¡åˆ’</t>
  </si>
  <si>
    <t>[{'mal_id': 2720, 'type': 'anime', 'name': 'Splash Entertainment', 'url': 'https://myanimelist.net/anime/producer/2720/Splash_Entertainment'}]</t>
  </si>
  <si>
    <t>https://myanimelist.net/anime/44665/Da_Tang_Fengyun</t>
  </si>
  <si>
    <t>{'jpg': {'image_url': 'https://cdn.myanimelist.net/images/anime/1986/123654.jpg', 'small_image_url': 'https://cdn.myanimelist.net/images/anime/1986/123654t.jpg', 'large_image_url': 'https://cdn.myanimelist.net/images/anime/1986/123654l.jpg'}, 'webp': {'image_url': 'https://cdn.myanimelist.net/images/anime/1986/123654.webp', 'small_image_url': 'https://cdn.myanimelist.net/images/anime/1986/123654t.webp', 'large_image_url': 'https://cdn.myanimelist.net/images/anime/1986/123654l.webp'}}</t>
  </si>
  <si>
    <t>[{'type': 'Default', 'title': 'Da Tang Fengyun'}, {'type': 'Japanese', 'title': 'å¤§å”é£Žäº‘'}]</t>
  </si>
  <si>
    <t>å¤§å”é£Žäº‘</t>
  </si>
  <si>
    <t>https://myanimelist.net/anime/44666/Da_Tang_Fengyun_2</t>
  </si>
  <si>
    <t>{'jpg': {'image_url': 'https://cdn.myanimelist.net/images/anime/1972/123655.jpg', 'small_image_url': 'https://cdn.myanimelist.net/images/anime/1972/123655t.jpg', 'large_image_url': 'https://cdn.myanimelist.net/images/anime/1972/123655l.jpg'}, 'webp': {'image_url': 'https://cdn.myanimelist.net/images/anime/1972/123655.webp', 'small_image_url': 'https://cdn.myanimelist.net/images/anime/1972/123655t.webp', 'large_image_url': 'https://cdn.myanimelist.net/images/anime/1972/123655l.webp'}}</t>
  </si>
  <si>
    <t>[{'type': 'Default', 'title': 'Da Tang Fengyun 2'}, {'type': 'Japanese', 'title': 'å¤§å”é£Žäº‘2'}, {'type': 'English', 'title': 'Legend Second of Tang Dynasty'}]</t>
  </si>
  <si>
    <t>Legend Second of Tang Dynasty</t>
  </si>
  <si>
    <t>å¤§å”é£Žäº‘2</t>
  </si>
  <si>
    <t>https://myanimelist.net/anime/44667/Milu_Wang</t>
  </si>
  <si>
    <t>{'jpg': {'image_url': 'https://cdn.myanimelist.net/images/anime/1328/123656.jpg', 'small_image_url': 'https://cdn.myanimelist.net/images/anime/1328/123656t.jpg', 'large_image_url': 'https://cdn.myanimelist.net/images/anime/1328/123656l.jpg'}, 'webp': {'image_url': 'https://cdn.myanimelist.net/images/anime/1328/123656.webp', 'small_image_url': 'https://cdn.myanimelist.net/images/anime/1328/123656t.webp', 'large_image_url': 'https://cdn.myanimelist.net/images/anime/1328/123656l.webp'}}</t>
  </si>
  <si>
    <t>[{'type': 'Default', 'title': 'Milu Wang'}, {'type': 'Synonym', 'title': 'Finding The Milu King: The Magic Reel'}, {'type': 'Japanese', 'title': 'éº‹é¹¿çŽ‹ (åŠ¨ç”»ç‰ˆç™½é¹¿åŽŸ)'}, {'type': 'English', 'title': 'The King of Milu Deer'}]</t>
  </si>
  <si>
    <t>The King of Milu Deer</t>
  </si>
  <si>
    <t>éº‹é¹¿çŽ‹ (åŠ¨ç”»ç‰ˆç™½é¹¿åŽŸ)</t>
  </si>
  <si>
    <t>['Finding The Milu King: The Magic Reel']</t>
  </si>
  <si>
    <t>https://myanimelist.net/anime/44668/Milu_Chuanqi</t>
  </si>
  <si>
    <t>{'jpg': {'image_url': 'https://cdn.myanimelist.net/images/anime/1708/123660.jpg', 'small_image_url': 'https://cdn.myanimelist.net/images/anime/1708/123660t.jpg', 'large_image_url': 'https://cdn.myanimelist.net/images/anime/1708/123660l.jpg'}, 'webp': {'image_url': 'https://cdn.myanimelist.net/images/anime/1708/123660.webp', 'small_image_url': 'https://cdn.myanimelist.net/images/anime/1708/123660t.webp', 'large_image_url': 'https://cdn.myanimelist.net/images/anime/1708/123660l.webp'}}</t>
  </si>
  <si>
    <t>[{'type': 'Default', 'title': 'Milu Chuanqi'}, {'type': 'Japanese', 'title': 'éº‹é¹¿ä¼ å¥‡'}]</t>
  </si>
  <si>
    <t>éº‹é¹¿ä¼ å¥‡</t>
  </si>
  <si>
    <t>https://myanimelist.net/anime/44669/Yu_Shi</t>
  </si>
  <si>
    <t>{'jpg': {'image_url': 'https://cdn.myanimelist.net/images/anime/1954/123668.jpg', 'small_image_url': 'https://cdn.myanimelist.net/images/anime/1954/123668t.jpg', 'large_image_url': 'https://cdn.myanimelist.net/images/anime/1954/123668l.jpg'}, 'webp': {'image_url': 'https://cdn.myanimelist.net/images/anime/1954/123668.webp', 'small_image_url': 'https://cdn.myanimelist.net/images/anime/1954/123668t.webp', 'large_image_url': 'https://cdn.myanimelist.net/images/anime/1954/123668l.webp'}}</t>
  </si>
  <si>
    <t>[{'type': 'Default', 'title': 'Yu Shi'}, {'type': 'Japanese', 'title': 'é›¨çŸ³'}]</t>
  </si>
  <si>
    <t>é›¨çŸ³</t>
  </si>
  <si>
    <t>{'from': '2006-04-29T00:00:00+00:00', 'to': None, 'prop': {'from': {'day': 29, 'month': 4, 'year': 2006}, 'to': {'day': None, 'month': None, 'year': None}}, 'string': 'Apr 29, 2006'}</t>
  </si>
  <si>
    <t>https://myanimelist.net/anime/44670/Mayi</t>
  </si>
  <si>
    <t>{'jpg': {'image_url': 'https://cdn.myanimelist.net/images/anime/1445/123670.jpg', 'small_image_url': 'https://cdn.myanimelist.net/images/anime/1445/123670t.jpg', 'large_image_url': 'https://cdn.myanimelist.net/images/anime/1445/123670l.jpg'}, 'webp': {'image_url': 'https://cdn.myanimelist.net/images/anime/1445/123670.webp', 'small_image_url': 'https://cdn.myanimelist.net/images/anime/1445/123670t.webp', 'large_image_url': 'https://cdn.myanimelist.net/images/anime/1445/123670l.webp'}}</t>
  </si>
  <si>
    <t>[{'type': 'Default', 'title': 'Mayi'}, {'type': 'Japanese', 'title': 'èš‚èš'}, {'type': 'English', 'title': 'The Ants'}]</t>
  </si>
  <si>
    <t>The Ants</t>
  </si>
  <si>
    <t>èš‚èš</t>
  </si>
  <si>
    <t>{'from': '2007-11-27T00:00:00+00:00', 'to': None, 'prop': {'from': {'day': 27, 'month': 11, 'year': 2007}, 'to': {'day': None, 'month': None, 'year': None}}, 'string': 'Nov 27, 2007'}</t>
  </si>
  <si>
    <t>[{'mal_id': 2559, 'type': 'anime', 'name': 'Guo Pengzi Studio', 'url': 'https://myanimelist.net/anime/producer/2559/Guo_Pengzi_Studio'}]</t>
  </si>
  <si>
    <t>https://myanimelist.net/anime/44671/Yanwei_Die</t>
  </si>
  <si>
    <t>{'jpg': {'image_url': 'https://cdn.myanimelist.net/images/anime/1441/124003.jpg', 'small_image_url': 'https://cdn.myanimelist.net/images/anime/1441/124003t.jpg', 'large_image_url': 'https://cdn.myanimelist.net/images/anime/1441/124003l.jpg'}, 'webp': {'image_url': 'https://cdn.myanimelist.net/images/anime/1441/124003.webp', 'small_image_url': 'https://cdn.myanimelist.net/images/anime/1441/124003t.webp', 'large_image_url': 'https://cdn.myanimelist.net/images/anime/1441/124003l.webp'}}</t>
  </si>
  <si>
    <t>[{'type': 'Default', 'title': 'Yanwei Die'}, {'type': 'Synonym', 'title': 'BoBo&amp;ToTo'}, {'type': 'Japanese', 'title': 'ç‡•å°¾è¶'}, {'type': 'English', 'title': 'Swallowtail Butterfly'}]</t>
  </si>
  <si>
    <t>Swallowtail Butterfly</t>
  </si>
  <si>
    <t>ç‡•å°¾è¶</t>
  </si>
  <si>
    <t>['BoBo&amp;ToTo']</t>
  </si>
  <si>
    <t>https://myanimelist.net/anime/44673/Zhen_Gongfu__Aoyun_Zai_Wojia</t>
  </si>
  <si>
    <t>{'jpg': {'image_url': 'https://cdn.myanimelist.net/images/anime/1379/124004.jpg', 'small_image_url': 'https://cdn.myanimelist.net/images/anime/1379/124004t.jpg', 'large_image_url': 'https://cdn.myanimelist.net/images/anime/1379/124004l.jpg'}, 'webp': {'image_url': 'https://cdn.myanimelist.net/images/anime/1379/124004.webp', 'small_image_url': 'https://cdn.myanimelist.net/images/anime/1379/124004t.webp', 'large_image_url': 'https://cdn.myanimelist.net/images/anime/1379/124004l.webp'}}</t>
  </si>
  <si>
    <t>[{'type': 'Default', 'title': 'Zhen Gongfu: Aoyun Zai Wojia'}, {'type': 'Japanese', 'title': 'çœŸåŠŸå¤«ä¹‹å¥¥è¿åœ¨æˆ‘å®¶'}, {'type': 'English', 'title': 'Olympics Is In My Family'}]</t>
  </si>
  <si>
    <t>Olympics Is In My Family</t>
  </si>
  <si>
    <t>çœŸåŠŸå¤«ä¹‹å¥¥è¿åœ¨æˆ‘å®¶</t>
  </si>
  <si>
    <t>{'from': '2008-10-10T00:00:00+00:00', 'to': None, 'prop': {'from': {'day': 10, 'month': 10, 'year': 2008}, 'to': {'day': None, 'month': None, 'year': None}}, 'string': 'Oct 10, 2008'}</t>
  </si>
  <si>
    <t>https://myanimelist.net/anime/44674/Kuaile_Benpao</t>
  </si>
  <si>
    <t>{'jpg': {'image_url': 'https://cdn.myanimelist.net/images/anime/1853/124005.jpg', 'small_image_url': 'https://cdn.myanimelist.net/images/anime/1853/124005t.jpg', 'large_image_url': 'https://cdn.myanimelist.net/images/anime/1853/124005l.jpg'}, 'webp': {'image_url': 'https://cdn.myanimelist.net/images/anime/1853/124005.webp', 'small_image_url': 'https://cdn.myanimelist.net/images/anime/1853/124005t.webp', 'large_image_url': 'https://cdn.myanimelist.net/images/anime/1853/124005l.webp'}}</t>
  </si>
  <si>
    <t>[{'type': 'Default', 'title': 'Kuaile Benpao'}, {'type': 'Japanese', 'title': 'å¿«ä¹å¥”è·‘'}, {'type': 'English', 'title': 'Happy Running'}]</t>
  </si>
  <si>
    <t>Happy Running</t>
  </si>
  <si>
    <t>å¿«ä¹å¥”è·‘</t>
  </si>
  <si>
    <t>{'from': '2009-08-21T00:00:00+00:00', 'to': None, 'prop': {'from': {'day': 21, 'month': 8, 'year': 2009}, 'to': {'day': None, 'month': None, 'year': None}}, 'string': 'Aug 21, 2009'}</t>
  </si>
  <si>
    <t>[{'mal_id': 2, 'type': 'anime', 'name': 'Adventure', 'url': 'https://myanimelist.net/anime/genre/2/Adventure'}, {'mal_id': 10, 'type': 'anime', 'name': 'Fantasy', 'url': 'https://myanimelist.net/anime/genre/10/Fantasy'}, {'mal_id': 30, 'type': 'anime', 'name': 'Sports', 'url': 'https://myanimelist.net/anime/genre/30/Sports'}]</t>
  </si>
  <si>
    <t>https://myanimelist.net/anime/44675/Laozi_Shuo</t>
  </si>
  <si>
    <t>{'jpg': {'image_url': 'https://cdn.myanimelist.net/images/anime/1607/124006.jpg', 'small_image_url': 'https://cdn.myanimelist.net/images/anime/1607/124006t.jpg', 'large_image_url': 'https://cdn.myanimelist.net/images/anime/1607/124006l.jpg'}, 'webp': {'image_url': 'https://cdn.myanimelist.net/images/anime/1607/124006.webp', 'small_image_url': 'https://cdn.myanimelist.net/images/anime/1607/124006t.webp', 'large_image_url': 'https://cdn.myanimelist.net/images/anime/1607/124006l.webp'}}</t>
  </si>
  <si>
    <t>[{'type': 'Default', 'title': 'Laozi Shuo'}, {'type': 'Japanese', 'title': 'è€å­è¯´'}]</t>
  </si>
  <si>
    <t>è€å­è¯´</t>
  </si>
  <si>
    <t>{'from': '2004-07-20T00:00:00+00:00', 'to': None, 'prop': {'from': {'day': 20, 'month': 7, 'year': 2004}, 'to': {'day': None, 'month': None, 'year': None}}, 'string': 'Jul 20, 2004 to ?'}</t>
  </si>
  <si>
    <t>https://myanimelist.net/anime/44676/PP_Le_Fantian</t>
  </si>
  <si>
    <t>{'jpg': {'image_url': 'https://cdn.myanimelist.net/images/anime/1692/124007.jpg', 'small_image_url': 'https://cdn.myanimelist.net/images/anime/1692/124007t.jpg', 'large_image_url': 'https://cdn.myanimelist.net/images/anime/1692/124007l.jpg'}, 'webp': {'image_url': 'https://cdn.myanimelist.net/images/anime/1692/124007.webp', 'small_image_url': 'https://cdn.myanimelist.net/images/anime/1692/124007t.webp', 'large_image_url': 'https://cdn.myanimelist.net/images/anime/1692/124007l.webp'}}</t>
  </si>
  <si>
    <t>[{'type': 'Default', 'title': 'PP Le Fantian'}, {'type': 'Japanese', 'title': 'éœ¹éœ¹ä¹ç¿»å¤©'}, {'type': 'English', 'title': "Panda's Paradise"}]</t>
  </si>
  <si>
    <t>Panda's Paradise</t>
  </si>
  <si>
    <t>éœ¹éœ¹ä¹ç¿»å¤©</t>
  </si>
  <si>
    <t>{'from': '2008-05-01T00:00:00+00:00', 'to': None, 'prop': {'from': {'day': 1, 'month': 5, 'year': 2008}, 'to': {'day': None, 'month': None, 'year': None}}, 'string': 'May 2008 to ?'}</t>
  </si>
  <si>
    <t>https://myanimelist.net/anime/44677/Canghaisangtian</t>
  </si>
  <si>
    <t>{'jpg': {'image_url': 'https://cdn.myanimelist.net/images/anime/1634/124009.jpg', 'small_image_url': 'https://cdn.myanimelist.net/images/anime/1634/124009t.jpg', 'large_image_url': 'https://cdn.myanimelist.net/images/anime/1634/124009l.jpg'}, 'webp': {'image_url': 'https://cdn.myanimelist.net/images/anime/1634/124009.webp', 'small_image_url': 'https://cdn.myanimelist.net/images/anime/1634/124009t.webp', 'large_image_url': 'https://cdn.myanimelist.net/images/anime/1634/124009l.webp'}}</t>
  </si>
  <si>
    <t>[{'type': 'Default', 'title': 'Canghaisangtian'}, {'type': 'Synonym', 'title': 'Cang Hai Sang Tian'}, {'type': 'Synonym', 'title': 'An Unusually Lucky Person'}, {'type': 'Japanese', 'title': 'æ²§æµ·æ¡‘ç”°'}, {'type': 'English', 'title': 'The Lucky Dragon'}]</t>
  </si>
  <si>
    <t>The Lucky Dragon</t>
  </si>
  <si>
    <t>æ²§æµ·æ¡‘ç”°</t>
  </si>
  <si>
    <t>['Cang Hai Sang Tian', 'An Unusually Lucky Person']</t>
  </si>
  <si>
    <t>[{'mal_id': 2793, 'type': 'anime', 'name': 'Pegasus Animation Company Limited', 'url': 'https://myanimelist.net/anime/producer/2793/Pegasus_Animation_Company_Limited'}]</t>
  </si>
  <si>
    <t>https://myanimelist.net/anime/44678/Kuang_Kuang_Riji</t>
  </si>
  <si>
    <t>{'jpg': {'image_url': 'https://cdn.myanimelist.net/images/anime/1677/124010.jpg', 'small_image_url': 'https://cdn.myanimelist.net/images/anime/1677/124010t.jpg', 'large_image_url': 'https://cdn.myanimelist.net/images/anime/1677/124010l.jpg'}, 'webp': {'image_url': 'https://cdn.myanimelist.net/images/anime/1677/124010.webp', 'small_image_url': 'https://cdn.myanimelist.net/images/anime/1677/124010t.webp', 'large_image_url': 'https://cdn.myanimelist.net/images/anime/1677/124010l.webp'}}</t>
  </si>
  <si>
    <t>[{'type': 'Default', 'title': 'Kuang Kuang Riji'}, {'type': 'Japanese', 'title': 'å“å“æ—¥è®° (å“å“å“)'}]</t>
  </si>
  <si>
    <t>å“å“æ—¥è®° (å“å“å“)</t>
  </si>
  <si>
    <t>https://myanimelist.net/anime/44679/Mimi_Jihua</t>
  </si>
  <si>
    <t>{'jpg': {'image_url': 'https://cdn.myanimelist.net/images/anime/1047/124011.jpg', 'small_image_url': 'https://cdn.myanimelist.net/images/anime/1047/124011t.jpg', 'large_image_url': 'https://cdn.myanimelist.net/images/anime/1047/124011l.jpg'}, 'webp': {'image_url': 'https://cdn.myanimelist.net/images/anime/1047/124011.webp', 'small_image_url': 'https://cdn.myanimelist.net/images/anime/1047/124011t.webp', 'large_image_url': 'https://cdn.myanimelist.net/images/anime/1047/124011l.webp'}}</t>
  </si>
  <si>
    <t>[{'type': 'Default', 'title': 'Mimi Jihua'}, {'type': 'Japanese', 'title': 'èœœèœœè®¡åˆ’'}]</t>
  </si>
  <si>
    <t>èœœèœœè®¡åˆ’</t>
  </si>
  <si>
    <t>https://myanimelist.net/anime/44680/Fei_Ba_Pili</t>
  </si>
  <si>
    <t>{'jpg': {'image_url': 'https://cdn.myanimelist.net/images/anime/1839/124012.jpg', 'small_image_url': 'https://cdn.myanimelist.net/images/anime/1839/124012t.jpg', 'large_image_url': 'https://cdn.myanimelist.net/images/anime/1839/124012l.jpg'}, 'webp': {'image_url': 'https://cdn.myanimelist.net/images/anime/1839/124012.webp', 'small_image_url': 'https://cdn.myanimelist.net/images/anime/1839/124012t.webp', 'large_image_url': 'https://cdn.myanimelist.net/images/anime/1839/124012l.webp'}}</t>
  </si>
  <si>
    <t>[{'type': 'Default', 'title': 'Fei Ba, Pili'}, {'type': 'Japanese', 'title': 'é£žå§ï¼Œéœ¹é›³'}, {'type': 'English', 'title': 'Adventures of Petey and Friends'}]</t>
  </si>
  <si>
    <t>Adventures of Petey and Friends</t>
  </si>
  <si>
    <t>é£žå§ï¼Œéœ¹é›³</t>
  </si>
  <si>
    <t>https://myanimelist.net/anime/44681/Nuhai_Ni_De_Yi_Fenzhong_You_Duo_Zhang</t>
  </si>
  <si>
    <t>{'jpg': {'image_url': 'https://cdn.myanimelist.net/images/anime/1007/127254.jpg', 'small_image_url': 'https://cdn.myanimelist.net/images/anime/1007/127254t.jpg', 'large_image_url': 'https://cdn.myanimelist.net/images/anime/1007/127254l.jpg'}, 'webp': {'image_url': 'https://cdn.myanimelist.net/images/anime/1007/127254.webp', 'small_image_url': 'https://cdn.myanimelist.net/images/anime/1007/127254t.webp', 'large_image_url': 'https://cdn.myanimelist.net/images/anime/1007/127254l.webp'}}</t>
  </si>
  <si>
    <t>[{'type': 'Default', 'title': 'Nuhai, Ni De Yi Fenzhong You Duo Zhang'}, {'type': 'Japanese', 'title': 'å¥³å­©ï¼Œä½ çš„ä¸€åˆ†é’Ÿæœ‰å¤šé•¿'}, {'type': 'English', 'title': 'Girl, How Long Does Your A Minute'}]</t>
  </si>
  <si>
    <t>Girl, How Long Does Your A Minute</t>
  </si>
  <si>
    <t>å¥³å­©ï¼Œä½ çš„ä¸€åˆ†é’Ÿæœ‰å¤šé•¿</t>
  </si>
  <si>
    <t>https://myanimelist.net/anime/44683/Dazhan_Qiannian_Chong</t>
  </si>
  <si>
    <t>{'jpg': {'image_url': 'https://cdn.myanimelist.net/images/anime/1985/128215.jpg', 'small_image_url': 'https://cdn.myanimelist.net/images/anime/1985/128215t.jpg', 'large_image_url': 'https://cdn.myanimelist.net/images/anime/1985/128215l.jpg'}, 'webp': {'image_url': 'https://cdn.myanimelist.net/images/anime/1985/128215.webp', 'small_image_url': 'https://cdn.myanimelist.net/images/anime/1985/128215t.webp', 'large_image_url': 'https://cdn.myanimelist.net/images/anime/1985/128215l.webp'}}</t>
  </si>
  <si>
    <t>[{'type': 'Default', 'title': 'Dazhan Qiannian Chong'}, {'type': 'Japanese', 'title': 'å¤§æˆ˜åƒå¹´è™«'}]</t>
  </si>
  <si>
    <t>å¤§æˆ˜åƒå¹´è™«</t>
  </si>
  <si>
    <t>https://myanimelist.net/anime/44685/Xun</t>
  </si>
  <si>
    <t>{'jpg': {'image_url': 'https://cdn.myanimelist.net/images/anime/1396/128214.jpg', 'small_image_url': 'https://cdn.myanimelist.net/images/anime/1396/128214t.jpg', 'large_image_url': 'https://cdn.myanimelist.net/images/anime/1396/128214l.jpg'}, 'webp': {'image_url': 'https://cdn.myanimelist.net/images/anime/1396/128214.webp', 'small_image_url': 'https://cdn.myanimelist.net/images/anime/1396/128214t.webp', 'large_image_url': 'https://cdn.myanimelist.net/images/anime/1396/128214l.webp'}}</t>
  </si>
  <si>
    <t>[{'type': 'Default', 'title': 'Xun'}, {'type': 'Japanese', 'title': 'å¯»'}, {'type': 'English', 'title': 'Seeks'}]</t>
  </si>
  <si>
    <t>Seeks</t>
  </si>
  <si>
    <t>å¯»</t>
  </si>
  <si>
    <t>https://myanimelist.net/anime/44686/Xiaohu_Banban</t>
  </si>
  <si>
    <t>{'jpg': {'image_url': 'https://cdn.myanimelist.net/images/anime/1463/128211.jpg', 'small_image_url': 'https://cdn.myanimelist.net/images/anime/1463/128211t.jpg', 'large_image_url': 'https://cdn.myanimelist.net/images/anime/1463/128211l.jpg'}, 'webp': {'image_url': 'https://cdn.myanimelist.net/images/anime/1463/128211.webp', 'small_image_url': 'https://cdn.myanimelist.net/images/anime/1463/128211t.webp', 'large_image_url': 'https://cdn.myanimelist.net/images/anime/1463/128211l.webp'}}</t>
  </si>
  <si>
    <t>[{'type': 'Default', 'title': 'Xiaohu Banban'}, {'type': 'Synonym', 'title': 'Xiao Hu Ban Ban'}, {'type': 'Japanese', 'title': 'å°è™Žæ–‘æ–‘'}]</t>
  </si>
  <si>
    <t>å°è™Žæ–‘æ–‘</t>
  </si>
  <si>
    <t>['Xiao Hu Ban Ban']</t>
  </si>
  <si>
    <t>https://myanimelist.net/anime/44687/Sifan</t>
  </si>
  <si>
    <t>{'jpg': {'image_url': 'https://cdn.myanimelist.net/images/anime/1408/128210.jpg', 'small_image_url': 'https://cdn.myanimelist.net/images/anime/1408/128210t.jpg', 'large_image_url': 'https://cdn.myanimelist.net/images/anime/1408/128210l.jpg'}, 'webp': {'image_url': 'https://cdn.myanimelist.net/images/anime/1408/128210.webp', 'small_image_url': 'https://cdn.myanimelist.net/images/anime/1408/128210t.webp', 'large_image_url': 'https://cdn.myanimelist.net/images/anime/1408/128210l.webp'}}</t>
  </si>
  <si>
    <t>[{'type': 'Default', 'title': 'Sifan'}, {'type': 'Japanese', 'title': 'æ€å‡¡'}, {'type': 'English', 'title': 'Spring Mood'}]</t>
  </si>
  <si>
    <t>Spring Mood</t>
  </si>
  <si>
    <t>æ€å‡¡</t>
  </si>
  <si>
    <t>https://myanimelist.net/anime/44688/Huanxiao_Man_Wu</t>
  </si>
  <si>
    <t>{'jpg': {'image_url': 'https://cdn.myanimelist.net/images/anime/1386/128216.jpg', 'small_image_url': 'https://cdn.myanimelist.net/images/anime/1386/128216t.jpg', 'large_image_url': 'https://cdn.myanimelist.net/images/anime/1386/128216l.jpg'}, 'webp': {'image_url': 'https://cdn.myanimelist.net/images/anime/1386/128216.webp', 'small_image_url': 'https://cdn.myanimelist.net/images/anime/1386/128216t.webp', 'large_image_url': 'https://cdn.myanimelist.net/images/anime/1386/128216l.webp'}}</t>
  </si>
  <si>
    <t>[{'type': 'Default', 'title': 'Huanxiao Man Wu'}, {'type': 'Japanese', 'title': 'æ¬¢ç¬‘æ»¡å±‹'}]</t>
  </si>
  <si>
    <t>æ¬¢ç¬‘æ»¡å±‹</t>
  </si>
  <si>
    <t>https://myanimelist.net/anime/44689/Shen_Bing_Xiaojiang</t>
  </si>
  <si>
    <t>{'jpg': {'image_url': 'https://cdn.myanimelist.net/images/anime/1293/128217.jpg', 'small_image_url': 'https://cdn.myanimelist.net/images/anime/1293/128217t.jpg', 'large_image_url': 'https://cdn.myanimelist.net/images/anime/1293/128217l.jpg'}, 'webp': {'image_url': 'https://cdn.myanimelist.net/images/anime/1293/128217.webp', 'small_image_url': 'https://cdn.myanimelist.net/images/anime/1293/128217t.webp', 'large_image_url': 'https://cdn.myanimelist.net/images/anime/1293/128217l.webp'}}</t>
  </si>
  <si>
    <t>[{'type': 'Default', 'title': 'Shen Bing Xiaojiang'}, {'type': 'Japanese', 'title': 'ç¥žå…µå°å°†'}, {'type': 'English', 'title': 'Shen Bing Kids'}]</t>
  </si>
  <si>
    <t>Shen Bing Kids</t>
  </si>
  <si>
    <t>ç¥žå…µå°å°†</t>
  </si>
  <si>
    <t>{'from': '2007-10-04T00:00:00+00:00', 'to': None, 'prop': {'from': {'day': 4, 'month': 10, 'year': 2007}, 'to': {'day': None, 'month': None, 'year': None}}, 'string': 'Oct 4, 2007 to ?'}</t>
  </si>
  <si>
    <t>https://myanimelist.net/anime/44691/Shen_Bing_Xiaojiang_Movie</t>
  </si>
  <si>
    <t>{'jpg': {'image_url': 'https://cdn.myanimelist.net/images/anime/1448/128219.jpg', 'small_image_url': 'https://cdn.myanimelist.net/images/anime/1448/128219t.jpg', 'large_image_url': 'https://cdn.myanimelist.net/images/anime/1448/128219l.jpg'}, 'webp': {'image_url': 'https://cdn.myanimelist.net/images/anime/1448/128219.webp', 'small_image_url': 'https://cdn.myanimelist.net/images/anime/1448/128219t.webp', 'large_image_url': 'https://cdn.myanimelist.net/images/anime/1448/128219l.webp'}}</t>
  </si>
  <si>
    <t>[{'type': 'Default', 'title': 'Shen Bing Xiaojiang Movie'}, {'type': 'Japanese', 'title': 'ç¥žå…µå°å°†ï¼šç”µå½±ç‰ˆ'}]</t>
  </si>
  <si>
    <t>ç¥žå…µå°å°†ï¼šç”µå½±ç‰ˆ</t>
  </si>
  <si>
    <t>https://myanimelist.net/anime/44692/Shen_Bing_Xiaojiang_2</t>
  </si>
  <si>
    <t>{'jpg': {'image_url': 'https://cdn.myanimelist.net/images/anime/1233/128218.jpg', 'small_image_url': 'https://cdn.myanimelist.net/images/anime/1233/128218t.jpg', 'large_image_url': 'https://cdn.myanimelist.net/images/anime/1233/128218l.jpg'}, 'webp': {'image_url': 'https://cdn.myanimelist.net/images/anime/1233/128218.webp', 'small_image_url': 'https://cdn.myanimelist.net/images/anime/1233/128218t.webp', 'large_image_url': 'https://cdn.myanimelist.net/images/anime/1233/128218l.webp'}}</t>
  </si>
  <si>
    <t>[{'type': 'Default', 'title': 'Shen Bing Xiaojiang 2'}, {'type': 'Japanese', 'title': 'ç¥žå…µå°å°†2'}, {'type': 'English', 'title': 'Shen Bing Kids 2'}]</t>
  </si>
  <si>
    <t>Shen Bing Kids 2</t>
  </si>
  <si>
    <t>ç¥žå…µå°å°†2</t>
  </si>
  <si>
    <t>{'from': '2018-01-20T00:00:00+00:00', 'to': None, 'prop': {'from': {'day': 20, 'month': 1, 'year': 2018}, 'to': {'day': None, 'month': None, 'year': None}}, 'string': 'Jan 20, 2018 to ?'}</t>
  </si>
  <si>
    <t>https://myanimelist.net/anime/44693/Mao</t>
  </si>
  <si>
    <t>{'jpg': {'image_url': 'https://cdn.myanimelist.net/images/anime/1369/128220.jpg', 'small_image_url': 'https://cdn.myanimelist.net/images/anime/1369/128220t.jpg', 'large_image_url': 'https://cdn.myanimelist.net/images/anime/1369/128220l.jpg'}, 'webp': {'image_url': 'https://cdn.myanimelist.net/images/anime/1369/128220.webp', 'small_image_url': 'https://cdn.myanimelist.net/images/anime/1369/128220t.webp', 'large_image_url': 'https://cdn.myanimelist.net/images/anime/1369/128220l.webp'}}</t>
  </si>
  <si>
    <t>[{'type': 'Default', 'title': 'Mao'}, {'type': 'Japanese', 'title': 'çŒ«'}, {'type': 'English', 'title': 'Cat'}]</t>
  </si>
  <si>
    <t>Cat</t>
  </si>
  <si>
    <t>çŒ«</t>
  </si>
  <si>
    <t>https://myanimelist.net/anime/44695/Taiyang_Shizhe</t>
  </si>
  <si>
    <t>{'jpg': {'image_url': 'https://cdn.myanimelist.net/images/anime/1220/128221.jpg', 'small_image_url': 'https://cdn.myanimelist.net/images/anime/1220/128221t.jpg', 'large_image_url': 'https://cdn.myanimelist.net/images/anime/1220/128221l.jpg'}, 'webp': {'image_url': 'https://cdn.myanimelist.net/images/anime/1220/128221.webp', 'small_image_url': 'https://cdn.myanimelist.net/images/anime/1220/128221t.webp', 'large_image_url': 'https://cdn.myanimelist.net/images/anime/1220/128221l.webp'}}</t>
  </si>
  <si>
    <t>[{'type': 'Default', 'title': 'Taiyang Shizhe'}, {'type': 'Japanese', 'title': 'å¤ªé˜³ä½¿è€…'}]</t>
  </si>
  <si>
    <t>å¤ªé˜³ä½¿è€…</t>
  </si>
  <si>
    <t>{'from': '2009-10-20T00:00:00+00:00', 'to': None, 'prop': {'from': {'day': 20, 'month': 10, 'year': 2009}, 'to': {'day': None, 'month': None, 'year': None}}, 'string': 'Oct 20, 2009'}</t>
  </si>
  <si>
    <t>https://myanimelist.net/anime/44696/Xiao_Shu_He_Da_Xiang_De_Chuangyi</t>
  </si>
  <si>
    <t>{'jpg': {'image_url': 'https://cdn.myanimelist.net/images/anime/1383/128225.jpg', 'small_image_url': 'https://cdn.myanimelist.net/images/anime/1383/128225t.jpg', 'large_image_url': 'https://cdn.myanimelist.net/images/anime/1383/128225l.jpg'}, 'webp': {'image_url': 'https://cdn.myanimelist.net/images/anime/1383/128225.webp', 'small_image_url': 'https://cdn.myanimelist.net/images/anime/1383/128225t.webp', 'large_image_url': 'https://cdn.myanimelist.net/images/anime/1383/128225l.webp'}}</t>
  </si>
  <si>
    <t>[{'type': 'Default', 'title': 'Xiao Shu He Da Xiang De Chuangyi'}, {'type': 'Japanese', 'title': 'å°é¼ å’Œå¤§è±¡çš„åˆ›æ„'}]</t>
  </si>
  <si>
    <t>å°é¼ å’Œå¤§è±¡çš„åˆ›æ„</t>
  </si>
  <si>
    <t>https://myanimelist.net/anime/44697/Xiao_Shu_He_Da_Xiang_De_Chuangyi_TV</t>
  </si>
  <si>
    <t>{'jpg': {'image_url': 'https://cdn.myanimelist.net/images/anime/1173/128226.jpg', 'small_image_url': 'https://cdn.myanimelist.net/images/anime/1173/128226t.jpg', 'large_image_url': 'https://cdn.myanimelist.net/images/anime/1173/128226l.jpg'}, 'webp': {'image_url': 'https://cdn.myanimelist.net/images/anime/1173/128226.webp', 'small_image_url': 'https://cdn.myanimelist.net/images/anime/1173/128226t.webp', 'large_image_url': 'https://cdn.myanimelist.net/images/anime/1173/128226l.webp'}}</t>
  </si>
  <si>
    <t>[{'type': 'Default', 'title': 'Xiao Shu He Da Xiang De Chuangyi TV'}, {'type': 'Japanese', 'title': 'å°é¼ å’Œå¤§è±¡çš„åˆ›æ„'}]</t>
  </si>
  <si>
    <t>https://myanimelist.net/anime/44699/Bao_Qiang</t>
  </si>
  <si>
    <t>{'jpg': {'image_url': 'https://cdn.myanimelist.net/images/anime/1529/128227.jpg', 'small_image_url': 'https://cdn.myanimelist.net/images/anime/1529/128227t.jpg', 'large_image_url': 'https://cdn.myanimelist.net/images/anime/1529/128227l.jpg'}, 'webp': {'image_url': 'https://cdn.myanimelist.net/images/anime/1529/128227.webp', 'small_image_url': 'https://cdn.myanimelist.net/images/anime/1529/128227t.webp', 'large_image_url': 'https://cdn.myanimelist.net/images/anime/1529/128227l.webp'}}</t>
  </si>
  <si>
    <t>[{'type': 'Default', 'title': 'Bao Qiang'}, {'type': 'Japanese', 'title': 'åŒ…å¼º'}, {'type': 'English', 'title': 'Food War'}]</t>
  </si>
  <si>
    <t>åŒ…å¼º</t>
  </si>
  <si>
    <t>{'from': '2009-08-01T00:00:00+00:00', 'to': '2011-01-01T00:00:00+00:00', 'prop': {'from': {'day': 1, 'month': 8, 'year': 2009}, 'to': {'day': 1, 'month': 1, 'year': 2011}}, 'string': 'Aug 1, 2009 to 2011'}</t>
  </si>
  <si>
    <t>[{'mal_id': 51, 'type': 'anime', 'name': 'Anthropomorphic', 'url': 'https://myanimelist.net/anime/genre/51/Anthropomorphic'}, {'mal_id': 17, 'type': 'anime', 'name': 'Martial Arts', 'url': 'https://myanimelist.net/anime/genre/17/Martial_Arts'}]</t>
  </si>
  <si>
    <t>https://myanimelist.net/anime/44700/Taoqi_Bao_Ma_Xiao_Tiao</t>
  </si>
  <si>
    <t>{'jpg': {'image_url': 'https://cdn.myanimelist.net/images/anime/1689/128228.jpg', 'small_image_url': 'https://cdn.myanimelist.net/images/anime/1689/128228t.jpg', 'large_image_url': 'https://cdn.myanimelist.net/images/anime/1689/128228l.jpg'}, 'webp': {'image_url': 'https://cdn.myanimelist.net/images/anime/1689/128228.webp', 'small_image_url': 'https://cdn.myanimelist.net/images/anime/1689/128228t.webp', 'large_image_url': 'https://cdn.myanimelist.net/images/anime/1689/128228l.webp'}}</t>
  </si>
  <si>
    <t>[{'type': 'Default', 'title': 'Taoqi Bao Ma Xiao Tiao'}, {'type': 'Japanese', 'title': 'æ·˜æ°”åŒ…é©¬å°è·³'}, {'type': 'English', 'title': 'A Lot of Trouble Ma Xiao Tiao'}]</t>
  </si>
  <si>
    <t>A Lot of Trouble Ma Xiao Tiao</t>
  </si>
  <si>
    <t>æ·˜æ°”åŒ…é©¬å°è·³</t>
  </si>
  <si>
    <t>{'from': '2008-05-01T00:00:00+00:00', 'to': None, 'prop': {'from': {'day': 1, 'month': 5, 'year': 2008}, 'to': {'day': None, 'month': None, 'year': None}}, 'string': 'May 1, 2008 to ?'}</t>
  </si>
  <si>
    <t>https://myanimelist.net/anime/44702/Kintamani_Dog</t>
  </si>
  <si>
    <t>{'jpg': {'image_url': 'https://cdn.myanimelist.net/images/anime/1815/120757.jpg', 'small_image_url': 'https://cdn.myanimelist.net/images/anime/1815/120757t.jpg', 'large_image_url': 'https://cdn.myanimelist.net/images/anime/1815/120757l.jpg'}, 'webp': {'image_url': 'https://cdn.myanimelist.net/images/anime/1815/120757.webp', 'small_image_url': 'https://cdn.myanimelist.net/images/anime/1815/120757t.webp', 'large_image_url': 'https://cdn.myanimelist.net/images/anime/1815/120757l.webp'}}</t>
  </si>
  <si>
    <t>[{'type': 'Default', 'title': 'Kintamani Dog'}, {'type': 'Japanese', 'title': 'ã‚­ãƒ³ã‚¿ãƒžãƒ¼ãƒ‹ãƒ‰ãƒƒã‚°'}]</t>
  </si>
  <si>
    <t>ã‚­ãƒ³ã‚¿ãƒžãƒ¼ãƒ‹ãƒ‰ãƒƒã‚°</t>
  </si>
  <si>
    <t>{'from': '2021-01-14T00:00:00+00:00', 'to': '2021-12-26T00:00:00+00:00', 'prop': {'from': {'day': 14, 'month': 1, 'year': 2021}, 'to': {'day': 26, 'month': 12, 'year': 2021}}, 'string': 'Jan 14, 2021 to Dec 26, 2021'}</t>
  </si>
  <si>
    <t>https://myanimelist.net/anime/44704/Chisong_Wei_Long</t>
  </si>
  <si>
    <t>{'jpg': {'image_url': 'https://cdn.myanimelist.net/images/anime/1649/129845.jpg', 'small_image_url': 'https://cdn.myanimelist.net/images/anime/1649/129845t.jpg', 'large_image_url': 'https://cdn.myanimelist.net/images/anime/1649/129845l.jpg'}, 'webp': {'image_url': 'https://cdn.myanimelist.net/images/anime/1649/129845.webp', 'small_image_url': 'https://cdn.myanimelist.net/images/anime/1649/129845t.webp', 'large_image_url': 'https://cdn.myanimelist.net/images/anime/1649/129845l.webp'}}</t>
  </si>
  <si>
    <t>[{'type': 'Default', 'title': 'Chisong Wei Long'}, {'type': 'Japanese', 'title': 'èµ¤æ¾å¨é¾™'}, {'type': 'English', 'title': 'The Legend Of Coutryside Hero'}]</t>
  </si>
  <si>
    <t>The Legend Of Coutryside Hero</t>
  </si>
  <si>
    <t>èµ¤æ¾å¨é¾™</t>
  </si>
  <si>
    <t>https://myanimelist.net/anime/44705/Lu_Shu_Lin_De_Gushi</t>
  </si>
  <si>
    <t>{'jpg': {'image_url': 'https://cdn.myanimelist.net/images/anime/1165/129846.jpg', 'small_image_url': 'https://cdn.myanimelist.net/images/anime/1165/129846t.jpg', 'large_image_url': 'https://cdn.myanimelist.net/images/anime/1165/129846l.jpg'}, 'webp': {'image_url': 'https://cdn.myanimelist.net/images/anime/1165/129846.webp', 'small_image_url': 'https://cdn.myanimelist.net/images/anime/1165/129846t.webp', 'large_image_url': 'https://cdn.myanimelist.net/images/anime/1165/129846l.webp'}}</t>
  </si>
  <si>
    <t>[{'type': 'Default', 'title': 'Lu Shu Lin De Gushi'}, {'type': 'Japanese', 'title': 'ç»¿æ ‘æž—çš„æ•…äº‹'}]</t>
  </si>
  <si>
    <t>ç»¿æ ‘æž—çš„æ•…äº‹</t>
  </si>
  <si>
    <t>https://myanimelist.net/anime/44707/Shaonian_Bao_Qingtian</t>
  </si>
  <si>
    <t>{'jpg': {'image_url': 'https://cdn.myanimelist.net/images/anime/1588/129847.jpg', 'small_image_url': 'https://cdn.myanimelist.net/images/anime/1588/129847t.jpg', 'large_image_url': 'https://cdn.myanimelist.net/images/anime/1588/129847l.jpg'}, 'webp': {'image_url': 'https://cdn.myanimelist.net/images/anime/1588/129847.webp', 'small_image_url': 'https://cdn.myanimelist.net/images/anime/1588/129847t.webp', 'large_image_url': 'https://cdn.myanimelist.net/images/anime/1588/129847l.webp'}}</t>
  </si>
  <si>
    <t>[{'type': 'Default', 'title': 'Shaonian Bao Qingtian'}, {'type': 'Synonym', 'title': 'å°‘å¹´åŒ…é’å¤©Qç‰ˆåŠ¨ç”»'}, {'type': 'Japanese', 'title': 'å°‘å¹´åŒ…é’å¤©'}]</t>
  </si>
  <si>
    <t>å°‘å¹´åŒ…é’å¤©</t>
  </si>
  <si>
    <t>['å°‘å¹´åŒ…é’å¤©Qç‰ˆåŠ¨ç”»']</t>
  </si>
  <si>
    <t>https://myanimelist.net/anime/44708/Hei_Lian_Da_Baogong</t>
  </si>
  <si>
    <t>{'jpg': {'image_url': 'https://cdn.myanimelist.net/images/anime/1193/129848.jpg', 'small_image_url': 'https://cdn.myanimelist.net/images/anime/1193/129848t.jpg', 'large_image_url': 'https://cdn.myanimelist.net/images/anime/1193/129848l.jpg'}, 'webp': {'image_url': 'https://cdn.myanimelist.net/images/anime/1193/129848.webp', 'small_image_url': 'https://cdn.myanimelist.net/images/anime/1193/129848t.webp', 'large_image_url': 'https://cdn.myanimelist.net/images/anime/1193/129848l.webp'}}</t>
  </si>
  <si>
    <t>[{'type': 'Default', 'title': 'Hei Lian Da Baogong'}, {'type': 'Japanese', 'title': 'é»‘è„¸å¤§åŒ…å…¬'}]</t>
  </si>
  <si>
    <t>é»‘è„¸å¤§åŒ…å…¬</t>
  </si>
  <si>
    <t>{'from': '2009-05-28T00:00:00+00:00', 'to': None, 'prop': {'from': {'day': 28, 'month': 5, 'year': 2009}, 'to': {'day': None, 'month': None, 'year': None}}, 'string': 'May 28, 2009 to ?'}</t>
  </si>
  <si>
    <t>https://myanimelist.net/anime/44709/Hei_Lian_Da_Baogong_Zhi_Wu_Hui_Qingtian</t>
  </si>
  <si>
    <t>{'jpg': {'image_url': 'https://cdn.myanimelist.net/images/anime/1960/129849.jpg', 'small_image_url': 'https://cdn.myanimelist.net/images/anime/1960/129849t.jpg', 'large_image_url': 'https://cdn.myanimelist.net/images/anime/1960/129849l.jpg'}, 'webp': {'image_url': 'https://cdn.myanimelist.net/images/anime/1960/129849.webp', 'small_image_url': 'https://cdn.myanimelist.net/images/anime/1960/129849t.webp', 'large_image_url': 'https://cdn.myanimelist.net/images/anime/1960/129849l.webp'}}</t>
  </si>
  <si>
    <t>[{'type': 'Default', 'title': 'Hei Lian Da Baogong Zhi Wu Hui Qingtian'}, {'type': 'Japanese', 'title': 'é»‘è„¸å¤§åŒ…å…¬ä¹‹æ— æ‚”é’å¤©'}]</t>
  </si>
  <si>
    <t>é»‘è„¸å¤§åŒ…å…¬ä¹‹æ— æ‚”é’å¤©</t>
  </si>
  <si>
    <t>https://myanimelist.net/anime/44710/Hei_Lian_Da_Baogong__Zhong_Gan_Yi_Dan</t>
  </si>
  <si>
    <t>{'jpg': {'image_url': 'https://cdn.myanimelist.net/images/anime/1925/129850.jpg', 'small_image_url': 'https://cdn.myanimelist.net/images/anime/1925/129850t.jpg', 'large_image_url': 'https://cdn.myanimelist.net/images/anime/1925/129850l.jpg'}, 'webp': {'image_url': 'https://cdn.myanimelist.net/images/anime/1925/129850.webp', 'small_image_url': 'https://cdn.myanimelist.net/images/anime/1925/129850t.webp', 'large_image_url': 'https://cdn.myanimelist.net/images/anime/1925/129850l.webp'}}</t>
  </si>
  <si>
    <t>[{'type': 'Default', 'title': 'Hei Lian Da Baogong: Zhong Gan Yi Dan'}, {'type': 'Japanese', 'title': 'é»‘è„¸å¤§åŒ…å…¬ä¹‹å¿ è‚ä¹‰èƒ†'}]</t>
  </si>
  <si>
    <t>é»‘è„¸å¤§åŒ…å…¬ä¹‹å¿ è‚ä¹‰èƒ†</t>
  </si>
  <si>
    <t>https://myanimelist.net/anime/44711/Hei_Lian_Da_Baogong__Chidanzhongxin</t>
  </si>
  <si>
    <t>{'jpg': {'image_url': 'https://cdn.myanimelist.net/images/anime/1941/129851.jpg', 'small_image_url': 'https://cdn.myanimelist.net/images/anime/1941/129851t.jpg', 'large_image_url': 'https://cdn.myanimelist.net/images/anime/1941/129851l.jpg'}, 'webp': {'image_url': 'https://cdn.myanimelist.net/images/anime/1941/129851.webp', 'small_image_url': 'https://cdn.myanimelist.net/images/anime/1941/129851t.webp', 'large_image_url': 'https://cdn.myanimelist.net/images/anime/1941/129851l.webp'}}</t>
  </si>
  <si>
    <t>[{'type': 'Default', 'title': 'Hei Lian Da Baogong: Chidanzhongxin'}, {'type': 'Japanese', 'title': 'é»‘è„¸å¤§åŒ…å…¬ä¹‹èµ¤èƒ†å¿ å¿ƒ'}]</t>
  </si>
  <si>
    <t>é»‘è„¸å¤§åŒ…å…¬ä¹‹èµ¤èƒ†å¿ å¿ƒ</t>
  </si>
  <si>
    <t>{'from': '2011-08-01T00:00:00+00:00', 'to': None, 'prop': {'from': {'day': 1, 'month': 8, 'year': 2011}, 'to': {'day': None, 'month': None, 'year': None}}, 'string': 'Aug 2011 to ?'}</t>
  </si>
  <si>
    <t>https://myanimelist.net/anime/44712/Qiudao</t>
  </si>
  <si>
    <t>{'jpg': {'image_url': 'https://cdn.myanimelist.net/images/anime/1044/126472.jpg', 'small_image_url': 'https://cdn.myanimelist.net/images/anime/1044/126472t.jpg', 'large_image_url': 'https://cdn.myanimelist.net/images/anime/1044/126472l.jpg'}, 'webp': {'image_url': 'https://cdn.myanimelist.net/images/anime/1044/126472.webp', 'small_image_url': 'https://cdn.myanimelist.net/images/anime/1044/126472t.webp', 'large_image_url': 'https://cdn.myanimelist.net/images/anime/1044/126472l.webp'}}</t>
  </si>
  <si>
    <t>[{'type': 'Default', 'title': 'Qiudao'}, {'type': 'Japanese', 'title': 'çƒé“'}, {'type': 'English', 'title': 'Fair Ways'}]</t>
  </si>
  <si>
    <t>Fair Ways</t>
  </si>
  <si>
    <t>çƒé“</t>
  </si>
  <si>
    <t>{'from': '2009-10-29T00:00:00+00:00', 'to': None, 'prop': {'from': {'day': 29, 'month': 10, 'year': 2009}, 'to': {'day': None, 'month': None, 'year': None}}, 'string': 'Oct 29, 2009'}</t>
  </si>
  <si>
    <t>[{'mal_id': 8, 'type': 'anime', 'name': 'Drama', 'url': 'https://myanimelist.net/anime/genre/8/Drama'}, {'mal_id': 10, 'type': 'anime', 'name': 'Fantasy', 'url': 'https://myanimelist.net/anime/genre/10/Fantasy'}, {'mal_id': 30, 'type': 'anime', 'name': 'Sports', 'url': 'https://myanimelist.net/anime/genre/30/Sports'}]</t>
  </si>
  <si>
    <t>https://myanimelist.net/anime/44713/Xiang_Qian_Chong_Xiang_Qian_Chong</t>
  </si>
  <si>
    <t>{'jpg': {'image_url': 'https://cdn.myanimelist.net/images/anime/1089/129852.jpg', 'small_image_url': 'https://cdn.myanimelist.net/images/anime/1089/129852t.jpg', 'large_image_url': 'https://cdn.myanimelist.net/images/anime/1089/129852l.jpg'}, 'webp': {'image_url': 'https://cdn.myanimelist.net/images/anime/1089/129852.webp', 'small_image_url': 'https://cdn.myanimelist.net/images/anime/1089/129852t.webp', 'large_image_url': 'https://cdn.myanimelist.net/images/anime/1089/129852l.webp'}}</t>
  </si>
  <si>
    <t>[{'type': 'Default', 'title': 'Xiang Qian Chong, Xiang Qian Chong'}, {'type': 'Japanese', 'title': 'å‘é’±å†²ï¼Œå‘å‰å†²'}, {'type': 'English', 'title': 'The Coins'}]</t>
  </si>
  <si>
    <t>The Coins</t>
  </si>
  <si>
    <t>å‘é’±å†²ï¼Œå‘å‰å†²</t>
  </si>
  <si>
    <t>https://myanimelist.net/anime/44717/Xiao_Yingtao</t>
  </si>
  <si>
    <t>{'jpg': {'image_url': 'https://cdn.myanimelist.net/images/anime/1428/124033.jpg', 'small_image_url': 'https://cdn.myanimelist.net/images/anime/1428/124033t.jpg', 'large_image_url': 'https://cdn.myanimelist.net/images/anime/1428/124033l.jpg'}, 'webp': {'image_url': 'https://cdn.myanimelist.net/images/anime/1428/124033.webp', 'small_image_url': 'https://cdn.myanimelist.net/images/anime/1428/124033t.webp', 'large_image_url': 'https://cdn.myanimelist.net/images/anime/1428/124033l.webp'}}</t>
  </si>
  <si>
    <t>[{'type': 'Default', 'title': 'Xiao Yingtao'}, {'type': 'Japanese', 'title': 'å°æ¨±æ¡ƒ'}]</t>
  </si>
  <si>
    <t>å°æ¨±æ¡ƒ</t>
  </si>
  <si>
    <t>https://myanimelist.net/anime/44718/Xiao_Yingtao_2nd_Season</t>
  </si>
  <si>
    <t>{'jpg': {'image_url': 'https://cdn.myanimelist.net/images/anime/1163/124034.jpg', 'small_image_url': 'https://cdn.myanimelist.net/images/anime/1163/124034t.jpg', 'large_image_url': 'https://cdn.myanimelist.net/images/anime/1163/124034l.jpg'}, 'webp': {'image_url': 'https://cdn.myanimelist.net/images/anime/1163/124034.webp', 'small_image_url': 'https://cdn.myanimelist.net/images/anime/1163/124034t.webp', 'large_image_url': 'https://cdn.myanimelist.net/images/anime/1163/124034l.webp'}}</t>
  </si>
  <si>
    <t>[{'type': 'Default', 'title': 'Xiao Yingtao 2nd Season'}, {'type': 'Japanese', 'title': 'å°æ¨±æ¡ƒ ç¬¬äºŒå­£'}]</t>
  </si>
  <si>
    <t>å°æ¨±æ¡ƒ ç¬¬äºŒå­£</t>
  </si>
  <si>
    <t>https://myanimelist.net/anime/44719/Xiao_Yingtao_3rd_Season</t>
  </si>
  <si>
    <t>{'jpg': {'image_url': 'https://cdn.myanimelist.net/images/anime/1992/124035.jpg', 'small_image_url': 'https://cdn.myanimelist.net/images/anime/1992/124035t.jpg', 'large_image_url': 'https://cdn.myanimelist.net/images/anime/1992/124035l.jpg'}, 'webp': {'image_url': 'https://cdn.myanimelist.net/images/anime/1992/124035.webp', 'small_image_url': 'https://cdn.myanimelist.net/images/anime/1992/124035t.webp', 'large_image_url': 'https://cdn.myanimelist.net/images/anime/1992/124035l.webp'}}</t>
  </si>
  <si>
    <t>[{'type': 'Default', 'title': 'Xiao Yingtao 3rd Season'}, {'type': 'Japanese', 'title': 'å°æ¨±æ¡ƒ ç¬¬ä¸‰å­£'}]</t>
  </si>
  <si>
    <t>å°æ¨±æ¡ƒ ç¬¬ä¸‰å­£</t>
  </si>
  <si>
    <t>https://myanimelist.net/anime/44720/Xiao_Yingtao__Youmo_Baodian</t>
  </si>
  <si>
    <t>{'jpg': {'image_url': 'https://cdn.myanimelist.net/images/anime/1715/124036.jpg', 'small_image_url': 'https://cdn.myanimelist.net/images/anime/1715/124036t.jpg', 'large_image_url': 'https://cdn.myanimelist.net/images/anime/1715/124036l.jpg'}, 'webp': {'image_url': 'https://cdn.myanimelist.net/images/anime/1715/124036.webp', 'small_image_url': 'https://cdn.myanimelist.net/images/anime/1715/124036t.webp', 'large_image_url': 'https://cdn.myanimelist.net/images/anime/1715/124036l.webp'}}</t>
  </si>
  <si>
    <t>[{'type': 'Default', 'title': 'Xiao Yingtao: Youmo Baodian'}, {'type': 'Synonym', 'title': 'Xiao Yingtao 4th Season'}, {'type': 'Japanese', 'title': 'å°æ¨±æ¡ƒä¹‹å¹½é»˜å®å…¸'}]</t>
  </si>
  <si>
    <t>å°æ¨±æ¡ƒä¹‹å¹½é»˜å®å…¸</t>
  </si>
  <si>
    <t>['Xiao Yingtao 4th Season']</t>
  </si>
  <si>
    <t>https://myanimelist.net/anime/44721/Xiao_Yingtao__Wu_Gang_Chuanqi</t>
  </si>
  <si>
    <t>{'jpg': {'image_url': 'https://cdn.myanimelist.net/images/anime/1722/124037.jpg', 'small_image_url': 'https://cdn.myanimelist.net/images/anime/1722/124037t.jpg', 'large_image_url': 'https://cdn.myanimelist.net/images/anime/1722/124037l.jpg'}, 'webp': {'image_url': 'https://cdn.myanimelist.net/images/anime/1722/124037.webp', 'small_image_url': 'https://cdn.myanimelist.net/images/anime/1722/124037t.webp', 'large_image_url': 'https://cdn.myanimelist.net/images/anime/1722/124037l.webp'}}</t>
  </si>
  <si>
    <t>[{'type': 'Default', 'title': 'Xiao Yingtao: Wu Gang Chuanqi'}, {'type': 'Synonym', 'title': 'Xiao Yingtao 5th Season'}, {'type': 'Japanese', 'title': 'å°æ¨±æ¡ƒä¹‹èˆžé’¢ä¼ å¥‡'}, {'type': 'English', 'title': 'Xoyto Wugang Legend'}]</t>
  </si>
  <si>
    <t>Xoyto Wugang Legend</t>
  </si>
  <si>
    <t>å°æ¨±æ¡ƒä¹‹èˆžé’¢ä¼ å¥‡</t>
  </si>
  <si>
    <t>['Xiao Yingtao 5th Season']</t>
  </si>
  <si>
    <t>{'from': '2011-03-01T00:00:00+00:00', 'to': '2011-01-01T00:00:00+00:00', 'prop': {'from': {'day': 1, 'month': 3, 'year': 2011}, 'to': {'day': 1, 'month': 1, 'year': 2011}}, 'string': 'Mar 2011 to 2011'}</t>
  </si>
  <si>
    <t>https://myanimelist.net/anime/44722/Zhihui_Zhi_Cheng</t>
  </si>
  <si>
    <t>{'jpg': {'image_url': 'https://cdn.myanimelist.net/images/anime/1420/124040.jpg', 'small_image_url': 'https://cdn.myanimelist.net/images/anime/1420/124040t.jpg', 'large_image_url': 'https://cdn.myanimelist.net/images/anime/1420/124040l.jpg'}, 'webp': {'image_url': 'https://cdn.myanimelist.net/images/anime/1420/124040.webp', 'small_image_url': 'https://cdn.myanimelist.net/images/anime/1420/124040t.webp', 'large_image_url': 'https://cdn.myanimelist.net/images/anime/1420/124040l.webp'}}</t>
  </si>
  <si>
    <t>[{'type': 'Default', 'title': 'Zhihui Zhi Cheng'}, {'type': 'Japanese', 'title': 'æ™ºæ…§ä¹‹åŸŽ'}]</t>
  </si>
  <si>
    <t>æ™ºæ…§ä¹‹åŸŽ</t>
  </si>
  <si>
    <t>{'from': '2008-03-01T00:00:00+00:00', 'to': None, 'prop': {'from': {'day': 1, 'month': 3, 'year': 2008}, 'to': {'day': None, 'month': None, 'year': None}}, 'string': 'Mar 2008 to ?'}</t>
  </si>
  <si>
    <t>https://myanimelist.net/anime/44723/Qi_Jian_Shang_Tianshan</t>
  </si>
  <si>
    <t>{'jpg': {'image_url': 'https://cdn.myanimelist.net/images/anime/1127/124041.jpg', 'small_image_url': 'https://cdn.myanimelist.net/images/anime/1127/124041t.jpg', 'large_image_url': 'https://cdn.myanimelist.net/images/anime/1127/124041l.jpg'}, 'webp': {'image_url': 'https://cdn.myanimelist.net/images/anime/1127/124041.webp', 'small_image_url': 'https://cdn.myanimelist.net/images/anime/1127/124041t.webp', 'large_image_url': 'https://cdn.myanimelist.net/images/anime/1127/124041l.webp'}}</t>
  </si>
  <si>
    <t>[{'type': 'Default', 'title': 'Qi Jian Shang Tianshan'}, {'type': 'Japanese', 'title': 'ä¸ƒå‰‘ä¸Šå¤©å±±'}, {'type': 'English', 'title': 'Seven Swords'}]</t>
  </si>
  <si>
    <t>Seven Swords</t>
  </si>
  <si>
    <t>ä¸ƒå‰‘ä¸Šå¤©å±±</t>
  </si>
  <si>
    <t>https://myanimelist.net/anime/44724/Hu_Die_Yu_Bai_Shu_Xian_Zi</t>
  </si>
  <si>
    <t>{'jpg': {'image_url': 'https://cdn.myanimelist.net/images/anime/1482/124042.jpg', 'small_image_url': 'https://cdn.myanimelist.net/images/anime/1482/124042t.jpg', 'large_image_url': 'https://cdn.myanimelist.net/images/anime/1482/124042l.jpg'}, 'webp': {'image_url': 'https://cdn.myanimelist.net/images/anime/1482/124042.webp', 'small_image_url': 'https://cdn.myanimelist.net/images/anime/1482/124042t.webp', 'large_image_url': 'https://cdn.myanimelist.net/images/anime/1482/124042l.webp'}}</t>
  </si>
  <si>
    <t>[{'type': 'Default', 'title': 'Hu Die Yu Bai Shu Xian Zi'}, {'type': 'Japanese', 'title': 'è´è¶ä¸Žç™¾è”¬ä»™å­'}]</t>
  </si>
  <si>
    <t>è´è¶ä¸Žç™¾è”¬ä»™å­</t>
  </si>
  <si>
    <t>https://myanimelist.net/anime/44725/Diao_Man_Gonzhu_Gan_Fu_Ma</t>
  </si>
  <si>
    <t>{'jpg': {'image_url': 'https://cdn.myanimelist.net/images/anime/1904/124043.jpg', 'small_image_url': 'https://cdn.myanimelist.net/images/anime/1904/124043t.jpg', 'large_image_url': 'https://cdn.myanimelist.net/images/anime/1904/124043l.jpg'}, 'webp': {'image_url': 'https://cdn.myanimelist.net/images/anime/1904/124043.webp', 'small_image_url': 'https://cdn.myanimelist.net/images/anime/1904/124043t.webp', 'large_image_url': 'https://cdn.myanimelist.net/images/anime/1904/124043l.webp'}}</t>
  </si>
  <si>
    <t>[{'type': 'Default', 'title': 'Diao Man Gonzhu Gan Fu Ma'}, {'type': 'Synonym', 'title': 'Diaoman Gongzhu Gang Fuma'}, {'type': 'Japanese', 'title': 'åˆè›®å…¬ä¸»æˆ†é©¸é©¬'}]</t>
  </si>
  <si>
    <t>åˆè›®å…¬ä¸»æˆ†é©¸é©¬</t>
  </si>
  <si>
    <t>['Diaoman Gongzhu Gang Fuma']</t>
  </si>
  <si>
    <t>{'from': '2004-07-16T00:00:00+00:00', 'to': None, 'prop': {'from': {'day': 16, 'month': 7, 'year': 2004}, 'to': {'day': None, 'month': None, 'year': None}}, 'string': 'Jul 16, 2004'}</t>
  </si>
  <si>
    <t>https://myanimelist.net/anime/44727/Ali_Tonghua_Gushi</t>
  </si>
  <si>
    <t>{'jpg': {'image_url': 'https://cdn.myanimelist.net/images/anime/1470/129865.jpg', 'small_image_url': 'https://cdn.myanimelist.net/images/anime/1470/129865t.jpg', 'large_image_url': 'https://cdn.myanimelist.net/images/anime/1470/129865l.jpg'}, 'webp': {'image_url': 'https://cdn.myanimelist.net/images/anime/1470/129865.webp', 'small_image_url': 'https://cdn.myanimelist.net/images/anime/1470/129865t.webp', 'large_image_url': 'https://cdn.myanimelist.net/images/anime/1470/129865l.webp'}}</t>
  </si>
  <si>
    <t>[{'type': 'Default', 'title': 'Ali Tonghua Gushi'}, {'type': 'Japanese', 'title': 'é˜¿ç‹¸ç«¥è¯æ•…äº‹é›†'}, {'type': 'English', 'title': "Ali's Fairy Tales"}]</t>
  </si>
  <si>
    <t>Ali's Fairy Tales</t>
  </si>
  <si>
    <t>é˜¿ç‹¸ç«¥è¯æ•…äº‹é›†</t>
  </si>
  <si>
    <t>{'from': '2020-01-07T00:00:00+00:00', 'to': None, 'prop': {'from': {'day': 7, 'month': 1, 'year': 2020}, 'to': {'day': None, 'month': None, 'year': None}}, 'string': 'Jan 7, 2020 to ?'}</t>
  </si>
  <si>
    <t>https://myanimelist.net/anime/44728/Ali_Xin_Yan</t>
  </si>
  <si>
    <t>{'jpg': {'image_url': 'https://cdn.myanimelist.net/images/anime/1536/129866.jpg', 'small_image_url': 'https://cdn.myanimelist.net/images/anime/1536/129866t.jpg', 'large_image_url': 'https://cdn.myanimelist.net/images/anime/1536/129866l.jpg'}, 'webp': {'image_url': 'https://cdn.myanimelist.net/images/anime/1536/129866.webp', 'small_image_url': 'https://cdn.myanimelist.net/images/anime/1536/129866t.webp', 'large_image_url': 'https://cdn.myanimelist.net/images/anime/1536/129866l.webp'}}</t>
  </si>
  <si>
    <t>[{'type': 'Default', 'title': 'Ali Xin Yan'}, {'type': 'Japanese', 'title': 'é˜¿ç‹¸Â·ä¿¡ç‡•'}]</t>
  </si>
  <si>
    <t>é˜¿ç‹¸Â·ä¿¡ç‡•</t>
  </si>
  <si>
    <t>{'from': '2011-02-14T00:00:00+00:00', 'to': None, 'prop': {'from': {'day': 14, 'month': 2, 'year': 2011}, 'to': {'day': None, 'month': None, 'year': None}}, 'string': 'Feb 14, 2011 to ?'}</t>
  </si>
  <si>
    <t>https://myanimelist.net/anime/44729/Ali_Meng_Zhi_Dao__Wo_de_Yun</t>
  </si>
  <si>
    <t>{'jpg': {'image_url': 'https://cdn.myanimelist.net/images/anime/1975/129867.jpg', 'small_image_url': 'https://cdn.myanimelist.net/images/anime/1975/129867t.jpg', 'large_image_url': 'https://cdn.myanimelist.net/images/anime/1975/129867l.jpg'}, 'webp': {'image_url': 'https://cdn.myanimelist.net/images/anime/1975/129867.webp', 'small_image_url': 'https://cdn.myanimelist.net/images/anime/1975/129867t.webp', 'large_image_url': 'https://cdn.myanimelist.net/images/anime/1975/129867l.webp'}}</t>
  </si>
  <si>
    <t>[{'type': 'Default', 'title': 'Ali Meng Zhi Dao: Wo de Yun'}, {'type': 'Japanese', 'title': 'é˜¿ç‹¸æ¢¦ä¹‹å²›Â·æˆ‘çš„äº‘'}, {'type': 'English', 'title': "Ali's Dreamland: My Little Cloud"}]</t>
  </si>
  <si>
    <t>Ali's Dreamland: My Little Cloud</t>
  </si>
  <si>
    <t>é˜¿ç‹¸æ¢¦ä¹‹å²›Â·æˆ‘çš„äº‘</t>
  </si>
  <si>
    <t>{'from': '2013-02-14T00:00:00+00:00', 'to': None, 'prop': {'from': {'day': 14, 'month': 2, 'year': 2013}, 'to': {'day': None, 'month': None, 'year': None}}, 'string': 'Feb 14, 2013 to ?'}</t>
  </si>
  <si>
    <t>https://myanimelist.net/anime/44731/Ali_Diu_Dongxi_de_Wawa</t>
  </si>
  <si>
    <t>{'jpg': {'image_url': 'https://cdn.myanimelist.net/images/anime/1472/129868.jpg', 'small_image_url': 'https://cdn.myanimelist.net/images/anime/1472/129868t.jpg', 'large_image_url': 'https://cdn.myanimelist.net/images/anime/1472/129868l.jpg'}, 'webp': {'image_url': 'https://cdn.myanimelist.net/images/anime/1472/129868.webp', 'small_image_url': 'https://cdn.myanimelist.net/images/anime/1472/129868t.webp', 'large_image_url': 'https://cdn.myanimelist.net/images/anime/1472/129868l.webp'}}</t>
  </si>
  <si>
    <t>[{'type': 'Default', 'title': 'Ali Diu Dongxi de Wawa'}, {'type': 'Japanese', 'title': 'é˜¿ç‹¸Â·ä¸¢ä¸œè¥¿çš„å¨ƒå¨ƒ'}]</t>
  </si>
  <si>
    <t>é˜¿ç‹¸Â·ä¸¢ä¸œè¥¿çš„å¨ƒå¨ƒ</t>
  </si>
  <si>
    <t>{'from': '2012-08-31T00:00:00+00:00', 'to': '2012-01-01T00:00:00+00:00', 'prop': {'from': {'day': 31, 'month': 8, 'year': 2012}, 'to': {'day': 1, 'month': 1, 'year': 2012}}, 'string': 'Aug 31, 2012 to 2012'}</t>
  </si>
  <si>
    <t>https://myanimelist.net/anime/44732/Ali_Huiben_Xilie</t>
  </si>
  <si>
    <t>{'jpg': {'image_url': 'https://cdn.myanimelist.net/images/anime/1884/129870.jpg', 'small_image_url': 'https://cdn.myanimelist.net/images/anime/1884/129870t.jpg', 'large_image_url': 'https://cdn.myanimelist.net/images/anime/1884/129870l.jpg'}, 'webp': {'image_url': 'https://cdn.myanimelist.net/images/anime/1884/129870.webp', 'small_image_url': 'https://cdn.myanimelist.net/images/anime/1884/129870t.webp', 'large_image_url': 'https://cdn.myanimelist.net/images/anime/1884/129870l.webp'}}</t>
  </si>
  <si>
    <t>[{'type': 'Default', 'title': 'Ali Huiben Xilie'}, {'type': 'Japanese', 'title': 'é˜¿ç‹¸ç»˜æœ¬ç³»åˆ—'}]</t>
  </si>
  <si>
    <t>é˜¿ç‹¸ç»˜æœ¬ç³»åˆ—</t>
  </si>
  <si>
    <t>https://myanimelist.net/anime/44733/Ali_Bu_Ta_Gushi_Ji</t>
  </si>
  <si>
    <t>{'jpg': {'image_url': 'https://cdn.myanimelist.net/images/anime/1874/129871.jpg', 'small_image_url': 'https://cdn.myanimelist.net/images/anime/1874/129871t.jpg', 'large_image_url': 'https://cdn.myanimelist.net/images/anime/1874/129871l.jpg'}, 'webp': {'image_url': 'https://cdn.myanimelist.net/images/anime/1874/129871.webp', 'small_image_url': 'https://cdn.myanimelist.net/images/anime/1874/129871t.webp', 'large_image_url': 'https://cdn.myanimelist.net/images/anime/1874/129871l.webp'}}</t>
  </si>
  <si>
    <t>[{'type': 'Default', 'title': 'Ali Bu Ta Gushi Ji'}, {'type': 'Japanese', 'title': 'é˜¿ç‹¸å¸ƒå¡”æ•…äº‹é›†'}]</t>
  </si>
  <si>
    <t>é˜¿ç‹¸å¸ƒå¡”æ•…äº‹é›†</t>
  </si>
  <si>
    <t>https://myanimelist.net/anime/44734/A_Li_De_Tonghua_Riji</t>
  </si>
  <si>
    <t>{'jpg': {'image_url': 'https://cdn.myanimelist.net/images/anime/1436/129872.jpg', 'small_image_url': 'https://cdn.myanimelist.net/images/anime/1436/129872t.jpg', 'large_image_url': 'https://cdn.myanimelist.net/images/anime/1436/129872l.jpg'}, 'webp': {'image_url': 'https://cdn.myanimelist.net/images/anime/1436/129872.webp', 'small_image_url': 'https://cdn.myanimelist.net/images/anime/1436/129872t.webp', 'large_image_url': 'https://cdn.myanimelist.net/images/anime/1436/129872l.webp'}}</t>
  </si>
  <si>
    <t>[{'type': 'Default', 'title': 'A Li De Tonghua Riji'}, {'type': 'Japanese', 'title': 'é˜¿ç‹¸çš„ç«¥è¯æ—¥è®°'}]</t>
  </si>
  <si>
    <t>é˜¿ç‹¸çš„ç«¥è¯æ—¥è®°</t>
  </si>
  <si>
    <t>https://myanimelist.net/anime/44736/Fan_Dou_Tianting</t>
  </si>
  <si>
    <t>{'jpg': {'image_url': 'https://cdn.myanimelist.net/images/anime/1245/124045.jpg', 'small_image_url': 'https://cdn.myanimelist.net/images/anime/1245/124045t.jpg', 'large_image_url': 'https://cdn.myanimelist.net/images/anime/1245/124045l.jpg'}, 'webp': {'image_url': 'https://cdn.myanimelist.net/images/anime/1245/124045.webp', 'small_image_url': 'https://cdn.myanimelist.net/images/anime/1245/124045t.webp', 'large_image_url': 'https://cdn.myanimelist.net/images/anime/1245/124045l.webp'}}</t>
  </si>
  <si>
    <t>[{'type': 'Default', 'title': 'Fan Dou Tianting'}, {'type': 'Japanese', 'title': 'åæ–—å¤©åº­'}, {'type': 'English', 'title': 'Skyland'}]</t>
  </si>
  <si>
    <t>Skyland</t>
  </si>
  <si>
    <t>åæ–—å¤©åº­</t>
  </si>
  <si>
    <t>{'from': '2001-10-10T00:00:00+00:00', 'to': None, 'prop': {'from': {'day': 10, 'month': 10, 'year': 2001}, 'to': {'day': None, 'month': None, 'year': None}}, 'string': 'Oct 10, 2001 to ?'}</t>
  </si>
  <si>
    <t>https://myanimelist.net/anime/44737/Fan_Dou_Tianting_II</t>
  </si>
  <si>
    <t>{'jpg': {'image_url': 'https://cdn.myanimelist.net/images/anime/1589/124046.jpg', 'small_image_url': 'https://cdn.myanimelist.net/images/anime/1589/124046t.jpg', 'large_image_url': 'https://cdn.myanimelist.net/images/anime/1589/124046l.jpg'}, 'webp': {'image_url': 'https://cdn.myanimelist.net/images/anime/1589/124046.webp', 'small_image_url': 'https://cdn.myanimelist.net/images/anime/1589/124046t.webp', 'large_image_url': 'https://cdn.myanimelist.net/images/anime/1589/124046l.webp'}}</t>
  </si>
  <si>
    <t>[{'type': 'Default', 'title': 'Fan Dou Tianting II'}, {'type': 'Synonym', 'title': 'Fan Dou Tianting 2nd Season'}, {'type': 'Synonym', 'title': 'Fan Dou Tianting: Tezhong Budui'}, {'type': 'Synonym', 'title': 'åæ–—å¤©åº­ä¹‹ç‰¹ç§éƒ¨é˜Ÿ'}, {'type': 'Japanese', 'title': 'åæ–—å¤©åº­ â…¡'}]</t>
  </si>
  <si>
    <t>åæ–—å¤©åº­ â…¡</t>
  </si>
  <si>
    <t>['Fan Dou Tianting 2nd Season', 'Fan Dou Tianting: Tezhong Budui', 'åæ–—å¤©åº­ä¹‹ç‰¹ç§éƒ¨é˜Ÿ']</t>
  </si>
  <si>
    <t>https://myanimelist.net/anime/44739/Qi_Tian_Da_Sheng_Qianchuan</t>
  </si>
  <si>
    <t>{'jpg': {'image_url': 'https://cdn.myanimelist.net/images/anime/1496/124047.jpg', 'small_image_url': 'https://cdn.myanimelist.net/images/anime/1496/124047t.jpg', 'large_image_url': 'https://cdn.myanimelist.net/images/anime/1496/124047l.jpg'}, 'webp': {'image_url': 'https://cdn.myanimelist.net/images/anime/1496/124047.webp', 'small_image_url': 'https://cdn.myanimelist.net/images/anime/1496/124047t.webp', 'large_image_url': 'https://cdn.myanimelist.net/images/anime/1496/124047l.webp'}}</t>
  </si>
  <si>
    <t>[{'type': 'Default', 'title': 'Qi Tian Da Sheng Qianchuan'}, {'type': 'Japanese', 'title': 'é½å¤©å¤§åœ£å‰ä¼ '}, {'type': 'English', 'title': 'Prequel of the Monkey King'}]</t>
  </si>
  <si>
    <t>Prequel of the Monkey King</t>
  </si>
  <si>
    <t>é½å¤©å¤§åœ£å‰ä¼ </t>
  </si>
  <si>
    <t>https://myanimelist.net/anime/44740/Meng_Hui_Jinsha_Cheng</t>
  </si>
  <si>
    <t>{'jpg': {'image_url': 'https://cdn.myanimelist.net/images/anime/1377/124053.jpg', 'small_image_url': 'https://cdn.myanimelist.net/images/anime/1377/124053t.jpg', 'large_image_url': 'https://cdn.myanimelist.net/images/anime/1377/124053l.jpg'}, 'webp': {'image_url': 'https://cdn.myanimelist.net/images/anime/1377/124053.webp', 'small_image_url': 'https://cdn.myanimelist.net/images/anime/1377/124053t.webp', 'large_image_url': 'https://cdn.myanimelist.net/images/anime/1377/124053l.webp'}}</t>
  </si>
  <si>
    <t>[{'type': 'Default', 'title': 'Meng Hui Jinsha Cheng'}, {'type': 'Synonym', 'title': 'Meng Hui Jin Sha Cheng'}, {'type': 'Japanese', 'title': 'æ¢¦å›žé‡‘æ²™åŸŽ'}, {'type': 'English', 'title': 'The Dreams of Jinsha'}]</t>
  </si>
  <si>
    <t>The Dreams of Jinsha</t>
  </si>
  <si>
    <t>æ¢¦å›žé‡‘æ²™åŸŽ</t>
  </si>
  <si>
    <t>['Meng Hui Jin Sha Cheng']</t>
  </si>
  <si>
    <t>https://myanimelist.net/anime/44741/Chao_Wa_Zhanshi__Xingji_Jiayuan</t>
  </si>
  <si>
    <t>{'jpg': {'image_url': 'https://cdn.myanimelist.net/images/anime/1424/124054.jpg', 'small_image_url': 'https://cdn.myanimelist.net/images/anime/1424/124054t.jpg', 'large_image_url': 'https://cdn.myanimelist.net/images/anime/1424/124054l.jpg'}, 'webp': {'image_url': 'https://cdn.myanimelist.net/images/anime/1424/124054.webp', 'small_image_url': 'https://cdn.myanimelist.net/images/anime/1424/124054t.webp', 'large_image_url': 'https://cdn.myanimelist.net/images/anime/1424/124054l.webp'}}</t>
  </si>
  <si>
    <t>[{'type': 'Default', 'title': 'Chao Wa Zhanshi: Xingji Jiayuan'}, {'type': 'Japanese', 'title': 'è¶…è›™æˆ˜å£«ä¹‹æ˜Ÿé™…å®¶å›­'}]</t>
  </si>
  <si>
    <t>è¶…è›™æˆ˜å£«ä¹‹æ˜Ÿé™…å®¶å›­</t>
  </si>
  <si>
    <t>https://myanimelist.net/anime/44742/Hu_Wang_Guilai</t>
  </si>
  <si>
    <t>{'jpg': {'image_url': 'https://cdn.myanimelist.net/images/anime/1084/124055.jpg', 'small_image_url': 'https://cdn.myanimelist.net/images/anime/1084/124055t.jpg', 'large_image_url': 'https://cdn.myanimelist.net/images/anime/1084/124055l.jpg'}, 'webp': {'image_url': 'https://cdn.myanimelist.net/images/anime/1084/124055.webp', 'small_image_url': 'https://cdn.myanimelist.net/images/anime/1084/124055t.webp', 'large_image_url': 'https://cdn.myanimelist.net/images/anime/1084/124055l.webp'}}</t>
  </si>
  <si>
    <t>[{'type': 'Default', 'title': 'Hu Wang Guilai'}, {'type': 'Synonym', 'title': 'Hu Wang Gui Lai'}, {'type': 'Japanese', 'title': 'è™ŽçŽ‹å½’æ¥'}, {'type': 'English', 'title': 'Tiger Returns'}]</t>
  </si>
  <si>
    <t>Tiger Returns</t>
  </si>
  <si>
    <t>è™ŽçŽ‹å½’æ¥</t>
  </si>
  <si>
    <t>['Hu Wang Gui Lai']</t>
  </si>
  <si>
    <t>https://myanimelist.net/anime/44743/Hao_Hao_Wenzi_Guo</t>
  </si>
  <si>
    <t>{'jpg': {'image_url': 'https://cdn.myanimelist.net/images/anime/1127/124056.jpg', 'small_image_url': 'https://cdn.myanimelist.net/images/anime/1127/124056t.jpg', 'large_image_url': 'https://cdn.myanimelist.net/images/anime/1127/124056l.jpg'}, 'webp': {'image_url': 'https://cdn.myanimelist.net/images/anime/1127/124056.webp', 'small_image_url': 'https://cdn.myanimelist.net/images/anime/1127/124056t.webp', 'large_image_url': 'https://cdn.myanimelist.net/images/anime/1127/124056l.webp'}}</t>
  </si>
  <si>
    <t>[{'type': 'Default', 'title': 'Hao Hao Wenzi Guo'}, {'type': 'Japanese', 'title': 'æµ©æ˜Šæ–‡å­—å›½'}]</t>
  </si>
  <si>
    <t>æµ©æ˜Šæ–‡å­—å›½</t>
  </si>
  <si>
    <t>https://myanimelist.net/anime/44744/Duobiao</t>
  </si>
  <si>
    <t>{'jpg': {'image_url': 'https://cdn.myanimelist.net/images/anime/1149/129873.jpg', 'small_image_url': 'https://cdn.myanimelist.net/images/anime/1149/129873t.jpg', 'large_image_url': 'https://cdn.myanimelist.net/images/anime/1149/129873l.jpg'}, 'webp': {'image_url': 'https://cdn.myanimelist.net/images/anime/1149/129873.webp', 'small_image_url': 'https://cdn.myanimelist.net/images/anime/1149/129873t.webp', 'large_image_url': 'https://cdn.myanimelist.net/images/anime/1149/129873l.webp'}}</t>
  </si>
  <si>
    <t>[{'type': 'Default', 'title': 'Duobiao'}, {'type': 'Japanese', 'title': 'å¤ºæ ‡'}, {'type': 'English', 'title': 'Get The Goal'}]</t>
  </si>
  <si>
    <t>Get The Goal</t>
  </si>
  <si>
    <t>å¤ºæ ‡</t>
  </si>
  <si>
    <t>{'from': '2010-01-01T00:00:00+00:00', 'to': None, 'prop': {'from': {'day': 1, 'month': 1, 'year': 2010}, 'to': {'day': None, 'month': None, 'year': None}}, 'string': 'Jan 1, 2010'}</t>
  </si>
  <si>
    <t>https://myanimelist.net/anime/44746/Shibo_Zongdongyuan</t>
  </si>
  <si>
    <t>{'jpg': {'image_url': 'https://cdn.myanimelist.net/images/anime/1743/129874.jpg', 'small_image_url': 'https://cdn.myanimelist.net/images/anime/1743/129874t.jpg', 'large_image_url': 'https://cdn.myanimelist.net/images/anime/1743/129874l.jpg'}, 'webp': {'image_url': 'https://cdn.myanimelist.net/images/anime/1743/129874.webp', 'small_image_url': 'https://cdn.myanimelist.net/images/anime/1743/129874t.webp', 'large_image_url': 'https://cdn.myanimelist.net/images/anime/1743/129874l.webp'}}</t>
  </si>
  <si>
    <t>[{'type': 'Default', 'title': 'Shibo Zongdongyuan'}, {'type': 'Japanese', 'title': 'ä¸–åšæ€»åŠ¨å‘˜'}, {'type': 'English', 'title': 'The Legend of Silk Boy'}]</t>
  </si>
  <si>
    <t>The Legend of Silk Boy</t>
  </si>
  <si>
    <t>ä¸–åšæ€»åŠ¨å‘˜</t>
  </si>
  <si>
    <t>{'from': '2010-08-20T00:00:00+00:00', 'to': None, 'prop': {'from': {'day': 20, 'month': 8, 'year': 2010}, 'to': {'day': None, 'month': None, 'year': None}}, 'string': 'Aug 20, 2010'}</t>
  </si>
  <si>
    <t>https://myanimelist.net/anime/44747/Xiyu_Chuanqi</t>
  </si>
  <si>
    <t>{'jpg': {'image_url': 'https://cdn.myanimelist.net/images/anime/1125/129875.jpg', 'small_image_url': 'https://cdn.myanimelist.net/images/anime/1125/129875t.jpg', 'large_image_url': 'https://cdn.myanimelist.net/images/anime/1125/129875l.jpg'}, 'webp': {'image_url': 'https://cdn.myanimelist.net/images/anime/1125/129875.webp', 'small_image_url': 'https://cdn.myanimelist.net/images/anime/1125/129875t.webp', 'large_image_url': 'https://cdn.myanimelist.net/images/anime/1125/129875l.webp'}}</t>
  </si>
  <si>
    <t>[{'type': 'Default', 'title': 'Xiyu Chuanqi'}, {'type': 'Japanese', 'title': 'è¥¿åŸŸä¼ å¥‡'}]</t>
  </si>
  <si>
    <t>è¥¿åŸŸä¼ å¥‡</t>
  </si>
  <si>
    <t>{'from': '2010-09-10T00:00:00+00:00', 'to': None, 'prop': {'from': {'day': 10, 'month': 9, 'year': 2010}, 'to': {'day': None, 'month': None, 'year': None}}, 'string': 'Sep 10, 2010'}</t>
  </si>
  <si>
    <t>https://myanimelist.net/anime/44748/Fadian_Zhi_Mi__Haidi_Tao_Fa</t>
  </si>
  <si>
    <t>{'jpg': {'image_url': 'https://cdn.myanimelist.net/images/anime/1476/129876.jpg', 'small_image_url': 'https://cdn.myanimelist.net/images/anime/1476/129876t.jpg', 'large_image_url': 'https://cdn.myanimelist.net/images/anime/1476/129876l.jpg'}, 'webp': {'image_url': 'https://cdn.myanimelist.net/images/anime/1476/129876.webp', 'small_image_url': 'https://cdn.myanimelist.net/images/anime/1476/129876t.webp', 'large_image_url': 'https://cdn.myanimelist.net/images/anime/1476/129876l.webp'}}</t>
  </si>
  <si>
    <t>[{'type': 'Default', 'title': 'Fadian Zhi Mi: Haidi Tao Fa'}, {'type': 'Japanese', 'title': 'æ³•å…¸ä¹‹è°œä¹‹æµ·åº•æ·˜æ³•'}]</t>
  </si>
  <si>
    <t>æ³•å…¸ä¹‹è°œä¹‹æµ·åº•æ·˜æ³•</t>
  </si>
  <si>
    <t>https://myanimelist.net/anime/44749/Huanle_Baobao</t>
  </si>
  <si>
    <t>{'jpg': {'image_url': 'https://cdn.myanimelist.net/images/anime/1273/128511.jpg', 'small_image_url': 'https://cdn.myanimelist.net/images/anime/1273/128511t.jpg', 'large_image_url': 'https://cdn.myanimelist.net/images/anime/1273/128511l.jpg'}, 'webp': {'image_url': 'https://cdn.myanimelist.net/images/anime/1273/128511.webp', 'small_image_url': 'https://cdn.myanimelist.net/images/anime/1273/128511t.webp', 'large_image_url': 'https://cdn.myanimelist.net/images/anime/1273/128511l.webp'}}</t>
  </si>
  <si>
    <t>[{'type': 'Default', 'title': 'Huanle Baobao'}, {'type': 'Japanese', 'title': 'æ¬¢ä¹å®å®'}]</t>
  </si>
  <si>
    <t>æ¬¢ä¹å®å®</t>
  </si>
  <si>
    <t>https://myanimelist.net/anime/44750/Huanle_Baobao_Movie</t>
  </si>
  <si>
    <t>{'jpg': {'image_url': 'https://cdn.myanimelist.net/images/anime/1269/128512.jpg', 'small_image_url': 'https://cdn.myanimelist.net/images/anime/1269/128512t.jpg', 'large_image_url': 'https://cdn.myanimelist.net/images/anime/1269/128512l.jpg'}, 'webp': {'image_url': 'https://cdn.myanimelist.net/images/anime/1269/128512.webp', 'small_image_url': 'https://cdn.myanimelist.net/images/anime/1269/128512t.webp', 'large_image_url': 'https://cdn.myanimelist.net/images/anime/1269/128512l.webp'}}</t>
  </si>
  <si>
    <t>[{'type': 'Default', 'title': 'Huanle Baobao Movie'}, {'type': 'Japanese', 'title': 'æ¬¢ä¹å®å®å¤§ç”µå½±'}]</t>
  </si>
  <si>
    <t>æ¬¢ä¹å®å®å¤§ç”µå½±</t>
  </si>
  <si>
    <t>https://myanimelist.net/anime/44752/Chinzei_Hachirou_Tametomo</t>
  </si>
  <si>
    <t>{'jpg': {'image_url': 'https://cdn.myanimelist.net/images/anime/1727/119252.jpg', 'small_image_url': 'https://cdn.myanimelist.net/images/anime/1727/119252t.jpg', 'large_image_url': 'https://cdn.myanimelist.net/images/anime/1727/119252l.jpg'}, 'webp': {'image_url': 'https://cdn.myanimelist.net/images/anime/1727/119252.webp', 'small_image_url': 'https://cdn.myanimelist.net/images/anime/1727/119252t.webp', 'large_image_url': 'https://cdn.myanimelist.net/images/anime/1727/119252l.webp'}}</t>
  </si>
  <si>
    <t>[{'type': 'Default', 'title': 'Chinzei Hachirou Tametomo'}, {'type': 'Synonym', 'title': 'Saga-ken Kamimine-chou Short Movie Anime'}, {'type': 'Synonym', 'title': 'Kamimine Town'}, {'type': 'Synonym', 'title': 'Saga Prefecture Short Movie Anime'}, {'type': 'Japanese', 'title': 'ä½è³€çœŒä¸Šå³°ç”ºã‚·ãƒ§ãƒ¼ãƒˆãƒ ãƒ¼ãƒ“ãƒ¼ ã‚¢ãƒ‹ãƒ¡ã€ŒéŽ®è¥¿å…«éƒŽç‚ºæœã€'}]</t>
  </si>
  <si>
    <t>ä½è³€çœŒä¸Šå³°ç”ºã‚·ãƒ§ãƒ¼ãƒˆãƒ ãƒ¼ãƒ“ãƒ¼ ã‚¢ãƒ‹ãƒ¡ã€ŒéŽ®è¥¿å…«éƒŽç‚ºæœã€</t>
  </si>
  <si>
    <t>['Saga-ken Kamimine-chou Short Movie Anime', 'Kamimine Town', 'Saga Prefecture Short Movie Anime']</t>
  </si>
  <si>
    <t>{'from': '2020-12-10T00:00:00+00:00', 'to': None, 'prop': {'from': {'day': 10, 'month': 12, 'year': 2020}, 'to': {'day': None, 'month': None, 'year': None}}, 'string': 'Dec 10, 2020'}</t>
  </si>
  <si>
    <t>Anime short that was part of Saga Prefecture's PR Campaign</t>
  </si>
  <si>
    <t>[{'mal_id': 757, 'type': 'anime', 'name': 'Sony Music Entertainment', 'url': 'https://myanimelist.net/anime/producer/757/Sony_Music_Entertainment'}, {'mal_id': 1563, 'type': 'anime', 'name': 'Hakuhodo', 'url': 'https://myanimelist.net/anime/producer/1563/Hakuhodo'}, {'mal_id': 2568, 'type': 'anime', 'name': 'Kamimine-chou', 'url': 'https://myanimelist.net/anime/producer/2568/Kamimine-chou'}]</t>
  </si>
  <si>
    <t>https://myanimelist.net/anime/44753/Maomao_Wang_Lixian_Ji</t>
  </si>
  <si>
    <t>{'jpg': {'image_url': 'https://cdn.myanimelist.net/images/anime/1860/128513.jpg', 'small_image_url': 'https://cdn.myanimelist.net/images/anime/1860/128513t.jpg', 'large_image_url': 'https://cdn.myanimelist.net/images/anime/1860/128513l.jpg'}, 'webp': {'image_url': 'https://cdn.myanimelist.net/images/anime/1860/128513.webp', 'small_image_url': 'https://cdn.myanimelist.net/images/anime/1860/128513t.webp', 'large_image_url': 'https://cdn.myanimelist.net/images/anime/1860/128513l.webp'}}</t>
  </si>
  <si>
    <t>[{'type': 'Default', 'title': 'Maomao Wang Lixian Ji'}, {'type': 'Synonym', 'title': 'Adventure of Momoking'}, {'type': 'Japanese', 'title': 'æ¯›æ¯›çŽ‹åŽ†é™©è®°'}]</t>
  </si>
  <si>
    <t>æ¯›æ¯›çŽ‹åŽ†é™©è®°</t>
  </si>
  <si>
    <t>['Adventure of Momoking']</t>
  </si>
  <si>
    <t>{'from': '2011-05-07T00:00:00+00:00', 'to': None, 'prop': {'from': {'day': 7, 'month': 5, 'year': 2011}, 'to': {'day': None, 'month': None, 'year': None}}, 'string': 'May 7, 2011 to ?'}</t>
  </si>
  <si>
    <t>https://myanimelist.net/anime/44754/Xiao_Xiao_Da_Yingxiong_Maomao_Wang</t>
  </si>
  <si>
    <t>{'jpg': {'image_url': 'https://cdn.myanimelist.net/images/anime/1996/129877.jpg', 'small_image_url': 'https://cdn.myanimelist.net/images/anime/1996/129877t.jpg', 'large_image_url': 'https://cdn.myanimelist.net/images/anime/1996/129877l.jpg'}, 'webp': {'image_url': 'https://cdn.myanimelist.net/images/anime/1996/129877.webp', 'small_image_url': 'https://cdn.myanimelist.net/images/anime/1996/129877t.webp', 'large_image_url': 'https://cdn.myanimelist.net/images/anime/1996/129877l.webp'}}</t>
  </si>
  <si>
    <t>[{'type': 'Default', 'title': 'Xiao Xiao Da Yingxiong Maomao Wang'}, {'type': 'Japanese', 'title': 'å°å°å¤§è‹±é›„æ¯›æ¯›çŽ‹'}]</t>
  </si>
  <si>
    <t>å°å°å¤§è‹±é›„æ¯›æ¯›çŽ‹</t>
  </si>
  <si>
    <t>https://myanimelist.net/anime/44755/Maomao_Wang_Xingqiu_Xunbao</t>
  </si>
  <si>
    <t>{'jpg': {'image_url': 'https://cdn.myanimelist.net/images/anime/1939/128514.jpg', 'small_image_url': 'https://cdn.myanimelist.net/images/anime/1939/128514t.jpg', 'large_image_url': 'https://cdn.myanimelist.net/images/anime/1939/128514l.jpg'}, 'webp': {'image_url': 'https://cdn.myanimelist.net/images/anime/1939/128514.webp', 'small_image_url': 'https://cdn.myanimelist.net/images/anime/1939/128514t.webp', 'large_image_url': 'https://cdn.myanimelist.net/images/anime/1939/128514l.webp'}}</t>
  </si>
  <si>
    <t>[{'type': 'Default', 'title': 'Maomao Wang Xingqiu Xunbao'}, {'type': 'Synonym', 'title': 'Momoking Universal Treasure Hunting'}, {'type': 'Japanese', 'title': 'æ¯›æ¯›çŽ‹æ˜Ÿçƒå¯»å®'}]</t>
  </si>
  <si>
    <t>æ¯›æ¯›çŽ‹æ˜Ÿçƒå¯»å®</t>
  </si>
  <si>
    <t>['Momoking Universal Treasure Hunting']</t>
  </si>
  <si>
    <t>https://myanimelist.net/anime/44756/Maomao_Wang__Kongjian_Chao_Nengli</t>
  </si>
  <si>
    <t>{'jpg': {'image_url': 'https://cdn.myanimelist.net/images/anime/1313/128515.jpg', 'small_image_url': 'https://cdn.myanimelist.net/images/anime/1313/128515t.jpg', 'large_image_url': 'https://cdn.myanimelist.net/images/anime/1313/128515l.jpg'}, 'webp': {'image_url': 'https://cdn.myanimelist.net/images/anime/1313/128515.webp', 'small_image_url': 'https://cdn.myanimelist.net/images/anime/1313/128515t.webp', 'large_image_url': 'https://cdn.myanimelist.net/images/anime/1313/128515l.webp'}}</t>
  </si>
  <si>
    <t>[{'type': 'Default', 'title': 'Maomao Wang: Kongjian Chao Nengli'}, {'type': 'Synonym', 'title': 'Universal Super Power of Momoking'}, {'type': 'Japanese', 'title': 'æ¯›æ¯›çŽ‹ä¹‹ç©ºé—´è¶…èƒ½åŠ›'}]</t>
  </si>
  <si>
    <t>æ¯›æ¯›çŽ‹ä¹‹ç©ºé—´è¶…èƒ½åŠ›</t>
  </si>
  <si>
    <t>['Universal Super Power of Momoking']</t>
  </si>
  <si>
    <t>https://myanimelist.net/anime/44757/Taoqi_Maomao_Wang</t>
  </si>
  <si>
    <t>{'jpg': {'image_url': 'https://cdn.myanimelist.net/images/anime/1268/128516.jpg', 'small_image_url': 'https://cdn.myanimelist.net/images/anime/1268/128516t.jpg', 'large_image_url': 'https://cdn.myanimelist.net/images/anime/1268/128516l.jpg'}, 'webp': {'image_url': 'https://cdn.myanimelist.net/images/anime/1268/128516.webp', 'small_image_url': 'https://cdn.myanimelist.net/images/anime/1268/128516t.webp', 'large_image_url': 'https://cdn.myanimelist.net/images/anime/1268/128516l.webp'}}</t>
  </si>
  <si>
    <t>[{'type': 'Default', 'title': 'Taoqi Maomao Wang'}, {'type': 'Japanese', 'title': 'æ·˜æ°”æ¯›æ¯›çŽ‹'}]</t>
  </si>
  <si>
    <t>æ·˜æ°”æ¯›æ¯›çŽ‹</t>
  </si>
  <si>
    <t>https://myanimelist.net/anime/44758/Xiyou_Tonghua</t>
  </si>
  <si>
    <t>{'jpg': {'image_url': 'https://cdn.myanimelist.net/images/anime/1166/127627.jpg', 'small_image_url': 'https://cdn.myanimelist.net/images/anime/1166/127627t.jpg', 'large_image_url': 'https://cdn.myanimelist.net/images/anime/1166/127627l.jpg'}, 'webp': {'image_url': 'https://cdn.myanimelist.net/images/anime/1166/127627.webp', 'small_image_url': 'https://cdn.myanimelist.net/images/anime/1166/127627t.webp', 'large_image_url': 'https://cdn.myanimelist.net/images/anime/1166/127627l.webp'}}</t>
  </si>
  <si>
    <t>[{'type': 'Default', 'title': 'Xiyou Tonghua'}, {'type': 'Japanese', 'title': 'ç¨€æœ‰ç«¥è¯'}]</t>
  </si>
  <si>
    <t>ç¨€æœ‰ç«¥è¯</t>
  </si>
  <si>
    <t>https://myanimelist.net/anime/44759/Momoking_Wei_Ke</t>
  </si>
  <si>
    <t>{'jpg': {'image_url': 'https://cdn.myanimelist.net/images/anime/1822/127626.jpg', 'small_image_url': 'https://cdn.myanimelist.net/images/anime/1822/127626t.jpg', 'large_image_url': 'https://cdn.myanimelist.net/images/anime/1822/127626l.jpg'}, 'webp': {'image_url': 'https://cdn.myanimelist.net/images/anime/1822/127626.webp', 'small_image_url': 'https://cdn.myanimelist.net/images/anime/1822/127626t.webp', 'large_image_url': 'https://cdn.myanimelist.net/images/anime/1822/127626l.webp'}}</t>
  </si>
  <si>
    <t>[{'type': 'Default', 'title': 'Momoking Wei Ke'}, {'type': 'Japanese', 'title': 'momokingå¾®èª²'}]</t>
  </si>
  <si>
    <t>momokingå¾®èª²</t>
  </si>
  <si>
    <t>{'from': '2015-09-23T00:00:00+00:00', 'to': '2015-10-27T00:00:00+00:00', 'prop': {'from': {'day': 23, 'month': 9, 'year': 2015}, 'to': {'day': 27, 'month': 10, 'year': 2015}}, 'string': 'Sep 23, 2015 to Oct 27, 2015'}</t>
  </si>
  <si>
    <t>https://myanimelist.net/anime/44760/Xiyou_Xin_Chuan__Qingshaonian_Ziwo_Fanghu</t>
  </si>
  <si>
    <t>{'jpg': {'image_url': 'https://cdn.myanimelist.net/images/anime/1633/127629.jpg', 'small_image_url': 'https://cdn.myanimelist.net/images/anime/1633/127629t.jpg', 'large_image_url': 'https://cdn.myanimelist.net/images/anime/1633/127629l.jpg'}, 'webp': {'image_url': 'https://cdn.myanimelist.net/images/anime/1633/127629.webp', 'small_image_url': 'https://cdn.myanimelist.net/images/anime/1633/127629t.webp', 'large_image_url': 'https://cdn.myanimelist.net/images/anime/1633/127629l.webp'}}</t>
  </si>
  <si>
    <t>[{'type': 'Default', 'title': 'Xiyou Xin Chuan: Qingshaonian Ziwo Fanghu'}, {'type': 'Japanese', 'title': 'è¥¿æ¸¸æ–°ä¼ ä¹‹é’å°‘å¹´è‡ªæˆ‘é˜²æŠ¤'}]</t>
  </si>
  <si>
    <t>è¥¿æ¸¸æ–°ä¼ ä¹‹é’å°‘å¹´è‡ªæˆ‘é˜²æŠ¤</t>
  </si>
  <si>
    <t>https://myanimelist.net/anime/44762/Xiyou_Xin_Chuan</t>
  </si>
  <si>
    <t>{'jpg': {'image_url': 'https://cdn.myanimelist.net/images/anime/1412/128492.jpg', 'small_image_url': 'https://cdn.myanimelist.net/images/anime/1412/128492t.jpg', 'large_image_url': 'https://cdn.myanimelist.net/images/anime/1412/128492l.jpg'}, 'webp': {'image_url': 'https://cdn.myanimelist.net/images/anime/1412/128492.webp', 'small_image_url': 'https://cdn.myanimelist.net/images/anime/1412/128492t.webp', 'large_image_url': 'https://cdn.myanimelist.net/images/anime/1412/128492l.webp'}}</t>
  </si>
  <si>
    <t>[{'type': 'Default', 'title': 'Xiyou Xin Chuan'}, {'type': 'Synonym', 'title': 'A New Journey To the West'}, {'type': 'Synonym', 'title': 'è¥¿æ¸¸æ–°ä¼ : å¤§ç”µå½±'}, {'type': 'Japanese', 'title': 'è¥¿æ¸¸æ–°ä¼ '}]</t>
  </si>
  <si>
    <t>è¥¿æ¸¸æ–°ä¼ </t>
  </si>
  <si>
    <t>['A New Journey To the West', 'è¥¿æ¸¸æ–°ä¼ : å¤§ç”µå½±']</t>
  </si>
  <si>
    <t>https://myanimelist.net/anime/44763/Xiyou_Chaoji_Fen</t>
  </si>
  <si>
    <t>{'jpg': {'image_url': 'https://cdn.myanimelist.net/images/anime/1835/127900.jpg', 'small_image_url': 'https://cdn.myanimelist.net/images/anime/1835/127900t.jpg', 'large_image_url': 'https://cdn.myanimelist.net/images/anime/1835/127900l.jpg'}, 'webp': {'image_url': 'https://cdn.myanimelist.net/images/anime/1835/127900.webp', 'small_image_url': 'https://cdn.myanimelist.net/images/anime/1835/127900t.webp', 'large_image_url': 'https://cdn.myanimelist.net/images/anime/1835/127900l.webp'}}</t>
  </si>
  <si>
    <t>[{'type': 'Default', 'title': 'Xiyou Chaoji Fen'}, {'type': 'Japanese', 'title': 'è¥¿æ¸¸è¶…çº§ç²‰'}]</t>
  </si>
  <si>
    <t>è¥¿æ¸¸è¶…çº§ç²‰</t>
  </si>
  <si>
    <t>{'from': '2015-05-01T00:00:00+00:00', 'to': None, 'prop': {'from': {'day': 1, 'month': 5, 'year': 2015}, 'to': {'day': None, 'month': None, 'year': None}}, 'string': 'May 2015 to ?'}</t>
  </si>
  <si>
    <t>https://myanimelist.net/anime/44764/Xiyou_Chaoji_Fen_2__Zhenxin_Hua_Da_Maoxian</t>
  </si>
  <si>
    <t>{'jpg': {'image_url': 'https://cdn.myanimelist.net/images/anime/1425/128508.jpg', 'small_image_url': 'https://cdn.myanimelist.net/images/anime/1425/128508t.jpg', 'large_image_url': 'https://cdn.myanimelist.net/images/anime/1425/128508l.jpg'}, 'webp': {'image_url': 'https://cdn.myanimelist.net/images/anime/1425/128508.webp', 'small_image_url': 'https://cdn.myanimelist.net/images/anime/1425/128508t.webp', 'large_image_url': 'https://cdn.myanimelist.net/images/anime/1425/128508l.webp'}}</t>
  </si>
  <si>
    <t>[{'type': 'Default', 'title': 'Xiyou Chaoji Fen 2: Zhenxin Hua Da Maoxian'}, {'type': 'Japanese', 'title': 'è¥¿æ¸¸æ–°ä¼ 2ï¼šçœŸå¿ƒè¯å¤§å†’é™©'}]</t>
  </si>
  <si>
    <t>è¥¿æ¸¸æ–°ä¼ 2ï¼šçœŸå¿ƒè¯å¤§å†’é™©</t>
  </si>
  <si>
    <t>https://myanimelist.net/anime/44765/Tu_Xia_Chuanqi_Xuewu_Pian</t>
  </si>
  <si>
    <t>{'jpg': {'image_url': 'https://cdn.myanimelist.net/images/anime/1241/122652.jpg', 'small_image_url': 'https://cdn.myanimelist.net/images/anime/1241/122652t.jpg', 'large_image_url': 'https://cdn.myanimelist.net/images/anime/1241/122652l.jpg'}, 'webp': {'image_url': 'https://cdn.myanimelist.net/images/anime/1241/122652.webp', 'small_image_url': 'https://cdn.myanimelist.net/images/anime/1241/122652t.webp', 'large_image_url': 'https://cdn.myanimelist.net/images/anime/1241/122652l.webp'}}</t>
  </si>
  <si>
    <t>[{'type': 'Default', 'title': 'Tu Xia Chuanqi Xuewu Pian'}, {'type': 'Japanese', 'title': 'å…”ä¾ ä¼ å¥‡å­¦æ­¦ç¯‡'}]</t>
  </si>
  <si>
    <t>å…”ä¾ ä¼ å¥‡å­¦æ­¦ç¯‡</t>
  </si>
  <si>
    <t>{'from': '2014-01-13T00:00:00+00:00', 'to': None, 'prop': {'from': {'day': 13, 'month': 1, 'year': 2014}, 'to': {'day': None, 'month': None, 'year': None}}, 'string': 'Jan 13, 2014 to ?'}</t>
  </si>
  <si>
    <t>https://myanimelist.net/anime/44766/Kung_Fu_Xiao_Tu_Xia</t>
  </si>
  <si>
    <t>{'jpg': {'image_url': 'https://cdn.myanimelist.net/images/anime/1487/128491.jpg', 'small_image_url': 'https://cdn.myanimelist.net/images/anime/1487/128491t.jpg', 'large_image_url': 'https://cdn.myanimelist.net/images/anime/1487/128491l.jpg'}, 'webp': {'image_url': 'https://cdn.myanimelist.net/images/anime/1487/128491.webp', 'small_image_url': 'https://cdn.myanimelist.net/images/anime/1487/128491t.webp', 'large_image_url': 'https://cdn.myanimelist.net/images/anime/1487/128491l.webp'}}</t>
  </si>
  <si>
    <t>[{'type': 'Default', 'title': 'Kung Fu Xiao Tu Xia'}, {'type': 'Synonym', 'title': 'KungFu Little Rabbit'}, {'type': 'Japanese', 'title': 'åŠŸå¤«å°å…”ä¾ '}]</t>
  </si>
  <si>
    <t>åŠŸå¤«å°å…”ä¾ </t>
  </si>
  <si>
    <t>['KungFu Little Rabbit']</t>
  </si>
  <si>
    <t>https://myanimelist.net/anime/44767/Xiao_Tu_Xia__Kung_Fu_Xuexiao</t>
  </si>
  <si>
    <t>{'jpg': {'image_url': 'https://cdn.myanimelist.net/images/anime/1780/128509.jpg', 'small_image_url': 'https://cdn.myanimelist.net/images/anime/1780/128509t.jpg', 'large_image_url': 'https://cdn.myanimelist.net/images/anime/1780/128509l.jpg'}, 'webp': {'image_url': 'https://cdn.myanimelist.net/images/anime/1780/128509.webp', 'small_image_url': 'https://cdn.myanimelist.net/images/anime/1780/128509t.webp', 'large_image_url': 'https://cdn.myanimelist.net/images/anime/1780/128509l.webp'}}</t>
  </si>
  <si>
    <t>[{'type': 'Default', 'title': 'Xiao Tu Xia: Kung Fu Xuexiao'}, {'type': 'Japanese', 'title': 'å°å…”ä¾ ä¹‹åŠŸå¤«å­¦æ ¡'}]</t>
  </si>
  <si>
    <t>å°å…”ä¾ ä¹‹åŠŸå¤«å­¦æ ¡</t>
  </si>
  <si>
    <t>https://myanimelist.net/anime/44768/Xiao_Tu_Xia__Kung_Fu_Xuexiao_2nd_Season</t>
  </si>
  <si>
    <t>{'jpg': {'image_url': 'https://cdn.myanimelist.net/images/anime/1984/128510.jpg', 'small_image_url': 'https://cdn.myanimelist.net/images/anime/1984/128510t.jpg', 'large_image_url': 'https://cdn.myanimelist.net/images/anime/1984/128510l.jpg'}, 'webp': {'image_url': 'https://cdn.myanimelist.net/images/anime/1984/128510.webp', 'small_image_url': 'https://cdn.myanimelist.net/images/anime/1984/128510t.webp', 'large_image_url': 'https://cdn.myanimelist.net/images/anime/1984/128510l.webp'}}</t>
  </si>
  <si>
    <t>[{'type': 'Default', 'title': 'Xiao Tu Xia: Kung Fu Xuexiao 2nd Season'}, {'type': 'Japanese', 'title': 'å°å…”ä¾ ä¹‹åŠŸå¤«å­¦æ ¡ç¬¬äºŒå­£'}]</t>
  </si>
  <si>
    <t>å°å…”ä¾ ä¹‹åŠŸå¤«å­¦æ ¡ç¬¬äºŒå­£</t>
  </si>
  <si>
    <t>https://myanimelist.net/anime/44769/Roco_Wangguo__Sheng_Long_Qishi</t>
  </si>
  <si>
    <t>{'jpg': {'image_url': 'https://cdn.myanimelist.net/images/anime/1115/118728.jpg', 'small_image_url': 'https://cdn.myanimelist.net/images/anime/1115/118728t.jpg', 'large_image_url': 'https://cdn.myanimelist.net/images/anime/1115/118728l.jpg'}, 'webp': {'image_url': 'https://cdn.myanimelist.net/images/anime/1115/118728.webp', 'small_image_url': 'https://cdn.myanimelist.net/images/anime/1115/118728t.webp', 'large_image_url': 'https://cdn.myanimelist.net/images/anime/1115/118728l.webp'}}</t>
  </si>
  <si>
    <t>[{'type': 'Default', 'title': 'Roco Wangguo: Sheng Long Qishi'}, {'type': 'Synonym', 'title': 'The Kingdom of Rock'}, {'type': 'Japanese', 'title': 'æ´›å…‹çŽ‹å›½ä¹‹åœ£é¾™éª‘å£«'}, {'type': 'English', 'title': 'The Dragon Knight'}]</t>
  </si>
  <si>
    <t>The Dragon Knight</t>
  </si>
  <si>
    <t>æ´›å…‹çŽ‹å›½ä¹‹åœ£é¾™éª‘å£«</t>
  </si>
  <si>
    <t>['The Kingdom of Rock']</t>
  </si>
  <si>
    <t>https://myanimelist.net/anime/44770/Roco_Wangguo_2__Sheng_Long_De_Xinyuan</t>
  </si>
  <si>
    <t>{'jpg': {'image_url': 'https://cdn.myanimelist.net/images/anime/1918/129878.jpg', 'small_image_url': 'https://cdn.myanimelist.net/images/anime/1918/129878t.jpg', 'large_image_url': 'https://cdn.myanimelist.net/images/anime/1918/129878l.jpg'}, 'webp': {'image_url': 'https://cdn.myanimelist.net/images/anime/1918/129878.webp', 'small_image_url': 'https://cdn.myanimelist.net/images/anime/1918/129878t.webp', 'large_image_url': 'https://cdn.myanimelist.net/images/anime/1918/129878l.webp'}}</t>
  </si>
  <si>
    <t>[{'type': 'Default', 'title': 'Roco Wangguo 2: Sheng Long De Xinyuan'}, {'type': 'Japanese', 'title': 'æ´›å…‹çŽ‹å›½2ï¼šåœ£é¾™çš„å¿ƒæ„¿'}, {'type': 'English', 'title': 'Roco Kingdom: The Desire of Dragon'}]</t>
  </si>
  <si>
    <t>Roco Kingdom: The Desire of Dragon</t>
  </si>
  <si>
    <t>æ´›å…‹çŽ‹å›½2ï¼šåœ£é¾™çš„å¿ƒæ„¿</t>
  </si>
  <si>
    <t>{'from': '2013-01-31T00:00:00+00:00', 'to': None, 'prop': {'from': {'day': 31, 'month': 1, 'year': 2013}, 'to': {'day': None, 'month': None, 'year': None}}, 'string': 'Jan 31, 2013'}</t>
  </si>
  <si>
    <t>https://myanimelist.net/anime/44771/Roco_Wangguo_3__Sheng_Long_De_Shouhu</t>
  </si>
  <si>
    <t>{'jpg': {'image_url': 'https://cdn.myanimelist.net/images/anime/1325/129879.jpg', 'small_image_url': 'https://cdn.myanimelist.net/images/anime/1325/129879t.jpg', 'large_image_url': 'https://cdn.myanimelist.net/images/anime/1325/129879l.jpg'}, 'webp': {'image_url': 'https://cdn.myanimelist.net/images/anime/1325/129879.webp', 'small_image_url': 'https://cdn.myanimelist.net/images/anime/1325/129879t.webp', 'large_image_url': 'https://cdn.myanimelist.net/images/anime/1325/129879l.webp'}}</t>
  </si>
  <si>
    <t>[{'type': 'Default', 'title': 'Roco Wangguo 3: Sheng Long De Shouhu'}, {'type': 'Japanese', 'title': 'æ´›å…‹çŽ‹å›½3ï¼šåœ£é¾™çš„å®ˆæŠ¤'}, {'type': 'English', 'title': 'Roco Kingdom 3'}]</t>
  </si>
  <si>
    <t>Roco Kingdom 3</t>
  </si>
  <si>
    <t>æ´›å…‹çŽ‹å›½3ï¼šåœ£é¾™çš„å®ˆæŠ¤</t>
  </si>
  <si>
    <t>https://myanimelist.net/anime/44772/Roco_Wangguo_4__Chufa_Juren_Gu</t>
  </si>
  <si>
    <t>{'jpg': {'image_url': 'https://cdn.myanimelist.net/images/anime/1921/129880.jpg', 'small_image_url': 'https://cdn.myanimelist.net/images/anime/1921/129880t.jpg', 'large_image_url': 'https://cdn.myanimelist.net/images/anime/1921/129880l.jpg'}, 'webp': {'image_url': 'https://cdn.myanimelist.net/images/anime/1921/129880.webp', 'small_image_url': 'https://cdn.myanimelist.net/images/anime/1921/129880t.webp', 'large_image_url': 'https://cdn.myanimelist.net/images/anime/1921/129880l.webp'}}</t>
  </si>
  <si>
    <t>[{'type': 'Default', 'title': 'Roco Wangguo 4: Chufa! Juren Gu'}, {'type': 'Japanese', 'title': 'æ´›å…‹çŽ‹å›½4ï¼šå‡ºå‘ï¼å·¨äººè°·'}, {'type': 'English', 'title': 'Roco Kingdom 4'}]</t>
  </si>
  <si>
    <t>Roco Kingdom 4</t>
  </si>
  <si>
    <t>æ´›å…‹çŽ‹å›½4ï¼šå‡ºå‘ï¼å·¨äººè°·</t>
  </si>
  <si>
    <t>{'from': '2015-08-13T00:00:00+00:00', 'to': None, 'prop': {'from': {'day': 13, 'month': 8, 'year': 2015}, 'to': {'day': None, 'month': None, 'year': None}}, 'string': 'Aug 13, 2015'}</t>
  </si>
  <si>
    <t>https://myanimelist.net/anime/44773/Roco_Wangguo_Fuhuo_Chuanshuo</t>
  </si>
  <si>
    <t>{'jpg': {'image_url': 'https://cdn.myanimelist.net/images/anime/1854/129881.jpg', 'small_image_url': 'https://cdn.myanimelist.net/images/anime/1854/129881t.jpg', 'large_image_url': 'https://cdn.myanimelist.net/images/anime/1854/129881l.jpg'}, 'webp': {'image_url': 'https://cdn.myanimelist.net/images/anime/1854/129881.webp', 'small_image_url': 'https://cdn.myanimelist.net/images/anime/1854/129881t.webp', 'large_image_url': 'https://cdn.myanimelist.net/images/anime/1854/129881l.webp'}}</t>
  </si>
  <si>
    <t>[{'type': 'Default', 'title': 'Roco Wangguo Fuhuo Chuanshuo'}, {'type': 'Japanese', 'title': 'æ´›å…‹çŽ‹å›½å¤æ´»ä¼ è¯´'}]</t>
  </si>
  <si>
    <t>æ´›å…‹çŽ‹å›½å¤æ´»ä¼ è¯´</t>
  </si>
  <si>
    <t>https://myanimelist.net/anime/44774/Roco_Wangguo_Guangming_Kaixuan</t>
  </si>
  <si>
    <t>{'jpg': {'image_url': 'https://cdn.myanimelist.net/images/anime/1178/129882.jpg', 'small_image_url': 'https://cdn.myanimelist.net/images/anime/1178/129882t.jpg', 'large_image_url': 'https://cdn.myanimelist.net/images/anime/1178/129882l.jpg'}, 'webp': {'image_url': 'https://cdn.myanimelist.net/images/anime/1178/129882.webp', 'small_image_url': 'https://cdn.myanimelist.net/images/anime/1178/129882t.webp', 'large_image_url': 'https://cdn.myanimelist.net/images/anime/1178/129882l.webp'}}</t>
  </si>
  <si>
    <t>[{'type': 'Default', 'title': 'Roco Wangguo Guangming Kaixuan'}, {'type': 'Japanese', 'title': 'æ´›å…‹çŽ‹å›½å…‰æ˜Žå‡¯æ—‹'}]</t>
  </si>
  <si>
    <t>æ´›å…‹çŽ‹å›½å…‰æ˜Žå‡¯æ—‹</t>
  </si>
  <si>
    <t>https://myanimelist.net/anime/44775/I_Wanna_Be_Your_Friend</t>
  </si>
  <si>
    <t>{'jpg': {'image_url': 'https://cdn.myanimelist.net/images/anime/1419/110747.jpg', 'small_image_url': 'https://cdn.myanimelist.net/images/anime/1419/110747t.jpg', 'large_image_url': 'https://cdn.myanimelist.net/images/anime/1419/110747l.jpg'}, 'webp': {'image_url': 'https://cdn.myanimelist.net/images/anime/1419/110747.webp', 'small_image_url': 'https://cdn.myanimelist.net/images/anime/1419/110747t.webp', 'large_image_url': 'https://cdn.myanimelist.net/images/anime/1419/110747l.webp'}}</t>
  </si>
  <si>
    <t>[{'type': 'Default', 'title': 'I Wanna Be Your Friend'}, {'type': 'Japanese', 'title': 'I Wanna Be Your Friend'}, {'type': 'English', 'title': 'I Wanna Be Your Friend'}]</t>
  </si>
  <si>
    <t>This short won the 17th Bucheon International Animation Festival, Student Film Competition Audience Award in 2015.</t>
  </si>
  <si>
    <t>https://myanimelist.net/anime/44776/I_Think_Youre_a_Little_Confused</t>
  </si>
  <si>
    <t>{'jpg': {'image_url': 'https://cdn.myanimelist.net/images/anime/1050/110748.jpg', 'small_image_url': 'https://cdn.myanimelist.net/images/anime/1050/110748t.jpg', 'large_image_url': 'https://cdn.myanimelist.net/images/anime/1050/110748l.jpg'}, 'webp': {'image_url': 'https://cdn.myanimelist.net/images/anime/1050/110748.webp', 'small_image_url': 'https://cdn.myanimelist.net/images/anime/1050/110748t.webp', 'large_image_url': 'https://cdn.myanimelist.net/images/anime/1050/110748l.webp'}}</t>
  </si>
  <si>
    <t>[{'type': 'Default', 'title': "I Think You're a Little Confused"}, {'type': 'Japanese', 'title': "I Think You're a Little Confused"}, {'type': 'English', 'title': "I Think You're a Little Confused"}]</t>
  </si>
  <si>
    <t>{'from': '2016-07-30T00:00:00+00:00', 'to': None, 'prop': {'from': {'day': 30, 'month': 7, 'year': 2016}, 'to': {'day': None, 'month': None, 'year': None}}, 'string': 'Jul 30, 2016'}</t>
  </si>
  <si>
    <t>This short was screened at the 62nd Oberhausen International Short Film Festival and at the Aichi Triennale 2016. It was animator Iku Ogawa's graduate work at Tokyo University of the Arts.</t>
  </si>
  <si>
    <t>https://myanimelist.net/anime/44777/Roco_Wangguo_Da_Maoxian</t>
  </si>
  <si>
    <t>{'jpg': {'image_url': 'https://cdn.myanimelist.net/images/anime/1715/129883.jpg', 'small_image_url': 'https://cdn.myanimelist.net/images/anime/1715/129883t.jpg', 'large_image_url': 'https://cdn.myanimelist.net/images/anime/1715/129883l.jpg'}, 'webp': {'image_url': 'https://cdn.myanimelist.net/images/anime/1715/129883.webp', 'small_image_url': 'https://cdn.myanimelist.net/images/anime/1715/129883t.webp', 'large_image_url': 'https://cdn.myanimelist.net/images/anime/1715/129883l.webp'}}</t>
  </si>
  <si>
    <t>[{'type': 'Default', 'title': 'Roco Wangguo Da Maoxian'}, {'type': 'Japanese', 'title': 'æ´›å…‹çŽ‹å›½å¤§å†’é™©'}]</t>
  </si>
  <si>
    <t>æ´›å…‹çŽ‹å›½å¤§å†’é™©</t>
  </si>
  <si>
    <t>{'from': '2013-08-01T00:00:00+00:00', 'to': None, 'prop': {'from': {'day': 1, 'month': 8, 'year': 2013}, 'to': {'day': None, 'month': None, 'year': None}}, 'string': 'Aug 1, 2013 to ?'}</t>
  </si>
  <si>
    <t>https://myanimelist.net/anime/44778/Roco_Wangguo_Da_Maoxian_2__En_Zuo_Riji</t>
  </si>
  <si>
    <t>{'jpg': {'image_url': 'https://cdn.myanimelist.net/images/anime/1760/129885.jpg', 'small_image_url': 'https://cdn.myanimelist.net/images/anime/1760/129885t.jpg', 'large_image_url': 'https://cdn.myanimelist.net/images/anime/1760/129885l.jpg'}, 'webp': {'image_url': 'https://cdn.myanimelist.net/images/anime/1760/129885.webp', 'small_image_url': 'https://cdn.myanimelist.net/images/anime/1760/129885t.webp', 'large_image_url': 'https://cdn.myanimelist.net/images/anime/1760/129885l.webp'}}</t>
  </si>
  <si>
    <t>[{'type': 'Default', 'title': 'Roco Wangguo Da Maoxian 2: En Zuo Riji'}, {'type': 'Japanese', 'title': 'æ´›å…‹çŽ‹å›½å¤§å†’é™©2ï¼šæ©ä½æ—¥è®°'}]</t>
  </si>
  <si>
    <t>æ´›å…‹çŽ‹å›½å¤§å†’é™©2ï¼šæ©ä½æ—¥è®°</t>
  </si>
  <si>
    <t>{'from': '2014-04-09T00:00:00+00:00', 'to': None, 'prop': {'from': {'day': 9, 'month': 4, 'year': 2014}, 'to': {'day': None, 'month': None, 'year': None}}, 'string': 'Apr 9, 2014 to ?'}</t>
  </si>
  <si>
    <t>https://myanimelist.net/anime/44779/Luoke_Wangguo_Da_Maoxian_3__Bada_Huizhang</t>
  </si>
  <si>
    <t>{'jpg': {'image_url': 'https://cdn.myanimelist.net/images/anime/1761/129886.jpg', 'small_image_url': 'https://cdn.myanimelist.net/images/anime/1761/129886t.jpg', 'large_image_url': 'https://cdn.myanimelist.net/images/anime/1761/129886l.jpg'}, 'webp': {'image_url': 'https://cdn.myanimelist.net/images/anime/1761/129886.webp', 'small_image_url': 'https://cdn.myanimelist.net/images/anime/1761/129886t.webp', 'large_image_url': 'https://cdn.myanimelist.net/images/anime/1761/129886l.webp'}}</t>
  </si>
  <si>
    <t>[{'type': 'Default', 'title': 'Luoke Wangguo Da Maoxian 3: Bada Huizhang'}, {'type': 'Japanese', 'title': 'æ´›å…‹çŽ‹å›½å¤§å†’é™©3ï¼šå…«å¤§å¾½ç« '}]</t>
  </si>
  <si>
    <t>æ´›å…‹çŽ‹å›½å¤§å†’é™©3ï¼šå…«å¤§å¾½ç« </t>
  </si>
  <si>
    <t>{'from': '2015-06-21T00:00:00+00:00', 'to': None, 'prop': {'from': {'day': 21, 'month': 6, 'year': 2015}, 'to': {'day': None, 'month': None, 'year': None}}, 'string': 'Jun 21, 2015 to ?'}</t>
  </si>
  <si>
    <t>https://myanimelist.net/anime/44781/Roco_Wangguo_Wudao_Hui</t>
  </si>
  <si>
    <t>{'jpg': {'image_url': 'https://cdn.myanimelist.net/images/anime/1705/129887.jpg', 'small_image_url': 'https://cdn.myanimelist.net/images/anime/1705/129887t.jpg', 'large_image_url': 'https://cdn.myanimelist.net/images/anime/1705/129887l.jpg'}, 'webp': {'image_url': 'https://cdn.myanimelist.net/images/anime/1705/129887.webp', 'small_image_url': 'https://cdn.myanimelist.net/images/anime/1705/129887t.webp', 'large_image_url': 'https://cdn.myanimelist.net/images/anime/1705/129887l.webp'}}</t>
  </si>
  <si>
    <t>[{'type': 'Default', 'title': 'Roco Wangguo Wudao Hui'}, {'type': 'Japanese', 'title': 'æ´›å…‹çŽ‹å›½æ­¦é“ä¼š'}]</t>
  </si>
  <si>
    <t>æ´›å…‹çŽ‹å›½æ­¦é“ä¼š</t>
  </si>
  <si>
    <t>{'from': '2012-07-13T00:00:00+00:00', 'to': None, 'prop': {'from': {'day': 13, 'month': 7, 'year': 2012}, 'to': {'day': None, 'month': None, 'year': None}}, 'string': 'Jul 13, 2012 to ?'}</t>
  </si>
  <si>
    <t>https://myanimelist.net/anime/44782/Roco_Wangguo_Da_Maoxian__Ya_Ya_Yue_Da_Xian_Shenwei</t>
  </si>
  <si>
    <t>{'jpg': {'image_url': 'https://cdn.myanimelist.net/images/anime/1826/129888.jpg', 'small_image_url': 'https://cdn.myanimelist.net/images/anime/1826/129888t.jpg', 'large_image_url': 'https://cdn.myanimelist.net/images/anime/1826/129888l.jpg'}, 'webp': {'image_url': 'https://cdn.myanimelist.net/images/anime/1826/129888.webp', 'small_image_url': 'https://cdn.myanimelist.net/images/anime/1826/129888t.webp', 'large_image_url': 'https://cdn.myanimelist.net/images/anime/1826/129888l.webp'}}</t>
  </si>
  <si>
    <t>[{'type': 'Default', 'title': 'Roco Wangguo Da Maoxian: Ya Ya Yue Da Xian Shenwei'}, {'type': 'Japanese', 'title': 'æ´›å…‹çŽ‹å›½å¤§å†’é™©ä¹‹ä¼¢ç‰™ä¹å¤§æ˜¾ç¥žå¨'}]</t>
  </si>
  <si>
    <t>æ´›å…‹çŽ‹å›½å¤§å†’é™©ä¹‹ä¼¢ç‰™ä¹å¤§æ˜¾ç¥žå¨</t>
  </si>
  <si>
    <t>https://myanimelist.net/anime/44786/Xiongmao_Chuan</t>
  </si>
  <si>
    <t>{'jpg': {'image_url': 'https://cdn.myanimelist.net/images/anime/1402/128490.jpg', 'small_image_url': 'https://cdn.myanimelist.net/images/anime/1402/128490t.jpg', 'large_image_url': 'https://cdn.myanimelist.net/images/anime/1402/128490l.jpg'}, 'webp': {'image_url': 'https://cdn.myanimelist.net/images/anime/1402/128490.webp', 'small_image_url': 'https://cdn.myanimelist.net/images/anime/1402/128490t.webp', 'large_image_url': 'https://cdn.myanimelist.net/images/anime/1402/128490l.webp'}}</t>
  </si>
  <si>
    <t>[{'type': 'Default', 'title': 'Xiongmao Chuan'}, {'type': 'Synonym', 'title': 'Sternalia.Lin Legend'}, {'type': 'Japanese', 'title': 'èƒ¸æ¯›ä¼ '}]</t>
  </si>
  <si>
    <t>èƒ¸æ¯›ä¼ </t>
  </si>
  <si>
    <t>['Sternalia.Lin Legend']</t>
  </si>
  <si>
    <t>https://myanimelist.net/anime/44787/Zhi_Qu_Wei_Hu_Shan</t>
  </si>
  <si>
    <t>{'jpg': {'image_url': 'https://cdn.myanimelist.net/images/anime/1353/128489.jpg', 'small_image_url': 'https://cdn.myanimelist.net/images/anime/1353/128489t.jpg', 'large_image_url': 'https://cdn.myanimelist.net/images/anime/1353/128489l.jpg'}, 'webp': {'image_url': 'https://cdn.myanimelist.net/images/anime/1353/128489.webp', 'small_image_url': 'https://cdn.myanimelist.net/images/anime/1353/128489t.webp', 'large_image_url': 'https://cdn.myanimelist.net/images/anime/1353/128489l.webp'}}</t>
  </si>
  <si>
    <t>[{'type': 'Default', 'title': 'Zhi Qu Wei Hu Shan'}, {'type': 'Synonym', 'title': 'Taking Tiger Mountain by Strategy'}, {'type': 'Japanese', 'title': 'æ™ºå–å¨è™Žå±±'}]</t>
  </si>
  <si>
    <t>æ™ºå–å¨è™Žå±±</t>
  </si>
  <si>
    <t>['Taking Tiger Mountain by Strategy']</t>
  </si>
  <si>
    <t>{'from': '2011-12-30T00:00:00+00:00', 'to': None, 'prop': {'from': {'day': 30, 'month': 12, 'year': 2011}, 'to': {'day': None, 'month': None, 'year': None}}, 'string': 'Dec 30, 2011'}</t>
  </si>
  <si>
    <t>https://myanimelist.net/anime/44788/Shangguan_Hai_Ling</t>
  </si>
  <si>
    <t>{'jpg': {'image_url': 'https://cdn.myanimelist.net/images/anime/1471/129889.jpg', 'small_image_url': 'https://cdn.myanimelist.net/images/anime/1471/129889t.jpg', 'large_image_url': 'https://cdn.myanimelist.net/images/anime/1471/129889l.jpg'}, 'webp': {'image_url': 'https://cdn.myanimelist.net/images/anime/1471/129889.webp', 'small_image_url': 'https://cdn.myanimelist.net/images/anime/1471/129889t.webp', 'large_image_url': 'https://cdn.myanimelist.net/images/anime/1471/129889l.webp'}}</t>
  </si>
  <si>
    <t>[{'type': 'Default', 'title': 'Shangguan Hai Ling'}, {'type': 'Japanese', 'title': 'ä¸Šå®˜æµ·é“ƒ'}]</t>
  </si>
  <si>
    <t>ä¸Šå®˜æµ·é“ƒ</t>
  </si>
  <si>
    <t>{'from': '2011-03-27T00:00:00+00:00', 'to': None, 'prop': {'from': {'day': 27, 'month': 3, 'year': 2011}, 'to': {'day': None, 'month': None, 'year': None}}, 'string': 'Mar 27, 2011'}</t>
  </si>
  <si>
    <t>https://myanimelist.net/anime/44790/Zhao_Shi_Gu_Er</t>
  </si>
  <si>
    <t>{'jpg': {'image_url': 'https://cdn.myanimelist.net/images/anime/1022/128488.jpg', 'small_image_url': 'https://cdn.myanimelist.net/images/anime/1022/128488t.jpg', 'large_image_url': 'https://cdn.myanimelist.net/images/anime/1022/128488l.jpg'}, 'webp': {'image_url': 'https://cdn.myanimelist.net/images/anime/1022/128488.webp', 'small_image_url': 'https://cdn.myanimelist.net/images/anime/1022/128488t.webp', 'large_image_url': 'https://cdn.myanimelist.net/images/anime/1022/128488l.webp'}}</t>
  </si>
  <si>
    <t>[{'type': 'Default', 'title': 'Zhao Shi Gu Er'}, {'type': 'Japanese', 'title': 'èµµæ°å­¤å„¿'}]</t>
  </si>
  <si>
    <t>èµµæ°å­¤å„¿</t>
  </si>
  <si>
    <t>https://myanimelist.net/anime/44794/Min_de_1911</t>
  </si>
  <si>
    <t>{'jpg': {'image_url': 'https://cdn.myanimelist.net/images/anime/1515/126473.jpg', 'small_image_url': 'https://cdn.myanimelist.net/images/anime/1515/126473t.jpg', 'large_image_url': 'https://cdn.myanimelist.net/images/anime/1515/126473l.jpg'}, 'webp': {'image_url': 'https://cdn.myanimelist.net/images/anime/1515/126473.webp', 'small_image_url': 'https://cdn.myanimelist.net/images/anime/1515/126473t.webp', 'large_image_url': 'https://cdn.myanimelist.net/images/anime/1515/126473l.webp'}}</t>
  </si>
  <si>
    <t>[{'type': 'Default', 'title': 'Min de 1911'}, {'type': 'Japanese', 'title': 'æ°‘çš„1911'}]</t>
  </si>
  <si>
    <t>æ°‘çš„1911</t>
  </si>
  <si>
    <t>https://myanimelist.net/anime/44795/Fei_Wen_Ji</t>
  </si>
  <si>
    <t>{'jpg': {'image_url': 'https://cdn.myanimelist.net/images/anime/1206/128487.jpg', 'small_image_url': 'https://cdn.myanimelist.net/images/anime/1206/128487t.jpg', 'large_image_url': 'https://cdn.myanimelist.net/images/anime/1206/128487l.jpg'}, 'webp': {'image_url': 'https://cdn.myanimelist.net/images/anime/1206/128487.webp', 'small_image_url': 'https://cdn.myanimelist.net/images/anime/1206/128487t.webp', 'large_image_url': 'https://cdn.myanimelist.net/images/anime/1206/128487l.webp'}}</t>
  </si>
  <si>
    <t>[{'type': 'Default', 'title': 'Fei Wen Ji'}, {'type': 'Japanese', 'title': 'èœšé—»è®°'}]</t>
  </si>
  <si>
    <t>èœšé—»è®°</t>
  </si>
  <si>
    <t>https://myanimelist.net/anime/44797/Sulinna_Qiyu_Ji</t>
  </si>
  <si>
    <t>{'jpg': {'image_url': 'https://cdn.myanimelist.net/images/anime/1515/128485.jpg', 'small_image_url': 'https://cdn.myanimelist.net/images/anime/1515/128485t.jpg', 'large_image_url': 'https://cdn.myanimelist.net/images/anime/1515/128485l.jpg'}, 'webp': {'image_url': 'https://cdn.myanimelist.net/images/anime/1515/128485.webp', 'small_image_url': 'https://cdn.myanimelist.net/images/anime/1515/128485t.webp', 'large_image_url': 'https://cdn.myanimelist.net/images/anime/1515/128485l.webp'}}</t>
  </si>
  <si>
    <t>[{'type': 'Default', 'title': 'Sulinna Qiyu Ji'}, {'type': 'Japanese', 'title': 'è‹ç³å¨œå¥‡é‡è®°'}]</t>
  </si>
  <si>
    <t>è‹ç³å¨œå¥‡é‡è®°</t>
  </si>
  <si>
    <t>https://myanimelist.net/anime/44798/Ke_Yao_Shanlin__Duocai_de_Jiayuan</t>
  </si>
  <si>
    <t>{'jpg': {'image_url': 'https://cdn.myanimelist.net/images/anime/1137/128483.jpg', 'small_image_url': 'https://cdn.myanimelist.net/images/anime/1137/128483t.jpg', 'large_image_url': 'https://cdn.myanimelist.net/images/anime/1137/128483l.jpg'}, 'webp': {'image_url': 'https://cdn.myanimelist.net/images/anime/1137/128483.webp', 'small_image_url': 'https://cdn.myanimelist.net/images/anime/1137/128483t.webp', 'large_image_url': 'https://cdn.myanimelist.net/images/anime/1137/128483l.webp'}}</t>
  </si>
  <si>
    <t>[{'type': 'Default', 'title': 'Ke Yao Shanlin: Duocai de Jiayuan'}, {'type': 'Japanese', 'title': 'å¯ä¹å±±æž—ä¹‹å¤šå½©çš„å®¶å›­'}]</t>
  </si>
  <si>
    <t>å¯ä¹å±±æž—ä¹‹å¤šå½©çš„å®¶å›­</t>
  </si>
  <si>
    <t>https://myanimelist.net/anime/44799/Ke_Yao_Shanlin__Fengshou_de_Jijie</t>
  </si>
  <si>
    <t>{'jpg': {'image_url': 'https://cdn.myanimelist.net/images/anime/1921/128484.jpg', 'small_image_url': 'https://cdn.myanimelist.net/images/anime/1921/128484t.jpg', 'large_image_url': 'https://cdn.myanimelist.net/images/anime/1921/128484l.jpg'}, 'webp': {'image_url': 'https://cdn.myanimelist.net/images/anime/1921/128484.webp', 'small_image_url': 'https://cdn.myanimelist.net/images/anime/1921/128484t.webp', 'large_image_url': 'https://cdn.myanimelist.net/images/anime/1921/128484l.webp'}}</t>
  </si>
  <si>
    <t>[{'type': 'Default', 'title': 'Ke Yao Shanlin: Fengshou de Jijie'}, {'type': 'Japanese', 'title': 'å¯ä¹å±±æž—ä¹‹ä¸°æ”¶çš„å­£èŠ‚'}]</t>
  </si>
  <si>
    <t>å¯ä¹å±±æž—ä¹‹ä¸°æ”¶çš„å­£èŠ‚</t>
  </si>
  <si>
    <t>https://myanimelist.net/anime/44800/Chuang_Tang_Tu</t>
  </si>
  <si>
    <t>{'jpg': {'image_url': 'https://cdn.myanimelist.net/images/anime/1232/128478.jpg', 'small_image_url': 'https://cdn.myanimelist.net/images/anime/1232/128478t.jpg', 'large_image_url': 'https://cdn.myanimelist.net/images/anime/1232/128478l.jpg'}, 'webp': {'image_url': 'https://cdn.myanimelist.net/images/anime/1232/128478.webp', 'small_image_url': 'https://cdn.myanimelist.net/images/anime/1232/128478t.webp', 'large_image_url': 'https://cdn.myanimelist.net/images/anime/1232/128478l.webp'}}</t>
  </si>
  <si>
    <t>[{'type': 'Default', 'title': 'Chuang Tang Tu'}, {'type': 'Synonym', 'title': 'Brave Rabbit'}, {'type': 'Japanese', 'title': 'é—¯å ‚å…”'}]</t>
  </si>
  <si>
    <t>é—¯å ‚å…”</t>
  </si>
  <si>
    <t>['Brave Rabbit']</t>
  </si>
  <si>
    <t>https://myanimelist.net/anime/44801/Chuang_Tang_Tu_2__Fengkuang_Maxi_Tuan</t>
  </si>
  <si>
    <t>{'jpg': {'image_url': 'https://cdn.myanimelist.net/images/anime/1596/128479.jpg', 'small_image_url': 'https://cdn.myanimelist.net/images/anime/1596/128479t.jpg', 'large_image_url': 'https://cdn.myanimelist.net/images/anime/1596/128479l.jpg'}, 'webp': {'image_url': 'https://cdn.myanimelist.net/images/anime/1596/128479.webp', 'small_image_url': 'https://cdn.myanimelist.net/images/anime/1596/128479t.webp', 'large_image_url': 'https://cdn.myanimelist.net/images/anime/1596/128479l.webp'}}</t>
  </si>
  <si>
    <t>[{'type': 'Default', 'title': 'Chuang Tang Tu 2: Fengkuang Maxi Tuan'}, {'type': 'Synonym', 'title': 'Brave Rabbit 2: Crazy Circus'}, {'type': 'Japanese', 'title': 'é—¯å ‚å…”2ç–¯ç‹‚é©¬æˆå›¢'}]</t>
  </si>
  <si>
    <t>é—¯å ‚å…”2ç–¯ç‹‚é©¬æˆå›¢</t>
  </si>
  <si>
    <t>['Brave Rabbit 2: Crazy Circus']</t>
  </si>
  <si>
    <t>https://myanimelist.net/anime/44802/Chuang_Tang_Tu_3__Jiong_Jiong_Shiguang_Ji</t>
  </si>
  <si>
    <t>{'jpg': {'image_url': 'https://cdn.myanimelist.net/images/anime/1029/128480.jpg', 'small_image_url': 'https://cdn.myanimelist.net/images/anime/1029/128480t.jpg', 'large_image_url': 'https://cdn.myanimelist.net/images/anime/1029/128480l.jpg'}, 'webp': {'image_url': 'https://cdn.myanimelist.net/images/anime/1029/128480.webp', 'small_image_url': 'https://cdn.myanimelist.net/images/anime/1029/128480t.webp', 'large_image_url': 'https://cdn.myanimelist.net/images/anime/1029/128480l.webp'}}</t>
  </si>
  <si>
    <t>[{'type': 'Default', 'title': 'Chuang Tang Tu 3: Jiong Jiong Shiguang Ji'}, {'type': 'Synonym', 'title': 'Brave Rabbit 3: The Crazy Time Machine'}, {'type': 'Japanese', 'title': 'é—¯å ‚å…”3å›§å›§æ—¶å…‰æœº'}]</t>
  </si>
  <si>
    <t>é—¯å ‚å…”3å›§å›§æ—¶å…‰æœº</t>
  </si>
  <si>
    <t>['Brave Rabbit 3: The Crazy Time Machine']</t>
  </si>
  <si>
    <t>https://myanimelist.net/anime/44803/Chuang_Chuang_Chuang_Wo_Shi_Chuang_Tang_Tu</t>
  </si>
  <si>
    <t>{'jpg': {'image_url': 'https://cdn.myanimelist.net/images/anime/1642/128481.jpg', 'small_image_url': 'https://cdn.myanimelist.net/images/anime/1642/128481t.jpg', 'large_image_url': 'https://cdn.myanimelist.net/images/anime/1642/128481l.jpg'}, 'webp': {'image_url': 'https://cdn.myanimelist.net/images/anime/1642/128481.webp', 'small_image_url': 'https://cdn.myanimelist.net/images/anime/1642/128481t.webp', 'large_image_url': 'https://cdn.myanimelist.net/images/anime/1642/128481l.webp'}}</t>
  </si>
  <si>
    <t>[{'type': 'Default', 'title': 'Chuang Chuang Chuang! Wo Shi Chuang Tang Tu!'}, {'type': 'Japanese', 'title': 'é—¯é—¯é—¯ï¼æˆ‘æ˜¯é—¯å ‚å…”ï¼'}]</t>
  </si>
  <si>
    <t>é—¯é—¯é—¯ï¼æˆ‘æ˜¯é—¯å ‚å…”ï¼</t>
  </si>
  <si>
    <t>https://myanimelist.net/anime/44806/Chuang_Tang_Jiazu</t>
  </si>
  <si>
    <t>{'jpg': {'image_url': 'https://cdn.myanimelist.net/images/anime/1598/128482.jpg', 'small_image_url': 'https://cdn.myanimelist.net/images/anime/1598/128482t.jpg', 'large_image_url': 'https://cdn.myanimelist.net/images/anime/1598/128482l.jpg'}, 'webp': {'image_url': 'https://cdn.myanimelist.net/images/anime/1598/128482.webp', 'small_image_url': 'https://cdn.myanimelist.net/images/anime/1598/128482t.webp', 'large_image_url': 'https://cdn.myanimelist.net/images/anime/1598/128482l.webp'}}</t>
  </si>
  <si>
    <t>[{'type': 'Default', 'title': 'Chuang Tang Jiazu'}, {'type': 'Japanese', 'title': 'é—¯å ‚å®¶æ—'}]</t>
  </si>
  <si>
    <t>é—¯å ‚å®¶æ—</t>
  </si>
  <si>
    <t>https://myanimelist.net/anime/44807/Ryuu_to_Sobakasu_no_Hime</t>
  </si>
  <si>
    <t>{'jpg': {'image_url': 'https://cdn.myanimelist.net/images/anime/1081/115716.jpg', 'small_image_url': 'https://cdn.myanimelist.net/images/anime/1081/115716t.jpg', 'large_image_url': 'https://cdn.myanimelist.net/images/anime/1081/115716l.jpg'}, 'webp': {'image_url': 'https://cdn.myanimelist.net/images/anime/1081/115716.webp', 'small_image_url': 'https://cdn.myanimelist.net/images/anime/1081/115716t.webp', 'large_image_url': 'https://cdn.myanimelist.net/images/anime/1081/115716l.webp'}}</t>
  </si>
  <si>
    <t>{'youtube_id': 'KNynvdKvLc8', 'url': 'https://www.youtube.com/watch?v=KNynvdKvLc8', 'embed_url': 'https://www.youtube.com/embed/KNynvdKvLc8?enablejsapi=1&amp;wmode=opaque&amp;autoplay=1', 'images': {'image_url': 'https://img.youtube.com/vi/KNynvdKvLc8/default.jpg', 'small_image_url': 'https://img.youtube.com/vi/KNynvdKvLc8/sddefault.jpg', 'medium_image_url': 'https://img.youtube.com/vi/KNynvdKvLc8/mqdefault.jpg', 'large_image_url': 'https://img.youtube.com/vi/KNynvdKvLc8/hqdefault.jpg', 'maximum_image_url': 'https://img.youtube.com/vi/KNynvdKvLc8/maxresdefault.jpg'}}</t>
  </si>
  <si>
    <t>[{'type': 'Default', 'title': 'Ryuu to Sobakasu no Hime'}, {'type': 'Synonym', 'title': 'Ryuusoba'}, {'type': 'Japanese', 'title': 'ç«œã¨ãã°ã‹ã™ã®å§«'}, {'type': 'English', 'title': 'Belle'}]</t>
  </si>
  <si>
    <t>Belle</t>
  </si>
  <si>
    <t>ç«œã¨ãã°ã‹ã™ã®å§«</t>
  </si>
  <si>
    <t>['Ryuusoba']</t>
  </si>
  <si>
    <t>{'from': '2021-07-16T00:00:00+00:00', 'to': None, 'prop': {'from': {'day': 16, 'month': 7, 'year': 2021}, 'to': {'day': None, 'month': None, 'year': None}}, 'string': 'Jul 16, 2021'}</t>
  </si>
  <si>
    <t>Inspired by the 1756 French fairy tale Beauty and the Beast, Ryuu to Sobakasu no Hime premiered at the Cannes Film Festival on July 15, 2021 and was received with a standing ovation of 14 minutes. It was the third highest-grossing movie at the Japanese box office in 2021, earning 6.53 billion yen as of December 12, 2021. Belle was drawn by Jin Kim, the character designer of popular Disney productions such as Tangled and Frozen. Ryuu to Sobakasu no Hime had five nominations at the 49th Annie Awards, including one for Best Independent Animated Feature, making it the Japanese anime film with the most nominations ever received in the history of these awards. A novel adaptation was issued by Kadokawa Bunko on June 12, 2021.</t>
  </si>
  <si>
    <t>https://myanimelist.net/anime/44810/Duo_Bao_Xingyun_Xing</t>
  </si>
  <si>
    <t>{'jpg': {'image_url': 'https://cdn.myanimelist.net/images/anime/1555/129907.jpg', 'small_image_url': 'https://cdn.myanimelist.net/images/anime/1555/129907t.jpg', 'large_image_url': 'https://cdn.myanimelist.net/images/anime/1555/129907l.jpg'}, 'webp': {'image_url': 'https://cdn.myanimelist.net/images/anime/1555/129907.webp', 'small_image_url': 'https://cdn.myanimelist.net/images/anime/1555/129907t.webp', 'large_image_url': 'https://cdn.myanimelist.net/images/anime/1555/129907l.webp'}}</t>
  </si>
  <si>
    <t>[{'type': 'Default', 'title': 'Duo Bao Xingyun Xing'}, {'type': 'Japanese', 'title': 'å¤ºå®å¹¸è¿æ˜Ÿ'}]</t>
  </si>
  <si>
    <t>å¤ºå®å¹¸è¿æ˜Ÿ</t>
  </si>
  <si>
    <t>https://myanimelist.net/anime/44811/Duo_Bao_Xingyun_Xing_2</t>
  </si>
  <si>
    <t>{'jpg': {'image_url': 'https://cdn.myanimelist.net/images/anime/1008/129908.jpg', 'small_image_url': 'https://cdn.myanimelist.net/images/anime/1008/129908t.jpg', 'large_image_url': 'https://cdn.myanimelist.net/images/anime/1008/129908l.jpg'}, 'webp': {'image_url': 'https://cdn.myanimelist.net/images/anime/1008/129908.webp', 'small_image_url': 'https://cdn.myanimelist.net/images/anime/1008/129908t.webp', 'large_image_url': 'https://cdn.myanimelist.net/images/anime/1008/129908l.webp'}}</t>
  </si>
  <si>
    <t>[{'type': 'Default', 'title': 'Duo Bao Xingyun Xing 2'}, {'type': 'Japanese', 'title': 'å¤ºå®å¹¸è¿æ˜Ÿ2'}]</t>
  </si>
  <si>
    <t>å¤ºå®å¹¸è¿æ˜Ÿ2</t>
  </si>
  <si>
    <t>https://myanimelist.net/anime/44812/Duo_Bao_Xingyun_Xing_3</t>
  </si>
  <si>
    <t>{'jpg': {'image_url': 'https://cdn.myanimelist.net/images/anime/1581/129909.jpg', 'small_image_url': 'https://cdn.myanimelist.net/images/anime/1581/129909t.jpg', 'large_image_url': 'https://cdn.myanimelist.net/images/anime/1581/129909l.jpg'}, 'webp': {'image_url': 'https://cdn.myanimelist.net/images/anime/1581/129909.webp', 'small_image_url': 'https://cdn.myanimelist.net/images/anime/1581/129909t.webp', 'large_image_url': 'https://cdn.myanimelist.net/images/anime/1581/129909l.webp'}}</t>
  </si>
  <si>
    <t>[{'type': 'Default', 'title': 'Duo Bao Xingyun Xing 3'}, {'type': 'Japanese', 'title': 'å¤ºå®å¹¸è¿æ˜Ÿ3'}]</t>
  </si>
  <si>
    <t>å¤ºå®å¹¸è¿æ˜Ÿ3</t>
  </si>
  <si>
    <t>{'from': '2013-04-09T00:00:00+00:00', 'to': None, 'prop': {'from': {'day': 9, 'month': 4, 'year': 2013}, 'to': {'day': None, 'month': None, 'year': None}}, 'string': 'Apr 9, 2013 to ?'}</t>
  </si>
  <si>
    <t>https://myanimelist.net/anime/44813/Duo_Bao_Xingyun_Xing_4</t>
  </si>
  <si>
    <t>{'jpg': {'image_url': 'https://cdn.myanimelist.net/images/anime/1768/129910.jpg', 'small_image_url': 'https://cdn.myanimelist.net/images/anime/1768/129910t.jpg', 'large_image_url': 'https://cdn.myanimelist.net/images/anime/1768/129910l.jpg'}, 'webp': {'image_url': 'https://cdn.myanimelist.net/images/anime/1768/129910.webp', 'small_image_url': 'https://cdn.myanimelist.net/images/anime/1768/129910t.webp', 'large_image_url': 'https://cdn.myanimelist.net/images/anime/1768/129910l.webp'}}</t>
  </si>
  <si>
    <t>[{'type': 'Default', 'title': 'Duo Bao Xingyun Xing 4'}, {'type': 'Japanese', 'title': 'å¤ºå®å¹¸è¿æ˜Ÿ4'}]</t>
  </si>
  <si>
    <t>å¤ºå®å¹¸è¿æ˜Ÿ4</t>
  </si>
  <si>
    <t>https://myanimelist.net/anime/44814/Duo_Bao_Xingyun_Xing_Da_Dianying__Jin_Gu_Bang_Chuanqi</t>
  </si>
  <si>
    <t>{'jpg': {'image_url': 'https://cdn.myanimelist.net/images/anime/1126/129911.jpg', 'small_image_url': 'https://cdn.myanimelist.net/images/anime/1126/129911t.jpg', 'large_image_url': 'https://cdn.myanimelist.net/images/anime/1126/129911l.jpg'}, 'webp': {'image_url': 'https://cdn.myanimelist.net/images/anime/1126/129911.webp', 'small_image_url': 'https://cdn.myanimelist.net/images/anime/1126/129911t.webp', 'large_image_url': 'https://cdn.myanimelist.net/images/anime/1126/129911l.webp'}}</t>
  </si>
  <si>
    <t>[{'type': 'Default', 'title': 'Duo Bao Xingyun Xing Da Dianying: Jin Gu Bang Chuanqi'}, {'type': 'Japanese', 'title': 'å¤ºå®å¹¸è¿æ˜Ÿå¤§ç”µå½±ä¹‹é‡‘ç®æ£’ä¼ å¥‡'}]</t>
  </si>
  <si>
    <t>å¤ºå®å¹¸è¿æ˜Ÿå¤§ç”µå½±ä¹‹é‡‘ç®æ£’ä¼ å¥‡</t>
  </si>
  <si>
    <t>https://myanimelist.net/anime/44815/Duo_Bao_Xingyun_Xing_Da_Dianying__Jin_Gu_Bang_Chuanqi_2_-_Sha_Seng_De_Ni_Xi</t>
  </si>
  <si>
    <t>{'jpg': {'image_url': 'https://cdn.myanimelist.net/images/anime/1044/129912.jpg', 'small_image_url': 'https://cdn.myanimelist.net/images/anime/1044/129912t.jpg', 'large_image_url': 'https://cdn.myanimelist.net/images/anime/1044/129912l.jpg'}, 'webp': {'image_url': 'https://cdn.myanimelist.net/images/anime/1044/129912.webp', 'small_image_url': 'https://cdn.myanimelist.net/images/anime/1044/129912t.webp', 'large_image_url': 'https://cdn.myanimelist.net/images/anime/1044/129912l.webp'}}</t>
  </si>
  <si>
    <t>[{'type': 'Default', 'title': 'Duo Bao Xingyun Xing Da Dianying: Jin Gu Bang Chuanqi 2 - Sha Seng De Ni Xi'}, {'type': 'Japanese', 'title': 'å¤ºå®å¹¸è¿æ˜Ÿå¤§ç”µå½±ä¹‹é‡‘ç®æ£’ä¼ å¥‡2:æ²™åƒ§çš„é€†è¢­'}]</t>
  </si>
  <si>
    <t>å¤ºå®å¹¸è¿æ˜Ÿå¤§ç”µå½±ä¹‹é‡‘ç®æ£’ä¼ å¥‡2:æ²™åƒ§çš„é€†è¢­</t>
  </si>
  <si>
    <t>https://myanimelist.net/anime/44816/Shenmi_Shijie_Lixian_Ji_4</t>
  </si>
  <si>
    <t>{'jpg': {'image_url': 'https://cdn.myanimelist.net/images/anime/1462/118715.jpg', 'small_image_url': 'https://cdn.myanimelist.net/images/anime/1462/118715t.jpg', 'large_image_url': 'https://cdn.myanimelist.net/images/anime/1462/118715l.jpg'}, 'webp': {'image_url': 'https://cdn.myanimelist.net/images/anime/1462/118715.webp', 'small_image_url': 'https://cdn.myanimelist.net/images/anime/1462/118715t.webp', 'large_image_url': 'https://cdn.myanimelist.net/images/anime/1462/118715l.webp'}}</t>
  </si>
  <si>
    <t>[{'type': 'Default', 'title': 'Shenmi Shijie Lixian Ji 4'}, {'type': 'Synonym', 'title': 'Yugo &amp; Lala'}, {'type': 'Synonym', 'title': 'Peculiar Kin 4'}, {'type': 'Synonym', 'title': 'Yugo&amp;Lala IV'}, {'type': 'Japanese', 'title': 'ç¥žç§˜ä¸–ç•ŒåŽ†é™©è®°4'}]</t>
  </si>
  <si>
    <t>ç¥žç§˜ä¸–ç•ŒåŽ†é™©è®°4</t>
  </si>
  <si>
    <t>['Yugo &amp; Lala', 'Peculiar Kin 4', 'Yugo&amp;Lala IV']</t>
  </si>
  <si>
    <t>https://myanimelist.net/anime/44820/Wo_Yu_LaLa</t>
  </si>
  <si>
    <t>{'jpg': {'image_url': 'https://cdn.myanimelist.net/images/anime/1865/128476.jpg', 'small_image_url': 'https://cdn.myanimelist.net/images/anime/1865/128476t.jpg', 'large_image_url': 'https://cdn.myanimelist.net/images/anime/1865/128476l.jpg'}, 'webp': {'image_url': 'https://cdn.myanimelist.net/images/anime/1865/128476.webp', 'small_image_url': 'https://cdn.myanimelist.net/images/anime/1865/128476t.webp', 'large_image_url': 'https://cdn.myanimelist.net/images/anime/1865/128476l.webp'}}</t>
  </si>
  <si>
    <t>[{'type': 'Default', 'title': 'Wo Yu LaLa'}, {'type': 'Japanese', 'title': 'æˆ‘ä¸Žæ‹‰æ‹‰'}]</t>
  </si>
  <si>
    <t>æˆ‘ä¸Žæ‹‰æ‹‰</t>
  </si>
  <si>
    <t>https://myanimelist.net/anime/44821/Tutu_Weiji</t>
  </si>
  <si>
    <t>{'jpg': {'image_url': 'https://cdn.myanimelist.net/images/anime/1648/128475.jpg', 'small_image_url': 'https://cdn.myanimelist.net/images/anime/1648/128475t.jpg', 'large_image_url': 'https://cdn.myanimelist.net/images/anime/1648/128475l.jpg'}, 'webp': {'image_url': 'https://cdn.myanimelist.net/images/anime/1648/128475.webp', 'small_image_url': 'https://cdn.myanimelist.net/images/anime/1648/128475t.webp', 'large_image_url': 'https://cdn.myanimelist.net/images/anime/1648/128475l.webp'}}</t>
  </si>
  <si>
    <t>[{'type': 'Default', 'title': 'Tutu Weiji'}, {'type': 'Synonym', 'title': 'Bunny Crisis'}, {'type': 'Japanese', 'title': 'å…”å…”å±æœº'}]</t>
  </si>
  <si>
    <t>å…”å…”å±æœº</t>
  </si>
  <si>
    <t>['Bunny Crisis']</t>
  </si>
  <si>
    <t>https://myanimelist.net/anime/44823/Bateelaer_Chuanshuo</t>
  </si>
  <si>
    <t>{'jpg': {'image_url': 'https://cdn.myanimelist.net/images/anime/1008/127761.jpg', 'small_image_url': 'https://cdn.myanimelist.net/images/anime/1008/127761t.jpg', 'large_image_url': 'https://cdn.myanimelist.net/images/anime/1008/127761l.jpg'}, 'webp': {'image_url': 'https://cdn.myanimelist.net/images/anime/1008/127761.webp', 'small_image_url': 'https://cdn.myanimelist.net/images/anime/1008/127761t.webp', 'large_image_url': 'https://cdn.myanimelist.net/images/anime/1008/127761l.webp'}}</t>
  </si>
  <si>
    <t>[{'type': 'Default', 'title': 'Bateelaer Chuanshuo'}, {'type': 'Synonym', 'title': 'Bate La Er Chuanshuo'}, {'type': 'Japanese', 'title': 'å·´ç‰¹æ‹‰å°”ä¼ è¯´'}, {'type': 'English', 'title': 'Bateelaer Saga'}]</t>
  </si>
  <si>
    <t>Bateelaer Saga</t>
  </si>
  <si>
    <t>å·´ç‰¹æ‹‰å°”ä¼ è¯´</t>
  </si>
  <si>
    <t>['Bate La Er Chuanshuo']</t>
  </si>
  <si>
    <t>https://myanimelist.net/anime/44825/Yunduo_Baobei</t>
  </si>
  <si>
    <t>{'jpg': {'image_url': 'https://cdn.myanimelist.net/images/anime/1981/128474.jpg', 'small_image_url': 'https://cdn.myanimelist.net/images/anime/1981/128474t.jpg', 'large_image_url': 'https://cdn.myanimelist.net/images/anime/1981/128474l.jpg'}, 'webp': {'image_url': 'https://cdn.myanimelist.net/images/anime/1981/128474.webp', 'small_image_url': 'https://cdn.myanimelist.net/images/anime/1981/128474t.webp', 'large_image_url': 'https://cdn.myanimelist.net/images/anime/1981/128474l.webp'}}</t>
  </si>
  <si>
    <t>[{'type': 'Default', 'title': 'Yunduo Baobei'}, {'type': 'Synonym', 'title': 'The Cloud Baby'}, {'type': 'Japanese', 'title': 'äº‘æœµå®è´'}]</t>
  </si>
  <si>
    <t>äº‘æœµå®è´</t>
  </si>
  <si>
    <t>['The Cloud Baby']</t>
  </si>
  <si>
    <t>{'from': '2012-01-04T00:00:00+00:00', 'to': None, 'prop': {'from': {'day': 4, 'month': 1, 'year': 2012}, 'to': {'day': None, 'month': None, 'year': None}}, 'string': 'Jan 4, 2012 to ?'}</t>
  </si>
  <si>
    <t>https://myanimelist.net/anime/44826/Wu_Jianxiong</t>
  </si>
  <si>
    <t>{'jpg': {'image_url': 'https://cdn.myanimelist.net/images/anime/1824/128473.jpg', 'small_image_url': 'https://cdn.myanimelist.net/images/anime/1824/128473t.jpg', 'large_image_url': 'https://cdn.myanimelist.net/images/anime/1824/128473l.jpg'}, 'webp': {'image_url': 'https://cdn.myanimelist.net/images/anime/1824/128473.webp', 'small_image_url': 'https://cdn.myanimelist.net/images/anime/1824/128473t.webp', 'large_image_url': 'https://cdn.myanimelist.net/images/anime/1824/128473l.webp'}}</t>
  </si>
  <si>
    <t>[{'type': 'Default', 'title': 'Wu Jianxiong'}, {'type': 'Japanese', 'title': 'å´å¥é›„'}]</t>
  </si>
  <si>
    <t>å´å¥é›„</t>
  </si>
  <si>
    <t>{'from': '2012-06-05T00:00:00+00:00', 'to': None, 'prop': {'from': {'day': 5, 'month': 6, 'year': 2012}, 'to': {'day': None, 'month': None, 'year': None}}, 'string': 'Jun 5, 2012'}</t>
  </si>
  <si>
    <t>https://myanimelist.net/anime/44827/Feng_Shen_Chuanqi__Qu_Mo_Yingxiong</t>
  </si>
  <si>
    <t>{'jpg': {'image_url': 'https://cdn.myanimelist.net/images/anime/1228/128472.jpg', 'small_image_url': 'https://cdn.myanimelist.net/images/anime/1228/128472t.jpg', 'large_image_url': 'https://cdn.myanimelist.net/images/anime/1228/128472l.jpg'}, 'webp': {'image_url': 'https://cdn.myanimelist.net/images/anime/1228/128472.webp', 'small_image_url': 'https://cdn.myanimelist.net/images/anime/1228/128472t.webp', 'large_image_url': 'https://cdn.myanimelist.net/images/anime/1228/128472l.webp'}}</t>
  </si>
  <si>
    <t>[{'type': 'Default', 'title': 'Feng Shen Chuanqi: Qu Mo Yingxiong'}, {'type': 'Synonym', 'title': 'Legend of Chinese Titans'}, {'type': 'Japanese', 'title': 'å°ç¥žä¼ å¥‡ä¹‹é©±é­”è‹±é›„'}]</t>
  </si>
  <si>
    <t>å°ç¥žä¼ å¥‡ä¹‹é©±é­”è‹±é›„</t>
  </si>
  <si>
    <t>['Legend of Chinese Titans']</t>
  </si>
  <si>
    <t>https://myanimelist.net/anime/44829/Dabing_Jinbao_Lixian_Ji</t>
  </si>
  <si>
    <t>{'jpg': {'image_url': 'https://cdn.myanimelist.net/images/anime/1104/128469.jpg', 'small_image_url': 'https://cdn.myanimelist.net/images/anime/1104/128469t.jpg', 'large_image_url': 'https://cdn.myanimelist.net/images/anime/1104/128469l.jpg'}, 'webp': {'image_url': 'https://cdn.myanimelist.net/images/anime/1104/128469.webp', 'small_image_url': 'https://cdn.myanimelist.net/images/anime/1104/128469t.webp', 'large_image_url': 'https://cdn.myanimelist.net/images/anime/1104/128469l.webp'}}</t>
  </si>
  <si>
    <t>[{'type': 'Default', 'title': 'Dabing Jinbao Lixian Ji'}, {'type': 'Synonym', 'title': 'The Adventures of Jinbao'}, {'type': 'Japanese', 'title': 'å¤§å…µé‡‘å®åŽ†é™©è®°'}, {'type': 'English', 'title': 'The Adventures of Panda Warrior'}]</t>
  </si>
  <si>
    <t>The Adventures of Panda Warrior</t>
  </si>
  <si>
    <t>å¤§å…µé‡‘å®åŽ†é™©è®°</t>
  </si>
  <si>
    <t>['The Adventures of Jinbao']</t>
  </si>
  <si>
    <t>https://myanimelist.net/anime/44830/Laoban_de_Nuren</t>
  </si>
  <si>
    <t>{'jpg': {'image_url': 'https://cdn.myanimelist.net/images/anime/1276/128468.jpg', 'small_image_url': 'https://cdn.myanimelist.net/images/anime/1276/128468t.jpg', 'large_image_url': 'https://cdn.myanimelist.net/images/anime/1276/128468l.jpg'}, 'webp': {'image_url': 'https://cdn.myanimelist.net/images/anime/1276/128468.webp', 'small_image_url': 'https://cdn.myanimelist.net/images/anime/1276/128468t.webp', 'large_image_url': 'https://cdn.myanimelist.net/images/anime/1276/128468l.webp'}}</t>
  </si>
  <si>
    <t>[{'type': 'Default', 'title': 'Laoban de Nuren'}, {'type': 'Synonym', 'title': "The Boss's Women"}, {'type': 'Japanese', 'title': 'è€æ¿çš„å¥³äºº'}]</t>
  </si>
  <si>
    <t>è€æ¿çš„å¥³äºº</t>
  </si>
  <si>
    <t>["The Boss's Women"]</t>
  </si>
  <si>
    <t>{'from': '2013-04-25T00:00:00+00:00', 'to': None, 'prop': {'from': {'day': 25, 'month': 4, 'year': 2013}, 'to': {'day': None, 'month': None, 'year': None}}, 'string': 'Apr 25, 2013'}</t>
  </si>
  <si>
    <t>https://myanimelist.net/anime/44831/Sinbad_Lixian_Ji_2013</t>
  </si>
  <si>
    <t>{'jpg': {'image_url': 'https://cdn.myanimelist.net/images/anime/1246/128464.jpg', 'small_image_url': 'https://cdn.myanimelist.net/images/anime/1246/128464t.jpg', 'large_image_url': 'https://cdn.myanimelist.net/images/anime/1246/128464l.jpg'}, 'webp': {'image_url': 'https://cdn.myanimelist.net/images/anime/1246/128464.webp', 'small_image_url': 'https://cdn.myanimelist.net/images/anime/1246/128464t.webp', 'large_image_url': 'https://cdn.myanimelist.net/images/anime/1246/128464l.webp'}}</t>
  </si>
  <si>
    <t>[{'type': 'Default', 'title': 'Sinbad Lixian Ji 2013'}, {'type': 'Synonym', 'title': 'The Adventures of Sinbad 2013'}, {'type': 'Japanese', 'title': 'è¾›å·´è¾¾åŽ†é™©è®°2013'}]</t>
  </si>
  <si>
    <t>è¾›å·´è¾¾åŽ†é™©è®°2013</t>
  </si>
  <si>
    <t>['The Adventures of Sinbad 2013']</t>
  </si>
  <si>
    <t>https://myanimelist.net/anime/44832/Sinbad_Lixian_Ji_2</t>
  </si>
  <si>
    <t>{'jpg': {'image_url': 'https://cdn.myanimelist.net/images/anime/1534/128465.jpg', 'small_image_url': 'https://cdn.myanimelist.net/images/anime/1534/128465t.jpg', 'large_image_url': 'https://cdn.myanimelist.net/images/anime/1534/128465l.jpg'}, 'webp': {'image_url': 'https://cdn.myanimelist.net/images/anime/1534/128465.webp', 'small_image_url': 'https://cdn.myanimelist.net/images/anime/1534/128465t.webp', 'large_image_url': 'https://cdn.myanimelist.net/images/anime/1534/128465l.webp'}}</t>
  </si>
  <si>
    <t>[{'type': 'Default', 'title': 'Sinbad Lixian Ji 2'}, {'type': 'Synonym', 'title': 'The Adventures of Sinbad 2'}, {'type': 'Japanese', 'title': 'è¾›å·´è¾¾åŽ†é™©è®°2'}]</t>
  </si>
  <si>
    <t>è¾›å·´è¾¾åŽ†é™©è®°2</t>
  </si>
  <si>
    <t>['The Adventures of Sinbad 2']</t>
  </si>
  <si>
    <t>https://myanimelist.net/anime/44833/Wo_de_Laopo_Shi_Zhi_Mao</t>
  </si>
  <si>
    <t>{'jpg': {'image_url': 'https://cdn.myanimelist.net/images/anime/1345/128463.jpg', 'small_image_url': 'https://cdn.myanimelist.net/images/anime/1345/128463t.jpg', 'large_image_url': 'https://cdn.myanimelist.net/images/anime/1345/128463l.jpg'}, 'webp': {'image_url': 'https://cdn.myanimelist.net/images/anime/1345/128463.webp', 'small_image_url': 'https://cdn.myanimelist.net/images/anime/1345/128463t.webp', 'large_image_url': 'https://cdn.myanimelist.net/images/anime/1345/128463l.webp'}}</t>
  </si>
  <si>
    <t>[{'type': 'Default', 'title': 'Wo de Laopo Shi Zhi Mao'}, {'type': 'Synonym', 'title': "My Wife's a Cat"}, {'type': 'Japanese', 'title': 'æˆ‘çš„è€å©†æ˜¯åªçŒ«'}]</t>
  </si>
  <si>
    <t>æˆ‘çš„è€å©†æ˜¯åªçŒ«</t>
  </si>
  <si>
    <t>["My Wife's a Cat"]</t>
  </si>
  <si>
    <t>{'from': '2013-02-14T00:00:00+00:00', 'to': None, 'prop': {'from': {'day': 14, 'month': 2, 'year': 2013}, 'to': {'day': None, 'month': None, 'year': None}}, 'string': 'Feb 14, 2013'}</t>
  </si>
  <si>
    <t>https://myanimelist.net/anime/44834/Shaonian_Yue_Fei</t>
  </si>
  <si>
    <t>{'jpg': {'image_url': 'https://cdn.myanimelist.net/images/anime/1526/128462.jpg', 'small_image_url': 'https://cdn.myanimelist.net/images/anime/1526/128462t.jpg', 'large_image_url': 'https://cdn.myanimelist.net/images/anime/1526/128462l.jpg'}, 'webp': {'image_url': 'https://cdn.myanimelist.net/images/anime/1526/128462.webp', 'small_image_url': 'https://cdn.myanimelist.net/images/anime/1526/128462t.webp', 'large_image_url': 'https://cdn.myanimelist.net/images/anime/1526/128462l.webp'}}</t>
  </si>
  <si>
    <t>[{'type': 'Default', 'title': 'Shaonian Yue Fei'}, {'type': 'Japanese', 'title': 'å°‘å¹´å²³é£ž'}]</t>
  </si>
  <si>
    <t>å°‘å¹´å²³é£ž</t>
  </si>
  <si>
    <t>{'from': '2013-08-27T00:00:00+00:00', 'to': None, 'prop': {'from': {'day': 27, 'month': 8, 'year': 2013}, 'to': {'day': None, 'month': None, 'year': None}}, 'string': 'Aug 27, 2013'}</t>
  </si>
  <si>
    <t>https://myanimelist.net/anime/44836/Zheng_He_1405__Mo_Hai_Xun_Zong</t>
  </si>
  <si>
    <t>{'jpg': {'image_url': 'https://cdn.myanimelist.net/images/anime/1542/127255.jpg', 'small_image_url': 'https://cdn.myanimelist.net/images/anime/1542/127255t.jpg', 'large_image_url': 'https://cdn.myanimelist.net/images/anime/1542/127255l.jpg'}, 'webp': {'image_url': 'https://cdn.myanimelist.net/images/anime/1542/127255.webp', 'small_image_url': 'https://cdn.myanimelist.net/images/anime/1542/127255t.webp', 'large_image_url': 'https://cdn.myanimelist.net/images/anime/1542/127255l.webp'}}</t>
  </si>
  <si>
    <t>[{'type': 'Default', 'title': 'Zheng He 1405: Mo Hai Xun Zong'}, {'type': 'Japanese', 'title': 'éƒ‘å’Œ1405:é­”æµ·å¯»è¸ª'}, {'type': 'English', 'title': 'Voyage Extraordinaire'}]</t>
  </si>
  <si>
    <t>Voyage Extraordinaire</t>
  </si>
  <si>
    <t>éƒ‘å’Œ1405:é­”æµ·å¯»è¸ª</t>
  </si>
  <si>
    <t>https://myanimelist.net/anime/44838/Sheng_Long_Qibing_Da_Maoxian</t>
  </si>
  <si>
    <t>{'jpg': {'image_url': 'https://cdn.myanimelist.net/images/anime/1188/128461.jpg', 'small_image_url': 'https://cdn.myanimelist.net/images/anime/1188/128461t.jpg', 'large_image_url': 'https://cdn.myanimelist.net/images/anime/1188/128461l.jpg'}, 'webp': {'image_url': 'https://cdn.myanimelist.net/images/anime/1188/128461.webp', 'small_image_url': 'https://cdn.myanimelist.net/images/anime/1188/128461t.webp', 'large_image_url': 'https://cdn.myanimelist.net/images/anime/1188/128461l.webp'}}</t>
  </si>
  <si>
    <t>[{'type': 'Default', 'title': 'Sheng Long Qibing Da Maoxian'}, {'type': 'Synonym', 'title': 'The Soccer Way'}, {'type': 'Japanese', 'title': 'åœ£é¾™å¥‡å…µå¤§å†’é™©'}]</t>
  </si>
  <si>
    <t>åœ£é¾™å¥‡å…µå¤§å†’é™©</t>
  </si>
  <si>
    <t>['The Soccer Way']</t>
  </si>
  <si>
    <t>https://myanimelist.net/anime/44840/81_Hao_Nongchang__Fengkuang_de_Mai_Ji</t>
  </si>
  <si>
    <t>{'jpg': {'image_url': 'https://cdn.myanimelist.net/images/anime/1037/115616.jpg', 'small_image_url': 'https://cdn.myanimelist.net/images/anime/1037/115616t.jpg', 'large_image_url': 'https://cdn.myanimelist.net/images/anime/1037/115616l.jpg'}, 'webp': {'image_url': 'https://cdn.myanimelist.net/images/anime/1037/115616.webp', 'small_image_url': 'https://cdn.myanimelist.net/images/anime/1037/115616t.webp', 'large_image_url': 'https://cdn.myanimelist.net/images/anime/1037/115616l.webp'}}</t>
  </si>
  <si>
    <t>[{'type': 'Default', 'title': '81 Hao Nongchang: Fengkuang de Mai Ji'}, {'type': 'Japanese', 'title': '81å·å†œåœºä¹‹ç–¯ç‹‚çš„éº¦å’­'}, {'type': 'English', 'title': 'Farm House II'}]</t>
  </si>
  <si>
    <t>Farm House II</t>
  </si>
  <si>
    <t>81å·å†œåœºä¹‹ç–¯ç‹‚çš„éº¦å’­</t>
  </si>
  <si>
    <t>https://myanimelist.net/anime/44842/Taikong_Xiongmao_Lixian_Ji</t>
  </si>
  <si>
    <t>{'jpg': {'image_url': 'https://cdn.myanimelist.net/images/anime/1333/128460.jpg', 'small_image_url': 'https://cdn.myanimelist.net/images/anime/1333/128460t.jpg', 'large_image_url': 'https://cdn.myanimelist.net/images/anime/1333/128460l.jpg'}, 'webp': {'image_url': 'https://cdn.myanimelist.net/images/anime/1333/128460.webp', 'small_image_url': 'https://cdn.myanimelist.net/images/anime/1333/128460t.webp', 'large_image_url': 'https://cdn.myanimelist.net/images/anime/1333/128460l.webp'}}</t>
  </si>
  <si>
    <t>[{'type': 'Default', 'title': 'Taikong Xiongmao Lixian Ji'}, {'type': 'Synonym', 'title': 'Space Panda'}, {'type': 'Japanese', 'title': 'å¤ªç©ºç†ŠçŒ«åŽ†é™©è®°'}]</t>
  </si>
  <si>
    <t>å¤ªç©ºç†ŠçŒ«åŽ†é™©è®°</t>
  </si>
  <si>
    <t>['Space Panda']</t>
  </si>
  <si>
    <t>https://myanimelist.net/anime/44843/Taikong_Xiongmao_Zongdongyuan</t>
  </si>
  <si>
    <t>{'jpg': {'image_url': 'https://cdn.myanimelist.net/images/anime/1492/128459.jpg', 'small_image_url': 'https://cdn.myanimelist.net/images/anime/1492/128459t.jpg', 'large_image_url': 'https://cdn.myanimelist.net/images/anime/1492/128459l.jpg'}, 'webp': {'image_url': 'https://cdn.myanimelist.net/images/anime/1492/128459.webp', 'small_image_url': 'https://cdn.myanimelist.net/images/anime/1492/128459t.webp', 'large_image_url': 'https://cdn.myanimelist.net/images/anime/1492/128459l.webp'}}</t>
  </si>
  <si>
    <t>[{'type': 'Default', 'title': 'Taikong Xiongmao Zongdongyuan'}, {'type': 'Synonym', 'title': 'Space Panda 2'}, {'type': 'Japanese', 'title': 'å¤ªç©ºç†ŠçŒ«æ€»åŠ¨å‘˜'}]</t>
  </si>
  <si>
    <t>å¤ªç©ºç†ŠçŒ«æ€»åŠ¨å‘˜</t>
  </si>
  <si>
    <t>['Space Panda 2']</t>
  </si>
  <si>
    <t>https://myanimelist.net/anime/44844/Taikong_Xiongmao_Yingxiong_Guilai</t>
  </si>
  <si>
    <t>{'jpg': {'image_url': 'https://cdn.myanimelist.net/images/anime/1573/128458.jpg', 'small_image_url': 'https://cdn.myanimelist.net/images/anime/1573/128458t.jpg', 'large_image_url': 'https://cdn.myanimelist.net/images/anime/1573/128458l.jpg'}, 'webp': {'image_url': 'https://cdn.myanimelist.net/images/anime/1573/128458.webp', 'small_image_url': 'https://cdn.myanimelist.net/images/anime/1573/128458t.webp', 'large_image_url': 'https://cdn.myanimelist.net/images/anime/1573/128458l.webp'}}</t>
  </si>
  <si>
    <t>[{'type': 'Default', 'title': 'Taikong Xiongmao Yingxiong Guilai'}, {'type': 'Synonym', 'title': 'Space Panda Hero Returns'}, {'type': 'Synonym', 'title': 'Space Panda 3'}, {'type': 'Japanese', 'title': 'å¤ªç©ºç†ŠçŒ«è‹±é›„å½’æ¥'}]</t>
  </si>
  <si>
    <t>å¤ªç©ºç†ŠçŒ«è‹±é›„å½’æ¥</t>
  </si>
  <si>
    <t>['Space Panda Hero Returns', 'Space Panda 3']</t>
  </si>
  <si>
    <t>https://myanimelist.net/anime/44846/Miao_Xiansheng__Huo_Ze_Kui_Xiao_Ren_Chuan</t>
  </si>
  <si>
    <t>{'jpg': {'image_url': 'https://cdn.myanimelist.net/images/anime/1712/115614.jpg', 'small_image_url': 'https://cdn.myanimelist.net/images/anime/1712/115614t.jpg', 'large_image_url': 'https://cdn.myanimelist.net/images/anime/1712/115614l.jpg'}, 'webp': {'image_url': 'https://cdn.myanimelist.net/images/anime/1712/115614.webp', 'small_image_url': 'https://cdn.myanimelist.net/images/anime/1712/115614t.webp', 'large_image_url': 'https://cdn.myanimelist.net/images/anime/1712/115614l.webp'}}</t>
  </si>
  <si>
    <t>[{'type': 'Default', 'title': 'Miao Xiansheng: Huo Ze Kui Xiao Ren Chuan'}, {'type': 'Japanese', 'title': 'å¦™å…ˆç”Ÿä¹‹ç«æ³½ç½ç¬‘äººä¼ '}]</t>
  </si>
  <si>
    <t>å¦™å…ˆç”Ÿä¹‹ç«æ³½ç½ç¬‘äººä¼ </t>
  </si>
  <si>
    <t>{'from': '2014-08-09T00:00:00+00:00', 'to': None, 'prop': {'from': {'day': 9, 'month': 8, 'year': 2014}, 'to': {'day': None, 'month': None, 'year': None}}, 'string': 'Aug 9, 2014 to ?'}</t>
  </si>
  <si>
    <t>https://myanimelist.net/anime/44847/Miao_Xiansheng__Yan_Luo_Dadao</t>
  </si>
  <si>
    <t>{'jpg': {'image_url': 'https://cdn.myanimelist.net/images/anime/1586/115615.jpg', 'small_image_url': 'https://cdn.myanimelist.net/images/anime/1586/115615t.jpg', 'large_image_url': 'https://cdn.myanimelist.net/images/anime/1586/115615l.jpg'}, 'webp': {'image_url': 'https://cdn.myanimelist.net/images/anime/1586/115615.webp', 'small_image_url': 'https://cdn.myanimelist.net/images/anime/1586/115615t.webp', 'large_image_url': 'https://cdn.myanimelist.net/images/anime/1586/115615l.webp'}}</t>
  </si>
  <si>
    <t>[{'type': 'Default', 'title': 'Miao Xiansheng: Yan Luo Dadao'}, {'type': 'Japanese', 'title': 'å¦™å…ˆç”Ÿä¹‹é›è½å¤§é“'}]</t>
  </si>
  <si>
    <t>å¦™å…ˆç”Ÿä¹‹é›è½å¤§é“</t>
  </si>
  <si>
    <t>https://myanimelist.net/anime/44848/Iii_Icecrin</t>
  </si>
  <si>
    <t>{'jpg': {'image_url': 'https://cdn.myanimelist.net/images/anime/1654/113385.jpg', 'small_image_url': 'https://cdn.myanimelist.net/images/anime/1654/113385t.jpg', 'large_image_url': 'https://cdn.myanimelist.net/images/anime/1654/113385l.jpg'}, 'webp': {'image_url': 'https://cdn.myanimelist.net/images/anime/1654/113385.webp', 'small_image_url': 'https://cdn.myanimelist.net/images/anime/1654/113385t.webp', 'large_image_url': 'https://cdn.myanimelist.net/images/anime/1654/113385l.webp'}}</t>
  </si>
  <si>
    <t>{'youtube_id': '4YVG5ucZ4-I', 'url': 'https://www.youtube.com/watch?v=4YVG5ucZ4-I', 'embed_url': 'https://www.youtube.com/embed/4YVG5ucZ4-I?enablejsapi=1&amp;wmode=opaque&amp;autoplay=1', 'images': {'image_url': 'https://img.youtube.com/vi/4YVG5ucZ4-I/default.jpg', 'small_image_url': 'https://img.youtube.com/vi/4YVG5ucZ4-I/sddefault.jpg', 'medium_image_url': 'https://img.youtube.com/vi/4YVG5ucZ4-I/mqdefault.jpg', 'large_image_url': 'https://img.youtube.com/vi/4YVG5ucZ4-I/hqdefault.jpg', 'maximum_image_url': 'https://img.youtube.com/vi/4YVG5ucZ4-I/maxresdefault.jpg'}}</t>
  </si>
  <si>
    <t>[{'type': 'Default', 'title': 'Iii Icecrin'}, {'type': 'Japanese', 'title': 'iiiã‚ã„ã™ãã‚Šã‚“'}]</t>
  </si>
  <si>
    <t>iiiã‚ã„ã™ãã‚Šã‚“</t>
  </si>
  <si>
    <t>[{'mal_id': 247, 'type': 'anime', 'name': 'Shin-Ei Animation', 'url': 'https://myanimelist.net/anime/producer/247/Shin-Ei_Animation'}, {'mal_id': 2057, 'type': 'anime', 'name': 'Toho Interactive Animation', 'url': 'https://myanimelist.net/anime/producer/2057/Toho_Interactive_Animation'}]</t>
  </si>
  <si>
    <t>https://myanimelist.net/anime/44849/Chongfeng_Hao</t>
  </si>
  <si>
    <t>{'jpg': {'image_url': 'https://cdn.myanimelist.net/images/anime/1744/128456.jpg', 'small_image_url': 'https://cdn.myanimelist.net/images/anime/1744/128456t.jpg', 'large_image_url': 'https://cdn.myanimelist.net/images/anime/1744/128456l.jpg'}, 'webp': {'image_url': 'https://cdn.myanimelist.net/images/anime/1744/128456.webp', 'small_image_url': 'https://cdn.myanimelist.net/images/anime/1744/128456t.webp', 'large_image_url': 'https://cdn.myanimelist.net/images/anime/1744/128456l.webp'}}</t>
  </si>
  <si>
    <t>[{'type': 'Default', 'title': 'Chongfeng Hao'}, {'type': 'Synonym', 'title': 'The Charge'}, {'type': 'Japanese', 'title': 'å†²é”‹å·'}]</t>
  </si>
  <si>
    <t>å†²é”‹å·</t>
  </si>
  <si>
    <t>['The Charge']</t>
  </si>
  <si>
    <t>The movie is based on the First Red Army's Long March.</t>
  </si>
  <si>
    <t>https://myanimelist.net/anime/44850/Huoyan_Shan_Lixian_Ji</t>
  </si>
  <si>
    <t>{'jpg': {'image_url': 'https://cdn.myanimelist.net/images/anime/1086/128455.jpg', 'small_image_url': 'https://cdn.myanimelist.net/images/anime/1086/128455t.jpg', 'large_image_url': 'https://cdn.myanimelist.net/images/anime/1086/128455l.jpg'}, 'webp': {'image_url': 'https://cdn.myanimelist.net/images/anime/1086/128455.webp', 'small_image_url': 'https://cdn.myanimelist.net/images/anime/1086/128455t.webp', 'large_image_url': 'https://cdn.myanimelist.net/images/anime/1086/128455l.webp'}}</t>
  </si>
  <si>
    <t>[{'type': 'Default', 'title': 'Huoyan Shan Lixian Ji'}, {'type': 'Synonym', 'title': 'Adventure at Flaming Mountains'}, {'type': 'Japanese', 'title': 'ç«ç„°å±±åŽ†é™©è®°'}]</t>
  </si>
  <si>
    <t>ç«ç„°å±±åŽ†é™©è®°</t>
  </si>
  <si>
    <t>['Adventure at Flaming Mountains']</t>
  </si>
  <si>
    <t>https://myanimelist.net/anime/44851/Mudan_Xianzi__Rui_Chunhua_Kai</t>
  </si>
  <si>
    <t>{'jpg': {'image_url': 'https://cdn.myanimelist.net/images/anime/1952/128454.jpg', 'small_image_url': 'https://cdn.myanimelist.net/images/anime/1952/128454t.jpg', 'large_image_url': 'https://cdn.myanimelist.net/images/anime/1952/128454l.jpg'}, 'webp': {'image_url': 'https://cdn.myanimelist.net/images/anime/1952/128454.webp', 'small_image_url': 'https://cdn.myanimelist.net/images/anime/1952/128454t.webp', 'large_image_url': 'https://cdn.myanimelist.net/images/anime/1952/128454l.webp'}}</t>
  </si>
  <si>
    <t>[{'type': 'Default', 'title': 'Mudan Xianzi: Rui Chunhua Kai'}, {'type': 'Synonym', 'title': 'Peony Fairy'}, {'type': 'Japanese', 'title': 'ç‰¡ä¸¹ä»™å­ä¹‹ç‘žæ˜¥èŠ±å¼€'}]</t>
  </si>
  <si>
    <t>ç‰¡ä¸¹ä»™å­ä¹‹ç‘žæ˜¥èŠ±å¼€</t>
  </si>
  <si>
    <t>['Peony Fairy']</t>
  </si>
  <si>
    <t>{'from': '2013-04-10T00:00:00+00:00', 'to': None, 'prop': {'from': {'day': 10, 'month': 4, 'year': 2013}, 'to': {'day': None, 'month': None, 'year': None}}, 'string': 'Apr 10, 2013'}</t>
  </si>
  <si>
    <t>https://myanimelist.net/anime/44854/Kunta__Yin_Wei_Suoyi</t>
  </si>
  <si>
    <t>{'jpg': {'image_url': 'https://cdn.myanimelist.net/images/anime/1147/127633.jpg', 'small_image_url': 'https://cdn.myanimelist.net/images/anime/1147/127633t.jpg', 'large_image_url': 'https://cdn.myanimelist.net/images/anime/1147/127633l.jpg'}, 'webp': {'image_url': 'https://cdn.myanimelist.net/images/anime/1147/127633.webp', 'small_image_url': 'https://cdn.myanimelist.net/images/anime/1147/127633t.webp', 'large_image_url': 'https://cdn.myanimelist.net/images/anime/1147/127633l.webp'}}</t>
  </si>
  <si>
    <t>[{'type': 'Default', 'title': 'Kunta: Yin Wei Suoyi'}, {'type': 'Japanese', 'title': 'æ˜†å¡”Â·å› ä¸ºæ‰€ä»¥'}, {'type': 'English', 'title': 'Secret Y'}]</t>
  </si>
  <si>
    <t>Secret Y</t>
  </si>
  <si>
    <t>æ˜†å¡”Â·å› ä¸ºæ‰€ä»¥</t>
  </si>
  <si>
    <t>https://myanimelist.net/anime/44855/Lele_Xiong_Qihuan_Zhuizong</t>
  </si>
  <si>
    <t>{'jpg': {'image_url': 'https://cdn.myanimelist.net/images/anime/1502/128453.jpg', 'small_image_url': 'https://cdn.myanimelist.net/images/anime/1502/128453t.jpg', 'large_image_url': 'https://cdn.myanimelist.net/images/anime/1502/128453l.jpg'}, 'webp': {'image_url': 'https://cdn.myanimelist.net/images/anime/1502/128453.webp', 'small_image_url': 'https://cdn.myanimelist.net/images/anime/1502/128453t.webp', 'large_image_url': 'https://cdn.myanimelist.net/images/anime/1502/128453l.webp'}}</t>
  </si>
  <si>
    <t>[{'type': 'Default', 'title': 'Lele Xiong Qihuan Zhuizong'}, {'type': 'Japanese', 'title': 'ä¹ä¹ç†Šå¥‡å¹»è¿½è¸ª'}]</t>
  </si>
  <si>
    <t>ä¹ä¹ç†Šå¥‡å¹»è¿½è¸ª</t>
  </si>
  <si>
    <t>{'from': '2013-06-29T00:00:00+00:00', 'to': None, 'prop': {'from': {'day': 29, 'month': 6, 'year': 2013}, 'to': {'day': None, 'month': None, 'year': None}}, 'string': 'Jun 29, 2013'}</t>
  </si>
  <si>
    <t>https://myanimelist.net/anime/44857/Zhangyu_Ge</t>
  </si>
  <si>
    <t>{'jpg': {'image_url': 'https://cdn.myanimelist.net/images/anime/1517/128452.jpg', 'small_image_url': 'https://cdn.myanimelist.net/images/anime/1517/128452t.jpg', 'large_image_url': 'https://cdn.myanimelist.net/images/anime/1517/128452l.jpg'}, 'webp': {'image_url': 'https://cdn.myanimelist.net/images/anime/1517/128452.webp', 'small_image_url': 'https://cdn.myanimelist.net/images/anime/1517/128452t.webp', 'large_image_url': 'https://cdn.myanimelist.net/images/anime/1517/128452l.webp'}}</t>
  </si>
  <si>
    <t>[{'type': 'Default', 'title': 'Zhangyu Ge'}, {'type': 'Synonym', 'title': 'The Predictor Paul'}, {'type': 'Japanese', 'title': 'ç« é±¼å“¥'}]</t>
  </si>
  <si>
    <t>ç« é±¼å“¥</t>
  </si>
  <si>
    <t>['The Predictor Paul']</t>
  </si>
  <si>
    <t>https://myanimelist.net/anime/44860/Q_Ban_Sanguo</t>
  </si>
  <si>
    <t>{'jpg': {'image_url': 'https://cdn.myanimelist.net/images/anime/1987/128444.jpg', 'small_image_url': 'https://cdn.myanimelist.net/images/anime/1987/128444t.jpg', 'large_image_url': 'https://cdn.myanimelist.net/images/anime/1987/128444l.jpg'}, 'webp': {'image_url': 'https://cdn.myanimelist.net/images/anime/1987/128444.webp', 'small_image_url': 'https://cdn.myanimelist.net/images/anime/1987/128444t.webp', 'large_image_url': 'https://cdn.myanimelist.net/images/anime/1987/128444l.webp'}}</t>
  </si>
  <si>
    <t>[{'type': 'Default', 'title': 'Q Ban Sanguo'}, {'type': 'Japanese', 'title': 'Qç‰ˆä¸‰å›½'}]</t>
  </si>
  <si>
    <t>Qç‰ˆä¸‰å›½</t>
  </si>
  <si>
    <t>{'from': '2003-01-01T00:00:00+00:00', 'to': None, 'prop': {'from': {'day': 1, 'month': 1, 'year': 2003}, 'to': {'day': None, 'month': None, 'year': None}}, 'string': '2003 to ?'}</t>
  </si>
  <si>
    <t>https://myanimelist.net/anime/44861/Q_Ban_Sanguo__San_Xiaoqiang</t>
  </si>
  <si>
    <t>{'jpg': {'image_url': 'https://cdn.myanimelist.net/images/anime/1527/128443.jpg', 'small_image_url': 'https://cdn.myanimelist.net/images/anime/1527/128443t.jpg', 'large_image_url': 'https://cdn.myanimelist.net/images/anime/1527/128443l.jpg'}, 'webp': {'image_url': 'https://cdn.myanimelist.net/images/anime/1527/128443.webp', 'small_image_url': 'https://cdn.myanimelist.net/images/anime/1527/128443t.webp', 'large_image_url': 'https://cdn.myanimelist.net/images/anime/1527/128443l.webp'}}</t>
  </si>
  <si>
    <t>[{'type': 'Default', 'title': 'Q Ban Sanguo: San Xiaoqiang'}, {'type': 'Japanese', 'title': 'Qç‰ˆä¸‰å›½ä¹‹ä¸‰å°å¼º'}]</t>
  </si>
  <si>
    <t>Qç‰ˆä¸‰å›½ä¹‹ä¸‰å°å¼º</t>
  </si>
  <si>
    <t>https://myanimelist.net/anime/44862/San_Xiaoqiang</t>
  </si>
  <si>
    <t>{'jpg': {'image_url': 'https://cdn.myanimelist.net/images/anime/1510/128442.jpg', 'small_image_url': 'https://cdn.myanimelist.net/images/anime/1510/128442t.jpg', 'large_image_url': 'https://cdn.myanimelist.net/images/anime/1510/128442l.jpg'}, 'webp': {'image_url': 'https://cdn.myanimelist.net/images/anime/1510/128442.webp', 'small_image_url': 'https://cdn.myanimelist.net/images/anime/1510/128442t.webp', 'large_image_url': 'https://cdn.myanimelist.net/images/anime/1510/128442l.webp'}}</t>
  </si>
  <si>
    <t>[{'type': 'Default', 'title': 'San Xiaoqiang'}, {'type': 'Synonym', 'title': 'Super Three'}, {'type': 'Japanese', 'title': 'ä¸‰å°å¼º'}]</t>
  </si>
  <si>
    <t>ä¸‰å°å¼º</t>
  </si>
  <si>
    <t>['Super Three']</t>
  </si>
  <si>
    <t>https://myanimelist.net/anime/44863/Mohuan_Xian_Zong</t>
  </si>
  <si>
    <t>{'jpg': {'image_url': 'https://cdn.myanimelist.net/images/anime/1059/128367.jpg', 'small_image_url': 'https://cdn.myanimelist.net/images/anime/1059/128367t.jpg', 'large_image_url': 'https://cdn.myanimelist.net/images/anime/1059/128367l.jpg'}, 'webp': {'image_url': 'https://cdn.myanimelist.net/images/anime/1059/128367.webp', 'small_image_url': 'https://cdn.myanimelist.net/images/anime/1059/128367t.webp', 'large_image_url': 'https://cdn.myanimelist.net/images/anime/1059/128367l.webp'}}</t>
  </si>
  <si>
    <t>[{'type': 'Default', 'title': 'Mohuan Xian Zong'}, {'type': 'Japanese', 'title': 'é­”å¹»ä»™è¸ª'}, {'type': 'English', 'title': 'Magic Wonderland'}]</t>
  </si>
  <si>
    <t>Magic Wonderland</t>
  </si>
  <si>
    <t>é­”å¹»ä»™è¸ª</t>
  </si>
  <si>
    <t>{'from': '2008-03-25T00:00:00+00:00', 'to': None, 'prop': {'from': {'day': 25, 'month': 3, 'year': 2008}, 'to': {'day': None, 'month': None, 'year': None}}, 'string': 'Mar 25, 2008 to ?'}</t>
  </si>
  <si>
    <t>https://myanimelist.net/anime/44865/Wo_Shi_Lang__Huolong_Shanda_Maoxian</t>
  </si>
  <si>
    <t>{'jpg': {'image_url': 'https://cdn.myanimelist.net/images/anime/1070/128369.jpg', 'small_image_url': 'https://cdn.myanimelist.net/images/anime/1070/128369t.jpg', 'large_image_url': 'https://cdn.myanimelist.net/images/anime/1070/128369l.jpg'}, 'webp': {'image_url': 'https://cdn.myanimelist.net/images/anime/1070/128369.webp', 'small_image_url': 'https://cdn.myanimelist.net/images/anime/1070/128369t.webp', 'large_image_url': 'https://cdn.myanimelist.net/images/anime/1070/128369l.webp'}}</t>
  </si>
  <si>
    <t>[{'type': 'Default', 'title': 'Wo Shi Lang: Huolong Shanda Maoxian'}, {'type': 'Synonym', 'title': 'I Am a Wolf'}, {'type': 'Japanese', 'title': 'æˆ‘æ˜¯ç‹¼ä¹‹ç«é¾™å±±å¤§å†’é™©'}]</t>
  </si>
  <si>
    <t>æˆ‘æ˜¯ç‹¼ä¹‹ç«é¾™å±±å¤§å†’é™©</t>
  </si>
  <si>
    <t>['I Am a Wolf']</t>
  </si>
  <si>
    <t>https://myanimelist.net/anime/44866/Shi_Er_Shengxiao__Chengshi_Yingxiong</t>
  </si>
  <si>
    <t>{'jpg': {'image_url': 'https://cdn.myanimelist.net/images/anime/1892/128370.jpg', 'small_image_url': 'https://cdn.myanimelist.net/images/anime/1892/128370t.jpg', 'large_image_url': 'https://cdn.myanimelist.net/images/anime/1892/128370l.jpg'}, 'webp': {'image_url': 'https://cdn.myanimelist.net/images/anime/1892/128370.webp', 'small_image_url': 'https://cdn.myanimelist.net/images/anime/1892/128370t.webp', 'large_image_url': 'https://cdn.myanimelist.net/images/anime/1892/128370l.webp'}}</t>
  </si>
  <si>
    <t>[{'type': 'Default', 'title': 'Shi Er Shengxiao: Chengshi Yingxiong'}, {'type': 'Japanese', 'title': 'åäºŒç”Ÿè‚–åŸŽå¸‚è‹±é›„'}]</t>
  </si>
  <si>
    <t>åäºŒç”Ÿè‚–åŸŽå¸‚è‹±é›„</t>
  </si>
  <si>
    <t>https://myanimelist.net/anime/44867/Baixue_Gongzhu__Airen_Liliang</t>
  </si>
  <si>
    <t>{'jpg': {'image_url': 'https://cdn.myanimelist.net/images/anime/1522/127260.jpg', 'small_image_url': 'https://cdn.myanimelist.net/images/anime/1522/127260t.jpg', 'large_image_url': 'https://cdn.myanimelist.net/images/anime/1522/127260l.jpg'}, 'webp': {'image_url': 'https://cdn.myanimelist.net/images/anime/1522/127260.webp', 'small_image_url': 'https://cdn.myanimelist.net/images/anime/1522/127260t.webp', 'large_image_url': 'https://cdn.myanimelist.net/images/anime/1522/127260l.webp'}}</t>
  </si>
  <si>
    <t>[{'type': 'Default', 'title': 'Baixue Gongzhu: Airen Liliang'}, {'type': 'Japanese', 'title': 'ç™½é›ªå…¬ä¸»ä¹‹çŸ®äººåŠ›é‡'}, {'type': 'English', 'title': 'Snow White The Power of Dwarfs'}]</t>
  </si>
  <si>
    <t>Snow White The Power of Dwarfs</t>
  </si>
  <si>
    <t>ç™½é›ªå…¬ä¸»ä¹‹çŸ®äººåŠ›é‡</t>
  </si>
  <si>
    <t>https://myanimelist.net/anime/44868/Xin_Dilei_Zhan__Shenyong_Xiaozi</t>
  </si>
  <si>
    <t>{'jpg': {'image_url': 'https://cdn.myanimelist.net/images/anime/1149/128371.jpg', 'small_image_url': 'https://cdn.myanimelist.net/images/anime/1149/128371t.jpg', 'large_image_url': 'https://cdn.myanimelist.net/images/anime/1149/128371l.jpg'}, 'webp': {'image_url': 'https://cdn.myanimelist.net/images/anime/1149/128371.webp', 'small_image_url': 'https://cdn.myanimelist.net/images/anime/1149/128371t.webp', 'large_image_url': 'https://cdn.myanimelist.net/images/anime/1149/128371l.webp'}}</t>
  </si>
  <si>
    <t>[{'type': 'Default', 'title': 'Xin Dilei Zhan: Shenyong Xiaozi'}, {'type': 'Synonym', 'title': 'New Minesweepers Warfare: Courageous Boy'}, {'type': 'Japanese', 'title': 'æ–°åœ°é›·æˆ˜:ç¥žå‹‡å°å­'}]</t>
  </si>
  <si>
    <t>æ–°åœ°é›·æˆ˜:ç¥žå‹‡å°å­</t>
  </si>
  <si>
    <t>['New Minesweepers Warfare: Courageous Boy']</t>
  </si>
  <si>
    <t>https://myanimelist.net/anime/44869/Xihu_Chuanqi</t>
  </si>
  <si>
    <t>{'jpg': {'image_url': 'https://cdn.myanimelist.net/images/anime/1071/128372.jpg', 'small_image_url': 'https://cdn.myanimelist.net/images/anime/1071/128372t.jpg', 'large_image_url': 'https://cdn.myanimelist.net/images/anime/1071/128372l.jpg'}, 'webp': {'image_url': 'https://cdn.myanimelist.net/images/anime/1071/128372.webp', 'small_image_url': 'https://cdn.myanimelist.net/images/anime/1071/128372t.webp', 'large_image_url': 'https://cdn.myanimelist.net/images/anime/1071/128372l.webp'}}</t>
  </si>
  <si>
    <t>[{'type': 'Default', 'title': 'Xihu Chuanqi'}, {'type': 'Synonym', 'title': 'Legends of West Lake'}, {'type': 'Japanese', 'title': 'è¥¿æ¹–ä¼ å¥‡'}]</t>
  </si>
  <si>
    <t>è¥¿æ¹–ä¼ å¥‡</t>
  </si>
  <si>
    <t>['Legends of West Lake']</t>
  </si>
  <si>
    <t>https://myanimelist.net/anime/44870/Sui_Cheng_Li_Xin__Guiyu_Zhou_Yuan</t>
  </si>
  <si>
    <t>{'jpg': {'image_url': 'https://cdn.myanimelist.net/images/anime/1726/127261.jpg', 'small_image_url': 'https://cdn.myanimelist.net/images/anime/1726/127261t.jpg', 'large_image_url': 'https://cdn.myanimelist.net/images/anime/1726/127261l.jpg'}, 'webp': {'image_url': 'https://cdn.myanimelist.net/images/anime/1726/127261.webp', 'small_image_url': 'https://cdn.myanimelist.net/images/anime/1726/127261t.webp', 'large_image_url': 'https://cdn.myanimelist.net/images/anime/1726/127261l.webp'}}</t>
  </si>
  <si>
    <t>[{'type': 'Default', 'title': 'Sui Cheng Li Xin: Guiyu Zhou Yuan'}, {'type': 'Japanese', 'title': 'å²åŸŽç’ƒå¿ƒ-é¬¼èœ®å’’åŽŸ'}]</t>
  </si>
  <si>
    <t>å²åŸŽç’ƒå¿ƒ-é¬¼èœ®å’’åŽŸ</t>
  </si>
  <si>
    <t>https://myanimelist.net/anime/44872/Gui_Tu_Zai_Pao</t>
  </si>
  <si>
    <t>{'jpg': {'image_url': 'https://cdn.myanimelist.net/images/anime/1755/121901.jpg', 'small_image_url': 'https://cdn.myanimelist.net/images/anime/1755/121901t.jpg', 'large_image_url': 'https://cdn.myanimelist.net/images/anime/1755/121901l.jpg'}, 'webp': {'image_url': 'https://cdn.myanimelist.net/images/anime/1755/121901.webp', 'small_image_url': 'https://cdn.myanimelist.net/images/anime/1755/121901t.webp', 'large_image_url': 'https://cdn.myanimelist.net/images/anime/1755/121901l.webp'}}</t>
  </si>
  <si>
    <t>[{'type': 'Default', 'title': 'Gui Tu Zai Pao'}, {'type': 'Japanese', 'title': 'é¾Ÿå…”å†è·‘'}, {'type': 'English', 'title': 'Tale of the Rally'}]</t>
  </si>
  <si>
    <t>Tale of the Rally</t>
  </si>
  <si>
    <t>é¾Ÿå…”å†è·‘</t>
  </si>
  <si>
    <t>https://myanimelist.net/anime/44875/Shen_Jian_Chuanqi</t>
  </si>
  <si>
    <t>{'jpg': {'image_url': 'https://cdn.myanimelist.net/images/anime/1538/128374.jpg', 'small_image_url': 'https://cdn.myanimelist.net/images/anime/1538/128374t.jpg', 'large_image_url': 'https://cdn.myanimelist.net/images/anime/1538/128374l.jpg'}, 'webp': {'image_url': 'https://cdn.myanimelist.net/images/anime/1538/128374.webp', 'small_image_url': 'https://cdn.myanimelist.net/images/anime/1538/128374t.webp', 'large_image_url': 'https://cdn.myanimelist.net/images/anime/1538/128374l.webp'}}</t>
  </si>
  <si>
    <t>[{'type': 'Default', 'title': 'Shen Jian Chuanqi'}, {'type': 'Synonym', 'title': 'The Legend of Excalibur'}, {'type': 'Japanese', 'title': 'ç¥žå‰‘ä¼ å¥‡'}]</t>
  </si>
  <si>
    <t>ç¥žå‰‘ä¼ å¥‡</t>
  </si>
  <si>
    <t>['The Legend of Excalibur']</t>
  </si>
  <si>
    <t>https://myanimelist.net/anime/44876/Modeng_Senlin__Shengming_Zhi_Shui</t>
  </si>
  <si>
    <t>{'jpg': {'image_url': 'https://cdn.myanimelist.net/images/anime/1323/128438.jpg', 'small_image_url': 'https://cdn.myanimelist.net/images/anime/1323/128438t.jpg', 'large_image_url': 'https://cdn.myanimelist.net/images/anime/1323/128438l.jpg'}, 'webp': {'image_url': 'https://cdn.myanimelist.net/images/anime/1323/128438.webp', 'small_image_url': 'https://cdn.myanimelist.net/images/anime/1323/128438t.webp', 'large_image_url': 'https://cdn.myanimelist.net/images/anime/1323/128438l.webp'}}</t>
  </si>
  <si>
    <t>[{'type': 'Default', 'title': 'Modeng Senlin: Shengming Zhi Shui'}, {'type': 'Japanese', 'title': 'æ‘©ç™»æ£®æž—\xadä¹‹ç”Ÿå‘½ä¹‹æ°´'}]</t>
  </si>
  <si>
    <t>æ‘©ç™»æ£®æž—Â­ä¹‹ç”Ÿå‘½ä¹‹æ°´</t>
  </si>
  <si>
    <t>https://myanimelist.net/anime/44877/Modeng_Senlin__Dadi_Zhi_Ge</t>
  </si>
  <si>
    <t>{'jpg': {'image_url': 'https://cdn.myanimelist.net/images/anime/1559/128440.jpg', 'small_image_url': 'https://cdn.myanimelist.net/images/anime/1559/128440t.jpg', 'large_image_url': 'https://cdn.myanimelist.net/images/anime/1559/128440l.jpg'}, 'webp': {'image_url': 'https://cdn.myanimelist.net/images/anime/1559/128440.webp', 'small_image_url': 'https://cdn.myanimelist.net/images/anime/1559/128440t.webp', 'large_image_url': 'https://cdn.myanimelist.net/images/anime/1559/128440l.webp'}}</t>
  </si>
  <si>
    <t>[{'type': 'Default', 'title': 'Modeng Senlin: Dadi Zhi Ge'}, {'type': 'Japanese', 'title': 'æ‘©ç™»æ£®æž—ä¹‹å¤§åœ°ä¹‹æ­Œ'}]</t>
  </si>
  <si>
    <t>æ‘©ç™»æ£®æž—ä¹‹å¤§åœ°ä¹‹æ­Œ</t>
  </si>
  <si>
    <t>https://myanimelist.net/anime/44878/Modeng_Senlin__Conglin_De_Huxi</t>
  </si>
  <si>
    <t>{'jpg': {'image_url': 'https://cdn.myanimelist.net/images/anime/1592/128441.jpg', 'small_image_url': 'https://cdn.myanimelist.net/images/anime/1592/128441t.jpg', 'large_image_url': 'https://cdn.myanimelist.net/images/anime/1592/128441l.jpg'}, 'webp': {'image_url': 'https://cdn.myanimelist.net/images/anime/1592/128441.webp', 'small_image_url': 'https://cdn.myanimelist.net/images/anime/1592/128441t.webp', 'large_image_url': 'https://cdn.myanimelist.net/images/anime/1592/128441l.webp'}}</t>
  </si>
  <si>
    <t>[{'type': 'Default', 'title': 'Modeng Senlin: Conglin De Huxi'}, {'type': 'Japanese', 'title': 'æ‘©ç™»æ£®æž—ä¹‹ä¸›æž—çš„å‘¼å¸'}]</t>
  </si>
  <si>
    <t>æ‘©ç™»æ£®æž—ä¹‹ä¸›æž—çš„å‘¼å¸</t>
  </si>
  <si>
    <t>https://myanimelist.net/anime/44879/Modeng_Senlin__Meishi_Zongdongyuan</t>
  </si>
  <si>
    <t>{'jpg': {'image_url': 'https://cdn.myanimelist.net/images/anime/1254/128436.jpg', 'small_image_url': 'https://cdn.myanimelist.net/images/anime/1254/128436t.jpg', 'large_image_url': 'https://cdn.myanimelist.net/images/anime/1254/128436l.jpg'}, 'webp': {'image_url': 'https://cdn.myanimelist.net/images/anime/1254/128436.webp', 'small_image_url': 'https://cdn.myanimelist.net/images/anime/1254/128436t.webp', 'large_image_url': 'https://cdn.myanimelist.net/images/anime/1254/128436l.webp'}}</t>
  </si>
  <si>
    <t>[{'type': 'Default', 'title': 'Modeng Senlin: Meishi Zongdongyuan'}, {'type': 'Synonym', 'title': 'Food War'}, {'type': 'Japanese', 'title': 'æ‘©ç™»æ£®æž—ä¹‹ç¾Žé£Ÿæ€»åŠ¨å‘˜'}]</t>
  </si>
  <si>
    <t>æ‘©ç™»æ£®æž—ä¹‹ç¾Žé£Ÿæ€»åŠ¨å‘˜</t>
  </si>
  <si>
    <t>['Food War']</t>
  </si>
  <si>
    <t>{'from': '2014-09-05T00:00:00+00:00', 'to': None, 'prop': {'from': {'day': 5, 'month': 9, 'year': 2014}, 'to': {'day': None, 'month': None, 'year': None}}, 'string': 'Sep 5, 2014'}</t>
  </si>
  <si>
    <t>https://myanimelist.net/anime/44880/Zhonghua_Xun_Lixian_Ji</t>
  </si>
  <si>
    <t>{'jpg': {'image_url': 'https://cdn.myanimelist.net/images/anime/1450/123158.jpg', 'small_image_url': 'https://cdn.myanimelist.net/images/anime/1450/123158t.jpg', 'large_image_url': 'https://cdn.myanimelist.net/images/anime/1450/123158l.jpg'}, 'webp': {'image_url': 'https://cdn.myanimelist.net/images/anime/1450/123158.webp', 'small_image_url': 'https://cdn.myanimelist.net/images/anime/1450/123158t.webp', 'large_image_url': 'https://cdn.myanimelist.net/images/anime/1450/123158l.webp'}}</t>
  </si>
  <si>
    <t>[{'type': 'Default', 'title': 'Zhonghua Xun Lixian Ji'}, {'type': 'Japanese', 'title': 'ä¸­åŽé²ŸåŽ†é™©è®°'}, {'type': 'English', 'title': 'The Adventures Of Chines Sturgeon'}]</t>
  </si>
  <si>
    <t>The Adventures Of Chines Sturgeon</t>
  </si>
  <si>
    <t>ä¸­åŽé²ŸåŽ†é™©è®°</t>
  </si>
  <si>
    <t>{'from': '2014-03-19T00:00:00+00:00', 'to': None, 'prop': {'from': {'day': 19, 'month': 3, 'year': 2014}, 'to': {'day': None, 'month': None, 'year': None}}, 'string': 'Mar 19, 2014 to ?'}</t>
  </si>
  <si>
    <t>https://myanimelist.net/anime/44881/100-man_no_Inochi_no_Ue_ni_Ore_wa_Tatteiru_2nd_Season</t>
  </si>
  <si>
    <t>{'jpg': {'image_url': 'https://cdn.myanimelist.net/images/anime/1424/117718.jpg', 'small_image_url': 'https://cdn.myanimelist.net/images/anime/1424/117718t.jpg', 'large_image_url': 'https://cdn.myanimelist.net/images/anime/1424/117718l.jpg'}, 'webp': {'image_url': 'https://cdn.myanimelist.net/images/anime/1424/117718.webp', 'small_image_url': 'https://cdn.myanimelist.net/images/anime/1424/117718t.webp', 'large_image_url': 'https://cdn.myanimelist.net/images/anime/1424/117718l.webp'}}</t>
  </si>
  <si>
    <t>{'youtube_id': 'lYvK7gB1-lA', 'url': 'https://www.youtube.com/watch?v=lYvK7gB1-lA', 'embed_url': 'https://www.youtube.com/embed/lYvK7gB1-lA?enablejsapi=1&amp;wmode=opaque&amp;autoplay=1', 'images': {'image_url': 'https://img.youtube.com/vi/lYvK7gB1-lA/default.jpg', 'small_image_url': 'https://img.youtube.com/vi/lYvK7gB1-lA/sddefault.jpg', 'medium_image_url': 'https://img.youtube.com/vi/lYvK7gB1-lA/mqdefault.jpg', 'large_image_url': 'https://img.youtube.com/vi/lYvK7gB1-lA/hqdefault.jpg', 'maximum_image_url': 'https://img.youtube.com/vi/lYvK7gB1-lA/maxresdefault.jpg'}}</t>
  </si>
  <si>
    <t>[{'type': 'Default', 'title': '100-man no Inochi no Ue ni Ore wa Tatteiru 2nd Season'}, {'type': 'Synonym', 'title': "I'm standing on 1,000,000 lives. Season 2"}, {'type': 'Japanese', 'title': '100ä¸‡ã®å‘½ã®ä¸Šã«ä¿ºã¯ç«‹ã£ã¦ã„ã‚‹'}, {'type': 'English', 'title': 'Iâ€™m Standing on a Million Lives Season 2'}, {'type': 'German', 'title': "I'm Standing On A Million Lives Staffel 2"}, {'type': 'Spanish', 'title': "I'm Standing On A Million Lives Temporada 2"}, {'type': 'French', 'title': "I'm Standing On A Million Lives Saison 2"}]</t>
  </si>
  <si>
    <t>Iâ€™m Standing on a Million Lives Season 2</t>
  </si>
  <si>
    <t>["I'm standing on 1,000,000 lives. Season 2"]</t>
  </si>
  <si>
    <t>{'from': '2021-07-10T00:00:00+00:00', 'to': '2021-09-25T00:00:00+00:00', 'prop': {'from': {'day': 10, 'month': 7, 'year': 2021}, 'to': {'day': 25, 'month': 9, 'year': 2021}}, 'string': 'Jul 10, 2021 to Sep 25, 2021'}</t>
  </si>
  <si>
    <t>https://myanimelist.net/anime/44882/Shaonian_Mao_Zedong</t>
  </si>
  <si>
    <t>{'jpg': {'image_url': 'https://cdn.myanimelist.net/images/anime/1698/123159.jpg', 'small_image_url': 'https://cdn.myanimelist.net/images/anime/1698/123159t.jpg', 'large_image_url': 'https://cdn.myanimelist.net/images/anime/1698/123159l.jpg'}, 'webp': {'image_url': 'https://cdn.myanimelist.net/images/anime/1698/123159.webp', 'small_image_url': 'https://cdn.myanimelist.net/images/anime/1698/123159t.webp', 'large_image_url': 'https://cdn.myanimelist.net/images/anime/1698/123159l.webp'}}</t>
  </si>
  <si>
    <t>[{'type': 'Default', 'title': 'Shaonian Mao Zedong'}, {'type': 'Synonym', 'title': 'Shaoshan Youths: The Story of Chairman Mao'}, {'type': 'Japanese', 'title': 'å°‘å¹´æ¯›æ³½ä¸œ'}, {'type': 'English', 'title': 'Teenage Mao Zedong'}]</t>
  </si>
  <si>
    <t>Teenage Mao Zedong</t>
  </si>
  <si>
    <t>å°‘å¹´æ¯›æ³½ä¸œ</t>
  </si>
  <si>
    <t>['Shaoshan Youths: The Story of Chairman Mao']</t>
  </si>
  <si>
    <t>{'from': '2015-04-30T00:00:00+00:00', 'to': None, 'prop': {'from': {'day': 30, 'month': 4, 'year': 2015}, 'to': {'day': None, 'month': None, 'year': None}}, 'string': 'Apr 30, 2015'}</t>
  </si>
  <si>
    <t>https://myanimelist.net/anime/44885/Mo_Jing_Qi_Yuan</t>
  </si>
  <si>
    <t>{'jpg': {'image_url': 'https://cdn.myanimelist.net/images/anime/1670/118718.jpg', 'small_image_url': 'https://cdn.myanimelist.net/images/anime/1670/118718t.jpg', 'large_image_url': 'https://cdn.myanimelist.net/images/anime/1670/118718l.jpg'}, 'webp': {'image_url': 'https://cdn.myanimelist.net/images/anime/1670/118718.webp', 'small_image_url': 'https://cdn.myanimelist.net/images/anime/1670/118718t.webp', 'large_image_url': 'https://cdn.myanimelist.net/images/anime/1670/118718l.webp'}}</t>
  </si>
  <si>
    <t>[{'type': 'Default', 'title': 'Mo Jing Qi Yuan'}, {'type': 'Synonym', 'title': 'Enchanted Mirror Romance'}, {'type': 'Japanese', 'title': 'é­”é•œå¥‡ç¼˜'}]</t>
  </si>
  <si>
    <t>é­”é•œå¥‡ç¼˜</t>
  </si>
  <si>
    <t>['Enchanted Mirror Romance']</t>
  </si>
  <si>
    <t>https://myanimelist.net/anime/44886/Mo_Jing_Qi_Yuan_2</t>
  </si>
  <si>
    <t>{'jpg': {'image_url': 'https://cdn.myanimelist.net/images/anime/1953/128375.jpg', 'small_image_url': 'https://cdn.myanimelist.net/images/anime/1953/128375t.jpg', 'large_image_url': 'https://cdn.myanimelist.net/images/anime/1953/128375l.jpg'}, 'webp': {'image_url': 'https://cdn.myanimelist.net/images/anime/1953/128375.webp', 'small_image_url': 'https://cdn.myanimelist.net/images/anime/1953/128375t.webp', 'large_image_url': 'https://cdn.myanimelist.net/images/anime/1953/128375l.webp'}}</t>
  </si>
  <si>
    <t>[{'type': 'Default', 'title': 'Mo Jing Qi Yuan 2'}, {'type': 'Synonym', 'title': 'Magic Mirror 2'}, {'type': 'Japanese', 'title': 'é­”é•œå¥‡ç¼˜2'}]</t>
  </si>
  <si>
    <t>é­”é•œå¥‡ç¼˜2</t>
  </si>
  <si>
    <t>['Magic Mirror 2']</t>
  </si>
  <si>
    <t>https://myanimelist.net/anime/44887/Mo_Jing_Qi_Yuan_3</t>
  </si>
  <si>
    <t>{'jpg': {'image_url': 'https://cdn.myanimelist.net/images/anime/1420/128376.jpg', 'small_image_url': 'https://cdn.myanimelist.net/images/anime/1420/128376t.jpg', 'large_image_url': 'https://cdn.myanimelist.net/images/anime/1420/128376l.jpg'}, 'webp': {'image_url': 'https://cdn.myanimelist.net/images/anime/1420/128376.webp', 'small_image_url': 'https://cdn.myanimelist.net/images/anime/1420/128376t.webp', 'large_image_url': 'https://cdn.myanimelist.net/images/anime/1420/128376l.webp'}}</t>
  </si>
  <si>
    <t>[{'type': 'Default', 'title': 'Mo Jing Qi Yuan 3'}, {'type': 'Japanese', 'title': 'é­”é•œå¥‡ç¼˜3'}]</t>
  </si>
  <si>
    <t>é­”é•œå¥‡ç¼˜3</t>
  </si>
  <si>
    <t>{'from': '2019-12-14T00:00:00+00:00', 'to': None, 'prop': {'from': {'day': 14, 'month': 12, 'year': 2019}, 'to': {'day': None, 'month': None, 'year': None}}, 'string': 'Dec 14, 2019'}</t>
  </si>
  <si>
    <t>https://myanimelist.net/anime/44889/Aura_Xing__Jinji_Sheng_Dian</t>
  </si>
  <si>
    <t>{'jpg': {'image_url': 'https://cdn.myanimelist.net/images/anime/1413/123157.jpg', 'small_image_url': 'https://cdn.myanimelist.net/images/anime/1413/123157t.jpg', 'large_image_url': 'https://cdn.myanimelist.net/images/anime/1413/123157l.jpg'}, 'webp': {'image_url': 'https://cdn.myanimelist.net/images/anime/1413/123157.webp', 'small_image_url': 'https://cdn.myanimelist.net/images/anime/1413/123157t.webp', 'large_image_url': 'https://cdn.myanimelist.net/images/anime/1413/123157l.webp'}}</t>
  </si>
  <si>
    <t>[{'type': 'Default', 'title': 'Aura Xing: Jinji Sheng Dian'}, {'type': 'Synonym', 'title': 'Aola Star'}, {'type': 'Synonym', 'title': 'Ao La Xing: Jinji Sheng Dian'}, {'type': 'Japanese', 'title': 'å¥¥æ‹‰æ˜Ÿ: è¿›å‡»åœ£æ®¿'}, {'type': 'English', 'title': 'Aura Star: Attack of the Temple'}]</t>
  </si>
  <si>
    <t>Aura Star: Attack of the Temple</t>
  </si>
  <si>
    <t>å¥¥æ‹‰æ˜Ÿ: è¿›å‡»åœ£æ®¿</t>
  </si>
  <si>
    <t>['Aola Star', 'Ao La Xing: Jinji Sheng Dian']</t>
  </si>
  <si>
    <t>https://myanimelist.net/anime/44890/Fengle_Gui_Bao</t>
  </si>
  <si>
    <t>{'jpg': {'image_url': 'https://cdn.myanimelist.net/images/anime/1076/123155.jpg', 'small_image_url': 'https://cdn.myanimelist.net/images/anime/1076/123155t.jpg', 'large_image_url': 'https://cdn.myanimelist.net/images/anime/1076/123155l.jpg'}, 'webp': {'image_url': 'https://cdn.myanimelist.net/images/anime/1076/123155.webp', 'small_image_url': 'https://cdn.myanimelist.net/images/anime/1076/123155t.webp', 'large_image_url': 'https://cdn.myanimelist.net/images/anime/1076/123155l.webp'}}</t>
  </si>
  <si>
    <t>[{'type': 'Default', 'title': 'Fengle! Gui Bao'}, {'type': 'Synonym', 'title': 'Kwai Boo'}, {'type': 'Japanese', 'title': 'ç–¯äº†ï¼æ¡‚å®'}]</t>
  </si>
  <si>
    <t>ç–¯äº†ï¼æ¡‚å®</t>
  </si>
  <si>
    <t>['Kwai Boo']</t>
  </si>
  <si>
    <t>{'from': '2018-02-06T00:00:00+00:00', 'to': None, 'prop': {'from': {'day': 6, 'month': 2, 'year': 2018}, 'to': {'day': None, 'month': None, 'year': None}}, 'string': 'Feb 6, 2018 to ?'}</t>
  </si>
  <si>
    <t>https://myanimelist.net/anime/44895/Morengen</t>
  </si>
  <si>
    <t>{'jpg': {'image_url': 'https://cdn.myanimelist.net/images/anime/1126/123149.jpg', 'small_image_url': 'https://cdn.myanimelist.net/images/anime/1126/123149t.jpg', 'large_image_url': 'https://cdn.myanimelist.net/images/anime/1126/123149l.jpg'}, 'webp': {'image_url': 'https://cdn.myanimelist.net/images/anime/1126/123149.webp', 'small_image_url': 'https://cdn.myanimelist.net/images/anime/1126/123149t.webp', 'large_image_url': 'https://cdn.myanimelist.net/images/anime/1126/123149l.webp'}}</t>
  </si>
  <si>
    <t>[{'type': 'Default', 'title': 'Morengen'}, {'type': 'Synonym', 'title': 'Mo Ri Gen'}, {'type': 'Synonym', 'title': 'Morigen'}, {'type': 'Japanese', 'title': 'èŽ«æ—¥æ ¹'}, {'type': 'English', 'title': 'Morengen Bear vs Man'}]</t>
  </si>
  <si>
    <t>Morengen Bear vs Man</t>
  </si>
  <si>
    <t>èŽ«æ—¥æ ¹</t>
  </si>
  <si>
    <t>['Mo Ri Gen', 'Morigen']</t>
  </si>
  <si>
    <t>{'from': '2015-10-17T00:00:00+00:00', 'to': None, 'prop': {'from': {'day': 17, 'month': 10, 'year': 2015}, 'to': {'day': None, 'month': None, 'year': None}}, 'string': 'Oct 17, 2015'}</t>
  </si>
  <si>
    <t>https://myanimelist.net/anime/44896/Zang_Ling_Wangzhixue_Yu_Jingling</t>
  </si>
  <si>
    <t>{'jpg': {'image_url': 'https://cdn.myanimelist.net/images/anime/1976/123145.jpg', 'small_image_url': 'https://cdn.myanimelist.net/images/anime/1976/123145t.jpg', 'large_image_url': 'https://cdn.myanimelist.net/images/anime/1976/123145l.jpg'}, 'webp': {'image_url': 'https://cdn.myanimelist.net/images/anime/1976/123145.webp', 'small_image_url': 'https://cdn.myanimelist.net/images/anime/1976/123145t.webp', 'large_image_url': 'https://cdn.myanimelist.net/images/anime/1976/123145l.webp'}}</t>
  </si>
  <si>
    <t>[{'type': 'Default', 'title': 'Zang Ling Wangzhixue Yu Jingling'}, {'type': 'Japanese', 'title': 'è—ç¾šçŽ‹ä¹‹é›ªåŸŸç²¾çµ'}, {'type': 'English', 'title': 'The King of Tibetan Antelope'}]</t>
  </si>
  <si>
    <t>The King of Tibetan Antelope</t>
  </si>
  <si>
    <t>è—ç¾šçŽ‹ä¹‹é›ªåŸŸç²¾çµ</t>
  </si>
  <si>
    <t>https://myanimelist.net/anime/44897/Tuzi_Zhen_De_Huo_Huli</t>
  </si>
  <si>
    <t>{'jpg': {'image_url': 'https://cdn.myanimelist.net/images/anime/1411/123143.jpg', 'small_image_url': 'https://cdn.myanimelist.net/images/anime/1411/123143t.jpg', 'large_image_url': 'https://cdn.myanimelist.net/images/anime/1411/123143l.jpg'}, 'webp': {'image_url': 'https://cdn.myanimelist.net/images/anime/1411/123143.webp', 'small_image_url': 'https://cdn.myanimelist.net/images/anime/1411/123143t.webp', 'large_image_url': 'https://cdn.myanimelist.net/images/anime/1411/123143l.webp'}}</t>
  </si>
  <si>
    <t>[{'type': 'Default', 'title': 'Tuzi Zhen De Huo Huli'}, {'type': 'Synonym', 'title': 'The Firefox of Bunnington Burrows'}, {'type': 'Japanese', 'title': 'å…”å­é•‡çš„ç«ç‹ç‹¸'}, {'type': 'English', 'title': 'Agent F.O.X.'}]</t>
  </si>
  <si>
    <t>Agent F.O.X.</t>
  </si>
  <si>
    <t>å…”å­é•‡çš„ç«ç‹ç‹¸</t>
  </si>
  <si>
    <t>['The Firefox of Bunnington Burrows']</t>
  </si>
  <si>
    <t>https://myanimelist.net/anime/44898/Jidi_Da_Fangong</t>
  </si>
  <si>
    <t>{'jpg': {'image_url': 'https://cdn.myanimelist.net/images/anime/1816/123142.jpg', 'small_image_url': 'https://cdn.myanimelist.net/images/anime/1816/123142t.jpg', 'large_image_url': 'https://cdn.myanimelist.net/images/anime/1816/123142l.jpg'}, 'webp': {'image_url': 'https://cdn.myanimelist.net/images/anime/1816/123142.webp', 'small_image_url': 'https://cdn.myanimelist.net/images/anime/1816/123142t.webp', 'large_image_url': 'https://cdn.myanimelist.net/images/anime/1816/123142l.webp'}}</t>
  </si>
  <si>
    <t>[{'type': 'Default', 'title': 'Jidi Da Fangong'}, {'type': 'Japanese', 'title': 'æžåœ°å¤§åæ”»'}]</t>
  </si>
  <si>
    <t>æžåœ°å¤§åæ”»</t>
  </si>
  <si>
    <t>https://myanimelist.net/anime/44899/Long_Qi_Xia</t>
  </si>
  <si>
    <t>{'jpg': {'image_url': 'https://cdn.myanimelist.net/images/anime/1552/123140.jpg', 'small_image_url': 'https://cdn.myanimelist.net/images/anime/1552/123140t.jpg', 'large_image_url': 'https://cdn.myanimelist.net/images/anime/1552/123140l.jpg'}, 'webp': {'image_url': 'https://cdn.myanimelist.net/images/anime/1552/123140.webp', 'small_image_url': 'https://cdn.myanimelist.net/images/anime/1552/123140t.webp', 'large_image_url': 'https://cdn.myanimelist.net/images/anime/1552/123140l.webp'}}</t>
  </si>
  <si>
    <t>[{'type': 'Default', 'title': 'Long Qi Xia'}, {'type': 'Japanese', 'title': 'é¾™éª‘ä¾ '}, {'type': 'English', 'title': 'Bicycle Boy'}]</t>
  </si>
  <si>
    <t>Bicycle Boy</t>
  </si>
  <si>
    <t>é¾™éª‘ä¾ </t>
  </si>
  <si>
    <t>https://myanimelist.net/anime/44900/Chao_Neng_Long_Qi_Xia</t>
  </si>
  <si>
    <t>{'jpg': {'image_url': 'https://cdn.myanimelist.net/images/anime/1261/123141.jpg', 'small_image_url': 'https://cdn.myanimelist.net/images/anime/1261/123141t.jpg', 'large_image_url': 'https://cdn.myanimelist.net/images/anime/1261/123141l.jpg'}, 'webp': {'image_url': 'https://cdn.myanimelist.net/images/anime/1261/123141.webp', 'small_image_url': 'https://cdn.myanimelist.net/images/anime/1261/123141t.webp', 'large_image_url': 'https://cdn.myanimelist.net/images/anime/1261/123141l.webp'}}</t>
  </si>
  <si>
    <t>[{'type': 'Default', 'title': 'Chao Neng Long Qi Xia'}, {'type': 'Japanese', 'title': 'è¶…èƒ½é¾™éª‘ä¾ '}, {'type': 'English', 'title': 'Bicycle Boy 2'}]</t>
  </si>
  <si>
    <t>Bicycle Boy 2</t>
  </si>
  <si>
    <t>è¶…èƒ½é¾™éª‘ä¾ </t>
  </si>
  <si>
    <t>https://myanimelist.net/anime/44901/Guo_Guo_Qi_Xia_Chuan</t>
  </si>
  <si>
    <t>{'jpg': {'image_url': 'https://cdn.myanimelist.net/images/anime/1315/123139.jpg', 'small_image_url': 'https://cdn.myanimelist.net/images/anime/1315/123139t.jpg', 'large_image_url': 'https://cdn.myanimelist.net/images/anime/1315/123139l.jpg'}, 'webp': {'image_url': 'https://cdn.myanimelist.net/images/anime/1315/123139.webp', 'small_image_url': 'https://cdn.myanimelist.net/images/anime/1315/123139t.webp', 'large_image_url': 'https://cdn.myanimelist.net/images/anime/1315/123139l.webp'}}</t>
  </si>
  <si>
    <t>[{'type': 'Default', 'title': 'Guo Guo Qi Xia Chuan'}, {'type': 'Japanese', 'title': 'æžœæžœéª‘ä¾ ä¼  (å·´å¸Œé…·è¶…äºº)'}]</t>
  </si>
  <si>
    <t>æžœæžœéª‘ä¾ ä¼  (å·´å¸Œé…·è¶…äºº)</t>
  </si>
  <si>
    <t>{'from': '2014-03-25T00:00:00+00:00', 'to': None, 'prop': {'from': {'day': 25, 'month': 3, 'year': 2014}, 'to': {'day': None, 'month': None, 'year': None}}, 'string': 'Mar 25, 2014 to ?'}</t>
  </si>
  <si>
    <t>https://myanimelist.net/anime/44902/Dongbei_Hua_Ze_Lei__Qi_Yao_Ezi</t>
  </si>
  <si>
    <t>{'jpg': {'image_url': 'https://cdn.myanimelist.net/images/anime/1377/123137.jpg', 'small_image_url': 'https://cdn.myanimelist.net/images/anime/1377/123137t.jpg', 'large_image_url': 'https://cdn.myanimelist.net/images/anime/1377/123137l.jpg'}, 'webp': {'image_url': 'https://cdn.myanimelist.net/images/anime/1377/123137.webp', 'small_image_url': 'https://cdn.myanimelist.net/images/anime/1377/123137t.webp', 'large_image_url': 'https://cdn.myanimelist.net/images/anime/1377/123137l.webp'}}</t>
  </si>
  <si>
    <t>[{'type': 'Default', 'title': 'Dongbei Hua Ze Lei: Qi Yao Ezi'}, {'type': 'Japanese', 'title': 'ä¸œåŒ—èŠ±æ³½ç±»ä¹‹èµ·å¹ºè›¾å­'}]</t>
  </si>
  <si>
    <t>ä¸œåŒ—èŠ±æ³½ç±»ä¹‹èµ·å¹ºè›¾å­</t>
  </si>
  <si>
    <t>https://myanimelist.net/anime/44903/Gulu_Gulu_Meirenyu</t>
  </si>
  <si>
    <t>{'jpg': {'image_url': 'https://cdn.myanimelist.net/images/anime/1574/128377.jpg', 'small_image_url': 'https://cdn.myanimelist.net/images/anime/1574/128377t.jpg', 'large_image_url': 'https://cdn.myanimelist.net/images/anime/1574/128377l.jpg'}, 'webp': {'image_url': 'https://cdn.myanimelist.net/images/anime/1574/128377.webp', 'small_image_url': 'https://cdn.myanimelist.net/images/anime/1574/128377t.webp', 'large_image_url': 'https://cdn.myanimelist.net/images/anime/1574/128377l.webp'}}</t>
  </si>
  <si>
    <t>[{'type': 'Default', 'title': 'Gulu Gulu Meirenyu'}, {'type': 'Synonym', 'title': 'Gulu Mermaid'}, {'type': 'Japanese', 'title': 'å’•å™œå’•å™œç¾Žäººé±¼'}]</t>
  </si>
  <si>
    <t>å’•å™œå’•å™œç¾Žäººé±¼</t>
  </si>
  <si>
    <t>['Gulu Mermaid']</t>
  </si>
  <si>
    <t>{'from': '2015-12-12T00:00:00+00:00', 'to': None, 'prop': {'from': {'day': 12, 'month': 12, 'year': 2015}, 'to': {'day': None, 'month': None, 'year': None}}, 'string': 'Dec 12, 2015'}</t>
  </si>
  <si>
    <t>https://myanimelist.net/anime/44904/Gulu_Gulu_Meirenyu_2</t>
  </si>
  <si>
    <t>{'jpg': {'image_url': 'https://cdn.myanimelist.net/images/anime/1975/128378.jpg', 'small_image_url': 'https://cdn.myanimelist.net/images/anime/1975/128378t.jpg', 'large_image_url': 'https://cdn.myanimelist.net/images/anime/1975/128378l.jpg'}, 'webp': {'image_url': 'https://cdn.myanimelist.net/images/anime/1975/128378.webp', 'small_image_url': 'https://cdn.myanimelist.net/images/anime/1975/128378t.webp', 'large_image_url': 'https://cdn.myanimelist.net/images/anime/1975/128378l.webp'}}</t>
  </si>
  <si>
    <t>[{'type': 'Default', 'title': 'Gulu Gulu Meirenyu 2'}, {'type': 'Synonym', 'title': 'Gulu Mermaid 2'}, {'type': 'Japanese', 'title': 'å’•å™œå’•å™œç¾Žäººé±¼2'}]</t>
  </si>
  <si>
    <t>å’•å™œå’•å™œç¾Žäººé±¼2</t>
  </si>
  <si>
    <t>['Gulu Mermaid 2']</t>
  </si>
  <si>
    <t>{'from': '2017-12-30T00:00:00+00:00', 'to': None, 'prop': {'from': {'day': 30, 'month': 12, 'year': 2017}, 'to': {'day': None, 'month': None, 'year': None}}, 'string': 'Dec 30, 2017'}</t>
  </si>
  <si>
    <t>https://myanimelist.net/anime/44906/San_Zhi_Xiao_Zhu_Yu_Shen_Deng</t>
  </si>
  <si>
    <t>{'jpg': {'image_url': 'https://cdn.myanimelist.net/images/anime/1834/128379.jpg', 'small_image_url': 'https://cdn.myanimelist.net/images/anime/1834/128379t.jpg', 'large_image_url': 'https://cdn.myanimelist.net/images/anime/1834/128379l.jpg'}, 'webp': {'image_url': 'https://cdn.myanimelist.net/images/anime/1834/128379.webp', 'small_image_url': 'https://cdn.myanimelist.net/images/anime/1834/128379t.webp', 'large_image_url': 'https://cdn.myanimelist.net/images/anime/1834/128379l.webp'}}</t>
  </si>
  <si>
    <t>[{'type': 'Default', 'title': 'San Zhi Xiao Zhu Yu Shen Deng'}, {'type': 'Synonym', 'title': 'The Three Pigs and The Lamp'}, {'type': 'Japanese', 'title': 'ä¸‰åªå°çŒªä¸Žç¥žç¯'}]</t>
  </si>
  <si>
    <t>ä¸‰åªå°çŒªä¸Žç¥žç¯</t>
  </si>
  <si>
    <t>['The Three Pigs and The Lamp']</t>
  </si>
  <si>
    <t>https://myanimelist.net/anime/44907/San_Zhi_Xiao_Zhu_Yu_Kung_Fu_Panda</t>
  </si>
  <si>
    <t>{'jpg': {'image_url': 'https://cdn.myanimelist.net/images/anime/1859/128381.jpg', 'small_image_url': 'https://cdn.myanimelist.net/images/anime/1859/128381t.jpg', 'large_image_url': 'https://cdn.myanimelist.net/images/anime/1859/128381l.jpg'}, 'webp': {'image_url': 'https://cdn.myanimelist.net/images/anime/1859/128381.webp', 'small_image_url': 'https://cdn.myanimelist.net/images/anime/1859/128381t.webp', 'large_image_url': 'https://cdn.myanimelist.net/images/anime/1859/128381l.webp'}}</t>
  </si>
  <si>
    <t>[{'type': 'Default', 'title': 'San Zhi Xiao Zhu Yu Kung Fu Panda'}, {'type': 'Synonym', 'title': 'Three Kung Fu Pigs â…¡'}, {'type': 'Japanese', 'title': 'ä¸‰åªå°çŒªä¸ŽåŠŸå¤«æ½˜è¾¾'}]</t>
  </si>
  <si>
    <t>ä¸‰åªå°çŒªä¸ŽåŠŸå¤«æ½˜è¾¾</t>
  </si>
  <si>
    <t>['Three Kung Fu Pigs â…¡']</t>
  </si>
  <si>
    <t>https://myanimelist.net/anime/44908/Baixue_Gongzhu_He_San_Zhi_Xiao_Zhu</t>
  </si>
  <si>
    <t>{'jpg': {'image_url': 'https://cdn.myanimelist.net/images/anime/1719/128384.jpg', 'small_image_url': 'https://cdn.myanimelist.net/images/anime/1719/128384t.jpg', 'large_image_url': 'https://cdn.myanimelist.net/images/anime/1719/128384l.jpg'}, 'webp': {'image_url': 'https://cdn.myanimelist.net/images/anime/1719/128384.webp', 'small_image_url': 'https://cdn.myanimelist.net/images/anime/1719/128384t.webp', 'large_image_url': 'https://cdn.myanimelist.net/images/anime/1719/128384l.webp'}}</t>
  </si>
  <si>
    <t>[{'type': 'Default', 'title': 'Baixue Gongzhu He San Zhi Xiao Zhu'}, {'type': 'Synonym', 'title': 'Snow White and the Three Pigs'}, {'type': 'Japanese', 'title': 'ç™½é›ªå…¬ä¸»å’Œä¸‰åªå°çŒª'}]</t>
  </si>
  <si>
    <t>ç™½é›ªå…¬ä¸»å’Œä¸‰åªå°çŒª</t>
  </si>
  <si>
    <t>['Snow White and the Three Pigs']</t>
  </si>
  <si>
    <t>https://myanimelist.net/anime/44909/San_Zhi_Xiao_Zhu__Mofa_Da_Maoxian</t>
  </si>
  <si>
    <t>{'jpg': {'image_url': 'https://cdn.myanimelist.net/images/anime/1634/128383.jpg', 'small_image_url': 'https://cdn.myanimelist.net/images/anime/1634/128383t.jpg', 'large_image_url': 'https://cdn.myanimelist.net/images/anime/1634/128383l.jpg'}, 'webp': {'image_url': 'https://cdn.myanimelist.net/images/anime/1634/128383.webp', 'small_image_url': 'https://cdn.myanimelist.net/images/anime/1634/128383t.webp', 'large_image_url': 'https://cdn.myanimelist.net/images/anime/1634/128383l.webp'}}</t>
  </si>
  <si>
    <t>[{'type': 'Default', 'title': 'San Zhi Xiao Zhu: Mofa Da Maoxian'}, {'type': 'Japanese', 'title': 'ä¸‰åªå°çŒªä¹‹é­”æ³•å¤§å†’é™©'}]</t>
  </si>
  <si>
    <t>ä¸‰åªå°çŒªä¹‹é­”æ³•å¤§å†’é™©</t>
  </si>
  <si>
    <t>https://myanimelist.net/anime/44910/Chao_Neng_Tu_Zhandui</t>
  </si>
  <si>
    <t>{'jpg': {'image_url': 'https://cdn.myanimelist.net/images/anime/1929/121313.jpg', 'small_image_url': 'https://cdn.myanimelist.net/images/anime/1929/121313t.jpg', 'large_image_url': 'https://cdn.myanimelist.net/images/anime/1929/121313l.jpg'}, 'webp': {'image_url': 'https://cdn.myanimelist.net/images/anime/1929/121313.webp', 'small_image_url': 'https://cdn.myanimelist.net/images/anime/1929/121313t.webp', 'large_image_url': 'https://cdn.myanimelist.net/images/anime/1929/121313l.webp'}}</t>
  </si>
  <si>
    <t>[{'type': 'Default', 'title': 'Chao Neng Tu Zhandui'}, {'type': 'Synonym', 'title': 'Super Rabbit'}, {'type': 'Japanese', 'title': 'è¶…èƒ½å…”æˆ˜é˜Ÿ'}, {'type': 'English', 'title': 'Rabbit Hero'}]</t>
  </si>
  <si>
    <t>Rabbit Hero</t>
  </si>
  <si>
    <t>è¶…èƒ½å…”æˆ˜é˜Ÿ</t>
  </si>
  <si>
    <t>['Super Rabbit']</t>
  </si>
  <si>
    <t>{'from': '2015-05-30T00:00:00+00:00', 'to': None, 'prop': {'from': {'day': 30, 'month': 5, 'year': 2015}, 'to': {'day': None, 'month': None, 'year': None}}, 'string': 'May 30, 2015'}</t>
  </si>
  <si>
    <t>https://myanimelist.net/anime/44911/Jujinghuishen_Bang</t>
  </si>
  <si>
    <t>{'jpg': {'image_url': 'https://cdn.myanimelist.net/images/anime/1293/121312.jpg', 'small_image_url': 'https://cdn.myanimelist.net/images/anime/1293/121312t.jpg', 'large_image_url': 'https://cdn.myanimelist.net/images/anime/1293/121312l.jpg'}, 'webp': {'image_url': 'https://cdn.myanimelist.net/images/anime/1293/121312.webp', 'small_image_url': 'https://cdn.myanimelist.net/images/anime/1293/121312t.webp', 'large_image_url': 'https://cdn.myanimelist.net/images/anime/1293/121312l.webp'}}</t>
  </si>
  <si>
    <t>[{'type': 'Default', 'title': 'Jujinghuishen Bang'}, {'type': 'Japanese', 'title': 'èšç²¾ä¼šç¥žæ¦œ'}]</t>
  </si>
  <si>
    <t>èšç²¾ä¼šç¥žæ¦œ</t>
  </si>
  <si>
    <t>{'from': '2015-10-08T00:00:00+00:00', 'to': '2016-01-01T00:00:00+00:00', 'prop': {'from': {'day': 8, 'month': 10, 'year': 2015}, 'to': {'day': 1, 'month': 1, 'year': 2016}}, 'string': 'Oct 8, 2015 to 2016'}</t>
  </si>
  <si>
    <t>https://myanimelist.net/anime/44912/Alibaba_Dadao_Qibing</t>
  </si>
  <si>
    <t>{'jpg': {'image_url': 'https://cdn.myanimelist.net/images/anime/1144/127937.jpg', 'small_image_url': 'https://cdn.myanimelist.net/images/anime/1144/127937t.jpg', 'large_image_url': 'https://cdn.myanimelist.net/images/anime/1144/127937l.jpg'}, 'webp': {'image_url': 'https://cdn.myanimelist.net/images/anime/1144/127937.webp', 'small_image_url': 'https://cdn.myanimelist.net/images/anime/1144/127937t.webp', 'large_image_url': 'https://cdn.myanimelist.net/images/anime/1144/127937l.webp'}}</t>
  </si>
  <si>
    <t>[{'type': 'Default', 'title': 'Alibaba Dadao Qibing'}, {'type': 'Japanese', 'title': 'é˜¿é‡Œå·´å·´å¤§ç›—å¥‡å…µ'}, {'type': 'English', 'title': 'Alibaba and The Thief'}]</t>
  </si>
  <si>
    <t>Alibaba and The Thief</t>
  </si>
  <si>
    <t>é˜¿é‡Œå·´å·´å¤§ç›—å¥‡å…µ</t>
  </si>
  <si>
    <t>https://myanimelist.net/anime/44914/Shengdan_Da_Yingjia</t>
  </si>
  <si>
    <t>{'jpg': {'image_url': 'https://cdn.myanimelist.net/images/anime/1846/128429.jpg', 'small_image_url': 'https://cdn.myanimelist.net/images/anime/1846/128429t.jpg', 'large_image_url': 'https://cdn.myanimelist.net/images/anime/1846/128429l.jpg'}, 'webp': {'image_url': 'https://cdn.myanimelist.net/images/anime/1846/128429.webp', 'small_image_url': 'https://cdn.myanimelist.net/images/anime/1846/128429t.webp', 'large_image_url': 'https://cdn.myanimelist.net/images/anime/1846/128429l.webp'}}</t>
  </si>
  <si>
    <t>[{'type': 'Default', 'title': 'Shengdan Da Yingjia'}, {'type': 'Synonym', 'title': 'The Winner'}, {'type': 'Japanese', 'title': 'åœ£è¯žå¤§èµ¢å®¶'}]</t>
  </si>
  <si>
    <t>åœ£è¯žå¤§èµ¢å®¶</t>
  </si>
  <si>
    <t>['The Winner']</t>
  </si>
  <si>
    <t>https://myanimelist.net/anime/44915/Xinnian_Lai_La__Da_Nao_Chuxi</t>
  </si>
  <si>
    <t>{'jpg': {'image_url': 'https://cdn.myanimelist.net/images/anime/1568/128432.jpg', 'small_image_url': 'https://cdn.myanimelist.net/images/anime/1568/128432t.jpg', 'large_image_url': 'https://cdn.myanimelist.net/images/anime/1568/128432l.jpg'}, 'webp': {'image_url': 'https://cdn.myanimelist.net/images/anime/1568/128432.webp', 'small_image_url': 'https://cdn.myanimelist.net/images/anime/1568/128432t.webp', 'large_image_url': 'https://cdn.myanimelist.net/images/anime/1568/128432l.webp'}}</t>
  </si>
  <si>
    <t>[{'type': 'Default', 'title': 'Xinnian Lai La: Da Nao Chuxi'}, {'type': 'Synonym', 'title': 'Xinnian is Coming: Uproar of Chuxi'}, {'type': 'Japanese', 'title': 'æ–°å¹´æ¥å•¦ä¹‹å¤§é—¹é™¤å¤•'}]</t>
  </si>
  <si>
    <t>æ–°å¹´æ¥å•¦ä¹‹å¤§é—¹é™¤å¤•</t>
  </si>
  <si>
    <t>['Xinnian is Coming: Uproar of Chuxi']</t>
  </si>
  <si>
    <t>{'from': '2015-02-19T00:00:00+00:00', 'to': None, 'prop': {'from': {'day': 19, 'month': 2, 'year': 2015}, 'to': {'day': None, 'month': None, 'year': None}}, 'string': 'Feb 19, 2015'}</t>
  </si>
  <si>
    <t>https://myanimelist.net/anime/44916/Xinnian_Lai_La__Yimingjingren</t>
  </si>
  <si>
    <t>{'jpg': {'image_url': 'https://cdn.myanimelist.net/images/anime/1224/129913.jpg', 'small_image_url': 'https://cdn.myanimelist.net/images/anime/1224/129913t.jpg', 'large_image_url': 'https://cdn.myanimelist.net/images/anime/1224/129913l.jpg'}, 'webp': {'image_url': 'https://cdn.myanimelist.net/images/anime/1224/129913.webp', 'small_image_url': 'https://cdn.myanimelist.net/images/anime/1224/129913t.webp', 'large_image_url': 'https://cdn.myanimelist.net/images/anime/1224/129913l.webp'}}</t>
  </si>
  <si>
    <t>[{'type': 'Default', 'title': 'Xinnian Lai La: Yimingjingren'}, {'type': 'Japanese', 'title': 'æ–°å¹´æ¥å•¦ä¹‹ä¸€é¸£æƒŠäºº'}]</t>
  </si>
  <si>
    <t>æ–°å¹´æ¥å•¦ä¹‹ä¸€é¸£æƒŠäºº</t>
  </si>
  <si>
    <t>https://myanimelist.net/anime/44917/Xinnian_Lai_La__Shenmi_Baozang</t>
  </si>
  <si>
    <t>{'jpg': {'image_url': 'https://cdn.myanimelist.net/images/anime/1201/129915.jpg', 'small_image_url': 'https://cdn.myanimelist.net/images/anime/1201/129915t.jpg', 'large_image_url': 'https://cdn.myanimelist.net/images/anime/1201/129915l.jpg'}, 'webp': {'image_url': 'https://cdn.myanimelist.net/images/anime/1201/129915.webp', 'small_image_url': 'https://cdn.myanimelist.net/images/anime/1201/129915t.webp', 'large_image_url': 'https://cdn.myanimelist.net/images/anime/1201/129915l.webp'}}</t>
  </si>
  <si>
    <t>[{'type': 'Default', 'title': 'Xinnian Lai La: Shenmi Baozang'}, {'type': 'Japanese', 'title': 'æ–°å¹´æ¥å•¦ä¹‹ç¥žç§˜å®è—'}]</t>
  </si>
  <si>
    <t>æ–°å¹´æ¥å•¦ä¹‹ç¥žç§˜å®è—</t>
  </si>
  <si>
    <t>https://myanimelist.net/anime/44918/Xinnian_Lai_La__Wenzi_Da_Jienan</t>
  </si>
  <si>
    <t>{'jpg': {'image_url': 'https://cdn.myanimelist.net/images/anime/1220/129916.jpg', 'small_image_url': 'https://cdn.myanimelist.net/images/anime/1220/129916t.jpg', 'large_image_url': 'https://cdn.myanimelist.net/images/anime/1220/129916l.jpg'}, 'webp': {'image_url': 'https://cdn.myanimelist.net/images/anime/1220/129916.webp', 'small_image_url': 'https://cdn.myanimelist.net/images/anime/1220/129916t.webp', 'large_image_url': 'https://cdn.myanimelist.net/images/anime/1220/129916l.webp'}}</t>
  </si>
  <si>
    <t>[{'type': 'Default', 'title': 'Xinnian Lai La: Wenzi Da Jienan'}, {'type': 'Japanese', 'title': 'æ–°å¹´æ¥å•¦ä¹‹æ–‡å­—å¤§åŠ«éš¾'}]</t>
  </si>
  <si>
    <t>æ–°å¹´æ¥å•¦ä¹‹æ–‡å­—å¤§åŠ«éš¾</t>
  </si>
  <si>
    <t>https://myanimelist.net/anime/44919/Xinnian_Lai_La__Yong_Chuang_Mo_Shan</t>
  </si>
  <si>
    <t>{'jpg': {'image_url': 'https://cdn.myanimelist.net/images/anime/1256/129917.jpg', 'small_image_url': 'https://cdn.myanimelist.net/images/anime/1256/129917t.jpg', 'large_image_url': 'https://cdn.myanimelist.net/images/anime/1256/129917l.jpg'}, 'webp': {'image_url': 'https://cdn.myanimelist.net/images/anime/1256/129917.webp', 'small_image_url': 'https://cdn.myanimelist.net/images/anime/1256/129917t.webp', 'large_image_url': 'https://cdn.myanimelist.net/images/anime/1256/129917l.webp'}}</t>
  </si>
  <si>
    <t>[{'type': 'Default', 'title': 'Xinnian Lai La: Yong Chuang Mo Shan'}, {'type': 'Japanese', 'title': 'æ–°å¹´æ¥å•¦ä¹‹å‹‡é—¯é­”å±±'}]</t>
  </si>
  <si>
    <t>æ–°å¹´æ¥å•¦ä¹‹å‹‡é—¯é­”å±±</t>
  </si>
  <si>
    <t>https://myanimelist.net/anime/44920/Xinnian_Lai_La__Shenqi_Wugong</t>
  </si>
  <si>
    <t>{'jpg': {'image_url': 'https://cdn.myanimelist.net/images/anime/1887/129918.jpg', 'small_image_url': 'https://cdn.myanimelist.net/images/anime/1887/129918t.jpg', 'large_image_url': 'https://cdn.myanimelist.net/images/anime/1887/129918l.jpg'}, 'webp': {'image_url': 'https://cdn.myanimelist.net/images/anime/1887/129918.webp', 'small_image_url': 'https://cdn.myanimelist.net/images/anime/1887/129918t.webp', 'large_image_url': 'https://cdn.myanimelist.net/images/anime/1887/129918l.webp'}}</t>
  </si>
  <si>
    <t>[{'type': 'Default', 'title': 'Xinnian Lai La: Shenqi Wugong'}, {'type': 'Japanese', 'title': 'æ–°å¹´æ¥å•¦ä¹‹ç¥žå¥‡æ­¦åŠŸ'}]</t>
  </si>
  <si>
    <t>æ–°å¹´æ¥å•¦ä¹‹ç¥žå¥‡æ­¦åŠŸ</t>
  </si>
  <si>
    <t>https://myanimelist.net/anime/44921/Xinnian_Lai_La__Baicao_Jie_Yao</t>
  </si>
  <si>
    <t>{'jpg': {'image_url': 'https://cdn.myanimelist.net/images/anime/1514/129919.jpg', 'small_image_url': 'https://cdn.myanimelist.net/images/anime/1514/129919t.jpg', 'large_image_url': 'https://cdn.myanimelist.net/images/anime/1514/129919l.jpg'}, 'webp': {'image_url': 'https://cdn.myanimelist.net/images/anime/1514/129919.webp', 'small_image_url': 'https://cdn.myanimelist.net/images/anime/1514/129919t.webp', 'large_image_url': 'https://cdn.myanimelist.net/images/anime/1514/129919l.webp'}}</t>
  </si>
  <si>
    <t>[{'type': 'Default', 'title': 'Xinnian Lai La: Baicao Jie Yao'}, {'type': 'Japanese', 'title': 'æ–°å¹´æ¥å•¦ä¹‹ç™¾è‰è§£è¯'}]</t>
  </si>
  <si>
    <t>æ–°å¹´æ¥å•¦ä¹‹ç™¾è‰è§£è¯</t>
  </si>
  <si>
    <t>https://myanimelist.net/anime/44922/Xinnian_Lai_La__Ju_Men_Zaixian</t>
  </si>
  <si>
    <t>{'jpg': {'image_url': 'https://cdn.myanimelist.net/images/anime/1380/129920.jpg', 'small_image_url': 'https://cdn.myanimelist.net/images/anime/1380/129920t.jpg', 'large_image_url': 'https://cdn.myanimelist.net/images/anime/1380/129920l.jpg'}, 'webp': {'image_url': 'https://cdn.myanimelist.net/images/anime/1380/129920.webp', 'small_image_url': 'https://cdn.myanimelist.net/images/anime/1380/129920t.webp', 'large_image_url': 'https://cdn.myanimelist.net/images/anime/1380/129920l.webp'}}</t>
  </si>
  <si>
    <t>[{'type': 'Default', 'title': 'Xinnian Lai La: Ju Men Zaixian'}, {'type': 'Japanese', 'title': 'æ–°å¹´æ¥å•¦ä¹‹å·¨é—¨å†çŽ°'}]</t>
  </si>
  <si>
    <t>æ–°å¹´æ¥å•¦ä¹‹å·¨é—¨å†çŽ°</t>
  </si>
  <si>
    <t>https://myanimelist.net/anime/44923/Xinnian_Lai_La__Ku_Duo_La</t>
  </si>
  <si>
    <t>{'jpg': {'image_url': 'https://cdn.myanimelist.net/images/anime/1053/128433.jpg', 'small_image_url': 'https://cdn.myanimelist.net/images/anime/1053/128433t.jpg', 'large_image_url': 'https://cdn.myanimelist.net/images/anime/1053/128433l.jpg'}, 'webp': {'image_url': 'https://cdn.myanimelist.net/images/anime/1053/128433.webp', 'small_image_url': 'https://cdn.myanimelist.net/images/anime/1053/128433t.webp', 'large_image_url': 'https://cdn.myanimelist.net/images/anime/1053/128433l.webp'}}</t>
  </si>
  <si>
    <t>[{'type': 'Default', 'title': 'Xinnian Lai La: Ku Duo La'}, {'type': 'Japanese', 'title': 'æ–°å¹´æ¥å•¦ä¹‹é…·å¤šå•¦'}]</t>
  </si>
  <si>
    <t>æ–°å¹´æ¥å•¦ä¹‹é…·å¤šå•¦</t>
  </si>
  <si>
    <t>https://myanimelist.net/anime/44924/Changjiang_7_Hao__Qi_Zi_Ai_Diqiu</t>
  </si>
  <si>
    <t>{'jpg': {'image_url': 'https://cdn.myanimelist.net/images/anime/1425/128428.jpg', 'small_image_url': 'https://cdn.myanimelist.net/images/anime/1425/128428t.jpg', 'large_image_url': 'https://cdn.myanimelist.net/images/anime/1425/128428l.jpg'}, 'webp': {'image_url': 'https://cdn.myanimelist.net/images/anime/1425/128428.webp', 'small_image_url': 'https://cdn.myanimelist.net/images/anime/1425/128428t.webp', 'large_image_url': 'https://cdn.myanimelist.net/images/anime/1425/128428l.webp'}}</t>
  </si>
  <si>
    <t>[{'type': 'Default', 'title': 'Changjiang 7 Hao: Qi Zi Ai Diqiu'}, {'type': 'Synonym', 'title': 'CJ-7 The Cartoon'}, {'type': 'Japanese', 'title': 'é•¿æ±Ÿ7å·ä¹‹ä¸ƒä»”çˆ±åœ°çƒ'}]</t>
  </si>
  <si>
    <t>é•¿æ±Ÿ7å·ä¹‹ä¸ƒä»”çˆ±åœ°çƒ</t>
  </si>
  <si>
    <t>['CJ-7 The Cartoon']</t>
  </si>
  <si>
    <t>https://myanimelist.net/anime/44925/Changjiang_7_Hao__Chao_Meng_Tegong_Dui</t>
  </si>
  <si>
    <t>{'jpg': {'image_url': 'https://cdn.myanimelist.net/images/anime/1078/128427.jpg', 'small_image_url': 'https://cdn.myanimelist.net/images/anime/1078/128427t.jpg', 'large_image_url': 'https://cdn.myanimelist.net/images/anime/1078/128427l.jpg'}, 'webp': {'image_url': 'https://cdn.myanimelist.net/images/anime/1078/128427.webp', 'small_image_url': 'https://cdn.myanimelist.net/images/anime/1078/128427t.webp', 'large_image_url': 'https://cdn.myanimelist.net/images/anime/1078/128427l.webp'}}</t>
  </si>
  <si>
    <t>[{'type': 'Default', 'title': 'Changjiang 7 Hao: Chao Meng Tegong Dui'}, {'type': 'Synonym', 'title': 'CJ7: Super Q Team'}, {'type': 'Japanese', 'title': 'é•¿æ±Ÿ7å·ï¼šè¶…èŒç‰¹æ”»é˜Ÿ'}]</t>
  </si>
  <si>
    <t>é•¿æ±Ÿ7å·ï¼šè¶…èŒç‰¹æ”»é˜Ÿ</t>
  </si>
  <si>
    <t>['CJ7: Super Q Team']</t>
  </si>
  <si>
    <t>https://myanimelist.net/anime/44926/Xiao_Zhu_Banna</t>
  </si>
  <si>
    <t>{'jpg': {'image_url': 'https://cdn.myanimelist.net/images/anime/1483/128421.jpg', 'small_image_url': 'https://cdn.myanimelist.net/images/anime/1483/128421t.jpg', 'large_image_url': 'https://cdn.myanimelist.net/images/anime/1483/128421l.jpg'}, 'webp': {'image_url': 'https://cdn.myanimelist.net/images/anime/1483/128421.webp', 'small_image_url': 'https://cdn.myanimelist.net/images/anime/1483/128421t.webp', 'large_image_url': 'https://cdn.myanimelist.net/images/anime/1483/128421l.webp'}}</t>
  </si>
  <si>
    <t>[{'type': 'Default', 'title': 'Xiao Zhu Banna'}, {'type': 'Japanese', 'title': 'å°çŒªç­çº³'}]</t>
  </si>
  <si>
    <t>å°çŒªç­çº³</t>
  </si>
  <si>
    <t>{'from': '2012-08-27T00:00:00+00:00', 'to': None, 'prop': {'from': {'day': 27, 'month': 8, 'year': 2012}, 'to': {'day': None, 'month': None, 'year': None}}, 'string': 'Aug 27, 2012 to ?'}</t>
  </si>
  <si>
    <t>https://myanimelist.net/anime/44927/Xiao_Zhu_Banna_2</t>
  </si>
  <si>
    <t>{'jpg': {'image_url': 'https://cdn.myanimelist.net/images/anime/1190/128424.jpg', 'small_image_url': 'https://cdn.myanimelist.net/images/anime/1190/128424t.jpg', 'large_image_url': 'https://cdn.myanimelist.net/images/anime/1190/128424l.jpg'}, 'webp': {'image_url': 'https://cdn.myanimelist.net/images/anime/1190/128424.webp', 'small_image_url': 'https://cdn.myanimelist.net/images/anime/1190/128424t.webp', 'large_image_url': 'https://cdn.myanimelist.net/images/anime/1190/128424l.webp'}}</t>
  </si>
  <si>
    <t>[{'type': 'Default', 'title': 'Xiao Zhu Banna 2'}, {'type': 'Japanese', 'title': 'å°çŒªç­çº³2'}]</t>
  </si>
  <si>
    <t>å°çŒªç­çº³2</t>
  </si>
  <si>
    <t>https://myanimelist.net/anime/44928/Xiao_Zhu_Banna_3</t>
  </si>
  <si>
    <t>{'jpg': {'image_url': 'https://cdn.myanimelist.net/images/anime/1209/128425.jpg', 'small_image_url': 'https://cdn.myanimelist.net/images/anime/1209/128425t.jpg', 'large_image_url': 'https://cdn.myanimelist.net/images/anime/1209/128425l.jpg'}, 'webp': {'image_url': 'https://cdn.myanimelist.net/images/anime/1209/128425.webp', 'small_image_url': 'https://cdn.myanimelist.net/images/anime/1209/128425t.webp', 'large_image_url': 'https://cdn.myanimelist.net/images/anime/1209/128425l.webp'}}</t>
  </si>
  <si>
    <t>[{'type': 'Default', 'title': 'Xiao Zhu Banna 3'}, {'type': 'Japanese', 'title': 'å°çŒªç­çº³3'}]</t>
  </si>
  <si>
    <t>å°çŒªç­çº³3</t>
  </si>
  <si>
    <t>https://myanimelist.net/anime/44929/Xiao_Zhu_Banna_Da_Dianying__Mengxiang_Da_Mao_Xian</t>
  </si>
  <si>
    <t>{'jpg': {'image_url': 'https://cdn.myanimelist.net/images/anime/1518/128420.jpg', 'small_image_url': 'https://cdn.myanimelist.net/images/anime/1518/128420t.jpg', 'large_image_url': 'https://cdn.myanimelist.net/images/anime/1518/128420l.jpg'}, 'webp': {'image_url': 'https://cdn.myanimelist.net/images/anime/1518/128420.webp', 'small_image_url': 'https://cdn.myanimelist.net/images/anime/1518/128420t.webp', 'large_image_url': 'https://cdn.myanimelist.net/images/anime/1518/128420l.webp'}}</t>
  </si>
  <si>
    <t>[{'type': 'Default', 'title': 'Xiao Zhu Banna Da Dianying: Mengxiang Da "Mao" Xian'}, {'type': 'Synonym', 'title': 'The Adventures of Little Piglet Banna'}, {'type': 'Japanese', 'title': 'å°çŒªç­çº³å¤§ç”µå½±ä¹‹æ¢¦æƒ³å¤§â€œå¸½â€é™©'}]</t>
  </si>
  <si>
    <t>å°çŒªç­çº³å¤§ç”µå½±ä¹‹æ¢¦æƒ³å¤§â€œå¸½â€é™©</t>
  </si>
  <si>
    <t>['The Adventures of Little Piglet Banna']</t>
  </si>
  <si>
    <t>https://myanimelist.net/anime/44931/Tonikaku_Kawaii__SNS</t>
  </si>
  <si>
    <t>{'jpg': {'image_url': 'https://cdn.myanimelist.net/images/anime/1765/122768.jpg', 'small_image_url': 'https://cdn.myanimelist.net/images/anime/1765/122768t.jpg', 'large_image_url': 'https://cdn.myanimelist.net/images/anime/1765/122768l.jpg'}, 'webp': {'image_url': 'https://cdn.myanimelist.net/images/anime/1765/122768.webp', 'small_image_url': 'https://cdn.myanimelist.net/images/anime/1765/122768t.webp', 'large_image_url': 'https://cdn.myanimelist.net/images/anime/1765/122768l.webp'}}</t>
  </si>
  <si>
    <t>{'youtube_id': 'OfNRdizPTF8', 'url': 'https://www.youtube.com/watch?v=OfNRdizPTF8', 'embed_url': 'https://www.youtube.com/embed/OfNRdizPTF8?enablejsapi=1&amp;wmode=opaque&amp;autoplay=1', 'images': {'image_url': 'https://img.youtube.com/vi/OfNRdizPTF8/default.jpg', 'small_image_url': 'https://img.youtube.com/vi/OfNRdizPTF8/sddefault.jpg', 'medium_image_url': 'https://img.youtube.com/vi/OfNRdizPTF8/mqdefault.jpg', 'large_image_url': 'https://img.youtube.com/vi/OfNRdizPTF8/hqdefault.jpg', 'maximum_image_url': 'https://img.youtube.com/vi/OfNRdizPTF8/maxresdefault.jpg'}}</t>
  </si>
  <si>
    <t>[{'type': 'Default', 'title': 'Tonikaku Kawaii: SNS'}, {'type': 'Synonym', 'title': 'Tonikaku Kawaii OVA'}, {'type': 'Synonym', 'title': 'Tonikawa'}, {'type': 'Synonym', 'title': 'Tonikaku Kawaii Episode 13'}, {'type': 'Japanese', 'title': 'ãƒˆãƒ‹ã‚«ã‚¯ã‚«ãƒ¯ã‚¤ã‚¤ ã€œSNSã€œ'}, {'type': 'English', 'title': 'TONIKAWA: Over The Moon For You - SNS'}, {'type': 'German', 'title': 'Tonikawa: Over The Moon, Folge 13 Social Media'}, {'type': 'Spanish', 'title': 'Tonikawa: Over The Moon For You Episodio 13 Redes sociales'}, {'type': 'French', 'title': 'Tonikawa: Over The Moon For You Ã‰pisode 13 Les RÃ©seaux sociaux'}]</t>
  </si>
  <si>
    <t>TONIKAWA: Over The Moon For You - SNS</t>
  </si>
  <si>
    <t>ãƒˆãƒ‹ã‚«ã‚¯ã‚«ãƒ¯ã‚¤ã‚¤ ã€œSNSã€œ</t>
  </si>
  <si>
    <t>['Tonikaku Kawaii OVA', 'Tonikawa', 'Tonikaku Kawaii Episode 13']</t>
  </si>
  <si>
    <t>{'from': '2021-08-18T00:00:00+00:00', 'to': None, 'prop': {'from': {'day': 18, 'month': 8, 'year': 2021}, 'to': {'day': None, 'month': None, 'year': None}}, 'string': 'Aug 18, 2021'}</t>
  </si>
  <si>
    <t>https://myanimelist.net/anime/44935/Ni_Hao_Ji_Zhi</t>
  </si>
  <si>
    <t>{'jpg': {'image_url': 'https://cdn.myanimelist.net/images/anime/1912/127634.jpg', 'small_image_url': 'https://cdn.myanimelist.net/images/anime/1912/127634t.jpg', 'large_image_url': 'https://cdn.myanimelist.net/images/anime/1912/127634l.jpg'}, 'webp': {'image_url': 'https://cdn.myanimelist.net/images/anime/1912/127634.webp', 'small_image_url': 'https://cdn.myanimelist.net/images/anime/1912/127634t.webp', 'large_image_url': 'https://cdn.myanimelist.net/images/anime/1912/127634l.webp'}}</t>
  </si>
  <si>
    <t>[{'type': 'Default', 'title': 'Ni Hao Ji Zhi'}, {'type': 'Japanese', 'title': 'ä½ å¥½é¸¡æ™º'}]</t>
  </si>
  <si>
    <t>ä½ å¥½é¸¡æ™º</t>
  </si>
  <si>
    <t>{'from': '2015-09-01T00:00:00+00:00', 'to': '2016-03-11T00:00:00+00:00', 'prop': {'from': {'day': 1, 'month': 9, 'year': 2015}, 'to': {'day': 11, 'month': 3, 'year': 2016}}, 'string': 'Sep 1, 2015 to Mar 11, 2016'}</t>
  </si>
  <si>
    <t>https://myanimelist.net/anime/44936/Baixue_Gongzhu__Shenmi_Baba</t>
  </si>
  <si>
    <t>{'jpg': {'image_url': 'https://cdn.myanimelist.net/images/anime/1030/127538.jpg', 'small_image_url': 'https://cdn.myanimelist.net/images/anime/1030/127538t.jpg', 'large_image_url': 'https://cdn.myanimelist.net/images/anime/1030/127538l.jpg'}, 'webp': {'image_url': 'https://cdn.myanimelist.net/images/anime/1030/127538.webp', 'small_image_url': 'https://cdn.myanimelist.net/images/anime/1030/127538t.webp', 'large_image_url': 'https://cdn.myanimelist.net/images/anime/1030/127538l.webp'}}</t>
  </si>
  <si>
    <t>[{'type': 'Default', 'title': 'Baixue Gongzhu: Shenmi Baba'}, {'type': 'Synonym', 'title': 'Baixue Gongzhu Zhi Shenmi Baba'}, {'type': 'Japanese', 'title': 'ç™½é›ªå…¬ä¸»ä¹‹ç¥žç§˜çˆ¸çˆ¸'}, {'type': 'English', 'title': 'Snow White: The Mysterious Father'}]</t>
  </si>
  <si>
    <t>Snow White: The Mysterious Father</t>
  </si>
  <si>
    <t>ç™½é›ªå…¬ä¸»ä¹‹ç¥žç§˜çˆ¸çˆ¸</t>
  </si>
  <si>
    <t>['Baixue Gongzhu Zhi Shenmi Baba']</t>
  </si>
  <si>
    <t>https://myanimelist.net/anime/44940/World_Trigger_3rd_Season</t>
  </si>
  <si>
    <t>{'jpg': {'image_url': 'https://cdn.myanimelist.net/images/anime/1617/117474.jpg', 'small_image_url': 'https://cdn.myanimelist.net/images/anime/1617/117474t.jpg', 'large_image_url': 'https://cdn.myanimelist.net/images/anime/1617/117474l.jpg'}, 'webp': {'image_url': 'https://cdn.myanimelist.net/images/anime/1617/117474.webp', 'small_image_url': 'https://cdn.myanimelist.net/images/anime/1617/117474t.webp', 'large_image_url': 'https://cdn.myanimelist.net/images/anime/1617/117474l.webp'}}</t>
  </si>
  <si>
    <t>{'youtube_id': 'zps4vghwaVk', 'url': 'https://www.youtube.com/watch?v=zps4vghwaVk', 'embed_url': 'https://www.youtube.com/embed/zps4vghwaVk?enablejsapi=1&amp;wmode=opaque&amp;autoplay=1', 'images': {'image_url': 'https://img.youtube.com/vi/zps4vghwaVk/default.jpg', 'small_image_url': 'https://img.youtube.com/vi/zps4vghwaVk/sddefault.jpg', 'medium_image_url': 'https://img.youtube.com/vi/zps4vghwaVk/mqdefault.jpg', 'large_image_url': 'https://img.youtube.com/vi/zps4vghwaVk/hqdefault.jpg', 'maximum_image_url': 'https://img.youtube.com/vi/zps4vghwaVk/maxresdefault.jpg'}}</t>
  </si>
  <si>
    <t>[{'type': 'Default', 'title': 'World Trigger 3rd Season'}, {'type': 'Japanese', 'title': 'ãƒ¯ãƒ¼ãƒ«ãƒ‰ãƒˆãƒªã‚¬ãƒ¼'}, {'type': 'Spanish', 'title': 'Word Trigger Temporada 3'}]</t>
  </si>
  <si>
    <t>{'from': '2021-10-10T00:00:00+00:00', 'to': '2022-01-23T00:00:00+00:00', 'prop': {'from': {'day': 10, 'month': 10, 'year': 2021}, 'to': {'day': 23, 'month': 1, 'year': 2022}}, 'string': 'Oct 10, 2021 to Jan 23, 2022'}</t>
  </si>
  <si>
    <t>World Trigger 3rd Season was released on Blu-ray in two volumes and on DVD in four volumes from April 27, 2022, to June 22, 2022.</t>
  </si>
  <si>
    <t>https://myanimelist.net/anime/44942/Shuumatsu_no_WalkÃ¼re</t>
  </si>
  <si>
    <t>{'jpg': {'image_url': 'https://cdn.myanimelist.net/images/anime/1456/115123.jpg', 'small_image_url': 'https://cdn.myanimelist.net/images/anime/1456/115123t.jpg', 'large_image_url': 'https://cdn.myanimelist.net/images/anime/1456/115123l.jpg'}, 'webp': {'image_url': 'https://cdn.myanimelist.net/images/anime/1456/115123.webp', 'small_image_url': 'https://cdn.myanimelist.net/images/anime/1456/115123t.webp', 'large_image_url': 'https://cdn.myanimelist.net/images/anime/1456/115123l.webp'}}</t>
  </si>
  <si>
    <t>{'youtube_id': 'qaOVEnq379A', 'url': 'https://www.youtube.com/watch?v=qaOVEnq379A', 'embed_url': 'https://www.youtube.com/embed/qaOVEnq379A?enablejsapi=1&amp;wmode=opaque&amp;autoplay=1', 'images': {'image_url': 'https://img.youtube.com/vi/qaOVEnq379A/default.jpg', 'small_image_url': 'https://img.youtube.com/vi/qaOVEnq379A/sddefault.jpg', 'medium_image_url': 'https://img.youtube.com/vi/qaOVEnq379A/mqdefault.jpg', 'large_image_url': 'https://img.youtube.com/vi/qaOVEnq379A/hqdefault.jpg', 'maximum_image_url': 'https://img.youtube.com/vi/qaOVEnq379A/maxresdefault.jpg'}}</t>
  </si>
  <si>
    <t>[{'type': 'Default', 'title': 'Shuumatsu no WalkÃ¼re'}, {'type': 'Synonym', 'title': 'Shuumatsu no Valkyrie'}, {'type': 'Synonym', 'title': 'Valkyrie of the End'}, {'type': 'Synonym', 'title': 'Valkyrie Apocalypse'}, {'type': 'Japanese', 'title': 'çµ‚æœ«ã®ãƒ¯ãƒ«ã‚­ãƒ¥ãƒ¼ãƒ¬'}, {'type': 'English', 'title': 'Record of Ragnarok'}, {'type': 'German', 'title': 'Record of Ragnarok'}, {'type': 'Spanish', 'title': 'Record of Ragnarok'}, {'type': 'French', 'title': 'Valkyrie Apocalypse'}]</t>
  </si>
  <si>
    <t>Record of Ragnarok</t>
  </si>
  <si>
    <t>çµ‚æœ«ã®ãƒ¯ãƒ«ã‚­ãƒ¥ãƒ¼ãƒ¬</t>
  </si>
  <si>
    <t>['Shuumatsu no Valkyrie', 'Valkyrie of the End', 'Valkyrie Apocalypse']</t>
  </si>
  <si>
    <t>{'from': '2021-06-17T00:00:00+00:00', 'to': None, 'prop': {'from': {'day': 17, 'month': 6, 'year': 2021}, 'to': {'day': None, 'month': None, 'year': None}}, 'string': 'Jun 17, 2021'}</t>
  </si>
  <si>
    <t>Shuumatsu no WalkÃ¼re premiered worldwide exclusively on Netflix on June 17, 2021. The OVA has been dubbed in English by SDI Media; in French by CinÃ©phase; in German by SDI Media Germany; in Italian; in Portuguese by Unimedia; and in Spanish by SDI Spain.</t>
  </si>
  <si>
    <t>[{'mal_id': 143, 'type': 'anime', 'name': 'Mainichi Broadcasting System', 'url': 'https://myanimelist.net/anime/producer/143/Mainichi_Broadcasting_System'}, {'mal_id': 415, 'type': 'anime', 'name': 'Warner Bros. Japan', 'url': 'https://myanimelist.net/anime/producer/415/Warner_Bros_Japan'}, {'mal_id': 460, 'type': 'anime', 'name': 'KlockWorx', 'url': 'https://myanimelist.net/anime/producer/460/KlockWorx'}, {'mal_id': 995, 'type': 'anime', 'name': 'Coamix', 'url': 'https://myanimelist.net/anime/producer/995/Coamix'}, {'mal_id': 1345, 'type': 'anime', 'name': 'Sammy', 'url': 'https://myanimelist.net/anime/producer/1345/Sammy'}]</t>
  </si>
  <si>
    <t>https://myanimelist.net/anime/44943/Alibaba_2__Solomon_Fengyin</t>
  </si>
  <si>
    <t>{'jpg': {'image_url': 'https://cdn.myanimelist.net/images/anime/1091/127939.jpg', 'small_image_url': 'https://cdn.myanimelist.net/images/anime/1091/127939t.jpg', 'large_image_url': 'https://cdn.myanimelist.net/images/anime/1091/127939l.jpg'}, 'webp': {'image_url': 'https://cdn.myanimelist.net/images/anime/1091/127939.webp', 'small_image_url': 'https://cdn.myanimelist.net/images/anime/1091/127939t.webp', 'large_image_url': 'https://cdn.myanimelist.net/images/anime/1091/127939l.webp'}}</t>
  </si>
  <si>
    <t>[{'type': 'Default', 'title': 'Alibaba 2: Solomon Fengyin'}, {'type': 'Synonym', 'title': 'é˜¿é‡Œå·´å·´ï¼šæ‰€ç½—é—¨å°å°'}, {'type': 'Japanese', 'title': 'é˜¿é‡Œå·´å·´2æ‰€ç½—é—¨å°å°'}, {'type': 'English', 'title': 'Alibaba 2: Seal of Solomon'}]</t>
  </si>
  <si>
    <t>Alibaba 2: Seal of Solomon</t>
  </si>
  <si>
    <t>é˜¿é‡Œå·´å·´2æ‰€ç½—é—¨å°å°</t>
  </si>
  <si>
    <t>['é˜¿é‡Œå·´å·´ï¼šæ‰€ç½—é—¨å°å°']</t>
  </si>
  <si>
    <t>{'from': '2016-04-30T00:00:00+00:00', 'to': None, 'prop': {'from': {'day': 30, 'month': 4, 'year': 2016}, 'to': {'day': None, 'month': None, 'year': None}}, 'string': 'Apr 30, 2016'}</t>
  </si>
  <si>
    <t>https://myanimelist.net/anime/44946/Chouxiaoya_Lixian_Ji</t>
  </si>
  <si>
    <t>{'jpg': {'image_url': 'https://cdn.myanimelist.net/images/anime/1828/128419.jpg', 'small_image_url': 'https://cdn.myanimelist.net/images/anime/1828/128419t.jpg', 'large_image_url': 'https://cdn.myanimelist.net/images/anime/1828/128419l.jpg'}, 'webp': {'image_url': 'https://cdn.myanimelist.net/images/anime/1828/128419.webp', 'small_image_url': 'https://cdn.myanimelist.net/images/anime/1828/128419t.webp', 'large_image_url': 'https://cdn.myanimelist.net/images/anime/1828/128419l.webp'}}</t>
  </si>
  <si>
    <t>[{'type': 'Default', 'title': 'Chouxiaoya Lixian Ji'}, {'type': 'Synonym', 'title': 'The Adventures of the Ugly Duckling'}, {'type': 'Japanese', 'title': 'ä¸‘å°é¸­åŽ†é™©è®°'}]</t>
  </si>
  <si>
    <t>ä¸‘å°é¸­åŽ†é™©è®°</t>
  </si>
  <si>
    <t>['The Adventures of the Ugly Duckling']</t>
  </si>
  <si>
    <t>https://myanimelist.net/anime/44947/Chaoji_Youeryuan</t>
  </si>
  <si>
    <t>{'jpg': {'image_url': 'https://cdn.myanimelist.net/images/anime/1675/127635.jpg', 'small_image_url': 'https://cdn.myanimelist.net/images/anime/1675/127635t.jpg', 'large_image_url': 'https://cdn.myanimelist.net/images/anime/1675/127635l.jpg'}, 'webp': {'image_url': 'https://cdn.myanimelist.net/images/anime/1675/127635.webp', 'small_image_url': 'https://cdn.myanimelist.net/images/anime/1675/127635t.webp', 'large_image_url': 'https://cdn.myanimelist.net/images/anime/1675/127635l.webp'}}</t>
  </si>
  <si>
    <t>[{'type': 'Default', 'title': 'Chaoji Youeryuan'}, {'type': 'Japanese', 'title': 'è¶…çº§å¹¼å„¿å›­'}, {'type': 'English', 'title': 'Super Kindergarten'}]</t>
  </si>
  <si>
    <t>Super Kindergarten</t>
  </si>
  <si>
    <t>è¶…çº§å¹¼å„¿å›­</t>
  </si>
  <si>
    <t>https://myanimelist.net/anime/44948/Teddy_Xiong__Wanju_Dazhan</t>
  </si>
  <si>
    <t>{'jpg': {'image_url': 'https://cdn.myanimelist.net/images/anime/1324/128327.jpg', 'small_image_url': 'https://cdn.myanimelist.net/images/anime/1324/128327t.jpg', 'large_image_url': 'https://cdn.myanimelist.net/images/anime/1324/128327l.jpg'}, 'webp': {'image_url': 'https://cdn.myanimelist.net/images/anime/1324/128327.webp', 'small_image_url': 'https://cdn.myanimelist.net/images/anime/1324/128327t.webp', 'large_image_url': 'https://cdn.myanimelist.net/images/anime/1324/128327l.webp'}}</t>
  </si>
  <si>
    <t>[{'type': 'Default', 'title': 'Teddy Xiong: Wanju Dazhan'}, {'type': 'Synonym', 'title': 'Toys War'}, {'type': 'Japanese', 'title': 'æ³°è¿ªç†Šä¹‹çŽ©å…·å¤§æˆ˜'}, {'type': 'English', 'title': 'Teddy Bear: Toys War'}]</t>
  </si>
  <si>
    <t>Teddy Bear: Toys War</t>
  </si>
  <si>
    <t>æ³°è¿ªç†Šä¹‹çŽ©å…·å¤§æˆ˜</t>
  </si>
  <si>
    <t>['Toys War']</t>
  </si>
  <si>
    <t>{'from': '2016-06-09T00:00:00+00:00', 'to': None, 'prop': {'from': {'day': 9, 'month': 6, 'year': 2016}, 'to': {'day': None, 'month': None, 'year': None}}, 'string': 'Jun 9, 2016'}</t>
  </si>
  <si>
    <t>https://myanimelist.net/anime/44949/Si_Du_Chishui</t>
  </si>
  <si>
    <t>{'jpg': {'image_url': 'https://cdn.myanimelist.net/images/anime/1307/128329.jpg', 'small_image_url': 'https://cdn.myanimelist.net/images/anime/1307/128329t.jpg', 'large_image_url': 'https://cdn.myanimelist.net/images/anime/1307/128329l.jpg'}, 'webp': {'image_url': 'https://cdn.myanimelist.net/images/anime/1307/128329.webp', 'small_image_url': 'https://cdn.myanimelist.net/images/anime/1307/128329t.webp', 'large_image_url': 'https://cdn.myanimelist.net/images/anime/1307/128329l.webp'}}</t>
  </si>
  <si>
    <t>[{'type': 'Default', 'title': 'Si Du Chishui'}, {'type': 'Synonym', 'title': 'Crossing Chishui He for Four Times'}, {'type': 'Japanese', 'title': 'å››æ¸¡èµ¤æ°´'}]</t>
  </si>
  <si>
    <t>å››æ¸¡èµ¤æ°´</t>
  </si>
  <si>
    <t>['Crossing Chishui He for Four Times']</t>
  </si>
  <si>
    <t>https://myanimelist.net/anime/44950/Qingwa_Zongdongyuan</t>
  </si>
  <si>
    <t>{'jpg': {'image_url': 'https://cdn.myanimelist.net/images/anime/1231/128330.jpg', 'small_image_url': 'https://cdn.myanimelist.net/images/anime/1231/128330t.jpg', 'large_image_url': 'https://cdn.myanimelist.net/images/anime/1231/128330l.jpg'}, 'webp': {'image_url': 'https://cdn.myanimelist.net/images/anime/1231/128330.webp', 'small_image_url': 'https://cdn.myanimelist.net/images/anime/1231/128330t.webp', 'large_image_url': 'https://cdn.myanimelist.net/images/anime/1231/128330l.webp'}}</t>
  </si>
  <si>
    <t>[{'type': 'Default', 'title': 'Qingwa Zongdongyuan'}, {'type': 'Synonym', 'title': 'The Adventure of Frog'}, {'type': 'Japanese', 'title': 'é’è›™æ€»åŠ¨å‘˜'}]</t>
  </si>
  <si>
    <t>é’è›™æ€»åŠ¨å‘˜</t>
  </si>
  <si>
    <t>['The Adventure of Frog']</t>
  </si>
  <si>
    <t>https://myanimelist.net/anime/44951/Xin_Mu_Ou_Qiyu_Ji</t>
  </si>
  <si>
    <t>{'jpg': {'image_url': 'https://cdn.myanimelist.net/images/anime/1415/128331.jpg', 'small_image_url': 'https://cdn.myanimelist.net/images/anime/1415/128331t.jpg', 'large_image_url': 'https://cdn.myanimelist.net/images/anime/1415/128331l.jpg'}, 'webp': {'image_url': 'https://cdn.myanimelist.net/images/anime/1415/128331.webp', 'small_image_url': 'https://cdn.myanimelist.net/images/anime/1415/128331t.webp', 'large_image_url': 'https://cdn.myanimelist.net/images/anime/1415/128331l.webp'}}</t>
  </si>
  <si>
    <t>[{'type': 'Default', 'title': 'Xin Mu Ou Qiyu Ji'}, {'type': 'Japanese', 'title': 'æ–°æœ¨å¶å¥‡é‡è®°'}]</t>
  </si>
  <si>
    <t>æ–°æœ¨å¶å¥‡é‡è®°</t>
  </si>
  <si>
    <t>https://myanimelist.net/anime/44952/Rexue_Lei_Feng_Xia__Jiqing_Yingjiu</t>
  </si>
  <si>
    <t>{'jpg': {'image_url': 'https://cdn.myanimelist.net/images/anime/1806/128333.jpg', 'small_image_url': 'https://cdn.myanimelist.net/images/anime/1806/128333t.jpg', 'large_image_url': 'https://cdn.myanimelist.net/images/anime/1806/128333l.jpg'}, 'webp': {'image_url': 'https://cdn.myanimelist.net/images/anime/1806/128333.webp', 'small_image_url': 'https://cdn.myanimelist.net/images/anime/1806/128333t.webp', 'large_image_url': 'https://cdn.myanimelist.net/images/anime/1806/128333l.webp'}}</t>
  </si>
  <si>
    <t>[{'type': 'Default', 'title': 'Rexue Lei Feng Xia: Jiqing Yingjiu'}, {'type': 'Synonym', 'title': 'Lei Feng Man'}, {'type': 'Japanese', 'title': 'çƒ­è¡€é›·é”‹ä¾ ä¹‹æ¿€æƒ…è¥æ•‘'}]</t>
  </si>
  <si>
    <t>çƒ­è¡€é›·é”‹ä¾ ä¹‹æ¿€æƒ…è¥æ•‘</t>
  </si>
  <si>
    <t>['Lei Feng Man']</t>
  </si>
  <si>
    <t>{'from': '2016-10-21T00:00:00+00:00', 'to': None, 'prop': {'from': {'day': 21, 'month': 10, 'year': 2016}, 'to': {'day': None, 'month': None, 'year': None}}, 'string': 'Oct 21, 2016'}</t>
  </si>
  <si>
    <t>https://myanimelist.net/anime/44953/Ciwei_Xiao_Zi__Tiansheng_Wo_Ci</t>
  </si>
  <si>
    <t>{'jpg': {'image_url': 'https://cdn.myanimelist.net/images/anime/1727/127739.jpg', 'small_image_url': 'https://cdn.myanimelist.net/images/anime/1727/127739t.jpg', 'large_image_url': 'https://cdn.myanimelist.net/images/anime/1727/127739l.jpg'}, 'webp': {'image_url': 'https://cdn.myanimelist.net/images/anime/1727/127739.webp', 'small_image_url': 'https://cdn.myanimelist.net/images/anime/1727/127739t.webp', 'large_image_url': 'https://cdn.myanimelist.net/images/anime/1727/127739l.webp'}}</t>
  </si>
  <si>
    <t>[{'type': 'Default', 'title': 'Ciwei Xiao Zi: Tiansheng Wo Ci'}, {'type': 'Japanese', 'title': 'åˆºçŒ¬å°å­ä¹‹å¤©ç”Ÿæˆ‘åˆº'}, {'type': 'English', 'title': 'Bobby the Hedgehog'}]</t>
  </si>
  <si>
    <t>Bobby the Hedgehog</t>
  </si>
  <si>
    <t>åˆºçŒ¬å°å­ä¹‹å¤©ç”Ÿæˆ‘åˆº</t>
  </si>
  <si>
    <t>https://myanimelist.net/anime/44957/Fengkuang_Chou_Xiao_Ya</t>
  </si>
  <si>
    <t>{'jpg': {'image_url': 'https://cdn.myanimelist.net/images/anime/1310/123160.jpg', 'small_image_url': 'https://cdn.myanimelist.net/images/anime/1310/123160t.jpg', 'large_image_url': 'https://cdn.myanimelist.net/images/anime/1310/123160l.jpg'}, 'webp': {'image_url': 'https://cdn.myanimelist.net/images/anime/1310/123160.webp', 'small_image_url': 'https://cdn.myanimelist.net/images/anime/1310/123160t.webp', 'large_image_url': 'https://cdn.myanimelist.net/images/anime/1310/123160l.webp'}}</t>
  </si>
  <si>
    <t>[{'type': 'Default', 'title': 'Fengkuang Chou Xiao Ya'}, {'type': 'Japanese', 'title': 'ç–¯ç‹‚ä¸‘å°é¸­'}, {'type': 'English', 'title': 'The Ugly Duckling'}]</t>
  </si>
  <si>
    <t>ç–¯ç‹‚ä¸‘å°é¸­</t>
  </si>
  <si>
    <t>{'from': '2016-10-03T00:00:00+00:00', 'to': None, 'prop': {'from': {'day': 3, 'month': 10, 'year': 2016}, 'to': {'day': None, 'month': None, 'year': None}}, 'string': 'Oct 3, 2016'}</t>
  </si>
  <si>
    <t>https://myanimelist.net/anime/44958/Shuiguo_Baobei</t>
  </si>
  <si>
    <t>{'jpg': {'image_url': 'https://cdn.myanimelist.net/images/anime/1614/123161.jpg', 'small_image_url': 'https://cdn.myanimelist.net/images/anime/1614/123161t.jpg', 'large_image_url': 'https://cdn.myanimelist.net/images/anime/1614/123161l.jpg'}, 'webp': {'image_url': 'https://cdn.myanimelist.net/images/anime/1614/123161.webp', 'small_image_url': 'https://cdn.myanimelist.net/images/anime/1614/123161t.webp', 'large_image_url': 'https://cdn.myanimelist.net/images/anime/1614/123161l.webp'}}</t>
  </si>
  <si>
    <t>[{'type': 'Default', 'title': 'Shuiguo Baobei'}, {'type': 'Japanese', 'title': 'æ°´æžœå®è´'}]</t>
  </si>
  <si>
    <t>æ°´æžœå®è´</t>
  </si>
  <si>
    <t>https://myanimelist.net/anime/44959/Shuiguo_Baobei__Shuiguo_Zong_Dong_Yuan</t>
  </si>
  <si>
    <t>{'jpg': {'image_url': 'https://cdn.myanimelist.net/images/anime/1777/123163.jpg', 'small_image_url': 'https://cdn.myanimelist.net/images/anime/1777/123163t.jpg', 'large_image_url': 'https://cdn.myanimelist.net/images/anime/1777/123163l.jpg'}, 'webp': {'image_url': 'https://cdn.myanimelist.net/images/anime/1777/123163.webp', 'small_image_url': 'https://cdn.myanimelist.net/images/anime/1777/123163t.webp', 'large_image_url': 'https://cdn.myanimelist.net/images/anime/1777/123163l.webp'}}</t>
  </si>
  <si>
    <t>[{'type': 'Default', 'title': 'Shuiguo Baobei: Shuiguo Zong Dong Yuan'}, {'type': 'Japanese', 'title': 'æ°´æžœå®è´ä¹‹æ°´æžœæ€»åŠ¨å‘˜'}, {'type': 'English', 'title': 'Fruit Story'}]</t>
  </si>
  <si>
    <t>Fruit Story</t>
  </si>
  <si>
    <t>æ°´æžœå®è´ä¹‹æ°´æžœæ€»åŠ¨å‘˜</t>
  </si>
  <si>
    <t>https://myanimelist.net/anime/44960/Ma_Xiaole_Zhi_Wanju_Ye_Fengkuang</t>
  </si>
  <si>
    <t>{'jpg': {'image_url': 'https://cdn.myanimelist.net/images/anime/1306/127737.jpg', 'small_image_url': 'https://cdn.myanimelist.net/images/anime/1306/127737t.jpg', 'large_image_url': 'https://cdn.myanimelist.net/images/anime/1306/127737l.jpg'}, 'webp': {'image_url': 'https://cdn.myanimelist.net/images/anime/1306/127737.webp', 'small_image_url': 'https://cdn.myanimelist.net/images/anime/1306/127737t.webp', 'large_image_url': 'https://cdn.myanimelist.net/images/anime/1306/127737l.webp'}}</t>
  </si>
  <si>
    <t>[{'type': 'Default', 'title': 'Ma Xiaole Zhi Wanju Ye Fengkuang'}, {'type': 'Japanese', 'title': 'é©¬å°ä¹ä¹‹çŽ©å…·ä¹Ÿç–¯ç‹‚'}, {'type': 'English', 'title': 'Ma Xiaole and His Toys'}]</t>
  </si>
  <si>
    <t>Ma Xiaole and His Toys</t>
  </si>
  <si>
    <t>é©¬å°ä¹ä¹‹çŽ©å…·ä¹Ÿç–¯ç‹‚</t>
  </si>
  <si>
    <t>https://myanimelist.net/anime/44961/Platinum_End</t>
  </si>
  <si>
    <t>{'jpg': {'image_url': 'https://cdn.myanimelist.net/images/anime/1992/116576.jpg', 'small_image_url': 'https://cdn.myanimelist.net/images/anime/1992/116576t.jpg', 'large_image_url': 'https://cdn.myanimelist.net/images/anime/1992/116576l.jpg'}, 'webp': {'image_url': 'https://cdn.myanimelist.net/images/anime/1992/116576.webp', 'small_image_url': 'https://cdn.myanimelist.net/images/anime/1992/116576t.webp', 'large_image_url': 'https://cdn.myanimelist.net/images/anime/1992/116576l.webp'}}</t>
  </si>
  <si>
    <t>{'youtube_id': '7egAQcymJSM', 'url': 'https://www.youtube.com/watch?v=7egAQcymJSM', 'embed_url': 'https://www.youtube.com/embed/7egAQcymJSM?enablejsapi=1&amp;wmode=opaque&amp;autoplay=1', 'images': {'image_url': 'https://img.youtube.com/vi/7egAQcymJSM/default.jpg', 'small_image_url': 'https://img.youtube.com/vi/7egAQcymJSM/sddefault.jpg', 'medium_image_url': 'https://img.youtube.com/vi/7egAQcymJSM/mqdefault.jpg', 'large_image_url': 'https://img.youtube.com/vi/7egAQcymJSM/hqdefault.jpg', 'maximum_image_url': 'https://img.youtube.com/vi/7egAQcymJSM/maxresdefault.jpg'}}</t>
  </si>
  <si>
    <t>[{'type': 'Default', 'title': 'Platinum End'}, {'type': 'Japanese', 'title': 'ãƒ—ãƒ©ãƒãƒŠã‚¨ãƒ³ãƒ‰'}, {'type': 'English', 'title': 'Platinum End'}]</t>
  </si>
  <si>
    <t>ãƒ—ãƒ©ãƒãƒŠã‚¨ãƒ³ãƒ‰</t>
  </si>
  <si>
    <t>{'from': '2021-10-08T00:00:00+00:00', 'to': '2022-03-25T00:00:00+00:00', 'prop': {'from': {'day': 8, 'month': 10, 'year': 2021}, 'to': {'day': 25, 'month': 3, 'year': 2022}}, 'string': 'Oct 8, 2021 to Mar 25, 2022'}</t>
  </si>
  <si>
    <t>[{'mal_id': 1, 'type': 'anime', 'name': 'Pierrot', 'url': 'https://myanimelist.net/anime/producer/1/Pierrot'}, {'mal_id': 53, 'type': 'anime', 'name': 'Dentsu', 'url': 'https://myanimelist.net/anime/producer/53/Dentsu'}, {'mal_id': 144, 'type': 'anime', 'name': 'Pony Canyon', 'url': 'https://myanimelist.net/anime/producer/144/Pony_Canyon'}, {'mal_id': 145, 'type': 'anime', 'name': 'TBS', 'url': 'https://myanimelist.net/anime/producer/145/TBS'}, {'mal_id': 306, 'type': 'anime', 'name': 'Magic Capsule', 'url': 'https://myanimelist.net/anime/producer/306/Magic_Capsule'}, {'mal_id': 1337, 'type': 'anime', 'name': 'Medicos Entertainment', 'url': 'https://myanimelist.net/anime/producer/1337/Medicos_Entertainment'}, {'mal_id': 1416, 'type': 'anime', 'name': 'BS11', 'url': 'https://myanimelist.net/anime/producer/1416/BS11'}]</t>
  </si>
  <si>
    <t>[{'mal_id': 6, 'type': 'anime', 'name': 'Mythology', 'url': 'https://myanimelist.net/anime/genre/6/Mythology'}, {'mal_id': 40, 'type': 'anime', 'name': 'Psychological', 'url': 'https://myanimelist.net/anime/genre/40/Psychological'}, {'mal_id': 76, 'type': 'anime', 'name': 'Survival', 'url': 'https://myanimelist.net/anime/genre/76/Survival'}]</t>
  </si>
  <si>
    <t>https://myanimelist.net/anime/44962/Huangdi_De_Xinzhuang__Shengdan_Da_Mingxing</t>
  </si>
  <si>
    <t>{'jpg': {'image_url': 'https://cdn.myanimelist.net/images/anime/1517/128334.jpg', 'small_image_url': 'https://cdn.myanimelist.net/images/anime/1517/128334t.jpg', 'large_image_url': 'https://cdn.myanimelist.net/images/anime/1517/128334l.jpg'}, 'webp': {'image_url': 'https://cdn.myanimelist.net/images/anime/1517/128334.webp', 'small_image_url': 'https://cdn.myanimelist.net/images/anime/1517/128334t.webp', 'large_image_url': 'https://cdn.myanimelist.net/images/anime/1517/128334l.webp'}}</t>
  </si>
  <si>
    <t>[{'type': 'Default', 'title': 'Huangdi De Xinzhuang: Shengdan Da Mingxing'}, {'type': 'Japanese', 'title': 'çš‡å¸çš„æ–°è£…ä¹‹åœ£è¯žå¤§æ˜Žæ˜Ÿ'}]</t>
  </si>
  <si>
    <t>çš‡å¸çš„æ–°è£…ä¹‹åœ£è¯žå¤§æ˜Žæ˜Ÿ</t>
  </si>
  <si>
    <t>https://myanimelist.net/anime/44963/Kung_Fu_Si_Xia</t>
  </si>
  <si>
    <t>{'jpg': {'image_url': 'https://cdn.myanimelist.net/images/anime/1058/123165.jpg', 'small_image_url': 'https://cdn.myanimelist.net/images/anime/1058/123165t.jpg', 'large_image_url': 'https://cdn.myanimelist.net/images/anime/1058/123165l.jpg'}, 'webp': {'image_url': 'https://cdn.myanimelist.net/images/anime/1058/123165.webp', 'small_image_url': 'https://cdn.myanimelist.net/images/anime/1058/123165t.webp', 'large_image_url': 'https://cdn.myanimelist.net/images/anime/1058/123165l.webp'}}</t>
  </si>
  <si>
    <t>[{'type': 'Default', 'title': 'Kung Fu Si Xia'}, {'type': 'Synonym', 'title': 'Kungfu Heroes'}, {'type': 'Synonym', 'title': 'Gongfu Si Xia'}, {'type': 'Japanese', 'title': 'åŠŸå¤«å››ä¾ '}, {'type': 'English', 'title': 'Four Warriors'}]</t>
  </si>
  <si>
    <t>Four Warriors</t>
  </si>
  <si>
    <t>åŠŸå¤«å››ä¾ </t>
  </si>
  <si>
    <t>['Kungfu Heroes', 'Gongfu Si Xia']</t>
  </si>
  <si>
    <t>https://myanimelist.net/anime/44964/Kung_Fu_Si_Xia__Yong_Chuang_Digong</t>
  </si>
  <si>
    <t>{'jpg': {'image_url': 'https://cdn.myanimelist.net/images/anime/1640/123166.jpg', 'small_image_url': 'https://cdn.myanimelist.net/images/anime/1640/123166t.jpg', 'large_image_url': 'https://cdn.myanimelist.net/images/anime/1640/123166l.jpg'}, 'webp': {'image_url': 'https://cdn.myanimelist.net/images/anime/1640/123166.webp', 'small_image_url': 'https://cdn.myanimelist.net/images/anime/1640/123166t.webp', 'large_image_url': 'https://cdn.myanimelist.net/images/anime/1640/123166l.webp'}}</t>
  </si>
  <si>
    <t>[{'type': 'Default', 'title': 'Kung Fu Si Xia: Yong Chuang Digong'}, {'type': 'Synonym', 'title': 'Gongfu Si Xia: Yong Chuang Digong'}, {'type': 'Japanese', 'title': 'åŠŸå¤«å››ä¾ ï¼šå‹‡é—¯åœ°å®«'}, {'type': 'English', 'title': 'Four Warriors: The Underworld'}]</t>
  </si>
  <si>
    <t>Four Warriors: The Underworld</t>
  </si>
  <si>
    <t>åŠŸå¤«å››ä¾ ï¼šå‹‡é—¯åœ°å®«</t>
  </si>
  <si>
    <t>['Gongfu Si Xia: Yong Chuang Digong']</t>
  </si>
  <si>
    <t>https://myanimelist.net/anime/44965/Xingji_Xiao_Mayi__Huanqiu_Zhui_Meng</t>
  </si>
  <si>
    <t>{'jpg': {'image_url': 'https://cdn.myanimelist.net/images/anime/1758/128337.jpg', 'small_image_url': 'https://cdn.myanimelist.net/images/anime/1758/128337t.jpg', 'large_image_url': 'https://cdn.myanimelist.net/images/anime/1758/128337l.jpg'}, 'webp': {'image_url': 'https://cdn.myanimelist.net/images/anime/1758/128337.webp', 'small_image_url': 'https://cdn.myanimelist.net/images/anime/1758/128337t.webp', 'large_image_url': 'https://cdn.myanimelist.net/images/anime/1758/128337l.webp'}}</t>
  </si>
  <si>
    <t>[{'type': 'Default', 'title': 'Xingji Xiao Mayi: Huanqiu Zhui Meng'}, {'type': 'Japanese', 'title': 'æ˜Ÿé™…å°èš‚èšä¹‹çŽ¯çƒè¿½æ¢¦'}]</t>
  </si>
  <si>
    <t>æ˜Ÿé™…å°èš‚èšä¹‹çŽ¯çƒè¿½æ¢¦</t>
  </si>
  <si>
    <t>https://myanimelist.net/anime/44966/Xingji_Xiao_Mayi__Wuhang_Guilai</t>
  </si>
  <si>
    <t>{'jpg': {'image_url': 'https://cdn.myanimelist.net/images/anime/1278/128338.jpg', 'small_image_url': 'https://cdn.myanimelist.net/images/anime/1278/128338t.jpg', 'large_image_url': 'https://cdn.myanimelist.net/images/anime/1278/128338l.jpg'}, 'webp': {'image_url': 'https://cdn.myanimelist.net/images/anime/1278/128338.webp', 'small_image_url': 'https://cdn.myanimelist.net/images/anime/1278/128338t.webp', 'large_image_url': 'https://cdn.myanimelist.net/images/anime/1278/128338l.webp'}}</t>
  </si>
  <si>
    <t>[{'type': 'Default', 'title': 'Xingji Xiao Mayi: Wuhang Guilai'}, {'type': 'Japanese', 'title': 'æ˜Ÿé™…å°èš‚èšä¹‹äº”è¡Œå½’æ¥'}]</t>
  </si>
  <si>
    <t>æ˜Ÿé™…å°èš‚èšä¹‹äº”è¡Œå½’æ¥</t>
  </si>
  <si>
    <t>https://myanimelist.net/anime/44967/Xingji_Xiao_Mayi__Gongyi_Pian</t>
  </si>
  <si>
    <t>{'jpg': {'image_url': 'https://cdn.myanimelist.net/images/anime/1593/128339.jpg', 'small_image_url': 'https://cdn.myanimelist.net/images/anime/1593/128339t.jpg', 'large_image_url': 'https://cdn.myanimelist.net/images/anime/1593/128339l.jpg'}, 'webp': {'image_url': 'https://cdn.myanimelist.net/images/anime/1593/128339.webp', 'small_image_url': 'https://cdn.myanimelist.net/images/anime/1593/128339t.webp', 'large_image_url': 'https://cdn.myanimelist.net/images/anime/1593/128339l.webp'}}</t>
  </si>
  <si>
    <t>[{'type': 'Default', 'title': 'Xingji Xiao Mayi: Gongyi Pian'}, {'type': 'Japanese', 'title': 'æ˜Ÿé™…å°èš‚èšå…¬ç›Šç‰‡'}]</t>
  </si>
  <si>
    <t>æ˜Ÿé™…å°èš‚èšå…¬ç›Šç‰‡</t>
  </si>
  <si>
    <t>https://myanimelist.net/anime/44969/Xiao_Mayi__Huanqiu_Da_Maoxian</t>
  </si>
  <si>
    <t>{'jpg': {'image_url': 'https://cdn.myanimelist.net/images/anime/1962/128335.jpg', 'small_image_url': 'https://cdn.myanimelist.net/images/anime/1962/128335t.jpg', 'large_image_url': 'https://cdn.myanimelist.net/images/anime/1962/128335l.jpg'}, 'webp': {'image_url': 'https://cdn.myanimelist.net/images/anime/1962/128335.webp', 'small_image_url': 'https://cdn.myanimelist.net/images/anime/1962/128335t.webp', 'large_image_url': 'https://cdn.myanimelist.net/images/anime/1962/128335l.webp'}}</t>
  </si>
  <si>
    <t>[{'type': 'Default', 'title': 'Xiao Mayi: Huanqiu Da Maoxian'}, {'type': 'Synonym', 'title': 'Star Ant: Global Adventure'}, {'type': 'Japanese', 'title': 'å°èš‚èšä¹‹çŽ¯çƒå¤§å†’é™©'}]</t>
  </si>
  <si>
    <t>å°èš‚èšä¹‹çŽ¯çƒå¤§å†’é™©</t>
  </si>
  <si>
    <t>['Star Ant: Global Adventure']</t>
  </si>
  <si>
    <t>https://myanimelist.net/anime/44970/Yuan_Chuang_Shijie__Xiong_Hai_Zi_Buluo</t>
  </si>
  <si>
    <t>{'jpg': {'image_url': 'https://cdn.myanimelist.net/images/anime/1999/128340.jpg', 'small_image_url': 'https://cdn.myanimelist.net/images/anime/1999/128340t.jpg', 'large_image_url': 'https://cdn.myanimelist.net/images/anime/1999/128340l.jpg'}, 'webp': {'image_url': 'https://cdn.myanimelist.net/images/anime/1999/128340.webp', 'small_image_url': 'https://cdn.myanimelist.net/images/anime/1999/128340t.webp', 'large_image_url': 'https://cdn.myanimelist.net/images/anime/1999/128340l.webp'}}</t>
  </si>
  <si>
    <t>[{'type': 'Default', 'title': 'Yuan Chuang Shijie: Xiong Hai Zi Buluo'}, {'type': 'Synonym', 'title': 'The Ape Story'}, {'type': 'Japanese', 'title': 'çŒ¿åˆ›ä¸–ç•Œä¹‹ç†Šå­©å­éƒ¨è½'}]</t>
  </si>
  <si>
    <t>çŒ¿åˆ›ä¸–ç•Œä¹‹ç†Šå­©å­éƒ¨è½</t>
  </si>
  <si>
    <t>['The Ape Story']</t>
  </si>
  <si>
    <t>https://myanimelist.net/anime/44971/Fengkuang_Wanju_Cheng</t>
  </si>
  <si>
    <t>{'jpg': {'image_url': 'https://cdn.myanimelist.net/images/anime/1274/128341.jpg', 'small_image_url': 'https://cdn.myanimelist.net/images/anime/1274/128341t.jpg', 'large_image_url': 'https://cdn.myanimelist.net/images/anime/1274/128341l.jpg'}, 'webp': {'image_url': 'https://cdn.myanimelist.net/images/anime/1274/128341.webp', 'small_image_url': 'https://cdn.myanimelist.net/images/anime/1274/128341t.webp', 'large_image_url': 'https://cdn.myanimelist.net/images/anime/1274/128341l.webp'}}</t>
  </si>
  <si>
    <t>[{'type': 'Default', 'title': 'Fengkuang Wanju Cheng'}, {'type': 'Japanese', 'title': 'ç–¯ç‹‚çŽ©å…·åŸŽ'}]</t>
  </si>
  <si>
    <t>ç–¯ç‹‚çŽ©å…·åŸŽ</t>
  </si>
  <si>
    <t>{'from': '2016-04-29T00:00:00+00:00', 'to': None, 'prop': {'from': {'day': 29, 'month': 4, 'year': 2016}, 'to': {'day': None, 'month': None, 'year': None}}, 'string': 'Apr 29, 2016'}</t>
  </si>
  <si>
    <t>https://myanimelist.net/anime/44972/Dong_Zhiwu_Dazhan</t>
  </si>
  <si>
    <t>{'jpg': {'image_url': 'https://cdn.myanimelist.net/images/anime/1778/123167.jpg', 'small_image_url': 'https://cdn.myanimelist.net/images/anime/1778/123167t.jpg', 'large_image_url': 'https://cdn.myanimelist.net/images/anime/1778/123167l.jpg'}, 'webp': {'image_url': 'https://cdn.myanimelist.net/images/anime/1778/123167.webp', 'small_image_url': 'https://cdn.myanimelist.net/images/anime/1778/123167t.webp', 'large_image_url': 'https://cdn.myanimelist.net/images/anime/1778/123167l.webp'}}</t>
  </si>
  <si>
    <t>[{'type': 'Default', 'title': 'Dong Zhiwu Dazhan'}, {'type': 'Synonym', 'title': "Floraand Fauna's War"}, {'type': 'Synonym', 'title': 'Animal and plant Wars'}, {'type': 'Japanese', 'title': 'åŠ¨æ¤ç‰©å¤§æˆ˜'}]</t>
  </si>
  <si>
    <t>åŠ¨æ¤ç‰©å¤§æˆ˜</t>
  </si>
  <si>
    <t>["Floraand Fauna's War", 'Animal and plant Wars']</t>
  </si>
  <si>
    <t>https://myanimelist.net/anime/44973/Jixiang_Baobao__Wo_Shi_Shishen</t>
  </si>
  <si>
    <t>{'jpg': {'image_url': 'https://cdn.myanimelist.net/images/anime/1754/128342.jpg', 'small_image_url': 'https://cdn.myanimelist.net/images/anime/1754/128342t.jpg', 'large_image_url': 'https://cdn.myanimelist.net/images/anime/1754/128342l.jpg'}, 'webp': {'image_url': 'https://cdn.myanimelist.net/images/anime/1754/128342.webp', 'small_image_url': 'https://cdn.myanimelist.net/images/anime/1754/128342t.webp', 'large_image_url': 'https://cdn.myanimelist.net/images/anime/1754/128342l.webp'}}</t>
  </si>
  <si>
    <t>[{'type': 'Default', 'title': 'Jixiang Baobao: Wo Shi Shishen'}, {'type': 'Japanese', 'title': 'å‰ç¥¥å®å®ä¹‹æˆ‘æ˜¯é£Ÿç¥ž'}]</t>
  </si>
  <si>
    <t>å‰ç¥¥å®å®ä¹‹æˆ‘æ˜¯é£Ÿç¥ž</t>
  </si>
  <si>
    <t>https://myanimelist.net/anime/44974/Jixiang_Baobao</t>
  </si>
  <si>
    <t>{'jpg': {'image_url': 'https://cdn.myanimelist.net/images/anime/1158/128343.jpg', 'small_image_url': 'https://cdn.myanimelist.net/images/anime/1158/128343t.jpg', 'large_image_url': 'https://cdn.myanimelist.net/images/anime/1158/128343l.jpg'}, 'webp': {'image_url': 'https://cdn.myanimelist.net/images/anime/1158/128343.webp', 'small_image_url': 'https://cdn.myanimelist.net/images/anime/1158/128343t.webp', 'large_image_url': 'https://cdn.myanimelist.net/images/anime/1158/128343l.webp'}}</t>
  </si>
  <si>
    <t>[{'type': 'Default', 'title': 'Jixiang Baobao'}, {'type': 'Japanese', 'title': 'å‰ç¥¥å®å®'}]</t>
  </si>
  <si>
    <t>å‰ç¥¥å®å®</t>
  </si>
  <si>
    <t>{'from': '2015-01-12T00:00:00+00:00', 'to': None, 'prop': {'from': {'day': 12, 'month': 1, 'year': 2015}, 'to': {'day': None, 'month': None, 'year': None}}, 'string': 'Jan 12, 2015 to ?'}</t>
  </si>
  <si>
    <t>https://myanimelist.net/anime/44975/Jixiang_Baobao_2nd_Season</t>
  </si>
  <si>
    <t>{'jpg': {'image_url': 'https://cdn.myanimelist.net/images/anime/1656/128344.jpg', 'small_image_url': 'https://cdn.myanimelist.net/images/anime/1656/128344t.jpg', 'large_image_url': 'https://cdn.myanimelist.net/images/anime/1656/128344l.jpg'}, 'webp': {'image_url': 'https://cdn.myanimelist.net/images/anime/1656/128344.webp', 'small_image_url': 'https://cdn.myanimelist.net/images/anime/1656/128344t.webp', 'large_image_url': 'https://cdn.myanimelist.net/images/anime/1656/128344l.webp'}}</t>
  </si>
  <si>
    <t>[{'type': 'Default', 'title': 'Jixiang Baobao 2nd Season'}, {'type': 'Japanese', 'title': 'å‰ç¥¥å®å® ç¬¬äºŒå­£'}]</t>
  </si>
  <si>
    <t>å‰ç¥¥å®å® ç¬¬äºŒå­£</t>
  </si>
  <si>
    <t>https://myanimelist.net/anime/44976/Jixiang_Baobao_3rd_Season</t>
  </si>
  <si>
    <t>{'jpg': {'image_url': 'https://cdn.myanimelist.net/images/anime/1734/128345.jpg', 'small_image_url': 'https://cdn.myanimelist.net/images/anime/1734/128345t.jpg', 'large_image_url': 'https://cdn.myanimelist.net/images/anime/1734/128345l.jpg'}, 'webp': {'image_url': 'https://cdn.myanimelist.net/images/anime/1734/128345.webp', 'small_image_url': 'https://cdn.myanimelist.net/images/anime/1734/128345t.webp', 'large_image_url': 'https://cdn.myanimelist.net/images/anime/1734/128345l.webp'}}</t>
  </si>
  <si>
    <t>[{'type': 'Default', 'title': 'Jixiang Baobao 3rd Season'}, {'type': 'Japanese', 'title': 'å‰ç¥¥å®å®ç¬¬ä¸‰å­£'}]</t>
  </si>
  <si>
    <t>å‰ç¥¥å®å®ç¬¬ä¸‰å­£</t>
  </si>
  <si>
    <t>https://myanimelist.net/anime/44977/Jixiang_Baobao_4th_Season</t>
  </si>
  <si>
    <t>{'jpg': {'image_url': 'https://cdn.myanimelist.net/images/anime/1261/128346.jpg', 'small_image_url': 'https://cdn.myanimelist.net/images/anime/1261/128346t.jpg', 'large_image_url': 'https://cdn.myanimelist.net/images/anime/1261/128346l.jpg'}, 'webp': {'image_url': 'https://cdn.myanimelist.net/images/anime/1261/128346.webp', 'small_image_url': 'https://cdn.myanimelist.net/images/anime/1261/128346t.webp', 'large_image_url': 'https://cdn.myanimelist.net/images/anime/1261/128346l.webp'}}</t>
  </si>
  <si>
    <t>[{'type': 'Default', 'title': 'Jixiang Baobao 4th Season'}, {'type': 'Japanese', 'title': 'å‰ç¥¥å®å®ç¬¬å››å­£'}]</t>
  </si>
  <si>
    <t>å‰ç¥¥å®å®ç¬¬å››å­£</t>
  </si>
  <si>
    <t>https://myanimelist.net/anime/44978/Yingxiong_Jangar__Xunbao_Ji</t>
  </si>
  <si>
    <t>{'jpg': {'image_url': 'https://cdn.myanimelist.net/images/anime/1209/123169.jpg', 'small_image_url': 'https://cdn.myanimelist.net/images/anime/1209/123169t.jpg', 'large_image_url': 'https://cdn.myanimelist.net/images/anime/1209/123169l.jpg'}, 'webp': {'image_url': 'https://cdn.myanimelist.net/images/anime/1209/123169.webp', 'small_image_url': 'https://cdn.myanimelist.net/images/anime/1209/123169t.webp', 'large_image_url': 'https://cdn.myanimelist.net/images/anime/1209/123169l.webp'}}</t>
  </si>
  <si>
    <t>[{'type': 'Default', 'title': 'Yingxiong Jangar: Xunbao Ji'}, {'type': 'Synonym', 'title': 'Yingxiong Jiang Ge Er: Xunbao Ji'}, {'type': 'Japanese', 'title': 'è‹±é›„æ±Ÿæ ¼å°”ä¹‹å¯»å®è®°'}, {'type': 'English', 'title': 'The Legend of Jangar'}]</t>
  </si>
  <si>
    <t>The Legend of Jangar</t>
  </si>
  <si>
    <t>è‹±é›„æ±Ÿæ ¼å°”ä¹‹å¯»å®è®°</t>
  </si>
  <si>
    <t>['Yingxiong Jiang Ge Er: Xunbao Ji']</t>
  </si>
  <si>
    <t>https://myanimelist.net/anime/44979/Xian_Bu_Chuanqi</t>
  </si>
  <si>
    <t>{'jpg': {'image_url': 'https://cdn.myanimelist.net/images/anime/1454/123168.jpg', 'small_image_url': 'https://cdn.myanimelist.net/images/anime/1454/123168t.jpg', 'large_image_url': 'https://cdn.myanimelist.net/images/anime/1454/123168l.jpg'}, 'webp': {'image_url': 'https://cdn.myanimelist.net/images/anime/1454/123168.webp', 'small_image_url': 'https://cdn.myanimelist.net/images/anime/1454/123168t.webp', 'large_image_url': 'https://cdn.myanimelist.net/images/anime/1454/123168l.webp'}}</t>
  </si>
  <si>
    <t>[{'type': 'Default', 'title': 'Xian Bu Chuanqi'}, {'type': 'Japanese', 'title': 'ä»™å¸ƒä¼ å¥‡'}, {'type': 'English', 'title': 'Legend of Bu'}]</t>
  </si>
  <si>
    <t>Legend of Bu</t>
  </si>
  <si>
    <t>ä»™å¸ƒä¼ å¥‡</t>
  </si>
  <si>
    <t>https://myanimelist.net/anime/44980/Da_Shipu</t>
  </si>
  <si>
    <t>{'jpg': {'image_url': 'https://cdn.myanimelist.net/images/anime/1222/128347.jpg', 'small_image_url': 'https://cdn.myanimelist.net/images/anime/1222/128347t.jpg', 'large_image_url': 'https://cdn.myanimelist.net/images/anime/1222/128347l.jpg'}, 'webp': {'image_url': 'https://cdn.myanimelist.net/images/anime/1222/128347.webp', 'small_image_url': 'https://cdn.myanimelist.net/images/anime/1222/128347t.webp', 'large_image_url': 'https://cdn.myanimelist.net/images/anime/1222/128347l.webp'}}</t>
  </si>
  <si>
    <t>[{'type': 'Default', 'title': 'Da Shipu'}, {'type': 'Synonym', 'title': 'The Great Recipe'}, {'type': 'Japanese', 'title': 'å¤§é£Ÿè°±'}]</t>
  </si>
  <si>
    <t>å¤§é£Ÿè°±</t>
  </si>
  <si>
    <t>['The Great Recipe']</t>
  </si>
  <si>
    <t>{'from': '2018-05-11T00:00:00+00:00', 'to': None, 'prop': {'from': {'day': 11, 'month': 5, 'year': 2018}, 'to': {'day': None, 'month': None, 'year': None}}, 'string': 'May 11, 2018 to ?'}</t>
  </si>
  <si>
    <t>https://myanimelist.net/anime/44983/Dungeon_ni_Deai_wo_Motomeru_no_wa_Machigatteiru_Darou_ka_III_OVA</t>
  </si>
  <si>
    <t>{'jpg': {'image_url': 'https://cdn.myanimelist.net/images/anime/1767/110800.jpg', 'small_image_url': 'https://cdn.myanimelist.net/images/anime/1767/110800t.jpg', 'large_image_url': 'https://cdn.myanimelist.net/images/anime/1767/110800l.jpg'}, 'webp': {'image_url': 'https://cdn.myanimelist.net/images/anime/1767/110800.webp', 'small_image_url': 'https://cdn.myanimelist.net/images/anime/1767/110800t.webp', 'large_image_url': 'https://cdn.myanimelist.net/images/anime/1767/110800l.webp'}}</t>
  </si>
  <si>
    <t>{'youtube_id': 'zPEEAScmOZI', 'url': 'https://www.youtube.com/watch?v=zPEEAScmOZI', 'embed_url': 'https://www.youtube.com/embed/zPEEAScmOZI?enablejsapi=1&amp;wmode=opaque&amp;autoplay=1', 'images': {'image_url': 'https://img.youtube.com/vi/zPEEAScmOZI/default.jpg', 'small_image_url': 'https://img.youtube.com/vi/zPEEAScmOZI/sddefault.jpg', 'medium_image_url': 'https://img.youtube.com/vi/zPEEAScmOZI/mqdefault.jpg', 'large_image_url': 'https://img.youtube.com/vi/zPEEAScmOZI/hqdefault.jpg', 'maximum_image_url': 'https://img.youtube.com/vi/zPEEAScmOZI/maxresdefault.jpg'}}</t>
  </si>
  <si>
    <t>[{'type': 'Default', 'title': 'Dungeon ni Deai wo Motomeru no wa Machigatteiru Darou ka III OVA'}, {'type': 'Synonym', 'title': 'DanMachi III OVA'}, {'type': 'Japanese', 'title': 'ãƒ€ãƒ³ã‚¸ãƒ§ãƒ³ã«å‡ºä¼šã„ã‚’æ±‚ã‚ã‚‹ã®ã¯é–“é•ã£ã¦ã„ã‚‹ã ã‚ã†ã‹â…¢ OVA'}, {'type': 'English', 'title': 'Is It Wrong to Try to Pick Up Girls in a Dungeon? III: Is It Wrong to Try to Find a Hot Spring in Orario?'}]</t>
  </si>
  <si>
    <t>Is It Wrong to Try to Pick Up Girls in a Dungeon? III: Is It Wrong to Try to Find a Hot Spring in Orario?</t>
  </si>
  <si>
    <t>ãƒ€ãƒ³ã‚¸ãƒ§ãƒ³ã«å‡ºä¼šã„ã‚’æ±‚ã‚ã‚‹ã®ã¯é–“é•ã£ã¦ã„ã‚‹ã ã‚ã†ã‹â…¢ OVA</t>
  </si>
  <si>
    <t>['DanMachi III OVA']</t>
  </si>
  <si>
    <t>{'from': '2021-04-28T00:00:00+00:00', 'to': None, 'prop': {'from': {'day': 28, 'month': 4, 'year': 2021}, 'to': {'day': None, 'month': None, 'year': None}}, 'string': 'Apr 28, 2021'}</t>
  </si>
  <si>
    <t>[{'mal_id': 1444, 'type': 'anime', 'name': 'Egg Firm', 'url': 'https://myanimelist.net/anime/producer/1444/Egg_Firm'}, {'mal_id': 2117, 'type': 'anime', 'name': 'SB Creative', 'url': 'https://myanimelist.net/anime/producer/2117/SB_Creative'}]</t>
  </si>
  <si>
    <t>https://myanimelist.net/anime/44984/Keke_Xiao_Ai</t>
  </si>
  <si>
    <t>{'jpg': {'image_url': 'https://cdn.myanimelist.net/images/anime/1392/130887.jpg', 'small_image_url': 'https://cdn.myanimelist.net/images/anime/1392/130887t.jpg', 'large_image_url': 'https://cdn.myanimelist.net/images/anime/1392/130887l.jpg'}, 'webp': {'image_url': 'https://cdn.myanimelist.net/images/anime/1392/130887.webp', 'small_image_url': 'https://cdn.myanimelist.net/images/anime/1392/130887t.webp', 'large_image_url': 'https://cdn.myanimelist.net/images/anime/1392/130887l.webp'}}</t>
  </si>
  <si>
    <t>[{'type': 'Default', 'title': 'Keke Xiao Ai'}, {'type': 'Japanese', 'title': 'å¯å¯å°çˆ±'}]</t>
  </si>
  <si>
    <t>å¯å¯å°çˆ±</t>
  </si>
  <si>
    <t>https://myanimelist.net/anime/45011/Zhongkui_Chuanqi__Sui_Han_Sanyou</t>
  </si>
  <si>
    <t>{'jpg': {'image_url': 'https://cdn.myanimelist.net/images/anime/1427/118743.jpg', 'small_image_url': 'https://cdn.myanimelist.net/images/anime/1427/118743t.jpg', 'large_image_url': 'https://cdn.myanimelist.net/images/anime/1427/118743l.jpg'}, 'webp': {'image_url': 'https://cdn.myanimelist.net/images/anime/1427/118743.webp', 'small_image_url': 'https://cdn.myanimelist.net/images/anime/1427/118743t.webp', 'large_image_url': 'https://cdn.myanimelist.net/images/anime/1427/118743l.webp'}}</t>
  </si>
  <si>
    <t>[{'type': 'Default', 'title': 'Zhongkui Chuanqi: Sui Han Sanyou'}, {'type': 'Japanese', 'title': 'é’Ÿé¦—ä¼ å¥‡ä¹‹å²å¯’ä¸‰å‹'}, {'type': 'English', 'title': 'Judge Zhongkui'}]</t>
  </si>
  <si>
    <t>Judge Zhongkui</t>
  </si>
  <si>
    <t>é’Ÿé¦—ä¼ å¥‡ä¹‹å²å¯’ä¸‰å‹</t>
  </si>
  <si>
    <t>https://myanimelist.net/anime/45012/Dou_Fu_Chuan</t>
  </si>
  <si>
    <t>{'jpg': {'image_url': 'https://cdn.myanimelist.net/images/anime/1733/128349.jpg', 'small_image_url': 'https://cdn.myanimelist.net/images/anime/1733/128349t.jpg', 'large_image_url': 'https://cdn.myanimelist.net/images/anime/1733/128349l.jpg'}, 'webp': {'image_url': 'https://cdn.myanimelist.net/images/anime/1733/128349.webp', 'small_image_url': 'https://cdn.myanimelist.net/images/anime/1733/128349t.webp', 'large_image_url': 'https://cdn.myanimelist.net/images/anime/1733/128349l.webp'}}</t>
  </si>
  <si>
    <t>[{'type': 'Default', 'title': 'Dou Fu Chuan'}, {'type': 'Japanese', 'title': 'è±†ç¦ä¼ '}, {'type': 'English', 'title': 'Tofu'}]</t>
  </si>
  <si>
    <t>è±†ç¦ä¼ </t>
  </si>
  <si>
    <t>https://myanimelist.net/anime/45013/Dan_Jihua</t>
  </si>
  <si>
    <t>{'jpg': {'image_url': 'https://cdn.myanimelist.net/images/anime/1777/129921.jpg', 'small_image_url': 'https://cdn.myanimelist.net/images/anime/1777/129921t.jpg', 'large_image_url': 'https://cdn.myanimelist.net/images/anime/1777/129921l.jpg'}, 'webp': {'image_url': 'https://cdn.myanimelist.net/images/anime/1777/129921.webp', 'small_image_url': 'https://cdn.myanimelist.net/images/anime/1777/129921t.webp', 'large_image_url': 'https://cdn.myanimelist.net/images/anime/1777/129921l.webp'}}</t>
  </si>
  <si>
    <t>[{'type': 'Default', 'title': 'Dan Jihua'}, {'type': 'Synonym', 'title': 'Egg Project'}, {'type': 'Japanese', 'title': 'è›‹è®¡åˆ’'}]</t>
  </si>
  <si>
    <t>è›‹è®¡åˆ’</t>
  </si>
  <si>
    <t>['Egg Project']</t>
  </si>
  <si>
    <t>https://myanimelist.net/anime/45014/Dan_Jihua__Shi_Dan_Shou_Jiazu</t>
  </si>
  <si>
    <t>{'jpg': {'image_url': 'https://cdn.myanimelist.net/images/anime/1144/129922.jpg', 'small_image_url': 'https://cdn.myanimelist.net/images/anime/1144/129922t.jpg', 'large_image_url': 'https://cdn.myanimelist.net/images/anime/1144/129922l.jpg'}, 'webp': {'image_url': 'https://cdn.myanimelist.net/images/anime/1144/129922.webp', 'small_image_url': 'https://cdn.myanimelist.net/images/anime/1144/129922t.webp', 'large_image_url': 'https://cdn.myanimelist.net/images/anime/1144/129922l.webp'}}</t>
  </si>
  <si>
    <t>[{'type': 'Default', 'title': 'Dan Jihua: Shi Dan Shou Jiazu'}, {'type': 'Japanese', 'title': 'è›‹è®¡åˆ’ä¹‹é£Ÿè›‹å…½å®¶æ—'}]</t>
  </si>
  <si>
    <t>è›‹è®¡åˆ’ä¹‹é£Ÿè›‹å…½å®¶æ—</t>
  </si>
  <si>
    <t>https://myanimelist.net/anime/45015/Dan_Jihua_Zhi_Huanle_Xingqiu</t>
  </si>
  <si>
    <t>{'jpg': {'image_url': 'https://cdn.myanimelist.net/images/anime/1512/129923.jpg', 'small_image_url': 'https://cdn.myanimelist.net/images/anime/1512/129923t.jpg', 'large_image_url': 'https://cdn.myanimelist.net/images/anime/1512/129923l.jpg'}, 'webp': {'image_url': 'https://cdn.myanimelist.net/images/anime/1512/129923.webp', 'small_image_url': 'https://cdn.myanimelist.net/images/anime/1512/129923t.webp', 'large_image_url': 'https://cdn.myanimelist.net/images/anime/1512/129923l.webp'}}</t>
  </si>
  <si>
    <t>[{'type': 'Default', 'title': 'Dan Jihua Zhi Huanle Xingqiu'}, {'type': 'Japanese', 'title': 'è›‹è®¡åˆ’ä¹‹æ¬¢ä¹æ˜Ÿçƒ'}]</t>
  </si>
  <si>
    <t>è›‹è®¡åˆ’ä¹‹æ¬¢ä¹æ˜Ÿçƒ</t>
  </si>
  <si>
    <t>https://myanimelist.net/anime/45016/Dan_Jihua__Long_Shou_Xingqiu</t>
  </si>
  <si>
    <t>{'jpg': {'image_url': 'https://cdn.myanimelist.net/images/anime/1867/129927.jpg', 'small_image_url': 'https://cdn.myanimelist.net/images/anime/1867/129927t.jpg', 'large_image_url': 'https://cdn.myanimelist.net/images/anime/1867/129927l.jpg'}, 'webp': {'image_url': 'https://cdn.myanimelist.net/images/anime/1867/129927.webp', 'small_image_url': 'https://cdn.myanimelist.net/images/anime/1867/129927t.webp', 'large_image_url': 'https://cdn.myanimelist.net/images/anime/1867/129927l.webp'}}</t>
  </si>
  <si>
    <t>[{'type': 'Default', 'title': 'Dan Jihua: Long Shou Xingqiu'}, {'type': 'Japanese', 'title': 'è›‹è®¡åˆ’ä¹‹é¾™å…½æ˜Ÿçƒ'}]</t>
  </si>
  <si>
    <t>è›‹è®¡åˆ’ä¹‹é¾™å…½æ˜Ÿçƒ</t>
  </si>
  <si>
    <t>https://myanimelist.net/anime/45017/Luobo_Tu_Ai_Faxian</t>
  </si>
  <si>
    <t>{'jpg': {'image_url': 'https://cdn.myanimelist.net/images/anime/1830/128517.jpg', 'small_image_url': 'https://cdn.myanimelist.net/images/anime/1830/128517t.jpg', 'large_image_url': 'https://cdn.myanimelist.net/images/anime/1830/128517l.jpg'}, 'webp': {'image_url': 'https://cdn.myanimelist.net/images/anime/1830/128517.webp', 'small_image_url': 'https://cdn.myanimelist.net/images/anime/1830/128517t.webp', 'large_image_url': 'https://cdn.myanimelist.net/images/anime/1830/128517l.webp'}}</t>
  </si>
  <si>
    <t>[{'type': 'Default', 'title': 'Luobo Tu Ai Faxian'}, {'type': 'Japanese', 'title': 'èåœå…”çˆ±å‘çŽ°'}]</t>
  </si>
  <si>
    <t>èåœå…”çˆ±å‘çŽ°</t>
  </si>
  <si>
    <t>https://myanimelist.net/anime/45018/Dan_Jihua_Da_Dianying</t>
  </si>
  <si>
    <t>{'jpg': {'image_url': 'https://cdn.myanimelist.net/images/anime/1143/129928.jpg', 'small_image_url': 'https://cdn.myanimelist.net/images/anime/1143/129928t.jpg', 'large_image_url': 'https://cdn.myanimelist.net/images/anime/1143/129928l.jpg'}, 'webp': {'image_url': 'https://cdn.myanimelist.net/images/anime/1143/129928.webp', 'small_image_url': 'https://cdn.myanimelist.net/images/anime/1143/129928t.webp', 'large_image_url': 'https://cdn.myanimelist.net/images/anime/1143/129928l.webp'}}</t>
  </si>
  <si>
    <t>[{'type': 'Default', 'title': 'Dan Jihua Da Dianying'}, {'type': 'Japanese', 'title': 'è›‹è®¡åˆ’ å¤§ç”µå½±'}]</t>
  </si>
  <si>
    <t>è›‹è®¡åˆ’ å¤§ç”µå½±</t>
  </si>
  <si>
    <t>https://myanimelist.net/anime/45019/Dan_Jihua__Shehui_Jiaowang_Ertong_Xilie_Gushi</t>
  </si>
  <si>
    <t>{'jpg': {'image_url': 'https://cdn.myanimelist.net/images/anime/1394/129929.jpg', 'small_image_url': 'https://cdn.myanimelist.net/images/anime/1394/129929t.jpg', 'large_image_url': 'https://cdn.myanimelist.net/images/anime/1394/129929l.jpg'}, 'webp': {'image_url': 'https://cdn.myanimelist.net/images/anime/1394/129929.webp', 'small_image_url': 'https://cdn.myanimelist.net/images/anime/1394/129929t.webp', 'large_image_url': 'https://cdn.myanimelist.net/images/anime/1394/129929l.webp'}}</t>
  </si>
  <si>
    <t>[{'type': 'Default', 'title': 'Dan Jihua: Shehui Jiaowang Ertong Xilie Gushi'}, {'type': 'Japanese', 'title': 'è›‹è®¡åˆ’ç¤¾ä¼šäº¤å¾€å„¿ç«¥ç³»åˆ—æ•…äº‹'}]</t>
  </si>
  <si>
    <t>è›‹è®¡åˆ’ç¤¾ä¼šäº¤å¾€å„¿ç«¥ç³»åˆ—æ•…äº‹</t>
  </si>
  <si>
    <t>https://myanimelist.net/anime/45020/Dan_Jihua__Anquan_Ertong_Xilie_Gushi</t>
  </si>
  <si>
    <t>{'jpg': {'image_url': 'https://cdn.myanimelist.net/images/anime/1989/129930.jpg', 'small_image_url': 'https://cdn.myanimelist.net/images/anime/1989/129930t.jpg', 'large_image_url': 'https://cdn.myanimelist.net/images/anime/1989/129930l.jpg'}, 'webp': {'image_url': 'https://cdn.myanimelist.net/images/anime/1989/129930.webp', 'small_image_url': 'https://cdn.myanimelist.net/images/anime/1989/129930t.webp', 'large_image_url': 'https://cdn.myanimelist.net/images/anime/1989/129930l.webp'}}</t>
  </si>
  <si>
    <t>[{'type': 'Default', 'title': 'Dan Jihua: Anquan Ertong Xilie Gushi'}, {'type': 'Japanese', 'title': 'è›‹è®¡åˆ’å®‰å…¨å„¿ç«¥ç³»åˆ—æ•…äº‹'}]</t>
  </si>
  <si>
    <t>è›‹è®¡åˆ’å®‰å…¨å„¿ç«¥ç³»åˆ—æ•…äº‹</t>
  </si>
  <si>
    <t>https://myanimelist.net/anime/45021/Dan_Jihua__Luoji_Siwei_Ertong_Xilie_Gushi</t>
  </si>
  <si>
    <t>{'jpg': {'image_url': 'https://cdn.myanimelist.net/images/anime/1386/129931.jpg', 'small_image_url': 'https://cdn.myanimelist.net/images/anime/1386/129931t.jpg', 'large_image_url': 'https://cdn.myanimelist.net/images/anime/1386/129931l.jpg'}, 'webp': {'image_url': 'https://cdn.myanimelist.net/images/anime/1386/129931.webp', 'small_image_url': 'https://cdn.myanimelist.net/images/anime/1386/129931t.webp', 'large_image_url': 'https://cdn.myanimelist.net/images/anime/1386/129931l.webp'}}</t>
  </si>
  <si>
    <t>[{'type': 'Default', 'title': 'Dan Jihua: Luoji Siwei Ertong Xilie Gushi'}, {'type': 'Japanese', 'title': 'è›‹è®¡åˆ’é€»è¾‘æ€ç»´å„¿ç«¥ç³»åˆ—æ•…äº‹'}]</t>
  </si>
  <si>
    <t>è›‹è®¡åˆ’é€»è¾‘æ€ç»´å„¿ç«¥ç³»åˆ—æ•…äº‹</t>
  </si>
  <si>
    <t>https://myanimelist.net/anime/45022/Dan_Jihua__Tansuo_Faxian_Ertong_Xilie_Gushi</t>
  </si>
  <si>
    <t>{'jpg': {'image_url': 'https://cdn.myanimelist.net/images/anime/1083/129932.jpg', 'small_image_url': 'https://cdn.myanimelist.net/images/anime/1083/129932t.jpg', 'large_image_url': 'https://cdn.myanimelist.net/images/anime/1083/129932l.jpg'}, 'webp': {'image_url': 'https://cdn.myanimelist.net/images/anime/1083/129932.webp', 'small_image_url': 'https://cdn.myanimelist.net/images/anime/1083/129932t.webp', 'large_image_url': 'https://cdn.myanimelist.net/images/anime/1083/129932l.webp'}}</t>
  </si>
  <si>
    <t>[{'type': 'Default', 'title': 'Dan Jihua: Tansuo Faxian Ertong Xilie Gushi'}, {'type': 'Japanese', 'title': 'è›‹è®¡åˆ’æŽ¢ç´¢å‘çŽ°å„¿ç«¥ç³»åˆ—æ•…äº‹'}]</t>
  </si>
  <si>
    <t>è›‹è®¡åˆ’æŽ¢ç´¢å‘çŽ°å„¿ç«¥ç³»åˆ—æ•…äº‹</t>
  </si>
  <si>
    <t>https://myanimelist.net/anime/45023/Dan_Jihua__Ertong_Xilie_Gushi</t>
  </si>
  <si>
    <t>{'jpg': {'image_url': 'https://cdn.myanimelist.net/images/anime/1482/129933.jpg', 'small_image_url': 'https://cdn.myanimelist.net/images/anime/1482/129933t.jpg', 'large_image_url': 'https://cdn.myanimelist.net/images/anime/1482/129933l.jpg'}, 'webp': {'image_url': 'https://cdn.myanimelist.net/images/anime/1482/129933.webp', 'small_image_url': 'https://cdn.myanimelist.net/images/anime/1482/129933t.webp', 'large_image_url': 'https://cdn.myanimelist.net/images/anime/1482/129933l.webp'}}</t>
  </si>
  <si>
    <t>[{'type': 'Default', 'title': 'Dan Jihua: Ertong Xilie Gushi'}, {'type': 'Japanese', 'title': 'è›‹è®¡åˆ’å„¿ç«¥ç³»åˆ—æ•…äº‹'}]</t>
  </si>
  <si>
    <t>è›‹è®¡åˆ’å„¿ç«¥ç³»åˆ—æ•…äº‹</t>
  </si>
  <si>
    <t>https://myanimelist.net/anime/45024/Wo_de_Baba_Shi_Guowang</t>
  </si>
  <si>
    <t>{'jpg': {'image_url': 'https://cdn.myanimelist.net/images/anime/1383/123173.jpg', 'small_image_url': 'https://cdn.myanimelist.net/images/anime/1383/123173t.jpg', 'large_image_url': 'https://cdn.myanimelist.net/images/anime/1383/123173l.jpg'}, 'webp': {'image_url': 'https://cdn.myanimelist.net/images/anime/1383/123173.webp', 'small_image_url': 'https://cdn.myanimelist.net/images/anime/1383/123173t.webp', 'large_image_url': 'https://cdn.myanimelist.net/images/anime/1383/123173l.webp'}}</t>
  </si>
  <si>
    <t>[{'type': 'Default', 'title': 'Wo de Baba Shi Guowang'}, {'type': 'Japanese', 'title': 'æˆ‘çš„çˆ¸çˆ¸æ˜¯å›½çŽ‹'}, {'type': 'English', 'title': 'My King My Father'}]</t>
  </si>
  <si>
    <t>My King My Father</t>
  </si>
  <si>
    <t>æˆ‘çš„çˆ¸çˆ¸æ˜¯å›½çŽ‹</t>
  </si>
  <si>
    <t>https://myanimelist.net/anime/45026/Ying_Huo_Qibing</t>
  </si>
  <si>
    <t>{'jpg': {'image_url': 'https://cdn.myanimelist.net/images/anime/1436/128350.jpg', 'small_image_url': 'https://cdn.myanimelist.net/images/anime/1436/128350t.jpg', 'large_image_url': 'https://cdn.myanimelist.net/images/anime/1436/128350l.jpg'}, 'webp': {'image_url': 'https://cdn.myanimelist.net/images/anime/1436/128350.webp', 'small_image_url': 'https://cdn.myanimelist.net/images/anime/1436/128350t.webp', 'large_image_url': 'https://cdn.myanimelist.net/images/anime/1436/128350l.webp'}}</t>
  </si>
  <si>
    <t>[{'type': 'Default', 'title': 'Ying Huo Qibing'}, {'type': 'Synonym', 'title': 'Lighting Dindin'}, {'type': 'Japanese', 'title': 'è¤ç«å¥‡å…µ'}]</t>
  </si>
  <si>
    <t>è¤ç«å¥‡å…µ</t>
  </si>
  <si>
    <t>['Lighting Dindin']</t>
  </si>
  <si>
    <t>https://myanimelist.net/anime/45027/Ying_Huo_Qibing_2__Xiao_Chong_Bu_Hao_Re</t>
  </si>
  <si>
    <t>{'jpg': {'image_url': 'https://cdn.myanimelist.net/images/anime/1909/128351.jpg', 'small_image_url': 'https://cdn.myanimelist.net/images/anime/1909/128351t.jpg', 'large_image_url': 'https://cdn.myanimelist.net/images/anime/1909/128351l.jpg'}, 'webp': {'image_url': 'https://cdn.myanimelist.net/images/anime/1909/128351.webp', 'small_image_url': 'https://cdn.myanimelist.net/images/anime/1909/128351t.webp', 'large_image_url': 'https://cdn.myanimelist.net/images/anime/1909/128351l.webp'}}</t>
  </si>
  <si>
    <t>[{'type': 'Default', 'title': 'Ying Huo Qibing 2: Xiao Chong Bu Hao Re'}, {'type': 'Synonym', 'title': 'You Donâ€™t Mess with Little Bugs'}, {'type': 'Japanese', 'title': 'è¤ç«å¥‡å…µ2ï¼šå°è™«ä¸å¥½æƒ¹'}]</t>
  </si>
  <si>
    <t>è¤ç«å¥‡å…µ2ï¼šå°è™«ä¸å¥½æƒ¹</t>
  </si>
  <si>
    <t>['You Donâ€™t Mess with Little Bugs']</t>
  </si>
  <si>
    <t>{'from': '2019-11-12T00:00:00+00:00', 'to': None, 'prop': {'from': {'day': 12, 'month': 11, 'year': 2019}, 'to': {'day': None, 'month': None, 'year': None}}, 'string': 'Nov 12, 2019'}</t>
  </si>
  <si>
    <t>https://myanimelist.net/anime/45028/Shi_Xian</t>
  </si>
  <si>
    <t>{'jpg': {'image_url': 'https://cdn.myanimelist.net/images/anime/1672/123174.jpg', 'small_image_url': 'https://cdn.myanimelist.net/images/anime/1672/123174t.jpg', 'large_image_url': 'https://cdn.myanimelist.net/images/anime/1672/123174l.jpg'}, 'webp': {'image_url': 'https://cdn.myanimelist.net/images/anime/1672/123174.webp', 'small_image_url': 'https://cdn.myanimelist.net/images/anime/1672/123174t.webp', 'large_image_url': 'https://cdn.myanimelist.net/images/anime/1672/123174l.webp'}}</t>
  </si>
  <si>
    <t>[{'type': 'Default', 'title': 'Shi Xian'}, {'type': 'Japanese', 'title': 'æ—¶å¼¦'}, {'type': 'English', 'title': 'Time of Chord'}]</t>
  </si>
  <si>
    <t>Time of Chord</t>
  </si>
  <si>
    <t>æ—¶å¼¦</t>
  </si>
  <si>
    <t>https://myanimelist.net/anime/45031/Yoiko_no_Tanoshii_Christmas</t>
  </si>
  <si>
    <t>{'jpg': {'image_url': 'https://cdn.myanimelist.net/images/anime/1362/110811.jpg', 'small_image_url': 'https://cdn.myanimelist.net/images/anime/1362/110811t.jpg', 'large_image_url': 'https://cdn.myanimelist.net/images/anime/1362/110811l.jpg'}, 'webp': {'image_url': 'https://cdn.myanimelist.net/images/anime/1362/110811.webp', 'small_image_url': 'https://cdn.myanimelist.net/images/anime/1362/110811t.webp', 'large_image_url': 'https://cdn.myanimelist.net/images/anime/1362/110811l.webp'}}</t>
  </si>
  <si>
    <t>[{'type': 'Default', 'title': 'Yoiko no Tanoshii Christmas'}, {'type': 'Synonym', 'title': 'Awatenbou no Santa Claus'}, {'type': 'Japanese', 'title': 'ã‚ˆã„ã“ã®ãŸã®ã—ã„ã‚¯ãƒªã‚¹ãƒžã‚¹'}]</t>
  </si>
  <si>
    <t>ã‚ˆã„ã“ã®ãŸã®ã—ã„ã‚¯ãƒªã‚¹ãƒžã‚¹</t>
  </si>
  <si>
    <t>['Awatenbou no Santa Claus']</t>
  </si>
  <si>
    <t>https://myanimelist.net/anime/45032/Da_Xiang_Lin_Wang__Yi_Pao_Cheng_Ming</t>
  </si>
  <si>
    <t>{'jpg': {'image_url': 'https://cdn.myanimelist.net/images/anime/1984/123175.jpg', 'small_image_url': 'https://cdn.myanimelist.net/images/anime/1984/123175t.jpg', 'large_image_url': 'https://cdn.myanimelist.net/images/anime/1984/123175l.jpg'}, 'webp': {'image_url': 'https://cdn.myanimelist.net/images/anime/1984/123175.webp', 'small_image_url': 'https://cdn.myanimelist.net/images/anime/1984/123175t.webp', 'large_image_url': 'https://cdn.myanimelist.net/images/anime/1984/123175l.webp'}}</t>
  </si>
  <si>
    <t>[{'type': 'Default', 'title': 'Da Xiang Lin Wang: Yi Pao Cheng Ming'}, {'type': 'Japanese', 'title': 'å¤§è±¡æž—æ—ºä¹‹ä¸€ç‚®æˆå'}, {'type': 'English', 'title': 'Instant Hit of The Elephant Lin Wang'}]</t>
  </si>
  <si>
    <t>Instant Hit of The Elephant Lin Wang</t>
  </si>
  <si>
    <t>å¤§è±¡æž—æ—ºä¹‹ä¸€ç‚®æˆå</t>
  </si>
  <si>
    <t>{'from': '2017-08-04T00:00:00+00:00', 'to': None, 'prop': {'from': {'day': 4, 'month': 8, 'year': 2017}, 'to': {'day': None, 'month': None, 'year': None}}, 'string': 'Aug 4, 2017 to ?'}</t>
  </si>
  <si>
    <t>https://myanimelist.net/anime/45033/Wan_Ou_Qibing</t>
  </si>
  <si>
    <t>{'jpg': {'image_url': 'https://cdn.myanimelist.net/images/anime/1067/121314.jpg', 'small_image_url': 'https://cdn.myanimelist.net/images/anime/1067/121314t.jpg', 'large_image_url': 'https://cdn.myanimelist.net/images/anime/1067/121314l.jpg'}, 'webp': {'image_url': 'https://cdn.myanimelist.net/images/anime/1067/121314.webp', 'small_image_url': 'https://cdn.myanimelist.net/images/anime/1067/121314t.webp', 'large_image_url': 'https://cdn.myanimelist.net/images/anime/1067/121314l.webp'}}</t>
  </si>
  <si>
    <t>[{'type': 'Default', 'title': 'Wan Ou Qibing'}, {'type': 'Japanese', 'title': 'çŽ©å¶å¥‡å…µ'}, {'type': 'English', 'title': 'T-Guardians'}]</t>
  </si>
  <si>
    <t>T-Guardians</t>
  </si>
  <si>
    <t>çŽ©å¶å¥‡å…µ</t>
  </si>
  <si>
    <t>https://myanimelist.net/anime/45034/Xiha_Ying_Xiong</t>
  </si>
  <si>
    <t>{'jpg': {'image_url': 'https://cdn.myanimelist.net/images/anime/1911/128352.jpg', 'small_image_url': 'https://cdn.myanimelist.net/images/anime/1911/128352t.jpg', 'large_image_url': 'https://cdn.myanimelist.net/images/anime/1911/128352l.jpg'}, 'webp': {'image_url': 'https://cdn.myanimelist.net/images/anime/1911/128352.webp', 'small_image_url': 'https://cdn.myanimelist.net/images/anime/1911/128352t.webp', 'large_image_url': 'https://cdn.myanimelist.net/images/anime/1911/128352l.webp'}}</t>
  </si>
  <si>
    <t>[{'type': 'Default', 'title': 'Xiha Ying Xiong'}, {'type': 'Synonym', 'title': 'Super Bear'}, {'type': 'Japanese', 'title': 'å˜»å“ˆè‹±ç†Š'}]</t>
  </si>
  <si>
    <t>å˜»å“ˆè‹±ç†Š</t>
  </si>
  <si>
    <t>['Super Bear']</t>
  </si>
  <si>
    <t>https://myanimelist.net/anime/45035/Da_Xiongmao_Chuanqi</t>
  </si>
  <si>
    <t>{'jpg': {'image_url': 'https://cdn.myanimelist.net/images/anime/1492/128286.jpg', 'small_image_url': 'https://cdn.myanimelist.net/images/anime/1492/128286t.jpg', 'large_image_url': 'https://cdn.myanimelist.net/images/anime/1492/128286l.jpg'}, 'webp': {'image_url': 'https://cdn.myanimelist.net/images/anime/1492/128286.webp', 'small_image_url': 'https://cdn.myanimelist.net/images/anime/1492/128286t.webp', 'large_image_url': 'https://cdn.myanimelist.net/images/anime/1492/128286l.webp'}}</t>
  </si>
  <si>
    <t>[{'type': 'Default', 'title': 'Da Xiongmao Chuanqi'}, {'type': 'Synonym', 'title': 'The Legend of Pandas'}, {'type': 'Japanese', 'title': 'å¤§ç†ŠçŒ«ä¼ å¥‡'}, {'type': 'English', 'title': 'The Legend of the Giant Panda'}]</t>
  </si>
  <si>
    <t>The Legend of the Giant Panda</t>
  </si>
  <si>
    <t>å¤§ç†ŠçŒ«ä¼ å¥‡</t>
  </si>
  <si>
    <t>['The Legend of Pandas']</t>
  </si>
  <si>
    <t>https://myanimelist.net/anime/45036/Muye_Chuanqi</t>
  </si>
  <si>
    <t>{'jpg': {'image_url': 'https://cdn.myanimelist.net/images/anime/1182/123176.jpg', 'small_image_url': 'https://cdn.myanimelist.net/images/anime/1182/123176t.jpg', 'large_image_url': 'https://cdn.myanimelist.net/images/anime/1182/123176l.jpg'}, 'webp': {'image_url': 'https://cdn.myanimelist.net/images/anime/1182/123176.webp', 'small_image_url': 'https://cdn.myanimelist.net/images/anime/1182/123176t.webp', 'large_image_url': 'https://cdn.myanimelist.net/images/anime/1182/123176l.webp'}}</t>
  </si>
  <si>
    <t>[{'type': 'Default', 'title': 'Muye Chuanqi'}, {'type': 'Japanese', 'title': 'ç‰§é‡Žä¼ å¥‡'}, {'type': 'English', 'title': 'Muye Legend'}]</t>
  </si>
  <si>
    <t>Muye Legend</t>
  </si>
  <si>
    <t>ç‰§é‡Žä¼ å¥‡</t>
  </si>
  <si>
    <t>https://myanimelist.net/anime/45037/Sinbad_Yu_Meirenyu_Gongzhu</t>
  </si>
  <si>
    <t>{'jpg': {'image_url': 'https://cdn.myanimelist.net/images/anime/1524/128287.jpg', 'small_image_url': 'https://cdn.myanimelist.net/images/anime/1524/128287t.jpg', 'large_image_url': 'https://cdn.myanimelist.net/images/anime/1524/128287l.jpg'}, 'webp': {'image_url': 'https://cdn.myanimelist.net/images/anime/1524/128287.webp', 'small_image_url': 'https://cdn.myanimelist.net/images/anime/1524/128287t.webp', 'large_image_url': 'https://cdn.myanimelist.net/images/anime/1524/128287l.webp'}}</t>
  </si>
  <si>
    <t>[{'type': 'Default', 'title': 'Sinbad Yu Meirenyu Gongzhu'}, {'type': 'Japanese', 'title': 'è¾›å·´è¾¾ä¸Žç¾Žäººé±¼å…¬ä¸»'}, {'type': 'English', 'title': 'Sinbad and Mermaid Princess'}]</t>
  </si>
  <si>
    <t>Sinbad and Mermaid Princess</t>
  </si>
  <si>
    <t>è¾›å·´è¾¾ä¸Žç¾Žäººé±¼å…¬ä¸»</t>
  </si>
  <si>
    <t>https://myanimelist.net/anime/45038/Shui_Shen_Wa</t>
  </si>
  <si>
    <t>{'jpg': {'image_url': 'https://cdn.myanimelist.net/images/anime/1657/128288.jpg', 'small_image_url': 'https://cdn.myanimelist.net/images/anime/1657/128288t.jpg', 'large_image_url': 'https://cdn.myanimelist.net/images/anime/1657/128288l.jpg'}, 'webp': {'image_url': 'https://cdn.myanimelist.net/images/anime/1657/128288.webp', 'small_image_url': 'https://cdn.myanimelist.net/images/anime/1657/128288t.webp', 'large_image_url': 'https://cdn.myanimelist.net/images/anime/1657/128288l.webp'}}</t>
  </si>
  <si>
    <t>[{'type': 'Default', 'title': 'Shui Shen Wa'}, {'type': 'Synonym', 'title': 'Shuishen Wa'}, {'type': 'Japanese', 'title': 'æ°´ç¥žå¨ƒ'}]</t>
  </si>
  <si>
    <t>æ°´ç¥žå¨ƒ</t>
  </si>
  <si>
    <t>['Shuishen Wa']</t>
  </si>
  <si>
    <t>https://myanimelist.net/anime/45039/Zhen_Jia_Senlin_Wang</t>
  </si>
  <si>
    <t>{'jpg': {'image_url': 'https://cdn.myanimelist.net/images/anime/1878/128289.jpg', 'small_image_url': 'https://cdn.myanimelist.net/images/anime/1878/128289t.jpg', 'large_image_url': 'https://cdn.myanimelist.net/images/anime/1878/128289l.jpg'}, 'webp': {'image_url': 'https://cdn.myanimelist.net/images/anime/1878/128289.webp', 'small_image_url': 'https://cdn.myanimelist.net/images/anime/1878/128289t.webp', 'large_image_url': 'https://cdn.myanimelist.net/images/anime/1878/128289l.webp'}}</t>
  </si>
  <si>
    <t>[{'type': 'Default', 'title': 'Zhen Jia Senlin Wang'}, {'type': 'Japanese', 'title': 'çœŸå‡æ£®æž—çŽ‹'}, {'type': 'English', 'title': 'King of Forest'}]</t>
  </si>
  <si>
    <t>King of Forest</t>
  </si>
  <si>
    <t>çœŸå‡æ£®æž—çŽ‹</t>
  </si>
  <si>
    <t>https://myanimelist.net/anime/45040/Tai_Yi_Xian_Mo_Lu__Ling_Fei_Ji_III</t>
  </si>
  <si>
    <t>{'jpg': {'image_url': 'https://cdn.myanimelist.net/images/anime/1879/110813.jpg', 'small_image_url': 'https://cdn.myanimelist.net/images/anime/1879/110813t.jpg', 'large_image_url': 'https://cdn.myanimelist.net/images/anime/1879/110813l.jpg'}, 'webp': {'image_url': 'https://cdn.myanimelist.net/images/anime/1879/110813.webp', 'small_image_url': 'https://cdn.myanimelist.net/images/anime/1879/110813t.webp', 'large_image_url': 'https://cdn.myanimelist.net/images/anime/1879/110813l.webp'}}</t>
  </si>
  <si>
    <t>[{'type': 'Default', 'title': 'Tai Yi Xian Mo Lu: Ling Fei Ji III'}, {'type': 'Synonym', 'title': 'Tai Yi Xian Mo Lu Zhi Ling Fei Ji 3rd Season'}, {'type': 'Japanese', 'title': 'å¤ªä¹™ä»™é­”å½•ä¹‹çµé£žçºªâ…¡I'}, {'type': 'English', 'title': 'Magical Legend: Rise to Immortality'}]</t>
  </si>
  <si>
    <t>å¤ªä¹™ä»™é­”å½•ä¹‹çµé£žçºªâ…¡I</t>
  </si>
  <si>
    <t>['Tai Yi Xian Mo Lu Zhi Ling Fei Ji 3rd Season']</t>
  </si>
  <si>
    <t>{'from': '2019-07-16T00:00:00+00:00', 'to': '2020-01-07T00:00:00+00:00', 'prop': {'from': {'day': 16, 'month': 7, 'year': 2019}, 'to': {'day': 7, 'month': 1, 'year': 2020}}, 'string': 'Jul 16, 2019 to Jan 7, 2020'}</t>
  </si>
  <si>
    <t>https://myanimelist.net/anime/45041/Ai_Ni_Zhidao_Shijie_Jintou</t>
  </si>
  <si>
    <t>{'jpg': {'image_url': 'https://cdn.myanimelist.net/images/anime/1418/128290.jpg', 'small_image_url': 'https://cdn.myanimelist.net/images/anime/1418/128290t.jpg', 'large_image_url': 'https://cdn.myanimelist.net/images/anime/1418/128290l.jpg'}, 'webp': {'image_url': 'https://cdn.myanimelist.net/images/anime/1418/128290.webp', 'small_image_url': 'https://cdn.myanimelist.net/images/anime/1418/128290t.webp', 'large_image_url': 'https://cdn.myanimelist.net/images/anime/1418/128290l.webp'}}</t>
  </si>
  <si>
    <t>[{'type': 'Default', 'title': 'Ai Ni Zhidao Shijie Jintou'}, {'type': 'Japanese', 'title': 'çˆ±ä½ ç›´åˆ°ä¸–ç•Œå°½å¤´'}, {'type': 'English', 'title': 'Love Land'}]</t>
  </si>
  <si>
    <t>Love Land</t>
  </si>
  <si>
    <t>çˆ±ä½ ç›´åˆ°ä¸–ç•Œå°½å¤´</t>
  </si>
  <si>
    <t>{'from': '2017-06-22T00:00:00+00:00', 'to': None, 'prop': {'from': {'day': 22, 'month': 6, 'year': 2017}, 'to': {'day': None, 'month': None, 'year': None}}, 'string': 'Jun 22, 2017'}</t>
  </si>
  <si>
    <t>https://myanimelist.net/anime/45042/Lengxue_Kuang_Yan</t>
  </si>
  <si>
    <t>{'jpg': {'image_url': 'https://cdn.myanimelist.net/images/anime/1639/113687.jpg', 'small_image_url': 'https://cdn.myanimelist.net/images/anime/1639/113687t.jpg', 'large_image_url': 'https://cdn.myanimelist.net/images/anime/1639/113687l.jpg'}, 'webp': {'image_url': 'https://cdn.myanimelist.net/images/anime/1639/113687.webp', 'small_image_url': 'https://cdn.myanimelist.net/images/anime/1639/113687t.webp', 'large_image_url': 'https://cdn.myanimelist.net/images/anime/1639/113687l.webp'}}</t>
  </si>
  <si>
    <t>[{'type': 'Default', 'title': 'Lengxue Kuang Yan'}, {'type': 'Synonym', 'title': 'L.O.R.D: Legend of Ravaging Dynasties 2 - Coldblood Feast'}, {'type': 'Synonym', 'title': 'Jue Ji 2: Lengxue Kuang Yan'}, {'type': 'Japanese', 'title': 'å†·è¡€ç‹‚å®´'}]</t>
  </si>
  <si>
    <t>å†·è¡€ç‹‚å®´</t>
  </si>
  <si>
    <t>['L.O.R.D: Legend of Ravaging Dynasties 2 - Coldblood Feast', 'Jue Ji 2: Lengxue Kuang Yan']</t>
  </si>
  <si>
    <t>{'from': '2020-12-04T00:00:00+00:00', 'to': None, 'prop': {'from': {'day': 4, 'month': 12, 'year': 2020}, 'to': {'day': None, 'month': None, 'year': None}}, 'string': 'Dec 4, 2020'}</t>
  </si>
  <si>
    <t>https://myanimelist.net/anime/45043/Mama_Mi_Ya</t>
  </si>
  <si>
    <t>{'jpg': {'image_url': 'https://cdn.myanimelist.net/images/anime/1064/127262.jpg', 'small_image_url': 'https://cdn.myanimelist.net/images/anime/1064/127262t.jpg', 'large_image_url': 'https://cdn.myanimelist.net/images/anime/1064/127262l.jpg'}, 'webp': {'image_url': 'https://cdn.myanimelist.net/images/anime/1064/127262.webp', 'small_image_url': 'https://cdn.myanimelist.net/images/anime/1064/127262t.webp', 'large_image_url': 'https://cdn.myanimelist.net/images/anime/1064/127262l.webp'}}</t>
  </si>
  <si>
    <t>[{'type': 'Default', 'title': 'Mama Mi Ya'}, {'type': 'Synonym', 'title': 'Mommy Duck'}, {'type': 'Japanese', 'title': 'å¦ˆå¦ˆå’ªé¸­'}, {'type': 'English', 'title': 'Duck Duck Goose'}]</t>
  </si>
  <si>
    <t>Duck Duck Goose</t>
  </si>
  <si>
    <t>å¦ˆå¦ˆå’ªé¸­</t>
  </si>
  <si>
    <t>['Mommy Duck']</t>
  </si>
  <si>
    <t>https://myanimelist.net/anime/45044/Xiao_Wukong</t>
  </si>
  <si>
    <t>{'jpg': {'image_url': 'https://cdn.myanimelist.net/images/anime/1213/128291.jpg', 'small_image_url': 'https://cdn.myanimelist.net/images/anime/1213/128291t.jpg', 'large_image_url': 'https://cdn.myanimelist.net/images/anime/1213/128291l.jpg'}, 'webp': {'image_url': 'https://cdn.myanimelist.net/images/anime/1213/128291.webp', 'small_image_url': 'https://cdn.myanimelist.net/images/anime/1213/128291t.webp', 'large_image_url': 'https://cdn.myanimelist.net/images/anime/1213/128291l.webp'}}</t>
  </si>
  <si>
    <t>[{'type': 'Default', 'title': 'Xiao Wukong'}, {'type': 'Japanese', 'title': 'å°æ‚Ÿç©º'}, {'type': 'English', 'title': 'Monkey King Reloaded'}]</t>
  </si>
  <si>
    <t>Monkey King Reloaded</t>
  </si>
  <si>
    <t>å°æ‚Ÿç©º</t>
  </si>
  <si>
    <t>{'from': '2018-07-14T00:00:00+00:00', 'to': None, 'prop': {'from': {'day': 14, 'month': 7, 'year': 2018}, 'to': {'day': None, 'month': None, 'year': None}}, 'string': 'Jul 14, 2018'}</t>
  </si>
  <si>
    <t>https://myanimelist.net/anime/45046/Jingche_Lianmeng</t>
  </si>
  <si>
    <t>{'jpg': {'image_url': 'https://cdn.myanimelist.net/images/anime/1002/128292.jpg', 'small_image_url': 'https://cdn.myanimelist.net/images/anime/1002/128292t.jpg', 'large_image_url': 'https://cdn.myanimelist.net/images/anime/1002/128292l.jpg'}, 'webp': {'image_url': 'https://cdn.myanimelist.net/images/anime/1002/128292.webp', 'small_image_url': 'https://cdn.myanimelist.net/images/anime/1002/128292t.webp', 'large_image_url': 'https://cdn.myanimelist.net/images/anime/1002/128292l.webp'}}</t>
  </si>
  <si>
    <t>[{'type': 'Default', 'title': 'Jingche Lianmeng'}, {'type': 'Japanese', 'title': 'è­¦è½¦è”ç›Ÿ'}, {'type': 'English', 'title': 'Police Car Union'}]</t>
  </si>
  <si>
    <t>Police Car Union</t>
  </si>
  <si>
    <t>è­¦è½¦è”ç›Ÿ</t>
  </si>
  <si>
    <t>https://myanimelist.net/anime/45047/Da_Nao_Xiyou</t>
  </si>
  <si>
    <t>{'jpg': {'image_url': 'https://cdn.myanimelist.net/images/anime/1643/118714.jpg', 'small_image_url': 'https://cdn.myanimelist.net/images/anime/1643/118714t.jpg', 'large_image_url': 'https://cdn.myanimelist.net/images/anime/1643/118714l.jpg'}, 'webp': {'image_url': 'https://cdn.myanimelist.net/images/anime/1643/118714.webp', 'small_image_url': 'https://cdn.myanimelist.net/images/anime/1643/118714t.webp', 'large_image_url': 'https://cdn.myanimelist.net/images/anime/1643/118714l.webp'}}</t>
  </si>
  <si>
    <t>[{'type': 'Default', 'title': 'Da Nao Xiyou'}, {'type': 'Japanese', 'title': 'å¤§é—¹è¥¿æ¸¸'}, {'type': 'English', 'title': 'Monkey Magic / Adventure in Journey to the West'}]</t>
  </si>
  <si>
    <t>Monkey Magic / Adventure in Journey to the West</t>
  </si>
  <si>
    <t>å¤§é—¹è¥¿æ¸¸</t>
  </si>
  <si>
    <t>{'from': '2018-09-22T00:00:00+00:00', 'to': None, 'prop': {'from': {'day': 22, 'month': 9, 'year': 2018}, 'to': {'day': None, 'month': None, 'year': None}}, 'string': 'Sep 22, 2018'}</t>
  </si>
  <si>
    <t>https://myanimelist.net/anime/45049/Meishi_Da_Maoxian</t>
  </si>
  <si>
    <t>{'jpg': {'image_url': 'https://cdn.myanimelist.net/images/anime/1203/128293.jpg', 'small_image_url': 'https://cdn.myanimelist.net/images/anime/1203/128293t.jpg', 'large_image_url': 'https://cdn.myanimelist.net/images/anime/1203/128293l.jpg'}, 'webp': {'image_url': 'https://cdn.myanimelist.net/images/anime/1203/128293.webp', 'small_image_url': 'https://cdn.myanimelist.net/images/anime/1203/128293t.webp', 'large_image_url': 'https://cdn.myanimelist.net/images/anime/1203/128293l.webp'}}</t>
  </si>
  <si>
    <t>[{'type': 'Default', 'title': 'Meishi Da Maoxian'}, {'type': 'Synonym', 'title': 'Kungfood'}, {'type': 'Synonym', 'title': 'ç¾Žé£Ÿå¤§å†’é™© ç¬¬ä¸€å­£ï¼šè’¸ç›’å·èµ·èˆª'}, {'type': 'Synonym', 'title': 'Meishi Da Maoxian: Zheng He Hao Qihang'}, {'type': 'Japanese', 'title': 'ç¾Žé£Ÿå¤§å†’é™©'}, {'type': 'English', 'title': 'Kung Food Season 1'}]</t>
  </si>
  <si>
    <t>Kung Food Season 1</t>
  </si>
  <si>
    <t>ç¾Žé£Ÿå¤§å†’é™©</t>
  </si>
  <si>
    <t>['Kungfood', 'ç¾Žé£Ÿå¤§å†’é™© ç¬¬ä¸€å­£ï¼šè’¸ç›’å·èµ·èˆª', 'Meishi Da Maoxian: Zheng He Hao Qihang']</t>
  </si>
  <si>
    <t>{'from': '2014-02-05T00:00:00+00:00', 'to': None, 'prop': {'from': {'day': 5, 'month': 2, 'year': 2014}, 'to': {'day': None, 'month': None, 'year': None}}, 'string': 'Feb 5, 2014 to ?'}</t>
  </si>
  <si>
    <t>[{'mal_id': 2758, 'type': 'anime', 'name': 'Yi Animation', 'url': 'https://myanimelist.net/anime/producer/2758/Yi_Animation'}]</t>
  </si>
  <si>
    <t>https://myanimelist.net/anime/45050/Meishi_Da_Maoxian__Huore_Zhi_Lu</t>
  </si>
  <si>
    <t>{'jpg': {'image_url': 'https://cdn.myanimelist.net/images/anime/1487/128294.jpg', 'small_image_url': 'https://cdn.myanimelist.net/images/anime/1487/128294t.jpg', 'large_image_url': 'https://cdn.myanimelist.net/images/anime/1487/128294l.jpg'}, 'webp': {'image_url': 'https://cdn.myanimelist.net/images/anime/1487/128294.webp', 'small_image_url': 'https://cdn.myanimelist.net/images/anime/1487/128294t.webp', 'large_image_url': 'https://cdn.myanimelist.net/images/anime/1487/128294l.webp'}}</t>
  </si>
  <si>
    <t>[{'type': 'Default', 'title': 'Meishi Da Maoxian: Huore Zhi Lu'}, {'type': 'Japanese', 'title': 'ç¾Žé£Ÿå¤§å†’é™©ä¹‹ç«çƒ­ä¹‹æ—…'}, {'type': 'English', 'title': 'Kung Food Season 2'}]</t>
  </si>
  <si>
    <t>Kung Food Season 2</t>
  </si>
  <si>
    <t>ç¾Žé£Ÿå¤§å†’é™©ä¹‹ç«çƒ­ä¹‹æ—…</t>
  </si>
  <si>
    <t>{'from': '2015-01-17T00:00:00+00:00', 'to': None, 'prop': {'from': {'day': 17, 'month': 1, 'year': 2015}, 'to': {'day': None, 'month': None, 'year': None}}, 'string': 'Jan 17, 2015 to ?'}</t>
  </si>
  <si>
    <t>https://myanimelist.net/anime/45051/Meishi_Da_Maoxian__Wenming_Zhi_Lu</t>
  </si>
  <si>
    <t>{'jpg': {'image_url': 'https://cdn.myanimelist.net/images/anime/1155/128295.jpg', 'small_image_url': 'https://cdn.myanimelist.net/images/anime/1155/128295t.jpg', 'large_image_url': 'https://cdn.myanimelist.net/images/anime/1155/128295l.jpg'}, 'webp': {'image_url': 'https://cdn.myanimelist.net/images/anime/1155/128295.webp', 'small_image_url': 'https://cdn.myanimelist.net/images/anime/1155/128295t.webp', 'large_image_url': 'https://cdn.myanimelist.net/images/anime/1155/128295l.webp'}}</t>
  </si>
  <si>
    <t>[{'type': 'Default', 'title': 'Meishi Da Maoxian: Wenming Zhi Lu'}, {'type': 'Japanese', 'title': 'ç¾Žé£Ÿå¤§å†’é™©ä¹‹æ–‡æ˜Žä¹‹æ—…'}, {'type': 'English', 'title': 'Kung Food Season 3'}]</t>
  </si>
  <si>
    <t>Kung Food Season 3</t>
  </si>
  <si>
    <t>ç¾Žé£Ÿå¤§å†’é™©ä¹‹æ–‡æ˜Žä¹‹æ—…</t>
  </si>
  <si>
    <t>{'from': '2017-01-03T00:00:00+00:00', 'to': None, 'prop': {'from': {'day': 3, 'month': 1, 'year': 2017}, 'to': {'day': None, 'month': None, 'year': None}}, 'string': 'Jan 3, 2017 to ?'}</t>
  </si>
  <si>
    <t>https://myanimelist.net/anime/45052/Meishi_Da_Maoxian__Yingxiong_Hui</t>
  </si>
  <si>
    <t>{'jpg': {'image_url': 'https://cdn.myanimelist.net/images/anime/1377/128353.jpg', 'small_image_url': 'https://cdn.myanimelist.net/images/anime/1377/128353t.jpg', 'large_image_url': 'https://cdn.myanimelist.net/images/anime/1377/128353l.jpg'}, 'webp': {'image_url': 'https://cdn.myanimelist.net/images/anime/1377/128353.webp', 'small_image_url': 'https://cdn.myanimelist.net/images/anime/1377/128353t.webp', 'large_image_url': 'https://cdn.myanimelist.net/images/anime/1377/128353l.webp'}}</t>
  </si>
  <si>
    <t>[{'type': 'Default', 'title': 'Meishi Da Maoxian: Yingxiong Hui'}, {'type': 'Japanese', 'title': 'ç¾Žé£Ÿå¤§å†’é™©ä¹‹è‹±é›„çƒ©'}, {'type': 'English', 'title': 'Kung Food'}]</t>
  </si>
  <si>
    <t>Kung Food</t>
  </si>
  <si>
    <t>ç¾Žé£Ÿå¤§å†’é™©ä¹‹è‹±é›„çƒ©</t>
  </si>
  <si>
    <t>https://myanimelist.net/anime/45053/Philip</t>
  </si>
  <si>
    <t>{'jpg': {'image_url': 'https://cdn.myanimelist.net/images/anime/1112/110979.jpg', 'small_image_url': 'https://cdn.myanimelist.net/images/anime/1112/110979t.jpg', 'large_image_url': 'https://cdn.myanimelist.net/images/anime/1112/110979l.jpg'}, 'webp': {'image_url': 'https://cdn.myanimelist.net/images/anime/1112/110979.webp', 'small_image_url': 'https://cdn.myanimelist.net/images/anime/1112/110979t.webp', 'large_image_url': 'https://cdn.myanimelist.net/images/anime/1112/110979l.webp'}}</t>
  </si>
  <si>
    <t>[{'type': 'Default', 'title': 'Philip'}, {'type': 'Japanese', 'title': 'Philip'}]</t>
  </si>
  <si>
    <t>[{'mal_id': 2122, 'type': 'anime', 'name': 'PERIMETRON', 'url': 'https://myanimelist.net/anime/producer/2122/PERIMETRON'}, {'mal_id': 2177, 'type': 'anime', 'name': 'Mimoid', 'url': 'https://myanimelist.net/anime/producer/2177/Mimoid'}]</t>
  </si>
  <si>
    <t>https://myanimelist.net/anime/45055/Taishou_Otome_Otogibanashi</t>
  </si>
  <si>
    <t>{'jpg': {'image_url': 'https://cdn.myanimelist.net/images/anime/1662/118849.jpg', 'small_image_url': 'https://cdn.myanimelist.net/images/anime/1662/118849t.jpg', 'large_image_url': 'https://cdn.myanimelist.net/images/anime/1662/118849l.jpg'}, 'webp': {'image_url': 'https://cdn.myanimelist.net/images/anime/1662/118849.webp', 'small_image_url': 'https://cdn.myanimelist.net/images/anime/1662/118849t.webp', 'large_image_url': 'https://cdn.myanimelist.net/images/anime/1662/118849l.webp'}}</t>
  </si>
  <si>
    <t>{'youtube_id': 'JheI0oWyETM', 'url': 'https://www.youtube.com/watch?v=JheI0oWyETM', 'embed_url': 'https://www.youtube.com/embed/JheI0oWyETM?enablejsapi=1&amp;wmode=opaque&amp;autoplay=1', 'images': {'image_url': 'https://img.youtube.com/vi/JheI0oWyETM/default.jpg', 'small_image_url': 'https://img.youtube.com/vi/JheI0oWyETM/sddefault.jpg', 'medium_image_url': 'https://img.youtube.com/vi/JheI0oWyETM/mqdefault.jpg', 'large_image_url': 'https://img.youtube.com/vi/JheI0oWyETM/hqdefault.jpg', 'maximum_image_url': 'https://img.youtube.com/vi/JheI0oWyETM/maxresdefault.jpg'}}</t>
  </si>
  <si>
    <t>[{'type': 'Default', 'title': 'Taishou Otome Otogibanashi'}, {'type': 'Synonym', 'title': 'Taishou Maiden Fairytale'}, {'type': 'Japanese', 'title': 'å¤§æ­£å‡¦å¥³å¾¡ä¼½è©±'}, {'type': 'English', 'title': 'Taisho Otome Fairy Tale'}]</t>
  </si>
  <si>
    <t>Taisho Otome Fairy Tale</t>
  </si>
  <si>
    <t>å¤§æ­£å‡¦å¥³å¾¡ä¼½è©±</t>
  </si>
  <si>
    <t>['Taishou Maiden Fairytale']</t>
  </si>
  <si>
    <t>{'from': '2021-10-09T00:00:00+00:00', 'to': '2021-12-25T00:00:00+00:00', 'prop': {'from': {'day': 9, 'month': 10, 'year': 2021}, 'to': {'day': 25, 'month': 12, 'year': 2021}}, 'string': 'Oct 9, 2021 to Dec 25, 2021'}</t>
  </si>
  <si>
    <t>[{'mal_id': 144, 'type': 'anime', 'name': 'Pony Canyon', 'url': 'https://myanimelist.net/anime/producer/144/Pony_Canyon'}, {'mal_id': 2074, 'type': 'anime', 'name': 'Bit grooove promotion', 'url': 'https://myanimelist.net/anime/producer/2074/Bit_grooove_promotion'}]</t>
  </si>
  <si>
    <t>https://myanimelist.net/anime/45056/Chihuo_Yuzhou</t>
  </si>
  <si>
    <t>{'jpg': {'image_url': 'https://cdn.myanimelist.net/images/anime/1161/128354.jpg', 'small_image_url': 'https://cdn.myanimelist.net/images/anime/1161/128354t.jpg', 'large_image_url': 'https://cdn.myanimelist.net/images/anime/1161/128354l.jpg'}, 'webp': {'image_url': 'https://cdn.myanimelist.net/images/anime/1161/128354.webp', 'small_image_url': 'https://cdn.myanimelist.net/images/anime/1161/128354t.webp', 'large_image_url': 'https://cdn.myanimelist.net/images/anime/1161/128354l.webp'}}</t>
  </si>
  <si>
    <t>[{'type': 'Default', 'title': 'Chihuo Yuzhou'}, {'type': 'Synonym', 'title': 'Foodiverse'}, {'type': 'Japanese', 'title': 'åƒè´§å®‡å®™'}]</t>
  </si>
  <si>
    <t>åƒè´§å®‡å®™</t>
  </si>
  <si>
    <t>['Foodiverse']</t>
  </si>
  <si>
    <t>{'from': '2018-06-16T00:00:00+00:00', 'to': None, 'prop': {'from': {'day': 16, 'month': 6, 'year': 2018}, 'to': {'day': None, 'month': None, 'year': None}}, 'string': 'Jun 16, 2018'}</t>
  </si>
  <si>
    <t>[{'mal_id': 2602, 'type': 'anime', 'name': 'TanKong Pictures', 'url': 'https://myanimelist.net/anime/producer/2602/TanKong_Pictures'}, {'mal_id': 2603, 'type': 'anime', 'name': 'Shanghai Morejoy Entertainment Co., Ltd.', 'url': 'https://myanimelist.net/anime/producer/2603/Shanghai_Morejoy_Entertainment_Co_Ltd'}, {'mal_id': 2643, 'type': 'anime', 'name': 'The Gate Studio', 'url': 'https://myanimelist.net/anime/producer/2643/The_Gate_Studio'}]</t>
  </si>
  <si>
    <t>https://myanimelist.net/anime/45058/Kongqi_Xia</t>
  </si>
  <si>
    <t>{'jpg': {'image_url': 'https://cdn.myanimelist.net/images/anime/1550/127188.jpg', 'small_image_url': 'https://cdn.myanimelist.net/images/anime/1550/127188t.jpg', 'large_image_url': 'https://cdn.myanimelist.net/images/anime/1550/127188l.jpg'}, 'webp': {'image_url': 'https://cdn.myanimelist.net/images/anime/1550/127188.webp', 'small_image_url': 'https://cdn.myanimelist.net/images/anime/1550/127188t.webp', 'large_image_url': 'https://cdn.myanimelist.net/images/anime/1550/127188l.webp'}}</t>
  </si>
  <si>
    <t>[{'type': 'Default', 'title': 'Kongqi Xia'}, {'type': 'Synonym', 'title': 'Atmosphere Man'}, {'type': 'Japanese', 'title': 'ç©ºæ°”ä¾ '}, {'type': 'English', 'title': 'Air Man'}]</t>
  </si>
  <si>
    <t>Air Man</t>
  </si>
  <si>
    <t>ç©ºæ°”ä¾ </t>
  </si>
  <si>
    <t>['Atmosphere Man']</t>
  </si>
  <si>
    <t>{'from': '2018-05-08T00:00:00+00:00', 'to': None, 'prop': {'from': {'day': 8, 'month': 5, 'year': 2018}, 'to': {'day': None, 'month': None, 'year': None}}, 'string': 'May 8, 2018'}</t>
  </si>
  <si>
    <t>https://myanimelist.net/anime/45059/Yongzhe_Chuang_Mo_Cheng</t>
  </si>
  <si>
    <t>{'jpg': {'image_url': 'https://cdn.myanimelist.net/images/anime/1875/128139.jpg', 'small_image_url': 'https://cdn.myanimelist.net/images/anime/1875/128139t.jpg', 'large_image_url': 'https://cdn.myanimelist.net/images/anime/1875/128139l.jpg'}, 'webp': {'image_url': 'https://cdn.myanimelist.net/images/anime/1875/128139.webp', 'small_image_url': 'https://cdn.myanimelist.net/images/anime/1875/128139t.webp', 'large_image_url': 'https://cdn.myanimelist.net/images/anime/1875/128139l.webp'}}</t>
  </si>
  <si>
    <t>[{'type': 'Default', 'title': 'Yongzhe Chuang Mo Cheng'}, {'type': 'Japanese', 'title': 'å‹‡è€…é—¯é­”åŸŽ'}, {'type': 'English', 'title': 'Brave City'}]</t>
  </si>
  <si>
    <t>Brave City</t>
  </si>
  <si>
    <t>å‹‡è€…é—¯é­”åŸŽ</t>
  </si>
  <si>
    <t>https://myanimelist.net/anime/45060/Alibaba_Sangen_Jinfa</t>
  </si>
  <si>
    <t>{'jpg': {'image_url': 'https://cdn.myanimelist.net/images/anime/1435/127940.jpg', 'small_image_url': 'https://cdn.myanimelist.net/images/anime/1435/127940t.jpg', 'large_image_url': 'https://cdn.myanimelist.net/images/anime/1435/127940l.jpg'}, 'webp': {'image_url': 'https://cdn.myanimelist.net/images/anime/1435/127940.webp', 'small_image_url': 'https://cdn.myanimelist.net/images/anime/1435/127940t.webp', 'large_image_url': 'https://cdn.myanimelist.net/images/anime/1435/127940l.webp'}}</t>
  </si>
  <si>
    <t>[{'type': 'Default', 'title': 'Alibaba Sangen Jinfa'}, {'type': 'Synonym', 'title': 'Alibaba Three Blondes'}, {'type': 'Synonym', 'title': 'Ali Baba Sangen Jinfa'}, {'type': 'Japanese', 'title': 'é˜¿é‡Œå·´å·´ä¸‰æ ¹é‡‘å‘'}, {'type': 'English', 'title': 'Alibaba and the Three Golden Hair'}]</t>
  </si>
  <si>
    <t>Alibaba and the Three Golden Hair</t>
  </si>
  <si>
    <t>é˜¿é‡Œå·´å·´ä¸‰æ ¹é‡‘å‘</t>
  </si>
  <si>
    <t>['Alibaba Three Blondes', 'Ali Baba Sangen Jinfa']</t>
  </si>
  <si>
    <t>https://myanimelist.net/anime/45063/Yu_Shen_Chuan__Wangzhe_Shaonian</t>
  </si>
  <si>
    <t>{'jpg': {'image_url': 'https://cdn.myanimelist.net/images/anime/1118/128138.jpg', 'small_image_url': 'https://cdn.myanimelist.net/images/anime/1118/128138t.jpg', 'large_image_url': 'https://cdn.myanimelist.net/images/anime/1118/128138l.jpg'}, 'webp': {'image_url': 'https://cdn.myanimelist.net/images/anime/1118/128138.webp', 'small_image_url': 'https://cdn.myanimelist.net/images/anime/1118/128138t.webp', 'large_image_url': 'https://cdn.myanimelist.net/images/anime/1118/128138l.webp'}}</t>
  </si>
  <si>
    <t>[{'type': 'Default', 'title': 'Yu Shen Chuan: Wangzhe Shaonian'}, {'type': 'Japanese', 'title': 'ç¦¹ç¥žä¼ ä¹‹çŽ‹è€…å°‘å¹´'}, {'type': 'English', 'title': 'The Juvenile of King Yu'}]</t>
  </si>
  <si>
    <t>The Juvenile of King Yu</t>
  </si>
  <si>
    <t>ç¦¹ç¥žä¼ ä¹‹çŽ‹è€…å°‘å¹´</t>
  </si>
  <si>
    <t>https://myanimelist.net/anime/45064/Xiao_Gongzhu_Ai_Wei_La_Yu_Shenmi_Wangguo</t>
  </si>
  <si>
    <t>{'jpg': {'image_url': 'https://cdn.myanimelist.net/images/anime/1441/128140.jpg', 'small_image_url': 'https://cdn.myanimelist.net/images/anime/1441/128140t.jpg', 'large_image_url': 'https://cdn.myanimelist.net/images/anime/1441/128140l.jpg'}, 'webp': {'image_url': 'https://cdn.myanimelist.net/images/anime/1441/128140.webp', 'small_image_url': 'https://cdn.myanimelist.net/images/anime/1441/128140t.webp', 'large_image_url': 'https://cdn.myanimelist.net/images/anime/1441/128140l.webp'}}</t>
  </si>
  <si>
    <t>[{'type': 'Default', 'title': 'Xiao Gongzhu Ai Wei La Yu Shenmi Wangguo'}, {'type': 'Japanese', 'title': 'å°å…¬ä¸»è‰¾è–‡æ‹‰ä¸Žç¥žç§˜çŽ‹å›½'}, {'type': 'English', 'title': 'Princess and the Kingdom'}]</t>
  </si>
  <si>
    <t>Princess and the Kingdom</t>
  </si>
  <si>
    <t>å°å…¬ä¸»è‰¾è–‡æ‹‰ä¸Žç¥žç§˜çŽ‹å›½</t>
  </si>
  <si>
    <t>{'from': '2018-05-12T00:00:00+00:00', 'to': None, 'prop': {'from': {'day': 12, 'month': 5, 'year': 2018}, 'to': {'day': None, 'month': None, 'year': None}}, 'string': 'May 12, 2018'}</t>
  </si>
  <si>
    <t>https://myanimelist.net/anime/45065/Xiao_Gongzhu_Ai_Wei_La_Yu_Shenmi_Wangguo_2</t>
  </si>
  <si>
    <t>{'jpg': {'image_url': 'https://cdn.myanimelist.net/images/anime/1287/118730.jpg', 'small_image_url': 'https://cdn.myanimelist.net/images/anime/1287/118730t.jpg', 'large_image_url': 'https://cdn.myanimelist.net/images/anime/1287/118730l.jpg'}, 'webp': {'image_url': 'https://cdn.myanimelist.net/images/anime/1287/118730.webp', 'small_image_url': 'https://cdn.myanimelist.net/images/anime/1287/118730t.webp', 'large_image_url': 'https://cdn.myanimelist.net/images/anime/1287/118730l.webp'}}</t>
  </si>
  <si>
    <t>[{'type': 'Default', 'title': 'Xiao Gongzhu Ai Wei La Yu Shenmi Wangguo 2'}, {'type': 'Japanese', 'title': 'å°å…¬ä¸»è‰¾è–‡æ‹‰ä¸Žç¥žç§˜çŽ‹å›½2'}, {'type': 'English', 'title': 'Avera and the Mystical Kingdom 2'}]</t>
  </si>
  <si>
    <t>Avera and the Mystical Kingdom 2</t>
  </si>
  <si>
    <t>å°å…¬ä¸»è‰¾è–‡æ‹‰ä¸Žç¥žç§˜çŽ‹å›½2</t>
  </si>
  <si>
    <t>https://myanimelist.net/anime/45066/Luxing_Ba_Jingdizhiwa</t>
  </si>
  <si>
    <t>{'jpg': {'image_url': 'https://cdn.myanimelist.net/images/anime/1543/121315.jpg', 'small_image_url': 'https://cdn.myanimelist.net/images/anime/1543/121315t.jpg', 'large_image_url': 'https://cdn.myanimelist.net/images/anime/1543/121315l.jpg'}, 'webp': {'image_url': 'https://cdn.myanimelist.net/images/anime/1543/121315.webp', 'small_image_url': 'https://cdn.myanimelist.net/images/anime/1543/121315t.webp', 'large_image_url': 'https://cdn.myanimelist.net/images/anime/1543/121315l.webp'}}</t>
  </si>
  <si>
    <t>[{'type': 'Default', 'title': 'Luxing Ba! Jingdizhiwa'}, {'type': 'Synonym', 'title': 'Travel! Frog in the Shallow Well'}, {'type': 'Japanese', 'title': 'æ—…è¡Œå§ï¼äº•åº•ä¹‹è›™'}, {'type': 'English', 'title': 'Travel Frogs'}]</t>
  </si>
  <si>
    <t>Travel Frogs</t>
  </si>
  <si>
    <t>æ—…è¡Œå§ï¼äº•åº•ä¹‹è›™</t>
  </si>
  <si>
    <t>['Travel! Frog in the Shallow Well']</t>
  </si>
  <si>
    <t>https://myanimelist.net/anime/45067/Liang_Zhi_Xiao_Zhu__Yong_Chuang_Shenmi_Dao</t>
  </si>
  <si>
    <t>{'jpg': {'image_url': 'https://cdn.myanimelist.net/images/anime/1392/128145.jpg', 'small_image_url': 'https://cdn.myanimelist.net/images/anime/1392/128145t.jpg', 'large_image_url': 'https://cdn.myanimelist.net/images/anime/1392/128145l.jpg'}, 'webp': {'image_url': 'https://cdn.myanimelist.net/images/anime/1392/128145.webp', 'small_image_url': 'https://cdn.myanimelist.net/images/anime/1392/128145t.webp', 'large_image_url': 'https://cdn.myanimelist.net/images/anime/1392/128145l.webp'}}</t>
  </si>
  <si>
    <t>[{'type': 'Default', 'title': 'Liang Zhi Xiao Zhu: Yong Chuang Shenmi Dao'}, {'type': 'Japanese', 'title': 'ä¸¤åªå°çŒªä¹‹å‹‡é—¯ç¥žç§˜å²›'}, {'type': 'English', 'title': 'Two Little Pigs: Braved Mysterious Island'}]</t>
  </si>
  <si>
    <t>Two Little Pigs: Braved Mysterious Island</t>
  </si>
  <si>
    <t>ä¸¤åªå°çŒªä¹‹å‹‡é—¯ç¥žç§˜å²›</t>
  </si>
  <si>
    <t>https://myanimelist.net/anime/45068/Fuaxiao_Chuanqi</t>
  </si>
  <si>
    <t>{'jpg': {'image_url': 'https://cdn.myanimelist.net/images/anime/1618/121316.jpg', 'small_image_url': 'https://cdn.myanimelist.net/images/anime/1618/121316t.jpg', 'large_image_url': 'https://cdn.myanimelist.net/images/anime/1618/121316l.jpg'}, 'webp': {'image_url': 'https://cdn.myanimelist.net/images/anime/1618/121316.webp', 'small_image_url': 'https://cdn.myanimelist.net/images/anime/1618/121316t.webp', 'large_image_url': 'https://cdn.myanimelist.net/images/anime/1618/121316l.webp'}}</t>
  </si>
  <si>
    <t>[{'type': 'Default', 'title': 'Fuaxiao Chuanqi'}, {'type': 'Japanese', 'title': 'æ‹‚æ™“ä¼ å¥‡'}, {'type': 'English', 'title': 'Aurora'}]</t>
  </si>
  <si>
    <t>Aurora</t>
  </si>
  <si>
    <t>æ‹‚æ™“ä¼ å¥‡</t>
  </si>
  <si>
    <t>{'from': '2018-01-04T00:00:00+00:00', 'to': None, 'prop': {'from': {'day': 4, 'month': 1, 'year': 2018}, 'to': {'day': None, 'month': None, 'year': None}}, 'string': 'Jan 4, 2018'}</t>
  </si>
  <si>
    <t>https://myanimelist.net/anime/45069/Zuqiu_Wangzhe</t>
  </si>
  <si>
    <t>{'jpg': {'image_url': 'https://cdn.myanimelist.net/images/anime/1697/128146.jpg', 'small_image_url': 'https://cdn.myanimelist.net/images/anime/1697/128146t.jpg', 'large_image_url': 'https://cdn.myanimelist.net/images/anime/1697/128146l.jpg'}, 'webp': {'image_url': 'https://cdn.myanimelist.net/images/anime/1697/128146.webp', 'small_image_url': 'https://cdn.myanimelist.net/images/anime/1697/128146t.webp', 'large_image_url': 'https://cdn.myanimelist.net/images/anime/1697/128146l.webp'}}</t>
  </si>
  <si>
    <t>[{'type': 'Default', 'title': 'Zuqiu Wangzhe'}, {'type': 'Japanese', 'title': 'è¶³çƒçŽ‹è€…'}, {'type': 'English', 'title': 'The King of Football'}]</t>
  </si>
  <si>
    <t>The King of Football</t>
  </si>
  <si>
    <t>è¶³çƒçŽ‹è€…</t>
  </si>
  <si>
    <t>https://myanimelist.net/anime/45072/Baxian</t>
  </si>
  <si>
    <t>{'jpg': {'image_url': 'https://cdn.myanimelist.net/images/anime/1295/121317.jpg', 'small_image_url': 'https://cdn.myanimelist.net/images/anime/1295/121317t.jpg', 'large_image_url': 'https://cdn.myanimelist.net/images/anime/1295/121317l.jpg'}, 'webp': {'image_url': 'https://cdn.myanimelist.net/images/anime/1295/121317.webp', 'small_image_url': 'https://cdn.myanimelist.net/images/anime/1295/121317t.webp', 'large_image_url': 'https://cdn.myanimelist.net/images/anime/1295/121317l.webp'}}</t>
  </si>
  <si>
    <t>[{'type': 'Default', 'title': 'Baxian'}, {'type': 'Japanese', 'title': 'å…«ä»™'}, {'type': 'English', 'title': 'Eight Immortals'}]</t>
  </si>
  <si>
    <t>Eight Immortals</t>
  </si>
  <si>
    <t>å…«ä»™</t>
  </si>
  <si>
    <t>https://myanimelist.net/anime/45073/Chao_Shikong_Da_Maoxian_Movie</t>
  </si>
  <si>
    <t>{'jpg': {'image_url': 'https://cdn.myanimelist.net/images/anime/1380/128147.jpg', 'small_image_url': 'https://cdn.myanimelist.net/images/anime/1380/128147t.jpg', 'large_image_url': 'https://cdn.myanimelist.net/images/anime/1380/128147l.jpg'}, 'webp': {'image_url': 'https://cdn.myanimelist.net/images/anime/1380/128147.webp', 'small_image_url': 'https://cdn.myanimelist.net/images/anime/1380/128147t.webp', 'large_image_url': 'https://cdn.myanimelist.net/images/anime/1380/128147l.webp'}}</t>
  </si>
  <si>
    <t>[{'type': 'Default', 'title': 'Chao Shikong Da Maoxian (Movie)'}, {'type': 'Japanese', 'title': 'è¶…æ—¶ç©ºå¤§å†’é™©'}, {'type': 'English', 'title': 'Adventure in Time and Space'}]</t>
  </si>
  <si>
    <t>Adventure in Time and Space</t>
  </si>
  <si>
    <t>è¶…æ—¶ç©ºå¤§å†’é™©</t>
  </si>
  <si>
    <t>https://myanimelist.net/anime/45075/Liang_Ge_Qiao_Gongzhu</t>
  </si>
  <si>
    <t>{'jpg': {'image_url': 'https://cdn.myanimelist.net/images/anime/1156/128149.jpg', 'small_image_url': 'https://cdn.myanimelist.net/images/anime/1156/128149t.jpg', 'large_image_url': 'https://cdn.myanimelist.net/images/anime/1156/128149l.jpg'}, 'webp': {'image_url': 'https://cdn.myanimelist.net/images/anime/1156/128149.webp', 'small_image_url': 'https://cdn.myanimelist.net/images/anime/1156/128149t.webp', 'large_image_url': 'https://cdn.myanimelist.net/images/anime/1156/128149l.webp'}}</t>
  </si>
  <si>
    <t>[{'type': 'Default', 'title': 'Liang Ge Qiao Gongzhu'}, {'type': 'Japanese', 'title': 'ä¸¤ä¸ªä¿å…¬ä¸»'}, {'type': 'English', 'title': 'Pretty Princess'}]</t>
  </si>
  <si>
    <t>Pretty Princess</t>
  </si>
  <si>
    <t>ä¸¤ä¸ªä¿å…¬ä¸»</t>
  </si>
  <si>
    <t>https://myanimelist.net/anime/45078/Qise_Zhanji</t>
  </si>
  <si>
    <t>{'jpg': {'image_url': 'https://cdn.myanimelist.net/images/anime/1281/110817.jpg', 'small_image_url': 'https://cdn.myanimelist.net/images/anime/1281/110817t.jpg', 'large_image_url': 'https://cdn.myanimelist.net/images/anime/1281/110817l.jpg'}, 'webp': {'image_url': 'https://cdn.myanimelist.net/images/anime/1281/110817.webp', 'small_image_url': 'https://cdn.myanimelist.net/images/anime/1281/110817t.webp', 'large_image_url': 'https://cdn.myanimelist.net/images/anime/1281/110817l.webp'}}</t>
  </si>
  <si>
    <t>[{'type': 'Default', 'title': 'Qise Zhanji'}, {'type': 'Japanese', 'title': 'ä¸ƒè‰²æˆ°è¨˜'}, {'type': 'English', 'title': 'Planet of 7 Colors'}]</t>
  </si>
  <si>
    <t>Planet of 7 Colors</t>
  </si>
  <si>
    <t>ä¸ƒè‰²æˆ°è¨˜</t>
  </si>
  <si>
    <t>{'from': '2009-08-01T00:00:00+00:00', 'to': '2009-01-01T00:00:00+00:00', 'prop': {'from': {'day': 1, 'month': 8, 'year': 2009}, 'to': {'day': 1, 'month': 1, 'year': 2009}}, 'string': 'Aug 2009 to 2009'}</t>
  </si>
  <si>
    <t>[{'mal_id': 1322, 'type': 'anime', 'name': 'Creative Power Entertaining', 'url': 'https://myanimelist.net/anime/producer/1322/Creative_Power_Entertaining'}]</t>
  </si>
  <si>
    <t>https://myanimelist.net/anime/45079/Gui_Tu_Da_Zuozhan</t>
  </si>
  <si>
    <t>{'jpg': {'image_url': 'https://cdn.myanimelist.net/images/anime/1238/121319.jpg', 'small_image_url': 'https://cdn.myanimelist.net/images/anime/1238/121319t.jpg', 'large_image_url': 'https://cdn.myanimelist.net/images/anime/1238/121319l.jpg'}, 'webp': {'image_url': 'https://cdn.myanimelist.net/images/anime/1238/121319.webp', 'small_image_url': 'https://cdn.myanimelist.net/images/anime/1238/121319t.webp', 'large_image_url': 'https://cdn.myanimelist.net/images/anime/1238/121319l.webp'}}</t>
  </si>
  <si>
    <t>[{'type': 'Default', 'title': 'Gui Tu Da Zuozhan'}, {'type': 'Japanese', 'title': 'é¾Ÿå…”å¤§ä½œæˆ˜'}, {'type': 'English', 'title': 'Battle of Tortoise and Rabbit'}]</t>
  </si>
  <si>
    <t>Battle of Tortoise and Rabbit</t>
  </si>
  <si>
    <t>é¾Ÿå…”å¤§ä½œæˆ˜</t>
  </si>
  <si>
    <t>https://myanimelist.net/anime/45080/Shuke_Beita</t>
  </si>
  <si>
    <t>{'jpg': {'image_url': 'https://cdn.myanimelist.net/images/anime/1137/118624.jpg', 'small_image_url': 'https://cdn.myanimelist.net/images/anime/1137/118624t.jpg', 'large_image_url': 'https://cdn.myanimelist.net/images/anime/1137/118624l.jpg'}, 'webp': {'image_url': 'https://cdn.myanimelist.net/images/anime/1137/118624.webp', 'small_image_url': 'https://cdn.myanimelist.net/images/anime/1137/118624t.webp', 'large_image_url': 'https://cdn.myanimelist.net/images/anime/1137/118624l.webp'}}</t>
  </si>
  <si>
    <t>[{'type': 'Default', 'title': 'Shuke Beita'}, {'type': 'Japanese', 'title': 'èˆ’å…‹è´å¡”'}]</t>
  </si>
  <si>
    <t>èˆ’å…‹è´å¡”</t>
  </si>
  <si>
    <t>{'from': '2019-09-27T00:00:00+00:00', 'to': None, 'prop': {'from': {'day': 27, 'month': 9, 'year': 2019}, 'to': {'day': None, 'month': None, 'year': None}}, 'string': 'Sep 27, 2019 to ?'}</t>
  </si>
  <si>
    <t>https://myanimelist.net/anime/45081/Wukong_Qiyu_Ji</t>
  </si>
  <si>
    <t>{'jpg': {'image_url': 'https://cdn.myanimelist.net/images/anime/1483/121320.jpg', 'small_image_url': 'https://cdn.myanimelist.net/images/anime/1483/121320t.jpg', 'large_image_url': 'https://cdn.myanimelist.net/images/anime/1483/121320l.jpg'}, 'webp': {'image_url': 'https://cdn.myanimelist.net/images/anime/1483/121320.webp', 'small_image_url': 'https://cdn.myanimelist.net/images/anime/1483/121320t.webp', 'large_image_url': 'https://cdn.myanimelist.net/images/anime/1483/121320l.webp'}}</t>
  </si>
  <si>
    <t>[{'type': 'Default', 'title': 'Wukong Qiyu Ji'}, {'type': 'Japanese', 'title': 'æ‚Ÿç©ºå¥‡é‡è®°'}, {'type': 'English', 'title': "WuKong's Christmas Adventure"}]</t>
  </si>
  <si>
    <t>WuKong's Christmas Adventure</t>
  </si>
  <si>
    <t>æ‚Ÿç©ºå¥‡é‡è®°</t>
  </si>
  <si>
    <t>{'from': '2019-05-01T00:00:00+00:00', 'to': None, 'prop': {'from': {'day': 1, 'month': 5, 'year': 2019}, 'to': {'day': None, 'month': None, 'year': None}}, 'string': 'May 1, 2019'}</t>
  </si>
  <si>
    <t>https://myanimelist.net/anime/45083/Jianghai_Yu_Tong__Ju_Gui_Qi_Yuan</t>
  </si>
  <si>
    <t>{'jpg': {'image_url': 'https://cdn.myanimelist.net/images/anime/1088/128151.jpg', 'small_image_url': 'https://cdn.myanimelist.net/images/anime/1088/128151t.jpg', 'large_image_url': 'https://cdn.myanimelist.net/images/anime/1088/128151l.jpg'}, 'webp': {'image_url': 'https://cdn.myanimelist.net/images/anime/1088/128151.webp', 'small_image_url': 'https://cdn.myanimelist.net/images/anime/1088/128151t.webp', 'large_image_url': 'https://cdn.myanimelist.net/images/anime/1088/128151l.webp'}}</t>
  </si>
  <si>
    <t>[{'type': 'Default', 'title': 'Jianghai Yu Tong: Ju Gui Qi Yuan'}, {'type': 'Japanese', 'title': 'æ±Ÿæµ·æ¸”ç«¥ä¹‹å·¨é¾Ÿå¥‡ç¼˜'}, {'type': 'English', 'title': "A Fishboy's Story: Tortoise from the Sea"}]</t>
  </si>
  <si>
    <t>A Fishboy's Story: Tortoise from the Sea</t>
  </si>
  <si>
    <t>æ±Ÿæµ·æ¸”ç«¥ä¹‹å·¨é¾Ÿå¥‡ç¼˜</t>
  </si>
  <si>
    <t>https://myanimelist.net/anime/45085/Qingwa_Wangzi_Lixian_Ji</t>
  </si>
  <si>
    <t>{'jpg': {'image_url': 'https://cdn.myanimelist.net/images/anime/1508/121318.jpg', 'small_image_url': 'https://cdn.myanimelist.net/images/anime/1508/121318t.jpg', 'large_image_url': 'https://cdn.myanimelist.net/images/anime/1508/121318l.jpg'}, 'webp': {'image_url': 'https://cdn.myanimelist.net/images/anime/1508/121318.webp', 'small_image_url': 'https://cdn.myanimelist.net/images/anime/1508/121318t.webp', 'large_image_url': 'https://cdn.myanimelist.net/images/anime/1508/121318l.webp'}}</t>
  </si>
  <si>
    <t>[{'type': 'Default', 'title': 'Qingwa Wangzi Lixian Ji'}, {'type': 'Japanese', 'title': 'é’è›™çŽ‹å­åŽ†é™©è®°'}, {'type': 'English', 'title': 'Frog Prince Adventures'}]</t>
  </si>
  <si>
    <t>Frog Prince Adventures</t>
  </si>
  <si>
    <t>é’è›™çŽ‹å­åŽ†é™©è®°</t>
  </si>
  <si>
    <t>https://myanimelist.net/anime/45088/Tianchi_Shuiguai</t>
  </si>
  <si>
    <t>{'jpg': {'image_url': 'https://cdn.myanimelist.net/images/anime/1260/128152.jpg', 'small_image_url': 'https://cdn.myanimelist.net/images/anime/1260/128152t.jpg', 'large_image_url': 'https://cdn.myanimelist.net/images/anime/1260/128152l.jpg'}, 'webp': {'image_url': 'https://cdn.myanimelist.net/images/anime/1260/128152.webp', 'small_image_url': 'https://cdn.myanimelist.net/images/anime/1260/128152t.webp', 'large_image_url': 'https://cdn.myanimelist.net/images/anime/1260/128152l.webp'}}</t>
  </si>
  <si>
    <t>[{'type': 'Default', 'title': 'Tianchi Shuiguai'}, {'type': 'Japanese', 'title': 'å¤©æ± æ°´æ€ª'}, {'type': 'English', 'title': 'The Tianchi Monster'}]</t>
  </si>
  <si>
    <t>The Tianchi Monster</t>
  </si>
  <si>
    <t>å¤©æ± æ°´æ€ª</t>
  </si>
  <si>
    <t>{'from': '2019-06-19T00:00:00+00:00', 'to': None, 'prop': {'from': {'day': 19, 'month': 6, 'year': 2019}, 'to': {'day': None, 'month': None, 'year': None}}, 'string': 'Jun 19, 2019'}</t>
  </si>
  <si>
    <t>https://myanimelist.net/anime/45089/Fengkuang_Douniu_Chang</t>
  </si>
  <si>
    <t>{'jpg': {'image_url': 'https://cdn.myanimelist.net/images/anime/1821/128153.jpg', 'small_image_url': 'https://cdn.myanimelist.net/images/anime/1821/128153t.jpg', 'large_image_url': 'https://cdn.myanimelist.net/images/anime/1821/128153l.jpg'}, 'webp': {'image_url': 'https://cdn.myanimelist.net/images/anime/1821/128153.webp', 'small_image_url': 'https://cdn.myanimelist.net/images/anime/1821/128153t.webp', 'large_image_url': 'https://cdn.myanimelist.net/images/anime/1821/128153l.webp'}}</t>
  </si>
  <si>
    <t>[{'type': 'Default', 'title': 'Fengkuang Douniu Chang'}, {'type': 'Japanese', 'title': 'ç–¯ç‹‚æ–—ç‰›åœº'}, {'type': 'English', 'title': 'Sharp the Bull'}]</t>
  </si>
  <si>
    <t>Sharp the Bull</t>
  </si>
  <si>
    <t>ç–¯ç‹‚æ–—ç‰›åœº</t>
  </si>
  <si>
    <t>https://myanimelist.net/anime/45090/Fengkuang_Menghuan_Cheng</t>
  </si>
  <si>
    <t>{'jpg': {'image_url': 'https://cdn.myanimelist.net/images/anime/1747/128154.jpg', 'small_image_url': 'https://cdn.myanimelist.net/images/anime/1747/128154t.jpg', 'large_image_url': 'https://cdn.myanimelist.net/images/anime/1747/128154l.jpg'}, 'webp': {'image_url': 'https://cdn.myanimelist.net/images/anime/1747/128154.webp', 'small_image_url': 'https://cdn.myanimelist.net/images/anime/1747/128154t.webp', 'large_image_url': 'https://cdn.myanimelist.net/images/anime/1747/128154l.webp'}}</t>
  </si>
  <si>
    <t>[{'type': 'Default', 'title': 'Fengkuang Menghuan Cheng'}, {'type': 'Japanese', 'title': 'ç–¯ç‹‚æ¢¦å¹»åŸŽ'}, {'type': 'English', 'title': 'Crazy and Dream City'}]</t>
  </si>
  <si>
    <t>Crazy and Dream City</t>
  </si>
  <si>
    <t>ç–¯ç‹‚æ¢¦å¹»åŸŽ</t>
  </si>
  <si>
    <t>{'from': '2019-09-21T00:00:00+00:00', 'to': None, 'prop': {'from': {'day': 21, 'month': 9, 'year': 2019}, 'to': {'day': None, 'month': None, 'year': None}}, 'string': 'Sep 21, 2019'}</t>
  </si>
  <si>
    <t>https://myanimelist.net/anime/45091/Feng_Shen_Chuanqi</t>
  </si>
  <si>
    <t>{'jpg': {'image_url': 'https://cdn.myanimelist.net/images/anime/1620/128155.jpg', 'small_image_url': 'https://cdn.myanimelist.net/images/anime/1620/128155t.jpg', 'large_image_url': 'https://cdn.myanimelist.net/images/anime/1620/128155l.jpg'}, 'webp': {'image_url': 'https://cdn.myanimelist.net/images/anime/1620/128155.webp', 'small_image_url': 'https://cdn.myanimelist.net/images/anime/1620/128155t.webp', 'large_image_url': 'https://cdn.myanimelist.net/images/anime/1620/128155l.webp'}}</t>
  </si>
  <si>
    <t>[{'type': 'Default', 'title': 'Feng Shen Chuanqi'}, {'type': 'Japanese', 'title': 'å°ç¥žä¼ å¥‡'}]</t>
  </si>
  <si>
    <t>å°ç¥žä¼ å¥‡</t>
  </si>
  <si>
    <t>https://myanimelist.net/anime/45092/Mao_Gongzhu_Su_Fei</t>
  </si>
  <si>
    <t>{'jpg': {'image_url': 'https://cdn.myanimelist.net/images/anime/1582/128156.jpg', 'small_image_url': 'https://cdn.myanimelist.net/images/anime/1582/128156t.jpg', 'large_image_url': 'https://cdn.myanimelist.net/images/anime/1582/128156l.jpg'}, 'webp': {'image_url': 'https://cdn.myanimelist.net/images/anime/1582/128156.webp', 'small_image_url': 'https://cdn.myanimelist.net/images/anime/1582/128156t.webp', 'large_image_url': 'https://cdn.myanimelist.net/images/anime/1582/128156l.webp'}}</t>
  </si>
  <si>
    <t>[{'type': 'Default', 'title': 'Mao Gongzhu Su Fei'}, {'type': 'Japanese', 'title': 'çŒ«å…¬ä¸»è‹è²'}, {'type': 'English', 'title': 'Cat Princess'}]</t>
  </si>
  <si>
    <t>Cat Princess</t>
  </si>
  <si>
    <t>çŒ«å…¬ä¸»è‹è²</t>
  </si>
  <si>
    <t>https://myanimelist.net/anime/45093/Shi_Shi_Feng_Bao</t>
  </si>
  <si>
    <t>{'jpg': {'image_url': 'https://cdn.myanimelist.net/images/anime/1907/128159.jpg', 'small_image_url': 'https://cdn.myanimelist.net/images/anime/1907/128159t.jpg', 'large_image_url': 'https://cdn.myanimelist.net/images/anime/1907/128159l.jpg'}, 'webp': {'image_url': 'https://cdn.myanimelist.net/images/anime/1907/128159.webp', 'small_image_url': 'https://cdn.myanimelist.net/images/anime/1907/128159t.webp', 'large_image_url': 'https://cdn.myanimelist.net/images/anime/1907/128159l.webp'}}</t>
  </si>
  <si>
    <t>[{'type': 'Default', 'title': 'Shi Shi Feng Bao'}, {'type': 'Japanese', 'title': 'å§‹çŸ³ç–¯æš´'}, {'type': 'English', 'title': 'Monster'}]</t>
  </si>
  <si>
    <t>å§‹çŸ³ç–¯æš´</t>
  </si>
  <si>
    <t>https://myanimelist.net/anime/45094/Shi_Er_Shengxiao__Fuxing_Gao_Zhao_Zhu_Xiao_Ba</t>
  </si>
  <si>
    <t>{'jpg': {'image_url': 'https://cdn.myanimelist.net/images/anime/1752/128160.jpg', 'small_image_url': 'https://cdn.myanimelist.net/images/anime/1752/128160t.jpg', 'large_image_url': 'https://cdn.myanimelist.net/images/anime/1752/128160l.jpg'}, 'webp': {'image_url': 'https://cdn.myanimelist.net/images/anime/1752/128160.webp', 'small_image_url': 'https://cdn.myanimelist.net/images/anime/1752/128160t.webp', 'large_image_url': 'https://cdn.myanimelist.net/images/anime/1752/128160l.webp'}}</t>
  </si>
  <si>
    <t>[{'type': 'Default', 'title': 'Shi Er Shengxiao: Fuxing Gao Zhao Zhu Xiao Ba'}, {'type': 'Japanese', 'title': 'åäºŒç”Ÿè‚–ä¹‹ç¦æ˜Ÿé«˜ç…§æœ±å°å…«'}, {'type': 'English', 'title': 'Lucky Star'}]</t>
  </si>
  <si>
    <t>åäºŒç”Ÿè‚–ä¹‹ç¦æ˜Ÿé«˜ç…§æœ±å°å…«</t>
  </si>
  <si>
    <t>https://myanimelist.net/anime/45095/Can_Wa_Yu_Tianchi_Guaishou__Ruixue_Zhao_Fengnian</t>
  </si>
  <si>
    <t>{'jpg': {'image_url': 'https://cdn.myanimelist.net/images/anime/1801/127738.jpg', 'small_image_url': 'https://cdn.myanimelist.net/images/anime/1801/127738t.jpg', 'large_image_url': 'https://cdn.myanimelist.net/images/anime/1801/127738l.jpg'}, 'webp': {'image_url': 'https://cdn.myanimelist.net/images/anime/1801/127738.webp', 'small_image_url': 'https://cdn.myanimelist.net/images/anime/1801/127738t.webp', 'large_image_url': 'https://cdn.myanimelist.net/images/anime/1801/127738l.webp'}}</t>
  </si>
  <si>
    <t>[{'type': 'Default', 'title': 'Can Wa Yu Tianchi Guaishou: Ruixue Zhao Fengnian'}, {'type': 'Japanese', 'title': 'å‚å¨ƒä¸Žå¤©æ± æ€ªå…½ä¹‹ç‘žé›ªå…†ä¸°å¹´'}, {'type': 'English', 'title': 'Snow Indicates Harvest'}]</t>
  </si>
  <si>
    <t>Snow Indicates Harvest</t>
  </si>
  <si>
    <t>å‚å¨ƒä¸Žå¤©æ± æ€ªå…½ä¹‹ç‘žé›ªå…†ä¸°å¹´</t>
  </si>
  <si>
    <t>https://myanimelist.net/anime/45096/Xi_Yue_Hui</t>
  </si>
  <si>
    <t>{'jpg': {'image_url': 'https://cdn.myanimelist.net/images/anime/1865/128161.jpg', 'small_image_url': 'https://cdn.myanimelist.net/images/anime/1865/128161t.jpg', 'large_image_url': 'https://cdn.myanimelist.net/images/anime/1865/128161l.jpg'}, 'webp': {'image_url': 'https://cdn.myanimelist.net/images/anime/1865/128161.webp', 'small_image_url': 'https://cdn.myanimelist.net/images/anime/1865/128161t.webp', 'large_image_url': 'https://cdn.myanimelist.net/images/anime/1865/128161l.webp'}}</t>
  </si>
  <si>
    <t>[{'type': 'Default', 'title': 'Xi Yue Hui'}, {'type': 'Japanese', 'title': 'å–œä¹ä¼š'}]</t>
  </si>
  <si>
    <t>å–œä¹ä¼š</t>
  </si>
  <si>
    <t>{'from': '2019-11-25T00:00:00+00:00', 'to': None, 'prop': {'from': {'day': 25, 'month': 11, 'year': 2019}, 'to': {'day': None, 'month': None, 'year': None}}, 'string': 'Nov 25, 2019'}</t>
  </si>
  <si>
    <t>https://myanimelist.net/anime/45097/Wo_de_Pengyou_Zhu_Dike</t>
  </si>
  <si>
    <t>{'jpg': {'image_url': 'https://cdn.myanimelist.net/images/anime/1714/128356.jpg', 'small_image_url': 'https://cdn.myanimelist.net/images/anime/1714/128356t.jpg', 'large_image_url': 'https://cdn.myanimelist.net/images/anime/1714/128356l.jpg'}, 'webp': {'image_url': 'https://cdn.myanimelist.net/images/anime/1714/128356.webp', 'small_image_url': 'https://cdn.myanimelist.net/images/anime/1714/128356t.webp', 'large_image_url': 'https://cdn.myanimelist.net/images/anime/1714/128356l.webp'}}</t>
  </si>
  <si>
    <t>[{'type': 'Default', 'title': 'Wo de Pengyou Zhu Dike'}, {'type': 'Synonym', 'title': 'My Friend Dezico'}, {'type': 'Synonym', 'title': 'Wo De Pengyou Zhu Dike'}, {'type': 'Japanese', 'title': 'æˆ‘çš„æœ‹å‹çŒªè¿ªå…‹'}]</t>
  </si>
  <si>
    <t>æˆ‘çš„æœ‹å‹çŒªè¿ªå…‹</t>
  </si>
  <si>
    <t>['My Friend Dezico', 'Wo De Pengyou Zhu Dike']</t>
  </si>
  <si>
    <t>{'from': '2014-03-01T00:00:00+00:00', 'to': None, 'prop': {'from': {'day': 1, 'month': 3, 'year': 2014}, 'to': {'day': None, 'month': None, 'year': None}}, 'string': 'Mar 2014 to ?'}</t>
  </si>
  <si>
    <t>https://myanimelist.net/anime/45098/Zhu_Dike__Guguai_Dao_Da_Maoxian_I</t>
  </si>
  <si>
    <t>{'jpg': {'image_url': 'https://cdn.myanimelist.net/images/anime/1882/128358.jpg', 'small_image_url': 'https://cdn.myanimelist.net/images/anime/1882/128358t.jpg', 'large_image_url': 'https://cdn.myanimelist.net/images/anime/1882/128358l.jpg'}, 'webp': {'image_url': 'https://cdn.myanimelist.net/images/anime/1882/128358.webp', 'small_image_url': 'https://cdn.myanimelist.net/images/anime/1882/128358t.webp', 'large_image_url': 'https://cdn.myanimelist.net/images/anime/1882/128358l.webp'}}</t>
  </si>
  <si>
    <t>[{'type': 'Default', 'title': 'Zhu Dike: Guguai Dao Da Maoxian I'}, {'type': 'Japanese', 'title': 'çŒªè¿ªå…‹ä¹‹å¤æ€ªå²›å¤§å†’é™©I'}]</t>
  </si>
  <si>
    <t>çŒªè¿ªå…‹ä¹‹å¤æ€ªå²›å¤§å†’é™©I</t>
  </si>
  <si>
    <t>{'from': '2016-11-14T00:00:00+00:00', 'to': None, 'prop': {'from': {'day': 14, 'month': 11, 'year': 2016}, 'to': {'day': None, 'month': None, 'year': None}}, 'string': 'Nov 14, 2016 to ?'}</t>
  </si>
  <si>
    <t>https://myanimelist.net/anime/45099/Zhu_Dike__Guguai_Dao_Da_Maoxian_II</t>
  </si>
  <si>
    <t>{'jpg': {'image_url': 'https://cdn.myanimelist.net/images/anime/1740/128359.jpg', 'small_image_url': 'https://cdn.myanimelist.net/images/anime/1740/128359t.jpg', 'large_image_url': 'https://cdn.myanimelist.net/images/anime/1740/128359l.jpg'}, 'webp': {'image_url': 'https://cdn.myanimelist.net/images/anime/1740/128359.webp', 'small_image_url': 'https://cdn.myanimelist.net/images/anime/1740/128359t.webp', 'large_image_url': 'https://cdn.myanimelist.net/images/anime/1740/128359l.webp'}}</t>
  </si>
  <si>
    <t>[{'type': 'Default', 'title': 'Zhu Dike: Guguai Dao Da Maoxian II'}, {'type': 'Japanese', 'title': 'çŒªè¿ªå…‹ä¹‹å¤æ€ªå²›å¤§å†’é™©II'}]</t>
  </si>
  <si>
    <t>çŒªè¿ªå…‹ä¹‹å¤æ€ªå²›å¤§å†’é™©II</t>
  </si>
  <si>
    <t>{'from': '2017-08-14T00:00:00+00:00', 'to': None, 'prop': {'from': {'day': 14, 'month': 8, 'year': 2017}, 'to': {'day': None, 'month': None, 'year': None}}, 'string': 'Aug 14, 2017 to ?'}</t>
  </si>
  <si>
    <t>https://myanimelist.net/anime/45100/Zhu_Dike__Mengxiang_Xunlian_Ying</t>
  </si>
  <si>
    <t>{'jpg': {'image_url': 'https://cdn.myanimelist.net/images/anime/1197/128360.jpg', 'small_image_url': 'https://cdn.myanimelist.net/images/anime/1197/128360t.jpg', 'large_image_url': 'https://cdn.myanimelist.net/images/anime/1197/128360l.jpg'}, 'webp': {'image_url': 'https://cdn.myanimelist.net/images/anime/1197/128360.webp', 'small_image_url': 'https://cdn.myanimelist.net/images/anime/1197/128360t.webp', 'large_image_url': 'https://cdn.myanimelist.net/images/anime/1197/128360l.webp'}}</t>
  </si>
  <si>
    <t>[{'type': 'Default', 'title': 'Zhu Dike: Mengxiang Xunlian Ying'}, {'type': 'Japanese', 'title': 'çŒªè¿ªå…‹ä¹‹æ¢¦æƒ³è®­ç»ƒè¥'}]</t>
  </si>
  <si>
    <t>çŒªè¿ªå…‹ä¹‹æ¢¦æƒ³è®­ç»ƒè¥</t>
  </si>
  <si>
    <t>https://myanimelist.net/anime/45101/Zhu_Dike__Caihong_Jiejie_Jiang_Gushi</t>
  </si>
  <si>
    <t>{'jpg': {'image_url': 'https://cdn.myanimelist.net/images/anime/1509/128362.jpg', 'small_image_url': 'https://cdn.myanimelist.net/images/anime/1509/128362t.jpg', 'large_image_url': 'https://cdn.myanimelist.net/images/anime/1509/128362l.jpg'}, 'webp': {'image_url': 'https://cdn.myanimelist.net/images/anime/1509/128362.webp', 'small_image_url': 'https://cdn.myanimelist.net/images/anime/1509/128362t.webp', 'large_image_url': 'https://cdn.myanimelist.net/images/anime/1509/128362l.webp'}}</t>
  </si>
  <si>
    <t>[{'type': 'Default', 'title': 'Zhu Dike: Caihong Jiejie Jiang Gushi'}, {'type': 'Japanese', 'title': 'çŒªè¿ªå…‹ä¹‹å½©è™¹å§å§è®²æ•…äº‹'}]</t>
  </si>
  <si>
    <t>çŒªè¿ªå…‹ä¹‹å½©è™¹å§å§è®²æ•…äº‹</t>
  </si>
  <si>
    <t>https://myanimelist.net/anime/45102/Kong_Tian_Zhandui</t>
  </si>
  <si>
    <t>{'jpg': {'image_url': 'https://cdn.myanimelist.net/images/anime/1446/127551.jpg', 'small_image_url': 'https://cdn.myanimelist.net/images/anime/1446/127551t.jpg', 'large_image_url': 'https://cdn.myanimelist.net/images/anime/1446/127551l.jpg'}, 'webp': {'image_url': 'https://cdn.myanimelist.net/images/anime/1446/127551.webp', 'small_image_url': 'https://cdn.myanimelist.net/images/anime/1446/127551t.webp', 'large_image_url': 'https://cdn.myanimelist.net/images/anime/1446/127551l.webp'}}</t>
  </si>
  <si>
    <t>[{'type': 'Default', 'title': 'Kong Tian Zhandui'}, {'type': 'Japanese', 'title': 'ç©ºå¤©æˆ˜é˜Ÿ'}]</t>
  </si>
  <si>
    <t>ç©ºå¤©æˆ˜é˜Ÿ</t>
  </si>
  <si>
    <t>{'from': '2017-09-15T00:00:00+00:00', 'to': None, 'prop': {'from': {'day': 15, 'month': 9, 'year': 2017}, 'to': {'day': None, 'month': None, 'year': None}}, 'string': 'Sep 15, 2017 to ?'}</t>
  </si>
  <si>
    <t>https://myanimelist.net/anime/45103/Kong_Tian_Zhandui__Zui_Xing_Shou_Dazhan</t>
  </si>
  <si>
    <t>{'jpg': {'image_url': 'https://cdn.myanimelist.net/images/anime/1747/127552.jpg', 'small_image_url': 'https://cdn.myanimelist.net/images/anime/1747/127552t.jpg', 'large_image_url': 'https://cdn.myanimelist.net/images/anime/1747/127552l.jpg'}, 'webp': {'image_url': 'https://cdn.myanimelist.net/images/anime/1747/127552.webp', 'small_image_url': 'https://cdn.myanimelist.net/images/anime/1747/127552t.webp', 'large_image_url': 'https://cdn.myanimelist.net/images/anime/1747/127552l.webp'}}</t>
  </si>
  <si>
    <t>[{'type': 'Default', 'title': 'Kong Tian Zhandui: Zui Xing Shou Dazhan'}, {'type': 'Japanese', 'title': 'ç©ºå¤©æˆ˜é˜Ÿä¹‹æ˜Ÿå…½å¤§æˆ˜'}]</t>
  </si>
  <si>
    <t>ç©ºå¤©æˆ˜é˜Ÿä¹‹æ˜Ÿå…½å¤§æˆ˜</t>
  </si>
  <si>
    <t>{'from': '2019-05-18T00:00:00+00:00', 'to': None, 'prop': {'from': {'day': 18, 'month': 5, 'year': 2019}, 'to': {'day': None, 'month': None, 'year': None}}, 'string': 'May 18, 2019'}</t>
  </si>
  <si>
    <t>https://myanimelist.net/anime/45104/Shenhai_Tegong_Dui</t>
  </si>
  <si>
    <t>{'jpg': {'image_url': 'https://cdn.myanimelist.net/images/anime/1133/128162.jpg', 'small_image_url': 'https://cdn.myanimelist.net/images/anime/1133/128162t.jpg', 'large_image_url': 'https://cdn.myanimelist.net/images/anime/1133/128162l.jpg'}, 'webp': {'image_url': 'https://cdn.myanimelist.net/images/anime/1133/128162.webp', 'small_image_url': 'https://cdn.myanimelist.net/images/anime/1133/128162t.webp', 'large_image_url': 'https://cdn.myanimelist.net/images/anime/1133/128162l.webp'}}</t>
  </si>
  <si>
    <t>[{'type': 'Default', 'title': 'Shenhai Tegong Dui'}, {'type': 'Japanese', 'title': 'æ·±æµ·ç‰¹æ”»é˜Ÿ'}, {'type': 'English', 'title': 'Deep Sea Ranger'}]</t>
  </si>
  <si>
    <t>Deep Sea Ranger</t>
  </si>
  <si>
    <t>æ·±æµ·ç‰¹æ”»é˜Ÿ</t>
  </si>
  <si>
    <t>{'from': '2016-08-10T00:00:00+00:00', 'to': None, 'prop': {'from': {'day': 10, 'month': 8, 'year': 2016}, 'to': {'day': None, 'month': None, 'year': None}}, 'string': 'Aug 10, 2016 to ?'}</t>
  </si>
  <si>
    <t>https://myanimelist.net/anime/45105/Shenhai_Tegong_Dui__Chao_Neng_Jing_Shi</t>
  </si>
  <si>
    <t>{'jpg': {'image_url': 'https://cdn.myanimelist.net/images/anime/1339/128163.jpg', 'small_image_url': 'https://cdn.myanimelist.net/images/anime/1339/128163t.jpg', 'large_image_url': 'https://cdn.myanimelist.net/images/anime/1339/128163l.jpg'}, 'webp': {'image_url': 'https://cdn.myanimelist.net/images/anime/1339/128163.webp', 'small_image_url': 'https://cdn.myanimelist.net/images/anime/1339/128163t.webp', 'large_image_url': 'https://cdn.myanimelist.net/images/anime/1339/128163l.webp'}}</t>
  </si>
  <si>
    <t>[{'type': 'Default', 'title': 'Shenhai Tegong Dui: Chao Neng Jing Shi'}, {'type': 'Japanese', 'title': 'æ·±æµ·ç‰¹æ”»é˜Ÿä¹‹è¶…èƒ½æ™¶çŸ³'}, {'type': 'English', 'title': 'Deep Sea Rangers: Super Crystals'}]</t>
  </si>
  <si>
    <t>Deep Sea Rangers: Super Crystals</t>
  </si>
  <si>
    <t>æ·±æµ·ç‰¹æ”»é˜Ÿä¹‹è¶…èƒ½æ™¶çŸ³</t>
  </si>
  <si>
    <t>https://myanimelist.net/anime/45107/Qiche_Xiao_Zhen_Huwei_Dui</t>
  </si>
  <si>
    <t>{'jpg': {'image_url': 'https://cdn.myanimelist.net/images/anime/1990/128164.jpg', 'small_image_url': 'https://cdn.myanimelist.net/images/anime/1990/128164t.jpg', 'large_image_url': 'https://cdn.myanimelist.net/images/anime/1990/128164l.jpg'}, 'webp': {'image_url': 'https://cdn.myanimelist.net/images/anime/1990/128164.webp', 'small_image_url': 'https://cdn.myanimelist.net/images/anime/1990/128164t.webp', 'large_image_url': 'https://cdn.myanimelist.net/images/anime/1990/128164l.webp'}}</t>
  </si>
  <si>
    <t>[{'type': 'Default', 'title': 'Qiche Xiao Zhen Huwei Dui'}, {'type': 'Japanese', 'title': 'æ±½è½¦å°é•‡æŠ¤å«é˜Ÿ'}]</t>
  </si>
  <si>
    <t>æ±½è½¦å°é•‡æŠ¤å«é˜Ÿ</t>
  </si>
  <si>
    <t>https://myanimelist.net/anime/45108/One_of_Us</t>
  </si>
  <si>
    <t>{'jpg': {'image_url': 'https://cdn.myanimelist.net/images/anime/1959/110819.jpg', 'small_image_url': 'https://cdn.myanimelist.net/images/anime/1959/110819t.jpg', 'large_image_url': 'https://cdn.myanimelist.net/images/anime/1959/110819l.jpg'}, 'webp': {'image_url': 'https://cdn.myanimelist.net/images/anime/1959/110819.webp', 'small_image_url': 'https://cdn.myanimelist.net/images/anime/1959/110819t.webp', 'large_image_url': 'https://cdn.myanimelist.net/images/anime/1959/110819l.webp'}}</t>
  </si>
  <si>
    <t>[{'type': 'Default', 'title': 'One of Us'}, {'type': 'Japanese', 'title': 'ONE OF US'}]</t>
  </si>
  <si>
    <t>ONE OF US</t>
  </si>
  <si>
    <t>{'from': '2020-10-19T00:00:00+00:00', 'to': None, 'prop': {'from': {'day': 19, 'month': 10, 'year': 2020}, 'to': {'day': None, 'month': None, 'year': None}}, 'string': 'Oct 19, 2020'}</t>
  </si>
  <si>
    <t>https://myanimelist.net/anime/45109/Title_Idol</t>
  </si>
  <si>
    <t>{'jpg': {'image_url': 'https://cdn.myanimelist.net/images/anime/1757/110820.jpg', 'small_image_url': 'https://cdn.myanimelist.net/images/anime/1757/110820t.jpg', 'large_image_url': 'https://cdn.myanimelist.net/images/anime/1757/110820l.jpg'}, 'webp': {'image_url': 'https://cdn.myanimelist.net/images/anime/1757/110820.webp', 'small_image_url': 'https://cdn.myanimelist.net/images/anime/1757/110820t.webp', 'large_image_url': 'https://cdn.myanimelist.net/images/anime/1757/110820l.webp'}}</t>
  </si>
  <si>
    <t>[{'type': 'Default', 'title': 'Title Idol'}, {'type': 'Japanese', 'title': 'TITLE IDOL'}]</t>
  </si>
  <si>
    <t>TITLE IDOL</t>
  </si>
  <si>
    <t>{'from': '2020-12-20T00:00:00+00:00', 'to': None, 'prop': {'from': {'day': 20, 'month': 12, 'year': 2020}, 'to': {'day': None, 'month': None, 'year': None}}, 'string': 'Dec 20, 2020'}</t>
  </si>
  <si>
    <t>https://myanimelist.net/anime/45111/Dongwu_Tegong_Ju</t>
  </si>
  <si>
    <t>{'jpg': {'image_url': 'https://cdn.myanimelist.net/images/anime/1584/121321.jpg', 'small_image_url': 'https://cdn.myanimelist.net/images/anime/1584/121321t.jpg', 'large_image_url': 'https://cdn.myanimelist.net/images/anime/1584/121321l.jpg'}, 'webp': {'image_url': 'https://cdn.myanimelist.net/images/anime/1584/121321.webp', 'small_image_url': 'https://cdn.myanimelist.net/images/anime/1584/121321t.webp', 'large_image_url': 'https://cdn.myanimelist.net/images/anime/1584/121321l.webp'}}</t>
  </si>
  <si>
    <t>[{'type': 'Default', 'title': 'Dongwu Tegong Ju'}, {'type': 'Japanese', 'title': 'åŠ¨ç‰©ç‰¹å·¥å±€'}, {'type': 'English', 'title': 'Spycies'}]</t>
  </si>
  <si>
    <t>Spycies</t>
  </si>
  <si>
    <t>åŠ¨ç‰©ç‰¹å·¥å±€</t>
  </si>
  <si>
    <t>https://myanimelist.net/anime/45112/Xiao_Meirenyu_de_Qihuan_Maoxian</t>
  </si>
  <si>
    <t>{'jpg': {'image_url': 'https://cdn.myanimelist.net/images/anime/1244/121851.jpg', 'small_image_url': 'https://cdn.myanimelist.net/images/anime/1244/121851t.jpg', 'large_image_url': 'https://cdn.myanimelist.net/images/anime/1244/121851l.jpg'}, 'webp': {'image_url': 'https://cdn.myanimelist.net/images/anime/1244/121851.webp', 'small_image_url': 'https://cdn.myanimelist.net/images/anime/1244/121851t.webp', 'large_image_url': 'https://cdn.myanimelist.net/images/anime/1244/121851l.webp'}}</t>
  </si>
  <si>
    <t>[{'type': 'Default', 'title': 'Xiao Meirenyu de Qihuan Maoxian'}, {'type': 'Japanese', 'title': 'å°ç¾Žäººé±¼çš„å¥‡å¹»å†’é™©'}, {'type': 'English', 'title': 'The New Little Mermaid: Ocean Girl'}]</t>
  </si>
  <si>
    <t>The New Little Mermaid: Ocean Girl</t>
  </si>
  <si>
    <t>å°ç¾Žäººé±¼çš„å¥‡å¹»å†’é™©</t>
  </si>
  <si>
    <t>{'from': '2021-04-03T00:00:00+00:00', 'to': None, 'prop': {'from': {'day': 3, 'month': 4, 'year': 2021}, 'to': {'day': None, 'month': None, 'year': None}}, 'string': 'Apr 3, 2021'}</t>
  </si>
  <si>
    <t>https://myanimelist.net/anime/45113/Xingji_Da_Taowang</t>
  </si>
  <si>
    <t>{'jpg': {'image_url': 'https://cdn.myanimelist.net/images/anime/1796/128165.jpg', 'small_image_url': 'https://cdn.myanimelist.net/images/anime/1796/128165t.jpg', 'large_image_url': 'https://cdn.myanimelist.net/images/anime/1796/128165l.jpg'}, 'webp': {'image_url': 'https://cdn.myanimelist.net/images/anime/1796/128165.webp', 'small_image_url': 'https://cdn.myanimelist.net/images/anime/1796/128165t.webp', 'large_image_url': 'https://cdn.myanimelist.net/images/anime/1796/128165l.webp'}}</t>
  </si>
  <si>
    <t>[{'type': 'Default', 'title': 'Xingji Da Taowang'}, {'type': 'Japanese', 'title': 'æ˜Ÿé™…å¤§é€ƒäº¡'}, {'type': 'English', 'title': 'Water Planet'}]</t>
  </si>
  <si>
    <t>Water Planet</t>
  </si>
  <si>
    <t>æ˜Ÿé™…å¤§é€ƒäº¡</t>
  </si>
  <si>
    <t>{'from': '2020-06-01T00:00:00+00:00', 'to': None, 'prop': {'from': {'day': 1, 'month': 6, 'year': 2020}, 'to': {'day': None, 'month': None, 'year': None}}, 'string': 'Jun 1, 2020'}</t>
  </si>
  <si>
    <t>https://myanimelist.net/anime/45114/Alibaba_Yu_Shen_Deng</t>
  </si>
  <si>
    <t>{'jpg': {'image_url': 'https://cdn.myanimelist.net/images/anime/1680/127942.jpg', 'small_image_url': 'https://cdn.myanimelist.net/images/anime/1680/127942t.jpg', 'large_image_url': 'https://cdn.myanimelist.net/images/anime/1680/127942l.jpg'}, 'webp': {'image_url': 'https://cdn.myanimelist.net/images/anime/1680/127942.webp', 'small_image_url': 'https://cdn.myanimelist.net/images/anime/1680/127942t.webp', 'large_image_url': 'https://cdn.myanimelist.net/images/anime/1680/127942l.webp'}}</t>
  </si>
  <si>
    <t>[{'type': 'Default', 'title': 'Alibaba Yu Shen Deng'}, {'type': 'Japanese', 'title': 'é˜¿é‡Œå·´å·´ä¸Žç¥žç¯'}]</t>
  </si>
  <si>
    <t>é˜¿é‡Œå·´å·´ä¸Žç¥žç¯</t>
  </si>
  <si>
    <t>https://myanimelist.net/anime/45115/Qimiao_Wangguo__Mofa_Qi_Yuan</t>
  </si>
  <si>
    <t>{'jpg': {'image_url': 'https://cdn.myanimelist.net/images/anime/1122/128166.jpg', 'small_image_url': 'https://cdn.myanimelist.net/images/anime/1122/128166t.jpg', 'large_image_url': 'https://cdn.myanimelist.net/images/anime/1122/128166l.jpg'}, 'webp': {'image_url': 'https://cdn.myanimelist.net/images/anime/1122/128166.webp', 'small_image_url': 'https://cdn.myanimelist.net/images/anime/1122/128166t.webp', 'large_image_url': 'https://cdn.myanimelist.net/images/anime/1122/128166l.webp'}}</t>
  </si>
  <si>
    <t>[{'type': 'Default', 'title': 'Qimiao Wangguo: Mofa Qi Yuan'}, {'type': 'Japanese', 'title': 'å¥‡å¦™çŽ‹å›½ä¹‹é­”æ³•å¥‡ç¼˜'}, {'type': 'English', 'title': 'Wonderful Kingdom: Enchanted'}]</t>
  </si>
  <si>
    <t>Wonderful Kingdom: Enchanted</t>
  </si>
  <si>
    <t>å¥‡å¦™çŽ‹å›½ä¹‹é­”æ³•å¥‡ç¼˜</t>
  </si>
  <si>
    <t>{'from': '2020-12-26T00:00:00+00:00', 'to': None, 'prop': {'from': {'day': 26, 'month': 12, 'year': 2020}, 'to': {'day': None, 'month': None, 'year': None}}, 'string': 'Dec 26, 2020'}</t>
  </si>
  <si>
    <t>https://myanimelist.net/anime/45116/Zui_Ke_Ai_De_Ren</t>
  </si>
  <si>
    <t>{'jpg': {'image_url': 'https://cdn.myanimelist.net/images/anime/1553/123633.jpg', 'small_image_url': 'https://cdn.myanimelist.net/images/anime/1553/123633t.jpg', 'large_image_url': 'https://cdn.myanimelist.net/images/anime/1553/123633l.jpg'}, 'webp': {'image_url': 'https://cdn.myanimelist.net/images/anime/1553/123633.webp', 'small_image_url': 'https://cdn.myanimelist.net/images/anime/1553/123633t.webp', 'large_image_url': 'https://cdn.myanimelist.net/images/anime/1553/123633l.webp'}}</t>
  </si>
  <si>
    <t>[{'type': 'Default', 'title': 'Zui Ke Ai De Ren'}, {'type': 'Japanese', 'title': 'æœ€å¯çˆ±çš„äºº'}]</t>
  </si>
  <si>
    <t>æœ€å¯çˆ±çš„äºº</t>
  </si>
  <si>
    <t>{'from': '2016-10-18T00:00:00+00:00', 'to': None, 'prop': {'from': {'day': 18, 'month': 10, 'year': 2016}, 'to': {'day': None, 'month': None, 'year': None}}, 'string': 'Oct 18, 2016 to ?'}</t>
  </si>
  <si>
    <t>https://myanimelist.net/anime/45118/Long_Shen_Zhizi</t>
  </si>
  <si>
    <t>{'jpg': {'image_url': 'https://cdn.myanimelist.net/images/anime/1555/121322.jpg', 'small_image_url': 'https://cdn.myanimelist.net/images/anime/1555/121322t.jpg', 'large_image_url': 'https://cdn.myanimelist.net/images/anime/1555/121322l.jpg'}, 'webp': {'image_url': 'https://cdn.myanimelist.net/images/anime/1555/121322.webp', 'small_image_url': 'https://cdn.myanimelist.net/images/anime/1555/121322t.webp', 'large_image_url': 'https://cdn.myanimelist.net/images/anime/1555/121322l.webp'}}</t>
  </si>
  <si>
    <t>[{'type': 'Default', 'title': 'Long Shen Zhizi'}, {'type': 'Japanese', 'title': 'é¾™ç¥žä¹‹å­'}, {'type': 'English', 'title': 'Son of the Dragon God'}]</t>
  </si>
  <si>
    <t>Son of the Dragon God</t>
  </si>
  <si>
    <t>é¾™ç¥žä¹‹å­</t>
  </si>
  <si>
    <t>https://myanimelist.net/anime/45119/Xiao_Po_Hai_Da_Zhuangyuan</t>
  </si>
  <si>
    <t>{'jpg': {'image_url': 'https://cdn.myanimelist.net/images/anime/1444/127264.jpg', 'small_image_url': 'https://cdn.myanimelist.net/images/anime/1444/127264t.jpg', 'large_image_url': 'https://cdn.myanimelist.net/images/anime/1444/127264l.jpg'}, 'webp': {'image_url': 'https://cdn.myanimelist.net/images/anime/1444/127264.webp', 'small_image_url': 'https://cdn.myanimelist.net/images/anime/1444/127264t.webp', 'large_image_url': 'https://cdn.myanimelist.net/images/anime/1444/127264l.webp'}}</t>
  </si>
  <si>
    <t>[{'type': 'Default', 'title': 'Xiao Po Hai Da Zhuangyuan'}, {'type': 'Japanese', 'title': 'å°ç ´å­©å¤§çŠ¶å…ƒ'}, {'type': 'English', 'title': 'Little Pobaby and Big Champion'}]</t>
  </si>
  <si>
    <t>Little Pobaby and Big Champion</t>
  </si>
  <si>
    <t>å°ç ´å­©å¤§çŠ¶å…ƒ</t>
  </si>
  <si>
    <t>https://myanimelist.net/anime/45120/Shibing_Shunliu__Bing_Wang_Zhengfeng</t>
  </si>
  <si>
    <t>{'jpg': {'image_url': 'https://cdn.myanimelist.net/images/anime/1316/128167.jpg', 'small_image_url': 'https://cdn.myanimelist.net/images/anime/1316/128167t.jpg', 'large_image_url': 'https://cdn.myanimelist.net/images/anime/1316/128167l.jpg'}, 'webp': {'image_url': 'https://cdn.myanimelist.net/images/anime/1316/128167.webp', 'small_image_url': 'https://cdn.myanimelist.net/images/anime/1316/128167t.webp', 'large_image_url': 'https://cdn.myanimelist.net/images/anime/1316/128167l.webp'}}</t>
  </si>
  <si>
    <t>[{'type': 'Default', 'title': 'Shibing Shunliu: Bing Wang Zhengfeng'}, {'type': 'Japanese', 'title': 'å£«å…µé¡ºæºœ:å…µçŽ‹äº‰é”‹'}, {'type': 'English', 'title': 'The Hero Battle'}]</t>
  </si>
  <si>
    <t>The Hero Battle</t>
  </si>
  <si>
    <t>å£«å…µé¡ºæºœ:å…µçŽ‹äº‰é”‹</t>
  </si>
  <si>
    <t>https://myanimelist.net/anime/45121/Hua_Qian_Gu__Hua_Hun_Zhi_Lu</t>
  </si>
  <si>
    <t>{'jpg': {'image_url': 'https://cdn.myanimelist.net/images/anime/1259/127179.jpg', 'small_image_url': 'https://cdn.myanimelist.net/images/anime/1259/127179t.jpg', 'large_image_url': 'https://cdn.myanimelist.net/images/anime/1259/127179l.jpg'}, 'webp': {'image_url': 'https://cdn.myanimelist.net/images/anime/1259/127179.webp', 'small_image_url': 'https://cdn.myanimelist.net/images/anime/1259/127179t.webp', 'large_image_url': 'https://cdn.myanimelist.net/images/anime/1259/127179l.webp'}}</t>
  </si>
  <si>
    <t>[{'type': 'Default', 'title': 'Hua Qian Gu: Hua Hun Zhi Lu'}, {'type': 'Japanese', 'title': 'èŠ±åƒè°·ä¹‹èŠ±é­‚ä¹‹è·¯'}]</t>
  </si>
  <si>
    <t>èŠ±åƒè°·ä¹‹èŠ±é­‚ä¹‹è·¯</t>
  </si>
  <si>
    <t>https://myanimelist.net/anime/45124/Long_Hu_Ji__Zhongyi_Guanyunzhang</t>
  </si>
  <si>
    <t>{'jpg': {'image_url': 'https://cdn.myanimelist.net/images/anime/1610/128168.jpg', 'small_image_url': 'https://cdn.myanimelist.net/images/anime/1610/128168t.jpg', 'large_image_url': 'https://cdn.myanimelist.net/images/anime/1610/128168l.jpg'}, 'webp': {'image_url': 'https://cdn.myanimelist.net/images/anime/1610/128168.webp', 'small_image_url': 'https://cdn.myanimelist.net/images/anime/1610/128168t.webp', 'large_image_url': 'https://cdn.myanimelist.net/images/anime/1610/128168l.webp'}}</t>
  </si>
  <si>
    <t>[{'type': 'Default', 'title': 'Long Hu Ji: Zhongyi Guanyunzhang'}, {'type': 'Japanese', 'title': 'é¾™è™Žçºªä¹‹å¿ ä¹‰å…³äº‘é•¿'}]</t>
  </si>
  <si>
    <t>é¾™è™Žçºªä¹‹å¿ ä¹‰å…³äº‘é•¿</t>
  </si>
  <si>
    <t>{'from': '2020-04-16T00:00:00+00:00', 'to': None, 'prop': {'from': {'day': 16, 'month': 4, 'year': 2020}, 'to': {'day': None, 'month': None, 'year': None}}, 'string': 'Apr 16, 2020'}</t>
  </si>
  <si>
    <t>https://myanimelist.net/anime/45133/Jingling_Meng_Ye_Luoli</t>
  </si>
  <si>
    <t>{'jpg': {'image_url': 'https://cdn.myanimelist.net/images/anime/1359/128364.jpg', 'small_image_url': 'https://cdn.myanimelist.net/images/anime/1359/128364t.jpg', 'large_image_url': 'https://cdn.myanimelist.net/images/anime/1359/128364l.jpg'}, 'webp': {'image_url': 'https://cdn.myanimelist.net/images/anime/1359/128364.webp', 'small_image_url': 'https://cdn.myanimelist.net/images/anime/1359/128364t.webp', 'large_image_url': 'https://cdn.myanimelist.net/images/anime/1359/128364l.webp'}}</t>
  </si>
  <si>
    <t>[{'type': 'Default', 'title': 'Jingling Meng Ye Luoli'}, {'type': 'Synonym', 'title': 'Yeloli: Fairy of Dreams'}, {'type': 'Synonym', 'title': 'Ye Luoli'}, {'type': 'Synonym', 'title': 'ç²¾çµæ¢¦å¶ç½—ä¸½ç¬¬ä¸€å­£'}, {'type': 'Synonym', 'title': 'Jingling Meng Ye Luoli Season 1'}, {'type': 'Synonym', 'title': 'Night Lolita'}, {'type': 'Synonym', 'title': 'Yeloli'}, {'type': 'Synonym', 'title': 'å¶ç½—ä¸½'}, {'type': 'Synonym', 'title': 'å¶ç½—ä¸½ç²¾çµæ¢¦'}, {'type': 'Synonym', 'title': 'ç²¾çµæ¢¦å¶ç½—ä¸½ç³»åˆ—'}, {'type': 'Synonym', 'title': 'ç²¾çµæ¢¦å¶ç½—ä¸½ ç¬¬1å­£'}, {'type': 'Synonym', 'title': 'å¤œèèŽ‰'}, {'type': 'Japanese', 'title': 'ç²¾çµæ¢¦å¶ç½—ä¸½'}, {'type': 'English', 'title': 'The Guardians of Carcosa'}]</t>
  </si>
  <si>
    <t>The Guardians of Carcosa</t>
  </si>
  <si>
    <t>ç²¾çµæ¢¦å¶ç½—ä¸½</t>
  </si>
  <si>
    <t>['Yeloli: Fairy of Dreams', 'Ye Luoli', 'ç²¾çµæ¢¦å¶ç½—ä¸½ç¬¬ä¸€å­£', 'Jingling Meng Ye Luoli Season 1', 'Night Lolita', 'Yeloli', 'å¶ç½—ä¸½', 'å¶ç½—ä¸½ç²¾çµæ¢¦', 'ç²¾çµæ¢¦å¶ç½—ä¸½ç³»åˆ—', 'ç²¾çµæ¢¦å¶ç½—ä¸½ ç¬¬1å­£', 'å¤œèèŽ‰']</t>
  </si>
  <si>
    <t>{'from': '2013-06-06T00:00:00+00:00', 'to': None, 'prop': {'from': {'day': 6, 'month': 6, 'year': 2013}, 'to': {'day': None, 'month': None, 'year': None}}, 'string': 'Jun 6, 2013 to ?'}</t>
  </si>
  <si>
    <t>https://myanimelist.net/anime/45141/Meng_wa</t>
  </si>
  <si>
    <t>{'jpg': {'image_url': 'https://cdn.myanimelist.net/images/anime/1328/128366.jpg', 'small_image_url': 'https://cdn.myanimelist.net/images/anime/1328/128366t.jpg', 'large_image_url': 'https://cdn.myanimelist.net/images/anime/1328/128366l.jpg'}, 'webp': {'image_url': 'https://cdn.myanimelist.net/images/anime/1328/128366.webp', 'small_image_url': 'https://cdn.myanimelist.net/images/anime/1328/128366t.webp', 'large_image_url': 'https://cdn.myanimelist.net/images/anime/1328/128366l.webp'}}</t>
  </si>
  <si>
    <t>[{'type': 'Default', 'title': 'Meng wa'}, {'type': 'Japanese', 'title': 'æ¢¦å¨ƒ'}]</t>
  </si>
  <si>
    <t>æ¢¦å¨ƒ</t>
  </si>
  <si>
    <t>https://myanimelist.net/anime/45142/Mohuan_Xian_Zong_Movie</t>
  </si>
  <si>
    <t>{'jpg': {'image_url': 'https://cdn.myanimelist.net/images/anime/1213/110835.jpg', 'small_image_url': 'https://cdn.myanimelist.net/images/anime/1213/110835t.jpg', 'large_image_url': 'https://cdn.myanimelist.net/images/anime/1213/110835l.jpg'}, 'webp': {'image_url': 'https://cdn.myanimelist.net/images/anime/1213/110835.webp', 'small_image_url': 'https://cdn.myanimelist.net/images/anime/1213/110835t.webp', 'large_image_url': 'https://cdn.myanimelist.net/images/anime/1213/110835l.webp'}}</t>
  </si>
  <si>
    <t>[{'type': 'Default', 'title': 'Mohuan Xian Zong (Movie)'}, {'type': 'Synonym', 'title': 'é­”å¹»ä»™è¸ªä¹‹å¦ˆå¦ˆåŽ»å“ªå„¿'}, {'type': 'Japanese', 'title': 'é­”å¹»ä»™è¸ª'}, {'type': 'English', 'title': 'Magic Wonderland (Movie)'}]</t>
  </si>
  <si>
    <t>Magic Wonderland (Movie)</t>
  </si>
  <si>
    <t>['é­”å¹»ä»™è¸ªä¹‹å¦ˆå¦ˆåŽ»å“ªå„¿']</t>
  </si>
  <si>
    <t>https://myanimelist.net/anime/45143/Huoxian_Chuanqi</t>
  </si>
  <si>
    <t>{'jpg': {'image_url': 'https://cdn.myanimelist.net/images/anime/1617/128519.jpg', 'small_image_url': 'https://cdn.myanimelist.net/images/anime/1617/128519t.jpg', 'large_image_url': 'https://cdn.myanimelist.net/images/anime/1617/128519l.jpg'}, 'webp': {'image_url': 'https://cdn.myanimelist.net/images/anime/1617/128519.webp', 'small_image_url': 'https://cdn.myanimelist.net/images/anime/1617/128519t.webp', 'large_image_url': 'https://cdn.myanimelist.net/images/anime/1617/128519l.webp'}}</t>
  </si>
  <si>
    <t>[{'type': 'Default', 'title': 'Huoxian Chuanqi'}, {'type': 'Japanese', 'title': 'ç«çº¿ä¼ å¥‡'}]</t>
  </si>
  <si>
    <t>ç«çº¿ä¼ å¥‡</t>
  </si>
  <si>
    <t>{'from': '2016-03-11T00:00:00+00:00', 'to': None, 'prop': {'from': {'day': 11, 'month': 3, 'year': 2016}, 'to': {'day': None, 'month': None, 'year': None}}, 'string': 'Mar 11, 2016 to ?'}</t>
  </si>
  <si>
    <t>https://myanimelist.net/anime/45144/Huoxian_Chuanqi_2nd_Season</t>
  </si>
  <si>
    <t>{'jpg': {'image_url': 'https://cdn.myanimelist.net/images/anime/1967/128520.jpg', 'small_image_url': 'https://cdn.myanimelist.net/images/anime/1967/128520t.jpg', 'large_image_url': 'https://cdn.myanimelist.net/images/anime/1967/128520l.jpg'}, 'webp': {'image_url': 'https://cdn.myanimelist.net/images/anime/1967/128520.webp', 'small_image_url': 'https://cdn.myanimelist.net/images/anime/1967/128520t.webp', 'large_image_url': 'https://cdn.myanimelist.net/images/anime/1967/128520l.webp'}}</t>
  </si>
  <si>
    <t>[{'type': 'Default', 'title': 'Huoxian Chuanqi 2nd Season'}, {'type': 'Japanese', 'title': 'ç«çº¿ä¼ å¥‡ ç¬¬äºŒå­£'}]</t>
  </si>
  <si>
    <t>ç«çº¿ä¼ å¥‡ ç¬¬äºŒå­£</t>
  </si>
  <si>
    <t>https://myanimelist.net/anime/45145/Huoxian_Chuanqi_3rd_Season</t>
  </si>
  <si>
    <t>{'jpg': {'image_url': 'https://cdn.myanimelist.net/images/anime/1716/128521.jpg', 'small_image_url': 'https://cdn.myanimelist.net/images/anime/1716/128521t.jpg', 'large_image_url': 'https://cdn.myanimelist.net/images/anime/1716/128521l.jpg'}, 'webp': {'image_url': 'https://cdn.myanimelist.net/images/anime/1716/128521.webp', 'small_image_url': 'https://cdn.myanimelist.net/images/anime/1716/128521t.webp', 'large_image_url': 'https://cdn.myanimelist.net/images/anime/1716/128521l.webp'}}</t>
  </si>
  <si>
    <t>[{'type': 'Default', 'title': 'Huoxian Chuanqi 3rd Season'}, {'type': 'Japanese', 'title': 'ç«çº¿ä¼ å¥‡ ç¬¬ä¸‰å­£'}]</t>
  </si>
  <si>
    <t>ç«çº¿ä¼ å¥‡ ç¬¬ä¸‰å­£</t>
  </si>
  <si>
    <t>https://myanimelist.net/anime/45146/Huoxian_Chuanqi__Xiao_Juchang</t>
  </si>
  <si>
    <t>{'jpg': {'image_url': 'https://cdn.myanimelist.net/images/anime/1001/128522.jpg', 'small_image_url': 'https://cdn.myanimelist.net/images/anime/1001/128522t.jpg', 'large_image_url': 'https://cdn.myanimelist.net/images/anime/1001/128522l.jpg'}, 'webp': {'image_url': 'https://cdn.myanimelist.net/images/anime/1001/128522.webp', 'small_image_url': 'https://cdn.myanimelist.net/images/anime/1001/128522t.webp', 'large_image_url': 'https://cdn.myanimelist.net/images/anime/1001/128522l.webp'}}</t>
  </si>
  <si>
    <t>[{'type': 'Default', 'title': 'Huoxian Chuanqi: Xiao Juchang'}, {'type': 'Japanese', 'title': 'ç«çº¿ä¼ å¥‡å°å‰§åœº'}]</t>
  </si>
  <si>
    <t>ç«çº¿ä¼ å¥‡å°å‰§åœº</t>
  </si>
  <si>
    <t>https://myanimelist.net/anime/45147/Chi_Ji_Da_Zuozhan</t>
  </si>
  <si>
    <t>{'jpg': {'image_url': 'https://cdn.myanimelist.net/images/anime/1234/129936.jpg', 'small_image_url': 'https://cdn.myanimelist.net/images/anime/1234/129936t.jpg', 'large_image_url': 'https://cdn.myanimelist.net/images/anime/1234/129936l.jpg'}, 'webp': {'image_url': 'https://cdn.myanimelist.net/images/anime/1234/129936.webp', 'small_image_url': 'https://cdn.myanimelist.net/images/anime/1234/129936t.webp', 'large_image_url': 'https://cdn.myanimelist.net/images/anime/1234/129936l.webp'}}</t>
  </si>
  <si>
    <t>[{'type': 'Default', 'title': 'Chi Ji Da Zuozhan'}, {'type': 'Japanese', 'title': 'åƒé¸¡å¤§ä½œæˆ˜'}]</t>
  </si>
  <si>
    <t>åƒé¸¡å¤§ä½œæˆ˜</t>
  </si>
  <si>
    <t>{'from': '2018-05-30T00:00:00+00:00', 'to': '2018-08-29T00:00:00+00:00', 'prop': {'from': {'day': 30, 'month': 5, 'year': 2018}, 'to': {'day': 29, 'month': 8, 'year': 2018}}, 'string': 'May 30, 2018 to Aug 29, 2018'}</t>
  </si>
  <si>
    <t>https://myanimelist.net/anime/45148/Chi_Ji_Da_Zuozhan_2nd_Season</t>
  </si>
  <si>
    <t>{'jpg': {'image_url': 'https://cdn.myanimelist.net/images/anime/1803/129937.jpg', 'small_image_url': 'https://cdn.myanimelist.net/images/anime/1803/129937t.jpg', 'large_image_url': 'https://cdn.myanimelist.net/images/anime/1803/129937l.jpg'}, 'webp': {'image_url': 'https://cdn.myanimelist.net/images/anime/1803/129937.webp', 'small_image_url': 'https://cdn.myanimelist.net/images/anime/1803/129937t.webp', 'large_image_url': 'https://cdn.myanimelist.net/images/anime/1803/129937l.webp'}}</t>
  </si>
  <si>
    <t>[{'type': 'Default', 'title': 'Chi Ji Da Zuozhan 2nd Season'}, {'type': 'Japanese', 'title': 'åƒé¸¡å¤§ä½œæˆ˜ç¬¬2å­£'}]</t>
  </si>
  <si>
    <t>åƒé¸¡å¤§ä½œæˆ˜ç¬¬2å­£</t>
  </si>
  <si>
    <t>{'from': '2019-07-30T00:00:00+00:00', 'to': '2019-11-26T00:00:00+00:00', 'prop': {'from': {'day': 30, 'month': 7, 'year': 2019}, 'to': {'day': 26, 'month': 11, 'year': 2019}}, 'string': 'Jul 30, 2019 to Nov 26, 2019'}</t>
  </si>
  <si>
    <t>https://myanimelist.net/anime/45149/Chi_Ji_Da_Zuozhan_3rd_Season</t>
  </si>
  <si>
    <t>{'jpg': {'image_url': 'https://cdn.myanimelist.net/images/anime/1793/129938.jpg', 'small_image_url': 'https://cdn.myanimelist.net/images/anime/1793/129938t.jpg', 'large_image_url': 'https://cdn.myanimelist.net/images/anime/1793/129938l.jpg'}, 'webp': {'image_url': 'https://cdn.myanimelist.net/images/anime/1793/129938.webp', 'small_image_url': 'https://cdn.myanimelist.net/images/anime/1793/129938t.webp', 'large_image_url': 'https://cdn.myanimelist.net/images/anime/1793/129938l.webp'}}</t>
  </si>
  <si>
    <t>[{'type': 'Default', 'title': 'Chi Ji Da Zuozhan 3rd Season'}, {'type': 'Japanese', 'title': 'åƒé¸¡å¤§ä½œæˆ˜ ç¬¬3å­£'}]</t>
  </si>
  <si>
    <t>åƒé¸¡å¤§ä½œæˆ˜ ç¬¬3å­£</t>
  </si>
  <si>
    <t>{'from': '2020-07-03T00:00:00+00:00', 'to': '2020-11-27T00:00:00+00:00', 'prop': {'from': {'day': 3, 'month': 7, 'year': 2020}, 'to': {'day': 27, 'month': 11, 'year': 2020}}, 'string': 'Jul 3, 2020 to Nov 27, 2020'}</t>
  </si>
  <si>
    <t>https://myanimelist.net/anime/45151/Guli_Guli</t>
  </si>
  <si>
    <t>{'jpg': {'image_url': 'https://cdn.myanimelist.net/images/anime/1474/128523.jpg', 'small_image_url': 'https://cdn.myanimelist.net/images/anime/1474/128523t.jpg', 'large_image_url': 'https://cdn.myanimelist.net/images/anime/1474/128523l.jpg'}, 'webp': {'image_url': 'https://cdn.myanimelist.net/images/anime/1474/128523.webp', 'small_image_url': 'https://cdn.myanimelist.net/images/anime/1474/128523t.webp', 'large_image_url': 'https://cdn.myanimelist.net/images/anime/1474/128523l.webp'}}</t>
  </si>
  <si>
    <t>[{'type': 'Default', 'title': 'Guli Guli'}, {'type': 'Synonym', 'title': 'Gu Li Gu Li'}, {'type': 'Japanese', 'title': 'å’•åŠ›å’•åŠ›'}]</t>
  </si>
  <si>
    <t>å’•åŠ›å’•åŠ›</t>
  </si>
  <si>
    <t>['Gu Li Gu Li']</t>
  </si>
  <si>
    <t>https://myanimelist.net/anime/45152/Guli_Guli__Hao_Xiguan</t>
  </si>
  <si>
    <t>{'jpg': {'image_url': 'https://cdn.myanimelist.net/images/anime/1317/128524.jpg', 'small_image_url': 'https://cdn.myanimelist.net/images/anime/1317/128524t.jpg', 'large_image_url': 'https://cdn.myanimelist.net/images/anime/1317/128524l.jpg'}, 'webp': {'image_url': 'https://cdn.myanimelist.net/images/anime/1317/128524.webp', 'small_image_url': 'https://cdn.myanimelist.net/images/anime/1317/128524t.webp', 'large_image_url': 'https://cdn.myanimelist.net/images/anime/1317/128524l.webp'}}</t>
  </si>
  <si>
    <t>[{'type': 'Default', 'title': 'Guli Guli: Hao Xiguan'}, {'type': 'Japanese', 'title': 'å’•åŠ›å’•åŠ›å¥½ä¹ æƒ¯'}]</t>
  </si>
  <si>
    <t>å’•åŠ›å’•åŠ›å¥½ä¹ æƒ¯</t>
  </si>
  <si>
    <t>https://myanimelist.net/anime/45153/Guli_Guli__Dongwu_Shijie</t>
  </si>
  <si>
    <t>{'jpg': {'image_url': 'https://cdn.myanimelist.net/images/anime/1166/129939.jpg', 'small_image_url': 'https://cdn.myanimelist.net/images/anime/1166/129939t.jpg', 'large_image_url': 'https://cdn.myanimelist.net/images/anime/1166/129939l.jpg'}, 'webp': {'image_url': 'https://cdn.myanimelist.net/images/anime/1166/129939.webp', 'small_image_url': 'https://cdn.myanimelist.net/images/anime/1166/129939t.webp', 'large_image_url': 'https://cdn.myanimelist.net/images/anime/1166/129939l.webp'}}</t>
  </si>
  <si>
    <t>[{'type': 'Default', 'title': 'Guli Guli: Dongwu Shijie'}, {'type': 'Japanese', 'title': 'å’•åŠ›å’•åŠ›ä¹‹åŠ¨ç‰©ä¸–ç•Œ'}]</t>
  </si>
  <si>
    <t>å’•åŠ›å’•åŠ›ä¹‹åŠ¨ç‰©ä¸–ç•Œ</t>
  </si>
  <si>
    <t>https://myanimelist.net/anime/45154/Guli_Guli__Yuanwang_Ping</t>
  </si>
  <si>
    <t>{'jpg': {'image_url': 'https://cdn.myanimelist.net/images/anime/1902/129940.jpg', 'small_image_url': 'https://cdn.myanimelist.net/images/anime/1902/129940t.jpg', 'large_image_url': 'https://cdn.myanimelist.net/images/anime/1902/129940l.jpg'}, 'webp': {'image_url': 'https://cdn.myanimelist.net/images/anime/1902/129940.webp', 'small_image_url': 'https://cdn.myanimelist.net/images/anime/1902/129940t.webp', 'large_image_url': 'https://cdn.myanimelist.net/images/anime/1902/129940l.webp'}}</t>
  </si>
  <si>
    <t>[{'type': 'Default', 'title': 'Guli Guli: Yuanwang Ping'}, {'type': 'Japanese', 'title': 'å’•åŠ›å’•åŠ›æ„¿æœ›ç“¶'}]</t>
  </si>
  <si>
    <t>å’•åŠ›å’•åŠ›æ„¿æœ›ç“¶</t>
  </si>
  <si>
    <t>https://myanimelist.net/anime/45155/Guli_Donghua__Luoji_Siwei_Qimeng</t>
  </si>
  <si>
    <t>{'jpg': {'image_url': 'https://cdn.myanimelist.net/images/anime/1961/129941.jpg', 'small_image_url': 'https://cdn.myanimelist.net/images/anime/1961/129941t.jpg', 'large_image_url': 'https://cdn.myanimelist.net/images/anime/1961/129941l.jpg'}, 'webp': {'image_url': 'https://cdn.myanimelist.net/images/anime/1961/129941.webp', 'small_image_url': 'https://cdn.myanimelist.net/images/anime/1961/129941t.webp', 'large_image_url': 'https://cdn.myanimelist.net/images/anime/1961/129941l.webp'}}</t>
  </si>
  <si>
    <t>[{'type': 'Default', 'title': 'Guli Donghua: Luoji Siwei Qimeng'}, {'type': 'Japanese', 'title': 'å’•åŠ›åŠ¨ç”»é€»è¾‘æ€ç»´å¯è’™'}]</t>
  </si>
  <si>
    <t>Guli Donghua: Luoji Siwei Qimeng</t>
  </si>
  <si>
    <t>å’•åŠ›åŠ¨ç”»é€»è¾‘æ€ç»´å¯è’™</t>
  </si>
  <si>
    <t>This anime aired in 2018.</t>
  </si>
  <si>
    <t>https://myanimelist.net/anime/45156/Zhonghua_Deyu_Gushi</t>
  </si>
  <si>
    <t>{'jpg': {'image_url': 'https://cdn.myanimelist.net/images/anime/1142/130410.jpg', 'small_image_url': 'https://cdn.myanimelist.net/images/anime/1142/130410t.jpg', 'large_image_url': 'https://cdn.myanimelist.net/images/anime/1142/130410l.jpg'}, 'webp': {'image_url': 'https://cdn.myanimelist.net/images/anime/1142/130410.webp', 'small_image_url': 'https://cdn.myanimelist.net/images/anime/1142/130410t.webp', 'large_image_url': 'https://cdn.myanimelist.net/images/anime/1142/130410l.webp'}}</t>
  </si>
  <si>
    <t>[{'type': 'Default', 'title': 'Zhonghua Deyu Gushi'}, {'type': 'Japanese', 'title': 'ä¸­åŽå¾·è‚²æ•…äº‹'}]</t>
  </si>
  <si>
    <t>ä¸­åŽå¾·è‚²æ•…äº‹</t>
  </si>
  <si>
    <t>{'from': '2008-01-01T00:00:00+00:00', 'to': '2013-01-01T00:00:00+00:00', 'prop': {'from': {'day': 1, 'month': 1, 'year': 2008}, 'to': {'day': 1, 'month': 1, 'year': 2013}}, 'string': '2008 to 2013'}</t>
  </si>
  <si>
    <t>https://myanimelist.net/anime/45169/Jiu_Ye_Shen_Chuan</t>
  </si>
  <si>
    <t>{'jpg': {'image_url': 'https://cdn.myanimelist.net/images/anime/1441/110837.jpg', 'small_image_url': 'https://cdn.myanimelist.net/images/anime/1441/110837t.jpg', 'large_image_url': 'https://cdn.myanimelist.net/images/anime/1441/110837l.jpg'}, 'webp': {'image_url': 'https://cdn.myanimelist.net/images/anime/1441/110837.webp', 'small_image_url': 'https://cdn.myanimelist.net/images/anime/1441/110837t.webp', 'large_image_url': 'https://cdn.myanimelist.net/images/anime/1441/110837l.webp'}}</t>
  </si>
  <si>
    <t>[{'type': 'Default', 'title': 'Jiu Ye Shen Chuan'}, {'type': 'Japanese', 'title': 'ä¹å¤œç¥žä¼ '}, {'type': 'English', 'title': 'Legend of Nine Nights'}]</t>
  </si>
  <si>
    <t>Legend of Nine Nights</t>
  </si>
  <si>
    <t>ä¹å¤œç¥žä¼ </t>
  </si>
  <si>
    <t>{'from': '2020-12-21T00:00:00+00:00', 'to': '2021-03-08T00:00:00+00:00', 'prop': {'from': {'day': 21, 'month': 12, 'year': 2020}, 'to': {'day': 8, 'month': 3, 'year': 2021}}, 'string': 'Dec 21, 2020 to Mar 8, 2021'}</t>
  </si>
  <si>
    <t>https://myanimelist.net/anime/45171/Zhonghua_Meide_Gushi__Chengxin_Pian</t>
  </si>
  <si>
    <t>{'jpg': {'image_url': 'https://cdn.myanimelist.net/images/anime/1155/131200.jpg', 'small_image_url': 'https://cdn.myanimelist.net/images/anime/1155/131200t.jpg', 'large_image_url': 'https://cdn.myanimelist.net/images/anime/1155/131200l.jpg'}, 'webp': {'image_url': 'https://cdn.myanimelist.net/images/anime/1155/131200.webp', 'small_image_url': 'https://cdn.myanimelist.net/images/anime/1155/131200t.webp', 'large_image_url': 'https://cdn.myanimelist.net/images/anime/1155/131200l.webp'}}</t>
  </si>
  <si>
    <t>[{'type': 'Default', 'title': 'Zhonghua Meide Gushi: Chengxin Pian'}, {'type': 'Japanese', 'title': 'ä¸­åŽç¾Žå¾·æ•…äº‹Â·è¯šä¿¡ç¯‡'}]</t>
  </si>
  <si>
    <t>Zhonghua Meide Gushi: Chengxin Pian</t>
  </si>
  <si>
    <t>ä¸­åŽç¾Žå¾·æ•…äº‹Â·è¯šä¿¡ç¯‡</t>
  </si>
  <si>
    <t>https://myanimelist.net/anime/45173/Keke_Ke_Xin_Yijia_Ren</t>
  </si>
  <si>
    <t>{'jpg': {'image_url': 'https://cdn.myanimelist.net/images/anime/1097/128525.jpg', 'small_image_url': 'https://cdn.myanimelist.net/images/anime/1097/128525t.jpg', 'large_image_url': 'https://cdn.myanimelist.net/images/anime/1097/128525l.jpg'}, 'webp': {'image_url': 'https://cdn.myanimelist.net/images/anime/1097/128525.webp', 'small_image_url': 'https://cdn.myanimelist.net/images/anime/1097/128525t.webp', 'large_image_url': 'https://cdn.myanimelist.net/images/anime/1097/128525l.webp'}}</t>
  </si>
  <si>
    <t>[{'type': 'Default', 'title': 'Keke Ke Xin Yijia Ren'}, {'type': 'Japanese', 'title': 'å¯å¯å¯å¿ƒä¸€å®¶äºº'}]</t>
  </si>
  <si>
    <t>å¯å¯å¯å¿ƒä¸€å®¶äºº</t>
  </si>
  <si>
    <t>https://myanimelist.net/anime/45174/Keke_Ke_Xin_Yijia_Ren_2</t>
  </si>
  <si>
    <t>{'jpg': {'image_url': 'https://cdn.myanimelist.net/images/anime/1895/128526.jpg', 'small_image_url': 'https://cdn.myanimelist.net/images/anime/1895/128526t.jpg', 'large_image_url': 'https://cdn.myanimelist.net/images/anime/1895/128526l.jpg'}, 'webp': {'image_url': 'https://cdn.myanimelist.net/images/anime/1895/128526.webp', 'small_image_url': 'https://cdn.myanimelist.net/images/anime/1895/128526t.webp', 'large_image_url': 'https://cdn.myanimelist.net/images/anime/1895/128526l.webp'}}</t>
  </si>
  <si>
    <t>[{'type': 'Default', 'title': 'Keke Ke Xin Yijia Ren 2'}, {'type': 'Japanese', 'title': 'å¯å¯å¯å¿ƒä¸€å®¶äºº2'}]</t>
  </si>
  <si>
    <t>å¯å¯å¯å¿ƒä¸€å®¶äºº2</t>
  </si>
  <si>
    <t>{'from': '2006-07-02T00:00:00+00:00', 'to': None, 'prop': {'from': {'day': 2, 'month': 7, 'year': 2006}, 'to': {'day': None, 'month': None, 'year': None}}, 'string': 'Jul 2, 2006 to ?'}</t>
  </si>
  <si>
    <t>https://myanimelist.net/anime/45175/Xiao_Maguo_He</t>
  </si>
  <si>
    <t>{'jpg': {'image_url': 'https://cdn.myanimelist.net/images/anime/1452/128527.jpg', 'small_image_url': 'https://cdn.myanimelist.net/images/anime/1452/128527t.jpg', 'large_image_url': 'https://cdn.myanimelist.net/images/anime/1452/128527l.jpg'}, 'webp': {'image_url': 'https://cdn.myanimelist.net/images/anime/1452/128527.webp', 'small_image_url': 'https://cdn.myanimelist.net/images/anime/1452/128527t.webp', 'large_image_url': 'https://cdn.myanimelist.net/images/anime/1452/128527l.webp'}}</t>
  </si>
  <si>
    <t>[{'type': 'Default', 'title': 'Xiao Maguo He'}, {'type': 'Japanese', 'title': 'å°é©¬è¿‡æ²³'}]</t>
  </si>
  <si>
    <t>å°é©¬è¿‡æ²³</t>
  </si>
  <si>
    <t>https://myanimelist.net/anime/45176/Long_Dou_Taiqiu</t>
  </si>
  <si>
    <t>{'jpg': {'image_url': 'https://cdn.myanimelist.net/images/anime/1393/128528.jpg', 'small_image_url': 'https://cdn.myanimelist.net/images/anime/1393/128528t.jpg', 'large_image_url': 'https://cdn.myanimelist.net/images/anime/1393/128528l.jpg'}, 'webp': {'image_url': 'https://cdn.myanimelist.net/images/anime/1393/128528.webp', 'small_image_url': 'https://cdn.myanimelist.net/images/anime/1393/128528t.webp', 'large_image_url': 'https://cdn.myanimelist.net/images/anime/1393/128528l.webp'}}</t>
  </si>
  <si>
    <t>[{'type': 'Default', 'title': 'Long Dou Taiqiu'}, {'type': 'Japanese', 'title': 'é¾™æ–—å°çƒ'}]</t>
  </si>
  <si>
    <t>é¾™æ–—å°çƒ</t>
  </si>
  <si>
    <t>{'from': '2011-04-12T00:00:00+00:00', 'to': None, 'prop': {'from': {'day': 12, 'month': 4, 'year': 2011}, 'to': {'day': None, 'month': None, 'year': None}}, 'string': 'Apr 12, 2011 to ?'}</t>
  </si>
  <si>
    <t>https://myanimelist.net/anime/45177/Fu_Wu_Shu__Sanshiliu_Ji</t>
  </si>
  <si>
    <t>{'jpg': {'image_url': 'https://cdn.myanimelist.net/images/anime/1064/128529.jpg', 'small_image_url': 'https://cdn.myanimelist.net/images/anime/1064/128529t.jpg', 'large_image_url': 'https://cdn.myanimelist.net/images/anime/1064/128529l.jpg'}, 'webp': {'image_url': 'https://cdn.myanimelist.net/images/anime/1064/128529.webp', 'small_image_url': 'https://cdn.myanimelist.net/images/anime/1064/128529t.webp', 'large_image_url': 'https://cdn.myanimelist.net/images/anime/1064/128529l.webp'}}</t>
  </si>
  <si>
    <t>[{'type': 'Default', 'title': 'Fu Wu Shu: Sanshiliu Ji'}, {'type': 'Synonym', 'title': 'Five Lucky Mouse'}, {'type': 'Japanese', 'title': 'ç¦äº”é¼ ä¹‹ä¸‰åå…­è®¡'}]</t>
  </si>
  <si>
    <t>ç¦äº”é¼ ä¹‹ä¸‰åå…­è®¡</t>
  </si>
  <si>
    <t>['Five Lucky Mouse']</t>
  </si>
  <si>
    <t>{'from': '2008-08-20T00:00:00+00:00', 'to': None, 'prop': {'from': {'day': 20, 'month': 8, 'year': 2008}, 'to': {'day': None, 'month': None, 'year': None}}, 'string': 'Aug 20, 2008 to ?'}</t>
  </si>
  <si>
    <t>https://myanimelist.net/anime/45178/Fu_Wu_Shu__Sunzi_Bingfa</t>
  </si>
  <si>
    <t>{'jpg': {'image_url': 'https://cdn.myanimelist.net/images/anime/1021/128530.jpg', 'small_image_url': 'https://cdn.myanimelist.net/images/anime/1021/128530t.jpg', 'large_image_url': 'https://cdn.myanimelist.net/images/anime/1021/128530l.jpg'}, 'webp': {'image_url': 'https://cdn.myanimelist.net/images/anime/1021/128530.webp', 'small_image_url': 'https://cdn.myanimelist.net/images/anime/1021/128530t.webp', 'large_image_url': 'https://cdn.myanimelist.net/images/anime/1021/128530l.webp'}}</t>
  </si>
  <si>
    <t>[{'type': 'Default', 'title': 'Fu Wu Shu: Sunzi Bingfa'}, {'type': 'Japanese', 'title': 'ç¦äº”é¼ ä¹‹å­™å­å…µæ³•'}]</t>
  </si>
  <si>
    <t>ç¦äº”é¼ ä¹‹å­™å­å…µæ³•</t>
  </si>
  <si>
    <t>{'from': '2009-11-01T00:00:00+00:00', 'to': None, 'prop': {'from': {'day': 1, 'month': 11, 'year': 2009}, 'to': {'day': None, 'month': None, 'year': None}}, 'string': 'Nov 2009 to ?'}</t>
  </si>
  <si>
    <t>https://myanimelist.net/anime/45179/Fu_Wu_Shu__Zhanguo_Fengyun</t>
  </si>
  <si>
    <t>{'jpg': {'image_url': 'https://cdn.myanimelist.net/images/anime/1788/128531.jpg', 'small_image_url': 'https://cdn.myanimelist.net/images/anime/1788/128531t.jpg', 'large_image_url': 'https://cdn.myanimelist.net/images/anime/1788/128531l.jpg'}, 'webp': {'image_url': 'https://cdn.myanimelist.net/images/anime/1788/128531.webp', 'small_image_url': 'https://cdn.myanimelist.net/images/anime/1788/128531t.webp', 'large_image_url': 'https://cdn.myanimelist.net/images/anime/1788/128531l.webp'}}</t>
  </si>
  <si>
    <t>[{'type': 'Default', 'title': 'Fu Wu Shu: Zhanguo Fengyun'}, {'type': 'Japanese', 'title': 'ç¦äº”é¼ ä¹‹æˆ˜å›½é£Žäº‘'}]</t>
  </si>
  <si>
    <t>ç¦äº”é¼ ä¹‹æˆ˜å›½é£Žäº‘</t>
  </si>
  <si>
    <t>https://myanimelist.net/anime/45180/Xiao_Qingtian_Situ_Gong</t>
  </si>
  <si>
    <t>{'jpg': {'image_url': 'https://cdn.myanimelist.net/images/anime/1825/129942.jpg', 'small_image_url': 'https://cdn.myanimelist.net/images/anime/1825/129942t.jpg', 'large_image_url': 'https://cdn.myanimelist.net/images/anime/1825/129942l.jpg'}, 'webp': {'image_url': 'https://cdn.myanimelist.net/images/anime/1825/129942.webp', 'small_image_url': 'https://cdn.myanimelist.net/images/anime/1825/129942t.webp', 'large_image_url': 'https://cdn.myanimelist.net/images/anime/1825/129942l.webp'}}</t>
  </si>
  <si>
    <t>[{'type': 'Default', 'title': 'Xiao Qingtian Situ Gong'}, {'type': 'Japanese', 'title': 'å°é’å¤©å¸å¾’å…¬'}]</t>
  </si>
  <si>
    <t>å°é’å¤©å¸å¾’å…¬</t>
  </si>
  <si>
    <t>https://myanimelist.net/anime/45181/Xiayi_Xiao_Qingtian</t>
  </si>
  <si>
    <t>{'jpg': {'image_url': 'https://cdn.myanimelist.net/images/anime/1856/127296.jpg', 'small_image_url': 'https://cdn.myanimelist.net/images/anime/1856/127296t.jpg', 'large_image_url': 'https://cdn.myanimelist.net/images/anime/1856/127296l.jpg'}, 'webp': {'image_url': 'https://cdn.myanimelist.net/images/anime/1856/127296.webp', 'small_image_url': 'https://cdn.myanimelist.net/images/anime/1856/127296t.webp', 'large_image_url': 'https://cdn.myanimelist.net/images/anime/1856/127296l.webp'}}</t>
  </si>
  <si>
    <t>[{'type': 'Default', 'title': 'Xiayi Xiao Qingtian'}, {'type': 'Japanese', 'title': 'ä¾ ä¹‰å°é’å¤©'}]</t>
  </si>
  <si>
    <t>ä¾ ä¹‰å°é’å¤©</t>
  </si>
  <si>
    <t>{'from': '2010-07-02T00:00:00+00:00', 'to': '2010-09-01T00:00:00+00:00', 'prop': {'from': {'day': 2, 'month': 7, 'year': 2010}, 'to': {'day': 1, 'month': 9, 'year': 2010}}, 'string': 'Jul 2, 2010 to Sep 1, 2010'}</t>
  </si>
  <si>
    <t>https://myanimelist.net/anime/45182/Yin_Cha_Zhi_Kung_Fu_Xue_Yuan</t>
  </si>
  <si>
    <t>{'jpg': {'image_url': 'https://cdn.myanimelist.net/images/anime/1511/130886.jpg', 'small_image_url': 'https://cdn.myanimelist.net/images/anime/1511/130886t.jpg', 'large_image_url': 'https://cdn.myanimelist.net/images/anime/1511/130886l.jpg'}, 'webp': {'image_url': 'https://cdn.myanimelist.net/images/anime/1511/130886.webp', 'small_image_url': 'https://cdn.myanimelist.net/images/anime/1511/130886t.webp', 'large_image_url': 'https://cdn.myanimelist.net/images/anime/1511/130886l.webp'}}</t>
  </si>
  <si>
    <t>[{'type': 'Default', 'title': 'Yin Cha Zhi Kung Fu Xue Yuan'}, {'type': 'Synonym', 'title': 'é¥®èŒ¶Sä¹‹åŠŸå¤«å­¦å›­'}, {'type': 'Japanese', 'title': 'é¥®èŒ¶ä¹‹åŠŸå¤«å­¦å›­'}]</t>
  </si>
  <si>
    <t>é¥®èŒ¶ä¹‹åŠŸå¤«å­¦å›­</t>
  </si>
  <si>
    <t>['é¥®èŒ¶Sä¹‹åŠŸå¤«å­¦å›­']</t>
  </si>
  <si>
    <t>{'from': '2007-01-01T00:00:00+00:00', 'to': None, 'prop': {'from': {'day': 1, 'month': 1, 'year': 2007}, 'to': {'day': None, 'month': None, 'year': None}}, 'string': 'Jan 2007 to ?'}</t>
  </si>
  <si>
    <t>https://myanimelist.net/anime/45187/Zuqiu_Jianghu</t>
  </si>
  <si>
    <t>{'jpg': {'image_url': 'https://cdn.myanimelist.net/images/anime/1281/129044.jpg', 'small_image_url': 'https://cdn.myanimelist.net/images/anime/1281/129044t.jpg', 'large_image_url': 'https://cdn.myanimelist.net/images/anime/1281/129044l.jpg'}, 'webp': {'image_url': 'https://cdn.myanimelist.net/images/anime/1281/129044.webp', 'small_image_url': 'https://cdn.myanimelist.net/images/anime/1281/129044t.webp', 'large_image_url': 'https://cdn.myanimelist.net/images/anime/1281/129044l.webp'}}</t>
  </si>
  <si>
    <t>[{'type': 'Default', 'title': 'Zuqiu Jianghu'}, {'type': 'Japanese', 'title': 'è¶³çƒæ±Ÿæ¹–'}]</t>
  </si>
  <si>
    <t>è¶³çƒæ±Ÿæ¹–</t>
  </si>
  <si>
    <t>{'from': '2017-05-31T00:00:00+00:00', 'to': '2017-11-22T00:00:00+00:00', 'prop': {'from': {'day': 31, 'month': 5, 'year': 2017}, 'to': {'day': 22, 'month': 11, 'year': 2017}}, 'string': 'May 31, 2017 to Nov 22, 2017'}</t>
  </si>
  <si>
    <t>https://myanimelist.net/anime/45188/Lao_Dai_He_Xiao_Dai</t>
  </si>
  <si>
    <t>{'jpg': {'image_url': 'https://cdn.myanimelist.net/images/anime/1352/129043.jpg', 'small_image_url': 'https://cdn.myanimelist.net/images/anime/1352/129043t.jpg', 'large_image_url': 'https://cdn.myanimelist.net/images/anime/1352/129043l.jpg'}, 'webp': {'image_url': 'https://cdn.myanimelist.net/images/anime/1352/129043.webp', 'small_image_url': 'https://cdn.myanimelist.net/images/anime/1352/129043t.webp', 'large_image_url': 'https://cdn.myanimelist.net/images/anime/1352/129043l.webp'}}</t>
  </si>
  <si>
    <t>[{'type': 'Default', 'title': 'Lao Dai He Xiao Dai'}, {'type': 'Japanese', 'title': 'è€å‘†å’Œå°å‘†'}]</t>
  </si>
  <si>
    <t>è€å‘†å’Œå°å‘†</t>
  </si>
  <si>
    <t>{'from': '2007-08-19T00:00:00+00:00', 'to': None, 'prop': {'from': {'day': 19, 'month': 8, 'year': 2007}, 'to': {'day': None, 'month': None, 'year': None}}, 'string': 'Aug 19, 2007 to ?'}</t>
  </si>
  <si>
    <t>https://myanimelist.net/anime/45189/Xiaoxiong_You_En</t>
  </si>
  <si>
    <t>{'jpg': {'image_url': 'https://cdn.myanimelist.net/images/anime/1903/129943.jpg', 'small_image_url': 'https://cdn.myanimelist.net/images/anime/1903/129943t.jpg', 'large_image_url': 'https://cdn.myanimelist.net/images/anime/1903/129943l.jpg'}, 'webp': {'image_url': 'https://cdn.myanimelist.net/images/anime/1903/129943.webp', 'small_image_url': 'https://cdn.myanimelist.net/images/anime/1903/129943t.webp', 'large_image_url': 'https://cdn.myanimelist.net/images/anime/1903/129943l.webp'}}</t>
  </si>
  <si>
    <t>[{'type': 'Default', 'title': 'Xiaoxiong You En'}, {'type': 'Japanese', 'title': 'å°ç†Šä¼˜æ©'}]</t>
  </si>
  <si>
    <t>å°ç†Šä¼˜æ©</t>
  </si>
  <si>
    <t>{'from': '2017-03-28T00:00:00+00:00', 'to': None, 'prop': {'from': {'day': 28, 'month': 3, 'year': 2017}, 'to': {'day': None, 'month': None, 'year': None}}, 'string': 'Mar 28, 2017 to ?'}</t>
  </si>
  <si>
    <t>https://myanimelist.net/anime/45190/Bun_Bun</t>
  </si>
  <si>
    <t>{'jpg': {'image_url': 'https://cdn.myanimelist.net/images/anime/1088/121323.jpg', 'small_image_url': 'https://cdn.myanimelist.net/images/anime/1088/121323t.jpg', 'large_image_url': 'https://cdn.myanimelist.net/images/anime/1088/121323l.jpg'}, 'webp': {'image_url': 'https://cdn.myanimelist.net/images/anime/1088/121323.webp', 'small_image_url': 'https://cdn.myanimelist.net/images/anime/1088/121323t.webp', 'large_image_url': 'https://cdn.myanimelist.net/images/anime/1088/121323l.webp'}}</t>
  </si>
  <si>
    <t>[{'type': 'Default', 'title': 'Bun Bun'}, {'type': 'Japanese', 'title': 'ç¬¨ç¬¨'}]</t>
  </si>
  <si>
    <t>ç¬¨ç¬¨</t>
  </si>
  <si>
    <t>https://myanimelist.net/anime/45192/Chong_Chong_Nao_Fantian</t>
  </si>
  <si>
    <t>{'jpg': {'image_url': 'https://cdn.myanimelist.net/images/anime/1339/129042.jpg', 'small_image_url': 'https://cdn.myanimelist.net/images/anime/1339/129042t.jpg', 'large_image_url': 'https://cdn.myanimelist.net/images/anime/1339/129042l.jpg'}, 'webp': {'image_url': 'https://cdn.myanimelist.net/images/anime/1339/129042.webp', 'small_image_url': 'https://cdn.myanimelist.net/images/anime/1339/129042t.webp', 'large_image_url': 'https://cdn.myanimelist.net/images/anime/1339/129042l.webp'}}</t>
  </si>
  <si>
    <t>[{'type': 'Default', 'title': 'Chong Chong Nao Fantian'}, {'type': 'Synonym', 'title': 'Pondimonium'}, {'type': 'Japanese', 'title': 'è™«è™«é—¹ç¿»å¤©'}]</t>
  </si>
  <si>
    <t>è™«è™«é—¹ç¿»å¤©</t>
  </si>
  <si>
    <t>['Pondimonium']</t>
  </si>
  <si>
    <t>https://myanimelist.net/anime/45194/Er_Tu_Da_Mengxiang</t>
  </si>
  <si>
    <t>{'jpg': {'image_url': 'https://cdn.myanimelist.net/images/anime/1968/129040.jpg', 'small_image_url': 'https://cdn.myanimelist.net/images/anime/1968/129040t.jpg', 'large_image_url': 'https://cdn.myanimelist.net/images/anime/1968/129040l.jpg'}, 'webp': {'image_url': 'https://cdn.myanimelist.net/images/anime/1968/129040.webp', 'small_image_url': 'https://cdn.myanimelist.net/images/anime/1968/129040t.webp', 'large_image_url': 'https://cdn.myanimelist.net/images/anime/1968/129040l.webp'}}</t>
  </si>
  <si>
    <t>[{'type': 'Default', 'title': 'Er Tu Da Mengxiang'}, {'type': 'Japanese', 'title': 'äºŒå…”å¤§æ¢¦æƒ³'}]</t>
  </si>
  <si>
    <t>äºŒå…”å¤§æ¢¦æƒ³</t>
  </si>
  <si>
    <t>{'from': '2014-05-19T00:00:00+00:00', 'to': None, 'prop': {'from': {'day': 19, 'month': 5, 'year': 2014}, 'to': {'day': None, 'month': None, 'year': None}}, 'string': 'May 19, 2014 to ?'}</t>
  </si>
  <si>
    <t>https://myanimelist.net/anime/45195/An_Jie_Shen_Shi</t>
  </si>
  <si>
    <t>{'jpg': {'image_url': 'https://cdn.myanimelist.net/images/anime/1826/110839.jpg', 'small_image_url': 'https://cdn.myanimelist.net/images/anime/1826/110839t.jpg', 'large_image_url': 'https://cdn.myanimelist.net/images/anime/1826/110839l.jpg'}, 'webp': {'image_url': 'https://cdn.myanimelist.net/images/anime/1826/110839.webp', 'small_image_url': 'https://cdn.myanimelist.net/images/anime/1826/110839t.webp', 'large_image_url': 'https://cdn.myanimelist.net/images/anime/1826/110839l.webp'}}</t>
  </si>
  <si>
    <t>{'youtube_id': '3IfEMbSvmyo', 'url': 'https://www.youtube.com/watch?v=3IfEMbSvmyo', 'embed_url': 'https://www.youtube.com/embed/3IfEMbSvmyo?enablejsapi=1&amp;wmode=opaque&amp;autoplay=1', 'images': {'image_url': 'https://img.youtube.com/vi/3IfEMbSvmyo/default.jpg', 'small_image_url': 'https://img.youtube.com/vi/3IfEMbSvmyo/sddefault.jpg', 'medium_image_url': 'https://img.youtube.com/vi/3IfEMbSvmyo/mqdefault.jpg', 'large_image_url': 'https://img.youtube.com/vi/3IfEMbSvmyo/hqdefault.jpg', 'maximum_image_url': 'https://img.youtube.com/vi/3IfEMbSvmyo/maxresdefault.jpg'}}</t>
  </si>
  <si>
    <t>[{'type': 'Default', 'title': 'An Jie Shen Shi'}, {'type': 'Synonym', 'title': 'Agents in Otherworld'}, {'type': 'Japanese', 'title': 'æš—ç•Œç¥žä½¿'}, {'type': 'English', 'title': 'Divine Envoy of the Dark World'}]</t>
  </si>
  <si>
    <t>Divine Envoy of the Dark World</t>
  </si>
  <si>
    <t>æš—ç•Œç¥žä½¿</t>
  </si>
  <si>
    <t>['Agents in Otherworld']</t>
  </si>
  <si>
    <t>{'from': '2020-12-25T00:00:00+00:00', 'to': '2021-05-21T00:00:00+00:00', 'prop': {'from': {'day': 25, 'month': 12, 'year': 2020}, 'to': {'day': 21, 'month': 5, 'year': 2021}}, 'string': 'Dec 25, 2020 to May 21, 2021'}</t>
  </si>
  <si>
    <t>Based on Huohong Senlin's (ç«çº¢æ£®æž—) webnovel of the same title.</t>
  </si>
  <si>
    <t>[{'mal_id': 2192, 'type': 'anime', 'name': 'Hai An Xian Donghua Gongzuo Shi', 'url': 'https://myanimelist.net/anime/producer/2192/Hai_An_Xian_Donghua_Gongzuo_Shi'}]</t>
  </si>
  <si>
    <t>https://myanimelist.net/anime/45196/Wan_Jie_Fa_Shen</t>
  </si>
  <si>
    <t>{'jpg': {'image_url': 'https://cdn.myanimelist.net/images/anime/1077/111009.jpg', 'small_image_url': 'https://cdn.myanimelist.net/images/anime/1077/111009t.jpg', 'large_image_url': 'https://cdn.myanimelist.net/images/anime/1077/111009l.jpg'}, 'webp': {'image_url': 'https://cdn.myanimelist.net/images/anime/1077/111009.webp', 'small_image_url': 'https://cdn.myanimelist.net/images/anime/1077/111009t.webp', 'large_image_url': 'https://cdn.myanimelist.net/images/anime/1077/111009l.webp'}}</t>
  </si>
  <si>
    <t>[{'type': 'Default', 'title': 'Wan Jie Fa Shen'}, {'type': 'Synonym', 'title': 'The God of All Realms'}, {'type': 'Japanese', 'title': 'ä¸‡ç•Œæ³•ç¥ž'}, {'type': 'English', 'title': 'God of Ten Thousand Realms'}]</t>
  </si>
  <si>
    <t>God of Ten Thousand Realms</t>
  </si>
  <si>
    <t>ä¸‡ç•Œæ³•ç¥ž</t>
  </si>
  <si>
    <t>['The God of All Realms']</t>
  </si>
  <si>
    <t>{'from': '2020-12-21T00:00:00+00:00', 'to': '2021-06-18T00:00:00+00:00', 'prop': {'from': {'day': 21, 'month': 12, 'year': 2020}, 'to': {'day': 18, 'month': 6, 'year': 2021}}, 'string': 'Dec 21, 2020 to Jun 18, 2021'}</t>
  </si>
  <si>
    <t>https://myanimelist.net/anime/45197/Mo_He_Yu_Gesheng</t>
  </si>
  <si>
    <t>{'jpg': {'image_url': 'https://cdn.myanimelist.net/images/anime/1538/129039.jpg', 'small_image_url': 'https://cdn.myanimelist.net/images/anime/1538/129039t.jpg', 'large_image_url': 'https://cdn.myanimelist.net/images/anime/1538/129039l.jpg'}, 'webp': {'image_url': 'https://cdn.myanimelist.net/images/anime/1538/129039.webp', 'small_image_url': 'https://cdn.myanimelist.net/images/anime/1538/129039t.webp', 'large_image_url': 'https://cdn.myanimelist.net/images/anime/1538/129039l.webp'}}</t>
  </si>
  <si>
    <t>[{'type': 'Default', 'title': 'Mo He Yu Gesheng'}, {'type': 'Japanese', 'title': 'é­”ç›’ä¸Žæ­Œå£°'}]</t>
  </si>
  <si>
    <t>é­”ç›’ä¸Žæ­Œå£°</t>
  </si>
  <si>
    <t>{'from': '2007-07-09T00:00:00+00:00', 'to': None, 'prop': {'from': {'day': 9, 'month': 7, 'year': 2007}, 'to': {'day': None, 'month': None, 'year': None}}, 'string': 'Jul 9, 2007 to ?'}</t>
  </si>
  <si>
    <t>https://myanimelist.net/anime/45198/Caslon__Xun_Long_Ji</t>
  </si>
  <si>
    <t>{'jpg': {'image_url': 'https://cdn.myanimelist.net/images/anime/1352/129037.jpg', 'small_image_url': 'https://cdn.myanimelist.net/images/anime/1352/129037t.jpg', 'large_image_url': 'https://cdn.myanimelist.net/images/anime/1352/129037l.jpg'}, 'webp': {'image_url': 'https://cdn.myanimelist.net/images/anime/1352/129037.webp', 'small_image_url': 'https://cdn.myanimelist.net/images/anime/1352/129037t.webp', 'large_image_url': 'https://cdn.myanimelist.net/images/anime/1352/129037l.webp'}}</t>
  </si>
  <si>
    <t>[{'type': 'Default', 'title': 'Caslon: Xun Long Ji'}, {'type': 'Japanese', 'title': 'å¡è¥¿é¾™ä¹‹å¯»é¾™è®°'}]</t>
  </si>
  <si>
    <t>å¡è¥¿é¾™ä¹‹å¯»é¾™è®°</t>
  </si>
  <si>
    <t>https://myanimelist.net/anime/45201/Mengxiang_Jing_Su</t>
  </si>
  <si>
    <t>{'jpg': {'image_url': 'https://cdn.myanimelist.net/images/anime/1547/128532.jpg', 'small_image_url': 'https://cdn.myanimelist.net/images/anime/1547/128532t.jpg', 'large_image_url': 'https://cdn.myanimelist.net/images/anime/1547/128532l.jpg'}, 'webp': {'image_url': 'https://cdn.myanimelist.net/images/anime/1547/128532.webp', 'small_image_url': 'https://cdn.myanimelist.net/images/anime/1547/128532t.webp', 'large_image_url': 'https://cdn.myanimelist.net/images/anime/1547/128532l.webp'}}</t>
  </si>
  <si>
    <t>[{'type': 'Default', 'title': 'Mengxiang Jing Su'}, {'type': 'Synonym', 'title': 'Dream Racers'}, {'type': 'Japanese', 'title': 'æ¢¦æƒ³ç«žé€Ÿ'}]</t>
  </si>
  <si>
    <t>æ¢¦æƒ³ç«žé€Ÿ</t>
  </si>
  <si>
    <t>['Dream Racers']</t>
  </si>
  <si>
    <t>https://myanimelist.net/anime/45203/Xinghai_Qi_Hang</t>
  </si>
  <si>
    <t>{'jpg': {'image_url': 'https://cdn.myanimelist.net/images/anime/1705/128533.jpg', 'small_image_url': 'https://cdn.myanimelist.net/images/anime/1705/128533t.jpg', 'large_image_url': 'https://cdn.myanimelist.net/images/anime/1705/128533l.jpg'}, 'webp': {'image_url': 'https://cdn.myanimelist.net/images/anime/1705/128533.webp', 'small_image_url': 'https://cdn.myanimelist.net/images/anime/1705/128533t.webp', 'large_image_url': 'https://cdn.myanimelist.net/images/anime/1705/128533l.webp'}}</t>
  </si>
  <si>
    <t>[{'type': 'Default', 'title': 'Xinghai Qi Hang'}, {'type': 'Synonym', 'title': 'To the Galaxies'}, {'type': 'Japanese', 'title': 'æ˜Ÿæµ·å¥‡èˆª'}]</t>
  </si>
  <si>
    <t>æ˜Ÿæµ·å¥‡èˆª</t>
  </si>
  <si>
    <t>['To the Galaxies']</t>
  </si>
  <si>
    <t>{'from': '2011-01-01T00:00:00+00:00', 'to': None, 'prop': {'from': {'day': 1, 'month': 1, 'year': 2011}, 'to': {'day': None, 'month': None, 'year': None}}, 'string': 'Jan 2011 to ?'}</t>
  </si>
  <si>
    <t>https://myanimelist.net/anime/45204/Liang_Jia_Funu</t>
  </si>
  <si>
    <t>{'jpg': {'image_url': 'https://cdn.myanimelist.net/images/anime/1495/128534.jpg', 'small_image_url': 'https://cdn.myanimelist.net/images/anime/1495/128534t.jpg', 'large_image_url': 'https://cdn.myanimelist.net/images/anime/1495/128534l.jpg'}, 'webp': {'image_url': 'https://cdn.myanimelist.net/images/anime/1495/128534.webp', 'small_image_url': 'https://cdn.myanimelist.net/images/anime/1495/128534t.webp', 'large_image_url': 'https://cdn.myanimelist.net/images/anime/1495/128534l.webp'}}</t>
  </si>
  <si>
    <t>[{'type': 'Default', 'title': 'Liang Jia Funu'}, {'type': 'Japanese', 'title': 'æ¢å®¶å¦‡å¥³'}]</t>
  </si>
  <si>
    <t>æ¢å®¶å¦‡å¥³</t>
  </si>
  <si>
    <t>https://myanimelist.net/anime/45205/Tuolaji_Siji</t>
  </si>
  <si>
    <t>{'jpg': {'image_url': 'https://cdn.myanimelist.net/images/anime/1068/129036.jpg', 'small_image_url': 'https://cdn.myanimelist.net/images/anime/1068/129036t.jpg', 'large_image_url': 'https://cdn.myanimelist.net/images/anime/1068/129036l.jpg'}, 'webp': {'image_url': 'https://cdn.myanimelist.net/images/anime/1068/129036.webp', 'small_image_url': 'https://cdn.myanimelist.net/images/anime/1068/129036t.webp', 'large_image_url': 'https://cdn.myanimelist.net/images/anime/1068/129036l.webp'}}</t>
  </si>
  <si>
    <t>[{'type': 'Default', 'title': 'Tuolaji Siji'}, {'type': 'Japanese', 'title': 'æ‹–æ‹‰æœºå¸æœº'}]</t>
  </si>
  <si>
    <t>æ‹–æ‹‰æœºå¸æœº</t>
  </si>
  <si>
    <t>https://myanimelist.net/anime/45206/Chao_Bian_Wu_Shou</t>
  </si>
  <si>
    <t>{'jpg': {'image_url': 'https://cdn.myanimelist.net/images/anime/1537/121324.jpg', 'small_image_url': 'https://cdn.myanimelist.net/images/anime/1537/121324t.jpg', 'large_image_url': 'https://cdn.myanimelist.net/images/anime/1537/121324l.jpg'}, 'webp': {'image_url': 'https://cdn.myanimelist.net/images/anime/1537/121324.webp', 'small_image_url': 'https://cdn.myanimelist.net/images/anime/1537/121324t.webp', 'large_image_url': 'https://cdn.myanimelist.net/images/anime/1537/121324l.webp'}}</t>
  </si>
  <si>
    <t>[{'type': 'Default', 'title': 'Chao Bian Wu Shou'}, {'type': 'Japanese', 'title': 'è¶…å˜æ­¦å…½'}]</t>
  </si>
  <si>
    <t>è¶…å˜æ­¦å…½</t>
  </si>
  <si>
    <t>https://myanimelist.net/anime/45207/Okashi_na_Sabaku_no_Suna_to_Manu</t>
  </si>
  <si>
    <t>{'jpg': {'image_url': 'https://cdn.myanimelist.net/images/anime/1208/111257.jpg', 'small_image_url': 'https://cdn.myanimelist.net/images/anime/1208/111257t.jpg', 'large_image_url': 'https://cdn.myanimelist.net/images/anime/1208/111257l.jpg'}, 'webp': {'image_url': 'https://cdn.myanimelist.net/images/anime/1208/111257.webp', 'small_image_url': 'https://cdn.myanimelist.net/images/anime/1208/111257t.webp', 'large_image_url': 'https://cdn.myanimelist.net/images/anime/1208/111257l.webp'}}</t>
  </si>
  <si>
    <t>[{'type': 'Default', 'title': 'Okashi na Sabaku no Suna to Manu'}, {'type': 'Japanese', 'title': 'ãŠã‹ã—ãªã•ã°ãã®ã‚¹ãƒŠã¨ãƒžãƒŒ'}]</t>
  </si>
  <si>
    <t>ãŠã‹ã—ãªã•ã°ãã®ã‚¹ãƒŠã¨ãƒžãƒŒ</t>
  </si>
  <si>
    <t>{'from': '2021-02-14T00:00:00+00:00', 'to': '2022-02-02T00:00:00+00:00', 'prop': {'from': {'day': 14, 'month': 2, 'year': 2021}, 'to': {'day': 2, 'month': 2, 'year': 2022}}, 'string': 'Feb 14, 2021 to Feb 2, 2022'}</t>
  </si>
  <si>
    <t>https://myanimelist.net/anime/45208/Shenlan_Shaonian</t>
  </si>
  <si>
    <t>{'jpg': {'image_url': 'https://cdn.myanimelist.net/images/anime/1748/129035.jpg', 'small_image_url': 'https://cdn.myanimelist.net/images/anime/1748/129035t.jpg', 'large_image_url': 'https://cdn.myanimelist.net/images/anime/1748/129035l.jpg'}, 'webp': {'image_url': 'https://cdn.myanimelist.net/images/anime/1748/129035.webp', 'small_image_url': 'https://cdn.myanimelist.net/images/anime/1748/129035t.webp', 'large_image_url': 'https://cdn.myanimelist.net/images/anime/1748/129035l.webp'}}</t>
  </si>
  <si>
    <t>[{'type': 'Default', 'title': 'Shenlan Shaonian'}, {'type': 'Synonym', 'title': 'Brave Indigo'}, {'type': 'Japanese', 'title': 'æ·±è“å°‘å¹´'}]</t>
  </si>
  <si>
    <t>æ·±è“å°‘å¹´</t>
  </si>
  <si>
    <t>['Brave Indigo']</t>
  </si>
  <si>
    <t>https://myanimelist.net/anime/45209/Hacker_Ju_Ji_Shou</t>
  </si>
  <si>
    <t>{'jpg': {'image_url': 'https://cdn.myanimelist.net/images/anime/1715/129034.jpg', 'small_image_url': 'https://cdn.myanimelist.net/images/anime/1715/129034t.jpg', 'large_image_url': 'https://cdn.myanimelist.net/images/anime/1715/129034l.jpg'}, 'webp': {'image_url': 'https://cdn.myanimelist.net/images/anime/1715/129034.webp', 'small_image_url': 'https://cdn.myanimelist.net/images/anime/1715/129034t.webp', 'large_image_url': 'https://cdn.myanimelist.net/images/anime/1715/129034l.webp'}}</t>
  </si>
  <si>
    <t>[{'type': 'Default', 'title': 'Hacker Ju Ji Shou'}, {'type': 'Japanese', 'title': 'é»‘å®¢ç‹™å‡»æ‰‹'}]</t>
  </si>
  <si>
    <t>é»‘å®¢ç‹™å‡»æ‰‹</t>
  </si>
  <si>
    <t>https://myanimelist.net/anime/45211/Tuzi_Bang</t>
  </si>
  <si>
    <t>{'jpg': {'image_url': 'https://cdn.myanimelist.net/images/anime/1973/131201.jpg', 'small_image_url': 'https://cdn.myanimelist.net/images/anime/1973/131201t.jpg', 'large_image_url': 'https://cdn.myanimelist.net/images/anime/1973/131201l.jpg'}, 'webp': {'image_url': 'https://cdn.myanimelist.net/images/anime/1973/131201.webp', 'small_image_url': 'https://cdn.myanimelist.net/images/anime/1973/131201t.webp', 'large_image_url': 'https://cdn.myanimelist.net/images/anime/1973/131201l.webp'}}</t>
  </si>
  <si>
    <t>[{'type': 'Default', 'title': 'Tuzi Bang'}, {'type': 'Japanese', 'title': 'å…”å­å¸®'}, {'type': 'English', 'title': 'Rabbit Gang'}]</t>
  </si>
  <si>
    <t>Tuzi Bang</t>
  </si>
  <si>
    <t>Rabbit Gang</t>
  </si>
  <si>
    <t>å…”å­å¸®</t>
  </si>
  <si>
    <t>https://myanimelist.net/anime/45212/Tuzi_Bang_2nd_Season</t>
  </si>
  <si>
    <t>{'jpg': {'image_url': 'https://cdn.myanimelist.net/images/anime/1205/131202.jpg', 'small_image_url': 'https://cdn.myanimelist.net/images/anime/1205/131202t.jpg', 'large_image_url': 'https://cdn.myanimelist.net/images/anime/1205/131202l.jpg'}, 'webp': {'image_url': 'https://cdn.myanimelist.net/images/anime/1205/131202.webp', 'small_image_url': 'https://cdn.myanimelist.net/images/anime/1205/131202t.webp', 'large_image_url': 'https://cdn.myanimelist.net/images/anime/1205/131202l.webp'}}</t>
  </si>
  <si>
    <t>[{'type': 'Default', 'title': 'Tuzi Bang 2nd Season'}, {'type': 'Japanese', 'title': 'å…”å­å¸® ç¬¬äºŒå­£'}]</t>
  </si>
  <si>
    <t>Tuzi Bang 2nd Season</t>
  </si>
  <si>
    <t>å…”å­å¸® ç¬¬äºŒå­£</t>
  </si>
  <si>
    <t>https://myanimelist.net/anime/45213/Tuzi_Bang__Jixie_Shi_Lianmeng</t>
  </si>
  <si>
    <t>{'jpg': {'image_url': 'https://cdn.myanimelist.net/images/anime/1710/131203.jpg', 'small_image_url': 'https://cdn.myanimelist.net/images/anime/1710/131203t.jpg', 'large_image_url': 'https://cdn.myanimelist.net/images/anime/1710/131203l.jpg'}, 'webp': {'image_url': 'https://cdn.myanimelist.net/images/anime/1710/131203.webp', 'small_image_url': 'https://cdn.myanimelist.net/images/anime/1710/131203t.webp', 'large_image_url': 'https://cdn.myanimelist.net/images/anime/1710/131203l.webp'}}</t>
  </si>
  <si>
    <t>[{'type': 'Default', 'title': 'Tuzi Bang: Jixie Shi Lianmeng'}, {'type': 'Synonym', 'title': 'Tuzi Bang 3rd Season'}, {'type': 'Japanese', 'title': 'å…”å­å¸®ç¬¬ä¸‰éƒ¨æœºæ¢°å¸ˆè”ç›Ÿ'}]</t>
  </si>
  <si>
    <t>å…”å­å¸®ç¬¬ä¸‰éƒ¨æœºæ¢°å¸ˆè”ç›Ÿ</t>
  </si>
  <si>
    <t>['Tuzi Bang 3rd Season']</t>
  </si>
  <si>
    <t>https://myanimelist.net/anime/45214/Sheng_Guang_Bu_Hao_Re</t>
  </si>
  <si>
    <t>{'jpg': {'image_url': 'https://cdn.myanimelist.net/images/anime/1139/129033.jpg', 'small_image_url': 'https://cdn.myanimelist.net/images/anime/1139/129033t.jpg', 'large_image_url': 'https://cdn.myanimelist.net/images/anime/1139/129033l.jpg'}, 'webp': {'image_url': 'https://cdn.myanimelist.net/images/anime/1139/129033.webp', 'small_image_url': 'https://cdn.myanimelist.net/images/anime/1139/129033t.webp', 'large_image_url': 'https://cdn.myanimelist.net/images/anime/1139/129033l.webp'}}</t>
  </si>
  <si>
    <t>[{'type': 'Default', 'title': 'Sheng Guang Bu Hao Re'}, {'type': 'Japanese', 'title': 'åœ£å…‰ä¸å¥½æƒ¹'}]</t>
  </si>
  <si>
    <t>åœ£å…‰ä¸å¥½æƒ¹</t>
  </si>
  <si>
    <t>https://myanimelist.net/anime/45215/Wuzi_Pao__Yuanziya_Baowei_Zhan</t>
  </si>
  <si>
    <t>{'jpg': {'image_url': 'https://cdn.myanimelist.net/images/anime/1987/129032.jpg', 'small_image_url': 'https://cdn.myanimelist.net/images/anime/1987/129032t.jpg', 'large_image_url': 'https://cdn.myanimelist.net/images/anime/1987/129032l.jpg'}, 'webp': {'image_url': 'https://cdn.myanimelist.net/images/anime/1987/129032.webp', 'small_image_url': 'https://cdn.myanimelist.net/images/anime/1987/129032t.webp', 'large_image_url': 'https://cdn.myanimelist.net/images/anime/1987/129032l.webp'}}</t>
  </si>
  <si>
    <t>[{'type': 'Default', 'title': 'Wuzi Pao: Yuanziya Baowei Zhan'}, {'type': 'Japanese', 'title': 'äº”å­ç‚®ä¹‹æ¸Šå­å´–ä¿å«æˆ˜'}]</t>
  </si>
  <si>
    <t>äº”å­ç‚®ä¹‹æ¸Šå­å´–ä¿å«æˆ˜</t>
  </si>
  <si>
    <t>{'from': '2015-08-31T00:00:00+00:00', 'to': '2015-09-02T00:00:00+00:00', 'prop': {'from': {'day': 31, 'month': 8, 'year': 2015}, 'to': {'day': 2, 'month': 9, 'year': 2015}}, 'string': 'Aug 31, 2015 to Sep 2, 2015'}</t>
  </si>
  <si>
    <t>https://myanimelist.net/anime/45216/Kuaile_Dudu</t>
  </si>
  <si>
    <t>{'jpg': {'image_url': 'https://cdn.myanimelist.net/images/anime/1764/130879.jpg', 'small_image_url': 'https://cdn.myanimelist.net/images/anime/1764/130879t.jpg', 'large_image_url': 'https://cdn.myanimelist.net/images/anime/1764/130879l.jpg'}, 'webp': {'image_url': 'https://cdn.myanimelist.net/images/anime/1764/130879.webp', 'small_image_url': 'https://cdn.myanimelist.net/images/anime/1764/130879t.webp', 'large_image_url': 'https://cdn.myanimelist.net/images/anime/1764/130879l.webp'}}</t>
  </si>
  <si>
    <t>[{'type': 'Default', 'title': 'Kuaile Dudu'}, {'type': 'Japanese', 'title': 'å¿«ä¹å˜Ÿå˜Ÿ'}]</t>
  </si>
  <si>
    <t>å¿«ä¹å˜Ÿå˜Ÿ</t>
  </si>
  <si>
    <t>{'from': '2007-07-10T00:00:00+00:00', 'to': None, 'prop': {'from': {'day': 10, 'month': 7, 'year': 2007}, 'to': {'day': None, 'month': None, 'year': None}}, 'string': 'Jul 10, 2007 to ?'}</t>
  </si>
  <si>
    <t>https://myanimelist.net/anime/45220/Nami_Xueyuan</t>
  </si>
  <si>
    <t>{'jpg': {'image_url': 'https://cdn.myanimelist.net/images/anime/1640/130880.jpg', 'small_image_url': 'https://cdn.myanimelist.net/images/anime/1640/130880t.jpg', 'large_image_url': 'https://cdn.myanimelist.net/images/anime/1640/130880l.jpg'}, 'webp': {'image_url': 'https://cdn.myanimelist.net/images/anime/1640/130880.webp', 'small_image_url': 'https://cdn.myanimelist.net/images/anime/1640/130880t.webp', 'large_image_url': 'https://cdn.myanimelist.net/images/anime/1640/130880l.webp'}}</t>
  </si>
  <si>
    <t>[{'type': 'Default', 'title': 'Nami Xueyuan'}, {'type': 'Japanese', 'title': 'çº³ç±³å­¦é™¢'}]</t>
  </si>
  <si>
    <t>çº³ç±³å­¦é™¢</t>
  </si>
  <si>
    <t>{'from': '2018-07-06T00:00:00+00:00', 'to': None, 'prop': {'from': {'day': 6, 'month': 7, 'year': 2018}, 'to': {'day': None, 'month': None, 'year': None}}, 'string': 'Jul 6, 2018 to ?'}</t>
  </si>
  <si>
    <t>https://myanimelist.net/anime/45221/Piao_Chong_Bei_Bei__Wu_Long_Mofa</t>
  </si>
  <si>
    <t>{'jpg': {'image_url': 'https://cdn.myanimelist.net/images/anime/1598/130881.jpg', 'small_image_url': 'https://cdn.myanimelist.net/images/anime/1598/130881t.jpg', 'large_image_url': 'https://cdn.myanimelist.net/images/anime/1598/130881l.jpg'}, 'webp': {'image_url': 'https://cdn.myanimelist.net/images/anime/1598/130881.webp', 'small_image_url': 'https://cdn.myanimelist.net/images/anime/1598/130881t.webp', 'large_image_url': 'https://cdn.myanimelist.net/images/anime/1598/130881l.webp'}}</t>
  </si>
  <si>
    <t>[{'type': 'Default', 'title': 'Piao Chong Bei Bei: Wu Long Mofa'}, {'type': 'Synonym', 'title': 'Papa Mr. Ladybug'}, {'type': 'Japanese', 'title': 'ç“¢è™«è´è´ä¹‹ä¹Œé¾™é­”æ³•'}]</t>
  </si>
  <si>
    <t>ç“¢è™«è´è´ä¹‹ä¹Œé¾™é­”æ³•</t>
  </si>
  <si>
    <t>['Papa Mr. Ladybug']</t>
  </si>
  <si>
    <t>https://myanimelist.net/anime/45222/Piao_Chong_Bei_Bei__Shenmi_Gongchang</t>
  </si>
  <si>
    <t>{'jpg': {'image_url': 'https://cdn.myanimelist.net/images/anime/1817/130882.jpg', 'small_image_url': 'https://cdn.myanimelist.net/images/anime/1817/130882t.jpg', 'large_image_url': 'https://cdn.myanimelist.net/images/anime/1817/130882l.jpg'}, 'webp': {'image_url': 'https://cdn.myanimelist.net/images/anime/1817/130882.webp', 'small_image_url': 'https://cdn.myanimelist.net/images/anime/1817/130882t.webp', 'large_image_url': 'https://cdn.myanimelist.net/images/anime/1817/130882l.webp'}}</t>
  </si>
  <si>
    <t>[{'type': 'Default', 'title': 'Piao Chong Bei Bei: Shenmi Gongchang'}, {'type': 'Japanese', 'title': 'ç“¢è™«è´è´ä¹‹ç¥žç§˜å·¥åŽ‚'}]</t>
  </si>
  <si>
    <t>ç“¢è™«è´è´ä¹‹ç¥žç§˜å·¥åŽ‚</t>
  </si>
  <si>
    <t>https://myanimelist.net/anime/45223/Piao_Chong_Bei_Bei__Zhengjiu_Gu_Shu_Zhen</t>
  </si>
  <si>
    <t>{'jpg': {'image_url': 'https://cdn.myanimelist.net/images/anime/1886/130883.jpg', 'small_image_url': 'https://cdn.myanimelist.net/images/anime/1886/130883t.jpg', 'large_image_url': 'https://cdn.myanimelist.net/images/anime/1886/130883l.jpg'}, 'webp': {'image_url': 'https://cdn.myanimelist.net/images/anime/1886/130883.webp', 'small_image_url': 'https://cdn.myanimelist.net/images/anime/1886/130883t.webp', 'large_image_url': 'https://cdn.myanimelist.net/images/anime/1886/130883l.webp'}}</t>
  </si>
  <si>
    <t>[{'type': 'Default', 'title': 'Piao Chong Bei Bei: Zhengjiu Gu Shu Zhen'}, {'type': 'Japanese', 'title': 'ç“¢è™«è´è´ä¹‹æ‹¯æ•‘å¤æ ‘é•‡'}]</t>
  </si>
  <si>
    <t>ç“¢è™«è´è´ä¹‹æ‹¯æ•‘å¤æ ‘é•‡</t>
  </si>
  <si>
    <t>https://myanimelist.net/anime/45224/Xiaoxiong_Ni_Ao__Mengjing_Xiao_Zhen</t>
  </si>
  <si>
    <t>{'jpg': {'image_url': 'https://cdn.myanimelist.net/images/anime/1878/130884.jpg', 'small_image_url': 'https://cdn.myanimelist.net/images/anime/1878/130884t.jpg', 'large_image_url': 'https://cdn.myanimelist.net/images/anime/1878/130884l.jpg'}, 'webp': {'image_url': 'https://cdn.myanimelist.net/images/anime/1878/130884.webp', 'small_image_url': 'https://cdn.myanimelist.net/images/anime/1878/130884t.webp', 'large_image_url': 'https://cdn.myanimelist.net/images/anime/1878/130884l.webp'}}</t>
  </si>
  <si>
    <t>[{'type': 'Default', 'title': 'Xiaoxiong Ni Ao: Mengjing Xiao Zhen'}, {'type': 'Japanese', 'title': 'å°ç†Šå°¼å¥¥ä¹‹æ¢¦å¢ƒå°é•‡'}, {'type': 'English', 'title': 'Neobear Dreamtown'}]</t>
  </si>
  <si>
    <t>Neobear Dreamtown</t>
  </si>
  <si>
    <t>å°ç†Šå°¼å¥¥ä¹‹æ¢¦å¢ƒå°é•‡</t>
  </si>
  <si>
    <t>https://myanimelist.net/anime/45225/Xiaoxiong_Ni_Ao__Huanqiu_Luxing</t>
  </si>
  <si>
    <t>{'jpg': {'image_url': 'https://cdn.myanimelist.net/images/anime/1468/130885.jpg', 'small_image_url': 'https://cdn.myanimelist.net/images/anime/1468/130885t.jpg', 'large_image_url': 'https://cdn.myanimelist.net/images/anime/1468/130885l.jpg'}, 'webp': {'image_url': 'https://cdn.myanimelist.net/images/anime/1468/130885.webp', 'small_image_url': 'https://cdn.myanimelist.net/images/anime/1468/130885t.webp', 'large_image_url': 'https://cdn.myanimelist.net/images/anime/1468/130885l.webp'}}</t>
  </si>
  <si>
    <t>[{'type': 'Default', 'title': 'Xiaoxiong Ni Ao: Huanqiu Luxing'}, {'type': 'Japanese', 'title': 'å°ç†Šå°¼å¥¥ä¹‹çŽ¯çƒæ—…è¡Œ'}]</t>
  </si>
  <si>
    <t>å°ç†Šå°¼å¥¥ä¹‹çŽ¯çƒæ—…è¡Œ</t>
  </si>
  <si>
    <t>{'from': '2018-04-23T00:00:00+00:00', 'to': None, 'prop': {'from': {'day': 23, 'month': 4, 'year': 2018}, 'to': {'day': None, 'month': None, 'year': None}}, 'string': 'Apr 23, 2018 to ?'}</t>
  </si>
  <si>
    <t>https://myanimelist.net/anime/45226/Chongchong_Yu_Long_Long</t>
  </si>
  <si>
    <t>{'jpg': {'image_url': 'https://cdn.myanimelist.net/images/anime/1745/131204.jpg', 'small_image_url': 'https://cdn.myanimelist.net/images/anime/1745/131204t.jpg', 'large_image_url': 'https://cdn.myanimelist.net/images/anime/1745/131204l.jpg'}, 'webp': {'image_url': 'https://cdn.myanimelist.net/images/anime/1745/131204.webp', 'small_image_url': 'https://cdn.myanimelist.net/images/anime/1745/131204t.webp', 'large_image_url': 'https://cdn.myanimelist.net/images/anime/1745/131204l.webp'}}</t>
  </si>
  <si>
    <t>[{'type': 'Default', 'title': 'Chongchong Yu Long Long'}, {'type': 'Japanese', 'title': 'å†²å†²ä¸Žé¾™é¾™'}]</t>
  </si>
  <si>
    <t>å†²å†²ä¸Žé¾™é¾™</t>
  </si>
  <si>
    <t>https://myanimelist.net/anime/45229/Hai_Baolaile</t>
  </si>
  <si>
    <t>{'jpg': {'image_url': 'https://cdn.myanimelist.net/images/anime/1615/131205.jpg', 'small_image_url': 'https://cdn.myanimelist.net/images/anime/1615/131205t.jpg', 'large_image_url': 'https://cdn.myanimelist.net/images/anime/1615/131205l.jpg'}, 'webp': {'image_url': 'https://cdn.myanimelist.net/images/anime/1615/131205.webp', 'small_image_url': 'https://cdn.myanimelist.net/images/anime/1615/131205t.webp', 'large_image_url': 'https://cdn.myanimelist.net/images/anime/1615/131205l.webp'}}</t>
  </si>
  <si>
    <t>[{'type': 'Default', 'title': 'Hai Baolaile'}, {'type': 'Japanese', 'title': 'æµ·å®æ¥äº†'}]</t>
  </si>
  <si>
    <t>æµ·å®æ¥äº†</t>
  </si>
  <si>
    <t>https://myanimelist.net/anime/45230/Hai_Baolaile_2nd_Season</t>
  </si>
  <si>
    <t>{'jpg': {'image_url': 'https://cdn.myanimelist.net/images/anime/1516/131206.jpg', 'small_image_url': 'https://cdn.myanimelist.net/images/anime/1516/131206t.jpg', 'large_image_url': 'https://cdn.myanimelist.net/images/anime/1516/131206l.jpg'}, 'webp': {'image_url': 'https://cdn.myanimelist.net/images/anime/1516/131206.webp', 'small_image_url': 'https://cdn.myanimelist.net/images/anime/1516/131206t.webp', 'large_image_url': 'https://cdn.myanimelist.net/images/anime/1516/131206l.webp'}}</t>
  </si>
  <si>
    <t>[{'type': 'Default', 'title': 'Hai Baolaile 2nd Season'}, {'type': 'Japanese', 'title': 'æµ·å®æ¥äº† ç¬¬2éƒ¨'}]</t>
  </si>
  <si>
    <t>æµ·å®æ¥äº† ç¬¬2éƒ¨</t>
  </si>
  <si>
    <t>https://myanimelist.net/anime/45231/Hai_Baolaile_3rd_Season</t>
  </si>
  <si>
    <t>{'jpg': {'image_url': 'https://cdn.myanimelist.net/images/anime/1370/131207.jpg', 'small_image_url': 'https://cdn.myanimelist.net/images/anime/1370/131207t.jpg', 'large_image_url': 'https://cdn.myanimelist.net/images/anime/1370/131207l.jpg'}, 'webp': {'image_url': 'https://cdn.myanimelist.net/images/anime/1370/131207.webp', 'small_image_url': 'https://cdn.myanimelist.net/images/anime/1370/131207t.webp', 'large_image_url': 'https://cdn.myanimelist.net/images/anime/1370/131207l.webp'}}</t>
  </si>
  <si>
    <t>[{'type': 'Default', 'title': 'Hai Baolaile 3rd Season'}, {'type': 'Japanese', 'title': 'æµ·å®æ¥äº† ç¬¬ä¸‰éƒ¨'}]</t>
  </si>
  <si>
    <t>Hai Baolaile 3rd Season</t>
  </si>
  <si>
    <t>æµ·å®æ¥äº† ç¬¬ä¸‰éƒ¨</t>
  </si>
  <si>
    <t>https://myanimelist.net/anime/45232/Tan_Tan_Mao__Qihuan_Maxi_Tuan</t>
  </si>
  <si>
    <t>{'jpg': {'image_url': 'https://cdn.myanimelist.net/images/anime/1411/131208.jpg', 'small_image_url': 'https://cdn.myanimelist.net/images/anime/1411/131208t.jpg', 'large_image_url': 'https://cdn.myanimelist.net/images/anime/1411/131208l.jpg'}, 'webp': {'image_url': 'https://cdn.myanimelist.net/images/anime/1411/131208.webp', 'small_image_url': 'https://cdn.myanimelist.net/images/anime/1411/131208t.webp', 'large_image_url': 'https://cdn.myanimelist.net/images/anime/1411/131208l.webp'}}</t>
  </si>
  <si>
    <t>[{'type': 'Default', 'title': 'Tan Tan Mao: Qihuan Maxi Tuan'}, {'type': 'Japanese', 'title': 'æŽ¢æŽ¢çŒ«ä¹‹å¥‡å¹»é©¬æˆå›¢'}]</t>
  </si>
  <si>
    <t>æŽ¢æŽ¢çŒ«ä¹‹å¥‡å¹»é©¬æˆå›¢</t>
  </si>
  <si>
    <t>https://myanimelist.net/anime/45233/Tan_Tan_Mao__Qihuan_Maxi_Tuan_2</t>
  </si>
  <si>
    <t>{'jpg': {'image_url': 'https://cdn.myanimelist.net/images/anime/1230/131209.jpg', 'small_image_url': 'https://cdn.myanimelist.net/images/anime/1230/131209t.jpg', 'large_image_url': 'https://cdn.myanimelist.net/images/anime/1230/131209l.jpg'}, 'webp': {'image_url': 'https://cdn.myanimelist.net/images/anime/1230/131209.webp', 'small_image_url': 'https://cdn.myanimelist.net/images/anime/1230/131209t.webp', 'large_image_url': 'https://cdn.myanimelist.net/images/anime/1230/131209l.webp'}}</t>
  </si>
  <si>
    <t>[{'type': 'Default', 'title': 'Tan Tan Mao: Qihuan Maxi Tuan 2'}, {'type': 'Japanese', 'title': 'æŽ¢æŽ¢çŒ«ä¹‹å¥‡å¹»é©¬æˆå›¢2'}]</t>
  </si>
  <si>
    <t>æŽ¢æŽ¢çŒ«ä¹‹å¥‡å¹»é©¬æˆå›¢2</t>
  </si>
  <si>
    <t>https://myanimelist.net/anime/45234/Tan_Tan_Mao__Qimiao_Shijie</t>
  </si>
  <si>
    <t>{'jpg': {'image_url': 'https://cdn.myanimelist.net/images/anime/1863/131210.jpg', 'small_image_url': 'https://cdn.myanimelist.net/images/anime/1863/131210t.jpg', 'large_image_url': 'https://cdn.myanimelist.net/images/anime/1863/131210l.jpg'}, 'webp': {'image_url': 'https://cdn.myanimelist.net/images/anime/1863/131210.webp', 'small_image_url': 'https://cdn.myanimelist.net/images/anime/1863/131210t.webp', 'large_image_url': 'https://cdn.myanimelist.net/images/anime/1863/131210l.webp'}}</t>
  </si>
  <si>
    <t>[{'type': 'Default', 'title': 'Tan Tan Mao: Qimiao Shijie'}, {'type': 'Japanese', 'title': 'æŽ¢æŽ¢çŒ«ä¹‹å¥‡å¦™ä¸–ç•Œ'}]</t>
  </si>
  <si>
    <t>æŽ¢æŽ¢çŒ«ä¹‹å¥‡å¦™ä¸–ç•Œ</t>
  </si>
  <si>
    <t>https://myanimelist.net/anime/45235/Tan_Tan_Mao__Qimiao_Shijie_2nd_Season</t>
  </si>
  <si>
    <t>{'jpg': {'image_url': 'https://cdn.myanimelist.net/images/anime/1773/131211.jpg', 'small_image_url': 'https://cdn.myanimelist.net/images/anime/1773/131211t.jpg', 'large_image_url': 'https://cdn.myanimelist.net/images/anime/1773/131211l.jpg'}, 'webp': {'image_url': 'https://cdn.myanimelist.net/images/anime/1773/131211.webp', 'small_image_url': 'https://cdn.myanimelist.net/images/anime/1773/131211t.webp', 'large_image_url': 'https://cdn.myanimelist.net/images/anime/1773/131211l.webp'}}</t>
  </si>
  <si>
    <t>[{'type': 'Default', 'title': 'Tan Tan Mao: Qimiao Shijie 2nd Season'}, {'type': 'Japanese', 'title': 'æŽ¢æŽ¢çŒ«å¥‡å¦™ä¸–ç•Œ ç¬¬äºŒå­£'}]</t>
  </si>
  <si>
    <t>æŽ¢æŽ¢çŒ«å¥‡å¦™ä¸–ç•Œ ç¬¬äºŒå­£</t>
  </si>
  <si>
    <t>https://myanimelist.net/anime/45236/Yin_Mi</t>
  </si>
  <si>
    <t>{'jpg': {'image_url': 'https://cdn.myanimelist.net/images/anime/1533/131212.jpg', 'small_image_url': 'https://cdn.myanimelist.net/images/anime/1533/131212t.jpg', 'large_image_url': 'https://cdn.myanimelist.net/images/anime/1533/131212l.jpg'}, 'webp': {'image_url': 'https://cdn.myanimelist.net/images/anime/1533/131212.webp', 'small_image_url': 'https://cdn.myanimelist.net/images/anime/1533/131212t.webp', 'large_image_url': 'https://cdn.myanimelist.net/images/anime/1533/131212l.webp'}}</t>
  </si>
  <si>
    <t>[{'type': 'Default', 'title': 'Yin Mi'}, {'type': 'Japanese', 'title': 'éŸ³è¿·'}, {'type': 'English', 'title': 'Spirit of Sound'}]</t>
  </si>
  <si>
    <t>Spirit of Sound</t>
  </si>
  <si>
    <t>éŸ³è¿·</t>
  </si>
  <si>
    <t>https://myanimelist.net/anime/45237/Qianfang_Gaoneng__Huaji</t>
  </si>
  <si>
    <t>{'jpg': {'image_url': 'https://cdn.myanimelist.net/images/anime/1581/131213.jpg', 'small_image_url': 'https://cdn.myanimelist.net/images/anime/1581/131213t.jpg', 'large_image_url': 'https://cdn.myanimelist.net/images/anime/1581/131213l.jpg'}, 'webp': {'image_url': 'https://cdn.myanimelist.net/images/anime/1581/131213.webp', 'small_image_url': 'https://cdn.myanimelist.net/images/anime/1581/131213t.webp', 'large_image_url': 'https://cdn.myanimelist.net/images/anime/1581/131213l.webp'}}</t>
  </si>
  <si>
    <t>[{'type': 'Default', 'title': 'Qianfang Gaoneng: Huaji'}, {'type': 'Japanese', 'title': 'å‰æ–¹é«˜èƒ½ä¹‹æ»‘ç¨½'}]</t>
  </si>
  <si>
    <t>å‰æ–¹é«˜èƒ½ä¹‹æ»‘ç¨½</t>
  </si>
  <si>
    <t>{'from': '2017-01-13T00:00:00+00:00', 'to': '2017-02-10T00:00:00+00:00', 'prop': {'from': {'day': 13, 'month': 1, 'year': 2017}, 'to': {'day': 10, 'month': 2, 'year': 2017}}, 'string': 'Jan 13, 2017 to Feb 10, 2017'}</t>
  </si>
  <si>
    <t>https://myanimelist.net/anime/45238/Qianfang_Gaoneng__La_Ji</t>
  </si>
  <si>
    <t>{'jpg': {'image_url': 'https://cdn.myanimelist.net/images/anime/1438/131214.jpg', 'small_image_url': 'https://cdn.myanimelist.net/images/anime/1438/131214t.jpg', 'large_image_url': 'https://cdn.myanimelist.net/images/anime/1438/131214l.jpg'}, 'webp': {'image_url': 'https://cdn.myanimelist.net/images/anime/1438/131214.webp', 'small_image_url': 'https://cdn.myanimelist.net/images/anime/1438/131214t.webp', 'large_image_url': 'https://cdn.myanimelist.net/images/anime/1438/131214l.webp'}}</t>
  </si>
  <si>
    <t>[{'type': 'Default', 'title': 'Qianfang Gaoneng: La Ji'}, {'type': 'Japanese', 'title': 'å‰æ–¹é«˜èƒ½ä¹‹è¾£ç¨½'}]</t>
  </si>
  <si>
    <t>å‰æ–¹é«˜èƒ½ä¹‹è¾£ç¨½</t>
  </si>
  <si>
    <t>{'from': '2017-06-09T00:00:00+00:00', 'to': '2017-09-22T00:00:00+00:00', 'prop': {'from': {'day': 9, 'month': 6, 'year': 2017}, 'to': {'day': 22, 'month': 9, 'year': 2017}}, 'string': 'Jun 9, 2017 to Sep 22, 2017'}</t>
  </si>
  <si>
    <t>https://myanimelist.net/anime/45239/Qianfang_Gaoneng__Shen_Fan_Gou</t>
  </si>
  <si>
    <t>{'jpg': {'image_url': 'https://cdn.myanimelist.net/images/anime/1486/131215.jpg', 'small_image_url': 'https://cdn.myanimelist.net/images/anime/1486/131215t.jpg', 'large_image_url': 'https://cdn.myanimelist.net/images/anime/1486/131215l.jpg'}, 'webp': {'image_url': 'https://cdn.myanimelist.net/images/anime/1486/131215.webp', 'small_image_url': 'https://cdn.myanimelist.net/images/anime/1486/131215t.webp', 'large_image_url': 'https://cdn.myanimelist.net/images/anime/1486/131215l.webp'}}</t>
  </si>
  <si>
    <t>[{'type': 'Default', 'title': 'Qianfang Gaoneng: Shen Fan Gou'}, {'type': 'Japanese', 'title': 'å‰æ–¹é«˜èƒ½ä¹‹ç¥žçƒ¦ç‹—'}]</t>
  </si>
  <si>
    <t>å‰æ–¹é«˜èƒ½ä¹‹ç¥žçƒ¦ç‹—</t>
  </si>
  <si>
    <t>{'from': '2016-06-07T00:00:00+00:00', 'to': '2016-11-24T00:00:00+00:00', 'prop': {'from': {'day': 7, 'month': 6, 'year': 2016}, 'to': {'day': 24, 'month': 11, 'year': 2016}}, 'string': 'Jun 7, 2016 to Nov 24, 2016'}</t>
  </si>
  <si>
    <t>https://myanimelist.net/anime/45240/Haha_Hua_Xiao_Ji_Specials</t>
  </si>
  <si>
    <t>{'jpg': {'image_url': 'https://cdn.myanimelist.net/images/anime/1962/131216.jpg', 'small_image_url': 'https://cdn.myanimelist.net/images/anime/1962/131216t.jpg', 'large_image_url': 'https://cdn.myanimelist.net/images/anime/1962/131216l.jpg'}, 'webp': {'image_url': 'https://cdn.myanimelist.net/images/anime/1962/131216.webp', 'small_image_url': 'https://cdn.myanimelist.net/images/anime/1962/131216t.webp', 'large_image_url': 'https://cdn.myanimelist.net/images/anime/1962/131216l.webp'}}</t>
  </si>
  <si>
    <t>[{'type': 'Default', 'title': 'Haha Hua Xiao Ji Specials'}, {'type': 'Japanese', 'title': 'å“ˆå“ˆæ»‘å°ç¨½'}]</t>
  </si>
  <si>
    <t>å“ˆå“ˆæ»‘å°ç¨½</t>
  </si>
  <si>
    <t>{'from': '2017-12-25T00:00:00+00:00', 'to': '2019-02-22T00:00:00+00:00', 'prop': {'from': {'day': 25, 'month': 12, 'year': 2017}, 'to': {'day': 22, 'month': 2, 'year': 2019}}, 'string': 'Dec 25, 2017 to Feb 22, 2019'}</t>
  </si>
  <si>
    <t>https://myanimelist.net/anime/45241/Er_Er_Er_Ha_Qi</t>
  </si>
  <si>
    <t>{'jpg': {'image_url': 'https://cdn.myanimelist.net/images/anime/1792/131217.jpg', 'small_image_url': 'https://cdn.myanimelist.net/images/anime/1792/131217t.jpg', 'large_image_url': 'https://cdn.myanimelist.net/images/anime/1792/131217l.jpg'}, 'webp': {'image_url': 'https://cdn.myanimelist.net/images/anime/1792/131217.webp', 'small_image_url': 'https://cdn.myanimelist.net/images/anime/1792/131217t.webp', 'large_image_url': 'https://cdn.myanimelist.net/images/anime/1792/131217l.webp'}}</t>
  </si>
  <si>
    <t>[{'type': 'Default', 'title': 'Er Er Er Ha Qi'}, {'type': 'Japanese', 'title': 'äºŒäºŒäºŒå“ˆä¼'}]</t>
  </si>
  <si>
    <t>äºŒäºŒäºŒå“ˆä¼</t>
  </si>
  <si>
    <t>{'from': '2018-04-14T00:00:00+00:00', 'to': '2018-05-12T00:00:00+00:00', 'prop': {'from': {'day': 14, 'month': 4, 'year': 2018}, 'to': {'day': 12, 'month': 5, 'year': 2018}}, 'string': 'Apr 14, 2018 to May 12, 2018'}</t>
  </si>
  <si>
    <t>https://myanimelist.net/anime/45242/Haha_Xiyou_Xing</t>
  </si>
  <si>
    <t>{'jpg': {'image_url': 'https://cdn.myanimelist.net/images/anime/1101/131218.jpg', 'small_image_url': 'https://cdn.myanimelist.net/images/anime/1101/131218t.jpg', 'large_image_url': 'https://cdn.myanimelist.net/images/anime/1101/131218l.jpg'}, 'webp': {'image_url': 'https://cdn.myanimelist.net/images/anime/1101/131218.webp', 'small_image_url': 'https://cdn.myanimelist.net/images/anime/1101/131218t.webp', 'large_image_url': 'https://cdn.myanimelist.net/images/anime/1101/131218l.webp'}}</t>
  </si>
  <si>
    <t>[{'type': 'Default', 'title': 'Haha Xiyou Xing'}, {'type': 'Japanese', 'title': 'å“ˆå“ˆè¥¿æ¸¸è¡Œ'}]</t>
  </si>
  <si>
    <t>å“ˆå“ˆè¥¿æ¸¸è¡Œ</t>
  </si>
  <si>
    <t>https://myanimelist.net/anime/45243/Fuxing_Ba_Jie</t>
  </si>
  <si>
    <t>{'jpg': {'image_url': 'https://cdn.myanimelist.net/images/anime/1778/129512.jpg', 'small_image_url': 'https://cdn.myanimelist.net/images/anime/1778/129512t.jpg', 'large_image_url': 'https://cdn.myanimelist.net/images/anime/1778/129512l.jpg'}, 'webp': {'image_url': 'https://cdn.myanimelist.net/images/anime/1778/129512.webp', 'small_image_url': 'https://cdn.myanimelist.net/images/anime/1778/129512t.webp', 'large_image_url': 'https://cdn.myanimelist.net/images/anime/1778/129512l.webp'}}</t>
  </si>
  <si>
    <t>[{'type': 'Default', 'title': 'Fuxing Ba Jie'}, {'type': 'Synonym', 'title': 'Lucky Star'}, {'type': 'Japanese', 'title': 'ç¦æ˜Ÿå…«æˆ’'}]</t>
  </si>
  <si>
    <t>ç¦æ˜Ÿå…«æˆ’</t>
  </si>
  <si>
    <t>{'from': '2011-04-01T00:00:00+00:00', 'to': None, 'prop': {'from': {'day': 1, 'month': 4, 'year': 2011}, 'to': {'day': None, 'month': None, 'year': None}}, 'string': 'Apr 2011 to ?'}</t>
  </si>
  <si>
    <t>https://myanimelist.net/anime/45244/Fuxing_Ba_Jie__Da_Nian_Xiao_Guai</t>
  </si>
  <si>
    <t>{'jpg': {'image_url': 'https://cdn.myanimelist.net/images/anime/1712/129513.jpg', 'small_image_url': 'https://cdn.myanimelist.net/images/anime/1712/129513t.jpg', 'large_image_url': 'https://cdn.myanimelist.net/images/anime/1712/129513l.jpg'}, 'webp': {'image_url': 'https://cdn.myanimelist.net/images/anime/1712/129513.webp', 'small_image_url': 'https://cdn.myanimelist.net/images/anime/1712/129513t.webp', 'large_image_url': 'https://cdn.myanimelist.net/images/anime/1712/129513l.webp'}}</t>
  </si>
  <si>
    <t>[{'type': 'Default', 'title': 'Fuxing Ba Jie: Da Nian Xiao Guai'}, {'type': 'Japanese', 'title': 'ç¦æ˜Ÿå…«æˆ’ä¹‹å¤§å¹´å°æ€ª'}]</t>
  </si>
  <si>
    <t>ç¦æ˜Ÿå…«æˆ’ä¹‹å¤§å¹´å°æ€ª</t>
  </si>
  <si>
    <t>https://myanimelist.net/anime/45246/Kuaile_Xing_Mao</t>
  </si>
  <si>
    <t>{'jpg': {'image_url': 'https://cdn.myanimelist.net/images/anime/1274/114418.jpg', 'small_image_url': 'https://cdn.myanimelist.net/images/anime/1274/114418t.jpg', 'large_image_url': 'https://cdn.myanimelist.net/images/anime/1274/114418l.jpg'}, 'webp': {'image_url': 'https://cdn.myanimelist.net/images/anime/1274/114418.webp', 'small_image_url': 'https://cdn.myanimelist.net/images/anime/1274/114418t.webp', 'large_image_url': 'https://cdn.myanimelist.net/images/anime/1274/114418l.webp'}}</t>
  </si>
  <si>
    <t>[{'type': 'Default', 'title': 'Kuaile Xing Mao'}, {'type': 'Synonym', 'title': 'Happy Star Cat'}, {'type': 'Japanese', 'title': 'å¿«ä¹æ˜ŸçŒ«'}, {'type': 'English', 'title': 'The Adventures of Star Cat'}]</t>
  </si>
  <si>
    <t>The Adventures of Star Cat</t>
  </si>
  <si>
    <t>å¿«ä¹æ˜ŸçŒ«</t>
  </si>
  <si>
    <t>['Happy Star Cat']</t>
  </si>
  <si>
    <t>{'from': '2008-01-01T00:00:00+00:00', 'to': '2015-01-01T00:00:00+00:00', 'prop': {'from': {'day': 1, 'month': 1, 'year': 2008}, 'to': {'day': 1, 'month': 1, 'year': 2015}}, 'string': '2008 to 2015'}</t>
  </si>
  <si>
    <t>https://myanimelist.net/anime/45254/Xing_Mao_Lixian_Ji__Xingkong_Da_Maoxian</t>
  </si>
  <si>
    <t>{'jpg': {'image_url': 'https://cdn.myanimelist.net/images/anime/1813/131219.jpg', 'small_image_url': 'https://cdn.myanimelist.net/images/anime/1813/131219t.jpg', 'large_image_url': 'https://cdn.myanimelist.net/images/anime/1813/131219l.jpg'}, 'webp': {'image_url': 'https://cdn.myanimelist.net/images/anime/1813/131219.webp', 'small_image_url': 'https://cdn.myanimelist.net/images/anime/1813/131219t.webp', 'large_image_url': 'https://cdn.myanimelist.net/images/anime/1813/131219l.webp'}}</t>
  </si>
  <si>
    <t>[{'type': 'Default', 'title': 'Xing Mao Lixian Ji: Xingkong Da Maoxian'}, {'type': 'Japanese', 'title': 'æ˜ŸçŒ«åŽ†é™©è®°ä¹‹æ˜Ÿç©ºå¤§å†’é™©'}]</t>
  </si>
  <si>
    <t>Xing Mao Lixian Ji: Xingkong Da Maoxian</t>
  </si>
  <si>
    <t>æ˜ŸçŒ«åŽ†é™©è®°ä¹‹æ˜Ÿç©ºå¤§å†’é™©</t>
  </si>
  <si>
    <t>https://myanimelist.net/anime/45255/Xing_Mao_Lixian_Ji__Gucheng_Da_Maoxian</t>
  </si>
  <si>
    <t>{'jpg': {'image_url': 'https://cdn.myanimelist.net/images/anime/1482/131220.jpg', 'small_image_url': 'https://cdn.myanimelist.net/images/anime/1482/131220t.jpg', 'large_image_url': 'https://cdn.myanimelist.net/images/anime/1482/131220l.jpg'}, 'webp': {'image_url': 'https://cdn.myanimelist.net/images/anime/1482/131220.webp', 'small_image_url': 'https://cdn.myanimelist.net/images/anime/1482/131220t.webp', 'large_image_url': 'https://cdn.myanimelist.net/images/anime/1482/131220l.webp'}}</t>
  </si>
  <si>
    <t>[{'type': 'Default', 'title': 'Xing Mao Lixian Ji: Gucheng Da Maoxian'}, {'type': 'Japanese', 'title': 'æ˜ŸçŒ«åŽ†é™©è®°ä¹‹å¤åŸŽå¤§å†’é™©'}]</t>
  </si>
  <si>
    <t>Xing Mao Lixian Ji: Gucheng Da Maoxian</t>
  </si>
  <si>
    <t>æ˜ŸçŒ«åŽ†é™©è®°ä¹‹å¤åŸŽå¤§å†’é™©</t>
  </si>
  <si>
    <t>https://myanimelist.net/anime/45257/Xing_Mao__Da_Xiao_Xiyou</t>
  </si>
  <si>
    <t>{'jpg': {'image_url': 'https://cdn.myanimelist.net/images/anime/1968/131221.jpg', 'small_image_url': 'https://cdn.myanimelist.net/images/anime/1968/131221t.jpg', 'large_image_url': 'https://cdn.myanimelist.net/images/anime/1968/131221l.jpg'}, 'webp': {'image_url': 'https://cdn.myanimelist.net/images/anime/1968/131221.webp', 'small_image_url': 'https://cdn.myanimelist.net/images/anime/1968/131221t.webp', 'large_image_url': 'https://cdn.myanimelist.net/images/anime/1968/131221l.webp'}}</t>
  </si>
  <si>
    <t>[{'type': 'Default', 'title': 'Xing Mao: Da Xiao Xiyou'}, {'type': 'Japanese', 'title': 'æ˜ŸçŒ«ä¹‹å¤§ç¬‘è¥¿æ¸¸'}]</t>
  </si>
  <si>
    <t>Xing Mao: Da Xiao Xiyou</t>
  </si>
  <si>
    <t>æ˜ŸçŒ«ä¹‹å¤§ç¬‘è¥¿æ¸¸</t>
  </si>
  <si>
    <t>https://myanimelist.net/anime/45258/Xing_Mao_Lixian_Ji__Diqiu_Da_Maoxian</t>
  </si>
  <si>
    <t>{'jpg': {'image_url': 'https://cdn.myanimelist.net/images/anime/1717/131222.jpg', 'small_image_url': 'https://cdn.myanimelist.net/images/anime/1717/131222t.jpg', 'large_image_url': 'https://cdn.myanimelist.net/images/anime/1717/131222l.jpg'}, 'webp': {'image_url': 'https://cdn.myanimelist.net/images/anime/1717/131222.webp', 'small_image_url': 'https://cdn.myanimelist.net/images/anime/1717/131222t.webp', 'large_image_url': 'https://cdn.myanimelist.net/images/anime/1717/131222l.webp'}}</t>
  </si>
  <si>
    <t>[{'type': 'Default', 'title': 'Xing Mao Lixian Ji: Diqiu Da Maoxian'}, {'type': 'Japanese', 'title': 'æ˜ŸçŒ«åŽ†é™©è®°ä¹‹åœ°çƒå¤§å†’é™©'}]</t>
  </si>
  <si>
    <t>Xing Mao Lixian Ji: Diqiu Da Maoxian</t>
  </si>
  <si>
    <t>æ˜ŸçŒ«åŽ†é™©è®°ä¹‹åœ°çƒå¤§å†’é™©</t>
  </si>
  <si>
    <t>https://myanimelist.net/anime/45259/Xing_Mao_Lixian_Ji__Meishi_Pian</t>
  </si>
  <si>
    <t>{'jpg': {'image_url': 'https://cdn.myanimelist.net/images/anime/1494/131223.jpg', 'small_image_url': 'https://cdn.myanimelist.net/images/anime/1494/131223t.jpg', 'large_image_url': 'https://cdn.myanimelist.net/images/anime/1494/131223l.jpg'}, 'webp': {'image_url': 'https://cdn.myanimelist.net/images/anime/1494/131223.webp', 'small_image_url': 'https://cdn.myanimelist.net/images/anime/1494/131223t.webp', 'large_image_url': 'https://cdn.myanimelist.net/images/anime/1494/131223l.webp'}}</t>
  </si>
  <si>
    <t>[{'type': 'Default', 'title': 'Xing Mao Lixian Ji: Meishi Pian'}, {'type': 'Japanese', 'title': 'æ˜ŸçŒ«åŽ†é™©è®°ä¹‹ç¾Žé£Ÿç¯‡'}]</t>
  </si>
  <si>
    <t>Xing Mao Lixian Ji: Meishi Pian</t>
  </si>
  <si>
    <t>æ˜ŸçŒ«åŽ†é™©è®°ä¹‹ç¾Žé£Ÿç¯‡</t>
  </si>
  <si>
    <t>https://myanimelist.net/anime/45260/Kung_Fu_Xing_Mao</t>
  </si>
  <si>
    <t>{'jpg': {'image_url': 'https://cdn.myanimelist.net/images/anime/1918/129045.jpg', 'small_image_url': 'https://cdn.myanimelist.net/images/anime/1918/129045t.jpg', 'large_image_url': 'https://cdn.myanimelist.net/images/anime/1918/129045l.jpg'}, 'webp': {'image_url': 'https://cdn.myanimelist.net/images/anime/1918/129045.webp', 'small_image_url': 'https://cdn.myanimelist.net/images/anime/1918/129045t.webp', 'large_image_url': 'https://cdn.myanimelist.net/images/anime/1918/129045l.webp'}}</t>
  </si>
  <si>
    <t>[{'type': 'Default', 'title': 'Kung Fu Xing Mao'}, {'type': 'Synonym', 'title': 'Gongfu Xing Mao'}, {'type': 'Synonym', 'title': 'Kung Fun Cat'}, {'type': 'Japanese', 'title': 'åŠŸå¤«æ˜ŸçŒ«'}]</t>
  </si>
  <si>
    <t>åŠŸå¤«æ˜ŸçŒ«</t>
  </si>
  <si>
    <t>['Gongfu Xing Mao', 'Kung Fun Cat']</t>
  </si>
  <si>
    <t>https://myanimelist.net/anime/45262/Kuaile_Xing_Mao_Zhi__Mingsheng_Pian</t>
  </si>
  <si>
    <t>{'jpg': {'image_url': 'https://cdn.myanimelist.net/images/anime/1469/114419.jpg', 'small_image_url': 'https://cdn.myanimelist.net/images/anime/1469/114419t.jpg', 'large_image_url': 'https://cdn.myanimelist.net/images/anime/1469/114419l.jpg'}, 'webp': {'image_url': 'https://cdn.myanimelist.net/images/anime/1469/114419.webp', 'small_image_url': 'https://cdn.myanimelist.net/images/anime/1469/114419t.webp', 'large_image_url': 'https://cdn.myanimelist.net/images/anime/1469/114419l.webp'}}</t>
  </si>
  <si>
    <t>[{'type': 'Default', 'title': 'Kuaile Xing Mao Zhi: Mingsheng Pian'}, {'type': 'Synonym', 'title': 'Happy Star Cat: Famous Places'}, {'type': 'Japanese', 'title': 'å¿«ä¹æ˜ŸçŒ«ä¹‹åèƒœç¯‡'}]</t>
  </si>
  <si>
    <t>å¿«ä¹æ˜ŸçŒ«ä¹‹åèƒœç¯‡</t>
  </si>
  <si>
    <t>['Happy Star Cat: Famous Places']</t>
  </si>
  <si>
    <t>https://myanimelist.net/anime/45263/Kuaile_Xing_Mao__Mingsheng_Pian_2nd_Season</t>
  </si>
  <si>
    <t>{'jpg': {'image_url': 'https://cdn.myanimelist.net/images/anime/1098/131225.jpg', 'small_image_url': 'https://cdn.myanimelist.net/images/anime/1098/131225t.jpg', 'large_image_url': 'https://cdn.myanimelist.net/images/anime/1098/131225l.jpg'}, 'webp': {'image_url': 'https://cdn.myanimelist.net/images/anime/1098/131225.webp', 'small_image_url': 'https://cdn.myanimelist.net/images/anime/1098/131225t.webp', 'large_image_url': 'https://cdn.myanimelist.net/images/anime/1098/131225l.webp'}}</t>
  </si>
  <si>
    <t>[{'type': 'Default', 'title': 'Kuaile Xing Mao: Mingsheng Pian 2nd Season'}, {'type': 'Japanese', 'title': 'å¿«ä¹æ˜ŸçŒ«ä¹‹åèƒœç¯‡ ç¬¬2å­£'}]</t>
  </si>
  <si>
    <t>Kuaile Xing Mao: Mingsheng Pian 2nd Season</t>
  </si>
  <si>
    <t>å¿«ä¹æ˜ŸçŒ«ä¹‹åèƒœç¯‡ ç¬¬2å­£</t>
  </si>
  <si>
    <t>https://myanimelist.net/anime/45264/Xing_Mao__Xiyu_Mi_Zong</t>
  </si>
  <si>
    <t>{'jpg': {'image_url': 'https://cdn.myanimelist.net/images/anime/1863/131228.jpg', 'small_image_url': 'https://cdn.myanimelist.net/images/anime/1863/131228t.jpg', 'large_image_url': 'https://cdn.myanimelist.net/images/anime/1863/131228l.jpg'}, 'webp': {'image_url': 'https://cdn.myanimelist.net/images/anime/1863/131228.webp', 'small_image_url': 'https://cdn.myanimelist.net/images/anime/1863/131228t.webp', 'large_image_url': 'https://cdn.myanimelist.net/images/anime/1863/131228l.webp'}}</t>
  </si>
  <si>
    <t>[{'type': 'Default', 'title': 'Xing Mao: Xiyu Mi Zong'}, {'type': 'Japanese', 'title': 'æ˜ŸçŒ«ä¹‹è¥¿åŸŸè¿·è¸ª'}]</t>
  </si>
  <si>
    <t>Xing Mao: Xiyu Mi Zong</t>
  </si>
  <si>
    <t>æ˜ŸçŒ«ä¹‹è¥¿åŸŸè¿·è¸ª</t>
  </si>
  <si>
    <t>https://myanimelist.net/anime/45265/Xing_Mao_Zhentan</t>
  </si>
  <si>
    <t>{'jpg': {'image_url': 'https://cdn.myanimelist.net/images/anime/1088/131229.jpg', 'small_image_url': 'https://cdn.myanimelist.net/images/anime/1088/131229t.jpg', 'large_image_url': 'https://cdn.myanimelist.net/images/anime/1088/131229l.jpg'}, 'webp': {'image_url': 'https://cdn.myanimelist.net/images/anime/1088/131229.webp', 'small_image_url': 'https://cdn.myanimelist.net/images/anime/1088/131229t.webp', 'large_image_url': 'https://cdn.myanimelist.net/images/anime/1088/131229l.webp'}}</t>
  </si>
  <si>
    <t>[{'type': 'Default', 'title': 'Xing Mao Zhentan'}, {'type': 'Japanese', 'title': 'æ˜ŸçŒ«ä¾¦æŽ¢'}]</t>
  </si>
  <si>
    <t>Xing Mao Zhentan</t>
  </si>
  <si>
    <t>æ˜ŸçŒ«ä¾¦æŽ¢</t>
  </si>
  <si>
    <t>https://myanimelist.net/anime/45267/Xing_Mao_Lixian_Ji__Guohua_Pian</t>
  </si>
  <si>
    <t>{'jpg': {'image_url': 'https://cdn.myanimelist.net/images/anime/1683/131240.jpg', 'small_image_url': 'https://cdn.myanimelist.net/images/anime/1683/131240t.jpg', 'large_image_url': 'https://cdn.myanimelist.net/images/anime/1683/131240l.jpg'}, 'webp': {'image_url': 'https://cdn.myanimelist.net/images/anime/1683/131240.webp', 'small_image_url': 'https://cdn.myanimelist.net/images/anime/1683/131240t.webp', 'large_image_url': 'https://cdn.myanimelist.net/images/anime/1683/131240l.webp'}}</t>
  </si>
  <si>
    <t>[{'type': 'Default', 'title': 'Xing Mao Lixian Ji: Guohua Pian'}, {'type': 'Japanese', 'title': 'æ˜ŸçŒ«åŽ†é™©è®°ä¹‹å›½ç”»ç¯‡'}]</t>
  </si>
  <si>
    <t>æ˜ŸçŒ«åŽ†é™©è®°ä¹‹å›½ç”»ç¯‡</t>
  </si>
  <si>
    <t>https://myanimelist.net/anime/45268/Xing_Mao_Lixian_Ji__Shufa_Pian</t>
  </si>
  <si>
    <t>{'jpg': {'image_url': 'https://cdn.myanimelist.net/images/anime/1396/131241.jpg', 'small_image_url': 'https://cdn.myanimelist.net/images/anime/1396/131241t.jpg', 'large_image_url': 'https://cdn.myanimelist.net/images/anime/1396/131241l.jpg'}, 'webp': {'image_url': 'https://cdn.myanimelist.net/images/anime/1396/131241.webp', 'small_image_url': 'https://cdn.myanimelist.net/images/anime/1396/131241t.webp', 'large_image_url': 'https://cdn.myanimelist.net/images/anime/1396/131241l.webp'}}</t>
  </si>
  <si>
    <t>[{'type': 'Default', 'title': 'Xing Mao Lixian Ji: Shufa Pian'}, {'type': 'Japanese', 'title': 'æ˜ŸçŒ«åŽ†é™©è®°ä¹‹ä¹¦æ³•ç¯‡'}]</t>
  </si>
  <si>
    <t>Xing Mao Lixian Ji: Shufa Pian</t>
  </si>
  <si>
    <t>https://myanimelist.net/anime/45270/Xing_Mao__Sunzi_Bingfa_Pian</t>
  </si>
  <si>
    <t>{'jpg': {'image_url': 'https://cdn.myanimelist.net/images/anime/1375/131242.jpg', 'small_image_url': 'https://cdn.myanimelist.net/images/anime/1375/131242t.jpg', 'large_image_url': 'https://cdn.myanimelist.net/images/anime/1375/131242l.jpg'}, 'webp': {'image_url': 'https://cdn.myanimelist.net/images/anime/1375/131242.webp', 'small_image_url': 'https://cdn.myanimelist.net/images/anime/1375/131242t.webp', 'large_image_url': 'https://cdn.myanimelist.net/images/anime/1375/131242l.webp'}}</t>
  </si>
  <si>
    <t>[{'type': 'Default', 'title': 'Xing Mao: Sunzi Bingfa Pian'}, {'type': 'Japanese', 'title': 'æ˜ŸçŒ«ä¹‹å­™å­å…µæ³•ç¯‡'}]</t>
  </si>
  <si>
    <t>Xing Mao: Sunzi Bingfa Pian</t>
  </si>
  <si>
    <t>æ˜ŸçŒ«ä¹‹å­™å­å…µæ³•ç¯‡</t>
  </si>
  <si>
    <t>https://myanimelist.net/anime/45271/Wanpi_de_Xiao_Xing_Mao</t>
  </si>
  <si>
    <t>{'jpg': {'image_url': 'https://cdn.myanimelist.net/images/anime/1654/131243.jpg', 'small_image_url': 'https://cdn.myanimelist.net/images/anime/1654/131243t.jpg', 'large_image_url': 'https://cdn.myanimelist.net/images/anime/1654/131243l.jpg'}, 'webp': {'image_url': 'https://cdn.myanimelist.net/images/anime/1654/131243.webp', 'small_image_url': 'https://cdn.myanimelist.net/images/anime/1654/131243t.webp', 'large_image_url': 'https://cdn.myanimelist.net/images/anime/1654/131243l.webp'}}</t>
  </si>
  <si>
    <t>[{'type': 'Default', 'title': 'Wanpi de Xiao Xing Mao'}, {'type': 'Japanese', 'title': 'é¡½çš®çš„å°æ˜ŸçŒ«'}]</t>
  </si>
  <si>
    <t>é¡½çš®çš„å°æ˜ŸçŒ«</t>
  </si>
  <si>
    <t>{'from': '2010-07-01T00:00:00+00:00', 'to': None, 'prop': {'from': {'day': 1, 'month': 7, 'year': 2010}, 'to': {'day': None, 'month': None, 'year': None}}, 'string': 'Jul 1, 2010 to ?'}</t>
  </si>
  <si>
    <t>https://myanimelist.net/anime/45272/Xiao_Xing_Mao__Mohuan_Yuezhang</t>
  </si>
  <si>
    <t>{'jpg': {'image_url': 'https://cdn.myanimelist.net/images/anime/1457/131244.jpg', 'small_image_url': 'https://cdn.myanimelist.net/images/anime/1457/131244t.jpg', 'large_image_url': 'https://cdn.myanimelist.net/images/anime/1457/131244l.jpg'}, 'webp': {'image_url': 'https://cdn.myanimelist.net/images/anime/1457/131244.webp', 'small_image_url': 'https://cdn.myanimelist.net/images/anime/1457/131244t.webp', 'large_image_url': 'https://cdn.myanimelist.net/images/anime/1457/131244l.webp'}}</t>
  </si>
  <si>
    <t>[{'type': 'Default', 'title': 'Xiao Xing Mao: Mohuan Yuezhang'}, {'type': 'Japanese', 'title': 'å°æ˜ŸçŒ«ä¹‹é­”å¹»ä¹ç« '}]</t>
  </si>
  <si>
    <t>Xiao Xing Mao: Mohuan Yuezhang</t>
  </si>
  <si>
    <t>å°æ˜ŸçŒ«ä¹‹é­”å¹»ä¹ç« </t>
  </si>
  <si>
    <t>https://myanimelist.net/anime/45274/Xing_Mao_Lixian_Ji__Shenhua_Pian</t>
  </si>
  <si>
    <t>{'jpg': {'image_url': 'https://cdn.myanimelist.net/images/anime/1064/131245.jpg', 'small_image_url': 'https://cdn.myanimelist.net/images/anime/1064/131245t.jpg', 'large_image_url': 'https://cdn.myanimelist.net/images/anime/1064/131245l.jpg'}, 'webp': {'image_url': 'https://cdn.myanimelist.net/images/anime/1064/131245.webp', 'small_image_url': 'https://cdn.myanimelist.net/images/anime/1064/131245t.webp', 'large_image_url': 'https://cdn.myanimelist.net/images/anime/1064/131245l.webp'}}</t>
  </si>
  <si>
    <t>[{'type': 'Default', 'title': 'Xing Mao Lixian Ji: Shenhua Pian'}, {'type': 'Japanese', 'title': 'æ˜ŸçŒ«åŽ†é™©è®°ä¹‹ç¥žè¯ç¯‡'}]</t>
  </si>
  <si>
    <t>æ˜ŸçŒ«åŽ†é™©è®°ä¹‹ç¥žè¯ç¯‡</t>
  </si>
  <si>
    <t>https://myanimelist.net/anime/45276/Taoqi_Xing_Mao</t>
  </si>
  <si>
    <t>{'jpg': {'image_url': 'https://cdn.myanimelist.net/images/anime/1810/131246.jpg', 'small_image_url': 'https://cdn.myanimelist.net/images/anime/1810/131246t.jpg', 'large_image_url': 'https://cdn.myanimelist.net/images/anime/1810/131246l.jpg'}, 'webp': {'image_url': 'https://cdn.myanimelist.net/images/anime/1810/131246.webp', 'small_image_url': 'https://cdn.myanimelist.net/images/anime/1810/131246t.webp', 'large_image_url': 'https://cdn.myanimelist.net/images/anime/1810/131246l.webp'}}</t>
  </si>
  <si>
    <t>[{'type': 'Default', 'title': 'Taoqi Xing Mao'}, {'type': 'Japanese', 'title': 'æ·˜æ°”æ˜ŸçŒ«'}]</t>
  </si>
  <si>
    <t>æ·˜æ°”æ˜ŸçŒ«</t>
  </si>
  <si>
    <t>{'from': '2007-02-01T00:00:00+00:00', 'to': None, 'prop': {'from': {'day': 1, 'month': 2, 'year': 2007}, 'to': {'day': None, 'month': None, 'year': None}}, 'string': 'Feb 2007 to ?'}</t>
  </si>
  <si>
    <t>https://myanimelist.net/anime/45279/Xiao_Xing_Mao_He_Shanshan</t>
  </si>
  <si>
    <t>{'jpg': {'image_url': 'https://cdn.myanimelist.net/images/anime/1114/131247.jpg', 'small_image_url': 'https://cdn.myanimelist.net/images/anime/1114/131247t.jpg', 'large_image_url': 'https://cdn.myanimelist.net/images/anime/1114/131247l.jpg'}, 'webp': {'image_url': 'https://cdn.myanimelist.net/images/anime/1114/131247.webp', 'small_image_url': 'https://cdn.myanimelist.net/images/anime/1114/131247t.webp', 'large_image_url': 'https://cdn.myanimelist.net/images/anime/1114/131247l.webp'}}</t>
  </si>
  <si>
    <t>[{'type': 'Default', 'title': 'Xiao Xing Mao He Shanshan'}, {'type': 'Japanese', 'title': 'å°æ˜ŸçŒ«å’Œé—ªé—ª'}]</t>
  </si>
  <si>
    <t>Xiao Xing Mao He Shanshan</t>
  </si>
  <si>
    <t>å°æ˜ŸçŒ«å’Œé—ªé—ª</t>
  </si>
  <si>
    <t>https://myanimelist.net/anime/45281/Xing_Mao_Man_Youji</t>
  </si>
  <si>
    <t>{'jpg': {'image_url': 'https://cdn.myanimelist.net/images/anime/1791/131248.jpg', 'small_image_url': 'https://cdn.myanimelist.net/images/anime/1791/131248t.jpg', 'large_image_url': 'https://cdn.myanimelist.net/images/anime/1791/131248l.jpg'}, 'webp': {'image_url': 'https://cdn.myanimelist.net/images/anime/1791/131248.webp', 'small_image_url': 'https://cdn.myanimelist.net/images/anime/1791/131248t.webp', 'large_image_url': 'https://cdn.myanimelist.net/images/anime/1791/131248l.webp'}}</t>
  </si>
  <si>
    <t>[{'type': 'Default', 'title': 'Xing Mao Man Youji'}, {'type': 'Japanese', 'title': 'æ˜ŸçŒ«æ¼«æ¸¸è®°'}]</t>
  </si>
  <si>
    <t>æ˜ŸçŒ«æ¼«æ¸¸è®°</t>
  </si>
  <si>
    <t>{'from': '2009-02-01T00:00:00+00:00', 'to': '2010-02-01T00:00:00+00:00', 'prop': {'from': {'day': 1, 'month': 2, 'year': 2009}, 'to': {'day': 1, 'month': 2, 'year': 2010}}, 'string': 'Feb 2009 to Feb 2010'}</t>
  </si>
  <si>
    <t>https://myanimelist.net/anime/45282/Xing_Mao_Man_Youji__San_Jincun</t>
  </si>
  <si>
    <t>{'jpg': {'image_url': 'https://cdn.myanimelist.net/images/anime/1418/131249.jpg', 'small_image_url': 'https://cdn.myanimelist.net/images/anime/1418/131249t.jpg', 'large_image_url': 'https://cdn.myanimelist.net/images/anime/1418/131249l.jpg'}, 'webp': {'image_url': 'https://cdn.myanimelist.net/images/anime/1418/131249.webp', 'small_image_url': 'https://cdn.myanimelist.net/images/anime/1418/131249t.webp', 'large_image_url': 'https://cdn.myanimelist.net/images/anime/1418/131249l.webp'}}</t>
  </si>
  <si>
    <t>[{'type': 'Default', 'title': 'Xing Mao Man Youji: San Jincun'}, {'type': 'Japanese', 'title': 'æ˜ŸçŒ«æ¼«æ¸¸è®°ä¹‹ä¸‰é‡‘æ‘'}]</t>
  </si>
  <si>
    <t>æ˜ŸçŒ«æ¼«æ¸¸è®°ä¹‹ä¸‰é‡‘æ‘</t>
  </si>
  <si>
    <t>https://myanimelist.net/anime/45283/Kuaile_Xing_Mao__Tangshi_Pian</t>
  </si>
  <si>
    <t>{'jpg': {'image_url': 'https://cdn.myanimelist.net/images/anime/1353/131250.jpg', 'small_image_url': 'https://cdn.myanimelist.net/images/anime/1353/131250t.jpg', 'large_image_url': 'https://cdn.myanimelist.net/images/anime/1353/131250l.jpg'}, 'webp': {'image_url': 'https://cdn.myanimelist.net/images/anime/1353/131250.webp', 'small_image_url': 'https://cdn.myanimelist.net/images/anime/1353/131250t.webp', 'large_image_url': 'https://cdn.myanimelist.net/images/anime/1353/131250l.webp'}}</t>
  </si>
  <si>
    <t>[{'type': 'Default', 'title': 'Kuaile Xing Mao: Tangshi Pian'}, {'type': 'Japanese', 'title': 'å¿«ä¹æ˜ŸçŒ«ä¹‹å”è¯—ç¯‡'}]</t>
  </si>
  <si>
    <t>Kuaile Xing Mao: Tangshi Pian</t>
  </si>
  <si>
    <t>å¿«ä¹æ˜ŸçŒ«ä¹‹å”è¯—ç¯‡</t>
  </si>
  <si>
    <t>https://myanimelist.net/anime/45284/Xiao_Xing_Mao__Mohuan_Yuezhang_2nd_Season</t>
  </si>
  <si>
    <t>{'jpg': {'image_url': 'https://cdn.myanimelist.net/images/anime/1777/131252.jpg', 'small_image_url': 'https://cdn.myanimelist.net/images/anime/1777/131252t.jpg', 'large_image_url': 'https://cdn.myanimelist.net/images/anime/1777/131252l.jpg'}, 'webp': {'image_url': 'https://cdn.myanimelist.net/images/anime/1777/131252.webp', 'small_image_url': 'https://cdn.myanimelist.net/images/anime/1777/131252t.webp', 'large_image_url': 'https://cdn.myanimelist.net/images/anime/1777/131252l.webp'}}</t>
  </si>
  <si>
    <t>[{'type': 'Default', 'title': 'Xiao Xing Mao: Mohuan Yuezhang 2nd Season'}, {'type': 'Japanese', 'title': 'å°æ˜ŸçŒ«é­”å¹»ä¹ç«  ç¬¬äºŒå­£'}]</t>
  </si>
  <si>
    <t>Xiao Xing Mao: Mohuan Yuezhang 2nd Season</t>
  </si>
  <si>
    <t>å°æ˜ŸçŒ«é­”å¹»ä¹ç«  ç¬¬äºŒå­£</t>
  </si>
  <si>
    <t>https://myanimelist.net/anime/45285/Taoqi_Xing_Mao_2nd_Season</t>
  </si>
  <si>
    <t>{'jpg': {'image_url': 'https://cdn.myanimelist.net/images/anime/1596/131253.jpg', 'small_image_url': 'https://cdn.myanimelist.net/images/anime/1596/131253t.jpg', 'large_image_url': 'https://cdn.myanimelist.net/images/anime/1596/131253l.jpg'}, 'webp': {'image_url': 'https://cdn.myanimelist.net/images/anime/1596/131253.webp', 'small_image_url': 'https://cdn.myanimelist.net/images/anime/1596/131253t.webp', 'large_image_url': 'https://cdn.myanimelist.net/images/anime/1596/131253l.webp'}}</t>
  </si>
  <si>
    <t>[{'type': 'Default', 'title': 'Taoqi Xing Mao 2nd Season'}, {'type': 'Japanese', 'title': 'æ·˜æ°”æ˜ŸçŒ«ç¬¬äºŒå­£'}]</t>
  </si>
  <si>
    <t>Taoqi Xing Mao 2nd Season</t>
  </si>
  <si>
    <t>æ·˜æ°”æ˜ŸçŒ«ç¬¬äºŒå­£</t>
  </si>
  <si>
    <t>https://myanimelist.net/anime/45286/Xing_Mao_Xunbao_Ji</t>
  </si>
  <si>
    <t>{'jpg': {'image_url': 'https://cdn.myanimelist.net/images/anime/1055/131254.jpg', 'small_image_url': 'https://cdn.myanimelist.net/images/anime/1055/131254t.jpg', 'large_image_url': 'https://cdn.myanimelist.net/images/anime/1055/131254l.jpg'}, 'webp': {'image_url': 'https://cdn.myanimelist.net/images/anime/1055/131254.webp', 'small_image_url': 'https://cdn.myanimelist.net/images/anime/1055/131254t.webp', 'large_image_url': 'https://cdn.myanimelist.net/images/anime/1055/131254l.webp'}}</t>
  </si>
  <si>
    <t>[{'type': 'Default', 'title': 'Xing Mao Xunbao Ji'}, {'type': 'Japanese', 'title': 'æ˜ŸçŒ«å¯»å®è®°'}]</t>
  </si>
  <si>
    <t>æ˜ŸçŒ«å¯»å®è®°</t>
  </si>
  <si>
    <t>https://myanimelist.net/anime/45287/Xing_Mao_Xunbao_Ji_2nd_Season</t>
  </si>
  <si>
    <t>{'jpg': {'image_url': 'https://cdn.myanimelist.net/images/anime/1602/131255.jpg', 'small_image_url': 'https://cdn.myanimelist.net/images/anime/1602/131255t.jpg', 'large_image_url': 'https://cdn.myanimelist.net/images/anime/1602/131255l.jpg'}, 'webp': {'image_url': 'https://cdn.myanimelist.net/images/anime/1602/131255.webp', 'small_image_url': 'https://cdn.myanimelist.net/images/anime/1602/131255t.webp', 'large_image_url': 'https://cdn.myanimelist.net/images/anime/1602/131255l.webp'}}</t>
  </si>
  <si>
    <t>[{'type': 'Default', 'title': 'Xing Mao Xunbao Ji 2nd Season'}, {'type': 'Japanese', 'title': 'æ˜ŸçŒ«å¯»å®è®°ç¬¬äºŒå­£'}]</t>
  </si>
  <si>
    <t>Xing Mao Xunbao Ji 2nd Season</t>
  </si>
  <si>
    <t>æ˜ŸçŒ«å¯»å®è®°ç¬¬äºŒå­£</t>
  </si>
  <si>
    <t>https://myanimelist.net/anime/45289/Zhengjiu_Zhu_Luo_Ji</t>
  </si>
  <si>
    <t>{'jpg': {'image_url': 'https://cdn.myanimelist.net/images/anime/1153/131256.jpg', 'small_image_url': 'https://cdn.myanimelist.net/images/anime/1153/131256t.jpg', 'large_image_url': 'https://cdn.myanimelist.net/images/anime/1153/131256l.jpg'}, 'webp': {'image_url': 'https://cdn.myanimelist.net/images/anime/1153/131256.webp', 'small_image_url': 'https://cdn.myanimelist.net/images/anime/1153/131256t.webp', 'large_image_url': 'https://cdn.myanimelist.net/images/anime/1153/131256l.webp'}}</t>
  </si>
  <si>
    <t>[{'type': 'Default', 'title': 'Zhengjiu Zhu Luo Ji'}, {'type': 'Synonym', 'title': 'Xing Mao Lixian Ji: Conglong Pian'}, {'type': 'Synonym', 'title': 'æ˜ŸçŒ«åŽ†é™©è®°ä¹‹æé¾™ç¯‡'}, {'type': 'Japanese', 'title': 'æ‹¯æ•‘ä¾ç½—çºª'}]</t>
  </si>
  <si>
    <t>Zhengjiu Zhu Luo Ji</t>
  </si>
  <si>
    <t>æ‹¯æ•‘ä¾ç½—çºª</t>
  </si>
  <si>
    <t>['Xing Mao Lixian Ji: Conglong Pian', 'æ˜ŸçŒ«åŽ†é™©è®°ä¹‹æé¾™ç¯‡']</t>
  </si>
  <si>
    <t>https://myanimelist.net/anime/45290/Xing_Mao_de_Mimi_Jidi</t>
  </si>
  <si>
    <t>{'jpg': {'image_url': 'https://cdn.myanimelist.net/images/anime/1979/131257.jpg', 'small_image_url': 'https://cdn.myanimelist.net/images/anime/1979/131257t.jpg', 'large_image_url': 'https://cdn.myanimelist.net/images/anime/1979/131257l.jpg'}, 'webp': {'image_url': 'https://cdn.myanimelist.net/images/anime/1979/131257.webp', 'small_image_url': 'https://cdn.myanimelist.net/images/anime/1979/131257t.webp', 'large_image_url': 'https://cdn.myanimelist.net/images/anime/1979/131257l.webp'}}</t>
  </si>
  <si>
    <t>[{'type': 'Default', 'title': 'Xing Mao de Mimi Jidi'}, {'type': 'Japanese', 'title': 'æ˜ŸçŒ«çš„ç§˜å¯†åŸºåœ°'}]</t>
  </si>
  <si>
    <t>æ˜ŸçŒ«çš„ç§˜å¯†åŸºåœ°</t>
  </si>
  <si>
    <t>{'from': '2009-06-01T00:00:00+00:00', 'to': '2010-02-01T00:00:00+00:00', 'prop': {'from': {'day': 1, 'month': 6, 'year': 2009}, 'to': {'day': 1, 'month': 2, 'year': 2010}}, 'string': 'Jun 2009 to Feb 2010'}</t>
  </si>
  <si>
    <t>https://myanimelist.net/anime/45291/Xing_Da_Qiu_Kuai_Yue_Xue_Yuan</t>
  </si>
  <si>
    <t>{'jpg': {'image_url': 'https://cdn.myanimelist.net/images/anime/1914/131258.jpg', 'small_image_url': 'https://cdn.myanimelist.net/images/anime/1914/131258t.jpg', 'large_image_url': 'https://cdn.myanimelist.net/images/anime/1914/131258l.jpg'}, 'webp': {'image_url': 'https://cdn.myanimelist.net/images/anime/1914/131258.webp', 'small_image_url': 'https://cdn.myanimelist.net/images/anime/1914/131258t.webp', 'large_image_url': 'https://cdn.myanimelist.net/images/anime/1914/131258l.webp'}}</t>
  </si>
  <si>
    <t>[{'type': 'Default', 'title': 'Xing Da Qiu Kuai Yue Xue Yuan'}, {'type': 'Japanese', 'title': 'æ˜Ÿè¾¾ä¸˜å¿«ä¹å­¦å›­'}]</t>
  </si>
  <si>
    <t>æ˜Ÿè¾¾ä¸˜å¿«ä¹å­¦å›­</t>
  </si>
  <si>
    <t>https://myanimelist.net/anime/45293/Xiaoshi_de_Wenming</t>
  </si>
  <si>
    <t>{'jpg': {'image_url': 'https://cdn.myanimelist.net/images/anime/1241/131259.jpg', 'small_image_url': 'https://cdn.myanimelist.net/images/anime/1241/131259t.jpg', 'large_image_url': 'https://cdn.myanimelist.net/images/anime/1241/131259l.jpg'}, 'webp': {'image_url': 'https://cdn.myanimelist.net/images/anime/1241/131259.webp', 'small_image_url': 'https://cdn.myanimelist.net/images/anime/1241/131259t.webp', 'large_image_url': 'https://cdn.myanimelist.net/images/anime/1241/131259l.webp'}}</t>
  </si>
  <si>
    <t>[{'type': 'Default', 'title': 'Xiaoshi de Wenming'}, {'type': 'Japanese', 'title': 'æ¶ˆå¤±çš„æ–‡æ˜Ž'}]</t>
  </si>
  <si>
    <t>æ¶ˆå¤±çš„æ–‡æ˜Ž</t>
  </si>
  <si>
    <t>{'from': '2007-04-01T00:00:00+00:00', 'to': '2008-09-01T00:00:00+00:00', 'prop': {'from': {'day': 1, 'month': 4, 'year': 2007}, 'to': {'day': 1, 'month': 9, 'year': 2008}}, 'string': 'Apr 2007 to Sep 2008'}</t>
  </si>
  <si>
    <t>https://myanimelist.net/anime/45297/Wu_Ren_Dao_Da_Maoxian</t>
  </si>
  <si>
    <t>{'jpg': {'image_url': 'https://cdn.myanimelist.net/images/anime/1017/127890.jpg', 'small_image_url': 'https://cdn.myanimelist.net/images/anime/1017/127890t.jpg', 'large_image_url': 'https://cdn.myanimelist.net/images/anime/1017/127890l.jpg'}, 'webp': {'image_url': 'https://cdn.myanimelist.net/images/anime/1017/127890.webp', 'small_image_url': 'https://cdn.myanimelist.net/images/anime/1017/127890t.webp', 'large_image_url': 'https://cdn.myanimelist.net/images/anime/1017/127890l.webp'}}</t>
  </si>
  <si>
    <t>[{'type': 'Default', 'title': 'Wu Ren Dao Da Maoxian'}, {'type': 'Japanese', 'title': 'æ— äººå²›å¤§å†’é™©'}]</t>
  </si>
  <si>
    <t>æ— äººå²›å¤§å†’é™©</t>
  </si>
  <si>
    <t>https://myanimelist.net/anime/45298/Jixiang_Mao_Keke</t>
  </si>
  <si>
    <t>{'jpg': {'image_url': 'https://cdn.myanimelist.net/images/anime/1952/127889.jpg', 'small_image_url': 'https://cdn.myanimelist.net/images/anime/1952/127889t.jpg', 'large_image_url': 'https://cdn.myanimelist.net/images/anime/1952/127889l.jpg'}, 'webp': {'image_url': 'https://cdn.myanimelist.net/images/anime/1952/127889.webp', 'small_image_url': 'https://cdn.myanimelist.net/images/anime/1952/127889t.webp', 'large_image_url': 'https://cdn.myanimelist.net/images/anime/1952/127889l.webp'}}</t>
  </si>
  <si>
    <t>[{'type': 'Default', 'title': 'Jixiang Mao Keke'}, {'type': 'Japanese', 'title': 'å‰ç¥¥çŒ«å¯å¯'}, {'type': 'English', 'title': 'Copy Cat'}]</t>
  </si>
  <si>
    <t>Copy Cat</t>
  </si>
  <si>
    <t>å‰ç¥¥çŒ«å¯å¯</t>
  </si>
  <si>
    <t>{'from': '2009-01-01T00:00:00+00:00', 'to': '2011-01-01T00:00:00+00:00', 'prop': {'from': {'day': 1, 'month': 1, 'year': 2009}, 'to': {'day': 1, 'month': 1, 'year': 2011}}, 'string': 'Jan 2009 to Jan 2011'}</t>
  </si>
  <si>
    <t>https://myanimelist.net/anime/45299/Xing_Mao_Da_Jiangtang</t>
  </si>
  <si>
    <t>{'jpg': {'image_url': 'https://cdn.myanimelist.net/images/anime/1724/127888.jpg', 'small_image_url': 'https://cdn.myanimelist.net/images/anime/1724/127888t.jpg', 'large_image_url': 'https://cdn.myanimelist.net/images/anime/1724/127888l.jpg'}, 'webp': {'image_url': 'https://cdn.myanimelist.net/images/anime/1724/127888.webp', 'small_image_url': 'https://cdn.myanimelist.net/images/anime/1724/127888t.webp', 'large_image_url': 'https://cdn.myanimelist.net/images/anime/1724/127888l.webp'}}</t>
  </si>
  <si>
    <t>[{'type': 'Default', 'title': 'Xing Mao Da Jiangtang'}, {'type': 'Synonym', 'title': 'æ˜ŸçŒ«å¤§è®²å ‚â€”â€”è¯¸å­ç™¾å®¶'}, {'type': 'Synonym', 'title': 'Xing Mao Da Jiangtang: Zhu Zi Bai Jia'}, {'type': 'Japanese', 'title': 'ä¸­å›½è¯¸å­ç™¾å®¶'}]</t>
  </si>
  <si>
    <t>ä¸­å›½è¯¸å­ç™¾å®¶</t>
  </si>
  <si>
    <t>['æ˜ŸçŒ«å¤§è®²å ‚â€”â€”è¯¸å­ç™¾å®¶', 'Xing Mao Da Jiangtang: Zhu Zi Bai Jia']</t>
  </si>
  <si>
    <t>https://myanimelist.net/anime/45302/Xing_Da_Xing_Donghua_Xilie__Taikong_Chuan</t>
  </si>
  <si>
    <t>{'jpg': {'image_url': 'https://cdn.myanimelist.net/images/anime/1071/114416.jpg', 'small_image_url': 'https://cdn.myanimelist.net/images/anime/1071/114416t.jpg', 'large_image_url': 'https://cdn.myanimelist.net/images/anime/1071/114416l.jpg'}, 'webp': {'image_url': 'https://cdn.myanimelist.net/images/anime/1071/114416.webp', 'small_image_url': 'https://cdn.myanimelist.net/images/anime/1071/114416t.webp', 'large_image_url': 'https://cdn.myanimelist.net/images/anime/1071/114416l.webp'}}</t>
  </si>
  <si>
    <t>[{'type': 'Default', 'title': 'Xing Da Xing Donghua Xilie: Taikong Chuan'}, {'type': 'Synonym', 'title': 'Xing Da Xing Animation Series: Spaceship'}, {'type': 'Japanese', 'title': 'æ˜Ÿè¾¾å…´åŠ¨ç”»ç³»åˆ—ä¹‹å¤ªç©ºèˆ¹'}]</t>
  </si>
  <si>
    <t>æ˜Ÿè¾¾å…´åŠ¨ç”»ç³»åˆ—ä¹‹å¤ªç©ºèˆ¹</t>
  </si>
  <si>
    <t>['Xing Da Xing Animation Series: Spaceship']</t>
  </si>
  <si>
    <t>https://myanimelist.net/anime/45304/Kuaile_Xing_Mao__Shuihu_Zhuan</t>
  </si>
  <si>
    <t>{'jpg': {'image_url': 'https://cdn.myanimelist.net/images/anime/1929/114417.jpg', 'small_image_url': 'https://cdn.myanimelist.net/images/anime/1929/114417t.jpg', 'large_image_url': 'https://cdn.myanimelist.net/images/anime/1929/114417l.jpg'}, 'webp': {'image_url': 'https://cdn.myanimelist.net/images/anime/1929/114417.webp', 'small_image_url': 'https://cdn.myanimelist.net/images/anime/1929/114417t.webp', 'large_image_url': 'https://cdn.myanimelist.net/images/anime/1929/114417l.webp'}}</t>
  </si>
  <si>
    <t>[{'type': 'Default', 'title': 'Kuaile Xing Mao: Shuihu Zhuan'}, {'type': 'Synonym', 'title': 'Happy Star Cat: Water Margin'}, {'type': 'Japanese', 'title': 'å¿«ä¹æ˜ŸçŒ«æ°´æµ’ä¼ '}]</t>
  </si>
  <si>
    <t>å¿«ä¹æ˜ŸçŒ«æ°´æµ’ä¼ </t>
  </si>
  <si>
    <t>['Happy Star Cat: Water Margin']</t>
  </si>
  <si>
    <t>https://myanimelist.net/anime/45305/Xing_Mao_Katong_Tiandi</t>
  </si>
  <si>
    <t>{'jpg': {'image_url': 'https://cdn.myanimelist.net/images/anime/1749/131260.jpg', 'small_image_url': 'https://cdn.myanimelist.net/images/anime/1749/131260t.jpg', 'large_image_url': 'https://cdn.myanimelist.net/images/anime/1749/131260l.jpg'}, 'webp': {'image_url': 'https://cdn.myanimelist.net/images/anime/1749/131260.webp', 'small_image_url': 'https://cdn.myanimelist.net/images/anime/1749/131260t.webp', 'large_image_url': 'https://cdn.myanimelist.net/images/anime/1749/131260l.webp'}}</t>
  </si>
  <si>
    <t>[{'type': 'Default', 'title': 'Xing Mao Katong Tiandi'}, {'type': 'Japanese', 'title': 'æ˜ŸçŒ«å¡é€šå¤©åœ°'}]</t>
  </si>
  <si>
    <t>Xing Mao Katong Tiandi</t>
  </si>
  <si>
    <t>æ˜ŸçŒ«å¡é€šå¤©åœ°</t>
  </si>
  <si>
    <t>https://myanimelist.net/anime/45306/Xing_Mao_Katong_Tiandi_2nd_Season</t>
  </si>
  <si>
    <t>{'jpg': {'image_url': 'https://cdn.myanimelist.net/images/anime/1670/131261.jpg', 'small_image_url': 'https://cdn.myanimelist.net/images/anime/1670/131261t.jpg', 'large_image_url': 'https://cdn.myanimelist.net/images/anime/1670/131261l.jpg'}, 'webp': {'image_url': 'https://cdn.myanimelist.net/images/anime/1670/131261.webp', 'small_image_url': 'https://cdn.myanimelist.net/images/anime/1670/131261t.webp', 'large_image_url': 'https://cdn.myanimelist.net/images/anime/1670/131261l.webp'}}</t>
  </si>
  <si>
    <t>[{'type': 'Default', 'title': 'Xing Mao Katong Tiandi 2nd Season'}, {'type': 'Japanese', 'title': 'æ˜ŸçŒ«å¡é€šå¤©åœ° ç¬¬äºŒå­£'}]</t>
  </si>
  <si>
    <t>Xing Mao Katong Tiandi 2nd Season</t>
  </si>
  <si>
    <t>æ˜ŸçŒ«å¡é€šå¤©åœ° ç¬¬äºŒå­£</t>
  </si>
  <si>
    <t>https://myanimelist.net/anime/45309/Xing_Mao_Wenhua_Da_Jiangtang__Minjian_Chuanqi</t>
  </si>
  <si>
    <t>{'jpg': {'image_url': 'https://cdn.myanimelist.net/images/anime/1607/131263.jpg', 'small_image_url': 'https://cdn.myanimelist.net/images/anime/1607/131263t.jpg', 'large_image_url': 'https://cdn.myanimelist.net/images/anime/1607/131263l.jpg'}, 'webp': {'image_url': 'https://cdn.myanimelist.net/images/anime/1607/131263.webp', 'small_image_url': 'https://cdn.myanimelist.net/images/anime/1607/131263t.webp', 'large_image_url': 'https://cdn.myanimelist.net/images/anime/1607/131263l.webp'}}</t>
  </si>
  <si>
    <t>[{'type': 'Default', 'title': 'Xing Mao Wenhua Da Jiangtang: Minjian Chuanqi'}, {'type': 'Japanese', 'title': 'æ˜ŸçŒ«æ–‡åŒ–å¤§è®²å ‚-æ°‘é—´ä¼ å¥‡'}]</t>
  </si>
  <si>
    <t>Xing Mao Wenhua Da Jiangtang: Minjian Chuanqi</t>
  </si>
  <si>
    <t>æ˜ŸçŒ«æ–‡åŒ–å¤§è®²å ‚-æ°‘é—´ä¼ å¥‡</t>
  </si>
  <si>
    <t>https://myanimelist.net/anime/45311/Xing_Mao_Wenhua_Da_Jiangtang__Mingzhu_Gushi</t>
  </si>
  <si>
    <t>{'jpg': {'image_url': 'https://cdn.myanimelist.net/images/anime/1125/131264.jpg', 'small_image_url': 'https://cdn.myanimelist.net/images/anime/1125/131264t.jpg', 'large_image_url': 'https://cdn.myanimelist.net/images/anime/1125/131264l.jpg'}, 'webp': {'image_url': 'https://cdn.myanimelist.net/images/anime/1125/131264.webp', 'small_image_url': 'https://cdn.myanimelist.net/images/anime/1125/131264t.webp', 'large_image_url': 'https://cdn.myanimelist.net/images/anime/1125/131264l.webp'}}</t>
  </si>
  <si>
    <t>[{'type': 'Default', 'title': 'Xing Mao Wenhua Da Jiangtang: Mingzhu Gushi'}, {'type': 'Japanese', 'title': 'æ˜ŸçŒ«æ–‡åŒ–å¤§è®²å ‚ä¹‹åè‘—æ•…äº‹'}]</t>
  </si>
  <si>
    <t>Xing Mao Wenhua Da Jiangtang: Mingzhu Gushi</t>
  </si>
  <si>
    <t>æ˜ŸçŒ«æ–‡åŒ–å¤§è®²å ‚ä¹‹åè‘—æ•…äº‹</t>
  </si>
  <si>
    <t>https://myanimelist.net/anime/45312/Dai_Jia_Jia</t>
  </si>
  <si>
    <t>{'jpg': {'image_url': 'https://cdn.myanimelist.net/images/anime/1966/130890.jpg', 'small_image_url': 'https://cdn.myanimelist.net/images/anime/1966/130890t.jpg', 'large_image_url': 'https://cdn.myanimelist.net/images/anime/1966/130890l.jpg'}, 'webp': {'image_url': 'https://cdn.myanimelist.net/images/anime/1966/130890.webp', 'small_image_url': 'https://cdn.myanimelist.net/images/anime/1966/130890t.webp', 'large_image_url': 'https://cdn.myanimelist.net/images/anime/1966/130890l.webp'}}</t>
  </si>
  <si>
    <t>[{'type': 'Default', 'title': 'Dai Jia Jia'}, {'type': 'Japanese', 'title': 'å‘†å®¶å®¶'}]</t>
  </si>
  <si>
    <t>Dai Jia Jia</t>
  </si>
  <si>
    <t>å‘†å®¶å®¶</t>
  </si>
  <si>
    <t>https://myanimelist.net/anime/45313/Rabby_CC__Carol_de_Xinling_Shijie</t>
  </si>
  <si>
    <t>{'jpg': {'image_url': 'https://cdn.myanimelist.net/images/anime/1534/130891.jpg', 'small_image_url': 'https://cdn.myanimelist.net/images/anime/1534/130891t.jpg', 'large_image_url': 'https://cdn.myanimelist.net/images/anime/1534/130891l.jpg'}, 'webp': {'image_url': 'https://cdn.myanimelist.net/images/anime/1534/130891.webp', 'small_image_url': 'https://cdn.myanimelist.net/images/anime/1534/130891t.webp', 'large_image_url': 'https://cdn.myanimelist.net/images/anime/1534/130891l.webp'}}</t>
  </si>
  <si>
    <t>[{'type': 'Default', 'title': 'Rabby CC: Carol de Xinling Shijie'}, {'type': 'Japanese', 'title': 'RABBYCCä¹‹å¡ç½—çš„å¿ƒçµä¸–ç•Œ'}]</t>
  </si>
  <si>
    <t>RABBYCCä¹‹å¡ç½—çš„å¿ƒçµä¸–ç•Œ</t>
  </si>
  <si>
    <t>{'from': '2015-10-09T00:00:00+00:00', 'to': None, 'prop': {'from': {'day': 9, 'month': 10, 'year': 2015}, 'to': {'day': None, 'month': None, 'year': None}}, 'string': 'Oct 9, 2015 to ?'}</t>
  </si>
  <si>
    <t>https://myanimelist.net/anime/45314/Mengxiang_Zhi_Lu</t>
  </si>
  <si>
    <t>{'jpg': {'image_url': 'https://cdn.myanimelist.net/images/anime/1548/130892.jpg', 'small_image_url': 'https://cdn.myanimelist.net/images/anime/1548/130892t.jpg', 'large_image_url': 'https://cdn.myanimelist.net/images/anime/1548/130892l.jpg'}, 'webp': {'image_url': 'https://cdn.myanimelist.net/images/anime/1548/130892.webp', 'small_image_url': 'https://cdn.myanimelist.net/images/anime/1548/130892t.webp', 'large_image_url': 'https://cdn.myanimelist.net/images/anime/1548/130892l.webp'}}</t>
  </si>
  <si>
    <t>[{'type': 'Default', 'title': 'Mengxiang Zhi Lu'}, {'type': 'Japanese', 'title': 'æ¢¦æƒ³ä¹‹æ—…'}]</t>
  </si>
  <si>
    <t>Mengxiang Zhi Lu</t>
  </si>
  <si>
    <t>æ¢¦æƒ³ä¹‹æ—…</t>
  </si>
  <si>
    <t>https://myanimelist.net/anime/45315/Mengxiang_Xue_Yuan</t>
  </si>
  <si>
    <t>{'jpg': {'image_url': 'https://cdn.myanimelist.net/images/anime/1929/130893.jpg', 'small_image_url': 'https://cdn.myanimelist.net/images/anime/1929/130893t.jpg', 'large_image_url': 'https://cdn.myanimelist.net/images/anime/1929/130893l.jpg'}, 'webp': {'image_url': 'https://cdn.myanimelist.net/images/anime/1929/130893.webp', 'small_image_url': 'https://cdn.myanimelist.net/images/anime/1929/130893t.webp', 'large_image_url': 'https://cdn.myanimelist.net/images/anime/1929/130893l.webp'}}</t>
  </si>
  <si>
    <t>[{'type': 'Default', 'title': 'Mengxiang Xue Yuan'}, {'type': 'Japanese', 'title': 'æ¢¦æƒ³å­¦å›­'}]</t>
  </si>
  <si>
    <t>Mengxiang Xue Yuan</t>
  </si>
  <si>
    <t>æ¢¦æƒ³å­¦å›­</t>
  </si>
  <si>
    <t>https://myanimelist.net/anime/45326/Chan_Yi</t>
  </si>
  <si>
    <t>{'jpg': {'image_url': 'https://cdn.myanimelist.net/images/anime/1995/128799.jpg', 'small_image_url': 'https://cdn.myanimelist.net/images/anime/1995/128799t.jpg', 'large_image_url': 'https://cdn.myanimelist.net/images/anime/1995/128799l.jpg'}, 'webp': {'image_url': 'https://cdn.myanimelist.net/images/anime/1995/128799.webp', 'small_image_url': 'https://cdn.myanimelist.net/images/anime/1995/128799t.webp', 'large_image_url': 'https://cdn.myanimelist.net/images/anime/1995/128799l.webp'}}</t>
  </si>
  <si>
    <t>[{'type': 'Default', 'title': 'Chan Yi'}, {'type': 'Japanese', 'title': 'ç¦…åŒ»'}]</t>
  </si>
  <si>
    <t>ç¦…åŒ»</t>
  </si>
  <si>
    <t>https://myanimelist.net/anime/45327/Menghuan_Maomi_Wu</t>
  </si>
  <si>
    <t>{'jpg': {'image_url': 'https://cdn.myanimelist.net/images/anime/1713/128800.jpg', 'small_image_url': 'https://cdn.myanimelist.net/images/anime/1713/128800t.jpg', 'large_image_url': 'https://cdn.myanimelist.net/images/anime/1713/128800l.jpg'}, 'webp': {'image_url': 'https://cdn.myanimelist.net/images/anime/1713/128800.webp', 'small_image_url': 'https://cdn.myanimelist.net/images/anime/1713/128800t.webp', 'large_image_url': 'https://cdn.myanimelist.net/images/anime/1713/128800l.webp'}}</t>
  </si>
  <si>
    <t>[{'type': 'Default', 'title': 'Menghuan Maomi Wu'}, {'type': 'Japanese', 'title': 'æ¢¦å¹»çŒ«å’ªå±‹'}]</t>
  </si>
  <si>
    <t>æ¢¦å¹»çŒ«å’ªå±‹</t>
  </si>
  <si>
    <t>https://myanimelist.net/anime/45328/Lao_Kai_de_Qihuan_Tanxian_Zhi_Lu</t>
  </si>
  <si>
    <t>{'jpg': {'image_url': 'https://cdn.myanimelist.net/images/anime/1895/128801.jpg', 'small_image_url': 'https://cdn.myanimelist.net/images/anime/1895/128801t.jpg', 'large_image_url': 'https://cdn.myanimelist.net/images/anime/1895/128801l.jpg'}, 'webp': {'image_url': 'https://cdn.myanimelist.net/images/anime/1895/128801.webp', 'small_image_url': 'https://cdn.myanimelist.net/images/anime/1895/128801t.webp', 'large_image_url': 'https://cdn.myanimelist.net/images/anime/1895/128801l.webp'}}</t>
  </si>
  <si>
    <t>[{'type': 'Default', 'title': 'Lao Kai de Qihuan Tanxian Zhi Lu'}, {'type': 'Japanese', 'title': 'è€å‡¯çš„å¥‡å¹»æŽ¢é™©ä¹‹æ—…'}]</t>
  </si>
  <si>
    <t>è€å‡¯çš„å¥‡å¹»æŽ¢é™©ä¹‹æ—…</t>
  </si>
  <si>
    <t>https://myanimelist.net/anime/45329/Xi_Hang_Zongdongyuan__Loulan_Chuanqi</t>
  </si>
  <si>
    <t>{'jpg': {'image_url': 'https://cdn.myanimelist.net/images/anime/1851/128802.jpg', 'small_image_url': 'https://cdn.myanimelist.net/images/anime/1851/128802t.jpg', 'large_image_url': 'https://cdn.myanimelist.net/images/anime/1851/128802l.jpg'}, 'webp': {'image_url': 'https://cdn.myanimelist.net/images/anime/1851/128802.webp', 'small_image_url': 'https://cdn.myanimelist.net/images/anime/1851/128802t.webp', 'large_image_url': 'https://cdn.myanimelist.net/images/anime/1851/128802l.webp'}}</t>
  </si>
  <si>
    <t>[{'type': 'Default', 'title': 'Xi Hang Zongdongyuan: Loulan Chuanqi'}, {'type': 'Japanese', 'title': 'è¥¿è¡Œæ€»åŠ¨å‘˜ä¹‹æ¥¼å…°ä¼ å¥‡'}]</t>
  </si>
  <si>
    <t>è¥¿è¡Œæ€»åŠ¨å‘˜ä¹‹æ¥¼å…°ä¼ å¥‡</t>
  </si>
  <si>
    <t>https://myanimelist.net/anime/45330/Xiong_Hai_Zi_Anquan_Xiao_Jiangtang</t>
  </si>
  <si>
    <t>{'jpg': {'image_url': 'https://cdn.myanimelist.net/images/anime/1743/129480.jpg', 'small_image_url': 'https://cdn.myanimelist.net/images/anime/1743/129480t.jpg', 'large_image_url': 'https://cdn.myanimelist.net/images/anime/1743/129480l.jpg'}, 'webp': {'image_url': 'https://cdn.myanimelist.net/images/anime/1743/129480.webp', 'small_image_url': 'https://cdn.myanimelist.net/images/anime/1743/129480t.webp', 'large_image_url': 'https://cdn.myanimelist.net/images/anime/1743/129480l.webp'}}</t>
  </si>
  <si>
    <t>[{'type': 'Default', 'title': 'Xiong Hai Zi Anquan Xiao Jiangtang'}, {'type': 'Japanese', 'title': 'ç†Šå­©å­å®‰å…¨å°è®²å ‚'}]</t>
  </si>
  <si>
    <t>ç†Šå­©å­å®‰å…¨å°è®²å ‚</t>
  </si>
  <si>
    <t>https://myanimelist.net/anime/45331/Xiong_Hai_Zi_Dizi_Gui</t>
  </si>
  <si>
    <t>{'jpg': {'image_url': 'https://cdn.myanimelist.net/images/anime/1548/129481.jpg', 'small_image_url': 'https://cdn.myanimelist.net/images/anime/1548/129481t.jpg', 'large_image_url': 'https://cdn.myanimelist.net/images/anime/1548/129481l.jpg'}, 'webp': {'image_url': 'https://cdn.myanimelist.net/images/anime/1548/129481.webp', 'small_image_url': 'https://cdn.myanimelist.net/images/anime/1548/129481t.webp', 'large_image_url': 'https://cdn.myanimelist.net/images/anime/1548/129481l.webp'}}</t>
  </si>
  <si>
    <t>[{'type': 'Default', 'title': 'Xiong Hai Zi Dizi Gui'}, {'type': 'Japanese', 'title': 'ç†Šå­©å­å¼Ÿå­è§„'}]</t>
  </si>
  <si>
    <t>ç†Šå­©å­å¼Ÿå­è§„</t>
  </si>
  <si>
    <t>https://myanimelist.net/anime/45332/Xiong_Haizi_Sanzijing</t>
  </si>
  <si>
    <t>{'jpg': {'image_url': 'https://cdn.myanimelist.net/images/anime/1443/129482.jpg', 'small_image_url': 'https://cdn.myanimelist.net/images/anime/1443/129482t.jpg', 'large_image_url': 'https://cdn.myanimelist.net/images/anime/1443/129482l.jpg'}, 'webp': {'image_url': 'https://cdn.myanimelist.net/images/anime/1443/129482.webp', 'small_image_url': 'https://cdn.myanimelist.net/images/anime/1443/129482t.webp', 'large_image_url': 'https://cdn.myanimelist.net/images/anime/1443/129482l.webp'}}</t>
  </si>
  <si>
    <t>[{'type': 'Default', 'title': 'Xiong Haizi Sanzijing'}, {'type': 'Japanese', 'title': 'ç†Šå­©å­ä¸‰å­—ç»'}]</t>
  </si>
  <si>
    <t>Xiong Haizi Sanzijing</t>
  </si>
  <si>
    <t>ç†Šå­©å­ä¸‰å­—ç»</t>
  </si>
  <si>
    <t>https://myanimelist.net/anime/45333/Guai_Guai_Pinyin_Lixian_Ji</t>
  </si>
  <si>
    <t>{'jpg': {'image_url': 'https://cdn.myanimelist.net/images/anime/1182/128803.jpg', 'small_image_url': 'https://cdn.myanimelist.net/images/anime/1182/128803t.jpg', 'large_image_url': 'https://cdn.myanimelist.net/images/anime/1182/128803l.jpg'}, 'webp': {'image_url': 'https://cdn.myanimelist.net/images/anime/1182/128803.webp', 'small_image_url': 'https://cdn.myanimelist.net/images/anime/1182/128803t.webp', 'large_image_url': 'https://cdn.myanimelist.net/images/anime/1182/128803l.webp'}}</t>
  </si>
  <si>
    <t>[{'type': 'Default', 'title': 'Guai Guai Pinyin Lixian Ji'}, {'type': 'Japanese', 'title': 'æ€ªæ€ªæ‹¼éŸ³åŽ†é™©è®°'}]</t>
  </si>
  <si>
    <t>æ€ªæ€ªæ‹¼éŸ³åŽ†é™©è®°</t>
  </si>
  <si>
    <t>https://myanimelist.net/anime/45334/Guai_Guai_Pinyin_Lixian_Ji_2nd_Season</t>
  </si>
  <si>
    <t>{'jpg': {'image_url': 'https://cdn.myanimelist.net/images/anime/1776/128804.jpg', 'small_image_url': 'https://cdn.myanimelist.net/images/anime/1776/128804t.jpg', 'large_image_url': 'https://cdn.myanimelist.net/images/anime/1776/128804l.jpg'}, 'webp': {'image_url': 'https://cdn.myanimelist.net/images/anime/1776/128804.webp', 'small_image_url': 'https://cdn.myanimelist.net/images/anime/1776/128804t.webp', 'large_image_url': 'https://cdn.myanimelist.net/images/anime/1776/128804l.webp'}}</t>
  </si>
  <si>
    <t>[{'type': 'Default', 'title': 'Guai Guai Pinyin Lixian Ji 2nd Season'}, {'type': 'Japanese', 'title': 'æ€ªæ€ªæ‹¼éŸ³åŽ†é™©è®°ç¬¬äºŒå­£'}]</t>
  </si>
  <si>
    <t>æ€ªæ€ªæ‹¼éŸ³åŽ†é™©è®°ç¬¬äºŒå­£</t>
  </si>
  <si>
    <t>https://myanimelist.net/anime/45335/Bing_Ji_Chaoren_Kuaidi_Xia</t>
  </si>
  <si>
    <t>{'jpg': {'image_url': 'https://cdn.myanimelist.net/images/anime/1781/128805.jpg', 'small_image_url': 'https://cdn.myanimelist.net/images/anime/1781/128805t.jpg', 'large_image_url': 'https://cdn.myanimelist.net/images/anime/1781/128805l.jpg'}, 'webp': {'image_url': 'https://cdn.myanimelist.net/images/anime/1781/128805.webp', 'small_image_url': 'https://cdn.myanimelist.net/images/anime/1781/128805t.webp', 'large_image_url': 'https://cdn.myanimelist.net/images/anime/1781/128805l.webp'}}</t>
  </si>
  <si>
    <t>[{'type': 'Default', 'title': 'Bing Ji Chaoren Kuaidi Xia'}, {'type': 'Synonym', 'title': 'Kuai D Man'}, {'type': 'Japanese', 'title': 'ä¸™çº§è¶…äººå¿«é€’ä¾ '}]</t>
  </si>
  <si>
    <t>ä¸™çº§è¶…äººå¿«é€’ä¾ </t>
  </si>
  <si>
    <t>['Kuai D Man']</t>
  </si>
  <si>
    <t>https://myanimelist.net/anime/45337/Bing_Ji_Chaoren_Kuaidi_Xia_2nd_Season</t>
  </si>
  <si>
    <t>{'jpg': {'image_url': 'https://cdn.myanimelist.net/images/anime/1479/128806.jpg', 'small_image_url': 'https://cdn.myanimelist.net/images/anime/1479/128806t.jpg', 'large_image_url': 'https://cdn.myanimelist.net/images/anime/1479/128806l.jpg'}, 'webp': {'image_url': 'https://cdn.myanimelist.net/images/anime/1479/128806.webp', 'small_image_url': 'https://cdn.myanimelist.net/images/anime/1479/128806t.webp', 'large_image_url': 'https://cdn.myanimelist.net/images/anime/1479/128806l.webp'}}</t>
  </si>
  <si>
    <t>[{'type': 'Default', 'title': 'Bing Ji Chaoren Kuaidi Xia 2nd Season'}, {'type': 'Japanese', 'title': 'ä¸™çº§è¶…äººå¿«é€’ä¾  ç¬¬äºŒå­£'}]</t>
  </si>
  <si>
    <t>ä¸™çº§è¶…äººå¿«é€’ä¾  ç¬¬äºŒå­£</t>
  </si>
  <si>
    <t>{'from': '2016-06-14T00:00:00+00:00', 'to': None, 'prop': {'from': {'day': 14, 'month': 6, 'year': 2016}, 'to': {'day': None, 'month': None, 'year': None}}, 'string': 'Jun 14, 2016 to ?'}</t>
  </si>
  <si>
    <t>https://myanimelist.net/anime/45339/Kuaidi_Xia_Waizhuan</t>
  </si>
  <si>
    <t>{'jpg': {'image_url': 'https://cdn.myanimelist.net/images/anime/1453/128807.jpg', 'small_image_url': 'https://cdn.myanimelist.net/images/anime/1453/128807t.jpg', 'large_image_url': 'https://cdn.myanimelist.net/images/anime/1453/128807l.jpg'}, 'webp': {'image_url': 'https://cdn.myanimelist.net/images/anime/1453/128807.webp', 'small_image_url': 'https://cdn.myanimelist.net/images/anime/1453/128807t.webp', 'large_image_url': 'https://cdn.myanimelist.net/images/anime/1453/128807l.webp'}}</t>
  </si>
  <si>
    <t>[{'type': 'Default', 'title': 'Kuaidi Xia Waizhuan'}, {'type': 'Japanese', 'title': 'å¿«é€’ä¾ å¤–ä¼ '}]</t>
  </si>
  <si>
    <t>å¿«é€’ä¾ å¤–ä¼ </t>
  </si>
  <si>
    <t>https://myanimelist.net/anime/45341/Menghuan_Bu_Bu_Xing</t>
  </si>
  <si>
    <t>{'jpg': {'image_url': 'https://cdn.myanimelist.net/images/anime/1980/128813.jpg', 'small_image_url': 'https://cdn.myanimelist.net/images/anime/1980/128813t.jpg', 'large_image_url': 'https://cdn.myanimelist.net/images/anime/1980/128813l.jpg'}, 'webp': {'image_url': 'https://cdn.myanimelist.net/images/anime/1980/128813.webp', 'small_image_url': 'https://cdn.myanimelist.net/images/anime/1980/128813t.webp', 'large_image_url': 'https://cdn.myanimelist.net/images/anime/1980/128813l.webp'}}</t>
  </si>
  <si>
    <t>[{'type': 'Default', 'title': 'Menghuan Bu Bu Xing'}, {'type': 'Synonym', 'title': 'Menghuan BoBo Xing'}, {'type': 'Japanese', 'title': 'æ¢¦å¹»å¸ƒå¸ƒæ˜Ÿ'}]</t>
  </si>
  <si>
    <t>æ¢¦å¹»å¸ƒå¸ƒæ˜Ÿ</t>
  </si>
  <si>
    <t>['Menghuan BoBo Xing']</t>
  </si>
  <si>
    <t>https://myanimelist.net/anime/45344/Happy_Fuzi</t>
  </si>
  <si>
    <t>{'jpg': {'image_url': 'https://cdn.myanimelist.net/images/anime/1703/126065.jpg', 'small_image_url': 'https://cdn.myanimelist.net/images/anime/1703/126065t.jpg', 'large_image_url': 'https://cdn.myanimelist.net/images/anime/1703/126065l.jpg'}, 'webp': {'image_url': 'https://cdn.myanimelist.net/images/anime/1703/126065.webp', 'small_image_url': 'https://cdn.myanimelist.net/images/anime/1703/126065t.webp', 'large_image_url': 'https://cdn.myanimelist.net/images/anime/1703/126065l.webp'}}</t>
  </si>
  <si>
    <t>[{'type': 'Default', 'title': 'Happy Fuzi'}, {'type': 'Synonym', 'title': 'Ha Pi Fuzi'}, {'type': 'Synonym', 'title': 'Happy Father and Son'}, {'type': 'Japanese', 'title': 'å“ˆçš®çˆ¶å­'}, {'type': 'English', 'title': 'Happy Father Happy Son'}]</t>
  </si>
  <si>
    <t>Happy Father Happy Son</t>
  </si>
  <si>
    <t>å“ˆçš®çˆ¶å­</t>
  </si>
  <si>
    <t>['Ha Pi Fuzi', 'Happy Father and Son']</t>
  </si>
  <si>
    <t>{'from': '2000-08-01T00:00:00+00:00', 'to': '2004-08-01T00:00:00+00:00', 'prop': {'from': {'day': 1, 'month': 8, 'year': 2000}, 'to': {'day': 1, 'month': 8, 'year': 2004}}, 'string': 'Aug 2000 to Aug 2004'}</t>
  </si>
  <si>
    <t>https://myanimelist.net/anime/45345/Happy_Fuzi__Chao_Neng_Pao_Dan</t>
  </si>
  <si>
    <t>{'jpg': {'image_url': 'https://cdn.myanimelist.net/images/anime/1645/126067.jpg', 'small_image_url': 'https://cdn.myanimelist.net/images/anime/1645/126067t.jpg', 'large_image_url': 'https://cdn.myanimelist.net/images/anime/1645/126067l.jpg'}, 'webp': {'image_url': 'https://cdn.myanimelist.net/images/anime/1645/126067.webp', 'small_image_url': 'https://cdn.myanimelist.net/images/anime/1645/126067t.webp', 'large_image_url': 'https://cdn.myanimelist.net/images/anime/1645/126067l.webp'}}</t>
  </si>
  <si>
    <t>[{'type': 'Default', 'title': 'Happy Fuzi: Chao Neng Pao Dan'}, {'type': 'Synonym', 'title': 'Happy Father and Son: Super Bubble Egg'}, {'type': 'Japanese', 'title': 'å“ˆçš®çˆ¶å­ä¹‹è¶…èƒ½æ³¡è›‹'}]</t>
  </si>
  <si>
    <t>å“ˆçš®çˆ¶å­ä¹‹è¶…èƒ½æ³¡è›‹</t>
  </si>
  <si>
    <t>['Happy Father and Son: Super Bubble Egg']</t>
  </si>
  <si>
    <t>{'from': '2010-04-01T00:00:00+00:00', 'to': None, 'prop': {'from': {'day': 1, 'month': 4, 'year': 2010}, 'to': {'day': None, 'month': None, 'year': None}}, 'string': 'Apr 2010 to ?'}</t>
  </si>
  <si>
    <t>https://myanimelist.net/anime/45347/Happy_Fuzi__Yu_Shui_Jingang</t>
  </si>
  <si>
    <t>{'jpg': {'image_url': 'https://cdn.myanimelist.net/images/anime/1820/126068.jpg', 'small_image_url': 'https://cdn.myanimelist.net/images/anime/1820/126068t.jpg', 'large_image_url': 'https://cdn.myanimelist.net/images/anime/1820/126068l.jpg'}, 'webp': {'image_url': 'https://cdn.myanimelist.net/images/anime/1820/126068.webp', 'small_image_url': 'https://cdn.myanimelist.net/images/anime/1820/126068t.webp', 'large_image_url': 'https://cdn.myanimelist.net/images/anime/1820/126068l.webp'}}</t>
  </si>
  <si>
    <t>[{'type': 'Default', 'title': 'Happy Fuzi: Yu Shui Jingang'}, {'type': 'Synonym', 'title': 'Happy Father and Son and Water King Kong'}, {'type': 'Japanese', 'title': 'å“ˆçš®çˆ¶å­ä¸Žæ°´é‡‘åˆš'}]</t>
  </si>
  <si>
    <t>å“ˆçš®çˆ¶å­ä¸Žæ°´é‡‘åˆš</t>
  </si>
  <si>
    <t>['Happy Father and Son and Water King Kong']</t>
  </si>
  <si>
    <t>https://myanimelist.net/anime/45348/Muzhi_Xiong_Kangji</t>
  </si>
  <si>
    <t>{'jpg': {'image_url': 'https://cdn.myanimelist.net/images/anime/1912/126071.jpg', 'small_image_url': 'https://cdn.myanimelist.net/images/anime/1912/126071t.jpg', 'large_image_url': 'https://cdn.myanimelist.net/images/anime/1912/126071l.jpg'}, 'webp': {'image_url': 'https://cdn.myanimelist.net/images/anime/1912/126071.webp', 'small_image_url': 'https://cdn.myanimelist.net/images/anime/1912/126071t.webp', 'large_image_url': 'https://cdn.myanimelist.net/images/anime/1912/126071l.webp'}}</t>
  </si>
  <si>
    <t>[{'type': 'Default', 'title': 'Muzhi Xiong Kangji'}, {'type': 'Japanese', 'title': 'æ‹‡æŒ‡ç†Šåº·å‰'}]</t>
  </si>
  <si>
    <t>æ‹‡æŒ‡ç†Šåº·å‰</t>
  </si>
  <si>
    <t>https://myanimelist.net/anime/45350/Heper_Yijia</t>
  </si>
  <si>
    <t>{'jpg': {'image_url': 'https://cdn.myanimelist.net/images/anime/1234/126092.jpg', 'small_image_url': 'https://cdn.myanimelist.net/images/anime/1234/126092t.jpg', 'large_image_url': 'https://cdn.myanimelist.net/images/anime/1234/126092l.jpg'}, 'webp': {'image_url': 'https://cdn.myanimelist.net/images/anime/1234/126092.webp', 'small_image_url': 'https://cdn.myanimelist.net/images/anime/1234/126092t.webp', 'large_image_url': 'https://cdn.myanimelist.net/images/anime/1234/126092l.webp'}}</t>
  </si>
  <si>
    <t>[{'type': 'Default', 'title': 'Heper Yijia'}, {'type': 'Synonym', 'title': 'Ha Pu Yijia'}, {'type': 'Japanese', 'title': 'å“ˆæ™®ä¸€å®¶'}, {'type': 'English', 'title': "The Heper's Family"}]</t>
  </si>
  <si>
    <t>The Heper's Family</t>
  </si>
  <si>
    <t>å“ˆæ™®ä¸€å®¶</t>
  </si>
  <si>
    <t>['Ha Pu Yijia']</t>
  </si>
  <si>
    <t>https://myanimelist.net/anime/45351/Koushui_Liang_Shan</t>
  </si>
  <si>
    <t>{'jpg': {'image_url': 'https://cdn.myanimelist.net/images/anime/1124/126094.jpg', 'small_image_url': 'https://cdn.myanimelist.net/images/anime/1124/126094t.jpg', 'large_image_url': 'https://cdn.myanimelist.net/images/anime/1124/126094l.jpg'}, 'webp': {'image_url': 'https://cdn.myanimelist.net/images/anime/1124/126094.webp', 'small_image_url': 'https://cdn.myanimelist.net/images/anime/1124/126094t.webp', 'large_image_url': 'https://cdn.myanimelist.net/images/anime/1124/126094l.webp'}}</t>
  </si>
  <si>
    <t>[{'type': 'Default', 'title': 'Koushui Liang Shan'}, {'type': 'Japanese', 'title': 'å£æ°´è‰¯å±±'}]</t>
  </si>
  <si>
    <t>å£æ°´è‰¯å±±</t>
  </si>
  <si>
    <t>{'from': '2018-07-18T00:00:00+00:00', 'to': '2018-11-28T00:00:00+00:00', 'prop': {'from': {'day': 18, 'month': 7, 'year': 2018}, 'to': {'day': 28, 'month': 11, 'year': 2018}}, 'string': 'Jul 18, 2018 to Nov 28, 2018'}</t>
  </si>
  <si>
    <t>https://myanimelist.net/anime/45355/Kuaile_Dongxi</t>
  </si>
  <si>
    <t>{'jpg': {'image_url': 'https://cdn.myanimelist.net/images/anime/1941/126103.jpg', 'small_image_url': 'https://cdn.myanimelist.net/images/anime/1941/126103t.jpg', 'large_image_url': 'https://cdn.myanimelist.net/images/anime/1941/126103l.jpg'}, 'webp': {'image_url': 'https://cdn.myanimelist.net/images/anime/1941/126103.webp', 'small_image_url': 'https://cdn.myanimelist.net/images/anime/1941/126103t.webp', 'large_image_url': 'https://cdn.myanimelist.net/images/anime/1941/126103l.webp'}}</t>
  </si>
  <si>
    <t>[{'type': 'Default', 'title': 'Kuaile Dongxi'}, {'type': 'Japanese', 'title': 'å¿«ä¹ä¸œè¥¿'}, {'type': 'English', 'title': 'Happy Stuff'}]</t>
  </si>
  <si>
    <t>Happy Stuff</t>
  </si>
  <si>
    <t>å¿«ä¹ä¸œè¥¿</t>
  </si>
  <si>
    <t>https://myanimelist.net/anime/45356/Kuaile_Dongxi_2</t>
  </si>
  <si>
    <t>{'jpg': {'image_url': 'https://cdn.myanimelist.net/images/anime/1466/126104.jpg', 'small_image_url': 'https://cdn.myanimelist.net/images/anime/1466/126104t.jpg', 'large_image_url': 'https://cdn.myanimelist.net/images/anime/1466/126104l.jpg'}, 'webp': {'image_url': 'https://cdn.myanimelist.net/images/anime/1466/126104.webp', 'small_image_url': 'https://cdn.myanimelist.net/images/anime/1466/126104t.webp', 'large_image_url': 'https://cdn.myanimelist.net/images/anime/1466/126104l.webp'}}</t>
  </si>
  <si>
    <t>[{'type': 'Default', 'title': 'Kuaile Dongxi 2'}, {'type': 'Japanese', 'title': 'å¿«ä¹ä¸œè¥¿2'}, {'type': 'English', 'title': 'Happy Stuff 2'}]</t>
  </si>
  <si>
    <t>Happy Stuff 2</t>
  </si>
  <si>
    <t>å¿«ä¹ä¸œè¥¿2</t>
  </si>
  <si>
    <t>https://myanimelist.net/anime/45357/Kuaile_Dongxi_3</t>
  </si>
  <si>
    <t>{'jpg': {'image_url': 'https://cdn.myanimelist.net/images/anime/1401/126105.jpg', 'small_image_url': 'https://cdn.myanimelist.net/images/anime/1401/126105t.jpg', 'large_image_url': 'https://cdn.myanimelist.net/images/anime/1401/126105l.jpg'}, 'webp': {'image_url': 'https://cdn.myanimelist.net/images/anime/1401/126105.webp', 'small_image_url': 'https://cdn.myanimelist.net/images/anime/1401/126105t.webp', 'large_image_url': 'https://cdn.myanimelist.net/images/anime/1401/126105l.webp'}}</t>
  </si>
  <si>
    <t>[{'type': 'Default', 'title': 'Kuaile Dongxi 3'}, {'type': 'Japanese', 'title': 'å¿«ä¹ä¸œè¥¿3'}, {'type': 'English', 'title': 'Happy Stuff 3'}]</t>
  </si>
  <si>
    <t>Happy Stuff 3</t>
  </si>
  <si>
    <t>å¿«ä¹ä¸œè¥¿3</t>
  </si>
  <si>
    <t>https://myanimelist.net/anime/45358/Kuaile_Dongxi_4</t>
  </si>
  <si>
    <t>{'jpg': {'image_url': 'https://cdn.myanimelist.net/images/anime/1631/126106.jpg', 'small_image_url': 'https://cdn.myanimelist.net/images/anime/1631/126106t.jpg', 'large_image_url': 'https://cdn.myanimelist.net/images/anime/1631/126106l.jpg'}, 'webp': {'image_url': 'https://cdn.myanimelist.net/images/anime/1631/126106.webp', 'small_image_url': 'https://cdn.myanimelist.net/images/anime/1631/126106t.webp', 'large_image_url': 'https://cdn.myanimelist.net/images/anime/1631/126106l.webp'}}</t>
  </si>
  <si>
    <t>[{'type': 'Default', 'title': 'Kuaile Dongxi 4'}, {'type': 'Japanese', 'title': 'å¿«ä¹ä¸œè¥¿4'}, {'type': 'English', 'title': 'Happy Stuff 4'}]</t>
  </si>
  <si>
    <t>Happy Stuff 4</t>
  </si>
  <si>
    <t>å¿«ä¹ä¸œè¥¿4</t>
  </si>
  <si>
    <t>https://myanimelist.net/anime/45359/Kuaile_Xiao_Dongxi</t>
  </si>
  <si>
    <t>{'jpg': {'image_url': 'https://cdn.myanimelist.net/images/anime/1544/126107.jpg', 'small_image_url': 'https://cdn.myanimelist.net/images/anime/1544/126107t.jpg', 'large_image_url': 'https://cdn.myanimelist.net/images/anime/1544/126107l.jpg'}, 'webp': {'image_url': 'https://cdn.myanimelist.net/images/anime/1544/126107.webp', 'small_image_url': 'https://cdn.myanimelist.net/images/anime/1544/126107t.webp', 'large_image_url': 'https://cdn.myanimelist.net/images/anime/1544/126107l.webp'}}</t>
  </si>
  <si>
    <t>[{'type': 'Default', 'title': 'Kuaile Xiao Dongxi'}, {'type': 'Japanese', 'title': 'å¿«ä¹å°ä¸œè¥¿'}]</t>
  </si>
  <si>
    <t>å¿«ä¹å°ä¸œè¥¿</t>
  </si>
  <si>
    <t>https://myanimelist.net/anime/45360/Dongxi_Chaguan</t>
  </si>
  <si>
    <t>{'jpg': {'image_url': 'https://cdn.myanimelist.net/images/anime/1651/126109.jpg', 'small_image_url': 'https://cdn.myanimelist.net/images/anime/1651/126109t.jpg', 'large_image_url': 'https://cdn.myanimelist.net/images/anime/1651/126109l.jpg'}, 'webp': {'image_url': 'https://cdn.myanimelist.net/images/anime/1651/126109.webp', 'small_image_url': 'https://cdn.myanimelist.net/images/anime/1651/126109t.webp', 'large_image_url': 'https://cdn.myanimelist.net/images/anime/1651/126109l.webp'}}</t>
  </si>
  <si>
    <t>[{'type': 'Default', 'title': 'Dongxi Chaguan'}, {'type': 'Japanese', 'title': 'ä¸œè¥¿èŒ¶é¦†'}]</t>
  </si>
  <si>
    <t>ä¸œè¥¿èŒ¶é¦†</t>
  </si>
  <si>
    <t>https://myanimelist.net/anime/45361/Kuai_Yue_Jia_Nianhua</t>
  </si>
  <si>
    <t>{'jpg': {'image_url': 'https://cdn.myanimelist.net/images/anime/1610/126108.jpg', 'small_image_url': 'https://cdn.myanimelist.net/images/anime/1610/126108t.jpg', 'large_image_url': 'https://cdn.myanimelist.net/images/anime/1610/126108l.jpg'}, 'webp': {'image_url': 'https://cdn.myanimelist.net/images/anime/1610/126108.webp', 'small_image_url': 'https://cdn.myanimelist.net/images/anime/1610/126108t.webp', 'large_image_url': 'https://cdn.myanimelist.net/images/anime/1610/126108l.webp'}}</t>
  </si>
  <si>
    <t>[{'type': 'Default', 'title': 'Kuai Yue Jia Nianhua'}, {'type': 'Synonym', 'title': 'Happy Stuff 5'}, {'type': 'Synonym', 'title': 'Kuaile Dongxi 5'}, {'type': 'Japanese', 'title': 'å¿«ä¹å®¶å¹´åŽ'}]</t>
  </si>
  <si>
    <t>å¿«ä¹å®¶å¹´åŽ</t>
  </si>
  <si>
    <t>['Happy Stuff 5', 'Kuaile Dongxi 5']</t>
  </si>
  <si>
    <t>https://myanimelist.net/anime/45362/Kuaile_Xiang_Qian_Chong</t>
  </si>
  <si>
    <t>{'jpg': {'image_url': 'https://cdn.myanimelist.net/images/anime/1502/126111.jpg', 'small_image_url': 'https://cdn.myanimelist.net/images/anime/1502/126111t.jpg', 'large_image_url': 'https://cdn.myanimelist.net/images/anime/1502/126111l.jpg'}, 'webp': {'image_url': 'https://cdn.myanimelist.net/images/anime/1502/126111.webp', 'small_image_url': 'https://cdn.myanimelist.net/images/anime/1502/126111t.webp', 'large_image_url': 'https://cdn.myanimelist.net/images/anime/1502/126111l.webp'}}</t>
  </si>
  <si>
    <t>[{'type': 'Default', 'title': 'Kuaile Xiang Qian Chong'}, {'type': 'Synonym', 'title': 'Kuaile Dongxi 6'}, {'type': 'Synonym', 'title': 'Happy Stuff 6'}, {'type': 'Synonym', 'title': 'å¿«ä¹ä¸œè¥¿ç¬¬å…­éƒ¨ï¼šå¿«ä¹å‘å‰å†²'}, {'type': 'Japanese', 'title': 'å¿«ä¹å‘å‰å†²'}]</t>
  </si>
  <si>
    <t>å¿«ä¹å‘å‰å†²</t>
  </si>
  <si>
    <t>['Kuaile Dongxi 6', 'Happy Stuff 6', 'å¿«ä¹ä¸œè¥¿ç¬¬å…­éƒ¨ï¼šå¿«ä¹å‘å‰å†²']</t>
  </si>
  <si>
    <t>https://myanimelist.net/anime/45363/Kuaile_Dongxi_7</t>
  </si>
  <si>
    <t>{'jpg': {'image_url': 'https://cdn.myanimelist.net/images/anime/1726/126112.jpg', 'small_image_url': 'https://cdn.myanimelist.net/images/anime/1726/126112t.jpg', 'large_image_url': 'https://cdn.myanimelist.net/images/anime/1726/126112l.jpg'}, 'webp': {'image_url': 'https://cdn.myanimelist.net/images/anime/1726/126112.webp', 'small_image_url': 'https://cdn.myanimelist.net/images/anime/1726/126112t.webp', 'large_image_url': 'https://cdn.myanimelist.net/images/anime/1726/126112l.webp'}}</t>
  </si>
  <si>
    <t>[{'type': 'Default', 'title': 'Kuaile Dongxi 7'}, {'type': 'Synonym', 'title': 'Happy Stuff 7'}, {'type': 'Synonym', 'title': 'Kuaile Dongxi 7: Kuaile Jijie Hao'}, {'type': 'Synonym', 'title': 'å¿«ä¹ä¸œè¥¿ç¬¬ä¸ƒéƒ¨ï¼šå¿«ä¹é›†ç»“å·'}, {'type': 'Japanese', 'title': 'å¿«ä¹ä¸œè¥¿7'}]</t>
  </si>
  <si>
    <t>å¿«ä¹ä¸œè¥¿7</t>
  </si>
  <si>
    <t>['Happy Stuff 7', 'Kuaile Dongxi 7: Kuaile Jijie Hao', 'å¿«ä¹ä¸œè¥¿ç¬¬ä¸ƒéƒ¨ï¼šå¿«ä¹é›†ç»“å·']</t>
  </si>
  <si>
    <t>https://myanimelist.net/anime/45364/Wai_Shuo_Si_Da_Mingzhu__Wai_Shuo_Honglou</t>
  </si>
  <si>
    <t>{'jpg': {'image_url': 'https://cdn.myanimelist.net/images/anime/1718/126113.jpg', 'small_image_url': 'https://cdn.myanimelist.net/images/anime/1718/126113t.jpg', 'large_image_url': 'https://cdn.myanimelist.net/images/anime/1718/126113l.jpg'}, 'webp': {'image_url': 'https://cdn.myanimelist.net/images/anime/1718/126113.webp', 'small_image_url': 'https://cdn.myanimelist.net/images/anime/1718/126113t.webp', 'large_image_url': 'https://cdn.myanimelist.net/images/anime/1718/126113l.webp'}}</t>
  </si>
  <si>
    <t>[{'type': 'Default', 'title': 'Wai Shuo Si Da Mingzhu: Wai Shuo Honglou'}, {'type': 'Japanese', 'title': 'æ­ªè¯´å››å¤§åè‘—ä¹‹æ­ªè¯´çº¢æ¥¼'}]</t>
  </si>
  <si>
    <t>æ­ªè¯´å››å¤§åè‘—ä¹‹æ­ªè¯´çº¢æ¥¼</t>
  </si>
  <si>
    <t>https://myanimelist.net/anime/45365/Feng_Hua_Xianzi_Waizhuan</t>
  </si>
  <si>
    <t>{'jpg': {'image_url': 'https://cdn.myanimelist.net/images/anime/1878/126114.jpg', 'small_image_url': 'https://cdn.myanimelist.net/images/anime/1878/126114t.jpg', 'large_image_url': 'https://cdn.myanimelist.net/images/anime/1878/126114l.jpg'}, 'webp': {'image_url': 'https://cdn.myanimelist.net/images/anime/1878/126114.webp', 'small_image_url': 'https://cdn.myanimelist.net/images/anime/1878/126114t.webp', 'large_image_url': 'https://cdn.myanimelist.net/images/anime/1878/126114l.webp'}}</t>
  </si>
  <si>
    <t>[{'type': 'Default', 'title': 'Feng Hua Xianzi Waizhuan'}, {'type': 'Japanese', 'title': 'é£ŽèŠ±ä»™å­å¤–ä¼ '}, {'type': 'English', 'title': 'The Adventures of Feng Hua Fairy'}]</t>
  </si>
  <si>
    <t>The Adventures of Feng Hua Fairy</t>
  </si>
  <si>
    <t>é£ŽèŠ±ä»™å­å¤–ä¼ </t>
  </si>
  <si>
    <t>{'from': '2010-10-01T00:00:00+00:00', 'to': None, 'prop': {'from': {'day': 1, 'month': 10, 'year': 2010}, 'to': {'day': None, 'month': None, 'year': None}}, 'string': 'Oct 2010 to ?'}</t>
  </si>
  <si>
    <t>https://myanimelist.net/anime/45366/Qing_Ping_Chuanshuo__Dao_Tu</t>
  </si>
  <si>
    <t>{'jpg': {'image_url': 'https://cdn.myanimelist.net/images/anime/1599/126116.jpg', 'small_image_url': 'https://cdn.myanimelist.net/images/anime/1599/126116t.jpg', 'large_image_url': 'https://cdn.myanimelist.net/images/anime/1599/126116l.jpg'}, 'webp': {'image_url': 'https://cdn.myanimelist.net/images/anime/1599/126116.webp', 'small_image_url': 'https://cdn.myanimelist.net/images/anime/1599/126116t.webp', 'large_image_url': 'https://cdn.myanimelist.net/images/anime/1599/126116l.webp'}}</t>
  </si>
  <si>
    <t>[{'type': 'Default', 'title': 'Qing Ping Chuanshuo: Dao Tu'}, {'type': 'Japanese', 'title': 'é’èä¼ è¯´ä¹‹é“é€”'}]</t>
  </si>
  <si>
    <t>é’èä¼ è¯´ä¹‹é“é€”</t>
  </si>
  <si>
    <t>https://myanimelist.net/anime/45367/Yuncai_Mianbao</t>
  </si>
  <si>
    <t>{'jpg': {'image_url': 'https://cdn.myanimelist.net/images/anime/1432/126117.jpg', 'small_image_url': 'https://cdn.myanimelist.net/images/anime/1432/126117t.jpg', 'large_image_url': 'https://cdn.myanimelist.net/images/anime/1432/126117l.jpg'}, 'webp': {'image_url': 'https://cdn.myanimelist.net/images/anime/1432/126117.webp', 'small_image_url': 'https://cdn.myanimelist.net/images/anime/1432/126117t.webp', 'large_image_url': 'https://cdn.myanimelist.net/images/anime/1432/126117l.webp'}}</t>
  </si>
  <si>
    <t>[{'type': 'Default', 'title': 'Yuncai Mianbao'}, {'type': 'Japanese', 'title': 'äº‘å½©é¢åŒ…'}, {'type': 'English', 'title': 'Cloud Bread'}]</t>
  </si>
  <si>
    <t>Cloud Bread</t>
  </si>
  <si>
    <t>äº‘å½©é¢åŒ…</t>
  </si>
  <si>
    <t>{'from': '2012-01-21T00:00:00+00:00', 'to': None, 'prop': {'from': {'day': 21, 'month': 1, 'year': 2012}, 'to': {'day': None, 'month': None, 'year': None}}, 'string': 'Jan 21, 2012 to ?'}</t>
  </si>
  <si>
    <t>https://myanimelist.net/anime/45368/Yuncai_Mianbao_2</t>
  </si>
  <si>
    <t>{'jpg': {'image_url': 'https://cdn.myanimelist.net/images/anime/1172/126118.jpg', 'small_image_url': 'https://cdn.myanimelist.net/images/anime/1172/126118t.jpg', 'large_image_url': 'https://cdn.myanimelist.net/images/anime/1172/126118l.jpg'}, 'webp': {'image_url': 'https://cdn.myanimelist.net/images/anime/1172/126118.webp', 'small_image_url': 'https://cdn.myanimelist.net/images/anime/1172/126118t.webp', 'large_image_url': 'https://cdn.myanimelist.net/images/anime/1172/126118l.webp'}}</t>
  </si>
  <si>
    <t>[{'type': 'Default', 'title': 'Yuncai Mianbao 2'}, {'type': 'Japanese', 'title': 'äº‘å½©é¢åŒ…2'}, {'type': 'English', 'title': 'Cloud Bread 2'}]</t>
  </si>
  <si>
    <t>Cloud Bread 2</t>
  </si>
  <si>
    <t>äº‘å½©é¢åŒ…2</t>
  </si>
  <si>
    <t>{'from': '2015-03-09T00:00:00+00:00', 'to': None, 'prop': {'from': {'day': 9, 'month': 3, 'year': 2015}, 'to': {'day': None, 'month': None, 'year': None}}, 'string': 'Mar 9, 2015 to ?'}</t>
  </si>
  <si>
    <t>https://myanimelist.net/anime/45369/Mumu_Buluo</t>
  </si>
  <si>
    <t>{'jpg': {'image_url': 'https://cdn.myanimelist.net/images/anime/1612/126119.jpg', 'small_image_url': 'https://cdn.myanimelist.net/images/anime/1612/126119t.jpg', 'large_image_url': 'https://cdn.myanimelist.net/images/anime/1612/126119l.jpg'}, 'webp': {'image_url': 'https://cdn.myanimelist.net/images/anime/1612/126119.webp', 'small_image_url': 'https://cdn.myanimelist.net/images/anime/1612/126119t.webp', 'large_image_url': 'https://cdn.myanimelist.net/images/anime/1612/126119l.webp'}}</t>
  </si>
  <si>
    <t>[{'type': 'Default', 'title': 'Mumu Buluo'}, {'type': 'Japanese', 'title': 'æœ¨æœ¨éƒ¨è½'}, {'type': 'English', 'title': 'Mumu Tribe'}]</t>
  </si>
  <si>
    <t>Mumu Tribe</t>
  </si>
  <si>
    <t>æœ¨æœ¨éƒ¨è½</t>
  </si>
  <si>
    <t>https://myanimelist.net/anime/45370/Mumu_Buluo_2nd_Season</t>
  </si>
  <si>
    <t>{'jpg': {'image_url': 'https://cdn.myanimelist.net/images/anime/1842/126120.jpg', 'small_image_url': 'https://cdn.myanimelist.net/images/anime/1842/126120t.jpg', 'large_image_url': 'https://cdn.myanimelist.net/images/anime/1842/126120l.jpg'}, 'webp': {'image_url': 'https://cdn.myanimelist.net/images/anime/1842/126120.webp', 'small_image_url': 'https://cdn.myanimelist.net/images/anime/1842/126120t.webp', 'large_image_url': 'https://cdn.myanimelist.net/images/anime/1842/126120l.webp'}}</t>
  </si>
  <si>
    <t>[{'type': 'Default', 'title': 'Mumu Buluo 2nd Season'}, {'type': 'Japanese', 'title': 'æœ¨æœ¨éƒ¨è½ ç¬¬äºŒå­£'}, {'type': 'English', 'title': 'Mumu Tribe 2nd Season'}]</t>
  </si>
  <si>
    <t>Mumu Tribe 2nd Season</t>
  </si>
  <si>
    <t>æœ¨æœ¨éƒ¨è½ ç¬¬äºŒå­£</t>
  </si>
  <si>
    <t>https://myanimelist.net/anime/45371/Tianyan_Xiao_Shentong</t>
  </si>
  <si>
    <t>{'jpg': {'image_url': 'https://cdn.myanimelist.net/images/anime/1388/122369.jpg', 'small_image_url': 'https://cdn.myanimelist.net/images/anime/1388/122369t.jpg', 'large_image_url': 'https://cdn.myanimelist.net/images/anime/1388/122369l.jpg'}, 'webp': {'image_url': 'https://cdn.myanimelist.net/images/anime/1388/122369.webp', 'small_image_url': 'https://cdn.myanimelist.net/images/anime/1388/122369t.webp', 'large_image_url': 'https://cdn.myanimelist.net/images/anime/1388/122369l.webp'}}</t>
  </si>
  <si>
    <t>[{'type': 'Default', 'title': 'Tianyan Xiao Shentong'}, {'type': 'Japanese', 'title': 'å¤©çœ¼å°ç¥žç«¥'}, {'type': 'English', 'title': 'Magic Eye, The Wonder Boy'}]</t>
  </si>
  <si>
    <t>Magic Eye, The Wonder Boy</t>
  </si>
  <si>
    <t>å¤©çœ¼å°ç¥žç«¥</t>
  </si>
  <si>
    <t>https://myanimelist.net/anime/45374/Tianyan_You_Qi_Zhao</t>
  </si>
  <si>
    <t>{'jpg': {'image_url': 'https://cdn.myanimelist.net/images/anime/1050/122370.jpg', 'small_image_url': 'https://cdn.myanimelist.net/images/anime/1050/122370t.jpg', 'large_image_url': 'https://cdn.myanimelist.net/images/anime/1050/122370l.jpg'}, 'webp': {'image_url': 'https://cdn.myanimelist.net/images/anime/1050/122370.webp', 'small_image_url': 'https://cdn.myanimelist.net/images/anime/1050/122370t.webp', 'large_image_url': 'https://cdn.myanimelist.net/images/anime/1050/122370l.webp'}}</t>
  </si>
  <si>
    <t>[{'type': 'Default', 'title': 'Tianyan You Qi Zhao'}, {'type': 'Japanese', 'title': 'å¤©çœ¼æœ‰å¥‡æ‹›'}]</t>
  </si>
  <si>
    <t>å¤©çœ¼æœ‰å¥‡æ‹›</t>
  </si>
  <si>
    <t>https://myanimelist.net/anime/45376/Tian_Yanshen_Hu</t>
  </si>
  <si>
    <t>{'jpg': {'image_url': 'https://cdn.myanimelist.net/images/anime/1445/122371.jpg', 'small_image_url': 'https://cdn.myanimelist.net/images/anime/1445/122371t.jpg', 'large_image_url': 'https://cdn.myanimelist.net/images/anime/1445/122371l.jpg'}, 'webp': {'image_url': 'https://cdn.myanimelist.net/images/anime/1445/122371.webp', 'small_image_url': 'https://cdn.myanimelist.net/images/anime/1445/122371t.webp', 'large_image_url': 'https://cdn.myanimelist.net/images/anime/1445/122371l.webp'}}</t>
  </si>
  <si>
    <t>[{'type': 'Default', 'title': 'Tian Yanshen Hu'}, {'type': 'Japanese', 'title': 'å¤©çœ¼ç¥žè™Ž'}]</t>
  </si>
  <si>
    <t>å¤©çœ¼ç¥žè™Ž</t>
  </si>
  <si>
    <t>https://myanimelist.net/anime/45378/Tian_Yanshen_Niu</t>
  </si>
  <si>
    <t>{'jpg': {'image_url': 'https://cdn.myanimelist.net/images/anime/1738/122372.jpg', 'small_image_url': 'https://cdn.myanimelist.net/images/anime/1738/122372t.jpg', 'large_image_url': 'https://cdn.myanimelist.net/images/anime/1738/122372l.jpg'}, 'webp': {'image_url': 'https://cdn.myanimelist.net/images/anime/1738/122372.webp', 'small_image_url': 'https://cdn.myanimelist.net/images/anime/1738/122372t.webp', 'large_image_url': 'https://cdn.myanimelist.net/images/anime/1738/122372l.webp'}}</t>
  </si>
  <si>
    <t>[{'type': 'Default', 'title': 'Tian Yanshen Niu'}, {'type': 'Japanese', 'title': 'å¤©çœ¼ç¥žç‰›'}]</t>
  </si>
  <si>
    <t>å¤©çœ¼ç¥žç‰›</t>
  </si>
  <si>
    <t>https://myanimelist.net/anime/45379/Tian_Yanshen_Tu</t>
  </si>
  <si>
    <t>{'jpg': {'image_url': 'https://cdn.myanimelist.net/images/anime/1854/122373.jpg', 'small_image_url': 'https://cdn.myanimelist.net/images/anime/1854/122373t.jpg', 'large_image_url': 'https://cdn.myanimelist.net/images/anime/1854/122373l.jpg'}, 'webp': {'image_url': 'https://cdn.myanimelist.net/images/anime/1854/122373.webp', 'small_image_url': 'https://cdn.myanimelist.net/images/anime/1854/122373t.webp', 'large_image_url': 'https://cdn.myanimelist.net/images/anime/1854/122373l.webp'}}</t>
  </si>
  <si>
    <t>[{'type': 'Default', 'title': 'Tian Yanshen Tu'}, {'type': 'Japanese', 'title': 'å¤©çœ¼ç¥žå…”'}]</t>
  </si>
  <si>
    <t>å¤©çœ¼ç¥žå…”</t>
  </si>
  <si>
    <t>https://myanimelist.net/anime/45380/Tianyan_Zhi_Zhan</t>
  </si>
  <si>
    <t>{'jpg': {'image_url': 'https://cdn.myanimelist.net/images/anime/1656/122374.jpg', 'small_image_url': 'https://cdn.myanimelist.net/images/anime/1656/122374t.jpg', 'large_image_url': 'https://cdn.myanimelist.net/images/anime/1656/122374l.jpg'}, 'webp': {'image_url': 'https://cdn.myanimelist.net/images/anime/1656/122374.webp', 'small_image_url': 'https://cdn.myanimelist.net/images/anime/1656/122374t.webp', 'large_image_url': 'https://cdn.myanimelist.net/images/anime/1656/122374l.webp'}}</t>
  </si>
  <si>
    <t>[{'type': 'Default', 'title': 'Tianyan Zhi Zhan'}, {'type': 'Japanese', 'title': 'å¤©çœ¼æ™ºæˆ˜'}, {'type': 'English', 'title': 'Magic Eye Adventures'}]</t>
  </si>
  <si>
    <t>Magic Eye Adventures</t>
  </si>
  <si>
    <t>å¤©çœ¼æ™ºæˆ˜</t>
  </si>
  <si>
    <t>https://myanimelist.net/anime/45381/Tianyan_Guilai</t>
  </si>
  <si>
    <t>{'jpg': {'image_url': 'https://cdn.myanimelist.net/images/anime/1547/122375.jpg', 'small_image_url': 'https://cdn.myanimelist.net/images/anime/1547/122375t.jpg', 'large_image_url': 'https://cdn.myanimelist.net/images/anime/1547/122375l.jpg'}, 'webp': {'image_url': 'https://cdn.myanimelist.net/images/anime/1547/122375.webp', 'small_image_url': 'https://cdn.myanimelist.net/images/anime/1547/122375t.webp', 'large_image_url': 'https://cdn.myanimelist.net/images/anime/1547/122375l.webp'}}</t>
  </si>
  <si>
    <t>[{'type': 'Default', 'title': 'Tianyan Guilai'}, {'type': 'Japanese', 'title': 'å¤©çœ¼å½’æ¥'}, {'type': 'English', 'title': 'Magic Eye Is Back'}]</t>
  </si>
  <si>
    <t>Magic Eye Is Back</t>
  </si>
  <si>
    <t>å¤©çœ¼å½’æ¥</t>
  </si>
  <si>
    <t>{'from': '2018-04-16T00:00:00+00:00', 'to': '2021-01-01T00:00:00+00:00', 'prop': {'from': {'day': 16, 'month': 4, 'year': 2018}, 'to': {'day': 1, 'month': 1, 'year': 2021}}, 'string': 'Apr 16, 2018 to 2021'}</t>
  </si>
  <si>
    <t>https://myanimelist.net/anime/45384/AU</t>
  </si>
  <si>
    <t>{'jpg': {'image_url': 'https://cdn.myanimelist.net/images/anime/1756/122376.jpg', 'small_image_url': 'https://cdn.myanimelist.net/images/anime/1756/122376t.jpg', 'large_image_url': 'https://cdn.myanimelist.net/images/anime/1756/122376l.jpg'}, 'webp': {'image_url': 'https://cdn.myanimelist.net/images/anime/1756/122376.webp', 'small_image_url': 'https://cdn.myanimelist.net/images/anime/1756/122376t.webp', 'large_image_url': 'https://cdn.myanimelist.net/images/anime/1756/122376l.webp'}}</t>
  </si>
  <si>
    <t>[{'type': 'Default', 'title': 'AU'}, {'type': 'Synonym', 'title': 'A.U'}, {'type': 'Japanese', 'title': 'é˜¿ä¼˜ (é˜¿U)'}]</t>
  </si>
  <si>
    <t>é˜¿ä¼˜ (é˜¿U)</t>
  </si>
  <si>
    <t>['A.U']</t>
  </si>
  <si>
    <t>https://myanimelist.net/anime/45385/AU__Kaixin_Tongnian</t>
  </si>
  <si>
    <t>{'jpg': {'image_url': 'https://cdn.myanimelist.net/images/anime/1394/122377.jpg', 'small_image_url': 'https://cdn.myanimelist.net/images/anime/1394/122377t.jpg', 'large_image_url': 'https://cdn.myanimelist.net/images/anime/1394/122377l.jpg'}, 'webp': {'image_url': 'https://cdn.myanimelist.net/images/anime/1394/122377.webp', 'small_image_url': 'https://cdn.myanimelist.net/images/anime/1394/122377t.webp', 'large_image_url': 'https://cdn.myanimelist.net/images/anime/1394/122377l.webp'}}</t>
  </si>
  <si>
    <t>[{'type': 'Default', 'title': 'AU: Kaixin Tongnian'}, {'type': 'Japanese', 'title': 'é˜¿Uä¹‹å¼€å¿ƒç«¥å¹´'}]</t>
  </si>
  <si>
    <t>é˜¿Uä¹‹å¼€å¿ƒç«¥å¹´</t>
  </si>
  <si>
    <t>{'from': '2013-03-01T00:00:00+00:00', 'to': '2013-01-01T00:00:00+00:00', 'prop': {'from': {'day': 1, 'month': 3, 'year': 2013}, 'to': {'day': 1, 'month': 1, 'year': 2013}}, 'string': 'Mar 2013 to 2013'}</t>
  </si>
  <si>
    <t>https://myanimelist.net/anime/45386/AU__Baoxiao_Xiaoyuan</t>
  </si>
  <si>
    <t>{'jpg': {'image_url': 'https://cdn.myanimelist.net/images/anime/1884/122378.jpg', 'small_image_url': 'https://cdn.myanimelist.net/images/anime/1884/122378t.jpg', 'large_image_url': 'https://cdn.myanimelist.net/images/anime/1884/122378l.jpg'}, 'webp': {'image_url': 'https://cdn.myanimelist.net/images/anime/1884/122378.webp', 'small_image_url': 'https://cdn.myanimelist.net/images/anime/1884/122378t.webp', 'large_image_url': 'https://cdn.myanimelist.net/images/anime/1884/122378l.webp'}}</t>
  </si>
  <si>
    <t>[{'type': 'Default', 'title': 'AU: Baoxiao Xiaoyuan'}, {'type': 'Japanese', 'title': 'é˜¿Uä¹‹çˆ†ç¬‘æ ¡å›­'}]</t>
  </si>
  <si>
    <t>é˜¿Uä¹‹çˆ†ç¬‘æ ¡å›­</t>
  </si>
  <si>
    <t>{'from': '2013-11-01T00:00:00+00:00', 'to': '2013-12-01T00:00:00+00:00', 'prop': {'from': {'day': 1, 'month': 11, 'year': 2013}, 'to': {'day': 1, 'month': 12, 'year': 2013}}, 'string': 'Nov 2013 to Dec 2013'}</t>
  </si>
  <si>
    <t>https://myanimelist.net/anime/45387/AU__Wei_Cengzhang_Jia_You</t>
  </si>
  <si>
    <t>{'jpg': {'image_url': 'https://cdn.myanimelist.net/images/anime/1702/122379.jpg', 'small_image_url': 'https://cdn.myanimelist.net/images/anime/1702/122379t.jpg', 'large_image_url': 'https://cdn.myanimelist.net/images/anime/1702/122379l.jpg'}, 'webp': {'image_url': 'https://cdn.myanimelist.net/images/anime/1702/122379.webp', 'small_image_url': 'https://cdn.myanimelist.net/images/anime/1702/122379t.webp', 'large_image_url': 'https://cdn.myanimelist.net/images/anime/1702/122379l.webp'}}</t>
  </si>
  <si>
    <t>[{'type': 'Default', 'title': 'AU: Wei Cengzhang Jia You'}, {'type': 'Japanese', 'title': 'é˜¿Uä¹‹ä¸ºæˆé•¿åŠ ä¼˜'}]</t>
  </si>
  <si>
    <t>é˜¿Uä¹‹ä¸ºæˆé•¿åŠ ä¼˜</t>
  </si>
  <si>
    <t>{'from': '2013-12-01T00:00:00+00:00', 'to': '2014-01-01T00:00:00+00:00', 'prop': {'from': {'day': 1, 'month': 12, 'year': 2013}, 'to': {'day': 1, 'month': 1, 'year': 2014}}, 'string': 'Dec 2013 to 2014'}</t>
  </si>
  <si>
    <t>https://myanimelist.net/anime/45388/AU__Shenqi_Luobo</t>
  </si>
  <si>
    <t>{'jpg': {'image_url': 'https://cdn.myanimelist.net/images/anime/1962/122383.jpg', 'small_image_url': 'https://cdn.myanimelist.net/images/anime/1962/122383t.jpg', 'large_image_url': 'https://cdn.myanimelist.net/images/anime/1962/122383l.jpg'}, 'webp': {'image_url': 'https://cdn.myanimelist.net/images/anime/1962/122383.webp', 'small_image_url': 'https://cdn.myanimelist.net/images/anime/1962/122383t.webp', 'large_image_url': 'https://cdn.myanimelist.net/images/anime/1962/122383l.webp'}}</t>
  </si>
  <si>
    <t>[{'type': 'Default', 'title': 'AU: Shenqi Luobo'}, {'type': 'Japanese', 'title': 'é˜¿Uä¹‹ç¥žå¥‡èåœ'}]</t>
  </si>
  <si>
    <t>é˜¿Uä¹‹ç¥žå¥‡èåœ</t>
  </si>
  <si>
    <t>https://myanimelist.net/anime/45389/AU__Shenqi_Luobo_2nd_Season</t>
  </si>
  <si>
    <t>{'jpg': {'image_url': 'https://cdn.myanimelist.net/images/anime/1109/122384.jpg', 'small_image_url': 'https://cdn.myanimelist.net/images/anime/1109/122384t.jpg', 'large_image_url': 'https://cdn.myanimelist.net/images/anime/1109/122384l.jpg'}, 'webp': {'image_url': 'https://cdn.myanimelist.net/images/anime/1109/122384.webp', 'small_image_url': 'https://cdn.myanimelist.net/images/anime/1109/122384t.webp', 'large_image_url': 'https://cdn.myanimelist.net/images/anime/1109/122384l.webp'}}</t>
  </si>
  <si>
    <t>[{'type': 'Default', 'title': 'AU: Shenqi Luobo 2nd Season'}, {'type': 'Japanese', 'title': 'é˜¿Uä¹‹ç¥žå¥‡èåœç¬¬äºŒå­£'}]</t>
  </si>
  <si>
    <t>é˜¿Uä¹‹ç¥žå¥‡èåœç¬¬äºŒå­£</t>
  </si>
  <si>
    <t>https://myanimelist.net/anime/45390/AU__Shenqi_Luobo_3rd_Season</t>
  </si>
  <si>
    <t>{'jpg': {'image_url': 'https://cdn.myanimelist.net/images/anime/1283/122385.jpg', 'small_image_url': 'https://cdn.myanimelist.net/images/anime/1283/122385t.jpg', 'large_image_url': 'https://cdn.myanimelist.net/images/anime/1283/122385l.jpg'}, 'webp': {'image_url': 'https://cdn.myanimelist.net/images/anime/1283/122385.webp', 'small_image_url': 'https://cdn.myanimelist.net/images/anime/1283/122385t.webp', 'large_image_url': 'https://cdn.myanimelist.net/images/anime/1283/122385l.webp'}}</t>
  </si>
  <si>
    <t>[{'type': 'Default', 'title': 'AU: Shenqi Luobo 3rd Season'}, {'type': 'Japanese', 'title': 'é˜¿Uä¹‹ç¥žå¥‡èåœç¬¬ä¸‰å­£'}]</t>
  </si>
  <si>
    <t>é˜¿Uä¹‹ç¥žå¥‡èåœç¬¬ä¸‰å­£</t>
  </si>
  <si>
    <t>https://myanimelist.net/anime/45391/AU__Tu_Zhi_Lai_Le</t>
  </si>
  <si>
    <t>{'jpg': {'image_url': 'https://cdn.myanimelist.net/images/anime/1235/122386.jpg', 'small_image_url': 'https://cdn.myanimelist.net/images/anime/1235/122386t.jpg', 'large_image_url': 'https://cdn.myanimelist.net/images/anime/1235/122386l.jpg'}, 'webp': {'image_url': 'https://cdn.myanimelist.net/images/anime/1235/122386.webp', 'small_image_url': 'https://cdn.myanimelist.net/images/anime/1235/122386t.webp', 'large_image_url': 'https://cdn.myanimelist.net/images/anime/1235/122386l.webp'}}</t>
  </si>
  <si>
    <t>[{'type': 'Default', 'title': 'AU: Tu Zhi Lai Le'}, {'type': 'Japanese', 'title': 'é˜¿Uä¹‹å…”æ™ºæ¥äº†'}]</t>
  </si>
  <si>
    <t>é˜¿Uä¹‹å…”æ™ºæ¥äº†</t>
  </si>
  <si>
    <t>https://myanimelist.net/anime/45392/AU__Tu_Zhi_Lai_Le_2nd_Season</t>
  </si>
  <si>
    <t>{'jpg': {'image_url': 'https://cdn.myanimelist.net/images/anime/1405/122387.jpg', 'small_image_url': 'https://cdn.myanimelist.net/images/anime/1405/122387t.jpg', 'large_image_url': 'https://cdn.myanimelist.net/images/anime/1405/122387l.jpg'}, 'webp': {'image_url': 'https://cdn.myanimelist.net/images/anime/1405/122387.webp', 'small_image_url': 'https://cdn.myanimelist.net/images/anime/1405/122387t.webp', 'large_image_url': 'https://cdn.myanimelist.net/images/anime/1405/122387l.webp'}}</t>
  </si>
  <si>
    <t>[{'type': 'Default', 'title': 'AU: Tu Zhi Lai Le 2nd Season'}, {'type': 'Japanese', 'title': 'é˜¿Uä¹‹å…”æ™ºæ¥äº† ç¬¬äºŒéƒ¨'}]</t>
  </si>
  <si>
    <t>é˜¿Uä¹‹å…”æ™ºæ¥äº† ç¬¬äºŒéƒ¨</t>
  </si>
  <si>
    <t>https://myanimelist.net/anime/45393/AU__Shen_Qihuan_Jing</t>
  </si>
  <si>
    <t>{'jpg': {'image_url': 'https://cdn.myanimelist.net/images/anime/1800/122388.jpg', 'small_image_url': 'https://cdn.myanimelist.net/images/anime/1800/122388t.jpg', 'large_image_url': 'https://cdn.myanimelist.net/images/anime/1800/122388l.jpg'}, 'webp': {'image_url': 'https://cdn.myanimelist.net/images/anime/1800/122388.webp', 'small_image_url': 'https://cdn.myanimelist.net/images/anime/1800/122388t.webp', 'large_image_url': 'https://cdn.myanimelist.net/images/anime/1800/122388l.webp'}}</t>
  </si>
  <si>
    <t>[{'type': 'Default', 'title': 'AU: Shen Qihuan Jing'}, {'type': 'Japanese', 'title': 'é˜¿ä¼˜ä¹‹ç¥žå¥‡å¹»é•œ'}]</t>
  </si>
  <si>
    <t>é˜¿ä¼˜ä¹‹ç¥žå¥‡å¹»é•œ</t>
  </si>
  <si>
    <t>https://myanimelist.net/anime/45394/AU__De_Fannao</t>
  </si>
  <si>
    <t>{'jpg': {'image_url': 'https://cdn.myanimelist.net/images/anime/1287/122389.jpg', 'small_image_url': 'https://cdn.myanimelist.net/images/anime/1287/122389t.jpg', 'large_image_url': 'https://cdn.myanimelist.net/images/anime/1287/122389l.jpg'}, 'webp': {'image_url': 'https://cdn.myanimelist.net/images/anime/1287/122389.webp', 'small_image_url': 'https://cdn.myanimelist.net/images/anime/1287/122389t.webp', 'large_image_url': 'https://cdn.myanimelist.net/images/anime/1287/122389l.webp'}}</t>
  </si>
  <si>
    <t>[{'type': 'Default', 'title': 'AU: De Fannao'}, {'type': 'Japanese', 'title': 'é˜¿ä¼˜çš„çƒ¦æ¼'}]</t>
  </si>
  <si>
    <t>é˜¿ä¼˜çš„çƒ¦æ¼</t>
  </si>
  <si>
    <t>https://myanimelist.net/anime/45395/AU__Tong_Qu_Xilie</t>
  </si>
  <si>
    <t>{'jpg': {'image_url': 'https://cdn.myanimelist.net/images/anime/1653/122391.jpg', 'small_image_url': 'https://cdn.myanimelist.net/images/anime/1653/122391t.jpg', 'large_image_url': 'https://cdn.myanimelist.net/images/anime/1653/122391l.jpg'}, 'webp': {'image_url': 'https://cdn.myanimelist.net/images/anime/1653/122391.webp', 'small_image_url': 'https://cdn.myanimelist.net/images/anime/1653/122391t.webp', 'large_image_url': 'https://cdn.myanimelist.net/images/anime/1653/122391l.webp'}}</t>
  </si>
  <si>
    <t>[{'type': 'Default', 'title': 'AU: Tong Qu Xilie'}, {'type': 'Japanese', 'title': 'é˜¿ä¼˜ä¹‹ç«¥è¶£ç³»åˆ—'}]</t>
  </si>
  <si>
    <t>é˜¿ä¼˜ä¹‹ç«¥è¶£ç³»åˆ—</t>
  </si>
  <si>
    <t>https://myanimelist.net/anime/45396/AU__Mengxiang_Xilie</t>
  </si>
  <si>
    <t>{'jpg': {'image_url': 'https://cdn.myanimelist.net/images/anime/1392/122393.jpg', 'small_image_url': 'https://cdn.myanimelist.net/images/anime/1392/122393t.jpg', 'large_image_url': 'https://cdn.myanimelist.net/images/anime/1392/122393l.jpg'}, 'webp': {'image_url': 'https://cdn.myanimelist.net/images/anime/1392/122393.webp', 'small_image_url': 'https://cdn.myanimelist.net/images/anime/1392/122393t.webp', 'large_image_url': 'https://cdn.myanimelist.net/images/anime/1392/122393l.webp'}}</t>
  </si>
  <si>
    <t>[{'type': 'Default', 'title': 'AU: Mengxiang Xilie'}, {'type': 'Japanese', 'title': 'é˜¿Uä¹‹æ¢¦æƒ³ç³»åˆ—'}]</t>
  </si>
  <si>
    <t>é˜¿Uä¹‹æ¢¦æƒ³ç³»åˆ—</t>
  </si>
  <si>
    <t>https://myanimelist.net/anime/45397/AU__Xue_Kexue</t>
  </si>
  <si>
    <t>{'jpg': {'image_url': 'https://cdn.myanimelist.net/images/anime/1556/122394.jpg', 'small_image_url': 'https://cdn.myanimelist.net/images/anime/1556/122394t.jpg', 'large_image_url': 'https://cdn.myanimelist.net/images/anime/1556/122394l.jpg'}, 'webp': {'image_url': 'https://cdn.myanimelist.net/images/anime/1556/122394.webp', 'small_image_url': 'https://cdn.myanimelist.net/images/anime/1556/122394t.webp', 'large_image_url': 'https://cdn.myanimelist.net/images/anime/1556/122394l.webp'}}</t>
  </si>
  <si>
    <t>[{'type': 'Default', 'title': 'AU: Xue Kexue'}, {'type': 'Japanese', 'title': 'é˜¿ä¼˜å­¦ç§‘å­¦'}]</t>
  </si>
  <si>
    <t>é˜¿ä¼˜å­¦ç§‘å­¦</t>
  </si>
  <si>
    <t>https://myanimelist.net/anime/45398/AU__Xue_Kexue_2nd_Season</t>
  </si>
  <si>
    <t>{'jpg': {'image_url': 'https://cdn.myanimelist.net/images/anime/1858/122395.jpg', 'small_image_url': 'https://cdn.myanimelist.net/images/anime/1858/122395t.jpg', 'large_image_url': 'https://cdn.myanimelist.net/images/anime/1858/122395l.jpg'}, 'webp': {'image_url': 'https://cdn.myanimelist.net/images/anime/1858/122395.webp', 'small_image_url': 'https://cdn.myanimelist.net/images/anime/1858/122395t.webp', 'large_image_url': 'https://cdn.myanimelist.net/images/anime/1858/122395l.webp'}}</t>
  </si>
  <si>
    <t>[{'type': 'Default', 'title': 'AU: Xue Kexue 2nd Season'}, {'type': 'Japanese', 'title': 'é˜¿Uå­¦ç§‘å­¦ç¬¬2å­£'}]</t>
  </si>
  <si>
    <t>é˜¿Uå­¦ç§‘å­¦ç¬¬2å­£</t>
  </si>
  <si>
    <t>https://myanimelist.net/anime/45399/AU__De_Richang</t>
  </si>
  <si>
    <t>{'jpg': {'image_url': 'https://cdn.myanimelist.net/images/anime/1055/122396.jpg', 'small_image_url': 'https://cdn.myanimelist.net/images/anime/1055/122396t.jpg', 'large_image_url': 'https://cdn.myanimelist.net/images/anime/1055/122396l.jpg'}, 'webp': {'image_url': 'https://cdn.myanimelist.net/images/anime/1055/122396.webp', 'small_image_url': 'https://cdn.myanimelist.net/images/anime/1055/122396t.webp', 'large_image_url': 'https://cdn.myanimelist.net/images/anime/1055/122396l.webp'}}</t>
  </si>
  <si>
    <t>[{'type': 'Default', 'title': 'AU: De Richang'}, {'type': 'Japanese', 'title': 'é˜¿Uçš„æ—¥å¸¸'}]</t>
  </si>
  <si>
    <t>é˜¿Uçš„æ—¥å¸¸</t>
  </si>
  <si>
    <t>{'from': '2020-01-01T00:00:00+00:00', 'to': None, 'prop': {'from': {'day': 1, 'month': 1, 'year': 2020}, 'to': {'day': None, 'month': None, 'year': None}}, 'string': '2020'}</t>
  </si>
  <si>
    <t>https://myanimelist.net/anime/45400/AU__De_Fannao_2nd_Season</t>
  </si>
  <si>
    <t>{'jpg': {'image_url': 'https://cdn.myanimelist.net/images/anime/1491/122397.jpg', 'small_image_url': 'https://cdn.myanimelist.net/images/anime/1491/122397t.jpg', 'large_image_url': 'https://cdn.myanimelist.net/images/anime/1491/122397l.jpg'}, 'webp': {'image_url': 'https://cdn.myanimelist.net/images/anime/1491/122397.webp', 'small_image_url': 'https://cdn.myanimelist.net/images/anime/1491/122397t.webp', 'large_image_url': 'https://cdn.myanimelist.net/images/anime/1491/122397l.webp'}}</t>
  </si>
  <si>
    <t>[{'type': 'Default', 'title': 'AU: De Fannao 2nd Season'}, {'type': 'Japanese', 'title': 'é˜¿ä¼˜çš„çƒ¦æ¼ç¬¬äºŒå­£'}]</t>
  </si>
  <si>
    <t>é˜¿ä¼˜çš„çƒ¦æ¼ç¬¬äºŒå­£</t>
  </si>
  <si>
    <t>https://myanimelist.net/anime/45401/Mao_Qiu_Daya_Qi_Qu__Lu_Zhi_Benzou_Da_Caoyuan</t>
  </si>
  <si>
    <t>{'jpg': {'image_url': 'https://cdn.myanimelist.net/images/anime/1183/122398.jpg', 'small_image_url': 'https://cdn.myanimelist.net/images/anime/1183/122398t.jpg', 'large_image_url': 'https://cdn.myanimelist.net/images/anime/1183/122398l.jpg'}, 'webp': {'image_url': 'https://cdn.myanimelist.net/images/anime/1183/122398.webp', 'small_image_url': 'https://cdn.myanimelist.net/images/anime/1183/122398t.webp', 'large_image_url': 'https://cdn.myanimelist.net/images/anime/1183/122398l.webp'}}</t>
  </si>
  <si>
    <t>[{'type': 'Default', 'title': 'Mao Qiu Daya Qi Qu: Lu Zhi Benzou Da Caoyuan'}, {'type': 'Japanese', 'title': 'æ¯›çƒå¤§ç‰™å¥‡è¶£ä¹‹æ—…ä¹‹å¥”èµ°å¤§è‰åŽŸ'}]</t>
  </si>
  <si>
    <t>æ¯›çƒå¤§ç‰™å¥‡è¶£ä¹‹æ—…ä¹‹å¥”èµ°å¤§è‰åŽŸ</t>
  </si>
  <si>
    <t>{'from': '2012-02-01T00:00:00+00:00', 'to': '2012-01-01T00:00:00+00:00', 'prop': {'from': {'day': 1, 'month': 2, 'year': 2012}, 'to': {'day': 1, 'month': 1, 'year': 2012}}, 'string': 'Feb 2012 to 2012'}</t>
  </si>
  <si>
    <t>https://myanimelist.net/anime/45402/Mao_Qiu_Daya_Qi_Qu__Lu_Zhi_Tuo_Xian_Piaoliu_Ji</t>
  </si>
  <si>
    <t>{'jpg': {'image_url': 'https://cdn.myanimelist.net/images/anime/1957/122399.jpg', 'small_image_url': 'https://cdn.myanimelist.net/images/anime/1957/122399t.jpg', 'large_image_url': 'https://cdn.myanimelist.net/images/anime/1957/122399l.jpg'}, 'webp': {'image_url': 'https://cdn.myanimelist.net/images/anime/1957/122399.webp', 'small_image_url': 'https://cdn.myanimelist.net/images/anime/1957/122399t.webp', 'large_image_url': 'https://cdn.myanimelist.net/images/anime/1957/122399l.webp'}}</t>
  </si>
  <si>
    <t>[{'type': 'Default', 'title': 'Mao Qiu Daya Qi Qu: Lu Zhi Tuo Xian Piaoliu Ji'}, {'type': 'Japanese', 'title': 'æ¯›çƒå¤§ç‰™å¥‡è¶£ä¹‹æ—…--è„±çº¿æ¼‚æµè®°'}]</t>
  </si>
  <si>
    <t>æ¯›çƒå¤§ç‰™å¥‡è¶£ä¹‹æ—…--è„±çº¿æ¼‚æµè®°</t>
  </si>
  <si>
    <t>https://myanimelist.net/anime/45403/Mao_Qiu_Daya_Qi_Qu__Lu_Zhi_Zui_Zhang_De_Lutu</t>
  </si>
  <si>
    <t>{'jpg': {'image_url': 'https://cdn.myanimelist.net/images/anime/1594/122401.jpg', 'small_image_url': 'https://cdn.myanimelist.net/images/anime/1594/122401t.jpg', 'large_image_url': 'https://cdn.myanimelist.net/images/anime/1594/122401l.jpg'}, 'webp': {'image_url': 'https://cdn.myanimelist.net/images/anime/1594/122401.webp', 'small_image_url': 'https://cdn.myanimelist.net/images/anime/1594/122401t.webp', 'large_image_url': 'https://cdn.myanimelist.net/images/anime/1594/122401l.webp'}}</t>
  </si>
  <si>
    <t>[{'type': 'Default', 'title': 'Mao Qiu Daya Qi Qu: Lu Zhi Zui Zhang De Lutu'}, {'type': 'Japanese', 'title': 'æ¯›çƒå¤§ç‰™å¥‡è¶£ä¹‹æ—…ä¹‹æœ€é•¿çš„æ—…é€”'}]</t>
  </si>
  <si>
    <t>æ¯›çƒå¤§ç‰™å¥‡è¶£ä¹‹æ—…ä¹‹æœ€é•¿çš„æ—…é€”</t>
  </si>
  <si>
    <t>https://myanimelist.net/anime/45404/Renao_Yijia</t>
  </si>
  <si>
    <t>{'jpg': {'image_url': 'https://cdn.myanimelist.net/images/anime/1897/122403.jpg', 'small_image_url': 'https://cdn.myanimelist.net/images/anime/1897/122403t.jpg', 'large_image_url': 'https://cdn.myanimelist.net/images/anime/1897/122403l.jpg'}, 'webp': {'image_url': 'https://cdn.myanimelist.net/images/anime/1897/122403.webp', 'small_image_url': 'https://cdn.myanimelist.net/images/anime/1897/122403t.webp', 'large_image_url': 'https://cdn.myanimelist.net/images/anime/1897/122403l.webp'}}</t>
  </si>
  <si>
    <t>[{'type': 'Default', 'title': 'Renao Yijia'}, {'type': 'Japanese', 'title': 'çƒ­é—¹ä¸€å®¶'}]</t>
  </si>
  <si>
    <t>çƒ­é—¹ä¸€å®¶</t>
  </si>
  <si>
    <t>https://myanimelist.net/anime/45406/Niguang_Zhi_Chan</t>
  </si>
  <si>
    <t>{'jpg': {'image_url': 'https://cdn.myanimelist.net/images/anime/1471/122404.jpg', 'small_image_url': 'https://cdn.myanimelist.net/images/anime/1471/122404t.jpg', 'large_image_url': 'https://cdn.myanimelist.net/images/anime/1471/122404l.jpg'}, 'webp': {'image_url': 'https://cdn.myanimelist.net/images/anime/1471/122404.webp', 'small_image_url': 'https://cdn.myanimelist.net/images/anime/1471/122404t.webp', 'large_image_url': 'https://cdn.myanimelist.net/images/anime/1471/122404l.webp'}}</t>
  </si>
  <si>
    <t>[{'type': 'Default', 'title': 'Niguang Zhi Chan'}, {'type': 'Japanese', 'title': 'é€†å…‰ä¹‹é¢¤'}]</t>
  </si>
  <si>
    <t>é€†å…‰ä¹‹é¢¤</t>
  </si>
  <si>
    <t>{'from': '2017-12-14T00:00:00+00:00', 'to': '2018-04-13T00:00:00+00:00', 'prop': {'from': {'day': 14, 'month': 12, 'year': 2017}, 'to': {'day': 13, 'month': 4, 'year': 2018}}, 'string': 'Dec 14, 2017 to Apr 13, 2018'}</t>
  </si>
  <si>
    <t>https://myanimelist.net/anime/45407/Xiao_Rui_Yu_Da_Mowang</t>
  </si>
  <si>
    <t>{'jpg': {'image_url': 'https://cdn.myanimelist.net/images/anime/1029/129483.jpg', 'small_image_url': 'https://cdn.myanimelist.net/images/anime/1029/129483t.jpg', 'large_image_url': 'https://cdn.myanimelist.net/images/anime/1029/129483l.jpg'}, 'webp': {'image_url': 'https://cdn.myanimelist.net/images/anime/1029/129483.webp', 'small_image_url': 'https://cdn.myanimelist.net/images/anime/1029/129483t.webp', 'large_image_url': 'https://cdn.myanimelist.net/images/anime/1029/129483l.webp'}}</t>
  </si>
  <si>
    <t>[{'type': 'Default', 'title': 'Xiao Rui Yu Da Mowang'}, {'type': 'Japanese', 'title': 'å°ç‘žä¸Žå¤§é­”çŽ‹'}]</t>
  </si>
  <si>
    <t>å°ç‘žä¸Žå¤§é­”çŽ‹</t>
  </si>
  <si>
    <t>{'from': '2011-05-28T00:00:00+00:00', 'to': None, 'prop': {'from': {'day': 28, 'month': 5, 'year': 2011}, 'to': {'day': None, 'month': None, 'year': None}}, 'string': 'May 28, 2011 to ?'}</t>
  </si>
  <si>
    <t>https://myanimelist.net/anime/45408/Xiao_Rui_Yu_Da_Mowang__Kuaile_Leitai</t>
  </si>
  <si>
    <t>{'jpg': {'image_url': 'https://cdn.myanimelist.net/images/anime/1907/129484.jpg', 'small_image_url': 'https://cdn.myanimelist.net/images/anime/1907/129484t.jpg', 'large_image_url': 'https://cdn.myanimelist.net/images/anime/1907/129484l.jpg'}, 'webp': {'image_url': 'https://cdn.myanimelist.net/images/anime/1907/129484.webp', 'small_image_url': 'https://cdn.myanimelist.net/images/anime/1907/129484t.webp', 'large_image_url': 'https://cdn.myanimelist.net/images/anime/1907/129484l.webp'}}</t>
  </si>
  <si>
    <t>[{'type': 'Default', 'title': 'Xiao Rui Yu Da Mowang: Kuaile Leitai'}, {'type': 'Japanese', 'title': 'å°ç‘žä¸Žå¤§é­”çŽ‹ä¹‹å¿«ä¹æ“‚å°'}]</t>
  </si>
  <si>
    <t>å°ç‘žä¸Žå¤§é­”çŽ‹ä¹‹å¿«ä¹æ“‚å°</t>
  </si>
  <si>
    <t>https://myanimelist.net/anime/45409/Kaixin_Zi_Le_Fantian</t>
  </si>
  <si>
    <t>{'jpg': {'image_url': 'https://cdn.myanimelist.net/images/anime/1461/129485.jpg', 'small_image_url': 'https://cdn.myanimelist.net/images/anime/1461/129485t.jpg', 'large_image_url': 'https://cdn.myanimelist.net/images/anime/1461/129485l.jpg'}, 'webp': {'image_url': 'https://cdn.myanimelist.net/images/anime/1461/129485.webp', 'small_image_url': 'https://cdn.myanimelist.net/images/anime/1461/129485t.webp', 'large_image_url': 'https://cdn.myanimelist.net/images/anime/1461/129485l.webp'}}</t>
  </si>
  <si>
    <t>[{'type': 'Default', 'title': 'Kaixin Zi Le Fantian'}, {'type': 'Japanese', 'title': 'å¼€å¿ƒä»”ä¹ç¿»å¤©'}]</t>
  </si>
  <si>
    <t>å¼€å¿ƒä»”ä¹ç¿»å¤©</t>
  </si>
  <si>
    <t>https://myanimelist.net/anime/45410/Xiao_Rui_Yu_Da_Mowang__Jiazu_Shiming</t>
  </si>
  <si>
    <t>{'jpg': {'image_url': 'https://cdn.myanimelist.net/images/anime/1008/129486.jpg', 'small_image_url': 'https://cdn.myanimelist.net/images/anime/1008/129486t.jpg', 'large_image_url': 'https://cdn.myanimelist.net/images/anime/1008/129486l.jpg'}, 'webp': {'image_url': 'https://cdn.myanimelist.net/images/anime/1008/129486.webp', 'small_image_url': 'https://cdn.myanimelist.net/images/anime/1008/129486t.webp', 'large_image_url': 'https://cdn.myanimelist.net/images/anime/1008/129486l.webp'}}</t>
  </si>
  <si>
    <t>[{'type': 'Default', 'title': 'Xiao Rui Yu Da Mowang: Jiazu Shiming'}, {'type': 'Japanese', 'title': 'å°ç‘žä¸Žå¤§é­”çŽ‹ä¹‹å®¶æ—ä½¿å‘½'}]</t>
  </si>
  <si>
    <t>å°ç‘žä¸Žå¤§é­”çŽ‹ä¹‹å®¶æ—ä½¿å‘½</t>
  </si>
  <si>
    <t>{'from': '2013-09-04T00:00:00+00:00', 'to': None, 'prop': {'from': {'day': 4, 'month': 9, 'year': 2013}, 'to': {'day': None, 'month': None, 'year': None}}, 'string': 'Sep 4, 2013 to ?'}</t>
  </si>
  <si>
    <t>https://myanimelist.net/anime/45411/Xiao_Rui_Yu_Da_Mowang__Kuai_Yue_Jiazu</t>
  </si>
  <si>
    <t>{'jpg': {'image_url': 'https://cdn.myanimelist.net/images/anime/1441/129487.jpg', 'small_image_url': 'https://cdn.myanimelist.net/images/anime/1441/129487t.jpg', 'large_image_url': 'https://cdn.myanimelist.net/images/anime/1441/129487l.jpg'}, 'webp': {'image_url': 'https://cdn.myanimelist.net/images/anime/1441/129487.webp', 'small_image_url': 'https://cdn.myanimelist.net/images/anime/1441/129487t.webp', 'large_image_url': 'https://cdn.myanimelist.net/images/anime/1441/129487l.webp'}}</t>
  </si>
  <si>
    <t>[{'type': 'Default', 'title': 'Xiao Rui Yu Da Mowang: Kuai Yue Jiazu'}, {'type': 'Japanese', 'title': 'å°ç‘žä¸Žå¤§é­”çŽ‹ä¹‹å¿«ä¹å®¶æ—'}]</t>
  </si>
  <si>
    <t>å°ç‘žä¸Žå¤§é­”çŽ‹ä¹‹å¿«ä¹å®¶æ—</t>
  </si>
  <si>
    <t>https://myanimelist.net/anime/45412/Xiao_Rui_Yu_Da_Mowang__Shenqi_de_Mo_Pan</t>
  </si>
  <si>
    <t>{'jpg': {'image_url': 'https://cdn.myanimelist.net/images/anime/1866/129488.jpg', 'small_image_url': 'https://cdn.myanimelist.net/images/anime/1866/129488t.jpg', 'large_image_url': 'https://cdn.myanimelist.net/images/anime/1866/129488l.jpg'}, 'webp': {'image_url': 'https://cdn.myanimelist.net/images/anime/1866/129488.webp', 'small_image_url': 'https://cdn.myanimelist.net/images/anime/1866/129488t.webp', 'large_image_url': 'https://cdn.myanimelist.net/images/anime/1866/129488l.webp'}}</t>
  </si>
  <si>
    <t>[{'type': 'Default', 'title': 'Xiao Rui Yu Da Mowang: Shenqi de Mo Pan'}, {'type': 'Japanese', 'title': 'å°ç‘žä¸Žå¤§é­”çŽ‹ä¹‹ç¥žå¥‡çš„é­”ç›˜'}]</t>
  </si>
  <si>
    <t>å°ç‘žä¸Žå¤§é­”çŽ‹ä¹‹ç¥žå¥‡çš„é­”ç›˜</t>
  </si>
  <si>
    <t>https://myanimelist.net/anime/45413/Xiao_Rui_Yu_Da_Mowang__Da_Mowang_De_Yinmou</t>
  </si>
  <si>
    <t>{'jpg': {'image_url': 'https://cdn.myanimelist.net/images/anime/1956/129489.jpg', 'small_image_url': 'https://cdn.myanimelist.net/images/anime/1956/129489t.jpg', 'large_image_url': 'https://cdn.myanimelist.net/images/anime/1956/129489l.jpg'}, 'webp': {'image_url': 'https://cdn.myanimelist.net/images/anime/1956/129489.webp', 'small_image_url': 'https://cdn.myanimelist.net/images/anime/1956/129489t.webp', 'large_image_url': 'https://cdn.myanimelist.net/images/anime/1956/129489l.webp'}}</t>
  </si>
  <si>
    <t>[{'type': 'Default', 'title': 'Xiao Rui Yu Da Mowang: Da Mowang De Yinmou'}, {'type': 'Japanese', 'title': 'å°ç‘žä¸Žå¤§é­”çŽ‹ä¹‹å¤§é­”çŽ‹çš„é˜´è°‹'}]</t>
  </si>
  <si>
    <t>å°ç‘žä¸Žå¤§é­”çŽ‹ä¹‹å¤§é­”çŽ‹çš„é˜´è°‹</t>
  </si>
  <si>
    <t>https://myanimelist.net/anime/45415/Meng_Bao_Chengzhang_Jiaoyu</t>
  </si>
  <si>
    <t>{'jpg': {'image_url': 'https://cdn.myanimelist.net/images/anime/1237/126124.jpg', 'small_image_url': 'https://cdn.myanimelist.net/images/anime/1237/126124t.jpg', 'large_image_url': 'https://cdn.myanimelist.net/images/anime/1237/126124l.jpg'}, 'webp': {'image_url': 'https://cdn.myanimelist.net/images/anime/1237/126124.webp', 'small_image_url': 'https://cdn.myanimelist.net/images/anime/1237/126124t.webp', 'large_image_url': 'https://cdn.myanimelist.net/images/anime/1237/126124l.webp'}}</t>
  </si>
  <si>
    <t>[{'type': 'Default', 'title': 'Meng Bao Chengzhang Jiaoyu'}, {'type': 'Japanese', 'title': 'èŒå®æˆé•¿æ•™è‚²'}]</t>
  </si>
  <si>
    <t>èŒå®æˆé•¿æ•™è‚²</t>
  </si>
  <si>
    <t>https://myanimelist.net/anime/45416/Sou_Shen_Ji</t>
  </si>
  <si>
    <t>{'jpg': {'image_url': 'https://cdn.myanimelist.net/images/anime/1066/126125.jpg', 'small_image_url': 'https://cdn.myanimelist.net/images/anime/1066/126125t.jpg', 'large_image_url': 'https://cdn.myanimelist.net/images/anime/1066/126125l.jpg'}, 'webp': {'image_url': 'https://cdn.myanimelist.net/images/anime/1066/126125.webp', 'small_image_url': 'https://cdn.myanimelist.net/images/anime/1066/126125t.webp', 'large_image_url': 'https://cdn.myanimelist.net/images/anime/1066/126125l.webp'}}</t>
  </si>
  <si>
    <t>[{'type': 'Default', 'title': 'Sou Shen Ji'}, {'type': 'Japanese', 'title': 'æœç¥žè®°'}]</t>
  </si>
  <si>
    <t>æœç¥žè®°</t>
  </si>
  <si>
    <t>https://myanimelist.net/anime/45417/Konglong_Laile</t>
  </si>
  <si>
    <t>{'jpg': {'image_url': 'https://cdn.myanimelist.net/images/anime/1821/126126.jpg', 'small_image_url': 'https://cdn.myanimelist.net/images/anime/1821/126126t.jpg', 'large_image_url': 'https://cdn.myanimelist.net/images/anime/1821/126126l.jpg'}, 'webp': {'image_url': 'https://cdn.myanimelist.net/images/anime/1821/126126.webp', 'small_image_url': 'https://cdn.myanimelist.net/images/anime/1821/126126t.webp', 'large_image_url': 'https://cdn.myanimelist.net/images/anime/1821/126126l.webp'}}</t>
  </si>
  <si>
    <t>[{'type': 'Default', 'title': 'Konglong Laile'}, {'type': 'Japanese', 'title': 'æé¾™æ¥äº†'}]</t>
  </si>
  <si>
    <t>æé¾™æ¥äº†</t>
  </si>
  <si>
    <t>{'from': '2013-07-01T00:00:00+00:00', 'to': '2014-10-01T00:00:00+00:00', 'prop': {'from': {'day': 1, 'month': 7, 'year': 2013}, 'to': {'day': 1, 'month': 10, 'year': 2014}}, 'string': 'Jul 2013 to Oct 2014'}</t>
  </si>
  <si>
    <t>https://myanimelist.net/anime/45418/Xiao_Ji_Caihong</t>
  </si>
  <si>
    <t>{'jpg': {'image_url': 'https://cdn.myanimelist.net/images/anime/1120/126127.jpg', 'small_image_url': 'https://cdn.myanimelist.net/images/anime/1120/126127t.jpg', 'large_image_url': 'https://cdn.myanimelist.net/images/anime/1120/126127l.jpg'}, 'webp': {'image_url': 'https://cdn.myanimelist.net/images/anime/1120/126127.webp', 'small_image_url': 'https://cdn.myanimelist.net/images/anime/1120/126127t.webp', 'large_image_url': 'https://cdn.myanimelist.net/images/anime/1120/126127l.webp'}}</t>
  </si>
  <si>
    <t>[{'type': 'Default', 'title': 'Xiao Ji Caihong'}, {'type': 'Japanese', 'title': 'å°é¸¡å½©è™¹'}, {'type': 'English', 'title': 'Rainbow Chicks'}]</t>
  </si>
  <si>
    <t>Rainbow Chicks</t>
  </si>
  <si>
    <t>å°é¸¡å½©è™¹</t>
  </si>
  <si>
    <t>{'from': '2016-05-01T00:00:00+00:00', 'to': None, 'prop': {'from': {'day': 1, 'month': 5, 'year': 2016}, 'to': {'day': None, 'month': None, 'year': None}}, 'string': 'May 2016 to ?'}</t>
  </si>
  <si>
    <t>https://myanimelist.net/anime/45425/Slow_Loop</t>
  </si>
  <si>
    <t>{'jpg': {'image_url': 'https://cdn.myanimelist.net/images/anime/1360/119608.jpg', 'small_image_url': 'https://cdn.myanimelist.net/images/anime/1360/119608t.jpg', 'large_image_url': 'https://cdn.myanimelist.net/images/anime/1360/119608l.jpg'}, 'webp': {'image_url': 'https://cdn.myanimelist.net/images/anime/1360/119608.webp', 'small_image_url': 'https://cdn.myanimelist.net/images/anime/1360/119608t.webp', 'large_image_url': 'https://cdn.myanimelist.net/images/anime/1360/119608l.webp'}}</t>
  </si>
  <si>
    <t>{'youtube_id': 'LyxCk1GUais', 'url': 'https://www.youtube.com/watch?v=LyxCk1GUais', 'embed_url': 'https://www.youtube.com/embed/LyxCk1GUais?enablejsapi=1&amp;wmode=opaque&amp;autoplay=1', 'images': {'image_url': 'https://img.youtube.com/vi/LyxCk1GUais/default.jpg', 'small_image_url': 'https://img.youtube.com/vi/LyxCk1GUais/sddefault.jpg', 'medium_image_url': 'https://img.youtube.com/vi/LyxCk1GUais/mqdefault.jpg', 'large_image_url': 'https://img.youtube.com/vi/LyxCk1GUais/hqdefault.jpg', 'maximum_image_url': 'https://img.youtube.com/vi/LyxCk1GUais/maxresdefault.jpg'}}</t>
  </si>
  <si>
    <t>[{'type': 'Default', 'title': 'Slow Loop'}, {'type': 'Japanese', 'title': 'ã‚¹ãƒ­ãƒ¼ãƒ«ãƒ¼ãƒ—'}, {'type': 'English', 'title': 'Slow Loop'}]</t>
  </si>
  <si>
    <t>ã‚¹ãƒ­ãƒ¼ãƒ«ãƒ¼ãƒ—</t>
  </si>
  <si>
    <t>{'from': '2022-01-07T00:00:00+00:00', 'to': '2022-03-25T00:00:00+00:00', 'prop': {'from': {'day': 7, 'month': 1, 'year': 2022}, 'to': {'day': 25, 'month': 3, 'year': 2022}}, 'string': 'Jan 7, 2022 to Mar 25, 2022'}</t>
  </si>
  <si>
    <t>Slow Loop was released on Blu-ray and DVD in three volumes from March 30, 2022 to May 25, 2022.</t>
  </si>
  <si>
    <t>[{'mal_id': 238, 'type': 'anime', 'name': 'AT-X', 'url': 'https://myanimelist.net/anime/producer/238/AT-X'}, {'mal_id': 464, 'type': 'anime', 'name': 'flying DOG', 'url': 'https://myanimelist.net/anime/producer/464/flying_DOG'}, {'mal_id': 797, 'type': 'anime', 'name': 'Houbunsha', 'url': 'https://myanimelist.net/anime/producer/797/Houbunsha'}, {'mal_id': 1551, 'type': 'anime', 'name': 'Kadokawa Media House', 'url': 'https://myanimelist.net/anime/producer/1551/Kadokawa_Media_House'}, {'mal_id': 1696, 'type': 'anime', 'name': 'Kadokawa', 'url': 'https://myanimelist.net/anime/producer/1696/Kadokawa'}, {'mal_id': 2380, 'type': 'anime', 'name': 'eStream', 'url': 'https://myanimelist.net/anime/producer/2380/eStream'}]</t>
  </si>
  <si>
    <t>https://myanimelist.net/anime/45428/FutureNova__Image_Album</t>
  </si>
  <si>
    <t>{'jpg': {'image_url': 'https://cdn.myanimelist.net/images/anime/1820/110862.jpg', 'small_image_url': 'https://cdn.myanimelist.net/images/anime/1820/110862t.jpg', 'large_image_url': 'https://cdn.myanimelist.net/images/anime/1820/110862l.jpg'}, 'webp': {'image_url': 'https://cdn.myanimelist.net/images/anime/1820/110862.webp', 'small_image_url': 'https://cdn.myanimelist.net/images/anime/1820/110862t.webp', 'large_image_url': 'https://cdn.myanimelist.net/images/anime/1820/110862l.webp'}}</t>
  </si>
  <si>
    <t>[{'type': 'Default', 'title': 'FutureNova: Image Album'}, {'type': 'Japanese', 'title': 'FutureNova ã‚¤ãƒ¡ãƒ¼ã‚¸ãƒ»ã‚¢ãƒ«ãƒãƒ '}, {'type': 'English', 'title': 'FutureNova: Image Album'}]</t>
  </si>
  <si>
    <t>FutureNova ã‚¤ãƒ¡ãƒ¼ã‚¸ãƒ»ã‚¢ãƒ«ãƒãƒ </t>
  </si>
  <si>
    <t>{'from': '2014-02-01T00:00:00+00:00', 'to': None, 'prop': {'from': {'day': 1, 'month': 2, 'year': 2014}, 'to': {'day': None, 'month': None, 'year': None}}, 'string': 'Feb 1, 2014'}</t>
  </si>
  <si>
    <t>https://myanimelist.net/anime/45430/Shentan_Wei_Wei_Mao</t>
  </si>
  <si>
    <t>{'jpg': {'image_url': 'https://cdn.myanimelist.net/images/anime/1662/128815.jpg', 'small_image_url': 'https://cdn.myanimelist.net/images/anime/1662/128815t.jpg', 'large_image_url': 'https://cdn.myanimelist.net/images/anime/1662/128815l.jpg'}, 'webp': {'image_url': 'https://cdn.myanimelist.net/images/anime/1662/128815.webp', 'small_image_url': 'https://cdn.myanimelist.net/images/anime/1662/128815t.webp', 'large_image_url': 'https://cdn.myanimelist.net/images/anime/1662/128815l.webp'}}</t>
  </si>
  <si>
    <t>[{'type': 'Default', 'title': 'Shentan Wei Wei Mao'}, {'type': 'Synonym', 'title': 'Detective WinWin Cat'}, {'type': 'Japanese', 'title': 'ç¥žæŽ¢å¨å¨çŒ«'}]</t>
  </si>
  <si>
    <t>ç¥žæŽ¢å¨å¨çŒ«</t>
  </si>
  <si>
    <t>['Detective WinWin Cat']</t>
  </si>
  <si>
    <t>https://myanimelist.net/anime/45431/Mo_Mo_Dao</t>
  </si>
  <si>
    <t>{'jpg': {'image_url': 'https://cdn.myanimelist.net/images/anime/1932/128817.jpg', 'small_image_url': 'https://cdn.myanimelist.net/images/anime/1932/128817t.jpg', 'large_image_url': 'https://cdn.myanimelist.net/images/anime/1932/128817l.jpg'}, 'webp': {'image_url': 'https://cdn.myanimelist.net/images/anime/1932/128817.webp', 'small_image_url': 'https://cdn.myanimelist.net/images/anime/1932/128817t.webp', 'large_image_url': 'https://cdn.myanimelist.net/images/anime/1932/128817l.webp'}}</t>
  </si>
  <si>
    <t>[{'type': 'Default', 'title': 'Mo Mo Dao'}, {'type': 'Japanese', 'title': 'é­”é­”å²›'}]</t>
  </si>
  <si>
    <t>é­”é­”å²›</t>
  </si>
  <si>
    <t>https://myanimelist.net/anime/45432/Wanju_Zhi_Jia</t>
  </si>
  <si>
    <t>{'jpg': {'image_url': 'https://cdn.myanimelist.net/images/anime/1994/128819.jpg', 'small_image_url': 'https://cdn.myanimelist.net/images/anime/1994/128819t.jpg', 'large_image_url': 'https://cdn.myanimelist.net/images/anime/1994/128819l.jpg'}, 'webp': {'image_url': 'https://cdn.myanimelist.net/images/anime/1994/128819.webp', 'small_image_url': 'https://cdn.myanimelist.net/images/anime/1994/128819t.webp', 'large_image_url': 'https://cdn.myanimelist.net/images/anime/1994/128819l.webp'}}</t>
  </si>
  <si>
    <t>[{'type': 'Default', 'title': 'Wanju Zhi Jia'}, {'type': 'Synonym', 'title': 'Playthings Family'}, {'type': 'Japanese', 'title': 'çŽ©å…·ä¹‹å®¶'}]</t>
  </si>
  <si>
    <t>çŽ©å…·ä¹‹å®¶</t>
  </si>
  <si>
    <t>['Playthings Family']</t>
  </si>
  <si>
    <t>https://myanimelist.net/anime/45433/Ruyi_Tu__Kaixin_Nongchang</t>
  </si>
  <si>
    <t>{'jpg': {'image_url': 'https://cdn.myanimelist.net/images/anime/1427/128820.jpg', 'small_image_url': 'https://cdn.myanimelist.net/images/anime/1427/128820t.jpg', 'large_image_url': 'https://cdn.myanimelist.net/images/anime/1427/128820l.jpg'}, 'webp': {'image_url': 'https://cdn.myanimelist.net/images/anime/1427/128820.webp', 'small_image_url': 'https://cdn.myanimelist.net/images/anime/1427/128820t.webp', 'large_image_url': 'https://cdn.myanimelist.net/images/anime/1427/128820l.webp'}}</t>
  </si>
  <si>
    <t>[{'type': 'Default', 'title': 'Ruyi Tu: Kaixin Nongchang'}, {'type': 'Japanese', 'title': 'å¦‚æ„å…”ä¹‹å¼€å¿ƒå†œåœº'}]</t>
  </si>
  <si>
    <t>å¦‚æ„å…”ä¹‹å¼€å¿ƒå†œåœº</t>
  </si>
  <si>
    <t>https://myanimelist.net/anime/45434/Ruyi_Tu__Hong_Jing_Shi</t>
  </si>
  <si>
    <t>{'jpg': {'image_url': 'https://cdn.myanimelist.net/images/anime/1193/128821.jpg', 'small_image_url': 'https://cdn.myanimelist.net/images/anime/1193/128821t.jpg', 'large_image_url': 'https://cdn.myanimelist.net/images/anime/1193/128821l.jpg'}, 'webp': {'image_url': 'https://cdn.myanimelist.net/images/anime/1193/128821.webp', 'small_image_url': 'https://cdn.myanimelist.net/images/anime/1193/128821t.webp', 'large_image_url': 'https://cdn.myanimelist.net/images/anime/1193/128821l.webp'}}</t>
  </si>
  <si>
    <t>[{'type': 'Default', 'title': 'Ruyi Tu: Hong Jing Shi'}, {'type': 'Japanese', 'title': 'å¦‚æ„å…”ä¹‹çº¢æ™¶çŸ³'}]</t>
  </si>
  <si>
    <t>å¦‚æ„å…”ä¹‹çº¢æ™¶çŸ³</t>
  </si>
  <si>
    <t>https://myanimelist.net/anime/45435/Ruyi_Tu__Hong_Jing_Shi_Xuji</t>
  </si>
  <si>
    <t>{'jpg': {'image_url': 'https://cdn.myanimelist.net/images/anime/1018/128822.jpg', 'small_image_url': 'https://cdn.myanimelist.net/images/anime/1018/128822t.jpg', 'large_image_url': 'https://cdn.myanimelist.net/images/anime/1018/128822l.jpg'}, 'webp': {'image_url': 'https://cdn.myanimelist.net/images/anime/1018/128822.webp', 'small_image_url': 'https://cdn.myanimelist.net/images/anime/1018/128822t.webp', 'large_image_url': 'https://cdn.myanimelist.net/images/anime/1018/128822l.webp'}}</t>
  </si>
  <si>
    <t>[{'type': 'Default', 'title': 'Ruyi Tu: Hong Jing Shi Xuji'}, {'type': 'Synonym', 'title': 'Ruyi Tu: Hong Jing Shi 2nd Season'}, {'type': 'Japanese', 'title': 'å¦‚æ„å…”ä¹‹çº¢æ™¶çŸ³ç»­é›†'}]</t>
  </si>
  <si>
    <t>å¦‚æ„å…”ä¹‹çº¢æ™¶çŸ³ç»­é›†</t>
  </si>
  <si>
    <t>['Ruyi Tu: Hong Jing Shi 2nd Season']</t>
  </si>
  <si>
    <t>https://myanimelist.net/anime/45436/JM_Xiong__Shenqi_Moshu</t>
  </si>
  <si>
    <t>{'jpg': {'image_url': 'https://cdn.myanimelist.net/images/anime/1107/128824.jpg', 'small_image_url': 'https://cdn.myanimelist.net/images/anime/1107/128824t.jpg', 'large_image_url': 'https://cdn.myanimelist.net/images/anime/1107/128824l.jpg'}, 'webp': {'image_url': 'https://cdn.myanimelist.net/images/anime/1107/128824.webp', 'small_image_url': 'https://cdn.myanimelist.net/images/anime/1107/128824t.webp', 'large_image_url': 'https://cdn.myanimelist.net/images/anime/1107/128824l.webp'}}</t>
  </si>
  <si>
    <t>[{'type': 'Default', 'title': 'JM Xiong: Shenqi Moshu'}, {'type': 'Synonym', 'title': 'Wonderful Magic of JM Bear'}, {'type': 'Synonym', 'title': 'Jie Mi Xiong: Shenqi Moshu'}, {'type': 'Japanese', 'title': 'æ°ç±³ç†Šä¹‹ç¥žå¥‡é­”æœ¯'}]</t>
  </si>
  <si>
    <t>æ°ç±³ç†Šä¹‹ç¥žå¥‡é­”æœ¯</t>
  </si>
  <si>
    <t>['Wonderful Magic of JM Bear', 'Jie Mi Xiong: Shenqi Moshu']</t>
  </si>
  <si>
    <t>{'from': '2011-01-17T00:00:00+00:00', 'to': None, 'prop': {'from': {'day': 17, 'month': 1, 'year': 2011}, 'to': {'day': None, 'month': None, 'year': None}}, 'string': 'Jan 17, 2011 to ?'}</t>
  </si>
  <si>
    <t>https://myanimelist.net/anime/45437/JM_Xiong__Mohuan_Maxi_Tuan</t>
  </si>
  <si>
    <t>{'jpg': {'image_url': 'https://cdn.myanimelist.net/images/anime/1934/128825.jpg', 'small_image_url': 'https://cdn.myanimelist.net/images/anime/1934/128825t.jpg', 'large_image_url': 'https://cdn.myanimelist.net/images/anime/1934/128825l.jpg'}, 'webp': {'image_url': 'https://cdn.myanimelist.net/images/anime/1934/128825.webp', 'small_image_url': 'https://cdn.myanimelist.net/images/anime/1934/128825t.webp', 'large_image_url': 'https://cdn.myanimelist.net/images/anime/1934/128825l.webp'}}</t>
  </si>
  <si>
    <t>[{'type': 'Default', 'title': 'JM Xiong: Mohuan Maxi Tuan'}, {'type': 'Synonym', 'title': 'Magic Circus of JM Bear'}, {'type': 'Synonym', 'title': 'Jie Mi Xiong: Mohuan Maxi Tuan'}, {'type': 'Japanese', 'title': 'æ°ç±³ç†Šä¹‹é­”å¹»é©¬æˆå›¢'}]</t>
  </si>
  <si>
    <t>æ°ç±³ç†Šä¹‹é­”å¹»é©¬æˆå›¢</t>
  </si>
  <si>
    <t>['Magic Circus of JM Bear', 'Jie Mi Xiong: Mohuan Maxi Tuan']</t>
  </si>
  <si>
    <t>https://myanimelist.net/anime/45438/JM_Xiong__Tianxin_Jijie_Hao</t>
  </si>
  <si>
    <t>{'jpg': {'image_url': 'https://cdn.myanimelist.net/images/anime/1629/128826.jpg', 'small_image_url': 'https://cdn.myanimelist.net/images/anime/1629/128826t.jpg', 'large_image_url': 'https://cdn.myanimelist.net/images/anime/1629/128826l.jpg'}, 'webp': {'image_url': 'https://cdn.myanimelist.net/images/anime/1629/128826.webp', 'small_image_url': 'https://cdn.myanimelist.net/images/anime/1629/128826t.webp', 'large_image_url': 'https://cdn.myanimelist.net/images/anime/1629/128826l.webp'}}</t>
  </si>
  <si>
    <t>[{'type': 'Default', 'title': 'JM Xiong: Tianxin Jijie Hao'}, {'type': 'Synonym', 'title': 'Candy Bugle Call of JM Bear'}, {'type': 'Synonym', 'title': 'Jie Mi Xiong: Tianxin Jijie Hao'}, {'type': 'Japanese', 'title': 'æ°ç±³ç†Šä¹‹ç”œå¿ƒé›†ç»“å·'}]</t>
  </si>
  <si>
    <t>æ°ç±³ç†Šä¹‹ç”œå¿ƒé›†ç»“å·</t>
  </si>
  <si>
    <t>['Candy Bugle Call of JM Bear', 'Jie Mi Xiong: Tianxin Jijie Hao']</t>
  </si>
  <si>
    <t>{'from': '2013-04-02T00:00:00+00:00', 'to': None, 'prop': {'from': {'day': 2, 'month': 4, 'year': 2013}, 'to': {'day': None, 'month': None, 'year': None}}, 'string': 'Apr 2, 2013 to ?'}</t>
  </si>
  <si>
    <t>https://myanimelist.net/anime/45439/JM_Xiong__Mo_Ping_Da_Maoxian</t>
  </si>
  <si>
    <t>{'jpg': {'image_url': 'https://cdn.myanimelist.net/images/anime/1659/128827.jpg', 'small_image_url': 'https://cdn.myanimelist.net/images/anime/1659/128827t.jpg', 'large_image_url': 'https://cdn.myanimelist.net/images/anime/1659/128827l.jpg'}, 'webp': {'image_url': 'https://cdn.myanimelist.net/images/anime/1659/128827.webp', 'small_image_url': 'https://cdn.myanimelist.net/images/anime/1659/128827t.webp', 'large_image_url': 'https://cdn.myanimelist.net/images/anime/1659/128827l.webp'}}</t>
  </si>
  <si>
    <t>[{'type': 'Default', 'title': 'JM Xiong: Mo Ping Da Maoxian'}, {'type': 'Synonym', 'title': 'Adventure of the magic Vase of JM Bear'}, {'type': 'Synonym', 'title': 'Jie Mi Xiong: Mo Ping Da Maoxian'}, {'type': 'Japanese', 'title': 'æ°ç±³ç†Šä¹‹é­”ç“¶å¤§å†’é™©'}]</t>
  </si>
  <si>
    <t>æ°ç±³ç†Šä¹‹é­”ç“¶å¤§å†’é™©</t>
  </si>
  <si>
    <t>['Adventure of the magic Vase of JM Bear', 'Jie Mi Xiong: Mo Ping Da Maoxian']</t>
  </si>
  <si>
    <t>https://myanimelist.net/anime/45440/Shucai_Bu_Jimo</t>
  </si>
  <si>
    <t>{'jpg': {'image_url': 'https://cdn.myanimelist.net/images/anime/1973/131265.jpg', 'small_image_url': 'https://cdn.myanimelist.net/images/anime/1973/131265t.jpg', 'large_image_url': 'https://cdn.myanimelist.net/images/anime/1973/131265l.jpg'}, 'webp': {'image_url': 'https://cdn.myanimelist.net/images/anime/1973/131265.webp', 'small_image_url': 'https://cdn.myanimelist.net/images/anime/1973/131265t.webp', 'large_image_url': 'https://cdn.myanimelist.net/images/anime/1973/131265l.webp'}}</t>
  </si>
  <si>
    <t>[{'type': 'Default', 'title': 'Shucai Bu Jimo'}, {'type': 'Japanese', 'title': 'è”¬èœä¸å¯‚å¯ž'}]</t>
  </si>
  <si>
    <t>è”¬èœä¸å¯‚å¯ž</t>
  </si>
  <si>
    <t>https://myanimelist.net/anime/45441/Shucai_Jingling_Da_Maoxian</t>
  </si>
  <si>
    <t>{'jpg': {'image_url': 'https://cdn.myanimelist.net/images/anime/1288/131266.jpg', 'small_image_url': 'https://cdn.myanimelist.net/images/anime/1288/131266t.jpg', 'large_image_url': 'https://cdn.myanimelist.net/images/anime/1288/131266l.jpg'}, 'webp': {'image_url': 'https://cdn.myanimelist.net/images/anime/1288/131266.webp', 'small_image_url': 'https://cdn.myanimelist.net/images/anime/1288/131266t.webp', 'large_image_url': 'https://cdn.myanimelist.net/images/anime/1288/131266l.webp'}}</t>
  </si>
  <si>
    <t>[{'type': 'Default', 'title': 'Shucai Jingling Da Maoxian'}, {'type': 'Japanese', 'title': 'è”¬èœç²¾çµå¤§å†’é™©'}]</t>
  </si>
  <si>
    <t>è”¬èœç²¾çµå¤§å†’é™©</t>
  </si>
  <si>
    <t>https://myanimelist.net/anime/45442/Shucai_Baobao_Yao_Hui_Jia</t>
  </si>
  <si>
    <t>{'jpg': {'image_url': 'https://cdn.myanimelist.net/images/anime/1021/131267.jpg', 'small_image_url': 'https://cdn.myanimelist.net/images/anime/1021/131267t.jpg', 'large_image_url': 'https://cdn.myanimelist.net/images/anime/1021/131267l.jpg'}, 'webp': {'image_url': 'https://cdn.myanimelist.net/images/anime/1021/131267.webp', 'small_image_url': 'https://cdn.myanimelist.net/images/anime/1021/131267t.webp', 'large_image_url': 'https://cdn.myanimelist.net/images/anime/1021/131267l.webp'}}</t>
  </si>
  <si>
    <t>[{'type': 'Default', 'title': 'Shucai Baobao Yao Hui Jia'}, {'type': 'Japanese', 'title': 'è”¬èœå®å®è¦å›žå®¶'}]</t>
  </si>
  <si>
    <t>è”¬èœå®å®è¦å›žå®¶</t>
  </si>
  <si>
    <t>https://myanimelist.net/anime/45443/Shucai_Wangguo</t>
  </si>
  <si>
    <t>{'jpg': {'image_url': 'https://cdn.myanimelist.net/images/anime/1269/127556.jpg', 'small_image_url': 'https://cdn.myanimelist.net/images/anime/1269/127556t.jpg', 'large_image_url': 'https://cdn.myanimelist.net/images/anime/1269/127556l.jpg'}, 'webp': {'image_url': 'https://cdn.myanimelist.net/images/anime/1269/127556.webp', 'small_image_url': 'https://cdn.myanimelist.net/images/anime/1269/127556t.webp', 'large_image_url': 'https://cdn.myanimelist.net/images/anime/1269/127556l.webp'}}</t>
  </si>
  <si>
    <t>[{'type': 'Default', 'title': 'Shucai Wangguo'}, {'type': 'Japanese', 'title': 'è”¬èœçŽ‹å›½'}]</t>
  </si>
  <si>
    <t>è”¬èœçŽ‹å›½</t>
  </si>
  <si>
    <t>https://myanimelist.net/anime/45444/Moshi_Juexing__Ruqin</t>
  </si>
  <si>
    <t>{'jpg': {'image_url': 'https://cdn.myanimelist.net/images/anime/1683/110869.jpg', 'small_image_url': 'https://cdn.myanimelist.net/images/anime/1683/110869t.jpg', 'large_image_url': 'https://cdn.myanimelist.net/images/anime/1683/110869l.jpg'}, 'webp': {'image_url': 'https://cdn.myanimelist.net/images/anime/1683/110869.webp', 'small_image_url': 'https://cdn.myanimelist.net/images/anime/1683/110869t.webp', 'large_image_url': 'https://cdn.myanimelist.net/images/anime/1683/110869l.webp'}}</t>
  </si>
  <si>
    <t>[{'type': 'Default', 'title': 'Moshi Juexing: Ruqin'}, {'type': 'Synonym', 'title': 'The Invasion of Awakening'}, {'type': 'Japanese', 'title': 'æœ«ä¸–è§‰é†’ä¹‹å…¥ä¾µ'}]</t>
  </si>
  <si>
    <t>æœ«ä¸–è§‰é†’ä¹‹å…¥ä¾µ</t>
  </si>
  <si>
    <t>['The Invasion of Awakening']</t>
  </si>
  <si>
    <t>{'from': '2018-05-24T00:00:00+00:00', 'to': '2018-08-09T00:00:00+00:00', 'prop': {'from': {'day': 24, 'month': 5, 'year': 2018}, 'to': {'day': 9, 'month': 8, 'year': 2018}}, 'string': 'May 24, 2018 to Aug 9, 2018'}</t>
  </si>
  <si>
    <t>[{'mal_id': 2478, 'type': 'anime', 'name': 'Oriental Creative Color', 'url': 'https://myanimelist.net/anime/producer/2478/Oriental_Creative_Color'}]</t>
  </si>
  <si>
    <t>https://myanimelist.net/anime/45445/Moshi_Juexing__Ruqin_2nd_Season</t>
  </si>
  <si>
    <t>{'jpg': {'image_url': 'https://cdn.myanimelist.net/images/anime/1106/110870.jpg', 'small_image_url': 'https://cdn.myanimelist.net/images/anime/1106/110870t.jpg', 'large_image_url': 'https://cdn.myanimelist.net/images/anime/1106/110870l.jpg'}, 'webp': {'image_url': 'https://cdn.myanimelist.net/images/anime/1106/110870.webp', 'small_image_url': 'https://cdn.myanimelist.net/images/anime/1106/110870t.webp', 'large_image_url': 'https://cdn.myanimelist.net/images/anime/1106/110870l.webp'}}</t>
  </si>
  <si>
    <t>[{'type': 'Default', 'title': 'Moshi Juexing: Ruqin 2nd Season'}, {'type': 'Synonym', 'title': 'The Invasion of Awakening'}, {'type': 'Japanese', 'title': 'æœ«ä¸–è§‰é†’ä¹‹å…¥ä¾µ'}]</t>
  </si>
  <si>
    <t>{'from': '2019-07-11T00:00:00+00:00', 'to': '2019-10-03T00:00:00+00:00', 'prop': {'from': {'day': 11, 'month': 7, 'year': 2019}, 'to': {'day': 3, 'month': 10, 'year': 2019}}, 'string': 'Jul 11, 2019 to Oct 3, 2019'}</t>
  </si>
  <si>
    <t>https://myanimelist.net/anime/45447/Moshi_Juexing__Suyuan</t>
  </si>
  <si>
    <t>{'jpg': {'image_url': 'https://cdn.myanimelist.net/images/anime/1486/111008.jpg', 'small_image_url': 'https://cdn.myanimelist.net/images/anime/1486/111008t.jpg', 'large_image_url': 'https://cdn.myanimelist.net/images/anime/1486/111008l.jpg'}, 'webp': {'image_url': 'https://cdn.myanimelist.net/images/anime/1486/111008.webp', 'small_image_url': 'https://cdn.myanimelist.net/images/anime/1486/111008t.webp', 'large_image_url': 'https://cdn.myanimelist.net/images/anime/1486/111008l.webp'}}</t>
  </si>
  <si>
    <t>[{'type': 'Default', 'title': 'Moshi Juexing: Suyuan'}, {'type': 'Synonym', 'title': 'The End of Awakening: Origins'}, {'type': 'Synonym', 'title': 'The Invasion of Awakening'}, {'type': 'Japanese', 'title': 'æœ«ä¸–è§‰é†’ä¹‹æº¯æº'}]</t>
  </si>
  <si>
    <t>æœ«ä¸–è§‰é†’ä¹‹æº¯æº</t>
  </si>
  <si>
    <t>['The End of Awakening: Origins', 'The Invasion of Awakening']</t>
  </si>
  <si>
    <t>{'from': '2020-12-22T00:00:00+00:00', 'to': '2021-07-06T00:00:00+00:00', 'prop': {'from': {'day': 22, 'month': 12, 'year': 2020}, 'to': {'day': 6, 'month': 7, 'year': 2021}}, 'string': 'Dec 22, 2020 to Jul 6, 2021'}</t>
  </si>
  <si>
    <t>https://myanimelist.net/anime/45448/Dou_Hun_Wei_Zhi_Xuan_Yue_Qiyuan_IV</t>
  </si>
  <si>
    <t>{'jpg': {'image_url': 'https://cdn.myanimelist.net/images/anime/1340/111256.jpg', 'small_image_url': 'https://cdn.myanimelist.net/images/anime/1340/111256t.jpg', 'large_image_url': 'https://cdn.myanimelist.net/images/anime/1340/111256l.jpg'}, 'webp': {'image_url': 'https://cdn.myanimelist.net/images/anime/1340/111256.webp', 'small_image_url': 'https://cdn.myanimelist.net/images/anime/1340/111256t.webp', 'large_image_url': 'https://cdn.myanimelist.net/images/anime/1340/111256l.webp'}}</t>
  </si>
  <si>
    <t>[{'type': 'Default', 'title': 'Dou Hun Wei Zhi Xuan Yue Qiyuan IV'}, {'type': 'Synonym', 'title': 'Dou Hun Wei Zhi Xuan Yue Qiyuan 4th Season'}, {'type': 'Synonym', 'title': 'The Dream of the Soul'}, {'type': 'Synonym', 'title': 'Spirit Guardians 4th Season'}, {'type': 'Japanese', 'title': 'æ–—é­‚å«ä¹‹çŽ„æœˆå¥‡ç¼˜ IV'}, {'type': 'English', 'title': 'Spirit Guardians'}]</t>
  </si>
  <si>
    <t>æ–—é­‚å«ä¹‹çŽ„æœˆå¥‡ç¼˜ IV</t>
  </si>
  <si>
    <t>['Dou Hun Wei Zhi Xuan Yue Qiyuan 4th Season', 'The Dream of the Soul', 'Spirit Guardians 4th Season']</t>
  </si>
  <si>
    <t>{'from': '2020-05-19T00:00:00+00:00', 'to': '2020-08-04T00:00:00+00:00', 'prop': {'from': {'day': 19, 'month': 5, 'year': 2020}, 'to': {'day': 4, 'month': 8, 'year': 2020}}, 'string': 'May 19, 2020 to Aug 4, 2020'}</t>
  </si>
  <si>
    <t>https://myanimelist.net/anime/45449/Doo_Er_Huan_Dong_Xilie</t>
  </si>
  <si>
    <t>{'jpg': {'image_url': 'https://cdn.myanimelist.net/images/anime/1447/128828.jpg', 'small_image_url': 'https://cdn.myanimelist.net/images/anime/1447/128828t.jpg', 'large_image_url': 'https://cdn.myanimelist.net/images/anime/1447/128828l.jpg'}, 'webp': {'image_url': 'https://cdn.myanimelist.net/images/anime/1447/128828.webp', 'small_image_url': 'https://cdn.myanimelist.net/images/anime/1447/128828t.webp', 'large_image_url': 'https://cdn.myanimelist.net/images/anime/1447/128828l.webp'}}</t>
  </si>
  <si>
    <t>[{'type': 'Default', 'title': 'Doo Er Huan Dong Xilie'}, {'type': 'Synonym', 'title': 'Dou Er Huan Dong Xilie'}, {'type': 'Japanese', 'title': 'è±†å„¿æ¬¢åŠ¨ç³»åˆ—'}]</t>
  </si>
  <si>
    <t>è±†å„¿æ¬¢åŠ¨ç³»åˆ—</t>
  </si>
  <si>
    <t>['Dou Er Huan Dong Xilie']</t>
  </si>
  <si>
    <t>https://myanimelist.net/anime/45451/Maiquan_Keke_Man_Youji</t>
  </si>
  <si>
    <t>{'jpg': {'image_url': 'https://cdn.myanimelist.net/images/anime/1458/128829.jpg', 'small_image_url': 'https://cdn.myanimelist.net/images/anime/1458/128829t.jpg', 'large_image_url': 'https://cdn.myanimelist.net/images/anime/1458/128829l.jpg'}, 'webp': {'image_url': 'https://cdn.myanimelist.net/images/anime/1458/128829.webp', 'small_image_url': 'https://cdn.myanimelist.net/images/anime/1458/128829t.webp', 'large_image_url': 'https://cdn.myanimelist.net/images/anime/1458/128829l.webp'}}</t>
  </si>
  <si>
    <t>[{'type': 'Default', 'title': 'Maiquan Keke Man Youji'}, {'type': 'Japanese', 'title': 'éº¦åœˆå¯å¯æ¼«æ¸¸è®°'}, {'type': 'English', 'title': "Maiquan &amp; Keke's Adventure"}]</t>
  </si>
  <si>
    <t>Maiquan &amp; Keke's Adventure</t>
  </si>
  <si>
    <t>éº¦åœˆå¯å¯æ¼«æ¸¸è®°</t>
  </si>
  <si>
    <t>https://myanimelist.net/anime/45452/Zhengjiu_Diqiu_Maiquan_Keke_Zai_Hang_Dong</t>
  </si>
  <si>
    <t>{'jpg': {'image_url': 'https://cdn.myanimelist.net/images/anime/1088/128830.jpg', 'small_image_url': 'https://cdn.myanimelist.net/images/anime/1088/128830t.jpg', 'large_image_url': 'https://cdn.myanimelist.net/images/anime/1088/128830l.jpg'}, 'webp': {'image_url': 'https://cdn.myanimelist.net/images/anime/1088/128830.webp', 'small_image_url': 'https://cdn.myanimelist.net/images/anime/1088/128830t.webp', 'large_image_url': 'https://cdn.myanimelist.net/images/anime/1088/128830l.webp'}}</t>
  </si>
  <si>
    <t>[{'type': 'Default', 'title': 'Zhengjiu Diqiu, Maiquan Keke Zai Hang Dong'}, {'type': 'Japanese', 'title': 'æ‹¯æ•‘åœ°çƒï¼Œéº¦åœˆå¯å¯åœ¨è¡ŒåŠ¨'}, {'type': 'English', 'title': "Maiquan &amp; Keke's Saving Earth Adventure"}]</t>
  </si>
  <si>
    <t>Maiquan &amp; Keke's Saving Earth Adventure</t>
  </si>
  <si>
    <t>æ‹¯æ•‘åœ°çƒï¼Œéº¦åœˆå¯å¯åœ¨è¡ŒåŠ¨</t>
  </si>
  <si>
    <t>{'from': '2011-03-07T00:00:00+00:00', 'to': None, 'prop': {'from': {'day': 7, 'month': 3, 'year': 2011}, 'to': {'day': None, 'month': None, 'year': None}}, 'string': 'Mar 7, 2011 to ?'}</t>
  </si>
  <si>
    <t>https://myanimelist.net/anime/45453/Maiquan_Keke_Yuangu_Da_Maoxian</t>
  </si>
  <si>
    <t>{'jpg': {'image_url': 'https://cdn.myanimelist.net/images/anime/1206/128831.jpg', 'small_image_url': 'https://cdn.myanimelist.net/images/anime/1206/128831t.jpg', 'large_image_url': 'https://cdn.myanimelist.net/images/anime/1206/128831l.jpg'}, 'webp': {'image_url': 'https://cdn.myanimelist.net/images/anime/1206/128831.webp', 'small_image_url': 'https://cdn.myanimelist.net/images/anime/1206/128831t.webp', 'large_image_url': 'https://cdn.myanimelist.net/images/anime/1206/128831l.webp'}}</t>
  </si>
  <si>
    <t>[{'type': 'Default', 'title': 'Maiquan Keke Yuangu Da Maoxian'}, {'type': 'Japanese', 'title': 'éº¦åœˆå¯å¯è¿œå¤å¤§å†’é™©'}, {'type': 'English', 'title': "Maiquan &amp; Keke's Ancient Adventures"}]</t>
  </si>
  <si>
    <t>Maiquan &amp; Keke's Ancient Adventures</t>
  </si>
  <si>
    <t>éº¦åœˆå¯å¯è¿œå¤å¤§å†’é™©</t>
  </si>
  <si>
    <t>{'from': '2010-02-01T00:00:00+00:00', 'to': '2010-10-01T00:00:00+00:00', 'prop': {'from': {'day': 1, 'month': 2, 'year': 2010}, 'to': {'day': 1, 'month': 10, 'year': 2010}}, 'string': 'Feb 2010 to Oct 2010'}</t>
  </si>
  <si>
    <t>https://myanimelist.net/anime/45454/Maiquan_Keke_Xunbao_Ji</t>
  </si>
  <si>
    <t>{'jpg': {'image_url': 'https://cdn.myanimelist.net/images/anime/1267/128832.jpg', 'small_image_url': 'https://cdn.myanimelist.net/images/anime/1267/128832t.jpg', 'large_image_url': 'https://cdn.myanimelist.net/images/anime/1267/128832l.jpg'}, 'webp': {'image_url': 'https://cdn.myanimelist.net/images/anime/1267/128832.webp', 'small_image_url': 'https://cdn.myanimelist.net/images/anime/1267/128832t.webp', 'large_image_url': 'https://cdn.myanimelist.net/images/anime/1267/128832l.webp'}}</t>
  </si>
  <si>
    <t>[{'type': 'Default', 'title': 'Maiquan Keke Xunbao Ji'}, {'type': 'Japanese', 'title': 'éº¦åœˆå¯å¯å¯»å®è®°'}, {'type': 'English', 'title': "Maiquan &amp; Keke's Treasure Seeking Story"}]</t>
  </si>
  <si>
    <t>Maiquan &amp; Keke's Treasure Seeking Story</t>
  </si>
  <si>
    <t>éº¦åœˆå¯å¯å¯»å®è®°</t>
  </si>
  <si>
    <t>https://myanimelist.net/anime/45455/Maiquan_Keke_Bao_Dao_Qiyu_Ji</t>
  </si>
  <si>
    <t>{'jpg': {'image_url': 'https://cdn.myanimelist.net/images/anime/1998/129490.jpg', 'small_image_url': 'https://cdn.myanimelist.net/images/anime/1998/129490t.jpg', 'large_image_url': 'https://cdn.myanimelist.net/images/anime/1998/129490l.jpg'}, 'webp': {'image_url': 'https://cdn.myanimelist.net/images/anime/1998/129490.webp', 'small_image_url': 'https://cdn.myanimelist.net/images/anime/1998/129490t.webp', 'large_image_url': 'https://cdn.myanimelist.net/images/anime/1998/129490l.webp'}}</t>
  </si>
  <si>
    <t>[{'type': 'Default', 'title': 'Maiquan Keke Bao Dao Qiyu Ji'}, {'type': 'Japanese', 'title': 'éº¦åœˆå¯å¯å®å²›å¥‡é‡è®°'}]</t>
  </si>
  <si>
    <t>éº¦åœˆå¯å¯å®å²›å¥‡é‡è®°</t>
  </si>
  <si>
    <t>https://myanimelist.net/anime/45456/Zhi_Qu_Haidi_Cheng</t>
  </si>
  <si>
    <t>{'jpg': {'image_url': 'https://cdn.myanimelist.net/images/anime/1736/129492.jpg', 'small_image_url': 'https://cdn.myanimelist.net/images/anime/1736/129492t.jpg', 'large_image_url': 'https://cdn.myanimelist.net/images/anime/1736/129492l.jpg'}, 'webp': {'image_url': 'https://cdn.myanimelist.net/images/anime/1736/129492.webp', 'small_image_url': 'https://cdn.myanimelist.net/images/anime/1736/129492t.webp', 'large_image_url': 'https://cdn.myanimelist.net/images/anime/1736/129492l.webp'}}</t>
  </si>
  <si>
    <t>[{'type': 'Default', 'title': 'Zhi Qu Haidi Cheng'}, {'type': 'Japanese', 'title': 'æ™ºå–æµ·åº•åŸŽ'}]</t>
  </si>
  <si>
    <t>æ™ºå–æµ·åº•åŸŽ</t>
  </si>
  <si>
    <t>https://myanimelist.net/anime/45458/Chao_Shiqi_Xingqiu_Lixian_Ji</t>
  </si>
  <si>
    <t>{'jpg': {'image_url': 'https://cdn.myanimelist.net/images/anime/1103/129494.jpg', 'small_image_url': 'https://cdn.myanimelist.net/images/anime/1103/129494t.jpg', 'large_image_url': 'https://cdn.myanimelist.net/images/anime/1103/129494l.jpg'}, 'webp': {'image_url': 'https://cdn.myanimelist.net/images/anime/1103/129494.webp', 'small_image_url': 'https://cdn.myanimelist.net/images/anime/1103/129494t.webp', 'large_image_url': 'https://cdn.myanimelist.net/images/anime/1103/129494l.webp'}}</t>
  </si>
  <si>
    <t>[{'type': 'Default', 'title': 'Chao Shiqi Xingqiu Lixian Ji'}, {'type': 'Japanese', 'title': 'è¶…çŸ³å™¨æ˜ŸçƒåŽ†é™©è®°'}]</t>
  </si>
  <si>
    <t>è¶…çŸ³å™¨æ˜ŸçƒåŽ†é™©è®°</t>
  </si>
  <si>
    <t>https://myanimelist.net/anime/45459/Shen_Quan_Yong_Chuang_Jixie_Cheng</t>
  </si>
  <si>
    <t>{'jpg': {'image_url': 'https://cdn.myanimelist.net/images/anime/1944/129496.jpg', 'small_image_url': 'https://cdn.myanimelist.net/images/anime/1944/129496t.jpg', 'large_image_url': 'https://cdn.myanimelist.net/images/anime/1944/129496l.jpg'}, 'webp': {'image_url': 'https://cdn.myanimelist.net/images/anime/1944/129496.webp', 'small_image_url': 'https://cdn.myanimelist.net/images/anime/1944/129496t.webp', 'large_image_url': 'https://cdn.myanimelist.net/images/anime/1944/129496l.webp'}}</t>
  </si>
  <si>
    <t>[{'type': 'Default', 'title': 'Shen Quan Yong Chuang Jixie Cheng'}, {'type': 'Japanese', 'title': 'ç¥žçŠ¬å‹‡é—¯æœºæ¢°åŸŽ'}]</t>
  </si>
  <si>
    <t>ç¥žçŠ¬å‹‡é—¯æœºæ¢°åŸŽ</t>
  </si>
  <si>
    <t>https://myanimelist.net/anime/45460/Dongwu_Xingxing_Da_Tanxian</t>
  </si>
  <si>
    <t>{'jpg': {'image_url': 'https://cdn.myanimelist.net/images/anime/1906/129497.jpg', 'small_image_url': 'https://cdn.myanimelist.net/images/anime/1906/129497t.jpg', 'large_image_url': 'https://cdn.myanimelist.net/images/anime/1906/129497l.jpg'}, 'webp': {'image_url': 'https://cdn.myanimelist.net/images/anime/1906/129497.webp', 'small_image_url': 'https://cdn.myanimelist.net/images/anime/1906/129497t.webp', 'large_image_url': 'https://cdn.myanimelist.net/images/anime/1906/129497l.webp'}}</t>
  </si>
  <si>
    <t>[{'type': 'Default', 'title': 'Dongwu Xingxing Da Tanxian'}, {'type': 'Japanese', 'title': 'åŠ¨ç‰©è¡Œæ˜Ÿå¤§æŽ¢é™©'}]</t>
  </si>
  <si>
    <t>åŠ¨ç‰©è¡Œæ˜Ÿå¤§æŽ¢é™©</t>
  </si>
  <si>
    <t>https://myanimelist.net/anime/45461/Xiaoyuan_Qiyi_Shijian_Bu</t>
  </si>
  <si>
    <t>{'jpg': {'image_url': 'https://cdn.myanimelist.net/images/anime/1590/129498.jpg', 'small_image_url': 'https://cdn.myanimelist.net/images/anime/1590/129498t.jpg', 'large_image_url': 'https://cdn.myanimelist.net/images/anime/1590/129498l.jpg'}, 'webp': {'image_url': 'https://cdn.myanimelist.net/images/anime/1590/129498.webp', 'small_image_url': 'https://cdn.myanimelist.net/images/anime/1590/129498t.webp', 'large_image_url': 'https://cdn.myanimelist.net/images/anime/1590/129498l.webp'}}</t>
  </si>
  <si>
    <t>[{'type': 'Default', 'title': 'Xiaoyuan Qiyi Shijian Bu'}, {'type': 'Japanese', 'title': 'æ ¡å›­å¥‡å¼‚äº‹ä»¶ç°¿'}]</t>
  </si>
  <si>
    <t>Xiaoyuan Qiyi Shijian Bu</t>
  </si>
  <si>
    <t>æ ¡å›­å¥‡å¼‚äº‹ä»¶ç°¿</t>
  </si>
  <si>
    <t>https://myanimelist.net/anime/45462/Xin_Maiquan_Keke_Meishi_Tianxia</t>
  </si>
  <si>
    <t>{'jpg': {'image_url': 'https://cdn.myanimelist.net/images/anime/1101/128833.jpg', 'small_image_url': 'https://cdn.myanimelist.net/images/anime/1101/128833t.jpg', 'large_image_url': 'https://cdn.myanimelist.net/images/anime/1101/128833l.jpg'}, 'webp': {'image_url': 'https://cdn.myanimelist.net/images/anime/1101/128833.webp', 'small_image_url': 'https://cdn.myanimelist.net/images/anime/1101/128833t.webp', 'large_image_url': 'https://cdn.myanimelist.net/images/anime/1101/128833l.webp'}}</t>
  </si>
  <si>
    <t>[{'type': 'Default', 'title': 'Xin Maiquan Keke Meishi Tianxia'}, {'type': 'Japanese', 'title': 'æ–°éº¦åœˆå¯å¯ç¾Žé£Ÿå¤©ä¸‹ ç¬¬1å­£'}]</t>
  </si>
  <si>
    <t>æ–°éº¦åœˆå¯å¯ç¾Žé£Ÿå¤©ä¸‹ ç¬¬1å­£</t>
  </si>
  <si>
    <t>https://myanimelist.net/anime/45463/Xin_Maiquan_Keke_Meishi_Tianxia_2nd_Season</t>
  </si>
  <si>
    <t>{'jpg': {'image_url': 'https://cdn.myanimelist.net/images/anime/1490/128834.jpg', 'small_image_url': 'https://cdn.myanimelist.net/images/anime/1490/128834t.jpg', 'large_image_url': 'https://cdn.myanimelist.net/images/anime/1490/128834l.jpg'}, 'webp': {'image_url': 'https://cdn.myanimelist.net/images/anime/1490/128834.webp', 'small_image_url': 'https://cdn.myanimelist.net/images/anime/1490/128834t.webp', 'large_image_url': 'https://cdn.myanimelist.net/images/anime/1490/128834l.webp'}}</t>
  </si>
  <si>
    <t>[{'type': 'Default', 'title': 'Xin Maiquan Keke Meishi Tianxia 2nd Season'}, {'type': 'Japanese', 'title': 'æ–°éº¦åœˆå¯å¯ç¾Žé£Ÿå¤©ä¸‹ ç¬¬2å­£'}]</t>
  </si>
  <si>
    <t>æ–°éº¦åœˆå¯å¯ç¾Žé£Ÿå¤©ä¸‹ ç¬¬2å­£</t>
  </si>
  <si>
    <t>https://myanimelist.net/anime/45464/Baba_Qu_Na_Er</t>
  </si>
  <si>
    <t>{'jpg': {'image_url': 'https://cdn.myanimelist.net/images/anime/1223/129499.jpg', 'small_image_url': 'https://cdn.myanimelist.net/images/anime/1223/129499t.jpg', 'large_image_url': 'https://cdn.myanimelist.net/images/anime/1223/129499l.jpg'}, 'webp': {'image_url': 'https://cdn.myanimelist.net/images/anime/1223/129499.webp', 'small_image_url': 'https://cdn.myanimelist.net/images/anime/1223/129499t.webp', 'large_image_url': 'https://cdn.myanimelist.net/images/anime/1223/129499l.webp'}}</t>
  </si>
  <si>
    <t>[{'type': 'Default', 'title': 'Baba Qu Na Er'}, {'type': 'Synonym', 'title': 'Baba Qu Na Er Donghua Pian'}, {'type': 'Japanese', 'title': 'çˆ¸çˆ¸åŽ»å“ªå„¿ åŠ¨ç”»ç‰‡'}]</t>
  </si>
  <si>
    <t>çˆ¸çˆ¸åŽ»å“ªå„¿ åŠ¨ç”»ç‰‡</t>
  </si>
  <si>
    <t>['Baba Qu Na Er Donghua Pian']</t>
  </si>
  <si>
    <t>{'from': '2014-05-10T00:00:00+00:00', 'to': None, 'prop': {'from': {'day': 10, 'month': 5, 'year': 2014}, 'to': {'day': None, 'month': None, 'year': None}}, 'string': 'May 10, 2014 to ?'}</t>
  </si>
  <si>
    <t>https://myanimelist.net/anime/45465/Baba_Qu_Na_Er_2</t>
  </si>
  <si>
    <t>{'jpg': {'image_url': 'https://cdn.myanimelist.net/images/anime/1487/129500.jpg', 'small_image_url': 'https://cdn.myanimelist.net/images/anime/1487/129500t.jpg', 'large_image_url': 'https://cdn.myanimelist.net/images/anime/1487/129500l.jpg'}, 'webp': {'image_url': 'https://cdn.myanimelist.net/images/anime/1487/129500.webp', 'small_image_url': 'https://cdn.myanimelist.net/images/anime/1487/129500t.webp', 'large_image_url': 'https://cdn.myanimelist.net/images/anime/1487/129500l.webp'}}</t>
  </si>
  <si>
    <t>[{'type': 'Default', 'title': 'Baba Qu Na Er 2'}, {'type': 'Synonym', 'title': 'Baba Qu Na Er Donghua Pian 2nd Season'}, {'type': 'Japanese', 'title': 'çˆ¸çˆ¸åŽ»å“ªå„¿ç¬¬äºŒå­£åŠ¨ç”»ç‰ˆ'}]</t>
  </si>
  <si>
    <t>çˆ¸çˆ¸åŽ»å“ªå„¿ç¬¬äºŒå­£åŠ¨ç”»ç‰ˆ</t>
  </si>
  <si>
    <t>['Baba Qu Na Er Donghua Pian 2nd Season']</t>
  </si>
  <si>
    <t>https://myanimelist.net/anime/45466/Balabang</t>
  </si>
  <si>
    <t>{'jpg': {'image_url': 'https://cdn.myanimelist.net/images/anime/1041/128835.jpg', 'small_image_url': 'https://cdn.myanimelist.net/images/anime/1041/128835t.jpg', 'large_image_url': 'https://cdn.myanimelist.net/images/anime/1041/128835l.jpg'}, 'webp': {'image_url': 'https://cdn.myanimelist.net/images/anime/1041/128835.webp', 'small_image_url': 'https://cdn.myanimelist.net/images/anime/1041/128835t.webp', 'large_image_url': 'https://cdn.myanimelist.net/images/anime/1041/128835l.webp'}}</t>
  </si>
  <si>
    <t>[{'type': 'Default', 'title': 'Balabang'}, {'type': 'Synonym', 'title': 'Ba La Bang'}, {'type': 'Japanese', 'title': 'å·´æ‹‰é‚¦'}]</t>
  </si>
  <si>
    <t>å·´æ‹‰é‚¦</t>
  </si>
  <si>
    <t>['Ba La Bang']</t>
  </si>
  <si>
    <t>https://myanimelist.net/anime/45467/Wuzi_Shuo</t>
  </si>
  <si>
    <t>{'jpg': {'image_url': 'https://cdn.myanimelist.net/images/anime/1524/129047.jpg', 'small_image_url': 'https://cdn.myanimelist.net/images/anime/1524/129047t.jpg', 'large_image_url': 'https://cdn.myanimelist.net/images/anime/1524/129047l.jpg'}, 'webp': {'image_url': 'https://cdn.myanimelist.net/images/anime/1524/129047.webp', 'small_image_url': 'https://cdn.myanimelist.net/images/anime/1524/129047t.webp', 'large_image_url': 'https://cdn.myanimelist.net/images/anime/1524/129047l.webp'}}</t>
  </si>
  <si>
    <t>[{'type': 'Default', 'title': 'Wuzi Shuo'}, {'type': 'Synonym', 'title': 'Five Philosophies'}, {'type': 'Japanese', 'title': 'äº”å­è¯´'}]</t>
  </si>
  <si>
    <t>Wuzi Shuo</t>
  </si>
  <si>
    <t>äº”å­è¯´</t>
  </si>
  <si>
    <t>['Five Philosophies']</t>
  </si>
  <si>
    <t>https://myanimelist.net/anime/45468/Yule_Shuangxiang_Pao</t>
  </si>
  <si>
    <t>{'jpg': {'image_url': 'https://cdn.myanimelist.net/images/anime/1143/129048.jpg', 'small_image_url': 'https://cdn.myanimelist.net/images/anime/1143/129048t.jpg', 'large_image_url': 'https://cdn.myanimelist.net/images/anime/1143/129048l.jpg'}, 'webp': {'image_url': 'https://cdn.myanimelist.net/images/anime/1143/129048.webp', 'small_image_url': 'https://cdn.myanimelist.net/images/anime/1143/129048t.webp', 'large_image_url': 'https://cdn.myanimelist.net/images/anime/1143/129048l.webp'}}</t>
  </si>
  <si>
    <t>[{'type': 'Default', 'title': 'Yule Shuangxiang Pao'}, {'type': 'Japanese', 'title': 'å¨±ä¹åŒå“ç‚®'}]</t>
  </si>
  <si>
    <t>å¨±ä¹åŒå“ç‚®</t>
  </si>
  <si>
    <t>https://myanimelist.net/anime/45469/Shikong_Shaonian</t>
  </si>
  <si>
    <t>{'jpg': {'image_url': 'https://cdn.myanimelist.net/images/anime/1009/129049.jpg', 'small_image_url': 'https://cdn.myanimelist.net/images/anime/1009/129049t.jpg', 'large_image_url': 'https://cdn.myanimelist.net/images/anime/1009/129049l.jpg'}, 'webp': {'image_url': 'https://cdn.myanimelist.net/images/anime/1009/129049.webp', 'small_image_url': 'https://cdn.myanimelist.net/images/anime/1009/129049t.webp', 'large_image_url': 'https://cdn.myanimelist.net/images/anime/1009/129049l.webp'}}</t>
  </si>
  <si>
    <t>[{'type': 'Default', 'title': 'Shikong Shaonian'}, {'type': 'Japanese', 'title': 'æ—¶ç©ºå°‘å¹´'}]</t>
  </si>
  <si>
    <t>æ—¶ç©ºå°‘å¹´</t>
  </si>
  <si>
    <t>{'from': '2008-11-12T00:00:00+00:00', 'to': None, 'prop': {'from': {'day': 12, 'month': 11, 'year': 2008}, 'to': {'day': None, 'month': None, 'year': None}}, 'string': 'Nov 12, 2008 to ?'}</t>
  </si>
  <si>
    <t>https://myanimelist.net/anime/45470/Hei_Xingxing_Hu</t>
  </si>
  <si>
    <t>{'jpg': {'image_url': 'https://cdn.myanimelist.net/images/anime/1852/129501.jpg', 'small_image_url': 'https://cdn.myanimelist.net/images/anime/1852/129501t.jpg', 'large_image_url': 'https://cdn.myanimelist.net/images/anime/1852/129501l.jpg'}, 'webp': {'image_url': 'https://cdn.myanimelist.net/images/anime/1852/129501.webp', 'small_image_url': 'https://cdn.myanimelist.net/images/anime/1852/129501t.webp', 'large_image_url': 'https://cdn.myanimelist.net/images/anime/1852/129501l.webp'}}</t>
  </si>
  <si>
    <t>[{'type': 'Default', 'title': 'Hei! Xingxing Hu'}, {'type': 'Japanese', 'title': 'å˜¿ï¼æ˜Ÿæ˜Ÿç‹'}]</t>
  </si>
  <si>
    <t>å˜¿ï¼æ˜Ÿæ˜Ÿç‹</t>
  </si>
  <si>
    <t>https://myanimelist.net/anime/45471/Hei_Xingxing_Hu_2nd_Season</t>
  </si>
  <si>
    <t>{'jpg': {'image_url': 'https://cdn.myanimelist.net/images/anime/1355/129502.jpg', 'small_image_url': 'https://cdn.myanimelist.net/images/anime/1355/129502t.jpg', 'large_image_url': 'https://cdn.myanimelist.net/images/anime/1355/129502l.jpg'}, 'webp': {'image_url': 'https://cdn.myanimelist.net/images/anime/1355/129502.webp', 'small_image_url': 'https://cdn.myanimelist.net/images/anime/1355/129502t.webp', 'large_image_url': 'https://cdn.myanimelist.net/images/anime/1355/129502l.webp'}}</t>
  </si>
  <si>
    <t>[{'type': 'Default', 'title': 'Hei! Xingxing Hu 2nd Season'}, {'type': 'Japanese', 'title': 'å˜¿ï¼æ˜Ÿæ˜Ÿç‹ ç¬¬äºŒå­£'}]</t>
  </si>
  <si>
    <t>å˜¿ï¼æ˜Ÿæ˜Ÿç‹ ç¬¬äºŒå­£</t>
  </si>
  <si>
    <t>https://myanimelist.net/anime/45472/Xingxing_Hu_de_Tiyan</t>
  </si>
  <si>
    <t>{'jpg': {'image_url': 'https://cdn.myanimelist.net/images/anime/1565/129503.jpg', 'small_image_url': 'https://cdn.myanimelist.net/images/anime/1565/129503t.jpg', 'large_image_url': 'https://cdn.myanimelist.net/images/anime/1565/129503l.jpg'}, 'webp': {'image_url': 'https://cdn.myanimelist.net/images/anime/1565/129503.webp', 'small_image_url': 'https://cdn.myanimelist.net/images/anime/1565/129503t.webp', 'large_image_url': 'https://cdn.myanimelist.net/images/anime/1565/129503l.webp'}}</t>
  </si>
  <si>
    <t>[{'type': 'Default', 'title': 'Xingxing Hu de Tiyan'}, {'type': 'Japanese', 'title': 'æ˜Ÿæ˜Ÿç‹çš„ä½“éªŒ'}]</t>
  </si>
  <si>
    <t>æ˜Ÿæ˜Ÿç‹çš„ä½“éªŒ</t>
  </si>
  <si>
    <t>{'from': '2012-10-31T00:00:00+00:00', 'to': None, 'prop': {'from': {'day': 31, 'month': 10, 'year': 2012}, 'to': {'day': None, 'month': None, 'year': None}}, 'string': 'Oct 31, 2012 to ?'}</t>
  </si>
  <si>
    <t>https://myanimelist.net/anime/45473/Moli_Xingxing_Hu</t>
  </si>
  <si>
    <t>{'jpg': {'image_url': 'https://cdn.myanimelist.net/images/anime/1499/129504.jpg', 'small_image_url': 'https://cdn.myanimelist.net/images/anime/1499/129504t.jpg', 'large_image_url': 'https://cdn.myanimelist.net/images/anime/1499/129504l.jpg'}, 'webp': {'image_url': 'https://cdn.myanimelist.net/images/anime/1499/129504.webp', 'small_image_url': 'https://cdn.myanimelist.net/images/anime/1499/129504t.webp', 'large_image_url': 'https://cdn.myanimelist.net/images/anime/1499/129504l.webp'}}</t>
  </si>
  <si>
    <t>[{'type': 'Default', 'title': 'Moli Xingxing Hu'}, {'type': 'Synonym', 'title': 'Magic Xingxing Fox'}, {'type': 'Japanese', 'title': 'é­”åŠ›æ˜Ÿæ˜Ÿç‹'}]</t>
  </si>
  <si>
    <t>é­”åŠ›æ˜Ÿæ˜Ÿç‹</t>
  </si>
  <si>
    <t>['Magic Xingxing Fox']</t>
  </si>
  <si>
    <t>https://myanimelist.net/anime/45474/Mofa_Senlin_Da_Maoxian</t>
  </si>
  <si>
    <t>{'jpg': {'image_url': 'https://cdn.myanimelist.net/images/anime/1330/129505.jpg', 'small_image_url': 'https://cdn.myanimelist.net/images/anime/1330/129505t.jpg', 'large_image_url': 'https://cdn.myanimelist.net/images/anime/1330/129505l.jpg'}, 'webp': {'image_url': 'https://cdn.myanimelist.net/images/anime/1330/129505.webp', 'small_image_url': 'https://cdn.myanimelist.net/images/anime/1330/129505t.webp', 'large_image_url': 'https://cdn.myanimelist.net/images/anime/1330/129505l.webp'}}</t>
  </si>
  <si>
    <t>[{'type': 'Default', 'title': 'Mofa Senlin Da Maoxian'}, {'type': 'Japanese', 'title': 'é­”æ³•æ£®æž—å¤§å†’é™©'}]</t>
  </si>
  <si>
    <t>é­”æ³•æ£®æž—å¤§å†’é™©</t>
  </si>
  <si>
    <t>https://myanimelist.net/anime/45475/Meide_Huayuan</t>
  </si>
  <si>
    <t>{'jpg': {'image_url': 'https://cdn.myanimelist.net/images/anime/1518/129506.jpg', 'small_image_url': 'https://cdn.myanimelist.net/images/anime/1518/129506t.jpg', 'large_image_url': 'https://cdn.myanimelist.net/images/anime/1518/129506l.jpg'}, 'webp': {'image_url': 'https://cdn.myanimelist.net/images/anime/1518/129506.webp', 'small_image_url': 'https://cdn.myanimelist.net/images/anime/1518/129506t.webp', 'large_image_url': 'https://cdn.myanimelist.net/images/anime/1518/129506l.webp'}}</t>
  </si>
  <si>
    <t>[{'type': 'Default', 'title': 'Meide Huayuan'}, {'type': 'Japanese', 'title': 'ç¾Žå¾·èŠ±å›­'}]</t>
  </si>
  <si>
    <t>ç¾Žå¾·èŠ±å›­</t>
  </si>
  <si>
    <t>https://myanimelist.net/anime/45476/Mofa_Mama_Jiang_Gushi</t>
  </si>
  <si>
    <t>{'jpg': {'image_url': 'https://cdn.myanimelist.net/images/anime/1370/129507.jpg', 'small_image_url': 'https://cdn.myanimelist.net/images/anime/1370/129507t.jpg', 'large_image_url': 'https://cdn.myanimelist.net/images/anime/1370/129507l.jpg'}, 'webp': {'image_url': 'https://cdn.myanimelist.net/images/anime/1370/129507.webp', 'small_image_url': 'https://cdn.myanimelist.net/images/anime/1370/129507t.webp', 'large_image_url': 'https://cdn.myanimelist.net/images/anime/1370/129507l.webp'}}</t>
  </si>
  <si>
    <t>[{'type': 'Default', 'title': 'Mofa Mama Jiang Gushi'}, {'type': 'Japanese', 'title': 'é­”æ³•å¦ˆå¦ˆè®²æ•…äº‹'}]</t>
  </si>
  <si>
    <t>é­”æ³•å¦ˆå¦ˆè®²æ•…äº‹</t>
  </si>
  <si>
    <t>https://myanimelist.net/anime/45479/Xiao_Diao_Jianghu</t>
  </si>
  <si>
    <t>{'jpg': {'image_url': 'https://cdn.myanimelist.net/images/anime/1515/129508.jpg', 'small_image_url': 'https://cdn.myanimelist.net/images/anime/1515/129508t.jpg', 'large_image_url': 'https://cdn.myanimelist.net/images/anime/1515/129508l.jpg'}, 'webp': {'image_url': 'https://cdn.myanimelist.net/images/anime/1515/129508.webp', 'small_image_url': 'https://cdn.myanimelist.net/images/anime/1515/129508t.webp', 'large_image_url': 'https://cdn.myanimelist.net/images/anime/1515/129508l.webp'}}</t>
  </si>
  <si>
    <t>[{'type': 'Default', 'title': 'Xiao Diao Jianghu'}, {'type': 'Japanese', 'title': 'ç¬‘æŽ‰æ±Ÿæ¹–'}]</t>
  </si>
  <si>
    <t>ç¬‘æŽ‰æ±Ÿæ¹–</t>
  </si>
  <si>
    <t>https://myanimelist.net/anime/45480/Sanzijing_Waizhuan</t>
  </si>
  <si>
    <t>{'jpg': {'image_url': 'https://cdn.myanimelist.net/images/anime/1137/129509.jpg', 'small_image_url': 'https://cdn.myanimelist.net/images/anime/1137/129509t.jpg', 'large_image_url': 'https://cdn.myanimelist.net/images/anime/1137/129509l.jpg'}, 'webp': {'image_url': 'https://cdn.myanimelist.net/images/anime/1137/129509.webp', 'small_image_url': 'https://cdn.myanimelist.net/images/anime/1137/129509t.webp', 'large_image_url': 'https://cdn.myanimelist.net/images/anime/1137/129509l.webp'}}</t>
  </si>
  <si>
    <t>[{'type': 'Default', 'title': 'Sanzijing Waizhuan'}, {'type': 'Japanese', 'title': 'ä¸‰å­—ç»å¤–ä¼ '}]</t>
  </si>
  <si>
    <t>ä¸‰å­—ç»å¤–ä¼ </t>
  </si>
  <si>
    <t>{'from': '2013-09-02T00:00:00+00:00', 'to': None, 'prop': {'from': {'day': 2, 'month': 9, 'year': 2013}, 'to': {'day': None, 'month': None, 'year': None}}, 'string': 'Sep 2, 2013 to ?'}</t>
  </si>
  <si>
    <t>https://myanimelist.net/anime/45481/Xiyou_Ji_de_Gushi</t>
  </si>
  <si>
    <t>{'jpg': {'image_url': 'https://cdn.myanimelist.net/images/anime/1311/129510.jpg', 'small_image_url': 'https://cdn.myanimelist.net/images/anime/1311/129510t.jpg', 'large_image_url': 'https://cdn.myanimelist.net/images/anime/1311/129510l.jpg'}, 'webp': {'image_url': 'https://cdn.myanimelist.net/images/anime/1311/129510.webp', 'small_image_url': 'https://cdn.myanimelist.net/images/anime/1311/129510t.webp', 'large_image_url': 'https://cdn.myanimelist.net/images/anime/1311/129510l.webp'}}</t>
  </si>
  <si>
    <t>[{'type': 'Default', 'title': 'Xiyou Ji de Gushi'}, {'type': 'Synonym', 'title': 'Tales From Journey To The West'}, {'type': 'Japanese', 'title': 'è¥¿æ¸¸è®°çš„æ•…äº‹'}]</t>
  </si>
  <si>
    <t>è¥¿æ¸¸è®°çš„æ•…äº‹</t>
  </si>
  <si>
    <t>['Tales From Journey To The West']</t>
  </si>
  <si>
    <t>{'from': '2014-01-26T00:00:00+00:00', 'to': None, 'prop': {'from': {'day': 26, 'month': 1, 'year': 2014}, 'to': {'day': None, 'month': None, 'year': None}}, 'string': 'Jan 26, 2014 to ?'}</t>
  </si>
  <si>
    <t>https://myanimelist.net/anime/45482/Jixian_Kuangbiao</t>
  </si>
  <si>
    <t>{'jpg': {'image_url': 'https://cdn.myanimelist.net/images/anime/1631/127263.jpg', 'small_image_url': 'https://cdn.myanimelist.net/images/anime/1631/127263t.jpg', 'large_image_url': 'https://cdn.myanimelist.net/images/anime/1631/127263l.jpg'}, 'webp': {'image_url': 'https://cdn.myanimelist.net/images/anime/1631/127263.webp', 'small_image_url': 'https://cdn.myanimelist.net/images/anime/1631/127263t.webp', 'large_image_url': 'https://cdn.myanimelist.net/images/anime/1631/127263l.webp'}}</t>
  </si>
  <si>
    <t>[{'type': 'Default', 'title': 'Jixian Kuangbiao'}, {'type': 'Japanese', 'title': 'æžé™ç‹‚é£™'}]</t>
  </si>
  <si>
    <t>æžé™ç‹‚é£™</t>
  </si>
  <si>
    <t>{'from': '2009-03-01T00:00:00+00:00', 'to': None, 'prop': {'from': {'day': 1, 'month': 3, 'year': 2009}, 'to': {'day': None, 'month': None, 'year': None}}, 'string': 'Mar 2009 to ?'}</t>
  </si>
  <si>
    <t>https://myanimelist.net/anime/45483/Fuxing_Ba_Jie__Ji_Ji_Huo_Hou_Nian</t>
  </si>
  <si>
    <t>{'jpg': {'image_url': 'https://cdn.myanimelist.net/images/anime/1790/129511.jpg', 'small_image_url': 'https://cdn.myanimelist.net/images/anime/1790/129511t.jpg', 'large_image_url': 'https://cdn.myanimelist.net/images/anime/1790/129511l.jpg'}, 'webp': {'image_url': 'https://cdn.myanimelist.net/images/anime/1790/129511.webp', 'small_image_url': 'https://cdn.myanimelist.net/images/anime/1790/129511t.webp', 'large_image_url': 'https://cdn.myanimelist.net/images/anime/1790/129511l.webp'}}</t>
  </si>
  <si>
    <t>[{'type': 'Default', 'title': 'Fuxing Ba Jie: Ji Ji Huo Hou Nian'}, {'type': 'Japanese', 'title': 'ç¦æ˜Ÿå…«æˆ’ä¹‹å‰å‰ç«çŒ´å¹´'}]</t>
  </si>
  <si>
    <t>ç¦æ˜Ÿå…«æˆ’ä¹‹å‰å‰ç«çŒ´å¹´</t>
  </si>
  <si>
    <t>{'from': '2016-02-08T00:00:00+00:00', 'to': None, 'prop': {'from': {'day': 8, 'month': 2, 'year': 2016}, 'to': {'day': None, 'month': None, 'year': None}}, 'string': 'Feb 8, 2016'}</t>
  </si>
  <si>
    <t>https://myanimelist.net/anime/45484/Ben_Lang_He_Ta_de_Xiao_Huoban</t>
  </si>
  <si>
    <t>{'jpg': {'image_url': 'https://cdn.myanimelist.net/images/anime/1713/129514.jpg', 'small_image_url': 'https://cdn.myanimelist.net/images/anime/1713/129514t.jpg', 'large_image_url': 'https://cdn.myanimelist.net/images/anime/1713/129514l.jpg'}, 'webp': {'image_url': 'https://cdn.myanimelist.net/images/anime/1713/129514.webp', 'small_image_url': 'https://cdn.myanimelist.net/images/anime/1713/129514t.webp', 'large_image_url': 'https://cdn.myanimelist.net/images/anime/1713/129514l.webp'}}</t>
  </si>
  <si>
    <t>[{'type': 'Default', 'title': 'Ben Lang He Ta de Xiao Huoban'}, {'type': 'Japanese', 'title': 'ç¬¨ç‹¼å’Œä»–çš„å°ä¼™ä¼´'}]</t>
  </si>
  <si>
    <t>ç¬¨ç‹¼å’Œä»–çš„å°ä¼™ä¼´</t>
  </si>
  <si>
    <t>{'from': '2018-09-29T00:00:00+00:00', 'to': None, 'prop': {'from': {'day': 29, 'month': 9, 'year': 2018}, 'to': {'day': None, 'month': None, 'year': None}}, 'string': 'Sep 29, 2018 to ?'}</t>
  </si>
  <si>
    <t>https://myanimelist.net/anime/45485/Huan_Yue_Zheng_Qianfang</t>
  </si>
  <si>
    <t>{'jpg': {'image_url': 'https://cdn.myanimelist.net/images/anime/1980/129515.jpg', 'small_image_url': 'https://cdn.myanimelist.net/images/anime/1980/129515t.jpg', 'large_image_url': 'https://cdn.myanimelist.net/images/anime/1980/129515l.jpg'}, 'webp': {'image_url': 'https://cdn.myanimelist.net/images/anime/1980/129515.webp', 'small_image_url': 'https://cdn.myanimelist.net/images/anime/1980/129515t.webp', 'large_image_url': 'https://cdn.myanimelist.net/images/anime/1980/129515l.webp'}}</t>
  </si>
  <si>
    <t>[{'type': 'Default', 'title': 'Huan Yue Zheng Qianfang'}, {'type': 'Japanese', 'title': 'æ¬¢ä¹æ­£å‰æ–¹'}]</t>
  </si>
  <si>
    <t>æ¬¢ä¹æ­£å‰æ–¹</t>
  </si>
  <si>
    <t>https://myanimelist.net/anime/45486/Kuma_Kuma_Kuma_Bear_Punch</t>
  </si>
  <si>
    <t>{'jpg': {'image_url': 'https://cdn.myanimelist.net/images/anime/1132/134608.jpg', 'small_image_url': 'https://cdn.myanimelist.net/images/anime/1132/134608t.jpg', 'large_image_url': 'https://cdn.myanimelist.net/images/anime/1132/134608l.jpg'}, 'webp': {'image_url': 'https://cdn.myanimelist.net/images/anime/1132/134608.webp', 'small_image_url': 'https://cdn.myanimelist.net/images/anime/1132/134608t.webp', 'large_image_url': 'https://cdn.myanimelist.net/images/anime/1132/134608l.webp'}}</t>
  </si>
  <si>
    <t>{'youtube_id': 'zw5JCuSyo7I', 'url': 'https://www.youtube.com/watch?v=zw5JCuSyo7I', 'embed_url': 'https://www.youtube.com/embed/zw5JCuSyo7I?enablejsapi=1&amp;wmode=opaque&amp;autoplay=1', 'images': {'image_url': 'https://img.youtube.com/vi/zw5JCuSyo7I/default.jpg', 'small_image_url': 'https://img.youtube.com/vi/zw5JCuSyo7I/sddefault.jpg', 'medium_image_url': 'https://img.youtube.com/vi/zw5JCuSyo7I/mqdefault.jpg', 'large_image_url': 'https://img.youtube.com/vi/zw5JCuSyo7I/hqdefault.jpg', 'maximum_image_url': 'https://img.youtube.com/vi/zw5JCuSyo7I/maxresdefault.jpg'}}</t>
  </si>
  <si>
    <t>[{'type': 'Default', 'title': 'Kuma Kuma Kuma Bear Punch!'}, {'type': 'Synonym', 'title': 'Kuma Kuma Kuma Bear 2nd Season'}, {'type': 'Synonym', 'title': 'The Bears Bear a Bare Kuma 2nd Season'}, {'type': 'Japanese', 'title': 'ãã¾ã‚¯ãƒžç†Šãƒ™ã‚¢ãƒ¼ã±ãƒ¼ã‚“ã¡ï¼'}]</t>
  </si>
  <si>
    <t>ãã¾ã‚¯ãƒžç†Šãƒ™ã‚¢ãƒ¼ã±ãƒ¼ã‚“ã¡ï¼</t>
  </si>
  <si>
    <t>['Kuma Kuma Kuma Bear 2nd Season', 'The Bears Bear a Bare Kuma 2nd Season']</t>
  </si>
  <si>
    <t>{'from': '2023-04-03T00:00:00+00:00', 'to': '2023-06-19T00:00:00+00:00', 'prop': {'from': {'day': 3, 'month': 4, 'year': 2023}, 'to': {'day': 19, 'month': 6, 'year': 2023}}, 'string': 'Apr 3, 2023 to Jun 19, 2023'}</t>
  </si>
  <si>
    <t>Kuma Kuma Kuma Bear Punch! was released on Blu-ray and DVD in three volumes from July 26, 2023, to September 27, 2023.</t>
  </si>
  <si>
    <t>[{'mal_id': 22, 'type': 'anime', 'name': 'Nippon Animation', 'url': 'https://myanimelist.net/anime/producer/22/Nippon_Animation'}, {'mal_id': 238, 'type': 'anime', 'name': 'AT-X', 'url': 'https://myanimelist.net/anime/producer/238/AT-X'}, {'mal_id': 323, 'type': 'anime', 'name': 'Nippon Columbia', 'url': 'https://myanimelist.net/anime/producer/323/Nippon_Columbia'}, {'mal_id': 1211, 'type': 'anime', 'name': 'Tokyo MX', 'url': 'https://myanimelist.net/anime/producer/1211/Tokyo_MX'}, {'mal_id': 1261, 'type': 'anime', 'name': 'Good Smile Company', 'url': 'https://myanimelist.net/anime/producer/1261/Good_Smile_Company'}, {'mal_id': 1494, 'type': 'anime', 'name': 'Kanon Sound', 'url': 'https://myanimelist.net/anime/producer/1494/Kanon_Sound'}, {'mal_id': 1589, 'type': 'anime', 'name': 'NichiNare', 'url': 'https://myanimelist.net/anime/producer/1589/NichiNare'}, {'mal_id': 1696, 'type': 'anime', 'name': 'Kadokawa', 'url': 'https://myanimelist.net/anime/producer/1696/Kadokawa'}, {'mal_id': 2730, 'type': 'anime', 'name': 'Shufu to Seikatsusha', 'url': 'https://myanimelist.net/anime/producer/2730/Shufu_to_Seikatsusha'}]</t>
  </si>
  <si>
    <t>https://myanimelist.net/anime/45489/Aggressive_Retsuko_ONA_4th_Season</t>
  </si>
  <si>
    <t>{'jpg': {'image_url': 'https://cdn.myanimelist.net/images/anime/1228/118066.jpg', 'small_image_url': 'https://cdn.myanimelist.net/images/anime/1228/118066t.jpg', 'large_image_url': 'https://cdn.myanimelist.net/images/anime/1228/118066l.jpg'}, 'webp': {'image_url': 'https://cdn.myanimelist.net/images/anime/1228/118066.webp', 'small_image_url': 'https://cdn.myanimelist.net/images/anime/1228/118066t.webp', 'large_image_url': 'https://cdn.myanimelist.net/images/anime/1228/118066l.webp'}}</t>
  </si>
  <si>
    <t>{'youtube_id': 'yUW_lhdakvk', 'url': 'https://www.youtube.com/watch?v=yUW_lhdakvk', 'embed_url': 'https://www.youtube.com/embed/yUW_lhdakvk?enablejsapi=1&amp;wmode=opaque&amp;autoplay=1', 'images': {'image_url': 'https://img.youtube.com/vi/yUW_lhdakvk/default.jpg', 'small_image_url': 'https://img.youtube.com/vi/yUW_lhdakvk/sddefault.jpg', 'medium_image_url': 'https://img.youtube.com/vi/yUW_lhdakvk/mqdefault.jpg', 'large_image_url': 'https://img.youtube.com/vi/yUW_lhdakvk/hqdefault.jpg', 'maximum_image_url': 'https://img.youtube.com/vi/yUW_lhdakvk/maxresdefault.jpg'}}</t>
  </si>
  <si>
    <t>[{'type': 'Default', 'title': 'Aggressive Retsuko (ONA) 4th Season'}, {'type': 'Synonym', 'title': 'Aggretsuko 4th Season'}, {'type': 'Japanese', 'title': 'ã‚¢ã‚°ãƒ¬ãƒƒã‚·ãƒ–çƒˆå­ç¬¬4æœŸ'}, {'type': 'English', 'title': 'Aggretsuko (ONA) 4th Season'}, {'type': 'German', 'title': 'Aggretsuko Staffel 4'}, {'type': 'Spanish', 'title': 'Aggretsuko Temporada 4'}, {'type': 'French', 'title': 'Aggretsuko Saison 4'}]</t>
  </si>
  <si>
    <t>Aggretsuko (ONA) 4th Season</t>
  </si>
  <si>
    <t>ã‚¢ã‚°ãƒ¬ãƒƒã‚·ãƒ–çƒˆå­ç¬¬4æœŸ</t>
  </si>
  <si>
    <t>['Aggretsuko 4th Season']</t>
  </si>
  <si>
    <t>{'from': '2021-12-16T00:00:00+00:00', 'to': None, 'prop': {'from': {'day': 16, 'month': 12, 'year': 2021}, 'to': {'day': None, 'month': None, 'year': None}}, 'string': 'Dec 16, 2021'}</t>
  </si>
  <si>
    <t>https://myanimelist.net/anime/45490/Jia_You_Jiang_Hu</t>
  </si>
  <si>
    <t>{'jpg': {'image_url': 'https://cdn.myanimelist.net/images/anime/1417/129516.jpg', 'small_image_url': 'https://cdn.myanimelist.net/images/anime/1417/129516t.jpg', 'large_image_url': 'https://cdn.myanimelist.net/images/anime/1417/129516l.jpg'}, 'webp': {'image_url': 'https://cdn.myanimelist.net/images/anime/1417/129516.webp', 'small_image_url': 'https://cdn.myanimelist.net/images/anime/1417/129516t.webp', 'large_image_url': 'https://cdn.myanimelist.net/images/anime/1417/129516l.webp'}}</t>
  </si>
  <si>
    <t>[{'type': 'Default', 'title': 'Jia You Jiang Hu'}, {'type': 'Japanese', 'title': 'å®¶æœ‰æµ†ç³Š'}]</t>
  </si>
  <si>
    <t>å®¶æœ‰æµ†ç³Š</t>
  </si>
  <si>
    <t>https://myanimelist.net/anime/45492/Xin_Shaonian_Huang_Feihong</t>
  </si>
  <si>
    <t>{'jpg': {'image_url': 'https://cdn.myanimelist.net/images/anime/1768/129517.jpg', 'small_image_url': 'https://cdn.myanimelist.net/images/anime/1768/129517t.jpg', 'large_image_url': 'https://cdn.myanimelist.net/images/anime/1768/129517l.jpg'}, 'webp': {'image_url': 'https://cdn.myanimelist.net/images/anime/1768/129517.webp', 'small_image_url': 'https://cdn.myanimelist.net/images/anime/1768/129517t.webp', 'large_image_url': 'https://cdn.myanimelist.net/images/anime/1768/129517l.webp'}}</t>
  </si>
  <si>
    <t>[{'type': 'Default', 'title': 'Xin Shaonian Huang Feihong'}, {'type': 'Japanese', 'title': 'æ–°å°‘å¹´é»„é£žé¸¿'}]</t>
  </si>
  <si>
    <t>æ–°å°‘å¹´é»„é£žé¸¿</t>
  </si>
  <si>
    <t>https://myanimelist.net/anime/45493/Kangri_Xiao_Qibing</t>
  </si>
  <si>
    <t>{'jpg': {'image_url': 'https://cdn.myanimelist.net/images/anime/1277/127550.jpg', 'small_image_url': 'https://cdn.myanimelist.net/images/anime/1277/127550t.jpg', 'large_image_url': 'https://cdn.myanimelist.net/images/anime/1277/127550l.jpg'}, 'webp': {'image_url': 'https://cdn.myanimelist.net/images/anime/1277/127550.webp', 'small_image_url': 'https://cdn.myanimelist.net/images/anime/1277/127550t.webp', 'large_image_url': 'https://cdn.myanimelist.net/images/anime/1277/127550l.webp'}}</t>
  </si>
  <si>
    <t>[{'type': 'Default', 'title': 'Kangri Xiao Qibing'}, {'type': 'Japanese', 'title': 'æŠ—æ—¥å°å¥‡å…µ'}]</t>
  </si>
  <si>
    <t>æŠ—æ—¥å°å¥‡å…µ</t>
  </si>
  <si>
    <t>https://myanimelist.net/anime/45494/Tunshu_Wan_Da</t>
  </si>
  <si>
    <t>{'jpg': {'image_url': 'https://cdn.myanimelist.net/images/anime/1871/129518.jpg', 'small_image_url': 'https://cdn.myanimelist.net/images/anime/1871/129518t.jpg', 'large_image_url': 'https://cdn.myanimelist.net/images/anime/1871/129518l.jpg'}, 'webp': {'image_url': 'https://cdn.myanimelist.net/images/anime/1871/129518.webp', 'small_image_url': 'https://cdn.myanimelist.net/images/anime/1871/129518t.webp', 'large_image_url': 'https://cdn.myanimelist.net/images/anime/1871/129518l.webp'}}</t>
  </si>
  <si>
    <t>[{'type': 'Default', 'title': 'Tunshu Wan Da'}, {'type': 'Japanese', 'title': 'è±šé¼ ä¸‡ç­”'}]</t>
  </si>
  <si>
    <t>è±šé¼ ä¸‡ç­”</t>
  </si>
  <si>
    <t>https://myanimelist.net/anime/45495/Baobao_Bashi__Xiongmao_Qi_Qi</t>
  </si>
  <si>
    <t>{'jpg': {'image_url': 'https://cdn.myanimelist.net/images/anime/1426/129519.jpg', 'small_image_url': 'https://cdn.myanimelist.net/images/anime/1426/129519t.jpg', 'large_image_url': 'https://cdn.myanimelist.net/images/anime/1426/129519l.jpg'}, 'webp': {'image_url': 'https://cdn.myanimelist.net/images/anime/1426/129519.webp', 'small_image_url': 'https://cdn.myanimelist.net/images/anime/1426/129519t.webp', 'large_image_url': 'https://cdn.myanimelist.net/images/anime/1426/129519l.webp'}}</t>
  </si>
  <si>
    <t>[{'type': 'Default', 'title': 'Baobao Bashi: Xiongmao Qi Qi'}, {'type': 'Japanese', 'title': 'å®å®å·´å£«ä¹‹ç†ŠçŒ«å¥‡å¥‡'}]</t>
  </si>
  <si>
    <t>å®å®å·´å£«ä¹‹ç†ŠçŒ«å¥‡å¥‡</t>
  </si>
  <si>
    <t>https://myanimelist.net/anime/45496/Baobao_Bashi__Qimiao_Shuxue_Da_Maoxian</t>
  </si>
  <si>
    <t>{'jpg': {'image_url': 'https://cdn.myanimelist.net/images/anime/1333/129520.jpg', 'small_image_url': 'https://cdn.myanimelist.net/images/anime/1333/129520t.jpg', 'large_image_url': 'https://cdn.myanimelist.net/images/anime/1333/129520l.jpg'}, 'webp': {'image_url': 'https://cdn.myanimelist.net/images/anime/1333/129520.webp', 'small_image_url': 'https://cdn.myanimelist.net/images/anime/1333/129520t.webp', 'large_image_url': 'https://cdn.myanimelist.net/images/anime/1333/129520l.webp'}}</t>
  </si>
  <si>
    <t>[{'type': 'Default', 'title': 'Baobao Bashi: Qimiao Shuxue Da Maoxian'}, {'type': 'Japanese', 'title': 'å®å®å·´å£«ä¹‹å¥‡å¦™æ•°å­¦å¤§å†’é™©'}]</t>
  </si>
  <si>
    <t>å®å®å·´å£«ä¹‹å¥‡å¦™æ•°å­¦å¤§å†’é™©</t>
  </si>
  <si>
    <t>https://myanimelist.net/anime/45497/Baobao_Bashi__Qimiao_Jiuyuan_Dui</t>
  </si>
  <si>
    <t>{'jpg': {'image_url': 'https://cdn.myanimelist.net/images/anime/1330/129521.jpg', 'small_image_url': 'https://cdn.myanimelist.net/images/anime/1330/129521t.jpg', 'large_image_url': 'https://cdn.myanimelist.net/images/anime/1330/129521l.jpg'}, 'webp': {'image_url': 'https://cdn.myanimelist.net/images/anime/1330/129521.webp', 'small_image_url': 'https://cdn.myanimelist.net/images/anime/1330/129521t.webp', 'large_image_url': 'https://cdn.myanimelist.net/images/anime/1330/129521l.webp'}}</t>
  </si>
  <si>
    <t>[{'type': 'Default', 'title': 'Baobao Bashi: Qimiao Jiuyuan Dui'}, {'type': 'Japanese', 'title': 'å®å®å·´å£«å¥‡å¦™æ•‘æ´é˜Ÿ'}]</t>
  </si>
  <si>
    <t>å®å®å·´å£«å¥‡å¦™æ•‘æ´é˜Ÿ</t>
  </si>
  <si>
    <t>https://myanimelist.net/anime/45498/Baobao_Bashi__Qimiao_Hanzi</t>
  </si>
  <si>
    <t>{'jpg': {'image_url': 'https://cdn.myanimelist.net/images/anime/1423/129522.jpg', 'small_image_url': 'https://cdn.myanimelist.net/images/anime/1423/129522t.jpg', 'large_image_url': 'https://cdn.myanimelist.net/images/anime/1423/129522l.jpg'}, 'webp': {'image_url': 'https://cdn.myanimelist.net/images/anime/1423/129522.webp', 'small_image_url': 'https://cdn.myanimelist.net/images/anime/1423/129522t.webp', 'large_image_url': 'https://cdn.myanimelist.net/images/anime/1423/129522l.webp'}}</t>
  </si>
  <si>
    <t>[{'type': 'Default', 'title': 'Baobao Bashi: Qimiao Hanzi'}, {'type': 'Japanese', 'title': 'å®å®å·´å£«ä¹‹å¥‡å¦™æ±‰å­—'}]</t>
  </si>
  <si>
    <t>å®å®å·´å£«ä¹‹å¥‡å¦™æ±‰å­—</t>
  </si>
  <si>
    <t>https://myanimelist.net/anime/45499/Baobao_Bashi__Qimiao_Hao_Xiguan</t>
  </si>
  <si>
    <t>{'jpg': {'image_url': 'https://cdn.myanimelist.net/images/anime/1283/129523.jpg', 'small_image_url': 'https://cdn.myanimelist.net/images/anime/1283/129523t.jpg', 'large_image_url': 'https://cdn.myanimelist.net/images/anime/1283/129523l.jpg'}, 'webp': {'image_url': 'https://cdn.myanimelist.net/images/anime/1283/129523.webp', 'small_image_url': 'https://cdn.myanimelist.net/images/anime/1283/129523t.webp', 'large_image_url': 'https://cdn.myanimelist.net/images/anime/1283/129523l.webp'}}</t>
  </si>
  <si>
    <t>[{'type': 'Default', 'title': 'Baobao Bashi: Qimiao Hao Xiguan'}, {'type': 'Japanese', 'title': 'å®å®å·´å£«ä¹‹å¥‡å¦™å¥½ä¹ æƒ¯'}]</t>
  </si>
  <si>
    <t>å®å®å·´å£«ä¹‹å¥‡å¦™å¥½ä¹ æƒ¯</t>
  </si>
  <si>
    <t>https://myanimelist.net/anime/45500/Baobao_Bashi__Qimiao_de_Jieri</t>
  </si>
  <si>
    <t>{'jpg': {'image_url': 'https://cdn.myanimelist.net/images/anime/1093/129525.jpg', 'small_image_url': 'https://cdn.myanimelist.net/images/anime/1093/129525t.jpg', 'large_image_url': 'https://cdn.myanimelist.net/images/anime/1093/129525l.jpg'}, 'webp': {'image_url': 'https://cdn.myanimelist.net/images/anime/1093/129525.webp', 'small_image_url': 'https://cdn.myanimelist.net/images/anime/1093/129525t.webp', 'large_image_url': 'https://cdn.myanimelist.net/images/anime/1093/129525l.webp'}}</t>
  </si>
  <si>
    <t>[{'type': 'Default', 'title': 'Baobao Bashi: Qimiao de Jieri'}, {'type': 'Japanese', 'title': 'å®å®å·´å£«ä¹‹å¥‡å¦™çš„èŠ‚æ—¥'}]</t>
  </si>
  <si>
    <t>å®å®å·´å£«ä¹‹å¥‡å¦™çš„èŠ‚æ—¥</t>
  </si>
  <si>
    <t>https://myanimelist.net/anime/45501/Ku_Bao_Jiazu__Xiao_Tu_Xiou</t>
  </si>
  <si>
    <t>{'jpg': {'image_url': 'https://cdn.myanimelist.net/images/anime/1123/131172.jpg', 'small_image_url': 'https://cdn.myanimelist.net/images/anime/1123/131172t.jpg', 'large_image_url': 'https://cdn.myanimelist.net/images/anime/1123/131172l.jpg'}, 'webp': {'image_url': 'https://cdn.myanimelist.net/images/anime/1123/131172.webp', 'small_image_url': 'https://cdn.myanimelist.net/images/anime/1123/131172t.webp', 'large_image_url': 'https://cdn.myanimelist.net/images/anime/1123/131172l.webp'}}</t>
  </si>
  <si>
    <t>[{'type': 'Default', 'title': 'Ku Bao Jiazu: Xiao Tu Xiou'}, {'type': 'Japanese', 'title': 'é…·å®å®¶æ—ä¹‹å°å…”è¥¿æ¬§'}]</t>
  </si>
  <si>
    <t>é…·å®å®¶æ—ä¹‹å°å…”è¥¿æ¬§</t>
  </si>
  <si>
    <t>https://myanimelist.net/anime/45502/Ruyi_Ku_Bao__Dong_Dou_Hu</t>
  </si>
  <si>
    <t>{'jpg': {'image_url': 'https://cdn.myanimelist.net/images/anime/1359/131173.jpg', 'small_image_url': 'https://cdn.myanimelist.net/images/anime/1359/131173t.jpg', 'large_image_url': 'https://cdn.myanimelist.net/images/anime/1359/131173l.jpg'}, 'webp': {'image_url': 'https://cdn.myanimelist.net/images/anime/1359/131173.webp', 'small_image_url': 'https://cdn.myanimelist.net/images/anime/1359/131173t.webp', 'large_image_url': 'https://cdn.myanimelist.net/images/anime/1359/131173l.webp'}}</t>
  </si>
  <si>
    <t>[{'type': 'Default', 'title': 'Ruyi Ku Bao: Dong Dou Hu'}, {'type': 'Japanese', 'title': 'å¦‚æ„é…·å®ä¹‹å†»è±†è™Ž'}]</t>
  </si>
  <si>
    <t>å¦‚æ„é…·å®ä¹‹å†»è±†è™Ž</t>
  </si>
  <si>
    <t>{'from': '2013-10-01T00:00:00+00:00', 'to': '2013-12-01T00:00:00+00:00', 'prop': {'from': {'day': 1, 'month': 10, 'year': 2013}, 'to': {'day': 1, 'month': 12, 'year': 2013}}, 'string': 'Oct 2013 to Dec 2013'}</t>
  </si>
  <si>
    <t>https://myanimelist.net/anime/45503/Ruyi_Ku_Bao__Xi_Ou_Tu</t>
  </si>
  <si>
    <t>{'jpg': {'image_url': 'https://cdn.myanimelist.net/images/anime/1074/131174.jpg', 'small_image_url': 'https://cdn.myanimelist.net/images/anime/1074/131174t.jpg', 'large_image_url': 'https://cdn.myanimelist.net/images/anime/1074/131174l.jpg'}, 'webp': {'image_url': 'https://cdn.myanimelist.net/images/anime/1074/131174.webp', 'small_image_url': 'https://cdn.myanimelist.net/images/anime/1074/131174t.webp', 'large_image_url': 'https://cdn.myanimelist.net/images/anime/1074/131174l.webp'}}</t>
  </si>
  <si>
    <t>[{'type': 'Default', 'title': 'Ruyi Ku Bao: Xi Ou Tu'}, {'type': 'Japanese', 'title': 'å¦‚æ„é…·å®ä¹‹è¥¿æ¬§å…”'}]</t>
  </si>
  <si>
    <t>å¦‚æ„é…·å®ä¹‹è¥¿æ¬§å…”</t>
  </si>
  <si>
    <t>{'from': '2013-11-01T00:00:00+00:00', 'to': '2014-01-01T00:00:00+00:00', 'prop': {'from': {'day': 1, 'month': 11, 'year': 2013}, 'to': {'day': 1, 'month': 1, 'year': 2014}}, 'string': 'Nov 2013 to Jan 2014'}</t>
  </si>
  <si>
    <t>https://myanimelist.net/anime/45504/Ruyi_Ku_Bao__Fei_Li_Niu</t>
  </si>
  <si>
    <t>{'jpg': {'image_url': 'https://cdn.myanimelist.net/images/anime/1892/131175.jpg', 'small_image_url': 'https://cdn.myanimelist.net/images/anime/1892/131175t.jpg', 'large_image_url': 'https://cdn.myanimelist.net/images/anime/1892/131175l.jpg'}, 'webp': {'image_url': 'https://cdn.myanimelist.net/images/anime/1892/131175.webp', 'small_image_url': 'https://cdn.myanimelist.net/images/anime/1892/131175t.webp', 'large_image_url': 'https://cdn.myanimelist.net/images/anime/1892/131175l.webp'}}</t>
  </si>
  <si>
    <t>[{'type': 'Default', 'title': 'Ruyi Ku Bao: Fei Li Niu'}, {'type': 'Japanese', 'title': 'å¦‚æ„é…·å®ä¹‹è²åŠ›ç‰›'}]</t>
  </si>
  <si>
    <t>å¦‚æ„é…·å®ä¹‹è²åŠ›ç‰›</t>
  </si>
  <si>
    <t>https://myanimelist.net/anime/45505/Ruyi_Ku_Bao__Guai_Li_Shu</t>
  </si>
  <si>
    <t>{'jpg': {'image_url': 'https://cdn.myanimelist.net/images/anime/1337/131176.jpg', 'small_image_url': 'https://cdn.myanimelist.net/images/anime/1337/131176t.jpg', 'large_image_url': 'https://cdn.myanimelist.net/images/anime/1337/131176l.jpg'}, 'webp': {'image_url': 'https://cdn.myanimelist.net/images/anime/1337/131176.webp', 'small_image_url': 'https://cdn.myanimelist.net/images/anime/1337/131176t.webp', 'large_image_url': 'https://cdn.myanimelist.net/images/anime/1337/131176l.webp'}}</t>
  </si>
  <si>
    <t>[{'type': 'Default', 'title': 'Ruyi Ku Bao: Guai Li Shu'}, {'type': 'Japanese', 'title': 'å¦‚æ„é…·å®ä¹‹æ€ªç²’é¼ '}]</t>
  </si>
  <si>
    <t>å¦‚æ„é…·å®ä¹‹æ€ªç²’é¼ </t>
  </si>
  <si>
    <t>{'from': '2013-06-01T00:00:00+00:00', 'to': '2013-09-01T00:00:00+00:00', 'prop': {'from': {'day': 1, 'month': 6, 'year': 2013}, 'to': {'day': 1, 'month': 9, 'year': 2013}}, 'string': 'Jun 2013 to Sep 2013'}</t>
  </si>
  <si>
    <t>https://myanimelist.net/anime/45506/Ruyi_Ku_Bao__Qiyi_Gou</t>
  </si>
  <si>
    <t>{'jpg': {'image_url': 'https://cdn.myanimelist.net/images/anime/1319/131177.jpg', 'small_image_url': 'https://cdn.myanimelist.net/images/anime/1319/131177t.jpg', 'large_image_url': 'https://cdn.myanimelist.net/images/anime/1319/131177l.jpg'}, 'webp': {'image_url': 'https://cdn.myanimelist.net/images/anime/1319/131177.webp', 'small_image_url': 'https://cdn.myanimelist.net/images/anime/1319/131177t.webp', 'large_image_url': 'https://cdn.myanimelist.net/images/anime/1319/131177l.webp'}}</t>
  </si>
  <si>
    <t>[{'type': 'Default', 'title': 'Ruyi Ku Bao: Qiyi Gou'}, {'type': 'Japanese', 'title': 'å¦‚æ„é…·å®ä¹‹å¥‡å¼‚ç‹—'}]</t>
  </si>
  <si>
    <t>å¦‚æ„é…·å®ä¹‹å¥‡å¼‚ç‹—</t>
  </si>
  <si>
    <t>{'from': '2013-04-01T00:00:00+00:00', 'to': '2013-07-01T00:00:00+00:00', 'prop': {'from': {'day': 1, 'month': 4, 'year': 2013}, 'to': {'day': 1, 'month': 7, 'year': 2013}}, 'string': 'Apr 2013 to Jul 2013'}</t>
  </si>
  <si>
    <t>https://myanimelist.net/anime/45507/Ruyi_Ku_Bao__Shanzhai_Ji</t>
  </si>
  <si>
    <t>{'jpg': {'image_url': 'https://cdn.myanimelist.net/images/anime/1577/131180.jpg', 'small_image_url': 'https://cdn.myanimelist.net/images/anime/1577/131180t.jpg', 'large_image_url': 'https://cdn.myanimelist.net/images/anime/1577/131180l.jpg'}, 'webp': {'image_url': 'https://cdn.myanimelist.net/images/anime/1577/131180.webp', 'small_image_url': 'https://cdn.myanimelist.net/images/anime/1577/131180t.webp', 'large_image_url': 'https://cdn.myanimelist.net/images/anime/1577/131180l.webp'}}</t>
  </si>
  <si>
    <t>[{'type': 'Default', 'title': 'Ruyi Ku Bao: Shanzhai Ji'}, {'type': 'Japanese', 'title': 'å¦‚æ„é…·å®ä¹‹å±±å¯¨é¸¡'}]</t>
  </si>
  <si>
    <t>å¦‚æ„é…·å®ä¹‹å±±å¯¨é¸¡</t>
  </si>
  <si>
    <t>{'from': '2013-03-01T00:00:00+00:00', 'to': '2013-07-01T00:00:00+00:00', 'prop': {'from': {'day': 1, 'month': 3, 'year': 2013}, 'to': {'day': 1, 'month': 7, 'year': 2013}}, 'string': 'Mar 2013 to Jul 2013'}</t>
  </si>
  <si>
    <t>https://myanimelist.net/anime/45508/Ruyi_Ku_Bao__Mile_Hou</t>
  </si>
  <si>
    <t>{'jpg': {'image_url': 'https://cdn.myanimelist.net/images/anime/1716/131181.jpg', 'small_image_url': 'https://cdn.myanimelist.net/images/anime/1716/131181t.jpg', 'large_image_url': 'https://cdn.myanimelist.net/images/anime/1716/131181l.jpg'}, 'webp': {'image_url': 'https://cdn.myanimelist.net/images/anime/1716/131181.webp', 'small_image_url': 'https://cdn.myanimelist.net/images/anime/1716/131181t.webp', 'large_image_url': 'https://cdn.myanimelist.net/images/anime/1716/131181l.webp'}}</t>
  </si>
  <si>
    <t>[{'type': 'Default', 'title': 'Ruyi Ku Bao: Mile Hou'}, {'type': 'Japanese', 'title': 'å¦‚æ„é…·å®ä¹‹å¼¥å‹’çŒ´'}]</t>
  </si>
  <si>
    <t>å¦‚æ„é…·å®ä¹‹å¼¥å‹’çŒ´</t>
  </si>
  <si>
    <t>{'from': '2012-11-01T00:00:00+00:00', 'to': '2013-01-01T00:00:00+00:00', 'prop': {'from': {'day': 1, 'month': 11, 'year': 2012}, 'to': {'day': 1, 'month': 1, 'year': 2013}}, 'string': 'Nov 2012 to Jan 2013'}</t>
  </si>
  <si>
    <t>https://myanimelist.net/anime/45509/Ruyi_Ku_Bao__Ben_Ben_Zhu</t>
  </si>
  <si>
    <t>{'jpg': {'image_url': 'https://cdn.myanimelist.net/images/anime/1724/131182.jpg', 'small_image_url': 'https://cdn.myanimelist.net/images/anime/1724/131182t.jpg', 'large_image_url': 'https://cdn.myanimelist.net/images/anime/1724/131182l.jpg'}, 'webp': {'image_url': 'https://cdn.myanimelist.net/images/anime/1724/131182.webp', 'small_image_url': 'https://cdn.myanimelist.net/images/anime/1724/131182t.webp', 'large_image_url': 'https://cdn.myanimelist.net/images/anime/1724/131182l.webp'}}</t>
  </si>
  <si>
    <t>[{'type': 'Default', 'title': 'Ruyi Ku Bao: Ben Ben Zhu'}, {'type': 'Japanese', 'title': 'å¦‚æ„é…·å®ä¹‹ç¬¨ç¬¨çŒª'}]</t>
  </si>
  <si>
    <t>å¦‚æ„é…·å®ä¹‹ç¬¨ç¬¨çŒª</t>
  </si>
  <si>
    <t>https://myanimelist.net/anime/45510/Ruyi_Ku_Bao__Xiao_Shen_Yang</t>
  </si>
  <si>
    <t>{'jpg': {'image_url': 'https://cdn.myanimelist.net/images/anime/1543/131183.jpg', 'small_image_url': 'https://cdn.myanimelist.net/images/anime/1543/131183t.jpg', 'large_image_url': 'https://cdn.myanimelist.net/images/anime/1543/131183l.jpg'}, 'webp': {'image_url': 'https://cdn.myanimelist.net/images/anime/1543/131183.webp', 'small_image_url': 'https://cdn.myanimelist.net/images/anime/1543/131183t.webp', 'large_image_url': 'https://cdn.myanimelist.net/images/anime/1543/131183l.webp'}}</t>
  </si>
  <si>
    <t>[{'type': 'Default', 'title': 'Ruyi Ku Bao: Xiao Shen Yang'}, {'type': 'Japanese', 'title': 'å¦‚æ„é…·å®ä¹‹å°ç¥žç¾Š'}]</t>
  </si>
  <si>
    <t>å¦‚æ„é…·å®ä¹‹å°ç¥žç¾Š</t>
  </si>
  <si>
    <t>{'from': '2012-09-01T00:00:00+00:00', 'to': '2012-11-01T00:00:00+00:00', 'prop': {'from': {'day': 1, 'month': 9, 'year': 2012}, 'to': {'day': 1, 'month': 11, 'year': 2012}}, 'string': 'Sep 2012 to Nov 2012'}</t>
  </si>
  <si>
    <t>https://myanimelist.net/anime/45511/Ruyi_Ku_Bao__Qicai_She</t>
  </si>
  <si>
    <t>{'jpg': {'image_url': 'https://cdn.myanimelist.net/images/anime/1517/131184.jpg', 'small_image_url': 'https://cdn.myanimelist.net/images/anime/1517/131184t.jpg', 'large_image_url': 'https://cdn.myanimelist.net/images/anime/1517/131184l.jpg'}, 'webp': {'image_url': 'https://cdn.myanimelist.net/images/anime/1517/131184.webp', 'small_image_url': 'https://cdn.myanimelist.net/images/anime/1517/131184t.webp', 'large_image_url': 'https://cdn.myanimelist.net/images/anime/1517/131184l.webp'}}</t>
  </si>
  <si>
    <t>[{'type': 'Default', 'title': 'Ruyi Ku Bao: Qicai She'}, {'type': 'Japanese', 'title': 'å¦‚æ„é…·å®ä¹‹ä¸ƒå½©è›‡'}]</t>
  </si>
  <si>
    <t>å¦‚æ„é…·å®ä¹‹ä¸ƒå½©è›‡</t>
  </si>
  <si>
    <t>{'from': '2012-01-01T00:00:00+00:00', 'to': '2012-03-01T00:00:00+00:00', 'prop': {'from': {'day': 1, 'month': 1, 'year': 2012}, 'to': {'day': 1, 'month': 3, 'year': 2012}}, 'string': 'Jan 2012 to Mar 2012'}</t>
  </si>
  <si>
    <t>https://myanimelist.net/anime/45512/Ruyi_Ku_Bao__Bao_Li_Long</t>
  </si>
  <si>
    <t>{'jpg': {'image_url': 'https://cdn.myanimelist.net/images/anime/1668/131185.jpg', 'small_image_url': 'https://cdn.myanimelist.net/images/anime/1668/131185t.jpg', 'large_image_url': 'https://cdn.myanimelist.net/images/anime/1668/131185l.jpg'}, 'webp': {'image_url': 'https://cdn.myanimelist.net/images/anime/1668/131185.webp', 'small_image_url': 'https://cdn.myanimelist.net/images/anime/1668/131185t.webp', 'large_image_url': 'https://cdn.myanimelist.net/images/anime/1668/131185l.webp'}}</t>
  </si>
  <si>
    <t>[{'type': 'Default', 'title': 'Ruyi Ku Bao: Bao Li Long'}, {'type': 'Japanese', 'title': 'å¦‚æ„é…·å®ä¹‹ä¿ä¸½é¾™'}]</t>
  </si>
  <si>
    <t>å¦‚æ„é…·å®ä¹‹ä¿ä¸½é¾™</t>
  </si>
  <si>
    <t>{'from': '2011-11-01T00:00:00+00:00', 'to': '2012-01-01T00:00:00+00:00', 'prop': {'from': {'day': 1, 'month': 11, 'year': 2011}, 'to': {'day': 1, 'month': 1, 'year': 2012}}, 'string': 'Nov 2011 to Jan 2012'}</t>
  </si>
  <si>
    <t>https://myanimelist.net/anime/45513/Ruyi_Ku_Bao__Sha_Qi_Ma</t>
  </si>
  <si>
    <t>{'jpg': {'image_url': 'https://cdn.myanimelist.net/images/anime/1795/131186.jpg', 'small_image_url': 'https://cdn.myanimelist.net/images/anime/1795/131186t.jpg', 'large_image_url': 'https://cdn.myanimelist.net/images/anime/1795/131186l.jpg'}, 'webp': {'image_url': 'https://cdn.myanimelist.net/images/anime/1795/131186.webp', 'small_image_url': 'https://cdn.myanimelist.net/images/anime/1795/131186t.webp', 'large_image_url': 'https://cdn.myanimelist.net/images/anime/1795/131186l.webp'}}</t>
  </si>
  <si>
    <t>[{'type': 'Default', 'title': 'Ruyi Ku Bao: Sha Qi Ma'}, {'type': 'Japanese', 'title': 'å¦‚æ„é…·å®ä¹‹æ²™å¥‡é©¬'}]</t>
  </si>
  <si>
    <t>å¦‚æ„é…·å®ä¹‹æ²™å¥‡é©¬</t>
  </si>
  <si>
    <t>{'from': '2012-08-01T00:00:00+00:00', 'to': '2012-10-01T00:00:00+00:00', 'prop': {'from': {'day': 1, 'month': 8, 'year': 2012}, 'to': {'day': 1, 'month': 10, 'year': 2012}}, 'string': 'Aug 2012 to Oct 2012'}</t>
  </si>
  <si>
    <t>https://myanimelist.net/anime/45517/Kuaile_Tuo_Mo_Ta</t>
  </si>
  <si>
    <t>{'jpg': {'image_url': 'https://cdn.myanimelist.net/images/anime/1952/115225.jpg', 'small_image_url': 'https://cdn.myanimelist.net/images/anime/1952/115225t.jpg', 'large_image_url': 'https://cdn.myanimelist.net/images/anime/1952/115225l.jpg'}, 'webp': {'image_url': 'https://cdn.myanimelist.net/images/anime/1952/115225.webp', 'small_image_url': 'https://cdn.myanimelist.net/images/anime/1952/115225t.webp', 'large_image_url': 'https://cdn.myanimelist.net/images/anime/1952/115225l.webp'}}</t>
  </si>
  <si>
    <t>[{'type': 'Default', 'title': 'Kuaile Tuo Mo Ta'}, {'type': 'Synonym', 'title': 'Toomtoo'}, {'type': 'Japanese', 'title': 'å¿«ä¹æ¤­é­”å¡”'}]</t>
  </si>
  <si>
    <t>å¿«ä¹æ¤­é­”å¡”</t>
  </si>
  <si>
    <t>['Toomtoo']</t>
  </si>
  <si>
    <t>{'from': '2010-08-01T00:00:00+00:00', 'to': '2011-07-01T00:00:00+00:00', 'prop': {'from': {'day': 1, 'month': 8, 'year': 2010}, 'to': {'day': 1, 'month': 7, 'year': 2011}}, 'string': 'Aug 2010 to Jul 2011'}</t>
  </si>
  <si>
    <t>https://myanimelist.net/anime/45518/Urvan</t>
  </si>
  <si>
    <t>{'jpg': {'image_url': 'https://cdn.myanimelist.net/images/anime/1650/112507.jpg', 'small_image_url': 'https://cdn.myanimelist.net/images/anime/1650/112507t.jpg', 'large_image_url': 'https://cdn.myanimelist.net/images/anime/1650/112507l.jpg'}, 'webp': {'image_url': 'https://cdn.myanimelist.net/images/anime/1650/112507.webp', 'small_image_url': 'https://cdn.myanimelist.net/images/anime/1650/112507t.webp', 'large_image_url': 'https://cdn.myanimelist.net/images/anime/1650/112507l.webp'}}</t>
  </si>
  <si>
    <t>[{'type': 'Default', 'title': 'Urvan'}, {'type': 'Japanese', 'title': 'URVAN'}]</t>
  </si>
  <si>
    <t>URVAN</t>
  </si>
  <si>
    <t>"URVAN" is set in Sasebo City, which was produced by Toei Animation's new IP research and development team "PEROs" with the cooperation of Nagasaki International University. By utilizing remote location scouting and the latest communication tools, it is a work that challenged the production of animation during the Corona pandemic, creating a new charm of the area without going to Sasebo, which was the stage. "URVAN" is said to be the etymology of "Obon," that is, "Urabone". It refers to the ancient Avestan word "Ulvane (soul)" around the 7th century BC. (Source: AniDB)</t>
  </si>
  <si>
    <t>https://myanimelist.net/anime/45519/Kuaile_Tuo_Mo_Ta__Xiao_Zhen_Le_Fantian</t>
  </si>
  <si>
    <t>{'jpg': {'image_url': 'https://cdn.myanimelist.net/images/anime/1563/115227.jpg', 'small_image_url': 'https://cdn.myanimelist.net/images/anime/1563/115227t.jpg', 'large_image_url': 'https://cdn.myanimelist.net/images/anime/1563/115227l.jpg'}, 'webp': {'image_url': 'https://cdn.myanimelist.net/images/anime/1563/115227.webp', 'small_image_url': 'https://cdn.myanimelist.net/images/anime/1563/115227t.webp', 'large_image_url': 'https://cdn.myanimelist.net/images/anime/1563/115227l.webp'}}</t>
  </si>
  <si>
    <t>[{'type': 'Default', 'title': 'Kuaile Tuo Mo Ta: Xiao Zhen Le Fantian'}, {'type': 'Synonym', 'title': 'Kuaile Tuo Mo Ta Zhi Xiao Zhen Le Fantian'}, {'type': 'Japanese', 'title': 'å¿«ä¹æ¤­é­”å¡”ä¹‹å°é•‡ä¹ç¿»å¤©'}]</t>
  </si>
  <si>
    <t>å¿«ä¹æ¤­é­”å¡”ä¹‹å°é•‡ä¹ç¿»å¤©</t>
  </si>
  <si>
    <t>['Kuaile Tuo Mo Ta Zhi Xiao Zhen Le Fantian']</t>
  </si>
  <si>
    <t>https://myanimelist.net/anime/45520/Kuaile_Tuo_Mo_Ta__Baoxiao_Cheng_Yuhui</t>
  </si>
  <si>
    <t>{'jpg': {'image_url': 'https://cdn.myanimelist.net/images/anime/1973/115228.jpg', 'small_image_url': 'https://cdn.myanimelist.net/images/anime/1973/115228t.jpg', 'large_image_url': 'https://cdn.myanimelist.net/images/anime/1973/115228l.jpg'}, 'webp': {'image_url': 'https://cdn.myanimelist.net/images/anime/1973/115228.webp', 'small_image_url': 'https://cdn.myanimelist.net/images/anime/1973/115228t.webp', 'large_image_url': 'https://cdn.myanimelist.net/images/anime/1973/115228l.webp'}}</t>
  </si>
  <si>
    <t>[{'type': 'Default', 'title': 'Kuaile Tuo Mo Ta: Baoxiao Cheng Yuhui'}, {'type': 'Synonym', 'title': 'Kuaile Tuo Mo Ta Zhi Baoxiao Cheng Yuhui'}, {'type': 'Japanese', 'title': 'å¿«ä¹æ¤­é­”å¡”ä¹‹çˆ†ç¬‘æˆè¯­æ±‡'}]</t>
  </si>
  <si>
    <t>å¿«ä¹æ¤­é­”å¡”ä¹‹çˆ†ç¬‘æˆè¯­æ±‡</t>
  </si>
  <si>
    <t>['Kuaile Tuo Mo Ta Zhi Baoxiao Cheng Yuhui']</t>
  </si>
  <si>
    <t>{'from': '2013-06-01T00:00:00+00:00', 'to': '2013-01-01T00:00:00+00:00', 'prop': {'from': {'day': 1, 'month': 6, 'year': 2013}, 'to': {'day': 1, 'month': 1, 'year': 2013}}, 'string': 'Jun 2013 to 2013'}</t>
  </si>
  <si>
    <t>https://myanimelist.net/anime/45521/Kuaile_Tuo_Mo_Ta__Chengyu_Da_Cidian</t>
  </si>
  <si>
    <t>{'jpg': {'image_url': 'https://cdn.myanimelist.net/images/anime/1413/115229.jpg', 'small_image_url': 'https://cdn.myanimelist.net/images/anime/1413/115229t.jpg', 'large_image_url': 'https://cdn.myanimelist.net/images/anime/1413/115229l.jpg'}, 'webp': {'image_url': 'https://cdn.myanimelist.net/images/anime/1413/115229.webp', 'small_image_url': 'https://cdn.myanimelist.net/images/anime/1413/115229t.webp', 'large_image_url': 'https://cdn.myanimelist.net/images/anime/1413/115229l.webp'}}</t>
  </si>
  <si>
    <t>[{'type': 'Default', 'title': 'Kuaile Tuo Mo Ta: Chengyu Da Cidian'}, {'type': 'Synonym', 'title': 'Kuaile Tuo Mo Ta Zhi Chengyu Da Cidian'}, {'type': 'Japanese', 'title': 'å¿«ä¹æ¤­é­”å¡”ä¹‹æˆè¯­å¤§è¯å…¸'}]</t>
  </si>
  <si>
    <t>å¿«ä¹æ¤­é­”å¡”ä¹‹æˆè¯­å¤§è¯å…¸</t>
  </si>
  <si>
    <t>['Kuaile Tuo Mo Ta Zhi Chengyu Da Cidian']</t>
  </si>
  <si>
    <t>https://myanimelist.net/anime/45522/Xiao_Zhuren__Zhengyi_Lianmeng</t>
  </si>
  <si>
    <t>{'jpg': {'image_url': 'https://cdn.myanimelist.net/images/anime/1793/115230.jpg', 'small_image_url': 'https://cdn.myanimelist.net/images/anime/1793/115230t.jpg', 'large_image_url': 'https://cdn.myanimelist.net/images/anime/1793/115230l.jpg'}, 'webp': {'image_url': 'https://cdn.myanimelist.net/images/anime/1793/115230.webp', 'small_image_url': 'https://cdn.myanimelist.net/images/anime/1793/115230t.webp', 'large_image_url': 'https://cdn.myanimelist.net/images/anime/1793/115230l.webp'}}</t>
  </si>
  <si>
    <t>[{'type': 'Default', 'title': 'Xiao Zhuren: Zhengyi Lianmeng'}, {'type': 'Synonym', 'title': 'Xiao Zhuren Zhi Zhengyi Lianmeng'}, {'type': 'Japanese', 'title': 'å°ä¸»äººä¹‹æ­£ä¹‰è”ç›Ÿ'}]</t>
  </si>
  <si>
    <t>å°ä¸»äººä¹‹æ­£ä¹‰è”ç›Ÿ</t>
  </si>
  <si>
    <t>['Xiao Zhuren Zhi Zhengyi Lianmeng']</t>
  </si>
  <si>
    <t>https://myanimelist.net/anime/45523/Bi_Jia_Zhu</t>
  </si>
  <si>
    <t>{'jpg': {'image_url': 'https://cdn.myanimelist.net/images/anime/1342/115198.jpg', 'small_image_url': 'https://cdn.myanimelist.net/images/anime/1342/115198t.jpg', 'large_image_url': 'https://cdn.myanimelist.net/images/anime/1342/115198l.jpg'}, 'webp': {'image_url': 'https://cdn.myanimelist.net/images/anime/1342/115198.webp', 'small_image_url': 'https://cdn.myanimelist.net/images/anime/1342/115198t.webp', 'large_image_url': 'https://cdn.myanimelist.net/images/anime/1342/115198l.webp'}}</t>
  </si>
  <si>
    <t>[{'type': 'Default', 'title': 'Bi Jia Zhu'}, {'type': 'Synonym', 'title': 'Babapig'}, {'type': 'Japanese', 'title': 'æ¯•åŠ çŒª'}]</t>
  </si>
  <si>
    <t>æ¯•åŠ çŒª</t>
  </si>
  <si>
    <t>['Babapig']</t>
  </si>
  <si>
    <t>https://myanimelist.net/anime/45524/Haha_Diqiu_Renn</t>
  </si>
  <si>
    <t>{'jpg': {'image_url': 'https://cdn.myanimelist.net/images/anime/1007/115197.jpg', 'small_image_url': 'https://cdn.myanimelist.net/images/anime/1007/115197t.jpg', 'large_image_url': 'https://cdn.myanimelist.net/images/anime/1007/115197l.jpg'}, 'webp': {'image_url': 'https://cdn.myanimelist.net/images/anime/1007/115197.webp', 'small_image_url': 'https://cdn.myanimelist.net/images/anime/1007/115197t.webp', 'large_image_url': 'https://cdn.myanimelist.net/images/anime/1007/115197l.webp'}}</t>
  </si>
  <si>
    <t>[{'type': 'Default', 'title': 'Haha! Diqiu Renn'}, {'type': 'Japanese', 'title': 'å“ˆå“ˆï¼åœ°çƒäºº'}]</t>
  </si>
  <si>
    <t>å“ˆå“ˆï¼åœ°çƒäºº</t>
  </si>
  <si>
    <t>{'from': '2018-09-03T00:00:00+00:00', 'to': '2019-01-01T00:00:00+00:00', 'prop': {'from': {'day': 3, 'month': 9, 'year': 2018}, 'to': {'day': 1, 'month': 1, 'year': 2019}}, 'string': 'Sep 3, 2018 to 2019'}</t>
  </si>
  <si>
    <t>https://myanimelist.net/anime/45525/Binfen_Baobao</t>
  </si>
  <si>
    <t>{'jpg': {'image_url': 'https://cdn.myanimelist.net/images/anime/1034/115196.jpg', 'small_image_url': 'https://cdn.myanimelist.net/images/anime/1034/115196t.jpg', 'large_image_url': 'https://cdn.myanimelist.net/images/anime/1034/115196l.jpg'}, 'webp': {'image_url': 'https://cdn.myanimelist.net/images/anime/1034/115196.webp', 'small_image_url': 'https://cdn.myanimelist.net/images/anime/1034/115196t.webp', 'large_image_url': 'https://cdn.myanimelist.net/images/anime/1034/115196l.webp'}}</t>
  </si>
  <si>
    <t>[{'type': 'Default', 'title': 'Binfen Baobao'}, {'type': 'Japanese', 'title': 'ç¼¤çº·å®å®'}]</t>
  </si>
  <si>
    <t>ç¼¤çº·å®å®</t>
  </si>
  <si>
    <t>{'from': '2011-01-01T00:00:00+00:00', 'to': '2012-02-01T00:00:00+00:00', 'prop': {'from': {'day': 1, 'month': 1, 'year': 2011}, 'to': {'day': 1, 'month': 2, 'year': 2012}}, 'string': 'Jan 2011 to Feb 2012'}</t>
  </si>
  <si>
    <t>https://myanimelist.net/anime/45526/Baobao_Yue_Xuetang__Binfen_Kuaile_Hao</t>
  </si>
  <si>
    <t>{'jpg': {'image_url': 'https://cdn.myanimelist.net/images/anime/1318/115199.jpg', 'small_image_url': 'https://cdn.myanimelist.net/images/anime/1318/115199t.jpg', 'large_image_url': 'https://cdn.myanimelist.net/images/anime/1318/115199l.jpg'}, 'webp': {'image_url': 'https://cdn.myanimelist.net/images/anime/1318/115199.webp', 'small_image_url': 'https://cdn.myanimelist.net/images/anime/1318/115199t.webp', 'large_image_url': 'https://cdn.myanimelist.net/images/anime/1318/115199l.webp'}}</t>
  </si>
  <si>
    <t>[{'type': 'Default', 'title': 'Baobao Yue Xuetang: Binfen Kuaile Hao'}, {'type': 'Japanese', 'title': 'å®å®ä¹å­¦å ‚ä¹‹ç¼¤çº·å¿«ä¹å·'}]</t>
  </si>
  <si>
    <t>å®å®ä¹å­¦å ‚ä¹‹ç¼¤çº·å¿«ä¹å·</t>
  </si>
  <si>
    <t>https://myanimelist.net/anime/45527/Baobao_Yue_Xuetang__Fengkuang_Tushu_Guan</t>
  </si>
  <si>
    <t>{'jpg': {'image_url': 'https://cdn.myanimelist.net/images/anime/1716/115200.jpg', 'small_image_url': 'https://cdn.myanimelist.net/images/anime/1716/115200t.jpg', 'large_image_url': 'https://cdn.myanimelist.net/images/anime/1716/115200l.jpg'}, 'webp': {'image_url': 'https://cdn.myanimelist.net/images/anime/1716/115200.webp', 'small_image_url': 'https://cdn.myanimelist.net/images/anime/1716/115200t.webp', 'large_image_url': 'https://cdn.myanimelist.net/images/anime/1716/115200l.webp'}}</t>
  </si>
  <si>
    <t>[{'type': 'Default', 'title': 'Baobao Yue Xuetang: Fengkuang Tushu Guan'}, {'type': 'Japanese', 'title': 'å®å®ä¹å­¦å ‚ä¹‹ç–¯ç‹‚å›¾ä¹¦é¦†'}]</t>
  </si>
  <si>
    <t>å®å®ä¹å­¦å ‚ä¹‹ç–¯ç‹‚å›¾ä¹¦é¦†</t>
  </si>
  <si>
    <t>https://myanimelist.net/anime/45528/Baobao_Yue_Xuetang__Zhihui_Xingyun_Xing</t>
  </si>
  <si>
    <t>{'jpg': {'image_url': 'https://cdn.myanimelist.net/images/anime/1825/115201.jpg', 'small_image_url': 'https://cdn.myanimelist.net/images/anime/1825/115201t.jpg', 'large_image_url': 'https://cdn.myanimelist.net/images/anime/1825/115201l.jpg'}, 'webp': {'image_url': 'https://cdn.myanimelist.net/images/anime/1825/115201.webp', 'small_image_url': 'https://cdn.myanimelist.net/images/anime/1825/115201t.webp', 'large_image_url': 'https://cdn.myanimelist.net/images/anime/1825/115201l.webp'}}</t>
  </si>
  <si>
    <t>[{'type': 'Default', 'title': 'Baobao Yue Xuetang: Zhihui Xingyun Xing'}, {'type': 'Japanese', 'title': 'å®å®ä¹å­¦å ‚ä¹‹æ™ºæ…§å¹¸è¿æ˜Ÿ'}]</t>
  </si>
  <si>
    <t>å®å®ä¹å­¦å ‚ä¹‹æ™ºæ…§å¹¸è¿æ˜Ÿ</t>
  </si>
  <si>
    <t>https://myanimelist.net/anime/45529/Baobao_Yue_Xuetang__Kuaile_Tonghua_Cheng</t>
  </si>
  <si>
    <t>{'jpg': {'image_url': 'https://cdn.myanimelist.net/images/anime/1417/115202.jpg', 'small_image_url': 'https://cdn.myanimelist.net/images/anime/1417/115202t.jpg', 'large_image_url': 'https://cdn.myanimelist.net/images/anime/1417/115202l.jpg'}, 'webp': {'image_url': 'https://cdn.myanimelist.net/images/anime/1417/115202.webp', 'small_image_url': 'https://cdn.myanimelist.net/images/anime/1417/115202t.webp', 'large_image_url': 'https://cdn.myanimelist.net/images/anime/1417/115202l.webp'}}</t>
  </si>
  <si>
    <t>[{'type': 'Default', 'title': 'Baobao Yue Xuetang: Kuaile Tonghua Cheng'}, {'type': 'Japanese', 'title': 'å®å®ä¹å­¦å ‚ä¹‹å¿«ä¹ç«¥è¯åŸŽ'}]</t>
  </si>
  <si>
    <t>å®å®ä¹å­¦å ‚ä¹‹å¿«ä¹ç«¥è¯åŸŽ</t>
  </si>
  <si>
    <t>https://myanimelist.net/anime/45530/Baobao_Yue_Xuetang__Xiha_Maoxian_Dao</t>
  </si>
  <si>
    <t>{'jpg': {'image_url': 'https://cdn.myanimelist.net/images/anime/1806/115203.jpg', 'small_image_url': 'https://cdn.myanimelist.net/images/anime/1806/115203t.jpg', 'large_image_url': 'https://cdn.myanimelist.net/images/anime/1806/115203l.jpg'}, 'webp': {'image_url': 'https://cdn.myanimelist.net/images/anime/1806/115203.webp', 'small_image_url': 'https://cdn.myanimelist.net/images/anime/1806/115203t.webp', 'large_image_url': 'https://cdn.myanimelist.net/images/anime/1806/115203l.webp'}}</t>
  </si>
  <si>
    <t>[{'type': 'Default', 'title': 'Baobao Yue Xuetang: Xiha Maoxian Dao'}, {'type': 'Japanese', 'title': 'å®å®ä¹å­¦å ‚ä¹‹å˜»å“ˆå†’é™©å²›'}]</t>
  </si>
  <si>
    <t>å®å®ä¹å­¦å ‚ä¹‹å˜»å“ˆå†’é™©å²›</t>
  </si>
  <si>
    <t>https://myanimelist.net/anime/45531/Baobao_Yue_Xuetang__Qimiao_Wanhuatong</t>
  </si>
  <si>
    <t>{'jpg': {'image_url': 'https://cdn.myanimelist.net/images/anime/1247/115204.jpg', 'small_image_url': 'https://cdn.myanimelist.net/images/anime/1247/115204t.jpg', 'large_image_url': 'https://cdn.myanimelist.net/images/anime/1247/115204l.jpg'}, 'webp': {'image_url': 'https://cdn.myanimelist.net/images/anime/1247/115204.webp', 'small_image_url': 'https://cdn.myanimelist.net/images/anime/1247/115204t.webp', 'large_image_url': 'https://cdn.myanimelist.net/images/anime/1247/115204l.webp'}}</t>
  </si>
  <si>
    <t>[{'type': 'Default', 'title': 'Baobao Yue Xuetang: Qimiao Wanhuatong'}, {'type': 'Japanese', 'title': 'å®å®ä¹å­¦å ‚ä¹‹å¥‡å¦™ä¸‡èŠ±ç­’'}]</t>
  </si>
  <si>
    <t>å®å®ä¹å­¦å ‚ä¹‹å¥‡å¦™ä¸‡èŠ±ç­’</t>
  </si>
  <si>
    <t>https://myanimelist.net/anime/45532/Shuimu_Baobao_Kan_Shijie</t>
  </si>
  <si>
    <t>{'jpg': {'image_url': 'https://cdn.myanimelist.net/images/anime/1217/115205.jpg', 'small_image_url': 'https://cdn.myanimelist.net/images/anime/1217/115205t.jpg', 'large_image_url': 'https://cdn.myanimelist.net/images/anime/1217/115205l.jpg'}, 'webp': {'image_url': 'https://cdn.myanimelist.net/images/anime/1217/115205.webp', 'small_image_url': 'https://cdn.myanimelist.net/images/anime/1217/115205t.webp', 'large_image_url': 'https://cdn.myanimelist.net/images/anime/1217/115205l.webp'}}</t>
  </si>
  <si>
    <t>[{'type': 'Default', 'title': 'Shuimu Baobao Kan Shijie'}, {'type': 'Japanese', 'title': 'æ°´æœ¨å®å®çœ‹ä¸–ç•Œ'}]</t>
  </si>
  <si>
    <t>æ°´æœ¨å®å®çœ‹ä¸–ç•Œ</t>
  </si>
  <si>
    <t>https://myanimelist.net/anime/45533/Shuimu_Juchang_Yiqian_Ling_Yi_Ye</t>
  </si>
  <si>
    <t>{'jpg': {'image_url': 'https://cdn.myanimelist.net/images/anime/1892/115207.jpg', 'small_image_url': 'https://cdn.myanimelist.net/images/anime/1892/115207t.jpg', 'large_image_url': 'https://cdn.myanimelist.net/images/anime/1892/115207l.jpg'}, 'webp': {'image_url': 'https://cdn.myanimelist.net/images/anime/1892/115207.webp', 'small_image_url': 'https://cdn.myanimelist.net/images/anime/1892/115207t.webp', 'large_image_url': 'https://cdn.myanimelist.net/images/anime/1892/115207l.webp'}}</t>
  </si>
  <si>
    <t>[{'type': 'Default', 'title': 'Shuimu Juchang Yiqian Ling Yi Ye'}, {'type': 'Japanese', 'title': 'æ°´æœ¨å‰§åœº ä¸€åƒé›¶ä¸€å¤œ'}]</t>
  </si>
  <si>
    <t>æ°´æœ¨å‰§åœº ä¸€åƒé›¶ä¸€å¤œ</t>
  </si>
  <si>
    <t>https://myanimelist.net/anime/45534/Shuimu_Tiantian_Gushi_Hui</t>
  </si>
  <si>
    <t>{'jpg': {'image_url': 'https://cdn.myanimelist.net/images/anime/1008/115208.jpg', 'small_image_url': 'https://cdn.myanimelist.net/images/anime/1008/115208t.jpg', 'large_image_url': 'https://cdn.myanimelist.net/images/anime/1008/115208l.jpg'}, 'webp': {'image_url': 'https://cdn.myanimelist.net/images/anime/1008/115208.webp', 'small_image_url': 'https://cdn.myanimelist.net/images/anime/1008/115208t.webp', 'large_image_url': 'https://cdn.myanimelist.net/images/anime/1008/115208l.webp'}}</t>
  </si>
  <si>
    <t>[{'type': 'Default', 'title': 'Shuimu Tiantian Gushi Hui'}, {'type': 'Japanese', 'title': 'æ°´æœ¨å¤©å¤©æ•…äº‹ä¼š'}]</t>
  </si>
  <si>
    <t>æ°´æœ¨å¤©å¤©æ•…äº‹ä¼š</t>
  </si>
  <si>
    <t>https://myanimelist.net/anime/45535/Shuimu_Juchang_365_Ye_Gushi</t>
  </si>
  <si>
    <t>{'jpg': {'image_url': 'https://cdn.myanimelist.net/images/anime/1302/115209.jpg', 'small_image_url': 'https://cdn.myanimelist.net/images/anime/1302/115209t.jpg', 'large_image_url': 'https://cdn.myanimelist.net/images/anime/1302/115209l.jpg'}, 'webp': {'image_url': 'https://cdn.myanimelist.net/images/anime/1302/115209.webp', 'small_image_url': 'https://cdn.myanimelist.net/images/anime/1302/115209t.webp', 'large_image_url': 'https://cdn.myanimelist.net/images/anime/1302/115209l.webp'}}</t>
  </si>
  <si>
    <t>[{'type': 'Default', 'title': 'Shuimu Juchang 365 Ye Gushi'}, {'type': 'Japanese', 'title': 'æ°´æœ¨å‰§åœº365å¤œæ•…äº‹'}]</t>
  </si>
  <si>
    <t>æ°´æœ¨å‰§åœº365å¤œæ•…äº‹</t>
  </si>
  <si>
    <t>https://myanimelist.net/anime/45536/Shuimu_Xuetang</t>
  </si>
  <si>
    <t>{'jpg': {'image_url': 'https://cdn.myanimelist.net/images/anime/1650/115210.jpg', 'small_image_url': 'https://cdn.myanimelist.net/images/anime/1650/115210t.jpg', 'large_image_url': 'https://cdn.myanimelist.net/images/anime/1650/115210l.jpg'}, 'webp': {'image_url': 'https://cdn.myanimelist.net/images/anime/1650/115210.webp', 'small_image_url': 'https://cdn.myanimelist.net/images/anime/1650/115210t.webp', 'large_image_url': 'https://cdn.myanimelist.net/images/anime/1650/115210l.webp'}}</t>
  </si>
  <si>
    <t>[{'type': 'Default', 'title': 'Shuimu Xuetang'}, {'type': 'Japanese', 'title': 'æ°´æœ¨å­¦å ‚'}]</t>
  </si>
  <si>
    <t>æ°´æœ¨å­¦å ‚</t>
  </si>
  <si>
    <t>https://myanimelist.net/anime/45537/Shuimu_Donghua_Xuetang</t>
  </si>
  <si>
    <t>{'jpg': {'image_url': 'https://cdn.myanimelist.net/images/anime/1422/115211.jpg', 'small_image_url': 'https://cdn.myanimelist.net/images/anime/1422/115211t.jpg', 'large_image_url': 'https://cdn.myanimelist.net/images/anime/1422/115211l.jpg'}, 'webp': {'image_url': 'https://cdn.myanimelist.net/images/anime/1422/115211.webp', 'small_image_url': 'https://cdn.myanimelist.net/images/anime/1422/115211t.webp', 'large_image_url': 'https://cdn.myanimelist.net/images/anime/1422/115211l.webp'}}</t>
  </si>
  <si>
    <t>[{'type': 'Default', 'title': 'Shuimu Donghua Xuetang'}, {'type': 'Japanese', 'title': 'æ°´æœ¨åŠ¨ç”»å­¦å ‚'}]</t>
  </si>
  <si>
    <t>æ°´æœ¨åŠ¨ç”»å­¦å ‚</t>
  </si>
  <si>
    <t>https://myanimelist.net/anime/45538/Shuimu_Antusheng_Tonghua_Gushi</t>
  </si>
  <si>
    <t>{'jpg': {'image_url': 'https://cdn.myanimelist.net/images/anime/1786/115213.jpg', 'small_image_url': 'https://cdn.myanimelist.net/images/anime/1786/115213t.jpg', 'large_image_url': 'https://cdn.myanimelist.net/images/anime/1786/115213l.jpg'}, 'webp': {'image_url': 'https://cdn.myanimelist.net/images/anime/1786/115213.webp', 'small_image_url': 'https://cdn.myanimelist.net/images/anime/1786/115213t.webp', 'large_image_url': 'https://cdn.myanimelist.net/images/anime/1786/115213l.webp'}}</t>
  </si>
  <si>
    <t>[{'type': 'Default', 'title': 'Shuimu Antusheng Tonghua Gushi'}, {'type': 'Japanese', 'title': 'æ°´æœ¨å®‰å¾’ç”Ÿç«¥è¯æ•…äº‹'}]</t>
  </si>
  <si>
    <t>æ°´æœ¨å®‰å¾’ç”Ÿç«¥è¯æ•…äº‹</t>
  </si>
  <si>
    <t>https://myanimelist.net/anime/45539/Shuimu_Youjiao__Xuetang_Xilie_-_Bai_Jia_Xing</t>
  </si>
  <si>
    <t>{'jpg': {'image_url': 'https://cdn.myanimelist.net/images/anime/1406/115214.jpg', 'small_image_url': 'https://cdn.myanimelist.net/images/anime/1406/115214t.jpg', 'large_image_url': 'https://cdn.myanimelist.net/images/anime/1406/115214l.jpg'}, 'webp': {'image_url': 'https://cdn.myanimelist.net/images/anime/1406/115214.webp', 'small_image_url': 'https://cdn.myanimelist.net/images/anime/1406/115214t.webp', 'large_image_url': 'https://cdn.myanimelist.net/images/anime/1406/115214l.webp'}}</t>
  </si>
  <si>
    <t>[{'type': 'Default', 'title': 'Shuimu Youjiao: Xuetang Xilie - Bai Jia Xing'}, {'type': 'Synonym', 'title': 'Shuimu Youjiao Xuetang Xilie Zhi Bai Jia Xing'}, {'type': 'Japanese', 'title': 'æ°´æœ¨å¹¼æ•™å­¦å ‚ç³»åˆ—ä¹‹ç™¾å®¶å§“'}]</t>
  </si>
  <si>
    <t>æ°´æœ¨å¹¼æ•™å­¦å ‚ç³»åˆ—ä¹‹ç™¾å®¶å§“</t>
  </si>
  <si>
    <t>['Shuimu Youjiao Xuetang Xilie Zhi Bai Jia Xing']</t>
  </si>
  <si>
    <t>{'from': '2012-09-01T00:00:00+00:00', 'to': '2012-12-01T00:00:00+00:00', 'prop': {'from': {'day': 1, 'month': 9, 'year': 2012}, 'to': {'day': 1, 'month': 12, 'year': 2012}}, 'string': 'Sep 2012 to Dec 2012'}</t>
  </si>
  <si>
    <t>https://myanimelist.net/anime/45540/Shuimu_Juchang_Xi_You_Ji</t>
  </si>
  <si>
    <t>{'jpg': {'image_url': 'https://cdn.myanimelist.net/images/anime/1322/115215.jpg', 'small_image_url': 'https://cdn.myanimelist.net/images/anime/1322/115215t.jpg', 'large_image_url': 'https://cdn.myanimelist.net/images/anime/1322/115215l.jpg'}, 'webp': {'image_url': 'https://cdn.myanimelist.net/images/anime/1322/115215.webp', 'small_image_url': 'https://cdn.myanimelist.net/images/anime/1322/115215t.webp', 'large_image_url': 'https://cdn.myanimelist.net/images/anime/1322/115215l.webp'}}</t>
  </si>
  <si>
    <t>[{'type': 'Default', 'title': 'Shuimu Juchang Xi You Ji'}, {'type': 'Japanese', 'title': 'æ°´æœ¨å‰§åœºè¥¿æ¸¸è®°'}]</t>
  </si>
  <si>
    <t>æ°´æœ¨å‰§åœºè¥¿æ¸¸è®°</t>
  </si>
  <si>
    <t>{'from': '2010-08-01T00:00:00+00:00', 'to': '2010-12-01T00:00:00+00:00', 'prop': {'from': {'day': 1, 'month': 8, 'year': 2010}, 'to': {'day': 1, 'month': 12, 'year': 2010}}, 'string': 'Aug 2010 to Dec 2010'}</t>
  </si>
  <si>
    <t>https://myanimelist.net/anime/45541/Shuimu_Youjiao_Xuetang_Xilie__Sanzijing</t>
  </si>
  <si>
    <t>{'jpg': {'image_url': 'https://cdn.myanimelist.net/images/anime/1640/131187.jpg', 'small_image_url': 'https://cdn.myanimelist.net/images/anime/1640/131187t.jpg', 'large_image_url': 'https://cdn.myanimelist.net/images/anime/1640/131187l.jpg'}, 'webp': {'image_url': 'https://cdn.myanimelist.net/images/anime/1640/131187.webp', 'small_image_url': 'https://cdn.myanimelist.net/images/anime/1640/131187t.webp', 'large_image_url': 'https://cdn.myanimelist.net/images/anime/1640/131187l.webp'}}</t>
  </si>
  <si>
    <t>[{'type': 'Default', 'title': 'Shuimu Youjiao Xuetang Xilie: Sanzijing'}, {'type': 'Japanese', 'title': 'æ°´æœ¨å¹¼æ•™å­¦å ‚ç³»åˆ—ä¹‹ä¸‰å­—ç»'}]</t>
  </si>
  <si>
    <t>Shuimu Youjiao Xuetang Xilie: Sanzijing</t>
  </si>
  <si>
    <t>æ°´æœ¨å¹¼æ•™å­¦å ‚ç³»åˆ—ä¹‹ä¸‰å­—ç»</t>
  </si>
  <si>
    <t>https://myanimelist.net/anime/45543/Shuimu_Wawa_Tansuo_Yuzhou_Zhi_Mi</t>
  </si>
  <si>
    <t>{'jpg': {'image_url': 'https://cdn.myanimelist.net/images/anime/1520/131188.jpg', 'small_image_url': 'https://cdn.myanimelist.net/images/anime/1520/131188t.jpg', 'large_image_url': 'https://cdn.myanimelist.net/images/anime/1520/131188l.jpg'}, 'webp': {'image_url': 'https://cdn.myanimelist.net/images/anime/1520/131188.webp', 'small_image_url': 'https://cdn.myanimelist.net/images/anime/1520/131188t.webp', 'large_image_url': 'https://cdn.myanimelist.net/images/anime/1520/131188l.webp'}}</t>
  </si>
  <si>
    <t>[{'type': 'Default', 'title': 'Shuimu Wawa Tansuo Yuzhou Zhi Mi'}, {'type': 'Japanese', 'title': 'æ°´æœ¨å¨ƒå¨ƒæŽ¢ç´¢å®‡å®™ä¹‹è°œ'}]</t>
  </si>
  <si>
    <t>Shuimu Wawa Tansuo Yuzhou Zhi Mi</t>
  </si>
  <si>
    <t>æ°´æœ¨å¨ƒå¨ƒæŽ¢ç´¢å®‡å®™ä¹‹è°œ</t>
  </si>
  <si>
    <t>https://myanimelist.net/anime/45545/Shuimu_Youjiao_Xuetang_Xilie__Qian_Zi_Wen</t>
  </si>
  <si>
    <t>{'jpg': {'image_url': 'https://cdn.myanimelist.net/images/anime/1338/131191.jpg', 'small_image_url': 'https://cdn.myanimelist.net/images/anime/1338/131191t.jpg', 'large_image_url': 'https://cdn.myanimelist.net/images/anime/1338/131191l.jpg'}, 'webp': {'image_url': 'https://cdn.myanimelist.net/images/anime/1338/131191.webp', 'small_image_url': 'https://cdn.myanimelist.net/images/anime/1338/131191t.webp', 'large_image_url': 'https://cdn.myanimelist.net/images/anime/1338/131191l.webp'}}</t>
  </si>
  <si>
    <t>[{'type': 'Default', 'title': 'Shuimu Youjiao Xuetang Xilie: Qian Zi Wen'}, {'type': 'Japanese', 'title': 'æ°´æœ¨å¹¼æ•™å­¦å ‚ç³»åˆ—ä¹‹åƒå­—æ–‡'}]</t>
  </si>
  <si>
    <t>æ°´æœ¨å¹¼æ•™å­¦å ‚ç³»åˆ—ä¹‹åƒå­—æ–‡</t>
  </si>
  <si>
    <t>https://myanimelist.net/anime/45547/Shuimu_Youjiao_Xuetang_Xilie__Shenghuo_Xiao_Baike</t>
  </si>
  <si>
    <t>{'jpg': {'image_url': 'https://cdn.myanimelist.net/images/anime/1571/131192.jpg', 'small_image_url': 'https://cdn.myanimelist.net/images/anime/1571/131192t.jpg', 'large_image_url': 'https://cdn.myanimelist.net/images/anime/1571/131192l.jpg'}, 'webp': {'image_url': 'https://cdn.myanimelist.net/images/anime/1571/131192.webp', 'small_image_url': 'https://cdn.myanimelist.net/images/anime/1571/131192t.webp', 'large_image_url': 'https://cdn.myanimelist.net/images/anime/1571/131192l.webp'}}</t>
  </si>
  <si>
    <t>[{'type': 'Default', 'title': 'Shuimu Youjiao Xuetang Xilie: Shenghuo Xiao Baike'}, {'type': 'Japanese', 'title': 'æ°´æœ¨å¹¼æ•™å­¦å ‚ç³»åˆ—ä¹‹ç”Ÿæ´»å°ç™¾ç§‘'}]</t>
  </si>
  <si>
    <t>æ°´æœ¨å¹¼æ•™å­¦å ‚ç³»åˆ—ä¹‹ç”Ÿæ´»å°ç™¾ç§‘</t>
  </si>
  <si>
    <t>https://myanimelist.net/anime/45548/Shuimu_Youjiao_Xuetang_Xilie__Jiao_Ni_Zuo_Shougong</t>
  </si>
  <si>
    <t>{'jpg': {'image_url': 'https://cdn.myanimelist.net/images/anime/1380/131193.jpg', 'small_image_url': 'https://cdn.myanimelist.net/images/anime/1380/131193t.jpg', 'large_image_url': 'https://cdn.myanimelist.net/images/anime/1380/131193l.jpg'}, 'webp': {'image_url': 'https://cdn.myanimelist.net/images/anime/1380/131193.webp', 'small_image_url': 'https://cdn.myanimelist.net/images/anime/1380/131193t.webp', 'large_image_url': 'https://cdn.myanimelist.net/images/anime/1380/131193l.webp'}}</t>
  </si>
  <si>
    <t>[{'type': 'Default', 'title': 'Shuimu Youjiao Xuetang Xilie: Jiao Ni Zuo Shougong'}, {'type': 'Japanese', 'title': 'æ°´æœ¨å¹¼æ•™å­¦å ‚ç³»åˆ—ä¹‹æ•™ä½ åšæ‰‹å·¥'}]</t>
  </si>
  <si>
    <t>Shuimu Youjiao Xuetang Xilie: Jiao Ni Zuo Shougong</t>
  </si>
  <si>
    <t>æ°´æœ¨å¹¼æ•™å­¦å ‚ç³»åˆ—ä¹‹æ•™ä½ åšæ‰‹å·¥</t>
  </si>
  <si>
    <t>https://myanimelist.net/anime/45549/Shuimu_Juchang__Zhonghua_Shangxia_Wuqian_Nian</t>
  </si>
  <si>
    <t>{'jpg': {'image_url': 'https://cdn.myanimelist.net/images/anime/1606/131195.jpg', 'small_image_url': 'https://cdn.myanimelist.net/images/anime/1606/131195t.jpg', 'large_image_url': 'https://cdn.myanimelist.net/images/anime/1606/131195l.jpg'}, 'webp': {'image_url': 'https://cdn.myanimelist.net/images/anime/1606/131195.webp', 'small_image_url': 'https://cdn.myanimelist.net/images/anime/1606/131195t.webp', 'large_image_url': 'https://cdn.myanimelist.net/images/anime/1606/131195l.webp'}}</t>
  </si>
  <si>
    <t>[{'type': 'Default', 'title': 'Shuimu Juchang: Zhonghua Shangxia Wuqian Nian'}, {'type': 'Japanese', 'title': 'æ°´æœ¨å‰§åœºä¸­åŽä¸Šä¸‹äº”åƒå¹´'}]</t>
  </si>
  <si>
    <t>Shuimu Juchang: Zhonghua Shangxia Wuqian Nian</t>
  </si>
  <si>
    <t>æ°´æœ¨å‰§åœºä¸­åŽä¸Šä¸‹äº”åƒå¹´</t>
  </si>
  <si>
    <t>https://myanimelist.net/anime/45551/Shuimu_Kaixin_Xue_Yuan</t>
  </si>
  <si>
    <t>{'jpg': {'image_url': 'https://cdn.myanimelist.net/images/anime/1808/131196.jpg', 'small_image_url': 'https://cdn.myanimelist.net/images/anime/1808/131196t.jpg', 'large_image_url': 'https://cdn.myanimelist.net/images/anime/1808/131196l.jpg'}, 'webp': {'image_url': 'https://cdn.myanimelist.net/images/anime/1808/131196.webp', 'small_image_url': 'https://cdn.myanimelist.net/images/anime/1808/131196t.webp', 'large_image_url': 'https://cdn.myanimelist.net/images/anime/1808/131196l.webp'}}</t>
  </si>
  <si>
    <t>[{'type': 'Default', 'title': 'Shuimu Kaixin Xue Yuan'}, {'type': 'Japanese', 'title': 'æ°´æœ¨å¼€å¿ƒå­¦å›­'}]</t>
  </si>
  <si>
    <t>Shuimu Kaixin Xue Yuan</t>
  </si>
  <si>
    <t>æ°´æœ¨å¼€å¿ƒå­¦å›­</t>
  </si>
  <si>
    <t>https://myanimelist.net/anime/45552/Shuimu_Ertong_Chengzhang_Juchang</t>
  </si>
  <si>
    <t>{'jpg': {'image_url': 'https://cdn.myanimelist.net/images/anime/1042/131197.jpg', 'small_image_url': 'https://cdn.myanimelist.net/images/anime/1042/131197t.jpg', 'large_image_url': 'https://cdn.myanimelist.net/images/anime/1042/131197l.jpg'}, 'webp': {'image_url': 'https://cdn.myanimelist.net/images/anime/1042/131197.webp', 'small_image_url': 'https://cdn.myanimelist.net/images/anime/1042/131197t.webp', 'large_image_url': 'https://cdn.myanimelist.net/images/anime/1042/131197l.webp'}}</t>
  </si>
  <si>
    <t>[{'type': 'Default', 'title': 'Shuimu Ertong Chengzhang Juchang'}, {'type': 'Japanese', 'title': 'æ°´æœ¨å„¿ç«¥æˆé•¿å‰§åœº'}]</t>
  </si>
  <si>
    <t>Shuimu Ertong Chengzhang Juchang</t>
  </si>
  <si>
    <t>æ°´æœ¨å„¿ç«¥æˆé•¿å‰§åœº</t>
  </si>
  <si>
    <t>https://myanimelist.net/anime/45556/Wu_Liuqi__Xuanwu_Guo_Pian</t>
  </si>
  <si>
    <t>{'jpg': {'image_url': 'https://cdn.myanimelist.net/images/anime/1884/111224.jpg', 'small_image_url': 'https://cdn.myanimelist.net/images/anime/1884/111224t.jpg', 'large_image_url': 'https://cdn.myanimelist.net/images/anime/1884/111224l.jpg'}, 'webp': {'image_url': 'https://cdn.myanimelist.net/images/anime/1884/111224.webp', 'small_image_url': 'https://cdn.myanimelist.net/images/anime/1884/111224t.webp', 'large_image_url': 'https://cdn.myanimelist.net/images/anime/1884/111224l.webp'}}</t>
  </si>
  <si>
    <t>[{'type': 'Default', 'title': 'Wu Liuqi: Xuanwu Guo Pian'}, {'type': 'Synonym', 'title': 'Killer Seven 3'}, {'type': 'Synonym', 'title': 'Scissor Seven 3'}, {'type': 'Synonym', 'title': 'ä¼å…­ä¸ƒç¬¬ä¸‰å­£'}, {'type': 'Japanese', 'title': 'ä¼å…­ä¸ƒä¹‹çŽ„æ­¦å›½ç¯‡'}, {'type': 'English', 'title': 'Scissor Seven (2021)'}, {'type': 'German', 'title': 'Scissor Seven Staffel 3'}, {'type': 'Spanish', 'title': 'Scissor Seven Temporada 3'}, {'type': 'French', 'title': 'Scissor Seven Saison 3'}]</t>
  </si>
  <si>
    <t>Scissor Seven (2021)</t>
  </si>
  <si>
    <t>ä¼å…­ä¸ƒä¹‹çŽ„æ­¦å›½ç¯‡</t>
  </si>
  <si>
    <t>['Killer Seven 3', 'Scissor Seven 3', 'ä¼å…­ä¸ƒç¬¬ä¸‰å­£']</t>
  </si>
  <si>
    <t>{'from': '2021-01-21T00:00:00+00:00', 'to': '2021-05-05T00:00:00+00:00', 'prop': {'from': {'day': 21, 'month': 1, 'year': 2021}, 'to': {'day': 5, 'month': 5, 'year': 2021}}, 'string': 'Jan 21, 2021 to May 5, 2021'}</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7, 'type': 'anime', 'name': 'Mystery', 'url': 'https://myanimelist.net/anime/genre/7/Mystery'}]</t>
  </si>
  <si>
    <t>https://myanimelist.net/anime/45557/Chang_Jian_Feng_Yun</t>
  </si>
  <si>
    <t>{'jpg': {'image_url': 'https://cdn.myanimelist.net/images/anime/1094/110890.jpg', 'small_image_url': 'https://cdn.myanimelist.net/images/anime/1094/110890t.jpg', 'large_image_url': 'https://cdn.myanimelist.net/images/anime/1094/110890l.jpg'}, 'webp': {'image_url': 'https://cdn.myanimelist.net/images/anime/1094/110890.webp', 'small_image_url': 'https://cdn.myanimelist.net/images/anime/1094/110890t.webp', 'large_image_url': 'https://cdn.myanimelist.net/images/anime/1094/110890l.webp'}}</t>
  </si>
  <si>
    <t>{'youtube_id': '5i-hKuZlpLo', 'url': 'https://www.youtube.com/watch?v=5i-hKuZlpLo', 'embed_url': 'https://www.youtube.com/embed/5i-hKuZlpLo?enablejsapi=1&amp;wmode=opaque&amp;autoplay=1', 'images': {'image_url': 'https://img.youtube.com/vi/5i-hKuZlpLo/default.jpg', 'small_image_url': 'https://img.youtube.com/vi/5i-hKuZlpLo/sddefault.jpg', 'medium_image_url': 'https://img.youtube.com/vi/5i-hKuZlpLo/mqdefault.jpg', 'large_image_url': 'https://img.youtube.com/vi/5i-hKuZlpLo/hqdefault.jpg', 'maximum_image_url': 'https://img.youtube.com/vi/5i-hKuZlpLo/maxresdefault.jpg'}}</t>
  </si>
  <si>
    <t>[{'type': 'Default', 'title': 'Chang Jian Feng Yun'}, {'type': 'Synonym', 'title': 'Zhang Jian Fengyun'}, {'type': 'Japanese', 'title': 'é•¿å‰‘é£Žäº‘'}, {'type': 'English', 'title': 'Long Sword, Wind and Cloud'}]</t>
  </si>
  <si>
    <t>Long Sword, Wind and Cloud</t>
  </si>
  <si>
    <t>é•¿å‰‘é£Žäº‘</t>
  </si>
  <si>
    <t>['Zhang Jian Fengyun']</t>
  </si>
  <si>
    <t>{'from': '2021-01-22T00:00:00+00:00', 'to': '2021-03-19T00:00:00+00:00', 'prop': {'from': {'day': 22, 'month': 1, 'year': 2021}, 'to': {'day': 19, 'month': 3, 'year': 2021}}, 'string': 'Jan 22, 2021 to Mar 19, 2021'}</t>
  </si>
  <si>
    <t>[{'mal_id': 2206, 'type': 'anime', 'name': 'Xuni Ying Ye', 'url': 'https://myanimelist.net/anime/producer/2206/Xuni_Ying_Ye'}]</t>
  </si>
  <si>
    <t>https://myanimelist.net/anime/45558/Fanren_Xiu_Xian_Chuan__Yan_Jia_Bao_Dazhan</t>
  </si>
  <si>
    <t>{'jpg': {'image_url': 'https://cdn.myanimelist.net/images/anime/1323/114855.jpg', 'small_image_url': 'https://cdn.myanimelist.net/images/anime/1323/114855t.jpg', 'large_image_url': 'https://cdn.myanimelist.net/images/anime/1323/114855l.jpg'}, 'webp': {'image_url': 'https://cdn.myanimelist.net/images/anime/1323/114855.webp', 'small_image_url': 'https://cdn.myanimelist.net/images/anime/1323/114855t.webp', 'large_image_url': 'https://cdn.myanimelist.net/images/anime/1323/114855l.webp'}}</t>
  </si>
  <si>
    <t>{'youtube_id': 'L1p-mGHxmtw', 'url': 'https://www.youtube.com/watch?v=L1p-mGHxmtw', 'embed_url': 'https://www.youtube.com/embed/L1p-mGHxmtw?enablejsapi=1&amp;wmode=opaque&amp;autoplay=1', 'images': {'image_url': 'https://img.youtube.com/vi/L1p-mGHxmtw/default.jpg', 'small_image_url': 'https://img.youtube.com/vi/L1p-mGHxmtw/sddefault.jpg', 'medium_image_url': 'https://img.youtube.com/vi/L1p-mGHxmtw/mqdefault.jpg', 'large_image_url': 'https://img.youtube.com/vi/L1p-mGHxmtw/hqdefault.jpg', 'maximum_image_url': 'https://img.youtube.com/vi/L1p-mGHxmtw/maxresdefault.jpg'}}</t>
  </si>
  <si>
    <t>[{'type': 'Default', 'title': 'Fanren Xiu Xian Chuan: Yan Jia Bao Dazhan'}, {'type': 'Synonym', 'title': 'Fanren Xiu Xian Chuan Special'}, {'type': 'Synonym', 'title': "A Record of a Mortal's Journey to Immortality Special"}, {'type': 'Japanese', 'title': 'å‡¡äººä¿®ä»™ä¼  ç‰¹åˆ«ç¯‡ ç‡•å®¶å ¡å¤§æˆ˜'}]</t>
  </si>
  <si>
    <t>å‡¡äººä¿®ä»™ä¼  ç‰¹åˆ«ç¯‡ ç‡•å®¶å ¡å¤§æˆ˜</t>
  </si>
  <si>
    <t>['Fanren Xiu Xian Chuan Special', "A Record of a Mortal's Journey to Immortality Special"]</t>
  </si>
  <si>
    <t>{'from': '2021-01-31T00:00:00+00:00', 'to': '2021-02-14T00:00:00+00:00', 'prop': {'from': {'day': 31, 'month': 1, 'year': 2021}, 'to': {'day': 14, 'month': 2, 'year': 2021}}, 'string': 'Jan 31, 2021 to Feb 14, 2021'}</t>
  </si>
  <si>
    <t>https://myanimelist.net/anime/45560/Orient</t>
  </si>
  <si>
    <t>{'jpg': {'image_url': 'https://cdn.myanimelist.net/images/anime/1576/119361.jpg', 'small_image_url': 'https://cdn.myanimelist.net/images/anime/1576/119361t.jpg', 'large_image_url': 'https://cdn.myanimelist.net/images/anime/1576/119361l.jpg'}, 'webp': {'image_url': 'https://cdn.myanimelist.net/images/anime/1576/119361.webp', 'small_image_url': 'https://cdn.myanimelist.net/images/anime/1576/119361t.webp', 'large_image_url': 'https://cdn.myanimelist.net/images/anime/1576/119361l.webp'}}</t>
  </si>
  <si>
    <t>{'youtube_id': 'O4wTuxahqj0', 'url': 'https://www.youtube.com/watch?v=O4wTuxahqj0', 'embed_url': 'https://www.youtube.com/embed/O4wTuxahqj0?enablejsapi=1&amp;wmode=opaque&amp;autoplay=1', 'images': {'image_url': 'https://img.youtube.com/vi/O4wTuxahqj0/default.jpg', 'small_image_url': 'https://img.youtube.com/vi/O4wTuxahqj0/sddefault.jpg', 'medium_image_url': 'https://img.youtube.com/vi/O4wTuxahqj0/mqdefault.jpg', 'large_image_url': 'https://img.youtube.com/vi/O4wTuxahqj0/hqdefault.jpg', 'maximum_image_url': 'https://img.youtube.com/vi/O4wTuxahqj0/maxresdefault.jpg'}}</t>
  </si>
  <si>
    <t>[{'type': 'Default', 'title': 'Orient'}, {'type': 'Japanese', 'title': 'ã‚ªãƒªã‚¨ãƒ³ãƒˆ'}, {'type': 'English', 'title': 'Orient'}]</t>
  </si>
  <si>
    <t>ã‚ªãƒªã‚¨ãƒ³ãƒˆ</t>
  </si>
  <si>
    <t>{'from': '2022-01-06T00:00:00+00:00', 'to': '2022-03-24T00:00:00+00:00', 'prop': {'from': {'day': 6, 'month': 1, 'year': 2022}, 'to': {'day': 24, 'month': 3, 'year': 2022}}, 'string': 'Jan 6, 2022 to Mar 24, 2022'}</t>
  </si>
  <si>
    <t>Orient was released on Blu-ray in Japan in three volumes from March 25, 2022 to May 27, 2022.</t>
  </si>
  <si>
    <t>[{'mal_id': 16, 'type': 'anime', 'name': 'TV Tokyo', 'url': 'https://myanimelist.net/anime/producer/16/TV_Tokyo'}, {'mal_id': 159, 'type': 'anime', 'name': 'Kodansha', 'url': 'https://myanimelist.net/anime/producer/159/Kodansha'}, {'mal_id': 238, 'type': 'anime', 'name': 'AT-X', 'url': 'https://myanimelist.net/anime/producer/238/AT-X'}, {'mal_id': 1284, 'type': 'anime', 'name': 'Avex Pictures', 'url': 'https://myanimelist.net/anime/producer/1284/Avex_Pictures'}, {'mal_id': 1414, 'type': 'anime', 'name': 'bilibili', 'url': 'https://myanimelist.net/anime/producer/1414/bilibili'}, {'mal_id': 1468, 'type': 'anime', 'name': 'Crunchyroll', 'url': 'https://myanimelist.net/anime/producer/1468/Crunchyroll'}]</t>
  </si>
  <si>
    <t>https://myanimelist.net/anime/45562/Tobenai_Hotaru</t>
  </si>
  <si>
    <t>{'jpg': {'image_url': 'https://cdn.myanimelist.net/images/anime/1115/110901.jpg', 'small_image_url': 'https://cdn.myanimelist.net/images/anime/1115/110901t.jpg', 'large_image_url': 'https://cdn.myanimelist.net/images/anime/1115/110901l.jpg'}, 'webp': {'image_url': 'https://cdn.myanimelist.net/images/anime/1115/110901.webp', 'small_image_url': 'https://cdn.myanimelist.net/images/anime/1115/110901t.webp', 'large_image_url': 'https://cdn.myanimelist.net/images/anime/1115/110901l.webp'}}</t>
  </si>
  <si>
    <t>[{'type': 'Default', 'title': 'Tobenai Hotaru'}, {'type': 'Japanese', 'title': 'ã¨ã¹ãªã„ãƒ›ã‚¿ãƒ«'}]</t>
  </si>
  <si>
    <t>ã¨ã¹ãªã„ãƒ›ã‚¿ãƒ«</t>
  </si>
  <si>
    <t>https://myanimelist.net/anime/45567/Gekidan_Nanatsu_no_Taizai</t>
  </si>
  <si>
    <t>{'jpg': {'image_url': 'https://cdn.myanimelist.net/images/anime/1633/111052.jpg', 'small_image_url': 'https://cdn.myanimelist.net/images/anime/1633/111052t.jpg', 'large_image_url': 'https://cdn.myanimelist.net/images/anime/1633/111052l.jpg'}, 'webp': {'image_url': 'https://cdn.myanimelist.net/images/anime/1633/111052.webp', 'small_image_url': 'https://cdn.myanimelist.net/images/anime/1633/111052t.webp', 'large_image_url': 'https://cdn.myanimelist.net/images/anime/1633/111052l.webp'}}</t>
  </si>
  <si>
    <t>[{'type': 'Default', 'title': 'Gekidan Nanatsu no Taizai'}, {'type': 'Synonym', 'title': 'Nanatsu no Taizai Mini Anime'}, {'type': 'Japanese', 'title': 'åŠ‡å›£ä¸ƒã¤ã®å¤§ç½ª'}, {'type': 'English', 'title': 'The Seven Deadly Sins Theater'}]</t>
  </si>
  <si>
    <t>The Seven Deadly Sins Theater</t>
  </si>
  <si>
    <t>åŠ‡å›£ä¸ƒã¤ã®å¤§ç½ª</t>
  </si>
  <si>
    <t>['Nanatsu no Taizai Mini Anime']</t>
  </si>
  <si>
    <t>{'from': '2020-12-24T00:00:00+00:00', 'to': '2021-01-05T00:00:00+00:00', 'prop': {'from': {'day': 24, 'month': 12, 'year': 2020}, 'to': {'day': 5, 'month': 1, 'year': 2021}}, 'string': 'Dec 24, 2020 to Jan 5, 2021'}</t>
  </si>
  <si>
    <t>https://myanimelist.net/anime/45571/GRM</t>
  </si>
  <si>
    <t>{'jpg': {'image_url': 'https://cdn.myanimelist.net/images/anime/1475/115169.jpg', 'small_image_url': 'https://cdn.myanimelist.net/images/anime/1475/115169t.jpg', 'large_image_url': 'https://cdn.myanimelist.net/images/anime/1475/115169l.jpg'}, 'webp': {'image_url': 'https://cdn.myanimelist.net/images/anime/1475/115169.webp', 'small_image_url': 'https://cdn.myanimelist.net/images/anime/1475/115169t.webp', 'large_image_url': 'https://cdn.myanimelist.net/images/anime/1475/115169l.webp'}}</t>
  </si>
  <si>
    <t>[{'type': 'Default', 'title': 'G.R.M.'}, {'type': 'Synonym', 'title': 'G.R.M.: The Record Of Garm War'}, {'type': 'Japanese', 'title': 'G.R.M.'}]</t>
  </si>
  <si>
    <t>['G.R.M.: The Record Of Garm War']</t>
  </si>
  <si>
    <t>Pilot film for Mamoru Oshii's G.R.M. project that would later be turned into movie "The Last Druid: Garm Wars".</t>
  </si>
  <si>
    <t>https://myanimelist.net/anime/45572/Mahouka_Koukou_no_Yuutousei</t>
  </si>
  <si>
    <t>{'jpg': {'image_url': 'https://cdn.myanimelist.net/images/anime/1719/116262.jpg', 'small_image_url': 'https://cdn.myanimelist.net/images/anime/1719/116262t.jpg', 'large_image_url': 'https://cdn.myanimelist.net/images/anime/1719/116262l.jpg'}, 'webp': {'image_url': 'https://cdn.myanimelist.net/images/anime/1719/116262.webp', 'small_image_url': 'https://cdn.myanimelist.net/images/anime/1719/116262t.webp', 'large_image_url': 'https://cdn.myanimelist.net/images/anime/1719/116262l.webp'}}</t>
  </si>
  <si>
    <t>{'youtube_id': 'IGVemhXESkc', 'url': 'https://www.youtube.com/watch?v=IGVemhXESkc', 'embed_url': 'https://www.youtube.com/embed/IGVemhXESkc?enablejsapi=1&amp;wmode=opaque&amp;autoplay=1', 'images': {'image_url': 'https://img.youtube.com/vi/IGVemhXESkc/default.jpg', 'small_image_url': 'https://img.youtube.com/vi/IGVemhXESkc/sddefault.jpg', 'medium_image_url': 'https://img.youtube.com/vi/IGVemhXESkc/mqdefault.jpg', 'large_image_url': 'https://img.youtube.com/vi/IGVemhXESkc/hqdefault.jpg', 'maximum_image_url': 'https://img.youtube.com/vi/IGVemhXESkc/maxresdefault.jpg'}}</t>
  </si>
  <si>
    <t>[{'type': 'Default', 'title': 'Mahouka Koukou no Yuutousei'}, {'type': 'Japanese', 'title': 'é­”æ³•ç§‘é«˜æ ¡ã®å„ªç­‰ç”Ÿ'}, {'type': 'English', 'title': 'The Honor Student at Magic High School'}]</t>
  </si>
  <si>
    <t>The Honor Student at Magic High School</t>
  </si>
  <si>
    <t>é­”æ³•ç§‘é«˜æ ¡ã®å„ªç­‰ç”Ÿ</t>
  </si>
  <si>
    <t>https://myanimelist.net/anime/45574/Holy_Knight_Light</t>
  </si>
  <si>
    <t>{'jpg': {'image_url': 'https://cdn.myanimelist.net/images/anime/1838/132949.jpg', 'small_image_url': 'https://cdn.myanimelist.net/images/anime/1838/132949t.jpg', 'large_image_url': 'https://cdn.myanimelist.net/images/anime/1838/132949l.jpg'}, 'webp': {'image_url': 'https://cdn.myanimelist.net/images/anime/1838/132949.webp', 'small_image_url': 'https://cdn.myanimelist.net/images/anime/1838/132949t.webp', 'large_image_url': 'https://cdn.myanimelist.net/images/anime/1838/132949l.webp'}}</t>
  </si>
  <si>
    <t>[{'type': 'Default', 'title': 'Holy Knight Light'}, {'type': 'Synonym', 'title': 'Arknights: Holy Knight Light'}, {'type': 'Japanese', 'title': 'Holy Knight Light'}]</t>
  </si>
  <si>
    <t>['Arknights: Holy Knight Light']</t>
  </si>
  <si>
    <t>https://myanimelist.net/anime/45576/Mushoku_Tensei__Isekai_Ittara_Honki_Dasu_Part_2</t>
  </si>
  <si>
    <t>{'jpg': {'image_url': 'https://cdn.myanimelist.net/images/anime/1028/117777.jpg', 'small_image_url': 'https://cdn.myanimelist.net/images/anime/1028/117777t.jpg', 'large_image_url': 'https://cdn.myanimelist.net/images/anime/1028/117777l.jpg'}, 'webp': {'image_url': 'https://cdn.myanimelist.net/images/anime/1028/117777.webp', 'small_image_url': 'https://cdn.myanimelist.net/images/anime/1028/117777t.webp', 'large_image_url': 'https://cdn.myanimelist.net/images/anime/1028/117777l.webp'}}</t>
  </si>
  <si>
    <t>{'youtube_id': 'BbbRytVhaDs', 'url': 'https://www.youtube.com/watch?v=BbbRytVhaDs', 'embed_url': 'https://www.youtube.com/embed/BbbRytVhaDs?enablejsapi=1&amp;wmode=opaque&amp;autoplay=1', 'images': {'image_url': 'https://img.youtube.com/vi/BbbRytVhaDs/default.jpg', 'small_image_url': 'https://img.youtube.com/vi/BbbRytVhaDs/sddefault.jpg', 'medium_image_url': 'https://img.youtube.com/vi/BbbRytVhaDs/mqdefault.jpg', 'large_image_url': 'https://img.youtube.com/vi/BbbRytVhaDs/hqdefault.jpg', 'maximum_image_url': 'https://img.youtube.com/vi/BbbRytVhaDs/maxresdefault.jpg'}}</t>
  </si>
  <si>
    <t>[{'type': 'Default', 'title': 'Mushoku Tensei: Isekai Ittara Honki Dasu Part 2'}, {'type': 'Japanese', 'title': 'ç„¡è·è»¢ç”Ÿ ï½žç•°ä¸–ç•Œè¡Œã£ãŸã‚‰æœ¬æ°—ã ã™ï½ž ç¬¬2ã‚¯ãƒ¼ãƒ«'}, {'type': 'English', 'title': 'Mushoku Tensei: Jobless Reincarnation Part 2'}]</t>
  </si>
  <si>
    <t>Mushoku Tensei: Jobless Reincarnation Part 2</t>
  </si>
  <si>
    <t>ç„¡è·è»¢ç”Ÿ ï½žç•°ä¸–ç•Œè¡Œã£ãŸã‚‰æœ¬æ°—ã ã™ï½ž ç¬¬2ã‚¯ãƒ¼ãƒ«</t>
  </si>
  <si>
    <t>Mushoku Tensei: Isekai Ittara Honki Dasu Part 2 adapts chapters 26-51 of Yuka Fujikawa's manga series and volumes 4-6 of Rifujin na Magonote's light novel series of the same title.</t>
  </si>
  <si>
    <t>[{'mal_id': 61, 'type': 'anime', 'name': 'Frontier Works', 'url': 'https://myanimelist.net/anime/producer/61/Frontier_Works'}, {'mal_id': 245, 'type': 'anime', 'name': 'TOHO', 'url': 'https://myanimelist.net/anime/producer/245/TOHO'}, {'mal_id': 1143, 'type': 'anime', 'name': 'TOHO animation', 'url': 'https://myanimelist.net/anime/producer/1143/TOHO_animation'}, {'mal_id': 1211, 'type': 'anime', 'name': 'Tokyo MX', 'url': 'https://myanimelist.net/anime/producer/1211/Tokyo_MX'}, {'mal_id': 1333, 'type': 'anime', 'name': 'Hakuhodo DY Music &amp; Pictures', 'url': 'https://myanimelist.net/anime/producer/1333/Hakuhodo_DY_Music___Pictures'}, {'mal_id': 1416, 'type': 'anime', 'name': 'BS11', 'url': 'https://myanimelist.net/anime/producer/1416/BS11'}, {'mal_id': 1444, 'type': 'anime', 'name': 'Egg Firm', 'url': 'https://myanimelist.net/anime/producer/1444/Egg_Firm'}, {'mal_id': 1696, 'type': 'anime', 'name': 'Kadokawa', 'url': 'https://myanimelist.net/anime/producer/1696/Kadokawa'}, {'mal_id': 2289, 'type': 'anime', 'name': 'GREE Entertainment', 'url': 'https://myanimelist.net/anime/producer/2289/GREE_Entertainment'}]</t>
  </si>
  <si>
    <t>https://myanimelist.net/anime/45577/IDOLiSH7_Third_Beat</t>
  </si>
  <si>
    <t>{'jpg': {'image_url': 'https://cdn.myanimelist.net/images/anime/1646/115723.jpg', 'small_image_url': 'https://cdn.myanimelist.net/images/anime/1646/115723t.jpg', 'large_image_url': 'https://cdn.myanimelist.net/images/anime/1646/115723l.jpg'}, 'webp': {'image_url': 'https://cdn.myanimelist.net/images/anime/1646/115723.webp', 'small_image_url': 'https://cdn.myanimelist.net/images/anime/1646/115723t.webp', 'large_image_url': 'https://cdn.myanimelist.net/images/anime/1646/115723l.webp'}}</t>
  </si>
  <si>
    <t>{'youtube_id': 'N6ppbbFucIQ', 'url': 'https://www.youtube.com/watch?v=N6ppbbFucIQ', 'embed_url': 'https://www.youtube.com/embed/N6ppbbFucIQ?enablejsapi=1&amp;wmode=opaque&amp;autoplay=1', 'images': {'image_url': 'https://img.youtube.com/vi/N6ppbbFucIQ/default.jpg', 'small_image_url': 'https://img.youtube.com/vi/N6ppbbFucIQ/sddefault.jpg', 'medium_image_url': 'https://img.youtube.com/vi/N6ppbbFucIQ/mqdefault.jpg', 'large_image_url': 'https://img.youtube.com/vi/N6ppbbFucIQ/hqdefault.jpg', 'maximum_image_url': 'https://img.youtube.com/vi/N6ppbbFucIQ/maxresdefault.jpg'}}</t>
  </si>
  <si>
    <t>[{'type': 'Default', 'title': 'IDOLiSH7 Third Beat!'}, {'type': 'Synonym', 'title': 'IDOLiSH7 3rd Season'}, {'type': 'Synonym', 'title': 'Idolish Seven 3rd Season'}, {'type': 'Japanese', 'title': 'ã‚¢ã‚¤ãƒ‰ãƒªãƒƒã‚·ãƒ¥ã‚»ãƒ–ãƒ³ Third BEAT!'}, {'type': 'English', 'title': 'IDOLISH7 Third BEAT!'}, {'type': 'Spanish', 'title': 'IDOLiSH7: Third BEAT!'}]</t>
  </si>
  <si>
    <t>IDOLISH7 Third BEAT!</t>
  </si>
  <si>
    <t>ã‚¢ã‚¤ãƒ‰ãƒªãƒƒã‚·ãƒ¥ã‚»ãƒ–ãƒ³ Third BEAT!</t>
  </si>
  <si>
    <t>['IDOLiSH7 3rd Season', 'Idolish Seven 3rd Season']</t>
  </si>
  <si>
    <t>IDOLiSH7 Third Beat! was released on Blu-ray and DVD in four special limited-edition volumes from September 28, 2021 to March 29, 2022.</t>
  </si>
  <si>
    <t>https://myanimelist.net/anime/45582/Ficfyon7</t>
  </si>
  <si>
    <t>{'jpg': {'image_url': 'https://cdn.myanimelist.net/images/anime/1378/110951.jpg', 'small_image_url': 'https://cdn.myanimelist.net/images/anime/1378/110951t.jpg', 'large_image_url': 'https://cdn.myanimelist.net/images/anime/1378/110951l.jpg'}, 'webp': {'image_url': 'https://cdn.myanimelist.net/images/anime/1378/110951.webp', 'small_image_url': 'https://cdn.myanimelist.net/images/anime/1378/110951t.webp', 'large_image_url': 'https://cdn.myanimelist.net/images/anime/1378/110951l.webp'}}</t>
  </si>
  <si>
    <t>[{'type': 'Default', 'title': 'Ficfyon7'}, {'type': 'Japanese', 'title': 'ãƒ˜ã‚³ãƒ’ãƒ§ãƒ³7'}, {'type': 'English', 'title': 'Ficfyon7'}]</t>
  </si>
  <si>
    <t>ãƒ˜ã‚³ãƒ’ãƒ§ãƒ³7</t>
  </si>
  <si>
    <t>[{'mal_id': 2664, 'type': 'anime', 'name': 'CaRTe bLaNChe', 'url': 'https://myanimelist.net/anime/producer/2664/CaRTe_bLaNChe'}]</t>
  </si>
  <si>
    <t>https://myanimelist.net/anime/45583/Airs</t>
  </si>
  <si>
    <t>{'jpg': {'image_url': 'https://cdn.myanimelist.net/images/anime/1748/110952.jpg', 'small_image_url': 'https://cdn.myanimelist.net/images/anime/1748/110952t.jpg', 'large_image_url': 'https://cdn.myanimelist.net/images/anime/1748/110952l.jpg'}, 'webp': {'image_url': 'https://cdn.myanimelist.net/images/anime/1748/110952.webp', 'small_image_url': 'https://cdn.myanimelist.net/images/anime/1748/110952t.webp', 'large_image_url': 'https://cdn.myanimelist.net/images/anime/1748/110952l.webp'}}</t>
  </si>
  <si>
    <t>[{'type': 'Default', 'title': 'Airs'}, {'type': 'Japanese', 'title': 'ã‚¨ã‚¢ãƒ¼ã‚º'}, {'type': 'English', 'title': 'Airs'}]</t>
  </si>
  <si>
    <t>ã‚¨ã‚¢ãƒ¼ã‚º</t>
  </si>
  <si>
    <t>https://myanimelist.net/anime/45584/Dont_Cry_Movie</t>
  </si>
  <si>
    <t>{'jpg': {'image_url': 'https://cdn.myanimelist.net/images/anime/1486/110953.jpg', 'small_image_url': 'https://cdn.myanimelist.net/images/anime/1486/110953t.jpg', 'large_image_url': 'https://cdn.myanimelist.net/images/anime/1486/110953l.jpg'}, 'webp': {'image_url': 'https://cdn.myanimelist.net/images/anime/1486/110953.webp', 'small_image_url': 'https://cdn.myanimelist.net/images/anime/1486/110953t.webp', 'large_image_url': 'https://cdn.myanimelist.net/images/anime/1486/110953l.webp'}}</t>
  </si>
  <si>
    <t>[{'type': 'Default', 'title': "Don't Cry (Movie)"}, {'type': 'Japanese', 'title': 'ãƒ‰ãƒ³ãƒˆã‚¯ãƒ©ã‚¤'}]</t>
  </si>
  <si>
    <t>ãƒ‰ãƒ³ãƒˆã‚¯ãƒ©ã‚¤</t>
  </si>
  <si>
    <t>https://myanimelist.net/anime/45585/243_Mini_Anime__Volleyball_Kouza</t>
  </si>
  <si>
    <t>{'jpg': {'image_url': 'https://cdn.myanimelist.net/images/anime/1194/111069.jpg', 'small_image_url': 'https://cdn.myanimelist.net/images/anime/1194/111069t.jpg', 'large_image_url': 'https://cdn.myanimelist.net/images/anime/1194/111069l.jpg'}, 'webp': {'image_url': 'https://cdn.myanimelist.net/images/anime/1194/111069.webp', 'small_image_url': 'https://cdn.myanimelist.net/images/anime/1194/111069t.webp', 'large_image_url': 'https://cdn.myanimelist.net/images/anime/1194/111069l.webp'}}</t>
  </si>
  <si>
    <t>[{'type': 'Default', 'title': '2.43 Mini Anime: Volleyball Kouza'}, {'type': 'Japanese', 'title': 'ã€Œ2.43\u3000æ¸…é™°é«˜æ ¡ç”·å­ãƒãƒ¬ãƒ¼éƒ¨ã€ãƒŸãƒ‹ã‚¢ãƒ‹ãƒ¡\u3000ãƒãƒ¬ãƒ¼ãƒœãƒ¼ãƒ«è¬›åº§ç·¨'}]</t>
  </si>
  <si>
    <t>ã€Œ2.43ã€€æ¸…é™°é«˜æ ¡ç”·å­ãƒãƒ¬ãƒ¼éƒ¨ã€ãƒŸãƒ‹ã‚¢ãƒ‹ãƒ¡ã€€ãƒãƒ¬ãƒ¼ãƒœãƒ¼ãƒ«è¬›åº§ç·¨</t>
  </si>
  <si>
    <t>{'from': '2020-11-29T00:00:00+00:00', 'to': '2021-01-03T00:00:00+00:00', 'prop': {'from': {'day': 29, 'month': 11, 'year': 2020}, 'to': {'day': 3, 'month': 1, 'year': 2021}}, 'string': 'Nov 29, 2020 to Jan 3, 2021'}</t>
  </si>
  <si>
    <t>https://myanimelist.net/anime/45587/Itazuraguma_no_Gloomy</t>
  </si>
  <si>
    <t>{'jpg': {'image_url': 'https://cdn.myanimelist.net/images/anime/1289/113575.jpg', 'small_image_url': 'https://cdn.myanimelist.net/images/anime/1289/113575t.jpg', 'large_image_url': 'https://cdn.myanimelist.net/images/anime/1289/113575l.jpg'}, 'webp': {'image_url': 'https://cdn.myanimelist.net/images/anime/1289/113575.webp', 'small_image_url': 'https://cdn.myanimelist.net/images/anime/1289/113575t.webp', 'large_image_url': 'https://cdn.myanimelist.net/images/anime/1289/113575l.webp'}}</t>
  </si>
  <si>
    <t>{'youtube_id': '5Yv8JL0hal8', 'url': 'https://www.youtube.com/watch?v=5Yv8JL0hal8', 'embed_url': 'https://www.youtube.com/embed/5Yv8JL0hal8?enablejsapi=1&amp;wmode=opaque&amp;autoplay=1', 'images': {'image_url': 'https://img.youtube.com/vi/5Yv8JL0hal8/default.jpg', 'small_image_url': 'https://img.youtube.com/vi/5Yv8JL0hal8/sddefault.jpg', 'medium_image_url': 'https://img.youtube.com/vi/5Yv8JL0hal8/mqdefault.jpg', 'large_image_url': 'https://img.youtube.com/vi/5Yv8JL0hal8/hqdefault.jpg', 'maximum_image_url': 'https://img.youtube.com/vi/5Yv8JL0hal8/maxresdefault.jpg'}}</t>
  </si>
  <si>
    <t>[{'type': 'Default', 'title': 'Itazuraguma no Gloomy'}, {'type': 'Japanese', 'title': 'ã„ãŸãšã‚‰ãã¾ã®ã‚°ãƒ«ï½žãƒŸï½ž'}, {'type': 'English', 'title': 'GLOOMY The Naughty Grizzly'}]</t>
  </si>
  <si>
    <t>GLOOMY The Naughty Grizzly</t>
  </si>
  <si>
    <t>ã„ãŸãšã‚‰ãã¾ã®ã‚°ãƒ«ï½žãƒŸï½ž</t>
  </si>
  <si>
    <t>{'from': '2021-04-12T00:00:00+00:00', 'to': '2021-06-28T00:00:00+00:00', 'prop': {'from': {'day': 12, 'month': 4, 'year': 2021}, 'to': {'day': 28, 'month': 6, 'year': 2021}}, 'string': 'Apr 12, 2021 to Jun 28, 2021'}</t>
  </si>
  <si>
    <t>{'day': 'Mondays', 'time': '23:57', 'timezone': 'Asia/Tokyo', 'string': 'Mondays at 23:57 (JST)'}</t>
  </si>
  <si>
    <t>[{'mal_id': 1554, 'type': 'anime', 'name': 'Contents Seed', 'url': 'https://myanimelist.net/anime/producer/1554/Contents_Seed'}, {'mal_id': 2098, 'type': 'anime', 'name': 'Mixer', 'url': 'https://myanimelist.net/anime/producer/2098/Mixer'}]</t>
  </si>
  <si>
    <t>https://myanimelist.net/anime/45595/Baten_Kaitos</t>
  </si>
  <si>
    <t>{'jpg': {'image_url': 'https://cdn.myanimelist.net/images/anime/1074/110968.jpg', 'small_image_url': 'https://cdn.myanimelist.net/images/anime/1074/110968t.jpg', 'large_image_url': 'https://cdn.myanimelist.net/images/anime/1074/110968l.jpg'}, 'webp': {'image_url': 'https://cdn.myanimelist.net/images/anime/1074/110968.webp', 'small_image_url': 'https://cdn.myanimelist.net/images/anime/1074/110968t.webp', 'large_image_url': 'https://cdn.myanimelist.net/images/anime/1074/110968l.webp'}}</t>
  </si>
  <si>
    <t>[{'type': 'Default', 'title': 'Baten Kaitos'}, {'type': 'Japanese', 'title': 'BATEN KAITOS (ãƒãƒ†ãƒ³ã‚«ã‚¤ãƒˆã‚¹)'}, {'type': 'English', 'title': 'Eternal Wings'}]</t>
  </si>
  <si>
    <t>Eternal Wings</t>
  </si>
  <si>
    <t>BATEN KAITOS (ãƒãƒ†ãƒ³ã‚«ã‚¤ãƒˆã‚¹)</t>
  </si>
  <si>
    <t>{'from': '2021-03-28T00:00:00+00:00', 'to': '2021-09-01T00:00:00+00:00', 'prop': {'from': {'day': 28, 'month': 3, 'year': 2021}, 'to': {'day': 1, 'month': 9, 'year': 2021}}, 'string': 'Mar 28, 2021 to Sep 1, 2021'}</t>
  </si>
  <si>
    <t>https://myanimelist.net/anime/45596/Kindan_Joshi</t>
  </si>
  <si>
    <t>{'jpg': {'image_url': 'https://cdn.myanimelist.net/images/anime/1102/111039.jpg', 'small_image_url': 'https://cdn.myanimelist.net/images/anime/1102/111039t.jpg', 'large_image_url': 'https://cdn.myanimelist.net/images/anime/1102/111039l.jpg'}, 'webp': {'image_url': 'https://cdn.myanimelist.net/images/anime/1102/111039.webp', 'small_image_url': 'https://cdn.myanimelist.net/images/anime/1102/111039t.webp', 'large_image_url': 'https://cdn.myanimelist.net/images/anime/1102/111039l.webp'}}</t>
  </si>
  <si>
    <t>[{'type': 'Default', 'title': 'Kindan Joshi'}, {'type': 'Japanese', 'title': 'ç¦ç”·å¥³å­'}]</t>
  </si>
  <si>
    <t>ç¦ç”·å¥³å­</t>
  </si>
  <si>
    <t>{'from': '2020-12-29T00:00:00+00:00', 'to': '2021-01-03T00:00:00+00:00', 'prop': {'from': {'day': 29, 'month': 12, 'year': 2020}, 'to': {'day': 3, 'month': 1, 'year': 2021}}, 'string': 'Dec 29, 2020 to Jan 3, 2021'}</t>
  </si>
  <si>
    <t>[{'mal_id': 230, 'type': 'anime', 'name': 'Bandai', 'url': 'https://myanimelist.net/anime/producer/230/Bandai'}, {'mal_id': 1701, 'type': 'anime', 'name': 'Chukyo TV Broadcasting', 'url': 'https://myanimelist.net/anime/producer/1701/Chukyo_TV_Broadcasting'}, {'mal_id': 2179, 'type': 'anime', 'name': 'FIREBUG', 'url': 'https://myanimelist.net/anime/producer/2179/FIREBUG'}]</t>
  </si>
  <si>
    <t>https://myanimelist.net/anime/45598/Tonikaku_Kawaii__Kaisou</t>
  </si>
  <si>
    <t>{'jpg': {'image_url': 'https://cdn.myanimelist.net/images/anime/1980/110984.jpg', 'small_image_url': 'https://cdn.myanimelist.net/images/anime/1980/110984t.jpg', 'large_image_url': 'https://cdn.myanimelist.net/images/anime/1980/110984l.jpg'}, 'webp': {'image_url': 'https://cdn.myanimelist.net/images/anime/1980/110984.webp', 'small_image_url': 'https://cdn.myanimelist.net/images/anime/1980/110984t.webp', 'large_image_url': 'https://cdn.myanimelist.net/images/anime/1980/110984l.webp'}}</t>
  </si>
  <si>
    <t>[{'type': 'Default', 'title': 'Tonikaku Kawaii: Kaisou'}, {'type': 'Synonym', 'title': 'Tonikaku Kawaii: Flashbacks'}, {'type': 'Synonym', 'title': 'Tonikaku Kawaii Episode 12.5'}, {'type': 'Synonym', 'title': 'Tonikaku Kawaii Recap'}, {'type': 'Japanese', 'title': 'ãƒˆãƒ‹ã‚«ã‚¯ã‚«ãƒ¯ã‚¤ã‚¤ ç·é›†ç·¨ å›žæƒ³'}, {'type': 'English', 'title': 'TONIKAWA: Over The Moon For You - Flashbacks'}, {'type': 'German', 'title': 'Tonikawa: Over The Moon Folge 12.5 Wiederholungsfolge'}, {'type': 'Spanish', 'title': 'TONIKAWA: Over The Moon For You. Episodio 12.5: Episodio Especial'}, {'type': 'French', 'title': 'Tonikawa: Over The Moon For You Ã‰pisode 12.5 Compilation rÃ©trospective'}]</t>
  </si>
  <si>
    <t>TONIKAWA: Over The Moon For You - Flashbacks</t>
  </si>
  <si>
    <t>ãƒˆãƒ‹ã‚«ã‚¯ã‚«ãƒ¯ã‚¤ã‚¤ ç·é›†ç·¨ å›žæƒ³</t>
  </si>
  <si>
    <t>['Tonikaku Kawaii: Flashbacks', 'Tonikaku Kawaii Episode 12.5', 'Tonikaku Kawaii Recap']</t>
  </si>
  <si>
    <t>https://myanimelist.net/anime/45599/Xue_Ying_Ling_Zhu_2nd_Season</t>
  </si>
  <si>
    <t>{'jpg': {'image_url': 'https://cdn.myanimelist.net/images/anime/1270/138692.jpg', 'small_image_url': 'https://cdn.myanimelist.net/images/anime/1270/138692t.jpg', 'large_image_url': 'https://cdn.myanimelist.net/images/anime/1270/138692l.jpg'}, 'webp': {'image_url': 'https://cdn.myanimelist.net/images/anime/1270/138692.webp', 'small_image_url': 'https://cdn.myanimelist.net/images/anime/1270/138692t.webp', 'large_image_url': 'https://cdn.myanimelist.net/images/anime/1270/138692l.webp'}}</t>
  </si>
  <si>
    <t>[{'type': 'Default', 'title': 'Xue Ying Ling Zhu 2nd Season'}, {'type': 'Synonym', 'title': 'Lord Xue Ying 2nd Season'}, {'type': 'Synonym', 'title': 'Snow Eagle Lord 2nd Season'}, {'type': 'Japanese', 'title': 'é›ªé¹°é¢†ä¸» ç¬¬äºŒå­£'}]</t>
  </si>
  <si>
    <t>é›ªé¹°é¢†ä¸» ç¬¬äºŒå­£</t>
  </si>
  <si>
    <t>['Lord Xue Ying 2nd Season', 'Snow Eagle Lord 2nd Season']</t>
  </si>
  <si>
    <t>{'from': '2020-12-31T00:00:00+00:00', 'to': '2021-03-04T00:00:00+00:00', 'prop': {'from': {'day': 31, 'month': 12, 'year': 2020}, 'to': {'day': 4, 'month': 3, 'year': 2021}}, 'string': 'Dec 31, 2020 to Mar 4, 2021'}</t>
  </si>
  <si>
    <t>https://myanimelist.net/anime/45600/Chang_An_Huan_Jie</t>
  </si>
  <si>
    <t>{'jpg': {'image_url': 'https://cdn.myanimelist.net/images/anime/1980/110971.jpg', 'small_image_url': 'https://cdn.myanimelist.net/images/anime/1980/110971t.jpg', 'large_image_url': 'https://cdn.myanimelist.net/images/anime/1980/110971l.jpg'}, 'webp': {'image_url': 'https://cdn.myanimelist.net/images/anime/1980/110971.webp', 'small_image_url': 'https://cdn.myanimelist.net/images/anime/1980/110971t.webp', 'large_image_url': 'https://cdn.myanimelist.net/images/anime/1980/110971l.webp'}}</t>
  </si>
  <si>
    <t>[{'type': 'Default', 'title': 'Chang An Huan Jie'}, {'type': 'Japanese', 'title': 'é•¿å®‰å¹»è¡—'}, {'type': 'English', 'title': "Chang'an Magic Street"}]</t>
  </si>
  <si>
    <t>Chang'an Magic Street</t>
  </si>
  <si>
    <t>é•¿å®‰å¹»è¡—</t>
  </si>
  <si>
    <t>{'from': '2020-12-31T00:00:00+00:00', 'to': '2021-05-06T00:00:00+00:00', 'prop': {'from': {'day': 31, 'month': 12, 'year': 2020}, 'to': {'day': 6, 'month': 5, 'year': 2021}}, 'string': 'Dec 31, 2020 to May 6, 2021'}</t>
  </si>
  <si>
    <t>https://myanimelist.net/anime/45604/Jaku-Chara_Tomozaki-kun_Specials</t>
  </si>
  <si>
    <t>{'jpg': {'image_url': 'https://cdn.myanimelist.net/images/anime/1892/114853.jpg', 'small_image_url': 'https://cdn.myanimelist.net/images/anime/1892/114853t.jpg', 'large_image_url': 'https://cdn.myanimelist.net/images/anime/1892/114853l.jpg'}, 'webp': {'image_url': 'https://cdn.myanimelist.net/images/anime/1892/114853.webp', 'small_image_url': 'https://cdn.myanimelist.net/images/anime/1892/114853t.webp', 'large_image_url': 'https://cdn.myanimelist.net/images/anime/1892/114853l.webp'}}</t>
  </si>
  <si>
    <t>{'youtube_id': '1BsIgVHNzVM', 'url': 'https://www.youtube.com/watch?v=1BsIgVHNzVM', 'embed_url': 'https://www.youtube.com/embed/1BsIgVHNzVM?enablejsapi=1&amp;wmode=opaque&amp;autoplay=1', 'images': {'image_url': 'https://img.youtube.com/vi/1BsIgVHNzVM/default.jpg', 'small_image_url': 'https://img.youtube.com/vi/1BsIgVHNzVM/sddefault.jpg', 'medium_image_url': 'https://img.youtube.com/vi/1BsIgVHNzVM/mqdefault.jpg', 'large_image_url': 'https://img.youtube.com/vi/1BsIgVHNzVM/hqdefault.jpg', 'maximum_image_url': 'https://img.youtube.com/vi/1BsIgVHNzVM/maxresdefault.jpg'}}</t>
  </si>
  <si>
    <t>[{'type': 'Default', 'title': 'Jaku-Chara Tomozaki-kun Specials'}, {'type': 'Synonym', 'title': 'The Low Tier Character "Tomozaki-kun" OVA'}, {'type': 'Synonym', 'title': 'Bottom-Tier Character Tomozaki OVA'}, {'type': 'Synonym', 'title': 'Jaku-Chara Tomozaki-kun OVA'}, {'type': 'Japanese', 'title': 'å¼±ã‚­ãƒ£ãƒ©å‹å´Žãã‚“'}, {'type': 'English', 'title': 'Bottom-Tier Character Tomozaki Specials'}]</t>
  </si>
  <si>
    <t>Bottom-Tier Character Tomozaki Specials</t>
  </si>
  <si>
    <t>['The Low Tier Character "Tomozaki-kun" OVA', 'Bottom-Tier Character Tomozaki OVA', 'Jaku-Chara Tomozaki-kun OVA']</t>
  </si>
  <si>
    <t>{'from': '2021-05-07T00:00:00+00:00', 'to': '2021-06-02T00:00:00+00:00', 'prop': {'from': {'day': 7, 'month': 5, 'year': 2021}, 'to': {'day': 2, 'month': 6, 'year': 2021}}, 'string': 'May 7, 2021 to Jun 2, 2021'}</t>
  </si>
  <si>
    <t>https://myanimelist.net/anime/45605/Bear_Bear_Bear_Kuma_Kumadam-hen</t>
  </si>
  <si>
    <t>{'jpg': {'image_url': 'https://cdn.myanimelist.net/images/anime/1341/110988.jpg', 'small_image_url': 'https://cdn.myanimelist.net/images/anime/1341/110988t.jpg', 'large_image_url': 'https://cdn.myanimelist.net/images/anime/1341/110988l.jpg'}, 'webp': {'image_url': 'https://cdn.myanimelist.net/images/anime/1341/110988.webp', 'small_image_url': 'https://cdn.myanimelist.net/images/anime/1341/110988t.webp', 'large_image_url': 'https://cdn.myanimelist.net/images/anime/1341/110988l.webp'}}</t>
  </si>
  <si>
    <t>[{'type': 'Default', 'title': 'Bear Bear Bear Kuma! Kumadam-hen'}, {'type': 'Japanese', 'title': 'ã¹ã‚ã¹ã‚ã¹ã‚ãã¾ãƒ¼! ã‚¯ãƒžãƒ€ãƒ ç·¨'}]</t>
  </si>
  <si>
    <t>ã¹ã‚ã¹ã‚ã¹ã‚ãã¾ãƒ¼! ã‚¯ãƒžãƒ€ãƒ ç·¨</t>
  </si>
  <si>
    <t>{'from': '2021-01-27T00:00:00+00:00', 'to': '2021-03-24T00:00:00+00:00', 'prop': {'from': {'day': 27, 'month': 1, 'year': 2021}, 'to': {'day': 24, 'month': 3, 'year': 2021}}, 'string': 'Jan 27, 2021 to Mar 24, 2021'}</t>
  </si>
  <si>
    <t>https://myanimelist.net/anime/45607/Yu_Tong</t>
  </si>
  <si>
    <t>{'jpg': {'image_url': 'https://cdn.myanimelist.net/images/anime/1964/110993.jpg', 'small_image_url': 'https://cdn.myanimelist.net/images/anime/1964/110993t.jpg', 'large_image_url': 'https://cdn.myanimelist.net/images/anime/1964/110993l.jpg'}, 'webp': {'image_url': 'https://cdn.myanimelist.net/images/anime/1964/110993.webp', 'small_image_url': 'https://cdn.myanimelist.net/images/anime/1964/110993t.webp', 'large_image_url': 'https://cdn.myanimelist.net/images/anime/1964/110993l.webp'}}</t>
  </si>
  <si>
    <t>[{'type': 'Default', 'title': 'Yu Tong'}, {'type': 'Synonym', 'title': 'Fisherboy'}, {'type': 'Japanese', 'title': 'æ¼ç«¥'}]</t>
  </si>
  <si>
    <t>æ¼ç«¥</t>
  </si>
  <si>
    <t>['Fisherboy']</t>
  </si>
  <si>
    <t>https://myanimelist.net/anime/45611/Tadaima_Chibi_Godzilla_Season_2</t>
  </si>
  <si>
    <t>{'jpg': {'image_url': 'https://cdn.myanimelist.net/images/anime/1084/113059.jpg', 'small_image_url': 'https://cdn.myanimelist.net/images/anime/1084/113059t.jpg', 'large_image_url': 'https://cdn.myanimelist.net/images/anime/1084/113059l.jpg'}, 'webp': {'image_url': 'https://cdn.myanimelist.net/images/anime/1084/113059.webp', 'small_image_url': 'https://cdn.myanimelist.net/images/anime/1084/113059t.webp', 'large_image_url': 'https://cdn.myanimelist.net/images/anime/1084/113059l.webp'}}</t>
  </si>
  <si>
    <t>[{'type': 'Default', 'title': 'Tadaima! Chibi Godzilla Season 2'}, {'type': 'Japanese', 'title': 'ãŸã ã„ã¾ï¼ã¡ã³ã‚´ã‚¸ãƒ© ã‚·ãƒ¼ã‚ºãƒ³ï¼’'}, {'type': 'English', 'title': "I'm Home, Chibigodzilla 2nd Season"}]</t>
  </si>
  <si>
    <t>I'm Home, Chibigodzilla 2nd Season</t>
  </si>
  <si>
    <t>ãŸã ã„ã¾ï¼ã¡ã³ã‚´ã‚¸ãƒ© ã‚·ãƒ¼ã‚ºãƒ³ï¼’</t>
  </si>
  <si>
    <t>{'from': '2020-12-02T00:00:00+00:00', 'to': '2021-02-24T00:00:00+00:00', 'prop': {'from': {'day': 2, 'month': 12, 'year': 2020}, 'to': {'day': 24, 'month': 2, 'year': 2021}}, 'string': 'Dec 2, 2020 to Feb 24, 2021'}</t>
  </si>
  <si>
    <t>https://myanimelist.net/anime/45612/Shu_Ling_Ji_2nd_Season</t>
  </si>
  <si>
    <t>{'jpg': {'image_url': 'https://cdn.myanimelist.net/images/anime/1433/116712.jpg', 'small_image_url': 'https://cdn.myanimelist.net/images/anime/1433/116712t.jpg', 'large_image_url': 'https://cdn.myanimelist.net/images/anime/1433/116712l.jpg'}, 'webp': {'image_url': 'https://cdn.myanimelist.net/images/anime/1433/116712.webp', 'small_image_url': 'https://cdn.myanimelist.net/images/anime/1433/116712t.webp', 'large_image_url': 'https://cdn.myanimelist.net/images/anime/1433/116712l.webp'}}</t>
  </si>
  <si>
    <t>[{'type': 'Default', 'title': 'Shu Ling Ji 2nd Season'}, {'type': 'Japanese', 'title': 'ä¹¦çµè®° ç¬¬äºŒå­£'}]</t>
  </si>
  <si>
    <t>ä¹¦çµè®° ç¬¬äºŒå­£</t>
  </si>
  <si>
    <t>{'from': '2020-10-28T00:00:00+00:00', 'to': '2021-03-03T00:00:00+00:00', 'prop': {'from': {'day': 28, 'month': 10, 'year': 2020}, 'to': {'day': 3, 'month': 3, 'year': 2021}}, 'string': 'Oct 28, 2020 to Mar 3, 2021'}</t>
  </si>
  <si>
    <t>https://myanimelist.net/anime/45613/Kawaii_dake_ja_Nai_Shikimori-san</t>
  </si>
  <si>
    <t>{'jpg': {'image_url': 'https://cdn.myanimelist.net/images/anime/1995/121695.jpg', 'small_image_url': 'https://cdn.myanimelist.net/images/anime/1995/121695t.jpg', 'large_image_url': 'https://cdn.myanimelist.net/images/anime/1995/121695l.jpg'}, 'webp': {'image_url': 'https://cdn.myanimelist.net/images/anime/1995/121695.webp', 'small_image_url': 'https://cdn.myanimelist.net/images/anime/1995/121695t.webp', 'large_image_url': 'https://cdn.myanimelist.net/images/anime/1995/121695l.webp'}}</t>
  </si>
  <si>
    <t>{'youtube_id': 'IRxdEcemmsE', 'url': 'https://www.youtube.com/watch?v=IRxdEcemmsE', 'embed_url': 'https://www.youtube.com/embed/IRxdEcemmsE?enablejsapi=1&amp;wmode=opaque&amp;autoplay=1', 'images': {'image_url': 'https://img.youtube.com/vi/IRxdEcemmsE/default.jpg', 'small_image_url': 'https://img.youtube.com/vi/IRxdEcemmsE/sddefault.jpg', 'medium_image_url': 'https://img.youtube.com/vi/IRxdEcemmsE/mqdefault.jpg', 'large_image_url': 'https://img.youtube.com/vi/IRxdEcemmsE/hqdefault.jpg', 'maximum_image_url': 'https://img.youtube.com/vi/IRxdEcemmsE/maxresdefault.jpg'}}</t>
  </si>
  <si>
    <t>[{'type': 'Default', 'title': 'Kawaii dake ja Nai Shikimori-san'}, {'type': 'Synonym', 'title': "Shikimori's Not Just a Cutie"}, {'type': 'Synonym', 'title': 'Miss Shikimori is not just cute'}, {'type': 'Synonym', 'title': 'That Girl Is Not Just Cute'}, {'type': 'Japanese', 'title': 'å¯æ„›ã„ã ã‘ã˜ã‚ƒãªã„å¼å®ˆã•ã‚“'}, {'type': 'English', 'title': "Shikimori's Not Just a Cutie"}]</t>
  </si>
  <si>
    <t>Shikimori's Not Just a Cutie</t>
  </si>
  <si>
    <t>å¯æ„›ã„ã ã‘ã˜ã‚ƒãªã„å¼å®ˆã•ã‚“</t>
  </si>
  <si>
    <t>["Shikimori's Not Just a Cutie", 'Miss Shikimori is not just cute', 'That Girl Is Not Just Cute']</t>
  </si>
  <si>
    <t>{'from': '2022-04-10T00:00:00+00:00', 'to': '2022-07-10T00:00:00+00:00', 'prop': {'from': {'day': 10, 'month': 4, 'year': 2022}, 'to': {'day': 10, 'month': 7, 'year': 2022}}, 'string': 'Apr 10, 2022 to Jul 10, 2022'}</t>
  </si>
  <si>
    <t>Due to the airing of urgent special news bulletins regarding the Hunga Tonga-Hunga Ha'apai volcano eruption on January 15, 2022, the previous series that was occupying the same time slot required a scheduling adjustment. Thus, Kawaii dake ja Nai Shikimori-san's own TV broadcast premiere was delayed by one week from April 2, 2022 to April 9, 2022. The series was released on Blu-ray and DVD in six volumes from June 29, 2022 to November 30, 2022.</t>
  </si>
  <si>
    <t>[{'mal_id': 159, 'type': 'anime', 'name': 'Kodansha', 'url': 'https://myanimelist.net/anime/producer/159/Kodansha'}, {'mal_id': 1113, 'type': 'anime', 'name': 'NBCUniversal Entertainment Japan', 'url': 'https://myanimelist.net/anime/producer/1113/NBCUniversal_Entertainment_Japan'}, {'mal_id': 1500, 'type': 'anime', 'name': 'ABC Animation', 'url': 'https://myanimelist.net/anime/producer/1500/ABC_Animation'}]</t>
  </si>
  <si>
    <t>[{'mal_id': 1468, 'type': 'anime', 'name': 'Crunchyroll', 'url': 'https://myanimelist.net/anime/producer/1468/Crunchyroll'}, {'mal_id': 1786, 'type': 'anime', 'name': 'Muse Communication', 'url': 'https://myanimelist.net/anime/producer/1786/Muse_Communication'}]</t>
  </si>
  <si>
    <t>https://myanimelist.net/anime/45614/Drawing</t>
  </si>
  <si>
    <t>{'jpg': {'image_url': 'https://cdn.myanimelist.net/images/anime/1511/111011.jpg', 'small_image_url': 'https://cdn.myanimelist.net/images/anime/1511/111011t.jpg', 'large_image_url': 'https://cdn.myanimelist.net/images/anime/1511/111011l.jpg'}, 'webp': {'image_url': 'https://cdn.myanimelist.net/images/anime/1511/111011.webp', 'small_image_url': 'https://cdn.myanimelist.net/images/anime/1511/111011t.webp', 'large_image_url': 'https://cdn.myanimelist.net/images/anime/1511/111011l.webp'}}</t>
  </si>
  <si>
    <t>[{'type': 'Default', 'title': 'Drawing!!'}, {'type': 'Japanese', 'title': 'Drawing!!'}, {'type': 'English', 'title': 'Drawing!!'}]</t>
  </si>
  <si>
    <t>{'from': '2007-07-09T00:00:00+00:00', 'to': None, 'prop': {'from': {'day': 9, 'month': 7, 'year': 2007}, 'to': {'day': None, 'month': None, 'year': None}}, 'string': 'Jul 9, 2007'}</t>
  </si>
  <si>
    <t>https://myanimelist.net/anime/45615/Deep_Sea_Tentacle</t>
  </si>
  <si>
    <t>{'jpg': {'image_url': 'https://cdn.myanimelist.net/images/anime/1318/111012.jpg', 'small_image_url': 'https://cdn.myanimelist.net/images/anime/1318/111012t.jpg', 'large_image_url': 'https://cdn.myanimelist.net/images/anime/1318/111012l.jpg'}, 'webp': {'image_url': 'https://cdn.myanimelist.net/images/anime/1318/111012.webp', 'small_image_url': 'https://cdn.myanimelist.net/images/anime/1318/111012t.webp', 'large_image_url': 'https://cdn.myanimelist.net/images/anime/1318/111012l.webp'}}</t>
  </si>
  <si>
    <t>[{'type': 'Default', 'title': 'Deep Sea Tentacle'}, {'type': 'Japanese', 'title': 'Deep Sea Tentacle'}, {'type': 'English', 'title': 'Deep Sea Tentacle'}]</t>
  </si>
  <si>
    <t>{'from': '2007-07-16T00:00:00+00:00', 'to': None, 'prop': {'from': {'day': 16, 'month': 7, 'year': 2007}, 'to': {'day': None, 'month': None, 'year': None}}, 'string': 'Jul 16, 2007'}</t>
  </si>
  <si>
    <t>https://myanimelist.net/anime/45616/Wakame_Buildings</t>
  </si>
  <si>
    <t>{'jpg': {'image_url': 'https://cdn.myanimelist.net/images/anime/1887/111013.jpg', 'small_image_url': 'https://cdn.myanimelist.net/images/anime/1887/111013t.jpg', 'large_image_url': 'https://cdn.myanimelist.net/images/anime/1887/111013l.jpg'}, 'webp': {'image_url': 'https://cdn.myanimelist.net/images/anime/1887/111013.webp', 'small_image_url': 'https://cdn.myanimelist.net/images/anime/1887/111013t.webp', 'large_image_url': 'https://cdn.myanimelist.net/images/anime/1887/111013l.webp'}}</t>
  </si>
  <si>
    <t>[{'type': 'Default', 'title': 'Wakame Buildings'}, {'type': 'Japanese', 'title': 'ãƒ¯ã‚«ãƒ¡ãƒ“ãƒ«ãƒ‡ã‚£ãƒ³ã‚°'}, {'type': 'English', 'title': 'Seaweed Buildings'}]</t>
  </si>
  <si>
    <t>Seaweed Buildings</t>
  </si>
  <si>
    <t>ãƒ¯ã‚«ãƒ¡ãƒ“ãƒ«ãƒ‡ã‚£ãƒ³ã‚°</t>
  </si>
  <si>
    <t>https://myanimelist.net/anime/45618/Dinosaur_Biyori</t>
  </si>
  <si>
    <t>{'jpg': {'image_url': 'https://cdn.myanimelist.net/images/anime/1382/116139.jpg', 'small_image_url': 'https://cdn.myanimelist.net/images/anime/1382/116139t.jpg', 'large_image_url': 'https://cdn.myanimelist.net/images/anime/1382/116139l.jpg'}, 'webp': {'image_url': 'https://cdn.myanimelist.net/images/anime/1382/116139.webp', 'small_image_url': 'https://cdn.myanimelist.net/images/anime/1382/116139t.webp', 'large_image_url': 'https://cdn.myanimelist.net/images/anime/1382/116139l.webp'}}</t>
  </si>
  <si>
    <t>{'youtube_id': 'VgZntI2xd6Y', 'url': 'https://www.youtube.com/watch?v=VgZntI2xd6Y', 'embed_url': 'https://www.youtube.com/embed/VgZntI2xd6Y?enablejsapi=1&amp;wmode=opaque&amp;autoplay=1', 'images': {'image_url': 'https://img.youtube.com/vi/VgZntI2xd6Y/default.jpg', 'small_image_url': 'https://img.youtube.com/vi/VgZntI2xd6Y/sddefault.jpg', 'medium_image_url': 'https://img.youtube.com/vi/VgZntI2xd6Y/mqdefault.jpg', 'large_image_url': 'https://img.youtube.com/vi/VgZntI2xd6Y/hqdefault.jpg', 'maximum_image_url': 'https://img.youtube.com/vi/VgZntI2xd6Y/maxresdefault.jpg'}}</t>
  </si>
  <si>
    <t>[{'type': 'Default', 'title': 'Dinosaur Biyori'}, {'type': 'Japanese', 'title': 'ãƒ€ã‚¤ãƒŠè˜ã³ã‚ˆã‚Š'}]</t>
  </si>
  <si>
    <t>ãƒ€ã‚¤ãƒŠè˜ã³ã‚ˆã‚Š</t>
  </si>
  <si>
    <t>{'from': '2021-04-04T00:00:00+00:00', 'to': '2021-09-26T00:00:00+00:00', 'prop': {'from': {'day': 4, 'month': 4, 'year': 2021}, 'to': {'day': 26, 'month': 9, 'year': 2021}}, 'string': 'Apr 4, 2021 to Sep 26, 2021'}</t>
  </si>
  <si>
    <t>{'day': 'Sundays', 'time': '00:57', 'timezone': 'Asia/Tokyo', 'string': 'Sundays at 00:57 (JST)'}</t>
  </si>
  <si>
    <t>[{'mal_id': 17, 'type': 'anime', 'name': 'Aniplex', 'url': 'https://myanimelist.net/anime/producer/17/Aniplex'}, {'mal_id': 757, 'type': 'anime', 'name': 'Sony Music Entertainment', 'url': 'https://myanimelist.net/anime/producer/757/Sony_Music_Entertainment'}, {'mal_id': 2000, 'type': 'anime', 'name': 'Sony Creative Products', 'url': 'https://myanimelist.net/anime/producer/2000/Sony_Creative_Products'}]</t>
  </si>
  <si>
    <t>https://myanimelist.net/anime/45620/Gyokou_no_Nikuko-chan</t>
  </si>
  <si>
    <t>{'jpg': {'image_url': 'https://cdn.myanimelist.net/images/anime/1747/116922.jpg', 'small_image_url': 'https://cdn.myanimelist.net/images/anime/1747/116922t.jpg', 'large_image_url': 'https://cdn.myanimelist.net/images/anime/1747/116922l.jpg'}, 'webp': {'image_url': 'https://cdn.myanimelist.net/images/anime/1747/116922.webp', 'small_image_url': 'https://cdn.myanimelist.net/images/anime/1747/116922t.webp', 'large_image_url': 'https://cdn.myanimelist.net/images/anime/1747/116922l.webp'}}</t>
  </si>
  <si>
    <t>{'youtube_id': 'Z97DDBmLP78', 'url': 'https://www.youtube.com/watch?v=Z97DDBmLP78', 'embed_url': 'https://www.youtube.com/embed/Z97DDBmLP78?enablejsapi=1&amp;wmode=opaque&amp;autoplay=1', 'images': {'image_url': 'https://img.youtube.com/vi/Z97DDBmLP78/default.jpg', 'small_image_url': 'https://img.youtube.com/vi/Z97DDBmLP78/sddefault.jpg', 'medium_image_url': 'https://img.youtube.com/vi/Z97DDBmLP78/mqdefault.jpg', 'large_image_url': 'https://img.youtube.com/vi/Z97DDBmLP78/hqdefault.jpg', 'maximum_image_url': 'https://img.youtube.com/vi/Z97DDBmLP78/maxresdefault.jpg'}}</t>
  </si>
  <si>
    <t>[{'type': 'Default', 'title': 'Gyokou no Nikuko-chan'}, {'type': 'Japanese', 'title': 'æ¼æ¸¯ã®è‚‰å­ã¡ã‚ƒã‚“'}, {'type': 'English', 'title': 'Fortune Favors Lady Nikuko'}]</t>
  </si>
  <si>
    <t>Fortune Favors Lady Nikuko</t>
  </si>
  <si>
    <t>æ¼æ¸¯ã®è‚‰å­ã¡ã‚ƒã‚“</t>
  </si>
  <si>
    <t>Gyokou no Nikuko-chan premiered internationally at the 45th Annecy International Animation Film Festival. The film was also screened at the Fantasia International Film Festival on August 22, 2021, where it won the Satoshi Kon Award for Excellence in Animation. In October 2021, the film won the Korean Society of Cartoon and Animation Studies President's Prize at the Bucheon International Animation Film Festival. In the same month, it won the Jury Award at the Scotland Loves Animation Film Festival. The film was awarded the Animation Film Award at the 46th Hochi Film Awards in December 2021. In March 2022, the movie was nominated for the Best Animated Feature Film Award at the 45th Japan Academy Film Prize as well as the Annie Award for Best Indie Feature at the 49th Annual Annie Awards. Later that month, the film won the Excellence Award at the 25h Japan Media Arts Festival. Gyoukou no Nikuko-chan was licensed by GKIDS and received an American theatrical release as Fortune Favors Lady Nikuko on June 2, 2022. It was shown along with a screening of the television show Deji Meets Girl. The company published the film on Blu-ray and DVD on July 19, 2022.</t>
  </si>
  <si>
    <t>https://myanimelist.net/anime/45622/Kyou_kara_Maou_Taizenshu</t>
  </si>
  <si>
    <t>{'jpg': {'image_url': 'https://cdn.myanimelist.net/images/anime/1967/138109.jpg', 'small_image_url': 'https://cdn.myanimelist.net/images/anime/1967/138109t.jpg', 'large_image_url': 'https://cdn.myanimelist.net/images/anime/1967/138109l.jpg'}, 'webp': {'image_url': 'https://cdn.myanimelist.net/images/anime/1967/138109.webp', 'small_image_url': 'https://cdn.myanimelist.net/images/anime/1967/138109t.webp', 'large_image_url': 'https://cdn.myanimelist.net/images/anime/1967/138109l.webp'}}</t>
  </si>
  <si>
    <t>[{'type': 'Default', 'title': 'Kyou kara Maou! Taizenshu'}, {'type': 'Synonym', 'title': 'Kyou kara Maou! Recaps'}, {'type': 'Japanese', 'title': 'ä»Šæ—¥ã‹ã‚‰ãƒžçŽ‹! å¤§å…¨é›†'}, {'type': 'English', 'title': 'Kyou kara Maou! Great Complete Collection'}]</t>
  </si>
  <si>
    <t>Kyou kara Maou! Great Complete Collection</t>
  </si>
  <si>
    <t>ä»Šæ—¥ã‹ã‚‰ãƒžçŽ‹! å¤§å…¨é›†</t>
  </si>
  <si>
    <t>['Kyou kara Maou! Recaps']</t>
  </si>
  <si>
    <t>{'from': '2005-02-19T00:00:00+00:00', 'to': '2005-08-20T00:00:00+00:00', 'prop': {'from': {'day': 19, 'month': 2, 'year': 2005}, 'to': {'day': 20, 'month': 8, 'year': 2005}}, 'string': 'Feb 19, 2005 to Aug 20, 2005'}</t>
  </si>
  <si>
    <t>https://myanimelist.net/anime/45626/Battle_Mode</t>
  </si>
  <si>
    <t>{'jpg': {'image_url': 'https://cdn.myanimelist.net/images/anime/1028/111033.jpg', 'small_image_url': 'https://cdn.myanimelist.net/images/anime/1028/111033t.jpg', 'large_image_url': 'https://cdn.myanimelist.net/images/anime/1028/111033l.jpg'}, 'webp': {'image_url': 'https://cdn.myanimelist.net/images/anime/1028/111033.webp', 'small_image_url': 'https://cdn.myanimelist.net/images/anime/1028/111033t.webp', 'large_image_url': 'https://cdn.myanimelist.net/images/anime/1028/111033l.webp'}}</t>
  </si>
  <si>
    <t>[{'type': 'Default', 'title': 'Battle Mode'}, {'type': 'Synonym', 'title': "Anime Shop 'Parody' CM"}, {'type': 'Japanese', 'title': 'ã‚¢ãƒ‹ãƒ¡ã‚·ãƒ§ãƒƒãƒ—ãƒ‘ãƒ­ãƒ‡ã‚£ï¼BATTLE MODE'}]</t>
  </si>
  <si>
    <t>ã‚¢ãƒ‹ãƒ¡ã‚·ãƒ§ãƒƒãƒ—ãƒ‘ãƒ­ãƒ‡ã‚£ï¼BATTLE MODE</t>
  </si>
  <si>
    <t>["Anime Shop 'Parody' CM"]</t>
  </si>
  <si>
    <t>https://myanimelist.net/anime/45627/Victor_Hyper_Robot_Compo_CMs</t>
  </si>
  <si>
    <t>{'jpg': {'image_url': 'https://cdn.myanimelist.net/images/anime/1910/115167.jpg', 'small_image_url': 'https://cdn.myanimelist.net/images/anime/1910/115167t.jpg', 'large_image_url': 'https://cdn.myanimelist.net/images/anime/1910/115167l.jpg'}, 'webp': {'image_url': 'https://cdn.myanimelist.net/images/anime/1910/115167.webp', 'small_image_url': 'https://cdn.myanimelist.net/images/anime/1910/115167t.webp', 'large_image_url': 'https://cdn.myanimelist.net/images/anime/1910/115167l.webp'}}</t>
  </si>
  <si>
    <t>{'youtube_id': '536wvc9xnvA', 'url': 'https://www.youtube.com/watch?v=536wvc9xnvA', 'embed_url': 'https://www.youtube.com/embed/536wvc9xnvA?enablejsapi=1&amp;wmode=opaque&amp;autoplay=1', 'images': {'image_url': 'https://img.youtube.com/vi/536wvc9xnvA/default.jpg', 'small_image_url': 'https://img.youtube.com/vi/536wvc9xnvA/sddefault.jpg', 'medium_image_url': 'https://img.youtube.com/vi/536wvc9xnvA/mqdefault.jpg', 'large_image_url': 'https://img.youtube.com/vi/536wvc9xnvA/hqdefault.jpg', 'maximum_image_url': 'https://img.youtube.com/vi/536wvc9xnvA/maxresdefault.jpg'}}</t>
  </si>
  <si>
    <t>[{'type': 'Default', 'title': "Victor Hyper Robot Compo CM's"}, {'type': 'Japanese', 'title': 'ãƒ“ã‚¯ã‚¿ãƒ¼\u3000ãƒ­ãƒœãƒƒãƒˆã‚³ãƒ³ãƒCM'}]</t>
  </si>
  <si>
    <t>ãƒ“ã‚¯ã‚¿ãƒ¼ã€€ãƒ­ãƒœãƒƒãƒˆã‚³ãƒ³ãƒCM</t>
  </si>
  <si>
    <t>https://myanimelist.net/anime/45643/With_All_Our_Hearts</t>
  </si>
  <si>
    <t>{'jpg': {'image_url': 'https://cdn.myanimelist.net/images/anime/1680/113828.jpg', 'small_image_url': 'https://cdn.myanimelist.net/images/anime/1680/113828t.jpg', 'large_image_url': 'https://cdn.myanimelist.net/images/anime/1680/113828l.jpg'}, 'webp': {'image_url': 'https://cdn.myanimelist.net/images/anime/1680/113828.webp', 'small_image_url': 'https://cdn.myanimelist.net/images/anime/1680/113828t.webp', 'large_image_url': 'https://cdn.myanimelist.net/images/anime/1680/113828l.webp'}}</t>
  </si>
  <si>
    <t>[{'type': 'Default', 'title': 'With All Our Hearts'}, {'type': 'Japanese', 'title': 'With All Our Hearts'}]</t>
  </si>
  <si>
    <t>{'from': '2021-01-06T00:00:00+00:00', 'to': None, 'prop': {'from': {'day': 6, 'month': 1, 'year': 2021}, 'to': {'day': None, 'month': None, 'year': None}}, 'string': 'Jan 6, 2021'}</t>
  </si>
  <si>
    <t>https://myanimelist.net/anime/45645/Eomma_Chaja_Sammanli</t>
  </si>
  <si>
    <t>{'jpg': {'image_url': 'https://cdn.myanimelist.net/images/anime/1537/111075.jpg', 'small_image_url': 'https://cdn.myanimelist.net/images/anime/1537/111075t.jpg', 'large_image_url': 'https://cdn.myanimelist.net/images/anime/1537/111075l.jpg'}, 'webp': {'image_url': 'https://cdn.myanimelist.net/images/anime/1537/111075.webp', 'small_image_url': 'https://cdn.myanimelist.net/images/anime/1537/111075t.webp', 'large_image_url': 'https://cdn.myanimelist.net/images/anime/1537/111075l.webp'}}</t>
  </si>
  <si>
    <t>[{'type': 'Default', 'title': 'Eomma Chaja Sammanli'}, {'type': 'Synonym', 'title': 'Eomma Chaja Sammalli'}, {'type': 'Japanese', 'title': 'ì—„ë§ˆ ì°¾ì•„ ì‚¼ë§Œë¦¬'}]</t>
  </si>
  <si>
    <t>ì—„ë§ˆ ì°¾ì•„ ì‚¼ë§Œë¦¬</t>
  </si>
  <si>
    <t>['Eomma Chaja Sammalli']</t>
  </si>
  <si>
    <t>{'from': '1981-01-05T00:00:00+00:00', 'to': None, 'prop': {'from': {'day': 5, 'month': 1, 'year': 1981}, 'to': {'day': None, 'month': None, 'year': None}}, 'string': 'Jan 5, 1981'}</t>
  </si>
  <si>
    <t>https://myanimelist.net/anime/45649/The_First_Slam_Dunk</t>
  </si>
  <si>
    <t>{'jpg': {'image_url': 'https://cdn.myanimelist.net/images/anime/1745/129284.jpg', 'small_image_url': 'https://cdn.myanimelist.net/images/anime/1745/129284t.jpg', 'large_image_url': 'https://cdn.myanimelist.net/images/anime/1745/129284l.jpg'}, 'webp': {'image_url': 'https://cdn.myanimelist.net/images/anime/1745/129284.webp', 'small_image_url': 'https://cdn.myanimelist.net/images/anime/1745/129284t.webp', 'large_image_url': 'https://cdn.myanimelist.net/images/anime/1745/129284l.webp'}}</t>
  </si>
  <si>
    <t>{'youtube_id': '9o7-Cgetho4', 'url': 'https://www.youtube.com/watch?v=9o7-Cgetho4', 'embed_url': 'https://www.youtube.com/embed/9o7-Cgetho4?enablejsapi=1&amp;wmode=opaque&amp;autoplay=1', 'images': {'image_url': 'https://img.youtube.com/vi/9o7-Cgetho4/default.jpg', 'small_image_url': 'https://img.youtube.com/vi/9o7-Cgetho4/sddefault.jpg', 'medium_image_url': 'https://img.youtube.com/vi/9o7-Cgetho4/mqdefault.jpg', 'large_image_url': 'https://img.youtube.com/vi/9o7-Cgetho4/hqdefault.jpg', 'maximum_image_url': 'https://img.youtube.com/vi/9o7-Cgetho4/maxresdefault.jpg'}}</t>
  </si>
  <si>
    <t>[{'type': 'Default', 'title': 'The First Slam Dunk'}, {'type': 'Japanese', 'title': 'THE FIRST SLAM DUNK'}]</t>
  </si>
  <si>
    <t>THE FIRST SLAM DUNK</t>
  </si>
  <si>
    <t>{'from': '2022-12-03T00:00:00+00:00', 'to': None, 'prop': {'from': {'day': 3, 'month': 12, 'year': 2022}, 'to': {'day': None, 'month': None, 'year': None}}, 'string': 'Dec 3, 2022'}</t>
  </si>
  <si>
    <t>The movie adapts chapters 223 to 276 from the manga while incorporating original scenes created for the film. It won the Best Animation of the Year award at the Japan Academy Film Prize in 2023. It also won the awards for Anime of the Year - Film, Best Director, Best Writer, and Best Visual Arts at the 2024 Tokyo Anime Award Festival.</t>
  </si>
  <si>
    <t>[{'mal_id': 18, 'type': 'anime', 'name': 'Toei Animation', 'url': 'https://myanimelist.net/anime/producer/18/Toei_Animation'}, {'mal_id': 1111, 'type': 'anime', 'name': 'DandeLion Animation Studio', 'url': 'https://myanimelist.net/anime/producer/1111/DandeLion_Animation_Studio'}]</t>
  </si>
  <si>
    <t>https://myanimelist.net/anime/45653/Soredemo_Ayumu_wa_Yosetekuru</t>
  </si>
  <si>
    <t>{'jpg': {'image_url': 'https://cdn.myanimelist.net/images/anime/1945/126130.jpg', 'small_image_url': 'https://cdn.myanimelist.net/images/anime/1945/126130t.jpg', 'large_image_url': 'https://cdn.myanimelist.net/images/anime/1945/126130l.jpg'}, 'webp': {'image_url': 'https://cdn.myanimelist.net/images/anime/1945/126130.webp', 'small_image_url': 'https://cdn.myanimelist.net/images/anime/1945/126130t.webp', 'large_image_url': 'https://cdn.myanimelist.net/images/anime/1945/126130l.webp'}}</t>
  </si>
  <si>
    <t>{'youtube_id': 'rPy2twZIoWQ', 'url': 'https://www.youtube.com/watch?v=rPy2twZIoWQ', 'embed_url': 'https://www.youtube.com/embed/rPy2twZIoWQ?enablejsapi=1&amp;wmode=opaque&amp;autoplay=1', 'images': {'image_url': 'https://img.youtube.com/vi/rPy2twZIoWQ/default.jpg', 'small_image_url': 'https://img.youtube.com/vi/rPy2twZIoWQ/sddefault.jpg', 'medium_image_url': 'https://img.youtube.com/vi/rPy2twZIoWQ/mqdefault.jpg', 'large_image_url': 'https://img.youtube.com/vi/rPy2twZIoWQ/hqdefault.jpg', 'maximum_image_url': 'https://img.youtube.com/vi/rPy2twZIoWQ/maxresdefault.jpg'}}</t>
  </si>
  <si>
    <t>[{'type': 'Default', 'title': 'Soredemo Ayumu wa Yosetekuru'}, {'type': 'Synonym', 'title': 'Even so'}, {'type': 'Synonym', 'title': 'Ayumu draws closer to the endgame'}, {'type': 'Synonym', 'title': 'Even So'}, {'type': 'Synonym', 'title': 'Ayumu Approaches'}, {'type': 'Synonym', 'title': 'Soreayu'}, {'type': 'Japanese', 'title': 'ãã‚Œã§ã‚‚æ­©ã¯å¯„ã›ã¦ãã‚‹'}, {'type': 'English', 'title': 'When Will Ayumu Make His Move?'}]</t>
  </si>
  <si>
    <t>When Will Ayumu Make His Move?</t>
  </si>
  <si>
    <t>ãã‚Œã§ã‚‚æ­©ã¯å¯„ã›ã¦ãã‚‹</t>
  </si>
  <si>
    <t>['Even so', 'Ayumu draws closer to the endgame', 'Even So', 'Ayumu Approaches', 'Soreayu']</t>
  </si>
  <si>
    <t>{'from': '2022-07-08T00:00:00+00:00', 'to': '2022-09-23T00:00:00+00:00', 'prop': {'from': {'day': 8, 'month': 7, 'year': 2022}, 'to': {'day': 23, 'month': 9, 'year': 2022}}, 'string': 'Jul 8, 2022 to Sep 23, 2022'}</t>
  </si>
  <si>
    <t>Soredemo Ayumu wa Yosetekuru was released on Blu-ray in two volumes from October 19, 2022 to December 21, 2022.</t>
  </si>
  <si>
    <t>[{'mal_id': 144, 'type': 'anime', 'name': 'Pony Canyon', 'url': 'https://myanimelist.net/anime/producer/144/Pony_Canyon'}, {'mal_id': 145, 'type': 'anime', 'name': 'TBS', 'url': 'https://myanimelist.net/anime/producer/145/TBS'}, {'mal_id': 159, 'type': 'anime', 'name': 'Kodansha', 'url': 'https://myanimelist.net/anime/producer/159/Kodansha'}, {'mal_id': 2542, 'type': 'anime', 'name': 'Days', 'url': 'https://myanimelist.net/anime/producer/2542/Days'}]</t>
  </si>
  <si>
    <t>https://myanimelist.net/anime/45654/Xiyou_Ji__Zai_Shi_Yao_Wang</t>
  </si>
  <si>
    <t>{'jpg': {'image_url': 'https://cdn.myanimelist.net/images/anime/1708/111096.jpg', 'small_image_url': 'https://cdn.myanimelist.net/images/anime/1708/111096t.jpg', 'large_image_url': 'https://cdn.myanimelist.net/images/anime/1708/111096l.jpg'}, 'webp': {'image_url': 'https://cdn.myanimelist.net/images/anime/1708/111096.webp', 'small_image_url': 'https://cdn.myanimelist.net/images/anime/1708/111096t.webp', 'large_image_url': 'https://cdn.myanimelist.net/images/anime/1708/111096l.webp'}}</t>
  </si>
  <si>
    <t>[{'type': 'Default', 'title': 'Xiyou Ji: Zai Shi Yao Wang'}, {'type': 'Synonym', 'title': 'Journey to the West: The Reincarnation Demon King'}, {'type': 'Synonym', 'title': 'Monkey King Reborn'}, {'type': 'Japanese', 'title': 'è¥¿æ¸¸è®°ä¹‹å†ä¸–å¦–çŽ‹'}]</t>
  </si>
  <si>
    <t>è¥¿æ¸¸è®°ä¹‹å†ä¸–å¦–çŽ‹</t>
  </si>
  <si>
    <t>['Journey to the West: The Reincarnation Demon King', 'Monkey King Reborn']</t>
  </si>
  <si>
    <t>{'from': '2021-04-02T00:00:00+00:00', 'to': None, 'prop': {'from': {'day': 2, 'month': 4, 'year': 2021}, 'to': {'day': None, 'month': None, 'year': None}}, 'string': 'Apr 2, 2021'}</t>
  </si>
  <si>
    <t>https://myanimelist.net/anime/45658/Dokidoki_Mini_Mini_Kakushi_Dungeon_Gekijou</t>
  </si>
  <si>
    <t>{'jpg': {'image_url': 'https://cdn.myanimelist.net/images/anime/1736/111113.jpg', 'small_image_url': 'https://cdn.myanimelist.net/images/anime/1736/111113t.jpg', 'large_image_url': 'https://cdn.myanimelist.net/images/anime/1736/111113l.jpg'}, 'webp': {'image_url': 'https://cdn.myanimelist.net/images/anime/1736/111113.webp', 'small_image_url': 'https://cdn.myanimelist.net/images/anime/1736/111113t.webp', 'large_image_url': 'https://cdn.myanimelist.net/images/anime/1736/111113l.webp'}}</t>
  </si>
  <si>
    <t>[{'type': 'Default', 'title': 'Dokidoki! Mini Mini! Kakushi Dungeon Gekijou'}, {'type': 'Synonym', 'title': 'Ore dake Haireru Kakushi Dungeon Mini Anime'}, {'type': 'Japanese', 'title': 'ãƒ‰ã‚­ãƒ‰ã‚­ï¼ãƒŸãƒ‹ãƒŸãƒ‹ï¼éš ã—ãƒ€ãƒ³ã‚¸ãƒ§ãƒ³åŠ‡å ´'}, {'type': 'English', 'title': 'The Hidden Dungeon Only I Can Enter Mini Anime'}]</t>
  </si>
  <si>
    <t>The Hidden Dungeon Only I Can Enter Mini Anime</t>
  </si>
  <si>
    <t>ãƒ‰ã‚­ãƒ‰ã‚­ï¼ãƒŸãƒ‹ãƒŸãƒ‹ï¼éš ã—ãƒ€ãƒ³ã‚¸ãƒ§ãƒ³åŠ‡å ´</t>
  </si>
  <si>
    <t>['Ore dake Haireru Kakushi Dungeon Mini Anime']</t>
  </si>
  <si>
    <t>https://myanimelist.net/anime/45660/Rubi_Yoyo</t>
  </si>
  <si>
    <t>{'jpg': {'image_url': 'https://cdn.myanimelist.net/images/anime/1438/115311.jpg', 'small_image_url': 'https://cdn.myanimelist.net/images/anime/1438/115311t.jpg', 'large_image_url': 'https://cdn.myanimelist.net/images/anime/1438/115311l.jpg'}, 'webp': {'image_url': 'https://cdn.myanimelist.net/images/anime/1438/115311.webp', 'small_image_url': 'https://cdn.myanimelist.net/images/anime/1438/115311t.webp', 'large_image_url': 'https://cdn.myanimelist.net/images/anime/1438/115311l.webp'}}</t>
  </si>
  <si>
    <t>[{'type': 'Default', 'title': 'Rubi Yoyo'}, {'type': 'Synonym', 'title': 'Le Bi Youyou'}, {'type': 'Synonym', 'title': 'Lebi Youyou'}, {'type': 'Japanese', 'title': 'ä¹æ¯”æ‚ æ‚ '}, {'type': 'English', 'title': 'Rubi'}]</t>
  </si>
  <si>
    <t>Rubi</t>
  </si>
  <si>
    <t>ä¹æ¯”æ‚ æ‚ </t>
  </si>
  <si>
    <t>['Le Bi Youyou', 'Lebi Youyou']</t>
  </si>
  <si>
    <t>https://myanimelist.net/anime/45661/Rubi_Yoyo_2</t>
  </si>
  <si>
    <t>{'jpg': {'image_url': 'https://cdn.myanimelist.net/images/anime/1970/115312.jpg', 'small_image_url': 'https://cdn.myanimelist.net/images/anime/1970/115312t.jpg', 'large_image_url': 'https://cdn.myanimelist.net/images/anime/1970/115312l.jpg'}, 'webp': {'image_url': 'https://cdn.myanimelist.net/images/anime/1970/115312.webp', 'small_image_url': 'https://cdn.myanimelist.net/images/anime/1970/115312t.webp', 'large_image_url': 'https://cdn.myanimelist.net/images/anime/1970/115312l.webp'}}</t>
  </si>
  <si>
    <t>[{'type': 'Default', 'title': 'Rubi Yoyo 2'}, {'type': 'Synonym', 'title': 'Le Bi Youyou 2'}, {'type': 'Synonym', 'title': 'Lebi Yoyo 2'}, {'type': 'Japanese', 'title': 'ä¹æ¯”æ‚ æ‚ 2'}, {'type': 'English', 'title': 'Rubi'}]</t>
  </si>
  <si>
    <t>ä¹æ¯”æ‚ æ‚ 2</t>
  </si>
  <si>
    <t>['Le Bi Youyou 2', 'Lebi Yoyo 2']</t>
  </si>
  <si>
    <t>https://myanimelist.net/anime/45662/Rubi_Yoyo_3</t>
  </si>
  <si>
    <t>{'jpg': {'image_url': 'https://cdn.myanimelist.net/images/anime/1154/115313.jpg', 'small_image_url': 'https://cdn.myanimelist.net/images/anime/1154/115313t.jpg', 'large_image_url': 'https://cdn.myanimelist.net/images/anime/1154/115313l.jpg'}, 'webp': {'image_url': 'https://cdn.myanimelist.net/images/anime/1154/115313.webp', 'small_image_url': 'https://cdn.myanimelist.net/images/anime/1154/115313t.webp', 'large_image_url': 'https://cdn.myanimelist.net/images/anime/1154/115313l.webp'}}</t>
  </si>
  <si>
    <t>[{'type': 'Default', 'title': 'Rubi Yoyo 3'}, {'type': 'Synonym', 'title': 'Le Bi Youyou 3'}, {'type': 'Synonym', 'title': 'Lebi Yoyo 3'}, {'type': 'Japanese', 'title': 'ä¹æ¯”æ‚ æ‚ 3'}]</t>
  </si>
  <si>
    <t>ä¹æ¯”æ‚ æ‚ 3</t>
  </si>
  <si>
    <t>['Le Bi Youyou 3', 'Lebi Yoyo 3']</t>
  </si>
  <si>
    <t>https://myanimelist.net/anime/45664/Rubi_Yoyo_Kepu_Xilie__Anquan_Jiaoyu</t>
  </si>
  <si>
    <t>{'jpg': {'image_url': 'https://cdn.myanimelist.net/images/anime/1922/130991.jpg', 'small_image_url': 'https://cdn.myanimelist.net/images/anime/1922/130991t.jpg', 'large_image_url': 'https://cdn.myanimelist.net/images/anime/1922/130991l.jpg'}, 'webp': {'image_url': 'https://cdn.myanimelist.net/images/anime/1922/130991.webp', 'small_image_url': 'https://cdn.myanimelist.net/images/anime/1922/130991t.webp', 'large_image_url': 'https://cdn.myanimelist.net/images/anime/1922/130991l.webp'}}</t>
  </si>
  <si>
    <t>[{'type': 'Default', 'title': 'Rubi Yoyo Kepu Xilie: Anquan Jiaoyu'}, {'type': 'Japanese', 'title': 'ä¹æ¯”æ‚ æ‚ ç§‘æ™®ç³»åˆ—ä¹‹å®‰å…¨æ•™è‚²'}]</t>
  </si>
  <si>
    <t>Rubi Yoyo Kepu Xilie: Anquan Jiaoyu</t>
  </si>
  <si>
    <t>ä¹æ¯”æ‚ æ‚ ç§‘æ™®ç³»åˆ—ä¹‹å®‰å…¨æ•™è‚²</t>
  </si>
  <si>
    <t>https://myanimelist.net/anime/45665/Fairy_Ranmaru__Anata_no_Kokoro_Otasuke_Shimasu</t>
  </si>
  <si>
    <t>{'jpg': {'image_url': 'https://cdn.myanimelist.net/images/anime/1476/114026.jpg', 'small_image_url': 'https://cdn.myanimelist.net/images/anime/1476/114026t.jpg', 'large_image_url': 'https://cdn.myanimelist.net/images/anime/1476/114026l.jpg'}, 'webp': {'image_url': 'https://cdn.myanimelist.net/images/anime/1476/114026.webp', 'small_image_url': 'https://cdn.myanimelist.net/images/anime/1476/114026t.webp', 'large_image_url': 'https://cdn.myanimelist.net/images/anime/1476/114026l.webp'}}</t>
  </si>
  <si>
    <t>{'youtube_id': 'UwL5SqHQAdc', 'url': 'https://www.youtube.com/watch?v=UwL5SqHQAdc', 'embed_url': 'https://www.youtube.com/embed/UwL5SqHQAdc?enablejsapi=1&amp;wmode=opaque&amp;autoplay=1', 'images': {'image_url': 'https://img.youtube.com/vi/UwL5SqHQAdc/default.jpg', 'small_image_url': 'https://img.youtube.com/vi/UwL5SqHQAdc/sddefault.jpg', 'medium_image_url': 'https://img.youtube.com/vi/UwL5SqHQAdc/mqdefault.jpg', 'large_image_url': 'https://img.youtube.com/vi/UwL5SqHQAdc/hqdefault.jpg', 'maximum_image_url': 'https://img.youtube.com/vi/UwL5SqHQAdc/maxresdefault.jpg'}}</t>
  </si>
  <si>
    <t>[{'type': 'Default', 'title': 'Fairy Ranmaru: Anata no Kokoro Otasuke Shimasu'}, {'type': 'Japanese', 'title': 'Fairyè˜­ä¸¸~ã‚ãªãŸã®å¿ƒãŠåŠ©ã‘ã—ã¾ã™~'}, {'type': 'German', 'title': 'Fairy Ranmaru'}, {'type': 'Spanish', 'title': 'Fairy Ranmaru'}, {'type': 'French', 'title': 'Fairy Ranmaru'}]</t>
  </si>
  <si>
    <t>Fairyè˜­ä¸¸~ã‚ãªãŸã®å¿ƒãŠåŠ©ã‘ã—ã¾ã™~</t>
  </si>
  <si>
    <t>https://myanimelist.net/anime/45667/Rubi_Yoyo__Dayang_Huan_Youji</t>
  </si>
  <si>
    <t>{'jpg': {'image_url': 'https://cdn.myanimelist.net/images/anime/1247/130992.jpg', 'small_image_url': 'https://cdn.myanimelist.net/images/anime/1247/130992t.jpg', 'large_image_url': 'https://cdn.myanimelist.net/images/anime/1247/130992l.jpg'}, 'webp': {'image_url': 'https://cdn.myanimelist.net/images/anime/1247/130992.webp', 'small_image_url': 'https://cdn.myanimelist.net/images/anime/1247/130992t.webp', 'large_image_url': 'https://cdn.myanimelist.net/images/anime/1247/130992l.webp'}}</t>
  </si>
  <si>
    <t>[{'type': 'Default', 'title': 'Rubi Yoyo: Dayang Huan Youji'}, {'type': 'Japanese', 'title': 'ä¹æ¯”æ‚ æ‚ å¤§æ´‹çŽ¯æ¸¸è®°'}]</t>
  </si>
  <si>
    <t>ä¹æ¯”æ‚ æ‚ å¤§æ´‹çŽ¯æ¸¸è®°</t>
  </si>
  <si>
    <t>{'from': '2018-04-12T00:00:00+00:00', 'to': None, 'prop': {'from': {'day': 12, 'month': 4, 'year': 2018}, 'to': {'day': None, 'month': None, 'year': None}}, 'string': 'Apr 12, 2018 to ?'}</t>
  </si>
  <si>
    <t>https://myanimelist.net/anime/45668/Rubi_Yoyo_Kepu_Xilie__Dongwu_Ziran</t>
  </si>
  <si>
    <t>{'jpg': {'image_url': 'https://cdn.myanimelist.net/images/anime/1777/130993.jpg', 'small_image_url': 'https://cdn.myanimelist.net/images/anime/1777/130993t.jpg', 'large_image_url': 'https://cdn.myanimelist.net/images/anime/1777/130993l.jpg'}, 'webp': {'image_url': 'https://cdn.myanimelist.net/images/anime/1777/130993.webp', 'small_image_url': 'https://cdn.myanimelist.net/images/anime/1777/130993t.webp', 'large_image_url': 'https://cdn.myanimelist.net/images/anime/1777/130993l.webp'}}</t>
  </si>
  <si>
    <t>[{'type': 'Default', 'title': 'Rubi Yoyo Kepu Xilie: Dongwu Ziran'}, {'type': 'Japanese', 'title': 'ä¹æ¯”æ‚ æ‚ ç§‘æ™®ç³»åˆ—ä¹‹åŠ¨ç‰©è‡ªç„¶'}]</t>
  </si>
  <si>
    <t>ä¹æ¯”æ‚ æ‚ ç§‘æ™®ç³»åˆ—ä¹‹åŠ¨ç‰©è‡ªç„¶</t>
  </si>
  <si>
    <t>https://myanimelist.net/anime/45676/Rubi_Yoyo__Lele_Laile</t>
  </si>
  <si>
    <t>{'jpg': {'image_url': 'https://cdn.myanimelist.net/images/anime/1429/130997.jpg', 'small_image_url': 'https://cdn.myanimelist.net/images/anime/1429/130997t.jpg', 'large_image_url': 'https://cdn.myanimelist.net/images/anime/1429/130997l.jpg'}, 'webp': {'image_url': 'https://cdn.myanimelist.net/images/anime/1429/130997.webp', 'small_image_url': 'https://cdn.myanimelist.net/images/anime/1429/130997t.webp', 'large_image_url': 'https://cdn.myanimelist.net/images/anime/1429/130997l.webp'}}</t>
  </si>
  <si>
    <t>[{'type': 'Default', 'title': 'Rubi Yoyo: Lele Laile'}, {'type': 'Japanese', 'title': 'ä¹æ¯”æ‚ æ‚ ä¹‹ä¹ä¹æ¥äº†'}]</t>
  </si>
  <si>
    <t>Rubi Yoyo: Lele Laile</t>
  </si>
  <si>
    <t>ä¹æ¯”æ‚ æ‚ ä¹‹ä¹ä¹æ¥äº†</t>
  </si>
  <si>
    <t>https://myanimelist.net/anime/45677/Yichan_Xiao_Heshang</t>
  </si>
  <si>
    <t>{'jpg': {'image_url': 'https://cdn.myanimelist.net/images/anime/1312/111111.jpg', 'small_image_url': 'https://cdn.myanimelist.net/images/anime/1312/111111t.jpg', 'large_image_url': 'https://cdn.myanimelist.net/images/anime/1312/111111l.jpg'}, 'webp': {'image_url': 'https://cdn.myanimelist.net/images/anime/1312/111111.webp', 'small_image_url': 'https://cdn.myanimelist.net/images/anime/1312/111111t.webp', 'large_image_url': 'https://cdn.myanimelist.net/images/anime/1312/111111l.webp'}}</t>
  </si>
  <si>
    <t>[{'type': 'Default', 'title': 'Yichan Xiao Heshang'}, {'type': 'Synonym', 'title': 'Little Monk'}, {'type': 'Synonym', 'title': 'Little Monk Yichan'}, {'type': 'Japanese', 'title': 'ä¸€ç¦…å°å’Œå°š'}]</t>
  </si>
  <si>
    <t>ä¸€ç¦…å°å’Œå°š</t>
  </si>
  <si>
    <t>['Little Monk', 'Little Monk Yichan']</t>
  </si>
  <si>
    <t>{'from': '2016-12-15T00:00:00+00:00', 'to': None, 'prop': {'from': {'day': 15, 'month': 12, 'year': 2016}, 'to': {'day': None, 'month': None, 'year': None}}, 'string': 'Dec 15, 2016 to ?'}</t>
  </si>
  <si>
    <t>https://myanimelist.net/anime/45678/Kuaile_Xiao_Zheng_Xing</t>
  </si>
  <si>
    <t>{'jpg': {'image_url': 'https://cdn.myanimelist.net/images/anime/1478/128247.jpg', 'small_image_url': 'https://cdn.myanimelist.net/images/anime/1478/128247t.jpg', 'large_image_url': 'https://cdn.myanimelist.net/images/anime/1478/128247l.jpg'}, 'webp': {'image_url': 'https://cdn.myanimelist.net/images/anime/1478/128247.webp', 'small_image_url': 'https://cdn.myanimelist.net/images/anime/1478/128247t.webp', 'large_image_url': 'https://cdn.myanimelist.net/images/anime/1478/128247l.webp'}}</t>
  </si>
  <si>
    <t>[{'type': 'Default', 'title': 'Kuaile Xiao Zheng Xing'}, {'type': 'Japanese', 'title': 'å¿«ä¹å°éƒ‘æ˜Ÿ'}]</t>
  </si>
  <si>
    <t>å¿«ä¹å°éƒ‘æ˜Ÿ</t>
  </si>
  <si>
    <t>{'from': '2012-12-01T00:00:00+00:00', 'to': '2013-07-01T00:00:00+00:00', 'prop': {'from': {'day': 1, 'month': 12, 'year': 2012}, 'to': {'day': 1, 'month': 7, 'year': 2013}}, 'string': 'Dec 2012 to Jul 2013'}</t>
  </si>
  <si>
    <t>https://myanimelist.net/anime/45679/Jiayou_Baobei</t>
  </si>
  <si>
    <t>{'jpg': {'image_url': 'https://cdn.myanimelist.net/images/anime/1196/115314.jpg', 'small_image_url': 'https://cdn.myanimelist.net/images/anime/1196/115314t.jpg', 'large_image_url': 'https://cdn.myanimelist.net/images/anime/1196/115314l.jpg'}, 'webp': {'image_url': 'https://cdn.myanimelist.net/images/anime/1196/115314.webp', 'small_image_url': 'https://cdn.myanimelist.net/images/anime/1196/115314t.webp', 'large_image_url': 'https://cdn.myanimelist.net/images/anime/1196/115314l.webp'}}</t>
  </si>
  <si>
    <t>[{'type': 'Default', 'title': 'Jiayou Baobei'}, {'type': 'Japanese', 'title': 'åŠ æ²¹å®è´'}]</t>
  </si>
  <si>
    <t>åŠ æ²¹å®è´</t>
  </si>
  <si>
    <t>https://myanimelist.net/anime/45681/Ji_Gong</t>
  </si>
  <si>
    <t>{'jpg': {'image_url': 'https://cdn.myanimelist.net/images/anime/1835/115345.jpg', 'small_image_url': 'https://cdn.myanimelist.net/images/anime/1835/115345t.jpg', 'large_image_url': 'https://cdn.myanimelist.net/images/anime/1835/115345l.jpg'}, 'webp': {'image_url': 'https://cdn.myanimelist.net/images/anime/1835/115345.webp', 'small_image_url': 'https://cdn.myanimelist.net/images/anime/1835/115345t.webp', 'large_image_url': 'https://cdn.myanimelist.net/images/anime/1835/115345l.webp'}}</t>
  </si>
  <si>
    <t>[{'type': 'Default', 'title': 'Ji Gong'}, {'type': 'Synonym', 'title': 'Jigong'}, {'type': 'Japanese', 'title': 'æµŽå…¬'}]</t>
  </si>
  <si>
    <t>æµŽå…¬</t>
  </si>
  <si>
    <t>['Jigong']</t>
  </si>
  <si>
    <t>https://myanimelist.net/anime/45682/Ji_Gong_Chuanqi</t>
  </si>
  <si>
    <t>{'jpg': {'image_url': 'https://cdn.myanimelist.net/images/anime/1257/115346.jpg', 'small_image_url': 'https://cdn.myanimelist.net/images/anime/1257/115346t.jpg', 'large_image_url': 'https://cdn.myanimelist.net/images/anime/1257/115346l.jpg'}, 'webp': {'image_url': 'https://cdn.myanimelist.net/images/anime/1257/115346.webp', 'small_image_url': 'https://cdn.myanimelist.net/images/anime/1257/115346t.webp', 'large_image_url': 'https://cdn.myanimelist.net/images/anime/1257/115346l.webp'}}</t>
  </si>
  <si>
    <t>[{'type': 'Default', 'title': 'Ji Gong Chuanqi'}, {'type': 'Synonym', 'title': 'Jigong Chuanqi'}, {'type': 'Synonym', 'title': 'Jigong Chuanqi Donghua Ban'}, {'type': 'Japanese', 'title': 'æµŽå…¬ä¼ å¥‡'}]</t>
  </si>
  <si>
    <t>æµŽå…¬ä¼ å¥‡</t>
  </si>
  <si>
    <t>['Jigong Chuanqi', 'Jigong Chuanqi Donghua Ban']</t>
  </si>
  <si>
    <t>https://myanimelist.net/anime/45683/Hun_Yuan</t>
  </si>
  <si>
    <t>{'jpg': {'image_url': 'https://cdn.myanimelist.net/images/anime/1400/115443.jpg', 'small_image_url': 'https://cdn.myanimelist.net/images/anime/1400/115443t.jpg', 'large_image_url': 'https://cdn.myanimelist.net/images/anime/1400/115443l.jpg'}, 'webp': {'image_url': 'https://cdn.myanimelist.net/images/anime/1400/115443.webp', 'small_image_url': 'https://cdn.myanimelist.net/images/anime/1400/115443t.webp', 'large_image_url': 'https://cdn.myanimelist.net/images/anime/1400/115443l.webp'}}</t>
  </si>
  <si>
    <t>[{'type': 'Default', 'title': 'Hun Yuan'}, {'type': 'Japanese', 'title': 'æµ‘å…ƒ'}]</t>
  </si>
  <si>
    <t>æµ‘å…ƒ</t>
  </si>
  <si>
    <t>https://myanimelist.net/anime/45684/Kuaile_Chengzhang</t>
  </si>
  <si>
    <t>{'jpg': {'image_url': 'https://cdn.myanimelist.net/images/anime/1566/115347.jpg', 'small_image_url': 'https://cdn.myanimelist.net/images/anime/1566/115347t.jpg', 'large_image_url': 'https://cdn.myanimelist.net/images/anime/1566/115347l.jpg'}, 'webp': {'image_url': 'https://cdn.myanimelist.net/images/anime/1566/115347.webp', 'small_image_url': 'https://cdn.myanimelist.net/images/anime/1566/115347t.webp', 'large_image_url': 'https://cdn.myanimelist.net/images/anime/1566/115347l.webp'}}</t>
  </si>
  <si>
    <t>[{'type': 'Default', 'title': 'Kuaile Chengzhang'}, {'type': 'Japanese', 'title': 'å¿«ä¹æˆé•¿'}]</t>
  </si>
  <si>
    <t>å¿«ä¹æˆé•¿</t>
  </si>
  <si>
    <t>https://myanimelist.net/anime/45685/Yu_Shouwang_Zhe</t>
  </si>
  <si>
    <t>{'jpg': {'image_url': 'https://cdn.myanimelist.net/images/anime/1948/128248.jpg', 'small_image_url': 'https://cdn.myanimelist.net/images/anime/1948/128248t.jpg', 'large_image_url': 'https://cdn.myanimelist.net/images/anime/1948/128248l.jpg'}, 'webp': {'image_url': 'https://cdn.myanimelist.net/images/anime/1948/128248.webp', 'small_image_url': 'https://cdn.myanimelist.net/images/anime/1948/128248t.webp', 'large_image_url': 'https://cdn.myanimelist.net/images/anime/1948/128248l.webp'}}</t>
  </si>
  <si>
    <t>[{'type': 'Default', 'title': 'Yu Shouwang Zhe'}, {'type': 'Japanese', 'title': 'å¾¡å…½çŽ‹è€…'}]</t>
  </si>
  <si>
    <t>å¾¡å…½çŽ‹è€…</t>
  </si>
  <si>
    <t>https://myanimelist.net/anime/45686/Tian_Lang_Zhan_Ji</t>
  </si>
  <si>
    <t>{'jpg': {'image_url': 'https://cdn.myanimelist.net/images/anime/1944/128249.jpg', 'small_image_url': 'https://cdn.myanimelist.net/images/anime/1944/128249t.jpg', 'large_image_url': 'https://cdn.myanimelist.net/images/anime/1944/128249l.jpg'}, 'webp': {'image_url': 'https://cdn.myanimelist.net/images/anime/1944/128249.webp', 'small_image_url': 'https://cdn.myanimelist.net/images/anime/1944/128249t.webp', 'large_image_url': 'https://cdn.myanimelist.net/images/anime/1944/128249l.webp'}}</t>
  </si>
  <si>
    <t>[{'type': 'Default', 'title': 'Tian Lang Zhan Ji'}, {'type': 'Japanese', 'title': 'å¤©ç‹¼æˆ˜è®°'}, {'type': 'English', 'title': 'Sirius Fantasy'}]</t>
  </si>
  <si>
    <t>Sirius Fantasy</t>
  </si>
  <si>
    <t>å¤©ç‹¼æˆ˜è®°</t>
  </si>
  <si>
    <t>https://myanimelist.net/anime/45687/Hailuo_Wan</t>
  </si>
  <si>
    <t>{'jpg': {'image_url': 'https://cdn.myanimelist.net/images/anime/1230/115349.jpg', 'small_image_url': 'https://cdn.myanimelist.net/images/anime/1230/115349t.jpg', 'large_image_url': 'https://cdn.myanimelist.net/images/anime/1230/115349l.jpg'}, 'webp': {'image_url': 'https://cdn.myanimelist.net/images/anime/1230/115349.webp', 'small_image_url': 'https://cdn.myanimelist.net/images/anime/1230/115349t.webp', 'large_image_url': 'https://cdn.myanimelist.net/images/anime/1230/115349l.webp'}}</t>
  </si>
  <si>
    <t>[{'type': 'Default', 'title': 'Hailuo Wan'}, {'type': 'Japanese', 'title': 'æµ·èžºæ¹¾'}, {'type': 'English', 'title': 'Conch Bay'}]</t>
  </si>
  <si>
    <t>Conch Bay</t>
  </si>
  <si>
    <t>æµ·èžºæ¹¾</t>
  </si>
  <si>
    <t>{'from': '2009-04-30T00:00:00+00:00', 'to': None, 'prop': {'from': {'day': 30, 'month': 4, 'year': 2009}, 'to': {'day': None, 'month': None, 'year': None}}, 'string': 'Apr 30, 2009 to ?'}</t>
  </si>
  <si>
    <t>https://myanimelist.net/anime/45688/Zhonghua_Dizi_Gui</t>
  </si>
  <si>
    <t>{'jpg': {'image_url': 'https://cdn.myanimelist.net/images/anime/1085/115348.jpg', 'small_image_url': 'https://cdn.myanimelist.net/images/anime/1085/115348t.jpg', 'large_image_url': 'https://cdn.myanimelist.net/images/anime/1085/115348l.jpg'}, 'webp': {'image_url': 'https://cdn.myanimelist.net/images/anime/1085/115348.webp', 'small_image_url': 'https://cdn.myanimelist.net/images/anime/1085/115348t.webp', 'large_image_url': 'https://cdn.myanimelist.net/images/anime/1085/115348l.webp'}}</t>
  </si>
  <si>
    <t>[{'type': 'Default', 'title': 'Zhonghua Dizi Gui'}, {'type': 'Japanese', 'title': 'ä¸­åŽå¼Ÿå­è§„'}, {'type': 'English', 'title': 'The Chinese Standards'}]</t>
  </si>
  <si>
    <t>The Chinese Standards</t>
  </si>
  <si>
    <t>ä¸­åŽå¼Ÿå­è§„</t>
  </si>
  <si>
    <t>https://myanimelist.net/anime/45689/Abu_Shui_Qian_Gushi</t>
  </si>
  <si>
    <t>{'jpg': {'image_url': 'https://cdn.myanimelist.net/images/anime/1388/115444.jpg', 'small_image_url': 'https://cdn.myanimelist.net/images/anime/1388/115444t.jpg', 'large_image_url': 'https://cdn.myanimelist.net/images/anime/1388/115444l.jpg'}, 'webp': {'image_url': 'https://cdn.myanimelist.net/images/anime/1388/115444.webp', 'small_image_url': 'https://cdn.myanimelist.net/images/anime/1388/115444t.webp', 'large_image_url': 'https://cdn.myanimelist.net/images/anime/1388/115444l.webp'}}</t>
  </si>
  <si>
    <t>[{'type': 'Default', 'title': 'Abu Shui Qian Gushi'}, {'type': 'Japanese', 'title': 'é˜¿å¸ƒç¡å‰æ•…äº‹'}]</t>
  </si>
  <si>
    <t>é˜¿å¸ƒç¡å‰æ•…äº‹</t>
  </si>
  <si>
    <t>https://myanimelist.net/anime/45690/Jie_Jie_Xiong_Yu_Di_Di_Niao</t>
  </si>
  <si>
    <t>{'jpg': {'image_url': 'https://cdn.myanimelist.net/images/anime/1088/115442.jpg', 'small_image_url': 'https://cdn.myanimelist.net/images/anime/1088/115442t.jpg', 'large_image_url': 'https://cdn.myanimelist.net/images/anime/1088/115442l.jpg'}, 'webp': {'image_url': 'https://cdn.myanimelist.net/images/anime/1088/115442.webp', 'small_image_url': 'https://cdn.myanimelist.net/images/anime/1088/115442t.webp', 'large_image_url': 'https://cdn.myanimelist.net/images/anime/1088/115442l.webp'}}</t>
  </si>
  <si>
    <t>[{'type': 'Default', 'title': 'Jie Jie Xiong Yu Di Di Niao'}, {'type': 'Japanese', 'title': 'æ°æ°ç†Šä¸Žè¿ªè¿ªé¸Ÿ'}]</t>
  </si>
  <si>
    <t>æ°æ°ç†Šä¸Žè¿ªè¿ªé¸Ÿ</t>
  </si>
  <si>
    <t>https://myanimelist.net/anime/45691/Xiong_Zi</t>
  </si>
  <si>
    <t>{'jpg': {'image_url': 'https://cdn.myanimelist.net/images/anime/1469/128253.jpg', 'small_image_url': 'https://cdn.myanimelist.net/images/anime/1469/128253t.jpg', 'large_image_url': 'https://cdn.myanimelist.net/images/anime/1469/128253l.jpg'}, 'webp': {'image_url': 'https://cdn.myanimelist.net/images/anime/1469/128253.webp', 'small_image_url': 'https://cdn.myanimelist.net/images/anime/1469/128253t.webp', 'large_image_url': 'https://cdn.myanimelist.net/images/anime/1469/128253l.webp'}}</t>
  </si>
  <si>
    <t>[{'type': 'Default', 'title': 'Xiong Zi'}, {'type': 'Japanese', 'title': 'ç†Šä»”'}]</t>
  </si>
  <si>
    <t>ç†Šä»”</t>
  </si>
  <si>
    <t>{'from': '2013-02-01T00:00:00+00:00', 'to': None, 'prop': {'from': {'day': 1, 'month': 2, 'year': 2013}, 'to': {'day': None, 'month': None, 'year': None}}, 'string': 'Feb 2013 to ?'}</t>
  </si>
  <si>
    <t>https://myanimelist.net/anime/45692/Xiong_Zi__Xiongxin_Zhuangzhi</t>
  </si>
  <si>
    <t>{'jpg': {'image_url': 'https://cdn.myanimelist.net/images/anime/1614/128251.jpg', 'small_image_url': 'https://cdn.myanimelist.net/images/anime/1614/128251t.jpg', 'large_image_url': 'https://cdn.myanimelist.net/images/anime/1614/128251l.jpg'}, 'webp': {'image_url': 'https://cdn.myanimelist.net/images/anime/1614/128251.webp', 'small_image_url': 'https://cdn.myanimelist.net/images/anime/1614/128251t.webp', 'large_image_url': 'https://cdn.myanimelist.net/images/anime/1614/128251l.webp'}}</t>
  </si>
  <si>
    <t>[{'type': 'Default', 'title': 'Xiong Zi: Xiongxin Zhuangzhi'}, {'type': 'Japanese', 'title': 'ç†Šä»”ä¹‹é›„å¿ƒå£®å¿—'}]</t>
  </si>
  <si>
    <t>ç†Šä»”ä¹‹é›„å¿ƒå£®å¿—</t>
  </si>
  <si>
    <t>https://myanimelist.net/anime/45693/Xiong_Zi__Xun_Lu_Zhan_Ji</t>
  </si>
  <si>
    <t>{'jpg': {'image_url': 'https://cdn.myanimelist.net/images/anime/1350/128254.jpg', 'small_image_url': 'https://cdn.myanimelist.net/images/anime/1350/128254t.jpg', 'large_image_url': 'https://cdn.myanimelist.net/images/anime/1350/128254l.jpg'}, 'webp': {'image_url': 'https://cdn.myanimelist.net/images/anime/1350/128254.webp', 'small_image_url': 'https://cdn.myanimelist.net/images/anime/1350/128254t.webp', 'large_image_url': 'https://cdn.myanimelist.net/images/anime/1350/128254l.webp'}}</t>
  </si>
  <si>
    <t>[{'type': 'Default', 'title': 'Xiong Zi: Xun Lu Zhan Ji'}, {'type': 'Japanese', 'title': 'ç†Šä»”ä¹‹å¯»ç»¿æˆ˜çºª'}]</t>
  </si>
  <si>
    <t>ç†Šä»”ä¹‹å¯»ç»¿æˆ˜çºª</t>
  </si>
  <si>
    <t>https://myanimelist.net/anime/45694/Xiong_Zi__Zhengyi_Shouhu</t>
  </si>
  <si>
    <t>{'jpg': {'image_url': 'https://cdn.myanimelist.net/images/anime/1890/128255.jpg', 'small_image_url': 'https://cdn.myanimelist.net/images/anime/1890/128255t.jpg', 'large_image_url': 'https://cdn.myanimelist.net/images/anime/1890/128255l.jpg'}, 'webp': {'image_url': 'https://cdn.myanimelist.net/images/anime/1890/128255.webp', 'small_image_url': 'https://cdn.myanimelist.net/images/anime/1890/128255t.webp', 'large_image_url': 'https://cdn.myanimelist.net/images/anime/1890/128255l.webp'}}</t>
  </si>
  <si>
    <t>[{'type': 'Default', 'title': 'Xiong Zi: Zhengyi Shouhu'}, {'type': 'Japanese', 'title': 'ç†Šä»”ä¹‹æ­£ä¹‰å®ˆæŠ¤'}]</t>
  </si>
  <si>
    <t>ç†Šä»”ä¹‹æ­£ä¹‰å®ˆæŠ¤</t>
  </si>
  <si>
    <t>https://myanimelist.net/anime/45695/Xiong_Zi__Fei_Xiong_Buke</t>
  </si>
  <si>
    <t>{'jpg': {'image_url': 'https://cdn.myanimelist.net/images/anime/1534/128252.jpg', 'small_image_url': 'https://cdn.myanimelist.net/images/anime/1534/128252t.jpg', 'large_image_url': 'https://cdn.myanimelist.net/images/anime/1534/128252l.jpg'}, 'webp': {'image_url': 'https://cdn.myanimelist.net/images/anime/1534/128252.webp', 'small_image_url': 'https://cdn.myanimelist.net/images/anime/1534/128252t.webp', 'large_image_url': 'https://cdn.myanimelist.net/images/anime/1534/128252l.webp'}}</t>
  </si>
  <si>
    <t>[{'type': 'Default', 'title': 'Xiong Zi: Fei Xiong Buke'}, {'type': 'Japanese', 'title': 'ç†Šä»”ä¹‹è²ç†Šä¸å¯'}, {'type': 'English', 'title': 'Young Mr Bear'}]</t>
  </si>
  <si>
    <t>Young Mr Bear</t>
  </si>
  <si>
    <t>ç†Šä»”ä¹‹è²ç†Šä¸å¯</t>
  </si>
  <si>
    <t>{'from': '2015-08-01T00:00:00+00:00', 'to': None, 'prop': {'from': {'day': 1, 'month': 8, 'year': 2015}, 'to': {'day': None, 'month': None, 'year': None}}, 'string': 'Aug 1, 2015 to ?'}</t>
  </si>
  <si>
    <t>https://myanimelist.net/anime/45696/Shuxue_Huang_Dao_Lixian_Ji</t>
  </si>
  <si>
    <t>{'jpg': {'image_url': 'https://cdn.myanimelist.net/images/anime/1114/115448.jpg', 'small_image_url': 'https://cdn.myanimelist.net/images/anime/1114/115448t.jpg', 'large_image_url': 'https://cdn.myanimelist.net/images/anime/1114/115448l.jpg'}, 'webp': {'image_url': 'https://cdn.myanimelist.net/images/anime/1114/115448.webp', 'small_image_url': 'https://cdn.myanimelist.net/images/anime/1114/115448t.webp', 'large_image_url': 'https://cdn.myanimelist.net/images/anime/1114/115448l.webp'}}</t>
  </si>
  <si>
    <t>[{'type': 'Default', 'title': 'Shuxue Huang Dao Lixian Ji'}, {'type': 'Japanese', 'title': 'æ•°å­¦è’å²›åŽ†é™©è®°'}]</t>
  </si>
  <si>
    <t>æ•°å­¦è’å²›åŽ†é™©è®°</t>
  </si>
  <si>
    <t>{'from': '2011-07-01T00:00:00+00:00', 'to': '2011-01-01T00:00:00+00:00', 'prop': {'from': {'day': 1, 'month': 7, 'year': 2011}, 'to': {'day': 1, 'month': 1, 'year': 2011}}, 'string': 'Jul 2011 to 2011'}</t>
  </si>
  <si>
    <t>https://myanimelist.net/anime/45697/Shuxue_Huang_Dao_Lixian_Ji_2</t>
  </si>
  <si>
    <t>{'jpg': {'image_url': 'https://cdn.myanimelist.net/images/anime/1339/115447.jpg', 'small_image_url': 'https://cdn.myanimelist.net/images/anime/1339/115447t.jpg', 'large_image_url': 'https://cdn.myanimelist.net/images/anime/1339/115447l.jpg'}, 'webp': {'image_url': 'https://cdn.myanimelist.net/images/anime/1339/115447.webp', 'small_image_url': 'https://cdn.myanimelist.net/images/anime/1339/115447t.webp', 'large_image_url': 'https://cdn.myanimelist.net/images/anime/1339/115447l.webp'}}</t>
  </si>
  <si>
    <t>[{'type': 'Default', 'title': 'Shuxue Huang Dao Lixian Ji 2'}, {'type': 'Japanese', 'title': 'æ•°å­¦è’å²›åŽ†é™©è®°2'}]</t>
  </si>
  <si>
    <t>æ•°å­¦è’å²›åŽ†é™©è®°2</t>
  </si>
  <si>
    <t>https://myanimelist.net/anime/45698/Shuxue_Huang_Dao_Lixian_Ji_3</t>
  </si>
  <si>
    <t>{'jpg': {'image_url': 'https://cdn.myanimelist.net/images/anime/1478/115446.jpg', 'small_image_url': 'https://cdn.myanimelist.net/images/anime/1478/115446t.jpg', 'large_image_url': 'https://cdn.myanimelist.net/images/anime/1478/115446l.jpg'}, 'webp': {'image_url': 'https://cdn.myanimelist.net/images/anime/1478/115446.webp', 'small_image_url': 'https://cdn.myanimelist.net/images/anime/1478/115446t.webp', 'large_image_url': 'https://cdn.myanimelist.net/images/anime/1478/115446l.webp'}}</t>
  </si>
  <si>
    <t>[{'type': 'Default', 'title': 'Shuxue Huang Dao Lixian Ji 3'}, {'type': 'Japanese', 'title': 'æ•°å­¦è’å²›åŽ†é™©è®°3'}]</t>
  </si>
  <si>
    <t>æ•°å­¦è’å²›åŽ†é™©è®°3</t>
  </si>
  <si>
    <t>{'from': '2011-11-01T00:00:00+00:00', 'to': '2013-12-01T00:00:00+00:00', 'prop': {'from': {'day': 1, 'month': 11, 'year': 2011}, 'to': {'day': 1, 'month': 12, 'year': 2013}}, 'string': 'Nov 2011 to Dec 2013'}</t>
  </si>
  <si>
    <t>https://myanimelist.net/anime/45699/Huang_Dao_Lixian_Ji__Luo_Ke_He_Biancheng_Mao</t>
  </si>
  <si>
    <t>{'jpg': {'image_url': 'https://cdn.myanimelist.net/images/anime/1527/115445.jpg', 'small_image_url': 'https://cdn.myanimelist.net/images/anime/1527/115445t.jpg', 'large_image_url': 'https://cdn.myanimelist.net/images/anime/1527/115445l.jpg'}, 'webp': {'image_url': 'https://cdn.myanimelist.net/images/anime/1527/115445.webp', 'small_image_url': 'https://cdn.myanimelist.net/images/anime/1527/115445t.webp', 'large_image_url': 'https://cdn.myanimelist.net/images/anime/1527/115445l.webp'}}</t>
  </si>
  <si>
    <t>[{'type': 'Default', 'title': 'Huang Dao Lixian Ji: Luo Ke He Biancheng Mao'}, {'type': 'Japanese', 'title': 'è’å²›åŽ†é™©è®°ä¹‹ç½—å…‹å’Œç¼–ç¨‹çŒ«'}]</t>
  </si>
  <si>
    <t>è’å²›åŽ†é™©è®°ä¹‹ç½—å…‹å’Œç¼–ç¨‹çŒ«</t>
  </si>
  <si>
    <t>https://myanimelist.net/anime/45700/Xiaochou_Niu</t>
  </si>
  <si>
    <t>{'jpg': {'image_url': 'https://cdn.myanimelist.net/images/anime/1949/128256.jpg', 'small_image_url': 'https://cdn.myanimelist.net/images/anime/1949/128256t.jpg', 'large_image_url': 'https://cdn.myanimelist.net/images/anime/1949/128256l.jpg'}, 'webp': {'image_url': 'https://cdn.myanimelist.net/images/anime/1949/128256.webp', 'small_image_url': 'https://cdn.myanimelist.net/images/anime/1949/128256t.webp', 'large_image_url': 'https://cdn.myanimelist.net/images/anime/1949/128256l.webp'}}</t>
  </si>
  <si>
    <t>[{'type': 'Default', 'title': 'Xiaochou Niu'}, {'type': 'Japanese', 'title': 'å°ä¸‘ç‰›'}, {'type': 'English', 'title': 'Little Cow'}]</t>
  </si>
  <si>
    <t>Little Cow</t>
  </si>
  <si>
    <t>å°ä¸‘ç‰›</t>
  </si>
  <si>
    <t>https://myanimelist.net/anime/45702/Ju_Chong_Gongyuan</t>
  </si>
  <si>
    <t>{'jpg': {'image_url': 'https://cdn.myanimelist.net/images/anime/1426/115334.jpg', 'small_image_url': 'https://cdn.myanimelist.net/images/anime/1426/115334t.jpg', 'large_image_url': 'https://cdn.myanimelist.net/images/anime/1426/115334l.jpg'}, 'webp': {'image_url': 'https://cdn.myanimelist.net/images/anime/1426/115334.webp', 'small_image_url': 'https://cdn.myanimelist.net/images/anime/1426/115334t.webp', 'large_image_url': 'https://cdn.myanimelist.net/images/anime/1426/115334l.webp'}}</t>
  </si>
  <si>
    <t>[{'type': 'Default', 'title': 'Ju Chong Gongyuan'}, {'type': 'Synonym', 'title': 'Ju Chong Gong Yuan'}, {'type': 'Japanese', 'title': 'å·¨è™«å…¬å›­'}]</t>
  </si>
  <si>
    <t>å·¨è™«å…¬å›­</t>
  </si>
  <si>
    <t>['Ju Chong Gong Yuan']</t>
  </si>
  <si>
    <t>{'from': '2010-12-21T00:00:00+00:00', 'to': None, 'prop': {'from': {'day': 21, 'month': 12, 'year': 2010}, 'to': {'day': None, 'month': None, 'year': None}}, 'string': 'Dec 21, 2010 to ?'}</t>
  </si>
  <si>
    <t>https://myanimelist.net/anime/45703/Bingxue_Dong_Aocun</t>
  </si>
  <si>
    <t>{'jpg': {'image_url': 'https://cdn.myanimelist.net/images/anime/1687/115333.jpg', 'small_image_url': 'https://cdn.myanimelist.net/images/anime/1687/115333t.jpg', 'large_image_url': 'https://cdn.myanimelist.net/images/anime/1687/115333l.jpg'}, 'webp': {'image_url': 'https://cdn.myanimelist.net/images/anime/1687/115333.webp', 'small_image_url': 'https://cdn.myanimelist.net/images/anime/1687/115333t.webp', 'large_image_url': 'https://cdn.myanimelist.net/images/anime/1687/115333l.webp'}}</t>
  </si>
  <si>
    <t>[{'type': 'Default', 'title': 'Bingxue Dong Aocun'}, {'type': 'Japanese', 'title': 'å†°é›ªå†¬å¥¥æ‘'}]</t>
  </si>
  <si>
    <t>å†°é›ªå†¬å¥¥æ‘</t>
  </si>
  <si>
    <t>https://myanimelist.net/anime/45704/Er_Dan_Toutai_Ji</t>
  </si>
  <si>
    <t>{'jpg': {'image_url': 'https://cdn.myanimelist.net/images/anime/1745/115316.jpg', 'small_image_url': 'https://cdn.myanimelist.net/images/anime/1745/115316t.jpg', 'large_image_url': 'https://cdn.myanimelist.net/images/anime/1745/115316l.jpg'}, 'webp': {'image_url': 'https://cdn.myanimelist.net/images/anime/1745/115316.webp', 'small_image_url': 'https://cdn.myanimelist.net/images/anime/1745/115316t.webp', 'large_image_url': 'https://cdn.myanimelist.net/images/anime/1745/115316l.webp'}}</t>
  </si>
  <si>
    <t>[{'type': 'Default', 'title': 'Er Dan Toutai Ji'}, {'type': 'Japanese', 'title': 'äºŒè›‹æŠ•èƒŽè®°'}]</t>
  </si>
  <si>
    <t>äºŒè›‹æŠ•èƒŽè®°</t>
  </si>
  <si>
    <t>https://myanimelist.net/anime/45705/Confucius</t>
  </si>
  <si>
    <t>{'jpg': {'image_url': 'https://cdn.myanimelist.net/images/anime/1519/115315.jpg', 'small_image_url': 'https://cdn.myanimelist.net/images/anime/1519/115315t.jpg', 'large_image_url': 'https://cdn.myanimelist.net/images/anime/1519/115315l.jpg'}, 'webp': {'image_url': 'https://cdn.myanimelist.net/images/anime/1519/115315.webp', 'small_image_url': 'https://cdn.myanimelist.net/images/anime/1519/115315t.webp', 'large_image_url': 'https://cdn.myanimelist.net/images/anime/1519/115315l.webp'}}</t>
  </si>
  <si>
    <t>[{'type': 'Default', 'title': 'Confucius'}, {'type': 'Synonym', 'title': 'Kongzi'}, {'type': 'Synonym', 'title': 'Kong Fuzi'}, {'type': 'Japanese', 'title': 'å­”å­'}, {'type': 'English', 'title': 'Confucius'}]</t>
  </si>
  <si>
    <t>å­”å­</t>
  </si>
  <si>
    <t>['Kongzi', 'Kong Fuzi']</t>
  </si>
  <si>
    <t>{'from': '2009-09-01T00:00:00+00:00', 'to': None, 'prop': {'from': {'day': 1, 'month': 9, 'year': 2009}, 'to': {'day': None, 'month': None, 'year': None}}, 'string': 'Sep 2009 to ?'}</t>
  </si>
  <si>
    <t>https://myanimelist.net/anime/45706/Xiao_Konglong__Xungen_Lixian_Ji</t>
  </si>
  <si>
    <t>{'jpg': {'image_url': 'https://cdn.myanimelist.net/images/anime/1426/115332.jpg', 'small_image_url': 'https://cdn.myanimelist.net/images/anime/1426/115332t.jpg', 'large_image_url': 'https://cdn.myanimelist.net/images/anime/1426/115332l.jpg'}, 'webp': {'image_url': 'https://cdn.myanimelist.net/images/anime/1426/115332.webp', 'small_image_url': 'https://cdn.myanimelist.net/images/anime/1426/115332t.webp', 'large_image_url': 'https://cdn.myanimelist.net/images/anime/1426/115332l.webp'}}</t>
  </si>
  <si>
    <t>[{'type': 'Default', 'title': 'Xiao Konglong: Xungen Lixian Ji'}, {'type': 'Japanese', 'title': 'å°æé¾™å¯»æ ¹åŽ†é™©è®°'}, {'type': 'English', 'title': 'The Little Dinos'}]</t>
  </si>
  <si>
    <t>The Little Dinos</t>
  </si>
  <si>
    <t>å°æé¾™å¯»æ ¹åŽ†é™©è®°</t>
  </si>
  <si>
    <t>https://myanimelist.net/anime/45707/Tonggu_Chuanqi</t>
  </si>
  <si>
    <t>{'jpg': {'image_url': 'https://cdn.myanimelist.net/images/anime/1937/115331.jpg', 'small_image_url': 'https://cdn.myanimelist.net/images/anime/1937/115331t.jpg', 'large_image_url': 'https://cdn.myanimelist.net/images/anime/1937/115331l.jpg'}, 'webp': {'image_url': 'https://cdn.myanimelist.net/images/anime/1937/115331.webp', 'small_image_url': 'https://cdn.myanimelist.net/images/anime/1937/115331t.webp', 'large_image_url': 'https://cdn.myanimelist.net/images/anime/1937/115331l.webp'}}</t>
  </si>
  <si>
    <t>[{'type': 'Default', 'title': 'Tonggu Chuanqi'}, {'type': 'Japanese', 'title': 'é“œé¼“ä¼ å¥‡'}]</t>
  </si>
  <si>
    <t>é“œé¼“ä¼ å¥‡</t>
  </si>
  <si>
    <t>https://myanimelist.net/anime/45708/Kung_Fu_Long__Xue_Xiaofang</t>
  </si>
  <si>
    <t>{'jpg': {'image_url': 'https://cdn.myanimelist.net/images/anime/1703/128257.jpg', 'small_image_url': 'https://cdn.myanimelist.net/images/anime/1703/128257t.jpg', 'large_image_url': 'https://cdn.myanimelist.net/images/anime/1703/128257l.jpg'}, 'webp': {'image_url': 'https://cdn.myanimelist.net/images/anime/1703/128257.webp', 'small_image_url': 'https://cdn.myanimelist.net/images/anime/1703/128257t.webp', 'large_image_url': 'https://cdn.myanimelist.net/images/anime/1703/128257l.webp'}}</t>
  </si>
  <si>
    <t>[{'type': 'Default', 'title': 'Kung Fu Long: Xue Xiaofang'}, {'type': 'Japanese', 'title': 'åŠŸå¤«é¾™å­¦æ¶ˆé˜²'}]</t>
  </si>
  <si>
    <t>åŠŸå¤«é¾™å­¦æ¶ˆé˜²</t>
  </si>
  <si>
    <t>https://myanimelist.net/anime/45709/Kung_Fu_Long__Xiao_Xiban_Da_Zhihui</t>
  </si>
  <si>
    <t>{'jpg': {'image_url': 'https://cdn.myanimelist.net/images/anime/1814/128258.jpg', 'small_image_url': 'https://cdn.myanimelist.net/images/anime/1814/128258t.jpg', 'large_image_url': 'https://cdn.myanimelist.net/images/anime/1814/128258l.jpg'}, 'webp': {'image_url': 'https://cdn.myanimelist.net/images/anime/1814/128258.webp', 'small_image_url': 'https://cdn.myanimelist.net/images/anime/1814/128258t.webp', 'large_image_url': 'https://cdn.myanimelist.net/images/anime/1814/128258l.webp'}}</t>
  </si>
  <si>
    <t>[{'type': 'Default', 'title': 'Kung Fu Long: Xiao Xiban Da Zhihui'}, {'type': 'Japanese', 'title': 'åŠŸå¤«é¾™ å°æˆç­å¤§æ™ºæ…§'}]</t>
  </si>
  <si>
    <t>åŠŸå¤«é¾™ å°æˆç­å¤§æ™ºæ…§</t>
  </si>
  <si>
    <t>https://myanimelist.net/anime/45710/Kung_Fu_Long__Yuetuan_Tuan</t>
  </si>
  <si>
    <t>{'jpg': {'image_url': 'https://cdn.myanimelist.net/images/anime/1842/128259.jpg', 'small_image_url': 'https://cdn.myanimelist.net/images/anime/1842/128259t.jpg', 'large_image_url': 'https://cdn.myanimelist.net/images/anime/1842/128259l.jpg'}, 'webp': {'image_url': 'https://cdn.myanimelist.net/images/anime/1842/128259.webp', 'small_image_url': 'https://cdn.myanimelist.net/images/anime/1842/128259t.webp', 'large_image_url': 'https://cdn.myanimelist.net/images/anime/1842/128259l.webp'}}</t>
  </si>
  <si>
    <t>[{'type': 'Default', 'title': 'Kung Fu Long: Yuetuan Tuan'}, {'type': 'Japanese', 'title': 'åŠŸå¤«é¾™ä¹‹ä¹å›¢å›¢'}]</t>
  </si>
  <si>
    <t>åŠŸå¤«é¾™ä¹‹ä¹å›¢å›¢</t>
  </si>
  <si>
    <t>https://myanimelist.net/anime/45712/Tansuo_Diqiucun</t>
  </si>
  <si>
    <t>{'jpg': {'image_url': 'https://cdn.myanimelist.net/images/anime/1324/130957.jpg', 'small_image_url': 'https://cdn.myanimelist.net/images/anime/1324/130957t.jpg', 'large_image_url': 'https://cdn.myanimelist.net/images/anime/1324/130957l.jpg'}, 'webp': {'image_url': 'https://cdn.myanimelist.net/images/anime/1324/130957.webp', 'small_image_url': 'https://cdn.myanimelist.net/images/anime/1324/130957t.webp', 'large_image_url': 'https://cdn.myanimelist.net/images/anime/1324/130957l.webp'}}</t>
  </si>
  <si>
    <t>[{'type': 'Default', 'title': 'Tansuo Diqiucun'}, {'type': 'Japanese', 'title': 'æŽ¢ç´¢åœ°çƒæ‘'}]</t>
  </si>
  <si>
    <t>æŽ¢ç´¢åœ°çƒæ‘</t>
  </si>
  <si>
    <t>https://myanimelist.net/anime/45713/Xiao_Xiao_Long_Qihuan_Ji</t>
  </si>
  <si>
    <t>{'jpg': {'image_url': 'https://cdn.myanimelist.net/images/anime/1448/130958.jpg', 'small_image_url': 'https://cdn.myanimelist.net/images/anime/1448/130958t.jpg', 'large_image_url': 'https://cdn.myanimelist.net/images/anime/1448/130958l.jpg'}, 'webp': {'image_url': 'https://cdn.myanimelist.net/images/anime/1448/130958.webp', 'small_image_url': 'https://cdn.myanimelist.net/images/anime/1448/130958t.webp', 'large_image_url': 'https://cdn.myanimelist.net/images/anime/1448/130958l.webp'}}</t>
  </si>
  <si>
    <t>[{'type': 'Default', 'title': 'Xiao Xiao Long Qihuan Ji'}, {'type': 'Japanese', 'title': 'å­å­é¾™å¥‡å¹»è®°'}, {'type': 'English', 'title': 'The Fantastic Tale of Dragon Xiaoxiao'}]</t>
  </si>
  <si>
    <t>The Fantastic Tale of Dragon Xiaoxiao</t>
  </si>
  <si>
    <t>å­å­é¾™å¥‡å¹»è®°</t>
  </si>
  <si>
    <t>https://myanimelist.net/anime/45716/Zhangbai_Jingling</t>
  </si>
  <si>
    <t>{'jpg': {'image_url': 'https://cdn.myanimelist.net/images/anime/1464/130960.jpg', 'small_image_url': 'https://cdn.myanimelist.net/images/anime/1464/130960t.jpg', 'large_image_url': 'https://cdn.myanimelist.net/images/anime/1464/130960l.jpg'}, 'webp': {'image_url': 'https://cdn.myanimelist.net/images/anime/1464/130960.webp', 'small_image_url': 'https://cdn.myanimelist.net/images/anime/1464/130960t.webp', 'large_image_url': 'https://cdn.myanimelist.net/images/anime/1464/130960l.webp'}}</t>
  </si>
  <si>
    <t>[{'type': 'Default', 'title': 'Zhangbai Jingling'}, {'type': 'Japanese', 'title': 'é•¿ç™½ç²¾çµ'}, {'type': 'English', 'title': 'Changbai Fairy'}]</t>
  </si>
  <si>
    <t>Zhangbai Jingling</t>
  </si>
  <si>
    <t>Changbai Fairy</t>
  </si>
  <si>
    <t>é•¿ç™½ç²¾çµ</t>
  </si>
  <si>
    <t>https://myanimelist.net/anime/45717/Xiao_Lin_Kung_Fu</t>
  </si>
  <si>
    <t>{'jpg': {'image_url': 'https://cdn.myanimelist.net/images/anime/1565/129949.jpg', 'small_image_url': 'https://cdn.myanimelist.net/images/anime/1565/129949t.jpg', 'large_image_url': 'https://cdn.myanimelist.net/images/anime/1565/129949l.jpg'}, 'webp': {'image_url': 'https://cdn.myanimelist.net/images/anime/1565/129949.webp', 'small_image_url': 'https://cdn.myanimelist.net/images/anime/1565/129949t.webp', 'large_image_url': 'https://cdn.myanimelist.net/images/anime/1565/129949l.webp'}}</t>
  </si>
  <si>
    <t>[{'type': 'Default', 'title': 'Xiao Lin Kung Fu'}, {'type': 'Synonym', 'title': 'Xiao Lin Gongfu'}, {'type': 'Japanese', 'title': 'ç¬‘æž—åŠŸå¤«'}]</t>
  </si>
  <si>
    <t>ç¬‘æž—åŠŸå¤«</t>
  </si>
  <si>
    <t>['Xiao Lin Gongfu']</t>
  </si>
  <si>
    <t>https://myanimelist.net/anime/45718/Shaonian_Huo_Yuan_Jia</t>
  </si>
  <si>
    <t>{'jpg': {'image_url': 'https://cdn.myanimelist.net/images/anime/1430/115330.jpg', 'small_image_url': 'https://cdn.myanimelist.net/images/anime/1430/115330t.jpg', 'large_image_url': 'https://cdn.myanimelist.net/images/anime/1430/115330l.jpg'}, 'webp': {'image_url': 'https://cdn.myanimelist.net/images/anime/1430/115330.webp', 'small_image_url': 'https://cdn.myanimelist.net/images/anime/1430/115330t.webp', 'large_image_url': 'https://cdn.myanimelist.net/images/anime/1430/115330l.webp'}}</t>
  </si>
  <si>
    <t>[{'type': 'Default', 'title': 'Shaonian Huo Yuan Jia'}, {'type': 'Japanese', 'title': 'å°‘å¹´éœå…ƒç”²'}]</t>
  </si>
  <si>
    <t>å°‘å¹´éœå…ƒç”²</t>
  </si>
  <si>
    <t>{'from': '2006-11-01T00:00:00+00:00', 'to': '2007-01-01T00:00:00+00:00', 'prop': {'from': {'day': 1, 'month': 11, 'year': 2006}, 'to': {'day': 1, 'month': 1, 'year': 2007}}, 'string': 'Nov 2006 to 2007'}</t>
  </si>
  <si>
    <t>https://myanimelist.net/anime/45719/Qingchun_Hao_Shiguang</t>
  </si>
  <si>
    <t>{'jpg': {'image_url': 'https://cdn.myanimelist.net/images/anime/1360/130961.jpg', 'small_image_url': 'https://cdn.myanimelist.net/images/anime/1360/130961t.jpg', 'large_image_url': 'https://cdn.myanimelist.net/images/anime/1360/130961l.jpg'}, 'webp': {'image_url': 'https://cdn.myanimelist.net/images/anime/1360/130961.webp', 'small_image_url': 'https://cdn.myanimelist.net/images/anime/1360/130961t.webp', 'large_image_url': 'https://cdn.myanimelist.net/images/anime/1360/130961l.webp'}}</t>
  </si>
  <si>
    <t>[{'type': 'Default', 'title': 'Qingchun Hao Shiguang'}, {'type': 'Japanese', 'title': 'é’æ˜¥å¥½æ—¶å…‰'}]</t>
  </si>
  <si>
    <t>Qingchun Hao Shiguang</t>
  </si>
  <si>
    <t>é’æ˜¥å¥½æ—¶å…‰</t>
  </si>
  <si>
    <t>https://myanimelist.net/anime/45720/Nianhua_Zhong_de_Chuanqi</t>
  </si>
  <si>
    <t>{'jpg': {'image_url': 'https://cdn.myanimelist.net/images/anime/1931/130963.jpg', 'small_image_url': 'https://cdn.myanimelist.net/images/anime/1931/130963t.jpg', 'large_image_url': 'https://cdn.myanimelist.net/images/anime/1931/130963l.jpg'}, 'webp': {'image_url': 'https://cdn.myanimelist.net/images/anime/1931/130963.webp', 'small_image_url': 'https://cdn.myanimelist.net/images/anime/1931/130963t.webp', 'large_image_url': 'https://cdn.myanimelist.net/images/anime/1931/130963l.webp'}}</t>
  </si>
  <si>
    <t>[{'type': 'Default', 'title': 'Nianhua Zhong de Chuanqi'}, {'type': 'Japanese', 'title': 'å¹´ç”»ä¸­çš„ä¼ å¥‡'}]</t>
  </si>
  <si>
    <t>å¹´ç”»ä¸­çš„ä¼ å¥‡</t>
  </si>
  <si>
    <t>{'from': '2018-02-26T00:00:00+00:00', 'to': None, 'prop': {'from': {'day': 26, 'month': 2, 'year': 2018}, 'to': {'day': None, 'month': None, 'year': None}}, 'string': 'Feb 26, 2018 to ?'}</t>
  </si>
  <si>
    <t>https://myanimelist.net/anime/45721/Bodhi_Yu_Haoyou</t>
  </si>
  <si>
    <t>{'jpg': {'image_url': 'https://cdn.myanimelist.net/images/anime/1269/130967.jpg', 'small_image_url': 'https://cdn.myanimelist.net/images/anime/1269/130967t.jpg', 'large_image_url': 'https://cdn.myanimelist.net/images/anime/1269/130967l.jpg'}, 'webp': {'image_url': 'https://cdn.myanimelist.net/images/anime/1269/130967.webp', 'small_image_url': 'https://cdn.myanimelist.net/images/anime/1269/130967t.webp', 'large_image_url': 'https://cdn.myanimelist.net/images/anime/1269/130967l.webp'}}</t>
  </si>
  <si>
    <t>[{'type': 'Default', 'title': 'Bodhi Yu Haoyou'}, {'type': 'Synonym', 'title': 'Bao Di Yu Haoyou'}, {'type': 'Japanese', 'title': 'å®ç‹„ä¸Žå¥½å‹'}, {'type': 'English', 'title': 'Bodhi and Friends'}]</t>
  </si>
  <si>
    <t>Bodhi and Friends</t>
  </si>
  <si>
    <t>å®ç‹„ä¸Žå¥½å‹</t>
  </si>
  <si>
    <t>['Bao Di Yu Haoyou']</t>
  </si>
  <si>
    <t>{'from': '2014-02-01T00:00:00+00:00', 'to': None, 'prop': {'from': {'day': 1, 'month': 2, 'year': 2014}, 'to': {'day': None, 'month': None, 'year': None}}, 'string': 'Feb 2014 to ?'}</t>
  </si>
  <si>
    <t>https://myanimelist.net/anime/45722/Bodhi_Yu_Haoyou__Chao_Yuan_Neng_Xing_Zhan</t>
  </si>
  <si>
    <t>{'jpg': {'image_url': 'https://cdn.myanimelist.net/images/anime/1567/130968.jpg', 'small_image_url': 'https://cdn.myanimelist.net/images/anime/1567/130968t.jpg', 'large_image_url': 'https://cdn.myanimelist.net/images/anime/1567/130968l.jpg'}, 'webp': {'image_url': 'https://cdn.myanimelist.net/images/anime/1567/130968.webp', 'small_image_url': 'https://cdn.myanimelist.net/images/anime/1567/130968t.webp', 'large_image_url': 'https://cdn.myanimelist.net/images/anime/1567/130968l.webp'}}</t>
  </si>
  <si>
    <t>[{'type': 'Default', 'title': 'Bodhi Yu Haoyou: Chao Yuan Neng Xing Zhan'}, {'type': 'Synonym', 'title': 'Bodhi Yu Haoyou 2nd Season'}, {'type': 'Japanese', 'title': 'å®ç‹„ä¸Žå¥½å‹ä¹‹è¶…åŽŸèƒ½æ˜Ÿæˆ˜'}, {'type': 'English', 'title': 'Bodhi and Friends: Space Squad'}]</t>
  </si>
  <si>
    <t>Bodhi and Friends: Space Squad</t>
  </si>
  <si>
    <t>å®ç‹„ä¸Žå¥½å‹ä¹‹è¶…åŽŸèƒ½æ˜Ÿæˆ˜</t>
  </si>
  <si>
    <t>['Bodhi Yu Haoyou 2nd Season']</t>
  </si>
  <si>
    <t>{'from': '2015-04-01T00:00:00+00:00', 'to': None, 'prop': {'from': {'day': 1, 'month': 4, 'year': 2015}, 'to': {'day': None, 'month': None, 'year': None}}, 'string': 'Apr 2015 to ?'}</t>
  </si>
  <si>
    <t>https://myanimelist.net/anime/45723/Bodhi_Yu_Haoyou__Mengxiang_Lianmeng</t>
  </si>
  <si>
    <t>{'jpg': {'image_url': 'https://cdn.myanimelist.net/images/anime/1706/130969.jpg', 'small_image_url': 'https://cdn.myanimelist.net/images/anime/1706/130969t.jpg', 'large_image_url': 'https://cdn.myanimelist.net/images/anime/1706/130969l.jpg'}, 'webp': {'image_url': 'https://cdn.myanimelist.net/images/anime/1706/130969.webp', 'small_image_url': 'https://cdn.myanimelist.net/images/anime/1706/130969t.webp', 'large_image_url': 'https://cdn.myanimelist.net/images/anime/1706/130969l.webp'}}</t>
  </si>
  <si>
    <t>[{'type': 'Default', 'title': 'Bodhi Yu Haoyou: Mengxiang Lianmeng'}, {'type': 'Synonym', 'title': 'Bodhi Yu Haoyou 3rd Season'}, {'type': 'Japanese', 'title': 'å®ç‹„ä¸Žå¥½å‹ä¹‹æ¢¦æƒ³è”ç›Ÿ'}, {'type': 'English', 'title': 'Bodhi and Friends: The Dream Alliance'}]</t>
  </si>
  <si>
    <t>Bodhi and Friends: The Dream Alliance</t>
  </si>
  <si>
    <t>å®ç‹„ä¸Žå¥½å‹ä¹‹æ¢¦æƒ³è”ç›Ÿ</t>
  </si>
  <si>
    <t>['Bodhi Yu Haoyou 3rd Season']</t>
  </si>
  <si>
    <t>{'from': '2017-01-16T00:00:00+00:00', 'to': '2017-01-01T00:00:00+00:00', 'prop': {'from': {'day': 16, 'month': 1, 'year': 2017}, 'to': {'day': 1, 'month': 1, 'year': 2017}}, 'string': 'Jan 16, 2017 to 2017'}</t>
  </si>
  <si>
    <t>https://myanimelist.net/anime/45724/Bodhi_Yu_Haoyou__Mengxiang_Yingxiong</t>
  </si>
  <si>
    <t>{'jpg': {'image_url': 'https://cdn.myanimelist.net/images/anime/1554/130970.jpg', 'small_image_url': 'https://cdn.myanimelist.net/images/anime/1554/130970t.jpg', 'large_image_url': 'https://cdn.myanimelist.net/images/anime/1554/130970l.jpg'}, 'webp': {'image_url': 'https://cdn.myanimelist.net/images/anime/1554/130970.webp', 'small_image_url': 'https://cdn.myanimelist.net/images/anime/1554/130970t.webp', 'large_image_url': 'https://cdn.myanimelist.net/images/anime/1554/130970l.webp'}}</t>
  </si>
  <si>
    <t>[{'type': 'Default', 'title': 'Bodhi Yu Haoyou: Mengxiang Yingxiong'}, {'type': 'Synonym', 'title': 'Bodhi Yu Haoyou 4th Season'}, {'type': 'Synonym', 'title': 'Bodhi and Friends: Super Heros'}, {'type': 'Japanese', 'title': 'å®ç‹„ä¸Žå¥½å‹ä¹‹æ¢¦æƒ³è‹±é›„'}, {'type': 'English', 'title': 'Bodhi and Friends: Dream Heros'}]</t>
  </si>
  <si>
    <t>Bodhi and Friends: Dream Heros</t>
  </si>
  <si>
    <t>å®ç‹„ä¸Žå¥½å‹ä¹‹æ¢¦æƒ³è‹±é›„</t>
  </si>
  <si>
    <t>['Bodhi Yu Haoyou 4th Season', 'Bodhi and Friends: Super Heros']</t>
  </si>
  <si>
    <t>{'from': '2017-04-24T00:00:00+00:00', 'to': None, 'prop': {'from': {'day': 24, 'month': 4, 'year': 2017}, 'to': {'day': None, 'month': None, 'year': None}}, 'string': 'Apr 24, 2017 to ?'}</t>
  </si>
  <si>
    <t>https://myanimelist.net/anime/45726/Xiao_Nansheng_Yang_Fan</t>
  </si>
  <si>
    <t>{'jpg': {'image_url': 'https://cdn.myanimelist.net/images/anime/1268/129951.jpg', 'small_image_url': 'https://cdn.myanimelist.net/images/anime/1268/129951t.jpg', 'large_image_url': 'https://cdn.myanimelist.net/images/anime/1268/129951l.jpg'}, 'webp': {'image_url': 'https://cdn.myanimelist.net/images/anime/1268/129951.webp', 'small_image_url': 'https://cdn.myanimelist.net/images/anime/1268/129951t.webp', 'large_image_url': 'https://cdn.myanimelist.net/images/anime/1268/129951l.webp'}}</t>
  </si>
  <si>
    <t>[{'type': 'Default', 'title': 'Xiao Nansheng Yang Fan'}, {'type': 'Japanese', 'title': 'å°ç”·ç”Ÿé˜³å¸†'}]</t>
  </si>
  <si>
    <t>å°ç”·ç”Ÿé˜³å¸†</t>
  </si>
  <si>
    <t>https://myanimelist.net/anime/45727/Yuhang_Shu</t>
  </si>
  <si>
    <t>{'jpg': {'image_url': 'https://cdn.myanimelist.net/images/anime/1552/129950.jpg', 'small_image_url': 'https://cdn.myanimelist.net/images/anime/1552/129950t.jpg', 'large_image_url': 'https://cdn.myanimelist.net/images/anime/1552/129950l.jpg'}, 'webp': {'image_url': 'https://cdn.myanimelist.net/images/anime/1552/129950.webp', 'small_image_url': 'https://cdn.myanimelist.net/images/anime/1552/129950t.webp', 'large_image_url': 'https://cdn.myanimelist.net/images/anime/1552/129950l.webp'}}</t>
  </si>
  <si>
    <t>[{'type': 'Default', 'title': 'Yuhang Shu'}, {'type': 'Japanese', 'title': 'å®‡èˆªé¼ '}]</t>
  </si>
  <si>
    <t>å®‡èˆªé¼ </t>
  </si>
  <si>
    <t>{'from': '2008-10-28T00:00:00+00:00', 'to': None, 'prop': {'from': {'day': 28, 'month': 10, 'year': 2008}, 'to': {'day': None, 'month': None, 'year': None}}, 'string': 'Oct 28, 2008 to ?'}</t>
  </si>
  <si>
    <t>https://myanimelist.net/anime/45728/Maomao_De_Gushi</t>
  </si>
  <si>
    <t>{'jpg': {'image_url': 'https://cdn.myanimelist.net/images/anime/1899/115450.jpg', 'small_image_url': 'https://cdn.myanimelist.net/images/anime/1899/115450t.jpg', 'large_image_url': 'https://cdn.myanimelist.net/images/anime/1899/115450l.jpg'}, 'webp': {'image_url': 'https://cdn.myanimelist.net/images/anime/1899/115450.webp', 'small_image_url': 'https://cdn.myanimelist.net/images/anime/1899/115450t.webp', 'large_image_url': 'https://cdn.myanimelist.net/images/anime/1899/115450l.webp'}}</t>
  </si>
  <si>
    <t>[{'type': 'Default', 'title': 'Maomao De Gushi'}, {'type': 'Japanese', 'title': 'æ¯›æ¯›çš„æ•…äº‹'}, {'type': 'English', 'title': 'The Story of Maomao'}]</t>
  </si>
  <si>
    <t>The Story of Maomao</t>
  </si>
  <si>
    <t>æ¯›æ¯›çš„æ•…äº‹</t>
  </si>
  <si>
    <t>https://myanimelist.net/anime/45729/Xiangpi_Ni_Xiao_Zhen</t>
  </si>
  <si>
    <t>{'jpg': {'image_url': 'https://cdn.myanimelist.net/images/anime/1969/115451.jpg', 'small_image_url': 'https://cdn.myanimelist.net/images/anime/1969/115451t.jpg', 'large_image_url': 'https://cdn.myanimelist.net/images/anime/1969/115451l.jpg'}, 'webp': {'image_url': 'https://cdn.myanimelist.net/images/anime/1969/115451.webp', 'small_image_url': 'https://cdn.myanimelist.net/images/anime/1969/115451t.webp', 'large_image_url': 'https://cdn.myanimelist.net/images/anime/1969/115451l.webp'}}</t>
  </si>
  <si>
    <t>[{'type': 'Default', 'title': 'Xiangpi Ni Xiao Zhen'}, {'type': 'Japanese', 'title': 'æ©¡çš®æ³¥å°é•‡'}]</t>
  </si>
  <si>
    <t>æ©¡çš®æ³¥å°é•‡</t>
  </si>
  <si>
    <t>{'from': '2009-10-01T00:00:00+00:00', 'to': '2010-12-01T00:00:00+00:00', 'prop': {'from': {'day': 1, 'month': 10, 'year': 2009}, 'to': {'day': 1, 'month': 12, 'year': 2010}}, 'string': 'Oct 2009 to Dec 2010'}</t>
  </si>
  <si>
    <t>https://myanimelist.net/anime/45730/Kaixin_Xiao_Zhen</t>
  </si>
  <si>
    <t>{'jpg': {'image_url': 'https://cdn.myanimelist.net/images/anime/1121/129952.jpg', 'small_image_url': 'https://cdn.myanimelist.net/images/anime/1121/129952t.jpg', 'large_image_url': 'https://cdn.myanimelist.net/images/anime/1121/129952l.jpg'}, 'webp': {'image_url': 'https://cdn.myanimelist.net/images/anime/1121/129952.webp', 'small_image_url': 'https://cdn.myanimelist.net/images/anime/1121/129952t.webp', 'large_image_url': 'https://cdn.myanimelist.net/images/anime/1121/129952l.webp'}}</t>
  </si>
  <si>
    <t>[{'type': 'Default', 'title': 'Kaixin Xiao Zhen'}, {'type': 'Japanese', 'title': 'å¼€å¿ƒå°é•‡'}]</t>
  </si>
  <si>
    <t>å¼€å¿ƒå°é•‡</t>
  </si>
  <si>
    <t>{'from': '2009-02-03T00:00:00+00:00', 'to': None, 'prop': {'from': {'day': 3, 'month': 2, 'year': 2009}, 'to': {'day': None, 'month': None, 'year': None}}, 'string': 'Feb 3, 2009 to ?'}</t>
  </si>
  <si>
    <t>https://myanimelist.net/anime/45731/Argonavis_Movie__Axia</t>
  </si>
  <si>
    <t>{'jpg': {'image_url': 'https://cdn.myanimelist.net/images/anime/1848/123788.jpg', 'small_image_url': 'https://cdn.myanimelist.net/images/anime/1848/123788t.jpg', 'large_image_url': 'https://cdn.myanimelist.net/images/anime/1848/123788l.jpg'}, 'webp': {'image_url': 'https://cdn.myanimelist.net/images/anime/1848/123788.webp', 'small_image_url': 'https://cdn.myanimelist.net/images/anime/1848/123788t.webp', 'large_image_url': 'https://cdn.myanimelist.net/images/anime/1848/123788l.webp'}}</t>
  </si>
  <si>
    <t>{'youtube_id': 'DiZ8Wwj12zo', 'url': 'https://www.youtube.com/watch?v=DiZ8Wwj12zo', 'embed_url': 'https://www.youtube.com/embed/DiZ8Wwj12zo?enablejsapi=1&amp;wmode=opaque&amp;autoplay=1', 'images': {'image_url': 'https://img.youtube.com/vi/DiZ8Wwj12zo/default.jpg', 'small_image_url': 'https://img.youtube.com/vi/DiZ8Wwj12zo/sddefault.jpg', 'medium_image_url': 'https://img.youtube.com/vi/DiZ8Wwj12zo/mqdefault.jpg', 'large_image_url': 'https://img.youtube.com/vi/DiZ8Wwj12zo/hqdefault.jpg', 'maximum_image_url': 'https://img.youtube.com/vi/DiZ8Wwj12zo/maxresdefault.jpg'}}</t>
  </si>
  <si>
    <t>[{'type': 'Default', 'title': 'Argonavis Movie: Axia'}, {'type': 'Synonym', 'title': 'Gekijouban Argonavis: Axia'}, {'type': 'Japanese', 'title': 'åŠ‡å ´ç‰ˆã‚¢ãƒ«ã‚´ãƒŠãƒ“ã‚¹ AXIAï¼ˆã‚¢ã‚¯ã‚·ã‚¢ï¼‰'}]</t>
  </si>
  <si>
    <t>åŠ‡å ´ç‰ˆã‚¢ãƒ«ã‚´ãƒŠãƒ“ã‚¹ AXIAï¼ˆã‚¢ã‚¯ã‚·ã‚¢ï¼‰</t>
  </si>
  <si>
    <t>['Gekijouban Argonavis: Axia']</t>
  </si>
  <si>
    <t>{'from': '2023-03-24T00:00:00+00:00', 'to': None, 'prop': {'from': {'day': 24, 'month': 3, 'year': 2023}, 'to': {'day': None, 'month': None, 'year': None}}, 'string': 'Mar 24, 2023'}</t>
  </si>
  <si>
    <t>https://myanimelist.net/anime/45733/Dou_Dou_Hu_Wen_Zhang_Zhi_Mi</t>
  </si>
  <si>
    <t>{'jpg': {'image_url': 'https://cdn.myanimelist.net/images/anime/1526/129953.jpg', 'small_image_url': 'https://cdn.myanimelist.net/images/anime/1526/129953t.jpg', 'large_image_url': 'https://cdn.myanimelist.net/images/anime/1526/129953l.jpg'}, 'webp': {'image_url': 'https://cdn.myanimelist.net/images/anime/1526/129953.webp', 'small_image_url': 'https://cdn.myanimelist.net/images/anime/1526/129953t.webp', 'large_image_url': 'https://cdn.myanimelist.net/images/anime/1526/129953l.webp'}}</t>
  </si>
  <si>
    <t>[{'type': 'Default', 'title': 'Dou Dou Hu Wen Zhang Zhi Mi'}, {'type': 'Japanese', 'title': 'é€—é€—è™Žçº¹ç« ä¹‹è°œ'}]</t>
  </si>
  <si>
    <t>é€—é€—è™Žçº¹ç« ä¹‹è°œ</t>
  </si>
  <si>
    <t>https://myanimelist.net/anime/45734/Dou_Dou_Hu_Hanyu_Zhenxin_Hua</t>
  </si>
  <si>
    <t>{'jpg': {'image_url': 'https://cdn.myanimelist.net/images/anime/1215/129954.jpg', 'small_image_url': 'https://cdn.myanimelist.net/images/anime/1215/129954t.jpg', 'large_image_url': 'https://cdn.myanimelist.net/images/anime/1215/129954l.jpg'}, 'webp': {'image_url': 'https://cdn.myanimelist.net/images/anime/1215/129954.webp', 'small_image_url': 'https://cdn.myanimelist.net/images/anime/1215/129954t.webp', 'large_image_url': 'https://cdn.myanimelist.net/images/anime/1215/129954l.webp'}}</t>
  </si>
  <si>
    <t>[{'type': 'Default', 'title': 'Dou Dou Hu Hanyu Zhenxin Hua'}, {'type': 'Japanese', 'title': 'é€—é€—è™Žæ±‰è¯­çœŸå¿ƒè¯'}]</t>
  </si>
  <si>
    <t>Dou Dou Hu Hanyu Zhenxin Hua</t>
  </si>
  <si>
    <t>é€—é€—è™Žæ±‰è¯­çœŸå¿ƒè¯</t>
  </si>
  <si>
    <t>https://myanimelist.net/anime/45735/Dou_Dou_Hu_Huihua_Xiaotiandi</t>
  </si>
  <si>
    <t>{'jpg': {'image_url': 'https://cdn.myanimelist.net/images/anime/1784/129955.jpg', 'small_image_url': 'https://cdn.myanimelist.net/images/anime/1784/129955t.jpg', 'large_image_url': 'https://cdn.myanimelist.net/images/anime/1784/129955l.jpg'}, 'webp': {'image_url': 'https://cdn.myanimelist.net/images/anime/1784/129955.webp', 'small_image_url': 'https://cdn.myanimelist.net/images/anime/1784/129955t.webp', 'large_image_url': 'https://cdn.myanimelist.net/images/anime/1784/129955l.webp'}}</t>
  </si>
  <si>
    <t>[{'type': 'Default', 'title': 'Dou Dou Hu Huihua Xiaotiandi'}, {'type': 'Japanese', 'title': 'é€—é€—è™Žç»˜ç”»å°å¤©åœ°'}]</t>
  </si>
  <si>
    <t>é€—é€—è™Žç»˜ç”»å°å¤©åœ°</t>
  </si>
  <si>
    <t>https://myanimelist.net/anime/45736/Dou_Dou_Hu_Chengbao_Zhi_Lu</t>
  </si>
  <si>
    <t>{'jpg': {'image_url': 'https://cdn.myanimelist.net/images/anime/1484/129956.jpg', 'small_image_url': 'https://cdn.myanimelist.net/images/anime/1484/129956t.jpg', 'large_image_url': 'https://cdn.myanimelist.net/images/anime/1484/129956l.jpg'}, 'webp': {'image_url': 'https://cdn.myanimelist.net/images/anime/1484/129956.webp', 'small_image_url': 'https://cdn.myanimelist.net/images/anime/1484/129956t.webp', 'large_image_url': 'https://cdn.myanimelist.net/images/anime/1484/129956l.webp'}}</t>
  </si>
  <si>
    <t>[{'type': 'Default', 'title': 'Dou Dou Hu Chengbao Zhi Lu'}, {'type': 'Japanese', 'title': 'é€—é€—è™ŽåŸŽå ¡ä¹‹æ—…'}]</t>
  </si>
  <si>
    <t>é€—é€—è™ŽåŸŽå ¡ä¹‹æ—…</t>
  </si>
  <si>
    <t>{'from': '2012-12-01T00:00:00+00:00', 'to': None, 'prop': {'from': {'day': 1, 'month': 12, 'year': 2012}, 'to': {'day': None, 'month': None, 'year': None}}, 'string': 'Dec 2012 to ?'}</t>
  </si>
  <si>
    <t>https://myanimelist.net/anime/45737/Dou_Dou_Hu_Yuzhou_Da_Maoxian</t>
  </si>
  <si>
    <t>{'jpg': {'image_url': 'https://cdn.myanimelist.net/images/anime/1316/129957.jpg', 'small_image_url': 'https://cdn.myanimelist.net/images/anime/1316/129957t.jpg', 'large_image_url': 'https://cdn.myanimelist.net/images/anime/1316/129957l.jpg'}, 'webp': {'image_url': 'https://cdn.myanimelist.net/images/anime/1316/129957.webp', 'small_image_url': 'https://cdn.myanimelist.net/images/anime/1316/129957t.webp', 'large_image_url': 'https://cdn.myanimelist.net/images/anime/1316/129957l.webp'}}</t>
  </si>
  <si>
    <t>[{'type': 'Default', 'title': 'Dou Dou Hu Yuzhou Da Maoxian'}, {'type': 'Japanese', 'title': 'é€—é€—è™Žå®‡å®™å¤§å†’é™©'}]</t>
  </si>
  <si>
    <t>Dou Dou Hu Yuzhou Da Maoxian</t>
  </si>
  <si>
    <t>é€—é€—è™Žå®‡å®™å¤§å†’é™©</t>
  </si>
  <si>
    <t>https://myanimelist.net/anime/45738/Dou_Dou_Hu</t>
  </si>
  <si>
    <t>{'jpg': {'image_url': 'https://cdn.myanimelist.net/images/anime/1367/129958.jpg', 'small_image_url': 'https://cdn.myanimelist.net/images/anime/1367/129958t.jpg', 'large_image_url': 'https://cdn.myanimelist.net/images/anime/1367/129958l.jpg'}, 'webp': {'image_url': 'https://cdn.myanimelist.net/images/anime/1367/129958.webp', 'small_image_url': 'https://cdn.myanimelist.net/images/anime/1367/129958t.webp', 'large_image_url': 'https://cdn.myanimelist.net/images/anime/1367/129958l.webp'}}</t>
  </si>
  <si>
    <t>[{'type': 'Default', 'title': 'Dou Dou Hu'}, {'type': 'Japanese', 'title': 'é€—é€—è™Ž'}]</t>
  </si>
  <si>
    <t>Dou Dou Hu</t>
  </si>
  <si>
    <t>é€—é€—è™Ž</t>
  </si>
  <si>
    <t>https://myanimelist.net/anime/45739/Dou_Dou_Hu_Zhihui_Tanxian</t>
  </si>
  <si>
    <t>{'jpg': {'image_url': 'https://cdn.myanimelist.net/images/anime/1589/129959.jpg', 'small_image_url': 'https://cdn.myanimelist.net/images/anime/1589/129959t.jpg', 'large_image_url': 'https://cdn.myanimelist.net/images/anime/1589/129959l.jpg'}, 'webp': {'image_url': 'https://cdn.myanimelist.net/images/anime/1589/129959.webp', 'small_image_url': 'https://cdn.myanimelist.net/images/anime/1589/129959t.webp', 'large_image_url': 'https://cdn.myanimelist.net/images/anime/1589/129959l.webp'}}</t>
  </si>
  <si>
    <t>[{'type': 'Default', 'title': 'Dou Dou Hu Zhihui Tanxian'}, {'type': 'Japanese', 'title': 'é€—é€—è™Žæ™ºæ…§æŽ¢é™©'}]</t>
  </si>
  <si>
    <t>Dou Dou Hu Zhihui Tanxian</t>
  </si>
  <si>
    <t>é€—é€—è™Žæ™ºæ…§æŽ¢é™©</t>
  </si>
  <si>
    <t>https://myanimelist.net/anime/45740/Dou_Dou_Hu_Hanzi_Daxue_Tang</t>
  </si>
  <si>
    <t>{'jpg': {'image_url': 'https://cdn.myanimelist.net/images/anime/1954/129960.jpg', 'small_image_url': 'https://cdn.myanimelist.net/images/anime/1954/129960t.jpg', 'large_image_url': 'https://cdn.myanimelist.net/images/anime/1954/129960l.jpg'}, 'webp': {'image_url': 'https://cdn.myanimelist.net/images/anime/1954/129960.webp', 'small_image_url': 'https://cdn.myanimelist.net/images/anime/1954/129960t.webp', 'large_image_url': 'https://cdn.myanimelist.net/images/anime/1954/129960l.webp'}}</t>
  </si>
  <si>
    <t>[{'type': 'Default', 'title': 'Dou Dou Hu Hanzi Daxue Tang'}, {'type': 'Japanese', 'title': 'é€—é€—è™Žæ±‰å­—å¤§å­¦å ‚'}]</t>
  </si>
  <si>
    <t>é€—é€—è™Žæ±‰å­—å¤§å­¦å ‚</t>
  </si>
  <si>
    <t>https://myanimelist.net/anime/45741/Dou_Dou_Hu_Shuxue_Wangguo</t>
  </si>
  <si>
    <t>{'jpg': {'image_url': 'https://cdn.myanimelist.net/images/anime/1132/129961.jpg', 'small_image_url': 'https://cdn.myanimelist.net/images/anime/1132/129961t.jpg', 'large_image_url': 'https://cdn.myanimelist.net/images/anime/1132/129961l.jpg'}, 'webp': {'image_url': 'https://cdn.myanimelist.net/images/anime/1132/129961.webp', 'small_image_url': 'https://cdn.myanimelist.net/images/anime/1132/129961t.webp', 'large_image_url': 'https://cdn.myanimelist.net/images/anime/1132/129961l.webp'}}</t>
  </si>
  <si>
    <t>[{'type': 'Default', 'title': 'Dou Dou Hu Shuxue Wangguo'}, {'type': 'Japanese', 'title': 'é€—é€—è™Žæ•°å­¦çŽ‹å›½'}]</t>
  </si>
  <si>
    <t>Dou Dou Hu Shuxue Wangguo</t>
  </si>
  <si>
    <t>é€—é€—è™Žæ•°å­¦çŽ‹å›½</t>
  </si>
  <si>
    <t>https://myanimelist.net/anime/45742/Gei_Dou_Dou_Hu_De_Xin</t>
  </si>
  <si>
    <t>{'jpg': {'image_url': 'https://cdn.myanimelist.net/images/anime/1948/129962.jpg', 'small_image_url': 'https://cdn.myanimelist.net/images/anime/1948/129962t.jpg', 'large_image_url': 'https://cdn.myanimelist.net/images/anime/1948/129962l.jpg'}, 'webp': {'image_url': 'https://cdn.myanimelist.net/images/anime/1948/129962.webp', 'small_image_url': 'https://cdn.myanimelist.net/images/anime/1948/129962t.webp', 'large_image_url': 'https://cdn.myanimelist.net/images/anime/1948/129962l.webp'}}</t>
  </si>
  <si>
    <t>[{'type': 'Default', 'title': 'Gei Dou Dou Hu De Xin'}, {'type': 'Japanese', 'title': 'ç»™é€—é€—è™Žçš„ä¿¡'}]</t>
  </si>
  <si>
    <t>Gei Dou Dou Hu De Xin</t>
  </si>
  <si>
    <t>ç»™é€—é€—è™Žçš„ä¿¡</t>
  </si>
  <si>
    <t>https://myanimelist.net/anime/45743/Dou_Dou_Hu_Qimiao_Le_Leyuan</t>
  </si>
  <si>
    <t>{'jpg': {'image_url': 'https://cdn.myanimelist.net/images/anime/1424/129963.jpg', 'small_image_url': 'https://cdn.myanimelist.net/images/anime/1424/129963t.jpg', 'large_image_url': 'https://cdn.myanimelist.net/images/anime/1424/129963l.jpg'}, 'webp': {'image_url': 'https://cdn.myanimelist.net/images/anime/1424/129963.webp', 'small_image_url': 'https://cdn.myanimelist.net/images/anime/1424/129963t.webp', 'large_image_url': 'https://cdn.myanimelist.net/images/anime/1424/129963l.webp'}}</t>
  </si>
  <si>
    <t>[{'type': 'Default', 'title': 'Dou Dou Hu Qimiao Le Leyuan'}, {'type': 'Japanese', 'title': 'é€—é€—è™Žå¥‡å¦™ä¹ä¹å›­'}]</t>
  </si>
  <si>
    <t>Dou Dou Hu Qimiao Le Leyuan</t>
  </si>
  <si>
    <t>é€—é€—è™Žå¥‡å¦™ä¹ä¹å›­</t>
  </si>
  <si>
    <t>https://myanimelist.net/anime/45744/Dou_Dou_Hu__Huan_Shu_You</t>
  </si>
  <si>
    <t>{'jpg': {'image_url': 'https://cdn.myanimelist.net/images/anime/1493/129964.jpg', 'small_image_url': 'https://cdn.myanimelist.net/images/anime/1493/129964t.jpg', 'large_image_url': 'https://cdn.myanimelist.net/images/anime/1493/129964l.jpg'}, 'webp': {'image_url': 'https://cdn.myanimelist.net/images/anime/1493/129964.webp', 'small_image_url': 'https://cdn.myanimelist.net/images/anime/1493/129964t.webp', 'large_image_url': 'https://cdn.myanimelist.net/images/anime/1493/129964l.webp'}}</t>
  </si>
  <si>
    <t>[{'type': 'Default', 'title': 'Dou Dou Hu: Huan Shu You'}, {'type': 'Japanese', 'title': 'é€—é€—è™Žä¹‹å¹»ä¹¦æ¸¸'}]</t>
  </si>
  <si>
    <t>Dou Dou Hu: Huan Shu You</t>
  </si>
  <si>
    <t>é€—é€—è™Žä¹‹å¹»ä¹¦æ¸¸</t>
  </si>
  <si>
    <t>https://myanimelist.net/anime/45746/Dou_Dou_Hu_Zheng_Shi_Tianxia</t>
  </si>
  <si>
    <t>{'jpg': {'image_url': 'https://cdn.myanimelist.net/images/anime/1039/129965.jpg', 'small_image_url': 'https://cdn.myanimelist.net/images/anime/1039/129965t.jpg', 'large_image_url': 'https://cdn.myanimelist.net/images/anime/1039/129965l.jpg'}, 'webp': {'image_url': 'https://cdn.myanimelist.net/images/anime/1039/129965.webp', 'small_image_url': 'https://cdn.myanimelist.net/images/anime/1039/129965t.webp', 'large_image_url': 'https://cdn.myanimelist.net/images/anime/1039/129965l.webp'}}</t>
  </si>
  <si>
    <t>[{'type': 'Default', 'title': 'Dou Dou Hu Zheng Shi Tianxia'}, {'type': 'Japanese', 'title': 'é€—é€—è™Žäº‰é£Ÿå¤©ä¸‹'}]</t>
  </si>
  <si>
    <t>Dou Dou Hu Zheng Shi Tianxia</t>
  </si>
  <si>
    <t>é€—é€—è™Žäº‰é£Ÿå¤©ä¸‹</t>
  </si>
  <si>
    <t>https://myanimelist.net/anime/45747/Dou_Dou_Hu_Huanle_Chengzhang_Ji</t>
  </si>
  <si>
    <t>{'jpg': {'image_url': 'https://cdn.myanimelist.net/images/anime/1569/129966.jpg', 'small_image_url': 'https://cdn.myanimelist.net/images/anime/1569/129966t.jpg', 'large_image_url': 'https://cdn.myanimelist.net/images/anime/1569/129966l.jpg'}, 'webp': {'image_url': 'https://cdn.myanimelist.net/images/anime/1569/129966.webp', 'small_image_url': 'https://cdn.myanimelist.net/images/anime/1569/129966t.webp', 'large_image_url': 'https://cdn.myanimelist.net/images/anime/1569/129966l.webp'}}</t>
  </si>
  <si>
    <t>[{'type': 'Default', 'title': 'Dou Dou Hu Huanle Chengzhang Ji'}, {'type': 'Japanese', 'title': 'é€—é€—è™Žæ¬¢ä¹æˆé•¿è®°'}]</t>
  </si>
  <si>
    <t>Dou Dou Hu Huanle Chengzhang Ji</t>
  </si>
  <si>
    <t>é€—é€—è™Žæ¬¢ä¹æˆé•¿è®°</t>
  </si>
  <si>
    <t>https://myanimelist.net/anime/45748/Dou_Dou_Hu_Meishi_Xiao_Dangjia</t>
  </si>
  <si>
    <t>{'jpg': {'image_url': 'https://cdn.myanimelist.net/images/anime/1131/129967.jpg', 'small_image_url': 'https://cdn.myanimelist.net/images/anime/1131/129967t.jpg', 'large_image_url': 'https://cdn.myanimelist.net/images/anime/1131/129967l.jpg'}, 'webp': {'image_url': 'https://cdn.myanimelist.net/images/anime/1131/129967.webp', 'small_image_url': 'https://cdn.myanimelist.net/images/anime/1131/129967t.webp', 'large_image_url': 'https://cdn.myanimelist.net/images/anime/1131/129967l.webp'}}</t>
  </si>
  <si>
    <t>[{'type': 'Default', 'title': 'Dou Dou Hu Meishi Xiao Dangjia'}, {'type': 'Japanese', 'title': 'é€—é€—è™Žç¾Žé£Ÿå°å½“å®¶'}]</t>
  </si>
  <si>
    <t>Dou Dou Hu Meishi Xiao Dangjia</t>
  </si>
  <si>
    <t>é€—é€—è™Žç¾Žé£Ÿå°å½“å®¶</t>
  </si>
  <si>
    <t>https://myanimelist.net/anime/45749/Dou_Dou_Hu_Kuai_Yue_Jiayuan</t>
  </si>
  <si>
    <t>{'jpg': {'image_url': 'https://cdn.myanimelist.net/images/anime/1325/129968.jpg', 'small_image_url': 'https://cdn.myanimelist.net/images/anime/1325/129968t.jpg', 'large_image_url': 'https://cdn.myanimelist.net/images/anime/1325/129968l.jpg'}, 'webp': {'image_url': 'https://cdn.myanimelist.net/images/anime/1325/129968.webp', 'small_image_url': 'https://cdn.myanimelist.net/images/anime/1325/129968t.webp', 'large_image_url': 'https://cdn.myanimelist.net/images/anime/1325/129968l.webp'}}</t>
  </si>
  <si>
    <t>[{'type': 'Default', 'title': 'Dou Dou Hu Kuai Yue Jiayuan'}, {'type': 'Japanese', 'title': 'é€—é€—è™Žå¿«ä¹å®¶å›­'}]</t>
  </si>
  <si>
    <t>Dou Dou Hu Kuai Yue Jiayuan</t>
  </si>
  <si>
    <t>é€—é€—è™Žå¿«ä¹å®¶å›­</t>
  </si>
  <si>
    <t>https://myanimelist.net/anime/45750/Xiao_Chu_Shen_Dou_Dou</t>
  </si>
  <si>
    <t>{'jpg': {'image_url': 'https://cdn.myanimelist.net/images/anime/1478/129969.jpg', 'small_image_url': 'https://cdn.myanimelist.net/images/anime/1478/129969t.jpg', 'large_image_url': 'https://cdn.myanimelist.net/images/anime/1478/129969l.jpg'}, 'webp': {'image_url': 'https://cdn.myanimelist.net/images/anime/1478/129969.webp', 'small_image_url': 'https://cdn.myanimelist.net/images/anime/1478/129969t.webp', 'large_image_url': 'https://cdn.myanimelist.net/images/anime/1478/129969l.webp'}}</t>
  </si>
  <si>
    <t>[{'type': 'Default', 'title': 'Xiao Chu Shen Dou Dou'}, {'type': 'Japanese', 'title': 'å°åŽ¨ç¥žé€—é€—'}]</t>
  </si>
  <si>
    <t>Xiao Chu Shen Dou Dou</t>
  </si>
  <si>
    <t>å°åŽ¨ç¥žé€—é€—</t>
  </si>
  <si>
    <t>https://myanimelist.net/anime/45751/Shen_Shenlin_Lixian_Ji</t>
  </si>
  <si>
    <t>{'jpg': {'image_url': 'https://cdn.myanimelist.net/images/anime/1197/129970.jpg', 'small_image_url': 'https://cdn.myanimelist.net/images/anime/1197/129970t.jpg', 'large_image_url': 'https://cdn.myanimelist.net/images/anime/1197/129970l.jpg'}, 'webp': {'image_url': 'https://cdn.myanimelist.net/images/anime/1197/129970.webp', 'small_image_url': 'https://cdn.myanimelist.net/images/anime/1197/129970t.webp', 'large_image_url': 'https://cdn.myanimelist.net/images/anime/1197/129970l.webp'}}</t>
  </si>
  <si>
    <t>[{'type': 'Default', 'title': 'Shen Shenlin Lixian Ji'}, {'type': 'Japanese', 'title': 'æ·±æ·±æž—åŽ†é™©è®°'}]</t>
  </si>
  <si>
    <t>Shen Shenlin Lixian Ji</t>
  </si>
  <si>
    <t>æ·±æ·±æž—åŽ†é™©è®°</t>
  </si>
  <si>
    <t>https://myanimelist.net/anime/45753/Tensei_shitara_Slime_Datta_Ken__Kanwa_-_Hinata_Sakaguchi</t>
  </si>
  <si>
    <t>{'jpg': {'image_url': 'https://cdn.myanimelist.net/images/anime/1670/111154.jpg', 'small_image_url': 'https://cdn.myanimelist.net/images/anime/1670/111154t.jpg', 'large_image_url': 'https://cdn.myanimelist.net/images/anime/1670/111154l.jpg'}, 'webp': {'image_url': 'https://cdn.myanimelist.net/images/anime/1670/111154.webp', 'small_image_url': 'https://cdn.myanimelist.net/images/anime/1670/111154t.webp', 'large_image_url': 'https://cdn.myanimelist.net/images/anime/1670/111154l.webp'}}</t>
  </si>
  <si>
    <t>[{'type': 'Default', 'title': 'Tensei shitara Slime Datta Ken: Kanwa - Hinata Sakaguchi'}, {'type': 'Synonym', 'title': 'That Time I got Reincarnated as a Slime Episode 24.9'}, {'type': 'Synonym', 'title': 'Tensei shitara Slime Datta Ken Recap'}, {'type': 'Synonym', 'title': 'Tensura Recap'}, {'type': 'Japanese', 'title': 'è»¢ç”Ÿã—ãŸã‚‰ã‚¹ãƒ©ã‚¤ãƒ ã ã£ãŸä»¶ é–‘è©±: ãƒ’ãƒŠã‚¿ãƒ»ã‚µã‚«ã‚°ãƒ'}, {'type': 'English', 'title': 'That Time I Got Reincarnated as a Slime Season 2: Digression - Hinata Sakaguchi'}, {'type': 'German', 'title': 'Meine Wiedergeburt Als Schleim In Einer Anderen Welt Staffel 2 Folge 24.9 Hinata Sakaguchi'}, {'type': 'Spanish', 'title': 'That Time I Got Reincarnated as a Slime Episodio 24.9. DigresiÃ³n: Hinata Sakaguchi'}, {'type': 'French', 'title': 'Moi, quand je me rÃ©incarne en Slime Saison 2 Ã‰pisode 24.9 Digression: Hinata Sakaguchi'}]</t>
  </si>
  <si>
    <t>That Time I Got Reincarnated as a Slime Season 2: Digression - Hinata Sakaguchi</t>
  </si>
  <si>
    <t>è»¢ç”Ÿã—ãŸã‚‰ã‚¹ãƒ©ã‚¤ãƒ ã ã£ãŸä»¶ é–‘è©±: ãƒ’ãƒŠã‚¿ãƒ»ã‚µã‚«ã‚°ãƒ</t>
  </si>
  <si>
    <t>['That Time I got Reincarnated as a Slime Episode 24.9', 'Tensei shitara Slime Datta Ken Recap', 'Tensura Recap']</t>
  </si>
  <si>
    <t>https://myanimelist.net/anime/45754/Doudou_Dou_Zhidao</t>
  </si>
  <si>
    <t>{'jpg': {'image_url': 'https://cdn.myanimelist.net/images/anime/1194/129971.jpg', 'small_image_url': 'https://cdn.myanimelist.net/images/anime/1194/129971t.jpg', 'large_image_url': 'https://cdn.myanimelist.net/images/anime/1194/129971l.jpg'}, 'webp': {'image_url': 'https://cdn.myanimelist.net/images/anime/1194/129971.webp', 'small_image_url': 'https://cdn.myanimelist.net/images/anime/1194/129971t.webp', 'large_image_url': 'https://cdn.myanimelist.net/images/anime/1194/129971l.webp'}}</t>
  </si>
  <si>
    <t>[{'type': 'Default', 'title': 'Doudou Dou Zhidao'}, {'type': 'Japanese', 'title': 'å…œå…œéƒ½çŸ¥é“'}]</t>
  </si>
  <si>
    <t>Doudou Dou Zhidao</t>
  </si>
  <si>
    <t>å…œå…œéƒ½çŸ¥é“</t>
  </si>
  <si>
    <t>https://myanimelist.net/anime/45755/Huo_Xing_Wa__Yi_Zhi_Bao</t>
  </si>
  <si>
    <t>{'jpg': {'image_url': 'https://cdn.myanimelist.net/images/anime/1512/115376.jpg', 'small_image_url': 'https://cdn.myanimelist.net/images/anime/1512/115376t.jpg', 'large_image_url': 'https://cdn.myanimelist.net/images/anime/1512/115376l.jpg'}, 'webp': {'image_url': 'https://cdn.myanimelist.net/images/anime/1512/115376.webp', 'small_image_url': 'https://cdn.myanimelist.net/images/anime/1512/115376t.webp', 'large_image_url': 'https://cdn.myanimelist.net/images/anime/1512/115376l.webp'}}</t>
  </si>
  <si>
    <t>[{'type': 'Default', 'title': 'Huo Xing Wa: Yi Zhi Bao'}, {'type': 'Japanese', 'title': 'ç«æ˜Ÿå¨ƒä¹‹ç›Šæ™ºç…²'}]</t>
  </si>
  <si>
    <t>ç«æ˜Ÿå¨ƒä¹‹ç›Šæ™ºç…²</t>
  </si>
  <si>
    <t>https://myanimelist.net/anime/45756/Huo_Xing_Wa__Jiankang_Chengzhang</t>
  </si>
  <si>
    <t>{'jpg': {'image_url': 'https://cdn.myanimelist.net/images/anime/1022/115377.jpg', 'small_image_url': 'https://cdn.myanimelist.net/images/anime/1022/115377t.jpg', 'large_image_url': 'https://cdn.myanimelist.net/images/anime/1022/115377l.jpg'}, 'webp': {'image_url': 'https://cdn.myanimelist.net/images/anime/1022/115377.webp', 'small_image_url': 'https://cdn.myanimelist.net/images/anime/1022/115377t.webp', 'large_image_url': 'https://cdn.myanimelist.net/images/anime/1022/115377l.webp'}}</t>
  </si>
  <si>
    <t>[{'type': 'Default', 'title': 'Huo Xing Wa: Jiankang Chengzhang'}, {'type': 'Japanese', 'title': 'ç«æ˜Ÿå¨ƒå¥åº·æˆé•¿'}]</t>
  </si>
  <si>
    <t>ç«æ˜Ÿå¨ƒå¥åº·æˆé•¿</t>
  </si>
  <si>
    <t>https://myanimelist.net/anime/45757/Huo_Xing_Wa__Yong_Chuang_Mo_Jing_Dao</t>
  </si>
  <si>
    <t>{'jpg': {'image_url': 'https://cdn.myanimelist.net/images/anime/1783/115378.jpg', 'small_image_url': 'https://cdn.myanimelist.net/images/anime/1783/115378t.jpg', 'large_image_url': 'https://cdn.myanimelist.net/images/anime/1783/115378l.jpg'}, 'webp': {'image_url': 'https://cdn.myanimelist.net/images/anime/1783/115378.webp', 'small_image_url': 'https://cdn.myanimelist.net/images/anime/1783/115378t.webp', 'large_image_url': 'https://cdn.myanimelist.net/images/anime/1783/115378l.webp'}}</t>
  </si>
  <si>
    <t>[{'type': 'Default', 'title': 'Huo Xing Wa: Yong Chuang Mo Jing Dao'}, {'type': 'Japanese', 'title': 'ç«æ˜Ÿå¨ƒå‹‡é—¯é­”æ™¶å²›'}]</t>
  </si>
  <si>
    <t>ç«æ˜Ÿå¨ƒå‹‡é—¯é­”æ™¶å²›</t>
  </si>
  <si>
    <t>https://myanimelist.net/anime/45758/Huo_Yan_Zhan_Shi</t>
  </si>
  <si>
    <t>{'jpg': {'image_url': 'https://cdn.myanimelist.net/images/anime/1122/115452.jpg', 'small_image_url': 'https://cdn.myanimelist.net/images/anime/1122/115452t.jpg', 'large_image_url': 'https://cdn.myanimelist.net/images/anime/1122/115452l.jpg'}, 'webp': {'image_url': 'https://cdn.myanimelist.net/images/anime/1122/115452.webp', 'small_image_url': 'https://cdn.myanimelist.net/images/anime/1122/115452t.webp', 'large_image_url': 'https://cdn.myanimelist.net/images/anime/1122/115452l.webp'}}</t>
  </si>
  <si>
    <t>[{'type': 'Default', 'title': 'Huo Yan Zhan Shi'}, {'type': 'Synonym', 'title': 'Huoyan Zhanshi'}, {'type': 'Japanese', 'title': 'ç«ç„°æˆ˜å£«'}]</t>
  </si>
  <si>
    <t>ç«ç„°æˆ˜å£«</t>
  </si>
  <si>
    <t>['Huoyan Zhanshi']</t>
  </si>
  <si>
    <t>https://myanimelist.net/anime/45759/Huo_Xing_Wa__Yuzhou_Yaoshi</t>
  </si>
  <si>
    <t>{'jpg': {'image_url': 'https://cdn.myanimelist.net/images/anime/1543/115379.jpg', 'small_image_url': 'https://cdn.myanimelist.net/images/anime/1543/115379t.jpg', 'large_image_url': 'https://cdn.myanimelist.net/images/anime/1543/115379l.jpg'}, 'webp': {'image_url': 'https://cdn.myanimelist.net/images/anime/1543/115379.webp', 'small_image_url': 'https://cdn.myanimelist.net/images/anime/1543/115379t.webp', 'large_image_url': 'https://cdn.myanimelist.net/images/anime/1543/115379l.webp'}}</t>
  </si>
  <si>
    <t>[{'type': 'Default', 'title': 'Huo Xing Wa: Yuzhou Yaoshi'}, {'type': 'Japanese', 'title': 'ç«æ˜Ÿå¨ƒå®‡å®™é’¥åŒ™'}]</t>
  </si>
  <si>
    <t>ç«æ˜Ÿå¨ƒå®‡å®™é’¥åŒ™</t>
  </si>
  <si>
    <t>https://myanimelist.net/anime/45760/Huoxing_Wa__Zhi_Gudai_Dajia_Gushi</t>
  </si>
  <si>
    <t>{'jpg': {'image_url': 'https://cdn.myanimelist.net/images/anime/1369/115380.jpg', 'small_image_url': 'https://cdn.myanimelist.net/images/anime/1369/115380t.jpg', 'large_image_url': 'https://cdn.myanimelist.net/images/anime/1369/115380l.jpg'}, 'webp': {'image_url': 'https://cdn.myanimelist.net/images/anime/1369/115380.webp', 'small_image_url': 'https://cdn.myanimelist.net/images/anime/1369/115380t.webp', 'large_image_url': 'https://cdn.myanimelist.net/images/anime/1369/115380l.webp'}}</t>
  </si>
  <si>
    <t>[{'type': 'Default', 'title': 'Huoxing Wa: Zhi Gudai Dajia Gushi'}, {'type': 'Japanese', 'title': 'ç«æ˜Ÿå¨ƒä¹‹å¤ä»£å¤§å®¶æ•…äº‹'}]</t>
  </si>
  <si>
    <t>ç«æ˜Ÿå¨ƒä¹‹å¤ä»£å¤§å®¶æ•…äº‹</t>
  </si>
  <si>
    <t>{'from': '2007-01-01T00:00:00+00:00', 'to': '2007-12-01T00:00:00+00:00', 'prop': {'from': {'day': 1, 'month': 1, 'year': 2007}, 'to': {'day': 1, 'month': 12, 'year': 2007}}, 'string': 'Jan 2007 to Dec 2007'}</t>
  </si>
  <si>
    <t>https://myanimelist.net/anime/45761/Jin_Mu_Shui_Huo_Tu</t>
  </si>
  <si>
    <t>{'jpg': {'image_url': 'https://cdn.myanimelist.net/images/anime/1602/115335.jpg', 'small_image_url': 'https://cdn.myanimelist.net/images/anime/1602/115335t.jpg', 'large_image_url': 'https://cdn.myanimelist.net/images/anime/1602/115335l.jpg'}, 'webp': {'image_url': 'https://cdn.myanimelist.net/images/anime/1602/115335.webp', 'small_image_url': 'https://cdn.myanimelist.net/images/anime/1602/115335t.webp', 'large_image_url': 'https://cdn.myanimelist.net/images/anime/1602/115335l.webp'}}</t>
  </si>
  <si>
    <t>[{'type': 'Default', 'title': 'Jin Mu Shui Huo Tu'}, {'type': 'Japanese', 'title': 'é‡‘æœ¨æ°´ç«åœŸ'}, {'type': 'English', 'title': 'Gold Wood Water Fire and Ground'}]</t>
  </si>
  <si>
    <t>Gold Wood Water Fire and Ground</t>
  </si>
  <si>
    <t>é‡‘æœ¨æ°´ç«åœŸ</t>
  </si>
  <si>
    <t>https://myanimelist.net/anime/45762/Huo_Xing_Wa__Xue_Han_Zi</t>
  </si>
  <si>
    <t>{'jpg': {'image_url': 'https://cdn.myanimelist.net/images/anime/1161/115381.jpg', 'small_image_url': 'https://cdn.myanimelist.net/images/anime/1161/115381t.jpg', 'large_image_url': 'https://cdn.myanimelist.net/images/anime/1161/115381l.jpg'}, 'webp': {'image_url': 'https://cdn.myanimelist.net/images/anime/1161/115381.webp', 'small_image_url': 'https://cdn.myanimelist.net/images/anime/1161/115381t.webp', 'large_image_url': 'https://cdn.myanimelist.net/images/anime/1161/115381l.webp'}}</t>
  </si>
  <si>
    <t>[{'type': 'Default', 'title': 'Huo Xing Wa: Xue Han Zi'}, {'type': 'Synonym', 'title': 'Huo Xing Wa: Shi Hanzi'}, {'type': 'Japanese', 'title': 'ç«æ˜Ÿå¨ƒè¯†æ±‰å­—'}]</t>
  </si>
  <si>
    <t>ç«æ˜Ÿå¨ƒè¯†æ±‰å­—</t>
  </si>
  <si>
    <t>['Huo Xing Wa: Shi Hanzi']</t>
  </si>
  <si>
    <t>https://myanimelist.net/anime/45763/Huo_Xing_Wa__Yewai_Da_Maoxian</t>
  </si>
  <si>
    <t>{'jpg': {'image_url': 'https://cdn.myanimelist.net/images/anime/1531/115382.jpg', 'small_image_url': 'https://cdn.myanimelist.net/images/anime/1531/115382t.jpg', 'large_image_url': 'https://cdn.myanimelist.net/images/anime/1531/115382l.jpg'}, 'webp': {'image_url': 'https://cdn.myanimelist.net/images/anime/1531/115382.webp', 'small_image_url': 'https://cdn.myanimelist.net/images/anime/1531/115382t.webp', 'large_image_url': 'https://cdn.myanimelist.net/images/anime/1531/115382l.webp'}}</t>
  </si>
  <si>
    <t>[{'type': 'Default', 'title': 'Huo Xing Wa: Yewai Da Maoxian'}, {'type': 'Japanese', 'title': 'ç«æ˜Ÿå¨ƒä¹‹é‡Žå¤–å¤§å†’é™©'}]</t>
  </si>
  <si>
    <t>Huo Xing Wa: Yewai Da Maoxian</t>
  </si>
  <si>
    <t>ç«æ˜Ÿå¨ƒä¹‹é‡Žå¤–å¤§å†’é™©</t>
  </si>
  <si>
    <t>https://myanimelist.net/anime/45764/Huo_Xing_Wa__Dazhan_Ha_Lou_Guai</t>
  </si>
  <si>
    <t>{'jpg': {'image_url': 'https://cdn.myanimelist.net/images/anime/1907/115384.jpg', 'small_image_url': 'https://cdn.myanimelist.net/images/anime/1907/115384t.jpg', 'large_image_url': 'https://cdn.myanimelist.net/images/anime/1907/115384l.jpg'}, 'webp': {'image_url': 'https://cdn.myanimelist.net/images/anime/1907/115384.webp', 'small_image_url': 'https://cdn.myanimelist.net/images/anime/1907/115384t.webp', 'large_image_url': 'https://cdn.myanimelist.net/images/anime/1907/115384l.webp'}}</t>
  </si>
  <si>
    <t>[{'type': 'Default', 'title': 'Huo Xing Wa: Dazhan Ha Lou Guai'}, {'type': 'Synonym', 'title': 'Mars-child vs. Hello-monster'}, {'type': 'Japanese', 'title': 'ç«æ˜Ÿå¨ƒå¤§æˆ˜å“ˆå–½æ€ª'}]</t>
  </si>
  <si>
    <t>ç«æ˜Ÿå¨ƒå¤§æˆ˜å“ˆå–½æ€ª</t>
  </si>
  <si>
    <t>['Mars-child vs. Hello-monster']</t>
  </si>
  <si>
    <t>{'from': '2010-12-03T00:00:00+00:00', 'to': '2011-01-01T00:00:00+00:00', 'prop': {'from': {'day': 3, 'month': 12, 'year': 2010}, 'to': {'day': 1, 'month': 1, 'year': 2011}}, 'string': 'Dec 3, 2010 to 2011'}</t>
  </si>
  <si>
    <t>https://myanimelist.net/anime/45765/Huo_Xing_Wa__Maoxian_Leyuan</t>
  </si>
  <si>
    <t>{'jpg': {'image_url': 'https://cdn.myanimelist.net/images/anime/1382/115387.jpg', 'small_image_url': 'https://cdn.myanimelist.net/images/anime/1382/115387t.jpg', 'large_image_url': 'https://cdn.myanimelist.net/images/anime/1382/115387l.jpg'}, 'webp': {'image_url': 'https://cdn.myanimelist.net/images/anime/1382/115387.webp', 'small_image_url': 'https://cdn.myanimelist.net/images/anime/1382/115387t.webp', 'large_image_url': 'https://cdn.myanimelist.net/images/anime/1382/115387l.webp'}}</t>
  </si>
  <si>
    <t>[{'type': 'Default', 'title': 'Huo Xing Wa: Maoxian Leyuan'}, {'type': 'Japanese', 'title': 'ç«æ˜Ÿå¨ƒå†’é™©ä¹å›­'}]</t>
  </si>
  <si>
    <t>ç«æ˜Ÿå¨ƒå†’é™©ä¹å›­</t>
  </si>
  <si>
    <t>{'from': '2007-05-01T00:00:00+00:00', 'to': '2007-08-01T00:00:00+00:00', 'prop': {'from': {'day': 1, 'month': 5, 'year': 2007}, 'to': {'day': 1, 'month': 8, 'year': 2007}}, 'string': 'May 2007 to Aug 2007'}</t>
  </si>
  <si>
    <t>https://myanimelist.net/anime/45766/Huo_Xing_Wa__Yinghan_Leyuan_-_Nengliang_Mofang</t>
  </si>
  <si>
    <t>{'jpg': {'image_url': 'https://cdn.myanimelist.net/images/anime/1425/115388.jpg', 'small_image_url': 'https://cdn.myanimelist.net/images/anime/1425/115388t.jpg', 'large_image_url': 'https://cdn.myanimelist.net/images/anime/1425/115388l.jpg'}, 'webp': {'image_url': 'https://cdn.myanimelist.net/images/anime/1425/115388.webp', 'small_image_url': 'https://cdn.myanimelist.net/images/anime/1425/115388t.webp', 'large_image_url': 'https://cdn.myanimelist.net/images/anime/1425/115388l.webp'}}</t>
  </si>
  <si>
    <t>[{'type': 'Default', 'title': 'Huo Xing Wa: Yinghan Leyuan - Nengliang Mofang'}, {'type': 'Japanese', 'title': 'ç«æ˜Ÿå¨ƒè‹±æ±‰ä¹å›­ä¹‹èƒ½é‡é­”æ–¹'}]</t>
  </si>
  <si>
    <t>Huo Xing Wa: Yinghan Leyuan - Nengliang Mofang</t>
  </si>
  <si>
    <t>ç«æ˜Ÿå¨ƒè‹±æ±‰ä¹å›­ä¹‹èƒ½é‡é­”æ–¹</t>
  </si>
  <si>
    <t>https://myanimelist.net/anime/45768/Xiao_Xiao_Zhihui_Wu</t>
  </si>
  <si>
    <t>{'jpg': {'image_url': 'https://cdn.myanimelist.net/images/anime/1626/129972.jpg', 'small_image_url': 'https://cdn.myanimelist.net/images/anime/1626/129972t.jpg', 'large_image_url': 'https://cdn.myanimelist.net/images/anime/1626/129972l.jpg'}, 'webp': {'image_url': 'https://cdn.myanimelist.net/images/anime/1626/129972.webp', 'small_image_url': 'https://cdn.myanimelist.net/images/anime/1626/129972t.webp', 'large_image_url': 'https://cdn.myanimelist.net/images/anime/1626/129972l.webp'}}</t>
  </si>
  <si>
    <t>[{'type': 'Default', 'title': 'Xiao Xiao Zhihui Wu'}, {'type': 'Japanese', 'title': 'å°å°æ™ºæ…§å±‹'}]</t>
  </si>
  <si>
    <t>Xiao Xiao Zhihui Wu</t>
  </si>
  <si>
    <t>å°å°æ™ºæ…§å±‹</t>
  </si>
  <si>
    <t>https://myanimelist.net/anime/45769/Zhihui_Mima</t>
  </si>
  <si>
    <t>{'jpg': {'image_url': 'https://cdn.myanimelist.net/images/anime/1087/115337.jpg', 'small_image_url': 'https://cdn.myanimelist.net/images/anime/1087/115337t.jpg', 'large_image_url': 'https://cdn.myanimelist.net/images/anime/1087/115337l.jpg'}, 'webp': {'image_url': 'https://cdn.myanimelist.net/images/anime/1087/115337.webp', 'small_image_url': 'https://cdn.myanimelist.net/images/anime/1087/115337t.webp', 'large_image_url': 'https://cdn.myanimelist.net/images/anime/1087/115337l.webp'}}</t>
  </si>
  <si>
    <t>[{'type': 'Default', 'title': 'Zhihui Mima'}, {'type': 'Japanese', 'title': 'æ™ºæ…§å¯†ç '}]</t>
  </si>
  <si>
    <t>æ™ºæ…§å¯†ç </t>
  </si>
  <si>
    <t>https://myanimelist.net/anime/45770/Qi_Huan_Ya_Xian_Bao</t>
  </si>
  <si>
    <t>{'jpg': {'image_url': 'https://cdn.myanimelist.net/images/anime/1424/115453.jpg', 'small_image_url': 'https://cdn.myanimelist.net/images/anime/1424/115453t.jpg', 'large_image_url': 'https://cdn.myanimelist.net/images/anime/1424/115453l.jpg'}, 'webp': {'image_url': 'https://cdn.myanimelist.net/images/anime/1424/115453.webp', 'small_image_url': 'https://cdn.myanimelist.net/images/anime/1424/115453t.webp', 'large_image_url': 'https://cdn.myanimelist.net/images/anime/1424/115453l.webp'}}</t>
  </si>
  <si>
    <t>[{'type': 'Default', 'title': 'Qi Huan Ya Xian Bao'}, {'type': 'Synonym', 'title': 'Qihuan Ya Xian Bao'}, {'type': 'Japanese', 'title': 'å¥‡å¹»ç‰™ä»™å ¡'}]</t>
  </si>
  <si>
    <t>å¥‡å¹»ç‰™ä»™å ¡</t>
  </si>
  <si>
    <t>['Qihuan Ya Xian Bao']</t>
  </si>
  <si>
    <t>{'from': '2018-12-18T00:00:00+00:00', 'to': None, 'prop': {'from': {'day': 18, 'month': 12, 'year': 2018}, 'to': {'day': None, 'month': None, 'year': None}}, 'string': 'Dec 18, 2018 to ?'}</t>
  </si>
  <si>
    <t>https://myanimelist.net/anime/45773/Hong_Lou_Meng</t>
  </si>
  <si>
    <t>{'jpg': {'image_url': 'https://cdn.myanimelist.net/images/anime/1249/123467.jpg', 'small_image_url': 'https://cdn.myanimelist.net/images/anime/1249/123467t.jpg', 'large_image_url': 'https://cdn.myanimelist.net/images/anime/1249/123467l.jpg'}, 'webp': {'image_url': 'https://cdn.myanimelist.net/images/anime/1249/123467.webp', 'small_image_url': 'https://cdn.myanimelist.net/images/anime/1249/123467t.webp', 'large_image_url': 'https://cdn.myanimelist.net/images/anime/1249/123467l.webp'}}</t>
  </si>
  <si>
    <t>[{'type': 'Default', 'title': 'Hong Lou Meng'}, {'type': 'Synonym', 'title': 'Dream of the Red Chamber'}, {'type': 'Synonym', 'title': 'Hongloumeng'}, {'type': 'Japanese', 'title': 'çº¢æ¥¼æ¢¦'}]</t>
  </si>
  <si>
    <t>çº¢æ¥¼æ¢¦</t>
  </si>
  <si>
    <t>['Dream of the Red Chamber', 'Hongloumeng']</t>
  </si>
  <si>
    <t>https://myanimelist.net/anime/45774/Hong_Lou_Meng_ONA</t>
  </si>
  <si>
    <t>{'jpg': {'image_url': 'https://cdn.myanimelist.net/images/anime/1203/123469.jpg', 'small_image_url': 'https://cdn.myanimelist.net/images/anime/1203/123469t.jpg', 'large_image_url': 'https://cdn.myanimelist.net/images/anime/1203/123469l.jpg'}, 'webp': {'image_url': 'https://cdn.myanimelist.net/images/anime/1203/123469.webp', 'small_image_url': 'https://cdn.myanimelist.net/images/anime/1203/123469t.webp', 'large_image_url': 'https://cdn.myanimelist.net/images/anime/1203/123469l.webp'}}</t>
  </si>
  <si>
    <t>[{'type': 'Default', 'title': 'Hong Lou Meng (ONA)'}, {'type': 'Synonym', 'title': 'Dream of the Red Chamber (ONA)'}, {'type': 'Japanese', 'title': 'çº¢æ¥¼æ¢¦'}]</t>
  </si>
  <si>
    <t>['Dream of the Red Chamber (ONA)']</t>
  </si>
  <si>
    <t>https://myanimelist.net/anime/45776/Xiao_Xiao_Lushi</t>
  </si>
  <si>
    <t>{'jpg': {'image_url': 'https://cdn.myanimelist.net/images/anime/1383/123466.jpg', 'small_image_url': 'https://cdn.myanimelist.net/images/anime/1383/123466t.jpg', 'large_image_url': 'https://cdn.myanimelist.net/images/anime/1383/123466l.jpg'}, 'webp': {'image_url': 'https://cdn.myanimelist.net/images/anime/1383/123466.webp', 'small_image_url': 'https://cdn.myanimelist.net/images/anime/1383/123466t.webp', 'large_image_url': 'https://cdn.myanimelist.net/images/anime/1383/123466l.webp'}}</t>
  </si>
  <si>
    <t>[{'type': 'Default', 'title': 'Xiao Xiao Lushi'}, {'type': 'Japanese', 'title': 'å°å°å¾‹å¸ˆ'}]</t>
  </si>
  <si>
    <t>å°å°å¾‹å¸ˆ</t>
  </si>
  <si>
    <t>https://myanimelist.net/anime/45780/Jinxiu_Shenzhou__Xingshi_Wangguo</t>
  </si>
  <si>
    <t>{'jpg': {'image_url': 'https://cdn.myanimelist.net/images/anime/1718/114945.jpg', 'small_image_url': 'https://cdn.myanimelist.net/images/anime/1718/114945t.jpg', 'large_image_url': 'https://cdn.myanimelist.net/images/anime/1718/114945l.jpg'}, 'webp': {'image_url': 'https://cdn.myanimelist.net/images/anime/1718/114945.webp', 'small_image_url': 'https://cdn.myanimelist.net/images/anime/1718/114945t.webp', 'large_image_url': 'https://cdn.myanimelist.net/images/anime/1718/114945l.webp'}}</t>
  </si>
  <si>
    <t>[{'type': 'Default', 'title': 'Jinxiu Shenzhou: Xingshi Wangguo'}, {'type': 'Japanese', 'title': 'é”¦ç»£ç¥žå·žä¹‹å§“æ°çŽ‹å›½'}]</t>
  </si>
  <si>
    <t>é”¦ç»£ç¥žå·žä¹‹å§“æ°çŽ‹å›½</t>
  </si>
  <si>
    <t>{'from': '2014-11-29T00:00:00+00:00', 'to': None, 'prop': {'from': {'day': 29, 'month': 11, 'year': 2014}, 'to': {'day': None, 'month': None, 'year': None}}, 'string': 'Nov 29, 2014 to ?'}</t>
  </si>
  <si>
    <t>https://myanimelist.net/anime/45781/Cike_Nieyinniang_Qianchuan</t>
  </si>
  <si>
    <t>{'jpg': {'image_url': 'https://cdn.myanimelist.net/images/anime/1869/115336.jpg', 'small_image_url': 'https://cdn.myanimelist.net/images/anime/1869/115336t.jpg', 'large_image_url': 'https://cdn.myanimelist.net/images/anime/1869/115336l.jpg'}, 'webp': {'image_url': 'https://cdn.myanimelist.net/images/anime/1869/115336.webp', 'small_image_url': 'https://cdn.myanimelist.net/images/anime/1869/115336t.webp', 'large_image_url': 'https://cdn.myanimelist.net/images/anime/1869/115336l.webp'}}</t>
  </si>
  <si>
    <t>[{'type': 'Default', 'title': 'Cike Nieyinniang Qianchuan'}, {'type': 'Synonym', 'title': 'The Assassin: The Pre-Sequel'}, {'type': 'Japanese', 'title': 'åˆºå®¢è‚éšå¨˜å‰ä¼ '}]</t>
  </si>
  <si>
    <t>åˆºå®¢è‚éšå¨˜å‰ä¼ </t>
  </si>
  <si>
    <t>['The Assassin: The Pre-Sequel']</t>
  </si>
  <si>
    <t>{'from': '2015-08-20T00:00:00+00:00', 'to': None, 'prop': {'from': {'day': 20, 'month': 8, 'year': 2015}, 'to': {'day': None, 'month': None, 'year': None}}, 'string': 'Aug 20, 2015'}</t>
  </si>
  <si>
    <t>https://myanimelist.net/anime/45782/D4DJ_Petit_Mix</t>
  </si>
  <si>
    <t>{'jpg': {'image_url': 'https://cdn.myanimelist.net/images/anime/1089/113814.jpg', 'small_image_url': 'https://cdn.myanimelist.net/images/anime/1089/113814t.jpg', 'large_image_url': 'https://cdn.myanimelist.net/images/anime/1089/113814l.jpg'}, 'webp': {'image_url': 'https://cdn.myanimelist.net/images/anime/1089/113814.webp', 'small_image_url': 'https://cdn.myanimelist.net/images/anime/1089/113814t.webp', 'large_image_url': 'https://cdn.myanimelist.net/images/anime/1089/113814l.webp'}}</t>
  </si>
  <si>
    <t>{'youtube_id': '6ZSjiYRObaI', 'url': 'https://www.youtube.com/watch?v=6ZSjiYRObaI', 'embed_url': 'https://www.youtube.com/embed/6ZSjiYRObaI?enablejsapi=1&amp;wmode=opaque&amp;autoplay=1', 'images': {'image_url': 'https://img.youtube.com/vi/6ZSjiYRObaI/default.jpg', 'small_image_url': 'https://img.youtube.com/vi/6ZSjiYRObaI/sddefault.jpg', 'medium_image_url': 'https://img.youtube.com/vi/6ZSjiYRObaI/mqdefault.jpg', 'large_image_url': 'https://img.youtube.com/vi/6ZSjiYRObaI/hqdefault.jpg', 'maximum_image_url': 'https://img.youtube.com/vi/6ZSjiYRObaI/maxresdefault.jpg'}}</t>
  </si>
  <si>
    <t>[{'type': 'Default', 'title': 'D4DJ Petit Mix'}, {'type': 'Synonym', 'title': 'Pucchimiku D4DJ Petit Mix'}, {'type': 'Japanese', 'title': 'ã·ã£ã¡ã¿ãâ™ª'}, {'type': 'English', 'title': 'D4DJ Petit Mix'}]</t>
  </si>
  <si>
    <t>ã·ã£ã¡ã¿ãâ™ª</t>
  </si>
  <si>
    <t>['Pucchimiku D4DJ Petit Mix']</t>
  </si>
  <si>
    <t>{'from': '2021-02-05T00:00:00+00:00', 'to': '2021-07-30T00:00:00+00:00', 'prop': {'from': {'day': 5, 'month': 2, 'year': 2021}, 'to': {'day': 30, 'month': 7, 'year': 2021}}, 'string': 'Feb 5, 2021 to Jul 30, 2021'}</t>
  </si>
  <si>
    <t>https://myanimelist.net/anime/45783/Saiyuuki_Reload__Zeroin</t>
  </si>
  <si>
    <t>{'jpg': {'image_url': 'https://cdn.myanimelist.net/images/anime/1451/119862.jpg', 'small_image_url': 'https://cdn.myanimelist.net/images/anime/1451/119862t.jpg', 'large_image_url': 'https://cdn.myanimelist.net/images/anime/1451/119862l.jpg'}, 'webp': {'image_url': 'https://cdn.myanimelist.net/images/anime/1451/119862.webp', 'small_image_url': 'https://cdn.myanimelist.net/images/anime/1451/119862t.webp', 'large_image_url': 'https://cdn.myanimelist.net/images/anime/1451/119862l.webp'}}</t>
  </si>
  <si>
    <t>{'youtube_id': 'TJSRCO5Jz5E', 'url': 'https://www.youtube.com/watch?v=TJSRCO5Jz5E', 'embed_url': 'https://www.youtube.com/embed/TJSRCO5Jz5E?enablejsapi=1&amp;wmode=opaque&amp;autoplay=1', 'images': {'image_url': 'https://img.youtube.com/vi/TJSRCO5Jz5E/default.jpg', 'small_image_url': 'https://img.youtube.com/vi/TJSRCO5Jz5E/sddefault.jpg', 'medium_image_url': 'https://img.youtube.com/vi/TJSRCO5Jz5E/mqdefault.jpg', 'large_image_url': 'https://img.youtube.com/vi/TJSRCO5Jz5E/hqdefault.jpg', 'maximum_image_url': 'https://img.youtube.com/vi/TJSRCO5Jz5E/maxresdefault.jpg'}}</t>
  </si>
  <si>
    <t>[{'type': 'Default', 'title': 'Saiyuuki Reload: Zeroin'}, {'type': 'Synonym', 'title': 'Saiyuuki Reload: Even a Worm Arc'}, {'type': 'Japanese', 'title': 'æœ€éŠè¨˜RELOAD -ZEROIN-'}]</t>
  </si>
  <si>
    <t>æœ€éŠè¨˜RELOAD -ZEROIN-</t>
  </si>
  <si>
    <t>['Saiyuuki Reload: Even a Worm Arc']</t>
  </si>
  <si>
    <t>{'from': '2022-01-06T00:00:00+00:00', 'to': '2022-03-31T00:00:00+00:00', 'prop': {'from': {'day': 6, 'month': 1, 'year': 2022}, 'to': {'day': 31, 'month': 3, 'year': 2022}}, 'string': 'Jan 6, 2022 to Mar 31, 2022'}</t>
  </si>
  <si>
    <t>Saiyuuki Reload: Zeroin is a remake of the 2nd half of Saiyuuki Reload Gunlock, and adapts Saiyuuki Reload manga's Even a Worm arc.</t>
  </si>
  <si>
    <t>https://myanimelist.net/anime/45784/Tico_Chunji_Pian</t>
  </si>
  <si>
    <t>{'jpg': {'image_url': 'https://cdn.myanimelist.net/images/anime/1327/129973.jpg', 'small_image_url': 'https://cdn.myanimelist.net/images/anime/1327/129973t.jpg', 'large_image_url': 'https://cdn.myanimelist.net/images/anime/1327/129973l.jpg'}, 'webp': {'image_url': 'https://cdn.myanimelist.net/images/anime/1327/129973.webp', 'small_image_url': 'https://cdn.myanimelist.net/images/anime/1327/129973t.webp', 'large_image_url': 'https://cdn.myanimelist.net/images/anime/1327/129973l.webp'}}</t>
  </si>
  <si>
    <t>[{'type': 'Default', 'title': 'Tico Chunji Pian'}, {'type': 'Japanese', 'title': 'ç¼‡å¯æ˜¥å­£ç¯‡'}]</t>
  </si>
  <si>
    <t>ç¼‡å¯æ˜¥å­£ç¯‡</t>
  </si>
  <si>
    <t>https://myanimelist.net/anime/45785/Tico__Shuqi_de_Weiji</t>
  </si>
  <si>
    <t>{'jpg': {'image_url': 'https://cdn.myanimelist.net/images/anime/1777/129974.jpg', 'small_image_url': 'https://cdn.myanimelist.net/images/anime/1777/129974t.jpg', 'large_image_url': 'https://cdn.myanimelist.net/images/anime/1777/129974l.jpg'}, 'webp': {'image_url': 'https://cdn.myanimelist.net/images/anime/1777/129974.webp', 'small_image_url': 'https://cdn.myanimelist.net/images/anime/1777/129974t.webp', 'large_image_url': 'https://cdn.myanimelist.net/images/anime/1777/129974l.webp'}}</t>
  </si>
  <si>
    <t>[{'type': 'Default', 'title': 'Tico: Shuqi de Weiji'}, {'type': 'Synonym', 'title': 'ç¼‡å¯ä¹‹æš‘æœŸçš„åœ°çƒå±æœº'}, {'type': 'Japanese', 'title': 'ç¼‡å¯ä¹‹æš‘æœŸçš„å±æœº'}]</t>
  </si>
  <si>
    <t>ç¼‡å¯ä¹‹æš‘æœŸçš„å±æœº</t>
  </si>
  <si>
    <t>['ç¼‡å¯ä¹‹æš‘æœŸçš„åœ°çƒå±æœº']</t>
  </si>
  <si>
    <t>https://myanimelist.net/anime/45786/Tico_Xiaji_Pian</t>
  </si>
  <si>
    <t>{'jpg': {'image_url': 'https://cdn.myanimelist.net/images/anime/1232/129976.jpg', 'small_image_url': 'https://cdn.myanimelist.net/images/anime/1232/129976t.jpg', 'large_image_url': 'https://cdn.myanimelist.net/images/anime/1232/129976l.jpg'}, 'webp': {'image_url': 'https://cdn.myanimelist.net/images/anime/1232/129976.webp', 'small_image_url': 'https://cdn.myanimelist.net/images/anime/1232/129976t.webp', 'large_image_url': 'https://cdn.myanimelist.net/images/anime/1232/129976l.webp'}}</t>
  </si>
  <si>
    <t>[{'type': 'Default', 'title': 'Tico Xiaji Pian'}, {'type': 'Japanese', 'title': 'ç¼‡å¯å¤å­£ç¯‡'}]</t>
  </si>
  <si>
    <t>ç¼‡å¯å¤å­£ç¯‡</t>
  </si>
  <si>
    <t>{'from': '2013-09-01T00:00:00+00:00', 'to': None, 'prop': {'from': {'day': 1, 'month': 9, 'year': 2013}, 'to': {'day': None, 'month': None, 'year': None}}, 'string': 'Sep 2013 to ?'}</t>
  </si>
  <si>
    <t>https://myanimelist.net/anime/45787/Tico_Dongji_Pian</t>
  </si>
  <si>
    <t>{'jpg': {'image_url': 'https://cdn.myanimelist.net/images/anime/1893/129977.jpg', 'small_image_url': 'https://cdn.myanimelist.net/images/anime/1893/129977t.jpg', 'large_image_url': 'https://cdn.myanimelist.net/images/anime/1893/129977l.jpg'}, 'webp': {'image_url': 'https://cdn.myanimelist.net/images/anime/1893/129977.webp', 'small_image_url': 'https://cdn.myanimelist.net/images/anime/1893/129977t.webp', 'large_image_url': 'https://cdn.myanimelist.net/images/anime/1893/129977l.webp'}}</t>
  </si>
  <si>
    <t>[{'type': 'Default', 'title': 'Tico Dongji Pian'}, {'type': 'Japanese', 'title': 'ç¼‡å¯å†¬å­£ç¯‡'}]</t>
  </si>
  <si>
    <t>Tico Dongji Pian</t>
  </si>
  <si>
    <t>ç¼‡å¯å†¬å­£ç¯‡</t>
  </si>
  <si>
    <t>https://myanimelist.net/anime/45788/Tico_Jiang_Gushi</t>
  </si>
  <si>
    <t>{'jpg': {'image_url': 'https://cdn.myanimelist.net/images/anime/1962/129979.jpg', 'small_image_url': 'https://cdn.myanimelist.net/images/anime/1962/129979t.jpg', 'large_image_url': 'https://cdn.myanimelist.net/images/anime/1962/129979l.jpg'}, 'webp': {'image_url': 'https://cdn.myanimelist.net/images/anime/1962/129979.webp', 'small_image_url': 'https://cdn.myanimelist.net/images/anime/1962/129979t.webp', 'large_image_url': 'https://cdn.myanimelist.net/images/anime/1962/129979l.webp'}}</t>
  </si>
  <si>
    <t>[{'type': 'Default', 'title': 'Tico Jiang Gushi'}, {'type': 'Japanese', 'title': 'ç¼‡å¯è®²æ•…äº‹'}]</t>
  </si>
  <si>
    <t>Tico Jiang Gushi</t>
  </si>
  <si>
    <t>ç¼‡å¯è®²æ•…äº‹</t>
  </si>
  <si>
    <t>https://myanimelist.net/anime/45790/Mu_Mucun_De_Taoqi_Chong_Chong</t>
  </si>
  <si>
    <t>{'jpg': {'image_url': 'https://cdn.myanimelist.net/images/anime/1618/115456.jpg', 'small_image_url': 'https://cdn.myanimelist.net/images/anime/1618/115456t.jpg', 'large_image_url': 'https://cdn.myanimelist.net/images/anime/1618/115456l.jpg'}, 'webp': {'image_url': 'https://cdn.myanimelist.net/images/anime/1618/115456.webp', 'small_image_url': 'https://cdn.myanimelist.net/images/anime/1618/115456t.webp', 'large_image_url': 'https://cdn.myanimelist.net/images/anime/1618/115456l.webp'}}</t>
  </si>
  <si>
    <t>[{'type': 'Default', 'title': 'Mu Mucun De Taoqi Chong Chong'}, {'type': 'Japanese', 'title': 'æœ¨æœ¨æ‘çš„æ·˜æ°”è™«è™«'}]</t>
  </si>
  <si>
    <t>æœ¨æœ¨æ‘çš„æ·˜æ°”è™«è™«</t>
  </si>
  <si>
    <t>https://myanimelist.net/anime/45793/Lele_Xiong__Mira_Lixian_Ji</t>
  </si>
  <si>
    <t>{'jpg': {'image_url': 'https://cdn.myanimelist.net/images/anime/1019/129544.jpg', 'small_image_url': 'https://cdn.myanimelist.net/images/anime/1019/129544t.jpg', 'large_image_url': 'https://cdn.myanimelist.net/images/anime/1019/129544l.jpg'}, 'webp': {'image_url': 'https://cdn.myanimelist.net/images/anime/1019/129544.webp', 'small_image_url': 'https://cdn.myanimelist.net/images/anime/1019/129544t.webp', 'large_image_url': 'https://cdn.myanimelist.net/images/anime/1019/129544l.webp'}}</t>
  </si>
  <si>
    <t>[{'type': 'Default', 'title': 'Lele Xiong: Mira Lixian Ji'}, {'type': 'Japanese', 'title': 'ä¹ä¹ç†Šç±³æ‹‰åŽ†é™©è®°'}]</t>
  </si>
  <si>
    <t>ä¹ä¹ç†Šç±³æ‹‰åŽ†é™©è®°</t>
  </si>
  <si>
    <t>https://myanimelist.net/anime/45794/Kepu_Zhongguo__Lele_Xiong_Du_Kexue</t>
  </si>
  <si>
    <t>{'jpg': {'image_url': 'https://cdn.myanimelist.net/images/anime/1492/129545.jpg', 'small_image_url': 'https://cdn.myanimelist.net/images/anime/1492/129545t.jpg', 'large_image_url': 'https://cdn.myanimelist.net/images/anime/1492/129545l.jpg'}, 'webp': {'image_url': 'https://cdn.myanimelist.net/images/anime/1492/129545.webp', 'small_image_url': 'https://cdn.myanimelist.net/images/anime/1492/129545t.webp', 'large_image_url': 'https://cdn.myanimelist.net/images/anime/1492/129545l.webp'}}</t>
  </si>
  <si>
    <t>[{'type': 'Default', 'title': 'Kepu Zhongguo: Lele Xiong Du Kexue'}, {'type': 'Japanese', 'title': 'ç§‘æ™®ä¸­å›½ä¹‹ä¹ä¹ç†Šè¯»ç§‘å­¦'}]</t>
  </si>
  <si>
    <t>Kepu Zhongguo: Lele Xiong Du Kexue</t>
  </si>
  <si>
    <t>ç§‘æ™®ä¸­å›½ä¹‹ä¹ä¹ç†Šè¯»ç§‘å­¦</t>
  </si>
  <si>
    <t>https://myanimelist.net/anime/45795/Lele_Xiong_Zhentan_Tuan</t>
  </si>
  <si>
    <t>{'jpg': {'image_url': 'https://cdn.myanimelist.net/images/anime/1351/129546.jpg', 'small_image_url': 'https://cdn.myanimelist.net/images/anime/1351/129546t.jpg', 'large_image_url': 'https://cdn.myanimelist.net/images/anime/1351/129546l.jpg'}, 'webp': {'image_url': 'https://cdn.myanimelist.net/images/anime/1351/129546.webp', 'small_image_url': 'https://cdn.myanimelist.net/images/anime/1351/129546t.webp', 'large_image_url': 'https://cdn.myanimelist.net/images/anime/1351/129546l.webp'}}</t>
  </si>
  <si>
    <t>[{'type': 'Default', 'title': 'Lele Xiong Zhentan Tuan'}, {'type': 'Japanese', 'title': 'ä¹ä¹ç†Šä¾¦æŽ¢å›¢'}]</t>
  </si>
  <si>
    <t>ä¹ä¹ç†Šä¾¦æŽ¢å›¢</t>
  </si>
  <si>
    <t>https://myanimelist.net/anime/45796/Lele_Xiong_Anquan_Shouce</t>
  </si>
  <si>
    <t>{'jpg': {'image_url': 'https://cdn.myanimelist.net/images/anime/1093/129547.jpg', 'small_image_url': 'https://cdn.myanimelist.net/images/anime/1093/129547t.jpg', 'large_image_url': 'https://cdn.myanimelist.net/images/anime/1093/129547l.jpg'}, 'webp': {'image_url': 'https://cdn.myanimelist.net/images/anime/1093/129547.webp', 'small_image_url': 'https://cdn.myanimelist.net/images/anime/1093/129547t.webp', 'large_image_url': 'https://cdn.myanimelist.net/images/anime/1093/129547l.webp'}}</t>
  </si>
  <si>
    <t>[{'type': 'Default', 'title': 'Lele Xiong Anquan Shouce'}, {'type': 'Japanese', 'title': 'ä¹ä¹ç†Šå®‰å…¨æ‰‹å†Œ'}]</t>
  </si>
  <si>
    <t>ä¹ä¹ç†Šå®‰å…¨æ‰‹å†Œ</t>
  </si>
  <si>
    <t>https://myanimelist.net/anime/45797/Lele_Xiong_Shengcun_Da_Maoxian</t>
  </si>
  <si>
    <t>{'jpg': {'image_url': 'https://cdn.myanimelist.net/images/anime/1717/129548.jpg', 'small_image_url': 'https://cdn.myanimelist.net/images/anime/1717/129548t.jpg', 'large_image_url': 'https://cdn.myanimelist.net/images/anime/1717/129548l.jpg'}, 'webp': {'image_url': 'https://cdn.myanimelist.net/images/anime/1717/129548.webp', 'small_image_url': 'https://cdn.myanimelist.net/images/anime/1717/129548t.webp', 'large_image_url': 'https://cdn.myanimelist.net/images/anime/1717/129548l.webp'}}</t>
  </si>
  <si>
    <t>[{'type': 'Default', 'title': 'Lele Xiong Shengcun Da Maoxian'}, {'type': 'Japanese', 'title': 'ä¹ä¹ç†Šç”Ÿå­˜å¤§å†’é™©'}]</t>
  </si>
  <si>
    <t>ä¹ä¹ç†Šç”Ÿå­˜å¤§å†’é™©</t>
  </si>
  <si>
    <t>{'from': '2012-10-01T00:00:00+00:00', 'to': None, 'prop': {'from': {'day': 1, 'month': 10, 'year': 2012}, 'to': {'day': None, 'month': None, 'year': None}}, 'string': 'Oct 2012 to ?'}</t>
  </si>
  <si>
    <t>https://myanimelist.net/anime/45799/Meng_Zhou_Shaonian_Zhi__Shanggu_Chuanqi</t>
  </si>
  <si>
    <t>{'jpg': {'image_url': 'https://cdn.myanimelist.net/images/anime/1235/129549.jpg', 'small_image_url': 'https://cdn.myanimelist.net/images/anime/1235/129549t.jpg', 'large_image_url': 'https://cdn.myanimelist.net/images/anime/1235/129549l.jpg'}, 'webp': {'image_url': 'https://cdn.myanimelist.net/images/anime/1235/129549.webp', 'small_image_url': 'https://cdn.myanimelist.net/images/anime/1235/129549t.webp', 'large_image_url': 'https://cdn.myanimelist.net/images/anime/1235/129549l.webp'}}</t>
  </si>
  <si>
    <t>[{'type': 'Default', 'title': 'Meng Zhou Shaonian Zhi: Shanggu Chuanqi'}, {'type': 'Japanese', 'title': 'æ¢¦èˆŸå°‘å¹´å¿—ä¹‹ä¸Šå¤ä¼ å¥‡'}]</t>
  </si>
  <si>
    <t>Meng Zhou Shaonian Zhi: Shanggu Chuanqi</t>
  </si>
  <si>
    <t>æ¢¦èˆŸå°‘å¹´å¿—ä¹‹ä¸Šå¤ä¼ å¥‡</t>
  </si>
  <si>
    <t>https://myanimelist.net/anime/45800/Meng_Zhou_Shaonian_Zhi__Tian_Qing_Chuanqi</t>
  </si>
  <si>
    <t>{'jpg': {'image_url': 'https://cdn.myanimelist.net/images/anime/1941/129550.jpg', 'small_image_url': 'https://cdn.myanimelist.net/images/anime/1941/129550t.jpg', 'large_image_url': 'https://cdn.myanimelist.net/images/anime/1941/129550l.jpg'}, 'webp': {'image_url': 'https://cdn.myanimelist.net/images/anime/1941/129550.webp', 'small_image_url': 'https://cdn.myanimelist.net/images/anime/1941/129550t.webp', 'large_image_url': 'https://cdn.myanimelist.net/images/anime/1941/129550l.webp'}}</t>
  </si>
  <si>
    <t>[{'type': 'Default', 'title': 'Meng Zhou Shaonian Zhi: Tian Qing Chuanqi'}, {'type': 'Japanese', 'title': 'æ¢¦èˆŸå°‘å¹´å¿—--å¤©ç£¬ä¼ å¥‡'}]</t>
  </si>
  <si>
    <t>Meng Zhou Shaonian Zhi: Tian Qing Chuanqi</t>
  </si>
  <si>
    <t>æ¢¦èˆŸå°‘å¹´å¿—--å¤©ç£¬ä¼ å¥‡</t>
  </si>
  <si>
    <t>https://myanimelist.net/anime/45801/Meng_Zhou_Shaonian_Zhi__Qin_Jian_Chuanqi</t>
  </si>
  <si>
    <t>{'jpg': {'image_url': 'https://cdn.myanimelist.net/images/anime/1393/129551.jpg', 'small_image_url': 'https://cdn.myanimelist.net/images/anime/1393/129551t.jpg', 'large_image_url': 'https://cdn.myanimelist.net/images/anime/1393/129551l.jpg'}, 'webp': {'image_url': 'https://cdn.myanimelist.net/images/anime/1393/129551.webp', 'small_image_url': 'https://cdn.myanimelist.net/images/anime/1393/129551t.webp', 'large_image_url': 'https://cdn.myanimelist.net/images/anime/1393/129551l.webp'}}</t>
  </si>
  <si>
    <t>[{'type': 'Default', 'title': 'Meng Zhou Shaonian Zhi: Qin Jian Chuanqi'}, {'type': 'Japanese', 'title': 'æ¢¦èˆŸå°‘å¹´å¿—--ç§¦å‰‘ä¼ å¥‡'}]</t>
  </si>
  <si>
    <t>Meng Zhou Shaonian Zhi: Qin Jian Chuanqi</t>
  </si>
  <si>
    <t>æ¢¦èˆŸå°‘å¹´å¿—--ç§¦å‰‘ä¼ å¥‡</t>
  </si>
  <si>
    <t>https://myanimelist.net/anime/45802/Meng_Zhou_Shaonian_Zhi__Xihan_Gongzhu</t>
  </si>
  <si>
    <t>{'jpg': {'image_url': 'https://cdn.myanimelist.net/images/anime/1608/129552.jpg', 'small_image_url': 'https://cdn.myanimelist.net/images/anime/1608/129552t.jpg', 'large_image_url': 'https://cdn.myanimelist.net/images/anime/1608/129552l.jpg'}, 'webp': {'image_url': 'https://cdn.myanimelist.net/images/anime/1608/129552.webp', 'small_image_url': 'https://cdn.myanimelist.net/images/anime/1608/129552t.webp', 'large_image_url': 'https://cdn.myanimelist.net/images/anime/1608/129552l.webp'}}</t>
  </si>
  <si>
    <t>[{'type': 'Default', 'title': 'Meng Zhou Shaonian Zhi: Xihan Gongzhu'}, {'type': 'Japanese', 'title': 'æ¢¦èˆŸå°‘å¹´å¿—ä¹‹è¥¿æ±‰å…¬ä¸»'}]</t>
  </si>
  <si>
    <t>æ¢¦èˆŸå°‘å¹´å¿—ä¹‹è¥¿æ±‰å…¬ä¸»</t>
  </si>
  <si>
    <t>{'from': '2020-12-20T00:00:00+00:00', 'to': None, 'prop': {'from': {'day': 20, 'month': 12, 'year': 2020}, 'to': {'day': None, 'month': None, 'year': None}}, 'string': 'Dec 20, 2020 to ?'}</t>
  </si>
  <si>
    <t>https://myanimelist.net/anime/45805/Daji_Chengzhang_Ji</t>
  </si>
  <si>
    <t>{'jpg': {'image_url': 'https://cdn.myanimelist.net/images/anime/1793/129553.jpg', 'small_image_url': 'https://cdn.myanimelist.net/images/anime/1793/129553t.jpg', 'large_image_url': 'https://cdn.myanimelist.net/images/anime/1793/129553l.jpg'}, 'webp': {'image_url': 'https://cdn.myanimelist.net/images/anime/1793/129553.webp', 'small_image_url': 'https://cdn.myanimelist.net/images/anime/1793/129553t.webp', 'large_image_url': 'https://cdn.myanimelist.net/images/anime/1793/129553l.webp'}}</t>
  </si>
  <si>
    <t>[{'type': 'Default', 'title': 'Daji Chengzhang Ji'}, {'type': 'Japanese', 'title': 'å¤§å‰æˆé•¿è®°'}]</t>
  </si>
  <si>
    <t>å¤§å‰æˆé•¿è®°</t>
  </si>
  <si>
    <t>{'from': '2014-12-19T00:00:00+00:00', 'to': None, 'prop': {'from': {'day': 19, 'month': 12, 'year': 2014}, 'to': {'day': None, 'month': None, 'year': None}}, 'string': 'Dec 19, 2014 to ?'}</t>
  </si>
  <si>
    <t>https://myanimelist.net/anime/45810/Si_Lu_Chuanqi_Dahai_Tu</t>
  </si>
  <si>
    <t>{'jpg': {'image_url': 'https://cdn.myanimelist.net/images/anime/1257/129980.jpg', 'small_image_url': 'https://cdn.myanimelist.net/images/anime/1257/129980t.jpg', 'large_image_url': 'https://cdn.myanimelist.net/images/anime/1257/129980l.jpg'}, 'webp': {'image_url': 'https://cdn.myanimelist.net/images/anime/1257/129980.webp', 'small_image_url': 'https://cdn.myanimelist.net/images/anime/1257/129980t.webp', 'large_image_url': 'https://cdn.myanimelist.net/images/anime/1257/129980l.webp'}}</t>
  </si>
  <si>
    <t>[{'type': 'Default', 'title': 'Si Lu Chuanqi Dahai Tu'}, {'type': 'Japanese', 'title': 'ä¸è·¯ä¼ å¥‡å¤§æµ·å›¾'}]</t>
  </si>
  <si>
    <t>ä¸è·¯ä¼ å¥‡å¤§æµ·å›¾</t>
  </si>
  <si>
    <t>https://myanimelist.net/anime/45811/Zhi_Shanzhi_Dao</t>
  </si>
  <si>
    <t>{'jpg': {'image_url': 'https://cdn.myanimelist.net/images/anime/1553/129981.jpg', 'small_image_url': 'https://cdn.myanimelist.net/images/anime/1553/129981t.jpg', 'large_image_url': 'https://cdn.myanimelist.net/images/anime/1553/129981l.jpg'}, 'webp': {'image_url': 'https://cdn.myanimelist.net/images/anime/1553/129981.webp', 'small_image_url': 'https://cdn.myanimelist.net/images/anime/1553/129981t.webp', 'large_image_url': 'https://cdn.myanimelist.net/images/anime/1553/129981l.webp'}}</t>
  </si>
  <si>
    <t>[{'type': 'Default', 'title': 'Zhi Shanzhi Dao'}, {'type': 'Japanese', 'title': 'è‡³å–„ä¹‹é“'}]</t>
  </si>
  <si>
    <t>è‡³å–„ä¹‹é“</t>
  </si>
  <si>
    <t>https://myanimelist.net/anime/45812/Xiaomi_De_Senlin</t>
  </si>
  <si>
    <t>{'jpg': {'image_url': 'https://cdn.myanimelist.net/images/anime/1516/115457.jpg', 'small_image_url': 'https://cdn.myanimelist.net/images/anime/1516/115457t.jpg', 'large_image_url': 'https://cdn.myanimelist.net/images/anime/1516/115457l.jpg'}, 'webp': {'image_url': 'https://cdn.myanimelist.net/images/anime/1516/115457.webp', 'small_image_url': 'https://cdn.myanimelist.net/images/anime/1516/115457t.webp', 'large_image_url': 'https://cdn.myanimelist.net/images/anime/1516/115457l.webp'}}</t>
  </si>
  <si>
    <t>[{'type': 'Default', 'title': 'Xiaomi De Senlin'}, {'type': 'Japanese', 'title': 'å°ç±³çš„æ£®æž—'}, {'type': 'English', 'title': "Mee's Forest"}]</t>
  </si>
  <si>
    <t>Mee's Forest</t>
  </si>
  <si>
    <t>å°ç±³çš„æ£®æž—</t>
  </si>
  <si>
    <t>{'from': '2009-09-16T00:00:00+00:00', 'to': None, 'prop': {'from': {'day': 16, 'month': 9, 'year': 2009}, 'to': {'day': None, 'month': None, 'year': None}}, 'string': 'Sep 16, 2009 to ?'}</t>
  </si>
  <si>
    <t>https://myanimelist.net/anime/45815/Qihuan_Long_Bao</t>
  </si>
  <si>
    <t>{'jpg': {'image_url': 'https://cdn.myanimelist.net/images/anime/1295/114596.jpg', 'small_image_url': 'https://cdn.myanimelist.net/images/anime/1295/114596t.jpg', 'large_image_url': 'https://cdn.myanimelist.net/images/anime/1295/114596l.jpg'}, 'webp': {'image_url': 'https://cdn.myanimelist.net/images/anime/1295/114596.webp', 'small_image_url': 'https://cdn.myanimelist.net/images/anime/1295/114596t.webp', 'large_image_url': 'https://cdn.myanimelist.net/images/anime/1295/114596l.webp'}}</t>
  </si>
  <si>
    <t>[{'type': 'Default', 'title': 'Qihuan Long Bao'}, {'type': 'Japanese', 'title': 'å¥‡å¹»é¾™å®'}, {'type': 'English', 'title': "Jackie Chan's Fantasia"}]</t>
  </si>
  <si>
    <t>Jackie Chan's Fantasia</t>
  </si>
  <si>
    <t>å¥‡å¹»é¾™å®</t>
  </si>
  <si>
    <t>https://myanimelist.net/anime/45816/Guandong_Sanbao_Ji</t>
  </si>
  <si>
    <t>{'jpg': {'image_url': 'https://cdn.myanimelist.net/images/anime/1967/115338.jpg', 'small_image_url': 'https://cdn.myanimelist.net/images/anime/1967/115338t.jpg', 'large_image_url': 'https://cdn.myanimelist.net/images/anime/1967/115338l.jpg'}, 'webp': {'image_url': 'https://cdn.myanimelist.net/images/anime/1967/115338.webp', 'small_image_url': 'https://cdn.myanimelist.net/images/anime/1967/115338t.webp', 'large_image_url': 'https://cdn.myanimelist.net/images/anime/1967/115338l.webp'}}</t>
  </si>
  <si>
    <t>[{'type': 'Default', 'title': 'Guandong Sanbao Ji'}, {'type': 'Japanese', 'title': 'å…³ä¸œä¸‰å®è®°'}]</t>
  </si>
  <si>
    <t>å…³ä¸œä¸‰å®è®°</t>
  </si>
  <si>
    <t>{'from': '1997-01-01T00:00:00+00:00', 'to': None, 'prop': {'from': {'day': 1, 'month': 1, 'year': 1997}, 'to': {'day': None, 'month': None, 'year': None}}, 'string': '1997 to ?'}</t>
  </si>
  <si>
    <t>https://myanimelist.net/anime/45818/Na_Sa_Er_Ding_Dong_Youji</t>
  </si>
  <si>
    <t>{'jpg': {'image_url': 'https://cdn.myanimelist.net/images/anime/1986/127362.jpg', 'small_image_url': 'https://cdn.myanimelist.net/images/anime/1986/127362t.jpg', 'large_image_url': 'https://cdn.myanimelist.net/images/anime/1986/127362l.jpg'}, 'webp': {'image_url': 'https://cdn.myanimelist.net/images/anime/1986/127362.webp', 'small_image_url': 'https://cdn.myanimelist.net/images/anime/1986/127362t.webp', 'large_image_url': 'https://cdn.myanimelist.net/images/anime/1986/127362l.webp'}}</t>
  </si>
  <si>
    <t>[{'type': 'Default', 'title': 'Na Sa Er Ding Dong Youji'}, {'type': 'Japanese', 'title': 'é‚£è¨å°”ä¸ä¸œæ¸¸è®°'}]</t>
  </si>
  <si>
    <t>é‚£è¨å°”ä¸ä¸œæ¸¸è®°</t>
  </si>
  <si>
    <t>https://myanimelist.net/anime/45820/Qi_Jiguang</t>
  </si>
  <si>
    <t>{'jpg': {'image_url': 'https://cdn.myanimelist.net/images/anime/1964/115458.jpg', 'small_image_url': 'https://cdn.myanimelist.net/images/anime/1964/115458t.jpg', 'large_image_url': 'https://cdn.myanimelist.net/images/anime/1964/115458l.jpg'}, 'webp': {'image_url': 'https://cdn.myanimelist.net/images/anime/1964/115458.webp', 'small_image_url': 'https://cdn.myanimelist.net/images/anime/1964/115458t.webp', 'large_image_url': 'https://cdn.myanimelist.net/images/anime/1964/115458l.webp'}}</t>
  </si>
  <si>
    <t>[{'type': 'Default', 'title': 'Qi Jiguang'}, {'type': 'Synonym', 'title': 'Qijiguang'}, {'type': 'Japanese', 'title': 'æˆšç»§å…‰'}]</t>
  </si>
  <si>
    <t>æˆšç»§å…‰</t>
  </si>
  <si>
    <t>['Qijiguang']</t>
  </si>
  <si>
    <t>{'from': '2014-10-10T00:00:00+00:00', 'to': None, 'prop': {'from': {'day': 10, 'month': 10, 'year': 2014}, 'to': {'day': None, 'month': None, 'year': None}}, 'string': 'Oct 10, 2014 to ?'}</t>
  </si>
  <si>
    <t>https://myanimelist.net/anime/45821/Luo_Baobei</t>
  </si>
  <si>
    <t>{'jpg': {'image_url': 'https://cdn.myanimelist.net/images/anime/1500/122995.jpg', 'small_image_url': 'https://cdn.myanimelist.net/images/anime/1500/122995t.jpg', 'large_image_url': 'https://cdn.myanimelist.net/images/anime/1500/122995l.jpg'}, 'webp': {'image_url': 'https://cdn.myanimelist.net/images/anime/1500/122995.webp', 'small_image_url': 'https://cdn.myanimelist.net/images/anime/1500/122995t.webp', 'large_image_url': 'https://cdn.myanimelist.net/images/anime/1500/122995l.webp'}}</t>
  </si>
  <si>
    <t>[{'type': 'Default', 'title': 'Luo Baobei'}, {'type': 'Japanese', 'title': 'æ´›å®è´'}]</t>
  </si>
  <si>
    <t>æ´›å®è´</t>
  </si>
  <si>
    <t>Luo Bao Bei (Chinese: æ´›å®è´) is a British-Chinese animated television series, produced by "Magic Mall Entertainment" in Beijing and Cloth Cat Animation, and was distributed by 9 Story Media Group.</t>
  </si>
  <si>
    <t>https://myanimelist.net/anime/45822/Luo_Baobei_2nd_Season</t>
  </si>
  <si>
    <t>{'jpg': {'image_url': 'https://cdn.myanimelist.net/images/anime/1734/122996.jpg', 'small_image_url': 'https://cdn.myanimelist.net/images/anime/1734/122996t.jpg', 'large_image_url': 'https://cdn.myanimelist.net/images/anime/1734/122996l.jpg'}, 'webp': {'image_url': 'https://cdn.myanimelist.net/images/anime/1734/122996.webp', 'small_image_url': 'https://cdn.myanimelist.net/images/anime/1734/122996t.webp', 'large_image_url': 'https://cdn.myanimelist.net/images/anime/1734/122996l.webp'}}</t>
  </si>
  <si>
    <t>[{'type': 'Default', 'title': 'Luo Baobei 2nd Season'}, {'type': 'Japanese', 'title': 'æ´›å®è´ ç¬¬äºŒå­£'}]</t>
  </si>
  <si>
    <t>æ´›å®è´ ç¬¬äºŒå­£</t>
  </si>
  <si>
    <t>https://myanimelist.net/anime/45823/Luo_Baobei_3rd_Season</t>
  </si>
  <si>
    <t>{'jpg': {'image_url': 'https://cdn.myanimelist.net/images/anime/1298/122997.jpg', 'small_image_url': 'https://cdn.myanimelist.net/images/anime/1298/122997t.jpg', 'large_image_url': 'https://cdn.myanimelist.net/images/anime/1298/122997l.jpg'}, 'webp': {'image_url': 'https://cdn.myanimelist.net/images/anime/1298/122997.webp', 'small_image_url': 'https://cdn.myanimelist.net/images/anime/1298/122997t.webp', 'large_image_url': 'https://cdn.myanimelist.net/images/anime/1298/122997l.webp'}}</t>
  </si>
  <si>
    <t>[{'type': 'Default', 'title': 'Luo Baobei 3rd Season'}, {'type': 'Japanese', 'title': 'æ´›å®è´ ç¬¬ä¸‰å­£'}]</t>
  </si>
  <si>
    <t>æ´›å®è´ ç¬¬ä¸‰å­£</t>
  </si>
  <si>
    <t>https://myanimelist.net/anime/45824/Qi_Qu_Baodian_Julebu</t>
  </si>
  <si>
    <t>{'jpg': {'image_url': 'https://cdn.myanimelist.net/images/anime/1024/122998.jpg', 'small_image_url': 'https://cdn.myanimelist.net/images/anime/1024/122998t.jpg', 'large_image_url': 'https://cdn.myanimelist.net/images/anime/1024/122998l.jpg'}, 'webp': {'image_url': 'https://cdn.myanimelist.net/images/anime/1024/122998.webp', 'small_image_url': 'https://cdn.myanimelist.net/images/anime/1024/122998t.webp', 'large_image_url': 'https://cdn.myanimelist.net/images/anime/1024/122998l.webp'}}</t>
  </si>
  <si>
    <t>[{'type': 'Default', 'title': 'Qi Qu Baodian Julebu'}, {'type': 'Synonym', 'title': 'Luo Baobei Xilie: Qi Qu Baodian Julebu'}, {'type': 'Japanese', 'title': 'å¥‡è¶£å®å…¸ä¿±ä¹éƒ¨'}]</t>
  </si>
  <si>
    <t>å¥‡è¶£å®å…¸ä¿±ä¹éƒ¨</t>
  </si>
  <si>
    <t>['Luo Baobei Xilie: Qi Qu Baodian Julebu']</t>
  </si>
  <si>
    <t>{'from': '2008-07-01T00:00:00+00:00', 'to': None, 'prop': {'from': {'day': 1, 'month': 7, 'year': 2008}, 'to': {'day': None, 'month': None, 'year': None}}, 'string': 'Jul 1, 2008 to ?'}</t>
  </si>
  <si>
    <t>https://myanimelist.net/anime/45825/Luo_Baobei_Ai_Kexue</t>
  </si>
  <si>
    <t>{'jpg': {'image_url': 'https://cdn.myanimelist.net/images/anime/1109/122999.jpg', 'small_image_url': 'https://cdn.myanimelist.net/images/anime/1109/122999t.jpg', 'large_image_url': 'https://cdn.myanimelist.net/images/anime/1109/122999l.jpg'}, 'webp': {'image_url': 'https://cdn.myanimelist.net/images/anime/1109/122999.webp', 'small_image_url': 'https://cdn.myanimelist.net/images/anime/1109/122999t.webp', 'large_image_url': 'https://cdn.myanimelist.net/images/anime/1109/122999l.webp'}}</t>
  </si>
  <si>
    <t>[{'type': 'Default', 'title': 'Luo Baobei Ai Kexue'}, {'type': 'Japanese', 'title': 'æ´›å®è´çˆ±ç§‘å­¦'}]</t>
  </si>
  <si>
    <t>æ´›å®è´çˆ±ç§‘å­¦</t>
  </si>
  <si>
    <t>https://myanimelist.net/anime/45826/Luo_Baobei_Aixin_Xiao_Juchang</t>
  </si>
  <si>
    <t>{'jpg': {'image_url': 'https://cdn.myanimelist.net/images/anime/1182/123002.jpg', 'small_image_url': 'https://cdn.myanimelist.net/images/anime/1182/123002t.jpg', 'large_image_url': 'https://cdn.myanimelist.net/images/anime/1182/123002l.jpg'}, 'webp': {'image_url': 'https://cdn.myanimelist.net/images/anime/1182/123002.webp', 'small_image_url': 'https://cdn.myanimelist.net/images/anime/1182/123002t.webp', 'large_image_url': 'https://cdn.myanimelist.net/images/anime/1182/123002l.webp'}}</t>
  </si>
  <si>
    <t>[{'type': 'Default', 'title': 'Luo Baobei Aixin Xiao Juchang'}, {'type': 'Synonym', 'title': 'Luo Baobei Xilie: Qi Qu Baobei Aixin Xiao Juchang'}, {'type': 'Japanese', 'title': 'æ´›å®è´çˆ±å¿ƒå°å‰§åœº'}]</t>
  </si>
  <si>
    <t>æ´›å®è´çˆ±å¿ƒå°å‰§åœº</t>
  </si>
  <si>
    <t>['Luo Baobei Xilie: Qi Qu Baobei Aixin Xiao Juchang']</t>
  </si>
  <si>
    <t>https://myanimelist.net/anime/45827/Maitian_Shen_Shu</t>
  </si>
  <si>
    <t>{'jpg': {'image_url': 'https://cdn.myanimelist.net/images/anime/1424/123004.jpg', 'small_image_url': 'https://cdn.myanimelist.net/images/anime/1424/123004t.jpg', 'large_image_url': 'https://cdn.myanimelist.net/images/anime/1424/123004l.jpg'}, 'webp': {'image_url': 'https://cdn.myanimelist.net/images/anime/1424/123004.webp', 'small_image_url': 'https://cdn.myanimelist.net/images/anime/1424/123004t.webp', 'large_image_url': 'https://cdn.myanimelist.net/images/anime/1424/123004l.webp'}}</t>
  </si>
  <si>
    <t>[{'type': 'Default', 'title': 'Maitian Shen Shu'}, {'type': 'Synonym', 'title': 'Luo Baobei: Maitian Shen Shu'}, {'type': 'Japanese', 'title': 'éº¦ç”°ç¥žä¹¦'}]</t>
  </si>
  <si>
    <t>éº¦ç”°ç¥žä¹¦</t>
  </si>
  <si>
    <t>['Luo Baobei: Maitian Shen Shu']</t>
  </si>
  <si>
    <t>https://myanimelist.net/anime/45828/Luo_Baobei_Ting_Gushi</t>
  </si>
  <si>
    <t>{'jpg': {'image_url': 'https://cdn.myanimelist.net/images/anime/1800/122993.jpg', 'small_image_url': 'https://cdn.myanimelist.net/images/anime/1800/122993t.jpg', 'large_image_url': 'https://cdn.myanimelist.net/images/anime/1800/122993l.jpg'}, 'webp': {'image_url': 'https://cdn.myanimelist.net/images/anime/1800/122993.webp', 'small_image_url': 'https://cdn.myanimelist.net/images/anime/1800/122993t.webp', 'large_image_url': 'https://cdn.myanimelist.net/images/anime/1800/122993l.webp'}}</t>
  </si>
  <si>
    <t>[{'type': 'Default', 'title': 'Luo Baobei Ting Gushi'}, {'type': 'Japanese', 'title': 'æ´›å®è´å¬æ•…äº‹'}]</t>
  </si>
  <si>
    <t>Luo Baobei Ting Gushi</t>
  </si>
  <si>
    <t>æ´›å®è´å¬æ•…äº‹</t>
  </si>
  <si>
    <t>https://myanimelist.net/anime/45829/Qi_Qu_Meng_Gong_Fang</t>
  </si>
  <si>
    <t>{'jpg': {'image_url': 'https://cdn.myanimelist.net/images/anime/1704/123003.jpg', 'small_image_url': 'https://cdn.myanimelist.net/images/anime/1704/123003t.jpg', 'large_image_url': 'https://cdn.myanimelist.net/images/anime/1704/123003l.jpg'}, 'webp': {'image_url': 'https://cdn.myanimelist.net/images/anime/1704/123003.webp', 'small_image_url': 'https://cdn.myanimelist.net/images/anime/1704/123003t.webp', 'large_image_url': 'https://cdn.myanimelist.net/images/anime/1704/123003l.webp'}}</t>
  </si>
  <si>
    <t>[{'type': 'Default', 'title': 'Qi Qu Meng Gong Fang'}, {'type': 'Japanese', 'title': 'å¥‡è¶£æ¢¦å·¥åŠ'}]</t>
  </si>
  <si>
    <t>å¥‡è¶£æ¢¦å·¥åŠ</t>
  </si>
  <si>
    <t>https://myanimelist.net/anime/45830/Tudou_Xia</t>
  </si>
  <si>
    <t>{'jpg': {'image_url': 'https://cdn.myanimelist.net/images/anime/1569/115459.jpg', 'small_image_url': 'https://cdn.myanimelist.net/images/anime/1569/115459t.jpg', 'large_image_url': 'https://cdn.myanimelist.net/images/anime/1569/115459l.jpg'}, 'webp': {'image_url': 'https://cdn.myanimelist.net/images/anime/1569/115459.webp', 'small_image_url': 'https://cdn.myanimelist.net/images/anime/1569/115459t.webp', 'large_image_url': 'https://cdn.myanimelist.net/images/anime/1569/115459l.webp'}}</t>
  </si>
  <si>
    <t>[{'type': 'Default', 'title': 'Tudou Xia'}, {'type': 'Japanese', 'title': 'åœŸè±†ä¾ '}, {'type': 'English', 'title': 'Kitchen Story'}]</t>
  </si>
  <si>
    <t>Kitchen Story</t>
  </si>
  <si>
    <t>åœŸè±†ä¾ </t>
  </si>
  <si>
    <t>{'from': '2014-01-01T00:00:00+00:00', 'to': '2017-01-01T00:00:00+00:00', 'prop': {'from': {'day': 1, 'month': 1, 'year': 2014}, 'to': {'day': 1, 'month': 1, 'year': 2017}}, 'string': '2014 to 2017'}</t>
  </si>
  <si>
    <t>https://myanimelist.net/anime/45831/Yang_Jia_Jiang__Jin_Shatan</t>
  </si>
  <si>
    <t>{'jpg': {'image_url': 'https://cdn.myanimelist.net/images/anime/1811/128638.jpg', 'small_image_url': 'https://cdn.myanimelist.net/images/anime/1811/128638t.jpg', 'large_image_url': 'https://cdn.myanimelist.net/images/anime/1811/128638l.jpg'}, 'webp': {'image_url': 'https://cdn.myanimelist.net/images/anime/1811/128638.webp', 'small_image_url': 'https://cdn.myanimelist.net/images/anime/1811/128638t.webp', 'large_image_url': 'https://cdn.myanimelist.net/images/anime/1811/128638l.webp'}}</t>
  </si>
  <si>
    <t>[{'type': 'Default', 'title': 'Yang Jia Jiang: Jin Shatan'}, {'type': 'Japanese', 'title': 'æ¨å®¶å°†ä¹‹é‡‘æ²™æ»©'}]</t>
  </si>
  <si>
    <t>æ¨å®¶å°†ä¹‹é‡‘æ²™æ»©</t>
  </si>
  <si>
    <t>https://myanimelist.net/anime/45832/Yang_Jia_Jiang__Pan_Yang_An</t>
  </si>
  <si>
    <t>{'jpg': {'image_url': 'https://cdn.myanimelist.net/images/anime/1722/128639.jpg', 'small_image_url': 'https://cdn.myanimelist.net/images/anime/1722/128639t.jpg', 'large_image_url': 'https://cdn.myanimelist.net/images/anime/1722/128639l.jpg'}, 'webp': {'image_url': 'https://cdn.myanimelist.net/images/anime/1722/128639.webp', 'small_image_url': 'https://cdn.myanimelist.net/images/anime/1722/128639t.webp', 'large_image_url': 'https://cdn.myanimelist.net/images/anime/1722/128639l.webp'}}</t>
  </si>
  <si>
    <t>[{'type': 'Default', 'title': 'Yang Jia Jiang: Pan Yang An'}, {'type': 'Japanese', 'title': 'æ¨å®¶å°†ä¹‹æ½˜æ¨æ¡ˆ'}]</t>
  </si>
  <si>
    <t>æ¨å®¶å°†ä¹‹æ½˜æ¨æ¡ˆ</t>
  </si>
  <si>
    <t>https://myanimelist.net/anime/45833/Yang_Jia_Jiang__Zhan_Pengcheng</t>
  </si>
  <si>
    <t>{'jpg': {'image_url': 'https://cdn.myanimelist.net/images/anime/1827/128640.jpg', 'small_image_url': 'https://cdn.myanimelist.net/images/anime/1827/128640t.jpg', 'large_image_url': 'https://cdn.myanimelist.net/images/anime/1827/128640l.jpg'}, 'webp': {'image_url': 'https://cdn.myanimelist.net/images/anime/1827/128640.webp', 'small_image_url': 'https://cdn.myanimelist.net/images/anime/1827/128640t.webp', 'large_image_url': 'https://cdn.myanimelist.net/images/anime/1827/128640l.webp'}}</t>
  </si>
  <si>
    <t>[{'type': 'Default', 'title': 'Yang Jia Jiang: Zhan Pengcheng'}, {'type': 'Japanese', 'title': 'æ¨å®¶å°†ä¹‹æˆ˜å½­åŸŽ'}]</t>
  </si>
  <si>
    <t>æ¨å®¶å°†ä¹‹æˆ˜å½­åŸŽ</t>
  </si>
  <si>
    <t>https://myanimelist.net/anime/45834/Hongse_Chuanqi</t>
  </si>
  <si>
    <t>{'jpg': {'image_url': 'https://cdn.myanimelist.net/images/anime/1231/115339.jpg', 'small_image_url': 'https://cdn.myanimelist.net/images/anime/1231/115339t.jpg', 'large_image_url': 'https://cdn.myanimelist.net/images/anime/1231/115339l.jpg'}, 'webp': {'image_url': 'https://cdn.myanimelist.net/images/anime/1231/115339.webp', 'small_image_url': 'https://cdn.myanimelist.net/images/anime/1231/115339t.webp', 'large_image_url': 'https://cdn.myanimelist.net/images/anime/1231/115339l.webp'}}</t>
  </si>
  <si>
    <t>[{'type': 'Default', 'title': 'Hongse Chuanqi'}, {'type': 'Japanese', 'title': 'çº¢è‰²ä¼ å¥‡'}]</t>
  </si>
  <si>
    <t>çº¢è‰²ä¼ å¥‡</t>
  </si>
  <si>
    <t>https://myanimelist.net/anime/45835/Shanmao_He_Jimi</t>
  </si>
  <si>
    <t>{'jpg': {'image_url': 'https://cdn.myanimelist.net/images/anime/1489/128642.jpg', 'small_image_url': 'https://cdn.myanimelist.net/images/anime/1489/128642t.jpg', 'large_image_url': 'https://cdn.myanimelist.net/images/anime/1489/128642l.jpg'}, 'webp': {'image_url': 'https://cdn.myanimelist.net/images/anime/1489/128642.webp', 'small_image_url': 'https://cdn.myanimelist.net/images/anime/1489/128642t.webp', 'large_image_url': 'https://cdn.myanimelist.net/images/anime/1489/128642l.webp'}}</t>
  </si>
  <si>
    <t>[{'type': 'Default', 'title': 'Shanmao He Jimi'}, {'type': 'Japanese', 'title': 'å±±çŒ«å’Œå‰å’ª'}]</t>
  </si>
  <si>
    <t>å±±çŒ«å’Œå‰å’ª</t>
  </si>
  <si>
    <t>https://myanimelist.net/anime/45837/Shanmao_He_Jimi__Kuaile_Pian</t>
  </si>
  <si>
    <t>{'jpg': {'image_url': 'https://cdn.myanimelist.net/images/anime/1677/130921.jpg', 'small_image_url': 'https://cdn.myanimelist.net/images/anime/1677/130921t.jpg', 'large_image_url': 'https://cdn.myanimelist.net/images/anime/1677/130921l.jpg'}, 'webp': {'image_url': 'https://cdn.myanimelist.net/images/anime/1677/130921.webp', 'small_image_url': 'https://cdn.myanimelist.net/images/anime/1677/130921t.webp', 'large_image_url': 'https://cdn.myanimelist.net/images/anime/1677/130921l.webp'}}</t>
  </si>
  <si>
    <t>[{'type': 'Default', 'title': 'Shanmao He Jimi: Kuaile Pian'}, {'type': 'Japanese', 'title': 'å±±çŒ«å’Œå‰å’ªä¹‹å¿«ä¹ç¯‡'}]</t>
  </si>
  <si>
    <t>å±±çŒ«å’Œå‰å’ªä¹‹å¿«ä¹ç¯‡</t>
  </si>
  <si>
    <t>https://myanimelist.net/anime/45838/Shanmao_He_Jimi__Jianianhua</t>
  </si>
  <si>
    <t>{'jpg': {'image_url': 'https://cdn.myanimelist.net/images/anime/1565/130923.jpg', 'small_image_url': 'https://cdn.myanimelist.net/images/anime/1565/130923t.jpg', 'large_image_url': 'https://cdn.myanimelist.net/images/anime/1565/130923l.jpg'}, 'webp': {'image_url': 'https://cdn.myanimelist.net/images/anime/1565/130923.webp', 'small_image_url': 'https://cdn.myanimelist.net/images/anime/1565/130923t.webp', 'large_image_url': 'https://cdn.myanimelist.net/images/anime/1565/130923l.webp'}}</t>
  </si>
  <si>
    <t>[{'type': 'Default', 'title': 'Shanmao He Jimi: Jianianhua'}, {'type': 'Japanese', 'title': 'å±±çŒ«å’Œå‰å’ªä¹‹å˜‰å¹´åŽ'}]</t>
  </si>
  <si>
    <t>å±±çŒ«å’Œå‰å’ªä¹‹å˜‰å¹´åŽ</t>
  </si>
  <si>
    <t>https://myanimelist.net/anime/45839/Shanmao_He_Jimi__Quanjia_Le</t>
  </si>
  <si>
    <t>{'jpg': {'image_url': 'https://cdn.myanimelist.net/images/anime/1723/130924.jpg', 'small_image_url': 'https://cdn.myanimelist.net/images/anime/1723/130924t.jpg', 'large_image_url': 'https://cdn.myanimelist.net/images/anime/1723/130924l.jpg'}, 'webp': {'image_url': 'https://cdn.myanimelist.net/images/anime/1723/130924.webp', 'small_image_url': 'https://cdn.myanimelist.net/images/anime/1723/130924t.webp', 'large_image_url': 'https://cdn.myanimelist.net/images/anime/1723/130924l.webp'}}</t>
  </si>
  <si>
    <t>[{'type': 'Default', 'title': 'Shanmao He Jimi: Quanjia Le'}, {'type': 'Japanese', 'title': 'å±±çŒ«å’Œå‰å’ªä¹‹å…¨å®¶ä¹'}]</t>
  </si>
  <si>
    <t>å±±çŒ«å’Œå‰å’ªä¹‹å…¨å®¶ä¹</t>
  </si>
  <si>
    <t>{'from': '2011-04-17T00:00:00+00:00', 'to': None, 'prop': {'from': {'day': 17, 'month': 4, 'year': 2011}, 'to': {'day': None, 'month': None, 'year': None}}, 'string': 'Apr 17, 2011 to ?'}</t>
  </si>
  <si>
    <t>https://myanimelist.net/anime/45843/Shanmao_He_Jimi__Yijia_Qin</t>
  </si>
  <si>
    <t>{'jpg': {'image_url': 'https://cdn.myanimelist.net/images/anime/1980/130925.jpg', 'small_image_url': 'https://cdn.myanimelist.net/images/anime/1980/130925t.jpg', 'large_image_url': 'https://cdn.myanimelist.net/images/anime/1980/130925l.jpg'}, 'webp': {'image_url': 'https://cdn.myanimelist.net/images/anime/1980/130925.webp', 'small_image_url': 'https://cdn.myanimelist.net/images/anime/1980/130925t.webp', 'large_image_url': 'https://cdn.myanimelist.net/images/anime/1980/130925l.webp'}}</t>
  </si>
  <si>
    <t>[{'type': 'Default', 'title': 'Shanmao He Jimi: Yijia Qin'}, {'type': 'Japanese', 'title': 'å±±çŒ«å‰å’ªä¹‹ä¸€å®¶äº²'}]</t>
  </si>
  <si>
    <t>å±±çŒ«å‰å’ªä¹‹ä¸€å®¶äº²</t>
  </si>
  <si>
    <t>https://myanimelist.net/anime/45844/Shanmao_He_Jimi__Mohuan_Pintu</t>
  </si>
  <si>
    <t>{'jpg': {'image_url': 'https://cdn.myanimelist.net/images/anime/1007/130926.jpg', 'small_image_url': 'https://cdn.myanimelist.net/images/anime/1007/130926t.jpg', 'large_image_url': 'https://cdn.myanimelist.net/images/anime/1007/130926l.jpg'}, 'webp': {'image_url': 'https://cdn.myanimelist.net/images/anime/1007/130926.webp', 'small_image_url': 'https://cdn.myanimelist.net/images/anime/1007/130926t.webp', 'large_image_url': 'https://cdn.myanimelist.net/images/anime/1007/130926l.webp'}}</t>
  </si>
  <si>
    <t>[{'type': 'Default', 'title': 'Shanmao He Jimi: Mohuan Pintu'}, {'type': 'Japanese', 'title': 'å±±çŒ«å’Œå‰å’ªä¹‹é­”å¹»æ‹¼å›¾'}, {'type': 'English', 'title': 'The Magic Puzzle of Shanmaon and Jimi'}]</t>
  </si>
  <si>
    <t>The Magic Puzzle of Shanmaon and Jimi</t>
  </si>
  <si>
    <t>å±±çŒ«å’Œå‰å’ªä¹‹é­”å¹»æ‹¼å›¾</t>
  </si>
  <si>
    <t>https://myanimelist.net/anime/45845/Shanmao_He_Jimi__Pintu_Mima</t>
  </si>
  <si>
    <t>{'jpg': {'image_url': 'https://cdn.myanimelist.net/images/anime/1503/130927.jpg', 'small_image_url': 'https://cdn.myanimelist.net/images/anime/1503/130927t.jpg', 'large_image_url': 'https://cdn.myanimelist.net/images/anime/1503/130927l.jpg'}, 'webp': {'image_url': 'https://cdn.myanimelist.net/images/anime/1503/130927.webp', 'small_image_url': 'https://cdn.myanimelist.net/images/anime/1503/130927t.webp', 'large_image_url': 'https://cdn.myanimelist.net/images/anime/1503/130927l.webp'}}</t>
  </si>
  <si>
    <t>[{'type': 'Default', 'title': 'Shanmao He Jimi: Pintu Mima'}, {'type': 'Japanese', 'title': 'å±±çŒ«å’Œå‰å’ªä¹‹æ‹¼å›¾å¯†ç '}, {'type': 'English', 'title': 'Puzzle Code of Shanmao and Jimi'}]</t>
  </si>
  <si>
    <t>Puzzle Code of Shanmao and Jimi</t>
  </si>
  <si>
    <t>å±±çŒ«å’Œå‰å’ªä¹‹æ‹¼å›¾å¯†ç </t>
  </si>
  <si>
    <t>{'from': '2013-03-01T00:00:00+00:00', 'to': None, 'prop': {'from': {'day': 1, 'month': 3, 'year': 2013}, 'to': {'day': None, 'month': None, 'year': None}}, 'string': 'Mar 2013 to ?'}</t>
  </si>
  <si>
    <t>https://myanimelist.net/anime/45846/Da_Xia_Shanmao_He_Jimi</t>
  </si>
  <si>
    <t>{'jpg': {'image_url': 'https://cdn.myanimelist.net/images/anime/1291/128641.jpg', 'small_image_url': 'https://cdn.myanimelist.net/images/anime/1291/128641t.jpg', 'large_image_url': 'https://cdn.myanimelist.net/images/anime/1291/128641l.jpg'}, 'webp': {'image_url': 'https://cdn.myanimelist.net/images/anime/1291/128641.webp', 'small_image_url': 'https://cdn.myanimelist.net/images/anime/1291/128641t.webp', 'large_image_url': 'https://cdn.myanimelist.net/images/anime/1291/128641l.webp'}}</t>
  </si>
  <si>
    <t>[{'type': 'Default', 'title': 'Da Xia Shanmao He Jimi'}, {'type': 'Japanese', 'title': 'å¤§ä¾ å±±çŒ«å’Œå‰å’ª'}]</t>
  </si>
  <si>
    <t>å¤§ä¾ å±±çŒ«å’Œå‰å’ª</t>
  </si>
  <si>
    <t>{'from': '2016-11-01T00:00:00+00:00', 'to': None, 'prop': {'from': {'day': 1, 'month': 11, 'year': 2016}, 'to': {'day': None, 'month': None, 'year': None}}, 'string': 'Nov 1, 2016 to ?'}</t>
  </si>
  <si>
    <t>https://myanimelist.net/anime/45847/Da_Xia_Shanmao_He_Jimi_2nd_Season</t>
  </si>
  <si>
    <t>{'jpg': {'image_url': 'https://cdn.myanimelist.net/images/anime/1154/128643.jpg', 'small_image_url': 'https://cdn.myanimelist.net/images/anime/1154/128643t.jpg', 'large_image_url': 'https://cdn.myanimelist.net/images/anime/1154/128643l.jpg'}, 'webp': {'image_url': 'https://cdn.myanimelist.net/images/anime/1154/128643.webp', 'small_image_url': 'https://cdn.myanimelist.net/images/anime/1154/128643t.webp', 'large_image_url': 'https://cdn.myanimelist.net/images/anime/1154/128643l.webp'}}</t>
  </si>
  <si>
    <t>[{'type': 'Default', 'title': 'Da Xia Shanmao He Jimi 2nd Season'}, {'type': 'Japanese', 'title': 'å¤§ä¾ å±±çŒ«å’Œå‰å’ª ç¬¬äºŒå­£'}]</t>
  </si>
  <si>
    <t>å¤§ä¾ å±±çŒ«å’Œå‰å’ª ç¬¬äºŒå­£</t>
  </si>
  <si>
    <t>https://myanimelist.net/anime/45848/DiDi_Bang_Bang_Zongdongyuan</t>
  </si>
  <si>
    <t>{'jpg': {'image_url': 'https://cdn.myanimelist.net/images/anime/1890/128644.jpg', 'small_image_url': 'https://cdn.myanimelist.net/images/anime/1890/128644t.jpg', 'large_image_url': 'https://cdn.myanimelist.net/images/anime/1890/128644l.jpg'}, 'webp': {'image_url': 'https://cdn.myanimelist.net/images/anime/1890/128644.webp', 'small_image_url': 'https://cdn.myanimelist.net/images/anime/1890/128644t.webp', 'large_image_url': 'https://cdn.myanimelist.net/images/anime/1890/128644l.webp'}}</t>
  </si>
  <si>
    <t>[{'type': 'Default', 'title': 'DiDi Bang Bang Zongdongyuan'}, {'type': 'Japanese', 'title': 'è¿ªè¿ªå¸®å¸®æ€»åŠ¨å‘˜'}]</t>
  </si>
  <si>
    <t>è¿ªè¿ªå¸®å¸®æ€»åŠ¨å‘˜</t>
  </si>
  <si>
    <t>{'from': '2010-04-01T00:00:00+00:00', 'to': '2011-05-01T00:00:00+00:00', 'prop': {'from': {'day': 1, 'month': 4, 'year': 2010}, 'to': {'day': 1, 'month': 5, 'year': 2011}}, 'string': 'Apr 2010 to May 2011'}</t>
  </si>
  <si>
    <t>https://myanimelist.net/anime/45850/Shenqi_Xiaozi__Mike_Yu_Xiao_Buji</t>
  </si>
  <si>
    <t>{'jpg': {'image_url': 'https://cdn.myanimelist.net/images/anime/1098/128645.jpg', 'small_image_url': 'https://cdn.myanimelist.net/images/anime/1098/128645t.jpg', 'large_image_url': 'https://cdn.myanimelist.net/images/anime/1098/128645l.jpg'}, 'webp': {'image_url': 'https://cdn.myanimelist.net/images/anime/1098/128645.webp', 'small_image_url': 'https://cdn.myanimelist.net/images/anime/1098/128645t.webp', 'large_image_url': 'https://cdn.myanimelist.net/images/anime/1098/128645l.webp'}}</t>
  </si>
  <si>
    <t>[{'type': 'Default', 'title': 'Shenqi Xiaozi: Mike Yu Xiao Buji'}, {'type': 'Japanese', 'title': 'ç¥žå¥‡å°å­-éº¦æ­Œä¸Žå°å¸ƒå‰'}]</t>
  </si>
  <si>
    <t>ç¥žå¥‡å°å­-éº¦æ­Œä¸Žå°å¸ƒå‰</t>
  </si>
  <si>
    <t>{'from': '2010-06-01T00:00:00+00:00', 'to': '2010-10-01T00:00:00+00:00', 'prop': {'from': {'day': 1, 'month': 6, 'year': 2010}, 'to': {'day': 1, 'month': 10, 'year': 2010}}, 'string': 'Jun 2010 to Oct 2010'}</t>
  </si>
  <si>
    <t>https://myanimelist.net/anime/45851/Xing_Xueyuan</t>
  </si>
  <si>
    <t>{'jpg': {'image_url': 'https://cdn.myanimelist.net/images/anime/1938/128646.jpg', 'small_image_url': 'https://cdn.myanimelist.net/images/anime/1938/128646t.jpg', 'large_image_url': 'https://cdn.myanimelist.net/images/anime/1938/128646l.jpg'}, 'webp': {'image_url': 'https://cdn.myanimelist.net/images/anime/1938/128646.webp', 'small_image_url': 'https://cdn.myanimelist.net/images/anime/1938/128646t.webp', 'large_image_url': 'https://cdn.myanimelist.net/images/anime/1938/128646l.webp'}}</t>
  </si>
  <si>
    <t>[{'type': 'Default', 'title': 'Xing Xueyuan'}, {'type': 'Synonym', 'title': 'Star College'}, {'type': 'Japanese', 'title': 'æ˜Ÿå­¦é™¢'}, {'type': 'English', 'title': 'Star Academy'}]</t>
  </si>
  <si>
    <t>Star Academy</t>
  </si>
  <si>
    <t>æ˜Ÿå­¦é™¢</t>
  </si>
  <si>
    <t>['Star College']</t>
  </si>
  <si>
    <t>https://myanimelist.net/anime/45852/Xing_Xueyuan_2__Yue_Ling_Shou_Huan</t>
  </si>
  <si>
    <t>{'jpg': {'image_url': 'https://cdn.myanimelist.net/images/anime/1760/128647.jpg', 'small_image_url': 'https://cdn.myanimelist.net/images/anime/1760/128647t.jpg', 'large_image_url': 'https://cdn.myanimelist.net/images/anime/1760/128647l.jpg'}, 'webp': {'image_url': 'https://cdn.myanimelist.net/images/anime/1760/128647.webp', 'small_image_url': 'https://cdn.myanimelist.net/images/anime/1760/128647t.webp', 'large_image_url': 'https://cdn.myanimelist.net/images/anime/1760/128647l.webp'}}</t>
  </si>
  <si>
    <t>[{'type': 'Default', 'title': 'Xing Xueyuan 2: Yue Ling Shou Huan'}, {'type': 'Synonym', 'title': 'Star Academy II: Moon Spirit Band'}, {'type': 'Japanese', 'title': 'æ˜Ÿå­¦é™¢2ä¹‹æœˆçµæ‰‹çŽ¯'}]</t>
  </si>
  <si>
    <t>æ˜Ÿå­¦é™¢2ä¹‹æœˆçµæ‰‹çŽ¯</t>
  </si>
  <si>
    <t>['Star Academy II: Moon Spirit Band']</t>
  </si>
  <si>
    <t>{'from': '2016-08-01T00:00:00+00:00', 'to': None, 'prop': {'from': {'day': 1, 'month': 8, 'year': 2016}, 'to': {'day': None, 'month': None, 'year': None}}, 'string': 'Aug 1, 2016 to ?'}</t>
  </si>
  <si>
    <t>https://myanimelist.net/anime/45853/Xing_Xueyuan_3__Pandora_Mijing</t>
  </si>
  <si>
    <t>{'jpg': {'image_url': 'https://cdn.myanimelist.net/images/anime/1604/128648.jpg', 'small_image_url': 'https://cdn.myanimelist.net/images/anime/1604/128648t.jpg', 'large_image_url': 'https://cdn.myanimelist.net/images/anime/1604/128648l.jpg'}, 'webp': {'image_url': 'https://cdn.myanimelist.net/images/anime/1604/128648.webp', 'small_image_url': 'https://cdn.myanimelist.net/images/anime/1604/128648t.webp', 'large_image_url': 'https://cdn.myanimelist.net/images/anime/1604/128648l.webp'}}</t>
  </si>
  <si>
    <t>[{'type': 'Default', 'title': 'Xing Xueyuan 3: Pandora Mijing'}, {'type': 'Japanese', 'title': 'æ˜Ÿå­¦é™¢3ä¹‹æ½˜æœµæ‹‰ç§˜å¢ƒ'}]</t>
  </si>
  <si>
    <t>æ˜Ÿå­¦é™¢3ä¹‹æ½˜æœµæ‹‰ç§˜å¢ƒ</t>
  </si>
  <si>
    <t>{'from': '2017-12-26T00:00:00+00:00', 'to': None, 'prop': {'from': {'day': 26, 'month': 12, 'year': 2017}, 'to': {'day': None, 'month': None, 'year': None}}, 'string': 'Dec 26, 2017 to ?'}</t>
  </si>
  <si>
    <t>https://myanimelist.net/anime/45854/Zhonghua_Xiao_Yue_Yun</t>
  </si>
  <si>
    <t>{'jpg': {'image_url': 'https://cdn.myanimelist.net/images/anime/1176/129820.jpg', 'small_image_url': 'https://cdn.myanimelist.net/images/anime/1176/129820t.jpg', 'large_image_url': 'https://cdn.myanimelist.net/images/anime/1176/129820l.jpg'}, 'webp': {'image_url': 'https://cdn.myanimelist.net/images/anime/1176/129820.webp', 'small_image_url': 'https://cdn.myanimelist.net/images/anime/1176/129820t.webp', 'large_image_url': 'https://cdn.myanimelist.net/images/anime/1176/129820l.webp'}}</t>
  </si>
  <si>
    <t>[{'type': 'Default', 'title': 'Zhonghua Xiao Yue Yun'}, {'type': 'Japanese', 'title': 'ä¸­åŽå°å²³äº‘'}]</t>
  </si>
  <si>
    <t>ä¸­åŽå°å²³äº‘</t>
  </si>
  <si>
    <t>https://myanimelist.net/anime/45855/Yanwei_Xia</t>
  </si>
  <si>
    <t>{'jpg': {'image_url': 'https://cdn.myanimelist.net/images/anime/1356/129819.jpg', 'small_image_url': 'https://cdn.myanimelist.net/images/anime/1356/129819t.jpg', 'large_image_url': 'https://cdn.myanimelist.net/images/anime/1356/129819l.jpg'}, 'webp': {'image_url': 'https://cdn.myanimelist.net/images/anime/1356/129819.webp', 'small_image_url': 'https://cdn.myanimelist.net/images/anime/1356/129819t.webp', 'large_image_url': 'https://cdn.myanimelist.net/images/anime/1356/129819l.webp'}}</t>
  </si>
  <si>
    <t>[{'type': 'Default', 'title': 'Yanwei Xia'}, {'type': 'Japanese', 'title': 'ç‡•å°¾ä¾ '}]</t>
  </si>
  <si>
    <t>ç‡•å°¾ä¾ </t>
  </si>
  <si>
    <t>https://myanimelist.net/anime/45856/Minjian_Gui_Shu</t>
  </si>
  <si>
    <t>{'jpg': {'image_url': 'https://cdn.myanimelist.net/images/anime/1555/127259.jpg', 'small_image_url': 'https://cdn.myanimelist.net/images/anime/1555/127259t.jpg', 'large_image_url': 'https://cdn.myanimelist.net/images/anime/1555/127259l.jpg'}, 'webp': {'image_url': 'https://cdn.myanimelist.net/images/anime/1555/127259.webp', 'small_image_url': 'https://cdn.myanimelist.net/images/anime/1555/127259t.webp', 'large_image_url': 'https://cdn.myanimelist.net/images/anime/1555/127259l.webp'}}</t>
  </si>
  <si>
    <t>[{'type': 'Default', 'title': 'Minjian Gui Shu'}, {'type': 'Japanese', 'title': 'æ°‘é—´é¬¼æœ¯'}]</t>
  </si>
  <si>
    <t>æ°‘é—´é¬¼æœ¯</t>
  </si>
  <si>
    <t>{'from': '2015-05-14T00:00:00+00:00', 'to': '2017-09-08T00:00:00+00:00', 'prop': {'from': {'day': 14, 'month': 5, 'year': 2015}, 'to': {'day': 8, 'month': 9, 'year': 2017}}, 'string': 'May 14, 2015 to Sep 8, 2017'}</t>
  </si>
  <si>
    <t>https://myanimelist.net/anime/45857/Wo_Shi_Bin_Guo</t>
  </si>
  <si>
    <t>{'jpg': {'image_url': 'https://cdn.myanimelist.net/images/anime/1736/129818.jpg', 'small_image_url': 'https://cdn.myanimelist.net/images/anime/1736/129818t.jpg', 'large_image_url': 'https://cdn.myanimelist.net/images/anime/1736/129818l.jpg'}, 'webp': {'image_url': 'https://cdn.myanimelist.net/images/anime/1736/129818.webp', 'small_image_url': 'https://cdn.myanimelist.net/images/anime/1736/129818t.webp', 'large_image_url': 'https://cdn.myanimelist.net/images/anime/1736/129818l.webp'}}</t>
  </si>
  <si>
    <t>[{'type': 'Default', 'title': 'Wo Shi Bin Guo'}, {'type': 'Japanese', 'title': 'æˆ‘æ˜¯ç¼¤æžœ'}]</t>
  </si>
  <si>
    <t>æˆ‘æ˜¯ç¼¤æžœ</t>
  </si>
  <si>
    <t>https://myanimelist.net/anime/45858/Yu_Qilin_Gushi_Hui__Jingdian_Gushi_Zong_Dong_Yuan</t>
  </si>
  <si>
    <t>{'jpg': {'image_url': 'https://cdn.myanimelist.net/images/anime/1568/127364.jpg', 'small_image_url': 'https://cdn.myanimelist.net/images/anime/1568/127364t.jpg', 'large_image_url': 'https://cdn.myanimelist.net/images/anime/1568/127364l.jpg'}, 'webp': {'image_url': 'https://cdn.myanimelist.net/images/anime/1568/127364.webp', 'small_image_url': 'https://cdn.myanimelist.net/images/anime/1568/127364t.webp', 'large_image_url': 'https://cdn.myanimelist.net/images/anime/1568/127364l.webp'}}</t>
  </si>
  <si>
    <t>[{'type': 'Default', 'title': 'Yu Qilin Gushi Hui: Jingdian Gushi Zong Dong Yuan'}, {'type': 'Japanese', 'title': 'çŽ‰éº’éºŸæ•…äº‹ä¼šä¹‹ç»å…¸æ•…äº‹æ€»åŠ¨å‘˜'}]</t>
  </si>
  <si>
    <t>çŽ‰éº’éºŸæ•…äº‹ä¼šä¹‹ç»å…¸æ•…äº‹æ€»åŠ¨å‘˜</t>
  </si>
  <si>
    <t>https://myanimelist.net/anime/45860/Xingji_Jiazu__Anquan_Shaonian_Tuan</t>
  </si>
  <si>
    <t>{'jpg': {'image_url': 'https://cdn.myanimelist.net/images/anime/1224/129817.jpg', 'small_image_url': 'https://cdn.myanimelist.net/images/anime/1224/129817t.jpg', 'large_image_url': 'https://cdn.myanimelist.net/images/anime/1224/129817l.jpg'}, 'webp': {'image_url': 'https://cdn.myanimelist.net/images/anime/1224/129817.webp', 'small_image_url': 'https://cdn.myanimelist.net/images/anime/1224/129817t.webp', 'large_image_url': 'https://cdn.myanimelist.net/images/anime/1224/129817l.webp'}}</t>
  </si>
  <si>
    <t>[{'type': 'Default', 'title': 'Xingji Jiazu: Anquan Shaonian Tuan'}, {'type': 'Japanese', 'title': 'æ˜Ÿé™…å®¶æ—ä¹‹å®‰å…¨å°‘å¹´å›¢'}]</t>
  </si>
  <si>
    <t>æ˜Ÿé™…å®¶æ—ä¹‹å®‰å…¨å°‘å¹´å›¢</t>
  </si>
  <si>
    <t>{'from': '2021-02-22T00:00:00+00:00', 'to': '2021-08-07T00:00:00+00:00', 'prop': {'from': {'day': 22, 'month': 2, 'year': 2021}, 'to': {'day': 7, 'month': 8, 'year': 2021}}, 'string': 'Feb 22, 2021 to Aug 7, 2021'}</t>
  </si>
  <si>
    <t>https://myanimelist.net/anime/45861/Tian_You_Fan_Tong</t>
  </si>
  <si>
    <t>{'jpg': {'image_url': 'https://cdn.myanimelist.net/images/anime/1855/115341.jpg', 'small_image_url': 'https://cdn.myanimelist.net/images/anime/1855/115341t.jpg', 'large_image_url': 'https://cdn.myanimelist.net/images/anime/1855/115341l.jpg'}, 'webp': {'image_url': 'https://cdn.myanimelist.net/images/anime/1855/115341.webp', 'small_image_url': 'https://cdn.myanimelist.net/images/anime/1855/115341t.webp', 'large_image_url': 'https://cdn.myanimelist.net/images/anime/1855/115341l.webp'}}</t>
  </si>
  <si>
    <t>[{'type': 'Default', 'title': 'Tian You Fan Tong'}, {'type': 'Japanese', 'title': 'å¤©æœ‰å‡¡ç«¥'}]</t>
  </si>
  <si>
    <t>å¤©æœ‰å‡¡ç«¥</t>
  </si>
  <si>
    <t>https://myanimelist.net/anime/45862/Chao_Neng_Yongshi</t>
  </si>
  <si>
    <t>{'jpg': {'image_url': 'https://cdn.myanimelist.net/images/anime/1057/115344.jpg', 'small_image_url': 'https://cdn.myanimelist.net/images/anime/1057/115344t.jpg', 'large_image_url': 'https://cdn.myanimelist.net/images/anime/1057/115344l.jpg'}, 'webp': {'image_url': 'https://cdn.myanimelist.net/images/anime/1057/115344.webp', 'small_image_url': 'https://cdn.myanimelist.net/images/anime/1057/115344t.webp', 'large_image_url': 'https://cdn.myanimelist.net/images/anime/1057/115344l.webp'}}</t>
  </si>
  <si>
    <t>[{'type': 'Default', 'title': 'Chao Neng Yongshi'}, {'type': 'Japanese', 'title': 'è¶…èƒ½å‹‡å£«'}]</t>
  </si>
  <si>
    <t>è¶…èƒ½å‹‡å£«</t>
  </si>
  <si>
    <t>https://myanimelist.net/anime/45866/Wo_Men_de_Jia_Yuan</t>
  </si>
  <si>
    <t>{'jpg': {'image_url': 'https://cdn.myanimelist.net/images/anime/1529/115343.jpg', 'small_image_url': 'https://cdn.myanimelist.net/images/anime/1529/115343t.jpg', 'large_image_url': 'https://cdn.myanimelist.net/images/anime/1529/115343l.jpg'}, 'webp': {'image_url': 'https://cdn.myanimelist.net/images/anime/1529/115343.webp', 'small_image_url': 'https://cdn.myanimelist.net/images/anime/1529/115343t.webp', 'large_image_url': 'https://cdn.myanimelist.net/images/anime/1529/115343l.webp'}}</t>
  </si>
  <si>
    <t>[{'type': 'Default', 'title': 'Wo Men de Jia Yuan'}, {'type': 'Synonym', 'title': 'Women de Jiayuan'}, {'type': 'Japanese', 'title': 'æˆ‘ä»¬çš„å®¶å›­'}]</t>
  </si>
  <si>
    <t>æˆ‘ä»¬çš„å®¶å›­</t>
  </si>
  <si>
    <t>['Women de Jiayuan']</t>
  </si>
  <si>
    <t>https://myanimelist.net/anime/45868/A_Ben_Mao</t>
  </si>
  <si>
    <t>{'jpg': {'image_url': 'https://cdn.myanimelist.net/images/anime/1013/115340.jpg', 'small_image_url': 'https://cdn.myanimelist.net/images/anime/1013/115340t.jpg', 'large_image_url': 'https://cdn.myanimelist.net/images/anime/1013/115340l.jpg'}, 'webp': {'image_url': 'https://cdn.myanimelist.net/images/anime/1013/115340.webp', 'small_image_url': 'https://cdn.myanimelist.net/images/anime/1013/115340t.webp', 'large_image_url': 'https://cdn.myanimelist.net/images/anime/1013/115340l.webp'}}</t>
  </si>
  <si>
    <t>[{'type': 'Default', 'title': 'A Ben Mao'}, {'type': 'Japanese', 'title': 'é˜¿ç¬¨çŒ«'}]</t>
  </si>
  <si>
    <t>é˜¿ç¬¨çŒ«</t>
  </si>
  <si>
    <t>https://myanimelist.net/anime/45869/Xiaobudian</t>
  </si>
  <si>
    <t>{'jpg': {'image_url': 'https://cdn.myanimelist.net/images/anime/1381/115342.jpg', 'small_image_url': 'https://cdn.myanimelist.net/images/anime/1381/115342t.jpg', 'large_image_url': 'https://cdn.myanimelist.net/images/anime/1381/115342l.jpg'}, 'webp': {'image_url': 'https://cdn.myanimelist.net/images/anime/1381/115342.webp', 'small_image_url': 'https://cdn.myanimelist.net/images/anime/1381/115342t.webp', 'large_image_url': 'https://cdn.myanimelist.net/images/anime/1381/115342l.webp'}}</t>
  </si>
  <si>
    <t>[{'type': 'Default', 'title': 'Xiaobudian'}, {'type': 'Japanese', 'title': 'å°ä¸ç‚¹'}]</t>
  </si>
  <si>
    <t>å°ä¸ç‚¹</t>
  </si>
  <si>
    <t>{'from': '1995-01-01T00:00:00+00:00', 'to': None, 'prop': {'from': {'day': 1, 'month': 1, 'year': 1995}, 'to': {'day': None, 'month': None, 'year': None}}, 'string': '1995 to ?'}</t>
  </si>
  <si>
    <t>https://myanimelist.net/anime/45870/Ling_Jue_Xiao_Heshang</t>
  </si>
  <si>
    <t>{'jpg': {'image_url': 'https://cdn.myanimelist.net/images/anime/1568/129051.jpg', 'small_image_url': 'https://cdn.myanimelist.net/images/anime/1568/129051t.jpg', 'large_image_url': 'https://cdn.myanimelist.net/images/anime/1568/129051l.jpg'}, 'webp': {'image_url': 'https://cdn.myanimelist.net/images/anime/1568/129051.webp', 'small_image_url': 'https://cdn.myanimelist.net/images/anime/1568/129051t.webp', 'large_image_url': 'https://cdn.myanimelist.net/images/anime/1568/129051l.webp'}}</t>
  </si>
  <si>
    <t>[{'type': 'Default', 'title': 'Ling Jue Xiao Heshang'}, {'type': 'Japanese', 'title': 'çµè§‰å°å’Œå°š'}]</t>
  </si>
  <si>
    <t>çµè§‰å°å’Œå°š</t>
  </si>
  <si>
    <t>https://myanimelist.net/anime/45871/Yi_Fenzhong_Xiao_Zhentan</t>
  </si>
  <si>
    <t>{'jpg': {'image_url': 'https://cdn.myanimelist.net/images/anime/1987/129054.jpg', 'small_image_url': 'https://cdn.myanimelist.net/images/anime/1987/129054t.jpg', 'large_image_url': 'https://cdn.myanimelist.net/images/anime/1987/129054l.jpg'}, 'webp': {'image_url': 'https://cdn.myanimelist.net/images/anime/1987/129054.webp', 'small_image_url': 'https://cdn.myanimelist.net/images/anime/1987/129054t.webp', 'large_image_url': 'https://cdn.myanimelist.net/images/anime/1987/129054l.webp'}}</t>
  </si>
  <si>
    <t>[{'type': 'Default', 'title': 'Yi Fenzhong Xiao Zhentan'}, {'type': 'Japanese', 'title': 'ä¸€åˆ†é’Ÿå°ä¾¦æŽ¢'}]</t>
  </si>
  <si>
    <t>ä¸€åˆ†é’Ÿå°ä¾¦æŽ¢</t>
  </si>
  <si>
    <t>https://myanimelist.net/anime/45872/Chong_Chong</t>
  </si>
  <si>
    <t>{'jpg': {'image_url': 'https://cdn.myanimelist.net/images/anime/1382/129055.jpg', 'small_image_url': 'https://cdn.myanimelist.net/images/anime/1382/129055t.jpg', 'large_image_url': 'https://cdn.myanimelist.net/images/anime/1382/129055l.jpg'}, 'webp': {'image_url': 'https://cdn.myanimelist.net/images/anime/1382/129055.webp', 'small_image_url': 'https://cdn.myanimelist.net/images/anime/1382/129055t.webp', 'large_image_url': 'https://cdn.myanimelist.net/images/anime/1382/129055l.webp'}}</t>
  </si>
  <si>
    <t>[{'type': 'Default', 'title': 'Chong Chong'}, {'type': 'Japanese', 'title': 'è™«è™«'}]</t>
  </si>
  <si>
    <t>è™«è™«</t>
  </si>
  <si>
    <t>https://myanimelist.net/anime/45874/Feitian_Xiao_Hou_Wang</t>
  </si>
  <si>
    <t>{'jpg': {'image_url': 'https://cdn.myanimelist.net/images/anime/1334/129056.jpg', 'small_image_url': 'https://cdn.myanimelist.net/images/anime/1334/129056t.jpg', 'large_image_url': 'https://cdn.myanimelist.net/images/anime/1334/129056l.jpg'}, 'webp': {'image_url': 'https://cdn.myanimelist.net/images/anime/1334/129056.webp', 'small_image_url': 'https://cdn.myanimelist.net/images/anime/1334/129056t.webp', 'large_image_url': 'https://cdn.myanimelist.net/images/anime/1334/129056l.webp'}}</t>
  </si>
  <si>
    <t>[{'type': 'Default', 'title': 'Feitian Xiao Hou Wang'}, {'type': 'Synonym', 'title': 'The Flying Monkid'}, {'type': 'Japanese', 'title': 'é£žå¤©å°çŒ´çŽ‹'}]</t>
  </si>
  <si>
    <t>é£žå¤©å°çŒ´çŽ‹</t>
  </si>
  <si>
    <t>['The Flying Monkid']</t>
  </si>
  <si>
    <t>{'from': '1996-01-01T00:00:00+00:00', 'to': None, 'prop': {'from': {'day': 1, 'month': 1, 'year': 1996}, 'to': {'day': None, 'month': None, 'year': None}}, 'string': '1996 to ?'}</t>
  </si>
  <si>
    <t>https://myanimelist.net/anime/45876/Taikong_Tejing</t>
  </si>
  <si>
    <t>{'jpg': {'image_url': 'https://cdn.myanimelist.net/images/anime/1253/129057.jpg', 'small_image_url': 'https://cdn.myanimelist.net/images/anime/1253/129057t.jpg', 'large_image_url': 'https://cdn.myanimelist.net/images/anime/1253/129057l.jpg'}, 'webp': {'image_url': 'https://cdn.myanimelist.net/images/anime/1253/129057.webp', 'small_image_url': 'https://cdn.myanimelist.net/images/anime/1253/129057t.webp', 'large_image_url': 'https://cdn.myanimelist.net/images/anime/1253/129057l.webp'}}</t>
  </si>
  <si>
    <t>[{'type': 'Default', 'title': 'Taikong Tejing'}, {'type': 'Japanese', 'title': 'å¤ªç©ºç‰¹è­¦'}]</t>
  </si>
  <si>
    <t>å¤ªç©ºç‰¹è­¦</t>
  </si>
  <si>
    <t>https://myanimelist.net/anime/45878/Mei_Hou_Wang</t>
  </si>
  <si>
    <t>{'jpg': {'image_url': 'https://cdn.myanimelist.net/images/anime/1357/129058.jpg', 'small_image_url': 'https://cdn.myanimelist.net/images/anime/1357/129058t.jpg', 'large_image_url': 'https://cdn.myanimelist.net/images/anime/1357/129058l.jpg'}, 'webp': {'image_url': 'https://cdn.myanimelist.net/images/anime/1357/129058.webp', 'small_image_url': 'https://cdn.myanimelist.net/images/anime/1357/129058t.webp', 'large_image_url': 'https://cdn.myanimelist.net/images/anime/1357/129058l.webp'}}</t>
  </si>
  <si>
    <t>[{'type': 'Default', 'title': 'Mei Hou Wang'}, {'type': 'Japanese', 'title': 'ç¾ŽçŒ´çŽ‹'}]</t>
  </si>
  <si>
    <t>https://myanimelist.net/anime/45879/Shenlong_Weishi</t>
  </si>
  <si>
    <t>{'jpg': {'image_url': 'https://cdn.myanimelist.net/images/anime/1469/129059.jpg', 'small_image_url': 'https://cdn.myanimelist.net/images/anime/1469/129059t.jpg', 'large_image_url': 'https://cdn.myanimelist.net/images/anime/1469/129059l.jpg'}, 'webp': {'image_url': 'https://cdn.myanimelist.net/images/anime/1469/129059.webp', 'small_image_url': 'https://cdn.myanimelist.net/images/anime/1469/129059t.webp', 'large_image_url': 'https://cdn.myanimelist.net/images/anime/1469/129059l.webp'}}</t>
  </si>
  <si>
    <t>[{'type': 'Default', 'title': 'Shenlong Weishi'}, {'type': 'Japanese', 'title': 'ç¥žé¾™å«å£«'}]</t>
  </si>
  <si>
    <t>ç¥žé¾™å«å£«</t>
  </si>
  <si>
    <t>https://myanimelist.net/anime/45881/Konglong_Shijie</t>
  </si>
  <si>
    <t>{'jpg': {'image_url': 'https://cdn.myanimelist.net/images/anime/1691/129060.jpg', 'small_image_url': 'https://cdn.myanimelist.net/images/anime/1691/129060t.jpg', 'large_image_url': 'https://cdn.myanimelist.net/images/anime/1691/129060l.jpg'}, 'webp': {'image_url': 'https://cdn.myanimelist.net/images/anime/1691/129060.webp', 'small_image_url': 'https://cdn.myanimelist.net/images/anime/1691/129060t.webp', 'large_image_url': 'https://cdn.myanimelist.net/images/anime/1691/129060l.webp'}}</t>
  </si>
  <si>
    <t>[{'type': 'Default', 'title': 'Konglong Shijie'}, {'type': 'Japanese', 'title': 'æé¾™ä¸–ç•Œ'}]</t>
  </si>
  <si>
    <t>æé¾™ä¸–ç•Œ</t>
  </si>
  <si>
    <t>{'from': '2019-08-22T00:00:00+00:00', 'to': None, 'prop': {'from': {'day': 22, 'month': 8, 'year': 2019}, 'to': {'day': None, 'month': None, 'year': None}}, 'string': 'Aug 22, 2019 to ?'}</t>
  </si>
  <si>
    <t>https://myanimelist.net/anime/45882/Ju_Ping_Jiejie_Jiang_Gushi</t>
  </si>
  <si>
    <t>{'jpg': {'image_url': 'https://cdn.myanimelist.net/images/anime/1544/129061.jpg', 'small_image_url': 'https://cdn.myanimelist.net/images/anime/1544/129061t.jpg', 'large_image_url': 'https://cdn.myanimelist.net/images/anime/1544/129061l.jpg'}, 'webp': {'image_url': 'https://cdn.myanimelist.net/images/anime/1544/129061.webp', 'small_image_url': 'https://cdn.myanimelist.net/images/anime/1544/129061t.webp', 'large_image_url': 'https://cdn.myanimelist.net/images/anime/1544/129061l.webp'}}</t>
  </si>
  <si>
    <t>[{'type': 'Default', 'title': 'Ju Ping Jiejie Jiang Gushi'}, {'type': 'Japanese', 'title': 'éž èå§å§è®²æ•…äº‹'}]</t>
  </si>
  <si>
    <t>éž èå§å§è®²æ•…äº‹</t>
  </si>
  <si>
    <t>https://myanimelist.net/anime/45883/Jingbao_Zhanshi</t>
  </si>
  <si>
    <t>{'jpg': {'image_url': 'https://cdn.myanimelist.net/images/anime/1550/129062.jpg', 'small_image_url': 'https://cdn.myanimelist.net/images/anime/1550/129062t.jpg', 'large_image_url': 'https://cdn.myanimelist.net/images/anime/1550/129062l.jpg'}, 'webp': {'image_url': 'https://cdn.myanimelist.net/images/anime/1550/129062.webp', 'small_image_url': 'https://cdn.myanimelist.net/images/anime/1550/129062t.webp', 'large_image_url': 'https://cdn.myanimelist.net/images/anime/1550/129062l.webp'}}</t>
  </si>
  <si>
    <t>[{'type': 'Default', 'title': 'Jingbao Zhanshi'}, {'type': 'Synonym', 'title': 'Swirl Fighter'}, {'type': 'Japanese', 'title': 'åŠ²çˆ†æˆ˜å£«'}]</t>
  </si>
  <si>
    <t>åŠ²çˆ†æˆ˜å£«</t>
  </si>
  <si>
    <t>['Swirl Fighter']</t>
  </si>
  <si>
    <t>{'from': '2008-09-30T00:00:00+00:00', 'to': None, 'prop': {'from': {'day': 30, 'month': 9, 'year': 2008}, 'to': {'day': None, 'month': None, 'year': None}}, 'string': 'Sep 30, 2008 to ?'}</t>
  </si>
  <si>
    <t>https://myanimelist.net/anime/45884/Shuimu_Wawa_Shi_Wan_Ge_Weisheme</t>
  </si>
  <si>
    <t>{'jpg': {'image_url': 'https://cdn.myanimelist.net/images/anime/1659/129063.jpg', 'small_image_url': 'https://cdn.myanimelist.net/images/anime/1659/129063t.jpg', 'large_image_url': 'https://cdn.myanimelist.net/images/anime/1659/129063l.jpg'}, 'webp': {'image_url': 'https://cdn.myanimelist.net/images/anime/1659/129063.webp', 'small_image_url': 'https://cdn.myanimelist.net/images/anime/1659/129063t.webp', 'large_image_url': 'https://cdn.myanimelist.net/images/anime/1659/129063l.webp'}}</t>
  </si>
  <si>
    <t>[{'type': 'Default', 'title': 'Shuimu Wawa Shi Wan Ge Weisheme'}, {'type': 'Japanese', 'title': 'æ°´æœ¨å¨ƒå¨ƒåä¸‡ä¸ªä¸ºä»€ä¹ˆ'}]</t>
  </si>
  <si>
    <t>Shuimu Wawa Shi Wan Ge Weisheme</t>
  </si>
  <si>
    <t>æ°´æœ¨å¨ƒå¨ƒåä¸‡ä¸ªä¸ºä»€ä¹ˆ</t>
  </si>
  <si>
    <t>https://myanimelist.net/anime/45886/Mo_Mo</t>
  </si>
  <si>
    <t>{'jpg': {'image_url': 'https://cdn.myanimelist.net/images/anime/1365/129064.jpg', 'small_image_url': 'https://cdn.myanimelist.net/images/anime/1365/129064t.jpg', 'large_image_url': 'https://cdn.myanimelist.net/images/anime/1365/129064l.jpg'}, 'webp': {'image_url': 'https://cdn.myanimelist.net/images/anime/1365/129064.webp', 'small_image_url': 'https://cdn.myanimelist.net/images/anime/1365/129064t.webp', 'large_image_url': 'https://cdn.myanimelist.net/images/anime/1365/129064l.webp'}}</t>
  </si>
  <si>
    <t>[{'type': 'Default', 'title': 'Mo Mo'}, {'type': 'Synonym', 'title': 'Momo'}, {'type': 'Japanese', 'title': 'èŽ«èŽ«'}]</t>
  </si>
  <si>
    <t>èŽ«èŽ«</t>
  </si>
  <si>
    <t>['Momo']</t>
  </si>
  <si>
    <t>{'from': '2009-07-09T00:00:00+00:00', 'to': None, 'prop': {'from': {'day': 9, 'month': 7, 'year': 2009}, 'to': {'day': None, 'month': None, 'year': None}}, 'string': 'Jul 9, 2009 to ?'}</t>
  </si>
  <si>
    <t>https://myanimelist.net/anime/45889/Shaonian_Direnjie</t>
  </si>
  <si>
    <t>{'jpg': {'image_url': 'https://cdn.myanimelist.net/images/anime/1854/129065.jpg', 'small_image_url': 'https://cdn.myanimelist.net/images/anime/1854/129065t.jpg', 'large_image_url': 'https://cdn.myanimelist.net/images/anime/1854/129065l.jpg'}, 'webp': {'image_url': 'https://cdn.myanimelist.net/images/anime/1854/129065.webp', 'small_image_url': 'https://cdn.myanimelist.net/images/anime/1854/129065t.webp', 'large_image_url': 'https://cdn.myanimelist.net/images/anime/1854/129065l.webp'}}</t>
  </si>
  <si>
    <t>[{'type': 'Default', 'title': 'Shaonian Direnjie'}, {'type': 'Japanese', 'title': 'å°‘å¹´ç‹„ä»æ°'}]</t>
  </si>
  <si>
    <t>å°‘å¹´ç‹„ä»æ°</t>
  </si>
  <si>
    <t>https://myanimelist.net/anime/45891/Xiaoyuan_San_Jianke</t>
  </si>
  <si>
    <t>{'jpg': {'image_url': 'https://cdn.myanimelist.net/images/anime/1267/127887.jpg', 'small_image_url': 'https://cdn.myanimelist.net/images/anime/1267/127887t.jpg', 'large_image_url': 'https://cdn.myanimelist.net/images/anime/1267/127887l.jpg'}, 'webp': {'image_url': 'https://cdn.myanimelist.net/images/anime/1267/127887.webp', 'small_image_url': 'https://cdn.myanimelist.net/images/anime/1267/127887t.webp', 'large_image_url': 'https://cdn.myanimelist.net/images/anime/1267/127887l.webp'}}</t>
  </si>
  <si>
    <t>[{'type': 'Default', 'title': 'Xiaoyuan San Jianke'}, {'type': 'Japanese', 'title': 'æ ¡å›­ä¸‰å‰‘å®¢'}]</t>
  </si>
  <si>
    <t>æ ¡å›­ä¸‰å‰‘å®¢</t>
  </si>
  <si>
    <t>{'from': '2008-09-01T00:00:00+00:00', 'to': None, 'prop': {'from': {'day': 1, 'month': 9, 'year': 2008}, 'to': {'day': None, 'month': None, 'year': None}}, 'string': 'Sep 2008 to ?'}</t>
  </si>
  <si>
    <t>https://myanimelist.net/anime/45892/Salad_Yingyu_Leyuan</t>
  </si>
  <si>
    <t>{'jpg': {'image_url': 'https://cdn.myanimelist.net/images/anime/1805/127886.jpg', 'small_image_url': 'https://cdn.myanimelist.net/images/anime/1805/127886t.jpg', 'large_image_url': 'https://cdn.myanimelist.net/images/anime/1805/127886l.jpg'}, 'webp': {'image_url': 'https://cdn.myanimelist.net/images/anime/1805/127886.webp', 'small_image_url': 'https://cdn.myanimelist.net/images/anime/1805/127886t.webp', 'large_image_url': 'https://cdn.myanimelist.net/images/anime/1805/127886l.webp'}}</t>
  </si>
  <si>
    <t>[{'type': 'Default', 'title': 'Salad Yingyu Leyuan'}, {'type': 'Synonym', 'title': 'Sela Yingyu Leyuan'}, {'type': 'Japanese', 'title': 'è‰²æ‹‰è‹±è¯­ä¹å›­'}, {'type': 'English', 'title': 'Salad English Park'}]</t>
  </si>
  <si>
    <t>Salad English Park</t>
  </si>
  <si>
    <t>è‰²æ‹‰è‹±è¯­ä¹å›­</t>
  </si>
  <si>
    <t>['Sela Yingyu Leyuan']</t>
  </si>
  <si>
    <t>https://myanimelist.net/anime/45893/Huanbao_Xiao_Weishi</t>
  </si>
  <si>
    <t>{'jpg': {'image_url': 'https://cdn.myanimelist.net/images/anime/1640/127295.jpg', 'small_image_url': 'https://cdn.myanimelist.net/images/anime/1640/127295t.jpg', 'large_image_url': 'https://cdn.myanimelist.net/images/anime/1640/127295l.jpg'}, 'webp': {'image_url': 'https://cdn.myanimelist.net/images/anime/1640/127295.webp', 'small_image_url': 'https://cdn.myanimelist.net/images/anime/1640/127295t.webp', 'large_image_url': 'https://cdn.myanimelist.net/images/anime/1640/127295l.webp'}}</t>
  </si>
  <si>
    <t>[{'type': 'Default', 'title': 'Huanbao Xiao Weishi'}, {'type': 'Japanese', 'title': 'çŽ¯ä¿å°å«å£«'}]</t>
  </si>
  <si>
    <t>çŽ¯ä¿å°å«å£«</t>
  </si>
  <si>
    <t>https://myanimelist.net/anime/45894/Yue_Ce_Yue_Kaixin</t>
  </si>
  <si>
    <t>{'jpg': {'image_url': 'https://cdn.myanimelist.net/images/anime/1462/127885.jpg', 'small_image_url': 'https://cdn.myanimelist.net/images/anime/1462/127885t.jpg', 'large_image_url': 'https://cdn.myanimelist.net/images/anime/1462/127885l.jpg'}, 'webp': {'image_url': 'https://cdn.myanimelist.net/images/anime/1462/127885.webp', 'small_image_url': 'https://cdn.myanimelist.net/images/anime/1462/127885t.webp', 'large_image_url': 'https://cdn.myanimelist.net/images/anime/1462/127885l.webp'}}</t>
  </si>
  <si>
    <t>[{'type': 'Default', 'title': 'Yue Ce Yue Kaixin'}, {'type': 'Japanese', 'title': 'è¶Šç­–è¶Šå¼€å¿ƒ'}]</t>
  </si>
  <si>
    <t>è¶Šç­–è¶Šå¼€å¿ƒ</t>
  </si>
  <si>
    <t>https://myanimelist.net/anime/45895/Dongbei_Yijia_Ren</t>
  </si>
  <si>
    <t>{'jpg': {'image_url': 'https://cdn.myanimelist.net/images/anime/1484/127883.jpg', 'small_image_url': 'https://cdn.myanimelist.net/images/anime/1484/127883t.jpg', 'large_image_url': 'https://cdn.myanimelist.net/images/anime/1484/127883l.jpg'}, 'webp': {'image_url': 'https://cdn.myanimelist.net/images/anime/1484/127883.webp', 'small_image_url': 'https://cdn.myanimelist.net/images/anime/1484/127883t.webp', 'large_image_url': 'https://cdn.myanimelist.net/images/anime/1484/127883l.webp'}}</t>
  </si>
  <si>
    <t>[{'type': 'Default', 'title': 'Dongbei Yijia Ren'}, {'type': 'Japanese', 'title': 'ä¸œåŒ—ä¸€å®¶äºº'}]</t>
  </si>
  <si>
    <t>ä¸œåŒ—ä¸€å®¶äºº</t>
  </si>
  <si>
    <t>https://myanimelist.net/anime/45897/Mofa_Zhu_Liye</t>
  </si>
  <si>
    <t>{'jpg': {'image_url': 'https://cdn.myanimelist.net/images/anime/1470/127882.jpg', 'small_image_url': 'https://cdn.myanimelist.net/images/anime/1470/127882t.jpg', 'large_image_url': 'https://cdn.myanimelist.net/images/anime/1470/127882l.jpg'}, 'webp': {'image_url': 'https://cdn.myanimelist.net/images/anime/1470/127882.webp', 'small_image_url': 'https://cdn.myanimelist.net/images/anime/1470/127882t.webp', 'large_image_url': 'https://cdn.myanimelist.net/images/anime/1470/127882l.webp'}}</t>
  </si>
  <si>
    <t>[{'type': 'Default', 'title': 'Mofa Zhu Liye'}, {'type': 'Synonym', 'title': 'Magic Pig Liye'}, {'type': 'Synonym', 'title': 'Mofa Zhu Li Ye'}, {'type': 'Japanese', 'title': 'é­”æ³•çŒªä¸½å¶'}]</t>
  </si>
  <si>
    <t>é­”æ³•çŒªä¸½å¶</t>
  </si>
  <si>
    <t>['Magic Pig Liye', 'Mofa Zhu Li Ye']</t>
  </si>
  <si>
    <t>https://myanimelist.net/anime/45898/Kong_Xiaoru</t>
  </si>
  <si>
    <t>{'jpg': {'image_url': 'https://cdn.myanimelist.net/images/anime/1099/127881.jpg', 'small_image_url': 'https://cdn.myanimelist.net/images/anime/1099/127881t.jpg', 'large_image_url': 'https://cdn.myanimelist.net/images/anime/1099/127881l.jpg'}, 'webp': {'image_url': 'https://cdn.myanimelist.net/images/anime/1099/127881.webp', 'small_image_url': 'https://cdn.myanimelist.net/images/anime/1099/127881t.webp', 'large_image_url': 'https://cdn.myanimelist.net/images/anime/1099/127881l.webp'}}</t>
  </si>
  <si>
    <t>[{'type': 'Default', 'title': 'Kong Xiaoru'}, {'type': 'Japanese', 'title': 'å­”å°å¦‚'}]</t>
  </si>
  <si>
    <t>å­”å°å¦‚</t>
  </si>
  <si>
    <t>https://myanimelist.net/anime/45899/Xiaolong_Qiu_Qiu</t>
  </si>
  <si>
    <t>{'jpg': {'image_url': 'https://cdn.myanimelist.net/images/anime/1346/127880.jpg', 'small_image_url': 'https://cdn.myanimelist.net/images/anime/1346/127880t.jpg', 'large_image_url': 'https://cdn.myanimelist.net/images/anime/1346/127880l.jpg'}, 'webp': {'image_url': 'https://cdn.myanimelist.net/images/anime/1346/127880.webp', 'small_image_url': 'https://cdn.myanimelist.net/images/anime/1346/127880t.webp', 'large_image_url': 'https://cdn.myanimelist.net/images/anime/1346/127880l.webp'}}</t>
  </si>
  <si>
    <t>[{'type': 'Default', 'title': 'Xiaolong Qiu Qiu'}, {'type': 'Japanese', 'title': 'å°é¾™ä¸˜ä¸˜'}]</t>
  </si>
  <si>
    <t>å°é¾™ä¸˜ä¸˜</t>
  </si>
  <si>
    <t>https://myanimelist.net/anime/45900/Pow_Pow_Xiang_Qian_Chong</t>
  </si>
  <si>
    <t>{'jpg': {'image_url': 'https://cdn.myanimelist.net/images/anime/1819/127879.jpg', 'small_image_url': 'https://cdn.myanimelist.net/images/anime/1819/127879t.jpg', 'large_image_url': 'https://cdn.myanimelist.net/images/anime/1819/127879l.jpg'}, 'webp': {'image_url': 'https://cdn.myanimelist.net/images/anime/1819/127879.webp', 'small_image_url': 'https://cdn.myanimelist.net/images/anime/1819/127879t.webp', 'large_image_url': 'https://cdn.myanimelist.net/images/anime/1819/127879l.webp'}}</t>
  </si>
  <si>
    <t>[{'type': 'Default', 'title': 'Pow Pow Xiang Qian Chong'}, {'type': 'Synonym', 'title': 'Pao Paobing'}, {'type': 'Japanese', 'title': 'ç‚®ç‚®å‘å‰å†²'}, {'type': 'English', 'title': 'Pow Pow Bing'}]</t>
  </si>
  <si>
    <t>Pow Pow Bing</t>
  </si>
  <si>
    <t>ç‚®ç‚®å‘å‰å†²</t>
  </si>
  <si>
    <t>['Pao Paobing']</t>
  </si>
  <si>
    <t>{'from': '2012-01-01T00:00:00+00:00', 'to': '2012-01-01T00:00:00+00:00', 'prop': {'from': {'day': 1, 'month': 1, 'year': 2012}, 'to': {'day': 1, 'month': 1, 'year': 2012}}, 'string': 'Jan 1, 2012 to 2012'}</t>
  </si>
  <si>
    <t>https://myanimelist.net/anime/45901/Pow_Pow_Bing__Pow_Pow_Xiang_Qian_Chong</t>
  </si>
  <si>
    <t>{'jpg': {'image_url': 'https://cdn.myanimelist.net/images/anime/1740/127878.jpg', 'small_image_url': 'https://cdn.myanimelist.net/images/anime/1740/127878t.jpg', 'large_image_url': 'https://cdn.myanimelist.net/images/anime/1740/127878l.jpg'}, 'webp': {'image_url': 'https://cdn.myanimelist.net/images/anime/1740/127878.webp', 'small_image_url': 'https://cdn.myanimelist.net/images/anime/1740/127878t.webp', 'large_image_url': 'https://cdn.myanimelist.net/images/anime/1740/127878l.webp'}}</t>
  </si>
  <si>
    <t>[{'type': 'Default', 'title': 'Pow Pow Bing: Pow Pow Xiang Qian Chong'}, {'type': 'Synonym', 'title': 'Pao Pao Xiang Qian Chong'}, {'type': 'Japanese', 'title': 'ç‚®ç‚®å…µä¹‹ç‚®ç‚®å‘å‰å†²'}]</t>
  </si>
  <si>
    <t>ç‚®ç‚®å…µä¹‹ç‚®ç‚®å‘å‰å†²</t>
  </si>
  <si>
    <t>['Pao Pao Xiang Qian Chong']</t>
  </si>
  <si>
    <t>{'from': '2012-02-21T00:00:00+00:00', 'to': '2012-01-01T00:00:00+00:00', 'prop': {'from': {'day': 21, 'month': 2, 'year': 2012}, 'to': {'day': 1, 'month': 1, 'year': 2012}}, 'string': 'Feb 21, 2012 to 2012'}</t>
  </si>
  <si>
    <t>https://myanimelist.net/anime/45903/Youji_Shen_Bing</t>
  </si>
  <si>
    <t>{'jpg': {'image_url': 'https://cdn.myanimelist.net/images/anime/1498/127876.jpg', 'small_image_url': 'https://cdn.myanimelist.net/images/anime/1498/127876t.jpg', 'large_image_url': 'https://cdn.myanimelist.net/images/anime/1498/127876l.jpg'}, 'webp': {'image_url': 'https://cdn.myanimelist.net/images/anime/1498/127876.webp', 'small_image_url': 'https://cdn.myanimelist.net/images/anime/1498/127876t.webp', 'large_image_url': 'https://cdn.myanimelist.net/images/anime/1498/127876l.webp'}}</t>
  </si>
  <si>
    <t>[{'type': 'Default', 'title': 'Youji Shen Bing'}, {'type': 'Japanese', 'title': 'æ¸¸å‡»ç¥žå…µ'}]</t>
  </si>
  <si>
    <t>æ¸¸å‡»ç¥žå…µ</t>
  </si>
  <si>
    <t>{'from': '2006-01-19T00:00:00+00:00', 'to': None, 'prop': {'from': {'day': 19, 'month': 1, 'year': 2006}, 'to': {'day': None, 'month': None, 'year': None}}, 'string': 'Jan 19, 2006 to ?'}</t>
  </si>
  <si>
    <t>https://myanimelist.net/anime/45904/Mo_Di_Qiyu_Ji</t>
  </si>
  <si>
    <t>{'jpg': {'image_url': 'https://cdn.myanimelist.net/images/anime/1462/115353.jpg', 'small_image_url': 'https://cdn.myanimelist.net/images/anime/1462/115353t.jpg', 'large_image_url': 'https://cdn.myanimelist.net/images/anime/1462/115353l.jpg'}, 'webp': {'image_url': 'https://cdn.myanimelist.net/images/anime/1462/115353.webp', 'small_image_url': 'https://cdn.myanimelist.net/images/anime/1462/115353t.webp', 'large_image_url': 'https://cdn.myanimelist.net/images/anime/1462/115353l.webp'}}</t>
  </si>
  <si>
    <t>[{'type': 'Default', 'title': 'Mo Di Qiyu Ji'}, {'type': 'Japanese', 'title': 'é­”ç¬›å¥‡é‡è®°'}, {'type': 'English', 'title': 'Flutemaster'}]</t>
  </si>
  <si>
    <t>Flutemaster</t>
  </si>
  <si>
    <t>é­”ç¬›å¥‡é‡è®°</t>
  </si>
  <si>
    <t>{'from': '2004-01-05T00:00:00+00:00', 'to': None, 'prop': {'from': {'day': 5, 'month': 1, 'year': 2004}, 'to': {'day': None, 'month': None, 'year': None}}, 'string': 'Jan 5, 2004 to ?'}</t>
  </si>
  <si>
    <t>https://myanimelist.net/anime/45905/Yi_Tang_Piyingxi_Chengyu_Gushi</t>
  </si>
  <si>
    <t>{'jpg': {'image_url': 'https://cdn.myanimelist.net/images/anime/1054/127875.jpg', 'small_image_url': 'https://cdn.myanimelist.net/images/anime/1054/127875t.jpg', 'large_image_url': 'https://cdn.myanimelist.net/images/anime/1054/127875l.jpg'}, 'webp': {'image_url': 'https://cdn.myanimelist.net/images/anime/1054/127875.webp', 'small_image_url': 'https://cdn.myanimelist.net/images/anime/1054/127875t.webp', 'large_image_url': 'https://cdn.myanimelist.net/images/anime/1054/127875l.webp'}}</t>
  </si>
  <si>
    <t>[{'type': 'Default', 'title': 'Yi Tang Piyingxi Chengyu Gushi'}, {'type': 'Japanese', 'title': 'äº¿å”çš®å½±æˆæˆè¯­æ•…äº‹'}]</t>
  </si>
  <si>
    <t>äº¿å”çš®å½±æˆæˆè¯­æ•…äº‹</t>
  </si>
  <si>
    <t>https://myanimelist.net/anime/45906/Kuaile_Jingling</t>
  </si>
  <si>
    <t>{'jpg': {'image_url': 'https://cdn.myanimelist.net/images/anime/1782/127294.jpg', 'small_image_url': 'https://cdn.myanimelist.net/images/anime/1782/127294t.jpg', 'large_image_url': 'https://cdn.myanimelist.net/images/anime/1782/127294l.jpg'}, 'webp': {'image_url': 'https://cdn.myanimelist.net/images/anime/1782/127294.webp', 'small_image_url': 'https://cdn.myanimelist.net/images/anime/1782/127294t.webp', 'large_image_url': 'https://cdn.myanimelist.net/images/anime/1782/127294l.webp'}}</t>
  </si>
  <si>
    <t>[{'type': 'Default', 'title': 'Kuaile Jingling'}, {'type': 'Japanese', 'title': 'å¿«ä¹ç²¾çµ'}]</t>
  </si>
  <si>
    <t>å¿«ä¹ç²¾çµ</t>
  </si>
  <si>
    <t>{'from': '2008-11-10T00:00:00+00:00', 'to': None, 'prop': {'from': {'day': 10, 'month': 11, 'year': 2008}, 'to': {'day': None, 'month': None, 'year': None}}, 'string': 'Nov 10, 2008 to ?'}</t>
  </si>
  <si>
    <t>https://myanimelist.net/anime/45907/Mao_Er_Shan_de_Guizi_Bing</t>
  </si>
  <si>
    <t>{'jpg': {'image_url': 'https://cdn.myanimelist.net/images/anime/1982/127874.jpg', 'small_image_url': 'https://cdn.myanimelist.net/images/anime/1982/127874t.jpg', 'large_image_url': 'https://cdn.myanimelist.net/images/anime/1982/127874l.jpg'}, 'webp': {'image_url': 'https://cdn.myanimelist.net/images/anime/1982/127874.webp', 'small_image_url': 'https://cdn.myanimelist.net/images/anime/1982/127874t.webp', 'large_image_url': 'https://cdn.myanimelist.net/images/anime/1982/127874l.webp'}}</t>
  </si>
  <si>
    <t>[{'type': 'Default', 'title': 'Mao Er Shan de Guizi Bing'}, {'type': 'Japanese', 'title': 'å¸½å„¿å±±çš„é¬¼å­å…µ'}]</t>
  </si>
  <si>
    <t>å¸½å„¿å±±çš„é¬¼å­å…µ</t>
  </si>
  <si>
    <t>{'from': '2006-02-04T00:00:00+00:00', 'to': None, 'prop': {'from': {'day': 4, 'month': 2, 'year': 2006}, 'to': {'day': None, 'month': None, 'year': None}}, 'string': 'Feb 4, 2006 to ?'}</t>
  </si>
  <si>
    <t>https://myanimelist.net/anime/45908/Long_Wa</t>
  </si>
  <si>
    <t>{'jpg': {'image_url': 'https://cdn.myanimelist.net/images/anime/1180/115352.jpg', 'small_image_url': 'https://cdn.myanimelist.net/images/anime/1180/115352t.jpg', 'large_image_url': 'https://cdn.myanimelist.net/images/anime/1180/115352l.jpg'}, 'webp': {'image_url': 'https://cdn.myanimelist.net/images/anime/1180/115352.webp', 'small_image_url': 'https://cdn.myanimelist.net/images/anime/1180/115352t.webp', 'large_image_url': 'https://cdn.myanimelist.net/images/anime/1180/115352l.webp'}}</t>
  </si>
  <si>
    <t>[{'type': 'Default', 'title': 'Long Wa'}, {'type': 'Japanese', 'title': 'é¾™å¨ƒ'}]</t>
  </si>
  <si>
    <t>é¾™å¨ƒ</t>
  </si>
  <si>
    <t>{'from': '2009-02-01T00:00:00+00:00', 'to': None, 'prop': {'from': {'day': 1, 'month': 2, 'year': 2009}, 'to': {'day': None, 'month': None, 'year': None}}, 'string': 'Feb 1, 2009 to ?'}</t>
  </si>
  <si>
    <t>https://myanimelist.net/anime/45909/Du_Jiao_Leyuan</t>
  </si>
  <si>
    <t>{'jpg': {'image_url': 'https://cdn.myanimelist.net/images/anime/1367/127873.jpg', 'small_image_url': 'https://cdn.myanimelist.net/images/anime/1367/127873t.jpg', 'large_image_url': 'https://cdn.myanimelist.net/images/anime/1367/127873l.jpg'}, 'webp': {'image_url': 'https://cdn.myanimelist.net/images/anime/1367/127873.webp', 'small_image_url': 'https://cdn.myanimelist.net/images/anime/1367/127873t.webp', 'large_image_url': 'https://cdn.myanimelist.net/images/anime/1367/127873l.webp'}}</t>
  </si>
  <si>
    <t>[{'type': 'Default', 'title': 'Du Jiao Leyuan'}, {'type': 'Japanese', 'title': 'ç‹¬è„šä¹å›­'}]</t>
  </si>
  <si>
    <t>ç‹¬è„šä¹å›­</t>
  </si>
  <si>
    <t>https://myanimelist.net/anime/45911/Kala_Yuedui</t>
  </si>
  <si>
    <t>{'jpg': {'image_url': 'https://cdn.myanimelist.net/images/anime/1084/115350.jpg', 'small_image_url': 'https://cdn.myanimelist.net/images/anime/1084/115350t.jpg', 'large_image_url': 'https://cdn.myanimelist.net/images/anime/1084/115350l.jpg'}, 'webp': {'image_url': 'https://cdn.myanimelist.net/images/anime/1084/115350.webp', 'small_image_url': 'https://cdn.myanimelist.net/images/anime/1084/115350t.webp', 'large_image_url': 'https://cdn.myanimelist.net/images/anime/1084/115350l.webp'}}</t>
  </si>
  <si>
    <t>[{'type': 'Default', 'title': 'Kala Yuedui'}, {'type': 'Japanese', 'title': 'å¡æ‹‰ä¹é˜Ÿ'}, {'type': 'English', 'title': 'The Early Bird Band'}]</t>
  </si>
  <si>
    <t>The Early Bird Band</t>
  </si>
  <si>
    <t>å¡æ‹‰ä¹é˜Ÿ</t>
  </si>
  <si>
    <t>{'from': '2009-04-28T00:00:00+00:00', 'to': None, 'prop': {'from': {'day': 28, 'month': 4, 'year': 2009}, 'to': {'day': None, 'month': None, 'year': None}}, 'string': 'Apr 28, 2009 to ?'}</t>
  </si>
  <si>
    <t>https://myanimelist.net/anime/45912/Xiaolong_Da_Kung_Fu</t>
  </si>
  <si>
    <t>{'jpg': {'image_url': 'https://cdn.myanimelist.net/images/anime/1295/127871.jpg', 'small_image_url': 'https://cdn.myanimelist.net/images/anime/1295/127871t.jpg', 'large_image_url': 'https://cdn.myanimelist.net/images/anime/1295/127871l.jpg'}, 'webp': {'image_url': 'https://cdn.myanimelist.net/images/anime/1295/127871.webp', 'small_image_url': 'https://cdn.myanimelist.net/images/anime/1295/127871t.webp', 'large_image_url': 'https://cdn.myanimelist.net/images/anime/1295/127871l.webp'}}</t>
  </si>
  <si>
    <t>[{'type': 'Default', 'title': 'Xiaolong Da Kung Fu'}, {'type': 'Synonym', 'title': 'Xiaolong Da Gongfu'}, {'type': 'Japanese', 'title': 'å°é¾™å¤§åŠŸå¤«'}]</t>
  </si>
  <si>
    <t>å°é¾™å¤§åŠŸå¤«</t>
  </si>
  <si>
    <t>['Xiaolong Da Gongfu']</t>
  </si>
  <si>
    <t>https://myanimelist.net/anime/45914/Xiaolong_Da_Kung_Fu__Shenlong_Zhandui</t>
  </si>
  <si>
    <t>{'jpg': {'image_url': 'https://cdn.myanimelist.net/images/anime/1342/127872.jpg', 'small_image_url': 'https://cdn.myanimelist.net/images/anime/1342/127872t.jpg', 'large_image_url': 'https://cdn.myanimelist.net/images/anime/1342/127872l.jpg'}, 'webp': {'image_url': 'https://cdn.myanimelist.net/images/anime/1342/127872.webp', 'small_image_url': 'https://cdn.myanimelist.net/images/anime/1342/127872t.webp', 'large_image_url': 'https://cdn.myanimelist.net/images/anime/1342/127872l.webp'}}</t>
  </si>
  <si>
    <t>[{'type': 'Default', 'title': 'Xiaolong Da Kung Fu: Shenlong Zhandui'}, {'type': 'Synonym', 'title': 'Xiaolong Da Gongfu Zhi Shenlong Zhandui'}, {'type': 'Japanese', 'title': 'å°é¾™å¤§åŠŸå¤«ä¹‹ç¥žé¾™æˆ˜é˜Ÿ'}]</t>
  </si>
  <si>
    <t>å°é¾™å¤§åŠŸå¤«ä¹‹ç¥žé¾™æˆ˜é˜Ÿ</t>
  </si>
  <si>
    <t>['Xiaolong Da Gongfu Zhi Shenlong Zhandui']</t>
  </si>
  <si>
    <t>https://myanimelist.net/anime/45915/Nono_Senlin</t>
  </si>
  <si>
    <t>{'jpg': {'image_url': 'https://cdn.myanimelist.net/images/anime/1097/115351.jpg', 'small_image_url': 'https://cdn.myanimelist.net/images/anime/1097/115351t.jpg', 'large_image_url': 'https://cdn.myanimelist.net/images/anime/1097/115351l.jpg'}, 'webp': {'image_url': 'https://cdn.myanimelist.net/images/anime/1097/115351.webp', 'small_image_url': 'https://cdn.myanimelist.net/images/anime/1097/115351t.webp', 'large_image_url': 'https://cdn.myanimelist.net/images/anime/1097/115351l.webp'}}</t>
  </si>
  <si>
    <t>[{'type': 'Default', 'title': 'Nono Senlin'}, {'type': 'Synonym', 'title': 'Nuo Nuo Senlin'}, {'type': 'Japanese', 'title': 'è¯ºè¯ºæ£®æž—'}, {'type': 'English', 'title': 'Nono Forest'}]</t>
  </si>
  <si>
    <t>Nono Forest</t>
  </si>
  <si>
    <t>è¯ºè¯ºæ£®æž—</t>
  </si>
  <si>
    <t>['Nuo Nuo Senlin']</t>
  </si>
  <si>
    <t>{'from': '2009-01-25T00:00:00+00:00', 'to': None, 'prop': {'from': {'day': 25, 'month': 1, 'year': 2009}, 'to': {'day': None, 'month': None, 'year': None}}, 'string': 'Jan 25, 2009 to ?'}</t>
  </si>
  <si>
    <t>https://myanimelist.net/anime/45916/Hibabe</t>
  </si>
  <si>
    <t>{'jpg': {'image_url': 'https://cdn.myanimelist.net/images/anime/1998/115594.jpg', 'small_image_url': 'https://cdn.myanimelist.net/images/anime/1998/115594t.jpg', 'large_image_url': 'https://cdn.myanimelist.net/images/anime/1998/115594l.jpg'}, 'webp': {'image_url': 'https://cdn.myanimelist.net/images/anime/1998/115594.webp', 'small_image_url': 'https://cdn.myanimelist.net/images/anime/1998/115594t.webp', 'large_image_url': 'https://cdn.myanimelist.net/images/anime/1998/115594l.webp'}}</t>
  </si>
  <si>
    <t>[{'type': 'Default', 'title': 'Hibabe'}, {'type': 'Synonym', 'title': 'Hai Bei Bei'}, {'type': 'Japanese', 'title': 'æµ·è´è´'}]</t>
  </si>
  <si>
    <t>æµ·è´è´</t>
  </si>
  <si>
    <t>['Hai Bei Bei']</t>
  </si>
  <si>
    <t>https://myanimelist.net/anime/45919/Jia_You_Ernu</t>
  </si>
  <si>
    <t>{'jpg': {'image_url': 'https://cdn.myanimelist.net/images/anime/1672/127870.jpg', 'small_image_url': 'https://cdn.myanimelist.net/images/anime/1672/127870t.jpg', 'large_image_url': 'https://cdn.myanimelist.net/images/anime/1672/127870l.jpg'}, 'webp': {'image_url': 'https://cdn.myanimelist.net/images/anime/1672/127870.webp', 'small_image_url': 'https://cdn.myanimelist.net/images/anime/1672/127870t.webp', 'large_image_url': 'https://cdn.myanimelist.net/images/anime/1672/127870l.webp'}}</t>
  </si>
  <si>
    <t>[{'type': 'Default', 'title': 'Jia You Ernu'}, {'type': 'Japanese', 'title': 'å®¶æœ‰å„¿å¥³'}, {'type': 'English', 'title': 'Home With Kids'}]</t>
  </si>
  <si>
    <t>Home With Kids</t>
  </si>
  <si>
    <t>å®¶æœ‰å„¿å¥³</t>
  </si>
  <si>
    <t>{'from': '2008-04-10T00:00:00+00:00', 'to': None, 'prop': {'from': {'day': 10, 'month': 4, 'year': 2008}, 'to': {'day': None, 'month': None, 'year': None}}, 'string': 'Apr 10, 2008 to ?'}</t>
  </si>
  <si>
    <t>https://myanimelist.net/anime/45920/Xiaokang_Kang</t>
  </si>
  <si>
    <t>{'jpg': {'image_url': 'https://cdn.myanimelist.net/images/anime/1873/129066.jpg', 'small_image_url': 'https://cdn.myanimelist.net/images/anime/1873/129066t.jpg', 'large_image_url': 'https://cdn.myanimelist.net/images/anime/1873/129066l.jpg'}, 'webp': {'image_url': 'https://cdn.myanimelist.net/images/anime/1873/129066.webp', 'small_image_url': 'https://cdn.myanimelist.net/images/anime/1873/129066t.webp', 'large_image_url': 'https://cdn.myanimelist.net/images/anime/1873/129066l.webp'}}</t>
  </si>
  <si>
    <t>[{'type': 'Default', 'title': 'Xiaokang Kang'}, {'type': 'Japanese', 'title': 'å°åº·åº·'}]</t>
  </si>
  <si>
    <t>å°åº·åº·</t>
  </si>
  <si>
    <t>https://myanimelist.net/anime/45921/Wu_Buxiang</t>
  </si>
  <si>
    <t>{'jpg': {'image_url': 'https://cdn.myanimelist.net/images/anime/1965/115596.jpg', 'small_image_url': 'https://cdn.myanimelist.net/images/anime/1965/115596t.jpg', 'large_image_url': 'https://cdn.myanimelist.net/images/anime/1965/115596l.jpg'}, 'webp': {'image_url': 'https://cdn.myanimelist.net/images/anime/1965/115596.webp', 'small_image_url': 'https://cdn.myanimelist.net/images/anime/1965/115596t.webp', 'large_image_url': 'https://cdn.myanimelist.net/images/anime/1965/115596l.webp'}}</t>
  </si>
  <si>
    <t>[{'type': 'Default', 'title': 'Wu Buxiang'}, {'type': 'Japanese', 'title': 'æ— ä¸æƒ³'}, {'type': 'English', 'title': 'Prince Wannabe'}]</t>
  </si>
  <si>
    <t>Prince Wannabe</t>
  </si>
  <si>
    <t>æ— ä¸æƒ³</t>
  </si>
  <si>
    <t>https://myanimelist.net/anime/45922/Jin_Pingguo</t>
  </si>
  <si>
    <t>{'jpg': {'image_url': 'https://cdn.myanimelist.net/images/anime/1299/129067.jpg', 'small_image_url': 'https://cdn.myanimelist.net/images/anime/1299/129067t.jpg', 'large_image_url': 'https://cdn.myanimelist.net/images/anime/1299/129067l.jpg'}, 'webp': {'image_url': 'https://cdn.myanimelist.net/images/anime/1299/129067.webp', 'small_image_url': 'https://cdn.myanimelist.net/images/anime/1299/129067t.webp', 'large_image_url': 'https://cdn.myanimelist.net/images/anime/1299/129067l.webp'}}</t>
  </si>
  <si>
    <t>[{'type': 'Default', 'title': 'Jin Pingguo'}, {'type': 'Japanese', 'title': 'é‡‘è‹¹æžœ'}]</t>
  </si>
  <si>
    <t>é‡‘è‹¹æžœ</t>
  </si>
  <si>
    <t>https://myanimelist.net/anime/45924/Zhimou_Jiazu</t>
  </si>
  <si>
    <t>{'jpg': {'image_url': 'https://cdn.myanimelist.net/images/anime/1144/129068.jpg', 'small_image_url': 'https://cdn.myanimelist.net/images/anime/1144/129068t.jpg', 'large_image_url': 'https://cdn.myanimelist.net/images/anime/1144/129068l.jpg'}, 'webp': {'image_url': 'https://cdn.myanimelist.net/images/anime/1144/129068.webp', 'small_image_url': 'https://cdn.myanimelist.net/images/anime/1144/129068t.webp', 'large_image_url': 'https://cdn.myanimelist.net/images/anime/1144/129068l.webp'}}</t>
  </si>
  <si>
    <t>[{'type': 'Default', 'title': 'Zhimou Jiazu'}, {'type': 'Japanese', 'title': 'æ™ºè°‹å®¶æ—'}]</t>
  </si>
  <si>
    <t>æ™ºè°‹å®¶æ—</t>
  </si>
  <si>
    <t>https://myanimelist.net/anime/45925/Babo_Xiongmao</t>
  </si>
  <si>
    <t>{'jpg': {'image_url': 'https://cdn.myanimelist.net/images/anime/1031/129069.jpg', 'small_image_url': 'https://cdn.myanimelist.net/images/anime/1031/129069t.jpg', 'large_image_url': 'https://cdn.myanimelist.net/images/anime/1031/129069l.jpg'}, 'webp': {'image_url': 'https://cdn.myanimelist.net/images/anime/1031/129069.webp', 'small_image_url': 'https://cdn.myanimelist.net/images/anime/1031/129069t.webp', 'large_image_url': 'https://cdn.myanimelist.net/images/anime/1031/129069l.webp'}}</t>
  </si>
  <si>
    <t>[{'type': 'Default', 'title': 'Babo Xiongmao'}, {'type': 'Synonym', 'title': 'BaboPan'}, {'type': 'Japanese', 'title': 'å·´å¸ƒç†ŠçŒ«'}]</t>
  </si>
  <si>
    <t>å·´å¸ƒç†ŠçŒ«</t>
  </si>
  <si>
    <t>['BaboPan']</t>
  </si>
  <si>
    <t>https://myanimelist.net/anime/45926/Bu_Yiyang_de_Tuzi_Yinyue_Pian</t>
  </si>
  <si>
    <t>{'jpg': {'image_url': 'https://cdn.myanimelist.net/images/anime/1853/129984.jpg', 'small_image_url': 'https://cdn.myanimelist.net/images/anime/1853/129984t.jpg', 'large_image_url': 'https://cdn.myanimelist.net/images/anime/1853/129984l.jpg'}, 'webp': {'image_url': 'https://cdn.myanimelist.net/images/anime/1853/129984.webp', 'small_image_url': 'https://cdn.myanimelist.net/images/anime/1853/129984t.webp', 'large_image_url': 'https://cdn.myanimelist.net/images/anime/1853/129984l.webp'}}</t>
  </si>
  <si>
    <t>[{'type': 'Default', 'title': 'Bu Yiyang de Tuzi Yinyue Pian'}, {'type': 'Japanese', 'title': 'ä¸ä¸€æ ·çš„å…”å­éŸ³ä¹ç¯‡'}]</t>
  </si>
  <si>
    <t>Bu Yiyang de Tuzi Yinyue Pian</t>
  </si>
  <si>
    <t>ä¸ä¸€æ ·çš„å…”å­éŸ³ä¹ç¯‡</t>
  </si>
  <si>
    <t>https://myanimelist.net/anime/45927/Bu_Yiyang_de_Tuzi_Shizi_Pian</t>
  </si>
  <si>
    <t>{'jpg': {'image_url': 'https://cdn.myanimelist.net/images/anime/1402/129985.jpg', 'small_image_url': 'https://cdn.myanimelist.net/images/anime/1402/129985t.jpg', 'large_image_url': 'https://cdn.myanimelist.net/images/anime/1402/129985l.jpg'}, 'webp': {'image_url': 'https://cdn.myanimelist.net/images/anime/1402/129985.webp', 'small_image_url': 'https://cdn.myanimelist.net/images/anime/1402/129985t.webp', 'large_image_url': 'https://cdn.myanimelist.net/images/anime/1402/129985l.webp'}}</t>
  </si>
  <si>
    <t>[{'type': 'Default', 'title': 'Bu Yiyang de Tuzi Shizi Pian'}, {'type': 'Japanese', 'title': 'ä¸ä¸€æ ·çš„å…”å­è¯†å­—ç¯‡'}]</t>
  </si>
  <si>
    <t>ä¸ä¸€æ ·çš„å…”å­è¯†å­—ç¯‡</t>
  </si>
  <si>
    <t>https://myanimelist.net/anime/45928/Bu_Yiyang_de_Tuzi_Huihua_Pian</t>
  </si>
  <si>
    <t>{'jpg': {'image_url': 'https://cdn.myanimelist.net/images/anime/1636/129987.jpg', 'small_image_url': 'https://cdn.myanimelist.net/images/anime/1636/129987t.jpg', 'large_image_url': 'https://cdn.myanimelist.net/images/anime/1636/129987l.jpg'}, 'webp': {'image_url': 'https://cdn.myanimelist.net/images/anime/1636/129987.webp', 'small_image_url': 'https://cdn.myanimelist.net/images/anime/1636/129987t.webp', 'large_image_url': 'https://cdn.myanimelist.net/images/anime/1636/129987l.webp'}}</t>
  </si>
  <si>
    <t>[{'type': 'Default', 'title': 'Bu Yiyang de Tuzi Huihua Pian'}, {'type': 'Japanese', 'title': 'ä¸ä¸€æ ·çš„å…”å­ç»˜ç”»ç¯‡'}]</t>
  </si>
  <si>
    <t>ä¸ä¸€æ ·çš„å…”å­ç»˜ç”»ç¯‡</t>
  </si>
  <si>
    <t>https://myanimelist.net/anime/45929/Bu_Yiyang_de_Tuzi_Jiyi_Pian</t>
  </si>
  <si>
    <t>{'jpg': {'image_url': 'https://cdn.myanimelist.net/images/anime/1024/129988.jpg', 'small_image_url': 'https://cdn.myanimelist.net/images/anime/1024/129988t.jpg', 'large_image_url': 'https://cdn.myanimelist.net/images/anime/1024/129988l.jpg'}, 'webp': {'image_url': 'https://cdn.myanimelist.net/images/anime/1024/129988.webp', 'small_image_url': 'https://cdn.myanimelist.net/images/anime/1024/129988t.webp', 'large_image_url': 'https://cdn.myanimelist.net/images/anime/1024/129988l.webp'}}</t>
  </si>
  <si>
    <t>[{'type': 'Default', 'title': 'Bu Yiyang de Tuzi Jiyi Pian'}, {'type': 'Japanese', 'title': 'ä¸ä¸€æ ·çš„å…”å­è®°å¿†ç¯‡'}]</t>
  </si>
  <si>
    <t>Bu Yiyang de Tuzi Jiyi Pian</t>
  </si>
  <si>
    <t>ä¸ä¸€æ ·çš„å…”å­è®°å¿†ç¯‡</t>
  </si>
  <si>
    <t>https://myanimelist.net/anime/45930/Tangshi_Gushi</t>
  </si>
  <si>
    <t>{'jpg': {'image_url': 'https://cdn.myanimelist.net/images/anime/1662/129070.jpg', 'small_image_url': 'https://cdn.myanimelist.net/images/anime/1662/129070t.jpg', 'large_image_url': 'https://cdn.myanimelist.net/images/anime/1662/129070l.jpg'}, 'webp': {'image_url': 'https://cdn.myanimelist.net/images/anime/1662/129070.webp', 'small_image_url': 'https://cdn.myanimelist.net/images/anime/1662/129070t.webp', 'large_image_url': 'https://cdn.myanimelist.net/images/anime/1662/129070l.webp'}}</t>
  </si>
  <si>
    <t>[{'type': 'Default', 'title': 'Tangshi Gushi'}, {'type': 'Synonym', 'title': 'Tang Poetry Story'}, {'type': 'Japanese', 'title': 'å”è¯—æ•…äº‹'}]</t>
  </si>
  <si>
    <t>å”è¯—æ•…äº‹</t>
  </si>
  <si>
    <t>['Tang Poetry Story']</t>
  </si>
  <si>
    <t>https://myanimelist.net/anime/45931/Longmai_Chuanqi</t>
  </si>
  <si>
    <t>{'jpg': {'image_url': 'https://cdn.myanimelist.net/images/anime/1327/129071.jpg', 'small_image_url': 'https://cdn.myanimelist.net/images/anime/1327/129071t.jpg', 'large_image_url': 'https://cdn.myanimelist.net/images/anime/1327/129071l.jpg'}, 'webp': {'image_url': 'https://cdn.myanimelist.net/images/anime/1327/129071.webp', 'small_image_url': 'https://cdn.myanimelist.net/images/anime/1327/129071t.webp', 'large_image_url': 'https://cdn.myanimelist.net/images/anime/1327/129071l.webp'}}</t>
  </si>
  <si>
    <t>[{'type': 'Default', 'title': 'Longmai Chuanqi'}, {'type': 'Japanese', 'title': 'é¾™è„‰ä¼ å¥‡'}]</t>
  </si>
  <si>
    <t>é¾™è„‰ä¼ å¥‡</t>
  </si>
  <si>
    <t>{'from': '2008-06-28T00:00:00+00:00', 'to': None, 'prop': {'from': {'day': 28, 'month': 6, 'year': 2008}, 'to': {'day': None, 'month': None, 'year': None}}, 'string': 'Jun 28, 2008 to ?'}</t>
  </si>
  <si>
    <t>https://myanimelist.net/anime/45932/Zheng_He_Xia_Xiyang</t>
  </si>
  <si>
    <t>{'jpg': {'image_url': 'https://cdn.myanimelist.net/images/anime/1038/129072.jpg', 'small_image_url': 'https://cdn.myanimelist.net/images/anime/1038/129072t.jpg', 'large_image_url': 'https://cdn.myanimelist.net/images/anime/1038/129072l.jpg'}, 'webp': {'image_url': 'https://cdn.myanimelist.net/images/anime/1038/129072.webp', 'small_image_url': 'https://cdn.myanimelist.net/images/anime/1038/129072t.webp', 'large_image_url': 'https://cdn.myanimelist.net/images/anime/1038/129072l.webp'}}</t>
  </si>
  <si>
    <t>[{'type': 'Default', 'title': 'Zheng He Xia Xiyang'}, {'type': 'Japanese', 'title': 'éƒ‘å’Œä¸‹è¥¿æ´‹'}]</t>
  </si>
  <si>
    <t>éƒ‘å’Œä¸‹è¥¿æ´‹</t>
  </si>
  <si>
    <t>https://myanimelist.net/anime/45934/Chaonu_Wawa</t>
  </si>
  <si>
    <t>{'jpg': {'image_url': 'https://cdn.myanimelist.net/images/anime/1152/129073.jpg', 'small_image_url': 'https://cdn.myanimelist.net/images/anime/1152/129073t.jpg', 'large_image_url': 'https://cdn.myanimelist.net/images/anime/1152/129073l.jpg'}, 'webp': {'image_url': 'https://cdn.myanimelist.net/images/anime/1152/129073.webp', 'small_image_url': 'https://cdn.myanimelist.net/images/anime/1152/129073t.webp', 'large_image_url': 'https://cdn.myanimelist.net/images/anime/1152/129073l.webp'}}</t>
  </si>
  <si>
    <t>[{'type': 'Default', 'title': 'Chaonu Wawa'}, {'type': 'Japanese', 'title': 'è¶…å¥³å¨ƒå¨ƒ'}]</t>
  </si>
  <si>
    <t>è¶…å¥³å¨ƒå¨ƒ</t>
  </si>
  <si>
    <t>https://myanimelist.net/anime/45935/Sirotsumekusa</t>
  </si>
  <si>
    <t>{'jpg': {'image_url': 'https://cdn.myanimelist.net/images/anime/1592/115525.jpg', 'small_image_url': 'https://cdn.myanimelist.net/images/anime/1592/115525t.jpg', 'large_image_url': 'https://cdn.myanimelist.net/images/anime/1592/115525l.jpg'}, 'webp': {'image_url': 'https://cdn.myanimelist.net/images/anime/1592/115525.webp', 'small_image_url': 'https://cdn.myanimelist.net/images/anime/1592/115525t.webp', 'large_image_url': 'https://cdn.myanimelist.net/images/anime/1592/115525l.webp'}}</t>
  </si>
  <si>
    <t>{'youtube_id': '80fo6lY8zO4', 'url': 'https://www.youtube.com/watch?v=80fo6lY8zO4', 'embed_url': 'https://www.youtube.com/embed/80fo6lY8zO4?enablejsapi=1&amp;wmode=opaque&amp;autoplay=1', 'images': {'image_url': 'https://img.youtube.com/vi/80fo6lY8zO4/default.jpg', 'small_image_url': 'https://img.youtube.com/vi/80fo6lY8zO4/sddefault.jpg', 'medium_image_url': 'https://img.youtube.com/vi/80fo6lY8zO4/mqdefault.jpg', 'large_image_url': 'https://img.youtube.com/vi/80fo6lY8zO4/hqdefault.jpg', 'maximum_image_url': 'https://img.youtube.com/vi/80fo6lY8zO4/maxresdefault.jpg'}}</t>
  </si>
  <si>
    <t>[{'type': 'Default', 'title': 'Sirotsumekusa'}, {'type': 'Synonym', 'title': 'SiroMovie'}, {'type': 'Japanese', 'title': 'ç™½çˆªè‰'}]</t>
  </si>
  <si>
    <t>ç™½çˆªè‰</t>
  </si>
  <si>
    <t>['SiroMovie']</t>
  </si>
  <si>
    <t>{'from': '2020-09-19T00:00:00+00:00', 'to': None, 'prop': {'from': {'day': 19, 'month': 9, 'year': 2020}, 'to': {'day': None, 'month': None, 'year': None}}, 'string': 'Sep 19, 2020'}</t>
  </si>
  <si>
    <t>https://myanimelist.net/anime/45938/Xiao_Shu_Ping_Ping</t>
  </si>
  <si>
    <t>{'jpg': {'image_url': 'https://cdn.myanimelist.net/images/anime/1175/129815.jpg', 'small_image_url': 'https://cdn.myanimelist.net/images/anime/1175/129815t.jpg', 'large_image_url': 'https://cdn.myanimelist.net/images/anime/1175/129815l.jpg'}, 'webp': {'image_url': 'https://cdn.myanimelist.net/images/anime/1175/129815.webp', 'small_image_url': 'https://cdn.myanimelist.net/images/anime/1175/129815t.webp', 'large_image_url': 'https://cdn.myanimelist.net/images/anime/1175/129815l.webp'}}</t>
  </si>
  <si>
    <t>[{'type': 'Default', 'title': 'Xiao Shu Ping Ping'}, {'type': 'Japanese', 'title': 'å°é¼ ä¹’ä¹’'}]</t>
  </si>
  <si>
    <t>å°é¼ ä¹’ä¹’</t>
  </si>
  <si>
    <t>https://myanimelist.net/anime/45941/Xiao_Shu_Ping_Ping__Chengyu_Dadian</t>
  </si>
  <si>
    <t>{'jpg': {'image_url': 'https://cdn.myanimelist.net/images/anime/1904/129816.jpg', 'small_image_url': 'https://cdn.myanimelist.net/images/anime/1904/129816t.jpg', 'large_image_url': 'https://cdn.myanimelist.net/images/anime/1904/129816l.jpg'}, 'webp': {'image_url': 'https://cdn.myanimelist.net/images/anime/1904/129816.webp', 'small_image_url': 'https://cdn.myanimelist.net/images/anime/1904/129816t.webp', 'large_image_url': 'https://cdn.myanimelist.net/images/anime/1904/129816l.webp'}}</t>
  </si>
  <si>
    <t>[{'type': 'Default', 'title': 'Xiao Shu Ping Ping: Chengyu Dadian'}, {'type': 'Japanese', 'title': 'å°é¼ ä¹’ä¹’ä¹‹æˆè¯­å¤§å…¸'}]</t>
  </si>
  <si>
    <t>å°é¼ ä¹’ä¹’ä¹‹æˆè¯­å¤§å…¸</t>
  </si>
  <si>
    <t>{'from': '2009-08-01T00:00:00+00:00', 'to': '2010-07-01T00:00:00+00:00', 'prop': {'from': {'day': 1, 'month': 8, 'year': 2009}, 'to': {'day': 1, 'month': 7, 'year': 2010}}, 'string': 'Aug 2009 to Jul 2010'}</t>
  </si>
  <si>
    <t>https://myanimelist.net/anime/45944/Gushi_Xuetang</t>
  </si>
  <si>
    <t>{'jpg': {'image_url': 'https://cdn.myanimelist.net/images/anime/1906/129814.jpg', 'small_image_url': 'https://cdn.myanimelist.net/images/anime/1906/129814t.jpg', 'large_image_url': 'https://cdn.myanimelist.net/images/anime/1906/129814l.jpg'}, 'webp': {'image_url': 'https://cdn.myanimelist.net/images/anime/1906/129814.webp', 'small_image_url': 'https://cdn.myanimelist.net/images/anime/1906/129814t.webp', 'large_image_url': 'https://cdn.myanimelist.net/images/anime/1906/129814l.webp'}}</t>
  </si>
  <si>
    <t>[{'type': 'Default', 'title': 'Gushi Xuetang'}, {'type': 'Japanese', 'title': 'å¤è¯—å­¦å ‚'}]</t>
  </si>
  <si>
    <t>å¤è¯—å­¦å ‚</t>
  </si>
  <si>
    <t>https://myanimelist.net/anime/45945/Chengshi_Yezhan_Pai</t>
  </si>
  <si>
    <t>{'jpg': {'image_url': 'https://cdn.myanimelist.net/images/anime/1368/129813.jpg', 'small_image_url': 'https://cdn.myanimelist.net/images/anime/1368/129813t.jpg', 'large_image_url': 'https://cdn.myanimelist.net/images/anime/1368/129813l.jpg'}, 'webp': {'image_url': 'https://cdn.myanimelist.net/images/anime/1368/129813.webp', 'small_image_url': 'https://cdn.myanimelist.net/images/anime/1368/129813t.webp', 'large_image_url': 'https://cdn.myanimelist.net/images/anime/1368/129813l.webp'}}</t>
  </si>
  <si>
    <t>[{'type': 'Default', 'title': 'Chengshi Yezhan Pai'}, {'type': 'Japanese', 'title': 'åŸŽå¸‚é‡Žæˆ˜æŽ’'}]</t>
  </si>
  <si>
    <t>åŸŽå¸‚é‡Žæˆ˜æŽ’</t>
  </si>
  <si>
    <t>https://myanimelist.net/anime/45946/Ori_Niu_He_Di_Rui_Yang</t>
  </si>
  <si>
    <t>{'jpg': {'image_url': 'https://cdn.myanimelist.net/images/anime/1096/129812.jpg', 'small_image_url': 'https://cdn.myanimelist.net/images/anime/1096/129812t.jpg', 'large_image_url': 'https://cdn.myanimelist.net/images/anime/1096/129812l.jpg'}, 'webp': {'image_url': 'https://cdn.myanimelist.net/images/anime/1096/129812.webp', 'small_image_url': 'https://cdn.myanimelist.net/images/anime/1096/129812t.webp', 'large_image_url': 'https://cdn.myanimelist.net/images/anime/1096/129812l.webp'}}</t>
  </si>
  <si>
    <t>[{'type': 'Default', 'title': 'Ori Niu He Di Rui Yang'}, {'type': 'Japanese', 'title': 'æ¬§åŠ›ç‰›å’Œè¿ªç‘žç¾Š'}]</t>
  </si>
  <si>
    <t>Ori Niu He Di Rui Yang</t>
  </si>
  <si>
    <t>æ¬§åŠ›ç‰›å’Œè¿ªç‘žç¾Š</t>
  </si>
  <si>
    <t>https://myanimelist.net/anime/45948/Soujiu_Quan_Ahoo</t>
  </si>
  <si>
    <t>{'jpg': {'image_url': 'https://cdn.myanimelist.net/images/anime/1067/128571.jpg', 'small_image_url': 'https://cdn.myanimelist.net/images/anime/1067/128571t.jpg', 'large_image_url': 'https://cdn.myanimelist.net/images/anime/1067/128571l.jpg'}, 'webp': {'image_url': 'https://cdn.myanimelist.net/images/anime/1067/128571.webp', 'small_image_url': 'https://cdn.myanimelist.net/images/anime/1067/128571t.webp', 'large_image_url': 'https://cdn.myanimelist.net/images/anime/1067/128571l.webp'}}</t>
  </si>
  <si>
    <t>[{'type': 'Default', 'title': 'Soujiu Quan Ahoo'}, {'type': 'Synonym', 'title': 'Hero Ahoo'}, {'type': 'Japanese', 'title': 'æœæ•‘çŠ¬é˜¿è™Ž'}]</t>
  </si>
  <si>
    <t>æœæ•‘çŠ¬é˜¿è™Ž</t>
  </si>
  <si>
    <t>['Hero Ahoo']</t>
  </si>
  <si>
    <t>https://myanimelist.net/anime/45952/Cupid_Da_Nao_Shi_Er_Xingzuo</t>
  </si>
  <si>
    <t>{'jpg': {'image_url': 'https://cdn.myanimelist.net/images/anime/1742/128572.jpg', 'small_image_url': 'https://cdn.myanimelist.net/images/anime/1742/128572t.jpg', 'large_image_url': 'https://cdn.myanimelist.net/images/anime/1742/128572l.jpg'}, 'webp': {'image_url': 'https://cdn.myanimelist.net/images/anime/1742/128572.webp', 'small_image_url': 'https://cdn.myanimelist.net/images/anime/1742/128572t.webp', 'large_image_url': 'https://cdn.myanimelist.net/images/anime/1742/128572l.webp'}}</t>
  </si>
  <si>
    <t>[{'type': 'Default', 'title': 'Cupid Da Nao Shi Er Xingzuo'}, {'type': 'Japanese', 'title': 'ä¸˜æ¯”ç‰¹å¤§é—¹åäºŒæ˜Ÿåº§'}]</t>
  </si>
  <si>
    <t>ä¸˜æ¯”ç‰¹å¤§é—¹åäºŒæ˜Ÿåº§</t>
  </si>
  <si>
    <t>https://myanimelist.net/anime/45953/Tan_Zhang_QiQi</t>
  </si>
  <si>
    <t>{'jpg': {'image_url': 'https://cdn.myanimelist.net/images/anime/1431/128573.jpg', 'small_image_url': 'https://cdn.myanimelist.net/images/anime/1431/128573t.jpg', 'large_image_url': 'https://cdn.myanimelist.net/images/anime/1431/128573l.jpg'}, 'webp': {'image_url': 'https://cdn.myanimelist.net/images/anime/1431/128573.webp', 'small_image_url': 'https://cdn.myanimelist.net/images/anime/1431/128573t.webp', 'large_image_url': 'https://cdn.myanimelist.net/images/anime/1431/128573l.webp'}}</t>
  </si>
  <si>
    <t>[{'type': 'Default', 'title': 'Tan Zhang QiQi'}, {'type': 'Japanese', 'title': 'æŽ¢é•¿å¥‡å¥‡'}]</t>
  </si>
  <si>
    <t>æŽ¢é•¿å¥‡å¥‡</t>
  </si>
  <si>
    <t>{'from': '2003-09-15T00:00:00+00:00', 'to': None, 'prop': {'from': {'day': 15, 'month': 9, 'year': 2003}, 'to': {'day': None, 'month': None, 'year': None}}, 'string': 'Sep 15, 2003 to ?'}</t>
  </si>
  <si>
    <t>https://myanimelist.net/anime/45954/Xiao_Jie_Bie_Taoqi</t>
  </si>
  <si>
    <t>{'jpg': {'image_url': 'https://cdn.myanimelist.net/images/anime/1057/128574.jpg', 'small_image_url': 'https://cdn.myanimelist.net/images/anime/1057/128574t.jpg', 'large_image_url': 'https://cdn.myanimelist.net/images/anime/1057/128574l.jpg'}, 'webp': {'image_url': 'https://cdn.myanimelist.net/images/anime/1057/128574.webp', 'small_image_url': 'https://cdn.myanimelist.net/images/anime/1057/128574t.webp', 'large_image_url': 'https://cdn.myanimelist.net/images/anime/1057/128574l.webp'}}</t>
  </si>
  <si>
    <t>[{'type': 'Default', 'title': 'Xiao Jie Bie Taoqi'}, {'type': 'Japanese', 'title': 'å°æˆ’åˆ«æ·˜æ°”'}]</t>
  </si>
  <si>
    <t>å°æˆ’åˆ«æ·˜æ°”</t>
  </si>
  <si>
    <t>https://myanimelist.net/anime/45956/Weiba_Menghuan_Qu</t>
  </si>
  <si>
    <t>{'jpg': {'image_url': 'https://cdn.myanimelist.net/images/anime/1661/128576.jpg', 'small_image_url': 'https://cdn.myanimelist.net/images/anime/1661/128576t.jpg', 'large_image_url': 'https://cdn.myanimelist.net/images/anime/1661/128576l.jpg'}, 'webp': {'image_url': 'https://cdn.myanimelist.net/images/anime/1661/128576.webp', 'small_image_url': 'https://cdn.myanimelist.net/images/anime/1661/128576t.webp', 'large_image_url': 'https://cdn.myanimelist.net/images/anime/1661/128576l.webp'}}</t>
  </si>
  <si>
    <t>[{'type': 'Default', 'title': 'Weiba Menghuan Qu'}, {'type': 'Synonym', 'title': 'Tail Fantasy'}, {'type': 'Japanese', 'title': 'å°¾å·´æ¢¦å¹»æ›²'}]</t>
  </si>
  <si>
    <t>å°¾å·´æ¢¦å¹»æ›²</t>
  </si>
  <si>
    <t>['Tail Fantasy']</t>
  </si>
  <si>
    <t>https://myanimelist.net/anime/45957/Weiba_Menghuan_Qu__Baike_150_Wen</t>
  </si>
  <si>
    <t>{'jpg': {'image_url': 'https://cdn.myanimelist.net/images/anime/1505/128577.jpg', 'small_image_url': 'https://cdn.myanimelist.net/images/anime/1505/128577t.jpg', 'large_image_url': 'https://cdn.myanimelist.net/images/anime/1505/128577l.jpg'}, 'webp': {'image_url': 'https://cdn.myanimelist.net/images/anime/1505/128577.webp', 'small_image_url': 'https://cdn.myanimelist.net/images/anime/1505/128577t.webp', 'large_image_url': 'https://cdn.myanimelist.net/images/anime/1505/128577l.webp'}}</t>
  </si>
  <si>
    <t>[{'type': 'Default', 'title': 'Weiba Menghuan Qu: Baike 150 Wen'}, {'type': 'Japanese', 'title': 'å°¾å·´æ¢¦å¹»æ›²ä¹‹ç™¾ç§‘150é—®'}]</t>
  </si>
  <si>
    <t>å°¾å·´æ¢¦å¹»æ›²ä¹‹ç™¾ç§‘150é—®</t>
  </si>
  <si>
    <t>https://myanimelist.net/anime/45958/Long_Taizi</t>
  </si>
  <si>
    <t>{'jpg': {'image_url': 'https://cdn.myanimelist.net/images/anime/1263/128578.jpg', 'small_image_url': 'https://cdn.myanimelist.net/images/anime/1263/128578t.jpg', 'large_image_url': 'https://cdn.myanimelist.net/images/anime/1263/128578l.jpg'}, 'webp': {'image_url': 'https://cdn.myanimelist.net/images/anime/1263/128578.webp', 'small_image_url': 'https://cdn.myanimelist.net/images/anime/1263/128578t.webp', 'large_image_url': 'https://cdn.myanimelist.net/images/anime/1263/128578l.webp'}}</t>
  </si>
  <si>
    <t>[{'type': 'Default', 'title': 'Long Taizi'}, {'type': 'Japanese', 'title': 'é¾™å¤ªå­'}]</t>
  </si>
  <si>
    <t>é¾™å¤ªå­</t>
  </si>
  <si>
    <t>https://myanimelist.net/anime/45959/Long_Taizi__Yinhe_Da_Maoxian</t>
  </si>
  <si>
    <t>{'jpg': {'image_url': 'https://cdn.myanimelist.net/images/anime/1892/128579.jpg', 'small_image_url': 'https://cdn.myanimelist.net/images/anime/1892/128579t.jpg', 'large_image_url': 'https://cdn.myanimelist.net/images/anime/1892/128579l.jpg'}, 'webp': {'image_url': 'https://cdn.myanimelist.net/images/anime/1892/128579.webp', 'small_image_url': 'https://cdn.myanimelist.net/images/anime/1892/128579t.webp', 'large_image_url': 'https://cdn.myanimelist.net/images/anime/1892/128579l.webp'}}</t>
  </si>
  <si>
    <t>[{'type': 'Default', 'title': 'Long Taizi: Yinhe Da Maoxian'}, {'type': 'Japanese', 'title': 'é¾™å¤ªå­ä¹‹é“¶æ²³å¤§å†’é™©'}]</t>
  </si>
  <si>
    <t>é¾™å¤ªå­ä¹‹é“¶æ²³å¤§å†’é™©</t>
  </si>
  <si>
    <t>{'from': '2011-05-01T00:00:00+00:00', 'to': '2012-05-01T00:00:00+00:00', 'prop': {'from': {'day': 1, 'month': 5, 'year': 2011}, 'to': {'day': 1, 'month': 5, 'year': 2012}}, 'string': 'May 2011 to May 2012'}</t>
  </si>
  <si>
    <t>https://myanimelist.net/anime/45960/Long_Taizi__Yanre_Xingqiu_Zhi_Mi</t>
  </si>
  <si>
    <t>{'jpg': {'image_url': 'https://cdn.myanimelist.net/images/anime/1832/128580.jpg', 'small_image_url': 'https://cdn.myanimelist.net/images/anime/1832/128580t.jpg', 'large_image_url': 'https://cdn.myanimelist.net/images/anime/1832/128580l.jpg'}, 'webp': {'image_url': 'https://cdn.myanimelist.net/images/anime/1832/128580.webp', 'small_image_url': 'https://cdn.myanimelist.net/images/anime/1832/128580t.webp', 'large_image_url': 'https://cdn.myanimelist.net/images/anime/1832/128580l.webp'}}</t>
  </si>
  <si>
    <t>[{'type': 'Default', 'title': 'Long Taizi: Yanre Xingqiu Zhi Mi'}, {'type': 'Japanese', 'title': 'é¾™å¤ªå­ä¹‹ç‚Žçƒ­æ˜Ÿçƒä¹‹è°œ'}]</t>
  </si>
  <si>
    <t>é¾™å¤ªå­ä¹‹ç‚Žçƒ­æ˜Ÿçƒä¹‹è°œ</t>
  </si>
  <si>
    <t>https://myanimelist.net/anime/45961/Assault_Lily__Fruits</t>
  </si>
  <si>
    <t>{'jpg': {'image_url': 'https://cdn.myanimelist.net/images/anime/1444/116888.jpg', 'small_image_url': 'https://cdn.myanimelist.net/images/anime/1444/116888t.jpg', 'large_image_url': 'https://cdn.myanimelist.net/images/anime/1444/116888l.jpg'}, 'webp': {'image_url': 'https://cdn.myanimelist.net/images/anime/1444/116888.webp', 'small_image_url': 'https://cdn.myanimelist.net/images/anime/1444/116888t.webp', 'large_image_url': 'https://cdn.myanimelist.net/images/anime/1444/116888l.webp'}}</t>
  </si>
  <si>
    <t>[{'type': 'Default', 'title': 'Assault Lily: Fruits'}, {'type': 'Synonym', 'title': 'Assault Lily Mini Anime'}, {'type': 'Japanese', 'title': 'ã‚¢ã‚µãƒ«ãƒˆãƒªãƒªã‚£ ãµã‚‹ãƒ¼ã¤'}]</t>
  </si>
  <si>
    <t>ã‚¢ã‚µãƒ«ãƒˆãƒªãƒªã‚£ ãµã‚‹ãƒ¼ã¤</t>
  </si>
  <si>
    <t>['Assault Lily Mini Anime']</t>
  </si>
  <si>
    <t>{'from': '2021-07-20T00:00:00+00:00', 'to': '2022-01-04T00:00:00+00:00', 'prop': {'from': {'day': 20, 'month': 7, 'year': 2021}, 'to': {'day': 4, 'month': 1, 'year': 2022}}, 'string': 'Jul 20, 2021 to Jan 4, 2022'}</t>
  </si>
  <si>
    <t>https://myanimelist.net/anime/45962/Huanbao_Jian</t>
  </si>
  <si>
    <t>{'jpg': {'image_url': 'https://cdn.myanimelist.net/images/anime/1802/128581.jpg', 'small_image_url': 'https://cdn.myanimelist.net/images/anime/1802/128581t.jpg', 'large_image_url': 'https://cdn.myanimelist.net/images/anime/1802/128581l.jpg'}, 'webp': {'image_url': 'https://cdn.myanimelist.net/images/anime/1802/128581.webp', 'small_image_url': 'https://cdn.myanimelist.net/images/anime/1802/128581t.webp', 'large_image_url': 'https://cdn.myanimelist.net/images/anime/1802/128581l.webp'}}</t>
  </si>
  <si>
    <t>[{'type': 'Default', 'title': 'Huanbao Jian'}, {'type': 'Japanese', 'title': 'çŽ¯ä¿å‰‘'}]</t>
  </si>
  <si>
    <t>çŽ¯ä¿å‰‘</t>
  </si>
  <si>
    <t>{'from': '2004-04-01T00:00:00+00:00', 'to': None, 'prop': {'from': {'day': 1, 'month': 4, 'year': 2004}, 'to': {'day': None, 'month': None, 'year': None}}, 'string': 'Apr 2004 to ?'}</t>
  </si>
  <si>
    <t>https://myanimelist.net/anime/45963/Guandong_Dangpu</t>
  </si>
  <si>
    <t>{'jpg': {'image_url': 'https://cdn.myanimelist.net/images/anime/1298/128582.jpg', 'small_image_url': 'https://cdn.myanimelist.net/images/anime/1298/128582t.jpg', 'large_image_url': 'https://cdn.myanimelist.net/images/anime/1298/128582l.jpg'}, 'webp': {'image_url': 'https://cdn.myanimelist.net/images/anime/1298/128582.webp', 'small_image_url': 'https://cdn.myanimelist.net/images/anime/1298/128582t.webp', 'large_image_url': 'https://cdn.myanimelist.net/images/anime/1298/128582l.webp'}}</t>
  </si>
  <si>
    <t>[{'type': 'Default', 'title': 'Guandong Dangpu'}, {'type': 'Japanese', 'title': 'å…³ä¸œå½“é“º'}]</t>
  </si>
  <si>
    <t>å…³ä¸œå½“é“º</t>
  </si>
  <si>
    <t>https://myanimelist.net/anime/45964/Qixiang_Bai_Wen</t>
  </si>
  <si>
    <t>{'jpg': {'image_url': 'https://cdn.myanimelist.net/images/anime/1240/128583.jpg', 'small_image_url': 'https://cdn.myanimelist.net/images/anime/1240/128583t.jpg', 'large_image_url': 'https://cdn.myanimelist.net/images/anime/1240/128583l.jpg'}, 'webp': {'image_url': 'https://cdn.myanimelist.net/images/anime/1240/128583.webp', 'small_image_url': 'https://cdn.myanimelist.net/images/anime/1240/128583t.webp', 'large_image_url': 'https://cdn.myanimelist.net/images/anime/1240/128583l.webp'}}</t>
  </si>
  <si>
    <t>[{'type': 'Default', 'title': 'Qixiang Bai Wen'}, {'type': 'Japanese', 'title': 'æ°”è±¡ç™¾é—®'}]</t>
  </si>
  <si>
    <t>æ°”è±¡ç™¾é—®</t>
  </si>
  <si>
    <t>https://myanimelist.net/anime/45965/Jiayan_Mama</t>
  </si>
  <si>
    <t>{'jpg': {'image_url': 'https://cdn.myanimelist.net/images/anime/1612/128584.jpg', 'small_image_url': 'https://cdn.myanimelist.net/images/anime/1612/128584t.jpg', 'large_image_url': 'https://cdn.myanimelist.net/images/anime/1612/128584l.jpg'}, 'webp': {'image_url': 'https://cdn.myanimelist.net/images/anime/1612/128584.webp', 'small_image_url': 'https://cdn.myanimelist.net/images/anime/1612/128584t.webp', 'large_image_url': 'https://cdn.myanimelist.net/images/anime/1612/128584l.webp'}}</t>
  </si>
  <si>
    <t>[{'type': 'Default', 'title': 'Jiayan Mama'}, {'type': 'Japanese', 'title': 'å®¶ç‡•å¦ˆå¦ˆ'}]</t>
  </si>
  <si>
    <t>å®¶ç‡•å¦ˆå¦ˆ</t>
  </si>
  <si>
    <t>https://myanimelist.net/anime/45966/Xiqu_Dongman</t>
  </si>
  <si>
    <t>{'jpg': {'image_url': 'https://cdn.myanimelist.net/images/anime/1860/128585.jpg', 'small_image_url': 'https://cdn.myanimelist.net/images/anime/1860/128585t.jpg', 'large_image_url': 'https://cdn.myanimelist.net/images/anime/1860/128585l.jpg'}, 'webp': {'image_url': 'https://cdn.myanimelist.net/images/anime/1860/128585.webp', 'small_image_url': 'https://cdn.myanimelist.net/images/anime/1860/128585t.webp', 'large_image_url': 'https://cdn.myanimelist.net/images/anime/1860/128585l.webp'}}</t>
  </si>
  <si>
    <t>[{'type': 'Default', 'title': 'Xiqu Dongman'}, {'type': 'Japanese', 'title': 'æˆæ›²åŠ¨æ¼«'}]</t>
  </si>
  <si>
    <t>æˆæ›²åŠ¨æ¼«</t>
  </si>
  <si>
    <t>https://myanimelist.net/anime/45967/Fei_Mao_Shou_Gou_Jingling_Shu</t>
  </si>
  <si>
    <t>{'jpg': {'image_url': 'https://cdn.myanimelist.net/images/anime/1887/128586.jpg', 'small_image_url': 'https://cdn.myanimelist.net/images/anime/1887/128586t.jpg', 'large_image_url': 'https://cdn.myanimelist.net/images/anime/1887/128586l.jpg'}, 'webp': {'image_url': 'https://cdn.myanimelist.net/images/anime/1887/128586.webp', 'small_image_url': 'https://cdn.myanimelist.net/images/anime/1887/128586t.webp', 'large_image_url': 'https://cdn.myanimelist.net/images/anime/1887/128586l.webp'}}</t>
  </si>
  <si>
    <t>[{'type': 'Default', 'title': 'Fei Mao Shou Gou Jingling Shu'}, {'type': 'Japanese', 'title': 'è‚¥çŒ«ç˜¦ç‹—ç²¾çµé¼ '}]</t>
  </si>
  <si>
    <t>è‚¥çŒ«ç˜¦ç‹—ç²¾çµé¼ </t>
  </si>
  <si>
    <t>https://myanimelist.net/anime/45968/Jinsihou_Shenyou_Shuxiang_Wangguo</t>
  </si>
  <si>
    <t>{'jpg': {'image_url': 'https://cdn.myanimelist.net/images/anime/1988/128587.jpg', 'small_image_url': 'https://cdn.myanimelist.net/images/anime/1988/128587t.jpg', 'large_image_url': 'https://cdn.myanimelist.net/images/anime/1988/128587l.jpg'}, 'webp': {'image_url': 'https://cdn.myanimelist.net/images/anime/1988/128587.webp', 'small_image_url': 'https://cdn.myanimelist.net/images/anime/1988/128587t.webp', 'large_image_url': 'https://cdn.myanimelist.net/images/anime/1988/128587l.webp'}}</t>
  </si>
  <si>
    <t>[{'type': 'Default', 'title': 'Jinsihou Shenyou Shuxiang Wangguo'}, {'type': 'Japanese', 'title': 'é‡‘ä¸çŒ´ç¥žæ¸¸å±žç›¸çŽ‹å›½'}]</t>
  </si>
  <si>
    <t>é‡‘ä¸çŒ´ç¥žæ¸¸å±žç›¸çŽ‹å›½</t>
  </si>
  <si>
    <t>{'from': '2008-02-01T00:00:00+00:00', 'to': None, 'prop': {'from': {'day': 1, 'month': 2, 'year': 2008}, 'to': {'day': None, 'month': None, 'year': None}}, 'string': 'Feb 2008 to ?'}</t>
  </si>
  <si>
    <t>https://myanimelist.net/anime/45969/Waitan_520</t>
  </si>
  <si>
    <t>{'jpg': {'image_url': 'https://cdn.myanimelist.net/images/anime/1407/128588.jpg', 'small_image_url': 'https://cdn.myanimelist.net/images/anime/1407/128588t.jpg', 'large_image_url': 'https://cdn.myanimelist.net/images/anime/1407/128588l.jpg'}, 'webp': {'image_url': 'https://cdn.myanimelist.net/images/anime/1407/128588.webp', 'small_image_url': 'https://cdn.myanimelist.net/images/anime/1407/128588t.webp', 'large_image_url': 'https://cdn.myanimelist.net/images/anime/1407/128588l.webp'}}</t>
  </si>
  <si>
    <t>[{'type': 'Default', 'title': 'Waitan 520'}, {'type': 'Japanese', 'title': 'å¤–æ»©520'}]</t>
  </si>
  <si>
    <t>å¤–æ»©520</t>
  </si>
  <si>
    <t>https://myanimelist.net/anime/45971/Tianwai_Fuxing__Chi_Jian_Chuanqi</t>
  </si>
  <si>
    <t>{'jpg': {'image_url': 'https://cdn.myanimelist.net/images/anime/1063/128589.jpg', 'small_image_url': 'https://cdn.myanimelist.net/images/anime/1063/128589t.jpg', 'large_image_url': 'https://cdn.myanimelist.net/images/anime/1063/128589l.jpg'}, 'webp': {'image_url': 'https://cdn.myanimelist.net/images/anime/1063/128589.webp', 'small_image_url': 'https://cdn.myanimelist.net/images/anime/1063/128589t.webp', 'large_image_url': 'https://cdn.myanimelist.net/images/anime/1063/128589l.webp'}}</t>
  </si>
  <si>
    <t>[{'type': 'Default', 'title': 'Tianwai Fuxing: Chi Jian Chuanqi'}, {'type': 'Japanese', 'title': 'å¤©å¤–ç¦æ˜Ÿä¹‹èµ¤å‰‘ä¼ å¥‡'}]</t>
  </si>
  <si>
    <t>å¤©å¤–ç¦æ˜Ÿä¹‹èµ¤å‰‘ä¼ å¥‡</t>
  </si>
  <si>
    <t>https://myanimelist.net/anime/45973/Lu_Dang_Jin_Jian</t>
  </si>
  <si>
    <t>{'jpg': {'image_url': 'https://cdn.myanimelist.net/images/anime/1100/122741.jpg', 'small_image_url': 'https://cdn.myanimelist.net/images/anime/1100/122741t.jpg', 'large_image_url': 'https://cdn.myanimelist.net/images/anime/1100/122741l.jpg'}, 'webp': {'image_url': 'https://cdn.myanimelist.net/images/anime/1100/122741.webp', 'small_image_url': 'https://cdn.myanimelist.net/images/anime/1100/122741t.webp', 'large_image_url': 'https://cdn.myanimelist.net/images/anime/1100/122741l.webp'}}</t>
  </si>
  <si>
    <t>[{'type': 'Default', 'title': 'Lu Dang Jin Jian'}, {'type': 'Japanese', 'title': 'èŠ¦è¡é‡‘ç®­'}, {'type': 'English', 'title': "In Reed's Gold Arrow"}]</t>
  </si>
  <si>
    <t>In Reed's Gold Arrow</t>
  </si>
  <si>
    <t>èŠ¦è¡é‡‘ç®­</t>
  </si>
  <si>
    <t>{'from': '2008-12-01T00:00:00+00:00', 'to': '2009-01-01T00:00:00+00:00', 'prop': {'from': {'day': 1, 'month': 12, 'year': 2008}, 'to': {'day': 1, 'month': 1, 'year': 2009}}, 'string': 'Dec 2008 to 2009'}</t>
  </si>
  <si>
    <t>https://myanimelist.net/anime/45974/Kaixin_Sishu</t>
  </si>
  <si>
    <t>{'jpg': {'image_url': 'https://cdn.myanimelist.net/images/anime/1568/122712.jpg', 'small_image_url': 'https://cdn.myanimelist.net/images/anime/1568/122712t.jpg', 'large_image_url': 'https://cdn.myanimelist.net/images/anime/1568/122712l.jpg'}, 'webp': {'image_url': 'https://cdn.myanimelist.net/images/anime/1568/122712.webp', 'small_image_url': 'https://cdn.myanimelist.net/images/anime/1568/122712t.webp', 'large_image_url': 'https://cdn.myanimelist.net/images/anime/1568/122712l.webp'}}</t>
  </si>
  <si>
    <t>[{'type': 'Default', 'title': 'Kaixin Sishu'}, {'type': 'Japanese', 'title': 'å¼€å¿ƒç§å¡¾'}]</t>
  </si>
  <si>
    <t>å¼€å¿ƒç§å¡¾</t>
  </si>
  <si>
    <t>https://myanimelist.net/anime/45975/Douya_Nongchang</t>
  </si>
  <si>
    <t>{'jpg': {'image_url': 'https://cdn.myanimelist.net/images/anime/1897/122713.jpg', 'small_image_url': 'https://cdn.myanimelist.net/images/anime/1897/122713t.jpg', 'large_image_url': 'https://cdn.myanimelist.net/images/anime/1897/122713l.jpg'}, 'webp': {'image_url': 'https://cdn.myanimelist.net/images/anime/1897/122713.webp', 'small_image_url': 'https://cdn.myanimelist.net/images/anime/1897/122713t.webp', 'large_image_url': 'https://cdn.myanimelist.net/images/anime/1897/122713l.webp'}}</t>
  </si>
  <si>
    <t>[{'type': 'Default', 'title': 'Douya Nongchang'}, {'type': 'Japanese', 'title': 'è±†èŠ½å†œåœº'}]</t>
  </si>
  <si>
    <t>è±†èŠ½å†œåœº</t>
  </si>
  <si>
    <t>{'from': '2012-06-01T00:00:00+00:00', 'to': None, 'prop': {'from': {'day': 1, 'month': 6, 'year': 2012}, 'to': {'day': None, 'month': None, 'year': None}}, 'string': 'Jun 2012 to ?'}</t>
  </si>
  <si>
    <t>https://myanimelist.net/anime/45976/Tonghua_Dongwuyuan</t>
  </si>
  <si>
    <t>{'jpg': {'image_url': 'https://cdn.myanimelist.net/images/anime/1585/123497.jpg', 'small_image_url': 'https://cdn.myanimelist.net/images/anime/1585/123497t.jpg', 'large_image_url': 'https://cdn.myanimelist.net/images/anime/1585/123497l.jpg'}, 'webp': {'image_url': 'https://cdn.myanimelist.net/images/anime/1585/123497.webp', 'small_image_url': 'https://cdn.myanimelist.net/images/anime/1585/123497t.webp', 'large_image_url': 'https://cdn.myanimelist.net/images/anime/1585/123497l.webp'}}</t>
  </si>
  <si>
    <t>[{'type': 'Default', 'title': 'Tonghua Dongwuyuan'}, {'type': 'Japanese', 'title': 'ç«¥è¯åŠ¨ç‰©å›­'}]</t>
  </si>
  <si>
    <t>ç«¥è¯åŠ¨ç‰©å›­</t>
  </si>
  <si>
    <t>https://myanimelist.net/anime/45977/Baobei_Geda_Ding_Gua_Gua</t>
  </si>
  <si>
    <t>{'jpg': {'image_url': 'https://cdn.myanimelist.net/images/anime/1778/122739.jpg', 'small_image_url': 'https://cdn.myanimelist.net/images/anime/1778/122739t.jpg', 'large_image_url': 'https://cdn.myanimelist.net/images/anime/1778/122739l.jpg'}, 'webp': {'image_url': 'https://cdn.myanimelist.net/images/anime/1778/122739.webp', 'small_image_url': 'https://cdn.myanimelist.net/images/anime/1778/122739t.webp', 'large_image_url': 'https://cdn.myanimelist.net/images/anime/1778/122739l.webp'}}</t>
  </si>
  <si>
    <t>[{'type': 'Default', 'title': 'Baobei Geda Ding Gua Gua'}, {'type': 'Japanese', 'title': 'å®è´ç–™ç˜©ä¸å‘±å‘±'}]</t>
  </si>
  <si>
    <t>å®è´ç–™ç˜©ä¸å‘±å‘±</t>
  </si>
  <si>
    <t>https://myanimelist.net/anime/45978/Dou_Ding_De_Kuaile_Riji</t>
  </si>
  <si>
    <t>{'jpg': {'image_url': 'https://cdn.myanimelist.net/images/anime/1421/123494.jpg', 'small_image_url': 'https://cdn.myanimelist.net/images/anime/1421/123494t.jpg', 'large_image_url': 'https://cdn.myanimelist.net/images/anime/1421/123494l.jpg'}, 'webp': {'image_url': 'https://cdn.myanimelist.net/images/anime/1421/123494.webp', 'small_image_url': 'https://cdn.myanimelist.net/images/anime/1421/123494t.webp', 'large_image_url': 'https://cdn.myanimelist.net/images/anime/1421/123494l.webp'}}</t>
  </si>
  <si>
    <t>[{'type': 'Default', 'title': 'Dou Ding De Kuaile Riji'}, {'type': 'Japanese', 'title': 'è±†ä¸çš„å¿«ä¹æ—¥è®°'}]</t>
  </si>
  <si>
    <t>è±†ä¸çš„å¿«ä¹æ—¥è®°</t>
  </si>
  <si>
    <t>{'from': '2010-05-11T00:00:00+00:00', 'to': None, 'prop': {'from': {'day': 11, 'month': 5, 'year': 2010}, 'to': {'day': None, 'month': None, 'year': None}}, 'string': 'May 11, 2010 to ?'}</t>
  </si>
  <si>
    <t>https://myanimelist.net/anime/45979/Bu_Bu_Xiong</t>
  </si>
  <si>
    <t>{'jpg': {'image_url': 'https://cdn.myanimelist.net/images/anime/1908/122740.jpg', 'small_image_url': 'https://cdn.myanimelist.net/images/anime/1908/122740t.jpg', 'large_image_url': 'https://cdn.myanimelist.net/images/anime/1908/122740l.jpg'}, 'webp': {'image_url': 'https://cdn.myanimelist.net/images/anime/1908/122740.webp', 'small_image_url': 'https://cdn.myanimelist.net/images/anime/1908/122740t.webp', 'large_image_url': 'https://cdn.myanimelist.net/images/anime/1908/122740l.webp'}}</t>
  </si>
  <si>
    <t>[{'type': 'Default', 'title': 'Bu Bu Xiong'}, {'type': 'Japanese', 'title': 'å¸ƒå¸ƒç†Š'}]</t>
  </si>
  <si>
    <t>å¸ƒå¸ƒç†Š</t>
  </si>
  <si>
    <t>https://myanimelist.net/anime/45980/Jidian_Xiao_Xinshi</t>
  </si>
  <si>
    <t>{'jpg': {'image_url': 'https://cdn.myanimelist.net/images/anime/1282/123493.jpg', 'small_image_url': 'https://cdn.myanimelist.net/images/anime/1282/123493t.jpg', 'large_image_url': 'https://cdn.myanimelist.net/images/anime/1282/123493l.jpg'}, 'webp': {'image_url': 'https://cdn.myanimelist.net/images/anime/1282/123493.webp', 'small_image_url': 'https://cdn.myanimelist.net/images/anime/1282/123493t.webp', 'large_image_url': 'https://cdn.myanimelist.net/images/anime/1282/123493l.webp'}}</t>
  </si>
  <si>
    <t>[{'type': 'Default', 'title': 'Jidian Xiao Xinshi'}, {'type': 'Japanese', 'title': 'æ€¥ç”µå°ä¿¡ä½¿'}]</t>
  </si>
  <si>
    <t>æ€¥ç”µå°ä¿¡ä½¿</t>
  </si>
  <si>
    <t>https://myanimelist.net/anime/45981/Xi_Ge_Xi_Mei__Kaixin_Leyuan</t>
  </si>
  <si>
    <t>{'jpg': {'image_url': 'https://cdn.myanimelist.net/images/anime/1198/123492.jpg', 'small_image_url': 'https://cdn.myanimelist.net/images/anime/1198/123492t.jpg', 'large_image_url': 'https://cdn.myanimelist.net/images/anime/1198/123492l.jpg'}, 'webp': {'image_url': 'https://cdn.myanimelist.net/images/anime/1198/123492.webp', 'small_image_url': 'https://cdn.myanimelist.net/images/anime/1198/123492t.webp', 'large_image_url': 'https://cdn.myanimelist.net/images/anime/1198/123492l.webp'}}</t>
  </si>
  <si>
    <t>[{'type': 'Default', 'title': 'Xi Ge Xi Mei: Kaixin Leyuan'}, {'type': 'Japanese', 'title': 'ç»†å“¥ç»†å¦¹ä¹‹å¼€å¿ƒä¹å›­'}]</t>
  </si>
  <si>
    <t>ç»†å“¥ç»†å¦¹ä¹‹å¼€å¿ƒä¹å›­</t>
  </si>
  <si>
    <t>https://myanimelist.net/anime/45983/Shujia_Shang_De_Qimiao_Shijie</t>
  </si>
  <si>
    <t>{'jpg': {'image_url': 'https://cdn.myanimelist.net/images/anime/1994/123491.jpg', 'small_image_url': 'https://cdn.myanimelist.net/images/anime/1994/123491t.jpg', 'large_image_url': 'https://cdn.myanimelist.net/images/anime/1994/123491l.jpg'}, 'webp': {'image_url': 'https://cdn.myanimelist.net/images/anime/1994/123491.webp', 'small_image_url': 'https://cdn.myanimelist.net/images/anime/1994/123491t.webp', 'large_image_url': 'https://cdn.myanimelist.net/images/anime/1994/123491l.webp'}}</t>
  </si>
  <si>
    <t>[{'type': 'Default', 'title': 'Shujia Shang De Qimiao Shijie'}, {'type': 'Japanese', 'title': 'ä¹¦æž¶ä¸Šçš„å¥‡å¦™ä¸–ç•Œ'}]</t>
  </si>
  <si>
    <t>ä¹¦æž¶ä¸Šçš„å¥‡å¦™ä¸–ç•Œ</t>
  </si>
  <si>
    <t>https://myanimelist.net/anime/45984/Yundong_Xiao_Fuxing</t>
  </si>
  <si>
    <t>{'jpg': {'image_url': 'https://cdn.myanimelist.net/images/anime/1300/123490.jpg', 'small_image_url': 'https://cdn.myanimelist.net/images/anime/1300/123490t.jpg', 'large_image_url': 'https://cdn.myanimelist.net/images/anime/1300/123490l.jpg'}, 'webp': {'image_url': 'https://cdn.myanimelist.net/images/anime/1300/123490.webp', 'small_image_url': 'https://cdn.myanimelist.net/images/anime/1300/123490t.webp', 'large_image_url': 'https://cdn.myanimelist.net/images/anime/1300/123490l.webp'}}</t>
  </si>
  <si>
    <t>[{'type': 'Default', 'title': 'Yundong Xiao Fuxing'}, {'type': 'Japanese', 'title': 'è¿åŠ¨å°ç¦æ˜Ÿ'}]</t>
  </si>
  <si>
    <t>è¿åŠ¨å°ç¦æ˜Ÿ</t>
  </si>
  <si>
    <t>https://myanimelist.net/anime/45985/Xiao_Chong_Sanbao</t>
  </si>
  <si>
    <t>{'jpg': {'image_url': 'https://cdn.myanimelist.net/images/anime/1550/123489.jpg', 'small_image_url': 'https://cdn.myanimelist.net/images/anime/1550/123489t.jpg', 'large_image_url': 'https://cdn.myanimelist.net/images/anime/1550/123489l.jpg'}, 'webp': {'image_url': 'https://cdn.myanimelist.net/images/anime/1550/123489.webp', 'small_image_url': 'https://cdn.myanimelist.net/images/anime/1550/123489t.webp', 'large_image_url': 'https://cdn.myanimelist.net/images/anime/1550/123489l.webp'}}</t>
  </si>
  <si>
    <t>[{'type': 'Default', 'title': 'Xiao Chong Sanbao'}, {'type': 'Japanese', 'title': 'å°è™«ä¸‰å®'}]</t>
  </si>
  <si>
    <t>å°è™«ä¸‰å®</t>
  </si>
  <si>
    <t>https://myanimelist.net/anime/45986/Qiao_Qiao_Ban</t>
  </si>
  <si>
    <t>{'jpg': {'image_url': 'https://cdn.myanimelist.net/images/anime/1336/123488.jpg', 'small_image_url': 'https://cdn.myanimelist.net/images/anime/1336/123488t.jpg', 'large_image_url': 'https://cdn.myanimelist.net/images/anime/1336/123488l.jpg'}, 'webp': {'image_url': 'https://cdn.myanimelist.net/images/anime/1336/123488.webp', 'small_image_url': 'https://cdn.myanimelist.net/images/anime/1336/123488t.webp', 'large_image_url': 'https://cdn.myanimelist.net/images/anime/1336/123488l.webp'}}</t>
  </si>
  <si>
    <t>[{'type': 'Default', 'title': 'Qiao Qiao Ban'}, {'type': 'Synonym', 'title': 'Qiaoqiaoban'}, {'type': 'Japanese', 'title': 'è··è··æ¿'}]</t>
  </si>
  <si>
    <t>è··è··æ¿</t>
  </si>
  <si>
    <t>['Qiaoqiaoban']</t>
  </si>
  <si>
    <t>https://myanimelist.net/anime/45988/Makesi_Shuo_Jingji_Weiji</t>
  </si>
  <si>
    <t>{'jpg': {'image_url': 'https://cdn.myanimelist.net/images/anime/1665/123486.jpg', 'small_image_url': 'https://cdn.myanimelist.net/images/anime/1665/123486t.jpg', 'large_image_url': 'https://cdn.myanimelist.net/images/anime/1665/123486l.jpg'}, 'webp': {'image_url': 'https://cdn.myanimelist.net/images/anime/1665/123486.webp', 'small_image_url': 'https://cdn.myanimelist.net/images/anime/1665/123486t.webp', 'large_image_url': 'https://cdn.myanimelist.net/images/anime/1665/123486l.webp'}}</t>
  </si>
  <si>
    <t>[{'type': 'Default', 'title': 'Makesi Shuo Jingji Weiji'}, {'type': 'Synonym', 'title': 'Marx Shuo Jingjiweiji'}, {'type': 'Japanese', 'title': 'é©¬å…‹æ€è¯´ç»æµŽå±æœº'}]</t>
  </si>
  <si>
    <t>Makesi Shuo Jingji Weiji</t>
  </si>
  <si>
    <t>é©¬å…‹æ€è¯´ç»æµŽå±æœº</t>
  </si>
  <si>
    <t>['Marx Shuo Jingjiweiji']</t>
  </si>
  <si>
    <t>https://myanimelist.net/anime/45990/Xiaonu_Cao_E</t>
  </si>
  <si>
    <t>{'jpg': {'image_url': 'https://cdn.myanimelist.net/images/anime/1318/123483.jpg', 'small_image_url': 'https://cdn.myanimelist.net/images/anime/1318/123483t.jpg', 'large_image_url': 'https://cdn.myanimelist.net/images/anime/1318/123483l.jpg'}, 'webp': {'image_url': 'https://cdn.myanimelist.net/images/anime/1318/123483.webp', 'small_image_url': 'https://cdn.myanimelist.net/images/anime/1318/123483t.webp', 'large_image_url': 'https://cdn.myanimelist.net/images/anime/1318/123483l.webp'}}</t>
  </si>
  <si>
    <t>[{'type': 'Default', 'title': 'Xiaonu Cao E'}, {'type': 'Japanese', 'title': 'å­å¥³æ›¹å¨¥'}, {'type': 'English', 'title': 'Filial daughter-Cao E'}]</t>
  </si>
  <si>
    <t>Filial daughter-Cao E</t>
  </si>
  <si>
    <t>å­å¥³æ›¹å¨¥</t>
  </si>
  <si>
    <t>https://myanimelist.net/anime/45991/E_Bao_Leyuan</t>
  </si>
  <si>
    <t>{'jpg': {'image_url': 'https://cdn.myanimelist.net/images/anime/1489/129811.jpg', 'small_image_url': 'https://cdn.myanimelist.net/images/anime/1489/129811t.jpg', 'large_image_url': 'https://cdn.myanimelist.net/images/anime/1489/129811l.jpg'}, 'webp': {'image_url': 'https://cdn.myanimelist.net/images/anime/1489/129811.webp', 'small_image_url': 'https://cdn.myanimelist.net/images/anime/1489/129811t.webp', 'large_image_url': 'https://cdn.myanimelist.net/images/anime/1489/129811l.webp'}}</t>
  </si>
  <si>
    <t>[{'type': 'Default', 'title': 'E Bao Leyuan'}, {'type': 'Japanese', 'title': 'é¹…å ¡ä¹å›­'}]</t>
  </si>
  <si>
    <t>é¹…å ¡ä¹å›­</t>
  </si>
  <si>
    <t>https://myanimelist.net/anime/45994/Qiu_Pao_Senlin</t>
  </si>
  <si>
    <t>{'jpg': {'image_url': 'https://cdn.myanimelist.net/images/anime/1288/123482.jpg', 'small_image_url': 'https://cdn.myanimelist.net/images/anime/1288/123482t.jpg', 'large_image_url': 'https://cdn.myanimelist.net/images/anime/1288/123482l.jpg'}, 'webp': {'image_url': 'https://cdn.myanimelist.net/images/anime/1288/123482.webp', 'small_image_url': 'https://cdn.myanimelist.net/images/anime/1288/123482t.webp', 'large_image_url': 'https://cdn.myanimelist.net/images/anime/1288/123482l.webp'}}</t>
  </si>
  <si>
    <t>[{'type': 'Default', 'title': 'Qiu Pao Senlin'}, {'type': 'Japanese', 'title': 'çƒæ³¡æ£®æž—'}]</t>
  </si>
  <si>
    <t>çƒæ³¡æ£®æž—</t>
  </si>
  <si>
    <t>https://myanimelist.net/anime/45997/Dushi_Miao_Qitan</t>
  </si>
  <si>
    <t>{'jpg': {'image_url': 'https://cdn.myanimelist.net/images/anime/1752/111572.jpg', 'small_image_url': 'https://cdn.myanimelist.net/images/anime/1752/111572t.jpg', 'large_image_url': 'https://cdn.myanimelist.net/images/anime/1752/111572l.jpg'}, 'webp': {'image_url': 'https://cdn.myanimelist.net/images/anime/1752/111572.webp', 'small_image_url': 'https://cdn.myanimelist.net/images/anime/1752/111572t.webp', 'large_image_url': 'https://cdn.myanimelist.net/images/anime/1752/111572l.webp'}}</t>
  </si>
  <si>
    <t>[{'type': 'Default', 'title': 'Dushi Miao Qitan'}, {'type': 'Japanese', 'title': 'éƒ½å¸‚å–µå¥‡è°­'}, {'type': 'English', 'title': 'Bad Cat'}]</t>
  </si>
  <si>
    <t>Bad Cat</t>
  </si>
  <si>
    <t>éƒ½å¸‚å–µå¥‡è°­</t>
  </si>
  <si>
    <t>{'from': '2021-01-30T00:00:00+00:00', 'to': '2021-06-05T00:00:00+00:00', 'prop': {'from': {'day': 30, 'month': 1, 'year': 2021}, 'to': {'day': 5, 'month': 6, 'year': 2021}}, 'string': 'Jan 30, 2021 to Jun 5, 2021'}</t>
  </si>
  <si>
    <t>https://myanimelist.net/anime/45998/Wanpi_Fu_Duo</t>
  </si>
  <si>
    <t>{'jpg': {'image_url': 'https://cdn.myanimelist.net/images/anime/1024/123478.jpg', 'small_image_url': 'https://cdn.myanimelist.net/images/anime/1024/123478t.jpg', 'large_image_url': 'https://cdn.myanimelist.net/images/anime/1024/123478l.jpg'}, 'webp': {'image_url': 'https://cdn.myanimelist.net/images/anime/1024/123478.webp', 'small_image_url': 'https://cdn.myanimelist.net/images/anime/1024/123478t.webp', 'large_image_url': 'https://cdn.myanimelist.net/images/anime/1024/123478l.webp'}}</t>
  </si>
  <si>
    <t>[{'type': 'Default', 'title': 'Wanpi Fu Duo'}, {'type': 'Japanese', 'title': 'é¡½çš®ç¦å¤š'}]</t>
  </si>
  <si>
    <t>é¡½çš®ç¦å¤š</t>
  </si>
  <si>
    <t>https://myanimelist.net/anime/45999/Enen_no_Shouboutai_Mini_Anime</t>
  </si>
  <si>
    <t>{'jpg': {'image_url': 'https://cdn.myanimelist.net/images/anime/1339/111255.jpg', 'small_image_url': 'https://cdn.myanimelist.net/images/anime/1339/111255t.jpg', 'large_image_url': 'https://cdn.myanimelist.net/images/anime/1339/111255l.jpg'}, 'webp': {'image_url': 'https://cdn.myanimelist.net/images/anime/1339/111255.webp', 'small_image_url': 'https://cdn.myanimelist.net/images/anime/1339/111255t.webp', 'large_image_url': 'https://cdn.myanimelist.net/images/anime/1339/111255l.webp'}}</t>
  </si>
  <si>
    <t>[{'type': 'Default', 'title': 'Enen no Shouboutai Mini Anime'}, {'type': 'Japanese', 'title': 'ç‚Žç‚ŽãƒŽæ¶ˆé˜²éšŠ ãƒŸãƒ‹ã‚¢ãƒ‹ãƒ¡'}, {'type': 'English', 'title': 'Fire Force Mini Anime'}]</t>
  </si>
  <si>
    <t>Fire Force Mini Anime</t>
  </si>
  <si>
    <t>ç‚Žç‚ŽãƒŽæ¶ˆé˜²éšŠ ãƒŸãƒ‹ã‚¢ãƒ‹ãƒ¡</t>
  </si>
  <si>
    <t>{'from': '2021-01-08T00:00:00+00:00', 'to': '2021-07-30T00:00:00+00:00', 'prop': {'from': {'day': 8, 'month': 1, 'year': 2021}, 'to': {'day': 30, 'month': 7, 'year': 2021}}, 'string': 'Jan 8, 2021 to Jul 30, 2021'}</t>
  </si>
  <si>
    <t>https://myanimelist.net/anime/46000/243__Seiin_Koukou_Danshi_Volley-bu_Mini_Anime</t>
  </si>
  <si>
    <t>{'jpg': {'image_url': 'https://cdn.myanimelist.net/images/anime/1521/111149.jpg', 'small_image_url': 'https://cdn.myanimelist.net/images/anime/1521/111149t.jpg', 'large_image_url': 'https://cdn.myanimelist.net/images/anime/1521/111149l.jpg'}, 'webp': {'image_url': 'https://cdn.myanimelist.net/images/anime/1521/111149.webp', 'small_image_url': 'https://cdn.myanimelist.net/images/anime/1521/111149t.webp', 'large_image_url': 'https://cdn.myanimelist.net/images/anime/1521/111149l.webp'}}</t>
  </si>
  <si>
    <t>[{'type': 'Default', 'title': '2.43: Seiin Koukou Danshi Volley-bu Mini Anime'}, {'type': 'Synonym', 'title': '2.43: Seiin High School Boys Volleyball Team Mini Anime'}, {'type': 'Japanese', 'title': '2.43 æ¸…é™°é«˜æ ¡ç”·å­ãƒãƒ¬ãƒ¼éƒ¨ ãƒŸãƒ‹ã‚¢ãƒ‹ãƒ¡'}]</t>
  </si>
  <si>
    <t>2.43 æ¸…é™°é«˜æ ¡ç”·å­ãƒãƒ¬ãƒ¼éƒ¨ ãƒŸãƒ‹ã‚¢ãƒ‹ãƒ¡</t>
  </si>
  <si>
    <t>['2.43: Seiin High School Boys Volleyball Team Mini Anime']</t>
  </si>
  <si>
    <t>{'from': '2020-11-01T00:00:00+00:00', 'to': '2020-11-27T00:00:00+00:00', 'prop': {'from': {'day': 1, 'month': 11, 'year': 2020}, 'to': {'day': 27, 'month': 11, 'year': 2020}}, 'string': 'Nov 1, 2020 to Nov 27, 2020'}</t>
  </si>
  <si>
    <t>https://myanimelist.net/anime/46003/243_Mini_Anime__Fukui-ben_Kouza</t>
  </si>
  <si>
    <t>{'jpg': {'image_url': 'https://cdn.myanimelist.net/images/anime/1300/111150.jpg', 'small_image_url': 'https://cdn.myanimelist.net/images/anime/1300/111150t.jpg', 'large_image_url': 'https://cdn.myanimelist.net/images/anime/1300/111150l.jpg'}, 'webp': {'image_url': 'https://cdn.myanimelist.net/images/anime/1300/111150.webp', 'small_image_url': 'https://cdn.myanimelist.net/images/anime/1300/111150t.webp', 'large_image_url': 'https://cdn.myanimelist.net/images/anime/1300/111150l.webp'}}</t>
  </si>
  <si>
    <t>[{'type': 'Default', 'title': '2.43 Mini Anime: Fukui-ben Kouza'}, {'type': 'Japanese', 'title': '2.43ãƒŸãƒ‹ã‚¢ãƒ‹ãƒ¡ ç¦äº•å¼è¬›åº§'}]</t>
  </si>
  <si>
    <t>2.43ãƒŸãƒ‹ã‚¢ãƒ‹ãƒ¡ ç¦äº•å¼è¬›åº§</t>
  </si>
  <si>
    <t>{'from': '2021-01-07T00:00:00+00:00', 'to': '2021-02-26T00:00:00+00:00', 'prop': {'from': {'day': 7, 'month': 1, 'year': 2021}, 'to': {'day': 26, 'month': 2, 'year': 2021}}, 'string': 'Jan 7, 2021 to Feb 26, 2021'}</t>
  </si>
  <si>
    <t>https://myanimelist.net/anime/46004/243_Mini_Anime__Inside_Story</t>
  </si>
  <si>
    <t>{'jpg': {'image_url': 'https://cdn.myanimelist.net/images/anime/1280/111151.jpg', 'small_image_url': 'https://cdn.myanimelist.net/images/anime/1280/111151t.jpg', 'large_image_url': 'https://cdn.myanimelist.net/images/anime/1280/111151l.jpg'}, 'webp': {'image_url': 'https://cdn.myanimelist.net/images/anime/1280/111151.webp', 'small_image_url': 'https://cdn.myanimelist.net/images/anime/1280/111151t.webp', 'large_image_url': 'https://cdn.myanimelist.net/images/anime/1280/111151l.webp'}}</t>
  </si>
  <si>
    <t>[{'type': 'Default', 'title': '2.43 Mini Anime: Inside Story'}, {'type': 'Japanese', 'title': '2.43ãƒŸãƒ‹ã‚¢ãƒ‹ãƒ¡ inside story'}]</t>
  </si>
  <si>
    <t>2.43ãƒŸãƒ‹ã‚¢ãƒ‹ãƒ¡ inside story</t>
  </si>
  <si>
    <t>{'from': '2021-01-09T00:00:00+00:00', 'to': '2021-03-13T00:00:00+00:00', 'prop': {'from': {'day': 9, 'month': 1, 'year': 2021}, 'to': {'day': 13, 'month': 3, 'year': 2021}}, 'string': 'Jan 9, 2021 to Mar 13, 2021'}</t>
  </si>
  <si>
    <t>https://myanimelist.net/anime/46005/Ku_Bao_Fangkuai</t>
  </si>
  <si>
    <t>{'jpg': {'image_url': 'https://cdn.myanimelist.net/images/anime/1328/123477.jpg', 'small_image_url': 'https://cdn.myanimelist.net/images/anime/1328/123477t.jpg', 'large_image_url': 'https://cdn.myanimelist.net/images/anime/1328/123477l.jpg'}, 'webp': {'image_url': 'https://cdn.myanimelist.net/images/anime/1328/123477.webp', 'small_image_url': 'https://cdn.myanimelist.net/images/anime/1328/123477t.webp', 'large_image_url': 'https://cdn.myanimelist.net/images/anime/1328/123477l.webp'}}</t>
  </si>
  <si>
    <t>[{'type': 'Default', 'title': 'Ku Bao Fangkuai'}, {'type': 'Japanese', 'title': 'é…·å®æ–¹å—'}]</t>
  </si>
  <si>
    <t>é…·å®æ–¹å—</t>
  </si>
  <si>
    <t>{'from': '2007-01-01T00:00:00+00:00', 'to': '2009-01-01T00:00:00+00:00', 'prop': {'from': {'day': 1, 'month': 1, 'year': 2007}, 'to': {'day': 1, 'month': 1, 'year': 2009}}, 'string': '2007 to 2009'}</t>
  </si>
  <si>
    <t>https://myanimelist.net/anime/46013/Meimiao_Licheng</t>
  </si>
  <si>
    <t>{'jpg': {'image_url': 'https://cdn.myanimelist.net/images/anime/1644/123475.jpg', 'small_image_url': 'https://cdn.myanimelist.net/images/anime/1644/123475t.jpg', 'large_image_url': 'https://cdn.myanimelist.net/images/anime/1644/123475l.jpg'}, 'webp': {'image_url': 'https://cdn.myanimelist.net/images/anime/1644/123475.webp', 'small_image_url': 'https://cdn.myanimelist.net/images/anime/1644/123475t.webp', 'large_image_url': 'https://cdn.myanimelist.net/images/anime/1644/123475l.webp'}}</t>
  </si>
  <si>
    <t>[{'type': 'Default', 'title': 'Meimiao Licheng'}, {'type': 'Japanese', 'title': 'ç¾Žå¦™æ—…ç¨‹'}]</t>
  </si>
  <si>
    <t>ç¾Žå¦™æ—…ç¨‹</t>
  </si>
  <si>
    <t>https://myanimelist.net/anime/46016/Qihuan_Zhi_Lu</t>
  </si>
  <si>
    <t>{'jpg': {'image_url': 'https://cdn.myanimelist.net/images/anime/1963/123474.jpg', 'small_image_url': 'https://cdn.myanimelist.net/images/anime/1963/123474t.jpg', 'large_image_url': 'https://cdn.myanimelist.net/images/anime/1963/123474l.jpg'}, 'webp': {'image_url': 'https://cdn.myanimelist.net/images/anime/1963/123474.webp', 'small_image_url': 'https://cdn.myanimelist.net/images/anime/1963/123474t.webp', 'large_image_url': 'https://cdn.myanimelist.net/images/anime/1963/123474l.webp'}}</t>
  </si>
  <si>
    <t>[{'type': 'Default', 'title': 'Qihuan Zhi Lu'}, {'type': 'Japanese', 'title': 'å¥‡å¹»ä¹‹æ—…'}]</t>
  </si>
  <si>
    <t>å¥‡å¹»ä¹‹æ—…</t>
  </si>
  <si>
    <t>https://myanimelist.net/anime/46020/Xin_de_Zhengcheng</t>
  </si>
  <si>
    <t>{'jpg': {'image_url': 'https://cdn.myanimelist.net/images/anime/1222/129116.jpg', 'small_image_url': 'https://cdn.myanimelist.net/images/anime/1222/129116t.jpg', 'large_image_url': 'https://cdn.myanimelist.net/images/anime/1222/129116l.jpg'}, 'webp': {'image_url': 'https://cdn.myanimelist.net/images/anime/1222/129116.webp', 'small_image_url': 'https://cdn.myanimelist.net/images/anime/1222/129116t.webp', 'large_image_url': 'https://cdn.myanimelist.net/images/anime/1222/129116l.webp'}}</t>
  </si>
  <si>
    <t>[{'type': 'Default', 'title': 'Xin de Zhengcheng'}, {'type': 'Japanese', 'title': 'æ–°çš„å¾ç¨‹'}]</t>
  </si>
  <si>
    <t>æ–°çš„å¾ç¨‹</t>
  </si>
  <si>
    <t>https://myanimelist.net/anime/46023/Sanqi_Xiao_Fuxing</t>
  </si>
  <si>
    <t>{'jpg': {'image_url': 'https://cdn.myanimelist.net/images/anime/1967/129117.jpg', 'small_image_url': 'https://cdn.myanimelist.net/images/anime/1967/129117t.jpg', 'large_image_url': 'https://cdn.myanimelist.net/images/anime/1967/129117l.jpg'}, 'webp': {'image_url': 'https://cdn.myanimelist.net/images/anime/1967/129117.webp', 'small_image_url': 'https://cdn.myanimelist.net/images/anime/1967/129117t.webp', 'large_image_url': 'https://cdn.myanimelist.net/images/anime/1967/129117l.webp'}}</t>
  </si>
  <si>
    <t>[{'type': 'Default', 'title': 'Sanqi Xiao Fuxing'}, {'type': 'Japanese', 'title': 'ä¸‰ä¸ƒå°ç¦æ˜Ÿ'}]</t>
  </si>
  <si>
    <t>ä¸‰ä¸ƒå°ç¦æ˜Ÿ</t>
  </si>
  <si>
    <t>https://myanimelist.net/anime/46024/Sanqi_Xiao_Fuxing__Xiao_Fuxing_Ai_Kexue</t>
  </si>
  <si>
    <t>{'jpg': {'image_url': 'https://cdn.myanimelist.net/images/anime/1103/129118.jpg', 'small_image_url': 'https://cdn.myanimelist.net/images/anime/1103/129118t.jpg', 'large_image_url': 'https://cdn.myanimelist.net/images/anime/1103/129118l.jpg'}, 'webp': {'image_url': 'https://cdn.myanimelist.net/images/anime/1103/129118.webp', 'small_image_url': 'https://cdn.myanimelist.net/images/anime/1103/129118t.webp', 'large_image_url': 'https://cdn.myanimelist.net/images/anime/1103/129118l.webp'}}</t>
  </si>
  <si>
    <t>[{'type': 'Default', 'title': 'Sanqi Xiao Fuxing: Xiao Fuxing Ai Kexue'}, {'type': 'Japanese', 'title': 'ä¸‰ä¸ƒå°ç¦æ˜Ÿä¹‹å°ç¦æ˜Ÿçˆ±ç§‘å­¦'}]</t>
  </si>
  <si>
    <t>ä¸‰ä¸ƒå°ç¦æ˜Ÿä¹‹å°ç¦æ˜Ÿçˆ±ç§‘å­¦</t>
  </si>
  <si>
    <t>https://myanimelist.net/anime/46025/Sanqi_Xiao_Fuxing__Rong_Cheng_Yiji</t>
  </si>
  <si>
    <t>{'jpg': {'image_url': 'https://cdn.myanimelist.net/images/anime/1575/129121.jpg', 'small_image_url': 'https://cdn.myanimelist.net/images/anime/1575/129121t.jpg', 'large_image_url': 'https://cdn.myanimelist.net/images/anime/1575/129121l.jpg'}, 'webp': {'image_url': 'https://cdn.myanimelist.net/images/anime/1575/129121.webp', 'small_image_url': 'https://cdn.myanimelist.net/images/anime/1575/129121t.webp', 'large_image_url': 'https://cdn.myanimelist.net/images/anime/1575/129121l.webp'}}</t>
  </si>
  <si>
    <t>[{'type': 'Default', 'title': 'Sanqi Xiao Fuxing: Rong Cheng Yiji'}, {'type': 'Japanese', 'title': 'ä¸‰ä¸ƒå°ç¦æ˜Ÿä¹‹æ¦•åŸŽé—è¿¹'}]</t>
  </si>
  <si>
    <t>ä¸‰ä¸ƒå°ç¦æ˜Ÿä¹‹æ¦•åŸŽé—è¿¹</t>
  </si>
  <si>
    <t>https://myanimelist.net/anime/46026/Sanqi_Xiao_Fuxing__Duo_Bao_Qibing</t>
  </si>
  <si>
    <t>{'jpg': {'image_url': 'https://cdn.myanimelist.net/images/anime/1775/129122.jpg', 'small_image_url': 'https://cdn.myanimelist.net/images/anime/1775/129122t.jpg', 'large_image_url': 'https://cdn.myanimelist.net/images/anime/1775/129122l.jpg'}, 'webp': {'image_url': 'https://cdn.myanimelist.net/images/anime/1775/129122.webp', 'small_image_url': 'https://cdn.myanimelist.net/images/anime/1775/129122t.webp', 'large_image_url': 'https://cdn.myanimelist.net/images/anime/1775/129122l.webp'}}</t>
  </si>
  <si>
    <t>[{'type': 'Default', 'title': 'Sanqi Xiao Fuxing: Duo Bao Qibing'}, {'type': 'Japanese', 'title': 'ä¸‰ä¸ƒå°ç¦æ˜Ÿä¹‹å¤ºå®å¥‡å…µ'}]</t>
  </si>
  <si>
    <t>ä¸‰ä¸ƒå°ç¦æ˜Ÿä¹‹å¤ºå®å¥‡å…µ</t>
  </si>
  <si>
    <t>https://myanimelist.net/anime/46027/Sanqi_Xiao_Fuxing__Sanqi_Zhen_Yi_Shi</t>
  </si>
  <si>
    <t>{'jpg': {'image_url': 'https://cdn.myanimelist.net/images/anime/1892/129123.jpg', 'small_image_url': 'https://cdn.myanimelist.net/images/anime/1892/129123t.jpg', 'large_image_url': 'https://cdn.myanimelist.net/images/anime/1892/129123l.jpg'}, 'webp': {'image_url': 'https://cdn.myanimelist.net/images/anime/1892/129123.webp', 'small_image_url': 'https://cdn.myanimelist.net/images/anime/1892/129123t.webp', 'large_image_url': 'https://cdn.myanimelist.net/images/anime/1892/129123l.webp'}}</t>
  </si>
  <si>
    <t>[{'type': 'Default', 'title': 'Sanqi Xiao Fuxing: Sanqi Zhen Yi Shi'}, {'type': 'Japanese', 'title': 'ä¸‰ä¸ƒå°ç¦æ˜Ÿä¹‹ä¸‰ä¸ƒé•‡è½¶äº‹'}]</t>
  </si>
  <si>
    <t>ä¸‰ä¸ƒå°ç¦æ˜Ÿä¹‹ä¸‰ä¸ƒé•‡è½¶äº‹</t>
  </si>
  <si>
    <t>https://myanimelist.net/anime/46028/Sanqi_Xiao_Fuxing__Bao_Lu_Xiansheng</t>
  </si>
  <si>
    <t>{'jpg': {'image_url': 'https://cdn.myanimelist.net/images/anime/1130/129124.jpg', 'small_image_url': 'https://cdn.myanimelist.net/images/anime/1130/129124t.jpg', 'large_image_url': 'https://cdn.myanimelist.net/images/anime/1130/129124l.jpg'}, 'webp': {'image_url': 'https://cdn.myanimelist.net/images/anime/1130/129124.webp', 'small_image_url': 'https://cdn.myanimelist.net/images/anime/1130/129124t.webp', 'large_image_url': 'https://cdn.myanimelist.net/images/anime/1130/129124l.webp'}}</t>
  </si>
  <si>
    <t>[{'type': 'Default', 'title': 'Sanqi Xiao Fuxing: Bao Lu Xiansheng'}, {'type': 'Japanese', 'title': 'ä¸‰ä¸ƒå°ç¦æ˜Ÿä¹‹å®éœ²å…ˆç”Ÿ'}]</t>
  </si>
  <si>
    <t>ä¸‰ä¸ƒå°ç¦æ˜Ÿä¹‹å®éœ²å…ˆç”Ÿ</t>
  </si>
  <si>
    <t>https://myanimelist.net/anime/46029/Sanqi_Xiao_Fuxing__Haixia_Xiongdi</t>
  </si>
  <si>
    <t>{'jpg': {'image_url': 'https://cdn.myanimelist.net/images/anime/1048/129125.jpg', 'small_image_url': 'https://cdn.myanimelist.net/images/anime/1048/129125t.jpg', 'large_image_url': 'https://cdn.myanimelist.net/images/anime/1048/129125l.jpg'}, 'webp': {'image_url': 'https://cdn.myanimelist.net/images/anime/1048/129125.webp', 'small_image_url': 'https://cdn.myanimelist.net/images/anime/1048/129125t.webp', 'large_image_url': 'https://cdn.myanimelist.net/images/anime/1048/129125l.webp'}}</t>
  </si>
  <si>
    <t>[{'type': 'Default', 'title': 'Sanqi Xiao Fuxing: Haixia Xiongdi'}, {'type': 'Japanese', 'title': 'ä¸‰ä¸ƒå°ç¦æ˜Ÿä¹‹æµ·å³¡å…„å¼Ÿ'}]</t>
  </si>
  <si>
    <t>Sanqi Xiao Fuxing: Haixia Xiongdi</t>
  </si>
  <si>
    <t>ä¸‰ä¸ƒå°ç¦æ˜Ÿä¹‹æµ·å³¡å…„å¼Ÿ</t>
  </si>
  <si>
    <t>https://myanimelist.net/anime/46030/Sanqi_Xiao_Fuxing__Zhi_Dou_Sanshiliu_Ji</t>
  </si>
  <si>
    <t>{'jpg': {'image_url': 'https://cdn.myanimelist.net/images/anime/1063/129126.jpg', 'small_image_url': 'https://cdn.myanimelist.net/images/anime/1063/129126t.jpg', 'large_image_url': 'https://cdn.myanimelist.net/images/anime/1063/129126l.jpg'}, 'webp': {'image_url': 'https://cdn.myanimelist.net/images/anime/1063/129126.webp', 'small_image_url': 'https://cdn.myanimelist.net/images/anime/1063/129126t.webp', 'large_image_url': 'https://cdn.myanimelist.net/images/anime/1063/129126l.webp'}}</t>
  </si>
  <si>
    <t>[{'type': 'Default', 'title': 'Sanqi Xiao Fuxing: Zhi Dou Sanshiliu Ji'}, {'type': 'Japanese', 'title': 'ä¸‰ä¸ƒå°ç¦æ˜Ÿä¹‹æ™ºæ–—ä¸‰åå…­è®¡'}]</t>
  </si>
  <si>
    <t>ä¸‰ä¸ƒå°ç¦æ˜Ÿä¹‹æ™ºæ–—ä¸‰åå…­è®¡</t>
  </si>
  <si>
    <t>https://myanimelist.net/anime/46031/Sanqi_Xiao_Fuxing__Xuyuan_Ji</t>
  </si>
  <si>
    <t>{'jpg': {'image_url': 'https://cdn.myanimelist.net/images/anime/1278/129127.jpg', 'small_image_url': 'https://cdn.myanimelist.net/images/anime/1278/129127t.jpg', 'large_image_url': 'https://cdn.myanimelist.net/images/anime/1278/129127l.jpg'}, 'webp': {'image_url': 'https://cdn.myanimelist.net/images/anime/1278/129127.webp', 'small_image_url': 'https://cdn.myanimelist.net/images/anime/1278/129127t.webp', 'large_image_url': 'https://cdn.myanimelist.net/images/anime/1278/129127l.webp'}}</t>
  </si>
  <si>
    <t>[{'type': 'Default', 'title': 'Sanqi Xiao Fuxing: Xuyuan Ji'}, {'type': 'Japanese', 'title': 'ä¸‰ä¸ƒå°ç¦æ˜Ÿä¹‹è®¸æ„¿æœº'}]</t>
  </si>
  <si>
    <t>Sanqi Xiao Fuxing: Xuyuan Ji</t>
  </si>
  <si>
    <t>ä¸‰ä¸ƒå°ç¦æ˜Ÿä¹‹è®¸æ„¿æœº</t>
  </si>
  <si>
    <t>https://myanimelist.net/anime/46032/Sanqi_Xiao_Fuxing__Caihong_Yuezhang</t>
  </si>
  <si>
    <t>{'jpg': {'image_url': 'https://cdn.myanimelist.net/images/anime/1337/129128.jpg', 'small_image_url': 'https://cdn.myanimelist.net/images/anime/1337/129128t.jpg', 'large_image_url': 'https://cdn.myanimelist.net/images/anime/1337/129128l.jpg'}, 'webp': {'image_url': 'https://cdn.myanimelist.net/images/anime/1337/129128.webp', 'small_image_url': 'https://cdn.myanimelist.net/images/anime/1337/129128t.webp', 'large_image_url': 'https://cdn.myanimelist.net/images/anime/1337/129128l.webp'}}</t>
  </si>
  <si>
    <t>[{'type': 'Default', 'title': 'Sanqi Xiao Fuxing: Caihong Yuezhang'}, {'type': 'Japanese', 'title': 'ä¸‰ä¸ƒå°ç¦æ˜Ÿä¹‹å½©è™¹ä¹ç« '}]</t>
  </si>
  <si>
    <t>ä¸‰ä¸ƒå°ç¦æ˜Ÿä¹‹å½©è™¹ä¹ç« </t>
  </si>
  <si>
    <t>https://myanimelist.net/anime/46033/Sanqi_Xiao_Fuxing__Shenqi_de_Bai_Guo_Teng</t>
  </si>
  <si>
    <t>{'jpg': {'image_url': 'https://cdn.myanimelist.net/images/anime/1411/129129.jpg', 'small_image_url': 'https://cdn.myanimelist.net/images/anime/1411/129129t.jpg', 'large_image_url': 'https://cdn.myanimelist.net/images/anime/1411/129129l.jpg'}, 'webp': {'image_url': 'https://cdn.myanimelist.net/images/anime/1411/129129.webp', 'small_image_url': 'https://cdn.myanimelist.net/images/anime/1411/129129t.webp', 'large_image_url': 'https://cdn.myanimelist.net/images/anime/1411/129129l.webp'}}</t>
  </si>
  <si>
    <t>[{'type': 'Default', 'title': 'Sanqi Xiao Fuxing: Shenqi de Bai Guo Teng'}, {'type': 'Japanese', 'title': 'ä¸‰ä¸ƒå°ç¦æ˜Ÿä¹‹ç¥žå¥‡çš„ç™¾æžœè—¤'}]</t>
  </si>
  <si>
    <t>ä¸‰ä¸ƒå°ç¦æ˜Ÿä¹‹ç¥žå¥‡çš„ç™¾æžœè—¤</t>
  </si>
  <si>
    <t>https://myanimelist.net/anime/46034/Sanqi_Xiao_Fuxing__Xuyuan_Shanzhuang</t>
  </si>
  <si>
    <t>{'jpg': {'image_url': 'https://cdn.myanimelist.net/images/anime/1136/129130.jpg', 'small_image_url': 'https://cdn.myanimelist.net/images/anime/1136/129130t.jpg', 'large_image_url': 'https://cdn.myanimelist.net/images/anime/1136/129130l.jpg'}, 'webp': {'image_url': 'https://cdn.myanimelist.net/images/anime/1136/129130.webp', 'small_image_url': 'https://cdn.myanimelist.net/images/anime/1136/129130t.webp', 'large_image_url': 'https://cdn.myanimelist.net/images/anime/1136/129130l.webp'}}</t>
  </si>
  <si>
    <t>[{'type': 'Default', 'title': 'Sanqi Xiao Fuxing: Xuyuan Shanzhuang'}, {'type': 'Japanese', 'title': 'ä¸‰ä¸ƒå°ç¦æ˜Ÿä¹‹è®¸æ„¿å±±åº„'}]</t>
  </si>
  <si>
    <t>ä¸‰ä¸ƒå°ç¦æ˜Ÿä¹‹è®¸æ„¿å±±åº„</t>
  </si>
  <si>
    <t>https://myanimelist.net/anime/46035/Sanqi_Xiao_Fuxing__Bian_Fei_Wei_Bao_Lu</t>
  </si>
  <si>
    <t>{'jpg': {'image_url': 'https://cdn.myanimelist.net/images/anime/1283/129131.jpg', 'small_image_url': 'https://cdn.myanimelist.net/images/anime/1283/129131t.jpg', 'large_image_url': 'https://cdn.myanimelist.net/images/anime/1283/129131l.jpg'}, 'webp': {'image_url': 'https://cdn.myanimelist.net/images/anime/1283/129131.webp', 'small_image_url': 'https://cdn.myanimelist.net/images/anime/1283/129131t.webp', 'large_image_url': 'https://cdn.myanimelist.net/images/anime/1283/129131l.webp'}}</t>
  </si>
  <si>
    <t>[{'type': 'Default', 'title': 'Sanqi Xiao Fuxing: Bian Fei Wei Bao Lu'}, {'type': 'Japanese', 'title': 'ä¸‰ä¸ƒå°ç¦æ˜Ÿä¹‹å˜åºŸä¸ºå®ç‚‰'}]</t>
  </si>
  <si>
    <t>ä¸‰ä¸ƒå°ç¦æ˜Ÿä¹‹å˜åºŸä¸ºå®ç‚‰</t>
  </si>
  <si>
    <t>https://myanimelist.net/anime/46036/Sanqi_Xiao_Fuxing__Jun_Jun_Daluan_Dou</t>
  </si>
  <si>
    <t>{'jpg': {'image_url': 'https://cdn.myanimelist.net/images/anime/1743/129132.jpg', 'small_image_url': 'https://cdn.myanimelist.net/images/anime/1743/129132t.jpg', 'large_image_url': 'https://cdn.myanimelist.net/images/anime/1743/129132l.jpg'}, 'webp': {'image_url': 'https://cdn.myanimelist.net/images/anime/1743/129132.webp', 'small_image_url': 'https://cdn.myanimelist.net/images/anime/1743/129132t.webp', 'large_image_url': 'https://cdn.myanimelist.net/images/anime/1743/129132l.webp'}}</t>
  </si>
  <si>
    <t>[{'type': 'Default', 'title': 'Sanqi Xiao Fuxing: Jun Jun Daluan Dou'}, {'type': 'Japanese', 'title': 'ä¸‰ä¸ƒå°ç¦æ˜Ÿä¹‹èŒèŒå¤§ä¹±æ–—'}]</t>
  </si>
  <si>
    <t>ä¸‰ä¸ƒå°ç¦æ˜Ÿä¹‹èŒèŒå¤§ä¹±æ–—</t>
  </si>
  <si>
    <t>https://myanimelist.net/anime/46037/Lang_Ge_Tu_Yu_Tu_Ge_Lang</t>
  </si>
  <si>
    <t>{'jpg': {'image_url': 'https://cdn.myanimelist.net/images/anime/1926/129113.jpg', 'small_image_url': 'https://cdn.myanimelist.net/images/anime/1926/129113t.jpg', 'large_image_url': 'https://cdn.myanimelist.net/images/anime/1926/129113l.jpg'}, 'webp': {'image_url': 'https://cdn.myanimelist.net/images/anime/1926/129113.webp', 'small_image_url': 'https://cdn.myanimelist.net/images/anime/1926/129113t.webp', 'large_image_url': 'https://cdn.myanimelist.net/images/anime/1926/129113l.webp'}}</t>
  </si>
  <si>
    <t>[{'type': 'Default', 'title': 'Lang Ge Tu Yu Tu Ge Lang'}, {'type': 'Japanese', 'title': 'æœ—å“¥å…”ä¸ŽåœŸå“¥ç‹¼'}]</t>
  </si>
  <si>
    <t>Lang Ge Tu Yu Tu Ge Lang</t>
  </si>
  <si>
    <t>æœ—å“¥å…”ä¸ŽåœŸå“¥ç‹¼</t>
  </si>
  <si>
    <t>https://myanimelist.net/anime/46038/Lang_Ge_Tu_Yu_Tu_Ge_Lang__Xunfang_Taohuayuan</t>
  </si>
  <si>
    <t>{'jpg': {'image_url': 'https://cdn.myanimelist.net/images/anime/1771/129114.jpg', 'small_image_url': 'https://cdn.myanimelist.net/images/anime/1771/129114t.jpg', 'large_image_url': 'https://cdn.myanimelist.net/images/anime/1771/129114l.jpg'}, 'webp': {'image_url': 'https://cdn.myanimelist.net/images/anime/1771/129114.webp', 'small_image_url': 'https://cdn.myanimelist.net/images/anime/1771/129114t.webp', 'large_image_url': 'https://cdn.myanimelist.net/images/anime/1771/129114l.webp'}}</t>
  </si>
  <si>
    <t>[{'type': 'Default', 'title': 'Lang Ge Tu Yu Tu Ge Lang: Xunfang Taohuayuan'}, {'type': 'Japanese', 'title': 'æœ—å“¥å…”ä¸ŽåœŸå“¥ç‹¼ä¹‹å¯»è®¿æ¡ƒèŠ±æº'}]</t>
  </si>
  <si>
    <t>Lang Ge Tu Yu Tu Ge Lang: Xunfang Taohuayuan</t>
  </si>
  <si>
    <t>æœ—å“¥å…”ä¸ŽåœŸå“¥ç‹¼ä¹‹å¯»è®¿æ¡ƒèŠ±æº</t>
  </si>
  <si>
    <t>https://myanimelist.net/anime/46039/Leyuan_Shuang_Bao</t>
  </si>
  <si>
    <t>{'jpg': {'image_url': 'https://cdn.myanimelist.net/images/anime/1251/127660.jpg', 'small_image_url': 'https://cdn.myanimelist.net/images/anime/1251/127660t.jpg', 'large_image_url': 'https://cdn.myanimelist.net/images/anime/1251/127660l.jpg'}, 'webp': {'image_url': 'https://cdn.myanimelist.net/images/anime/1251/127660.webp', 'small_image_url': 'https://cdn.myanimelist.net/images/anime/1251/127660t.webp', 'large_image_url': 'https://cdn.myanimelist.net/images/anime/1251/127660l.webp'}}</t>
  </si>
  <si>
    <t>[{'type': 'Default', 'title': 'Leyuan Shuang Bao'}, {'type': 'Synonym', 'title': 'Skipper &amp; Skeeto'}, {'type': 'Japanese', 'title': 'ä¹å›­åŒå®'}]</t>
  </si>
  <si>
    <t>ä¹å›­åŒå®</t>
  </si>
  <si>
    <t>['Skipper &amp; Skeeto']</t>
  </si>
  <si>
    <t>https://myanimelist.net/anime/46040/Wang_Er_Shan</t>
  </si>
  <si>
    <t>{'jpg': {'image_url': 'https://cdn.myanimelist.net/images/anime/1192/115597.jpg', 'small_image_url': 'https://cdn.myanimelist.net/images/anime/1192/115597t.jpg', 'large_image_url': 'https://cdn.myanimelist.net/images/anime/1192/115597l.jpg'}, 'webp': {'image_url': 'https://cdn.myanimelist.net/images/anime/1192/115597.webp', 'small_image_url': 'https://cdn.myanimelist.net/images/anime/1192/115597t.webp', 'large_image_url': 'https://cdn.myanimelist.net/images/anime/1192/115597l.webp'}}</t>
  </si>
  <si>
    <t>[{'type': 'Default', 'title': 'Wang Er Shan'}, {'type': 'Japanese', 'title': 'æœ›å„¿å±±'}]</t>
  </si>
  <si>
    <t>æœ›å„¿å±±</t>
  </si>
  <si>
    <t>https://myanimelist.net/anime/46041/Xia_Qiao_Jie</t>
  </si>
  <si>
    <t>{'jpg': {'image_url': 'https://cdn.myanimelist.net/images/anime/1221/127659.jpg', 'small_image_url': 'https://cdn.myanimelist.net/images/anime/1221/127659t.jpg', 'large_image_url': 'https://cdn.myanimelist.net/images/anime/1221/127659l.jpg'}, 'webp': {'image_url': 'https://cdn.myanimelist.net/images/anime/1221/127659.webp', 'small_image_url': 'https://cdn.myanimelist.net/images/anime/1221/127659t.webp', 'large_image_url': 'https://cdn.myanimelist.net/images/anime/1221/127659l.webp'}}</t>
  </si>
  <si>
    <t>[{'type': 'Default', 'title': 'Xia Qiao Jie'}, {'type': 'Japanese', 'title': 'å¤æ¡¥è¡—'}]</t>
  </si>
  <si>
    <t>å¤æ¡¥è¡—</t>
  </si>
  <si>
    <t>https://myanimelist.net/anime/46043/Xingxi_Baobei</t>
  </si>
  <si>
    <t>{'jpg': {'image_url': 'https://cdn.myanimelist.net/images/anime/1771/127658.jpg', 'small_image_url': 'https://cdn.myanimelist.net/images/anime/1771/127658t.jpg', 'large_image_url': 'https://cdn.myanimelist.net/images/anime/1771/127658l.jpg'}, 'webp': {'image_url': 'https://cdn.myanimelist.net/images/anime/1771/127658.webp', 'small_image_url': 'https://cdn.myanimelist.net/images/anime/1771/127658t.webp', 'large_image_url': 'https://cdn.myanimelist.net/images/anime/1771/127658l.webp'}}</t>
  </si>
  <si>
    <t>[{'type': 'Default', 'title': 'Xingxi Baobei'}, {'type': 'Japanese', 'title': 'æ˜Ÿç³»å®è´'}, {'type': 'English', 'title': 'Galaxy Heroes'}]</t>
  </si>
  <si>
    <t>Galaxy Heroes</t>
  </si>
  <si>
    <t>æ˜Ÿç³»å®è´</t>
  </si>
  <si>
    <t>https://myanimelist.net/anime/46045/Kuaile_Xiao_Yongshi</t>
  </si>
  <si>
    <t>{'jpg': {'image_url': 'https://cdn.myanimelist.net/images/anime/1372/127657.jpg', 'small_image_url': 'https://cdn.myanimelist.net/images/anime/1372/127657t.jpg', 'large_image_url': 'https://cdn.myanimelist.net/images/anime/1372/127657l.jpg'}, 'webp': {'image_url': 'https://cdn.myanimelist.net/images/anime/1372/127657.webp', 'small_image_url': 'https://cdn.myanimelist.net/images/anime/1372/127657t.webp', 'large_image_url': 'https://cdn.myanimelist.net/images/anime/1372/127657l.webp'}}</t>
  </si>
  <si>
    <t>[{'type': 'Default', 'title': 'Kuaile Xiao Yongshi'}, {'type': 'Japanese', 'title': 'å¿«ä¹å°å‹‡å£«'}]</t>
  </si>
  <si>
    <t>å¿«ä¹å°å‹‡å£«</t>
  </si>
  <si>
    <t>https://myanimelist.net/anime/46046/Yuxi_Chuanqi</t>
  </si>
  <si>
    <t>{'jpg': {'image_url': 'https://cdn.myanimelist.net/images/anime/1318/127656.jpg', 'small_image_url': 'https://cdn.myanimelist.net/images/anime/1318/127656t.jpg', 'large_image_url': 'https://cdn.myanimelist.net/images/anime/1318/127656l.jpg'}, 'webp': {'image_url': 'https://cdn.myanimelist.net/images/anime/1318/127656.webp', 'small_image_url': 'https://cdn.myanimelist.net/images/anime/1318/127656t.webp', 'large_image_url': 'https://cdn.myanimelist.net/images/anime/1318/127656l.webp'}}</t>
  </si>
  <si>
    <t>[{'type': 'Default', 'title': 'Yuxi Chuanqi'}, {'type': 'Japanese', 'title': 'çŽ‰çŽºä¼ å¥‡'}]</t>
  </si>
  <si>
    <t>çŽ‰çŽºä¼ å¥‡</t>
  </si>
  <si>
    <t>https://myanimelist.net/anime/46047/Caicaitoon</t>
  </si>
  <si>
    <t>{'jpg': {'image_url': 'https://cdn.myanimelist.net/images/anime/1638/127655.jpg', 'small_image_url': 'https://cdn.myanimelist.net/images/anime/1638/127655t.jpg', 'large_image_url': 'https://cdn.myanimelist.net/images/anime/1638/127655l.jpg'}, 'webp': {'image_url': 'https://cdn.myanimelist.net/images/anime/1638/127655.webp', 'small_image_url': 'https://cdn.myanimelist.net/images/anime/1638/127655t.webp', 'large_image_url': 'https://cdn.myanimelist.net/images/anime/1638/127655l.webp'}}</t>
  </si>
  <si>
    <t>[{'type': 'Default', 'title': 'Caicaitoon'}, {'type': 'Synonym', 'title': 'Cai Cai Tou'}, {'type': 'Japanese', 'title': 'èœèœå¤´'}]</t>
  </si>
  <si>
    <t>èœèœå¤´</t>
  </si>
  <si>
    <t>['Cai Cai Tou']</t>
  </si>
  <si>
    <t>https://myanimelist.net/anime/46048/Liang_Liang_Kan_Hai</t>
  </si>
  <si>
    <t>{'jpg': {'image_url': 'https://cdn.myanimelist.net/images/anime/1582/127653.jpg', 'small_image_url': 'https://cdn.myanimelist.net/images/anime/1582/127653t.jpg', 'large_image_url': 'https://cdn.myanimelist.net/images/anime/1582/127653l.jpg'}, 'webp': {'image_url': 'https://cdn.myanimelist.net/images/anime/1582/127653.webp', 'small_image_url': 'https://cdn.myanimelist.net/images/anime/1582/127653t.webp', 'large_image_url': 'https://cdn.myanimelist.net/images/anime/1582/127653l.webp'}}</t>
  </si>
  <si>
    <t>[{'type': 'Default', 'title': 'Liang Liang Kan Hai'}, {'type': 'Japanese', 'title': 'äº®äº®çœ‹æµ·'}]</t>
  </si>
  <si>
    <t>äº®äº®çœ‹æµ·</t>
  </si>
  <si>
    <t>https://myanimelist.net/anime/46049/Shajiabang_Xin_Chuan</t>
  </si>
  <si>
    <t>{'jpg': {'image_url': 'https://cdn.myanimelist.net/images/anime/1276/127652.jpg', 'small_image_url': 'https://cdn.myanimelist.net/images/anime/1276/127652t.jpg', 'large_image_url': 'https://cdn.myanimelist.net/images/anime/1276/127652l.jpg'}, 'webp': {'image_url': 'https://cdn.myanimelist.net/images/anime/1276/127652.webp', 'small_image_url': 'https://cdn.myanimelist.net/images/anime/1276/127652t.webp', 'large_image_url': 'https://cdn.myanimelist.net/images/anime/1276/127652l.webp'}}</t>
  </si>
  <si>
    <t>[{'type': 'Default', 'title': 'Shajiabang Xin Chuan'}, {'type': 'Synonym', 'title': 'Sha Jia Bang Xin Chuan'}, {'type': 'Japanese', 'title': 'æ²™å®¶æµœæ–°ä¼ '}]</t>
  </si>
  <si>
    <t>æ²™å®¶æµœæ–°ä¼ </t>
  </si>
  <si>
    <t>['Sha Jia Bang Xin Chuan']</t>
  </si>
  <si>
    <t>https://myanimelist.net/anime/46050/Kuai_Kuaile_Le_Cheng</t>
  </si>
  <si>
    <t>{'jpg': {'image_url': 'https://cdn.myanimelist.net/images/anime/1117/127651.jpg', 'small_image_url': 'https://cdn.myanimelist.net/images/anime/1117/127651t.jpg', 'large_image_url': 'https://cdn.myanimelist.net/images/anime/1117/127651l.jpg'}, 'webp': {'image_url': 'https://cdn.myanimelist.net/images/anime/1117/127651.webp', 'small_image_url': 'https://cdn.myanimelist.net/images/anime/1117/127651t.webp', 'large_image_url': 'https://cdn.myanimelist.net/images/anime/1117/127651l.webp'}}</t>
  </si>
  <si>
    <t>[{'type': 'Default', 'title': 'Kuai Kuaile Le Cheng'}, {'type': 'Japanese', 'title': 'å¿«å¿«ä¹ä¹åŸŽ'}, {'type': 'English', 'title': 'Happy City'}]</t>
  </si>
  <si>
    <t>Happy City</t>
  </si>
  <si>
    <t>å¿«å¿«ä¹ä¹åŸŽ</t>
  </si>
  <si>
    <t>{'from': '2009-09-01T00:00:00+00:00', 'to': '2010-01-01T00:00:00+00:00', 'prop': {'from': {'day': 1, 'month': 9, 'year': 2009}, 'to': {'day': 1, 'month': 1, 'year': 2010}}, 'string': 'Sep 2009 to 2010'}</t>
  </si>
  <si>
    <t>https://myanimelist.net/anime/46051/Liang_Zhi_Laoshu_de_Shenghuo_Yijian</t>
  </si>
  <si>
    <t>{'jpg': {'image_url': 'https://cdn.myanimelist.net/images/anime/1997/127661.jpg', 'small_image_url': 'https://cdn.myanimelist.net/images/anime/1997/127661t.jpg', 'large_image_url': 'https://cdn.myanimelist.net/images/anime/1997/127661l.jpg'}, 'webp': {'image_url': 'https://cdn.myanimelist.net/images/anime/1997/127661.webp', 'small_image_url': 'https://cdn.myanimelist.net/images/anime/1997/127661t.webp', 'large_image_url': 'https://cdn.myanimelist.net/images/anime/1997/127661l.webp'}}</t>
  </si>
  <si>
    <t>[{'type': 'Default', 'title': 'Liang Zhi Laoshu de Shenghuo Yijian'}, {'type': 'Japanese', 'title': 'ä¸¤åªè€é¼ çš„ç”Ÿæ´»æ„è§'}, {'type': 'English', 'title': 'Two Mice'}]</t>
  </si>
  <si>
    <t>Two Mice</t>
  </si>
  <si>
    <t>ä¸¤åªè€é¼ çš„ç”Ÿæ´»æ„è§</t>
  </si>
  <si>
    <t>{'from': '2009-07-01T00:00:00+00:00', 'to': None, 'prop': {'from': {'day': 1, 'month': 7, 'year': 2009}, 'to': {'day': None, 'month': None, 'year': None}}, 'string': 'Jul 2009 to ?'}</t>
  </si>
  <si>
    <t>https://myanimelist.net/anime/46052/Zhu_Zhu_Jili_Xiao_Caishen</t>
  </si>
  <si>
    <t>{'jpg': {'image_url': 'https://cdn.myanimelist.net/images/anime/1393/127662.jpg', 'small_image_url': 'https://cdn.myanimelist.net/images/anime/1393/127662t.jpg', 'large_image_url': 'https://cdn.myanimelist.net/images/anime/1393/127662l.jpg'}, 'webp': {'image_url': 'https://cdn.myanimelist.net/images/anime/1393/127662.webp', 'small_image_url': 'https://cdn.myanimelist.net/images/anime/1393/127662t.webp', 'large_image_url': 'https://cdn.myanimelist.net/images/anime/1393/127662l.webp'}}</t>
  </si>
  <si>
    <t>[{'type': 'Default', 'title': 'Zhu Zhu Jili Xiao Caishen'}, {'type': 'Japanese', 'title': 'çŒªçŒªå‰åˆ©å°è´¢ç¥ž'}, {'type': 'English', 'title': 'Prosperity Child'}]</t>
  </si>
  <si>
    <t>Prosperity Child</t>
  </si>
  <si>
    <t>çŒªçŒªå‰åˆ©å°è´¢ç¥ž</t>
  </si>
  <si>
    <t>https://myanimelist.net/anime/46053/Keke_Cheng_Chang_Riji</t>
  </si>
  <si>
    <t>{'jpg': {'image_url': 'https://cdn.myanimelist.net/images/anime/1235/127663.jpg', 'small_image_url': 'https://cdn.myanimelist.net/images/anime/1235/127663t.jpg', 'large_image_url': 'https://cdn.myanimelist.net/images/anime/1235/127663l.jpg'}, 'webp': {'image_url': 'https://cdn.myanimelist.net/images/anime/1235/127663.webp', 'small_image_url': 'https://cdn.myanimelist.net/images/anime/1235/127663t.webp', 'large_image_url': 'https://cdn.myanimelist.net/images/anime/1235/127663l.webp'}}</t>
  </si>
  <si>
    <t>[{'type': 'Default', 'title': 'Keke Cheng Chang Riji'}, {'type': 'Japanese', 'title': 'ç§‘ç§‘æˆé•¿æ—¥è®°'}, {'type': 'English', 'title': "Keke's Story"}]</t>
  </si>
  <si>
    <t>Keke's Story</t>
  </si>
  <si>
    <t>ç§‘ç§‘æˆé•¿æ—¥è®°</t>
  </si>
  <si>
    <t>https://myanimelist.net/anime/46054/Mianfen_Zhen_de_Jieri</t>
  </si>
  <si>
    <t>{'jpg': {'image_url': 'https://cdn.myanimelist.net/images/anime/1692/127667.jpg', 'small_image_url': 'https://cdn.myanimelist.net/images/anime/1692/127667t.jpg', 'large_image_url': 'https://cdn.myanimelist.net/images/anime/1692/127667l.jpg'}, 'webp': {'image_url': 'https://cdn.myanimelist.net/images/anime/1692/127667.webp', 'small_image_url': 'https://cdn.myanimelist.net/images/anime/1692/127667t.webp', 'large_image_url': 'https://cdn.myanimelist.net/images/anime/1692/127667l.webp'}}</t>
  </si>
  <si>
    <t>[{'type': 'Default', 'title': 'Mianfen Zhen de Jieri'}, {'type': 'Japanese', 'title': 'é¢ç²‰é•‡çš„èŠ‚æ—¥'}]</t>
  </si>
  <si>
    <t>é¢ç²‰é•‡çš„èŠ‚æ—¥</t>
  </si>
  <si>
    <t>https://myanimelist.net/anime/46055/Hong_Shizi_Jie_Di</t>
  </si>
  <si>
    <t>{'jpg': {'image_url': 'https://cdn.myanimelist.net/images/anime/1941/127668.jpg', 'small_image_url': 'https://cdn.myanimelist.net/images/anime/1941/127668t.jpg', 'large_image_url': 'https://cdn.myanimelist.net/images/anime/1941/127668l.jpg'}, 'webp': {'image_url': 'https://cdn.myanimelist.net/images/anime/1941/127668.webp', 'small_image_url': 'https://cdn.myanimelist.net/images/anime/1941/127668t.webp', 'large_image_url': 'https://cdn.myanimelist.net/images/anime/1941/127668l.webp'}}</t>
  </si>
  <si>
    <t>[{'type': 'Default', 'title': 'Hong Shizi Jie Di'}, {'type': 'Synonym', 'title': 'Fanqie Jie Di'}, {'type': 'Synonym', 'title': 'ç•ªèŒ„å§å¼Ÿ'}, {'type': 'Japanese', 'title': 'çº¢æŸ¿å­å§å¼Ÿ'}]</t>
  </si>
  <si>
    <t>çº¢æŸ¿å­å§å¼Ÿ</t>
  </si>
  <si>
    <t>['Fanqie Jie Di', 'ç•ªèŒ„å§å¼Ÿ']</t>
  </si>
  <si>
    <t>https://myanimelist.net/anime/46056/Cobo_Xiong</t>
  </si>
  <si>
    <t>{'jpg': {'image_url': 'https://cdn.myanimelist.net/images/anime/1347/127669.jpg', 'small_image_url': 'https://cdn.myanimelist.net/images/anime/1347/127669t.jpg', 'large_image_url': 'https://cdn.myanimelist.net/images/anime/1347/127669l.jpg'}, 'webp': {'image_url': 'https://cdn.myanimelist.net/images/anime/1347/127669.webp', 'small_image_url': 'https://cdn.myanimelist.net/images/anime/1347/127669t.webp', 'large_image_url': 'https://cdn.myanimelist.net/images/anime/1347/127669l.webp'}}</t>
  </si>
  <si>
    <t>[{'type': 'Default', 'title': 'Cobo Xiong'}, {'type': 'Synonym', 'title': 'Ku Ba Xiong'}, {'type': 'Japanese', 'title': 'é…·å·´ç†Š'}, {'type': 'English', 'title': 'Cobopanda'}]</t>
  </si>
  <si>
    <t>Cobopanda</t>
  </si>
  <si>
    <t>é…·å·´ç†Š</t>
  </si>
  <si>
    <t>['Ku Ba Xiong']</t>
  </si>
  <si>
    <t>https://myanimelist.net/anime/46057/Doug_de_Donghua_Shijie</t>
  </si>
  <si>
    <t>{'jpg': {'image_url': 'https://cdn.myanimelist.net/images/anime/1530/127670.jpg', 'small_image_url': 'https://cdn.myanimelist.net/images/anime/1530/127670t.jpg', 'large_image_url': 'https://cdn.myanimelist.net/images/anime/1530/127670l.jpg'}, 'webp': {'image_url': 'https://cdn.myanimelist.net/images/anime/1530/127670.webp', 'small_image_url': 'https://cdn.myanimelist.net/images/anime/1530/127670t.webp', 'large_image_url': 'https://cdn.myanimelist.net/images/anime/1530/127670l.webp'}}</t>
  </si>
  <si>
    <t>[{'type': 'Default', 'title': 'Doug de Donghua Shijie'}, {'type': 'Synonym', 'title': 'Dao Ge de Donghua Shijie'}, {'type': 'Japanese', 'title': 'é“æ ¼çš„åŠ¨ç”»ä¸–ç•Œ'}]</t>
  </si>
  <si>
    <t>é“æ ¼çš„åŠ¨ç”»ä¸–ç•Œ</t>
  </si>
  <si>
    <t>['Dao Ge de Donghua Shijie']</t>
  </si>
  <si>
    <t>https://myanimelist.net/anime/46058/Dodo_de_Shijie</t>
  </si>
  <si>
    <t>{'jpg': {'image_url': 'https://cdn.myanimelist.net/images/anime/1587/129112.jpg', 'small_image_url': 'https://cdn.myanimelist.net/images/anime/1587/129112t.jpg', 'large_image_url': 'https://cdn.myanimelist.net/images/anime/1587/129112l.jpg'}, 'webp': {'image_url': 'https://cdn.myanimelist.net/images/anime/1587/129112.webp', 'small_image_url': 'https://cdn.myanimelist.net/images/anime/1587/129112t.webp', 'large_image_url': 'https://cdn.myanimelist.net/images/anime/1587/129112l.webp'}}</t>
  </si>
  <si>
    <t>[{'type': 'Default', 'title': 'Dodo de Shijie'}, {'type': 'Synonym', 'title': "Dodo's World"}, {'type': 'Japanese', 'title': 'å…œå…œçš„ä¸–ç•Œ'}]</t>
  </si>
  <si>
    <t>å…œå…œçš„ä¸–ç•Œ</t>
  </si>
  <si>
    <t>["Dodo's World"]</t>
  </si>
  <si>
    <t>https://myanimelist.net/anime/46059/Xiaolong_Abu</t>
  </si>
  <si>
    <t>{'jpg': {'image_url': 'https://cdn.myanimelist.net/images/anime/1703/128844.jpg', 'small_image_url': 'https://cdn.myanimelist.net/images/anime/1703/128844t.jpg', 'large_image_url': 'https://cdn.myanimelist.net/images/anime/1703/128844l.jpg'}, 'webp': {'image_url': 'https://cdn.myanimelist.net/images/anime/1703/128844.webp', 'small_image_url': 'https://cdn.myanimelist.net/images/anime/1703/128844t.webp', 'large_image_url': 'https://cdn.myanimelist.net/images/anime/1703/128844l.webp'}}</t>
  </si>
  <si>
    <t>[{'type': 'Default', 'title': 'Xiaolong Abu'}, {'type': 'Japanese', 'title': 'å°é¾™é˜¿å¸ƒ'}]</t>
  </si>
  <si>
    <t>å°é¾™é˜¿å¸ƒ</t>
  </si>
  <si>
    <t>https://myanimelist.net/anime/46060/Jingying_Xiaozi</t>
  </si>
  <si>
    <t>{'jpg': {'image_url': 'https://cdn.myanimelist.net/images/anime/1107/128845.jpg', 'small_image_url': 'https://cdn.myanimelist.net/images/anime/1107/128845t.jpg', 'large_image_url': 'https://cdn.myanimelist.net/images/anime/1107/128845l.jpg'}, 'webp': {'image_url': 'https://cdn.myanimelist.net/images/anime/1107/128845.webp', 'small_image_url': 'https://cdn.myanimelist.net/images/anime/1107/128845t.webp', 'large_image_url': 'https://cdn.myanimelist.net/images/anime/1107/128845l.webp'}}</t>
  </si>
  <si>
    <t>[{'type': 'Default', 'title': 'Jingying Xiaozi'}, {'type': 'Japanese', 'title': 'æ™¶èŽ¹å°å­'}]</t>
  </si>
  <si>
    <t>æ™¶èŽ¹å°å­</t>
  </si>
  <si>
    <t>https://myanimelist.net/anime/46061/Binghuo_Zhi_Jing</t>
  </si>
  <si>
    <t>{'jpg': {'image_url': 'https://cdn.myanimelist.net/images/anime/1569/128846.jpg', 'small_image_url': 'https://cdn.myanimelist.net/images/anime/1569/128846t.jpg', 'large_image_url': 'https://cdn.myanimelist.net/images/anime/1569/128846l.jpg'}, 'webp': {'image_url': 'https://cdn.myanimelist.net/images/anime/1569/128846.webp', 'small_image_url': 'https://cdn.myanimelist.net/images/anime/1569/128846t.webp', 'large_image_url': 'https://cdn.myanimelist.net/images/anime/1569/128846l.webp'}}</t>
  </si>
  <si>
    <t>[{'type': 'Default', 'title': 'Binghuo Zhi Jing'}, {'type': 'Japanese', 'title': 'å†°ç«ä¹‹æ™¶'}]</t>
  </si>
  <si>
    <t>å†°ç«ä¹‹æ™¶</t>
  </si>
  <si>
    <t>https://myanimelist.net/anime/46063/Dahua_Yueya_Chuan</t>
  </si>
  <si>
    <t>{'jpg': {'image_url': 'https://cdn.myanimelist.net/images/anime/1785/128847.jpg', 'small_image_url': 'https://cdn.myanimelist.net/images/anime/1785/128847t.jpg', 'large_image_url': 'https://cdn.myanimelist.net/images/anime/1785/128847l.jpg'}, 'webp': {'image_url': 'https://cdn.myanimelist.net/images/anime/1785/128847.webp', 'small_image_url': 'https://cdn.myanimelist.net/images/anime/1785/128847t.webp', 'large_image_url': 'https://cdn.myanimelist.net/images/anime/1785/128847l.webp'}}</t>
  </si>
  <si>
    <t>[{'type': 'Default', 'title': 'Dahua Yueya Chuan'}, {'type': 'Japanese', 'title': 'å¤§è¯æœˆç‰™èˆ¹'}]</t>
  </si>
  <si>
    <t>å¤§è¯æœˆç‰™èˆ¹</t>
  </si>
  <si>
    <t>https://myanimelist.net/anime/46064/Hengha_Bai_Le_Men</t>
  </si>
  <si>
    <t>{'jpg': {'image_url': 'https://cdn.myanimelist.net/images/anime/1071/128848.jpg', 'small_image_url': 'https://cdn.myanimelist.net/images/anime/1071/128848t.jpg', 'large_image_url': 'https://cdn.myanimelist.net/images/anime/1071/128848l.jpg'}, 'webp': {'image_url': 'https://cdn.myanimelist.net/images/anime/1071/128848.webp', 'small_image_url': 'https://cdn.myanimelist.net/images/anime/1071/128848t.webp', 'large_image_url': 'https://cdn.myanimelist.net/images/anime/1071/128848l.webp'}}</t>
  </si>
  <si>
    <t>[{'type': 'Default', 'title': 'Hengha Bai Le Men'}, {'type': 'Japanese', 'title': 'å“¼å“ˆç™¾ä¹é—¨'}]</t>
  </si>
  <si>
    <t>å“¼å“ˆç™¾ä¹é—¨</t>
  </si>
  <si>
    <t>https://myanimelist.net/anime/46065/Fu_Wawa_Kaixin_Youji</t>
  </si>
  <si>
    <t>{'jpg': {'image_url': 'https://cdn.myanimelist.net/images/anime/1780/128849.jpg', 'small_image_url': 'https://cdn.myanimelist.net/images/anime/1780/128849t.jpg', 'large_image_url': 'https://cdn.myanimelist.net/images/anime/1780/128849l.jpg'}, 'webp': {'image_url': 'https://cdn.myanimelist.net/images/anime/1780/128849.webp', 'small_image_url': 'https://cdn.myanimelist.net/images/anime/1780/128849t.webp', 'large_image_url': 'https://cdn.myanimelist.net/images/anime/1780/128849l.webp'}}</t>
  </si>
  <si>
    <t>[{'type': 'Default', 'title': 'Fu Wawa Kaixin Youji'}, {'type': 'Japanese', 'title': 'ç¦å¨ƒå¨ƒå¼€å¿ƒæ¸¸è®°'}]</t>
  </si>
  <si>
    <t>ç¦å¨ƒå¨ƒå¼€å¿ƒæ¸¸è®°</t>
  </si>
  <si>
    <t>https://myanimelist.net/anime/46066/Hongdou_Ya</t>
  </si>
  <si>
    <t>{'jpg': {'image_url': 'https://cdn.myanimelist.net/images/anime/1169/128850.jpg', 'small_image_url': 'https://cdn.myanimelist.net/images/anime/1169/128850t.jpg', 'large_image_url': 'https://cdn.myanimelist.net/images/anime/1169/128850l.jpg'}, 'webp': {'image_url': 'https://cdn.myanimelist.net/images/anime/1169/128850.webp', 'small_image_url': 'https://cdn.myanimelist.net/images/anime/1169/128850t.webp', 'large_image_url': 'https://cdn.myanimelist.net/images/anime/1169/128850l.webp'}}</t>
  </si>
  <si>
    <t>[{'type': 'Default', 'title': 'Hongdou Ya'}, {'type': 'Japanese', 'title': 'çº¢è±†ä¼¢'}]</t>
  </si>
  <si>
    <t>çº¢è±†ä¼¢</t>
  </si>
  <si>
    <t>https://myanimelist.net/anime/46068/Qiu_Gazi</t>
  </si>
  <si>
    <t>{'jpg': {'image_url': 'https://cdn.myanimelist.net/images/anime/1842/128851.jpg', 'small_image_url': 'https://cdn.myanimelist.net/images/anime/1842/128851t.jpg', 'large_image_url': 'https://cdn.myanimelist.net/images/anime/1842/128851l.jpg'}, 'webp': {'image_url': 'https://cdn.myanimelist.net/images/anime/1842/128851.webp', 'small_image_url': 'https://cdn.myanimelist.net/images/anime/1842/128851t.webp', 'large_image_url': 'https://cdn.myanimelist.net/images/anime/1842/128851l.webp'}}</t>
  </si>
  <si>
    <t>[{'type': 'Default', 'title': 'Qiu Gazi'}, {'type': 'Japanese', 'title': 'çƒå˜Žå­'}]</t>
  </si>
  <si>
    <t>çƒå˜Žå­</t>
  </si>
  <si>
    <t>https://myanimelist.net/anime/46070/Oow__Zhihui_Baodian</t>
  </si>
  <si>
    <t>{'jpg': {'image_url': 'https://cdn.myanimelist.net/images/anime/1934/128852.jpg', 'small_image_url': 'https://cdn.myanimelist.net/images/anime/1934/128852t.jpg', 'large_image_url': 'https://cdn.myanimelist.net/images/anime/1934/128852l.jpg'}, 'webp': {'image_url': 'https://cdn.myanimelist.net/images/anime/1934/128852.webp', 'small_image_url': 'https://cdn.myanimelist.net/images/anime/1934/128852t.webp', 'large_image_url': 'https://cdn.myanimelist.net/images/anime/1934/128852l.webp'}}</t>
  </si>
  <si>
    <t>[{'type': 'Default', 'title': 'Oow: Zhihui Baodian'}, {'type': 'Synonym', 'title': 'Ao Ao Wu: Zhihui Baodian'}, {'type': 'Japanese', 'title': 'å‡¹å‡¹å·«ä¹‹æ™ºæ…§å®å…¸'}]</t>
  </si>
  <si>
    <t>å‡¹å‡¹å·«ä¹‹æ™ºæ…§å®å…¸</t>
  </si>
  <si>
    <t>['Ao Ao Wu: Zhihui Baodian']</t>
  </si>
  <si>
    <t>https://myanimelist.net/anime/46072/Shenqi_de_Youxi</t>
  </si>
  <si>
    <t>{'jpg': {'image_url': 'https://cdn.myanimelist.net/images/anime/1404/128853.jpg', 'small_image_url': 'https://cdn.myanimelist.net/images/anime/1404/128853t.jpg', 'large_image_url': 'https://cdn.myanimelist.net/images/anime/1404/128853l.jpg'}, 'webp': {'image_url': 'https://cdn.myanimelist.net/images/anime/1404/128853.webp', 'small_image_url': 'https://cdn.myanimelist.net/images/anime/1404/128853t.webp', 'large_image_url': 'https://cdn.myanimelist.net/images/anime/1404/128853l.webp'}}</t>
  </si>
  <si>
    <t>[{'type': 'Default', 'title': 'Shenqi de Youxi'}, {'type': 'Synonym', 'title': 'The Magic of the Game'}, {'type': 'Japanese', 'title': 'ç¥žå¥‡çš„æ¸¸æˆ'}]</t>
  </si>
  <si>
    <t>ç¥žå¥‡çš„æ¸¸æˆ</t>
  </si>
  <si>
    <t>['The Magic of the Game']</t>
  </si>
  <si>
    <t>https://myanimelist.net/anime/46073/Shenqi_de_Youxi__Zhihui_Shaonian_Zu</t>
  </si>
  <si>
    <t>{'jpg': {'image_url': 'https://cdn.myanimelist.net/images/anime/1286/128854.jpg', 'small_image_url': 'https://cdn.myanimelist.net/images/anime/1286/128854t.jpg', 'large_image_url': 'https://cdn.myanimelist.net/images/anime/1286/128854l.jpg'}, 'webp': {'image_url': 'https://cdn.myanimelist.net/images/anime/1286/128854.webp', 'small_image_url': 'https://cdn.myanimelist.net/images/anime/1286/128854t.webp', 'large_image_url': 'https://cdn.myanimelist.net/images/anime/1286/128854l.webp'}}</t>
  </si>
  <si>
    <t>[{'type': 'Default', 'title': 'Shenqi de Youxi: Zhihui Shaonian Zu'}, {'type': 'Synonym', 'title': 'The MAgic Game 2'}, {'type': 'Japanese', 'title': 'ç¥žå¥‡çš„æ¸¸æˆä¹‹æ™ºæ…§å°‘å¹´ç»„'}]</t>
  </si>
  <si>
    <t>ç¥žå¥‡çš„æ¸¸æˆä¹‹æ™ºæ…§å°‘å¹´ç»„</t>
  </si>
  <si>
    <t>['The MAgic Game 2']</t>
  </si>
  <si>
    <t>https://myanimelist.net/anime/46074/Huangshan_Chuanqi</t>
  </si>
  <si>
    <t>{'jpg': {'image_url': 'https://cdn.myanimelist.net/images/anime/1116/128857.jpg', 'small_image_url': 'https://cdn.myanimelist.net/images/anime/1116/128857t.jpg', 'large_image_url': 'https://cdn.myanimelist.net/images/anime/1116/128857l.jpg'}, 'webp': {'image_url': 'https://cdn.myanimelist.net/images/anime/1116/128857.webp', 'small_image_url': 'https://cdn.myanimelist.net/images/anime/1116/128857t.webp', 'large_image_url': 'https://cdn.myanimelist.net/images/anime/1116/128857l.webp'}}</t>
  </si>
  <si>
    <t>[{'type': 'Default', 'title': 'Huangshan Chuanqi'}, {'type': 'Japanese', 'title': 'é»„å±±ä¼ å¥‡'}]</t>
  </si>
  <si>
    <t>é»„å±±ä¼ å¥‡</t>
  </si>
  <si>
    <t>https://myanimelist.net/anime/46075/Huangshan_Chuanqi_II</t>
  </si>
  <si>
    <t>{'jpg': {'image_url': 'https://cdn.myanimelist.net/images/anime/1803/128858.jpg', 'small_image_url': 'https://cdn.myanimelist.net/images/anime/1803/128858t.jpg', 'large_image_url': 'https://cdn.myanimelist.net/images/anime/1803/128858l.jpg'}, 'webp': {'image_url': 'https://cdn.myanimelist.net/images/anime/1803/128858.webp', 'small_image_url': 'https://cdn.myanimelist.net/images/anime/1803/128858t.webp', 'large_image_url': 'https://cdn.myanimelist.net/images/anime/1803/128858l.webp'}}</t>
  </si>
  <si>
    <t>[{'type': 'Default', 'title': 'Huangshan Chuanqi II'}, {'type': 'Japanese', 'title': 'é»„å±±ä¼ å¥‡â…¡'}]</t>
  </si>
  <si>
    <t>Huangshan Chuanqi II</t>
  </si>
  <si>
    <t>é»„å±±ä¼ å¥‡â…¡</t>
  </si>
  <si>
    <t>https://myanimelist.net/anime/46076/A_Fu_Man_Youji</t>
  </si>
  <si>
    <t>{'jpg': {'image_url': 'https://cdn.myanimelist.net/images/anime/1537/127894.jpg', 'small_image_url': 'https://cdn.myanimelist.net/images/anime/1537/127894t.jpg', 'large_image_url': 'https://cdn.myanimelist.net/images/anime/1537/127894l.jpg'}, 'webp': {'image_url': 'https://cdn.myanimelist.net/images/anime/1537/127894.webp', 'small_image_url': 'https://cdn.myanimelist.net/images/anime/1537/127894t.webp', 'large_image_url': 'https://cdn.myanimelist.net/images/anime/1537/127894l.webp'}}</t>
  </si>
  <si>
    <t>[{'type': 'Default', 'title': 'A Fu Man Youji'}, {'type': 'Japanese', 'title': 'é˜¿ç¦æ¼«æ¸¸è®°'}]</t>
  </si>
  <si>
    <t>é˜¿ç¦æ¼«æ¸¸è®°</t>
  </si>
  <si>
    <t>https://myanimelist.net/anime/46077/A_Fu_Man_Youji__Wuxi_Renjie</t>
  </si>
  <si>
    <t>{'jpg': {'image_url': 'https://cdn.myanimelist.net/images/anime/1310/127893.jpg', 'small_image_url': 'https://cdn.myanimelist.net/images/anime/1310/127893t.jpg', 'large_image_url': 'https://cdn.myanimelist.net/images/anime/1310/127893l.jpg'}, 'webp': {'image_url': 'https://cdn.myanimelist.net/images/anime/1310/127893.webp', 'small_image_url': 'https://cdn.myanimelist.net/images/anime/1310/127893t.webp', 'large_image_url': 'https://cdn.myanimelist.net/images/anime/1310/127893l.webp'}}</t>
  </si>
  <si>
    <t>[{'type': 'Default', 'title': 'A Fu Man Youji: Wuxi Renjie'}, {'type': 'Japanese', 'title': 'é˜¿ç¦æ¼«æ¸¸è®°ä¹‹æ— é”¡äººæ°'}]</t>
  </si>
  <si>
    <t>é˜¿ç¦æ¼«æ¸¸è®°ä¹‹æ— é”¡äººæ°</t>
  </si>
  <si>
    <t>https://myanimelist.net/anime/46078/Shi_Wan_Ge_Weisheme_Juchang__Haiyang_Ban</t>
  </si>
  <si>
    <t>{'jpg': {'image_url': 'https://cdn.myanimelist.net/images/anime/1906/127891.jpg', 'small_image_url': 'https://cdn.myanimelist.net/images/anime/1906/127891t.jpg', 'large_image_url': 'https://cdn.myanimelist.net/images/anime/1906/127891l.jpg'}, 'webp': {'image_url': 'https://cdn.myanimelist.net/images/anime/1906/127891.webp', 'small_image_url': 'https://cdn.myanimelist.net/images/anime/1906/127891t.webp', 'large_image_url': 'https://cdn.myanimelist.net/images/anime/1906/127891l.webp'}}</t>
  </si>
  <si>
    <t>[{'type': 'Default', 'title': 'Shi Wan Ge Weisheme Juchang: Haiyang Ban'}, {'type': 'Japanese', 'title': 'åä¸‡ä¸ªä¸ºä»€ä¹ˆå‰§åœºä¹‹æµ·æ´‹ç‰ˆ'}]</t>
  </si>
  <si>
    <t>åä¸‡ä¸ªä¸ºä»€ä¹ˆå‰§åœºä¹‹æµ·æ´‹ç‰ˆ</t>
  </si>
  <si>
    <t>https://myanimelist.net/anime/46084/Id_Indeed</t>
  </si>
  <si>
    <t>{'jpg': {'image_url': 'https://cdn.myanimelist.net/images/anime/1537/111162.jpg', 'small_image_url': 'https://cdn.myanimelist.net/images/anime/1537/111162t.jpg', 'large_image_url': 'https://cdn.myanimelist.net/images/anime/1537/111162l.jpg'}, 'webp': {'image_url': 'https://cdn.myanimelist.net/images/anime/1537/111162.webp', 'small_image_url': 'https://cdn.myanimelist.net/images/anime/1537/111162t.webp', 'large_image_url': 'https://cdn.myanimelist.net/images/anime/1537/111162l.webp'}}</t>
  </si>
  <si>
    <t>[{'type': 'Default', 'title': 'Id:Indeed'}, {'type': 'Japanese', 'title': 'ã‚¤ãƒ‰ï¼šã‚¤ãƒ³ãƒ‡ã‚£ãƒ¼ãƒ‰'}]</t>
  </si>
  <si>
    <t>ã‚¤ãƒ‰ï¼šã‚¤ãƒ³ãƒ‡ã‚£ãƒ¼ãƒ‰</t>
  </si>
  <si>
    <t>https://myanimelist.net/anime/46089/Tales_of_Crestoria_Off_Shot_Movie</t>
  </si>
  <si>
    <t>{'jpg': {'image_url': 'https://cdn.myanimelist.net/images/anime/1922/115572.jpg', 'small_image_url': 'https://cdn.myanimelist.net/images/anime/1922/115572t.jpg', 'large_image_url': 'https://cdn.myanimelist.net/images/anime/1922/115572l.jpg'}, 'webp': {'image_url': 'https://cdn.myanimelist.net/images/anime/1922/115572.webp', 'small_image_url': 'https://cdn.myanimelist.net/images/anime/1922/115572t.webp', 'large_image_url': 'https://cdn.myanimelist.net/images/anime/1922/115572l.webp'}}</t>
  </si>
  <si>
    <t>[{'type': 'Default', 'title': 'Tales of Crestoria Off Shot Movie'}, {'type': 'Japanese', 'title': 'ãƒ†ã‚¤ãƒ«ã‚º ã‚ªãƒ– ã‚¯ãƒ¬ã‚¹ãƒˆãƒªã‚¢ ã‚ªãƒ•ã‚·ãƒ§ãƒƒãƒˆãƒ ãƒ¼ãƒ“ãƒ¼'}, {'type': 'English', 'title': 'Tales of Crestoria Behind the Scenes'}]</t>
  </si>
  <si>
    <t>Tales of Crestoria Behind the Scenes</t>
  </si>
  <si>
    <t>ãƒ†ã‚¤ãƒ«ã‚º ã‚ªãƒ– ã‚¯ãƒ¬ã‚¹ãƒˆãƒªã‚¢ ã‚ªãƒ•ã‚·ãƒ§ãƒƒãƒˆãƒ ãƒ¼ãƒ“ãƒ¼</t>
  </si>
  <si>
    <t>{'from': '2020-12-15T00:00:00+00:00', 'to': None, 'prop': {'from': {'day': 15, 'month': 12, 'year': 2020}, 'to': {'day': None, 'month': None, 'year': None}}, 'string': 'Dec 15, 2020'}</t>
  </si>
  <si>
    <t>This short was made to celebrate the 25th anniversary of the Tales Series.</t>
  </si>
  <si>
    <t>https://myanimelist.net/anime/46093/Shiroi_Suna_no_Aquatope</t>
  </si>
  <si>
    <t>{'jpg': {'image_url': 'https://cdn.myanimelist.net/images/anime/1932/114952.jpg', 'small_image_url': 'https://cdn.myanimelist.net/images/anime/1932/114952t.jpg', 'large_image_url': 'https://cdn.myanimelist.net/images/anime/1932/114952l.jpg'}, 'webp': {'image_url': 'https://cdn.myanimelist.net/images/anime/1932/114952.webp', 'small_image_url': 'https://cdn.myanimelist.net/images/anime/1932/114952t.webp', 'large_image_url': 'https://cdn.myanimelist.net/images/anime/1932/114952l.webp'}}</t>
  </si>
  <si>
    <t>{'youtube_id': 'FKphvRlWXGM', 'url': 'https://www.youtube.com/watch?v=FKphvRlWXGM', 'embed_url': 'https://www.youtube.com/embed/FKphvRlWXGM?enablejsapi=1&amp;wmode=opaque&amp;autoplay=1', 'images': {'image_url': 'https://img.youtube.com/vi/FKphvRlWXGM/default.jpg', 'small_image_url': 'https://img.youtube.com/vi/FKphvRlWXGM/sddefault.jpg', 'medium_image_url': 'https://img.youtube.com/vi/FKphvRlWXGM/mqdefault.jpg', 'large_image_url': 'https://img.youtube.com/vi/FKphvRlWXGM/hqdefault.jpg', 'maximum_image_url': 'https://img.youtube.com/vi/FKphvRlWXGM/maxresdefault.jpg'}}</t>
  </si>
  <si>
    <t>[{'type': 'Default', 'title': 'Shiroi Suna no Aquatope'}, {'type': 'Synonym', 'title': 'Aquatope of White Sand'}, {'type': 'Japanese', 'title': 'ç™½ã„ç ‚ã®ã‚¢ã‚¯ã‚¢ãƒˆãƒ¼ãƒ—'}, {'type': 'English', 'title': 'The Aquatope on White Sand'}, {'type': 'German', 'title': 'The Aquatope On The White Sand'}, {'type': 'Spanish', 'title': 'The Aquatope on White Sand'}, {'type': 'French', 'title': 'The Aquatope On White Sand'}]</t>
  </si>
  <si>
    <t>The Aquatope on White Sand</t>
  </si>
  <si>
    <t>ç™½ã„ç ‚ã®ã‚¢ã‚¯ã‚¢ãƒˆãƒ¼ãƒ—</t>
  </si>
  <si>
    <t>['Aquatope of White Sand']</t>
  </si>
  <si>
    <t>{'from': '2021-07-09T00:00:00+00:00', 'to': '2021-12-17T00:00:00+00:00', 'prop': {'from': {'day': 9, 'month': 7, 'year': 2021}, 'to': {'day': 17, 'month': 12, 'year': 2021}}, 'string': 'Jul 9, 2021 to Dec 17, 2021'}</t>
  </si>
  <si>
    <t>[{'mal_id': 843, 'type': 'anime', 'name': 'BS Fuji', 'url': 'https://myanimelist.net/anime/producer/843/BS_Fuji'}, {'mal_id': 1211, 'type': 'anime', 'name': 'Tokyo MX', 'url': 'https://myanimelist.net/anime/producer/1211/Tokyo_MX'}, {'mal_id': 1386, 'type': 'anime', 'name': 'Infinite', 'url': 'https://myanimelist.net/anime/producer/1386/Infinite'}, {'mal_id': 1423, 'type': 'anime', 'name': 'Forecast Communications', 'url': 'https://myanimelist.net/anime/producer/1423/Forecast_Communications'}, {'mal_id': 1551, 'type': 'anime', 'name': 'Kadokawa Media House', 'url': 'https://myanimelist.net/anime/producer/1551/Kadokawa_Media_House'}, {'mal_id': 1671, 'type': 'anime', 'name': 'DMM pictures', 'url': 'https://myanimelist.net/anime/producer/1671/DMM_pictures'}, {'mal_id': 1840, 'type': 'anime', 'name': 'Bandai Namco Arts', 'url': 'https://myanimelist.net/anime/producer/1840/Bandai_Namco_Arts'}, {'mal_id': 2071, 'type': 'anime', 'name': 'AQUA ARIS', 'url': 'https://myanimelist.net/anime/producer/2071/AQUA_ARIS'}]</t>
  </si>
  <si>
    <t>https://myanimelist.net/anime/46095/Vivy__Fluorite_Eyes_Song</t>
  </si>
  <si>
    <t>{'jpg': {'image_url': 'https://cdn.myanimelist.net/images/anime/1637/115052.jpg', 'small_image_url': 'https://cdn.myanimelist.net/images/anime/1637/115052t.jpg', 'large_image_url': 'https://cdn.myanimelist.net/images/anime/1637/115052l.jpg'}, 'webp': {'image_url': 'https://cdn.myanimelist.net/images/anime/1637/115052.webp', 'small_image_url': 'https://cdn.myanimelist.net/images/anime/1637/115052t.webp', 'large_image_url': 'https://cdn.myanimelist.net/images/anime/1637/115052l.webp'}}</t>
  </si>
  <si>
    <t>{'youtube_id': 't3IHpQZHPFY', 'url': 'https://www.youtube.com/watch?v=t3IHpQZHPFY', 'embed_url': 'https://www.youtube.com/embed/t3IHpQZHPFY?enablejsapi=1&amp;wmode=opaque&amp;autoplay=1', 'images': {'image_url': 'https://img.youtube.com/vi/t3IHpQZHPFY/default.jpg', 'small_image_url': 'https://img.youtube.com/vi/t3IHpQZHPFY/sddefault.jpg', 'medium_image_url': 'https://img.youtube.com/vi/t3IHpQZHPFY/mqdefault.jpg', 'large_image_url': 'https://img.youtube.com/vi/t3IHpQZHPFY/hqdefault.jpg', 'maximum_image_url': 'https://img.youtube.com/vi/t3IHpQZHPFY/maxresdefault.jpg'}}</t>
  </si>
  <si>
    <t>[{'type': 'Default', 'title': "Vivy: Fluorite Eye's Song"}, {'type': 'Japanese', 'title': "Vivy -Fluorite Eye's Song- (ãƒ´ã‚£ãƒ´ã‚£ -ãƒ•ãƒ­ãƒ¼ãƒ©ã‚¤ãƒˆã‚¢ã‚¤ã‚ºã‚½ãƒ³ã‚°-)"}, {'type': 'English', 'title': "Vivy -Fluorite Eye's Song-"}, {'type': 'German', 'title': 'Vivy - Fluorite EyeÂ´s Song -'}, {'type': 'French', 'title': 'Vivy - Fluorite EyeÂ´s Song -'}]</t>
  </si>
  <si>
    <t>Vivy -Fluorite Eye's Song-</t>
  </si>
  <si>
    <t>Vivy -Fluorite Eye's Song- (ãƒ´ã‚£ãƒ´ã‚£ -ãƒ•ãƒ­ãƒ¼ãƒ©ã‚¤ãƒˆã‚¢ã‚¤ã‚ºã‚½ãƒ³ã‚°-)</t>
  </si>
  <si>
    <t>https://myanimelist.net/anime/46098/Du_La_Jiang_Gushi__Tonghua_Gushi</t>
  </si>
  <si>
    <t>{'jpg': {'image_url': 'https://cdn.myanimelist.net/images/anime/1790/130928.jpg', 'small_image_url': 'https://cdn.myanimelist.net/images/anime/1790/130928t.jpg', 'large_image_url': 'https://cdn.myanimelist.net/images/anime/1790/130928l.jpg'}, 'webp': {'image_url': 'https://cdn.myanimelist.net/images/anime/1790/130928.webp', 'small_image_url': 'https://cdn.myanimelist.net/images/anime/1790/130928t.webp', 'large_image_url': 'https://cdn.myanimelist.net/images/anime/1790/130928l.webp'}}</t>
  </si>
  <si>
    <t>[{'type': 'Default', 'title': 'Du La Jiang Gushi: Tonghua Gushi'}, {'type': 'Japanese', 'title': 'å˜Ÿæ‹‰è®²æ•…äº‹ ç«¥è¯æ•…äº‹'}]</t>
  </si>
  <si>
    <t>å˜Ÿæ‹‰è®²æ•…äº‹ ç«¥è¯æ•…äº‹</t>
  </si>
  <si>
    <t>https://myanimelist.net/anime/46102/Odd_Taxi</t>
  </si>
  <si>
    <t>{'jpg': {'image_url': 'https://cdn.myanimelist.net/images/anime/1981/113348.jpg', 'small_image_url': 'https://cdn.myanimelist.net/images/anime/1981/113348t.jpg', 'large_image_url': 'https://cdn.myanimelist.net/images/anime/1981/113348l.jpg'}, 'webp': {'image_url': 'https://cdn.myanimelist.net/images/anime/1981/113348.webp', 'small_image_url': 'https://cdn.myanimelist.net/images/anime/1981/113348t.webp', 'large_image_url': 'https://cdn.myanimelist.net/images/anime/1981/113348l.webp'}}</t>
  </si>
  <si>
    <t>{'youtube_id': 'rS228HesD9g', 'url': 'https://www.youtube.com/watch?v=rS228HesD9g', 'embed_url': 'https://www.youtube.com/embed/rS228HesD9g?enablejsapi=1&amp;wmode=opaque&amp;autoplay=1', 'images': {'image_url': 'https://img.youtube.com/vi/rS228HesD9g/default.jpg', 'small_image_url': 'https://img.youtube.com/vi/rS228HesD9g/sddefault.jpg', 'medium_image_url': 'https://img.youtube.com/vi/rS228HesD9g/mqdefault.jpg', 'large_image_url': 'https://img.youtube.com/vi/rS228HesD9g/hqdefault.jpg', 'maximum_image_url': 'https://img.youtube.com/vi/rS228HesD9g/maxresdefault.jpg'}}</t>
  </si>
  <si>
    <t>[{'type': 'Default', 'title': 'Odd Taxi'}, {'type': 'Japanese', 'title': 'ã‚ªãƒƒãƒ‰ã‚¿ã‚¯ã‚·ãƒ¼'}, {'type': 'English', 'title': 'Odd Taxi'}]</t>
  </si>
  <si>
    <t>ã‚ªãƒƒãƒ‰ã‚¿ã‚¯ã‚·ãƒ¼</t>
  </si>
  <si>
    <t>Winner of the New Face Award at the 25th Japan Media Arts Festival.</t>
  </si>
  <si>
    <t>[{'mal_id': 16, 'type': 'anime', 'name': 'TV Tokyo', 'url': 'https://myanimelist.net/anime/producer/16/TV_Tokyo'}, {'mal_id': 53, 'type': 'anime', 'name': 'Dentsu', 'url': 'https://myanimelist.net/anime/producer/53/Dentsu'}, {'mal_id': 144, 'type': 'anime', 'name': 'Pony Canyon', 'url': 'https://myanimelist.net/anime/producer/144/Pony_Canyon'}, {'mal_id': 238, 'type': 'anime', 'name': 'AT-X', 'url': 'https://myanimelist.net/anime/producer/238/AT-X'}, {'mal_id': 1468, 'type': 'anime', 'name': 'Crunchyroll', 'url': 'https://myanimelist.net/anime/producer/1468/Crunchyroll'}, {'mal_id': 1557, 'type': 'anime', 'name': 'Pony Canyon Enterprises', 'url': 'https://myanimelist.net/anime/producer/1557/Pony_Canyon_Enterprises'}, {'mal_id': 2442, 'type': 'anime', 'name': 'Yoshimoto Kogyo', 'url': 'https://myanimelist.net/anime/producer/2442/Yoshimoto_Kogyo'}]</t>
  </si>
  <si>
    <t>[{'mal_id': 28, 'type': 'anime', 'name': 'OLM', 'url': 'https://myanimelist.net/anime/producer/28/OLM'}, {'mal_id': 1872, 'type': 'anime', 'name': 'P.I.C.S.', 'url': 'https://myanimelist.net/anime/producer/1872/PICS'}]</t>
  </si>
  <si>
    <t>[{'mal_id': 46, 'type': 'anime', 'name': 'Award Winning', 'url': 'https://myanimelist.net/anime/genre/46/Award_Winning'}, {'mal_id': 8, 'type': 'anime', 'name': 'Drama', 'url': 'https://myanimelist.net/anime/genre/8/Drama'}, {'mal_id': 7, 'type': 'anime', 'name': 'Mystery', 'url': 'https://myanimelist.net/anime/genre/7/Mystery'}, {'mal_id': 41, 'type': 'anime', 'name': 'Suspense', 'url': 'https://myanimelist.net/anime/genre/41/Suspense'}]</t>
  </si>
  <si>
    <t>[{'mal_id': 50, 'type': 'anime', 'name': 'Adult Cast', 'url': 'https://myanimelist.net/anime/genre/50/Adult_Cast'}, {'mal_id': 51, 'type': 'anime', 'name': 'Anthropomorphic', 'url': 'https://myanimelist.net/anime/genre/51/Anthropomorphic'}, {'mal_id': 68, 'type': 'anime', 'name': 'Organized Crime', 'url': 'https://myanimelist.net/anime/genre/68/Organized_Crime'}]</t>
  </si>
  <si>
    <t>https://myanimelist.net/anime/46116/Yi_Tang_Gelin_Tonghua_Gushi</t>
  </si>
  <si>
    <t>{'jpg': {'image_url': 'https://cdn.myanimelist.net/images/anime/1043/129989.jpg', 'small_image_url': 'https://cdn.myanimelist.net/images/anime/1043/129989t.jpg', 'large_image_url': 'https://cdn.myanimelist.net/images/anime/1043/129989l.jpg'}, 'webp': {'image_url': 'https://cdn.myanimelist.net/images/anime/1043/129989.webp', 'small_image_url': 'https://cdn.myanimelist.net/images/anime/1043/129989t.webp', 'large_image_url': 'https://cdn.myanimelist.net/images/anime/1043/129989l.webp'}}</t>
  </si>
  <si>
    <t>[{'type': 'Default', 'title': 'Yi Tang Gelin Tonghua Gushi'}, {'type': 'Japanese', 'title': 'äº¿å”æ ¼æž—ç«¥è¯æ•…äº‹'}]</t>
  </si>
  <si>
    <t>äº¿å”æ ¼æž—ç«¥è¯æ•…äº‹</t>
  </si>
  <si>
    <t>https://myanimelist.net/anime/46117/Jiaotong_Qibing</t>
  </si>
  <si>
    <t>{'jpg': {'image_url': 'https://cdn.myanimelist.net/images/anime/1074/128860.jpg', 'small_image_url': 'https://cdn.myanimelist.net/images/anime/1074/128860t.jpg', 'large_image_url': 'https://cdn.myanimelist.net/images/anime/1074/128860l.jpg'}, 'webp': {'image_url': 'https://cdn.myanimelist.net/images/anime/1074/128860.webp', 'small_image_url': 'https://cdn.myanimelist.net/images/anime/1074/128860t.webp', 'large_image_url': 'https://cdn.myanimelist.net/images/anime/1074/128860l.webp'}}</t>
  </si>
  <si>
    <t>[{'type': 'Default', 'title': 'Jiaotong Qibing'}, {'type': 'Japanese', 'title': 'äº¤é€šå¥‡å…µ'}]</t>
  </si>
  <si>
    <t>äº¤é€šå¥‡å…µ</t>
  </si>
  <si>
    <t>https://myanimelist.net/anime/46118/Wave_Surfing_Yappe_TV</t>
  </si>
  <si>
    <t>{'jpg': {'image_url': 'https://cdn.myanimelist.net/images/anime/1807/113870.jpg', 'small_image_url': 'https://cdn.myanimelist.net/images/anime/1807/113870t.jpg', 'large_image_url': 'https://cdn.myanimelist.net/images/anime/1807/113870l.jpg'}, 'webp': {'image_url': 'https://cdn.myanimelist.net/images/anime/1807/113870.webp', 'small_image_url': 'https://cdn.myanimelist.net/images/anime/1807/113870t.webp', 'large_image_url': 'https://cdn.myanimelist.net/images/anime/1807/113870l.webp'}}</t>
  </si>
  <si>
    <t>[{'type': 'Default', 'title': 'Wave!! Surfing Yappe!! (TV)'}, {'type': 'Japanese', 'title': 'WAVE!!ã€œã‚µãƒ¼ãƒ•ã‚£ãƒ³ã‚„ã£ãº!!ã€œ'}, {'type': 'English', 'title': "WAVE!! -Let's go surfing!!-"}, {'type': 'German', 'title': 'Wave!! -LetÂ´s go surfing!!-'}, {'type': 'Spanish', 'title': 'Wave!! -LetÂ´s go surfing!!-'}, {'type': 'French', 'title': 'Wave!! -LetÂ´s go surfing!!-'}]</t>
  </si>
  <si>
    <t>WAVE!! -Let's go surfing!!-</t>
  </si>
  <si>
    <t>WAVE!!ã€œã‚µãƒ¼ãƒ•ã‚£ãƒ³ã‚„ã£ãº!!ã€œ</t>
  </si>
  <si>
    <t>The series was originally screened in theatres as three movies in October 2020, before being broadcast on TV beginning in January 2021 with cuted to standard 30 minute timeslots.</t>
  </si>
  <si>
    <t>https://myanimelist.net/anime/46119/Mashiro_no_Oto_Mini</t>
  </si>
  <si>
    <t>{'jpg': {'image_url': 'https://cdn.myanimelist.net/images/anime/1740/111206.jpg', 'small_image_url': 'https://cdn.myanimelist.net/images/anime/1740/111206t.jpg', 'large_image_url': 'https://cdn.myanimelist.net/images/anime/1740/111206l.jpg'}, 'webp': {'image_url': 'https://cdn.myanimelist.net/images/anime/1740/111206.webp', 'small_image_url': 'https://cdn.myanimelist.net/images/anime/1740/111206t.webp', 'large_image_url': 'https://cdn.myanimelist.net/images/anime/1740/111206l.webp'}}</t>
  </si>
  <si>
    <t>[{'type': 'Default', 'title': 'Mashiro no Oto Mini'}, {'type': 'Japanese', 'title': 'ã¾ã—ã‚ã®ãŠã¨ ãƒŸãƒ‹'}]</t>
  </si>
  <si>
    <t>ã¾ã—ã‚ã®ãŠã¨ ãƒŸãƒ‹</t>
  </si>
  <si>
    <t>{'from': '2021-01-15T00:00:00+00:00', 'to': '2021-06-21T00:00:00+00:00', 'prop': {'from': {'day': 15, 'month': 1, 'year': 2021}, 'to': {'day': 21, 'month': 6, 'year': 2021}}, 'string': 'Jan 15, 2021 to Jun 21, 2021'}</t>
  </si>
  <si>
    <t>https://myanimelist.net/anime/46120/Guai_Hu_Zaojiao_Leyuan_Zhi_Shizi</t>
  </si>
  <si>
    <t>{'jpg': {'image_url': 'https://cdn.myanimelist.net/images/anime/1228/128861.jpg', 'small_image_url': 'https://cdn.myanimelist.net/images/anime/1228/128861t.jpg', 'large_image_url': 'https://cdn.myanimelist.net/images/anime/1228/128861l.jpg'}, 'webp': {'image_url': 'https://cdn.myanimelist.net/images/anime/1228/128861.webp', 'small_image_url': 'https://cdn.myanimelist.net/images/anime/1228/128861t.webp', 'large_image_url': 'https://cdn.myanimelist.net/images/anime/1228/128861l.webp'}}</t>
  </si>
  <si>
    <t>[{'type': 'Default', 'title': 'Guai Hu Zaojiao Leyuan Zhi Shizi'}, {'type': 'Japanese', 'title': 'ä¹–è™Žæ—©æ•™ä¹å›­ä¹‹è¯†å­—'}]</t>
  </si>
  <si>
    <t>Guai Hu Zaojiao Leyuan Zhi Shizi</t>
  </si>
  <si>
    <t>ä¹–è™Žæ—©æ•™ä¹å›­ä¹‹è¯†å­—</t>
  </si>
  <si>
    <t>https://myanimelist.net/anime/46121/Guai_Hu_Zaojiao_Leyuan_Shuxue</t>
  </si>
  <si>
    <t>{'jpg': {'image_url': 'https://cdn.myanimelist.net/images/anime/1655/128864.jpg', 'small_image_url': 'https://cdn.myanimelist.net/images/anime/1655/128864t.jpg', 'large_image_url': 'https://cdn.myanimelist.net/images/anime/1655/128864l.jpg'}, 'webp': {'image_url': 'https://cdn.myanimelist.net/images/anime/1655/128864.webp', 'small_image_url': 'https://cdn.myanimelist.net/images/anime/1655/128864t.webp', 'large_image_url': 'https://cdn.myanimelist.net/images/anime/1655/128864l.webp'}}</t>
  </si>
  <si>
    <t>[{'type': 'Default', 'title': 'Guai Hu Zaojiao Leyuan Shuxue'}, {'type': 'Japanese', 'title': 'ä¹–è™Žæ—©æ•™ä¹å›­ æ•°å­¦'}]</t>
  </si>
  <si>
    <t>Guai Hu Zaojiao Leyuan Shuxue</t>
  </si>
  <si>
    <t>ä¹–è™Žæ—©æ•™ä¹å›­ æ•°å­¦</t>
  </si>
  <si>
    <t>https://myanimelist.net/anime/46123/Guai_Hu_Zaojiao_Leyuan_Zhi_Ren_Zhi</t>
  </si>
  <si>
    <t>{'jpg': {'image_url': 'https://cdn.myanimelist.net/images/anime/1626/130929.jpg', 'small_image_url': 'https://cdn.myanimelist.net/images/anime/1626/130929t.jpg', 'large_image_url': 'https://cdn.myanimelist.net/images/anime/1626/130929l.jpg'}, 'webp': {'image_url': 'https://cdn.myanimelist.net/images/anime/1626/130929.webp', 'small_image_url': 'https://cdn.myanimelist.net/images/anime/1626/130929t.webp', 'large_image_url': 'https://cdn.myanimelist.net/images/anime/1626/130929l.webp'}}</t>
  </si>
  <si>
    <t>[{'type': 'Default', 'title': 'Guai Hu Zaojiao Leyuan Zhi Ren Zhi'}, {'type': 'Japanese', 'title': 'ä¹–è™Žæ—©æ•™ä¹å›­ä¹‹è®¤çŸ¥'}]</t>
  </si>
  <si>
    <t>Guai Hu Zaojiao Leyuan Zhi Ren Zhi</t>
  </si>
  <si>
    <t>ä¹–è™Žæ—©æ•™ä¹å›­ä¹‹è®¤çŸ¥</t>
  </si>
  <si>
    <t>https://myanimelist.net/anime/46125/Guai_Hu_Zaojiao_Leyuan_Zhi_Yuwen</t>
  </si>
  <si>
    <t>{'jpg': {'image_url': 'https://cdn.myanimelist.net/images/anime/1911/130930.jpg', 'small_image_url': 'https://cdn.myanimelist.net/images/anime/1911/130930t.jpg', 'large_image_url': 'https://cdn.myanimelist.net/images/anime/1911/130930l.jpg'}, 'webp': {'image_url': 'https://cdn.myanimelist.net/images/anime/1911/130930.webp', 'small_image_url': 'https://cdn.myanimelist.net/images/anime/1911/130930t.webp', 'large_image_url': 'https://cdn.myanimelist.net/images/anime/1911/130930l.webp'}}</t>
  </si>
  <si>
    <t>[{'type': 'Default', 'title': 'Guai Hu Zaojiao Leyuan Zhi Yuwen'}, {'type': 'Japanese', 'title': 'ä¹–è™Žæ—©æ•™ä¹å›­ä¹‹è¯­æ–‡'}]</t>
  </si>
  <si>
    <t>Guai Hu Zaojiao Leyuan Zhi Yuwen</t>
  </si>
  <si>
    <t>ä¹–è™Žæ—©æ•™ä¹å›­ä¹‹è¯­æ–‡</t>
  </si>
  <si>
    <t>https://myanimelist.net/anime/46127/Da_Nan_Nan_He_Xiao_Qilin</t>
  </si>
  <si>
    <t>{'jpg': {'image_url': 'https://cdn.myanimelist.net/images/anime/1254/128865.jpg', 'small_image_url': 'https://cdn.myanimelist.net/images/anime/1254/128865t.jpg', 'large_image_url': 'https://cdn.myanimelist.net/images/anime/1254/128865l.jpg'}, 'webp': {'image_url': 'https://cdn.myanimelist.net/images/anime/1254/128865.webp', 'small_image_url': 'https://cdn.myanimelist.net/images/anime/1254/128865t.webp', 'large_image_url': 'https://cdn.myanimelist.net/images/anime/1254/128865l.webp'}}</t>
  </si>
  <si>
    <t>[{'type': 'Default', 'title': 'Da Nan Nan He Xiao Qilin'}, {'type': 'Japanese', 'title': 'å¤§å—å—å’Œå°éº’éºŸ'}]</t>
  </si>
  <si>
    <t>å¤§å—å—å’Œå°éº’éºŸ</t>
  </si>
  <si>
    <t>https://myanimelist.net/anime/46128/Caoyuan_Dou_Si__Dou_Si_Niu_Yu_Gui_Huli</t>
  </si>
  <si>
    <t>{'jpg': {'image_url': 'https://cdn.myanimelist.net/images/anime/1132/129991.jpg', 'small_image_url': 'https://cdn.myanimelist.net/images/anime/1132/129991t.jpg', 'large_image_url': 'https://cdn.myanimelist.net/images/anime/1132/129991l.jpg'}, 'webp': {'image_url': 'https://cdn.myanimelist.net/images/anime/1132/129991.webp', 'small_image_url': 'https://cdn.myanimelist.net/images/anime/1132/129991t.webp', 'large_image_url': 'https://cdn.myanimelist.net/images/anime/1132/129991l.webp'}}</t>
  </si>
  <si>
    <t>[{'type': 'Default', 'title': 'Caoyuan Dou Si: Dou Si Niu Yu Gui Huli'}, {'type': 'Japanese', 'title': 'è‰åŽŸè±†æ€ä¹‹è±†æ€ç‰›ä¸Žé¬¼ç‹ç‹¸'}]</t>
  </si>
  <si>
    <t>Caoyuan Dou Si: Dou Si Niu Yu Gui Huli</t>
  </si>
  <si>
    <t>è‰åŽŸè±†æ€ä¹‹è±†æ€ç‰›ä¸Žé¬¼ç‹ç‹¸</t>
  </si>
  <si>
    <t>https://myanimelist.net/anime/46129/Caoyuan_Dou_Si__X_Jiong_Tegong</t>
  </si>
  <si>
    <t>{'jpg': {'image_url': 'https://cdn.myanimelist.net/images/anime/1957/129992.jpg', 'small_image_url': 'https://cdn.myanimelist.net/images/anime/1957/129992t.jpg', 'large_image_url': 'https://cdn.myanimelist.net/images/anime/1957/129992l.jpg'}, 'webp': {'image_url': 'https://cdn.myanimelist.net/images/anime/1957/129992.webp', 'small_image_url': 'https://cdn.myanimelist.net/images/anime/1957/129992t.webp', 'large_image_url': 'https://cdn.myanimelist.net/images/anime/1957/129992l.webp'}}</t>
  </si>
  <si>
    <t>[{'type': 'Default', 'title': 'Caoyuan Dou Si: X Jiong Tegong'}, {'type': 'Japanese', 'title': 'è‰åŽŸè±†æ€ä¹‹Xå›§ç‰¹å·¥'}]</t>
  </si>
  <si>
    <t>Caoyuan Dou Si: X Jiong Tegong</t>
  </si>
  <si>
    <t>è‰åŽŸè±†æ€ä¹‹Xå›§ç‰¹å·¥</t>
  </si>
  <si>
    <t>https://myanimelist.net/anime/46130/Caoyuan_Dou_Si__Shenmi_Guodu</t>
  </si>
  <si>
    <t>{'jpg': {'image_url': 'https://cdn.myanimelist.net/images/anime/1269/129993.jpg', 'small_image_url': 'https://cdn.myanimelist.net/images/anime/1269/129993t.jpg', 'large_image_url': 'https://cdn.myanimelist.net/images/anime/1269/129993l.jpg'}, 'webp': {'image_url': 'https://cdn.myanimelist.net/images/anime/1269/129993.webp', 'small_image_url': 'https://cdn.myanimelist.net/images/anime/1269/129993t.webp', 'large_image_url': 'https://cdn.myanimelist.net/images/anime/1269/129993l.webp'}}</t>
  </si>
  <si>
    <t>[{'type': 'Default', 'title': 'Caoyuan Dou Si: Shenmi Guodu'}, {'type': 'Japanese', 'title': 'è‰åŽŸè±†æ€ä¹‹ç¥žç§˜å›½åº¦'}]</t>
  </si>
  <si>
    <t>Caoyuan Dou Si: Shenmi Guodu</t>
  </si>
  <si>
    <t>è‰åŽŸè±†æ€ä¹‹ç¥žç§˜å›½åº¦</t>
  </si>
  <si>
    <t>https://myanimelist.net/anime/46131/Caoyuan_Dou_Si__Weiji_Pojin</t>
  </si>
  <si>
    <t>{'jpg': {'image_url': 'https://cdn.myanimelist.net/images/anime/1912/129994.jpg', 'small_image_url': 'https://cdn.myanimelist.net/images/anime/1912/129994t.jpg', 'large_image_url': 'https://cdn.myanimelist.net/images/anime/1912/129994l.jpg'}, 'webp': {'image_url': 'https://cdn.myanimelist.net/images/anime/1912/129994.webp', 'small_image_url': 'https://cdn.myanimelist.net/images/anime/1912/129994t.webp', 'large_image_url': 'https://cdn.myanimelist.net/images/anime/1912/129994l.webp'}}</t>
  </si>
  <si>
    <t>[{'type': 'Default', 'title': 'Caoyuan Dou Si: Weiji Pojin'}, {'type': 'Japanese', 'title': 'è‰åŽŸè±†æ€ä¹‹å±æœºè¿«è¿‘'}]</t>
  </si>
  <si>
    <t>Caoyuan Dou Si: Weiji Pojin</t>
  </si>
  <si>
    <t>è‰åŽŸè±†æ€ä¹‹å±æœºè¿«è¿‘</t>
  </si>
  <si>
    <t>https://myanimelist.net/anime/46132/Haha_Mimi_Xiu</t>
  </si>
  <si>
    <t>{'jpg': {'image_url': 'https://cdn.myanimelist.net/images/anime/1010/128866.jpg', 'small_image_url': 'https://cdn.myanimelist.net/images/anime/1010/128866t.jpg', 'large_image_url': 'https://cdn.myanimelist.net/images/anime/1010/128866l.jpg'}, 'webp': {'image_url': 'https://cdn.myanimelist.net/images/anime/1010/128866.webp', 'small_image_url': 'https://cdn.myanimelist.net/images/anime/1010/128866t.webp', 'large_image_url': 'https://cdn.myanimelist.net/images/anime/1010/128866l.webp'}}</t>
  </si>
  <si>
    <t>[{'type': 'Default', 'title': 'Haha Mimi Xiu'}, {'type': 'Japanese', 'title': 'å“ˆå“ˆå’ªå’ªç§€'}]</t>
  </si>
  <si>
    <t>å“ˆå“ˆå’ªå’ªç§€</t>
  </si>
  <si>
    <t>https://myanimelist.net/anime/46133/Haha_Xiong_Juchang__Diming_Gushi</t>
  </si>
  <si>
    <t>{'jpg': {'image_url': 'https://cdn.myanimelist.net/images/anime/1952/130931.jpg', 'small_image_url': 'https://cdn.myanimelist.net/images/anime/1952/130931t.jpg', 'large_image_url': 'https://cdn.myanimelist.net/images/anime/1952/130931l.jpg'}, 'webp': {'image_url': 'https://cdn.myanimelist.net/images/anime/1952/130931.webp', 'small_image_url': 'https://cdn.myanimelist.net/images/anime/1952/130931t.webp', 'large_image_url': 'https://cdn.myanimelist.net/images/anime/1952/130931l.webp'}}</t>
  </si>
  <si>
    <t>[{'type': 'Default', 'title': 'Haha Xiong Juchang: Diming Gushi'}, {'type': 'Japanese', 'title': 'å“ˆå“ˆç†Šå‰§åœºä¹‹åœ°åæ•…äº‹'}]</t>
  </si>
  <si>
    <t>Haha Xiong Juchang: Diming Gushi</t>
  </si>
  <si>
    <t>å“ˆå“ˆç†Šå‰§åœºä¹‹åœ°åæ•…äº‹</t>
  </si>
  <si>
    <t>https://myanimelist.net/anime/46134/Haha_Xiong_Juchang__Haidi_Shijie</t>
  </si>
  <si>
    <t>{'jpg': {'image_url': 'https://cdn.myanimelist.net/images/anime/1449/130932.jpg', 'small_image_url': 'https://cdn.myanimelist.net/images/anime/1449/130932t.jpg', 'large_image_url': 'https://cdn.myanimelist.net/images/anime/1449/130932l.jpg'}, 'webp': {'image_url': 'https://cdn.myanimelist.net/images/anime/1449/130932.webp', 'small_image_url': 'https://cdn.myanimelist.net/images/anime/1449/130932t.webp', 'large_image_url': 'https://cdn.myanimelist.net/images/anime/1449/130932l.webp'}}</t>
  </si>
  <si>
    <t>[{'type': 'Default', 'title': 'Haha Xiong Juchang: Haidi Shijie'}, {'type': 'Japanese', 'title': 'å“ˆå“ˆç†Šå‰§åœºä¹‹æµ·åº•ä¸–ç•Œ'}]</t>
  </si>
  <si>
    <t>Haha Xiong Juchang: Haidi Shijie</t>
  </si>
  <si>
    <t>å“ˆå“ˆç†Šå‰§åœºä¹‹æµ·åº•ä¸–ç•Œ</t>
  </si>
  <si>
    <t>https://myanimelist.net/anime/46135/Haha_Xiong_Manyou_Shijie</t>
  </si>
  <si>
    <t>{'jpg': {'image_url': 'https://cdn.myanimelist.net/images/anime/1954/130933.jpg', 'small_image_url': 'https://cdn.myanimelist.net/images/anime/1954/130933t.jpg', 'large_image_url': 'https://cdn.myanimelist.net/images/anime/1954/130933l.jpg'}, 'webp': {'image_url': 'https://cdn.myanimelist.net/images/anime/1954/130933.webp', 'small_image_url': 'https://cdn.myanimelist.net/images/anime/1954/130933t.webp', 'large_image_url': 'https://cdn.myanimelist.net/images/anime/1954/130933l.webp'}}</t>
  </si>
  <si>
    <t>[{'type': 'Default', 'title': 'Haha Xiong Manyou Shijie'}, {'type': 'Japanese', 'title': 'å“ˆå“ˆç†Šæ¼«æ¸¸ä¸–ç•Œ'}]</t>
  </si>
  <si>
    <t>Haha Xiong Manyou Shijie</t>
  </si>
  <si>
    <t>å“ˆå“ˆç†Šæ¼«æ¸¸ä¸–ç•Œ</t>
  </si>
  <si>
    <t>https://myanimelist.net/anime/46136/Haha_Xiong_Juchang__Zhihui_Da_Jiangtang</t>
  </si>
  <si>
    <t>{'jpg': {'image_url': 'https://cdn.myanimelist.net/images/anime/1276/130934.jpg', 'small_image_url': 'https://cdn.myanimelist.net/images/anime/1276/130934t.jpg', 'large_image_url': 'https://cdn.myanimelist.net/images/anime/1276/130934l.jpg'}, 'webp': {'image_url': 'https://cdn.myanimelist.net/images/anime/1276/130934.webp', 'small_image_url': 'https://cdn.myanimelist.net/images/anime/1276/130934t.webp', 'large_image_url': 'https://cdn.myanimelist.net/images/anime/1276/130934l.webp'}}</t>
  </si>
  <si>
    <t>[{'type': 'Default', 'title': 'Haha Xiong Juchang: Zhihui Da Jiangtang'}, {'type': 'Japanese', 'title': 'å“ˆå“ˆç†Šå‰§åœºä¹‹æ™ºæ…§å¤§è®²å ‚'}]</t>
  </si>
  <si>
    <t>Haha Xiong Juchang: Zhihui Da Jiangtang</t>
  </si>
  <si>
    <t>å“ˆå“ˆç†Šå‰§åœºä¹‹æ™ºæ…§å¤§è®²å ‚</t>
  </si>
  <si>
    <t>https://myanimelist.net/anime/46137/Haha_Xiong_Huanxiang_Leyuan</t>
  </si>
  <si>
    <t>{'jpg': {'image_url': 'https://cdn.myanimelist.net/images/anime/1463/130935.jpg', 'small_image_url': 'https://cdn.myanimelist.net/images/anime/1463/130935t.jpg', 'large_image_url': 'https://cdn.myanimelist.net/images/anime/1463/130935l.jpg'}, 'webp': {'image_url': 'https://cdn.myanimelist.net/images/anime/1463/130935.webp', 'small_image_url': 'https://cdn.myanimelist.net/images/anime/1463/130935t.webp', 'large_image_url': 'https://cdn.myanimelist.net/images/anime/1463/130935l.webp'}}</t>
  </si>
  <si>
    <t>[{'type': 'Default', 'title': 'Haha Xiong Huanxiang Leyuan'}, {'type': 'Japanese', 'title': 'å“ˆå“ˆç†Šå¹»æƒ³ä¹å›­'}]</t>
  </si>
  <si>
    <t>Haha Xiong Huanxiang Leyuan</t>
  </si>
  <si>
    <t>å“ˆå“ˆç†Šå¹»æƒ³ä¹å›­</t>
  </si>
  <si>
    <t>https://myanimelist.net/anime/46138/Haha_Xiong_Tonghuashijie__Qimiao_Hua_Shi</t>
  </si>
  <si>
    <t>{'jpg': {'image_url': 'https://cdn.myanimelist.net/images/anime/1950/130936.jpg', 'small_image_url': 'https://cdn.myanimelist.net/images/anime/1950/130936t.jpg', 'large_image_url': 'https://cdn.myanimelist.net/images/anime/1950/130936l.jpg'}, 'webp': {'image_url': 'https://cdn.myanimelist.net/images/anime/1950/130936.webp', 'small_image_url': 'https://cdn.myanimelist.net/images/anime/1950/130936t.webp', 'large_image_url': 'https://cdn.myanimelist.net/images/anime/1950/130936l.webp'}}</t>
  </si>
  <si>
    <t>[{'type': 'Default', 'title': 'Haha Xiong Tonghuashijie: Qimiao Hua Shi'}, {'type': 'Japanese', 'title': 'å“ˆå“ˆç†Šç«¥è¯ä¸–ç•Œä¹‹å¥‡å¦™ç”»å®¤'}]</t>
  </si>
  <si>
    <t>Haha Xiong Tonghuashijie: Qimiao Hua Shi</t>
  </si>
  <si>
    <t>å“ˆå“ˆç†Šç«¥è¯ä¸–ç•Œä¹‹å¥‡å¦™ç”»å®¤</t>
  </si>
  <si>
    <t>https://myanimelist.net/anime/46139/Haha_Xiong__Shikong_Tanxian</t>
  </si>
  <si>
    <t>{'jpg': {'image_url': 'https://cdn.myanimelist.net/images/anime/1584/130937.jpg', 'small_image_url': 'https://cdn.myanimelist.net/images/anime/1584/130937t.jpg', 'large_image_url': 'https://cdn.myanimelist.net/images/anime/1584/130937l.jpg'}, 'webp': {'image_url': 'https://cdn.myanimelist.net/images/anime/1584/130937.webp', 'small_image_url': 'https://cdn.myanimelist.net/images/anime/1584/130937t.webp', 'large_image_url': 'https://cdn.myanimelist.net/images/anime/1584/130937l.webp'}}</t>
  </si>
  <si>
    <t>[{'type': 'Default', 'title': 'Haha Xiong: Shikong Tanxian'}, {'type': 'Japanese', 'title': 'å“ˆå“ˆç†Šä¹‹æ—¶ç©ºæŽ¢é™©'}]</t>
  </si>
  <si>
    <t>å“ˆå“ˆç†Šä¹‹æ—¶ç©ºæŽ¢é™©</t>
  </si>
  <si>
    <t>https://myanimelist.net/anime/46141/Baobao_Gushi_Hui</t>
  </si>
  <si>
    <t>{'jpg': {'image_url': 'https://cdn.myanimelist.net/images/anime/1074/128618.jpg', 'small_image_url': 'https://cdn.myanimelist.net/images/anime/1074/128618t.jpg', 'large_image_url': 'https://cdn.myanimelist.net/images/anime/1074/128618l.jpg'}, 'webp': {'image_url': 'https://cdn.myanimelist.net/images/anime/1074/128618.webp', 'small_image_url': 'https://cdn.myanimelist.net/images/anime/1074/128618t.webp', 'large_image_url': 'https://cdn.myanimelist.net/images/anime/1074/128618l.webp'}}</t>
  </si>
  <si>
    <t>[{'type': 'Default', 'title': 'Baobao Gushi Hui'}, {'type': 'Japanese', 'title': 'å®å®æ•…äº‹ä¼š'}]</t>
  </si>
  <si>
    <t>å®å®æ•…äº‹ä¼š</t>
  </si>
  <si>
    <t>https://myanimelist.net/anime/46142/Kexue_Tansuo_Zhi_Qimiao_Dili</t>
  </si>
  <si>
    <t>{'jpg': {'image_url': 'https://cdn.myanimelist.net/images/anime/1172/115478.jpg', 'small_image_url': 'https://cdn.myanimelist.net/images/anime/1172/115478t.jpg', 'large_image_url': 'https://cdn.myanimelist.net/images/anime/1172/115478l.jpg'}, 'webp': {'image_url': 'https://cdn.myanimelist.net/images/anime/1172/115478.webp', 'small_image_url': 'https://cdn.myanimelist.net/images/anime/1172/115478t.webp', 'large_image_url': 'https://cdn.myanimelist.net/images/anime/1172/115478l.webp'}}</t>
  </si>
  <si>
    <t>[{'type': 'Default', 'title': 'Kexue Tansuo Zhi Qimiao Dili'}, {'type': 'Japanese', 'title': 'ç§‘å­¦æŽ¢ç´¢ä¹‹å¥‡å¦™åœ°ç†'}]</t>
  </si>
  <si>
    <t>ç§‘å­¦æŽ¢ç´¢ä¹‹å¥‡å¦™åœ°ç†</t>
  </si>
  <si>
    <t>https://myanimelist.net/anime/46144/Popo_Tonghua_Shijie</t>
  </si>
  <si>
    <t>{'jpg': {'image_url': 'https://cdn.myanimelist.net/images/anime/1304/128617.jpg', 'small_image_url': 'https://cdn.myanimelist.net/images/anime/1304/128617t.jpg', 'large_image_url': 'https://cdn.myanimelist.net/images/anime/1304/128617l.jpg'}, 'webp': {'image_url': 'https://cdn.myanimelist.net/images/anime/1304/128617.webp', 'small_image_url': 'https://cdn.myanimelist.net/images/anime/1304/128617t.webp', 'large_image_url': 'https://cdn.myanimelist.net/images/anime/1304/128617l.webp'}}</t>
  </si>
  <si>
    <t>[{'type': 'Default', 'title': 'Popo Tonghua Shijie'}, {'type': 'Japanese', 'title': 'popoç«¥è¯ä¸–ç•Œ'}]</t>
  </si>
  <si>
    <t>popoç«¥è¯ä¸–ç•Œ</t>
  </si>
  <si>
    <t>https://myanimelist.net/anime/46145/Shenghuo_Baike__Jiankang_Jingsai</t>
  </si>
  <si>
    <t>{'jpg': {'image_url': 'https://cdn.myanimelist.net/images/anime/1714/128867.jpg', 'small_image_url': 'https://cdn.myanimelist.net/images/anime/1714/128867t.jpg', 'large_image_url': 'https://cdn.myanimelist.net/images/anime/1714/128867l.jpg'}, 'webp': {'image_url': 'https://cdn.myanimelist.net/images/anime/1714/128867.webp', 'small_image_url': 'https://cdn.myanimelist.net/images/anime/1714/128867t.webp', 'large_image_url': 'https://cdn.myanimelist.net/images/anime/1714/128867l.webp'}}</t>
  </si>
  <si>
    <t>[{'type': 'Default', 'title': 'Shenghuo Baike: Jiankang Jingsai'}, {'type': 'Japanese', 'title': 'ç”Ÿæ´»ç™¾ç§‘ä¹‹å¥åº·ç«žèµ›'}]</t>
  </si>
  <si>
    <t>Shenghuo Baike: Jiankang Jingsai</t>
  </si>
  <si>
    <t>ç”Ÿæ´»ç™¾ç§‘ä¹‹å¥åº·ç«žèµ›</t>
  </si>
  <si>
    <t>https://myanimelist.net/anime/46146/Xiao_Buji</t>
  </si>
  <si>
    <t>{'jpg': {'image_url': 'https://cdn.myanimelist.net/images/anime/1478/128869.jpg', 'small_image_url': 'https://cdn.myanimelist.net/images/anime/1478/128869t.jpg', 'large_image_url': 'https://cdn.myanimelist.net/images/anime/1478/128869l.jpg'}, 'webp': {'image_url': 'https://cdn.myanimelist.net/images/anime/1478/128869.webp', 'small_image_url': 'https://cdn.myanimelist.net/images/anime/1478/128869t.webp', 'large_image_url': 'https://cdn.myanimelist.net/images/anime/1478/128869l.webp'}}</t>
  </si>
  <si>
    <t>[{'type': 'Default', 'title': 'Xiao Buji'}, {'type': 'Japanese', 'title': 'å°å¸ƒå‰'}]</t>
  </si>
  <si>
    <t>Xiao Buji</t>
  </si>
  <si>
    <t>å°å¸ƒå‰</t>
  </si>
  <si>
    <t>https://myanimelist.net/anime/46148/Qian_Qian_Wen</t>
  </si>
  <si>
    <t>{'jpg': {'image_url': 'https://cdn.myanimelist.net/images/anime/1374/128870.jpg', 'small_image_url': 'https://cdn.myanimelist.net/images/anime/1374/128870t.jpg', 'large_image_url': 'https://cdn.myanimelist.net/images/anime/1374/128870l.jpg'}, 'webp': {'image_url': 'https://cdn.myanimelist.net/images/anime/1374/128870.webp', 'small_image_url': 'https://cdn.myanimelist.net/images/anime/1374/128870t.webp', 'large_image_url': 'https://cdn.myanimelist.net/images/anime/1374/128870l.webp'}}</t>
  </si>
  <si>
    <t>[{'type': 'Default', 'title': 'Qian Qian Wen'}, {'type': 'Japanese', 'title': 'åƒåƒé—®'}]</t>
  </si>
  <si>
    <t>åƒåƒé—®</t>
  </si>
  <si>
    <t>{'from': '2002-06-03T00:00:00+00:00', 'to': None, 'prop': {'from': {'day': 3, 'month': 6, 'year': 2002}, 'to': {'day': None, 'month': None, 'year': None}}, 'string': 'Jun 3, 2002 to ?'}</t>
  </si>
  <si>
    <t>https://myanimelist.net/anime/46150/Da_Jili_Chedui</t>
  </si>
  <si>
    <t>{'jpg': {'image_url': 'https://cdn.myanimelist.net/images/anime/1473/115479.jpg', 'small_image_url': 'https://cdn.myanimelist.net/images/anime/1473/115479t.jpg', 'large_image_url': 'https://cdn.myanimelist.net/images/anime/1473/115479l.jpg'}, 'webp': {'image_url': 'https://cdn.myanimelist.net/images/anime/1473/115479.webp', 'small_image_url': 'https://cdn.myanimelist.net/images/anime/1473/115479t.webp', 'large_image_url': 'https://cdn.myanimelist.net/images/anime/1473/115479l.webp'}}</t>
  </si>
  <si>
    <t>[{'type': 'Default', 'title': 'Da Jili Chedui'}, {'type': 'Japanese', 'title': 'å¤§å‰åˆ©è½¦é˜Ÿ'}]</t>
  </si>
  <si>
    <t>å¤§å‰åˆ©è½¦é˜Ÿ</t>
  </si>
  <si>
    <t>https://myanimelist.net/anime/46151/Xiaoming_He_Wang_Mao</t>
  </si>
  <si>
    <t>{'jpg': {'image_url': 'https://cdn.myanimelist.net/images/anime/1518/128871.jpg', 'small_image_url': 'https://cdn.myanimelist.net/images/anime/1518/128871t.jpg', 'large_image_url': 'https://cdn.myanimelist.net/images/anime/1518/128871l.jpg'}, 'webp': {'image_url': 'https://cdn.myanimelist.net/images/anime/1518/128871.webp', 'small_image_url': 'https://cdn.myanimelist.net/images/anime/1518/128871t.webp', 'large_image_url': 'https://cdn.myanimelist.net/images/anime/1518/128871l.webp'}}</t>
  </si>
  <si>
    <t>[{'type': 'Default', 'title': 'Xiaoming He Wang Mao'}, {'type': 'Synonym', 'title': 'Ming and King Cat'}, {'type': 'Japanese', 'title': 'å°æ˜Žå’ŒçŽ‹çŒ«'}]</t>
  </si>
  <si>
    <t>å°æ˜Žå’ŒçŽ‹çŒ«</t>
  </si>
  <si>
    <t>['Ming and King Cat']</t>
  </si>
  <si>
    <t>https://myanimelist.net/anime/46152/Hanbagui_De_Gushi</t>
  </si>
  <si>
    <t>{'jpg': {'image_url': 'https://cdn.myanimelist.net/images/anime/1770/128873.jpg', 'small_image_url': 'https://cdn.myanimelist.net/images/anime/1770/128873t.jpg', 'large_image_url': 'https://cdn.myanimelist.net/images/anime/1770/128873l.jpg'}, 'webp': {'image_url': 'https://cdn.myanimelist.net/images/anime/1770/128873.webp', 'small_image_url': 'https://cdn.myanimelist.net/images/anime/1770/128873t.webp', 'large_image_url': 'https://cdn.myanimelist.net/images/anime/1770/128873l.webp'}}</t>
  </si>
  <si>
    <t>[{'type': 'Default', 'title': 'Hanbagui De Gushi'}, {'type': 'Synonym', 'title': 'The Stories of Hanbagui'}, {'type': 'Japanese', 'title': 'æ†¨å…«é¾Ÿçš„æ•…äº‹'}]</t>
  </si>
  <si>
    <t>æ†¨å…«é¾Ÿçš„æ•…äº‹</t>
  </si>
  <si>
    <t>['The Stories of Hanbagui']</t>
  </si>
  <si>
    <t>{'from': '2006-09-30T00:00:00+00:00', 'to': None, 'prop': {'from': {'day': 30, 'month': 9, 'year': 2006}, 'to': {'day': None, 'month': None, 'year': None}}, 'string': 'Sep 30, 2006 to ?'}</t>
  </si>
  <si>
    <t>https://myanimelist.net/anime/46153/Hanbagui_De_Gushi__Zhengjiu_Wangzi</t>
  </si>
  <si>
    <t>{'jpg': {'image_url': 'https://cdn.myanimelist.net/images/anime/1374/128874.jpg', 'small_image_url': 'https://cdn.myanimelist.net/images/anime/1374/128874t.jpg', 'large_image_url': 'https://cdn.myanimelist.net/images/anime/1374/128874l.jpg'}, 'webp': {'image_url': 'https://cdn.myanimelist.net/images/anime/1374/128874.webp', 'small_image_url': 'https://cdn.myanimelist.net/images/anime/1374/128874t.webp', 'large_image_url': 'https://cdn.myanimelist.net/images/anime/1374/128874l.webp'}}</t>
  </si>
  <si>
    <t>[{'type': 'Default', 'title': 'Hanbagui De Gushi: Zhengjiu Wangzi'}, {'type': 'Japanese', 'title': 'æ†¨å…«é¾Ÿçš„æ•…äº‹ æ‹¯æ•‘çŽ‹å­'}]</t>
  </si>
  <si>
    <t>æ†¨å…«é¾Ÿçš„æ•…äº‹ æ‹¯æ•‘çŽ‹å­</t>
  </si>
  <si>
    <t>{'from': '2008-08-19T00:00:00+00:00', 'to': None, 'prop': {'from': {'day': 19, 'month': 8, 'year': 2008}, 'to': {'day': None, 'month': None, 'year': None}}, 'string': 'Aug 19, 2008 to ?'}</t>
  </si>
  <si>
    <t>https://myanimelist.net/anime/46154/Zhuangzi_Shuo</t>
  </si>
  <si>
    <t>{'jpg': {'image_url': 'https://cdn.myanimelist.net/images/anime/1714/115480.jpg', 'small_image_url': 'https://cdn.myanimelist.net/images/anime/1714/115480t.jpg', 'large_image_url': 'https://cdn.myanimelist.net/images/anime/1714/115480l.jpg'}, 'webp': {'image_url': 'https://cdn.myanimelist.net/images/anime/1714/115480.webp', 'small_image_url': 'https://cdn.myanimelist.net/images/anime/1714/115480t.webp', 'large_image_url': 'https://cdn.myanimelist.net/images/anime/1714/115480l.webp'}}</t>
  </si>
  <si>
    <t>[{'type': 'Default', 'title': 'Zhuangzi Shuo'}, {'type': 'Synonym', 'title': 'Zhuang Zi Shuo'}, {'type': 'Japanese', 'title': 'åº„å­è¯´'}]</t>
  </si>
  <si>
    <t>Zhuangzi Shuo</t>
  </si>
  <si>
    <t>åº„å­è¯´</t>
  </si>
  <si>
    <t>['Zhuang Zi Shuo']</t>
  </si>
  <si>
    <t>https://myanimelist.net/anime/46156/Tian_Jiang_Xiaozi</t>
  </si>
  <si>
    <t>{'jpg': {'image_url': 'https://cdn.myanimelist.net/images/anime/1727/128876.jpg', 'small_image_url': 'https://cdn.myanimelist.net/images/anime/1727/128876t.jpg', 'large_image_url': 'https://cdn.myanimelist.net/images/anime/1727/128876l.jpg'}, 'webp': {'image_url': 'https://cdn.myanimelist.net/images/anime/1727/128876.webp', 'small_image_url': 'https://cdn.myanimelist.net/images/anime/1727/128876t.webp', 'large_image_url': 'https://cdn.myanimelist.net/images/anime/1727/128876l.webp'}}</t>
  </si>
  <si>
    <t>[{'type': 'Default', 'title': 'Tian Jiang Xiaozi'}, {'type': 'Synonym', 'title': 'Sky Kids'}, {'type': 'Japanese', 'title': 'å¤©é™å°å­'}]</t>
  </si>
  <si>
    <t>å¤©é™å°å­</t>
  </si>
  <si>
    <t>['Sky Kids']</t>
  </si>
  <si>
    <t>https://myanimelist.net/anime/46157/Feifei_De_Hangye</t>
  </si>
  <si>
    <t>{'jpg': {'image_url': 'https://cdn.myanimelist.net/images/anime/1398/115481.jpg', 'small_image_url': 'https://cdn.myanimelist.net/images/anime/1398/115481t.jpg', 'large_image_url': 'https://cdn.myanimelist.net/images/anime/1398/115481l.jpg'}, 'webp': {'image_url': 'https://cdn.myanimelist.net/images/anime/1398/115481.webp', 'small_image_url': 'https://cdn.myanimelist.net/images/anime/1398/115481t.webp', 'large_image_url': 'https://cdn.myanimelist.net/images/anime/1398/115481l.webp'}}</t>
  </si>
  <si>
    <t>[{'type': 'Default', 'title': 'Feifei De Hangye'}, {'type': 'Japanese', 'title': 'è²è²çš„è¡Œä¸š'}]</t>
  </si>
  <si>
    <t>è²è²çš„è¡Œä¸š</t>
  </si>
  <si>
    <t>{'from': '2000-10-24T00:00:00+00:00', 'to': None, 'prop': {'from': {'day': 24, 'month': 10, 'year': 2000}, 'to': {'day': None, 'month': None, 'year': None}}, 'string': 'Oct 24, 2000 to ?'}</t>
  </si>
  <si>
    <t>https://myanimelist.net/anime/46159/Tiantian_Xiao</t>
  </si>
  <si>
    <t>{'jpg': {'image_url': 'https://cdn.myanimelist.net/images/anime/1145/128877.jpg', 'small_image_url': 'https://cdn.myanimelist.net/images/anime/1145/128877t.jpg', 'large_image_url': 'https://cdn.myanimelist.net/images/anime/1145/128877l.jpg'}, 'webp': {'image_url': 'https://cdn.myanimelist.net/images/anime/1145/128877.webp', 'small_image_url': 'https://cdn.myanimelist.net/images/anime/1145/128877t.webp', 'large_image_url': 'https://cdn.myanimelist.net/images/anime/1145/128877l.webp'}}</t>
  </si>
  <si>
    <t>[{'type': 'Default', 'title': 'Tiantian Xiao'}, {'type': 'Japanese', 'title': 'å¤©å¤©ç¬‘'}]</t>
  </si>
  <si>
    <t>å¤©å¤©ç¬‘</t>
  </si>
  <si>
    <t>https://myanimelist.net/anime/46162/Baihua_Gongzhu</t>
  </si>
  <si>
    <t>{'jpg': {'image_url': 'https://cdn.myanimelist.net/images/anime/1306/128879.jpg', 'small_image_url': 'https://cdn.myanimelist.net/images/anime/1306/128879t.jpg', 'large_image_url': 'https://cdn.myanimelist.net/images/anime/1306/128879l.jpg'}, 'webp': {'image_url': 'https://cdn.myanimelist.net/images/anime/1306/128879.webp', 'small_image_url': 'https://cdn.myanimelist.net/images/anime/1306/128879t.webp', 'large_image_url': 'https://cdn.myanimelist.net/images/anime/1306/128879l.webp'}}</t>
  </si>
  <si>
    <t>[{'type': 'Default', 'title': 'Baihua Gongzhu'}, {'type': 'Japanese', 'title': 'ç™¾èŠ±å…¬ä¸»'}]</t>
  </si>
  <si>
    <t>ç™¾èŠ±å…¬ä¸»</t>
  </si>
  <si>
    <t>https://myanimelist.net/anime/46164/Xiao_Fuzi__Qi_Yu_Da_Maoxian</t>
  </si>
  <si>
    <t>{'jpg': {'image_url': 'https://cdn.myanimelist.net/images/anime/1681/128881.jpg', 'small_image_url': 'https://cdn.myanimelist.net/images/anime/1681/128881t.jpg', 'large_image_url': 'https://cdn.myanimelist.net/images/anime/1681/128881l.jpg'}, 'webp': {'image_url': 'https://cdn.myanimelist.net/images/anime/1681/128881.webp', 'small_image_url': 'https://cdn.myanimelist.net/images/anime/1681/128881t.webp', 'large_image_url': 'https://cdn.myanimelist.net/images/anime/1681/128881l.webp'}}</t>
  </si>
  <si>
    <t>[{'type': 'Default', 'title': 'Xiao Fuzi: Qi Yu Da Maoxian'}, {'type': 'Synonym', 'title': 'Qå¤«å­ä¹‹å¥‡åŸŸå¤§å†’é™©'}, {'type': 'Japanese', 'title': 'å°å¤«å­ä¹‹å¥‡åŸŸå¤§å†’é™©'}]</t>
  </si>
  <si>
    <t>å°å¤«å­ä¹‹å¥‡åŸŸå¤§å†’é™©</t>
  </si>
  <si>
    <t>['Qå¤«å­ä¹‹å¥‡åŸŸå¤§å†’é™©']</t>
  </si>
  <si>
    <t>https://myanimelist.net/anime/46165/Da_Meng_Wang_Xiao_Shubao</t>
  </si>
  <si>
    <t>{'jpg': {'image_url': 'https://cdn.myanimelist.net/images/anime/1550/128883.jpg', 'small_image_url': 'https://cdn.myanimelist.net/images/anime/1550/128883t.jpg', 'large_image_url': 'https://cdn.myanimelist.net/images/anime/1550/128883l.jpg'}, 'webp': {'image_url': 'https://cdn.myanimelist.net/images/anime/1550/128883.webp', 'small_image_url': 'https://cdn.myanimelist.net/images/anime/1550/128883t.webp', 'large_image_url': 'https://cdn.myanimelist.net/images/anime/1550/128883l.webp'}}</t>
  </si>
  <si>
    <t>[{'type': 'Default', 'title': 'Da Meng Wang Xiao Shubao'}, {'type': 'Japanese', 'title': 'å¤§æ¢¦çŽ‹å°ä¹¦åŒ…'}]</t>
  </si>
  <si>
    <t>å¤§æ¢¦çŽ‹å°ä¹¦åŒ…</t>
  </si>
  <si>
    <t>{'from': '2008-05-23T00:00:00+00:00', 'to': None, 'prop': {'from': {'day': 23, 'month': 5, 'year': 2008}, 'to': {'day': None, 'month': None, 'year': None}}, 'string': 'May 23, 2008 to ?'}</t>
  </si>
  <si>
    <t>https://myanimelist.net/anime/46167/Yingxiong_Qi_Ge_Ban</t>
  </si>
  <si>
    <t>{'jpg': {'image_url': 'https://cdn.myanimelist.net/images/anime/1067/128884.jpg', 'small_image_url': 'https://cdn.myanimelist.net/images/anime/1067/128884t.jpg', 'large_image_url': 'https://cdn.myanimelist.net/images/anime/1067/128884l.jpg'}, 'webp': {'image_url': 'https://cdn.myanimelist.net/images/anime/1067/128884.webp', 'small_image_url': 'https://cdn.myanimelist.net/images/anime/1067/128884t.webp', 'large_image_url': 'https://cdn.myanimelist.net/images/anime/1067/128884l.webp'}}</t>
  </si>
  <si>
    <t>[{'type': 'Default', 'title': 'Yingxiong Qi Ge Ban'}, {'type': 'Synonym', 'title': 'Wolf King'}, {'type': 'Japanese', 'title': 'è‹±é›„ä¸ƒä¸ªåŠ'}]</t>
  </si>
  <si>
    <t>è‹±é›„ä¸ƒä¸ªåŠ</t>
  </si>
  <si>
    <t>['Wolf King']</t>
  </si>
  <si>
    <t>https://myanimelist.net/anime/46168/Baobei_Xianfeng</t>
  </si>
  <si>
    <t>{'jpg': {'image_url': 'https://cdn.myanimelist.net/images/anime/1805/128885.jpg', 'small_image_url': 'https://cdn.myanimelist.net/images/anime/1805/128885t.jpg', 'large_image_url': 'https://cdn.myanimelist.net/images/anime/1805/128885l.jpg'}, 'webp': {'image_url': 'https://cdn.myanimelist.net/images/anime/1805/128885.webp', 'small_image_url': 'https://cdn.myanimelist.net/images/anime/1805/128885t.webp', 'large_image_url': 'https://cdn.myanimelist.net/images/anime/1805/128885l.webp'}}</t>
  </si>
  <si>
    <t>[{'type': 'Default', 'title': 'Baobei Xianfeng'}, {'type': 'Japanese', 'title': 'å®è´å…ˆé”‹'}]</t>
  </si>
  <si>
    <t>Baobei Xianfeng</t>
  </si>
  <si>
    <t>å®è´å…ˆé”‹</t>
  </si>
  <si>
    <t>https://myanimelist.net/anime/46169/Hubi_Xiaozi</t>
  </si>
  <si>
    <t>{'jpg': {'image_url': 'https://cdn.myanimelist.net/images/anime/1838/128886.jpg', 'small_image_url': 'https://cdn.myanimelist.net/images/anime/1838/128886t.jpg', 'large_image_url': 'https://cdn.myanimelist.net/images/anime/1838/128886l.jpg'}, 'webp': {'image_url': 'https://cdn.myanimelist.net/images/anime/1838/128886.webp', 'small_image_url': 'https://cdn.myanimelist.net/images/anime/1838/128886t.webp', 'large_image_url': 'https://cdn.myanimelist.net/images/anime/1838/128886l.webp'}}</t>
  </si>
  <si>
    <t>[{'type': 'Default', 'title': 'Hubi Xiaozi'}, {'type': 'Japanese', 'title': 'æ¹–ç¬”å°å­'}]</t>
  </si>
  <si>
    <t>æ¹–ç¬”å°å­</t>
  </si>
  <si>
    <t>https://myanimelist.net/anime/46172/Mi_Duo_De_Tuya_Riji</t>
  </si>
  <si>
    <t>{'jpg': {'image_url': 'https://cdn.myanimelist.net/images/anime/1871/115600.jpg', 'small_image_url': 'https://cdn.myanimelist.net/images/anime/1871/115600t.jpg', 'large_image_url': 'https://cdn.myanimelist.net/images/anime/1871/115600l.jpg'}, 'webp': {'image_url': 'https://cdn.myanimelist.net/images/anime/1871/115600.webp', 'small_image_url': 'https://cdn.myanimelist.net/images/anime/1871/115600t.webp', 'large_image_url': 'https://cdn.myanimelist.net/images/anime/1871/115600l.webp'}}</t>
  </si>
  <si>
    <t>[{'type': 'Default', 'title': 'Mi Duo De Tuya Riji'}, {'type': 'Japanese', 'title': 'ç±³å¤šçš„æ¶‚é¸¦æ—¥è®°'}]</t>
  </si>
  <si>
    <t>ç±³å¤šçš„æ¶‚é¸¦æ—¥è®°</t>
  </si>
  <si>
    <t>https://myanimelist.net/anime/46173/Qingwa_Wangzi</t>
  </si>
  <si>
    <t>{'jpg': {'image_url': 'https://cdn.myanimelist.net/images/anime/1383/128887.jpg', 'small_image_url': 'https://cdn.myanimelist.net/images/anime/1383/128887t.jpg', 'large_image_url': 'https://cdn.myanimelist.net/images/anime/1383/128887l.jpg'}, 'webp': {'image_url': 'https://cdn.myanimelist.net/images/anime/1383/128887.webp', 'small_image_url': 'https://cdn.myanimelist.net/images/anime/1383/128887t.webp', 'large_image_url': 'https://cdn.myanimelist.net/images/anime/1383/128887l.webp'}}</t>
  </si>
  <si>
    <t>[{'type': 'Default', 'title': 'Qingwa Wangzi'}, {'type': 'Synonym', 'title': 'Frog Prince'}, {'type': 'Japanese', 'title': 'é’è›™çŽ‹å­'}]</t>
  </si>
  <si>
    <t>é’è›™çŽ‹å­</t>
  </si>
  <si>
    <t>['Frog Prince']</t>
  </si>
  <si>
    <t>{'from': '2008-08-01T00:00:00+00:00', 'to': None, 'prop': {'from': {'day': 1, 'month': 8, 'year': 2008}, 'to': {'day': None, 'month': None, 'year': None}}, 'string': 'Aug 2008 to ?'}</t>
  </si>
  <si>
    <t>https://myanimelist.net/anime/46175/Qingwa_Wangzi__Wa_Wa_Tanxian_Dui</t>
  </si>
  <si>
    <t>{'jpg': {'image_url': 'https://cdn.myanimelist.net/images/anime/1940/128888.jpg', 'small_image_url': 'https://cdn.myanimelist.net/images/anime/1940/128888t.jpg', 'large_image_url': 'https://cdn.myanimelist.net/images/anime/1940/128888l.jpg'}, 'webp': {'image_url': 'https://cdn.myanimelist.net/images/anime/1940/128888.webp', 'small_image_url': 'https://cdn.myanimelist.net/images/anime/1940/128888t.webp', 'large_image_url': 'https://cdn.myanimelist.net/images/anime/1940/128888l.webp'}}</t>
  </si>
  <si>
    <t>[{'type': 'Default', 'title': 'Qingwa Wangzi: Wa Wa Tanxian Dui'}, {'type': 'Japanese', 'title': 'é’è›™çŽ‹å­ä¹‹è›™è›™æŽ¢é™©é˜Ÿ'}]</t>
  </si>
  <si>
    <t>Qingwa Wangzi: Wa Wa Tanxian Dui</t>
  </si>
  <si>
    <t>é’è›™çŽ‹å­ä¹‹è›™è›™æŽ¢é™©é˜Ÿ</t>
  </si>
  <si>
    <t>https://myanimelist.net/anime/46176/Wa_Wa_Mofa_Xuexiao</t>
  </si>
  <si>
    <t>{'jpg': {'image_url': 'https://cdn.myanimelist.net/images/anime/1621/128889.jpg', 'small_image_url': 'https://cdn.myanimelist.net/images/anime/1621/128889t.jpg', 'large_image_url': 'https://cdn.myanimelist.net/images/anime/1621/128889l.jpg'}, 'webp': {'image_url': 'https://cdn.myanimelist.net/images/anime/1621/128889.webp', 'small_image_url': 'https://cdn.myanimelist.net/images/anime/1621/128889t.webp', 'large_image_url': 'https://cdn.myanimelist.net/images/anime/1621/128889l.webp'}}</t>
  </si>
  <si>
    <t>[{'type': 'Default', 'title': 'Wa Wa Mofa Xuexiao'}, {'type': 'Japanese', 'title': 'è›™è›™é­”æ³•å­¦æ ¡'}]</t>
  </si>
  <si>
    <t>Wa Wa Mofa Xuexiao</t>
  </si>
  <si>
    <t>è›™è›™é­”æ³•å­¦æ ¡</t>
  </si>
  <si>
    <t>https://myanimelist.net/anime/46178/Xiaofang_Jin_Cheng</t>
  </si>
  <si>
    <t>{'jpg': {'image_url': 'https://cdn.myanimelist.net/images/anime/1693/128890.jpg', 'small_image_url': 'https://cdn.myanimelist.net/images/anime/1693/128890t.jpg', 'large_image_url': 'https://cdn.myanimelist.net/images/anime/1693/128890l.jpg'}, 'webp': {'image_url': 'https://cdn.myanimelist.net/images/anime/1693/128890.webp', 'small_image_url': 'https://cdn.myanimelist.net/images/anime/1693/128890t.webp', 'large_image_url': 'https://cdn.myanimelist.net/images/anime/1693/128890l.webp'}}</t>
  </si>
  <si>
    <t>[{'type': 'Default', 'title': 'Xiaofang Jin Cheng'}, {'type': 'Synonym', 'title': 'Xiaofang Cities'}, {'type': 'Japanese', 'title': 'å°èŠ³è¿›åŸŽ'}]</t>
  </si>
  <si>
    <t>Xiaofang Jin Cheng</t>
  </si>
  <si>
    <t>å°èŠ³è¿›åŸŽ</t>
  </si>
  <si>
    <t>['Xiaofang Cities']</t>
  </si>
  <si>
    <t>https://myanimelist.net/anime/46179/Jing_Wei_Tian_Hai</t>
  </si>
  <si>
    <t>{'jpg': {'image_url': 'https://cdn.myanimelist.net/images/anime/1814/128891.jpg', 'small_image_url': 'https://cdn.myanimelist.net/images/anime/1814/128891t.jpg', 'large_image_url': 'https://cdn.myanimelist.net/images/anime/1814/128891l.jpg'}, 'webp': {'image_url': 'https://cdn.myanimelist.net/images/anime/1814/128891.webp', 'small_image_url': 'https://cdn.myanimelist.net/images/anime/1814/128891t.webp', 'large_image_url': 'https://cdn.myanimelist.net/images/anime/1814/128891l.webp'}}</t>
  </si>
  <si>
    <t>[{'type': 'Default', 'title': 'Jing Wei Tian Hai'}, {'type': 'Japanese', 'title': 'ç²¾å«å¡«æµ·'}]</t>
  </si>
  <si>
    <t>ç²¾å«å¡«æµ·</t>
  </si>
  <si>
    <t>{'from': '2007-09-26T00:00:00+00:00', 'to': None, 'prop': {'from': {'day': 26, 'month': 9, 'year': 2007}, 'to': {'day': None, 'month': None, 'year': None}}, 'string': 'Sep 26, 2007 to ?'}</t>
  </si>
  <si>
    <t>https://myanimelist.net/anime/46180/Fengxing_Tianxia</t>
  </si>
  <si>
    <t>{'jpg': {'image_url': 'https://cdn.myanimelist.net/images/anime/1913/128892.jpg', 'small_image_url': 'https://cdn.myanimelist.net/images/anime/1913/128892t.jpg', 'large_image_url': 'https://cdn.myanimelist.net/images/anime/1913/128892l.jpg'}, 'webp': {'image_url': 'https://cdn.myanimelist.net/images/anime/1913/128892.webp', 'small_image_url': 'https://cdn.myanimelist.net/images/anime/1913/128892t.webp', 'large_image_url': 'https://cdn.myanimelist.net/images/anime/1913/128892l.webp'}}</t>
  </si>
  <si>
    <t>[{'type': 'Default', 'title': 'Fengxing Tianxia'}, {'type': 'Japanese', 'title': 'é£Žè¡Œå¤©ä¸‹'}]</t>
  </si>
  <si>
    <t>é£Žè¡Œå¤©ä¸‹</t>
  </si>
  <si>
    <t>https://myanimelist.net/anime/46182/Xiongmao_Jiazu</t>
  </si>
  <si>
    <t>{'jpg': {'image_url': 'https://cdn.myanimelist.net/images/anime/1936/128894.jpg', 'small_image_url': 'https://cdn.myanimelist.net/images/anime/1936/128894t.jpg', 'large_image_url': 'https://cdn.myanimelist.net/images/anime/1936/128894l.jpg'}, 'webp': {'image_url': 'https://cdn.myanimelist.net/images/anime/1936/128894.webp', 'small_image_url': 'https://cdn.myanimelist.net/images/anime/1936/128894t.webp', 'large_image_url': 'https://cdn.myanimelist.net/images/anime/1936/128894l.webp'}}</t>
  </si>
  <si>
    <t>[{'type': 'Default', 'title': 'Xiongmao Jiazu'}, {'type': 'Japanese', 'title': 'ç†ŠçŒ«å®¶æ—'}]</t>
  </si>
  <si>
    <t>ç†ŠçŒ«å®¶æ—</t>
  </si>
  <si>
    <t>https://myanimelist.net/anime/46183/Women_Xiaohai_You_Liliang</t>
  </si>
  <si>
    <t>{'jpg': {'image_url': 'https://cdn.myanimelist.net/images/anime/1789/128904.jpg', 'small_image_url': 'https://cdn.myanimelist.net/images/anime/1789/128904t.jpg', 'large_image_url': 'https://cdn.myanimelist.net/images/anime/1789/128904l.jpg'}, 'webp': {'image_url': 'https://cdn.myanimelist.net/images/anime/1789/128904.webp', 'small_image_url': 'https://cdn.myanimelist.net/images/anime/1789/128904t.webp', 'large_image_url': 'https://cdn.myanimelist.net/images/anime/1789/128904l.webp'}}</t>
  </si>
  <si>
    <t>[{'type': 'Default', 'title': 'Women Xiaohai You Liliang'}, {'type': 'Japanese', 'title': 'æˆ‘ä»¬å°å­©æœ‰åŠ›é‡'}]</t>
  </si>
  <si>
    <t>æˆ‘ä»¬å°å­©æœ‰åŠ›é‡</t>
  </si>
  <si>
    <t>{'from': '2008-12-01T00:00:00+00:00', 'to': None, 'prop': {'from': {'day': 1, 'month': 12, 'year': 2008}, 'to': {'day': None, 'month': None, 'year': None}}, 'string': 'Dec 2008 to ?'}</t>
  </si>
  <si>
    <t>https://myanimelist.net/anime/46185/Konglong_Weiji__Konglong_Guilai</t>
  </si>
  <si>
    <t>{'jpg': {'image_url': 'https://cdn.myanimelist.net/images/anime/1972/128905.jpg', 'small_image_url': 'https://cdn.myanimelist.net/images/anime/1972/128905t.jpg', 'large_image_url': 'https://cdn.myanimelist.net/images/anime/1972/128905l.jpg'}, 'webp': {'image_url': 'https://cdn.myanimelist.net/images/anime/1972/128905.webp', 'small_image_url': 'https://cdn.myanimelist.net/images/anime/1972/128905t.webp', 'large_image_url': 'https://cdn.myanimelist.net/images/anime/1972/128905l.webp'}}</t>
  </si>
  <si>
    <t>[{'type': 'Default', 'title': 'Konglong Weiji: Konglong Guilai'}, {'type': 'Japanese', 'title': 'æé¾™å±æœºä¹‹æé¾™å½’æ¥'}]</t>
  </si>
  <si>
    <t>æé¾™å±æœºä¹‹æé¾™å½’æ¥</t>
  </si>
  <si>
    <t>https://myanimelist.net/anime/46189/Ting_Ting_Zhishi_Chengbao_Lixian_Ji</t>
  </si>
  <si>
    <t>{'jpg': {'image_url': 'https://cdn.myanimelist.net/images/anime/1922/128906.jpg', 'small_image_url': 'https://cdn.myanimelist.net/images/anime/1922/128906t.jpg', 'large_image_url': 'https://cdn.myanimelist.net/images/anime/1922/128906l.jpg'}, 'webp': {'image_url': 'https://cdn.myanimelist.net/images/anime/1922/128906.webp', 'small_image_url': 'https://cdn.myanimelist.net/images/anime/1922/128906t.webp', 'large_image_url': 'https://cdn.myanimelist.net/images/anime/1922/128906l.webp'}}</t>
  </si>
  <si>
    <t>[{'type': 'Default', 'title': 'Ting Ting Zhishi Chengbao Lixian Ji'}, {'type': 'Japanese', 'title': 'å©·å©·çŸ¥è¯†åŸŽå ¡åŽ†é™©è®°'}]</t>
  </si>
  <si>
    <t>å©·å©·çŸ¥è¯†åŸŽå ¡åŽ†é™©è®°</t>
  </si>
  <si>
    <t>{'from': '2008-04-01T00:00:00+00:00', 'to': None, 'prop': {'from': {'day': 1, 'month': 4, 'year': 2008}, 'to': {'day': None, 'month': None, 'year': None}}, 'string': 'Apr 2008 to ?'}</t>
  </si>
  <si>
    <t>https://myanimelist.net/anime/46190/Laoshu_Zhua_Mao_36_Ji</t>
  </si>
  <si>
    <t>{'jpg': {'image_url': 'https://cdn.myanimelist.net/images/anime/1730/130051.jpg', 'small_image_url': 'https://cdn.myanimelist.net/images/anime/1730/130051t.jpg', 'large_image_url': 'https://cdn.myanimelist.net/images/anime/1730/130051l.jpg'}, 'webp': {'image_url': 'https://cdn.myanimelist.net/images/anime/1730/130051.webp', 'small_image_url': 'https://cdn.myanimelist.net/images/anime/1730/130051t.webp', 'large_image_url': 'https://cdn.myanimelist.net/images/anime/1730/130051l.webp'}}</t>
  </si>
  <si>
    <t>[{'type': 'Default', 'title': 'Laoshu Zhua Mao 36 Ji'}, {'type': 'Japanese', 'title': 'è€é¼ æŠ“çŒ«36è®¡'}]</t>
  </si>
  <si>
    <t>è€é¼ æŠ“çŒ«36è®¡</t>
  </si>
  <si>
    <t>https://myanimelist.net/anime/46191/Zhonghua_Wuqian_Nian</t>
  </si>
  <si>
    <t>{'jpg': {'image_url': 'https://cdn.myanimelist.net/images/anime/1908/129821.jpg', 'small_image_url': 'https://cdn.myanimelist.net/images/anime/1908/129821t.jpg', 'large_image_url': 'https://cdn.myanimelist.net/images/anime/1908/129821l.jpg'}, 'webp': {'image_url': 'https://cdn.myanimelist.net/images/anime/1908/129821.webp', 'small_image_url': 'https://cdn.myanimelist.net/images/anime/1908/129821t.webp', 'large_image_url': 'https://cdn.myanimelist.net/images/anime/1908/129821l.webp'}}</t>
  </si>
  <si>
    <t>[{'type': 'Default', 'title': 'Zhonghua Wuqian Nian'}, {'type': 'Japanese', 'title': 'ä¸­åŽäº”åƒå¹´'}]</t>
  </si>
  <si>
    <t>Zhonghua Wuqian Nian</t>
  </si>
  <si>
    <t>ä¸­åŽäº”åƒå¹´</t>
  </si>
  <si>
    <t>https://myanimelist.net/anime/46201/Shikong_Ban_Ye</t>
  </si>
  <si>
    <t>{'jpg': {'image_url': 'https://cdn.myanimelist.net/images/anime/1332/129137.jpg', 'small_image_url': 'https://cdn.myanimelist.net/images/anime/1332/129137t.jpg', 'large_image_url': 'https://cdn.myanimelist.net/images/anime/1332/129137l.jpg'}, 'webp': {'image_url': 'https://cdn.myanimelist.net/images/anime/1332/129137.webp', 'small_image_url': 'https://cdn.myanimelist.net/images/anime/1332/129137t.webp', 'large_image_url': 'https://cdn.myanimelist.net/images/anime/1332/129137l.webp'}}</t>
  </si>
  <si>
    <t>[{'type': 'Default', 'title': 'Shikong Ban Ye'}, {'type': 'Synonym', 'title': 'Travel with the Dragon'}, {'type': 'Japanese', 'title': 'æ—¶ç©ºæ¿çˆ·'}]</t>
  </si>
  <si>
    <t>æ—¶ç©ºæ¿çˆ·</t>
  </si>
  <si>
    <t>['Travel with the Dragon']</t>
  </si>
  <si>
    <t>https://myanimelist.net/anime/46203/Shi_Er_Shengxiao_2009</t>
  </si>
  <si>
    <t>{'jpg': {'image_url': 'https://cdn.myanimelist.net/images/anime/1676/129136.jpg', 'small_image_url': 'https://cdn.myanimelist.net/images/anime/1676/129136t.jpg', 'large_image_url': 'https://cdn.myanimelist.net/images/anime/1676/129136l.jpg'}, 'webp': {'image_url': 'https://cdn.myanimelist.net/images/anime/1676/129136.webp', 'small_image_url': 'https://cdn.myanimelist.net/images/anime/1676/129136t.webp', 'large_image_url': 'https://cdn.myanimelist.net/images/anime/1676/129136l.webp'}}</t>
  </si>
  <si>
    <t>[{'type': 'Default', 'title': 'Shi Er Shengxiao (2009)'}, {'type': 'Synonym', 'title': 'åäºŒç”Ÿè‚–å‡ä»™è®°'}, {'type': 'Synonym', 'title': 'Shi Er Shengxiao: Sheng Xian Ji'}, {'type': 'Japanese', 'title': 'åäºŒç”Ÿè‚–'}]</t>
  </si>
  <si>
    <t>['åäºŒç”Ÿè‚–å‡ä»™è®°', 'Shi Er Shengxiao: Sheng Xian Ji']</t>
  </si>
  <si>
    <t>https://myanimelist.net/anime/46204/Pai_Le_Qi_Tong</t>
  </si>
  <si>
    <t>{'jpg': {'image_url': 'https://cdn.myanimelist.net/images/anime/1566/129135.jpg', 'small_image_url': 'https://cdn.myanimelist.net/images/anime/1566/129135t.jpg', 'large_image_url': 'https://cdn.myanimelist.net/images/anime/1566/129135l.jpg'}, 'webp': {'image_url': 'https://cdn.myanimelist.net/images/anime/1566/129135.webp', 'small_image_url': 'https://cdn.myanimelist.net/images/anime/1566/129135t.webp', 'large_image_url': 'https://cdn.myanimelist.net/images/anime/1566/129135l.webp'}}</t>
  </si>
  <si>
    <t>[{'type': 'Default', 'title': 'Pai Le Qi Tong'}, {'type': 'Synonym', 'title': 'Kitten Dream'}, {'type': 'Japanese', 'title': 'æ´¾ä¹å¥‡ç«¥'}]</t>
  </si>
  <si>
    <t>æ´¾ä¹å¥‡ç«¥</t>
  </si>
  <si>
    <t>['Kitten Dream']</t>
  </si>
  <si>
    <t>{'from': '2009-07-06T00:00:00+00:00', 'to': None, 'prop': {'from': {'day': 6, 'month': 7, 'year': 2009}, 'to': {'day': None, 'month': None, 'year': None}}, 'string': 'Jul 6, 2009 to ?'}</t>
  </si>
  <si>
    <t>https://myanimelist.net/anime/46205/Daming_Wangchao</t>
  </si>
  <si>
    <t>{'jpg': {'image_url': 'https://cdn.myanimelist.net/images/anime/1177/129557.jpg', 'small_image_url': 'https://cdn.myanimelist.net/images/anime/1177/129557t.jpg', 'large_image_url': 'https://cdn.myanimelist.net/images/anime/1177/129557l.jpg'}, 'webp': {'image_url': 'https://cdn.myanimelist.net/images/anime/1177/129557.webp', 'small_image_url': 'https://cdn.myanimelist.net/images/anime/1177/129557t.webp', 'large_image_url': 'https://cdn.myanimelist.net/images/anime/1177/129557l.webp'}}</t>
  </si>
  <si>
    <t>[{'type': 'Default', 'title': 'Daming Wangchao'}, {'type': 'Japanese', 'title': 'å¤§æ˜ŽçŽ‹æœ'}]</t>
  </si>
  <si>
    <t>å¤§æ˜ŽçŽ‹æœ</t>
  </si>
  <si>
    <t>https://myanimelist.net/anime/46207/Jingling_Ku_Xiao_Bei</t>
  </si>
  <si>
    <t>{'jpg': {'image_url': 'https://cdn.myanimelist.net/images/anime/1834/129559.jpg', 'small_image_url': 'https://cdn.myanimelist.net/images/anime/1834/129559t.jpg', 'large_image_url': 'https://cdn.myanimelist.net/images/anime/1834/129559l.jpg'}, 'webp': {'image_url': 'https://cdn.myanimelist.net/images/anime/1834/129559.webp', 'small_image_url': 'https://cdn.myanimelist.net/images/anime/1834/129559t.webp', 'large_image_url': 'https://cdn.myanimelist.net/images/anime/1834/129559l.webp'}}</t>
  </si>
  <si>
    <t>[{'type': 'Default', 'title': 'Jingling Ku Xiao Bei'}, {'type': 'Japanese', 'title': 'ç²¾çµé…·å°è´'}]</t>
  </si>
  <si>
    <t>ç²¾çµé…·å°è´</t>
  </si>
  <si>
    <t>{'from': '2009-03-06T00:00:00+00:00', 'to': None, 'prop': {'from': {'day': 6, 'month': 3, 'year': 2009}, 'to': {'day': None, 'month': None, 'year': None}}, 'string': 'Mar 6, 2009 to ?'}</t>
  </si>
  <si>
    <t>https://myanimelist.net/anime/46209/Zhihui_Dao</t>
  </si>
  <si>
    <t>{'jpg': {'image_url': 'https://cdn.myanimelist.net/images/anime/1252/129665.jpg', 'small_image_url': 'https://cdn.myanimelist.net/images/anime/1252/129665t.jpg', 'large_image_url': 'https://cdn.myanimelist.net/images/anime/1252/129665l.jpg'}, 'webp': {'image_url': 'https://cdn.myanimelist.net/images/anime/1252/129665.webp', 'small_image_url': 'https://cdn.myanimelist.net/images/anime/1252/129665t.webp', 'large_image_url': 'https://cdn.myanimelist.net/images/anime/1252/129665l.webp'}}</t>
  </si>
  <si>
    <t>[{'type': 'Default', 'title': 'Zhihui Dao'}, {'type': 'Japanese', 'title': 'æ™ºæ…§å²›'}]</t>
  </si>
  <si>
    <t>Zhihui Dao</t>
  </si>
  <si>
    <t>æ™ºæ…§å²›</t>
  </si>
  <si>
    <t>https://myanimelist.net/anime/46210/An_de_Tie_Dan_An_de_Wa</t>
  </si>
  <si>
    <t>{'jpg': {'image_url': 'https://cdn.myanimelist.net/images/anime/1073/129664.jpg', 'small_image_url': 'https://cdn.myanimelist.net/images/anime/1073/129664t.jpg', 'large_image_url': 'https://cdn.myanimelist.net/images/anime/1073/129664l.jpg'}, 'webp': {'image_url': 'https://cdn.myanimelist.net/images/anime/1073/129664.webp', 'small_image_url': 'https://cdn.myanimelist.net/images/anime/1073/129664t.webp', 'large_image_url': 'https://cdn.myanimelist.net/images/anime/1073/129664l.webp'}}</t>
  </si>
  <si>
    <t>[{'type': 'Default', 'title': 'An de Tie Dan An de Wa'}, {'type': 'Japanese', 'title': 'ä¿ºçš„é“è›‹ä¿ºçš„å¨ƒ'}]</t>
  </si>
  <si>
    <t>ä¿ºçš„é“è›‹ä¿ºçš„å¨ƒ</t>
  </si>
  <si>
    <t>https://myanimelist.net/anime/46211/Jiligulu_Jiang_Gushi</t>
  </si>
  <si>
    <t>{'jpg': {'image_url': 'https://cdn.myanimelist.net/images/anime/1053/129663.jpg', 'small_image_url': 'https://cdn.myanimelist.net/images/anime/1053/129663t.jpg', 'large_image_url': 'https://cdn.myanimelist.net/images/anime/1053/129663l.jpg'}, 'webp': {'image_url': 'https://cdn.myanimelist.net/images/anime/1053/129663.webp', 'small_image_url': 'https://cdn.myanimelist.net/images/anime/1053/129663t.webp', 'large_image_url': 'https://cdn.myanimelist.net/images/anime/1053/129663l.webp'}}</t>
  </si>
  <si>
    <t>[{'type': 'Default', 'title': 'Jiligulu Jiang Gushi'}, {'type': 'Japanese', 'title': 'å½é‡Œå’•å™œè®²æ•…äº‹'}]</t>
  </si>
  <si>
    <t>å½é‡Œå’•å™œè®²æ•…äº‹</t>
  </si>
  <si>
    <t>https://myanimelist.net/anime/46212/Qingsong_Shifen</t>
  </si>
  <si>
    <t>{'jpg': {'image_url': 'https://cdn.myanimelist.net/images/anime/1419/129662.jpg', 'small_image_url': 'https://cdn.myanimelist.net/images/anime/1419/129662t.jpg', 'large_image_url': 'https://cdn.myanimelist.net/images/anime/1419/129662l.jpg'}, 'webp': {'image_url': 'https://cdn.myanimelist.net/images/anime/1419/129662.webp', 'small_image_url': 'https://cdn.myanimelist.net/images/anime/1419/129662t.webp', 'large_image_url': 'https://cdn.myanimelist.net/images/anime/1419/129662l.webp'}}</t>
  </si>
  <si>
    <t>[{'type': 'Default', 'title': 'Qingsong Shifen'}, {'type': 'Japanese', 'title': 'è½»æ¾ååˆ†'}]</t>
  </si>
  <si>
    <t>è½»æ¾ååˆ†</t>
  </si>
  <si>
    <t>https://myanimelist.net/anime/46213/Tongsheng_Tong_Qi_Kan_Shijie</t>
  </si>
  <si>
    <t>{'jpg': {'image_url': 'https://cdn.myanimelist.net/images/anime/1693/115482.jpg', 'small_image_url': 'https://cdn.myanimelist.net/images/anime/1693/115482t.jpg', 'large_image_url': 'https://cdn.myanimelist.net/images/anime/1693/115482l.jpg'}, 'webp': {'image_url': 'https://cdn.myanimelist.net/images/anime/1693/115482.webp', 'small_image_url': 'https://cdn.myanimelist.net/images/anime/1693/115482t.webp', 'large_image_url': 'https://cdn.myanimelist.net/images/anime/1693/115482l.webp'}}</t>
  </si>
  <si>
    <t>[{'type': 'Default', 'title': 'Tongsheng Tong Qi Kan Shijie'}, {'type': 'Japanese', 'title': 'ç«¥å£°ç«¥æ°”çœ‹ä¸–ç•Œ'}]</t>
  </si>
  <si>
    <t>ç«¥å£°ç«¥æ°”çœ‹ä¸–ç•Œ</t>
  </si>
  <si>
    <t>https://myanimelist.net/anime/46214/Shengxiao_Chuanqi__Shi_Er_Shengxiao_Zongdongyuan</t>
  </si>
  <si>
    <t>{'jpg': {'image_url': 'https://cdn.myanimelist.net/images/anime/1316/130938.jpg', 'small_image_url': 'https://cdn.myanimelist.net/images/anime/1316/130938t.jpg', 'large_image_url': 'https://cdn.myanimelist.net/images/anime/1316/130938l.jpg'}, 'webp': {'image_url': 'https://cdn.myanimelist.net/images/anime/1316/130938.webp', 'small_image_url': 'https://cdn.myanimelist.net/images/anime/1316/130938t.webp', 'large_image_url': 'https://cdn.myanimelist.net/images/anime/1316/130938l.webp'}}</t>
  </si>
  <si>
    <t>[{'type': 'Default', 'title': 'Shengxiao Chuanqi: Shi Er Shengxiao Zongdongyuan'}, {'type': 'Japanese', 'title': 'ç”Ÿè‚–ä¼ å¥‡ä¹‹åäºŒç”Ÿè‚–æ€»åŠ¨å‘˜'}, {'type': 'English', 'title': 'Kung Fu Masters of the Zodiac'}]</t>
  </si>
  <si>
    <t>Kung Fu Masters of the Zodiac</t>
  </si>
  <si>
    <t>ç”Ÿè‚–ä¼ å¥‡ä¹‹åäºŒç”Ÿè‚–æ€»åŠ¨å‘˜</t>
  </si>
  <si>
    <t>https://myanimelist.net/anime/46216/Shengxiao_Chuanqi__Shi_Er_Shengxiao_Chuangjianghu</t>
  </si>
  <si>
    <t>{'jpg': {'image_url': 'https://cdn.myanimelist.net/images/anime/1212/130939.jpg', 'small_image_url': 'https://cdn.myanimelist.net/images/anime/1212/130939t.jpg', 'large_image_url': 'https://cdn.myanimelist.net/images/anime/1212/130939l.jpg'}, 'webp': {'image_url': 'https://cdn.myanimelist.net/images/anime/1212/130939.webp', 'small_image_url': 'https://cdn.myanimelist.net/images/anime/1212/130939t.webp', 'large_image_url': 'https://cdn.myanimelist.net/images/anime/1212/130939l.webp'}}</t>
  </si>
  <si>
    <t>[{'type': 'Default', 'title': 'Shengxiao Chuanqi: Shi Er Shengxiao Chuangjianghu'}, {'type': 'Japanese', 'title': 'ç”Ÿè‚–ä¼ å¥‡ä¹‹åäºŒç”Ÿè‚–é—¯æ±Ÿæ¹–'}, {'type': 'English', 'title': 'Kung Fu Masters of the Zodiac: Origins of the Twelve'}]</t>
  </si>
  <si>
    <t>Kung Fu Masters of the Zodiac: Origins of the Twelve</t>
  </si>
  <si>
    <t>ç”Ÿè‚–ä¼ å¥‡ä¹‹åäºŒç”Ÿè‚–é—¯æ±Ÿæ¹–</t>
  </si>
  <si>
    <t>{'from': '2009-05-31T00:00:00+00:00', 'to': None, 'prop': {'from': {'day': 31, 'month': 5, 'year': 2009}, 'to': {'day': None, 'month': None, 'year': None}}, 'string': 'May 31, 2009 to ?'}</t>
  </si>
  <si>
    <t>https://myanimelist.net/anime/46217/Shengxiao_Chuanqi__Shi_Er_Shengxiao_Kuaile_Jie</t>
  </si>
  <si>
    <t>{'jpg': {'image_url': 'https://cdn.myanimelist.net/images/anime/1904/130940.jpg', 'small_image_url': 'https://cdn.myanimelist.net/images/anime/1904/130940t.jpg', 'large_image_url': 'https://cdn.myanimelist.net/images/anime/1904/130940l.jpg'}, 'webp': {'image_url': 'https://cdn.myanimelist.net/images/anime/1904/130940.webp', 'small_image_url': 'https://cdn.myanimelist.net/images/anime/1904/130940t.webp', 'large_image_url': 'https://cdn.myanimelist.net/images/anime/1904/130940l.webp'}}</t>
  </si>
  <si>
    <t>[{'type': 'Default', 'title': 'Shengxiao Chuanqi: Shi Er Shengxiao Kuaile Jie'}, {'type': 'Japanese', 'title': 'ç”Ÿè‚–ä¼ å¥‡ä¹‹åäºŒç”Ÿè‚–å¿«ä¹è¡—'}]</t>
  </si>
  <si>
    <t>Shengxiao Chuanqi: Shi Er Shengxiao Kuaile Jie</t>
  </si>
  <si>
    <t>ç”Ÿè‚–ä¼ å¥‡ä¹‹åäºŒç”Ÿè‚–å¿«ä¹è¡—</t>
  </si>
  <si>
    <t>https://myanimelist.net/anime/46218/Gang_Jia_Kakalong</t>
  </si>
  <si>
    <t>{'jpg': {'image_url': 'https://cdn.myanimelist.net/images/anime/1380/129822.jpg', 'small_image_url': 'https://cdn.myanimelist.net/images/anime/1380/129822t.jpg', 'large_image_url': 'https://cdn.myanimelist.net/images/anime/1380/129822l.jpg'}, 'webp': {'image_url': 'https://cdn.myanimelist.net/images/anime/1380/129822.webp', 'small_image_url': 'https://cdn.myanimelist.net/images/anime/1380/129822t.webp', 'large_image_url': 'https://cdn.myanimelist.net/images/anime/1380/129822l.webp'}}</t>
  </si>
  <si>
    <t>[{'type': 'Default', 'title': 'Gang Jia Kakalong'}, {'type': 'Japanese', 'title': 'é’¢ç”²å¡å¡é¾™'}]</t>
  </si>
  <si>
    <t>é’¢ç”²å¡å¡é¾™</t>
  </si>
  <si>
    <t>https://myanimelist.net/anime/46220/Mo_Jiao_Zhentan</t>
  </si>
  <si>
    <t>{'jpg': {'image_url': 'https://cdn.myanimelist.net/images/anime/1208/129824.jpg', 'small_image_url': 'https://cdn.myanimelist.net/images/anime/1208/129824t.jpg', 'large_image_url': 'https://cdn.myanimelist.net/images/anime/1208/129824l.jpg'}, 'webp': {'image_url': 'https://cdn.myanimelist.net/images/anime/1208/129824.webp', 'small_image_url': 'https://cdn.myanimelist.net/images/anime/1208/129824t.webp', 'large_image_url': 'https://cdn.myanimelist.net/images/anime/1208/129824l.webp'}}</t>
  </si>
  <si>
    <t>[{'type': 'Default', 'title': 'Mo Jiao Zhentan'}, {'type': 'Japanese', 'title': 'é­”è§’ä¾¦æŽ¢'}, {'type': 'English', 'title': 'Mojospy'}]</t>
  </si>
  <si>
    <t>Mojospy</t>
  </si>
  <si>
    <t>é­”è§’ä¾¦æŽ¢</t>
  </si>
  <si>
    <t>https://myanimelist.net/anime/46221/Mo_Jiao_Zhentan_2__Da_Sanjiao_Jihua</t>
  </si>
  <si>
    <t>{'jpg': {'image_url': 'https://cdn.myanimelist.net/images/anime/1209/129825.jpg', 'small_image_url': 'https://cdn.myanimelist.net/images/anime/1209/129825t.jpg', 'large_image_url': 'https://cdn.myanimelist.net/images/anime/1209/129825l.jpg'}, 'webp': {'image_url': 'https://cdn.myanimelist.net/images/anime/1209/129825.webp', 'small_image_url': 'https://cdn.myanimelist.net/images/anime/1209/129825t.webp', 'large_image_url': 'https://cdn.myanimelist.net/images/anime/1209/129825l.webp'}}</t>
  </si>
  <si>
    <t>[{'type': 'Default', 'title': 'Mo Jiao Zhentan 2: Da Sanjiao Jihua'}, {'type': 'Japanese', 'title': 'é­”è§’ä¾¦æŽ¢2å¤§ä¸‰è§’è®¡åˆ’'}, {'type': 'English', 'title': 'Mojospy 2nd Season'}]</t>
  </si>
  <si>
    <t>Mo Jiao Zhentan 2: Da Sanjiao Jihua</t>
  </si>
  <si>
    <t>Mojospy 2nd Season</t>
  </si>
  <si>
    <t>é­”è§’ä¾¦æŽ¢2å¤§ä¸‰è§’è®¡åˆ’</t>
  </si>
  <si>
    <t>https://myanimelist.net/anime/46223/Mo_Lin_Chuanqi</t>
  </si>
  <si>
    <t>{'jpg': {'image_url': 'https://cdn.myanimelist.net/images/anime/1642/129669.jpg', 'small_image_url': 'https://cdn.myanimelist.net/images/anime/1642/129669t.jpg', 'large_image_url': 'https://cdn.myanimelist.net/images/anime/1642/129669l.jpg'}, 'webp': {'image_url': 'https://cdn.myanimelist.net/images/anime/1642/129669.webp', 'small_image_url': 'https://cdn.myanimelist.net/images/anime/1642/129669t.webp', 'large_image_url': 'https://cdn.myanimelist.net/images/anime/1642/129669l.webp'}}</t>
  </si>
  <si>
    <t>[{'type': 'Default', 'title': 'Mo Lin Chuanqi'}, {'type': 'Japanese', 'title': 'èŽ«éºŸä¼ å¥‡'}]</t>
  </si>
  <si>
    <t>èŽ«éºŸä¼ å¥‡</t>
  </si>
  <si>
    <t>{'from': '2011-01-24T00:00:00+00:00', 'to': None, 'prop': {'from': {'day': 24, 'month': 1, 'year': 2011}, 'to': {'day': None, 'month': None, 'year': None}}, 'string': 'Jan 24, 2011 to ?'}</t>
  </si>
  <si>
    <t>https://myanimelist.net/anime/46224/Mo_Lin_Chuanqi__Yuangu_Shenshou</t>
  </si>
  <si>
    <t>{'jpg': {'image_url': 'https://cdn.myanimelist.net/images/anime/1760/129670.jpg', 'small_image_url': 'https://cdn.myanimelist.net/images/anime/1760/129670t.jpg', 'large_image_url': 'https://cdn.myanimelist.net/images/anime/1760/129670l.jpg'}, 'webp': {'image_url': 'https://cdn.myanimelist.net/images/anime/1760/129670.webp', 'small_image_url': 'https://cdn.myanimelist.net/images/anime/1760/129670t.webp', 'large_image_url': 'https://cdn.myanimelist.net/images/anime/1760/129670l.webp'}}</t>
  </si>
  <si>
    <t>[{'type': 'Default', 'title': 'Mo Lin Chuanqi: Yuangu Shenshou'}, {'type': 'Japanese', 'title': 'èŽ«éºŸä¼ å¥‡ä¹‹è¿œå¤ç¥žå…½'}]</t>
  </si>
  <si>
    <t>èŽ«éºŸä¼ å¥‡ä¹‹è¿œå¤ç¥žå…½</t>
  </si>
  <si>
    <t>https://myanimelist.net/anime/46225/Wulin_Waizhuan</t>
  </si>
  <si>
    <t>{'jpg': {'image_url': 'https://cdn.myanimelist.net/images/anime/1605/129668.jpg', 'small_image_url': 'https://cdn.myanimelist.net/images/anime/1605/129668t.jpg', 'large_image_url': 'https://cdn.myanimelist.net/images/anime/1605/129668l.jpg'}, 'webp': {'image_url': 'https://cdn.myanimelist.net/images/anime/1605/129668.webp', 'small_image_url': 'https://cdn.myanimelist.net/images/anime/1605/129668t.webp', 'large_image_url': 'https://cdn.myanimelist.net/images/anime/1605/129668l.webp'}}</t>
  </si>
  <si>
    <t>[{'type': 'Default', 'title': 'Wulin Waizhuan'}, {'type': 'Synonym', 'title': 'Wulin Waizhuan Donghua Ban'}, {'type': 'Japanese', 'title': 'æ­¦æž—å¤–ä¼  åŠ¨ç”»ç‰ˆ'}]</t>
  </si>
  <si>
    <t>æ­¦æž—å¤–ä¼  åŠ¨ç”»ç‰ˆ</t>
  </si>
  <si>
    <t>['Wulin Waizhuan Donghua Ban']</t>
  </si>
  <si>
    <t>https://myanimelist.net/anime/46227/Chunguang_Canlan_Zhubajie</t>
  </si>
  <si>
    <t>{'jpg': {'image_url': 'https://cdn.myanimelist.net/images/anime/1761/128077.jpg', 'small_image_url': 'https://cdn.myanimelist.net/images/anime/1761/128077t.jpg', 'large_image_url': 'https://cdn.myanimelist.net/images/anime/1761/128077l.jpg'}, 'webp': {'image_url': 'https://cdn.myanimelist.net/images/anime/1761/128077.webp', 'small_image_url': 'https://cdn.myanimelist.net/images/anime/1761/128077t.webp', 'large_image_url': 'https://cdn.myanimelist.net/images/anime/1761/128077l.webp'}}</t>
  </si>
  <si>
    <t>[{'type': 'Default', 'title': 'Chunguang Canlan Zhubajie'}, {'type': 'Japanese', 'title': 'æ˜¥å…‰ç¿çƒ‚çŒªå…«æˆ’'}, {'type': 'English', 'title': 'The Sunny Piggy'}]</t>
  </si>
  <si>
    <t>The Sunny Piggy</t>
  </si>
  <si>
    <t>æ˜¥å…‰ç¿çƒ‚çŒªå…«æˆ’</t>
  </si>
  <si>
    <t>https://myanimelist.net/anime/46228/Ping-pong_Xuanfeng</t>
  </si>
  <si>
    <t>{'jpg': {'image_url': 'https://cdn.myanimelist.net/images/anime/1128/128078.jpg', 'small_image_url': 'https://cdn.myanimelist.net/images/anime/1128/128078t.jpg', 'large_image_url': 'https://cdn.myanimelist.net/images/anime/1128/128078l.jpg'}, 'webp': {'image_url': 'https://cdn.myanimelist.net/images/anime/1128/128078.webp', 'small_image_url': 'https://cdn.myanimelist.net/images/anime/1128/128078t.webp', 'large_image_url': 'https://cdn.myanimelist.net/images/anime/1128/128078l.webp'}}</t>
  </si>
  <si>
    <t>[{'type': 'Default', 'title': 'Ping-pong Xuanfeng'}, {'type': 'Synonym', 'title': 'Pingpang Xuanfeng'}, {'type': 'Japanese', 'title': 'ä¹’ä¹“æ—‹é£Ž'}, {'type': 'English', 'title': 'Ping-pong Storm'}]</t>
  </si>
  <si>
    <t>Ping-pong Storm</t>
  </si>
  <si>
    <t>ä¹’ä¹“æ—‹é£Ž</t>
  </si>
  <si>
    <t>['Pingpang Xuanfeng']</t>
  </si>
  <si>
    <t>https://myanimelist.net/anime/46229/Quwei_San_Shi_Liu_Ji</t>
  </si>
  <si>
    <t>{'jpg': {'image_url': 'https://cdn.myanimelist.net/images/anime/1752/128080.jpg', 'small_image_url': 'https://cdn.myanimelist.net/images/anime/1752/128080t.jpg', 'large_image_url': 'https://cdn.myanimelist.net/images/anime/1752/128080l.jpg'}, 'webp': {'image_url': 'https://cdn.myanimelist.net/images/anime/1752/128080.webp', 'small_image_url': 'https://cdn.myanimelist.net/images/anime/1752/128080t.webp', 'large_image_url': 'https://cdn.myanimelist.net/images/anime/1752/128080l.webp'}}</t>
  </si>
  <si>
    <t>[{'type': 'Default', 'title': 'Quwei San Shi Liu Ji'}, {'type': 'Synonym', 'title': 'Quwei Sanshiliu Ji'}, {'type': 'Japanese', 'title': 'è¶£å‘³ä¸‰åå…­è®¡'}]</t>
  </si>
  <si>
    <t>è¶£å‘³ä¸‰åå…­è®¡</t>
  </si>
  <si>
    <t>['Quwei Sanshiliu Ji']</t>
  </si>
  <si>
    <t>{'from': '2010-09-01T00:00:00+00:00', 'to': '2010-12-01T00:00:00+00:00', 'prop': {'from': {'day': 1, 'month': 9, 'year': 2010}, 'to': {'day': 1, 'month': 12, 'year': 2010}}, 'string': 'Sep 2010 to Dec 2010'}</t>
  </si>
  <si>
    <t>https://myanimelist.net/anime/46230/Caomei_Leyuan__Kuaile_Shenghuo</t>
  </si>
  <si>
    <t>{'jpg': {'image_url': 'https://cdn.myanimelist.net/images/anime/1382/128081.jpg', 'small_image_url': 'https://cdn.myanimelist.net/images/anime/1382/128081t.jpg', 'large_image_url': 'https://cdn.myanimelist.net/images/anime/1382/128081l.jpg'}, 'webp': {'image_url': 'https://cdn.myanimelist.net/images/anime/1382/128081.webp', 'small_image_url': 'https://cdn.myanimelist.net/images/anime/1382/128081t.webp', 'large_image_url': 'https://cdn.myanimelist.net/images/anime/1382/128081l.webp'}}</t>
  </si>
  <si>
    <t>[{'type': 'Default', 'title': 'Caomei Leyuan: Kuaile Shenghuo'}, {'type': 'Japanese', 'title': 'è‰èŽ“ä¹å›­ä¹‹å¿«ä¹ç”Ÿæ´»'}]</t>
  </si>
  <si>
    <t>è‰èŽ“ä¹å›­ä¹‹å¿«ä¹ç”Ÿæ´»</t>
  </si>
  <si>
    <t>https://myanimelist.net/anime/46231/Caomei_Leyuan__Xingfu_Shiguang</t>
  </si>
  <si>
    <t>{'jpg': {'image_url': 'https://cdn.myanimelist.net/images/anime/1745/128082.jpg', 'small_image_url': 'https://cdn.myanimelist.net/images/anime/1745/128082t.jpg', 'large_image_url': 'https://cdn.myanimelist.net/images/anime/1745/128082l.jpg'}, 'webp': {'image_url': 'https://cdn.myanimelist.net/images/anime/1745/128082.webp', 'small_image_url': 'https://cdn.myanimelist.net/images/anime/1745/128082t.webp', 'large_image_url': 'https://cdn.myanimelist.net/images/anime/1745/128082l.webp'}}</t>
  </si>
  <si>
    <t>[{'type': 'Default', 'title': 'Caomei Leyuan: Xingfu Shiguang'}, {'type': 'Japanese', 'title': 'è‰èŽ“ä¹å›­ä¹‹å¹¸ç¦æ—¶å…‰'}]</t>
  </si>
  <si>
    <t>è‰èŽ“ä¹å›­ä¹‹å¹¸ç¦æ—¶å…‰</t>
  </si>
  <si>
    <t>https://myanimelist.net/anime/46232/Caomei_Leyuan__Binfen_Mengxiang</t>
  </si>
  <si>
    <t>{'jpg': {'image_url': 'https://cdn.myanimelist.net/images/anime/1082/128083.jpg', 'small_image_url': 'https://cdn.myanimelist.net/images/anime/1082/128083t.jpg', 'large_image_url': 'https://cdn.myanimelist.net/images/anime/1082/128083l.jpg'}, 'webp': {'image_url': 'https://cdn.myanimelist.net/images/anime/1082/128083.webp', 'small_image_url': 'https://cdn.myanimelist.net/images/anime/1082/128083t.webp', 'large_image_url': 'https://cdn.myanimelist.net/images/anime/1082/128083l.webp'}}</t>
  </si>
  <si>
    <t>[{'type': 'Default', 'title': 'Caomei Leyuan: Binfen Mengxiang'}, {'type': 'Synonym', 'title': 'The Strawberry Fairyland'}, {'type': 'Japanese', 'title': 'è‰èŽ“ä¹å›­ä¹‹ç¼¤çº·æ¢¦æƒ³'}]</t>
  </si>
  <si>
    <t>è‰èŽ“ä¹å›­ä¹‹ç¼¤çº·æ¢¦æƒ³</t>
  </si>
  <si>
    <t>['The Strawberry Fairyland']</t>
  </si>
  <si>
    <t>https://myanimelist.net/anime/46233/Caomei_Leyuan__Duocai_Tongnian</t>
  </si>
  <si>
    <t>{'jpg': {'image_url': 'https://cdn.myanimelist.net/images/anime/1384/128084.jpg', 'small_image_url': 'https://cdn.myanimelist.net/images/anime/1384/128084t.jpg', 'large_image_url': 'https://cdn.myanimelist.net/images/anime/1384/128084l.jpg'}, 'webp': {'image_url': 'https://cdn.myanimelist.net/images/anime/1384/128084.webp', 'small_image_url': 'https://cdn.myanimelist.net/images/anime/1384/128084t.webp', 'large_image_url': 'https://cdn.myanimelist.net/images/anime/1384/128084l.webp'}}</t>
  </si>
  <si>
    <t>[{'type': 'Default', 'title': 'Caomei Leyuan: Duocai Tongnian'}, {'type': 'Synonym', 'title': 'The Strawberry Fairyland'}, {'type': 'Japanese', 'title': 'è‰èŽ“ä¹å›­ä¹‹å¤šå½©ç«¥å¹´'}]</t>
  </si>
  <si>
    <t>è‰èŽ“ä¹å›­ä¹‹å¤šå½©ç«¥å¹´</t>
  </si>
  <si>
    <t>https://myanimelist.net/anime/46236/Yingxiong_Gushi_Hui</t>
  </si>
  <si>
    <t>{'jpg': {'image_url': 'https://cdn.myanimelist.net/images/anime/1883/128086.jpg', 'small_image_url': 'https://cdn.myanimelist.net/images/anime/1883/128086t.jpg', 'large_image_url': 'https://cdn.myanimelist.net/images/anime/1883/128086l.jpg'}, 'webp': {'image_url': 'https://cdn.myanimelist.net/images/anime/1883/128086.webp', 'small_image_url': 'https://cdn.myanimelist.net/images/anime/1883/128086t.webp', 'large_image_url': 'https://cdn.myanimelist.net/images/anime/1883/128086l.webp'}}</t>
  </si>
  <si>
    <t>[{'type': 'Default', 'title': 'Yingxiong Gushi Hui'}, {'type': 'Japanese', 'title': 'è‹±é›„æ•…äº‹ä¼š'}]</t>
  </si>
  <si>
    <t>è‹±é›„æ•…äº‹ä¼š</t>
  </si>
  <si>
    <t>{'from': '2010-03-01T00:00:00+00:00', 'to': '2010-01-01T00:00:00+00:00', 'prop': {'from': {'day': 1, 'month': 3, 'year': 2010}, 'to': {'day': 1, 'month': 1, 'year': 2010}}, 'string': 'Mar 2010 to 2010'}</t>
  </si>
  <si>
    <t>https://myanimelist.net/anime/46237/Xue_Hai_Zi__Zhengjiu_Jiayuan</t>
  </si>
  <si>
    <t>{'jpg': {'image_url': 'https://cdn.myanimelist.net/images/anime/1868/128087.jpg', 'small_image_url': 'https://cdn.myanimelist.net/images/anime/1868/128087t.jpg', 'large_image_url': 'https://cdn.myanimelist.net/images/anime/1868/128087l.jpg'}, 'webp': {'image_url': 'https://cdn.myanimelist.net/images/anime/1868/128087.webp', 'small_image_url': 'https://cdn.myanimelist.net/images/anime/1868/128087t.webp', 'large_image_url': 'https://cdn.myanimelist.net/images/anime/1868/128087l.webp'}}</t>
  </si>
  <si>
    <t>[{'type': 'Default', 'title': 'Xue Hai Zi: Zhengjiu Jiayuan'}, {'type': 'Japanese', 'title': 'é›ªå­©å­ä¹‹æ‹¯æ•‘å®¶å›­'}]</t>
  </si>
  <si>
    <t>é›ªå­©å­ä¹‹æ‹¯æ•‘å®¶å›­</t>
  </si>
  <si>
    <t>https://myanimelist.net/anime/46239/Congming_Baobao_Xue_Yingyu</t>
  </si>
  <si>
    <t>{'jpg': {'image_url': 'https://cdn.myanimelist.net/images/anime/1465/128088.jpg', 'small_image_url': 'https://cdn.myanimelist.net/images/anime/1465/128088t.jpg', 'large_image_url': 'https://cdn.myanimelist.net/images/anime/1465/128088l.jpg'}, 'webp': {'image_url': 'https://cdn.myanimelist.net/images/anime/1465/128088.webp', 'small_image_url': 'https://cdn.myanimelist.net/images/anime/1465/128088t.webp', 'large_image_url': 'https://cdn.myanimelist.net/images/anime/1465/128088l.webp'}}</t>
  </si>
  <si>
    <t>[{'type': 'Default', 'title': 'Congming Baobao Xue Yingyu'}, {'type': 'Japanese', 'title': 'èªæ˜Žå®å®å­¦è‹±è¯­'}]</t>
  </si>
  <si>
    <t>èªæ˜Žå®å®å­¦è‹±è¯­</t>
  </si>
  <si>
    <t>https://myanimelist.net/anime/46240/Guo_Guo_Leyuan</t>
  </si>
  <si>
    <t>{'jpg': {'image_url': 'https://cdn.myanimelist.net/images/anime/1096/128090.jpg', 'small_image_url': 'https://cdn.myanimelist.net/images/anime/1096/128090t.jpg', 'large_image_url': 'https://cdn.myanimelist.net/images/anime/1096/128090l.jpg'}, 'webp': {'image_url': 'https://cdn.myanimelist.net/images/anime/1096/128090.webp', 'small_image_url': 'https://cdn.myanimelist.net/images/anime/1096/128090t.webp', 'large_image_url': 'https://cdn.myanimelist.net/images/anime/1096/128090l.webp'}}</t>
  </si>
  <si>
    <t>[{'type': 'Default', 'title': 'Guo Guo Leyuan'}, {'type': 'Japanese', 'title': 'æžœæžœä¹å›­'}]</t>
  </si>
  <si>
    <t>æžœæžœä¹å›­</t>
  </si>
  <si>
    <t>https://myanimelist.net/anime/46241/Kaka_He_Ta_de_Pengyoumen</t>
  </si>
  <si>
    <t>{'jpg': {'image_url': 'https://cdn.myanimelist.net/images/anime/1202/127548.jpg', 'small_image_url': 'https://cdn.myanimelist.net/images/anime/1202/127548t.jpg', 'large_image_url': 'https://cdn.myanimelist.net/images/anime/1202/127548l.jpg'}, 'webp': {'image_url': 'https://cdn.myanimelist.net/images/anime/1202/127548.webp', 'small_image_url': 'https://cdn.myanimelist.net/images/anime/1202/127548t.webp', 'large_image_url': 'https://cdn.myanimelist.net/images/anime/1202/127548l.webp'}}</t>
  </si>
  <si>
    <t>[{'type': 'Default', 'title': 'Kaka He Ta de Pengyoumen'}, {'type': 'Japanese', 'title': 'å¡å¡å’Œä»–çš„æœ‹å‹ä»¬'}]</t>
  </si>
  <si>
    <t>å¡å¡å’Œä»–çš„æœ‹å‹ä»¬</t>
  </si>
  <si>
    <t>{'from': '2010-11-01T00:00:00+00:00', 'to': '2011-03-01T00:00:00+00:00', 'prop': {'from': {'day': 1, 'month': 11, 'year': 2010}, 'to': {'day': 1, 'month': 3, 'year': 2011}}, 'string': 'Nov 2010 to Mar 2011'}</t>
  </si>
  <si>
    <t>https://myanimelist.net/anime/46243/Alpha_de_Qimiao_Shijie</t>
  </si>
  <si>
    <t>{'jpg': {'image_url': 'https://cdn.myanimelist.net/images/anime/1177/128629.jpg', 'small_image_url': 'https://cdn.myanimelist.net/images/anime/1177/128629t.jpg', 'large_image_url': 'https://cdn.myanimelist.net/images/anime/1177/128629l.jpg'}, 'webp': {'image_url': 'https://cdn.myanimelist.net/images/anime/1177/128629.webp', 'small_image_url': 'https://cdn.myanimelist.net/images/anime/1177/128629t.webp', 'large_image_url': 'https://cdn.myanimelist.net/images/anime/1177/128629l.webp'}}</t>
  </si>
  <si>
    <t>[{'type': 'Default', 'title': 'Alpha de Qimiao Shijie'}, {'type': 'Japanese', 'title': 'é˜¿æ‹‰æ³•çš„å¥‡å¦™ä¸–ç•Œ'}]</t>
  </si>
  <si>
    <t>é˜¿æ‹‰æ³•çš„å¥‡å¦™ä¸–ç•Œ</t>
  </si>
  <si>
    <t>https://myanimelist.net/anime/46244/Gonglu_Q_Che_Ba</t>
  </si>
  <si>
    <t>{'jpg': {'image_url': 'https://cdn.myanimelist.net/images/anime/1672/128627.jpg', 'small_image_url': 'https://cdn.myanimelist.net/images/anime/1672/128627t.jpg', 'large_image_url': 'https://cdn.myanimelist.net/images/anime/1672/128627l.jpg'}, 'webp': {'image_url': 'https://cdn.myanimelist.net/images/anime/1672/128627.webp', 'small_image_url': 'https://cdn.myanimelist.net/images/anime/1672/128627t.webp', 'large_image_url': 'https://cdn.myanimelist.net/images/anime/1672/128627l.webp'}}</t>
  </si>
  <si>
    <t>[{'type': 'Default', 'title': 'Gonglu Q Che Ba'}, {'type': 'Japanese', 'title': 'å…¬è·¯Qè½¦å§'}]</t>
  </si>
  <si>
    <t>å…¬è·¯Qè½¦å§</t>
  </si>
  <si>
    <t>{'from': '2010-01-01T00:00:00+00:00', 'to': '2012-01-01T00:00:00+00:00', 'prop': {'from': {'day': 1, 'month': 1, 'year': 2010}, 'to': {'day': 1, 'month': 1, 'year': 2012}}, 'string': '2010 to 2012'}</t>
  </si>
  <si>
    <t>https://myanimelist.net/anime/46246/Xiongmao_Zhanshi</t>
  </si>
  <si>
    <t>{'jpg': {'image_url': 'https://cdn.myanimelist.net/images/anime/1261/128626.jpg', 'small_image_url': 'https://cdn.myanimelist.net/images/anime/1261/128626t.jpg', 'large_image_url': 'https://cdn.myanimelist.net/images/anime/1261/128626l.jpg'}, 'webp': {'image_url': 'https://cdn.myanimelist.net/images/anime/1261/128626.webp', 'small_image_url': 'https://cdn.myanimelist.net/images/anime/1261/128626t.webp', 'large_image_url': 'https://cdn.myanimelist.net/images/anime/1261/128626l.webp'}}</t>
  </si>
  <si>
    <t>[{'type': 'Default', 'title': 'Xiongmao Zhanshi'}, {'type': 'Japanese', 'title': 'ç†ŠçŒ«æˆ˜å£«'}]</t>
  </si>
  <si>
    <t>ç†ŠçŒ«æˆ˜å£«</t>
  </si>
  <si>
    <t>https://myanimelist.net/anime/46247/Yi_Tang_Juchang__Shuihu_Zhuan</t>
  </si>
  <si>
    <t>{'jpg': {'image_url': 'https://cdn.myanimelist.net/images/anime/1047/128625.jpg', 'small_image_url': 'https://cdn.myanimelist.net/images/anime/1047/128625t.jpg', 'large_image_url': 'https://cdn.myanimelist.net/images/anime/1047/128625l.jpg'}, 'webp': {'image_url': 'https://cdn.myanimelist.net/images/anime/1047/128625.webp', 'small_image_url': 'https://cdn.myanimelist.net/images/anime/1047/128625t.webp', 'large_image_url': 'https://cdn.myanimelist.net/images/anime/1047/128625l.webp'}}</t>
  </si>
  <si>
    <t>[{'type': 'Default', 'title': 'Yi Tang Juchang: Shuihu Zhuan'}, {'type': 'Japanese', 'title': 'äº¿å”å‰§åœº-æ°´æµ’ä¼ '}]</t>
  </si>
  <si>
    <t>äº¿å”å‰§åœº-æ°´æµ’ä¼ </t>
  </si>
  <si>
    <t>https://myanimelist.net/anime/46249/Yi_Tang_Piyingxi_Yang_Jia_Jiang</t>
  </si>
  <si>
    <t>{'jpg': {'image_url': 'https://cdn.myanimelist.net/images/anime/1519/128624.jpg', 'small_image_url': 'https://cdn.myanimelist.net/images/anime/1519/128624t.jpg', 'large_image_url': 'https://cdn.myanimelist.net/images/anime/1519/128624l.jpg'}, 'webp': {'image_url': 'https://cdn.myanimelist.net/images/anime/1519/128624.webp', 'small_image_url': 'https://cdn.myanimelist.net/images/anime/1519/128624t.webp', 'large_image_url': 'https://cdn.myanimelist.net/images/anime/1519/128624l.webp'}}</t>
  </si>
  <si>
    <t>[{'type': 'Default', 'title': 'Yi Tang Piyingxi Yang Jia Jiang'}, {'type': 'Japanese', 'title': 'äº¿å”çš®å½±æˆæ¨å®¶å°†'}]</t>
  </si>
  <si>
    <t>äº¿å”çš®å½±æˆæ¨å®¶å°†</t>
  </si>
  <si>
    <t>https://myanimelist.net/anime/46250/Wo_Yao_Da_Guizi</t>
  </si>
  <si>
    <t>{'jpg': {'image_url': 'https://cdn.myanimelist.net/images/anime/1544/128623.jpg', 'small_image_url': 'https://cdn.myanimelist.net/images/anime/1544/128623t.jpg', 'large_image_url': 'https://cdn.myanimelist.net/images/anime/1544/128623l.jpg'}, 'webp': {'image_url': 'https://cdn.myanimelist.net/images/anime/1544/128623.webp', 'small_image_url': 'https://cdn.myanimelist.net/images/anime/1544/128623t.webp', 'large_image_url': 'https://cdn.myanimelist.net/images/anime/1544/128623l.webp'}}</t>
  </si>
  <si>
    <t>[{'type': 'Default', 'title': 'Wo Yao Da Guizi'}, {'type': 'Japanese', 'title': 'æˆ‘è¦æ‰“é¬¼å­'}]</t>
  </si>
  <si>
    <t>æˆ‘è¦æ‰“é¬¼å­</t>
  </si>
  <si>
    <t>https://myanimelist.net/anime/46252/Sheng_Shi_Qibing</t>
  </si>
  <si>
    <t>{'jpg': {'image_url': 'https://cdn.myanimelist.net/images/anime/1547/128622.jpg', 'small_image_url': 'https://cdn.myanimelist.net/images/anime/1547/128622t.jpg', 'large_image_url': 'https://cdn.myanimelist.net/images/anime/1547/128622l.jpg'}, 'webp': {'image_url': 'https://cdn.myanimelist.net/images/anime/1547/128622.webp', 'small_image_url': 'https://cdn.myanimelist.net/images/anime/1547/128622t.webp', 'large_image_url': 'https://cdn.myanimelist.net/images/anime/1547/128622l.webp'}}</t>
  </si>
  <si>
    <t>[{'type': 'Default', 'title': 'Sheng Shi Qibing'}, {'type': 'Japanese', 'title': 'åœ£çŸ³å¥‡å…µ'}]</t>
  </si>
  <si>
    <t>åœ£çŸ³å¥‡å…µ</t>
  </si>
  <si>
    <t>https://myanimelist.net/anime/46253/Ker_Lixian_Ji</t>
  </si>
  <si>
    <t>{'jpg': {'image_url': 'https://cdn.myanimelist.net/images/anime/1632/128621.jpg', 'small_image_url': 'https://cdn.myanimelist.net/images/anime/1632/128621t.jpg', 'large_image_url': 'https://cdn.myanimelist.net/images/anime/1632/128621l.jpg'}, 'webp': {'image_url': 'https://cdn.myanimelist.net/images/anime/1632/128621.webp', 'small_image_url': 'https://cdn.myanimelist.net/images/anime/1632/128621t.webp', 'large_image_url': 'https://cdn.myanimelist.net/images/anime/1632/128621l.webp'}}</t>
  </si>
  <si>
    <t>[{'type': 'Default', 'title': 'Ker Lixian Ji'}, {'type': 'Synonym', 'title': 'Ke Er Lixian Ji'}, {'type': 'Synonym', 'title': "Ker's Adventure"}, {'type': 'Japanese', 'title': 'å¯å„¿åŽ†é™©è®°'}]</t>
  </si>
  <si>
    <t>å¯å„¿åŽ†é™©è®°</t>
  </si>
  <si>
    <t>['Ke Er Lixian Ji', "Ker's Adventure"]</t>
  </si>
  <si>
    <t>{'from': '2010-12-07T00:00:00+00:00', 'to': None, 'prop': {'from': {'day': 7, 'month': 12, 'year': 2010}, 'to': {'day': None, 'month': None, 'year': None}}, 'string': 'Dec 7, 2010 to ?'}</t>
  </si>
  <si>
    <t>https://myanimelist.net/anime/46254/Chaoji_YoYo</t>
  </si>
  <si>
    <t>{'jpg': {'image_url': 'https://cdn.myanimelist.net/images/anime/1738/128620.jpg', 'small_image_url': 'https://cdn.myanimelist.net/images/anime/1738/128620t.jpg', 'large_image_url': 'https://cdn.myanimelist.net/images/anime/1738/128620l.jpg'}, 'webp': {'image_url': 'https://cdn.myanimelist.net/images/anime/1738/128620.webp', 'small_image_url': 'https://cdn.myanimelist.net/images/anime/1738/128620t.webp', 'large_image_url': 'https://cdn.myanimelist.net/images/anime/1738/128620l.webp'}}</t>
  </si>
  <si>
    <t>[{'type': 'Default', 'title': 'Chaoji YoYo'}, {'type': 'Synonym', 'title': 'Chaoji Youyou'}, {'type': 'Synonym', 'title': 'Super YoYo'}, {'type': 'Japanese', 'title': 'è¶…çº§ä¼˜ä¼˜'}]</t>
  </si>
  <si>
    <t>è¶…çº§ä¼˜ä¼˜</t>
  </si>
  <si>
    <t>['Chaoji Youyou', 'Super YoYo']</t>
  </si>
  <si>
    <t>https://myanimelist.net/anime/46255/Yi_Tang_Piyingxi_Suitang_Yanyi</t>
  </si>
  <si>
    <t>{'jpg': {'image_url': 'https://cdn.myanimelist.net/images/anime/1240/129667.jpg', 'small_image_url': 'https://cdn.myanimelist.net/images/anime/1240/129667t.jpg', 'large_image_url': 'https://cdn.myanimelist.net/images/anime/1240/129667l.jpg'}, 'webp': {'image_url': 'https://cdn.myanimelist.net/images/anime/1240/129667.webp', 'small_image_url': 'https://cdn.myanimelist.net/images/anime/1240/129667t.webp', 'large_image_url': 'https://cdn.myanimelist.net/images/anime/1240/129667l.webp'}}</t>
  </si>
  <si>
    <t>[{'type': 'Default', 'title': 'Yi Tang Piyingxi Suitang Yanyi'}, {'type': 'Japanese', 'title': 'äº¿å”çš®å½±æˆ éš‹å”æ¼”ä¹‰'}]</t>
  </si>
  <si>
    <t>äº¿å”çš®å½±æˆ éš‹å”æ¼”ä¹‰</t>
  </si>
  <si>
    <t>https://myanimelist.net/anime/46256/Jia_You_Jiu_Shen</t>
  </si>
  <si>
    <t>{'jpg': {'image_url': 'https://cdn.myanimelist.net/images/anime/1171/115486.jpg', 'small_image_url': 'https://cdn.myanimelist.net/images/anime/1171/115486t.jpg', 'large_image_url': 'https://cdn.myanimelist.net/images/anime/1171/115486l.jpg'}, 'webp': {'image_url': 'https://cdn.myanimelist.net/images/anime/1171/115486.webp', 'small_image_url': 'https://cdn.myanimelist.net/images/anime/1171/115486t.webp', 'large_image_url': 'https://cdn.myanimelist.net/images/anime/1171/115486l.webp'}}</t>
  </si>
  <si>
    <t>[{'type': 'Default', 'title': 'Jia You Jiu Shen'}, {'type': 'Japanese', 'title': 'å®¶æœ‰é…’ç¥ž'}]</t>
  </si>
  <si>
    <t>å®¶æœ‰é…’ç¥ž</t>
  </si>
  <si>
    <t>https://myanimelist.net/anime/46257/Art_de_Qihuan_Zhi_Lu</t>
  </si>
  <si>
    <t>{'jpg': {'image_url': 'https://cdn.myanimelist.net/images/anime/1892/129826.jpg', 'small_image_url': 'https://cdn.myanimelist.net/images/anime/1892/129826t.jpg', 'large_image_url': 'https://cdn.myanimelist.net/images/anime/1892/129826l.jpg'}, 'webp': {'image_url': 'https://cdn.myanimelist.net/images/anime/1892/129826.webp', 'small_image_url': 'https://cdn.myanimelist.net/images/anime/1892/129826t.webp', 'large_image_url': 'https://cdn.myanimelist.net/images/anime/1892/129826l.webp'}}</t>
  </si>
  <si>
    <t>[{'type': 'Default', 'title': 'Art de Qihuan Zhi Lu'}, {'type': 'Japanese', 'title': 'é˜¿ç‰¹çš„å¥‡å¹»ä¹‹æ—…'}, {'type': 'English', 'title': "Art's Magic Journey"}]</t>
  </si>
  <si>
    <t>Art's Magic Journey</t>
  </si>
  <si>
    <t>é˜¿ç‰¹çš„å¥‡å¹»ä¹‹æ—…</t>
  </si>
  <si>
    <t>https://myanimelist.net/anime/46258/Daqi_He_Tonghua_Zhen</t>
  </si>
  <si>
    <t>{'jpg': {'image_url': 'https://cdn.myanimelist.net/images/anime/1693/129827.jpg', 'small_image_url': 'https://cdn.myanimelist.net/images/anime/1693/129827t.jpg', 'large_image_url': 'https://cdn.myanimelist.net/images/anime/1693/129827l.jpg'}, 'webp': {'image_url': 'https://cdn.myanimelist.net/images/anime/1693/129827.webp', 'small_image_url': 'https://cdn.myanimelist.net/images/anime/1693/129827t.webp', 'large_image_url': 'https://cdn.myanimelist.net/images/anime/1693/129827l.webp'}}</t>
  </si>
  <si>
    <t>[{'type': 'Default', 'title': 'Daqi He Tonghua Zhen'}, {'type': 'Japanese', 'title': 'å¤§å¥‡å’Œç«¥è¯é•‡'}, {'type': 'English', 'title': 'Daqi and Children Story Town'}]</t>
  </si>
  <si>
    <t>Daqi and Children Story Town</t>
  </si>
  <si>
    <t>å¤§å¥‡å’Œç«¥è¯é•‡</t>
  </si>
  <si>
    <t>{'from': '2010-04-01T00:00:00+00:00', 'to': '2011-07-01T00:00:00+00:00', 'prop': {'from': {'day': 1, 'month': 4, 'year': 2010}, 'to': {'day': 1, 'month': 7, 'year': 2011}}, 'string': 'Apr 2010 to Jul 2011'}</t>
  </si>
  <si>
    <t>https://myanimelist.net/anime/46259/Xiha_Youji</t>
  </si>
  <si>
    <t>{'jpg': {'image_url': 'https://cdn.myanimelist.net/images/anime/1530/129666.jpg', 'small_image_url': 'https://cdn.myanimelist.net/images/anime/1530/129666t.jpg', 'large_image_url': 'https://cdn.myanimelist.net/images/anime/1530/129666l.jpg'}, 'webp': {'image_url': 'https://cdn.myanimelist.net/images/anime/1530/129666.webp', 'small_image_url': 'https://cdn.myanimelist.net/images/anime/1530/129666t.webp', 'large_image_url': 'https://cdn.myanimelist.net/images/anime/1530/129666l.webp'}}</t>
  </si>
  <si>
    <t>[{'type': 'Default', 'title': 'Xiha Youji'}, {'type': 'Japanese', 'title': 'å˜»å“ˆæ¸¸è®°'}]</t>
  </si>
  <si>
    <t>å˜»å“ˆæ¸¸è®°</t>
  </si>
  <si>
    <t>https://myanimelist.net/anime/46260/Ji_Dou_Shi_Yun_Hui</t>
  </si>
  <si>
    <t>{'jpg': {'image_url': 'https://cdn.myanimelist.net/images/anime/1144/129677.jpg', 'small_image_url': 'https://cdn.myanimelist.net/images/anime/1144/129677t.jpg', 'large_image_url': 'https://cdn.myanimelist.net/images/anime/1144/129677l.jpg'}, 'webp': {'image_url': 'https://cdn.myanimelist.net/images/anime/1144/129677.webp', 'small_image_url': 'https://cdn.myanimelist.net/images/anime/1144/129677t.webp', 'large_image_url': 'https://cdn.myanimelist.net/images/anime/1144/129677l.webp'}}</t>
  </si>
  <si>
    <t>[{'type': 'Default', 'title': 'Ji Dou Shi Yun Hui'}, {'type': 'Synonym', 'title': 'Kyrgyzstan Games'}, {'type': 'Japanese', 'title': 'å‰è±†ä¸–è¿ä¼š'}]</t>
  </si>
  <si>
    <t>å‰è±†ä¸–è¿ä¼š</t>
  </si>
  <si>
    <t>['Kyrgyzstan Games']</t>
  </si>
  <si>
    <t>https://myanimelist.net/anime/46261/Senlin_Li_De_Gushi</t>
  </si>
  <si>
    <t>{'jpg': {'image_url': 'https://cdn.myanimelist.net/images/anime/1961/129675.jpg', 'small_image_url': 'https://cdn.myanimelist.net/images/anime/1961/129675t.jpg', 'large_image_url': 'https://cdn.myanimelist.net/images/anime/1961/129675l.jpg'}, 'webp': {'image_url': 'https://cdn.myanimelist.net/images/anime/1961/129675.webp', 'small_image_url': 'https://cdn.myanimelist.net/images/anime/1961/129675t.webp', 'large_image_url': 'https://cdn.myanimelist.net/images/anime/1961/129675l.webp'}}</t>
  </si>
  <si>
    <t>[{'type': 'Default', 'title': 'Senlin Li De Gushi'}, {'type': 'Japanese', 'title': 'æ£®æž—é‡Œçš„æ•…äº‹'}]</t>
  </si>
  <si>
    <t>æ£®æž—é‡Œçš„æ•…äº‹</t>
  </si>
  <si>
    <t>https://myanimelist.net/anime/46263/Datou_Chuang_Tian_Guan</t>
  </si>
  <si>
    <t>{'jpg': {'image_url': 'https://cdn.myanimelist.net/images/anime/1319/129674.jpg', 'small_image_url': 'https://cdn.myanimelist.net/images/anime/1319/129674t.jpg', 'large_image_url': 'https://cdn.myanimelist.net/images/anime/1319/129674l.jpg'}, 'webp': {'image_url': 'https://cdn.myanimelist.net/images/anime/1319/129674.webp', 'small_image_url': 'https://cdn.myanimelist.net/images/anime/1319/129674t.webp', 'large_image_url': 'https://cdn.myanimelist.net/images/anime/1319/129674l.webp'}}</t>
  </si>
  <si>
    <t>[{'type': 'Default', 'title': 'Datou Chuang Tian Guan'}, {'type': 'Japanese', 'title': 'å¤§å¤´é—¯å¤©å…³'}]</t>
  </si>
  <si>
    <t>å¤§å¤´é—¯å¤©å…³</t>
  </si>
  <si>
    <t>https://myanimelist.net/anime/46264/Congming_Chongwu_Dan</t>
  </si>
  <si>
    <t>{'jpg': {'image_url': 'https://cdn.myanimelist.net/images/anime/1158/129828.jpg', 'small_image_url': 'https://cdn.myanimelist.net/images/anime/1158/129828t.jpg', 'large_image_url': 'https://cdn.myanimelist.net/images/anime/1158/129828l.jpg'}, 'webp': {'image_url': 'https://cdn.myanimelist.net/images/anime/1158/129828.webp', 'small_image_url': 'https://cdn.myanimelist.net/images/anime/1158/129828t.webp', 'large_image_url': 'https://cdn.myanimelist.net/images/anime/1158/129828l.webp'}}</t>
  </si>
  <si>
    <t>[{'type': 'Default', 'title': 'Congming Chongwu Dan'}, {'type': 'Japanese', 'title': 'èªæ˜Žå® ç‰©è›‹'}]</t>
  </si>
  <si>
    <t>èªæ˜Žå® ç‰©è›‹</t>
  </si>
  <si>
    <t>https://myanimelist.net/anime/46265/Congming_Chongwu_Dan__Qihuan_Lucheng</t>
  </si>
  <si>
    <t>{'jpg': {'image_url': 'https://cdn.myanimelist.net/images/anime/1123/129829.jpg', 'small_image_url': 'https://cdn.myanimelist.net/images/anime/1123/129829t.jpg', 'large_image_url': 'https://cdn.myanimelist.net/images/anime/1123/129829l.jpg'}, 'webp': {'image_url': 'https://cdn.myanimelist.net/images/anime/1123/129829.webp', 'small_image_url': 'https://cdn.myanimelist.net/images/anime/1123/129829t.webp', 'large_image_url': 'https://cdn.myanimelist.net/images/anime/1123/129829l.webp'}}</t>
  </si>
  <si>
    <t>[{'type': 'Default', 'title': 'Congming Chongwu Dan: Qihuan Lucheng'}, {'type': 'Japanese', 'title': 'èªæ˜Žå® ç‰©è›‹ä¹‹å¥‡å¹»æ—…ç¨‹'}]</t>
  </si>
  <si>
    <t>èªæ˜Žå® ç‰©è›‹ä¹‹å¥‡å¹»æ—…ç¨‹</t>
  </si>
  <si>
    <t>https://myanimelist.net/anime/46268/Qi_Qu_Da_Shijie</t>
  </si>
  <si>
    <t>{'jpg': {'image_url': 'https://cdn.myanimelist.net/images/anime/1222/129673.jpg', 'small_image_url': 'https://cdn.myanimelist.net/images/anime/1222/129673t.jpg', 'large_image_url': 'https://cdn.myanimelist.net/images/anime/1222/129673l.jpg'}, 'webp': {'image_url': 'https://cdn.myanimelist.net/images/anime/1222/129673.webp', 'small_image_url': 'https://cdn.myanimelist.net/images/anime/1222/129673t.webp', 'large_image_url': 'https://cdn.myanimelist.net/images/anime/1222/129673l.webp'}}</t>
  </si>
  <si>
    <t>[{'type': 'Default', 'title': 'Qi Qu Da Shijie'}, {'type': 'Synonym', 'title': 'Magic Mall'}, {'type': 'Japanese', 'title': 'å¥‡è¶£å¤§ä¸–ç•Œ'}]</t>
  </si>
  <si>
    <t>å¥‡è¶£å¤§ä¸–ç•Œ</t>
  </si>
  <si>
    <t>['Magic Mall']</t>
  </si>
  <si>
    <t>https://myanimelist.net/anime/46269/Zhui_Feng_Shaonu</t>
  </si>
  <si>
    <t>{'jpg': {'image_url': 'https://cdn.myanimelist.net/images/anime/1758/129672.jpg', 'small_image_url': 'https://cdn.myanimelist.net/images/anime/1758/129672t.jpg', 'large_image_url': 'https://cdn.myanimelist.net/images/anime/1758/129672l.jpg'}, 'webp': {'image_url': 'https://cdn.myanimelist.net/images/anime/1758/129672.webp', 'small_image_url': 'https://cdn.myanimelist.net/images/anime/1758/129672t.webp', 'large_image_url': 'https://cdn.myanimelist.net/images/anime/1758/129672l.webp'}}</t>
  </si>
  <si>
    <t>[{'type': 'Default', 'title': 'Zhui Feng Shaonu'}, {'type': 'Japanese', 'title': 'è¿½é£Žå°‘å¥³'}]</t>
  </si>
  <si>
    <t>è¿½é£Žå°‘å¥³</t>
  </si>
  <si>
    <t>https://myanimelist.net/anime/46270/Lixian_Xiao_Qibing</t>
  </si>
  <si>
    <t>{'jpg': {'image_url': 'https://cdn.myanimelist.net/images/anime/1226/129671.jpg', 'small_image_url': 'https://cdn.myanimelist.net/images/anime/1226/129671t.jpg', 'large_image_url': 'https://cdn.myanimelist.net/images/anime/1226/129671l.jpg'}, 'webp': {'image_url': 'https://cdn.myanimelist.net/images/anime/1226/129671.webp', 'small_image_url': 'https://cdn.myanimelist.net/images/anime/1226/129671t.webp', 'large_image_url': 'https://cdn.myanimelist.net/images/anime/1226/129671l.webp'}}</t>
  </si>
  <si>
    <t>[{'type': 'Default', 'title': 'Lixian Xiao Qibing'}, {'type': 'Japanese', 'title': 'åŽ†é™©å°å¥‡å…µ'}]</t>
  </si>
  <si>
    <t>åŽ†é™©å°å¥‡å…µ</t>
  </si>
  <si>
    <t>https://myanimelist.net/anime/46271/Shuguo_Wangguo_Lixian_Ji</t>
  </si>
  <si>
    <t>{'jpg': {'image_url': 'https://cdn.myanimelist.net/images/anime/1725/129830.jpg', 'small_image_url': 'https://cdn.myanimelist.net/images/anime/1725/129830t.jpg', 'large_image_url': 'https://cdn.myanimelist.net/images/anime/1725/129830l.jpg'}, 'webp': {'image_url': 'https://cdn.myanimelist.net/images/anime/1725/129830.webp', 'small_image_url': 'https://cdn.myanimelist.net/images/anime/1725/129830t.webp', 'large_image_url': 'https://cdn.myanimelist.net/images/anime/1725/129830l.webp'}}</t>
  </si>
  <si>
    <t>[{'type': 'Default', 'title': 'Shuguo Wangguo Lixian Ji'}, {'type': 'Japanese', 'title': 'è”¬æžœçŽ‹å›½åŽ†é™©è®°'}]</t>
  </si>
  <si>
    <t>è”¬æžœçŽ‹å›½åŽ†é™©è®°</t>
  </si>
  <si>
    <t>{'from': '2011-06-01T00:00:00+00:00', 'to': None, 'prop': {'from': {'day': 1, 'month': 6, 'year': 2011}, 'to': {'day': None, 'month': None, 'year': None}}, 'string': 'Jun 1, 2011 to ?'}</t>
  </si>
  <si>
    <t>https://myanimelist.net/anime/46273/Wai_Xing_Tu_Bang_Bang</t>
  </si>
  <si>
    <t>{'jpg': {'image_url': 'https://cdn.myanimelist.net/images/anime/1687/129831.jpg', 'small_image_url': 'https://cdn.myanimelist.net/images/anime/1687/129831t.jpg', 'large_image_url': 'https://cdn.myanimelist.net/images/anime/1687/129831l.jpg'}, 'webp': {'image_url': 'https://cdn.myanimelist.net/images/anime/1687/129831.webp', 'small_image_url': 'https://cdn.myanimelist.net/images/anime/1687/129831t.webp', 'large_image_url': 'https://cdn.myanimelist.net/images/anime/1687/129831l.webp'}}</t>
  </si>
  <si>
    <t>[{'type': 'Default', 'title': 'Wai Xing Tu Bang Bang'}, {'type': 'Japanese', 'title': 'å¤–æ˜Ÿå…”æ£’æ£’'}]</t>
  </si>
  <si>
    <t>å¤–æ˜Ÿå…”æ£’æ£’</t>
  </si>
  <si>
    <t>https://myanimelist.net/anime/46274/Han_Han_E_Yu_Gaga_Ya</t>
  </si>
  <si>
    <t>{'jpg': {'image_url': 'https://cdn.myanimelist.net/images/anime/1652/129832.jpg', 'small_image_url': 'https://cdn.myanimelist.net/images/anime/1652/129832t.jpg', 'large_image_url': 'https://cdn.myanimelist.net/images/anime/1652/129832l.jpg'}, 'webp': {'image_url': 'https://cdn.myanimelist.net/images/anime/1652/129832.webp', 'small_image_url': 'https://cdn.myanimelist.net/images/anime/1652/129832t.webp', 'large_image_url': 'https://cdn.myanimelist.net/images/anime/1652/129832l.webp'}}</t>
  </si>
  <si>
    <t>[{'type': 'Default', 'title': 'Han Han E Yu Gaga Ya'}, {'type': 'Japanese', 'title': 'æ†¨æ†¨é¹…ä¸Žå˜Žå˜Žé¸­'}]</t>
  </si>
  <si>
    <t>æ†¨æ†¨é¹…ä¸Žå˜Žå˜Žé¸­</t>
  </si>
  <si>
    <t>https://myanimelist.net/anime/46275/Caihong_Gui</t>
  </si>
  <si>
    <t>{'jpg': {'image_url': 'https://cdn.myanimelist.net/images/anime/1595/129679.jpg', 'small_image_url': 'https://cdn.myanimelist.net/images/anime/1595/129679t.jpg', 'large_image_url': 'https://cdn.myanimelist.net/images/anime/1595/129679l.jpg'}, 'webp': {'image_url': 'https://cdn.myanimelist.net/images/anime/1595/129679.webp', 'small_image_url': 'https://cdn.myanimelist.net/images/anime/1595/129679t.webp', 'large_image_url': 'https://cdn.myanimelist.net/images/anime/1595/129679l.webp'}}</t>
  </si>
  <si>
    <t>[{'type': 'Default', 'title': 'Caihong Gui'}, {'type': 'Japanese', 'title': 'å½©è™¹é¾Ÿ'}, {'type': 'English', 'title': 'Little Rainbow Tortoise'}]</t>
  </si>
  <si>
    <t>Little Rainbow Tortoise</t>
  </si>
  <si>
    <t>å½©è™¹é¾Ÿ</t>
  </si>
  <si>
    <t>https://myanimelist.net/anime/46276/E_Bao_Xiao_Zhandui</t>
  </si>
  <si>
    <t>{'jpg': {'image_url': 'https://cdn.myanimelist.net/images/anime/1974/115489.jpg', 'small_image_url': 'https://cdn.myanimelist.net/images/anime/1974/115489t.jpg', 'large_image_url': 'https://cdn.myanimelist.net/images/anime/1974/115489l.jpg'}, 'webp': {'image_url': 'https://cdn.myanimelist.net/images/anime/1974/115489.webp', 'small_image_url': 'https://cdn.myanimelist.net/images/anime/1974/115489t.webp', 'large_image_url': 'https://cdn.myanimelist.net/images/anime/1974/115489l.webp'}}</t>
  </si>
  <si>
    <t>[{'type': 'Default', 'title': 'E Bao Xiao Zhandui'}, {'type': 'Japanese', 'title': 'é¹…å ¡å°æˆ˜é˜Ÿ'}]</t>
  </si>
  <si>
    <t>é¹…å ¡å°æˆ˜é˜Ÿ</t>
  </si>
  <si>
    <t>https://myanimelist.net/anime/46277/Wanhuatong_Li_De_Shijie</t>
  </si>
  <si>
    <t>{'jpg': {'image_url': 'https://cdn.myanimelist.net/images/anime/1034/115487.jpg', 'small_image_url': 'https://cdn.myanimelist.net/images/anime/1034/115487t.jpg', 'large_image_url': 'https://cdn.myanimelist.net/images/anime/1034/115487l.jpg'}, 'webp': {'image_url': 'https://cdn.myanimelist.net/images/anime/1034/115487.webp', 'small_image_url': 'https://cdn.myanimelist.net/images/anime/1034/115487t.webp', 'large_image_url': 'https://cdn.myanimelist.net/images/anime/1034/115487l.webp'}}</t>
  </si>
  <si>
    <t>[{'type': 'Default', 'title': 'Wanhuatong Li De Shijie'}, {'type': 'Japanese', 'title': 'ä¸‡èŠ±ç­’é‡Œçš„ä¸–ç•Œ'}]</t>
  </si>
  <si>
    <t>ä¸‡èŠ±ç­’é‡Œçš„ä¸–ç•Œ</t>
  </si>
  <si>
    <t>https://myanimelist.net/anime/46278/Douya_Xiansheng</t>
  </si>
  <si>
    <t>{'jpg': {'image_url': 'https://cdn.myanimelist.net/images/anime/1647/129681.jpg', 'small_image_url': 'https://cdn.myanimelist.net/images/anime/1647/129681t.jpg', 'large_image_url': 'https://cdn.myanimelist.net/images/anime/1647/129681l.jpg'}, 'webp': {'image_url': 'https://cdn.myanimelist.net/images/anime/1647/129681.webp', 'small_image_url': 'https://cdn.myanimelist.net/images/anime/1647/129681t.webp', 'large_image_url': 'https://cdn.myanimelist.net/images/anime/1647/129681l.webp'}}</t>
  </si>
  <si>
    <t>[{'type': 'Default', 'title': 'Douya Xiansheng'}, {'type': 'Japanese', 'title': 'è±†èŠ½å…ˆç”Ÿ'}]</t>
  </si>
  <si>
    <t>è±†èŠ½å…ˆç”Ÿ</t>
  </si>
  <si>
    <t>https://myanimelist.net/anime/46279/Fandou_Dou</t>
  </si>
  <si>
    <t>{'jpg': {'image_url': 'https://cdn.myanimelist.net/images/anime/1960/115490.jpg', 'small_image_url': 'https://cdn.myanimelist.net/images/anime/1960/115490t.jpg', 'large_image_url': 'https://cdn.myanimelist.net/images/anime/1960/115490l.jpg'}, 'webp': {'image_url': 'https://cdn.myanimelist.net/images/anime/1960/115490.webp', 'small_image_url': 'https://cdn.myanimelist.net/images/anime/1960/115490t.webp', 'large_image_url': 'https://cdn.myanimelist.net/images/anime/1960/115490l.webp'}}</t>
  </si>
  <si>
    <t>[{'type': 'Default', 'title': 'Fandou Dou'}, {'type': 'Japanese', 'title': 'ç¿»æ–—è±†'}]</t>
  </si>
  <si>
    <t>ç¿»æ–—è±†</t>
  </si>
  <si>
    <t>https://myanimelist.net/anime/46280/Gu_Gu_Dong</t>
  </si>
  <si>
    <t>{'jpg': {'image_url': 'https://cdn.myanimelist.net/images/anime/1566/129682.jpg', 'small_image_url': 'https://cdn.myanimelist.net/images/anime/1566/129682t.jpg', 'large_image_url': 'https://cdn.myanimelist.net/images/anime/1566/129682l.jpg'}, 'webp': {'image_url': 'https://cdn.myanimelist.net/images/anime/1566/129682.webp', 'small_image_url': 'https://cdn.myanimelist.net/images/anime/1566/129682t.webp', 'large_image_url': 'https://cdn.myanimelist.net/images/anime/1566/129682l.webp'}}</t>
  </si>
  <si>
    <t>[{'type': 'Default', 'title': 'Gu Gu Dong'}, {'type': 'Japanese', 'title': 'é¼“é¼“å’š'}]</t>
  </si>
  <si>
    <t>é¼“é¼“å’š</t>
  </si>
  <si>
    <t>https://myanimelist.net/anime/46281/Duo_Lai_Mi_Julebu</t>
  </si>
  <si>
    <t>{'jpg': {'image_url': 'https://cdn.myanimelist.net/images/anime/1737/129683.jpg', 'small_image_url': 'https://cdn.myanimelist.net/images/anime/1737/129683t.jpg', 'large_image_url': 'https://cdn.myanimelist.net/images/anime/1737/129683l.jpg'}, 'webp': {'image_url': 'https://cdn.myanimelist.net/images/anime/1737/129683.webp', 'small_image_url': 'https://cdn.myanimelist.net/images/anime/1737/129683t.webp', 'large_image_url': 'https://cdn.myanimelist.net/images/anime/1737/129683l.webp'}}</t>
  </si>
  <si>
    <t>[{'type': 'Default', 'title': 'Duo Lai Mi Julebu'}, {'type': 'Japanese', 'title': 'å“†æ¥å’ªä¿±ä¹éƒ¨'}]</t>
  </si>
  <si>
    <t>å“†æ¥å’ªä¿±ä¹éƒ¨</t>
  </si>
  <si>
    <t>https://myanimelist.net/anime/46283/Tian_Tian_Hao_Haizi</t>
  </si>
  <si>
    <t>{'jpg': {'image_url': 'https://cdn.myanimelist.net/images/anime/1405/115488.jpg', 'small_image_url': 'https://cdn.myanimelist.net/images/anime/1405/115488t.jpg', 'large_image_url': 'https://cdn.myanimelist.net/images/anime/1405/115488l.jpg'}, 'webp': {'image_url': 'https://cdn.myanimelist.net/images/anime/1405/115488.webp', 'small_image_url': 'https://cdn.myanimelist.net/images/anime/1405/115488t.webp', 'large_image_url': 'https://cdn.myanimelist.net/images/anime/1405/115488l.webp'}}</t>
  </si>
  <si>
    <t>[{'type': 'Default', 'title': 'Tian Tian Hao Haizi'}, {'type': 'Synonym', 'title': 'Tiantian Hao Haizi'}, {'type': 'Japanese', 'title': 'å¤©å¤©å¥½å­©å­'}]</t>
  </si>
  <si>
    <t>å¤©å¤©å¥½å­©å­</t>
  </si>
  <si>
    <t>['Tiantian Hao Haizi']</t>
  </si>
  <si>
    <t>https://myanimelist.net/anime/46284/Xing_Mao_Wenhua_Da_Jiangtang__Wenhua_Gushi</t>
  </si>
  <si>
    <t>{'jpg': {'image_url': 'https://cdn.myanimelist.net/images/anime/1282/129833.jpg', 'small_image_url': 'https://cdn.myanimelist.net/images/anime/1282/129833t.jpg', 'large_image_url': 'https://cdn.myanimelist.net/images/anime/1282/129833l.jpg'}, 'webp': {'image_url': 'https://cdn.myanimelist.net/images/anime/1282/129833.webp', 'small_image_url': 'https://cdn.myanimelist.net/images/anime/1282/129833t.webp', 'large_image_url': 'https://cdn.myanimelist.net/images/anime/1282/129833l.webp'}}</t>
  </si>
  <si>
    <t>[{'type': 'Default', 'title': 'Xing Mao Wenhua Da Jiangtang: Wenhua Gushi'}, {'type': 'Japanese', 'title': 'æ˜ŸçŒ«æ–‡åŒ–å¤§è®²å ‚-æ–‡åŒ–æ•…äº‹'}]</t>
  </si>
  <si>
    <t>Xing Mao Wenhua Da Jiangtang: Wenhua Gushi</t>
  </si>
  <si>
    <t>æ˜ŸçŒ«æ–‡åŒ–å¤§è®²å ‚-æ–‡åŒ–æ•…äº‹</t>
  </si>
  <si>
    <t>https://myanimelist.net/anime/46285/Chongwu_Zhuangyuan_Jizhen_Shi</t>
  </si>
  <si>
    <t>{'jpg': {'image_url': 'https://cdn.myanimelist.net/images/anime/1271/129684.jpg', 'small_image_url': 'https://cdn.myanimelist.net/images/anime/1271/129684t.jpg', 'large_image_url': 'https://cdn.myanimelist.net/images/anime/1271/129684l.jpg'}, 'webp': {'image_url': 'https://cdn.myanimelist.net/images/anime/1271/129684.webp', 'small_image_url': 'https://cdn.myanimelist.net/images/anime/1271/129684t.webp', 'large_image_url': 'https://cdn.myanimelist.net/images/anime/1271/129684l.webp'}}</t>
  </si>
  <si>
    <t>[{'type': 'Default', 'title': 'Chongwu Zhuangyuan Jizhen Shi'}, {'type': 'Japanese', 'title': 'å® ç‰©åº„å›­æ€¥è¯Šå®¤'}]</t>
  </si>
  <si>
    <t>å® ç‰©åº„å›­æ€¥è¯Šå®¤</t>
  </si>
  <si>
    <t>https://myanimelist.net/anime/46286/Chongwu_Zhuangyuan_Jizhen_Shi__Xiong_Boshi_Di_Yinmou</t>
  </si>
  <si>
    <t>{'jpg': {'image_url': 'https://cdn.myanimelist.net/images/anime/1679/129685.jpg', 'small_image_url': 'https://cdn.myanimelist.net/images/anime/1679/129685t.jpg', 'large_image_url': 'https://cdn.myanimelist.net/images/anime/1679/129685l.jpg'}, 'webp': {'image_url': 'https://cdn.myanimelist.net/images/anime/1679/129685.webp', 'small_image_url': 'https://cdn.myanimelist.net/images/anime/1679/129685t.webp', 'large_image_url': 'https://cdn.myanimelist.net/images/anime/1679/129685l.webp'}}</t>
  </si>
  <si>
    <t>[{'type': 'Default', 'title': 'Chongwu Zhuangyuan Jizhen Shi: Xiong Boshi Di Yinmou'}, {'type': 'Japanese', 'title': 'å® ç‰©åº„å›­æ€¥è¯Šå®¤ä¹‹ç†Šåšå£«çš„é˜´è°‹'}]</t>
  </si>
  <si>
    <t>å® ç‰©åº„å›­æ€¥è¯Šå®¤ä¹‹ç†Šåšå£«çš„é˜´è°‹</t>
  </si>
  <si>
    <t>https://myanimelist.net/anime/46288/Jiankang_Zhiduoxing</t>
  </si>
  <si>
    <t>{'jpg': {'image_url': 'https://cdn.myanimelist.net/images/anime/1388/129686.jpg', 'small_image_url': 'https://cdn.myanimelist.net/images/anime/1388/129686t.jpg', 'large_image_url': 'https://cdn.myanimelist.net/images/anime/1388/129686l.jpg'}, 'webp': {'image_url': 'https://cdn.myanimelist.net/images/anime/1388/129686.webp', 'small_image_url': 'https://cdn.myanimelist.net/images/anime/1388/129686t.webp', 'large_image_url': 'https://cdn.myanimelist.net/images/anime/1388/129686l.webp'}}</t>
  </si>
  <si>
    <t>[{'type': 'Default', 'title': 'Jiankang Zhiduoxing'}, {'type': 'Japanese', 'title': 'å¥åº·æ™ºå¤šæ˜Ÿ'}]</t>
  </si>
  <si>
    <t>å¥åº·æ™ºå¤šæ˜Ÿ</t>
  </si>
  <si>
    <t>https://myanimelist.net/anime/46289/Lan_Mao_You_Er_Yingyu_300_Ju</t>
  </si>
  <si>
    <t>{'jpg': {'image_url': 'https://cdn.myanimelist.net/images/anime/1605/129688.jpg', 'small_image_url': 'https://cdn.myanimelist.net/images/anime/1605/129688t.jpg', 'large_image_url': 'https://cdn.myanimelist.net/images/anime/1605/129688l.jpg'}, 'webp': {'image_url': 'https://cdn.myanimelist.net/images/anime/1605/129688.webp', 'small_image_url': 'https://cdn.myanimelist.net/images/anime/1605/129688t.webp', 'large_image_url': 'https://cdn.myanimelist.net/images/anime/1605/129688l.webp'}}</t>
  </si>
  <si>
    <t>[{'type': 'Default', 'title': 'Lan Mao You Er Yingyu 300 Ju'}, {'type': 'Japanese', 'title': 'è“çŒ«å¹¼å„¿è‹±è¯­300å¥'}]</t>
  </si>
  <si>
    <t>Lan Mao You Er Yingyu 300 Ju</t>
  </si>
  <si>
    <t>è“çŒ«å¹¼å„¿è‹±è¯­300å¥</t>
  </si>
  <si>
    <t>https://myanimelist.net/anime/46290/Sanzijing_Li_De_Gushi</t>
  </si>
  <si>
    <t>{'jpg': {'image_url': 'https://cdn.myanimelist.net/images/anime/1053/127683.jpg', 'small_image_url': 'https://cdn.myanimelist.net/images/anime/1053/127683t.jpg', 'large_image_url': 'https://cdn.myanimelist.net/images/anime/1053/127683l.jpg'}, 'webp': {'image_url': 'https://cdn.myanimelist.net/images/anime/1053/127683.webp', 'small_image_url': 'https://cdn.myanimelist.net/images/anime/1053/127683t.webp', 'large_image_url': 'https://cdn.myanimelist.net/images/anime/1053/127683l.webp'}}</t>
  </si>
  <si>
    <t>[{'type': 'Default', 'title': 'Sanzijing Li De Gushi'}, {'type': 'Japanese', 'title': 'ä¸‰å­—ç»é‡Œçš„æ•…äº‹'}]</t>
  </si>
  <si>
    <t>ä¸‰å­—ç»é‡Œçš„æ•…äº‹</t>
  </si>
  <si>
    <t>https://myanimelist.net/anime/46291/Fei_Mao_Zheng_Zhuan</t>
  </si>
  <si>
    <t>{'jpg': {'image_url': 'https://cdn.myanimelist.net/images/anime/1384/127682.jpg', 'small_image_url': 'https://cdn.myanimelist.net/images/anime/1384/127682t.jpg', 'large_image_url': 'https://cdn.myanimelist.net/images/anime/1384/127682l.jpg'}, 'webp': {'image_url': 'https://cdn.myanimelist.net/images/anime/1384/127682.webp', 'small_image_url': 'https://cdn.myanimelist.net/images/anime/1384/127682t.webp', 'large_image_url': 'https://cdn.myanimelist.net/images/anime/1384/127682l.webp'}}</t>
  </si>
  <si>
    <t>[{'type': 'Default', 'title': 'Fei Mao Zheng Zhuan'}, {'type': 'Japanese', 'title': 'è‚¥çŒ«æ­£ä¼ '}]</t>
  </si>
  <si>
    <t>è‚¥çŒ«æ­£ä¼ </t>
  </si>
  <si>
    <t>https://myanimelist.net/anime/46292/Mike_Chuanqi</t>
  </si>
  <si>
    <t>{'jpg': {'image_url': 'https://cdn.myanimelist.net/images/anime/1738/127681.jpg', 'small_image_url': 'https://cdn.myanimelist.net/images/anime/1738/127681t.jpg', 'large_image_url': 'https://cdn.myanimelist.net/images/anime/1738/127681l.jpg'}, 'webp': {'image_url': 'https://cdn.myanimelist.net/images/anime/1738/127681.webp', 'small_image_url': 'https://cdn.myanimelist.net/images/anime/1738/127681t.webp', 'large_image_url': 'https://cdn.myanimelist.net/images/anime/1738/127681l.webp'}}</t>
  </si>
  <si>
    <t>[{'type': 'Default', 'title': 'Mike Chuanqi'}, {'type': 'Synonym', 'title': 'Mai Ge Chuanqi'}, {'type': 'Japanese', 'title': 'éº¦æ­Œä¼ å¥‡'}, {'type': 'English', 'title': "Mike's Story"}]</t>
  </si>
  <si>
    <t>Mike's Story</t>
  </si>
  <si>
    <t>éº¦æ­Œä¼ å¥‡</t>
  </si>
  <si>
    <t>['Mai Ge Chuanqi']</t>
  </si>
  <si>
    <t>https://myanimelist.net/anime/46293/Yongzhe_Xueyuan</t>
  </si>
  <si>
    <t>{'jpg': {'image_url': 'https://cdn.myanimelist.net/images/anime/1691/115493.jpg', 'small_image_url': 'https://cdn.myanimelist.net/images/anime/1691/115493t.jpg', 'large_image_url': 'https://cdn.myanimelist.net/images/anime/1691/115493l.jpg'}, 'webp': {'image_url': 'https://cdn.myanimelist.net/images/anime/1691/115493.webp', 'small_image_url': 'https://cdn.myanimelist.net/images/anime/1691/115493t.webp', 'large_image_url': 'https://cdn.myanimelist.net/images/anime/1691/115493l.webp'}}</t>
  </si>
  <si>
    <t>[{'type': 'Default', 'title': 'Yongzhe Xueyuan'}, {'type': 'Japanese', 'title': 'å‹‡è€…å­¦é™¢'}, {'type': 'English', 'title': 'The Brave College'}]</t>
  </si>
  <si>
    <t>The Brave College</t>
  </si>
  <si>
    <t>å‹‡è€…å­¦é™¢</t>
  </si>
  <si>
    <t>https://myanimelist.net/anime/46295/Jin_Huli_He_Fen_Fenghuang</t>
  </si>
  <si>
    <t>{'jpg': {'image_url': 'https://cdn.myanimelist.net/images/anime/1501/115492.jpg', 'small_image_url': 'https://cdn.myanimelist.net/images/anime/1501/115492t.jpg', 'large_image_url': 'https://cdn.myanimelist.net/images/anime/1501/115492l.jpg'}, 'webp': {'image_url': 'https://cdn.myanimelist.net/images/anime/1501/115492.webp', 'small_image_url': 'https://cdn.myanimelist.net/images/anime/1501/115492t.webp', 'large_image_url': 'https://cdn.myanimelist.net/images/anime/1501/115492l.webp'}}</t>
  </si>
  <si>
    <t>[{'type': 'Default', 'title': 'Jin Huli He Fen Fenghuang'}, {'type': 'Japanese', 'title': 'é‡‘ç‹ç‹¸å’Œç²‰å‡¤å‡°'}]</t>
  </si>
  <si>
    <t>é‡‘ç‹ç‹¸å’Œç²‰å‡¤å‡°</t>
  </si>
  <si>
    <t>https://myanimelist.net/anime/46296/Ao_Ao_Long</t>
  </si>
  <si>
    <t>{'jpg': {'image_url': 'https://cdn.myanimelist.net/images/anime/1150/127680.jpg', 'small_image_url': 'https://cdn.myanimelist.net/images/anime/1150/127680t.jpg', 'large_image_url': 'https://cdn.myanimelist.net/images/anime/1150/127680l.jpg'}, 'webp': {'image_url': 'https://cdn.myanimelist.net/images/anime/1150/127680.webp', 'small_image_url': 'https://cdn.myanimelist.net/images/anime/1150/127680t.webp', 'large_image_url': 'https://cdn.myanimelist.net/images/anime/1150/127680l.webp'}}</t>
  </si>
  <si>
    <t>[{'type': 'Default', 'title': 'Ao Ao Long'}, {'type': 'Japanese', 'title': 'å—·å—·é¾™'}]</t>
  </si>
  <si>
    <t>å—·å—·é¾™</t>
  </si>
  <si>
    <t>{'from': '2010-12-01T00:00:00+00:00', 'to': '2011-06-01T00:00:00+00:00', 'prop': {'from': {'day': 1, 'month': 12, 'year': 2010}, 'to': {'day': 1, 'month': 6, 'year': 2011}}, 'string': 'Dec 2010 to Jun 2011'}</t>
  </si>
  <si>
    <t>https://myanimelist.net/anime/46297/Lan_Juxing_He_Ludou_Sha</t>
  </si>
  <si>
    <t>{'jpg': {'image_url': 'https://cdn.myanimelist.net/images/anime/1119/127679.jpg', 'small_image_url': 'https://cdn.myanimelist.net/images/anime/1119/127679t.jpg', 'large_image_url': 'https://cdn.myanimelist.net/images/anime/1119/127679l.jpg'}, 'webp': {'image_url': 'https://cdn.myanimelist.net/images/anime/1119/127679.webp', 'small_image_url': 'https://cdn.myanimelist.net/images/anime/1119/127679t.webp', 'large_image_url': 'https://cdn.myanimelist.net/images/anime/1119/127679l.webp'}}</t>
  </si>
  <si>
    <t>[{'type': 'Default', 'title': 'Lan Juxing He Ludou Sha'}, {'type': 'Japanese', 'title': 'è“å·¨æ˜Ÿå’Œç»¿è±†é²¨'}]</t>
  </si>
  <si>
    <t>è“å·¨æ˜Ÿå’Œç»¿è±†é²¨</t>
  </si>
  <si>
    <t>https://myanimelist.net/anime/46298/Xingxi_Baowei_Zhan</t>
  </si>
  <si>
    <t>{'jpg': {'image_url': 'https://cdn.myanimelist.net/images/anime/1051/127678.jpg', 'small_image_url': 'https://cdn.myanimelist.net/images/anime/1051/127678t.jpg', 'large_image_url': 'https://cdn.myanimelist.net/images/anime/1051/127678l.jpg'}, 'webp': {'image_url': 'https://cdn.myanimelist.net/images/anime/1051/127678.webp', 'small_image_url': 'https://cdn.myanimelist.net/images/anime/1051/127678t.webp', 'large_image_url': 'https://cdn.myanimelist.net/images/anime/1051/127678l.webp'}}</t>
  </si>
  <si>
    <t>[{'type': 'Default', 'title': 'Xingxi Baowei Zhan'}, {'type': 'Japanese', 'title': 'æ˜Ÿç³»ä¿å«æˆ˜'}, {'type': 'English', 'title': 'Crystal Warrior'}]</t>
  </si>
  <si>
    <t>Crystal Warrior</t>
  </si>
  <si>
    <t>æ˜Ÿç³»ä¿å«æˆ˜</t>
  </si>
  <si>
    <t>{'from': '2010-06-19T00:00:00+00:00', 'to': None, 'prop': {'from': {'day': 19, 'month': 6, 'year': 2010}, 'to': {'day': None, 'month': None, 'year': None}}, 'string': 'Jun 19, 2010 to ?'}</t>
  </si>
  <si>
    <t>https://myanimelist.net/anime/46299/Mugua_Mugua</t>
  </si>
  <si>
    <t>{'jpg': {'image_url': 'https://cdn.myanimelist.net/images/anime/1737/115491.jpg', 'small_image_url': 'https://cdn.myanimelist.net/images/anime/1737/115491t.jpg', 'large_image_url': 'https://cdn.myanimelist.net/images/anime/1737/115491l.jpg'}, 'webp': {'image_url': 'https://cdn.myanimelist.net/images/anime/1737/115491.webp', 'small_image_url': 'https://cdn.myanimelist.net/images/anime/1737/115491t.webp', 'large_image_url': 'https://cdn.myanimelist.net/images/anime/1737/115491l.webp'}}</t>
  </si>
  <si>
    <t>[{'type': 'Default', 'title': 'Mugua Mugua'}, {'type': 'Japanese', 'title': 'æœ¨ç“œæœ¨ç“œ'}]</t>
  </si>
  <si>
    <t>æœ¨ç“œæœ¨ç“œ</t>
  </si>
  <si>
    <t>https://myanimelist.net/anime/46301/Daomei_Xiansheng</t>
  </si>
  <si>
    <t>{'jpg': {'image_url': 'https://cdn.myanimelist.net/images/anime/1424/127676.jpg', 'small_image_url': 'https://cdn.myanimelist.net/images/anime/1424/127676t.jpg', 'large_image_url': 'https://cdn.myanimelist.net/images/anime/1424/127676l.jpg'}, 'webp': {'image_url': 'https://cdn.myanimelist.net/images/anime/1424/127676.webp', 'small_image_url': 'https://cdn.myanimelist.net/images/anime/1424/127676t.webp', 'large_image_url': 'https://cdn.myanimelist.net/images/anime/1424/127676l.webp'}}</t>
  </si>
  <si>
    <t>[{'type': 'Default', 'title': 'Daomei Xiansheng'}, {'type': 'Japanese', 'title': 'å€’éœ‰å…ˆç”Ÿ'}]</t>
  </si>
  <si>
    <t>å€’éœ‰å…ˆç”Ÿ</t>
  </si>
  <si>
    <t>https://myanimelist.net/anime/46302/Qinhuangdao_Chuanqi</t>
  </si>
  <si>
    <t>{'jpg': {'image_url': 'https://cdn.myanimelist.net/images/anime/1047/127675.jpg', 'small_image_url': 'https://cdn.myanimelist.net/images/anime/1047/127675t.jpg', 'large_image_url': 'https://cdn.myanimelist.net/images/anime/1047/127675l.jpg'}, 'webp': {'image_url': 'https://cdn.myanimelist.net/images/anime/1047/127675.webp', 'small_image_url': 'https://cdn.myanimelist.net/images/anime/1047/127675t.webp', 'large_image_url': 'https://cdn.myanimelist.net/images/anime/1047/127675l.webp'}}</t>
  </si>
  <si>
    <t>[{'type': 'Default', 'title': 'Qinhuangdao Chuanqi'}, {'type': 'Japanese', 'title': 'ç§¦çš‡å²›ä¼ å¥‡'}]</t>
  </si>
  <si>
    <t>ç§¦çš‡å²›ä¼ å¥‡</t>
  </si>
  <si>
    <t>https://myanimelist.net/anime/46304/Xing_Meng_Yuan</t>
  </si>
  <si>
    <t>{'jpg': {'image_url': 'https://cdn.myanimelist.net/images/anime/1507/127674.jpg', 'small_image_url': 'https://cdn.myanimelist.net/images/anime/1507/127674t.jpg', 'large_image_url': 'https://cdn.myanimelist.net/images/anime/1507/127674l.jpg'}, 'webp': {'image_url': 'https://cdn.myanimelist.net/images/anime/1507/127674.webp', 'small_image_url': 'https://cdn.myanimelist.net/images/anime/1507/127674t.webp', 'large_image_url': 'https://cdn.myanimelist.net/images/anime/1507/127674l.webp'}}</t>
  </si>
  <si>
    <t>[{'type': 'Default', 'title': 'Xing Meng Yuan'}, {'type': 'Japanese', 'title': 'æ˜Ÿæ¢¦å›­'}, {'type': 'English', 'title': 'Dream Star'}]</t>
  </si>
  <si>
    <t>Dream Star</t>
  </si>
  <si>
    <t>æ˜Ÿæ¢¦å›­</t>
  </si>
  <si>
    <t>https://myanimelist.net/anime/46305/Cai_Yunnan</t>
  </si>
  <si>
    <t>{'jpg': {'image_url': 'https://cdn.myanimelist.net/images/anime/1590/115495.jpg', 'small_image_url': 'https://cdn.myanimelist.net/images/anime/1590/115495t.jpg', 'large_image_url': 'https://cdn.myanimelist.net/images/anime/1590/115495l.jpg'}, 'webp': {'image_url': 'https://cdn.myanimelist.net/images/anime/1590/115495.webp', 'small_image_url': 'https://cdn.myanimelist.net/images/anime/1590/115495t.webp', 'large_image_url': 'https://cdn.myanimelist.net/images/anime/1590/115495l.webp'}}</t>
  </si>
  <si>
    <t>[{'type': 'Default', 'title': 'Cai Yunnan'}, {'type': 'Japanese', 'title': 'å½©äº‘å—'}]</t>
  </si>
  <si>
    <t>å½©äº‘å—</t>
  </si>
  <si>
    <t>https://myanimelist.net/anime/46307/Shougong_Jie</t>
  </si>
  <si>
    <t>{'jpg': {'image_url': 'https://cdn.myanimelist.net/images/anime/1133/115496.jpg', 'small_image_url': 'https://cdn.myanimelist.net/images/anime/1133/115496t.jpg', 'large_image_url': 'https://cdn.myanimelist.net/images/anime/1133/115496l.jpg'}, 'webp': {'image_url': 'https://cdn.myanimelist.net/images/anime/1133/115496.webp', 'small_image_url': 'https://cdn.myanimelist.net/images/anime/1133/115496t.webp', 'large_image_url': 'https://cdn.myanimelist.net/images/anime/1133/115496l.webp'}}</t>
  </si>
  <si>
    <t>[{'type': 'Default', 'title': 'Shougong Jie'}, {'type': 'Japanese', 'title': 'æ‰‹å·¥è¡—'}, {'type': 'English', 'title': 'Manual Street'}]</t>
  </si>
  <si>
    <t>Manual Street</t>
  </si>
  <si>
    <t>æ‰‹å·¥è¡—</t>
  </si>
  <si>
    <t>https://myanimelist.net/anime/46308/Luo_Cheng_Biezhuan</t>
  </si>
  <si>
    <t>{'jpg': {'image_url': 'https://cdn.myanimelist.net/images/anime/1053/127672.jpg', 'small_image_url': 'https://cdn.myanimelist.net/images/anime/1053/127672t.jpg', 'large_image_url': 'https://cdn.myanimelist.net/images/anime/1053/127672l.jpg'}, 'webp': {'image_url': 'https://cdn.myanimelist.net/images/anime/1053/127672.webp', 'small_image_url': 'https://cdn.myanimelist.net/images/anime/1053/127672t.webp', 'large_image_url': 'https://cdn.myanimelist.net/images/anime/1053/127672l.webp'}}</t>
  </si>
  <si>
    <t>[{'type': 'Default', 'title': 'Luo Cheng Biezhuan'}, {'type': 'Japanese', 'title': 'ç½—æˆåˆ«ä¼ '}]</t>
  </si>
  <si>
    <t>ç½—æˆåˆ«ä¼ </t>
  </si>
  <si>
    <t>https://myanimelist.net/anime/46309/Kaixin_Hanzi</t>
  </si>
  <si>
    <t>{'jpg': {'image_url': 'https://cdn.myanimelist.net/images/anime/1577/115497.jpg', 'small_image_url': 'https://cdn.myanimelist.net/images/anime/1577/115497t.jpg', 'large_image_url': 'https://cdn.myanimelist.net/images/anime/1577/115497l.jpg'}, 'webp': {'image_url': 'https://cdn.myanimelist.net/images/anime/1577/115497.webp', 'small_image_url': 'https://cdn.myanimelist.net/images/anime/1577/115497t.webp', 'large_image_url': 'https://cdn.myanimelist.net/images/anime/1577/115497l.webp'}}</t>
  </si>
  <si>
    <t>[{'type': 'Default', 'title': 'Kaixin Hanzi'}, {'type': 'Japanese', 'title': 'å¼€å¿ƒæ±‰å­—'}]</t>
  </si>
  <si>
    <t>å¼€å¿ƒæ±‰å­—</t>
  </si>
  <si>
    <t>https://myanimelist.net/anime/46310/Yinyue_Qi_Xia</t>
  </si>
  <si>
    <t>{'jpg': {'image_url': 'https://cdn.myanimelist.net/images/anime/1387/115498.jpg', 'small_image_url': 'https://cdn.myanimelist.net/images/anime/1387/115498t.jpg', 'large_image_url': 'https://cdn.myanimelist.net/images/anime/1387/115498l.jpg'}, 'webp': {'image_url': 'https://cdn.myanimelist.net/images/anime/1387/115498.webp', 'small_image_url': 'https://cdn.myanimelist.net/images/anime/1387/115498t.webp', 'large_image_url': 'https://cdn.myanimelist.net/images/anime/1387/115498l.webp'}}</t>
  </si>
  <si>
    <t>[{'type': 'Default', 'title': 'Yinyue Qi Xia'}, {'type': 'Japanese', 'title': 'éŸ³ä¹å¥‡ä¾ '}, {'type': 'English', 'title': 'Superband'}]</t>
  </si>
  <si>
    <t>Superband</t>
  </si>
  <si>
    <t>éŸ³ä¹å¥‡ä¾ </t>
  </si>
  <si>
    <t>{'from': '2010-12-01T00:00:00+00:00', 'to': '2011-01-01T00:00:00+00:00', 'prop': {'from': {'day': 1, 'month': 12, 'year': 2010}, 'to': {'day': 1, 'month': 1, 'year': 2011}}, 'string': 'Dec 2010 to 2011'}</t>
  </si>
  <si>
    <t>https://myanimelist.net/anime/46311/Laoying_Zhu_Xiao_Ji__Zhi_Dou_Fuhao_Cheng</t>
  </si>
  <si>
    <t>{'jpg': {'image_url': 'https://cdn.myanimelist.net/images/anime/1662/129689.jpg', 'small_image_url': 'https://cdn.myanimelist.net/images/anime/1662/129689t.jpg', 'large_image_url': 'https://cdn.myanimelist.net/images/anime/1662/129689l.jpg'}, 'webp': {'image_url': 'https://cdn.myanimelist.net/images/anime/1662/129689.webp', 'small_image_url': 'https://cdn.myanimelist.net/images/anime/1662/129689t.webp', 'large_image_url': 'https://cdn.myanimelist.net/images/anime/1662/129689l.webp'}}</t>
  </si>
  <si>
    <t>[{'type': 'Default', 'title': 'Laoying Zhu Xiao Ji: Zhi Dou Fuhao Cheng'}, {'type': 'Japanese', 'title': 'è€é¹°æŠ“å°é¸¡ä¹‹æ™ºæ–—å¯Œè±ªåŸŽ'}]</t>
  </si>
  <si>
    <t>è€é¹°æŠ“å°é¸¡ä¹‹æ™ºæ–—å¯Œè±ªåŸŽ</t>
  </si>
  <si>
    <t>https://myanimelist.net/anime/46312/Laoying_Zhua_Xiao_Ji__Zhengjiu_Meishi_Cheng</t>
  </si>
  <si>
    <t>{'jpg': {'image_url': 'https://cdn.myanimelist.net/images/anime/1183/129690.jpg', 'small_image_url': 'https://cdn.myanimelist.net/images/anime/1183/129690t.jpg', 'large_image_url': 'https://cdn.myanimelist.net/images/anime/1183/129690l.jpg'}, 'webp': {'image_url': 'https://cdn.myanimelist.net/images/anime/1183/129690.webp', 'small_image_url': 'https://cdn.myanimelist.net/images/anime/1183/129690t.webp', 'large_image_url': 'https://cdn.myanimelist.net/images/anime/1183/129690l.webp'}}</t>
  </si>
  <si>
    <t>[{'type': 'Default', 'title': 'Laoying Zhua Xiao Ji: Zhengjiu Meishi Cheng'}, {'type': 'Japanese', 'title': 'è€é¹°æŠ“å°é¸¡ä¹‹æ‹¯æ•‘ç¾Žé£ŸåŸŽ'}]</t>
  </si>
  <si>
    <t>è€é¹°æŠ“å°é¸¡ä¹‹æ‹¯æ•‘ç¾Žé£ŸåŸŽ</t>
  </si>
  <si>
    <t>https://myanimelist.net/anime/46313/Laoying_Zhua_Xiao_Ji__Mowang_Shijie_Da_Maoxian</t>
  </si>
  <si>
    <t>{'jpg': {'image_url': 'https://cdn.myanimelist.net/images/anime/1207/129691.jpg', 'small_image_url': 'https://cdn.myanimelist.net/images/anime/1207/129691t.jpg', 'large_image_url': 'https://cdn.myanimelist.net/images/anime/1207/129691l.jpg'}, 'webp': {'image_url': 'https://cdn.myanimelist.net/images/anime/1207/129691.webp', 'small_image_url': 'https://cdn.myanimelist.net/images/anime/1207/129691t.webp', 'large_image_url': 'https://cdn.myanimelist.net/images/anime/1207/129691l.webp'}}</t>
  </si>
  <si>
    <t>[{'type': 'Default', 'title': 'Laoying Zhua Xiao Ji: Mowang Shijie Da Maoxian'}, {'type': 'Japanese', 'title': 'è€é¹°æŠ“å°é¸¡ä¹‹é­”çŽ‹ä¸–ç•Œå¤§å†’é™©'}]</t>
  </si>
  <si>
    <t>è€é¹°æŠ“å°é¸¡ä¹‹é­”çŽ‹ä¸–ç•Œå¤§å†’é™©</t>
  </si>
  <si>
    <t>https://myanimelist.net/anime/46314/Laoying_Zhua_Xiao_Ji__Chengshi_Huwei_Dui</t>
  </si>
  <si>
    <t>{'jpg': {'image_url': 'https://cdn.myanimelist.net/images/anime/1154/129692.jpg', 'small_image_url': 'https://cdn.myanimelist.net/images/anime/1154/129692t.jpg', 'large_image_url': 'https://cdn.myanimelist.net/images/anime/1154/129692l.jpg'}, 'webp': {'image_url': 'https://cdn.myanimelist.net/images/anime/1154/129692.webp', 'small_image_url': 'https://cdn.myanimelist.net/images/anime/1154/129692t.webp', 'large_image_url': 'https://cdn.myanimelist.net/images/anime/1154/129692l.webp'}}</t>
  </si>
  <si>
    <t>[{'type': 'Default', 'title': 'Laoying Zhua Xiao Ji: Chengshi Huwei Dui'}, {'type': 'Japanese', 'title': 'è€é¹°æŠ“å°é¸¡ä¹‹åŸŽå¸‚æŠ¤å«é˜Ÿ'}]</t>
  </si>
  <si>
    <t>Laoying Zhua Xiao Ji: Chengshi Huwei Dui</t>
  </si>
  <si>
    <t>è€é¹°æŠ“å°é¸¡ä¹‹åŸŽå¸‚æŠ¤å«é˜Ÿ</t>
  </si>
  <si>
    <t>https://myanimelist.net/anime/46315/Dongfang_Shaonian__Ji_Dou_Zhan_Che</t>
  </si>
  <si>
    <t>{'jpg': {'image_url': 'https://cdn.myanimelist.net/images/anime/1281/129693.jpg', 'small_image_url': 'https://cdn.myanimelist.net/images/anime/1281/129693t.jpg', 'large_image_url': 'https://cdn.myanimelist.net/images/anime/1281/129693l.jpg'}, 'webp': {'image_url': 'https://cdn.myanimelist.net/images/anime/1281/129693.webp', 'small_image_url': 'https://cdn.myanimelist.net/images/anime/1281/129693t.webp', 'large_image_url': 'https://cdn.myanimelist.net/images/anime/1281/129693l.webp'}}</t>
  </si>
  <si>
    <t>[{'type': 'Default', 'title': 'Dongfang Shaonian: Ji Dou Zhan Che'}, {'type': 'Japanese', 'title': 'ä¸œæ–¹å°‘å¹´ä¹‹å‡»æ–—æˆ˜è½¦'}]</t>
  </si>
  <si>
    <t>ä¸œæ–¹å°‘å¹´ä¹‹å‡»æ–—æˆ˜è½¦</t>
  </si>
  <si>
    <t>https://myanimelist.net/anime/46316/Zhongguo_Xiongmao</t>
  </si>
  <si>
    <t>{'jpg': {'image_url': 'https://cdn.myanimelist.net/images/anime/1167/115499.jpg', 'small_image_url': 'https://cdn.myanimelist.net/images/anime/1167/115499t.jpg', 'large_image_url': 'https://cdn.myanimelist.net/images/anime/1167/115499l.jpg'}, 'webp': {'image_url': 'https://cdn.myanimelist.net/images/anime/1167/115499.webp', 'small_image_url': 'https://cdn.myanimelist.net/images/anime/1167/115499t.webp', 'large_image_url': 'https://cdn.myanimelist.net/images/anime/1167/115499l.webp'}}</t>
  </si>
  <si>
    <t>[{'type': 'Default', 'title': 'Zhongguo Xiongmao'}, {'type': 'Japanese', 'title': 'ä¸­å›½ç†ŠçŒ«'}]</t>
  </si>
  <si>
    <t>ä¸­å›½ç†ŠçŒ«</t>
  </si>
  <si>
    <t>https://myanimelist.net/anime/46318/Jingling_Luobo_Wa</t>
  </si>
  <si>
    <t>{'jpg': {'image_url': 'https://cdn.myanimelist.net/images/anime/1377/129694.jpg', 'small_image_url': 'https://cdn.myanimelist.net/images/anime/1377/129694t.jpg', 'large_image_url': 'https://cdn.myanimelist.net/images/anime/1377/129694l.jpg'}, 'webp': {'image_url': 'https://cdn.myanimelist.net/images/anime/1377/129694.webp', 'small_image_url': 'https://cdn.myanimelist.net/images/anime/1377/129694t.webp', 'large_image_url': 'https://cdn.myanimelist.net/images/anime/1377/129694l.webp'}}</t>
  </si>
  <si>
    <t>[{'type': 'Default', 'title': 'Jingling Luobo Wa'}, {'type': 'Japanese', 'title': 'ç²¾çµèåœå¨ƒ'}]</t>
  </si>
  <si>
    <t>ç²¾çµèåœå¨ƒ</t>
  </si>
  <si>
    <t>https://myanimelist.net/anime/46319/Jiandao_Shitou_Bu</t>
  </si>
  <si>
    <t>{'jpg': {'image_url': 'https://cdn.myanimelist.net/images/anime/1585/129696.jpg', 'small_image_url': 'https://cdn.myanimelist.net/images/anime/1585/129696t.jpg', 'large_image_url': 'https://cdn.myanimelist.net/images/anime/1585/129696l.jpg'}, 'webp': {'image_url': 'https://cdn.myanimelist.net/images/anime/1585/129696.webp', 'small_image_url': 'https://cdn.myanimelist.net/images/anime/1585/129696t.webp', 'large_image_url': 'https://cdn.myanimelist.net/images/anime/1585/129696l.webp'}}</t>
  </si>
  <si>
    <t>[{'type': 'Default', 'title': 'Jiandao Shitou Bu'}, {'type': 'Japanese', 'title': 'å‰ªåˆ€çŸ³å¤´å¸ƒ'}]</t>
  </si>
  <si>
    <t>å‰ªåˆ€çŸ³å¤´å¸ƒ</t>
  </si>
  <si>
    <t>https://myanimelist.net/anime/46320/Dica_Tejing_Dui__Shenghua_Weiji</t>
  </si>
  <si>
    <t>{'jpg': {'image_url': 'https://cdn.myanimelist.net/images/anime/1954/130942.jpg', 'small_image_url': 'https://cdn.myanimelist.net/images/anime/1954/130942t.jpg', 'large_image_url': 'https://cdn.myanimelist.net/images/anime/1954/130942l.jpg'}, 'webp': {'image_url': 'https://cdn.myanimelist.net/images/anime/1954/130942.webp', 'small_image_url': 'https://cdn.myanimelist.net/images/anime/1954/130942t.webp', 'large_image_url': 'https://cdn.myanimelist.net/images/anime/1954/130942l.webp'}}</t>
  </si>
  <si>
    <t>[{'type': 'Default', 'title': 'Dica Tejing Dui: Shenghua Weiji'}, {'type': 'Japanese', 'title': 'ç¬›å¡ç‰¹è­¦é˜Ÿä¹‹ç”ŸåŒ–å±æœº'}]</t>
  </si>
  <si>
    <t>ç¬›å¡ç‰¹è­¦é˜Ÿä¹‹ç”ŸåŒ–å±æœº</t>
  </si>
  <si>
    <t>https://myanimelist.net/anime/46322/Dica_Tejing_Dui__Jiqi_Diguo</t>
  </si>
  <si>
    <t>{'jpg': {'image_url': 'https://cdn.myanimelist.net/images/anime/1131/130943.jpg', 'small_image_url': 'https://cdn.myanimelist.net/images/anime/1131/130943t.jpg', 'large_image_url': 'https://cdn.myanimelist.net/images/anime/1131/130943l.jpg'}, 'webp': {'image_url': 'https://cdn.myanimelist.net/images/anime/1131/130943.webp', 'small_image_url': 'https://cdn.myanimelist.net/images/anime/1131/130943t.webp', 'large_image_url': 'https://cdn.myanimelist.net/images/anime/1131/130943l.webp'}}</t>
  </si>
  <si>
    <t>[{'type': 'Default', 'title': 'Dica Tejing Dui: Jiqi Diguo'}, {'type': 'Japanese', 'title': 'ç¬›å¡ç‰¹è­¦é˜Ÿä¹‹æœºå™¨å¸å›½'}]</t>
  </si>
  <si>
    <t>Dica Tejing Dui: Jiqi Diguo</t>
  </si>
  <si>
    <t>ç¬›å¡ç‰¹è­¦é˜Ÿä¹‹æœºå™¨å¸å›½</t>
  </si>
  <si>
    <t>https://myanimelist.net/anime/46323/Dica_Tejing_Dui__Di_Xin_Chuanqi</t>
  </si>
  <si>
    <t>[{'type': 'Default', 'title': 'Dica Tejing Dui: Di Xin Chuanqi'}, {'type': 'Japanese', 'title': 'ç¬›å¡ç‰¹è­¦é˜Ÿä¹‹åœ°å¿ƒä¼ å¥‡'}]</t>
  </si>
  <si>
    <t>Dica Tejing Dui: Di Xin Chuanqi</t>
  </si>
  <si>
    <t>ç¬›å¡ç‰¹è­¦é˜Ÿä¹‹åœ°å¿ƒä¼ å¥‡</t>
  </si>
  <si>
    <t>https://myanimelist.net/anime/46324/Malasong_Wangzi</t>
  </si>
  <si>
    <t>{'jpg': {'image_url': 'https://cdn.myanimelist.net/images/anime/1856/115500.jpg', 'small_image_url': 'https://cdn.myanimelist.net/images/anime/1856/115500t.jpg', 'large_image_url': 'https://cdn.myanimelist.net/images/anime/1856/115500l.jpg'}, 'webp': {'image_url': 'https://cdn.myanimelist.net/images/anime/1856/115500.webp', 'small_image_url': 'https://cdn.myanimelist.net/images/anime/1856/115500t.webp', 'large_image_url': 'https://cdn.myanimelist.net/images/anime/1856/115500l.webp'}}</t>
  </si>
  <si>
    <t>[{'type': 'Default', 'title': 'Malasong Wangzi'}, {'type': 'Japanese', 'title': 'é©¬æ‹‰æ¾çŽ‹å­'}, {'type': 'English', 'title': 'Marathon Prince'}]</t>
  </si>
  <si>
    <t>Marathon Prince</t>
  </si>
  <si>
    <t>é©¬æ‹‰æ¾çŽ‹å­</t>
  </si>
  <si>
    <t>{'from': '2011-03-05T00:00:00+00:00', 'to': None, 'prop': {'from': {'day': 5, 'month': 3, 'year': 2011}, 'to': {'day': None, 'month': None, 'year': None}}, 'string': 'Mar 5, 2011 to ?'}</t>
  </si>
  <si>
    <t>https://myanimelist.net/anime/46325/Kangri_Xiao_Yingxiong_Yang_Lai_Xi</t>
  </si>
  <si>
    <t>{'jpg': {'image_url': 'https://cdn.myanimelist.net/images/anime/1670/129697.jpg', 'small_image_url': 'https://cdn.myanimelist.net/images/anime/1670/129697t.jpg', 'large_image_url': 'https://cdn.myanimelist.net/images/anime/1670/129697l.jpg'}, 'webp': {'image_url': 'https://cdn.myanimelist.net/images/anime/1670/129697.webp', 'small_image_url': 'https://cdn.myanimelist.net/images/anime/1670/129697t.webp', 'large_image_url': 'https://cdn.myanimelist.net/images/anime/1670/129697l.webp'}}</t>
  </si>
  <si>
    <t>[{'type': 'Default', 'title': 'Kangri Xiao Yingxiong Yang Lai Xi'}, {'type': 'Japanese', 'title': 'æŠ—æ—¥å°è‹±é›„æ¨æ¥è¥¿'}]</t>
  </si>
  <si>
    <t>Kangri Xiao Yingxiong Yang Lai Xi</t>
  </si>
  <si>
    <t>æŠ—æ—¥å°è‹±é›„æ¨æ¥è¥¿</t>
  </si>
  <si>
    <t>https://myanimelist.net/anime/46328/Xiao_Huli_Faming_Ji</t>
  </si>
  <si>
    <t>{'jpg': {'image_url': 'https://cdn.myanimelist.net/images/anime/1664/115501.jpg', 'small_image_url': 'https://cdn.myanimelist.net/images/anime/1664/115501t.jpg', 'large_image_url': 'https://cdn.myanimelist.net/images/anime/1664/115501l.jpg'}, 'webp': {'image_url': 'https://cdn.myanimelist.net/images/anime/1664/115501.webp', 'small_image_url': 'https://cdn.myanimelist.net/images/anime/1664/115501t.webp', 'large_image_url': 'https://cdn.myanimelist.net/images/anime/1664/115501l.webp'}}</t>
  </si>
  <si>
    <t>[{'type': 'Default', 'title': 'Xiao Huli Faming Ji'}, {'type': 'Japanese', 'title': 'å°ç‹ç‹¸å‘æ˜Žè®°'}]</t>
  </si>
  <si>
    <t>å°ç‹ç‹¸å‘æ˜Žè®°</t>
  </si>
  <si>
    <t>https://myanimelist.net/anime/46329/Shi_Er_Shengxiao__Wufu_Waizhuan</t>
  </si>
  <si>
    <t>{'jpg': {'image_url': 'https://cdn.myanimelist.net/images/anime/1276/130945.jpg', 'small_image_url': 'https://cdn.myanimelist.net/images/anime/1276/130945t.jpg', 'large_image_url': 'https://cdn.myanimelist.net/images/anime/1276/130945l.jpg'}, 'webp': {'image_url': 'https://cdn.myanimelist.net/images/anime/1276/130945.webp', 'small_image_url': 'https://cdn.myanimelist.net/images/anime/1276/130945t.webp', 'large_image_url': 'https://cdn.myanimelist.net/images/anime/1276/130945l.webp'}}</t>
  </si>
  <si>
    <t>[{'type': 'Default', 'title': 'Shi Er Shengxiao: Wufu Waizhuan'}, {'type': 'Japanese', 'title': 'åäºŒç”Ÿè‚–ä¹‹äº”ç¦å¤–ä¼ '}]</t>
  </si>
  <si>
    <t>åäºŒç”Ÿè‚–ä¹‹äº”ç¦å¤–ä¼ </t>
  </si>
  <si>
    <t>https://myanimelist.net/anime/46330/Shi_Er_Shengxiao__Yang_Yang_Deyi</t>
  </si>
  <si>
    <t>{'jpg': {'image_url': 'https://cdn.myanimelist.net/images/anime/1424/130999.jpg', 'small_image_url': 'https://cdn.myanimelist.net/images/anime/1424/130999t.jpg', 'large_image_url': 'https://cdn.myanimelist.net/images/anime/1424/130999l.jpg'}, 'webp': {'image_url': 'https://cdn.myanimelist.net/images/anime/1424/130999.webp', 'small_image_url': 'https://cdn.myanimelist.net/images/anime/1424/130999t.webp', 'large_image_url': 'https://cdn.myanimelist.net/images/anime/1424/130999l.webp'}}</t>
  </si>
  <si>
    <t>[{'type': 'Default', 'title': 'Shi Er Shengxiao: Yang Yang Deyi'}, {'type': 'Japanese', 'title': 'åäºŒç”Ÿè‚–ä¹‹ç¾Šç¾Šå¾—æ„'}]</t>
  </si>
  <si>
    <t>åäºŒç”Ÿè‚–ä¹‹ç¾Šç¾Šå¾—æ„</t>
  </si>
  <si>
    <t>https://myanimelist.net/anime/46331/Shi_Er_Shengxiao__Mashang_Jiu_Hao</t>
  </si>
  <si>
    <t>{'jpg': {'image_url': 'https://cdn.myanimelist.net/images/anime/1060/131001.jpg', 'small_image_url': 'https://cdn.myanimelist.net/images/anime/1060/131001t.jpg', 'large_image_url': 'https://cdn.myanimelist.net/images/anime/1060/131001l.jpg'}, 'webp': {'image_url': 'https://cdn.myanimelist.net/images/anime/1060/131001.webp', 'small_image_url': 'https://cdn.myanimelist.net/images/anime/1060/131001t.webp', 'large_image_url': 'https://cdn.myanimelist.net/images/anime/1060/131001l.webp'}}</t>
  </si>
  <si>
    <t>[{'type': 'Default', 'title': 'Shi Er Shengxiao: Mashang Jiu Hao'}, {'type': 'Japanese', 'title': 'åäºŒç”Ÿè‚–ä¹‹é©¬ä¸Šå°±å¥½'}]</t>
  </si>
  <si>
    <t>åäºŒç”Ÿè‚–ä¹‹é©¬ä¸Šå°±å¥½</t>
  </si>
  <si>
    <t>{'from': '2013-02-01T00:00:00+00:00', 'to': '2013-10-01T00:00:00+00:00', 'prop': {'from': {'day': 1, 'month': 2, 'year': 2013}, 'to': {'day': 1, 'month': 10, 'year': 2013}}, 'string': 'Feb 2013 to Oct 2013'}</t>
  </si>
  <si>
    <t>https://myanimelist.net/anime/46332/Shi_Er_Shengxiao__Long_Xing_Tianxia</t>
  </si>
  <si>
    <t>{'jpg': {'image_url': 'https://cdn.myanimelist.net/images/anime/1158/131002.jpg', 'small_image_url': 'https://cdn.myanimelist.net/images/anime/1158/131002t.jpg', 'large_image_url': 'https://cdn.myanimelist.net/images/anime/1158/131002l.jpg'}, 'webp': {'image_url': 'https://cdn.myanimelist.net/images/anime/1158/131002.webp', 'small_image_url': 'https://cdn.myanimelist.net/images/anime/1158/131002t.webp', 'large_image_url': 'https://cdn.myanimelist.net/images/anime/1158/131002l.webp'}}</t>
  </si>
  <si>
    <t>[{'type': 'Default', 'title': 'Shi Er Shengxiao: Long Xing Tianxia'}, {'type': 'Japanese', 'title': 'åäºŒç”Ÿè‚–ä¹‹é¾™è¡Œå¤©ä¸‹'}]</t>
  </si>
  <si>
    <t>åäºŒç”Ÿè‚–ä¹‹é¾™è¡Œå¤©ä¸‹</t>
  </si>
  <si>
    <t>{'from': '2012-05-01T00:00:00+00:00', 'to': '2012-10-01T00:00:00+00:00', 'prop': {'from': {'day': 1, 'month': 5, 'year': 2012}, 'to': {'day': 1, 'month': 10, 'year': 2012}}, 'string': 'May 2012 to Oct 2012'}</t>
  </si>
  <si>
    <t>https://myanimelist.net/anime/46334/Shi_Er_Shengxiao__Tianxia_Shu_Tu</t>
  </si>
  <si>
    <t>{'jpg': {'image_url': 'https://cdn.myanimelist.net/images/anime/1084/131003.jpg', 'small_image_url': 'https://cdn.myanimelist.net/images/anime/1084/131003t.jpg', 'large_image_url': 'https://cdn.myanimelist.net/images/anime/1084/131003l.jpg'}, 'webp': {'image_url': 'https://cdn.myanimelist.net/images/anime/1084/131003.webp', 'small_image_url': 'https://cdn.myanimelist.net/images/anime/1084/131003t.webp', 'large_image_url': 'https://cdn.myanimelist.net/images/anime/1084/131003l.webp'}}</t>
  </si>
  <si>
    <t>[{'type': 'Default', 'title': 'Shi Er Shengxiao: Tianxia Shu Tu'}, {'type': 'Japanese', 'title': 'åäºŒç”Ÿè‚–ä¹‹å¤©ä¸‹å±žå…”'}]</t>
  </si>
  <si>
    <t>åäºŒç”Ÿè‚–ä¹‹å¤©ä¸‹å±žå…”</t>
  </si>
  <si>
    <t>https://myanimelist.net/anime/46336/Tomy_Donghua</t>
  </si>
  <si>
    <t>{'jpg': {'image_url': 'https://cdn.myanimelist.net/images/anime/1945/129698.jpg', 'small_image_url': 'https://cdn.myanimelist.net/images/anime/1945/129698t.jpg', 'large_image_url': 'https://cdn.myanimelist.net/images/anime/1945/129698l.jpg'}, 'webp': {'image_url': 'https://cdn.myanimelist.net/images/anime/1945/129698.webp', 'small_image_url': 'https://cdn.myanimelist.net/images/anime/1945/129698t.webp', 'large_image_url': 'https://cdn.myanimelist.net/images/anime/1945/129698l.webp'}}</t>
  </si>
  <si>
    <t>[{'type': 'Default', 'title': 'Tomy Donghua'}, {'type': 'Synonym', 'title': 'Tao Mi Donghua'}, {'type': 'Japanese', 'title': 'æ·˜ç±³åŠ¨ç”»'}]</t>
  </si>
  <si>
    <t>æ·˜ç±³åŠ¨ç”»</t>
  </si>
  <si>
    <t>['Tao Mi Donghua']</t>
  </si>
  <si>
    <t>https://myanimelist.net/anime/46339/Se_La</t>
  </si>
  <si>
    <t>{'jpg': {'image_url': 'https://cdn.myanimelist.net/images/anime/1635/129699.jpg', 'small_image_url': 'https://cdn.myanimelist.net/images/anime/1635/129699t.jpg', 'large_image_url': 'https://cdn.myanimelist.net/images/anime/1635/129699l.jpg'}, 'webp': {'image_url': 'https://cdn.myanimelist.net/images/anime/1635/129699.webp', 'small_image_url': 'https://cdn.myanimelist.net/images/anime/1635/129699t.webp', 'large_image_url': 'https://cdn.myanimelist.net/images/anime/1635/129699l.webp'}}</t>
  </si>
  <si>
    <t>[{'type': 'Default', 'title': 'Se La'}, {'type': 'Japanese', 'title': 'è‰²å•¦'}]</t>
  </si>
  <si>
    <t>è‰²å•¦</t>
  </si>
  <si>
    <t>{'from': '2004-03-18T00:00:00+00:00', 'to': None, 'prop': {'from': {'day': 18, 'month': 3, 'year': 2004}, 'to': {'day': None, 'month': None, 'year': None}}, 'string': 'Mar 18, 2004 to ?'}</t>
  </si>
  <si>
    <t>https://myanimelist.net/anime/46340/Shenyong_Meng_Meng_Tuan</t>
  </si>
  <si>
    <t>{'jpg': {'image_url': 'https://cdn.myanimelist.net/images/anime/1380/129700.jpg', 'small_image_url': 'https://cdn.myanimelist.net/images/anime/1380/129700t.jpg', 'large_image_url': 'https://cdn.myanimelist.net/images/anime/1380/129700l.jpg'}, 'webp': {'image_url': 'https://cdn.myanimelist.net/images/anime/1380/129700.webp', 'small_image_url': 'https://cdn.myanimelist.net/images/anime/1380/129700t.webp', 'large_image_url': 'https://cdn.myanimelist.net/images/anime/1380/129700l.webp'}}</t>
  </si>
  <si>
    <t>[{'type': 'Default', 'title': 'Shenyong Meng Meng Tuan'}, {'type': 'Japanese', 'title': 'ç¥žå‹‡æ¢¦æ¢¦å›¢'}]</t>
  </si>
  <si>
    <t>ç¥žå‹‡æ¢¦æ¢¦å›¢</t>
  </si>
  <si>
    <t>https://myanimelist.net/anime/46341/Jisu_Zhi_Xing</t>
  </si>
  <si>
    <t>{'jpg': {'image_url': 'https://cdn.myanimelist.net/images/anime/1531/129701.jpg', 'small_image_url': 'https://cdn.myanimelist.net/images/anime/1531/129701t.jpg', 'large_image_url': 'https://cdn.myanimelist.net/images/anime/1531/129701l.jpg'}, 'webp': {'image_url': 'https://cdn.myanimelist.net/images/anime/1531/129701.webp', 'small_image_url': 'https://cdn.myanimelist.net/images/anime/1531/129701t.webp', 'large_image_url': 'https://cdn.myanimelist.net/images/anime/1531/129701l.webp'}}</t>
  </si>
  <si>
    <t>[{'type': 'Default', 'title': 'Jisu Zhi Xing'}, {'type': 'Japanese', 'title': 'æžé€Ÿä¹‹æ˜Ÿ'}]</t>
  </si>
  <si>
    <t>æžé€Ÿä¹‹æ˜Ÿ</t>
  </si>
  <si>
    <t>{'from': '2011-09-09T00:00:00+00:00', 'to': None, 'prop': {'from': {'day': 9, 'month': 9, 'year': 2011}, 'to': {'day': None, 'month': None, 'year': None}}, 'string': 'Sep 9, 2011 to ?'}</t>
  </si>
  <si>
    <t>https://myanimelist.net/anime/46343/Tian_Tian_Hao_Xiguan</t>
  </si>
  <si>
    <t>{'jpg': {'image_url': 'https://cdn.myanimelist.net/images/anime/1450/127685.jpg', 'small_image_url': 'https://cdn.myanimelist.net/images/anime/1450/127685t.jpg', 'large_image_url': 'https://cdn.myanimelist.net/images/anime/1450/127685l.jpg'}, 'webp': {'image_url': 'https://cdn.myanimelist.net/images/anime/1450/127685.webp', 'small_image_url': 'https://cdn.myanimelist.net/images/anime/1450/127685t.webp', 'large_image_url': 'https://cdn.myanimelist.net/images/anime/1450/127685l.webp'}}</t>
  </si>
  <si>
    <t>[{'type': 'Default', 'title': 'Tian Tian Hao Xiguan'}, {'type': 'Japanese', 'title': 'å¤©å¤©å¥½ä¹ æƒ¯'}]</t>
  </si>
  <si>
    <t>å¤©å¤©å¥½ä¹ æƒ¯</t>
  </si>
  <si>
    <t>https://myanimelist.net/anime/46344/Zhang_Xiao_He_Donghua</t>
  </si>
  <si>
    <t>{'jpg': {'image_url': 'https://cdn.myanimelist.net/images/anime/1331/129702.jpg', 'small_image_url': 'https://cdn.myanimelist.net/images/anime/1331/129702t.jpg', 'large_image_url': 'https://cdn.myanimelist.net/images/anime/1331/129702l.jpg'}, 'webp': {'image_url': 'https://cdn.myanimelist.net/images/anime/1331/129702.webp', 'small_image_url': 'https://cdn.myanimelist.net/images/anime/1331/129702t.webp', 'large_image_url': 'https://cdn.myanimelist.net/images/anime/1331/129702l.webp'}}</t>
  </si>
  <si>
    <t>[{'type': 'Default', 'title': 'Zhang Xiao He Donghua'}, {'type': 'Japanese', 'title': 'å¼ å°ç›’åŠ¨ç”»'}]</t>
  </si>
  <si>
    <t>å¼ å°ç›’åŠ¨ç”»</t>
  </si>
  <si>
    <t>https://myanimelist.net/anime/46345/Jingji_Xueyuan</t>
  </si>
  <si>
    <t>{'jpg': {'image_url': 'https://cdn.myanimelist.net/images/anime/1518/127686.jpg', 'small_image_url': 'https://cdn.myanimelist.net/images/anime/1518/127686t.jpg', 'large_image_url': 'https://cdn.myanimelist.net/images/anime/1518/127686l.jpg'}, 'webp': {'image_url': 'https://cdn.myanimelist.net/images/anime/1518/127686.webp', 'small_image_url': 'https://cdn.myanimelist.net/images/anime/1518/127686t.webp', 'large_image_url': 'https://cdn.myanimelist.net/images/anime/1518/127686l.webp'}}</t>
  </si>
  <si>
    <t>[{'type': 'Default', 'title': 'Jingji Xueyuan'}, {'type': 'Synonym', 'title': 'Jingji Xue Yuan'}, {'type': 'Japanese', 'title': 'ç»æµŽå­¦å›­'}]</t>
  </si>
  <si>
    <t>ç»æµŽå­¦å›­</t>
  </si>
  <si>
    <t>['Jingji Xue Yuan']</t>
  </si>
  <si>
    <t>{'from': '2011-05-01T00:00:00+00:00', 'to': None, 'prop': {'from': {'day': 1, 'month': 5, 'year': 2011}, 'to': {'day': None, 'month': None, 'year': None}}, 'string': 'May 2011 to ?'}</t>
  </si>
  <si>
    <t>https://myanimelist.net/anime/46346/Ertong_Kexue_Guan</t>
  </si>
  <si>
    <t>{'jpg': {'image_url': 'https://cdn.myanimelist.net/images/anime/1111/129703.jpg', 'small_image_url': 'https://cdn.myanimelist.net/images/anime/1111/129703t.jpg', 'large_image_url': 'https://cdn.myanimelist.net/images/anime/1111/129703l.jpg'}, 'webp': {'image_url': 'https://cdn.myanimelist.net/images/anime/1111/129703.webp', 'small_image_url': 'https://cdn.myanimelist.net/images/anime/1111/129703t.webp', 'large_image_url': 'https://cdn.myanimelist.net/images/anime/1111/129703l.webp'}}</t>
  </si>
  <si>
    <t>[{'type': 'Default', 'title': 'Ertong Kexue Guan'}, {'type': 'Japanese', 'title': 'å„¿ç«¥ç§‘å­¦é¦†'}]</t>
  </si>
  <si>
    <t>å„¿ç«¥ç§‘å­¦é¦†</t>
  </si>
  <si>
    <t>https://myanimelist.net/anime/46347/Tonghua_Meng_Gongchang</t>
  </si>
  <si>
    <t>{'jpg': {'image_url': 'https://cdn.myanimelist.net/images/anime/1351/129704.jpg', 'small_image_url': 'https://cdn.myanimelist.net/images/anime/1351/129704t.jpg', 'large_image_url': 'https://cdn.myanimelist.net/images/anime/1351/129704l.jpg'}, 'webp': {'image_url': 'https://cdn.myanimelist.net/images/anime/1351/129704.webp', 'small_image_url': 'https://cdn.myanimelist.net/images/anime/1351/129704t.webp', 'large_image_url': 'https://cdn.myanimelist.net/images/anime/1351/129704l.webp'}}</t>
  </si>
  <si>
    <t>[{'type': 'Default', 'title': 'Tonghua Meng Gongchang'}, {'type': 'Japanese', 'title': 'ç«¥è¯æ¢¦å·¥åŽ‚'}]</t>
  </si>
  <si>
    <t>ç«¥è¯æ¢¦å·¥åŽ‚</t>
  </si>
  <si>
    <t>https://myanimelist.net/anime/46348/Mutou_Cun</t>
  </si>
  <si>
    <t>{'jpg': {'image_url': 'https://cdn.myanimelist.net/images/anime/1668/129705.jpg', 'small_image_url': 'https://cdn.myanimelist.net/images/anime/1668/129705t.jpg', 'large_image_url': 'https://cdn.myanimelist.net/images/anime/1668/129705l.jpg'}, 'webp': {'image_url': 'https://cdn.myanimelist.net/images/anime/1668/129705.webp', 'small_image_url': 'https://cdn.myanimelist.net/images/anime/1668/129705t.webp', 'large_image_url': 'https://cdn.myanimelist.net/images/anime/1668/129705l.webp'}}</t>
  </si>
  <si>
    <t>[{'type': 'Default', 'title': 'Mutou Cun'}, {'type': 'Japanese', 'title': 'æœ¨å¤´æ‘'}]</t>
  </si>
  <si>
    <t>æœ¨å¤´æ‘</t>
  </si>
  <si>
    <t>https://myanimelist.net/anime/46350/Yesheng_Dongwu_Baobao</t>
  </si>
  <si>
    <t>{'jpg': {'image_url': 'https://cdn.myanimelist.net/images/anime/1371/129706.jpg', 'small_image_url': 'https://cdn.myanimelist.net/images/anime/1371/129706t.jpg', 'large_image_url': 'https://cdn.myanimelist.net/images/anime/1371/129706l.jpg'}, 'webp': {'image_url': 'https://cdn.myanimelist.net/images/anime/1371/129706.webp', 'small_image_url': 'https://cdn.myanimelist.net/images/anime/1371/129706t.webp', 'large_image_url': 'https://cdn.myanimelist.net/images/anime/1371/129706l.webp'}}</t>
  </si>
  <si>
    <t>[{'type': 'Default', 'title': 'Yesheng Dongwu Baobao'}, {'type': 'Synonym', 'title': 'Wild Animal Baby Explorers'}, {'type': 'Japanese', 'title': 'é‡Žç”ŸåŠ¨ç‰©å®å®'}]</t>
  </si>
  <si>
    <t>é‡Žç”ŸåŠ¨ç‰©å®å®</t>
  </si>
  <si>
    <t>['Wild Animal Baby Explorers']</t>
  </si>
  <si>
    <t>https://myanimelist.net/anime/46351/Buffett_Shenmi_Julebu</t>
  </si>
  <si>
    <t>{'jpg': {'image_url': 'https://cdn.myanimelist.net/images/anime/1062/137292.jpg', 'small_image_url': 'https://cdn.myanimelist.net/images/anime/1062/137292t.jpg', 'large_image_url': 'https://cdn.myanimelist.net/images/anime/1062/137292l.jpg'}, 'webp': {'image_url': 'https://cdn.myanimelist.net/images/anime/1062/137292.webp', 'small_image_url': 'https://cdn.myanimelist.net/images/anime/1062/137292t.webp', 'large_image_url': 'https://cdn.myanimelist.net/images/anime/1062/137292l.webp'}}</t>
  </si>
  <si>
    <t>[{'type': 'Default', 'title': 'Buffett Shenmi Julebu'}, {'type': 'Synonym', 'title': 'Bafeite Shenmi Julebu'}, {'type': 'Japanese', 'title': 'å·´è²ç‰¹ç¥žç§˜ä¿±ä¹éƒ¨'}, {'type': 'English', 'title': 'Secret Millionaires Club'}]</t>
  </si>
  <si>
    <t>Secret Millionaires Club</t>
  </si>
  <si>
    <t>å·´è²ç‰¹ç¥žç§˜ä¿±ä¹éƒ¨</t>
  </si>
  <si>
    <t>['Bafeite Shenmi Julebu']</t>
  </si>
  <si>
    <t>[{'mal_id': 2795, 'type': 'anime', 'name': 'Xing Xing Donghua', 'url': 'https://myanimelist.net/anime/producer/2795/Xing_Xing_Donghua'}]</t>
  </si>
  <si>
    <t>https://myanimelist.net/anime/46352/Blue_Period</t>
  </si>
  <si>
    <t>{'jpg': {'image_url': 'https://cdn.myanimelist.net/images/anime/1757/116931.jpg', 'small_image_url': 'https://cdn.myanimelist.net/images/anime/1757/116931t.jpg', 'large_image_url': 'https://cdn.myanimelist.net/images/anime/1757/116931l.jpg'}, 'webp': {'image_url': 'https://cdn.myanimelist.net/images/anime/1757/116931.webp', 'small_image_url': 'https://cdn.myanimelist.net/images/anime/1757/116931t.webp', 'large_image_url': 'https://cdn.myanimelist.net/images/anime/1757/116931l.webp'}}</t>
  </si>
  <si>
    <t>{'youtube_id': 'm5tER2kO3Ok', 'url': 'https://www.youtube.com/watch?v=m5tER2kO3Ok', 'embed_url': 'https://www.youtube.com/embed/m5tER2kO3Ok?enablejsapi=1&amp;wmode=opaque&amp;autoplay=1', 'images': {'image_url': 'https://img.youtube.com/vi/m5tER2kO3Ok/default.jpg', 'small_image_url': 'https://img.youtube.com/vi/m5tER2kO3Ok/sddefault.jpg', 'medium_image_url': 'https://img.youtube.com/vi/m5tER2kO3Ok/mqdefault.jpg', 'large_image_url': 'https://img.youtube.com/vi/m5tER2kO3Ok/hqdefault.jpg', 'maximum_image_url': 'https://img.youtube.com/vi/m5tER2kO3Ok/maxresdefault.jpg'}}</t>
  </si>
  <si>
    <t>[{'type': 'Default', 'title': 'Blue Period'}, {'type': 'Japanese', 'title': 'ãƒ–ãƒ«ãƒ¼ãƒ”ãƒªã‚ªãƒ‰'}, {'type': 'English', 'title': 'Blue Period'}, {'type': 'Spanish', 'title': 'Periodo Azul'}]</t>
  </si>
  <si>
    <t>ãƒ–ãƒ«ãƒ¼ãƒ”ãƒªã‚ªãƒ‰</t>
  </si>
  <si>
    <t>Netflix Japan aired each episode one week in advance of the TV premiere starting on September 25, 2021. Netflix International released each subtitled episode the week following the airing on Japanese TV starting on October 9, 2021. Regular TV broadcast began on October 2, 2021.</t>
  </si>
  <si>
    <t>[{'mal_id': 143, 'type': 'anime', 'name': 'Mainichi Broadcasting System', 'url': 'https://myanimelist.net/anime/producer/143/Mainichi_Broadcasting_System'}, {'mal_id': 159, 'type': 'anime', 'name': 'Kodansha', 'url': 'https://myanimelist.net/anime/producer/159/Kodansha'}, {'mal_id': 1671, 'type': 'anime', 'name': 'DMM pictures', 'url': 'https://myanimelist.net/anime/producer/1671/DMM_pictures'}, {'mal_id': 2074, 'type': 'anime', 'name': 'Bit grooove promotion', 'url': 'https://myanimelist.net/anime/producer/2074/Bit_grooove_promotion'}, {'mal_id': 2139, 'type': 'anime', 'name': 'DMM Music', 'url': 'https://myanimelist.net/anime/producer/2139/DMM_Music'}]</t>
  </si>
  <si>
    <t>https://myanimelist.net/anime/46353/Kuaile_Xinxin</t>
  </si>
  <si>
    <t>{'jpg': {'image_url': 'https://cdn.myanimelist.net/images/anime/1519/129017.jpg', 'small_image_url': 'https://cdn.myanimelist.net/images/anime/1519/129017t.jpg', 'large_image_url': 'https://cdn.myanimelist.net/images/anime/1519/129017l.jpg'}, 'webp': {'image_url': 'https://cdn.myanimelist.net/images/anime/1519/129017.webp', 'small_image_url': 'https://cdn.myanimelist.net/images/anime/1519/129017t.webp', 'large_image_url': 'https://cdn.myanimelist.net/images/anime/1519/129017l.webp'}}</t>
  </si>
  <si>
    <t>[{'type': 'Default', 'title': 'Kuaile Xinxin'}, {'type': 'Japanese', 'title': 'å¿«ä¹å¿ƒå¿ƒ'}]</t>
  </si>
  <si>
    <t>å¿«ä¹å¿ƒå¿ƒ</t>
  </si>
  <si>
    <t>https://myanimelist.net/anime/46354/Donghan_Yanyi</t>
  </si>
  <si>
    <t>{'jpg': {'image_url': 'https://cdn.myanimelist.net/images/anime/1463/129016.jpg', 'small_image_url': 'https://cdn.myanimelist.net/images/anime/1463/129016t.jpg', 'large_image_url': 'https://cdn.myanimelist.net/images/anime/1463/129016l.jpg'}, 'webp': {'image_url': 'https://cdn.myanimelist.net/images/anime/1463/129016.webp', 'small_image_url': 'https://cdn.myanimelist.net/images/anime/1463/129016t.webp', 'large_image_url': 'https://cdn.myanimelist.net/images/anime/1463/129016l.webp'}}</t>
  </si>
  <si>
    <t>[{'type': 'Default', 'title': 'Donghan Yanyi'}, {'type': 'Japanese', 'title': 'ä¸œæ±‰æ¼”ä¹‰'}]</t>
  </si>
  <si>
    <t>ä¸œæ±‰æ¼”ä¹‰</t>
  </si>
  <si>
    <t>https://myanimelist.net/anime/46356/Shuo_Yue_Yingxiong_Chuan</t>
  </si>
  <si>
    <t>{'jpg': {'image_url': 'https://cdn.myanimelist.net/images/anime/1125/129014.jpg', 'small_image_url': 'https://cdn.myanimelist.net/images/anime/1125/129014t.jpg', 'large_image_url': 'https://cdn.myanimelist.net/images/anime/1125/129014l.jpg'}, 'webp': {'image_url': 'https://cdn.myanimelist.net/images/anime/1125/129014.webp', 'small_image_url': 'https://cdn.myanimelist.net/images/anime/1125/129014t.webp', 'large_image_url': 'https://cdn.myanimelist.net/images/anime/1125/129014l.webp'}}</t>
  </si>
  <si>
    <t>[{'type': 'Default', 'title': 'Shuo Yue Yingxiong Chuan'}, {'type': 'Japanese', 'title': 'è¯´å²³è‹±é›„ä¼ '}]</t>
  </si>
  <si>
    <t>è¯´å²³è‹±é›„ä¼ </t>
  </si>
  <si>
    <t>{'from': '2011-12-27T00:00:00+00:00', 'to': None, 'prop': {'from': {'day': 27, 'month': 12, 'year': 2011}, 'to': {'day': None, 'month': None, 'year': None}}, 'string': 'Dec 27, 2011 to ?'}</t>
  </si>
  <si>
    <t>https://myanimelist.net/anime/46359/Huan_Yue_Zuofang</t>
  </si>
  <si>
    <t>{'jpg': {'image_url': 'https://cdn.myanimelist.net/images/anime/1420/129013.jpg', 'small_image_url': 'https://cdn.myanimelist.net/images/anime/1420/129013t.jpg', 'large_image_url': 'https://cdn.myanimelist.net/images/anime/1420/129013l.jpg'}, 'webp': {'image_url': 'https://cdn.myanimelist.net/images/anime/1420/129013.webp', 'small_image_url': 'https://cdn.myanimelist.net/images/anime/1420/129013t.webp', 'large_image_url': 'https://cdn.myanimelist.net/images/anime/1420/129013l.webp'}}</t>
  </si>
  <si>
    <t>[{'type': 'Default', 'title': 'Huan Yue Zuofang'}, {'type': 'Synonym', 'title': 'Happy Bar'}, {'type': 'Japanese', 'title': 'æ¬¢ä¹ä½œåŠ'}]</t>
  </si>
  <si>
    <t>æ¬¢ä¹ä½œåŠ</t>
  </si>
  <si>
    <t>['Happy Bar']</t>
  </si>
  <si>
    <t>https://myanimelist.net/anime/46360/Kuai_Yue_Jiating</t>
  </si>
  <si>
    <t>{'jpg': {'image_url': 'https://cdn.myanimelist.net/images/anime/1262/129012.jpg', 'small_image_url': 'https://cdn.myanimelist.net/images/anime/1262/129012t.jpg', 'large_image_url': 'https://cdn.myanimelist.net/images/anime/1262/129012l.jpg'}, 'webp': {'image_url': 'https://cdn.myanimelist.net/images/anime/1262/129012.webp', 'small_image_url': 'https://cdn.myanimelist.net/images/anime/1262/129012t.webp', 'large_image_url': 'https://cdn.myanimelist.net/images/anime/1262/129012l.webp'}}</t>
  </si>
  <si>
    <t>[{'type': 'Default', 'title': 'Kuai Yue Jiating'}, {'type': 'Japanese', 'title': 'å¿«ä¹å®¶åº­'}]</t>
  </si>
  <si>
    <t>å¿«ä¹å®¶åº­</t>
  </si>
  <si>
    <t>https://myanimelist.net/anime/46361/Shenqi_Da_Maoxian</t>
  </si>
  <si>
    <t>{'jpg': {'image_url': 'https://cdn.myanimelist.net/images/anime/1461/129708.jpg', 'small_image_url': 'https://cdn.myanimelist.net/images/anime/1461/129708t.jpg', 'large_image_url': 'https://cdn.myanimelist.net/images/anime/1461/129708l.jpg'}, 'webp': {'image_url': 'https://cdn.myanimelist.net/images/anime/1461/129708.webp', 'small_image_url': 'https://cdn.myanimelist.net/images/anime/1461/129708t.webp', 'large_image_url': 'https://cdn.myanimelist.net/images/anime/1461/129708l.webp'}}</t>
  </si>
  <si>
    <t>[{'type': 'Default', 'title': 'Shenqi Da Maoxian'}, {'type': 'Japanese', 'title': 'ç¥žå¥‡å¤§å†’é™©'}]</t>
  </si>
  <si>
    <t>ç¥žå¥‡å¤§å†’é™©</t>
  </si>
  <si>
    <t>https://myanimelist.net/anime/46362/Shengxiao_Shan_Chuanqi</t>
  </si>
  <si>
    <t>{'jpg': {'image_url': 'https://cdn.myanimelist.net/images/anime/1816/129006.jpg', 'small_image_url': 'https://cdn.myanimelist.net/images/anime/1816/129006t.jpg', 'large_image_url': 'https://cdn.myanimelist.net/images/anime/1816/129006l.jpg'}, 'webp': {'image_url': 'https://cdn.myanimelist.net/images/anime/1816/129006.webp', 'small_image_url': 'https://cdn.myanimelist.net/images/anime/1816/129006t.webp', 'large_image_url': 'https://cdn.myanimelist.net/images/anime/1816/129006l.webp'}}</t>
  </si>
  <si>
    <t>[{'type': 'Default', 'title': 'Shengxiao Shan Chuanqi'}, {'type': 'Synonym', 'title': 'Tales of the Chinese Zodiac'}, {'type': 'Japanese', 'title': 'ç”Ÿè‚–å±±ä¼ å¥‡'}]</t>
  </si>
  <si>
    <t>ç”Ÿè‚–å±±ä¼ å¥‡</t>
  </si>
  <si>
    <t>['Tales of the Chinese Zodiac']</t>
  </si>
  <si>
    <t>https://myanimelist.net/anime/46363/Binggan_Jing_Zhang</t>
  </si>
  <si>
    <t>{'jpg': {'image_url': 'https://cdn.myanimelist.net/images/anime/1512/129007.jpg', 'small_image_url': 'https://cdn.myanimelist.net/images/anime/1512/129007t.jpg', 'large_image_url': 'https://cdn.myanimelist.net/images/anime/1512/129007l.jpg'}, 'webp': {'image_url': 'https://cdn.myanimelist.net/images/anime/1512/129007.webp', 'small_image_url': 'https://cdn.myanimelist.net/images/anime/1512/129007t.webp', 'large_image_url': 'https://cdn.myanimelist.net/images/anime/1512/129007l.webp'}}</t>
  </si>
  <si>
    <t>[{'type': 'Default', 'title': 'Binggan Jing Zhang'}, {'type': 'Synonym', 'title': 'Mr. Cookie'}, {'type': 'Japanese', 'title': 'é¥¼å¹²è­¦é•¿'}]</t>
  </si>
  <si>
    <t>é¥¼å¹²è­¦é•¿</t>
  </si>
  <si>
    <t>['Mr. Cookie']</t>
  </si>
  <si>
    <t>https://myanimelist.net/anime/46364/Binggan_Jing_Zhang__Leyuan_Jihua</t>
  </si>
  <si>
    <t>{'jpg': {'image_url': 'https://cdn.myanimelist.net/images/anime/1676/129008.jpg', 'small_image_url': 'https://cdn.myanimelist.net/images/anime/1676/129008t.jpg', 'large_image_url': 'https://cdn.myanimelist.net/images/anime/1676/129008l.jpg'}, 'webp': {'image_url': 'https://cdn.myanimelist.net/images/anime/1676/129008.webp', 'small_image_url': 'https://cdn.myanimelist.net/images/anime/1676/129008t.webp', 'large_image_url': 'https://cdn.myanimelist.net/images/anime/1676/129008l.webp'}}</t>
  </si>
  <si>
    <t>[{'type': 'Default', 'title': 'Binggan Jing Zhang: Leyuan Jihua'}, {'type': 'Japanese', 'title': 'é¥¼å¹²è­¦é•¿ä¹‹ä¹å›­è®¡åˆ’'}]</t>
  </si>
  <si>
    <t>é¥¼å¹²è­¦é•¿ä¹‹ä¹å›­è®¡åˆ’</t>
  </si>
  <si>
    <t>https://myanimelist.net/anime/46365/Anyuan_Xiaozi</t>
  </si>
  <si>
    <t>{'jpg': {'image_url': 'https://cdn.myanimelist.net/images/anime/1667/129001.jpg', 'small_image_url': 'https://cdn.myanimelist.net/images/anime/1667/129001t.jpg', 'large_image_url': 'https://cdn.myanimelist.net/images/anime/1667/129001l.jpg'}, 'webp': {'image_url': 'https://cdn.myanimelist.net/images/anime/1667/129001.webp', 'small_image_url': 'https://cdn.myanimelist.net/images/anime/1667/129001t.webp', 'large_image_url': 'https://cdn.myanimelist.net/images/anime/1667/129001l.webp'}}</t>
  </si>
  <si>
    <t>[{'type': 'Default', 'title': 'Anyuan Xiaozi'}, {'type': 'Synonym', 'title': 'Kids of Anyuan'}, {'type': 'Japanese', 'title': 'å®‰æºå°å­'}]</t>
  </si>
  <si>
    <t>å®‰æºå°å­</t>
  </si>
  <si>
    <t>['Kids of Anyuan']</t>
  </si>
  <si>
    <t>{'from': '2011-07-09T00:00:00+00:00', 'to': None, 'prop': {'from': {'day': 9, 'month': 7, 'year': 2011}, 'to': {'day': None, 'month': None, 'year': None}}, 'string': 'Jul 9, 2011 to ?'}</t>
  </si>
  <si>
    <t>https://myanimelist.net/anime/46366/Lei_Bi_Baobei_Yu_Ha_Pai_Leyuan</t>
  </si>
  <si>
    <t>{'jpg': {'image_url': 'https://cdn.myanimelist.net/images/anime/1635/129000.jpg', 'small_image_url': 'https://cdn.myanimelist.net/images/anime/1635/129000t.jpg', 'large_image_url': 'https://cdn.myanimelist.net/images/anime/1635/129000l.jpg'}, 'webp': {'image_url': 'https://cdn.myanimelist.net/images/anime/1635/129000.webp', 'small_image_url': 'https://cdn.myanimelist.net/images/anime/1635/129000t.webp', 'large_image_url': 'https://cdn.myanimelist.net/images/anime/1635/129000l.webp'}}</t>
  </si>
  <si>
    <t>[{'type': 'Default', 'title': 'Lei Bi Baobei Yu Ha Pai Leyuan'}, {'type': 'Japanese', 'title': 'è•¾æ¯”å®è´ä¸Žå“ˆæ´¾ä¹å›­'}]</t>
  </si>
  <si>
    <t>è•¾æ¯”å®è´ä¸Žå“ˆæ´¾ä¹å›­</t>
  </si>
  <si>
    <t>{'from': '2011-01-01T00:00:00+00:00', 'to': None, 'prop': {'from': {'day': 1, 'month': 1, 'year': 2011}, 'to': {'day': None, 'month': None, 'year': None}}, 'string': 'Jan 1, 2011 to ?'}</t>
  </si>
  <si>
    <t>https://myanimelist.net/anime/46367/Zhonghua_Da_Jiangtan</t>
  </si>
  <si>
    <t>{'jpg': {'image_url': 'https://cdn.myanimelist.net/images/anime/1600/128999.jpg', 'small_image_url': 'https://cdn.myanimelist.net/images/anime/1600/128999t.jpg', 'large_image_url': 'https://cdn.myanimelist.net/images/anime/1600/128999l.jpg'}, 'webp': {'image_url': 'https://cdn.myanimelist.net/images/anime/1600/128999.webp', 'small_image_url': 'https://cdn.myanimelist.net/images/anime/1600/128999t.webp', 'large_image_url': 'https://cdn.myanimelist.net/images/anime/1600/128999l.webp'}}</t>
  </si>
  <si>
    <t>[{'type': 'Default', 'title': 'Zhonghua Da Jiangtan'}, {'type': 'Japanese', 'title': 'ä¸­åŽå¤§è®²å›'}]</t>
  </si>
  <si>
    <t>Zhonghua Da Jiangtan</t>
  </si>
  <si>
    <t>ä¸­åŽå¤§è®²å›</t>
  </si>
  <si>
    <t>https://myanimelist.net/anime/46368/Chong_Chong_Jihua</t>
  </si>
  <si>
    <t>{'jpg': {'image_url': 'https://cdn.myanimelist.net/images/anime/1662/128998.jpg', 'small_image_url': 'https://cdn.myanimelist.net/images/anime/1662/128998t.jpg', 'large_image_url': 'https://cdn.myanimelist.net/images/anime/1662/128998l.jpg'}, 'webp': {'image_url': 'https://cdn.myanimelist.net/images/anime/1662/128998.webp', 'small_image_url': 'https://cdn.myanimelist.net/images/anime/1662/128998t.webp', 'large_image_url': 'https://cdn.myanimelist.net/images/anime/1662/128998l.webp'}}</t>
  </si>
  <si>
    <t>[{'type': 'Default', 'title': 'Chong Chong Jihua'}, {'type': 'Synonym', 'title': "Bug's Plan"}, {'type': 'Japanese', 'title': 'è™«è™«è®¡åˆ’'}]</t>
  </si>
  <si>
    <t>è™«è™«è®¡åˆ’</t>
  </si>
  <si>
    <t>["Bug's Plan"]</t>
  </si>
  <si>
    <t>https://myanimelist.net/anime/46369/Senlin_Yizu</t>
  </si>
  <si>
    <t>{'jpg': {'image_url': 'https://cdn.myanimelist.net/images/anime/1183/129709.jpg', 'small_image_url': 'https://cdn.myanimelist.net/images/anime/1183/129709t.jpg', 'large_image_url': 'https://cdn.myanimelist.net/images/anime/1183/129709l.jpg'}, 'webp': {'image_url': 'https://cdn.myanimelist.net/images/anime/1183/129709.webp', 'small_image_url': 'https://cdn.myanimelist.net/images/anime/1183/129709t.webp', 'large_image_url': 'https://cdn.myanimelist.net/images/anime/1183/129709l.webp'}}</t>
  </si>
  <si>
    <t>[{'type': 'Default', 'title': 'Senlin Yizu'}, {'type': 'Japanese', 'title': 'æ£®æž—ä¸€æ—'}]</t>
  </si>
  <si>
    <t>æ£®æž—ä¸€æ—</t>
  </si>
  <si>
    <t>https://myanimelist.net/anime/46370/Arnold_and_Kerry</t>
  </si>
  <si>
    <t>{'jpg': {'image_url': 'https://cdn.myanimelist.net/images/anime/1199/129710.jpg', 'small_image_url': 'https://cdn.myanimelist.net/images/anime/1199/129710t.jpg', 'large_image_url': 'https://cdn.myanimelist.net/images/anime/1199/129710l.jpg'}, 'webp': {'image_url': 'https://cdn.myanimelist.net/images/anime/1199/129710.webp', 'small_image_url': 'https://cdn.myanimelist.net/images/anime/1199/129710t.webp', 'large_image_url': 'https://cdn.myanimelist.net/images/anime/1199/129710l.webp'}}</t>
  </si>
  <si>
    <t>[{'type': 'Default', 'title': 'Arnold and Kerry'}, {'type': 'Synonym', 'title': 'A Nuo Gou Yu Kai Rui Mao'}, {'type': 'Japanese', 'title': 'é˜¿è¯ºç‹—ä¸Žå‡¯ç‘žçŒ«'}]</t>
  </si>
  <si>
    <t>é˜¿è¯ºç‹—ä¸Žå‡¯ç‘žçŒ«</t>
  </si>
  <si>
    <t>['A Nuo Gou Yu Kai Rui Mao']</t>
  </si>
  <si>
    <t>https://myanimelist.net/anime/46371/Jin_Luohao</t>
  </si>
  <si>
    <t>{'jpg': {'image_url': 'https://cdn.myanimelist.net/images/anime/1738/129711.jpg', 'small_image_url': 'https://cdn.myanimelist.net/images/anime/1738/129711t.jpg', 'large_image_url': 'https://cdn.myanimelist.net/images/anime/1738/129711l.jpg'}, 'webp': {'image_url': 'https://cdn.myanimelist.net/images/anime/1738/129711.webp', 'small_image_url': 'https://cdn.myanimelist.net/images/anime/1738/129711t.webp', 'large_image_url': 'https://cdn.myanimelist.net/images/anime/1738/129711l.webp'}}</t>
  </si>
  <si>
    <t>[{'type': 'Default', 'title': 'Jin Luohao'}, {'type': 'Japanese', 'title': 'é‡‘èžºå·'}]</t>
  </si>
  <si>
    <t>é‡‘èžºå·</t>
  </si>
  <si>
    <t>https://myanimelist.net/anime/46372/Yabo_He_Wen_Li_De_Yiwen</t>
  </si>
  <si>
    <t>{'jpg': {'image_url': 'https://cdn.myanimelist.net/images/anime/1217/129712.jpg', 'small_image_url': 'https://cdn.myanimelist.net/images/anime/1217/129712t.jpg', 'large_image_url': 'https://cdn.myanimelist.net/images/anime/1217/129712l.jpg'}, 'webp': {'image_url': 'https://cdn.myanimelist.net/images/anime/1217/129712.webp', 'small_image_url': 'https://cdn.myanimelist.net/images/anime/1217/129712t.webp', 'large_image_url': 'https://cdn.myanimelist.net/images/anime/1217/129712l.webp'}}</t>
  </si>
  <si>
    <t>[{'type': 'Default', 'title': 'Yabo He Wen Li De Yiwen'}, {'type': 'Synonym', 'title': "Albert Ask's"}, {'type': 'Japanese', 'title': 'äºšåšå’Œæ¸©ä¸½çš„ç–‘é—®'}]</t>
  </si>
  <si>
    <t>äºšåšå’Œæ¸©ä¸½çš„ç–‘é—®</t>
  </si>
  <si>
    <t>["Albert Ask's"]</t>
  </si>
  <si>
    <t>https://myanimelist.net/anime/46373/Shuxue_Long</t>
  </si>
  <si>
    <t>{'jpg': {'image_url': 'https://cdn.myanimelist.net/images/anime/1178/129713.jpg', 'small_image_url': 'https://cdn.myanimelist.net/images/anime/1178/129713t.jpg', 'large_image_url': 'https://cdn.myanimelist.net/images/anime/1178/129713l.jpg'}, 'webp': {'image_url': 'https://cdn.myanimelist.net/images/anime/1178/129713.webp', 'small_image_url': 'https://cdn.myanimelist.net/images/anime/1178/129713t.webp', 'large_image_url': 'https://cdn.myanimelist.net/images/anime/1178/129713l.webp'}}</t>
  </si>
  <si>
    <t>[{'type': 'Default', 'title': 'Shuxue Long'}, {'type': 'Japanese', 'title': 'æ•°å­¦é¾™'}]</t>
  </si>
  <si>
    <t>Shuxue Long</t>
  </si>
  <si>
    <t>æ•°å­¦é¾™</t>
  </si>
  <si>
    <t>https://myanimelist.net/anime/46374/Longgu_Shan</t>
  </si>
  <si>
    <t>{'jpg': {'image_url': 'https://cdn.myanimelist.net/images/anime/1797/129714.jpg', 'small_image_url': 'https://cdn.myanimelist.net/images/anime/1797/129714t.jpg', 'large_image_url': 'https://cdn.myanimelist.net/images/anime/1797/129714l.jpg'}, 'webp': {'image_url': 'https://cdn.myanimelist.net/images/anime/1797/129714.webp', 'small_image_url': 'https://cdn.myanimelist.net/images/anime/1797/129714t.webp', 'large_image_url': 'https://cdn.myanimelist.net/images/anime/1797/129714l.webp'}}</t>
  </si>
  <si>
    <t>[{'type': 'Default', 'title': 'Longgu Shan'}, {'type': 'Japanese', 'title': 'é¾™éª¨å±±'}]</t>
  </si>
  <si>
    <t>é¾™éª¨å±±</t>
  </si>
  <si>
    <t>https://myanimelist.net/anime/46375/Yunlong_Chuanqi__Jiulong_Zhan_Ji</t>
  </si>
  <si>
    <t>{'jpg': {'image_url': 'https://cdn.myanimelist.net/images/anime/1829/115527.jpg', 'small_image_url': 'https://cdn.myanimelist.net/images/anime/1829/115527t.jpg', 'large_image_url': 'https://cdn.myanimelist.net/images/anime/1829/115527l.jpg'}, 'webp': {'image_url': 'https://cdn.myanimelist.net/images/anime/1829/115527.webp', 'small_image_url': 'https://cdn.myanimelist.net/images/anime/1829/115527t.webp', 'large_image_url': 'https://cdn.myanimelist.net/images/anime/1829/115527l.webp'}}</t>
  </si>
  <si>
    <t>[{'type': 'Default', 'title': 'Yunlong Chuanqi: Jiulong Zhan Ji'}, {'type': 'Japanese', 'title': 'äº‘é¾™ä¼ å¥‡ä¹‹ä¹é¾™æˆ˜è®°'}]</t>
  </si>
  <si>
    <t>äº‘é¾™ä¼ å¥‡ä¹‹ä¹é¾™æˆ˜è®°</t>
  </si>
  <si>
    <t>https://myanimelist.net/anime/46376/Kuangshi_Qi_Xia</t>
  </si>
  <si>
    <t>{'jpg': {'image_url': 'https://cdn.myanimelist.net/images/anime/1894/127553.jpg', 'small_image_url': 'https://cdn.myanimelist.net/images/anime/1894/127553t.jpg', 'large_image_url': 'https://cdn.myanimelist.net/images/anime/1894/127553l.jpg'}, 'webp': {'image_url': 'https://cdn.myanimelist.net/images/anime/1894/127553.webp', 'small_image_url': 'https://cdn.myanimelist.net/images/anime/1894/127553t.webp', 'large_image_url': 'https://cdn.myanimelist.net/images/anime/1894/127553l.webp'}}</t>
  </si>
  <si>
    <t>[{'type': 'Default', 'title': 'Kuangshi Qi Xia'}, {'type': 'Japanese', 'title': 'æ—·ä¸–å¥‡ä¾ '}]</t>
  </si>
  <si>
    <t>æ—·ä¸–å¥‡ä¾ </t>
  </si>
  <si>
    <t>https://myanimelist.net/anime/46378/Nonodo_De_Shujia</t>
  </si>
  <si>
    <t>{'jpg': {'image_url': 'https://cdn.myanimelist.net/images/anime/1303/123813.jpg', 'small_image_url': 'https://cdn.myanimelist.net/images/anime/1303/123813t.jpg', 'large_image_url': 'https://cdn.myanimelist.net/images/anime/1303/123813l.jpg'}, 'webp': {'image_url': 'https://cdn.myanimelist.net/images/anime/1303/123813.webp', 'small_image_url': 'https://cdn.myanimelist.net/images/anime/1303/123813t.webp', 'large_image_url': 'https://cdn.myanimelist.net/images/anime/1303/123813l.webp'}}</t>
  </si>
  <si>
    <t>[{'type': 'Default', 'title': 'Nonodo De Shujia'}, {'type': 'Synonym', 'title': 'Nu Nu Duo De Shujia'}, {'type': 'Japanese', 'title': 'åŠªåŠªå¤šçš„æš‘å‡'}, {'type': 'English', 'title': "Nonodo's Summer Holiday"}]</t>
  </si>
  <si>
    <t>Nonodo's Summer Holiday</t>
  </si>
  <si>
    <t>åŠªåŠªå¤šçš„æš‘å‡</t>
  </si>
  <si>
    <t>['Nu Nu Duo De Shujia']</t>
  </si>
  <si>
    <t>https://myanimelist.net/anime/46380/Wudi_YoYo</t>
  </si>
  <si>
    <t>{'jpg': {'image_url': 'https://cdn.myanimelist.net/images/anime/1235/123810.jpg', 'small_image_url': 'https://cdn.myanimelist.net/images/anime/1235/123810t.jpg', 'large_image_url': 'https://cdn.myanimelist.net/images/anime/1235/123810l.jpg'}, 'webp': {'image_url': 'https://cdn.myanimelist.net/images/anime/1235/123810.webp', 'small_image_url': 'https://cdn.myanimelist.net/images/anime/1235/123810t.webp', 'large_image_url': 'https://cdn.myanimelist.net/images/anime/1235/123810l.webp'}}</t>
  </si>
  <si>
    <t>[{'type': 'Default', 'title': 'Wudi YoYo'}, {'type': 'Japanese', 'title': 'æ— æ•Œä¼˜ä¼˜'}, {'type': 'English', 'title': 'Super YoYo (2011)'}]</t>
  </si>
  <si>
    <t>Super YoYo (2011)</t>
  </si>
  <si>
    <t>æ— æ•Œä¼˜ä¼˜</t>
  </si>
  <si>
    <t>https://myanimelist.net/anime/46381/Shinkansen_Henkei_Robo_Shinkalion_Z_the_Animation</t>
  </si>
  <si>
    <t>{'jpg': {'image_url': 'https://cdn.myanimelist.net/images/anime/1381/118274.jpg', 'small_image_url': 'https://cdn.myanimelist.net/images/anime/1381/118274t.jpg', 'large_image_url': 'https://cdn.myanimelist.net/images/anime/1381/118274l.jpg'}, 'webp': {'image_url': 'https://cdn.myanimelist.net/images/anime/1381/118274.webp', 'small_image_url': 'https://cdn.myanimelist.net/images/anime/1381/118274t.webp', 'large_image_url': 'https://cdn.myanimelist.net/images/anime/1381/118274l.webp'}}</t>
  </si>
  <si>
    <t>{'youtube_id': 'i1AYU8aV3Ww', 'url': 'https://www.youtube.com/watch?v=i1AYU8aV3Ww', 'embed_url': 'https://www.youtube.com/embed/i1AYU8aV3Ww?enablejsapi=1&amp;wmode=opaque&amp;autoplay=1', 'images': {'image_url': 'https://img.youtube.com/vi/i1AYU8aV3Ww/default.jpg', 'small_image_url': 'https://img.youtube.com/vi/i1AYU8aV3Ww/sddefault.jpg', 'medium_image_url': 'https://img.youtube.com/vi/i1AYU8aV3Ww/mqdefault.jpg', 'large_image_url': 'https://img.youtube.com/vi/i1AYU8aV3Ww/hqdefault.jpg', 'maximum_image_url': 'https://img.youtube.com/vi/i1AYU8aV3Ww/maxresdefault.jpg'}}</t>
  </si>
  <si>
    <t>[{'type': 'Default', 'title': 'Shinkansen Henkei Robo Shinkalion Z the Animation'}, {'type': 'Japanese', 'title': 'æ–°å¹¹ç·šå¤‰å½¢ãƒ­ãƒœ ã‚·ãƒ³ã‚«ãƒªã‚ªãƒ³Z THE ANIMATION'}]</t>
  </si>
  <si>
    <t>æ–°å¹¹ç·šå¤‰å½¢ãƒ­ãƒœ ã‚·ãƒ³ã‚«ãƒªã‚ªãƒ³Z THE ANIMATION</t>
  </si>
  <si>
    <t>{'from': '2021-04-09T00:00:00+00:00', 'to': '2022-03-18T00:00:00+00:00', 'prop': {'from': {'day': 9, 'month': 4, 'year': 2021}, 'to': {'day': 18, 'month': 3, 'year': 2022}}, 'string': 'Apr 9, 2021 to Mar 18, 2022'}</t>
  </si>
  <si>
    <t>{'day': 'Fridays', 'time': '19:25', 'timezone': 'Asia/Tokyo', 'string': 'Fridays at 19:25 (JST)'}</t>
  </si>
  <si>
    <t>https://myanimelist.net/anime/46384/Ding_Laotou_He_Jiong_GG</t>
  </si>
  <si>
    <t>{'jpg': {'image_url': 'https://cdn.myanimelist.net/images/anime/1142/123809.jpg', 'small_image_url': 'https://cdn.myanimelist.net/images/anime/1142/123809t.jpg', 'large_image_url': 'https://cdn.myanimelist.net/images/anime/1142/123809l.jpg'}, 'webp': {'image_url': 'https://cdn.myanimelist.net/images/anime/1142/123809.webp', 'small_image_url': 'https://cdn.myanimelist.net/images/anime/1142/123809t.webp', 'large_image_url': 'https://cdn.myanimelist.net/images/anime/1142/123809l.webp'}}</t>
  </si>
  <si>
    <t>[{'type': 'Default', 'title': 'Ding Laotou He Jiong GG'}, {'type': 'Japanese', 'title': 'ä¸è€å¤´å’Œå›§GG'}, {'type': 'English', 'title': 'Mr. J &amp; Mr. JOL'}]</t>
  </si>
  <si>
    <t>Mr. J &amp; Mr. JOL</t>
  </si>
  <si>
    <t>ä¸è€å¤´å’Œå›§GG</t>
  </si>
  <si>
    <t>https://myanimelist.net/anime/46385/Xi_Xiao_Yijia_Qin</t>
  </si>
  <si>
    <t>{'jpg': {'image_url': 'https://cdn.myanimelist.net/images/anime/1265/123808.jpg', 'small_image_url': 'https://cdn.myanimelist.net/images/anime/1265/123808t.jpg', 'large_image_url': 'https://cdn.myanimelist.net/images/anime/1265/123808l.jpg'}, 'webp': {'image_url': 'https://cdn.myanimelist.net/images/anime/1265/123808.webp', 'small_image_url': 'https://cdn.myanimelist.net/images/anime/1265/123808t.webp', 'large_image_url': 'https://cdn.myanimelist.net/images/anime/1265/123808l.webp'}}</t>
  </si>
  <si>
    <t>[{'type': 'Default', 'title': 'Xi Xiao Yijia Qin'}, {'type': 'Japanese', 'title': 'å˜»ç¬‘ä¸€å®¶äº²'}]</t>
  </si>
  <si>
    <t>å˜»ç¬‘ä¸€å®¶äº²</t>
  </si>
  <si>
    <t>{'from': '2011-05-01T00:00:00+00:00', 'to': '2011-12-01T00:00:00+00:00', 'prop': {'from': {'day': 1, 'month': 5, 'year': 2011}, 'to': {'day': 1, 'month': 12, 'year': 2011}}, 'string': 'May 2011 to Dec 2011'}</t>
  </si>
  <si>
    <t>https://myanimelist.net/anime/46386/Bobo_Lixian_Ji</t>
  </si>
  <si>
    <t>{'jpg': {'image_url': 'https://cdn.myanimelist.net/images/anime/1408/123806.jpg', 'small_image_url': 'https://cdn.myanimelist.net/images/anime/1408/123806t.jpg', 'large_image_url': 'https://cdn.myanimelist.net/images/anime/1408/123806l.jpg'}, 'webp': {'image_url': 'https://cdn.myanimelist.net/images/anime/1408/123806.webp', 'small_image_url': 'https://cdn.myanimelist.net/images/anime/1408/123806t.webp', 'large_image_url': 'https://cdn.myanimelist.net/images/anime/1408/123806l.webp'}}</t>
  </si>
  <si>
    <t>[{'type': 'Default', 'title': 'Bobo Lixian Ji'}, {'type': 'Japanese', 'title': 'æ³¢æ³¢åŽ†é™©è®°'}]</t>
  </si>
  <si>
    <t>æ³¢æ³¢åŽ†é™©è®°</t>
  </si>
  <si>
    <t>https://myanimelist.net/anime/46387/Zhiduo_Xingjimu</t>
  </si>
  <si>
    <t>{'jpg': {'image_url': 'https://cdn.myanimelist.net/images/anime/1494/123805.jpg', 'small_image_url': 'https://cdn.myanimelist.net/images/anime/1494/123805t.jpg', 'large_image_url': 'https://cdn.myanimelist.net/images/anime/1494/123805l.jpg'}, 'webp': {'image_url': 'https://cdn.myanimelist.net/images/anime/1494/123805.webp', 'small_image_url': 'https://cdn.myanimelist.net/images/anime/1494/123805t.webp', 'large_image_url': 'https://cdn.myanimelist.net/images/anime/1494/123805l.webp'}}</t>
  </si>
  <si>
    <t>[{'type': 'Default', 'title': 'Zhiduo Xingjimu'}, {'type': 'Japanese', 'title': 'æ™ºå¤šæ˜Ÿå‰æœ¨'}]</t>
  </si>
  <si>
    <t>æ™ºå¤šæ˜Ÿå‰æœ¨</t>
  </si>
  <si>
    <t>{'from': '2011-12-01T00:00:00+00:00', 'to': None, 'prop': {'from': {'day': 1, 'month': 12, 'year': 2011}, 'to': {'day': None, 'month': None, 'year': None}}, 'string': 'Dec 2011 to ?'}</t>
  </si>
  <si>
    <t>https://myanimelist.net/anime/46388/Xiao_Chaoren_Dui</t>
  </si>
  <si>
    <t>{'jpg': {'image_url': 'https://cdn.myanimelist.net/images/anime/1835/123804.jpg', 'small_image_url': 'https://cdn.myanimelist.net/images/anime/1835/123804t.jpg', 'large_image_url': 'https://cdn.myanimelist.net/images/anime/1835/123804l.jpg'}, 'webp': {'image_url': 'https://cdn.myanimelist.net/images/anime/1835/123804.webp', 'small_image_url': 'https://cdn.myanimelist.net/images/anime/1835/123804t.webp', 'large_image_url': 'https://cdn.myanimelist.net/images/anime/1835/123804l.webp'}}</t>
  </si>
  <si>
    <t>[{'type': 'Default', 'title': 'Xiao Chaoren Dui'}, {'type': 'Japanese', 'title': 'å°è¶…äººé˜Ÿ'}]</t>
  </si>
  <si>
    <t>å°è¶…äººé˜Ÿ</t>
  </si>
  <si>
    <t>https://myanimelist.net/anime/46389/Xiao_Ciwei_Lan_Doudou</t>
  </si>
  <si>
    <t>{'jpg': {'image_url': 'https://cdn.myanimelist.net/images/anime/1862/123803.jpg', 'small_image_url': 'https://cdn.myanimelist.net/images/anime/1862/123803t.jpg', 'large_image_url': 'https://cdn.myanimelist.net/images/anime/1862/123803l.jpg'}, 'webp': {'image_url': 'https://cdn.myanimelist.net/images/anime/1862/123803.webp', 'small_image_url': 'https://cdn.myanimelist.net/images/anime/1862/123803t.webp', 'large_image_url': 'https://cdn.myanimelist.net/images/anime/1862/123803l.webp'}}</t>
  </si>
  <si>
    <t>[{'type': 'Default', 'title': 'Xiao Ciwei Lan Doudou'}, {'type': 'Japanese', 'title': 'å°åˆºçŒ¬è“è±†è±†'}]</t>
  </si>
  <si>
    <t>å°åˆºçŒ¬è“è±†è±†</t>
  </si>
  <si>
    <t>https://myanimelist.net/anime/46390/Kaixin_Nangua_Cun</t>
  </si>
  <si>
    <t>{'jpg': {'image_url': 'https://cdn.myanimelist.net/images/anime/1908/123802.jpg', 'small_image_url': 'https://cdn.myanimelist.net/images/anime/1908/123802t.jpg', 'large_image_url': 'https://cdn.myanimelist.net/images/anime/1908/123802l.jpg'}, 'webp': {'image_url': 'https://cdn.myanimelist.net/images/anime/1908/123802.webp', 'small_image_url': 'https://cdn.myanimelist.net/images/anime/1908/123802t.webp', 'large_image_url': 'https://cdn.myanimelist.net/images/anime/1908/123802l.webp'}}</t>
  </si>
  <si>
    <t>[{'type': 'Default', 'title': 'Kaixin Nangua Cun'}, {'type': 'Japanese', 'title': 'å¼€å¿ƒå—ç“œæ‘'}]</t>
  </si>
  <si>
    <t>å¼€å¿ƒå—ç“œæ‘</t>
  </si>
  <si>
    <t>https://myanimelist.net/anime/46391/Waixingren_Xiao_Nano</t>
  </si>
  <si>
    <t>{'jpg': {'image_url': 'https://cdn.myanimelist.net/images/anime/1365/123801.jpg', 'small_image_url': 'https://cdn.myanimelist.net/images/anime/1365/123801t.jpg', 'large_image_url': 'https://cdn.myanimelist.net/images/anime/1365/123801l.jpg'}, 'webp': {'image_url': 'https://cdn.myanimelist.net/images/anime/1365/123801.webp', 'small_image_url': 'https://cdn.myanimelist.net/images/anime/1365/123801t.webp', 'large_image_url': 'https://cdn.myanimelist.net/images/anime/1365/123801l.webp'}}</t>
  </si>
  <si>
    <t>[{'type': 'Default', 'title': 'Waixingren Xiao Nano'}, {'type': 'Synonym', 'title': 'Wai Xing Ren Xiao Nao Nao'}, {'type': 'Japanese', 'title': 'å¤–æ˜Ÿäººå°é—¹é—¹'}, {'type': 'English', 'title': 'The Extraterrestrial Nano'}]</t>
  </si>
  <si>
    <t>The Extraterrestrial Nano</t>
  </si>
  <si>
    <t>å¤–æ˜Ÿäººå°é—¹é—¹</t>
  </si>
  <si>
    <t>['Wai Xing Ren Xiao Nao Nao']</t>
  </si>
  <si>
    <t>{'from': '2009-09-01T00:00:00+00:00', 'to': '2010-07-01T00:00:00+00:00', 'prop': {'from': {'day': 1, 'month': 9, 'year': 2009}, 'to': {'day': 1, 'month': 7, 'year': 2010}}, 'string': 'Sep 2009 to Jul 2010'}</t>
  </si>
  <si>
    <t>https://myanimelist.net/anime/46392/Fengyun_Qi_Dui</t>
  </si>
  <si>
    <t>{'jpg': {'image_url': 'https://cdn.myanimelist.net/images/anime/1275/123800.jpg', 'small_image_url': 'https://cdn.myanimelist.net/images/anime/1275/123800t.jpg', 'large_image_url': 'https://cdn.myanimelist.net/images/anime/1275/123800l.jpg'}, 'webp': {'image_url': 'https://cdn.myanimelist.net/images/anime/1275/123800.webp', 'small_image_url': 'https://cdn.myanimelist.net/images/anime/1275/123800t.webp', 'large_image_url': 'https://cdn.myanimelist.net/images/anime/1275/123800l.webp'}}</t>
  </si>
  <si>
    <t>[{'type': 'Default', 'title': 'Fengyun Qi Dui'}, {'type': 'Japanese', 'title': 'é£Žäº‘å¥‡é˜Ÿ'}, {'type': 'English', 'title': 'Fengyunwonderful Team'}]</t>
  </si>
  <si>
    <t>Fengyunwonderful Team</t>
  </si>
  <si>
    <t>é£Žäº‘å¥‡é˜Ÿ</t>
  </si>
  <si>
    <t>{'from': '2011-06-01T00:00:00+00:00', 'to': '2011-08-01T00:00:00+00:00', 'prop': {'from': {'day': 1, 'month': 6, 'year': 2011}, 'to': {'day': 1, 'month': 8, 'year': 2011}}, 'string': 'Jun 2011 to Aug 2011'}</t>
  </si>
  <si>
    <t>https://myanimelist.net/anime/46393/Yule_Zong_Dong_Yuan</t>
  </si>
  <si>
    <t>{'jpg': {'image_url': 'https://cdn.myanimelist.net/images/anime/1485/123799.jpg', 'small_image_url': 'https://cdn.myanimelist.net/images/anime/1485/123799t.jpg', 'large_image_url': 'https://cdn.myanimelist.net/images/anime/1485/123799l.jpg'}, 'webp': {'image_url': 'https://cdn.myanimelist.net/images/anime/1485/123799.webp', 'small_image_url': 'https://cdn.myanimelist.net/images/anime/1485/123799t.webp', 'large_image_url': 'https://cdn.myanimelist.net/images/anime/1485/123799l.webp'}}</t>
  </si>
  <si>
    <t>[{'type': 'Default', 'title': 'Yule Zong Dong Yuan'}, {'type': 'Synonym', 'title': 'Entertainment General Mobilization'}, {'type': 'Japanese', 'title': 'å¨±ä¹æ€»åŠ¨å‘˜'}]</t>
  </si>
  <si>
    <t>å¨±ä¹æ€»åŠ¨å‘˜</t>
  </si>
  <si>
    <t>['Entertainment General Mobilization']</t>
  </si>
  <si>
    <t>{'from': '2009-01-01T00:00:00+00:00', 'to': '2010-01-01T00:00:00+00:00', 'prop': {'from': {'day': 1, 'month': 1, 'year': 2009}, 'to': {'day': 1, 'month': 1, 'year': 2010}}, 'string': '2009 to 2010'}</t>
  </si>
  <si>
    <t>https://myanimelist.net/anime/46395/Xianggu_Teqin_Dui__Guoshu_Xiao_Yingxiong</t>
  </si>
  <si>
    <t>{'jpg': {'image_url': 'https://cdn.myanimelist.net/images/anime/1444/131004.jpg', 'small_image_url': 'https://cdn.myanimelist.net/images/anime/1444/131004t.jpg', 'large_image_url': 'https://cdn.myanimelist.net/images/anime/1444/131004l.jpg'}, 'webp': {'image_url': 'https://cdn.myanimelist.net/images/anime/1444/131004.webp', 'small_image_url': 'https://cdn.myanimelist.net/images/anime/1444/131004t.webp', 'large_image_url': 'https://cdn.myanimelist.net/images/anime/1444/131004l.webp'}}</t>
  </si>
  <si>
    <t>[{'type': 'Default', 'title': 'Xianggu Teqin Dui: Guoshu Xiao Yingxiong'}, {'type': 'Japanese', 'title': 'é¦™è‡ç‰¹å‹¤é˜Ÿä¹‹æžœè”¬å°è‹±é›„'}]</t>
  </si>
  <si>
    <t>Xianggu Teqin Dui: Guoshu Xiao Yingxiong</t>
  </si>
  <si>
    <t>é¦™è‡ç‰¹å‹¤é˜Ÿä¹‹æžœè”¬å°è‹±é›„</t>
  </si>
  <si>
    <t>https://myanimelist.net/anime/46396/Xianggu_Teqin_Dui__Ni_Xi_Xianggu_Zhen</t>
  </si>
  <si>
    <t>{'jpg': {'image_url': 'https://cdn.myanimelist.net/images/anime/1700/131005.jpg', 'small_image_url': 'https://cdn.myanimelist.net/images/anime/1700/131005t.jpg', 'large_image_url': 'https://cdn.myanimelist.net/images/anime/1700/131005l.jpg'}, 'webp': {'image_url': 'https://cdn.myanimelist.net/images/anime/1700/131005.webp', 'small_image_url': 'https://cdn.myanimelist.net/images/anime/1700/131005t.webp', 'large_image_url': 'https://cdn.myanimelist.net/images/anime/1700/131005l.webp'}}</t>
  </si>
  <si>
    <t>[{'type': 'Default', 'title': 'Xianggu Teqin Dui: Ni Xi Xianggu Zhen'}, {'type': 'Japanese', 'title': 'é¦™è‡ç‰¹å‹¤é˜Ÿä¹‹é€†è¢­é¦™è‡é•‡'}]</t>
  </si>
  <si>
    <t>é¦™è‡ç‰¹å‹¤é˜Ÿä¹‹é€†è¢­é¦™è‡é•‡</t>
  </si>
  <si>
    <t>https://myanimelist.net/anime/46397/Xianggu_Teqin_Dui__Gangtie_Xingqiu_de_Mimi</t>
  </si>
  <si>
    <t>{'jpg': {'image_url': 'https://cdn.myanimelist.net/images/anime/1546/131006.jpg', 'small_image_url': 'https://cdn.myanimelist.net/images/anime/1546/131006t.jpg', 'large_image_url': 'https://cdn.myanimelist.net/images/anime/1546/131006l.jpg'}, 'webp': {'image_url': 'https://cdn.myanimelist.net/images/anime/1546/131006.webp', 'small_image_url': 'https://cdn.myanimelist.net/images/anime/1546/131006t.webp', 'large_image_url': 'https://cdn.myanimelist.net/images/anime/1546/131006l.webp'}}</t>
  </si>
  <si>
    <t>[{'type': 'Default', 'title': 'Xianggu Teqin Dui: Gangtie Xingqiu de Mimi'}, {'type': 'Japanese', 'title': 'é¦™è‡ç‰¹å‹¤é˜Ÿä¹‹é’¢é“æ˜Ÿçƒçš„ç§˜å¯†'}]</t>
  </si>
  <si>
    <t>Xianggu Teqin Dui: Gangtie Xingqiu de Mimi</t>
  </si>
  <si>
    <t>é¦™è‡ç‰¹å‹¤é˜Ÿä¹‹é’¢é“æ˜Ÿçƒçš„ç§˜å¯†</t>
  </si>
  <si>
    <t>https://myanimelist.net/anime/46398/Xianggu_Teqin_Dui__Huluobo_Ruqin</t>
  </si>
  <si>
    <t>{'jpg': {'image_url': 'https://cdn.myanimelist.net/images/anime/1290/131007.jpg', 'small_image_url': 'https://cdn.myanimelist.net/images/anime/1290/131007t.jpg', 'large_image_url': 'https://cdn.myanimelist.net/images/anime/1290/131007l.jpg'}, 'webp': {'image_url': 'https://cdn.myanimelist.net/images/anime/1290/131007.webp', 'small_image_url': 'https://cdn.myanimelist.net/images/anime/1290/131007t.webp', 'large_image_url': 'https://cdn.myanimelist.net/images/anime/1290/131007l.webp'}}</t>
  </si>
  <si>
    <t>[{'type': 'Default', 'title': 'Xianggu Teqin Dui: Huluobo Ruqin'}, {'type': 'Japanese', 'title': 'é¦™è‡ç‰¹å‹¤é˜Ÿä¹‹èƒ¡èåœå…¥ä¾µ'}]</t>
  </si>
  <si>
    <t>é¦™è‡ç‰¹å‹¤é˜Ÿä¹‹èƒ¡èåœå…¥ä¾µ</t>
  </si>
  <si>
    <t>{'from': '2010-06-01T00:00:00+00:00', 'to': '2010-11-01T00:00:00+00:00', 'prop': {'from': {'day': 1, 'month': 6, 'year': 2010}, 'to': {'day': 1, 'month': 11, 'year': 2010}}, 'string': 'Jun 2010 to Nov 2010'}</t>
  </si>
  <si>
    <t>https://myanimelist.net/anime/46399/Xianggu_Teqin_Dui__Yingxiong_Guilai</t>
  </si>
  <si>
    <t>{'jpg': {'image_url': 'https://cdn.myanimelist.net/images/anime/1016/131008.jpg', 'small_image_url': 'https://cdn.myanimelist.net/images/anime/1016/131008t.jpg', 'large_image_url': 'https://cdn.myanimelist.net/images/anime/1016/131008l.jpg'}, 'webp': {'image_url': 'https://cdn.myanimelist.net/images/anime/1016/131008.webp', 'small_image_url': 'https://cdn.myanimelist.net/images/anime/1016/131008t.webp', 'large_image_url': 'https://cdn.myanimelist.net/images/anime/1016/131008l.webp'}}</t>
  </si>
  <si>
    <t>[{'type': 'Default', 'title': 'Xianggu Teqin Dui: Yingxiong Guilai'}, {'type': 'Japanese', 'title': 'é¦™è‡ç‰¹å‹¤é˜Ÿä¹‹è‹±é›„å½’æ¥'}]</t>
  </si>
  <si>
    <t>é¦™è‡ç‰¹å‹¤é˜Ÿä¹‹è‹±é›„å½’æ¥</t>
  </si>
  <si>
    <t>https://myanimelist.net/anime/46400/Ben_Ben_You_Youji</t>
  </si>
  <si>
    <t>{'jpg': {'image_url': 'https://cdn.myanimelist.net/images/anime/1370/129715.jpg', 'small_image_url': 'https://cdn.myanimelist.net/images/anime/1370/129715t.jpg', 'large_image_url': 'https://cdn.myanimelist.net/images/anime/1370/129715l.jpg'}, 'webp': {'image_url': 'https://cdn.myanimelist.net/images/anime/1370/129715.webp', 'small_image_url': 'https://cdn.myanimelist.net/images/anime/1370/129715t.webp', 'large_image_url': 'https://cdn.myanimelist.net/images/anime/1370/129715l.webp'}}</t>
  </si>
  <si>
    <t>[{'type': 'Default', 'title': 'Ben Ben You Youji'}, {'type': 'Japanese', 'title': 'ç¬¨ç¬¨æ‚ æ¸¸è®°'}]</t>
  </si>
  <si>
    <t>ç¬¨ç¬¨æ‚ æ¸¸è®°</t>
  </si>
  <si>
    <t>https://myanimelist.net/anime/46401/Ben_Ben_You_Youji__Chuanyue_Huaxia</t>
  </si>
  <si>
    <t>{'jpg': {'image_url': 'https://cdn.myanimelist.net/images/anime/1026/129717.jpg', 'small_image_url': 'https://cdn.myanimelist.net/images/anime/1026/129717t.jpg', 'large_image_url': 'https://cdn.myanimelist.net/images/anime/1026/129717l.jpg'}, 'webp': {'image_url': 'https://cdn.myanimelist.net/images/anime/1026/129717.webp', 'small_image_url': 'https://cdn.myanimelist.net/images/anime/1026/129717t.webp', 'large_image_url': 'https://cdn.myanimelist.net/images/anime/1026/129717l.webp'}}</t>
  </si>
  <si>
    <t>[{'type': 'Default', 'title': 'Ben Ben You Youji: Chuanyue Huaxia'}, {'type': 'Japanese', 'title': 'ç¬¨ç¬¨æ‚ æ¸¸è®°ä¹‹ç©¿è¶ŠåŽå¤'}]</t>
  </si>
  <si>
    <t>ç¬¨ç¬¨æ‚ æ¸¸è®°ä¹‹ç©¿è¶ŠåŽå¤</t>
  </si>
  <si>
    <t>https://myanimelist.net/anime/46402/Ben_Ben_You_Youji__Mala_Xialingying</t>
  </si>
  <si>
    <t>{'jpg': {'image_url': 'https://cdn.myanimelist.net/images/anime/1270/129718.jpg', 'small_image_url': 'https://cdn.myanimelist.net/images/anime/1270/129718t.jpg', 'large_image_url': 'https://cdn.myanimelist.net/images/anime/1270/129718l.jpg'}, 'webp': {'image_url': 'https://cdn.myanimelist.net/images/anime/1270/129718.webp', 'small_image_url': 'https://cdn.myanimelist.net/images/anime/1270/129718t.webp', 'large_image_url': 'https://cdn.myanimelist.net/images/anime/1270/129718l.webp'}}</t>
  </si>
  <si>
    <t>[{'type': 'Default', 'title': 'Ben Ben You Youji: Mala Xialingying'}, {'type': 'Japanese', 'title': 'ç¬¨ç¬¨æ‚ æ¸¸è®°ä¹‹éº»è¾£å¤ä»¤è¥'}]</t>
  </si>
  <si>
    <t>ç¬¨ç¬¨æ‚ æ¸¸è®°ä¹‹éº»è¾£å¤ä»¤è¥</t>
  </si>
  <si>
    <t>{'from': '2012-04-01T00:00:00+00:00', 'to': '2012-08-01T00:00:00+00:00', 'prop': {'from': {'day': 1, 'month': 4, 'year': 2012}, 'to': {'day': 1, 'month': 8, 'year': 2012}}, 'string': 'Apr 2012 to Aug 2012'}</t>
  </si>
  <si>
    <t>https://myanimelist.net/anime/46403/Tunshu_Buluo</t>
  </si>
  <si>
    <t>{'jpg': {'image_url': 'https://cdn.myanimelist.net/images/anime/1851/129719.jpg', 'small_image_url': 'https://cdn.myanimelist.net/images/anime/1851/129719t.jpg', 'large_image_url': 'https://cdn.myanimelist.net/images/anime/1851/129719l.jpg'}, 'webp': {'image_url': 'https://cdn.myanimelist.net/images/anime/1851/129719.webp', 'small_image_url': 'https://cdn.myanimelist.net/images/anime/1851/129719t.webp', 'large_image_url': 'https://cdn.myanimelist.net/images/anime/1851/129719l.webp'}}</t>
  </si>
  <si>
    <t>[{'type': 'Default', 'title': 'Tunshu Buluo'}, {'type': 'Japanese', 'title': 'è±šé¼ éƒ¨è½'}]</t>
  </si>
  <si>
    <t>è±šé¼ éƒ¨è½</t>
  </si>
  <si>
    <t>https://myanimelist.net/anime/46404/Kuku_Xiaoji_Zheng_Zhuan__Gou_Gou_Dao</t>
  </si>
  <si>
    <t>{'jpg': {'image_url': 'https://cdn.myanimelist.net/images/anime/1329/129834.jpg', 'small_image_url': 'https://cdn.myanimelist.net/images/anime/1329/129834t.jpg', 'large_image_url': 'https://cdn.myanimelist.net/images/anime/1329/129834l.jpg'}, 'webp': {'image_url': 'https://cdn.myanimelist.net/images/anime/1329/129834.webp', 'small_image_url': 'https://cdn.myanimelist.net/images/anime/1329/129834t.webp', 'large_image_url': 'https://cdn.myanimelist.net/images/anime/1329/129834l.webp'}}</t>
  </si>
  <si>
    <t>[{'type': 'Default', 'title': 'Kuku Xiaoji Zheng Zhuan: Gou Gou Dao'}, {'type': 'Japanese', 'title': 'é…·é…·å°å‰æ­£ä¼ ä¹‹é’©é’©å²›'}]</t>
  </si>
  <si>
    <t>é…·é…·å°å‰æ­£ä¼ ä¹‹é’©é’©å²›</t>
  </si>
  <si>
    <t>https://myanimelist.net/anime/46405/Kaixin_Guo_De_Luse_Jiayuan__Haha_Senlin</t>
  </si>
  <si>
    <t>{'jpg': {'image_url': 'https://cdn.myanimelist.net/images/anime/1864/129720.jpg', 'small_image_url': 'https://cdn.myanimelist.net/images/anime/1864/129720t.jpg', 'large_image_url': 'https://cdn.myanimelist.net/images/anime/1864/129720l.jpg'}, 'webp': {'image_url': 'https://cdn.myanimelist.net/images/anime/1864/129720.webp', 'small_image_url': 'https://cdn.myanimelist.net/images/anime/1864/129720t.webp', 'large_image_url': 'https://cdn.myanimelist.net/images/anime/1864/129720l.webp'}}</t>
  </si>
  <si>
    <t>[{'type': 'Default', 'title': 'Kaixin Guo De Luse Jiayuan: Haha Senlin'}, {'type': 'Japanese', 'title': 'å¼€å¿ƒæžœçš„ç»¿è‰²å®¶å›­ä¹‹å“ˆå“ˆæ£®æž—'}]</t>
  </si>
  <si>
    <t>å¼€å¿ƒæžœçš„ç»¿è‰²å®¶å›­ä¹‹å“ˆå“ˆæ£®æž—</t>
  </si>
  <si>
    <t>{'from': '2011-02-01T00:00:00+00:00', 'to': '2011-08-01T00:00:00+00:00', 'prop': {'from': {'day': 1, 'month': 2, 'year': 2011}, 'to': {'day': 1, 'month': 8, 'year': 2011}}, 'string': 'Feb 2011 to Aug 2011'}</t>
  </si>
  <si>
    <t>https://myanimelist.net/anime/46406/Tu_Baobao_Yu_Hu_Xingxing</t>
  </si>
  <si>
    <t>{'jpg': {'image_url': 'https://cdn.myanimelist.net/images/anime/1667/129721.jpg', 'small_image_url': 'https://cdn.myanimelist.net/images/anime/1667/129721t.jpg', 'large_image_url': 'https://cdn.myanimelist.net/images/anime/1667/129721l.jpg'}, 'webp': {'image_url': 'https://cdn.myanimelist.net/images/anime/1667/129721.webp', 'small_image_url': 'https://cdn.myanimelist.net/images/anime/1667/129721t.webp', 'large_image_url': 'https://cdn.myanimelist.net/images/anime/1667/129721l.webp'}}</t>
  </si>
  <si>
    <t>[{'type': 'Default', 'title': 'Tu Baobao Yu Hu Xingxing'}, {'type': 'Japanese', 'title': 'å…”å®å®ä¸Žç‹æ˜Ÿæ˜Ÿ'}]</t>
  </si>
  <si>
    <t>å…”å®å®ä¸Žç‹æ˜Ÿæ˜Ÿ</t>
  </si>
  <si>
    <t>https://myanimelist.net/anime/46407/Koala_Kai_Xue_La</t>
  </si>
  <si>
    <t>{'jpg': {'image_url': 'https://cdn.myanimelist.net/images/anime/1396/129722.jpg', 'small_image_url': 'https://cdn.myanimelist.net/images/anime/1396/129722t.jpg', 'large_image_url': 'https://cdn.myanimelist.net/images/anime/1396/129722l.jpg'}, 'webp': {'image_url': 'https://cdn.myanimelist.net/images/anime/1396/129722.webp', 'small_image_url': 'https://cdn.myanimelist.net/images/anime/1396/129722t.webp', 'large_image_url': 'https://cdn.myanimelist.net/images/anime/1396/129722l.webp'}}</t>
  </si>
  <si>
    <t>[{'type': 'Default', 'title': 'Koala Kai Xue La'}, {'type': 'Japanese', 'title': 'è€ƒæ‹‰å¼€å­¦å•¦'}]</t>
  </si>
  <si>
    <t>Koala Kai Xue La</t>
  </si>
  <si>
    <t>è€ƒæ‹‰å¼€å­¦å•¦</t>
  </si>
  <si>
    <t>https://myanimelist.net/anime/46408/Gou_Gou_Xiongxiong_Le_Fantian</t>
  </si>
  <si>
    <t>{'jpg': {'image_url': 'https://cdn.myanimelist.net/images/anime/1547/129723.jpg', 'small_image_url': 'https://cdn.myanimelist.net/images/anime/1547/129723t.jpg', 'large_image_url': 'https://cdn.myanimelist.net/images/anime/1547/129723l.jpg'}, 'webp': {'image_url': 'https://cdn.myanimelist.net/images/anime/1547/129723.webp', 'small_image_url': 'https://cdn.myanimelist.net/images/anime/1547/129723t.webp', 'large_image_url': 'https://cdn.myanimelist.net/images/anime/1547/129723l.webp'}}</t>
  </si>
  <si>
    <t>[{'type': 'Default', 'title': 'Gou Gou Xiongxiong Le Fantian'}, {'type': 'Japanese', 'title': 'ç‹—ç‹—ç†Šç†Šä¹ç¿»å¤©'}]</t>
  </si>
  <si>
    <t>ç‹—ç‹—ç†Šç†Šä¹ç¿»å¤©</t>
  </si>
  <si>
    <t>https://myanimelist.net/anime/46409/Wuxia_Liezhuan</t>
  </si>
  <si>
    <t>{'jpg': {'image_url': 'https://cdn.myanimelist.net/images/anime/1136/129725.jpg', 'small_image_url': 'https://cdn.myanimelist.net/images/anime/1136/129725t.jpg', 'large_image_url': 'https://cdn.myanimelist.net/images/anime/1136/129725l.jpg'}, 'webp': {'image_url': 'https://cdn.myanimelist.net/images/anime/1136/129725.webp', 'small_image_url': 'https://cdn.myanimelist.net/images/anime/1136/129725t.webp', 'large_image_url': 'https://cdn.myanimelist.net/images/anime/1136/129725l.webp'}}</t>
  </si>
  <si>
    <t>[{'type': 'Default', 'title': 'Wuxia Liezhuan'}, {'type': 'Japanese', 'title': 'æ­¦ä¾ åˆ—ä¼ '}]</t>
  </si>
  <si>
    <t>Wuxia Liezhuan</t>
  </si>
  <si>
    <t>æ­¦ä¾ åˆ—ä¼ </t>
  </si>
  <si>
    <t>https://myanimelist.net/anime/46410/Qu_Yuan_Huicui</t>
  </si>
  <si>
    <t>{'jpg': {'image_url': 'https://cdn.myanimelist.net/images/anime/1467/129726.jpg', 'small_image_url': 'https://cdn.myanimelist.net/images/anime/1467/129726t.jpg', 'large_image_url': 'https://cdn.myanimelist.net/images/anime/1467/129726l.jpg'}, 'webp': {'image_url': 'https://cdn.myanimelist.net/images/anime/1467/129726.webp', 'small_image_url': 'https://cdn.myanimelist.net/images/anime/1467/129726t.webp', 'large_image_url': 'https://cdn.myanimelist.net/images/anime/1467/129726l.webp'}}</t>
  </si>
  <si>
    <t>[{'type': 'Default', 'title': 'Qu Yuan Huicui'}, {'type': 'Japanese', 'title': 'æ›²è‹‘èŸèƒ'}]</t>
  </si>
  <si>
    <t>æ›²è‹‘èŸèƒ</t>
  </si>
  <si>
    <t>https://myanimelist.net/anime/46411/Jiong_Le_Hui</t>
  </si>
  <si>
    <t>{'jpg': {'image_url': 'https://cdn.myanimelist.net/images/anime/1521/129727.jpg', 'small_image_url': 'https://cdn.myanimelist.net/images/anime/1521/129727t.jpg', 'large_image_url': 'https://cdn.myanimelist.net/images/anime/1521/129727l.jpg'}, 'webp': {'image_url': 'https://cdn.myanimelist.net/images/anime/1521/129727.webp', 'small_image_url': 'https://cdn.myanimelist.net/images/anime/1521/129727t.webp', 'large_image_url': 'https://cdn.myanimelist.net/images/anime/1521/129727l.webp'}}</t>
  </si>
  <si>
    <t>[{'type': 'Default', 'title': 'Jiong Le Hui'}, {'type': 'Japanese', 'title': 'ç‚¯ä¹æ±‡'}]</t>
  </si>
  <si>
    <t>Jiong Le Hui</t>
  </si>
  <si>
    <t>ç‚¯ä¹æ±‡</t>
  </si>
  <si>
    <t>https://myanimelist.net/anime/46413/Pao_Pao_Yu_Di_Meili_Shenghuo</t>
  </si>
  <si>
    <t>{'jpg': {'image_url': 'https://cdn.myanimelist.net/images/anime/1419/129835.jpg', 'small_image_url': 'https://cdn.myanimelist.net/images/anime/1419/129835t.jpg', 'large_image_url': 'https://cdn.myanimelist.net/images/anime/1419/129835l.jpg'}, 'webp': {'image_url': 'https://cdn.myanimelist.net/images/anime/1419/129835.webp', 'small_image_url': 'https://cdn.myanimelist.net/images/anime/1419/129835t.webp', 'large_image_url': 'https://cdn.myanimelist.net/images/anime/1419/129835l.webp'}}</t>
  </si>
  <si>
    <t>[{'type': 'Default', 'title': 'Pao Pao Yu Di Meili Shenghuo'}, {'type': 'Japanese', 'title': 'æ³¡æ³¡é±¼çš„ç¾Žä¸½ç”Ÿæ´»'}]</t>
  </si>
  <si>
    <t>æ³¡æ³¡é±¼çš„ç¾Žä¸½ç”Ÿæ´»</t>
  </si>
  <si>
    <t>https://myanimelist.net/anime/46414/Jimu_Gushi_Hui</t>
  </si>
  <si>
    <t>{'jpg': {'image_url': 'https://cdn.myanimelist.net/images/anime/1182/129836.jpg', 'small_image_url': 'https://cdn.myanimelist.net/images/anime/1182/129836t.jpg', 'large_image_url': 'https://cdn.myanimelist.net/images/anime/1182/129836l.jpg'}, 'webp': {'image_url': 'https://cdn.myanimelist.net/images/anime/1182/129836.webp', 'small_image_url': 'https://cdn.myanimelist.net/images/anime/1182/129836t.webp', 'large_image_url': 'https://cdn.myanimelist.net/images/anime/1182/129836l.webp'}}</t>
  </si>
  <si>
    <t>[{'type': 'Default', 'title': 'Jimu Gushi Hui'}, {'type': 'Japanese', 'title': 'å‰æœ¨æ•…äº‹ä¼š'}]</t>
  </si>
  <si>
    <t>å‰æœ¨æ•…äº‹ä¼š</t>
  </si>
  <si>
    <t>https://myanimelist.net/anime/46420/Nanatsu_no_Taizai_Movie_2__Hikari_ni_Norowareshi_Mono-tachi</t>
  </si>
  <si>
    <t>{'jpg': {'image_url': 'https://cdn.myanimelist.net/images/anime/1096/113360.jpg', 'small_image_url': 'https://cdn.myanimelist.net/images/anime/1096/113360t.jpg', 'large_image_url': 'https://cdn.myanimelist.net/images/anime/1096/113360l.jpg'}, 'webp': {'image_url': 'https://cdn.myanimelist.net/images/anime/1096/113360.webp', 'small_image_url': 'https://cdn.myanimelist.net/images/anime/1096/113360t.webp', 'large_image_url': 'https://cdn.myanimelist.net/images/anime/1096/113360l.webp'}}</t>
  </si>
  <si>
    <t>{'youtube_id': 'xyGDzwaTmxg', 'url': 'https://www.youtube.com/watch?v=xyGDzwaTmxg', 'embed_url': 'https://www.youtube.com/embed/xyGDzwaTmxg?enablejsapi=1&amp;wmode=opaque&amp;autoplay=1', 'images': {'image_url': 'https://img.youtube.com/vi/xyGDzwaTmxg/default.jpg', 'small_image_url': 'https://img.youtube.com/vi/xyGDzwaTmxg/sddefault.jpg', 'medium_image_url': 'https://img.youtube.com/vi/xyGDzwaTmxg/mqdefault.jpg', 'large_image_url': 'https://img.youtube.com/vi/xyGDzwaTmxg/hqdefault.jpg', 'maximum_image_url': 'https://img.youtube.com/vi/xyGDzwaTmxg/maxresdefault.jpg'}}</t>
  </si>
  <si>
    <t>[{'type': 'Default', 'title': 'Nanatsu no Taizai Movie 2: Hikari ni Norowareshi Mono-tachi'}, {'type': 'Synonym', 'title': 'Gekijouban Nanatsu no Taizai Hikari ni Norowareshi Mono-tachi'}, {'type': 'Synonym', 'title': 'The Seven Deadly Sins the Movie: Cursed by Light'}, {'type': 'Japanese', 'title': 'åŠ‡å ´ç‰ˆ ä¸ƒã¤ã®å¤§ç½ª å…‰ã«å‘ªã‚ã‚Œã—è€…ãŸã¡'}, {'type': 'English', 'title': 'The Seven Deadly Sins the Movie 2: Cursed By Light'}, {'type': 'German', 'title': 'The Seven Deadly Sins Film 2: Cursed by Light'}, {'type': 'Spanish', 'title': 'The Seven Deadly Sins PelÃ­cula 2: Cursed by Light'}, {'type': 'French', 'title': 'The Seven Deadly Sins Film 2: Cursed by Light'}]</t>
  </si>
  <si>
    <t>The Seven Deadly Sins the Movie 2: Cursed By Light</t>
  </si>
  <si>
    <t>åŠ‡å ´ç‰ˆ ä¸ƒã¤ã®å¤§ç½ª å…‰ã«å‘ªã‚ã‚Œã—è€…ãŸã¡</t>
  </si>
  <si>
    <t>['Gekijouban Nanatsu no Taizai Hikari ni Norowareshi Mono-tachi', 'The Seven Deadly Sins the Movie: Cursed by Light']</t>
  </si>
  <si>
    <t>{'from': '2021-07-02T00:00:00+00:00', 'to': None, 'prop': {'from': {'day': 2, 'month': 7, 'year': 2021}, 'to': {'day': None, 'month': None, 'year': None}}, 'string': 'Jul 2, 2021'}</t>
  </si>
  <si>
    <t>https://myanimelist.net/anime/46422/Niehime_to_Kemono_no_Ou</t>
  </si>
  <si>
    <t>{'jpg': {'image_url': 'https://cdn.myanimelist.net/images/anime/1397/133339.jpg', 'small_image_url': 'https://cdn.myanimelist.net/images/anime/1397/133339t.jpg', 'large_image_url': 'https://cdn.myanimelist.net/images/anime/1397/133339l.jpg'}, 'webp': {'image_url': 'https://cdn.myanimelist.net/images/anime/1397/133339.webp', 'small_image_url': 'https://cdn.myanimelist.net/images/anime/1397/133339t.webp', 'large_image_url': 'https://cdn.myanimelist.net/images/anime/1397/133339l.webp'}}</t>
  </si>
  <si>
    <t>{'youtube_id': 'xXGMz4KNymc', 'url': 'https://www.youtube.com/watch?v=xXGMz4KNymc', 'embed_url': 'https://www.youtube.com/embed/xXGMz4KNymc?enablejsapi=1&amp;wmode=opaque&amp;autoplay=1', 'images': {'image_url': 'https://img.youtube.com/vi/xXGMz4KNymc/default.jpg', 'small_image_url': 'https://img.youtube.com/vi/xXGMz4KNymc/sddefault.jpg', 'medium_image_url': 'https://img.youtube.com/vi/xXGMz4KNymc/mqdefault.jpg', 'large_image_url': 'https://img.youtube.com/vi/xXGMz4KNymc/hqdefault.jpg', 'maximum_image_url': 'https://img.youtube.com/vi/xXGMz4KNymc/maxresdefault.jpg'}}</t>
  </si>
  <si>
    <t>[{'type': 'Default', 'title': 'Niehime to Kemono no Ou'}, {'type': 'Japanese', 'title': 'è´„å§«ã¨ç£ã®çŽ‹'}, {'type': 'English', 'title': 'Sacrificial Princess and the King of Beasts'}]</t>
  </si>
  <si>
    <t>Sacrificial Princess and the King of Beasts</t>
  </si>
  <si>
    <t>è´„å§«ã¨ç£ã®çŽ‹</t>
  </si>
  <si>
    <t>{'from': '2023-04-20T00:00:00+00:00', 'to': '2023-09-28T00:00:00+00:00', 'prop': {'from': {'day': 20, 'month': 4, 'year': 2023}, 'to': {'day': 28, 'month': 9, 'year': 2023}}, 'string': 'Apr 20, 2023 to Sep 28, 2023'}</t>
  </si>
  <si>
    <t>[{'mal_id': 144, 'type': 'anime', 'name': 'Pony Canyon', 'url': 'https://myanimelist.net/anime/producer/144/Pony_Canyon'}, {'mal_id': 148, 'type': 'anime', 'name': 'Hakusensha', 'url': 'https://myanimelist.net/anime/producer/148/Hakusensha'}, {'mal_id': 1416, 'type': 'anime', 'name': 'BS11', 'url': 'https://myanimelist.net/anime/producer/1416/BS11'}, {'mal_id': 1468, 'type': 'anime', 'name': 'Crunchyroll', 'url': 'https://myanimelist.net/anime/producer/1468/Crunchyroll'}, {'mal_id': 1554, 'type': 'anime', 'name': 'Contents Seed', 'url': 'https://myanimelist.net/anime/producer/1554/Contents_Seed'}, {'mal_id': 2408, 'type': 'anime', 'name': 'WOWMAX', 'url': 'https://myanimelist.net/anime/producer/2408/WOWMAX'}]</t>
  </si>
  <si>
    <t>https://myanimelist.net/anime/46423/Qi_Qu_Shijie</t>
  </si>
  <si>
    <t>{'jpg': {'image_url': 'https://cdn.myanimelist.net/images/anime/1516/129837.jpg', 'small_image_url': 'https://cdn.myanimelist.net/images/anime/1516/129837t.jpg', 'large_image_url': 'https://cdn.myanimelist.net/images/anime/1516/129837l.jpg'}, 'webp': {'image_url': 'https://cdn.myanimelist.net/images/anime/1516/129837.webp', 'small_image_url': 'https://cdn.myanimelist.net/images/anime/1516/129837t.webp', 'large_image_url': 'https://cdn.myanimelist.net/images/anime/1516/129837l.webp'}}</t>
  </si>
  <si>
    <t>[{'type': 'Default', 'title': 'Qi Qu Shijie'}, {'type': 'Japanese', 'title': 'å¥‡è¶£ä¸–ç•Œ'}]</t>
  </si>
  <si>
    <t>Qi Qu Shijie</t>
  </si>
  <si>
    <t>å¥‡è¶£ä¸–ç•Œ</t>
  </si>
  <si>
    <t>https://myanimelist.net/anime/46424/Qi_E_Buluo</t>
  </si>
  <si>
    <t>{'jpg': {'image_url': 'https://cdn.myanimelist.net/images/anime/1833/129838.jpg', 'small_image_url': 'https://cdn.myanimelist.net/images/anime/1833/129838t.jpg', 'large_image_url': 'https://cdn.myanimelist.net/images/anime/1833/129838l.jpg'}, 'webp': {'image_url': 'https://cdn.myanimelist.net/images/anime/1833/129838.webp', 'small_image_url': 'https://cdn.myanimelist.net/images/anime/1833/129838t.webp', 'large_image_url': 'https://cdn.myanimelist.net/images/anime/1833/129838l.webp'}}</t>
  </si>
  <si>
    <t>[{'type': 'Default', 'title': 'Qi E Buluo'}, {'type': 'Japanese', 'title': 'ä¼é¹…éƒ¨è½'}]</t>
  </si>
  <si>
    <t>ä¼é¹…éƒ¨è½</t>
  </si>
  <si>
    <t>https://myanimelist.net/anime/46425/Duan_Wei_Gou__Pangxie_Zhanzhu</t>
  </si>
  <si>
    <t>{'jpg': {'image_url': 'https://cdn.myanimelist.net/images/anime/1522/129839.jpg', 'small_image_url': 'https://cdn.myanimelist.net/images/anime/1522/129839t.jpg', 'large_image_url': 'https://cdn.myanimelist.net/images/anime/1522/129839l.jpg'}, 'webp': {'image_url': 'https://cdn.myanimelist.net/images/anime/1522/129839.webp', 'small_image_url': 'https://cdn.myanimelist.net/images/anime/1522/129839t.webp', 'large_image_url': 'https://cdn.myanimelist.net/images/anime/1522/129839l.webp'}}</t>
  </si>
  <si>
    <t>[{'type': 'Default', 'title': 'Duan Wei Gou: Pangxie Zhanzhu'}, {'type': 'Japanese', 'title': 'æ–­å°¾ç‹—ä¹‹èžƒèŸ¹ç«™ä½'}]</t>
  </si>
  <si>
    <t>æ–­å°¾ç‹—ä¹‹èžƒèŸ¹ç«™ä½</t>
  </si>
  <si>
    <t>https://myanimelist.net/anime/46426/Shenqi_De_Baoshi</t>
  </si>
  <si>
    <t>{'jpg': {'image_url': 'https://cdn.myanimelist.net/images/anime/1514/127555.jpg', 'small_image_url': 'https://cdn.myanimelist.net/images/anime/1514/127555t.jpg', 'large_image_url': 'https://cdn.myanimelist.net/images/anime/1514/127555l.jpg'}, 'webp': {'image_url': 'https://cdn.myanimelist.net/images/anime/1514/127555.webp', 'small_image_url': 'https://cdn.myanimelist.net/images/anime/1514/127555t.webp', 'large_image_url': 'https://cdn.myanimelist.net/images/anime/1514/127555l.webp'}}</t>
  </si>
  <si>
    <t>[{'type': 'Default', 'title': 'Shenqi De Baoshi'}, {'type': 'Japanese', 'title': 'ç¥žå¥‡çš„å®çŸ³'}]</t>
  </si>
  <si>
    <t>ç¥žå¥‡çš„å®çŸ³</t>
  </si>
  <si>
    <t>https://myanimelist.net/anime/46427/Hanzi_Da_Zuozhan</t>
  </si>
  <si>
    <t>{'jpg': {'image_url': 'https://cdn.myanimelist.net/images/anime/1678/129840.jpg', 'small_image_url': 'https://cdn.myanimelist.net/images/anime/1678/129840t.jpg', 'large_image_url': 'https://cdn.myanimelist.net/images/anime/1678/129840l.jpg'}, 'webp': {'image_url': 'https://cdn.myanimelist.net/images/anime/1678/129840.webp', 'small_image_url': 'https://cdn.myanimelist.net/images/anime/1678/129840t.webp', 'large_image_url': 'https://cdn.myanimelist.net/images/anime/1678/129840l.webp'}}</t>
  </si>
  <si>
    <t>[{'type': 'Default', 'title': 'Hanzi Da Zuozhan'}, {'type': 'Japanese', 'title': 'æ±‰å­—å¤§ä½œæˆ˜'}]</t>
  </si>
  <si>
    <t>æ±‰å­—å¤§ä½œæˆ˜</t>
  </si>
  <si>
    <t>https://myanimelist.net/anime/46429/Jia_You_Huobao</t>
  </si>
  <si>
    <t>{'jpg': {'image_url': 'https://cdn.myanimelist.net/images/anime/1171/130897.jpg', 'small_image_url': 'https://cdn.myanimelist.net/images/anime/1171/130897t.jpg', 'large_image_url': 'https://cdn.myanimelist.net/images/anime/1171/130897l.jpg'}, 'webp': {'image_url': 'https://cdn.myanimelist.net/images/anime/1171/130897.webp', 'small_image_url': 'https://cdn.myanimelist.net/images/anime/1171/130897t.webp', 'large_image_url': 'https://cdn.myanimelist.net/images/anime/1171/130897l.webp'}}</t>
  </si>
  <si>
    <t>[{'type': 'Default', 'title': 'Jia You Huobao'}, {'type': 'Japanese', 'title': 'å®¶æœ‰æ´»å®'}]</t>
  </si>
  <si>
    <t>Jia You Huobao</t>
  </si>
  <si>
    <t>å®¶æœ‰æ´»å®</t>
  </si>
  <si>
    <t>https://myanimelist.net/anime/46430/Chaoji_Da_Lotto</t>
  </si>
  <si>
    <t>{'jpg': {'image_url': 'https://cdn.myanimelist.net/images/anime/1513/130898.jpg', 'small_image_url': 'https://cdn.myanimelist.net/images/anime/1513/130898t.jpg', 'large_image_url': 'https://cdn.myanimelist.net/images/anime/1513/130898l.jpg'}, 'webp': {'image_url': 'https://cdn.myanimelist.net/images/anime/1513/130898.webp', 'small_image_url': 'https://cdn.myanimelist.net/images/anime/1513/130898t.webp', 'large_image_url': 'https://cdn.myanimelist.net/images/anime/1513/130898l.webp'}}</t>
  </si>
  <si>
    <t>[{'type': 'Default', 'title': 'Chaoji Da Lotto'}, {'type': 'Synonym', 'title': 'Chaoji Da Le Tou'}, {'type': 'Japanese', 'title': 'è¶…çº§å¤§ä¹é€'}]</t>
  </si>
  <si>
    <t>è¶…çº§å¤§ä¹é€</t>
  </si>
  <si>
    <t>['Chaoji Da Le Tou']</t>
  </si>
  <si>
    <t>https://myanimelist.net/anime/46431/Yahari_Ore_no_Seishun_Love_Comedy_wa_Machigatteiru_Kan__Dakara_Shishunki_wa_Owarazu_ni_Seishun_wa_Tsuzuiteiku</t>
  </si>
  <si>
    <t>{'jpg': {'image_url': 'https://cdn.myanimelist.net/images/anime/1334/132921.jpg', 'small_image_url': 'https://cdn.myanimelist.net/images/anime/1334/132921t.jpg', 'large_image_url': 'https://cdn.myanimelist.net/images/anime/1334/132921l.jpg'}, 'webp': {'image_url': 'https://cdn.myanimelist.net/images/anime/1334/132921.webp', 'small_image_url': 'https://cdn.myanimelist.net/images/anime/1334/132921t.webp', 'large_image_url': 'https://cdn.myanimelist.net/images/anime/1334/132921l.webp'}}</t>
  </si>
  <si>
    <t>[{'type': 'Default', 'title': 'Yahari Ore no Seishun Love Comedy wa Machigatteiru. Kan: Dakara, Shishunki wa Owarazu ni, Seishun wa Tsuzuiteiku.'}, {'type': 'Synonym', 'title': 'Yahari Ore no Seishun Love Comedy wa Machigatteiru. Kan OVA'}, {'type': 'Synonym', 'title': 'My Teen Romantic Comedy SNAFU 3 OVA'}, {'type': 'Synonym', 'title': 'Oregairu 3 OVA'}, {'type': 'Synonym', 'title': 'My youth romantic comedy is wrong as I expected 3 OVA'}, {'type': 'Japanese', 'title': 'ã‚„ã¯ã‚Šä¿ºã®é’æ˜¥ãƒ©ãƒ–ã‚³ãƒ¡ã¯ã¾ã¡ãŒã£ã¦ã„ã‚‹ã€‚å®Œ ã€Œã ã‹ã‚‰ã€æ€æ˜¥æœŸã¯çµ‚ã‚ã‚‰ãšã«ã€é’æ˜¥ã¯ç¶šã„ã¦ã„ãã€‚ã€'}, {'type': 'English', 'title': 'My Teen Romantic Comedy SNAFU Climax! OVA'}]</t>
  </si>
  <si>
    <t>My Teen Romantic Comedy SNAFU Climax! OVA</t>
  </si>
  <si>
    <t>ã‚„ã¯ã‚Šä¿ºã®é’æ˜¥ãƒ©ãƒ–ã‚³ãƒ¡ã¯ã¾ã¡ãŒã£ã¦ã„ã‚‹ã€‚å®Œ ã€Œã ã‹ã‚‰ã€æ€æ˜¥æœŸã¯çµ‚ã‚ã‚‰ãšã«ã€é’æ˜¥ã¯ç¶šã„ã¦ã„ãã€‚ã€</t>
  </si>
  <si>
    <t>['Yahari Ore no Seishun Love Comedy wa Machigatteiru. Kan OVA', 'My Teen Romantic Comedy SNAFU 3 OVA', 'Oregairu 3 OVA', 'My youth romantic comedy is wrong as I expected 3 OVA']</t>
  </si>
  <si>
    <t>{'from': '2023-04-27T00:00:00+00:00', 'to': None, 'prop': {'from': {'day': 27, 'month': 4, 'year': 2023}, 'to': {'day': None, 'month': None, 'year': None}}, 'string': 'Apr 27, 2023'}</t>
  </si>
  <si>
    <t>Bundled with the limited edition release of the Yahari Game demo Ore no Seishun Love Comedy wa Machigatteiru. Kan Nintendo Switch/PS4 game.</t>
  </si>
  <si>
    <t>https://myanimelist.net/anime/46432/Ruyi_Daoshang_de_Xiao_Jingling</t>
  </si>
  <si>
    <t>{'jpg': {'image_url': 'https://cdn.myanimelist.net/images/anime/1451/129995.jpg', 'small_image_url': 'https://cdn.myanimelist.net/images/anime/1451/129995t.jpg', 'large_image_url': 'https://cdn.myanimelist.net/images/anime/1451/129995l.jpg'}, 'webp': {'image_url': 'https://cdn.myanimelist.net/images/anime/1451/129995.webp', 'small_image_url': 'https://cdn.myanimelist.net/images/anime/1451/129995t.webp', 'large_image_url': 'https://cdn.myanimelist.net/images/anime/1451/129995l.webp'}}</t>
  </si>
  <si>
    <t>[{'type': 'Default', 'title': 'Ruyi Daoshang de Xiao Jingling'}, {'type': 'Japanese', 'title': 'å¦‚æ„å²›ä¸Šçš„å°ç²¾çµ'}]</t>
  </si>
  <si>
    <t>Ruyi Daoshang de Xiao Jingling</t>
  </si>
  <si>
    <t>å¦‚æ„å²›ä¸Šçš„å°ç²¾çµ</t>
  </si>
  <si>
    <t>https://myanimelist.net/anime/46433/Meishu_Guan_Zhi_Ye__Jindai_Zhongguo_Meishu_Pian</t>
  </si>
  <si>
    <t>{'jpg': {'image_url': 'https://cdn.myanimelist.net/images/anime/1462/130901.jpg', 'small_image_url': 'https://cdn.myanimelist.net/images/anime/1462/130901t.jpg', 'large_image_url': 'https://cdn.myanimelist.net/images/anime/1462/130901l.jpg'}, 'webp': {'image_url': 'https://cdn.myanimelist.net/images/anime/1462/130901.webp', 'small_image_url': 'https://cdn.myanimelist.net/images/anime/1462/130901t.webp', 'large_image_url': 'https://cdn.myanimelist.net/images/anime/1462/130901l.webp'}}</t>
  </si>
  <si>
    <t>[{'type': 'Default', 'title': 'Meishu Guan Zhi Ye: Jindai Zhongguo Meishu Pian'}, {'type': 'Japanese', 'title': 'ç¾Žæœ¯é¦†ä¹‹å¤œ-è¿‘ä»£ä¸­å›½ç¾Žæœ¯ç¯‡'}]</t>
  </si>
  <si>
    <t>Meishu Guan Zhi Ye: Jindai Zhongguo Meishu Pian</t>
  </si>
  <si>
    <t>ç¾Žæœ¯é¦†ä¹‹å¤œ-è¿‘ä»£ä¸­å›½ç¾Žæœ¯ç¯‡</t>
  </si>
  <si>
    <t>https://myanimelist.net/anime/46434/Meishu_Guan_Zhi_Ye__Jindai_Guowai_Meishu_Pian</t>
  </si>
  <si>
    <t>{'jpg': {'image_url': 'https://cdn.myanimelist.net/images/anime/1775/130900.jpg', 'small_image_url': 'https://cdn.myanimelist.net/images/anime/1775/130900t.jpg', 'large_image_url': 'https://cdn.myanimelist.net/images/anime/1775/130900l.jpg'}, 'webp': {'image_url': 'https://cdn.myanimelist.net/images/anime/1775/130900.webp', 'small_image_url': 'https://cdn.myanimelist.net/images/anime/1775/130900t.webp', 'large_image_url': 'https://cdn.myanimelist.net/images/anime/1775/130900l.webp'}}</t>
  </si>
  <si>
    <t>[{'type': 'Default', 'title': 'Meishu Guan Zhi Ye: Jindai Guowai Meishu Pian'}, {'type': 'Japanese', 'title': 'ç¾Žæœ¯é¦†ä¹‹å¤œä¹‹è¿‘ä»£å›½å¤–ç¾Žæœ¯ç¯‡'}]</t>
  </si>
  <si>
    <t>Meishu Guan Zhi Ye: Jindai Guowai Meishu Pian</t>
  </si>
  <si>
    <t>ç¾Žæœ¯é¦†ä¹‹å¤œä¹‹è¿‘ä»£å›½å¤–ç¾Žæœ¯ç¯‡</t>
  </si>
  <si>
    <t>https://myanimelist.net/anime/46435/Meishu_Guan_Zhi_Ye</t>
  </si>
  <si>
    <t>{'jpg': {'image_url': 'https://cdn.myanimelist.net/images/anime/1132/130899.jpg', 'small_image_url': 'https://cdn.myanimelist.net/images/anime/1132/130899t.jpg', 'large_image_url': 'https://cdn.myanimelist.net/images/anime/1132/130899l.jpg'}, 'webp': {'image_url': 'https://cdn.myanimelist.net/images/anime/1132/130899.webp', 'small_image_url': 'https://cdn.myanimelist.net/images/anime/1132/130899t.webp', 'large_image_url': 'https://cdn.myanimelist.net/images/anime/1132/130899l.webp'}}</t>
  </si>
  <si>
    <t>[{'type': 'Default', 'title': 'Meishu Guan Zhi Ye'}, {'type': 'Japanese', 'title': 'ç¾Žæœ¯é¦†ä¹‹å¤œ'}]</t>
  </si>
  <si>
    <t>Meishu Guan Zhi Ye</t>
  </si>
  <si>
    <t>ç¾Žæœ¯é¦†ä¹‹å¤œ</t>
  </si>
  <si>
    <t>https://myanimelist.net/anime/46436/Zuoyou_Nao_Zhili_Kaifa</t>
  </si>
  <si>
    <t>{'jpg': {'image_url': 'https://cdn.myanimelist.net/images/anime/1043/130263.jpg', 'small_image_url': 'https://cdn.myanimelist.net/images/anime/1043/130263t.jpg', 'large_image_url': 'https://cdn.myanimelist.net/images/anime/1043/130263l.jpg'}, 'webp': {'image_url': 'https://cdn.myanimelist.net/images/anime/1043/130263.webp', 'small_image_url': 'https://cdn.myanimelist.net/images/anime/1043/130263t.webp', 'large_image_url': 'https://cdn.myanimelist.net/images/anime/1043/130263l.webp'}}</t>
  </si>
  <si>
    <t>[{'type': 'Default', 'title': 'Zuoyou Nao Zhili Kaifa'}, {'type': 'Japanese', 'title': 'å·¦å³è„‘æ™ºåŠ›å¼€å‘'}]</t>
  </si>
  <si>
    <t>å·¦å³è„‘æ™ºåŠ›å¼€å‘</t>
  </si>
  <si>
    <t>https://myanimelist.net/anime/46437/Bobby_Lu</t>
  </si>
  <si>
    <t>{'jpg': {'image_url': 'https://cdn.myanimelist.net/images/anime/1583/129567.jpg', 'small_image_url': 'https://cdn.myanimelist.net/images/anime/1583/129567t.jpg', 'large_image_url': 'https://cdn.myanimelist.net/images/anime/1583/129567l.jpg'}, 'webp': {'image_url': 'https://cdn.myanimelist.net/images/anime/1583/129567.webp', 'small_image_url': 'https://cdn.myanimelist.net/images/anime/1583/129567t.webp', 'large_image_url': 'https://cdn.myanimelist.net/images/anime/1583/129567l.webp'}}</t>
  </si>
  <si>
    <t>[{'type': 'Default', 'title': 'Bobby Lu'}, {'type': 'Synonym', 'title': 'Bo Bi Lu'}, {'type': 'Synonym', 'title': 'Bobby Deer'}, {'type': 'Japanese', 'title': 'æ³¢æ¯”é¹¿'}]</t>
  </si>
  <si>
    <t>æ³¢æ¯”é¹¿</t>
  </si>
  <si>
    <t>['Bo Bi Lu', 'Bobby Deer']</t>
  </si>
  <si>
    <t>https://myanimelist.net/anime/46440/Ji_Ji_Zaza</t>
  </si>
  <si>
    <t>{'jpg': {'image_url': 'https://cdn.myanimelist.net/images/anime/1111/129569.jpg', 'small_image_url': 'https://cdn.myanimelist.net/images/anime/1111/129569t.jpg', 'large_image_url': 'https://cdn.myanimelist.net/images/anime/1111/129569l.jpg'}, 'webp': {'image_url': 'https://cdn.myanimelist.net/images/anime/1111/129569.webp', 'small_image_url': 'https://cdn.myanimelist.net/images/anime/1111/129569t.webp', 'large_image_url': 'https://cdn.myanimelist.net/images/anime/1111/129569l.webp'}}</t>
  </si>
  <si>
    <t>[{'type': 'Default', 'title': 'Ji Ji Zaza'}, {'type': 'Synonym', 'title': 'Ji Ji Zha Zha'}, {'type': 'Japanese', 'title': 'é¸¡é¸¡æ‰Žæ‰Ž'}]</t>
  </si>
  <si>
    <t>é¸¡é¸¡æ‰Žæ‰Ž</t>
  </si>
  <si>
    <t>['Ji Ji Zha Zha']</t>
  </si>
  <si>
    <t>https://myanimelist.net/anime/46441/Conglin_Lixian</t>
  </si>
  <si>
    <t>{'jpg': {'image_url': 'https://cdn.myanimelist.net/images/anime/1680/129570.jpg', 'small_image_url': 'https://cdn.myanimelist.net/images/anime/1680/129570t.jpg', 'large_image_url': 'https://cdn.myanimelist.net/images/anime/1680/129570l.jpg'}, 'webp': {'image_url': 'https://cdn.myanimelist.net/images/anime/1680/129570.webp', 'small_image_url': 'https://cdn.myanimelist.net/images/anime/1680/129570t.webp', 'large_image_url': 'https://cdn.myanimelist.net/images/anime/1680/129570l.webp'}}</t>
  </si>
  <si>
    <t>[{'type': 'Default', 'title': 'Conglin Lixian'}, {'type': 'Synonym', 'title': 'Jungle Adventure'}, {'type': 'Japanese', 'title': 'ä¸›æž—åŽ†é™©'}]</t>
  </si>
  <si>
    <t>ä¸›æž—åŽ†é™©</t>
  </si>
  <si>
    <t>['Jungle Adventure']</t>
  </si>
  <si>
    <t>https://myanimelist.net/anime/46442/Haiyang_Xiao_Huoban</t>
  </si>
  <si>
    <t>{'jpg': {'image_url': 'https://cdn.myanimelist.net/images/anime/1310/127545.jpg', 'small_image_url': 'https://cdn.myanimelist.net/images/anime/1310/127545t.jpg', 'large_image_url': 'https://cdn.myanimelist.net/images/anime/1310/127545l.jpg'}, 'webp': {'image_url': 'https://cdn.myanimelist.net/images/anime/1310/127545.webp', 'small_image_url': 'https://cdn.myanimelist.net/images/anime/1310/127545t.webp', 'large_image_url': 'https://cdn.myanimelist.net/images/anime/1310/127545l.webp'}}</t>
  </si>
  <si>
    <t>[{'type': 'Default', 'title': 'Haiyang Xiao Huoban'}, {'type': 'Japanese', 'title': 'æµ·æ´‹å°ä¼™ä¼´'}]</t>
  </si>
  <si>
    <t>æµ·æ´‹å°ä¼™ä¼´</t>
  </si>
  <si>
    <t>https://myanimelist.net/anime/46445/Ka_Le_Lala</t>
  </si>
  <si>
    <t>{'jpg': {'image_url': 'https://cdn.myanimelist.net/images/anime/1038/129571.jpg', 'small_image_url': 'https://cdn.myanimelist.net/images/anime/1038/129571t.jpg', 'large_image_url': 'https://cdn.myanimelist.net/images/anime/1038/129571l.jpg'}, 'webp': {'image_url': 'https://cdn.myanimelist.net/images/anime/1038/129571.webp', 'small_image_url': 'https://cdn.myanimelist.net/images/anime/1038/129571t.webp', 'large_image_url': 'https://cdn.myanimelist.net/images/anime/1038/129571l.webp'}}</t>
  </si>
  <si>
    <t>[{'type': 'Default', 'title': 'Ka Le Lala'}, {'type': 'Japanese', 'title': 'å¡ä¹æ‹‰æ‹‰'}]</t>
  </si>
  <si>
    <t>å¡ä¹æ‹‰æ‹‰</t>
  </si>
  <si>
    <t>https://myanimelist.net/anime/46446/Jimu_Zhi_Dou_Lei_Ren_Shu</t>
  </si>
  <si>
    <t>{'jpg': {'image_url': 'https://cdn.myanimelist.net/images/anime/1715/129572.jpg', 'small_image_url': 'https://cdn.myanimelist.net/images/anime/1715/129572t.jpg', 'large_image_url': 'https://cdn.myanimelist.net/images/anime/1715/129572l.jpg'}, 'webp': {'image_url': 'https://cdn.myanimelist.net/images/anime/1715/129572.webp', 'small_image_url': 'https://cdn.myanimelist.net/images/anime/1715/129572t.webp', 'large_image_url': 'https://cdn.myanimelist.net/images/anime/1715/129572l.webp'}}</t>
  </si>
  <si>
    <t>[{'type': 'Default', 'title': 'Jimu Zhi Dou Lei Ren Shu'}, {'type': 'Japanese', 'title': 'å‰æœ¨æ™ºæ–—é›·äººé¼ '}]</t>
  </si>
  <si>
    <t>å‰æœ¨æ™ºæ–—é›·äººé¼ </t>
  </si>
  <si>
    <t>https://myanimelist.net/anime/46447/Sanguo_Yanyi</t>
  </si>
  <si>
    <t>{'jpg': {'image_url': 'https://cdn.myanimelist.net/images/anime/1639/126910.jpg', 'small_image_url': 'https://cdn.myanimelist.net/images/anime/1639/126910t.jpg', 'large_image_url': 'https://cdn.myanimelist.net/images/anime/1639/126910l.jpg'}, 'webp': {'image_url': 'https://cdn.myanimelist.net/images/anime/1639/126910.webp', 'small_image_url': 'https://cdn.myanimelist.net/images/anime/1639/126910t.webp', 'large_image_url': 'https://cdn.myanimelist.net/images/anime/1639/126910l.webp'}}</t>
  </si>
  <si>
    <t>[{'type': 'Default', 'title': 'Sanguo Yanyi'}, {'type': 'Synonym', 'title': 'Sanguo Yanyi 3D Donghua Ban'}, {'type': 'Japanese', 'title': 'ä¸‰å›½æ¼”ä¹‰'}, {'type': 'English', 'title': 'Romance of the Three Kingdoms'}]</t>
  </si>
  <si>
    <t>ä¸‰å›½æ¼”ä¹‰</t>
  </si>
  <si>
    <t>['Sanguo Yanyi 3D Donghua Ban']</t>
  </si>
  <si>
    <t>{'from': '2017-10-18T00:00:00+00:00', 'to': '2018-03-01T00:00:00+00:00', 'prop': {'from': {'day': 18, 'month': 10, 'year': 2017}, 'to': {'day': 1, 'month': 3, 'year': 2018}}, 'string': 'Oct 18, 2017 to Mar 1, 2018'}</t>
  </si>
  <si>
    <t>https://myanimelist.net/anime/46448/Xiao_Chong_Chong_You_Da_Zhihui</t>
  </si>
  <si>
    <t>{'jpg': {'image_url': 'https://cdn.myanimelist.net/images/anime/1491/129573.jpg', 'small_image_url': 'https://cdn.myanimelist.net/images/anime/1491/129573t.jpg', 'large_image_url': 'https://cdn.myanimelist.net/images/anime/1491/129573l.jpg'}, 'webp': {'image_url': 'https://cdn.myanimelist.net/images/anime/1491/129573.webp', 'small_image_url': 'https://cdn.myanimelist.net/images/anime/1491/129573t.webp', 'large_image_url': 'https://cdn.myanimelist.net/images/anime/1491/129573l.webp'}}</t>
  </si>
  <si>
    <t>[{'type': 'Default', 'title': 'Xiao Chong Chong You Da Zhihui'}, {'type': 'Synonym', 'title': 'Brainy Bubbly Bug Buddies'}, {'type': 'Japanese', 'title': 'å°è™«è™«æœ‰å¤§æ™ºæ…§'}]</t>
  </si>
  <si>
    <t>å°è™«è™«æœ‰å¤§æ™ºæ…§</t>
  </si>
  <si>
    <t>['Brainy Bubbly Bug Buddies']</t>
  </si>
  <si>
    <t>{'from': '2010-11-18T00:00:00+00:00', 'to': None, 'prop': {'from': {'day': 18, 'month': 11, 'year': 2010}, 'to': {'day': None, 'month': None, 'year': None}}, 'string': 'Nov 18, 2010 to ?'}</t>
  </si>
  <si>
    <t>https://myanimelist.net/anime/46449/Bai_Li_Xiong</t>
  </si>
  <si>
    <t>{'jpg': {'image_url': 'https://cdn.myanimelist.net/images/anime/1914/129580.jpg', 'small_image_url': 'https://cdn.myanimelist.net/images/anime/1914/129580t.jpg', 'large_image_url': 'https://cdn.myanimelist.net/images/anime/1914/129580l.jpg'}, 'webp': {'image_url': 'https://cdn.myanimelist.net/images/anime/1914/129580.webp', 'small_image_url': 'https://cdn.myanimelist.net/images/anime/1914/129580t.webp', 'large_image_url': 'https://cdn.myanimelist.net/images/anime/1914/129580l.webp'}}</t>
  </si>
  <si>
    <t>[{'type': 'Default', 'title': 'Bai Li Xiong'}, {'type': 'Synonym', 'title': 'Barrybear'}, {'type': 'Japanese', 'title': 'ç™¾åˆ©ç†Š'}]</t>
  </si>
  <si>
    <t>ç™¾åˆ©ç†Š</t>
  </si>
  <si>
    <t>['Barrybear']</t>
  </si>
  <si>
    <t>https://myanimelist.net/anime/46450/Bai_Li_Xiong__Shenmi_Hei_Yi_Ren</t>
  </si>
  <si>
    <t>{'jpg': {'image_url': 'https://cdn.myanimelist.net/images/anime/1754/129582.jpg', 'small_image_url': 'https://cdn.myanimelist.net/images/anime/1754/129582t.jpg', 'large_image_url': 'https://cdn.myanimelist.net/images/anime/1754/129582l.jpg'}, 'webp': {'image_url': 'https://cdn.myanimelist.net/images/anime/1754/129582.webp', 'small_image_url': 'https://cdn.myanimelist.net/images/anime/1754/129582t.webp', 'large_image_url': 'https://cdn.myanimelist.net/images/anime/1754/129582l.webp'}}</t>
  </si>
  <si>
    <t>[{'type': 'Default', 'title': 'Bai Li Xiong: Shenmi Hei Yi Ren'}, {'type': 'Japanese', 'title': 'ç™¾åˆ©ç†Šä¹‹ç¥žç§˜é»‘è¡£äºº'}]</t>
  </si>
  <si>
    <t>ç™¾åˆ©ç†Šä¹‹ç¥žç§˜é»‘è¡£äºº</t>
  </si>
  <si>
    <t>https://myanimelist.net/anime/46451/Bai_Li_Xiong__Meili_de_Da_Senlin</t>
  </si>
  <si>
    <t>{'jpg': {'image_url': 'https://cdn.myanimelist.net/images/anime/1275/129583.jpg', 'small_image_url': 'https://cdn.myanimelist.net/images/anime/1275/129583t.jpg', 'large_image_url': 'https://cdn.myanimelist.net/images/anime/1275/129583l.jpg'}, 'webp': {'image_url': 'https://cdn.myanimelist.net/images/anime/1275/129583.webp', 'small_image_url': 'https://cdn.myanimelist.net/images/anime/1275/129583t.webp', 'large_image_url': 'https://cdn.myanimelist.net/images/anime/1275/129583l.webp'}}</t>
  </si>
  <si>
    <t>[{'type': 'Default', 'title': 'Bai Li Xiong: Meili de Da Senlin'}, {'type': 'Japanese', 'title': 'ç™¾åˆ©ç†Šä¹‹ç¾Žä¸½çš„å¤§æ£®æž—'}]</t>
  </si>
  <si>
    <t>ç™¾åˆ©ç†Šä¹‹ç¾Žä¸½çš„å¤§æ£®æž—</t>
  </si>
  <si>
    <t>https://myanimelist.net/anime/46452/Bai_Li_Xiong__Yunwu_Shan_De_Mimi</t>
  </si>
  <si>
    <t>{'jpg': {'image_url': 'https://cdn.myanimelist.net/images/anime/1929/129584.jpg', 'small_image_url': 'https://cdn.myanimelist.net/images/anime/1929/129584t.jpg', 'large_image_url': 'https://cdn.myanimelist.net/images/anime/1929/129584l.jpg'}, 'webp': {'image_url': 'https://cdn.myanimelist.net/images/anime/1929/129584.webp', 'small_image_url': 'https://cdn.myanimelist.net/images/anime/1929/129584t.webp', 'large_image_url': 'https://cdn.myanimelist.net/images/anime/1929/129584l.webp'}}</t>
  </si>
  <si>
    <t>[{'type': 'Default', 'title': 'Bai Li Xiong: Yunwu Shan De Mimi'}, {'type': 'Japanese', 'title': 'ç™¾åˆ©ç†Šä¹‹äº‘é›¾å±±çš„ç§˜å¯†'}]</t>
  </si>
  <si>
    <t>ç™¾åˆ©ç†Šä¹‹äº‘é›¾å±±çš„ç§˜å¯†</t>
  </si>
  <si>
    <t>https://myanimelist.net/anime/46453/Shouwei_Mayi_Cun</t>
  </si>
  <si>
    <t>{'jpg': {'image_url': 'https://cdn.myanimelist.net/images/anime/1952/129585.jpg', 'small_image_url': 'https://cdn.myanimelist.net/images/anime/1952/129585t.jpg', 'large_image_url': 'https://cdn.myanimelist.net/images/anime/1952/129585l.jpg'}, 'webp': {'image_url': 'https://cdn.myanimelist.net/images/anime/1952/129585.webp', 'small_image_url': 'https://cdn.myanimelist.net/images/anime/1952/129585t.webp', 'large_image_url': 'https://cdn.myanimelist.net/images/anime/1952/129585l.webp'}}</t>
  </si>
  <si>
    <t>[{'type': 'Default', 'title': 'Shouwei Mayi Cun'}, {'type': 'Japanese', 'title': 'å®ˆå«èš‚èšæ‘'}]</t>
  </si>
  <si>
    <t>å®ˆå«èš‚èšæ‘</t>
  </si>
  <si>
    <t>{'from': '2011-03-09T00:00:00+00:00', 'to': '2011-03-21T00:00:00+00:00', 'prop': {'from': {'day': 9, 'month': 3, 'year': 2011}, 'to': {'day': 21, 'month': 3, 'year': 2011}}, 'string': 'Mar 9, 2011 to Mar 21, 2011'}</t>
  </si>
  <si>
    <t>https://myanimelist.net/anime/46456/Kele_Gou</t>
  </si>
  <si>
    <t>{'jpg': {'image_url': 'https://cdn.myanimelist.net/images/anime/1042/129587.jpg', 'small_image_url': 'https://cdn.myanimelist.net/images/anime/1042/129587t.jpg', 'large_image_url': 'https://cdn.myanimelist.net/images/anime/1042/129587l.jpg'}, 'webp': {'image_url': 'https://cdn.myanimelist.net/images/anime/1042/129587.webp', 'small_image_url': 'https://cdn.myanimelist.net/images/anime/1042/129587t.webp', 'large_image_url': 'https://cdn.myanimelist.net/images/anime/1042/129587l.webp'}}</t>
  </si>
  <si>
    <t>[{'type': 'Default', 'title': 'Kele Gou'}, {'type': 'Japanese', 'title': 'å¯ä¹ç‹—'}]</t>
  </si>
  <si>
    <t>å¯ä¹ç‹—</t>
  </si>
  <si>
    <t>https://myanimelist.net/anime/46457/Shuihu_Yingxiong_Liezhuan</t>
  </si>
  <si>
    <t>{'jpg': {'image_url': 'https://cdn.myanimelist.net/images/anime/1048/129598.jpg', 'small_image_url': 'https://cdn.myanimelist.net/images/anime/1048/129598t.jpg', 'large_image_url': 'https://cdn.myanimelist.net/images/anime/1048/129598l.jpg'}, 'webp': {'image_url': 'https://cdn.myanimelist.net/images/anime/1048/129598.webp', 'small_image_url': 'https://cdn.myanimelist.net/images/anime/1048/129598t.webp', 'large_image_url': 'https://cdn.myanimelist.net/images/anime/1048/129598l.webp'}}</t>
  </si>
  <si>
    <t>[{'type': 'Default', 'title': 'Shuihu Yingxiong Liezhuan'}, {'type': 'Japanese', 'title': 'æ°´æµ’è‹±é›„åˆ—ä¼ '}]</t>
  </si>
  <si>
    <t>æ°´æµ’è‹±é›„åˆ—ä¼ </t>
  </si>
  <si>
    <t>https://myanimelist.net/anime/46458/Zi_Baobao_Leyuan</t>
  </si>
  <si>
    <t>{'jpg': {'image_url': 'https://cdn.myanimelist.net/images/anime/1382/129599.jpg', 'small_image_url': 'https://cdn.myanimelist.net/images/anime/1382/129599t.jpg', 'large_image_url': 'https://cdn.myanimelist.net/images/anime/1382/129599l.jpg'}, 'webp': {'image_url': 'https://cdn.myanimelist.net/images/anime/1382/129599.webp', 'small_image_url': 'https://cdn.myanimelist.net/images/anime/1382/129599t.webp', 'large_image_url': 'https://cdn.myanimelist.net/images/anime/1382/129599l.webp'}}</t>
  </si>
  <si>
    <t>[{'type': 'Default', 'title': 'Zi Baobao Leyuan'}, {'type': 'Japanese', 'title': 'å­—å®å®ä¹å›­'}]</t>
  </si>
  <si>
    <t>å­—å®å®ä¹å›­</t>
  </si>
  <si>
    <t>{'from': '2011-07-10T00:00:00+00:00', 'to': None, 'prop': {'from': {'day': 10, 'month': 7, 'year': 2011}, 'to': {'day': None, 'month': None, 'year': None}}, 'string': 'Jul 10, 2011 to ?'}</t>
  </si>
  <si>
    <t>https://myanimelist.net/anime/46460/Da_Zui_Tu_Shuo_Gushi</t>
  </si>
  <si>
    <t>{'jpg': {'image_url': 'https://cdn.myanimelist.net/images/anime/1238/129600.jpg', 'small_image_url': 'https://cdn.myanimelist.net/images/anime/1238/129600t.jpg', 'large_image_url': 'https://cdn.myanimelist.net/images/anime/1238/129600l.jpg'}, 'webp': {'image_url': 'https://cdn.myanimelist.net/images/anime/1238/129600.webp', 'small_image_url': 'https://cdn.myanimelist.net/images/anime/1238/129600t.webp', 'large_image_url': 'https://cdn.myanimelist.net/images/anime/1238/129600l.webp'}}</t>
  </si>
  <si>
    <t>[{'type': 'Default', 'title': 'Da Zui Tu Shuo Gushi'}, {'type': 'Japanese', 'title': 'å¤§å˜´å…”è¯´æ•…äº‹'}]</t>
  </si>
  <si>
    <t>å¤§å˜´å…”è¯´æ•…äº‹</t>
  </si>
  <si>
    <t>{'from': '2011-02-28T00:00:00+00:00', 'to': None, 'prop': {'from': {'day': 28, 'month': 2, 'year': 2011}, 'to': {'day': None, 'month': None, 'year': None}}, 'string': 'Feb 28, 2011 to ?'}</t>
  </si>
  <si>
    <t>https://myanimelist.net/anime/46461/Balagencang_Chuanqi</t>
  </si>
  <si>
    <t>{'jpg': {'image_url': 'https://cdn.myanimelist.net/images/anime/1335/129601.jpg', 'small_image_url': 'https://cdn.myanimelist.net/images/anime/1335/129601t.jpg', 'large_image_url': 'https://cdn.myanimelist.net/images/anime/1335/129601l.jpg'}, 'webp': {'image_url': 'https://cdn.myanimelist.net/images/anime/1335/129601.webp', 'small_image_url': 'https://cdn.myanimelist.net/images/anime/1335/129601t.webp', 'large_image_url': 'https://cdn.myanimelist.net/images/anime/1335/129601l.webp'}}</t>
  </si>
  <si>
    <t>[{'type': 'Default', 'title': 'Balagencang Chuanqi'}, {'type': 'Japanese', 'title': 'å·´æ‹‰æ ¹ä»“ä¼ å¥‡'}]</t>
  </si>
  <si>
    <t>Balagencang Chuanqi</t>
  </si>
  <si>
    <t>å·´æ‹‰æ ¹ä»“ä¼ å¥‡</t>
  </si>
  <si>
    <t>https://myanimelist.net/anime/46462/Shaonian_Sima_Guang</t>
  </si>
  <si>
    <t>{'jpg': {'image_url': 'https://cdn.myanimelist.net/images/anime/1950/129602.jpg', 'small_image_url': 'https://cdn.myanimelist.net/images/anime/1950/129602t.jpg', 'large_image_url': 'https://cdn.myanimelist.net/images/anime/1950/129602l.jpg'}, 'webp': {'image_url': 'https://cdn.myanimelist.net/images/anime/1950/129602.webp', 'small_image_url': 'https://cdn.myanimelist.net/images/anime/1950/129602t.webp', 'large_image_url': 'https://cdn.myanimelist.net/images/anime/1950/129602l.webp'}}</t>
  </si>
  <si>
    <t>[{'type': 'Default', 'title': 'Shaonian Sima Guang'}, {'type': 'Synonym', 'title': 'Young Sima Guang'}, {'type': 'Japanese', 'title': 'å°‘å¹´å¸é©¬å…‰'}]</t>
  </si>
  <si>
    <t>å°‘å¹´å¸é©¬å…‰</t>
  </si>
  <si>
    <t>['Young Sima Guang']</t>
  </si>
  <si>
    <t>{'from': '2010-10-17T00:00:00+00:00', 'to': None, 'prop': {'from': {'day': 17, 'month': 10, 'year': 2010}, 'to': {'day': None, 'month': None, 'year': None}}, 'string': 'Oct 17, 2010 to ?'}</t>
  </si>
  <si>
    <t>https://myanimelist.net/anime/46463/Bai_Ji_Xuetang</t>
  </si>
  <si>
    <t>{'jpg': {'image_url': 'https://cdn.myanimelist.net/images/anime/1605/130008.jpg', 'small_image_url': 'https://cdn.myanimelist.net/images/anime/1605/130008t.jpg', 'large_image_url': 'https://cdn.myanimelist.net/images/anime/1605/130008l.jpg'}, 'webp': {'image_url': 'https://cdn.myanimelist.net/images/anime/1605/130008.webp', 'small_image_url': 'https://cdn.myanimelist.net/images/anime/1605/130008t.webp', 'large_image_url': 'https://cdn.myanimelist.net/images/anime/1605/130008l.webp'}}</t>
  </si>
  <si>
    <t>[{'type': 'Default', 'title': 'Bai Ji Xuetang'}, {'type': 'Japanese', 'title': 'ç™¾å‰å­¦å ‚'}]</t>
  </si>
  <si>
    <t>Bai Ji Xuetang</t>
  </si>
  <si>
    <t>ç™¾å‰å­¦å ‚</t>
  </si>
  <si>
    <t>https://myanimelist.net/anime/46464/Cai_Shang_Baodian</t>
  </si>
  <si>
    <t>{'jpg': {'image_url': 'https://cdn.myanimelist.net/images/anime/1871/130007.jpg', 'small_image_url': 'https://cdn.myanimelist.net/images/anime/1871/130007t.jpg', 'large_image_url': 'https://cdn.myanimelist.net/images/anime/1871/130007l.jpg'}, 'webp': {'image_url': 'https://cdn.myanimelist.net/images/anime/1871/130007.webp', 'small_image_url': 'https://cdn.myanimelist.net/images/anime/1871/130007t.webp', 'large_image_url': 'https://cdn.myanimelist.net/images/anime/1871/130007l.webp'}}</t>
  </si>
  <si>
    <t>[{'type': 'Default', 'title': 'Cai Shang Baodian'}, {'type': 'Japanese', 'title': 'è´¢å•†å®å…¸'}]</t>
  </si>
  <si>
    <t>è´¢å•†å®å…¸</t>
  </si>
  <si>
    <t>https://myanimelist.net/anime/46467/Guoran_Yi_Ting</t>
  </si>
  <si>
    <t>{'jpg': {'image_url': 'https://cdn.myanimelist.net/images/anime/1655/130006.jpg', 'small_image_url': 'https://cdn.myanimelist.net/images/anime/1655/130006t.jpg', 'large_image_url': 'https://cdn.myanimelist.net/images/anime/1655/130006l.jpg'}, 'webp': {'image_url': 'https://cdn.myanimelist.net/images/anime/1655/130006.webp', 'small_image_url': 'https://cdn.myanimelist.net/images/anime/1655/130006t.webp', 'large_image_url': 'https://cdn.myanimelist.net/images/anime/1655/130006l.webp'}}</t>
  </si>
  <si>
    <t>[{'type': 'Default', 'title': 'Guoran Yi Ting'}, {'type': 'Japanese', 'title': 'æžœç„¶ä¸€ç”º'}, {'type': 'English', 'title': 'Happy Fruit Village'}]</t>
  </si>
  <si>
    <t>Happy Fruit Village</t>
  </si>
  <si>
    <t>æžœç„¶ä¸€ç”º</t>
  </si>
  <si>
    <t>{'from': '2011-12-29T00:00:00+00:00', 'to': None, 'prop': {'from': {'day': 29, 'month': 12, 'year': 2011}, 'to': {'day': None, 'month': None, 'year': None}}, 'string': 'Dec 29, 2011 to ?'}</t>
  </si>
  <si>
    <t>https://myanimelist.net/anime/46468/Yuanlai_Shi_Zheyang</t>
  </si>
  <si>
    <t>{'jpg': {'image_url': 'https://cdn.myanimelist.net/images/anime/1308/130005.jpg', 'small_image_url': 'https://cdn.myanimelist.net/images/anime/1308/130005t.jpg', 'large_image_url': 'https://cdn.myanimelist.net/images/anime/1308/130005l.jpg'}, 'webp': {'image_url': 'https://cdn.myanimelist.net/images/anime/1308/130005.webp', 'small_image_url': 'https://cdn.myanimelist.net/images/anime/1308/130005t.webp', 'large_image_url': 'https://cdn.myanimelist.net/images/anime/1308/130005l.webp'}}</t>
  </si>
  <si>
    <t>[{'type': 'Default', 'title': 'Yuanlai Shi Zheyang'}, {'type': 'Japanese', 'title': 'åŽŸæ¥æ˜¯è¿™æ ·'}]</t>
  </si>
  <si>
    <t>Yuanlai Shi Zheyang</t>
  </si>
  <si>
    <t>åŽŸæ¥æ˜¯è¿™æ ·</t>
  </si>
  <si>
    <t>https://myanimelist.net/anime/46469/Xiaoyao_You_Shijie</t>
  </si>
  <si>
    <t>{'jpg': {'image_url': 'https://cdn.myanimelist.net/images/anime/1300/130004.jpg', 'small_image_url': 'https://cdn.myanimelist.net/images/anime/1300/130004t.jpg', 'large_image_url': 'https://cdn.myanimelist.net/images/anime/1300/130004l.jpg'}, 'webp': {'image_url': 'https://cdn.myanimelist.net/images/anime/1300/130004.webp', 'small_image_url': 'https://cdn.myanimelist.net/images/anime/1300/130004t.webp', 'large_image_url': 'https://cdn.myanimelist.net/images/anime/1300/130004l.webp'}}</t>
  </si>
  <si>
    <t>[{'type': 'Default', 'title': 'Xiaoyao You Shijie'}, {'type': 'Japanese', 'title': 'é€é¥æ¸¸ä¸–ç•Œ'}, {'type': 'English', 'title': 'A Leisurely Tour of the World'}]</t>
  </si>
  <si>
    <t>A Leisurely Tour of the World</t>
  </si>
  <si>
    <t>é€é¥æ¸¸ä¸–ç•Œ</t>
  </si>
  <si>
    <t>{'from': '2011-11-01T00:00:00+00:00', 'to': None, 'prop': {'from': {'day': 1, 'month': 11, 'year': 2011}, 'to': {'day': None, 'month': None, 'year': None}}, 'string': 'Nov 2011 to ?'}</t>
  </si>
  <si>
    <t>https://myanimelist.net/anime/46471/Tantei_wa_Mou_Shindeiru</t>
  </si>
  <si>
    <t>{'jpg': {'image_url': 'https://cdn.myanimelist.net/images/anime/1843/115815.jpg', 'small_image_url': 'https://cdn.myanimelist.net/images/anime/1843/115815t.jpg', 'large_image_url': 'https://cdn.myanimelist.net/images/anime/1843/115815l.jpg'}, 'webp': {'image_url': 'https://cdn.myanimelist.net/images/anime/1843/115815.webp', 'small_image_url': 'https://cdn.myanimelist.net/images/anime/1843/115815t.webp', 'large_image_url': 'https://cdn.myanimelist.net/images/anime/1843/115815l.webp'}}</t>
  </si>
  <si>
    <t>{'youtube_id': 'PgA7OQCvO8M', 'url': 'https://www.youtube.com/watch?v=PgA7OQCvO8M', 'embed_url': 'https://www.youtube.com/embed/PgA7OQCvO8M?enablejsapi=1&amp;wmode=opaque&amp;autoplay=1', 'images': {'image_url': 'https://img.youtube.com/vi/PgA7OQCvO8M/default.jpg', 'small_image_url': 'https://img.youtube.com/vi/PgA7OQCvO8M/sddefault.jpg', 'medium_image_url': 'https://img.youtube.com/vi/PgA7OQCvO8M/mqdefault.jpg', 'large_image_url': 'https://img.youtube.com/vi/PgA7OQCvO8M/hqdefault.jpg', 'maximum_image_url': 'https://img.youtube.com/vi/PgA7OQCvO8M/maxresdefault.jpg'}}</t>
  </si>
  <si>
    <t>[{'type': 'Default', 'title': 'Tantei wa Mou, Shindeiru.'}, {'type': 'Synonym', 'title': 'Tanmoshi'}, {'type': 'Japanese', 'title': 'æŽ¢åµã¯ã‚‚ã†ã€æ­»ã‚“ã§ã„ã‚‹ã€‚'}, {'type': 'English', 'title': 'The Detective Is Already Dead'}]</t>
  </si>
  <si>
    <t>The Detective Is Already Dead</t>
  </si>
  <si>
    <t>æŽ¢åµã¯ã‚‚ã†ã€æ­»ã‚“ã§ã„ã‚‹ã€‚</t>
  </si>
  <si>
    <t>['Tanmoshi']</t>
  </si>
  <si>
    <t>{'from': '2021-07-04T00:00:00+00:00', 'to': '2021-09-19T00:00:00+00:00', 'prop': {'from': {'day': 4, 'month': 7, 'year': 2021}, 'to': {'day': 19, 'month': 9, 'year': 2021}}, 'string': 'Jul 4, 2021 to Sep 19, 2021'}</t>
  </si>
  <si>
    <t>[{'mal_id': 238, 'type': 'anime', 'name': 'AT-X', 'url': 'https://myanimelist.net/anime/producer/238/AT-X'}, {'mal_id': 1551, 'type': 'anime', 'name': 'Kadokawa Media House', 'url': 'https://myanimelist.net/anime/producer/1551/Kadokawa_Media_House'}, {'mal_id': 1696, 'type': 'anime', 'name': 'Kadokawa', 'url': 'https://myanimelist.net/anime/producer/1696/Kadokawa'}, {'mal_id': 1731, 'type': 'anime', 'name': 'INCS toenter', 'url': 'https://myanimelist.net/anime/producer/1731/INCS_toenter'}]</t>
  </si>
  <si>
    <t>[{'mal_id': 4, 'type': 'anime', 'name': 'Comedy', 'url': 'https://myanimelist.net/anime/genre/4/Comedy'}, {'mal_id': 7, 'type': 'anime', 'name': 'Mystery', 'url': 'https://myanimelist.net/anime/genre/7/Mystery'}, {'mal_id': 22, 'type': 'anime', 'name': 'Romance', 'url': 'https://myanimelist.net/anime/genre/22/Romance'}]</t>
  </si>
  <si>
    <t>https://myanimelist.net/anime/46472/Gushi_Zhentou</t>
  </si>
  <si>
    <t>{'jpg': {'image_url': 'https://cdn.myanimelist.net/images/anime/1871/130003.jpg', 'small_image_url': 'https://cdn.myanimelist.net/images/anime/1871/130003t.jpg', 'large_image_url': 'https://cdn.myanimelist.net/images/anime/1871/130003l.jpg'}, 'webp': {'image_url': 'https://cdn.myanimelist.net/images/anime/1871/130003.webp', 'small_image_url': 'https://cdn.myanimelist.net/images/anime/1871/130003t.webp', 'large_image_url': 'https://cdn.myanimelist.net/images/anime/1871/130003l.webp'}}</t>
  </si>
  <si>
    <t>[{'type': 'Default', 'title': 'Gushi Zhentou'}, {'type': 'Japanese', 'title': 'æ•…äº‹æž•å¤´'}]</t>
  </si>
  <si>
    <t>Gushi Zhentou</t>
  </si>
  <si>
    <t>æ•…äº‹æž•å¤´</t>
  </si>
  <si>
    <t>https://myanimelist.net/anime/46474/Budai_Heshang_Yun_Youji__Kanghong_Fengyun</t>
  </si>
  <si>
    <t>{'jpg': {'image_url': 'https://cdn.myanimelist.net/images/anime/1983/130262.jpg', 'small_image_url': 'https://cdn.myanimelist.net/images/anime/1983/130262t.jpg', 'large_image_url': 'https://cdn.myanimelist.net/images/anime/1983/130262l.jpg'}, 'webp': {'image_url': 'https://cdn.myanimelist.net/images/anime/1983/130262.webp', 'small_image_url': 'https://cdn.myanimelist.net/images/anime/1983/130262t.webp', 'large_image_url': 'https://cdn.myanimelist.net/images/anime/1983/130262l.webp'}}</t>
  </si>
  <si>
    <t>[{'type': 'Default', 'title': 'Budai Heshang Yun Youji: Kanghong Fengyun'}, {'type': 'Japanese', 'title': 'å¸ƒè¢‹å’Œå°šäº‘æ¸¸è®°ä¹‹æŠ—æ´ªé£Žäº‘'}]</t>
  </si>
  <si>
    <t>å¸ƒè¢‹å’Œå°šäº‘æ¸¸è®°ä¹‹æŠ—æ´ªé£Žäº‘</t>
  </si>
  <si>
    <t>https://myanimelist.net/anime/46475/Jiangziya_Zhi_Shang_Hu_Chuanshuo</t>
  </si>
  <si>
    <t>{'jpg': {'image_url': 'https://cdn.myanimelist.net/images/anime/1868/130260.jpg', 'small_image_url': 'https://cdn.myanimelist.net/images/anime/1868/130260t.jpg', 'large_image_url': 'https://cdn.myanimelist.net/images/anime/1868/130260l.jpg'}, 'webp': {'image_url': 'https://cdn.myanimelist.net/images/anime/1868/130260.webp', 'small_image_url': 'https://cdn.myanimelist.net/images/anime/1868/130260t.webp', 'large_image_url': 'https://cdn.myanimelist.net/images/anime/1868/130260l.webp'}}</t>
  </si>
  <si>
    <t>[{'type': 'Default', 'title': 'Jiangziya Zhi Shang Hu Chuanshuo'}, {'type': 'Japanese', 'title': 'å§œå­ç‰™ä¹‹å°šæ¹–ä¼ è¯´'}]</t>
  </si>
  <si>
    <t>å§œå­ç‰™ä¹‹å°šæ¹–ä¼ è¯´</t>
  </si>
  <si>
    <t>https://myanimelist.net/anime/46478/Jisu_Shaonian</t>
  </si>
  <si>
    <t>{'jpg': {'image_url': 'https://cdn.myanimelist.net/images/anime/1490/141444.jpg', 'small_image_url': 'https://cdn.myanimelist.net/images/anime/1490/141444t.jpg', 'large_image_url': 'https://cdn.myanimelist.net/images/anime/1490/141444l.jpg'}, 'webp': {'image_url': 'https://cdn.myanimelist.net/images/anime/1490/141444.webp', 'small_image_url': 'https://cdn.myanimelist.net/images/anime/1490/141444t.webp', 'large_image_url': 'https://cdn.myanimelist.net/images/anime/1490/141444l.webp'}}</t>
  </si>
  <si>
    <t>[{'type': 'Default', 'title': 'Jisu Shaonian'}, {'type': 'Japanese', 'title': 'æžé€Ÿå°‘å¹´'}]</t>
  </si>
  <si>
    <t>æžé€Ÿå°‘å¹´</t>
  </si>
  <si>
    <t>https://myanimelist.net/anime/46479/Xuanfeng_Sudu</t>
  </si>
  <si>
    <t>{'jpg': {'image_url': 'https://cdn.myanimelist.net/images/anime/1930/130259.jpg', 'small_image_url': 'https://cdn.myanimelist.net/images/anime/1930/130259t.jpg', 'large_image_url': 'https://cdn.myanimelist.net/images/anime/1930/130259l.jpg'}, 'webp': {'image_url': 'https://cdn.myanimelist.net/images/anime/1930/130259.webp', 'small_image_url': 'https://cdn.myanimelist.net/images/anime/1930/130259t.webp', 'large_image_url': 'https://cdn.myanimelist.net/images/anime/1930/130259l.webp'}}</t>
  </si>
  <si>
    <t>[{'type': 'Default', 'title': 'Xuanfeng Sudu'}, {'type': 'Japanese', 'title': 'æ—‹é£Žé€Ÿåº¦'}]</t>
  </si>
  <si>
    <t>æ—‹é£Žé€Ÿåº¦</t>
  </si>
  <si>
    <t>https://myanimelist.net/anime/46485/Huanle_Zhi_Cheng</t>
  </si>
  <si>
    <t>{'jpg': {'image_url': 'https://cdn.myanimelist.net/images/anime/1097/130258.jpg', 'small_image_url': 'https://cdn.myanimelist.net/images/anime/1097/130258t.jpg', 'large_image_url': 'https://cdn.myanimelist.net/images/anime/1097/130258l.jpg'}, 'webp': {'image_url': 'https://cdn.myanimelist.net/images/anime/1097/130258.webp', 'small_image_url': 'https://cdn.myanimelist.net/images/anime/1097/130258t.webp', 'large_image_url': 'https://cdn.myanimelist.net/images/anime/1097/130258l.webp'}}</t>
  </si>
  <si>
    <t>[{'type': 'Default', 'title': 'Huanle Zhi Cheng'}, {'type': 'Japanese', 'title': 'æ¬¢ä¹ä¹‹åŸŽ'}, {'type': 'English', 'title': 'Happy City'}]</t>
  </si>
  <si>
    <t>æ¬¢ä¹ä¹‹åŸŽ</t>
  </si>
  <si>
    <t>https://myanimelist.net/anime/46488/Tai-Ari_deshita__Ojousama_wa_Kakutou_Game_nante_Shinai</t>
  </si>
  <si>
    <t>{'jpg': {'image_url': 'https://cdn.myanimelist.net/images/anime/1230/111237.jpg', 'small_image_url': 'https://cdn.myanimelist.net/images/anime/1230/111237t.jpg', 'large_image_url': 'https://cdn.myanimelist.net/images/anime/1230/111237l.jpg'}, 'webp': {'image_url': 'https://cdn.myanimelist.net/images/anime/1230/111237.webp', 'small_image_url': 'https://cdn.myanimelist.net/images/anime/1230/111237t.webp', 'large_image_url': 'https://cdn.myanimelist.net/images/anime/1230/111237l.webp'}}</t>
  </si>
  <si>
    <t>[{'type': 'Default', 'title': 'Tai-Ari deshita.: Ojousama wa Kakutou Game nante Shinai'}, {'type': 'Synonym', 'title': "GGWP.: Young Ladies Don't Play Fighting Games"}, {'type': 'Japanese', 'title': 'å¯¾ã‚ã‚Šã§ã—ãŸã€‚ ï½žãŠå¬¢ã•ã¾ã¯æ ¼é—˜ã‚²ãƒ¼ãƒ ãªã‚“ã¦ã—ãªã„ï½ž'}]</t>
  </si>
  <si>
    <t>Tai-Ari deshita.: Ojousama wa Kakutou Game nante Shinai</t>
  </si>
  <si>
    <t>å¯¾ã‚ã‚Šã§ã—ãŸã€‚ ï½žãŠå¬¢ã•ã¾ã¯æ ¼é—˜ã‚²ãƒ¼ãƒ ãªã‚“ã¦ã—ãªã„ï½ž</t>
  </si>
  <si>
    <t>["GGWP.: Young Ladies Don't Play Fighting Games"]</t>
  </si>
  <si>
    <t>A hot fighting game played at the girls' school!!
Aya transferred into Kuromi Girls Academy a month ago with the goal of changing herself into a proper lady. After meeting the breathtaking Shirayuri, Aya is blown away by her elegance and posterity. Imagine her surprise when she finds Shirayuri after school playing... a fighting game?! And if that wasn't perplexing enough, she is challenged to a duel by the unladylike Shirayuri! 
(Source: MU)</t>
  </si>
  <si>
    <t>https://myanimelist.net/anime/46491/Santa_Company__Manatsu_no_Merry_Christmas</t>
  </si>
  <si>
    <t>{'jpg': {'image_url': 'https://cdn.myanimelist.net/images/anime/1661/111242.jpg', 'small_image_url': 'https://cdn.myanimelist.net/images/anime/1661/111242t.jpg', 'large_image_url': 'https://cdn.myanimelist.net/images/anime/1661/111242l.jpg'}, 'webp': {'image_url': 'https://cdn.myanimelist.net/images/anime/1661/111242.webp', 'small_image_url': 'https://cdn.myanimelist.net/images/anime/1661/111242t.webp', 'large_image_url': 'https://cdn.myanimelist.net/images/anime/1661/111242l.webp'}}</t>
  </si>
  <si>
    <t>[{'type': 'Default', 'title': 'Santa Company: Manatsu no Merry Christmas'}, {'type': 'Japanese', 'title': 'ã‚µãƒ³ã‚¿ãƒ»ã‚«ãƒ³ãƒ‘ãƒ‹ãƒ¼ ï½žçœŸå¤ã®ãƒ¡ãƒªãƒ¼ã‚¯ãƒªã‚¹ãƒžã‚¹ï½ž'}, {'type': 'English', 'title': 'SANTA COMPANY ~Midsummer Merry Christmas~'}]</t>
  </si>
  <si>
    <t>SANTA COMPANY ~Midsummer Merry Christmas~</t>
  </si>
  <si>
    <t>ã‚µãƒ³ã‚¿ãƒ»ã‚«ãƒ³ãƒ‘ãƒ‹ãƒ¼ ï½žçœŸå¤ã®ãƒ¡ãƒªãƒ¼ã‚¯ãƒªã‚¹ãƒžã‚¹ï½ž</t>
  </si>
  <si>
    <t>{'from': '2021-01-28T00:00:00+00:00', 'to': None, 'prop': {'from': {'day': 28, 'month': 1, 'year': 2021}, 'to': {'day': None, 'month': None, 'year': None}}, 'string': 'Jan 28, 2021'}</t>
  </si>
  <si>
    <t>Santa Company: Manatsu no Merry Christmas was produced in conjunction with the Nippon Foundation's "Change for the Blue" initiative in order to raise awareness about ocean pollution as part of the Umi-to-Nippon project. The film made its worldwide debut through MyAnimeList on January 28, 2021. It is an original work brought to life by Kenji Itoso. A short animation was released in 2014 after a successful crowdfunding campaign, followed by a feature-length version released in Japan in 2019. This work is a spin-off featuring some of the same characters.</t>
  </si>
  <si>
    <t>[{'mal_id': 2193, 'type': 'anime', 'name': 'ORENDA', 'url': 'https://myanimelist.net/anime/producer/2193/ORENDA'}]</t>
  </si>
  <si>
    <t>https://myanimelist.net/anime/46494/Yun_Qi_Feixing_Riji</t>
  </si>
  <si>
    <t>{'jpg': {'image_url': 'https://cdn.myanimelist.net/images/anime/1540/130255.jpg', 'small_image_url': 'https://cdn.myanimelist.net/images/anime/1540/130255t.jpg', 'large_image_url': 'https://cdn.myanimelist.net/images/anime/1540/130255l.jpg'}, 'webp': {'image_url': 'https://cdn.myanimelist.net/images/anime/1540/130255.webp', 'small_image_url': 'https://cdn.myanimelist.net/images/anime/1540/130255t.webp', 'large_image_url': 'https://cdn.myanimelist.net/images/anime/1540/130255l.webp'}}</t>
  </si>
  <si>
    <t>[{'type': 'Default', 'title': 'Yun Qi Feixing Riji'}, {'type': 'Synonym', 'title': 'ë‘ë¦¬ë‘¥ì‹¤ ë­‰ê²Œê³µí•­'}, {'type': 'Synonym', 'title': 'Duri Dungsil Mungge Gonghang'}, {'type': 'Japanese', 'title': 'äº‘å¥‡é£žè¡Œæ—¥è®°'}, {'type': 'English', 'title': 'The Airport Diary'}]</t>
  </si>
  <si>
    <t>The Airport Diary</t>
  </si>
  <si>
    <t>äº‘å¥‡é£žè¡Œæ—¥è®°</t>
  </si>
  <si>
    <t>['ë‘ë¦¬ë‘¥ì‹¤ ë­‰ê²Œê³µí•­', 'Duri Dungsil Mungge Gonghang']</t>
  </si>
  <si>
    <t>https://myanimelist.net/anime/46495/Yun_Qi_Feixing_Riji_2</t>
  </si>
  <si>
    <t>{'jpg': {'image_url': 'https://cdn.myanimelist.net/images/anime/1378/130256.jpg', 'small_image_url': 'https://cdn.myanimelist.net/images/anime/1378/130256t.jpg', 'large_image_url': 'https://cdn.myanimelist.net/images/anime/1378/130256l.jpg'}, 'webp': {'image_url': 'https://cdn.myanimelist.net/images/anime/1378/130256.webp', 'small_image_url': 'https://cdn.myanimelist.net/images/anime/1378/130256t.webp', 'large_image_url': 'https://cdn.myanimelist.net/images/anime/1378/130256l.webp'}}</t>
  </si>
  <si>
    <t>[{'type': 'Default', 'title': 'Yun Qi Feixing Riji 2'}, {'type': 'Japanese', 'title': 'äº‘å¥‡é£žè¡Œæ—¥è®°2'}, {'type': 'English', 'title': 'The Airport Diary 2nd Season'}]</t>
  </si>
  <si>
    <t>The Airport Diary 2nd Season</t>
  </si>
  <si>
    <t>äº‘å¥‡é£žè¡Œæ—¥è®°2</t>
  </si>
  <si>
    <t>https://myanimelist.net/anime/46496/Yun_Qi_Feixing_Riji_3</t>
  </si>
  <si>
    <t>{'jpg': {'image_url': 'https://cdn.myanimelist.net/images/anime/1198/130257.jpg', 'small_image_url': 'https://cdn.myanimelist.net/images/anime/1198/130257t.jpg', 'large_image_url': 'https://cdn.myanimelist.net/images/anime/1198/130257l.jpg'}, 'webp': {'image_url': 'https://cdn.myanimelist.net/images/anime/1198/130257.webp', 'small_image_url': 'https://cdn.myanimelist.net/images/anime/1198/130257t.webp', 'large_image_url': 'https://cdn.myanimelist.net/images/anime/1198/130257l.webp'}}</t>
  </si>
  <si>
    <t>[{'type': 'Default', 'title': 'Yun Qi Feixing Riji 3'}, {'type': 'Japanese', 'title': 'äº‘å¥‡é£žè¡Œæ—¥è®°3'}, {'type': 'English', 'title': 'The Airport Diary 3rd Season'}]</t>
  </si>
  <si>
    <t>The Airport Diary 3rd Season</t>
  </si>
  <si>
    <t>äº‘å¥‡é£žè¡Œæ—¥è®°3</t>
  </si>
  <si>
    <t>https://myanimelist.net/anime/46499/Hong_Hai_Er_Yu_Daxueyuan</t>
  </si>
  <si>
    <t>{'jpg': {'image_url': 'https://cdn.myanimelist.net/images/anime/1121/130252.jpg', 'small_image_url': 'https://cdn.myanimelist.net/images/anime/1121/130252t.jpg', 'large_image_url': 'https://cdn.myanimelist.net/images/anime/1121/130252l.jpg'}, 'webp': {'image_url': 'https://cdn.myanimelist.net/images/anime/1121/130252.webp', 'small_image_url': 'https://cdn.myanimelist.net/images/anime/1121/130252t.webp', 'large_image_url': 'https://cdn.myanimelist.net/images/anime/1121/130252l.webp'}}</t>
  </si>
  <si>
    <t>[{'type': 'Default', 'title': 'Hong Hai Er Yu Daxueyuan'}, {'type': 'Japanese', 'title': 'çº¢å­©å„¿ä¸Žå¤§å­¦é™¢'}]</t>
  </si>
  <si>
    <t>çº¢å­©å„¿ä¸Žå¤§å­¦é™¢</t>
  </si>
  <si>
    <t>https://myanimelist.net/anime/46500/Hong_Hai_Er__Papa_Wa_Xun_Shi_Ji</t>
  </si>
  <si>
    <t>{'jpg': {'image_url': 'https://cdn.myanimelist.net/images/anime/1587/130253.jpg', 'small_image_url': 'https://cdn.myanimelist.net/images/anime/1587/130253t.jpg', 'large_image_url': 'https://cdn.myanimelist.net/images/anime/1587/130253l.jpg'}, 'webp': {'image_url': 'https://cdn.myanimelist.net/images/anime/1587/130253.webp', 'small_image_url': 'https://cdn.myanimelist.net/images/anime/1587/130253t.webp', 'large_image_url': 'https://cdn.myanimelist.net/images/anime/1587/130253l.webp'}}</t>
  </si>
  <si>
    <t>[{'type': 'Default', 'title': 'Hong Hai Er: Papa Wa Xun Shi Ji'}, {'type': 'Japanese', 'title': 'çº¢å­©å„¿ä¹‹è¶´è¶´è›™å¯»çŸ³è®°'}]</t>
  </si>
  <si>
    <t>çº¢å­©å„¿ä¹‹è¶´è¶´è›™å¯»çŸ³è®°</t>
  </si>
  <si>
    <t>https://myanimelist.net/anime/46501/Cangshu_Leyuan</t>
  </si>
  <si>
    <t>{'jpg': {'image_url': 'https://cdn.myanimelist.net/images/anime/1171/130251.jpg', 'small_image_url': 'https://cdn.myanimelist.net/images/anime/1171/130251t.jpg', 'large_image_url': 'https://cdn.myanimelist.net/images/anime/1171/130251l.jpg'}, 'webp': {'image_url': 'https://cdn.myanimelist.net/images/anime/1171/130251.webp', 'small_image_url': 'https://cdn.myanimelist.net/images/anime/1171/130251t.webp', 'large_image_url': 'https://cdn.myanimelist.net/images/anime/1171/130251l.webp'}}</t>
  </si>
  <si>
    <t>[{'type': 'Default', 'title': 'Cangshu Leyuan'}, {'type': 'Japanese', 'title': 'ä»“é¼ ä¹å›­'}]</t>
  </si>
  <si>
    <t>ä»“é¼ ä¹å›­</t>
  </si>
  <si>
    <t>https://myanimelist.net/anime/46502/Jin_Tong_Wang_Shijie</t>
  </si>
  <si>
    <t>{'jpg': {'image_url': 'https://cdn.myanimelist.net/images/anime/1879/130248.jpg', 'small_image_url': 'https://cdn.myanimelist.net/images/anime/1879/130248t.jpg', 'large_image_url': 'https://cdn.myanimelist.net/images/anime/1879/130248l.jpg'}, 'webp': {'image_url': 'https://cdn.myanimelist.net/images/anime/1879/130248.webp', 'small_image_url': 'https://cdn.myanimelist.net/images/anime/1879/130248t.webp', 'large_image_url': 'https://cdn.myanimelist.net/images/anime/1879/130248l.webp'}}</t>
  </si>
  <si>
    <t>[{'type': 'Default', 'title': 'Jin Tong Wang Shijie'}, {'type': 'Japanese', 'title': 'ä»Šç«¥çŽ‹ä¸–ç•Œ'}]</t>
  </si>
  <si>
    <t>ä»Šç«¥çŽ‹ä¸–ç•Œ</t>
  </si>
  <si>
    <t>{'from': '2012-02-16T00:00:00+00:00', 'to': None, 'prop': {'from': {'day': 16, 'month': 2, 'year': 2012}, 'to': {'day': None, 'month': None, 'year': None}}, 'string': 'Feb 16, 2012 to ?'}</t>
  </si>
  <si>
    <t>https://myanimelist.net/anime/46503/Shengri_Meng_Jingling</t>
  </si>
  <si>
    <t>{'jpg': {'image_url': 'https://cdn.myanimelist.net/images/anime/1740/130247.jpg', 'small_image_url': 'https://cdn.myanimelist.net/images/anime/1740/130247t.jpg', 'large_image_url': 'https://cdn.myanimelist.net/images/anime/1740/130247l.jpg'}, 'webp': {'image_url': 'https://cdn.myanimelist.net/images/anime/1740/130247.webp', 'small_image_url': 'https://cdn.myanimelist.net/images/anime/1740/130247t.webp', 'large_image_url': 'https://cdn.myanimelist.net/images/anime/1740/130247l.webp'}}</t>
  </si>
  <si>
    <t>[{'type': 'Default', 'title': 'Shengri Meng Jingling'}, {'type': 'Japanese', 'title': 'ç”Ÿæ—¥æ¢¦ç²¾çµ'}]</t>
  </si>
  <si>
    <t>ç”Ÿæ—¥æ¢¦ç²¾çµ</t>
  </si>
  <si>
    <t>https://myanimelist.net/anime/46504/Tao_Donghua_Pian</t>
  </si>
  <si>
    <t>{'jpg': {'image_url': 'https://cdn.myanimelist.net/images/anime/1403/130246.jpg', 'small_image_url': 'https://cdn.myanimelist.net/images/anime/1403/130246t.jpg', 'large_image_url': 'https://cdn.myanimelist.net/images/anime/1403/130246l.jpg'}, 'webp': {'image_url': 'https://cdn.myanimelist.net/images/anime/1403/130246.webp', 'small_image_url': 'https://cdn.myanimelist.net/images/anime/1403/130246t.webp', 'large_image_url': 'https://cdn.myanimelist.net/images/anime/1403/130246l.webp'}}</t>
  </si>
  <si>
    <t>[{'type': 'Default', 'title': 'Tao Donghua Pian'}, {'type': 'Japanese', 'title': 'æ·˜åŠ¨ç”»ç‰‡'}]</t>
  </si>
  <si>
    <t>æ·˜åŠ¨ç”»ç‰‡</t>
  </si>
  <si>
    <t>https://myanimelist.net/anime/46505/Gaotie_Xia</t>
  </si>
  <si>
    <t>{'jpg': {'image_url': 'https://cdn.myanimelist.net/images/anime/1517/130245.jpg', 'small_image_url': 'https://cdn.myanimelist.net/images/anime/1517/130245t.jpg', 'large_image_url': 'https://cdn.myanimelist.net/images/anime/1517/130245l.jpg'}, 'webp': {'image_url': 'https://cdn.myanimelist.net/images/anime/1517/130245.webp', 'small_image_url': 'https://cdn.myanimelist.net/images/anime/1517/130245t.webp', 'large_image_url': 'https://cdn.myanimelist.net/images/anime/1517/130245l.webp'}}</t>
  </si>
  <si>
    <t>[{'type': 'Default', 'title': 'Gaotie Xia'}, {'type': 'Japanese', 'title': 'é«˜é“ä¾ '}]</t>
  </si>
  <si>
    <t>é«˜é“ä¾ </t>
  </si>
  <si>
    <t>https://myanimelist.net/anime/46506/Guaiwu_Shan</t>
  </si>
  <si>
    <t>{'jpg': {'image_url': 'https://cdn.myanimelist.net/images/anime/1873/130903.jpg', 'small_image_url': 'https://cdn.myanimelist.net/images/anime/1873/130903t.jpg', 'large_image_url': 'https://cdn.myanimelist.net/images/anime/1873/130903l.jpg'}, 'webp': {'image_url': 'https://cdn.myanimelist.net/images/anime/1873/130903.webp', 'small_image_url': 'https://cdn.myanimelist.net/images/anime/1873/130903t.webp', 'large_image_url': 'https://cdn.myanimelist.net/images/anime/1873/130903l.webp'}}</t>
  </si>
  <si>
    <t>[{'type': 'Default', 'title': 'Guaiwu Shan'}, {'type': 'Synonym', 'title': 'Freak Mountain'}, {'type': 'Japanese', 'title': 'æ€ªç‰©å±±'}, {'type': 'English', 'title': 'Monster Mountain'}]</t>
  </si>
  <si>
    <t>Monster Mountain</t>
  </si>
  <si>
    <t>æ€ªç‰©å±±</t>
  </si>
  <si>
    <t>['Freak Mountain']</t>
  </si>
  <si>
    <t>https://myanimelist.net/anime/46507/Chaohu_Chuanshuo</t>
  </si>
  <si>
    <t>{'jpg': {'image_url': 'https://cdn.myanimelist.net/images/anime/1195/130904.jpg', 'small_image_url': 'https://cdn.myanimelist.net/images/anime/1195/130904t.jpg', 'large_image_url': 'https://cdn.myanimelist.net/images/anime/1195/130904l.jpg'}, 'webp': {'image_url': 'https://cdn.myanimelist.net/images/anime/1195/130904.webp', 'small_image_url': 'https://cdn.myanimelist.net/images/anime/1195/130904t.webp', 'large_image_url': 'https://cdn.myanimelist.net/images/anime/1195/130904l.webp'}}</t>
  </si>
  <si>
    <t>[{'type': 'Default', 'title': 'Chaohu Chuanshuo'}, {'type': 'Japanese', 'title': 'å·¢æ¹–ä¼ è¯´'}]</t>
  </si>
  <si>
    <t>å·¢æ¹–ä¼ è¯´</t>
  </si>
  <si>
    <t>https://myanimelist.net/anime/46509/Bang_Bang_Quwei_Yingyu</t>
  </si>
  <si>
    <t>{'jpg': {'image_url': 'https://cdn.myanimelist.net/images/anime/1991/130905.jpg', 'small_image_url': 'https://cdn.myanimelist.net/images/anime/1991/130905t.jpg', 'large_image_url': 'https://cdn.myanimelist.net/images/anime/1991/130905l.jpg'}, 'webp': {'image_url': 'https://cdn.myanimelist.net/images/anime/1991/130905.webp', 'small_image_url': 'https://cdn.myanimelist.net/images/anime/1991/130905t.webp', 'large_image_url': 'https://cdn.myanimelist.net/images/anime/1991/130905l.webp'}}</t>
  </si>
  <si>
    <t>[{'type': 'Default', 'title': 'Bang Bang Quwei Yingyu'}, {'type': 'Japanese', 'title': 'æ£’æ£’è¶£å‘³è‹±è¯­'}]</t>
  </si>
  <si>
    <t>Bang Bang Quwei Yingyu</t>
  </si>
  <si>
    <t>æ£’æ£’è¶£å‘³è‹±è¯­</t>
  </si>
  <si>
    <t>https://myanimelist.net/anime/46510/Noah_Dongwu_Zhensuo_Bingli_Jilu_Bu</t>
  </si>
  <si>
    <t>{'jpg': {'image_url': 'https://cdn.myanimelist.net/images/anime/1942/130906.jpg', 'small_image_url': 'https://cdn.myanimelist.net/images/anime/1942/130906t.jpg', 'large_image_url': 'https://cdn.myanimelist.net/images/anime/1942/130906l.jpg'}, 'webp': {'image_url': 'https://cdn.myanimelist.net/images/anime/1942/130906.webp', 'small_image_url': 'https://cdn.myanimelist.net/images/anime/1942/130906t.webp', 'large_image_url': 'https://cdn.myanimelist.net/images/anime/1942/130906l.webp'}}</t>
  </si>
  <si>
    <t>[{'type': 'Default', 'title': 'Noah Dongwu Zhensuo Bingli Jilu Bu'}, {'type': 'Japanese', 'title': 'è¯ºäºšåŠ¨ç‰©è¯Šæ‰€ç—…åŽ†è®°å½•ç°¿'}, {'type': 'English', 'title': 'Noah Animal Clinic'}]</t>
  </si>
  <si>
    <t>Noah Animal Clinic</t>
  </si>
  <si>
    <t>è¯ºäºšåŠ¨ç‰©è¯Šæ‰€ç—…åŽ†è®°å½•ç°¿</t>
  </si>
  <si>
    <t>https://myanimelist.net/anime/46511/Congming_Lun_Wen_Xu</t>
  </si>
  <si>
    <t>{'jpg': {'image_url': 'https://cdn.myanimelist.net/images/anime/1044/130907.jpg', 'small_image_url': 'https://cdn.myanimelist.net/images/anime/1044/130907t.jpg', 'large_image_url': 'https://cdn.myanimelist.net/images/anime/1044/130907l.jpg'}, 'webp': {'image_url': 'https://cdn.myanimelist.net/images/anime/1044/130907.webp', 'small_image_url': 'https://cdn.myanimelist.net/images/anime/1044/130907t.webp', 'large_image_url': 'https://cdn.myanimelist.net/images/anime/1044/130907l.webp'}}</t>
  </si>
  <si>
    <t>[{'type': 'Default', 'title': 'Congming Lun Wen Xu'}, {'type': 'Japanese', 'title': 'èªæ˜Žä¼¦æ–‡å™'}]</t>
  </si>
  <si>
    <t>èªæ˜Žä¼¦æ–‡å™</t>
  </si>
  <si>
    <t>https://myanimelist.net/anime/46512/Kuaile_Xiao_Fang_Lian</t>
  </si>
  <si>
    <t>{'jpg': {'image_url': 'https://cdn.myanimelist.net/images/anime/1398/130908.jpg', 'small_image_url': 'https://cdn.myanimelist.net/images/anime/1398/130908t.jpg', 'large_image_url': 'https://cdn.myanimelist.net/images/anime/1398/130908l.jpg'}, 'webp': {'image_url': 'https://cdn.myanimelist.net/images/anime/1398/130908.webp', 'small_image_url': 'https://cdn.myanimelist.net/images/anime/1398/130908t.webp', 'large_image_url': 'https://cdn.myanimelist.net/images/anime/1398/130908l.webp'}}</t>
  </si>
  <si>
    <t>[{'type': 'Default', 'title': 'Kuaile Xiao Fang Lian'}, {'type': 'Japanese', 'title': 'å¿«ä¹å°æ–¹è„¸'}, {'type': 'English', 'title': 'Mega Minimals'}]</t>
  </si>
  <si>
    <t>Mega Minimals</t>
  </si>
  <si>
    <t>å¿«ä¹å°æ–¹è„¸</t>
  </si>
  <si>
    <t>https://myanimelist.net/anime/46513/Hua_Jingling_Zhandui</t>
  </si>
  <si>
    <t>{'jpg': {'image_url': 'https://cdn.myanimelist.net/images/anime/1493/130909.jpg', 'small_image_url': 'https://cdn.myanimelist.net/images/anime/1493/130909t.jpg', 'large_image_url': 'https://cdn.myanimelist.net/images/anime/1493/130909l.jpg'}, 'webp': {'image_url': 'https://cdn.myanimelist.net/images/anime/1493/130909.webp', 'small_image_url': 'https://cdn.myanimelist.net/images/anime/1493/130909t.webp', 'large_image_url': 'https://cdn.myanimelist.net/images/anime/1493/130909l.webp'}}</t>
  </si>
  <si>
    <t>[{'type': 'Default', 'title': 'Hua Jingling Zhandui'}, {'type': 'Synonym', 'title': 'Flower Elvesteam'}, {'type': 'Japanese', 'title': 'èŠ±ç²¾çµæˆ˜é˜Ÿ'}]</t>
  </si>
  <si>
    <t>èŠ±ç²¾çµæˆ˜é˜Ÿ</t>
  </si>
  <si>
    <t>['Flower Elvesteam']</t>
  </si>
  <si>
    <t>https://myanimelist.net/anime/46514/Lily_Xun_Yi</t>
  </si>
  <si>
    <t>{'jpg': {'image_url': 'https://cdn.myanimelist.net/images/anime/1622/130910.jpg', 'small_image_url': 'https://cdn.myanimelist.net/images/anime/1622/130910t.jpg', 'large_image_url': 'https://cdn.myanimelist.net/images/anime/1622/130910l.jpg'}, 'webp': {'image_url': 'https://cdn.myanimelist.net/images/anime/1622/130910.webp', 'small_image_url': 'https://cdn.myanimelist.net/images/anime/1622/130910t.webp', 'large_image_url': 'https://cdn.myanimelist.net/images/anime/1622/130910l.webp'}}</t>
  </si>
  <si>
    <t>[{'type': 'Default', 'title': 'Lily Xun Yi'}, {'type': 'Japanese', 'title': 'èŽ‰èŽ‰å¯»åŒ»'}]</t>
  </si>
  <si>
    <t>èŽ‰èŽ‰å¯»åŒ»</t>
  </si>
  <si>
    <t>https://myanimelist.net/anime/46519/Yongchun_Baihe_Quan__Wuse_Yu_Chuanqi</t>
  </si>
  <si>
    <t>{'jpg': {'image_url': 'https://cdn.myanimelist.net/images/anime/1875/131009.jpg', 'small_image_url': 'https://cdn.myanimelist.net/images/anime/1875/131009t.jpg', 'large_image_url': 'https://cdn.myanimelist.net/images/anime/1875/131009l.jpg'}, 'webp': {'image_url': 'https://cdn.myanimelist.net/images/anime/1875/131009.webp', 'small_image_url': 'https://cdn.myanimelist.net/images/anime/1875/131009t.webp', 'large_image_url': 'https://cdn.myanimelist.net/images/anime/1875/131009l.webp'}}</t>
  </si>
  <si>
    <t>[{'type': 'Default', 'title': 'Yongchun Baihe Quan: Wuse Yu Chuanqi'}, {'type': 'Japanese', 'title': 'æ°¸æ˜¥ç™½é¹¤æ‹³ä¹‹äº”è‰²ç¾½ä¼ å¥‡'}]</t>
  </si>
  <si>
    <t>æ°¸æ˜¥ç™½é¹¤æ‹³ä¹‹äº”è‰²ç¾½ä¼ å¥‡</t>
  </si>
  <si>
    <t>https://myanimelist.net/anime/46520/Shaonian_Tejing_Dui</t>
  </si>
  <si>
    <t>{'jpg': {'image_url': 'https://cdn.myanimelist.net/images/anime/1008/131010.jpg', 'small_image_url': 'https://cdn.myanimelist.net/images/anime/1008/131010t.jpg', 'large_image_url': 'https://cdn.myanimelist.net/images/anime/1008/131010l.jpg'}, 'webp': {'image_url': 'https://cdn.myanimelist.net/images/anime/1008/131010.webp', 'small_image_url': 'https://cdn.myanimelist.net/images/anime/1008/131010t.webp', 'large_image_url': 'https://cdn.myanimelist.net/images/anime/1008/131010l.webp'}}</t>
  </si>
  <si>
    <t>[{'type': 'Default', 'title': 'Shaonian Tejing Dui'}, {'type': 'Japanese', 'title': 'å°‘å¹´ç‰¹è­¦é˜Ÿ'}]</t>
  </si>
  <si>
    <t>å°‘å¹´ç‰¹è­¦é˜Ÿ</t>
  </si>
  <si>
    <t>https://myanimelist.net/anime/46521/Mimi_Zhao_Mama</t>
  </si>
  <si>
    <t>{'jpg': {'image_url': 'https://cdn.myanimelist.net/images/anime/1623/130975.jpg', 'small_image_url': 'https://cdn.myanimelist.net/images/anime/1623/130975t.jpg', 'large_image_url': 'https://cdn.myanimelist.net/images/anime/1623/130975l.jpg'}, 'webp': {'image_url': 'https://cdn.myanimelist.net/images/anime/1623/130975.webp', 'small_image_url': 'https://cdn.myanimelist.net/images/anime/1623/130975t.webp', 'large_image_url': 'https://cdn.myanimelist.net/images/anime/1623/130975l.webp'}}</t>
  </si>
  <si>
    <t>[{'type': 'Default', 'title': 'Mimi Zhao Mama'}, {'type': 'Japanese', 'title': 'å’ªå’ªæ‰¾å¦ˆå¦ˆ'}]</t>
  </si>
  <si>
    <t>å’ªå’ªæ‰¾å¦ˆå¦ˆ</t>
  </si>
  <si>
    <t>https://myanimelist.net/anime/46522/Kaka_Lixian_Ji</t>
  </si>
  <si>
    <t>{'jpg': {'image_url': 'https://cdn.myanimelist.net/images/anime/1023/131011.jpg', 'small_image_url': 'https://cdn.myanimelist.net/images/anime/1023/131011t.jpg', 'large_image_url': 'https://cdn.myanimelist.net/images/anime/1023/131011l.jpg'}, 'webp': {'image_url': 'https://cdn.myanimelist.net/images/anime/1023/131011.webp', 'small_image_url': 'https://cdn.myanimelist.net/images/anime/1023/131011t.webp', 'large_image_url': 'https://cdn.myanimelist.net/images/anime/1023/131011l.webp'}}</t>
  </si>
  <si>
    <t>[{'type': 'Default', 'title': 'Kaka Lixian Ji'}, {'type': 'Japanese', 'title': 'å’”å’”åŽ†é™©è®°'}]</t>
  </si>
  <si>
    <t>å’”å’”åŽ†é™©è®°</t>
  </si>
  <si>
    <t>https://myanimelist.net/anime/46524/Jueshi_Tu__Qihuan_Zhi_Lu</t>
  </si>
  <si>
    <t>{'jpg': {'image_url': 'https://cdn.myanimelist.net/images/anime/1487/131012.jpg', 'small_image_url': 'https://cdn.myanimelist.net/images/anime/1487/131012t.jpg', 'large_image_url': 'https://cdn.myanimelist.net/images/anime/1487/131012l.jpg'}, 'webp': {'image_url': 'https://cdn.myanimelist.net/images/anime/1487/131012.webp', 'small_image_url': 'https://cdn.myanimelist.net/images/anime/1487/131012t.webp', 'large_image_url': 'https://cdn.myanimelist.net/images/anime/1487/131012l.webp'}}</t>
  </si>
  <si>
    <t>[{'type': 'Default', 'title': 'Jueshi Tu: Qihuan Zhi Lu'}, {'type': 'Synonym', 'title': 'Sir Rabbit Fantasy Trip'}, {'type': 'Japanese', 'title': 'çˆµå£«å…”ä¹‹å¥‡å¹»ä¹‹æ—…'}]</t>
  </si>
  <si>
    <t>Jueshi Tu: Qihuan Zhi Lu</t>
  </si>
  <si>
    <t>çˆµå£«å…”ä¹‹å¥‡å¹»ä¹‹æ—…</t>
  </si>
  <si>
    <t>['Sir Rabbit Fantasy Trip']</t>
  </si>
  <si>
    <t>https://myanimelist.net/anime/46525/Jueshi_Tu_II__Yongheng_Zhi_Qu</t>
  </si>
  <si>
    <t>{'jpg': {'image_url': 'https://cdn.myanimelist.net/images/anime/1399/131013.jpg', 'small_image_url': 'https://cdn.myanimelist.net/images/anime/1399/131013t.jpg', 'large_image_url': 'https://cdn.myanimelist.net/images/anime/1399/131013l.jpg'}, 'webp': {'image_url': 'https://cdn.myanimelist.net/images/anime/1399/131013.webp', 'small_image_url': 'https://cdn.myanimelist.net/images/anime/1399/131013t.webp', 'large_image_url': 'https://cdn.myanimelist.net/images/anime/1399/131013l.webp'}}</t>
  </si>
  <si>
    <t>[{'type': 'Default', 'title': 'Jueshi Tu II: Yongheng Zhi Qu'}, {'type': 'Japanese', 'title': 'çˆµå£«å…”â…¡ ä¹‹æ°¸æ’ä¹‹æ›²'}]</t>
  </si>
  <si>
    <t>çˆµå£«å…”â…¡ ä¹‹æ°¸æ’ä¹‹æ›²</t>
  </si>
  <si>
    <t>https://myanimelist.net/anime/46526/Haoqi_Tan_Zhang</t>
  </si>
  <si>
    <t>{'jpg': {'image_url': 'https://cdn.myanimelist.net/images/anime/1808/130269.jpg', 'small_image_url': 'https://cdn.myanimelist.net/images/anime/1808/130269t.jpg', 'large_image_url': 'https://cdn.myanimelist.net/images/anime/1808/130269l.jpg'}, 'webp': {'image_url': 'https://cdn.myanimelist.net/images/anime/1808/130269.webp', 'small_image_url': 'https://cdn.myanimelist.net/images/anime/1808/130269t.webp', 'large_image_url': 'https://cdn.myanimelist.net/images/anime/1808/130269l.webp'}}</t>
  </si>
  <si>
    <t>[{'type': 'Default', 'title': 'Haoqi Tan Zhang'}, {'type': 'Japanese', 'title': 'å¥½å¥‡æŽ¢é•¿'}]</t>
  </si>
  <si>
    <t>å¥½å¥‡æŽ¢é•¿</t>
  </si>
  <si>
    <t>{'from': '2012-01-01T00:00:00+00:00', 'to': '2012-10-01T00:00:00+00:00', 'prop': {'from': {'day': 1, 'month': 1, 'year': 2012}, 'to': {'day': 1, 'month': 10, 'year': 2012}}, 'string': 'Jan 2012 to Oct 2012'}</t>
  </si>
  <si>
    <t>https://myanimelist.net/anime/46527/Lulu_and_Zhu_Zhu</t>
  </si>
  <si>
    <t>{'jpg': {'image_url': 'https://cdn.myanimelist.net/images/anime/1799/130268.jpg', 'small_image_url': 'https://cdn.myanimelist.net/images/anime/1799/130268t.jpg', 'large_image_url': 'https://cdn.myanimelist.net/images/anime/1799/130268l.jpg'}, 'webp': {'image_url': 'https://cdn.myanimelist.net/images/anime/1799/130268.webp', 'small_image_url': 'https://cdn.myanimelist.net/images/anime/1799/130268t.webp', 'large_image_url': 'https://cdn.myanimelist.net/images/anime/1799/130268l.webp'}}</t>
  </si>
  <si>
    <t>[{'type': 'Default', 'title': 'Lulu and Zhu Zhu'}, {'type': 'Japanese', 'title': 'éœ²éœ²andçŒªçŒª'}]</t>
  </si>
  <si>
    <t>éœ²éœ²andçŒªçŒª</t>
  </si>
  <si>
    <t>https://myanimelist.net/anime/46528/Shaonian_Hua_Tuo</t>
  </si>
  <si>
    <t>{'jpg': {'image_url': 'https://cdn.myanimelist.net/images/anime/1064/130267.jpg', 'small_image_url': 'https://cdn.myanimelist.net/images/anime/1064/130267t.jpg', 'large_image_url': 'https://cdn.myanimelist.net/images/anime/1064/130267l.jpg'}, 'webp': {'image_url': 'https://cdn.myanimelist.net/images/anime/1064/130267.webp', 'small_image_url': 'https://cdn.myanimelist.net/images/anime/1064/130267t.webp', 'large_image_url': 'https://cdn.myanimelist.net/images/anime/1064/130267l.webp'}}</t>
  </si>
  <si>
    <t>[{'type': 'Default', 'title': 'Shaonian Hua Tuo'}, {'type': 'Japanese', 'title': 'å°‘å¹´åŽä½—'}]</t>
  </si>
  <si>
    <t>å°‘å¹´åŽä½—</t>
  </si>
  <si>
    <t>https://myanimelist.net/anime/46529/Kaixin_Lianlian_Kan</t>
  </si>
  <si>
    <t>{'jpg': {'image_url': 'https://cdn.myanimelist.net/images/anime/1137/130266.jpg', 'small_image_url': 'https://cdn.myanimelist.net/images/anime/1137/130266t.jpg', 'large_image_url': 'https://cdn.myanimelist.net/images/anime/1137/130266l.jpg'}, 'webp': {'image_url': 'https://cdn.myanimelist.net/images/anime/1137/130266.webp', 'small_image_url': 'https://cdn.myanimelist.net/images/anime/1137/130266t.webp', 'large_image_url': 'https://cdn.myanimelist.net/images/anime/1137/130266l.webp'}}</t>
  </si>
  <si>
    <t>[{'type': 'Default', 'title': 'Kaixin Lianlian Kan'}, {'type': 'Japanese', 'title': 'å¼€å¿ƒè¿žè¿žçœ‹'}]</t>
  </si>
  <si>
    <t>å¼€å¿ƒè¿žè¿žçœ‹</t>
  </si>
  <si>
    <t>https://myanimelist.net/anime/46530/Xiao_Chong_Leshi</t>
  </si>
  <si>
    <t>{'jpg': {'image_url': 'https://cdn.myanimelist.net/images/anime/1536/130264.jpg', 'small_image_url': 'https://cdn.myanimelist.net/images/anime/1536/130264t.jpg', 'large_image_url': 'https://cdn.myanimelist.net/images/anime/1536/130264l.jpg'}, 'webp': {'image_url': 'https://cdn.myanimelist.net/images/anime/1536/130264.webp', 'small_image_url': 'https://cdn.myanimelist.net/images/anime/1536/130264t.webp', 'large_image_url': 'https://cdn.myanimelist.net/images/anime/1536/130264l.webp'}}</t>
  </si>
  <si>
    <t>[{'type': 'Default', 'title': 'Xiao Chong Leshi'}, {'type': 'Japanese', 'title': 'å°è™«ä¹äº‹'}]</t>
  </si>
  <si>
    <t>å°è™«ä¹äº‹</t>
  </si>
  <si>
    <t>https://myanimelist.net/anime/46531/Jimu_Xiao_Zhandui</t>
  </si>
  <si>
    <t>{'jpg': {'image_url': 'https://cdn.myanimelist.net/images/anime/1917/130265.jpg', 'small_image_url': 'https://cdn.myanimelist.net/images/anime/1917/130265t.jpg', 'large_image_url': 'https://cdn.myanimelist.net/images/anime/1917/130265l.jpg'}, 'webp': {'image_url': 'https://cdn.myanimelist.net/images/anime/1917/130265.webp', 'small_image_url': 'https://cdn.myanimelist.net/images/anime/1917/130265t.webp', 'large_image_url': 'https://cdn.myanimelist.net/images/anime/1917/130265l.webp'}}</t>
  </si>
  <si>
    <t>[{'type': 'Default', 'title': 'Jimu Xiao Zhandui'}, {'type': 'Japanese', 'title': 'ç§¯æœ¨å°æˆ˜é˜Ÿ'}]</t>
  </si>
  <si>
    <t>ç§¯æœ¨å°æˆ˜é˜Ÿ</t>
  </si>
  <si>
    <t>https://myanimelist.net/anime/46532/Rang_Xiangxiang_Fei</t>
  </si>
  <si>
    <t>{'jpg': {'image_url': 'https://cdn.myanimelist.net/images/anime/1659/131014.jpg', 'small_image_url': 'https://cdn.myanimelist.net/images/anime/1659/131014t.jpg', 'large_image_url': 'https://cdn.myanimelist.net/images/anime/1659/131014l.jpg'}, 'webp': {'image_url': 'https://cdn.myanimelist.net/images/anime/1659/131014.webp', 'small_image_url': 'https://cdn.myanimelist.net/images/anime/1659/131014t.webp', 'large_image_url': 'https://cdn.myanimelist.net/images/anime/1659/131014l.webp'}}</t>
  </si>
  <si>
    <t>[{'type': 'Default', 'title': 'Rang Xiangxiang Fei'}, {'type': 'Japanese', 'title': 'è®©æƒ³è±¡é£ž'}]</t>
  </si>
  <si>
    <t>è®©æƒ³è±¡é£ž</t>
  </si>
  <si>
    <t>https://myanimelist.net/anime/46535/Xunzhao_Xiao_Tianshi</t>
  </si>
  <si>
    <t>{'jpg': {'image_url': 'https://cdn.myanimelist.net/images/anime/1512/131017.jpg', 'small_image_url': 'https://cdn.myanimelist.net/images/anime/1512/131017t.jpg', 'large_image_url': 'https://cdn.myanimelist.net/images/anime/1512/131017l.jpg'}, 'webp': {'image_url': 'https://cdn.myanimelist.net/images/anime/1512/131017.webp', 'small_image_url': 'https://cdn.myanimelist.net/images/anime/1512/131017t.webp', 'large_image_url': 'https://cdn.myanimelist.net/images/anime/1512/131017l.webp'}}</t>
  </si>
  <si>
    <t>[{'type': 'Default', 'title': 'Xunzhao Xiao Tianshi'}, {'type': 'Japanese', 'title': 'å¯»æ‰¾å°å¤©ä½¿'}]</t>
  </si>
  <si>
    <t>å¯»æ‰¾å°å¤©ä½¿</t>
  </si>
  <si>
    <t>https://myanimelist.net/anime/46536/Xiongmao_Zou_Tianya</t>
  </si>
  <si>
    <t>{'jpg': {'image_url': 'https://cdn.myanimelist.net/images/anime/1574/131019.jpg', 'small_image_url': 'https://cdn.myanimelist.net/images/anime/1574/131019t.jpg', 'large_image_url': 'https://cdn.myanimelist.net/images/anime/1574/131019l.jpg'}, 'webp': {'image_url': 'https://cdn.myanimelist.net/images/anime/1574/131019.webp', 'small_image_url': 'https://cdn.myanimelist.net/images/anime/1574/131019t.webp', 'large_image_url': 'https://cdn.myanimelist.net/images/anime/1574/131019l.webp'}}</t>
  </si>
  <si>
    <t>[{'type': 'Default', 'title': 'Xiongmao Zou Tianya'}, {'type': 'Japanese', 'title': 'ç†ŠçŒ«èµ°å¤©æ¶¯'}]</t>
  </si>
  <si>
    <t>ç†ŠçŒ«èµ°å¤©æ¶¯</t>
  </si>
  <si>
    <t>https://myanimelist.net/anime/46537/Dazhi_You_Huashuo</t>
  </si>
  <si>
    <t>{'jpg': {'image_url': 'https://cdn.myanimelist.net/images/anime/1535/131020.jpg', 'small_image_url': 'https://cdn.myanimelist.net/images/anime/1535/131020t.jpg', 'large_image_url': 'https://cdn.myanimelist.net/images/anime/1535/131020l.jpg'}, 'webp': {'image_url': 'https://cdn.myanimelist.net/images/anime/1535/131020.webp', 'small_image_url': 'https://cdn.myanimelist.net/images/anime/1535/131020t.webp', 'large_image_url': 'https://cdn.myanimelist.net/images/anime/1535/131020l.webp'}}</t>
  </si>
  <si>
    <t>[{'type': 'Default', 'title': 'Dazhi You Huashuo'}, {'type': 'Japanese', 'title': 'å¤§å¿—æœ‰è¯è¯´'}]</t>
  </si>
  <si>
    <t>Dazhi You Huashuo</t>
  </si>
  <si>
    <t>å¤§å¿—æœ‰è¯è¯´</t>
  </si>
  <si>
    <t>https://myanimelist.net/anime/46539/Xingqiu_Weishi</t>
  </si>
  <si>
    <t>{'jpg': {'image_url': 'https://cdn.myanimelist.net/images/anime/1542/127856.jpg', 'small_image_url': 'https://cdn.myanimelist.net/images/anime/1542/127856t.jpg', 'large_image_url': 'https://cdn.myanimelist.net/images/anime/1542/127856l.jpg'}, 'webp': {'image_url': 'https://cdn.myanimelist.net/images/anime/1542/127856.webp', 'small_image_url': 'https://cdn.myanimelist.net/images/anime/1542/127856t.webp', 'large_image_url': 'https://cdn.myanimelist.net/images/anime/1542/127856l.webp'}}</t>
  </si>
  <si>
    <t>[{'type': 'Default', 'title': 'Xingqiu Weishi'}, {'type': 'Japanese', 'title': 'æ˜Ÿçƒå«å£«'}]</t>
  </si>
  <si>
    <t>æ˜Ÿçƒå«å£«</t>
  </si>
  <si>
    <t>https://myanimelist.net/anime/46540/Konglong_Baobao_Man_Youji__Wenming_Baodian</t>
  </si>
  <si>
    <t>{'jpg': {'image_url': 'https://cdn.myanimelist.net/images/anime/1508/127854.jpg', 'small_image_url': 'https://cdn.myanimelist.net/images/anime/1508/127854t.jpg', 'large_image_url': 'https://cdn.myanimelist.net/images/anime/1508/127854l.jpg'}, 'webp': {'image_url': 'https://cdn.myanimelist.net/images/anime/1508/127854.webp', 'small_image_url': 'https://cdn.myanimelist.net/images/anime/1508/127854t.webp', 'large_image_url': 'https://cdn.myanimelist.net/images/anime/1508/127854l.webp'}}</t>
  </si>
  <si>
    <t>[{'type': 'Default', 'title': 'Konglong Baobao Man Youji: Wenming Baodian'}, {'type': 'Japanese', 'title': 'æé¾™å®å®æ¼«æ¸¸è®°ä¹‹æ–‡æ˜Žå®å…¸'}]</t>
  </si>
  <si>
    <t>æé¾™å®å®æ¼«æ¸¸è®°ä¹‹æ–‡æ˜Žå®å…¸</t>
  </si>
  <si>
    <t>https://myanimelist.net/anime/46541/Konglong_Baobao_Man_Youji__Wo_Ai_Wojia</t>
  </si>
  <si>
    <t>{'jpg': {'image_url': 'https://cdn.myanimelist.net/images/anime/1151/127855.jpg', 'small_image_url': 'https://cdn.myanimelist.net/images/anime/1151/127855t.jpg', 'large_image_url': 'https://cdn.myanimelist.net/images/anime/1151/127855l.jpg'}, 'webp': {'image_url': 'https://cdn.myanimelist.net/images/anime/1151/127855.webp', 'small_image_url': 'https://cdn.myanimelist.net/images/anime/1151/127855t.webp', 'large_image_url': 'https://cdn.myanimelist.net/images/anime/1151/127855l.webp'}}</t>
  </si>
  <si>
    <t>[{'type': 'Default', 'title': 'Konglong Baobao Man Youji: Wo Ai Wojia'}, {'type': 'Japanese', 'title': 'æé¾™å®å®æ¼«æ¸¸è®°ä¹‹æˆ‘çˆ±æˆ‘å®¶'}]</t>
  </si>
  <si>
    <t>Konglong Baobao Man Youji: Wo Ai Wojia</t>
  </si>
  <si>
    <t>æé¾™å®å®æ¼«æ¸¸è®°ä¹‹æˆ‘çˆ±æˆ‘å®¶</t>
  </si>
  <si>
    <t>https://myanimelist.net/anime/46542/Hanzi_Hu_Xiao_Xia</t>
  </si>
  <si>
    <t>{'jpg': {'image_url': 'https://cdn.myanimelist.net/images/anime/1938/127852.jpg', 'small_image_url': 'https://cdn.myanimelist.net/images/anime/1938/127852t.jpg', 'large_image_url': 'https://cdn.myanimelist.net/images/anime/1938/127852l.jpg'}, 'webp': {'image_url': 'https://cdn.myanimelist.net/images/anime/1938/127852.webp', 'small_image_url': 'https://cdn.myanimelist.net/images/anime/1938/127852t.webp', 'large_image_url': 'https://cdn.myanimelist.net/images/anime/1938/127852l.webp'}}</t>
  </si>
  <si>
    <t>[{'type': 'Default', 'title': 'Hanzi Hu Xiao Xia'}, {'type': 'Japanese', 'title': 'æ±‰å­—è™Žå°ä¾ '}]</t>
  </si>
  <si>
    <t>æ±‰å­—è™Žå°ä¾ </t>
  </si>
  <si>
    <t>https://myanimelist.net/anime/46547/Chufa_Ba_Lu_Qi</t>
  </si>
  <si>
    <t>{'jpg': {'image_url': 'https://cdn.myanimelist.net/images/anime/1487/131021.jpg', 'small_image_url': 'https://cdn.myanimelist.net/images/anime/1487/131021t.jpg', 'large_image_url': 'https://cdn.myanimelist.net/images/anime/1487/131021l.jpg'}, 'webp': {'image_url': 'https://cdn.myanimelist.net/images/anime/1487/131021.webp', 'small_image_url': 'https://cdn.myanimelist.net/images/anime/1487/131021t.webp', 'large_image_url': 'https://cdn.myanimelist.net/images/anime/1487/131021l.webp'}}</t>
  </si>
  <si>
    <t>[{'type': 'Default', 'title': 'Chufa Ba Lu Qi'}, {'type': 'Synonym', 'title': 'Power Panda Posse'}, {'type': 'Japanese', 'title': 'å‡ºå‘å§é²å¥‡'}]</t>
  </si>
  <si>
    <t>Chufa Ba Lu Qi</t>
  </si>
  <si>
    <t>å‡ºå‘å§é²å¥‡</t>
  </si>
  <si>
    <t>['Power Panda Posse']</t>
  </si>
  <si>
    <t>https://myanimelist.net/anime/46548/Tu_Bo_Shu_de_Shenghuo</t>
  </si>
  <si>
    <t>{'jpg': {'image_url': 'https://cdn.myanimelist.net/images/anime/1262/131022.jpg', 'small_image_url': 'https://cdn.myanimelist.net/images/anime/1262/131022t.jpg', 'large_image_url': 'https://cdn.myanimelist.net/images/anime/1262/131022l.jpg'}, 'webp': {'image_url': 'https://cdn.myanimelist.net/images/anime/1262/131022.webp', 'small_image_url': 'https://cdn.myanimelist.net/images/anime/1262/131022t.webp', 'large_image_url': 'https://cdn.myanimelist.net/images/anime/1262/131022l.webp'}}</t>
  </si>
  <si>
    <t>[{'type': 'Default', 'title': 'Tu Bo Shu de Shenghuo'}, {'type': 'Japanese', 'title': 'åœŸæ‹¨é¼ çš„ç”Ÿæ´»'}]</t>
  </si>
  <si>
    <t>åœŸæ‹¨é¼ çš„ç”Ÿæ´»</t>
  </si>
  <si>
    <t>https://myanimelist.net/anime/46549/Huanle_Zhen_de_Huanle_Gushi</t>
  </si>
  <si>
    <t>{'jpg': {'image_url': 'https://cdn.myanimelist.net/images/anime/1406/131023.jpg', 'small_image_url': 'https://cdn.myanimelist.net/images/anime/1406/131023t.jpg', 'large_image_url': 'https://cdn.myanimelist.net/images/anime/1406/131023l.jpg'}, 'webp': {'image_url': 'https://cdn.myanimelist.net/images/anime/1406/131023.webp', 'small_image_url': 'https://cdn.myanimelist.net/images/anime/1406/131023t.webp', 'large_image_url': 'https://cdn.myanimelist.net/images/anime/1406/131023l.webp'}}</t>
  </si>
  <si>
    <t>[{'type': 'Default', 'title': 'Huanle Zhen de Huanle Gushi'}, {'type': 'Japanese', 'title': 'æ¬¢ä¹é•‡çš„æ¬¢ä¹æ•…äº‹'}]</t>
  </si>
  <si>
    <t>æ¬¢ä¹é•‡çš„æ¬¢ä¹æ•…äº‹</t>
  </si>
  <si>
    <t>https://myanimelist.net/anime/46553/Jiqiren_Dou_Dou__Dou_Dou_Tongnian_Zhi</t>
  </si>
  <si>
    <t>{'jpg': {'image_url': 'https://cdn.myanimelist.net/images/anime/1880/131024.jpg', 'small_image_url': 'https://cdn.myanimelist.net/images/anime/1880/131024t.jpg', 'large_image_url': 'https://cdn.myanimelist.net/images/anime/1880/131024l.jpg'}, 'webp': {'image_url': 'https://cdn.myanimelist.net/images/anime/1880/131024.webp', 'small_image_url': 'https://cdn.myanimelist.net/images/anime/1880/131024t.webp', 'large_image_url': 'https://cdn.myanimelist.net/images/anime/1880/131024l.webp'}}</t>
  </si>
  <si>
    <t>[{'type': 'Default', 'title': 'Jiqiren Dou Dou: Dou Dou Tongnian Zhi'}, {'type': 'Japanese', 'title': 'æœºå™¨äººé€—é€—ä¹‹é€—é€—ç«¥å¹´å¿—'}]</t>
  </si>
  <si>
    <t>Jiqiren Dou Dou: Dou Dou Tongnian Zhi</t>
  </si>
  <si>
    <t>æœºå™¨äººé€—é€—ä¹‹é€—é€—ç«¥å¹´å¿—</t>
  </si>
  <si>
    <t>https://myanimelist.net/anime/46554/Jiqiren_Dou_Dou__Dou_Dou_Xhengzhang_Ji</t>
  </si>
  <si>
    <t>{'jpg': {'image_url': 'https://cdn.myanimelist.net/images/anime/1786/131025.jpg', 'small_image_url': 'https://cdn.myanimelist.net/images/anime/1786/131025t.jpg', 'large_image_url': 'https://cdn.myanimelist.net/images/anime/1786/131025l.jpg'}, 'webp': {'image_url': 'https://cdn.myanimelist.net/images/anime/1786/131025.webp', 'small_image_url': 'https://cdn.myanimelist.net/images/anime/1786/131025t.webp', 'large_image_url': 'https://cdn.myanimelist.net/images/anime/1786/131025l.webp'}}</t>
  </si>
  <si>
    <t>[{'type': 'Default', 'title': 'Jiqiren Dou Dou: Dou Dou Xhengzhang Ji'}, {'type': 'Japanese', 'title': 'æœºå™¨äººé€—é€—ä¹‹é€—é€—æˆé•¿è®°'}]</t>
  </si>
  <si>
    <t>Jiqiren Dou Dou: Dou Dou Xhengzhang Ji</t>
  </si>
  <si>
    <t>æœºå™¨äººé€—é€—ä¹‹é€—é€—æˆé•¿è®°</t>
  </si>
  <si>
    <t>https://myanimelist.net/anime/46555/Jiqiren_Dou_Dou__Huanle_Dou_Dou_Ji</t>
  </si>
  <si>
    <t>{'jpg': {'image_url': 'https://cdn.myanimelist.net/images/anime/1767/131026.jpg', 'small_image_url': 'https://cdn.myanimelist.net/images/anime/1767/131026t.jpg', 'large_image_url': 'https://cdn.myanimelist.net/images/anime/1767/131026l.jpg'}, 'webp': {'image_url': 'https://cdn.myanimelist.net/images/anime/1767/131026.webp', 'small_image_url': 'https://cdn.myanimelist.net/images/anime/1767/131026t.webp', 'large_image_url': 'https://cdn.myanimelist.net/images/anime/1767/131026l.webp'}}</t>
  </si>
  <si>
    <t>[{'type': 'Default', 'title': 'Jiqiren Dou Dou: Huanle Dou Dou Ji'}, {'type': 'Japanese', 'title': 'æœºå™¨äººé€—é€—ä¹‹æ¬¢ä¹é€—é€—è®°'}]</t>
  </si>
  <si>
    <t>Jiqiren Dou Dou: Huanle Dou Dou Ji</t>
  </si>
  <si>
    <t>æœºå™¨äººé€—é€—ä¹‹æ¬¢ä¹é€—é€—è®°</t>
  </si>
  <si>
    <t>https://myanimelist.net/anime/46556/Jiqiren_Dou_Dou__Dou_Dou_Rizhi_Lu</t>
  </si>
  <si>
    <t>{'jpg': {'image_url': 'https://cdn.myanimelist.net/images/anime/1436/131027.jpg', 'small_image_url': 'https://cdn.myanimelist.net/images/anime/1436/131027t.jpg', 'large_image_url': 'https://cdn.myanimelist.net/images/anime/1436/131027l.jpg'}, 'webp': {'image_url': 'https://cdn.myanimelist.net/images/anime/1436/131027.webp', 'small_image_url': 'https://cdn.myanimelist.net/images/anime/1436/131027t.webp', 'large_image_url': 'https://cdn.myanimelist.net/images/anime/1436/131027l.webp'}}</t>
  </si>
  <si>
    <t>[{'type': 'Default', 'title': 'Jiqiren Dou Dou: Dou Dou Rizhi Lu'}, {'type': 'Japanese', 'title': 'æœºå™¨äººé€—é€—ä¹‹é€—é€—æ—¥å¿—å½•'}]</t>
  </si>
  <si>
    <t>Jiqiren Dou Dou: Dou Dou Rizhi Lu</t>
  </si>
  <si>
    <t>æœºå™¨äººé€—é€—ä¹‹é€—é€—æ—¥å¿—å½•</t>
  </si>
  <si>
    <t>https://myanimelist.net/anime/46557/Dian_Dian_Gou</t>
  </si>
  <si>
    <t>{'jpg': {'image_url': 'https://cdn.myanimelist.net/images/anime/1962/131028.jpg', 'small_image_url': 'https://cdn.myanimelist.net/images/anime/1962/131028t.jpg', 'large_image_url': 'https://cdn.myanimelist.net/images/anime/1962/131028l.jpg'}, 'webp': {'image_url': 'https://cdn.myanimelist.net/images/anime/1962/131028.webp', 'small_image_url': 'https://cdn.myanimelist.net/images/anime/1962/131028t.webp', 'large_image_url': 'https://cdn.myanimelist.net/images/anime/1962/131028l.webp'}}</t>
  </si>
  <si>
    <t>[{'type': 'Default', 'title': 'Dian Dian Gou'}, {'type': 'Japanese', 'title': 'ç‚¹ç‚¹ç‹—'}]</t>
  </si>
  <si>
    <t>ç‚¹ç‚¹ç‹—</t>
  </si>
  <si>
    <t>https://myanimelist.net/anime/46559/Kuaile_Yoube</t>
  </si>
  <si>
    <t>{'jpg': {'image_url': 'https://cdn.myanimelist.net/images/anime/1509/131029.jpg', 'small_image_url': 'https://cdn.myanimelist.net/images/anime/1509/131029t.jpg', 'large_image_url': 'https://cdn.myanimelist.net/images/anime/1509/131029l.jpg'}, 'webp': {'image_url': 'https://cdn.myanimelist.net/images/anime/1509/131029.webp', 'small_image_url': 'https://cdn.myanimelist.net/images/anime/1509/131029t.webp', 'large_image_url': 'https://cdn.myanimelist.net/images/anime/1509/131029l.webp'}}</t>
  </si>
  <si>
    <t>[{'type': 'Default', 'title': 'Kuaile Yoube'}, {'type': 'Japanese', 'title': 'å¿«ä¹ä¼˜è´'}, {'type': 'English', 'title': 'Happy Yoube'}]</t>
  </si>
  <si>
    <t>Happy Yoube</t>
  </si>
  <si>
    <t>å¿«ä¹ä¼˜è´</t>
  </si>
  <si>
    <t>https://myanimelist.net/anime/46560/Tunshu_Jiating_Xiaoyuan_Anquan_Xilie</t>
  </si>
  <si>
    <t>{'jpg': {'image_url': 'https://cdn.myanimelist.net/images/anime/1393/131030.jpg', 'small_image_url': 'https://cdn.myanimelist.net/images/anime/1393/131030t.jpg', 'large_image_url': 'https://cdn.myanimelist.net/images/anime/1393/131030l.jpg'}, 'webp': {'image_url': 'https://cdn.myanimelist.net/images/anime/1393/131030.webp', 'small_image_url': 'https://cdn.myanimelist.net/images/anime/1393/131030t.webp', 'large_image_url': 'https://cdn.myanimelist.net/images/anime/1393/131030l.webp'}}</t>
  </si>
  <si>
    <t>[{'type': 'Default', 'title': 'Tunshu Jiating Xiaoyuan Anquan Xilie'}, {'type': 'Japanese', 'title': 'è±šé¼ å®¶åº­æ ¡å›­å®‰å…¨ç³»åˆ—'}]</t>
  </si>
  <si>
    <t>Tunshu Jiating Xiaoyuan Anquan Xilie</t>
  </si>
  <si>
    <t>è±šé¼ å®¶åº­æ ¡å›­å®‰å…¨ç³»åˆ—</t>
  </si>
  <si>
    <t>https://myanimelist.net/anime/46561/Tunshu_Zhen_Huwai_Anquan_Ji_Zijiu_Zi_Hu_Xilie</t>
  </si>
  <si>
    <t>{'jpg': {'image_url': 'https://cdn.myanimelist.net/images/anime/1767/131031.jpg', 'small_image_url': 'https://cdn.myanimelist.net/images/anime/1767/131031t.jpg', 'large_image_url': 'https://cdn.myanimelist.net/images/anime/1767/131031l.jpg'}, 'webp': {'image_url': 'https://cdn.myanimelist.net/images/anime/1767/131031.webp', 'small_image_url': 'https://cdn.myanimelist.net/images/anime/1767/131031t.webp', 'large_image_url': 'https://cdn.myanimelist.net/images/anime/1767/131031l.webp'}}</t>
  </si>
  <si>
    <t>[{'type': 'Default', 'title': 'Tunshu Zhen Huwai Anquan Ji Zijiu Zi Hu Xilie'}, {'type': 'Japanese', 'title': 'è±šé¼ é•‡æˆ·å¤–å®‰å…¨åŠè‡ªæ•‘è‡ªæŠ¤ç³»åˆ—'}]</t>
  </si>
  <si>
    <t>Tunshu Zhen Huwai Anquan Ji Zijiu Zi Hu Xilie</t>
  </si>
  <si>
    <t>è±šé¼ é•‡æˆ·å¤–å®‰å…¨åŠè‡ªæ•‘è‡ªæŠ¤ç³»åˆ—</t>
  </si>
  <si>
    <t>https://myanimelist.net/anime/46562/Tunshu_Xiao_Zhen__Le_You_Da_Shijie</t>
  </si>
  <si>
    <t>{'jpg': {'image_url': 'https://cdn.myanimelist.net/images/anime/1740/131032.jpg', 'small_image_url': 'https://cdn.myanimelist.net/images/anime/1740/131032t.jpg', 'large_image_url': 'https://cdn.myanimelist.net/images/anime/1740/131032l.jpg'}, 'webp': {'image_url': 'https://cdn.myanimelist.net/images/anime/1740/131032.webp', 'small_image_url': 'https://cdn.myanimelist.net/images/anime/1740/131032t.webp', 'large_image_url': 'https://cdn.myanimelist.net/images/anime/1740/131032l.webp'}}</t>
  </si>
  <si>
    <t>[{'type': 'Default', 'title': 'Tunshu Xiao Zhen: Le You Da Shijie'}, {'type': 'Japanese', 'title': 'è±šé¼ å°é•‡ä¹‹ä¹æ¸¸å¤§ä¸–ç•Œ'}]</t>
  </si>
  <si>
    <t>Tunshu Xiao Zhen: Le You Da Shijie</t>
  </si>
  <si>
    <t>è±šé¼ å°é•‡ä¹‹ä¹æ¸¸å¤§ä¸–ç•Œ</t>
  </si>
  <si>
    <t>https://myanimelist.net/anime/46563/Tunshu_Zhi_Shi_Wan_Ge_Weisheme</t>
  </si>
  <si>
    <t>{'jpg': {'image_url': 'https://cdn.myanimelist.net/images/anime/1173/131033.jpg', 'small_image_url': 'https://cdn.myanimelist.net/images/anime/1173/131033t.jpg', 'large_image_url': 'https://cdn.myanimelist.net/images/anime/1173/131033l.jpg'}, 'webp': {'image_url': 'https://cdn.myanimelist.net/images/anime/1173/131033.webp', 'small_image_url': 'https://cdn.myanimelist.net/images/anime/1173/131033t.webp', 'large_image_url': 'https://cdn.myanimelist.net/images/anime/1173/131033l.webp'}}</t>
  </si>
  <si>
    <t>[{'type': 'Default', 'title': 'Tunshu Zhi Shi Wan Ge Weisheme'}, {'type': 'Japanese', 'title': 'è±šé¼ ä¹‹åä¸‡ä¸ªä¸ºä»€ä¹ˆ'}]</t>
  </si>
  <si>
    <t>è±šé¼ ä¹‹åä¸‡ä¸ªä¸ºä»€ä¹ˆ</t>
  </si>
  <si>
    <t>https://myanimelist.net/anime/46564/Tunshu_Zhen_Kuaile_Shenghuo__Yanyu_Leyuan</t>
  </si>
  <si>
    <t>{'jpg': {'image_url': 'https://cdn.myanimelist.net/images/anime/1781/131034.jpg', 'small_image_url': 'https://cdn.myanimelist.net/images/anime/1781/131034t.jpg', 'large_image_url': 'https://cdn.myanimelist.net/images/anime/1781/131034l.jpg'}, 'webp': {'image_url': 'https://cdn.myanimelist.net/images/anime/1781/131034.webp', 'small_image_url': 'https://cdn.myanimelist.net/images/anime/1781/131034t.webp', 'large_image_url': 'https://cdn.myanimelist.net/images/anime/1781/131034l.webp'}}</t>
  </si>
  <si>
    <t>[{'type': 'Default', 'title': 'Tunshu Zhen Kuaile Shenghuo: Yanyu Leyuan'}, {'type': 'Japanese', 'title': 'è±šé¼ é•‡å¿«ä¹ç”Ÿæ´»ä¹‹è°šè¯­ä¹å›­'}]</t>
  </si>
  <si>
    <t>è±šé¼ é•‡å¿«ä¹ç”Ÿæ´»ä¹‹è°šè¯­ä¹å›­</t>
  </si>
  <si>
    <t>https://myanimelist.net/anime/46565/Bu_Erduo_De_Gushi</t>
  </si>
  <si>
    <t>{'jpg': {'image_url': 'https://cdn.myanimelist.net/images/anime/1154/131035.jpg', 'small_image_url': 'https://cdn.myanimelist.net/images/anime/1154/131035t.jpg', 'large_image_url': 'https://cdn.myanimelist.net/images/anime/1154/131035l.jpg'}, 'webp': {'image_url': 'https://cdn.myanimelist.net/images/anime/1154/131035.webp', 'small_image_url': 'https://cdn.myanimelist.net/images/anime/1154/131035t.webp', 'large_image_url': 'https://cdn.myanimelist.net/images/anime/1154/131035l.webp'}}</t>
  </si>
  <si>
    <t>[{'type': 'Default', 'title': 'Bu Erduo De Gushi'}, {'type': 'Japanese', 'title': 'å¸ƒè€³æœµçš„æ•…äº‹'}]</t>
  </si>
  <si>
    <t>å¸ƒè€³æœµçš„æ•…äº‹</t>
  </si>
  <si>
    <t>https://myanimelist.net/anime/46566/Haixing_Xiongdi</t>
  </si>
  <si>
    <t>{'jpg': {'image_url': 'https://cdn.myanimelist.net/images/anime/1925/131036.jpg', 'small_image_url': 'https://cdn.myanimelist.net/images/anime/1925/131036t.jpg', 'large_image_url': 'https://cdn.myanimelist.net/images/anime/1925/131036l.jpg'}, 'webp': {'image_url': 'https://cdn.myanimelist.net/images/anime/1925/131036.webp', 'small_image_url': 'https://cdn.myanimelist.net/images/anime/1925/131036t.webp', 'large_image_url': 'https://cdn.myanimelist.net/images/anime/1925/131036l.webp'}}</t>
  </si>
  <si>
    <t>[{'type': 'Default', 'title': 'Haixing Xiongdi'}, {'type': 'Japanese', 'title': 'æµ·æ˜Ÿå…„å¼Ÿ'}]</t>
  </si>
  <si>
    <t>æµ·æ˜Ÿå…„å¼Ÿ</t>
  </si>
  <si>
    <t>https://myanimelist.net/anime/46567/Senlin_Hao_Huoban__Kuaile_Shenghuo</t>
  </si>
  <si>
    <t>{'jpg': {'image_url': 'https://cdn.myanimelist.net/images/anime/1285/131037.jpg', 'small_image_url': 'https://cdn.myanimelist.net/images/anime/1285/131037t.jpg', 'large_image_url': 'https://cdn.myanimelist.net/images/anime/1285/131037l.jpg'}, 'webp': {'image_url': 'https://cdn.myanimelist.net/images/anime/1285/131037.webp', 'small_image_url': 'https://cdn.myanimelist.net/images/anime/1285/131037t.webp', 'large_image_url': 'https://cdn.myanimelist.net/images/anime/1285/131037l.webp'}}</t>
  </si>
  <si>
    <t>[{'type': 'Default', 'title': 'Senlin Hao Huoban: Kuaile Shenghuo'}, {'type': 'Japanese', 'title': 'æ£®æž—å¥½ä¼™ä¼´ä¹‹å¿«ä¹ç”Ÿæ´»'}]</t>
  </si>
  <si>
    <t>Senlin Hao Huoban: Kuaile Shenghuo</t>
  </si>
  <si>
    <t>æ£®æž—å¥½ä¼™ä¼´ä¹‹å¿«ä¹ç”Ÿæ´»</t>
  </si>
  <si>
    <t>https://myanimelist.net/anime/46569/Jigokuraku</t>
  </si>
  <si>
    <t>{'jpg': {'image_url': 'https://cdn.myanimelist.net/images/anime/1075/131925.jpg', 'small_image_url': 'https://cdn.myanimelist.net/images/anime/1075/131925t.jpg', 'large_image_url': 'https://cdn.myanimelist.net/images/anime/1075/131925l.jpg'}, 'webp': {'image_url': 'https://cdn.myanimelist.net/images/anime/1075/131925.webp', 'small_image_url': 'https://cdn.myanimelist.net/images/anime/1075/131925t.webp', 'large_image_url': 'https://cdn.myanimelist.net/images/anime/1075/131925l.webp'}}</t>
  </si>
  <si>
    <t>{'youtube_id': '1JLeeulO8AU', 'url': 'https://www.youtube.com/watch?v=1JLeeulO8AU', 'embed_url': 'https://www.youtube.com/embed/1JLeeulO8AU?enablejsapi=1&amp;wmode=opaque&amp;autoplay=1', 'images': {'image_url': 'https://img.youtube.com/vi/1JLeeulO8AU/default.jpg', 'small_image_url': 'https://img.youtube.com/vi/1JLeeulO8AU/sddefault.jpg', 'medium_image_url': 'https://img.youtube.com/vi/1JLeeulO8AU/mqdefault.jpg', 'large_image_url': 'https://img.youtube.com/vi/1JLeeulO8AU/hqdefault.jpg', 'maximum_image_url': 'https://img.youtube.com/vi/1JLeeulO8AU/maxresdefault.jpg'}}</t>
  </si>
  <si>
    <t>[{'type': 'Default', 'title': 'Jigokuraku'}, {'type': 'Synonym', 'title': 'Paradition'}, {'type': 'Synonym', 'title': 'Heavenhell'}, {'type': 'Japanese', 'title': 'åœ°ç„æ¥½'}, {'type': 'English', 'title': "Hell's Paradise"}]</t>
  </si>
  <si>
    <t>Hell's Paradise</t>
  </si>
  <si>
    <t>åœ°ç„æ¥½</t>
  </si>
  <si>
    <t>['Paradition', 'Heavenhell']</t>
  </si>
  <si>
    <t>{'from': '2023-04-01T00:00:00+00:00', 'to': '2023-07-01T00:00:00+00:00', 'prop': {'from': {'day': 1, 'month': 4, 'year': 2023}, 'to': {'day': 1, 'month': 7, 'year': 2023}}, 'string': 'Apr 1, 2023 to Jul 1, 2023'}</t>
  </si>
  <si>
    <t>https://myanimelist.net/anime/46570/Kuaile_Baobei__Bai_Bian_Zimu</t>
  </si>
  <si>
    <t>{'jpg': {'image_url': 'https://cdn.myanimelist.net/images/anime/1666/131038.jpg', 'small_image_url': 'https://cdn.myanimelist.net/images/anime/1666/131038t.jpg', 'large_image_url': 'https://cdn.myanimelist.net/images/anime/1666/131038l.jpg'}, 'webp': {'image_url': 'https://cdn.myanimelist.net/images/anime/1666/131038.webp', 'small_image_url': 'https://cdn.myanimelist.net/images/anime/1666/131038t.webp', 'large_image_url': 'https://cdn.myanimelist.net/images/anime/1666/131038l.webp'}}</t>
  </si>
  <si>
    <t>[{'type': 'Default', 'title': 'Kuaile Baobei: Bai Bian Zimu'}, {'type': 'Japanese', 'title': 'å¿«ä¹å®è´ä¹‹ç™¾å˜å­—æ¯'}]</t>
  </si>
  <si>
    <t>Kuaile Baobei: Bai Bian Zimu</t>
  </si>
  <si>
    <t>å¿«ä¹å®è´ä¹‹ç™¾å˜å­—æ¯</t>
  </si>
  <si>
    <t>https://myanimelist.net/anime/46571/Kuaile_Baobei__Huoli_Jiating</t>
  </si>
  <si>
    <t>{'jpg': {'image_url': 'https://cdn.myanimelist.net/images/anime/1154/131039.jpg', 'small_image_url': 'https://cdn.myanimelist.net/images/anime/1154/131039t.jpg', 'large_image_url': 'https://cdn.myanimelist.net/images/anime/1154/131039l.jpg'}, 'webp': {'image_url': 'https://cdn.myanimelist.net/images/anime/1154/131039.webp', 'small_image_url': 'https://cdn.myanimelist.net/images/anime/1154/131039t.webp', 'large_image_url': 'https://cdn.myanimelist.net/images/anime/1154/131039l.webp'}}</t>
  </si>
  <si>
    <t>[{'type': 'Default', 'title': 'Kuaile Baobei: Huoli Jiating'}, {'type': 'Japanese', 'title': 'å¿«ä¹å®è´ä¹‹æ´»åŠ›å®¶åº­'}]</t>
  </si>
  <si>
    <t>Kuaile Baobei: Huoli Jiating</t>
  </si>
  <si>
    <t>å¿«ä¹å®è´ä¹‹æ´»åŠ›å®¶åº­</t>
  </si>
  <si>
    <t>https://myanimelist.net/anime/46572/Kuaile_Baobei__Xingqu_Mofang</t>
  </si>
  <si>
    <t>{'jpg': {'image_url': 'https://cdn.myanimelist.net/images/anime/1789/131040.jpg', 'small_image_url': 'https://cdn.myanimelist.net/images/anime/1789/131040t.jpg', 'large_image_url': 'https://cdn.myanimelist.net/images/anime/1789/131040l.jpg'}, 'webp': {'image_url': 'https://cdn.myanimelist.net/images/anime/1789/131040.webp', 'small_image_url': 'https://cdn.myanimelist.net/images/anime/1789/131040t.webp', 'large_image_url': 'https://cdn.myanimelist.net/images/anime/1789/131040l.webp'}}</t>
  </si>
  <si>
    <t>[{'type': 'Default', 'title': 'Kuaile Baobei: Xingqu Mofang'}, {'type': 'Japanese', 'title': 'å¿«ä¹å®è´ä¹‹å…´è¶£é­”æ–¹'}]</t>
  </si>
  <si>
    <t>Kuaile Baobei: Xingqu Mofang</t>
  </si>
  <si>
    <t>å¿«ä¹å®è´ä¹‹å…´è¶£é­”æ–¹</t>
  </si>
  <si>
    <t>https://myanimelist.net/anime/46573/Kuaile_Baobei__Duocai_Shenghuo</t>
  </si>
  <si>
    <t>{'jpg': {'image_url': 'https://cdn.myanimelist.net/images/anime/1044/131041.jpg', 'small_image_url': 'https://cdn.myanimelist.net/images/anime/1044/131041t.jpg', 'large_image_url': 'https://cdn.myanimelist.net/images/anime/1044/131041l.jpg'}, 'webp': {'image_url': 'https://cdn.myanimelist.net/images/anime/1044/131041.webp', 'small_image_url': 'https://cdn.myanimelist.net/images/anime/1044/131041t.webp', 'large_image_url': 'https://cdn.myanimelist.net/images/anime/1044/131041l.webp'}}</t>
  </si>
  <si>
    <t>[{'type': 'Default', 'title': 'Kuaile Baobei: Duocai Shenghuo'}, {'type': 'Japanese', 'title': 'å¿«ä¹å®è´ä¹‹å¤šå½©ç”Ÿæ´»'}]</t>
  </si>
  <si>
    <t>Kuaile Baobei: Duocai Shenghuo</t>
  </si>
  <si>
    <t>å¿«ä¹å®è´ä¹‹å¤šå½©ç”Ÿæ´»</t>
  </si>
  <si>
    <t>https://myanimelist.net/anime/46574/Kuaile_Baobei__Huanle_Jiaqi</t>
  </si>
  <si>
    <t>{'jpg': {'image_url': 'https://cdn.myanimelist.net/images/anime/1843/131042.jpg', 'small_image_url': 'https://cdn.myanimelist.net/images/anime/1843/131042t.jpg', 'large_image_url': 'https://cdn.myanimelist.net/images/anime/1843/131042l.jpg'}, 'webp': {'image_url': 'https://cdn.myanimelist.net/images/anime/1843/131042.webp', 'small_image_url': 'https://cdn.myanimelist.net/images/anime/1843/131042t.webp', 'large_image_url': 'https://cdn.myanimelist.net/images/anime/1843/131042l.webp'}}</t>
  </si>
  <si>
    <t>[{'type': 'Default', 'title': 'Kuaile Baobei: Huanle Jiaqi'}, {'type': 'Japanese', 'title': 'å¿«ä¹å®è´ä¹‹æ¬¢ä¹å‡æœŸ'}]</t>
  </si>
  <si>
    <t>Kuaile Baobei: Huanle Jiaqi</t>
  </si>
  <si>
    <t>å¿«ä¹å®è´ä¹‹æ¬¢ä¹å‡æœŸ</t>
  </si>
  <si>
    <t>https://myanimelist.net/anime/46575/Kuaile_Baobei__Cheng_Chang_Riji</t>
  </si>
  <si>
    <t>{'jpg': {'image_url': 'https://cdn.myanimelist.net/images/anime/1528/131043.jpg', 'small_image_url': 'https://cdn.myanimelist.net/images/anime/1528/131043t.jpg', 'large_image_url': 'https://cdn.myanimelist.net/images/anime/1528/131043l.jpg'}, 'webp': {'image_url': 'https://cdn.myanimelist.net/images/anime/1528/131043.webp', 'small_image_url': 'https://cdn.myanimelist.net/images/anime/1528/131043t.webp', 'large_image_url': 'https://cdn.myanimelist.net/images/anime/1528/131043l.webp'}}</t>
  </si>
  <si>
    <t>[{'type': 'Default', 'title': 'Kuaile Baobei: Cheng Chang Riji'}, {'type': 'Japanese', 'title': 'å¿«ä¹å®è´ä¹‹æˆé•¿æ—¥è®°'}]</t>
  </si>
  <si>
    <t>Kuaile Baobei: Cheng Chang Riji</t>
  </si>
  <si>
    <t>å¿«ä¹å®è´ä¹‹æˆé•¿æ—¥è®°</t>
  </si>
  <si>
    <t>https://myanimelist.net/anime/46576/Kuaile_Baobei__Duo_Mi_Chengzhang_Ji</t>
  </si>
  <si>
    <t>{'jpg': {'image_url': 'https://cdn.myanimelist.net/images/anime/1149/131044.jpg', 'small_image_url': 'https://cdn.myanimelist.net/images/anime/1149/131044t.jpg', 'large_image_url': 'https://cdn.myanimelist.net/images/anime/1149/131044l.jpg'}, 'webp': {'image_url': 'https://cdn.myanimelist.net/images/anime/1149/131044.webp', 'small_image_url': 'https://cdn.myanimelist.net/images/anime/1149/131044t.webp', 'large_image_url': 'https://cdn.myanimelist.net/images/anime/1149/131044l.webp'}}</t>
  </si>
  <si>
    <t>[{'type': 'Default', 'title': 'Kuaile Baobei: Duo Mi Chengzhang Ji'}, {'type': 'Japanese', 'title': 'å¿«ä¹å®è´å“†ç±³æˆé•¿è®°'}]</t>
  </si>
  <si>
    <t>Kuaile Baobei: Duo Mi Chengzhang Ji</t>
  </si>
  <si>
    <t>å¿«ä¹å®è´å“†ç±³æˆé•¿è®°</t>
  </si>
  <si>
    <t>https://myanimelist.net/anime/46577/Qi_Qu_Gong_Fang__Jianzhi_Baodian</t>
  </si>
  <si>
    <t>{'jpg': {'image_url': 'https://cdn.myanimelist.net/images/anime/1220/131045.jpg', 'small_image_url': 'https://cdn.myanimelist.net/images/anime/1220/131045t.jpg', 'large_image_url': 'https://cdn.myanimelist.net/images/anime/1220/131045l.jpg'}, 'webp': {'image_url': 'https://cdn.myanimelist.net/images/anime/1220/131045.webp', 'small_image_url': 'https://cdn.myanimelist.net/images/anime/1220/131045t.webp', 'large_image_url': 'https://cdn.myanimelist.net/images/anime/1220/131045l.webp'}}</t>
  </si>
  <si>
    <t>[{'type': 'Default', 'title': 'Qi Qu Gong Fang: Jianzhi Baodian'}, {'type': 'Japanese', 'title': 'å¥‡è¶£å·¥åŠä¹‹å‰ªçº¸å®å…¸'}]</t>
  </si>
  <si>
    <t>å¥‡è¶£å·¥åŠä¹‹å‰ªçº¸å®å…¸</t>
  </si>
  <si>
    <t>https://myanimelist.net/anime/46578/Qi_Qu_Gong_Fang__Shougong_Baodian</t>
  </si>
  <si>
    <t>{'jpg': {'image_url': 'https://cdn.myanimelist.net/images/anime/1847/131046.jpg', 'small_image_url': 'https://cdn.myanimelist.net/images/anime/1847/131046t.jpg', 'large_image_url': 'https://cdn.myanimelist.net/images/anime/1847/131046l.jpg'}, 'webp': {'image_url': 'https://cdn.myanimelist.net/images/anime/1847/131046.webp', 'small_image_url': 'https://cdn.myanimelist.net/images/anime/1847/131046t.webp', 'large_image_url': 'https://cdn.myanimelist.net/images/anime/1847/131046l.webp'}}</t>
  </si>
  <si>
    <t>[{'type': 'Default', 'title': 'Qi Qu Gong Fang: Shougong Baodian'}, {'type': 'Japanese', 'title': 'å¥‡è¶£å·¥åŠä¹‹æ‰‹å·¥å®å…¸'}]</t>
  </si>
  <si>
    <t>Qi Qu Gong Fang: Shougong Baodian</t>
  </si>
  <si>
    <t>å¥‡è¶£å·¥åŠä¹‹æ‰‹å·¥å®å…¸</t>
  </si>
  <si>
    <t>https://myanimelist.net/anime/46579/Qi_Qu_Gong_Fang__Buyi_Shougong_Baodian</t>
  </si>
  <si>
    <t>{'jpg': {'image_url': 'https://cdn.myanimelist.net/images/anime/1086/131047.jpg', 'small_image_url': 'https://cdn.myanimelist.net/images/anime/1086/131047t.jpg', 'large_image_url': 'https://cdn.myanimelist.net/images/anime/1086/131047l.jpg'}, 'webp': {'image_url': 'https://cdn.myanimelist.net/images/anime/1086/131047.webp', 'small_image_url': 'https://cdn.myanimelist.net/images/anime/1086/131047t.webp', 'large_image_url': 'https://cdn.myanimelist.net/images/anime/1086/131047l.webp'}}</t>
  </si>
  <si>
    <t>[{'type': 'Default', 'title': 'Qi Qu Gong Fang: Buyi Shougong Baodian'}, {'type': 'Japanese', 'title': 'å¥‡è¶£å·¥åŠä¹‹å¸ƒè‰ºæ‰‹å·¥å®å…¸'}]</t>
  </si>
  <si>
    <t>Qi Qu Gong Fang: Buyi Shougong Baodian</t>
  </si>
  <si>
    <t>å¥‡è¶£å·¥åŠä¹‹å¸ƒè‰ºæ‰‹å·¥å®å…¸</t>
  </si>
  <si>
    <t>https://myanimelist.net/anime/46580/Qi_Qu_Gong_Fang__Keji_Shougong_Baodian</t>
  </si>
  <si>
    <t>{'jpg': {'image_url': 'https://cdn.myanimelist.net/images/anime/1160/131048.jpg', 'small_image_url': 'https://cdn.myanimelist.net/images/anime/1160/131048t.jpg', 'large_image_url': 'https://cdn.myanimelist.net/images/anime/1160/131048l.jpg'}, 'webp': {'image_url': 'https://cdn.myanimelist.net/images/anime/1160/131048.webp', 'small_image_url': 'https://cdn.myanimelist.net/images/anime/1160/131048t.webp', 'large_image_url': 'https://cdn.myanimelist.net/images/anime/1160/131048l.webp'}}</t>
  </si>
  <si>
    <t>[{'type': 'Default', 'title': 'Qi Qu Gong Fang: Keji Shougong Baodian'}, {'type': 'Japanese', 'title': 'å¥‡è¶£å·¥åŠä¹‹ç§‘æŠ€æ‰‹å·¥å®å…¸'}]</t>
  </si>
  <si>
    <t>Qi Qu Gong Fang: Keji Shougong Baodian</t>
  </si>
  <si>
    <t>å¥‡è¶£å·¥åŠä¹‹ç§‘æŠ€æ‰‹å·¥å®å…¸</t>
  </si>
  <si>
    <t>https://myanimelist.net/anime/46581/Qi_Qu_Gong_Fang__Zhezhi_Baodian</t>
  </si>
  <si>
    <t>{'jpg': {'image_url': 'https://cdn.myanimelist.net/images/anime/1790/131049.jpg', 'small_image_url': 'https://cdn.myanimelist.net/images/anime/1790/131049t.jpg', 'large_image_url': 'https://cdn.myanimelist.net/images/anime/1790/131049l.jpg'}, 'webp': {'image_url': 'https://cdn.myanimelist.net/images/anime/1790/131049.webp', 'small_image_url': 'https://cdn.myanimelist.net/images/anime/1790/131049t.webp', 'large_image_url': 'https://cdn.myanimelist.net/images/anime/1790/131049l.webp'}}</t>
  </si>
  <si>
    <t>[{'type': 'Default', 'title': 'Qi Qu Gong Fang: Zhezhi Baodian'}, {'type': 'Japanese', 'title': 'å¥‡è¶£å·¥åŠä¹‹æŠ˜çº¸å®å…¸'}]</t>
  </si>
  <si>
    <t>Qi Qu Gong Fang: Zhezhi Baodian</t>
  </si>
  <si>
    <t>å¥‡è¶£å·¥åŠä¹‹æŠ˜çº¸å®å…¸</t>
  </si>
  <si>
    <t>https://myanimelist.net/anime/46582/Qi_Qu_Gong_Fang__Mofa_Qiqiu_Baodian</t>
  </si>
  <si>
    <t>{'jpg': {'image_url': 'https://cdn.myanimelist.net/images/anime/1812/131050.jpg', 'small_image_url': 'https://cdn.myanimelist.net/images/anime/1812/131050t.jpg', 'large_image_url': 'https://cdn.myanimelist.net/images/anime/1812/131050l.jpg'}, 'webp': {'image_url': 'https://cdn.myanimelist.net/images/anime/1812/131050.webp', 'small_image_url': 'https://cdn.myanimelist.net/images/anime/1812/131050t.webp', 'large_image_url': 'https://cdn.myanimelist.net/images/anime/1812/131050l.webp'}}</t>
  </si>
  <si>
    <t>[{'type': 'Default', 'title': 'Qi Qu Gong Fang: Mofa Qiqiu Baodian'}, {'type': 'Japanese', 'title': 'å¥‡è¶£å·¥åŠä¹‹é­”æ³•æ°”çƒå®å…¸'}]</t>
  </si>
  <si>
    <t>Qi Qu Gong Fang: Mofa Qiqiu Baodian</t>
  </si>
  <si>
    <t>å¥‡è¶£å·¥åŠä¹‹é­”æ³•æ°”çƒå®å…¸</t>
  </si>
  <si>
    <t>https://myanimelist.net/anime/46583/Tunshu_Xuetang__Chengyu_Gushi</t>
  </si>
  <si>
    <t>{'jpg': {'image_url': 'https://cdn.myanimelist.net/images/anime/1801/131051.jpg', 'small_image_url': 'https://cdn.myanimelist.net/images/anime/1801/131051t.jpg', 'large_image_url': 'https://cdn.myanimelist.net/images/anime/1801/131051l.jpg'}, 'webp': {'image_url': 'https://cdn.myanimelist.net/images/anime/1801/131051.webp', 'small_image_url': 'https://cdn.myanimelist.net/images/anime/1801/131051t.webp', 'large_image_url': 'https://cdn.myanimelist.net/images/anime/1801/131051l.webp'}}</t>
  </si>
  <si>
    <t>[{'type': 'Default', 'title': 'Tunshu Xuetang: Chengyu Gushi'}, {'type': 'Japanese', 'title': 'è±šé¼ å­¦å ‚ä¹‹æˆè¯­æ•…äº‹'}]</t>
  </si>
  <si>
    <t>è±šé¼ å­¦å ‚ä¹‹æˆè¯­æ•…äº‹</t>
  </si>
  <si>
    <t>https://myanimelist.net/anime/46584/Tunshu_Xuetang__Jim_Baike_Changshi</t>
  </si>
  <si>
    <t>{'jpg': {'image_url': 'https://cdn.myanimelist.net/images/anime/1982/131052.jpg', 'small_image_url': 'https://cdn.myanimelist.net/images/anime/1982/131052t.jpg', 'large_image_url': 'https://cdn.myanimelist.net/images/anime/1982/131052l.jpg'}, 'webp': {'image_url': 'https://cdn.myanimelist.net/images/anime/1982/131052.webp', 'small_image_url': 'https://cdn.myanimelist.net/images/anime/1982/131052t.webp', 'large_image_url': 'https://cdn.myanimelist.net/images/anime/1982/131052l.webp'}}</t>
  </si>
  <si>
    <t>[{'type': 'Default', 'title': 'Tunshu Xuetang: Jim Baike Changshi'}, {'type': 'Japanese', 'title': 'è±šé¼ å­¦å ‚ä¹‹å‰æœ¨ç™¾ç§‘å¸¸è¯†'}]</t>
  </si>
  <si>
    <t>Tunshu Xuetang: Jim Baike Changshi</t>
  </si>
  <si>
    <t>è±šé¼ å­¦å ‚ä¹‹å‰æœ¨ç™¾ç§‘å¸¸è¯†</t>
  </si>
  <si>
    <t>https://myanimelist.net/anime/46587/Tenchi_Souzou_Design-bu__Idea_13</t>
  </si>
  <si>
    <t>{'jpg': {'image_url': 'https://cdn.myanimelist.net/images/anime/1298/113966.jpg', 'small_image_url': 'https://cdn.myanimelist.net/images/anime/1298/113966t.jpg', 'large_image_url': 'https://cdn.myanimelist.net/images/anime/1298/113966l.jpg'}, 'webp': {'image_url': 'https://cdn.myanimelist.net/images/anime/1298/113966.webp', 'small_image_url': 'https://cdn.myanimelist.net/images/anime/1298/113966t.webp', 'large_image_url': 'https://cdn.myanimelist.net/images/anime/1298/113966l.webp'}}</t>
  </si>
  <si>
    <t>[{'type': 'Default', 'title': 'Tenchi Souzou Design-bu: Idea 13'}, {'type': 'Synonym', 'title': 'Tenchi Souzou Design-bu Special'}, {'type': 'Synonym', 'title': 'Tenchisozo Design Bu Special'}, {'type': 'Synonym', 'title': '[Ten-De-Bu] What a strange animal! Special'}, {'type': 'Synonym', 'title': 'Tendebu Special'}, {'type': 'Japanese', 'title': 'å¤©åœ°å‰µé€ ãƒ‡ã‚¶ã‚¤ãƒ³éƒ¨ ç‰¹åˆ¥ç·¨'}, {'type': 'English', 'title': "Heaven's Design Team: Idea 13"}]</t>
  </si>
  <si>
    <t>Heaven's Design Team: Idea 13</t>
  </si>
  <si>
    <t>å¤©åœ°å‰µé€ ãƒ‡ã‚¶ã‚¤ãƒ³éƒ¨ ç‰¹åˆ¥ç·¨</t>
  </si>
  <si>
    <t>['Tenchi Souzou Design-bu Special', 'Tenchisozo Design Bu Special', '[Ten-De-Bu] What a strange animal! Special', 'Tendebu Special']</t>
  </si>
  <si>
    <t>Tenchi Souzou Design-bu Special was exclusively released on Amazon Prime Video in Japan on April 1, 2021 as a bonus 13th episode.</t>
  </si>
  <si>
    <t>https://myanimelist.net/anime/46588/Dao_Zhi</t>
  </si>
  <si>
    <t>{'jpg': {'image_url': 'https://cdn.myanimelist.net/images/anime/1066/115529.jpg', 'small_image_url': 'https://cdn.myanimelist.net/images/anime/1066/115529t.jpg', 'large_image_url': 'https://cdn.myanimelist.net/images/anime/1066/115529l.jpg'}, 'webp': {'image_url': 'https://cdn.myanimelist.net/images/anime/1066/115529.webp', 'small_image_url': 'https://cdn.myanimelist.net/images/anime/1066/115529t.webp', 'large_image_url': 'https://cdn.myanimelist.net/images/anime/1066/115529l.webp'}}</t>
  </si>
  <si>
    <t>[{'type': 'Default', 'title': 'Dao Zhi'}, {'type': 'Synonym', 'title': 'Inversion'}, {'type': 'Japanese', 'title': 'å€’ç½®'}]</t>
  </si>
  <si>
    <t>å€’ç½®</t>
  </si>
  <si>
    <t>['Inversion']</t>
  </si>
  <si>
    <t>https://myanimelist.net/anime/46590/Tian_Tian_Quan_Baobei__Gongfu_Xueyuan</t>
  </si>
  <si>
    <t>{'jpg': {'image_url': 'https://cdn.myanimelist.net/images/anime/1909/131053.jpg', 'small_image_url': 'https://cdn.myanimelist.net/images/anime/1909/131053t.jpg', 'large_image_url': 'https://cdn.myanimelist.net/images/anime/1909/131053l.jpg'}, 'webp': {'image_url': 'https://cdn.myanimelist.net/images/anime/1909/131053.webp', 'small_image_url': 'https://cdn.myanimelist.net/images/anime/1909/131053t.webp', 'large_image_url': 'https://cdn.myanimelist.net/images/anime/1909/131053l.webp'}}</t>
  </si>
  <si>
    <t>[{'type': 'Default', 'title': 'Tian Tian Quan Baobei: Gongfu Xueyuan'}, {'type': 'Japanese', 'title': 'ç”œç”œåœˆå®è´ä¹‹åŠŸå¤«å­¦é™¢'}]</t>
  </si>
  <si>
    <t>ç”œç”œåœˆå®è´ä¹‹åŠŸå¤«å­¦é™¢</t>
  </si>
  <si>
    <t>https://myanimelist.net/anime/46591/Tian_Tian_Quan_Baobei__Feixing_Leyuan</t>
  </si>
  <si>
    <t>{'jpg': {'image_url': 'https://cdn.myanimelist.net/images/anime/1010/131054.jpg', 'small_image_url': 'https://cdn.myanimelist.net/images/anime/1010/131054t.jpg', 'large_image_url': 'https://cdn.myanimelist.net/images/anime/1010/131054l.jpg'}, 'webp': {'image_url': 'https://cdn.myanimelist.net/images/anime/1010/131054.webp', 'small_image_url': 'https://cdn.myanimelist.net/images/anime/1010/131054t.webp', 'large_image_url': 'https://cdn.myanimelist.net/images/anime/1010/131054l.webp'}}</t>
  </si>
  <si>
    <t>[{'type': 'Default', 'title': 'Tian Tian Quan Baobei: Feixing Leyuan'}, {'type': 'Japanese', 'title': 'ç”œç”œåœˆå®è´ä¹‹é£žè¡Œä¹å›­'}]</t>
  </si>
  <si>
    <t>Tian Tian Quan Baobei: Feixing Leyuan</t>
  </si>
  <si>
    <t>ç”œç”œåœˆå®è´ä¹‹é£žè¡Œä¹å›­</t>
  </si>
  <si>
    <t>https://myanimelist.net/anime/46592/Tian_Tian_Quan_Baobei__Mifeng_Huayuan</t>
  </si>
  <si>
    <t>{'jpg': {'image_url': 'https://cdn.myanimelist.net/images/anime/1786/131055.jpg', 'small_image_url': 'https://cdn.myanimelist.net/images/anime/1786/131055t.jpg', 'large_image_url': 'https://cdn.myanimelist.net/images/anime/1786/131055l.jpg'}, 'webp': {'image_url': 'https://cdn.myanimelist.net/images/anime/1786/131055.webp', 'small_image_url': 'https://cdn.myanimelist.net/images/anime/1786/131055t.webp', 'large_image_url': 'https://cdn.myanimelist.net/images/anime/1786/131055l.webp'}}</t>
  </si>
  <si>
    <t>[{'type': 'Default', 'title': 'Tian Tian Quan Baobei: Mifeng Huayuan'}, {'type': 'Japanese', 'title': 'ç”œç”œåœˆå®è´ä¹‹èœœèœ‚èŠ±å›­'}]</t>
  </si>
  <si>
    <t>Tian Tian Quan Baobei: Mifeng Huayuan</t>
  </si>
  <si>
    <t>ç”œç”œåœˆå®è´ä¹‹èœœèœ‚èŠ±å›­</t>
  </si>
  <si>
    <t>https://myanimelist.net/anime/46594/Tian_Tian_Quan_Baobei__Saiche_Xiao_Zhen</t>
  </si>
  <si>
    <t>{'jpg': {'image_url': 'https://cdn.myanimelist.net/images/anime/1324/131056.jpg', 'small_image_url': 'https://cdn.myanimelist.net/images/anime/1324/131056t.jpg', 'large_image_url': 'https://cdn.myanimelist.net/images/anime/1324/131056l.jpg'}, 'webp': {'image_url': 'https://cdn.myanimelist.net/images/anime/1324/131056.webp', 'small_image_url': 'https://cdn.myanimelist.net/images/anime/1324/131056t.webp', 'large_image_url': 'https://cdn.myanimelist.net/images/anime/1324/131056l.webp'}}</t>
  </si>
  <si>
    <t>[{'type': 'Default', 'title': 'Tian Tian Quan Baobei: Saiche Xiao Zhen'}, {'type': 'Japanese', 'title': 'ç”œç”œåœˆå®è´ä¹‹èµ›è½¦å°é•‡'}]</t>
  </si>
  <si>
    <t>Tian Tian Quan Baobei: Saiche Xiao Zhen</t>
  </si>
  <si>
    <t>ç”œç”œåœˆå®è´ä¹‹èµ›è½¦å°é•‡</t>
  </si>
  <si>
    <t>https://myanimelist.net/anime/46595/Fu_Le_Xunbao_Lixian_Ji</t>
  </si>
  <si>
    <t>{'jpg': {'image_url': 'https://cdn.myanimelist.net/images/anime/1037/131057.jpg', 'small_image_url': 'https://cdn.myanimelist.net/images/anime/1037/131057t.jpg', 'large_image_url': 'https://cdn.myanimelist.net/images/anime/1037/131057l.jpg'}, 'webp': {'image_url': 'https://cdn.myanimelist.net/images/anime/1037/131057.webp', 'small_image_url': 'https://cdn.myanimelist.net/images/anime/1037/131057t.webp', 'large_image_url': 'https://cdn.myanimelist.net/images/anime/1037/131057l.webp'}}</t>
  </si>
  <si>
    <t>[{'type': 'Default', 'title': 'Fu Le Xunbao Lixian Ji'}, {'type': 'Japanese', 'title': 'ç¦ä¹å¯»å®åŽ†é™©è®°'}]</t>
  </si>
  <si>
    <t>ç¦ä¹å¯»å®åŽ†é™©è®°</t>
  </si>
  <si>
    <t>https://myanimelist.net/anime/46596/Xiqu_Donghua_Jijin</t>
  </si>
  <si>
    <t>{'jpg': {'image_url': 'https://cdn.myanimelist.net/images/anime/1341/131058.jpg', 'small_image_url': 'https://cdn.myanimelist.net/images/anime/1341/131058t.jpg', 'large_image_url': 'https://cdn.myanimelist.net/images/anime/1341/131058l.jpg'}, 'webp': {'image_url': 'https://cdn.myanimelist.net/images/anime/1341/131058.webp', 'small_image_url': 'https://cdn.myanimelist.net/images/anime/1341/131058t.webp', 'large_image_url': 'https://cdn.myanimelist.net/images/anime/1341/131058l.webp'}}</t>
  </si>
  <si>
    <t>[{'type': 'Default', 'title': 'Xiqu Donghua Jijin'}, {'type': 'Japanese', 'title': 'æˆæ›²åŠ¨ç”»é›†é”¦'}]</t>
  </si>
  <si>
    <t>Xiqu Donghua Jijin</t>
  </si>
  <si>
    <t>æˆæ›²åŠ¨ç”»é›†é”¦</t>
  </si>
  <si>
    <t>https://myanimelist.net/anime/46597/Feichang_Xiaozi_Ma_Ming_Jia</t>
  </si>
  <si>
    <t>{'jpg': {'image_url': 'https://cdn.myanimelist.net/images/anime/1189/131059.jpg', 'small_image_url': 'https://cdn.myanimelist.net/images/anime/1189/131059t.jpg', 'large_image_url': 'https://cdn.myanimelist.net/images/anime/1189/131059l.jpg'}, 'webp': {'image_url': 'https://cdn.myanimelist.net/images/anime/1189/131059.webp', 'small_image_url': 'https://cdn.myanimelist.net/images/anime/1189/131059t.webp', 'large_image_url': 'https://cdn.myanimelist.net/images/anime/1189/131059l.webp'}}</t>
  </si>
  <si>
    <t>[{'type': 'Default', 'title': 'Feichang Xiaozi Ma Ming Jia'}, {'type': 'Japanese', 'title': 'éžå¸¸å°å­é©¬é¸£åŠ '}]</t>
  </si>
  <si>
    <t>éžå¸¸å°å­é©¬é¸£åŠ </t>
  </si>
  <si>
    <t>{'from': '2011-06-01T00:00:00+00:00', 'to': '2012-06-01T00:00:00+00:00', 'prop': {'from': {'day': 1, 'month': 6, 'year': 2011}, 'to': {'day': 1, 'month': 6, 'year': 2012}}, 'string': 'Jun 2011 to Jun 2012'}</t>
  </si>
  <si>
    <t>https://myanimelist.net/anime/46599/Xiaohu_Da_Guanjia</t>
  </si>
  <si>
    <t>{'jpg': {'image_url': 'https://cdn.myanimelist.net/images/anime/1036/131060.jpg', 'small_image_url': 'https://cdn.myanimelist.net/images/anime/1036/131060t.jpg', 'large_image_url': 'https://cdn.myanimelist.net/images/anime/1036/131060l.jpg'}, 'webp': {'image_url': 'https://cdn.myanimelist.net/images/anime/1036/131060.webp', 'small_image_url': 'https://cdn.myanimelist.net/images/anime/1036/131060t.webp', 'large_image_url': 'https://cdn.myanimelist.net/images/anime/1036/131060l.webp'}}</t>
  </si>
  <si>
    <t>[{'type': 'Default', 'title': 'Xiaohu Da Guanjia'}, {'type': 'Japanese', 'title': 'å°è™Žå¤§ç®¡å®¶'}]</t>
  </si>
  <si>
    <t>å°è™Žå¤§ç®¡å®¶</t>
  </si>
  <si>
    <t>https://myanimelist.net/anime/46600/Baosheng_Dadi__Qi_Er_Duo_Bao</t>
  </si>
  <si>
    <t>{'jpg': {'image_url': 'https://cdn.myanimelist.net/images/anime/1241/131065.jpg', 'small_image_url': 'https://cdn.myanimelist.net/images/anime/1241/131065t.jpg', 'large_image_url': 'https://cdn.myanimelist.net/images/anime/1241/131065l.jpg'}, 'webp': {'image_url': 'https://cdn.myanimelist.net/images/anime/1241/131065.webp', 'small_image_url': 'https://cdn.myanimelist.net/images/anime/1241/131065t.webp', 'large_image_url': 'https://cdn.myanimelist.net/images/anime/1241/131065l.webp'}}</t>
  </si>
  <si>
    <t>[{'type': 'Default', 'title': 'Baosheng Dadi: Qi Er Duo Bao'}, {'type': 'Japanese', 'title': 'ä¿ç”Ÿå¤§å¸ä¹‹å¥‡å„¿å¤ºå®'}]</t>
  </si>
  <si>
    <t>Baosheng Dadi: Qi Er Duo Bao</t>
  </si>
  <si>
    <t>ä¿ç”Ÿå¤§å¸ä¹‹å¥‡å„¿å¤ºå®</t>
  </si>
  <si>
    <t>https://myanimelist.net/anime/46602/Kuaile_de_Allocca</t>
  </si>
  <si>
    <t>{'jpg': {'image_url': 'https://cdn.myanimelist.net/images/anime/1731/131067.jpg', 'small_image_url': 'https://cdn.myanimelist.net/images/anime/1731/131067t.jpg', 'large_image_url': 'https://cdn.myanimelist.net/images/anime/1731/131067l.jpg'}, 'webp': {'image_url': 'https://cdn.myanimelist.net/images/anime/1731/131067.webp', 'small_image_url': 'https://cdn.myanimelist.net/images/anime/1731/131067t.webp', 'large_image_url': 'https://cdn.myanimelist.net/images/anime/1731/131067l.webp'}}</t>
  </si>
  <si>
    <t>[{'type': 'Default', 'title': 'Kuaile de Allocca'}, {'type': 'Japanese', 'title': 'å¿«ä¹çš„è‰¾ç½—å¡'}, {'type': 'English', 'title': 'Happy Allocca'}]</t>
  </si>
  <si>
    <t>Kuaile de Allocca</t>
  </si>
  <si>
    <t>Happy Allocca</t>
  </si>
  <si>
    <t>å¿«ä¹çš„è‰¾ç½—å¡</t>
  </si>
  <si>
    <t>https://myanimelist.net/anime/46603/Lele_Hu_de_Jia</t>
  </si>
  <si>
    <t>{'jpg': {'image_url': 'https://cdn.myanimelist.net/images/anime/1903/131068.jpg', 'small_image_url': 'https://cdn.myanimelist.net/images/anime/1903/131068t.jpg', 'large_image_url': 'https://cdn.myanimelist.net/images/anime/1903/131068l.jpg'}, 'webp': {'image_url': 'https://cdn.myanimelist.net/images/anime/1903/131068.webp', 'small_image_url': 'https://cdn.myanimelist.net/images/anime/1903/131068t.webp', 'large_image_url': 'https://cdn.myanimelist.net/images/anime/1903/131068l.webp'}}</t>
  </si>
  <si>
    <t>[{'type': 'Default', 'title': 'Lele Hu de Jia'}, {'type': 'Japanese', 'title': 'ä¹ä¹è™Žçš„å®¶'}]</t>
  </si>
  <si>
    <t>Lele Hu de Jia</t>
  </si>
  <si>
    <t>ä¹ä¹è™Žçš„å®¶</t>
  </si>
  <si>
    <t>https://myanimelist.net/anime/46604/Dolls_Frontline</t>
  </si>
  <si>
    <t>{'jpg': {'image_url': 'https://cdn.myanimelist.net/images/anime/1783/118956.jpg', 'small_image_url': 'https://cdn.myanimelist.net/images/anime/1783/118956t.jpg', 'large_image_url': 'https://cdn.myanimelist.net/images/anime/1783/118956l.jpg'}, 'webp': {'image_url': 'https://cdn.myanimelist.net/images/anime/1783/118956.webp', 'small_image_url': 'https://cdn.myanimelist.net/images/anime/1783/118956t.webp', 'large_image_url': 'https://cdn.myanimelist.net/images/anime/1783/118956l.webp'}}</t>
  </si>
  <si>
    <t>{'youtube_id': 'Bx5y9iwblpA', 'url': 'https://www.youtube.com/watch?v=Bx5y9iwblpA', 'embed_url': 'https://www.youtube.com/embed/Bx5y9iwblpA?enablejsapi=1&amp;wmode=opaque&amp;autoplay=1', 'images': {'image_url': 'https://img.youtube.com/vi/Bx5y9iwblpA/default.jpg', 'small_image_url': 'https://img.youtube.com/vi/Bx5y9iwblpA/sddefault.jpg', 'medium_image_url': 'https://img.youtube.com/vi/Bx5y9iwblpA/mqdefault.jpg', 'large_image_url': 'https://img.youtube.com/vi/Bx5y9iwblpA/hqdefault.jpg', 'maximum_image_url': 'https://img.youtube.com/vi/Bx5y9iwblpA/maxresdefault.jpg'}}</t>
  </si>
  <si>
    <t>[{'type': 'Default', 'title': "Dolls' Frontline"}, {'type': 'Japanese', 'title': 'ãƒ‰ãƒ¼ãƒ«ã‚ºãƒ•ãƒ­ãƒ³ãƒˆãƒ©ã‚¤ãƒ³'}, {'type': 'English', 'title': "Girls' Frontline"}]</t>
  </si>
  <si>
    <t>ãƒ‰ãƒ¼ãƒ«ã‚ºãƒ•ãƒ­ãƒ³ãƒˆãƒ©ã‚¤ãƒ³</t>
  </si>
  <si>
    <t>{'from': '2022-01-08T00:00:00+00:00', 'to': '2022-03-26T00:00:00+00:00', 'prop': {'from': {'day': 8, 'month': 1, 'year': 2022}, 'to': {'day': 26, 'month': 3, 'year': 2022}}, 'string': 'Jan 8, 2022 to Mar 26, 2022'}</t>
  </si>
  <si>
    <t>Dolls' Frontline is based on the mobile strategy role-playing game Girls' Frontline developed by MICA Team and Sunborn Network Technology. The original Chinese version of the game launched in May 2016 and the Japanese version of the gameâ€”from which the anime takes its nameâ€”launched in August 2018.</t>
  </si>
  <si>
    <t>[{'mal_id': 415, 'type': 'anime', 'name': 'Warner Bros. Japan', 'url': 'https://myanimelist.net/anime/producer/415/Warner_Bros_Japan'}, {'mal_id': 1041, 'type': 'anime', 'name': 'Ai Addiction Inc.', 'url': 'https://myanimelist.net/anime/producer/1041/Ai_Addiction_Inc'}]</t>
  </si>
  <si>
    <t>https://myanimelist.net/anime/46615/Hao_Haizi_Xiao_Ketang</t>
  </si>
  <si>
    <t>{'jpg': {'image_url': 'https://cdn.myanimelist.net/images/anime/1540/131069.jpg', 'small_image_url': 'https://cdn.myanimelist.net/images/anime/1540/131069t.jpg', 'large_image_url': 'https://cdn.myanimelist.net/images/anime/1540/131069l.jpg'}, 'webp': {'image_url': 'https://cdn.myanimelist.net/images/anime/1540/131069.webp', 'small_image_url': 'https://cdn.myanimelist.net/images/anime/1540/131069t.webp', 'large_image_url': 'https://cdn.myanimelist.net/images/anime/1540/131069l.webp'}}</t>
  </si>
  <si>
    <t>[{'type': 'Default', 'title': 'Hao Haizi Xiao Ketang'}, {'type': 'Japanese', 'title': 'å¥½å­©å­å°è¯¾å ‚'}]</t>
  </si>
  <si>
    <t>Hao Haizi Xiao Ketang</t>
  </si>
  <si>
    <t>å¥½å­©å­å°è¯¾å ‚</t>
  </si>
  <si>
    <t>https://myanimelist.net/anime/46616/Qin_Qin_Xiao_Ke</t>
  </si>
  <si>
    <t>{'jpg': {'image_url': 'https://cdn.myanimelist.net/images/anime/1999/131070.jpg', 'small_image_url': 'https://cdn.myanimelist.net/images/anime/1999/131070t.jpg', 'large_image_url': 'https://cdn.myanimelist.net/images/anime/1999/131070l.jpg'}, 'webp': {'image_url': 'https://cdn.myanimelist.net/images/anime/1999/131070.webp', 'small_image_url': 'https://cdn.myanimelist.net/images/anime/1999/131070t.webp', 'large_image_url': 'https://cdn.myanimelist.net/images/anime/1999/131070l.webp'}}</t>
  </si>
  <si>
    <t>[{'type': 'Default', 'title': 'Qin Qin Xiao Ke'}, {'type': 'Japanese', 'title': 'äº²äº²å°å¯'}]</t>
  </si>
  <si>
    <t>Qin Qin Xiao Ke</t>
  </si>
  <si>
    <t>äº²äº²å°å¯</t>
  </si>
  <si>
    <t>https://myanimelist.net/anime/46619/Xingfu_Zai_Shenbian__Dangdai_Leifeng_Guomingyi_De_Gushi</t>
  </si>
  <si>
    <t>{'jpg': {'image_url': 'https://cdn.myanimelist.net/images/anime/1353/131071.jpg', 'small_image_url': 'https://cdn.myanimelist.net/images/anime/1353/131071t.jpg', 'large_image_url': 'https://cdn.myanimelist.net/images/anime/1353/131071l.jpg'}, 'webp': {'image_url': 'https://cdn.myanimelist.net/images/anime/1353/131071.webp', 'small_image_url': 'https://cdn.myanimelist.net/images/anime/1353/131071t.webp', 'large_image_url': 'https://cdn.myanimelist.net/images/anime/1353/131071l.webp'}}</t>
  </si>
  <si>
    <t>[{'type': 'Default', 'title': 'Xingfu Zai Shenbian: Dangdai Leifeng Guomingyi De Gushi'}, {'type': 'Japanese', 'title': 'å¹¸ç¦åœ¨èº«è¾¹--å½“ä»£é›·é”‹éƒ­æ˜Žä¹‰çš„æ•…äº‹'}]</t>
  </si>
  <si>
    <t>å¹¸ç¦åœ¨èº«è¾¹--å½“ä»£é›·é”‹éƒ­æ˜Žä¹‰çš„æ•…äº‹</t>
  </si>
  <si>
    <t>https://myanimelist.net/anime/46620/Tiexue_Yang_Jia_Jiang</t>
  </si>
  <si>
    <t>{'jpg': {'image_url': 'https://cdn.myanimelist.net/images/anime/1364/131072.jpg', 'small_image_url': 'https://cdn.myanimelist.net/images/anime/1364/131072t.jpg', 'large_image_url': 'https://cdn.myanimelist.net/images/anime/1364/131072l.jpg'}, 'webp': {'image_url': 'https://cdn.myanimelist.net/images/anime/1364/131072.webp', 'small_image_url': 'https://cdn.myanimelist.net/images/anime/1364/131072t.webp', 'large_image_url': 'https://cdn.myanimelist.net/images/anime/1364/131072l.webp'}}</t>
  </si>
  <si>
    <t>[{'type': 'Default', 'title': 'Tiexue Yang Jia Jiang'}, {'type': 'Japanese', 'title': 'é“è¡€æ¨å®¶å°†'}]</t>
  </si>
  <si>
    <t>Tiexue Yang Jia Jiang</t>
  </si>
  <si>
    <t>é“è¡€æ¨å®¶å°†</t>
  </si>
  <si>
    <t>https://myanimelist.net/anime/46621/Gang_Zi_Tegong_Dui</t>
  </si>
  <si>
    <t>{'jpg': {'image_url': 'https://cdn.myanimelist.net/images/anime/1889/131073.jpg', 'small_image_url': 'https://cdn.myanimelist.net/images/anime/1889/131073t.jpg', 'large_image_url': 'https://cdn.myanimelist.net/images/anime/1889/131073l.jpg'}, 'webp': {'image_url': 'https://cdn.myanimelist.net/images/anime/1889/131073.webp', 'small_image_url': 'https://cdn.myanimelist.net/images/anime/1889/131073t.webp', 'large_image_url': 'https://cdn.myanimelist.net/images/anime/1889/131073l.webp'}}</t>
  </si>
  <si>
    <t>[{'type': 'Default', 'title': 'Gang Zi Tegong Dui'}, {'type': 'Japanese', 'title': 'é’¢ä»”ç‰¹æ”»é˜Ÿ'}]</t>
  </si>
  <si>
    <t>é’¢ä»”ç‰¹æ”»é˜Ÿ</t>
  </si>
  <si>
    <t>https://myanimelist.net/anime/46623/Long_Gui__Long_Xing_Tianxia</t>
  </si>
  <si>
    <t>{'jpg': {'image_url': 'https://cdn.myanimelist.net/images/anime/1535/131074.jpg', 'small_image_url': 'https://cdn.myanimelist.net/images/anime/1535/131074t.jpg', 'large_image_url': 'https://cdn.myanimelist.net/images/anime/1535/131074l.jpg'}, 'webp': {'image_url': 'https://cdn.myanimelist.net/images/anime/1535/131074.webp', 'small_image_url': 'https://cdn.myanimelist.net/images/anime/1535/131074t.webp', 'large_image_url': 'https://cdn.myanimelist.net/images/anime/1535/131074l.webp'}}</t>
  </si>
  <si>
    <t>[{'type': 'Default', 'title': 'Long Gui: Long Xing Tianxia'}, {'type': 'Japanese', 'title': 'é¾™å½’ä¹‹é¾™è¡Œå¤©ä¸‹'}]</t>
  </si>
  <si>
    <t>é¾™å½’ä¹‹é¾™è¡Œå¤©ä¸‹</t>
  </si>
  <si>
    <t>https://myanimelist.net/anime/46625/Qingqing_Qi_E_Leyuan</t>
  </si>
  <si>
    <t>{'jpg': {'image_url': 'https://cdn.myanimelist.net/images/anime/1932/131075.jpg', 'small_image_url': 'https://cdn.myanimelist.net/images/anime/1932/131075t.jpg', 'large_image_url': 'https://cdn.myanimelist.net/images/anime/1932/131075l.jpg'}, 'webp': {'image_url': 'https://cdn.myanimelist.net/images/anime/1932/131075.webp', 'small_image_url': 'https://cdn.myanimelist.net/images/anime/1932/131075t.webp', 'large_image_url': 'https://cdn.myanimelist.net/images/anime/1932/131075l.webp'}}</t>
  </si>
  <si>
    <t>[{'type': 'Default', 'title': 'Qingqing Qi E Leyuan'}, {'type': 'Japanese', 'title': 'é’é’ä¼é¹…ä¹å›­'}]</t>
  </si>
  <si>
    <t>Qingqing Qi E Leyuan</t>
  </si>
  <si>
    <t>é’é’ä¼é¹…ä¹å›­</t>
  </si>
  <si>
    <t>https://myanimelist.net/anime/46626/Da_Erduo_Yeye_Lixian_Ji</t>
  </si>
  <si>
    <t>{'jpg': {'image_url': 'https://cdn.myanimelist.net/images/anime/1451/131076.jpg', 'small_image_url': 'https://cdn.myanimelist.net/images/anime/1451/131076t.jpg', 'large_image_url': 'https://cdn.myanimelist.net/images/anime/1451/131076l.jpg'}, 'webp': {'image_url': 'https://cdn.myanimelist.net/images/anime/1451/131076.webp', 'small_image_url': 'https://cdn.myanimelist.net/images/anime/1451/131076t.webp', 'large_image_url': 'https://cdn.myanimelist.net/images/anime/1451/131076l.webp'}}</t>
  </si>
  <si>
    <t>[{'type': 'Default', 'title': 'Da Erduo Yeye Lixian Ji'}, {'type': 'Japanese', 'title': 'å¤§è€³æœµçˆ·çˆ·åŽ†é™©è®°'}]</t>
  </si>
  <si>
    <t>å¤§è€³æœµçˆ·çˆ·åŽ†é™©è®°</t>
  </si>
  <si>
    <t>https://myanimelist.net/anime/46627/Feiyue_Wuqian_Nian</t>
  </si>
  <si>
    <t>{'jpg': {'image_url': 'https://cdn.myanimelist.net/images/anime/1487/131077.jpg', 'small_image_url': 'https://cdn.myanimelist.net/images/anime/1487/131077t.jpg', 'large_image_url': 'https://cdn.myanimelist.net/images/anime/1487/131077l.jpg'}, 'webp': {'image_url': 'https://cdn.myanimelist.net/images/anime/1487/131077.webp', 'small_image_url': 'https://cdn.myanimelist.net/images/anime/1487/131077t.webp', 'large_image_url': 'https://cdn.myanimelist.net/images/anime/1487/131077l.webp'}}</t>
  </si>
  <si>
    <t>[{'type': 'Default', 'title': 'Feiyue Wuqian Nian'}, {'type': 'Japanese', 'title': 'é£žè¶Šäº”åƒå¹´'}]</t>
  </si>
  <si>
    <t>é£žè¶Šäº”åƒå¹´</t>
  </si>
  <si>
    <t>https://myanimelist.net/anime/46630/Jue_Ding</t>
  </si>
  <si>
    <t>{'jpg': {'image_url': 'https://cdn.myanimelist.net/images/anime/1947/111276.jpg', 'small_image_url': 'https://cdn.myanimelist.net/images/anime/1947/111276t.jpg', 'large_image_url': 'https://cdn.myanimelist.net/images/anime/1947/111276l.jpg'}, 'webp': {'image_url': 'https://cdn.myanimelist.net/images/anime/1947/111276.webp', 'small_image_url': 'https://cdn.myanimelist.net/images/anime/1947/111276t.webp', 'large_image_url': 'https://cdn.myanimelist.net/images/anime/1947/111276l.webp'}}</t>
  </si>
  <si>
    <t>{'youtube_id': '72y1F_kIMsc', 'url': 'https://www.youtube.com/watch?v=72y1F_kIMsc', 'embed_url': 'https://www.youtube.com/embed/72y1F_kIMsc?enablejsapi=1&amp;wmode=opaque&amp;autoplay=1', 'images': {'image_url': 'https://img.youtube.com/vi/72y1F_kIMsc/default.jpg', 'small_image_url': 'https://img.youtube.com/vi/72y1F_kIMsc/sddefault.jpg', 'medium_image_url': 'https://img.youtube.com/vi/72y1F_kIMsc/mqdefault.jpg', 'large_image_url': 'https://img.youtube.com/vi/72y1F_kIMsc/hqdefault.jpg', 'maximum_image_url': 'https://img.youtube.com/vi/72y1F_kIMsc/maxresdefault.jpg'}}</t>
  </si>
  <si>
    <t>[{'type': 'Default', 'title': 'Jue Ding'}, {'type': 'Japanese', 'title': 'ç»é¡¶'}, {'type': 'English', 'title': 'Jueding'}]</t>
  </si>
  <si>
    <t>Jueding</t>
  </si>
  <si>
    <t>ç»é¡¶</t>
  </si>
  <si>
    <t>{'from': '2021-02-06T00:00:00+00:00', 'to': '2021-07-24T00:00:00+00:00', 'prop': {'from': {'day': 6, 'month': 2, 'year': 2021}, 'to': {'day': 24, 'month': 7, 'year': 2021}}, 'string': 'Feb 6, 2021 to Jul 24, 2021'}</t>
  </si>
  <si>
    <t>Adapted from Xinyu Xiao's (è‚–æ–°å®‡) manhua of the same title.</t>
  </si>
  <si>
    <t>https://myanimelist.net/anime/46633/A_Mi_Luo__Ge_Hai_Qi_Yuan</t>
  </si>
  <si>
    <t>{'jpg': {'image_url': 'https://cdn.myanimelist.net/images/anime/1580/131079.jpg', 'small_image_url': 'https://cdn.myanimelist.net/images/anime/1580/131079t.jpg', 'large_image_url': 'https://cdn.myanimelist.net/images/anime/1580/131079l.jpg'}, 'webp': {'image_url': 'https://cdn.myanimelist.net/images/anime/1580/131079.webp', 'small_image_url': 'https://cdn.myanimelist.net/images/anime/1580/131079t.webp', 'large_image_url': 'https://cdn.myanimelist.net/images/anime/1580/131079l.webp'}}</t>
  </si>
  <si>
    <t>[{'type': 'Default', 'title': 'A Mi Luo: Ge Hai Qi Yuan'}, {'type': 'Japanese', 'title': 'é˜¿ç±³èä¹‹æ­Œæµ·å¥‡ç¼˜'}]</t>
  </si>
  <si>
    <t>A Mi Luo: Ge Hai Qi Yuan</t>
  </si>
  <si>
    <t>é˜¿ç±³èä¹‹æ­Œæµ·å¥‡ç¼˜</t>
  </si>
  <si>
    <t>https://myanimelist.net/anime/46634/A_Mi_Luo__Kongzhong_Dalu</t>
  </si>
  <si>
    <t>{'jpg': {'image_url': 'https://cdn.myanimelist.net/images/anime/1833/131080.jpg', 'small_image_url': 'https://cdn.myanimelist.net/images/anime/1833/131080t.jpg', 'large_image_url': 'https://cdn.myanimelist.net/images/anime/1833/131080l.jpg'}, 'webp': {'image_url': 'https://cdn.myanimelist.net/images/anime/1833/131080.webp', 'small_image_url': 'https://cdn.myanimelist.net/images/anime/1833/131080t.webp', 'large_image_url': 'https://cdn.myanimelist.net/images/anime/1833/131080l.webp'}}</t>
  </si>
  <si>
    <t>[{'type': 'Default', 'title': 'A Mi Luo: Kongzhong Dalu'}, {'type': 'Japanese', 'title': 'é˜¿ç±³èä¹‹ç©ºä¸­å¤§é™†'}]</t>
  </si>
  <si>
    <t>A Mi Luo: Kongzhong Dalu</t>
  </si>
  <si>
    <t>é˜¿ç±³èä¹‹ç©ºä¸­å¤§é™†</t>
  </si>
  <si>
    <t>https://myanimelist.net/anime/46635/Kuaile_Shi_Nengliang</t>
  </si>
  <si>
    <t>{'jpg': {'image_url': 'https://cdn.myanimelist.net/images/anime/1523/131081.jpg', 'small_image_url': 'https://cdn.myanimelist.net/images/anime/1523/131081t.jpg', 'large_image_url': 'https://cdn.myanimelist.net/images/anime/1523/131081l.jpg'}, 'webp': {'image_url': 'https://cdn.myanimelist.net/images/anime/1523/131081.webp', 'small_image_url': 'https://cdn.myanimelist.net/images/anime/1523/131081t.webp', 'large_image_url': 'https://cdn.myanimelist.net/images/anime/1523/131081l.webp'}}</t>
  </si>
  <si>
    <t>[{'type': 'Default', 'title': 'Kuaile Shi Nengliang'}, {'type': 'Japanese', 'title': 'å¿«ä¹æ˜¯èƒ½é‡'}]</t>
  </si>
  <si>
    <t>Kuaile Shi Nengliang</t>
  </si>
  <si>
    <t>å¿«ä¹æ˜¯èƒ½é‡</t>
  </si>
  <si>
    <t>https://myanimelist.net/anime/46636/Can_Bao</t>
  </si>
  <si>
    <t>{'jpg': {'image_url': 'https://cdn.myanimelist.net/images/anime/1317/131082.jpg', 'small_image_url': 'https://cdn.myanimelist.net/images/anime/1317/131082t.jpg', 'large_image_url': 'https://cdn.myanimelist.net/images/anime/1317/131082l.jpg'}, 'webp': {'image_url': 'https://cdn.myanimelist.net/images/anime/1317/131082.webp', 'small_image_url': 'https://cdn.myanimelist.net/images/anime/1317/131082t.webp', 'large_image_url': 'https://cdn.myanimelist.net/images/anime/1317/131082l.webp'}}</t>
  </si>
  <si>
    <t>[{'type': 'Default', 'title': 'Can Bao'}, {'type': 'Japanese', 'title': 'å‚å®'}, {'type': 'English', 'title': 'Ginseng vs. Aliens'}]</t>
  </si>
  <si>
    <t>Can Bao</t>
  </si>
  <si>
    <t>Ginseng vs. Aliens</t>
  </si>
  <si>
    <t>å‚å®</t>
  </si>
  <si>
    <t>https://myanimelist.net/anime/46637/Shang_Sheng_Fanli</t>
  </si>
  <si>
    <t>{'jpg': {'image_url': 'https://cdn.myanimelist.net/images/anime/1463/131083.jpg', 'small_image_url': 'https://cdn.myanimelist.net/images/anime/1463/131083t.jpg', 'large_image_url': 'https://cdn.myanimelist.net/images/anime/1463/131083l.jpg'}, 'webp': {'image_url': 'https://cdn.myanimelist.net/images/anime/1463/131083.webp', 'small_image_url': 'https://cdn.myanimelist.net/images/anime/1463/131083t.webp', 'large_image_url': 'https://cdn.myanimelist.net/images/anime/1463/131083l.webp'}}</t>
  </si>
  <si>
    <t>[{'type': 'Default', 'title': 'Shang Sheng Fanli'}, {'type': 'Japanese', 'title': 'å•†åœ£èŒƒè ¡'}]</t>
  </si>
  <si>
    <t>Shang Sheng Fanli</t>
  </si>
  <si>
    <t>å•†åœ£èŒƒè ¡</t>
  </si>
  <si>
    <t>https://myanimelist.net/anime/46638/Zhu_Cheng_Man_Youji</t>
  </si>
  <si>
    <t>{'jpg': {'image_url': 'https://cdn.myanimelist.net/images/anime/1731/131084.jpg', 'small_image_url': 'https://cdn.myanimelist.net/images/anime/1731/131084t.jpg', 'large_image_url': 'https://cdn.myanimelist.net/images/anime/1731/131084l.jpg'}, 'webp': {'image_url': 'https://cdn.myanimelist.net/images/anime/1731/131084.webp', 'small_image_url': 'https://cdn.myanimelist.net/images/anime/1731/131084t.webp', 'large_image_url': 'https://cdn.myanimelist.net/images/anime/1731/131084l.webp'}}</t>
  </si>
  <si>
    <t>[{'type': 'Default', 'title': 'Zhu Cheng Man Youji'}, {'type': 'Japanese', 'title': 'ç åŸŽæ¼«æ¸¸è®°'}]</t>
  </si>
  <si>
    <t>ç åŸŽæ¼«æ¸¸è®°</t>
  </si>
  <si>
    <t>https://myanimelist.net/anime/46639/Liu_Xing_Huan_Jian</t>
  </si>
  <si>
    <t>{'jpg': {'image_url': 'https://cdn.myanimelist.net/images/anime/1729/111278.jpg', 'small_image_url': 'https://cdn.myanimelist.net/images/anime/1729/111278t.jpg', 'large_image_url': 'https://cdn.myanimelist.net/images/anime/1729/111278l.jpg'}, 'webp': {'image_url': 'https://cdn.myanimelist.net/images/anime/1729/111278.webp', 'small_image_url': 'https://cdn.myanimelist.net/images/anime/1729/111278t.webp', 'large_image_url': 'https://cdn.myanimelist.net/images/anime/1729/111278l.webp'}}</t>
  </si>
  <si>
    <t>[{'type': 'Default', 'title': 'Liu Xing Huan Jian'}, {'type': 'Japanese', 'title': 'æµæ˜Ÿå¹»å‰‘'}, {'type': 'English', 'title': 'Meteor Magic Sword'}]</t>
  </si>
  <si>
    <t>Meteor Magic Sword</t>
  </si>
  <si>
    <t>æµæ˜Ÿå¹»å‰‘</t>
  </si>
  <si>
    <t>{'from': '2021-01-28T00:00:00+00:00', 'to': '2021-08-12T00:00:00+00:00', 'prop': {'from': {'day': 28, 'month': 1, 'year': 2021}, 'to': {'day': 12, 'month': 8, 'year': 2021}}, 'string': 'Jan 28, 2021 to Aug 12, 2021'}</t>
  </si>
  <si>
    <t>Based on Dongcheng Bai Xiaosheng's (ä¸œåŸŽç™½å°ç”Ÿ) web novel of the same title.</t>
  </si>
  <si>
    <t>https://myanimelist.net/anime/46640/Ba_Ke_Yachi_Shai_Taiyang</t>
  </si>
  <si>
    <t>{'jpg': {'image_url': 'https://cdn.myanimelist.net/images/anime/1355/131085.jpg', 'small_image_url': 'https://cdn.myanimelist.net/images/anime/1355/131085t.jpg', 'large_image_url': 'https://cdn.myanimelist.net/images/anime/1355/131085l.jpg'}, 'webp': {'image_url': 'https://cdn.myanimelist.net/images/anime/1355/131085.webp', 'small_image_url': 'https://cdn.myanimelist.net/images/anime/1355/131085t.webp', 'large_image_url': 'https://cdn.myanimelist.net/images/anime/1355/131085l.webp'}}</t>
  </si>
  <si>
    <t>[{'type': 'Default', 'title': 'Ba Ke Yachi Shai Taiyang'}, {'type': 'Japanese', 'title': 'å…«é¢—ç‰™é½¿æ™’å¤ªé˜³'}]</t>
  </si>
  <si>
    <t>Ba Ke Yachi Shai Taiyang</t>
  </si>
  <si>
    <t>å…«é¢—ç‰™é½¿æ™’å¤ªé˜³</t>
  </si>
  <si>
    <t>https://myanimelist.net/anime/46641/Wu_Shui_Qi_Yuan_Mingzhu_Chuan</t>
  </si>
  <si>
    <t>{'jpg': {'image_url': 'https://cdn.myanimelist.net/images/anime/1926/131086.jpg', 'small_image_url': 'https://cdn.myanimelist.net/images/anime/1926/131086t.jpg', 'large_image_url': 'https://cdn.myanimelist.net/images/anime/1926/131086l.jpg'}, 'webp': {'image_url': 'https://cdn.myanimelist.net/images/anime/1926/131086.webp', 'small_image_url': 'https://cdn.myanimelist.net/images/anime/1926/131086t.webp', 'large_image_url': 'https://cdn.myanimelist.net/images/anime/1926/131086l.webp'}}</t>
  </si>
  <si>
    <t>[{'type': 'Default', 'title': 'Wu Shui Qi Yuan Mingzhu Chuan'}, {'type': 'Japanese', 'title': 'äº”æ°´å¥‡ç¼˜æ˜Žç ä¼ '}]</t>
  </si>
  <si>
    <t>äº”æ°´å¥‡ç¼˜æ˜Žç ä¼ </t>
  </si>
  <si>
    <t>https://myanimelist.net/anime/46643/Tou_Xing_Jiu_Yue_Tian__Tongnian_Gushi</t>
  </si>
  <si>
    <t>{'jpg': {'image_url': 'https://cdn.myanimelist.net/images/anime/1578/131088.jpg', 'small_image_url': 'https://cdn.myanimelist.net/images/anime/1578/131088t.jpg', 'large_image_url': 'https://cdn.myanimelist.net/images/anime/1578/131088l.jpg'}, 'webp': {'image_url': 'https://cdn.myanimelist.net/images/anime/1578/131088.webp', 'small_image_url': 'https://cdn.myanimelist.net/images/anime/1578/131088t.webp', 'large_image_url': 'https://cdn.myanimelist.net/images/anime/1578/131088l.webp'}}</t>
  </si>
  <si>
    <t>[{'type': 'Default', 'title': 'Tou Xing Jiu Yue Tian: Tongnian Gushi'}, {'type': 'Japanese', 'title': 'å·æ˜Ÿä¹æœˆå¤©ä¹‹ç«¥å¹´æ•…äº‹'}]</t>
  </si>
  <si>
    <t>å·æ˜Ÿä¹æœˆå¤©ä¹‹ç«¥å¹´æ•…äº‹</t>
  </si>
  <si>
    <t>https://myanimelist.net/anime/46644/Tou_Xing_Jiu_Yue_Tian__Zhentan_Xueyuan</t>
  </si>
  <si>
    <t>{'jpg': {'image_url': 'https://cdn.myanimelist.net/images/anime/1579/131089.jpg', 'small_image_url': 'https://cdn.myanimelist.net/images/anime/1579/131089t.jpg', 'large_image_url': 'https://cdn.myanimelist.net/images/anime/1579/131089l.jpg'}, 'webp': {'image_url': 'https://cdn.myanimelist.net/images/anime/1579/131089.webp', 'small_image_url': 'https://cdn.myanimelist.net/images/anime/1579/131089t.webp', 'large_image_url': 'https://cdn.myanimelist.net/images/anime/1579/131089l.webp'}}</t>
  </si>
  <si>
    <t>[{'type': 'Default', 'title': 'Tou Xing Jiu Yue Tian: Zhentan Xueyuan'}, {'type': 'Japanese', 'title': 'å·æ˜Ÿä¹æœˆå¤©ä¹‹ä¾¦æŽ¢å­¦é™¢'}]</t>
  </si>
  <si>
    <t>å·æ˜Ÿä¹æœˆå¤©ä¹‹ä¾¦æŽ¢å­¦é™¢</t>
  </si>
  <si>
    <t>https://myanimelist.net/anime/46646/Jizhan_Qi_Lun</t>
  </si>
  <si>
    <t>{'jpg': {'image_url': 'https://cdn.myanimelist.net/images/anime/1442/129172.jpg', 'small_image_url': 'https://cdn.myanimelist.net/images/anime/1442/129172t.jpg', 'large_image_url': 'https://cdn.myanimelist.net/images/anime/1442/129172l.jpg'}, 'webp': {'image_url': 'https://cdn.myanimelist.net/images/anime/1442/129172.webp', 'small_image_url': 'https://cdn.myanimelist.net/images/anime/1442/129172t.webp', 'large_image_url': 'https://cdn.myanimelist.net/images/anime/1442/129172l.webp'}}</t>
  </si>
  <si>
    <t>[{'type': 'Default', 'title': 'Jizhan Qi Lun'}, {'type': 'Japanese', 'title': 'æ¿€æˆ˜å¥‡è½®'}]</t>
  </si>
  <si>
    <t>æ¿€æˆ˜å¥‡è½®</t>
  </si>
  <si>
    <t>https://myanimelist.net/anime/46650/Tropical-Rouge_Precure_Petit_Tobikome_Collaboration_â™¡_Dance_Party</t>
  </si>
  <si>
    <t>{'jpg': {'image_url': 'https://cdn.myanimelist.net/images/anime/1343/114199.jpg', 'small_image_url': 'https://cdn.myanimelist.net/images/anime/1343/114199t.jpg', 'large_image_url': 'https://cdn.myanimelist.net/images/anime/1343/114199l.jpg'}, 'webp': {'image_url': 'https://cdn.myanimelist.net/images/anime/1343/114199.webp', 'small_image_url': 'https://cdn.myanimelist.net/images/anime/1343/114199t.webp', 'large_image_url': 'https://cdn.myanimelist.net/images/anime/1343/114199l.webp'}}</t>
  </si>
  <si>
    <t>{'youtube_id': '8ugKE8CSPQQ', 'url': 'https://www.youtube.com/watch?v=8ugKE8CSPQQ', 'embed_url': 'https://www.youtube.com/embed/8ugKE8CSPQQ?enablejsapi=1&amp;wmode=opaque&amp;autoplay=1', 'images': {'image_url': 'https://img.youtube.com/vi/8ugKE8CSPQQ/default.jpg', 'small_image_url': 'https://img.youtube.com/vi/8ugKE8CSPQQ/sddefault.jpg', 'medium_image_url': 'https://img.youtube.com/vi/8ugKE8CSPQQ/mqdefault.jpg', 'large_image_url': 'https://img.youtube.com/vi/8ugKE8CSPQQ/hqdefault.jpg', 'maximum_image_url': 'https://img.youtube.com/vi/8ugKE8CSPQQ/maxresdefault.jpg'}}</t>
  </si>
  <si>
    <t>[{'type': 'Default', 'title': 'Tropical-Rouge! Precure Petit Tobikome! Collaboration â™¡ Dance Party!'}, {'type': 'Japanese', 'title': 'æ˜ ç”»ãƒˆãƒ­ãƒ”ã‚«ãƒ«ï½žã‚¸ãƒ¥ï¼ãƒ—ãƒªã‚­ãƒ¥ã‚¢ ãƒ—ãƒ ã¨ã³ã“ã‚ï¼ã‚³ãƒ©ãƒœâ™¡ãƒ€ãƒ³ã‚¹ãƒ‘ãƒ¼ãƒ†ã‚£ï¼'}]</t>
  </si>
  <si>
    <t>æ˜ ç”»ãƒˆãƒ­ãƒ”ã‚«ãƒ«ï½žã‚¸ãƒ¥ï¼ãƒ—ãƒªã‚­ãƒ¥ã‚¢ ãƒ—ãƒ ã¨ã³ã“ã‚ï¼ã‚³ãƒ©ãƒœâ™¡ãƒ€ãƒ³ã‚¹ãƒ‘ãƒ¼ãƒ†ã‚£ï¼</t>
  </si>
  <si>
    <t>https://myanimelist.net/anime/46652/Duel_Masters_King</t>
  </si>
  <si>
    <t>{'jpg': {'image_url': 'https://cdn.myanimelist.net/images/anime/1159/111981.jpg', 'small_image_url': 'https://cdn.myanimelist.net/images/anime/1159/111981t.jpg', 'large_image_url': 'https://cdn.myanimelist.net/images/anime/1159/111981l.jpg'}, 'webp': {'image_url': 'https://cdn.myanimelist.net/images/anime/1159/111981.webp', 'small_image_url': 'https://cdn.myanimelist.net/images/anime/1159/111981t.webp', 'large_image_url': 'https://cdn.myanimelist.net/images/anime/1159/111981l.webp'}}</t>
  </si>
  <si>
    <t>[{'type': 'Default', 'title': 'Duel Masters King!'}, {'type': 'Japanese', 'title': 'DUEL MASTERS ã‚­ãƒ³ã‚°!'}]</t>
  </si>
  <si>
    <t>DUEL MASTERS ã‚­ãƒ³ã‚°!</t>
  </si>
  <si>
    <t>{'from': '2021-04-04T00:00:00+00:00', 'to': '2022-03-27T00:00:00+00:00', 'prop': {'from': {'day': 4, 'month': 4, 'year': 2021}, 'to': {'day': 27, 'month': 3, 'year': 2022}}, 'string': 'Apr 4, 2021 to Mar 27, 2022'}</t>
  </si>
  <si>
    <t>https://myanimelist.net/anime/46654/IDOLiSH7_Third_Beat_Part_2</t>
  </si>
  <si>
    <t>{'jpg': {'image_url': 'https://cdn.myanimelist.net/images/anime/1458/125998.jpg', 'small_image_url': 'https://cdn.myanimelist.net/images/anime/1458/125998t.jpg', 'large_image_url': 'https://cdn.myanimelist.net/images/anime/1458/125998l.jpg'}, 'webp': {'image_url': 'https://cdn.myanimelist.net/images/anime/1458/125998.webp', 'small_image_url': 'https://cdn.myanimelist.net/images/anime/1458/125998t.webp', 'large_image_url': 'https://cdn.myanimelist.net/images/anime/1458/125998l.webp'}}</t>
  </si>
  <si>
    <t>{'youtube_id': 'Au9jYd7qOH0', 'url': 'https://www.youtube.com/watch?v=Au9jYd7qOH0', 'embed_url': 'https://www.youtube.com/embed/Au9jYd7qOH0?enablejsapi=1&amp;wmode=opaque&amp;autoplay=1', 'images': {'image_url': 'https://img.youtube.com/vi/Au9jYd7qOH0/default.jpg', 'small_image_url': 'https://img.youtube.com/vi/Au9jYd7qOH0/sddefault.jpg', 'medium_image_url': 'https://img.youtube.com/vi/Au9jYd7qOH0/mqdefault.jpg', 'large_image_url': 'https://img.youtube.com/vi/Au9jYd7qOH0/hqdefault.jpg', 'maximum_image_url': 'https://img.youtube.com/vi/Au9jYd7qOH0/maxresdefault.jpg'}}</t>
  </si>
  <si>
    <t>[{'type': 'Default', 'title': 'IDOLiSH7 Third Beat! Part 2'}, {'type': 'Japanese', 'title': 'ã‚¢ã‚¤ãƒ‰ãƒªãƒƒã‚·ãƒ¥ã‚»ãƒ–ãƒ³'}, {'type': 'English', 'title': 'IDOLiSH7 Third BEAT! Part 2'}]</t>
  </si>
  <si>
    <t>IDOLiSH7 Third BEAT! Part 2</t>
  </si>
  <si>
    <t>{'from': '2022-10-02T00:00:00+00:00', 'to': '2023-02-26T00:00:00+00:00', 'prop': {'from': {'day': 2, 'month': 10, 'year': 2022}, 'to': {'day': 26, 'month': 2, 'year': 2023}}, 'string': 'Oct 2, 2022 to Feb 26, 2023'}</t>
  </si>
  <si>
    <t>https://myanimelist.net/anime/46657/Ji_Jia_Xuanfeng_Jizhan_Pian</t>
  </si>
  <si>
    <t>{'jpg': {'image_url': 'https://cdn.myanimelist.net/images/anime/1513/129174.jpg', 'small_image_url': 'https://cdn.myanimelist.net/images/anime/1513/129174t.jpg', 'large_image_url': 'https://cdn.myanimelist.net/images/anime/1513/129174l.jpg'}, 'webp': {'image_url': 'https://cdn.myanimelist.net/images/anime/1513/129174.webp', 'small_image_url': 'https://cdn.myanimelist.net/images/anime/1513/129174t.webp', 'large_image_url': 'https://cdn.myanimelist.net/images/anime/1513/129174l.webp'}}</t>
  </si>
  <si>
    <t>[{'type': 'Default', 'title': 'Ji Jia Xuanfeng Jizhan Pian'}, {'type': 'Japanese', 'title': 'æœºç”²æ—‹é£Žæ¿€æˆ˜ç¯‡'}]</t>
  </si>
  <si>
    <t>æœºç”²æ—‹é£Žæ¿€æˆ˜ç¯‡</t>
  </si>
  <si>
    <t>https://myanimelist.net/anime/46658/Ji_Jia_Xuanfeng__Xingji_Haidao</t>
  </si>
  <si>
    <t>{'jpg': {'image_url': 'https://cdn.myanimelist.net/images/anime/1974/129175.jpg', 'small_image_url': 'https://cdn.myanimelist.net/images/anime/1974/129175t.jpg', 'large_image_url': 'https://cdn.myanimelist.net/images/anime/1974/129175l.jpg'}, 'webp': {'image_url': 'https://cdn.myanimelist.net/images/anime/1974/129175.webp', 'small_image_url': 'https://cdn.myanimelist.net/images/anime/1974/129175t.webp', 'large_image_url': 'https://cdn.myanimelist.net/images/anime/1974/129175l.webp'}}</t>
  </si>
  <si>
    <t>[{'type': 'Default', 'title': 'Ji Jia Xuanfeng: Xingji Haidao'}, {'type': 'Japanese', 'title': 'æœºç”²æ—‹é£Žä¹‹æ˜Ÿé™…æµ·ç›—'}]</t>
  </si>
  <si>
    <t>æœºç”²æ—‹é£Žä¹‹æ˜Ÿé™…æµ·ç›—</t>
  </si>
  <si>
    <t>https://myanimelist.net/anime/46659/Shizi</t>
  </si>
  <si>
    <t>{'jpg': {'image_url': 'https://cdn.myanimelist.net/images/anime/1820/129178.jpg', 'small_image_url': 'https://cdn.myanimelist.net/images/anime/1820/129178t.jpg', 'large_image_url': 'https://cdn.myanimelist.net/images/anime/1820/129178l.jpg'}, 'webp': {'image_url': 'https://cdn.myanimelist.net/images/anime/1820/129178.webp', 'small_image_url': 'https://cdn.myanimelist.net/images/anime/1820/129178t.webp', 'large_image_url': 'https://cdn.myanimelist.net/images/anime/1820/129178l.webp'}}</t>
  </si>
  <si>
    <t>[{'type': 'Default', 'title': 'Shizi'}, {'type': 'Japanese', 'title': 'è¯†å­—'}]</t>
  </si>
  <si>
    <t>Shizi</t>
  </si>
  <si>
    <t>è¯†å­—</t>
  </si>
  <si>
    <t>https://myanimelist.net/anime/46661/Tu_Xiao_Bei_Gushi</t>
  </si>
  <si>
    <t>{'jpg': {'image_url': 'https://cdn.myanimelist.net/images/anime/1070/131090.jpg', 'small_image_url': 'https://cdn.myanimelist.net/images/anime/1070/131090t.jpg', 'large_image_url': 'https://cdn.myanimelist.net/images/anime/1070/131090l.jpg'}, 'webp': {'image_url': 'https://cdn.myanimelist.net/images/anime/1070/131090.webp', 'small_image_url': 'https://cdn.myanimelist.net/images/anime/1070/131090t.webp', 'large_image_url': 'https://cdn.myanimelist.net/images/anime/1070/131090l.webp'}}</t>
  </si>
  <si>
    <t>[{'type': 'Default', 'title': 'Tu Xiao Bei Gushi'}, {'type': 'Synonym', 'title': 'å…”å°è´å„¿ç«¥æ•…äº‹'}, {'type': 'Japanese', 'title': 'å…”å°è´æ•…äº‹'}]</t>
  </si>
  <si>
    <t>Tu Xiao Bei Gushi</t>
  </si>
  <si>
    <t>å…”å°è´æ•…äº‹</t>
  </si>
  <si>
    <t>['å…”å°è´å„¿ç«¥æ•…äº‹']</t>
  </si>
  <si>
    <t>https://myanimelist.net/anime/46662/Tu_Xiao_Bei_Anquan_Jiaoyu_Donghua</t>
  </si>
  <si>
    <t>{'jpg': {'image_url': 'https://cdn.myanimelist.net/images/anime/1582/131091.jpg', 'small_image_url': 'https://cdn.myanimelist.net/images/anime/1582/131091t.jpg', 'large_image_url': 'https://cdn.myanimelist.net/images/anime/1582/131091l.jpg'}, 'webp': {'image_url': 'https://cdn.myanimelist.net/images/anime/1582/131091.webp', 'small_image_url': 'https://cdn.myanimelist.net/images/anime/1582/131091t.webp', 'large_image_url': 'https://cdn.myanimelist.net/images/anime/1582/131091l.webp'}}</t>
  </si>
  <si>
    <t>[{'type': 'Default', 'title': 'Tu Xiao Bei Anquan Jiaoyu Donghua'}, {'type': 'Japanese', 'title': 'å…”å°è´å®‰å…¨æ•™è‚²åŠ¨ç”»'}]</t>
  </si>
  <si>
    <t>Tu Xiao Bei Anquan Jiaoyu Donghua</t>
  </si>
  <si>
    <t>å…”å°è´å®‰å…¨æ•™è‚²åŠ¨ç”»</t>
  </si>
  <si>
    <t>https://myanimelist.net/anime/46663/Tu_Xiao_Bei_Chengyu_Gushi</t>
  </si>
  <si>
    <t>{'jpg': {'image_url': 'https://cdn.myanimelist.net/images/anime/1632/131092.jpg', 'small_image_url': 'https://cdn.myanimelist.net/images/anime/1632/131092t.jpg', 'large_image_url': 'https://cdn.myanimelist.net/images/anime/1632/131092l.jpg'}, 'webp': {'image_url': 'https://cdn.myanimelist.net/images/anime/1632/131092.webp', 'small_image_url': 'https://cdn.myanimelist.net/images/anime/1632/131092t.webp', 'large_image_url': 'https://cdn.myanimelist.net/images/anime/1632/131092l.webp'}}</t>
  </si>
  <si>
    <t>[{'type': 'Default', 'title': 'Tu Xiao Bei Chengyu Gushi'}, {'type': 'Japanese', 'title': 'å…”å°è´æˆè¯­æ•…äº‹'}]</t>
  </si>
  <si>
    <t>å…”å°è´æˆè¯­æ•…äº‹</t>
  </si>
  <si>
    <t>https://myanimelist.net/anime/46665/Tu_Xiao_Bei__Dongwu_Qi_Yuan</t>
  </si>
  <si>
    <t>{'jpg': {'image_url': 'https://cdn.myanimelist.net/images/anime/1845/131093.jpg', 'small_image_url': 'https://cdn.myanimelist.net/images/anime/1845/131093t.jpg', 'large_image_url': 'https://cdn.myanimelist.net/images/anime/1845/131093l.jpg'}, 'webp': {'image_url': 'https://cdn.myanimelist.net/images/anime/1845/131093.webp', 'small_image_url': 'https://cdn.myanimelist.net/images/anime/1845/131093t.webp', 'large_image_url': 'https://cdn.myanimelist.net/images/anime/1845/131093l.webp'}}</t>
  </si>
  <si>
    <t>[{'type': 'Default', 'title': 'Tu Xiao Bei: Dongwu Qi Yuan'}, {'type': 'Japanese', 'title': 'å…”å°è´ä¹‹åŠ¨ç‰©å¥‡ç¼˜'}]</t>
  </si>
  <si>
    <t>Tu Xiao Bei: Dongwu Qi Yuan</t>
  </si>
  <si>
    <t>å…”å°è´ä¹‹åŠ¨ç‰©å¥‡ç¼˜</t>
  </si>
  <si>
    <t>https://myanimelist.net/anime/46666/Tu_Xiao_Bei__Shenqi_de_Da_Ziran</t>
  </si>
  <si>
    <t>{'jpg': {'image_url': 'https://cdn.myanimelist.net/images/anime/1397/131094.jpg', 'small_image_url': 'https://cdn.myanimelist.net/images/anime/1397/131094t.jpg', 'large_image_url': 'https://cdn.myanimelist.net/images/anime/1397/131094l.jpg'}, 'webp': {'image_url': 'https://cdn.myanimelist.net/images/anime/1397/131094.webp', 'small_image_url': 'https://cdn.myanimelist.net/images/anime/1397/131094t.webp', 'large_image_url': 'https://cdn.myanimelist.net/images/anime/1397/131094l.webp'}}</t>
  </si>
  <si>
    <t>[{'type': 'Default', 'title': 'Tu Xiao Bei: Shenqi de Da Ziran'}, {'type': 'Japanese', 'title': 'å…”å°è´ä¹‹ç¥žå¥‡çš„å¤§è‡ªç„¶'}]</t>
  </si>
  <si>
    <t>å…”å°è´ä¹‹ç¥žå¥‡çš„å¤§è‡ªç„¶</t>
  </si>
  <si>
    <t>https://myanimelist.net/anime/46667/Tu_Xiao_Bei_Yuyan_Gushi</t>
  </si>
  <si>
    <t>{'jpg': {'image_url': 'https://cdn.myanimelist.net/images/anime/1815/131097.jpg', 'small_image_url': 'https://cdn.myanimelist.net/images/anime/1815/131097t.jpg', 'large_image_url': 'https://cdn.myanimelist.net/images/anime/1815/131097l.jpg'}, 'webp': {'image_url': 'https://cdn.myanimelist.net/images/anime/1815/131097.webp', 'small_image_url': 'https://cdn.myanimelist.net/images/anime/1815/131097t.webp', 'large_image_url': 'https://cdn.myanimelist.net/images/anime/1815/131097l.webp'}}</t>
  </si>
  <si>
    <t>[{'type': 'Default', 'title': 'Tu Xiao Bei Yuyan Gushi'}, {'type': 'Japanese', 'title': 'å…”å°è´å¯“è¨€æ•…äº‹'}]</t>
  </si>
  <si>
    <t>Tu Xiao Bei Yuyan Gushi</t>
  </si>
  <si>
    <t>å…”å°è´å¯“è¨€æ•…äº‹</t>
  </si>
  <si>
    <t>https://myanimelist.net/anime/46673/Tu_Xiao_Bei_Gongyi_Guanggao</t>
  </si>
  <si>
    <t>{'jpg': {'image_url': 'https://cdn.myanimelist.net/images/anime/1221/131098.jpg', 'small_image_url': 'https://cdn.myanimelist.net/images/anime/1221/131098t.jpg', 'large_image_url': 'https://cdn.myanimelist.net/images/anime/1221/131098l.jpg'}, 'webp': {'image_url': 'https://cdn.myanimelist.net/images/anime/1221/131098.webp', 'small_image_url': 'https://cdn.myanimelist.net/images/anime/1221/131098t.webp', 'large_image_url': 'https://cdn.myanimelist.net/images/anime/1221/131098l.webp'}}</t>
  </si>
  <si>
    <t>[{'type': 'Default', 'title': 'Tu Xiao Bei Gongyi Guanggao'}, {'type': 'Japanese', 'title': 'å…”å°è´å…¬ç›Šå¹¿å‘Š'}]</t>
  </si>
  <si>
    <t>Tu Xiao Bei Gongyi Guanggao</t>
  </si>
  <si>
    <t>å…”å°è´å…¬ç›Šå¹¿å‘Š</t>
  </si>
  <si>
    <t>https://myanimelist.net/anime/46674/Tu_Xiao_Bei_Shuxue_Ketang</t>
  </si>
  <si>
    <t>{'jpg': {'image_url': 'https://cdn.myanimelist.net/images/anime/1612/131099.jpg', 'small_image_url': 'https://cdn.myanimelist.net/images/anime/1612/131099t.jpg', 'large_image_url': 'https://cdn.myanimelist.net/images/anime/1612/131099l.jpg'}, 'webp': {'image_url': 'https://cdn.myanimelist.net/images/anime/1612/131099.webp', 'small_image_url': 'https://cdn.myanimelist.net/images/anime/1612/131099t.webp', 'large_image_url': 'https://cdn.myanimelist.net/images/anime/1612/131099l.webp'}}</t>
  </si>
  <si>
    <t>[{'type': 'Default', 'title': 'Tu Xiao Bei Shuxue Ketang'}, {'type': 'Japanese', 'title': 'å…”å°è´æ•°å­¦è¯¾å ‚'}]</t>
  </si>
  <si>
    <t>Tu Xiao Bei Shuxue Ketang</t>
  </si>
  <si>
    <t>å…”å°è´æ•°å­¦è¯¾å ‚</t>
  </si>
  <si>
    <t>https://myanimelist.net/anime/46675/Tu_Xiao_Bei_You_Er_Gushi_Qimeng_Ban</t>
  </si>
  <si>
    <t>{'jpg': {'image_url': 'https://cdn.myanimelist.net/images/anime/1461/131100.jpg', 'small_image_url': 'https://cdn.myanimelist.net/images/anime/1461/131100t.jpg', 'large_image_url': 'https://cdn.myanimelist.net/images/anime/1461/131100l.jpg'}, 'webp': {'image_url': 'https://cdn.myanimelist.net/images/anime/1461/131100.webp', 'small_image_url': 'https://cdn.myanimelist.net/images/anime/1461/131100t.webp', 'large_image_url': 'https://cdn.myanimelist.net/images/anime/1461/131100l.webp'}}</t>
  </si>
  <si>
    <t>[{'type': 'Default', 'title': 'Tu Xiao Bei You Er Gushi (Qimeng Ban)'}, {'type': 'Japanese', 'title': 'å…”å°è´å¹¼å„¿å¤è¯—ï¼ˆå¯è’™ç‰ˆï¼‰'}]</t>
  </si>
  <si>
    <t>Tu Xiao Bei You Er Gushi (Qimeng Ban)</t>
  </si>
  <si>
    <t>å…”å°è´å¹¼å„¿å¤è¯—ï¼ˆå¯è’™ç‰ˆï¼‰</t>
  </si>
  <si>
    <t>https://myanimelist.net/anime/46676/Tu_Xiao_Bei_Shuxue_Qimeng</t>
  </si>
  <si>
    <t>{'jpg': {'image_url': 'https://cdn.myanimelist.net/images/anime/1939/131110.jpg', 'small_image_url': 'https://cdn.myanimelist.net/images/anime/1939/131110t.jpg', 'large_image_url': 'https://cdn.myanimelist.net/images/anime/1939/131110l.jpg'}, 'webp': {'image_url': 'https://cdn.myanimelist.net/images/anime/1939/131110.webp', 'small_image_url': 'https://cdn.myanimelist.net/images/anime/1939/131110t.webp', 'large_image_url': 'https://cdn.myanimelist.net/images/anime/1939/131110l.webp'}}</t>
  </si>
  <si>
    <t>[{'type': 'Default', 'title': 'Tu Xiao Bei Shuxue Qimeng'}, {'type': 'Japanese', 'title': 'å…”å°è´æ•°å­¦å¯è’™ï¼ˆç¬¬1é˜¶æ®µï¼‰'}]</t>
  </si>
  <si>
    <t>Tu Xiao Bei Shuxue Qimeng</t>
  </si>
  <si>
    <t>å…”å°è´æ•°å­¦å¯è’™ï¼ˆç¬¬1é˜¶æ®µï¼‰</t>
  </si>
  <si>
    <t>https://myanimelist.net/anime/46677/Tu_Xiao_Bei_Xiaoxue_Gushi</t>
  </si>
  <si>
    <t>{'jpg': {'image_url': 'https://cdn.myanimelist.net/images/anime/1883/131112.jpg', 'small_image_url': 'https://cdn.myanimelist.net/images/anime/1883/131112t.jpg', 'large_image_url': 'https://cdn.myanimelist.net/images/anime/1883/131112l.jpg'}, 'webp': {'image_url': 'https://cdn.myanimelist.net/images/anime/1883/131112.webp', 'small_image_url': 'https://cdn.myanimelist.net/images/anime/1883/131112t.webp', 'large_image_url': 'https://cdn.myanimelist.net/images/anime/1883/131112l.webp'}}</t>
  </si>
  <si>
    <t>[{'type': 'Default', 'title': 'Tu Xiao Bei Xiaoxue Gushi'}, {'type': 'Synonym', 'title': 'Tu Xiao Bei Xiaoxue Gushi (Er Nianji)'}, {'type': 'Synonym', 'title': 'Tu Xiao Bei Xiaoxue Gushi (Yi Nianji)'}, {'type': 'Japanese', 'title': 'å…”å°è´å°å­¦å¤è¯—'}]</t>
  </si>
  <si>
    <t>Tu Xiao Bei Xiaoxue Gushi</t>
  </si>
  <si>
    <t>å…”å°è´å°å­¦å¤è¯—</t>
  </si>
  <si>
    <t>['Tu Xiao Bei Xiaoxue Gushi (Er Nianji)', 'Tu Xiao Bei Xiaoxue Gushi (Yi Nianji)']</t>
  </si>
  <si>
    <t>https://myanimelist.net/anime/46678/Tu_Xiao_Bei_Chengyu_Xuetang</t>
  </si>
  <si>
    <t>{'jpg': {'image_url': 'https://cdn.myanimelist.net/images/anime/1223/131101.jpg', 'small_image_url': 'https://cdn.myanimelist.net/images/anime/1223/131101t.jpg', 'large_image_url': 'https://cdn.myanimelist.net/images/anime/1223/131101l.jpg'}, 'webp': {'image_url': 'https://cdn.myanimelist.net/images/anime/1223/131101.webp', 'small_image_url': 'https://cdn.myanimelist.net/images/anime/1223/131101t.webp', 'large_image_url': 'https://cdn.myanimelist.net/images/anime/1223/131101l.webp'}}</t>
  </si>
  <si>
    <t>[{'type': 'Default', 'title': 'Tu Xiao Bei Chengyu Xuetang'}, {'type': 'Japanese', 'title': 'å…”å°è´æˆè¯­å­¦å ‚'}]</t>
  </si>
  <si>
    <t>Tu Xiao Bei Chengyu Xuetang</t>
  </si>
  <si>
    <t>å…”å°è´æˆè¯­å­¦å ‚</t>
  </si>
  <si>
    <t>https://myanimelist.net/anime/46683/Shentong_Xiang_Tuo</t>
  </si>
  <si>
    <t>{'jpg': {'image_url': 'https://cdn.myanimelist.net/images/anime/1390/131102.jpg', 'small_image_url': 'https://cdn.myanimelist.net/images/anime/1390/131102t.jpg', 'large_image_url': 'https://cdn.myanimelist.net/images/anime/1390/131102l.jpg'}, 'webp': {'image_url': 'https://cdn.myanimelist.net/images/anime/1390/131102.webp', 'small_image_url': 'https://cdn.myanimelist.net/images/anime/1390/131102t.webp', 'large_image_url': 'https://cdn.myanimelist.net/images/anime/1390/131102l.webp'}}</t>
  </si>
  <si>
    <t>[{'type': 'Default', 'title': 'Shentong Xiang Tuo'}, {'type': 'Japanese', 'title': 'ç¥žç«¥é¡¹æ©'}]</t>
  </si>
  <si>
    <t>Shentong Xiang Tuo</t>
  </si>
  <si>
    <t>ç¥žç«¥é¡¹æ©</t>
  </si>
  <si>
    <t>https://myanimelist.net/anime/46687/Jian_Mu_Chuanqi</t>
  </si>
  <si>
    <t>{'jpg': {'image_url': 'https://cdn.myanimelist.net/images/anime/1165/131104.jpg', 'small_image_url': 'https://cdn.myanimelist.net/images/anime/1165/131104t.jpg', 'large_image_url': 'https://cdn.myanimelist.net/images/anime/1165/131104l.jpg'}, 'webp': {'image_url': 'https://cdn.myanimelist.net/images/anime/1165/131104.webp', 'small_image_url': 'https://cdn.myanimelist.net/images/anime/1165/131104t.webp', 'large_image_url': 'https://cdn.myanimelist.net/images/anime/1165/131104l.webp'}}</t>
  </si>
  <si>
    <t>[{'type': 'Default', 'title': 'Jian Mu Chuanqi'}, {'type': 'Japanese', 'title': 'å»ºæœ¨ä¼ å¥‡'}]</t>
  </si>
  <si>
    <t>å»ºæœ¨ä¼ å¥‡</t>
  </si>
  <si>
    <t>https://myanimelist.net/anime/46688/Fengkuang_Xiao_Tang</t>
  </si>
  <si>
    <t>{'jpg': {'image_url': 'https://cdn.myanimelist.net/images/anime/1352/131113.jpg', 'small_image_url': 'https://cdn.myanimelist.net/images/anime/1352/131113t.jpg', 'large_image_url': 'https://cdn.myanimelist.net/images/anime/1352/131113l.jpg'}, 'webp': {'image_url': 'https://cdn.myanimelist.net/images/anime/1352/131113.webp', 'small_image_url': 'https://cdn.myanimelist.net/images/anime/1352/131113t.webp', 'large_image_url': 'https://cdn.myanimelist.net/images/anime/1352/131113l.webp'}}</t>
  </si>
  <si>
    <t>[{'type': 'Default', 'title': 'Fengkuang Xiao Tang'}, {'type': 'Synonym', 'title': 'Crazy Candy'}, {'type': 'Japanese', 'title': 'ç–¯ç‹‚å°ç³–'}, {'type': 'English', 'title': 'Crazy Candies'}]</t>
  </si>
  <si>
    <t>Crazy Candies</t>
  </si>
  <si>
    <t>ç–¯ç‹‚å°ç³–</t>
  </si>
  <si>
    <t>['Crazy Candy']</t>
  </si>
  <si>
    <t>{'from': '2013-07-19T00:00:00+00:00', 'to': None, 'prop': {'from': {'day': 19, 'month': 7, 'year': 2013}, 'to': {'day': None, 'month': None, 'year': None}}, 'string': 'Jul 19, 2013 to ?'}</t>
  </si>
  <si>
    <t>https://myanimelist.net/anime/46689/Fengkuang_Xiao_Tang_2nd_Season</t>
  </si>
  <si>
    <t>{'jpg': {'image_url': 'https://cdn.myanimelist.net/images/anime/1242/131114.jpg', 'small_image_url': 'https://cdn.myanimelist.net/images/anime/1242/131114t.jpg', 'large_image_url': 'https://cdn.myanimelist.net/images/anime/1242/131114l.jpg'}, 'webp': {'image_url': 'https://cdn.myanimelist.net/images/anime/1242/131114.webp', 'small_image_url': 'https://cdn.myanimelist.net/images/anime/1242/131114t.webp', 'large_image_url': 'https://cdn.myanimelist.net/images/anime/1242/131114l.webp'}}</t>
  </si>
  <si>
    <t>[{'type': 'Default', 'title': 'Fengkuang Xiao Tang 2nd Season'}, {'type': 'Japanese', 'title': 'ç–¯ç‹‚å°ç³– ç¬¬äºŒå­£'}, {'type': 'English', 'title': 'Crazy Candies 2nd Season'}]</t>
  </si>
  <si>
    <t>Crazy Candies 2nd Season</t>
  </si>
  <si>
    <t>ç–¯ç‹‚å°ç³– ç¬¬äºŒå­£</t>
  </si>
  <si>
    <t>https://myanimelist.net/anime/46690/Fengkuang_Xiao_Tang_3rd_Season</t>
  </si>
  <si>
    <t>{'jpg': {'image_url': 'https://cdn.myanimelist.net/images/anime/1964/131115.jpg', 'small_image_url': 'https://cdn.myanimelist.net/images/anime/1964/131115t.jpg', 'large_image_url': 'https://cdn.myanimelist.net/images/anime/1964/131115l.jpg'}, 'webp': {'image_url': 'https://cdn.myanimelist.net/images/anime/1964/131115.webp', 'small_image_url': 'https://cdn.myanimelist.net/images/anime/1964/131115t.webp', 'large_image_url': 'https://cdn.myanimelist.net/images/anime/1964/131115l.webp'}}</t>
  </si>
  <si>
    <t>[{'type': 'Default', 'title': 'Fengkuang Xiao Tang 3rd Season'}, {'type': 'Japanese', 'title': 'ç–¯ç‹‚å°ç³– ç¬¬ä¸‰å­£'}, {'type': 'English', 'title': 'Crazy Candies 3rd Season'}]</t>
  </si>
  <si>
    <t>Fengkuang Xiao Tang 3rd Season</t>
  </si>
  <si>
    <t>Crazy Candies 3rd Season</t>
  </si>
  <si>
    <t>ç–¯ç‹‚å°ç³– ç¬¬ä¸‰å­£</t>
  </si>
  <si>
    <t>https://myanimelist.net/anime/46691/Fengkuang_Xiao_Tang_4th_Season</t>
  </si>
  <si>
    <t>{'jpg': {'image_url': 'https://cdn.myanimelist.net/images/anime/1117/131116.jpg', 'small_image_url': 'https://cdn.myanimelist.net/images/anime/1117/131116t.jpg', 'large_image_url': 'https://cdn.myanimelist.net/images/anime/1117/131116l.jpg'}, 'webp': {'image_url': 'https://cdn.myanimelist.net/images/anime/1117/131116.webp', 'small_image_url': 'https://cdn.myanimelist.net/images/anime/1117/131116t.webp', 'large_image_url': 'https://cdn.myanimelist.net/images/anime/1117/131116l.webp'}}</t>
  </si>
  <si>
    <t>[{'type': 'Default', 'title': 'Fengkuang Xiao Tang 4th Season'}, {'type': 'Japanese', 'title': 'ç–¯ç‹‚å°ç³– ç¬¬4å­£'}, {'type': 'English', 'title': 'Crazy Candies 4th Season'}]</t>
  </si>
  <si>
    <t>Crazy Candies 4th Season</t>
  </si>
  <si>
    <t>ç–¯ç‹‚å°ç³– ç¬¬4å­£</t>
  </si>
  <si>
    <t>https://myanimelist.net/anime/46692/Fengkuang_Xiao_Tang_5th_Season</t>
  </si>
  <si>
    <t>{'jpg': {'image_url': 'https://cdn.myanimelist.net/images/anime/1679/131117.jpg', 'small_image_url': 'https://cdn.myanimelist.net/images/anime/1679/131117t.jpg', 'large_image_url': 'https://cdn.myanimelist.net/images/anime/1679/131117l.jpg'}, 'webp': {'image_url': 'https://cdn.myanimelist.net/images/anime/1679/131117.webp', 'small_image_url': 'https://cdn.myanimelist.net/images/anime/1679/131117t.webp', 'large_image_url': 'https://cdn.myanimelist.net/images/anime/1679/131117l.webp'}}</t>
  </si>
  <si>
    <t>[{'type': 'Default', 'title': 'Fengkuang Xiao Tang 5th Season'}, {'type': 'Japanese', 'title': 'ç–¯ç‹‚å°ç³– ç¬¬äº”å­£'}, {'type': 'English', 'title': 'Crazy Candies 5th Season'}]</t>
  </si>
  <si>
    <t>Fengkuang Xiao Tang 5th Season</t>
  </si>
  <si>
    <t>Crazy Candies 5th Season</t>
  </si>
  <si>
    <t>ç–¯ç‹‚å°ç³– ç¬¬äº”å­£</t>
  </si>
  <si>
    <t>https://myanimelist.net/anime/46693/Fengkuang_Xiao_Tang_6th_Season</t>
  </si>
  <si>
    <t>{'jpg': {'image_url': 'https://cdn.myanimelist.net/images/anime/1005/131118.jpg', 'small_image_url': 'https://cdn.myanimelist.net/images/anime/1005/131118t.jpg', 'large_image_url': 'https://cdn.myanimelist.net/images/anime/1005/131118l.jpg'}, 'webp': {'image_url': 'https://cdn.myanimelist.net/images/anime/1005/131118.webp', 'small_image_url': 'https://cdn.myanimelist.net/images/anime/1005/131118t.webp', 'large_image_url': 'https://cdn.myanimelist.net/images/anime/1005/131118l.webp'}}</t>
  </si>
  <si>
    <t>[{'type': 'Default', 'title': 'Fengkuang Xiao Tang 6th Season'}, {'type': 'Japanese', 'title': 'ç–¯ç‹‚å°ç³– ç¬¬6å­£'}]</t>
  </si>
  <si>
    <t>Fengkuang Xiao Tang 6th Season</t>
  </si>
  <si>
    <t>ç–¯ç‹‚å°ç³– ç¬¬6å­£</t>
  </si>
  <si>
    <t>https://myanimelist.net/anime/46694/Qicai_Shijie</t>
  </si>
  <si>
    <t>{'jpg': {'image_url': 'https://cdn.myanimelist.net/images/anime/1740/115317.jpg', 'small_image_url': 'https://cdn.myanimelist.net/images/anime/1740/115317t.jpg', 'large_image_url': 'https://cdn.myanimelist.net/images/anime/1740/115317l.jpg'}, 'webp': {'image_url': 'https://cdn.myanimelist.net/images/anime/1740/115317.webp', 'small_image_url': 'https://cdn.myanimelist.net/images/anime/1740/115317t.webp', 'large_image_url': 'https://cdn.myanimelist.net/images/anime/1740/115317l.webp'}}</t>
  </si>
  <si>
    <t>[{'type': 'Default', 'title': 'Qicai Shijie'}, {'type': 'Synonym', 'title': 'Qi Cai Shi Jie'}, {'type': 'Japanese', 'title': 'ä¸ƒå½©ä¸–ç•Œ'}]</t>
  </si>
  <si>
    <t>ä¸ƒå½©ä¸–ç•Œ</t>
  </si>
  <si>
    <t>['Qi Cai Shi Jie']</t>
  </si>
  <si>
    <t>{'from': '2013-05-01T00:00:00+00:00', 'to': '2013-08-01T00:00:00+00:00', 'prop': {'from': {'day': 1, 'month': 5, 'year': 2013}, 'to': {'day': 1, 'month': 8, 'year': 2013}}, 'string': 'May 2013 to Aug 2013'}</t>
  </si>
  <si>
    <t>https://myanimelist.net/anime/46695/Kuaile_Meng_Duo_Duo</t>
  </si>
  <si>
    <t>{'jpg': {'image_url': 'https://cdn.myanimelist.net/images/anime/1296/115508.jpg', 'small_image_url': 'https://cdn.myanimelist.net/images/anime/1296/115508t.jpg', 'large_image_url': 'https://cdn.myanimelist.net/images/anime/1296/115508l.jpg'}, 'webp': {'image_url': 'https://cdn.myanimelist.net/images/anime/1296/115508.webp', 'small_image_url': 'https://cdn.myanimelist.net/images/anime/1296/115508t.webp', 'large_image_url': 'https://cdn.myanimelist.net/images/anime/1296/115508l.webp'}}</t>
  </si>
  <si>
    <t>[{'type': 'Default', 'title': 'Kuaile Meng Duo Duo'}, {'type': 'Synonym', 'title': 'Trouble Shooter'}, {'type': 'Synonym', 'title': 'Kuaile Meng Duoduo'}, {'type': 'Japanese', 'title': 'å¿«ä¹æ¢¦å¤šå¤š'}]</t>
  </si>
  <si>
    <t>å¿«ä¹æ¢¦å¤šå¤š</t>
  </si>
  <si>
    <t>['Trouble Shooter', 'Kuaile Meng Duoduo']</t>
  </si>
  <si>
    <t>https://myanimelist.net/anime/46698/Chengzi_Gushi</t>
  </si>
  <si>
    <t>{'jpg': {'image_url': 'https://cdn.myanimelist.net/images/anime/1929/115507.jpg', 'small_image_url': 'https://cdn.myanimelist.net/images/anime/1929/115507t.jpg', 'large_image_url': 'https://cdn.myanimelist.net/images/anime/1929/115507l.jpg'}, 'webp': {'image_url': 'https://cdn.myanimelist.net/images/anime/1929/115507.webp', 'small_image_url': 'https://cdn.myanimelist.net/images/anime/1929/115507t.webp', 'large_image_url': 'https://cdn.myanimelist.net/images/anime/1929/115507l.webp'}}</t>
  </si>
  <si>
    <t>[{'type': 'Default', 'title': 'Chengzi Gushi'}, {'type': 'Japanese', 'title': 'æ©™å­æ•…äº‹'}]</t>
  </si>
  <si>
    <t>æ©™å­æ•…äº‹</t>
  </si>
  <si>
    <t>https://myanimelist.net/anime/46699/Ben_Ben_de_Xingfu_Shenghuo__Xingfu_Huayuan</t>
  </si>
  <si>
    <t>{'jpg': {'image_url': 'https://cdn.myanimelist.net/images/anime/1512/131119.jpg', 'small_image_url': 'https://cdn.myanimelist.net/images/anime/1512/131119t.jpg', 'large_image_url': 'https://cdn.myanimelist.net/images/anime/1512/131119l.jpg'}, 'webp': {'image_url': 'https://cdn.myanimelist.net/images/anime/1512/131119.webp', 'small_image_url': 'https://cdn.myanimelist.net/images/anime/1512/131119t.webp', 'large_image_url': 'https://cdn.myanimelist.net/images/anime/1512/131119l.webp'}}</t>
  </si>
  <si>
    <t>[{'type': 'Default', 'title': 'Ben Ben de Xingfu Shenghuo: Xingfu Huayuan'}, {'type': 'Japanese', 'title': 'ç¬¨ç¬¨çš„å¹¸ç¦ç”Ÿæ´»ä¹‹å¹¸ç¦èŠ±å›­'}]</t>
  </si>
  <si>
    <t>Ben Ben de Xingfu Shenghuo: Xingfu Huayuan</t>
  </si>
  <si>
    <t>ç¬¨ç¬¨çš„å¹¸ç¦ç”Ÿæ´»ä¹‹å¹¸ç¦èŠ±å›­</t>
  </si>
  <si>
    <t>https://myanimelist.net/anime/46700/Ben_Ben_de_Xingfu_Shenghuo__Kaixin_Linju</t>
  </si>
  <si>
    <t>{'jpg': {'image_url': 'https://cdn.myanimelist.net/images/anime/1881/131120.jpg', 'small_image_url': 'https://cdn.myanimelist.net/images/anime/1881/131120t.jpg', 'large_image_url': 'https://cdn.myanimelist.net/images/anime/1881/131120l.jpg'}, 'webp': {'image_url': 'https://cdn.myanimelist.net/images/anime/1881/131120.webp', 'small_image_url': 'https://cdn.myanimelist.net/images/anime/1881/131120t.webp', 'large_image_url': 'https://cdn.myanimelist.net/images/anime/1881/131120l.webp'}}</t>
  </si>
  <si>
    <t>[{'type': 'Default', 'title': 'Ben Ben de Xingfu Shenghuo: Kaixin Linju'}, {'type': 'Japanese', 'title': 'ç¬¨ç¬¨çš„å¹¸ç¦ç”Ÿæ´»ä¹‹å¼€å¿ƒé‚»å±…'}]</t>
  </si>
  <si>
    <t>Ben Ben de Xingfu Shenghuo: Kaixin Linju</t>
  </si>
  <si>
    <t>ç¬¨ç¬¨çš„å¹¸ç¦ç”Ÿæ´»ä¹‹å¼€å¿ƒé‚»å±…</t>
  </si>
  <si>
    <t>https://myanimelist.net/anime/46701/Yubisaki_kara_Honki_no_Netsujou_2__Koibito_wa_Shouboushi</t>
  </si>
  <si>
    <t>{'jpg': {'image_url': 'https://cdn.myanimelist.net/images/anime/1082/115693.jpg', 'small_image_url': 'https://cdn.myanimelist.net/images/anime/1082/115693t.jpg', 'large_image_url': 'https://cdn.myanimelist.net/images/anime/1082/115693l.jpg'}, 'webp': {'image_url': 'https://cdn.myanimelist.net/images/anime/1082/115693.webp', 'small_image_url': 'https://cdn.myanimelist.net/images/anime/1082/115693t.webp', 'large_image_url': 'https://cdn.myanimelist.net/images/anime/1082/115693l.webp'}}</t>
  </si>
  <si>
    <t>{'youtube_id': 'auVNYVtYTgA', 'url': 'https://www.youtube.com/watch?v=auVNYVtYTgA', 'embed_url': 'https://www.youtube.com/embed/auVNYVtYTgA?enablejsapi=1&amp;wmode=opaque&amp;autoplay=1', 'images': {'image_url': 'https://img.youtube.com/vi/auVNYVtYTgA/default.jpg', 'small_image_url': 'https://img.youtube.com/vi/auVNYVtYTgA/sddefault.jpg', 'medium_image_url': 'https://img.youtube.com/vi/auVNYVtYTgA/mqdefault.jpg', 'large_image_url': 'https://img.youtube.com/vi/auVNYVtYTgA/hqdefault.jpg', 'maximum_image_url': 'https://img.youtube.com/vi/auVNYVtYTgA/maxresdefault.jpg'}}</t>
  </si>
  <si>
    <t>[{'type': 'Default', 'title': 'Yubisaki kara Honki no Netsujou 2: Koibito wa Shouboushi'}, {'type': 'Synonym', 'title': 'Fire From My Fingertips 2: My Lover is a Firefighter'}, {'type': 'Japanese', 'title': 'æŒ‡å…ˆã‹ã‚‰æœ¬æ°—ã®ç†±æƒ… 2-æ‹äººã¯æ¶ˆé˜²å£«-'}, {'type': 'English', 'title': 'Fire in His Fingertips 2: My Boyfriend is a Fireman'}]</t>
  </si>
  <si>
    <t>Yubisaki kara Honki no Netsujou 2: Koibito wa Shouboushi</t>
  </si>
  <si>
    <t>Fire in His Fingertips 2: My Boyfriend is a Fireman</t>
  </si>
  <si>
    <t>æŒ‡å…ˆã‹ã‚‰æœ¬æ°—ã®ç†±æƒ… 2-æ‹äººã¯æ¶ˆé˜²å£«-</t>
  </si>
  <si>
    <t>['Fire From My Fingertips 2: My Lover is a Firefighter']</t>
  </si>
  <si>
    <t>{'from': '2021-07-05T00:00:00+00:00', 'to': '2021-08-23T00:00:00+00:00', 'prop': {'from': {'day': 5, 'month': 7, 'year': 2021}, 'to': {'day': 23, 'month': 8, 'year': 2021}}, 'string': 'Jul 5, 2021 to Aug 23, 2021'}</t>
  </si>
  <si>
    <t>Following the first season, Ryou and Soumaâ€”who revealed their feelings for each otherâ€”have finally started dating. When they thought their hearts and bodies were more deeply connected during their lovey dovey days, her ex-boyfriend Rei came to where they work. The three are reminded of their school days when their feelings grew apart. Ryou doesn't want to get involved, but he ends up teaming up with Rei.
(Source: MAL News)
The complete edition with explicit scenes was distributed online via Comic Festa Anime Zone. The censored version was broadcast on Tokyo MX.
This database entry reflects censored TV version of the anime.</t>
  </si>
  <si>
    <t>https://myanimelist.net/anime/46702/Liyuanba_Biezhuan</t>
  </si>
  <si>
    <t>{'jpg': {'image_url': 'https://cdn.myanimelist.net/images/anime/1125/131121.jpg', 'small_image_url': 'https://cdn.myanimelist.net/images/anime/1125/131121t.jpg', 'large_image_url': 'https://cdn.myanimelist.net/images/anime/1125/131121l.jpg'}, 'webp': {'image_url': 'https://cdn.myanimelist.net/images/anime/1125/131121.webp', 'small_image_url': 'https://cdn.myanimelist.net/images/anime/1125/131121t.webp', 'large_image_url': 'https://cdn.myanimelist.net/images/anime/1125/131121l.webp'}}</t>
  </si>
  <si>
    <t>[{'type': 'Default', 'title': 'Liyuanba Biezhuan'}, {'type': 'Japanese', 'title': 'æŽå…ƒéœ¸åˆ«ä¼ '}]</t>
  </si>
  <si>
    <t>Liyuanba Biezhuan</t>
  </si>
  <si>
    <t>æŽå…ƒéœ¸åˆ«ä¼ </t>
  </si>
  <si>
    <t>https://myanimelist.net/anime/46703/Shaonian_Wangyangming</t>
  </si>
  <si>
    <t>{'jpg': {'image_url': 'https://cdn.myanimelist.net/images/anime/1778/131122.jpg', 'small_image_url': 'https://cdn.myanimelist.net/images/anime/1778/131122t.jpg', 'large_image_url': 'https://cdn.myanimelist.net/images/anime/1778/131122l.jpg'}, 'webp': {'image_url': 'https://cdn.myanimelist.net/images/anime/1778/131122.webp', 'small_image_url': 'https://cdn.myanimelist.net/images/anime/1778/131122t.webp', 'large_image_url': 'https://cdn.myanimelist.net/images/anime/1778/131122l.webp'}}</t>
  </si>
  <si>
    <t>[{'type': 'Default', 'title': 'Shaonian Wangyangming'}, {'type': 'Japanese', 'title': 'å°‘å¹´çŽ‹é˜³æ˜Ž'}]</t>
  </si>
  <si>
    <t>Shaonian Wangyangming</t>
  </si>
  <si>
    <t>å°‘å¹´çŽ‹é˜³æ˜Ž</t>
  </si>
  <si>
    <t>https://myanimelist.net/anime/46704/Lanting_Xiao_Jingling</t>
  </si>
  <si>
    <t>{'jpg': {'image_url': 'https://cdn.myanimelist.net/images/anime/1612/115509.jpg', 'small_image_url': 'https://cdn.myanimelist.net/images/anime/1612/115509t.jpg', 'large_image_url': 'https://cdn.myanimelist.net/images/anime/1612/115509l.jpg'}, 'webp': {'image_url': 'https://cdn.myanimelist.net/images/anime/1612/115509.webp', 'small_image_url': 'https://cdn.myanimelist.net/images/anime/1612/115509t.webp', 'large_image_url': 'https://cdn.myanimelist.net/images/anime/1612/115509l.webp'}}</t>
  </si>
  <si>
    <t>[{'type': 'Default', 'title': 'Lanting Xiao Jingling'}, {'type': 'Japanese', 'title': 'å…°äº­å°ç²¾çµ'}]</t>
  </si>
  <si>
    <t>å…°äº­å°ç²¾çµ</t>
  </si>
  <si>
    <t>{'from': '2014-04-03T00:00:00+00:00', 'to': None, 'prop': {'from': {'day': 3, 'month': 4, 'year': 2014}, 'to': {'day': None, 'month': None, 'year': None}}, 'string': 'Apr 3, 2014 to ?'}</t>
  </si>
  <si>
    <t>https://myanimelist.net/anime/46705/Xiao_Wan_Pi</t>
  </si>
  <si>
    <t>{'jpg': {'image_url': 'https://cdn.myanimelist.net/images/anime/1996/115506.jpg', 'small_image_url': 'https://cdn.myanimelist.net/images/anime/1996/115506t.jpg', 'large_image_url': 'https://cdn.myanimelist.net/images/anime/1996/115506l.jpg'}, 'webp': {'image_url': 'https://cdn.myanimelist.net/images/anime/1996/115506.webp', 'small_image_url': 'https://cdn.myanimelist.net/images/anime/1996/115506t.webp', 'large_image_url': 'https://cdn.myanimelist.net/images/anime/1996/115506l.webp'}}</t>
  </si>
  <si>
    <t>[{'type': 'Default', 'title': 'Xiao Wan Pi'}, {'type': 'Japanese', 'title': 'å°çŽ©çš®'}]</t>
  </si>
  <si>
    <t>å°çŽ©çš®</t>
  </si>
  <si>
    <t>https://myanimelist.net/anime/46706/Tantan_Xiao_Dongyuan</t>
  </si>
  <si>
    <t>{'jpg': {'image_url': 'https://cdn.myanimelist.net/images/anime/1051/115318.jpg', 'small_image_url': 'https://cdn.myanimelist.net/images/anime/1051/115318t.jpg', 'large_image_url': 'https://cdn.myanimelist.net/images/anime/1051/115318l.jpg'}, 'webp': {'image_url': 'https://cdn.myanimelist.net/images/anime/1051/115318.webp', 'small_image_url': 'https://cdn.myanimelist.net/images/anime/1051/115318t.webp', 'large_image_url': 'https://cdn.myanimelist.net/images/anime/1051/115318l.webp'}}</t>
  </si>
  <si>
    <t>[{'type': 'Default', 'title': 'Tantan Xiao Dongyuan'}, {'type': 'Japanese', 'title': 'å¦å¦å°åŠ¨å‘˜'}]</t>
  </si>
  <si>
    <t>å¦å¦å°åŠ¨å‘˜</t>
  </si>
  <si>
    <t>{'from': '2010-07-01T00:00:00+00:00', 'to': '2011-07-01T00:00:00+00:00', 'prop': {'from': {'day': 1, 'month': 7, 'year': 2010}, 'to': {'day': 1, 'month': 7, 'year': 2011}}, 'string': 'Jul 2010 to Jul 2011'}</t>
  </si>
  <si>
    <t>https://myanimelist.net/anime/46707/Kung_Fu_Jiazu__Ben_Ben_Shu</t>
  </si>
  <si>
    <t>{'jpg': {'image_url': 'https://cdn.myanimelist.net/images/anime/1550/131123.jpg', 'small_image_url': 'https://cdn.myanimelist.net/images/anime/1550/131123t.jpg', 'large_image_url': 'https://cdn.myanimelist.net/images/anime/1550/131123l.jpg'}, 'webp': {'image_url': 'https://cdn.myanimelist.net/images/anime/1550/131123.webp', 'small_image_url': 'https://cdn.myanimelist.net/images/anime/1550/131123t.webp', 'large_image_url': 'https://cdn.myanimelist.net/images/anime/1550/131123l.webp'}}</t>
  </si>
  <si>
    <t>[{'type': 'Default', 'title': 'Kung Fu Jiazu: Ben Ben Shu'}, {'type': 'Japanese', 'title': 'åŠŸå¤«å®¶æ—ä¹‹ç¬¨ç¬¨é¼ '}]</t>
  </si>
  <si>
    <t>Kung Fu Jiazu: Ben Ben Shu</t>
  </si>
  <si>
    <t>åŠŸå¤«å®¶æ—ä¹‹ç¬¨ç¬¨é¼ </t>
  </si>
  <si>
    <t>https://myanimelist.net/anime/46709/Taiji_Kedou_Chengzhang_Ji__Baishi_Xi_Wu_Pian</t>
  </si>
  <si>
    <t>{'jpg': {'image_url': 'https://cdn.myanimelist.net/images/anime/1231/131124.jpg', 'small_image_url': 'https://cdn.myanimelist.net/images/anime/1231/131124t.jpg', 'large_image_url': 'https://cdn.myanimelist.net/images/anime/1231/131124l.jpg'}, 'webp': {'image_url': 'https://cdn.myanimelist.net/images/anime/1231/131124.webp', 'small_image_url': 'https://cdn.myanimelist.net/images/anime/1231/131124t.webp', 'large_image_url': 'https://cdn.myanimelist.net/images/anime/1231/131124l.webp'}}</t>
  </si>
  <si>
    <t>[{'type': 'Default', 'title': 'Taiji Kedou Chengzhang Ji: Baishi Xi Wu Pian'}, {'type': 'Japanese', 'title': 'å¤ªæžèŒèšªæˆé•¿è®°ä¹‹æ‹œå¸ˆä¹ æ­¦ç¯‡'}]</t>
  </si>
  <si>
    <t>å¤ªæžèŒèšªæˆé•¿è®°ä¹‹æ‹œå¸ˆä¹ æ­¦ç¯‡</t>
  </si>
  <si>
    <t>https://myanimelist.net/anime/46710/Chaoji_Pipico</t>
  </si>
  <si>
    <t>{'jpg': {'image_url': 'https://cdn.myanimelist.net/images/anime/1392/131125.jpg', 'small_image_url': 'https://cdn.myanimelist.net/images/anime/1392/131125t.jpg', 'large_image_url': 'https://cdn.myanimelist.net/images/anime/1392/131125l.jpg'}, 'webp': {'image_url': 'https://cdn.myanimelist.net/images/anime/1392/131125.webp', 'small_image_url': 'https://cdn.myanimelist.net/images/anime/1392/131125t.webp', 'large_image_url': 'https://cdn.myanimelist.net/images/anime/1392/131125l.webp'}}</t>
  </si>
  <si>
    <t>[{'type': 'Default', 'title': 'Chaoji Pipico'}, {'type': 'Synonym', 'title': 'Chaoji Pi Pi Ke'}, {'type': 'Japanese', 'title': 'è¶…çº§çš®çš®å…‹'}, {'type': 'English', 'title': 'Super Pipico'}]</t>
  </si>
  <si>
    <t>Chaoji Pipico</t>
  </si>
  <si>
    <t>Super Pipico</t>
  </si>
  <si>
    <t>è¶…çº§çš®çš®å…‹</t>
  </si>
  <si>
    <t>['Chaoji Pi Pi Ke']</t>
  </si>
  <si>
    <t>https://myanimelist.net/anime/46711/Songshan_Qi_Yuan</t>
  </si>
  <si>
    <t>{'jpg': {'image_url': 'https://cdn.myanimelist.net/images/anime/1455/115505.jpg', 'small_image_url': 'https://cdn.myanimelist.net/images/anime/1455/115505t.jpg', 'large_image_url': 'https://cdn.myanimelist.net/images/anime/1455/115505l.jpg'}, 'webp': {'image_url': 'https://cdn.myanimelist.net/images/anime/1455/115505.webp', 'small_image_url': 'https://cdn.myanimelist.net/images/anime/1455/115505t.webp', 'large_image_url': 'https://cdn.myanimelist.net/images/anime/1455/115505l.webp'}}</t>
  </si>
  <si>
    <t>[{'type': 'Default', 'title': 'Songshan Qi Yuan'}, {'type': 'Japanese', 'title': 'åµ©å±±å¥‡ç¼˜'}]</t>
  </si>
  <si>
    <t>åµ©å±±å¥‡ç¼˜</t>
  </si>
  <si>
    <t>{'from': '2012-02-01T00:00:00+00:00', 'to': '2013-10-01T00:00:00+00:00', 'prop': {'from': {'day': 1, 'month': 2, 'year': 2012}, 'to': {'day': 1, 'month': 10, 'year': 2013}}, 'string': 'Feb 2012 to Oct 2013'}</t>
  </si>
  <si>
    <t>https://myanimelist.net/anime/46712/Jingling_Ai_Ya_Jiangtang</t>
  </si>
  <si>
    <t>{'jpg': {'image_url': 'https://cdn.myanimelist.net/images/anime/1727/131126.jpg', 'small_image_url': 'https://cdn.myanimelist.net/images/anime/1727/131126t.jpg', 'large_image_url': 'https://cdn.myanimelist.net/images/anime/1727/131126l.jpg'}, 'webp': {'image_url': 'https://cdn.myanimelist.net/images/anime/1727/131126.webp', 'small_image_url': 'https://cdn.myanimelist.net/images/anime/1727/131126t.webp', 'large_image_url': 'https://cdn.myanimelist.net/images/anime/1727/131126l.webp'}}</t>
  </si>
  <si>
    <t>[{'type': 'Default', 'title': 'Jingling Ai Ya Jiangtang'}, {'type': 'Japanese', 'title': 'ç²¾çµçˆ±ç‰™è®²å ‚'}]</t>
  </si>
  <si>
    <t>Jingling Ai Ya Jiangtang</t>
  </si>
  <si>
    <t>ç²¾çµçˆ±ç‰™è®²å ‚</t>
  </si>
  <si>
    <t>https://myanimelist.net/anime/46713/Jingling_Ai_Ya_Jiangtang__Kouqiang_Jiankang_Zhishi</t>
  </si>
  <si>
    <t>{'jpg': {'image_url': 'https://cdn.myanimelist.net/images/anime/1947/131127.jpg', 'small_image_url': 'https://cdn.myanimelist.net/images/anime/1947/131127t.jpg', 'large_image_url': 'https://cdn.myanimelist.net/images/anime/1947/131127l.jpg'}, 'webp': {'image_url': 'https://cdn.myanimelist.net/images/anime/1947/131127.webp', 'small_image_url': 'https://cdn.myanimelist.net/images/anime/1947/131127t.webp', 'large_image_url': 'https://cdn.myanimelist.net/images/anime/1947/131127l.webp'}}</t>
  </si>
  <si>
    <t>[{'type': 'Default', 'title': 'Jingling Ai Ya Jiangtang: Kouqiang Jiankang Zhishi'}, {'type': 'Japanese', 'title': 'ç²¾çµçˆ±ç‰™è®²å ‚ä¹‹å£è…”å¥åº·çŸ¥è¯†'}]</t>
  </si>
  <si>
    <t>Jingling Ai Ya Jiangtang: Kouqiang Jiankang Zhishi</t>
  </si>
  <si>
    <t>ç²¾çµçˆ±ç‰™è®²å ‚ä¹‹å£è…”å¥åº·çŸ¥è¯†</t>
  </si>
  <si>
    <t>https://myanimelist.net/anime/46714/Yaya_Jingling_Zhandui</t>
  </si>
  <si>
    <t>{'jpg': {'image_url': 'https://cdn.myanimelist.net/images/anime/1639/131128.jpg', 'small_image_url': 'https://cdn.myanimelist.net/images/anime/1639/131128t.jpg', 'large_image_url': 'https://cdn.myanimelist.net/images/anime/1639/131128l.jpg'}, 'webp': {'image_url': 'https://cdn.myanimelist.net/images/anime/1639/131128.webp', 'small_image_url': 'https://cdn.myanimelist.net/images/anime/1639/131128t.webp', 'large_image_url': 'https://cdn.myanimelist.net/images/anime/1639/131128l.webp'}}</t>
  </si>
  <si>
    <t>[{'type': 'Default', 'title': 'Yaya Jingling Zhandui'}, {'type': 'Japanese', 'title': 'ç‰™ç‰™ç²¾çµæˆ˜é˜Ÿ'}]</t>
  </si>
  <si>
    <t>Yaya Jingling Zhandui</t>
  </si>
  <si>
    <t>ç‰™ç‰™ç²¾çµæˆ˜é˜Ÿ</t>
  </si>
  <si>
    <t>https://myanimelist.net/anime/46716/Bei_Wa_Xue_Zhongwen_Hai_Xiao_Dongwu</t>
  </si>
  <si>
    <t>{'jpg': {'image_url': 'https://cdn.myanimelist.net/images/anime/1123/131129.jpg', 'small_image_url': 'https://cdn.myanimelist.net/images/anime/1123/131129t.jpg', 'large_image_url': 'https://cdn.myanimelist.net/images/anime/1123/131129l.jpg'}, 'webp': {'image_url': 'https://cdn.myanimelist.net/images/anime/1123/131129.webp', 'small_image_url': 'https://cdn.myanimelist.net/images/anime/1123/131129t.webp', 'large_image_url': 'https://cdn.myanimelist.net/images/anime/1123/131129l.webp'}}</t>
  </si>
  <si>
    <t>[{'type': 'Default', 'title': 'Bei Wa Xue Zhongwen Hai Xiao Dongwu'}, {'type': 'Japanese', 'title': 'è´ç“¦å­¦ä¸­æ–‡ å—¨ å°åŠ¨ç‰©'}]</t>
  </si>
  <si>
    <t>è´ç“¦å­¦ä¸­æ–‡ å—¨ å°åŠ¨ç‰©</t>
  </si>
  <si>
    <t>{'from': '2021-01-01T00:00:00+00:00', 'to': None, 'prop': {'from': {'day': 1, 'month': 1, 'year': 2021}, 'to': {'day': None, 'month': None, 'year': None}}, 'string': '2021 to ?'}</t>
  </si>
  <si>
    <t>https://myanimelist.net/anime/46717/Xiaohe_Li_Beva</t>
  </si>
  <si>
    <t>{'jpg': {'image_url': 'https://cdn.myanimelist.net/images/anime/1597/131130.jpg', 'small_image_url': 'https://cdn.myanimelist.net/images/anime/1597/131130t.jpg', 'large_image_url': 'https://cdn.myanimelist.net/images/anime/1597/131130l.jpg'}, 'webp': {'image_url': 'https://cdn.myanimelist.net/images/anime/1597/131130.webp', 'small_image_url': 'https://cdn.myanimelist.net/images/anime/1597/131130t.webp', 'large_image_url': 'https://cdn.myanimelist.net/images/anime/1597/131130l.webp'}}</t>
  </si>
  <si>
    <t>[{'type': 'Default', 'title': 'Xiaohe Li Beva'}, {'type': 'Synonym', 'title': 'Xiaohe Li Bei Wa'}, {'type': 'Japanese', 'title': 'å°æ²³ç‹¸è´ç“¦'}, {'type': 'English', 'title': 'Beva &amp; Friends'}]</t>
  </si>
  <si>
    <t>Xiaohe Li Beva</t>
  </si>
  <si>
    <t>Beva &amp; Friends</t>
  </si>
  <si>
    <t>å°æ²³ç‹¸è´ç“¦</t>
  </si>
  <si>
    <t>['Xiaohe Li Bei Wa']</t>
  </si>
  <si>
    <t>https://myanimelist.net/anime/46718/Beva_Gushi</t>
  </si>
  <si>
    <t>{'jpg': {'image_url': 'https://cdn.myanimelist.net/images/anime/1276/131131.jpg', 'small_image_url': 'https://cdn.myanimelist.net/images/anime/1276/131131t.jpg', 'large_image_url': 'https://cdn.myanimelist.net/images/anime/1276/131131l.jpg'}, 'webp': {'image_url': 'https://cdn.myanimelist.net/images/anime/1276/131131.webp', 'small_image_url': 'https://cdn.myanimelist.net/images/anime/1276/131131t.webp', 'large_image_url': 'https://cdn.myanimelist.net/images/anime/1276/131131l.webp'}}</t>
  </si>
  <si>
    <t>[{'type': 'Default', 'title': 'Beva Gushi'}, {'type': 'Synonym', 'title': 'Bei Wa Gushi'}, {'type': 'Japanese', 'title': 'è´ç“¦æ•…äº‹'}]</t>
  </si>
  <si>
    <t>Beva Gushi</t>
  </si>
  <si>
    <t>è´ç“¦æ•…äº‹</t>
  </si>
  <si>
    <t>['Bei Wa Gushi']</t>
  </si>
  <si>
    <t>https://myanimelist.net/anime/46719/Beva_Qimeng_Yingwen_Yanse</t>
  </si>
  <si>
    <t>{'jpg': {'image_url': 'https://cdn.myanimelist.net/images/anime/1232/131132.jpg', 'small_image_url': 'https://cdn.myanimelist.net/images/anime/1232/131132t.jpg', 'large_image_url': 'https://cdn.myanimelist.net/images/anime/1232/131132l.jpg'}, 'webp': {'image_url': 'https://cdn.myanimelist.net/images/anime/1232/131132.webp', 'small_image_url': 'https://cdn.myanimelist.net/images/anime/1232/131132t.webp', 'large_image_url': 'https://cdn.myanimelist.net/images/anime/1232/131132l.webp'}}</t>
  </si>
  <si>
    <t>[{'type': 'Default', 'title': 'Beva Qimeng Yingwen Yanse'}, {'type': 'Japanese', 'title': 'è´ç“¦å¯è’™ è‹±æ–‡é¢œè‰²'}]</t>
  </si>
  <si>
    <t>Beva Qimeng Yingwen Yanse</t>
  </si>
  <si>
    <t>è´ç“¦å¯è’™ è‹±æ–‡é¢œè‰²</t>
  </si>
  <si>
    <t>https://myanimelist.net/anime/46721/Yi_Tang_Xiao_Gushi</t>
  </si>
  <si>
    <t>{'jpg': {'image_url': 'https://cdn.myanimelist.net/images/anime/1040/115504.jpg', 'small_image_url': 'https://cdn.myanimelist.net/images/anime/1040/115504t.jpg', 'large_image_url': 'https://cdn.myanimelist.net/images/anime/1040/115504l.jpg'}, 'webp': {'image_url': 'https://cdn.myanimelist.net/images/anime/1040/115504.webp', 'small_image_url': 'https://cdn.myanimelist.net/images/anime/1040/115504t.webp', 'large_image_url': 'https://cdn.myanimelist.net/images/anime/1040/115504l.webp'}}</t>
  </si>
  <si>
    <t>[{'type': 'Default', 'title': 'Yi Tang Xiao Gushi'}, {'type': 'Japanese', 'title': 'äº¿å”å°æ•…äº‹'}]</t>
  </si>
  <si>
    <t>äº¿å”å°æ•…äº‹</t>
  </si>
  <si>
    <t>{'from': '2012-11-01T00:00:00+00:00', 'to': '2013-02-01T00:00:00+00:00', 'prop': {'from': {'day': 1, 'month': 11, 'year': 2012}, 'to': {'day': 1, 'month': 2, 'year': 2013}}, 'string': 'Nov 2012 to Feb 2013'}</t>
  </si>
  <si>
    <t>https://myanimelist.net/anime/46722/Du_Du_Xiao_Bashi__Ciyu_Chengbao</t>
  </si>
  <si>
    <t>{'jpg': {'image_url': 'https://cdn.myanimelist.net/images/anime/1836/131133.jpg', 'small_image_url': 'https://cdn.myanimelist.net/images/anime/1836/131133t.jpg', 'large_image_url': 'https://cdn.myanimelist.net/images/anime/1836/131133l.jpg'}, 'webp': {'image_url': 'https://cdn.myanimelist.net/images/anime/1836/131133.webp', 'small_image_url': 'https://cdn.myanimelist.net/images/anime/1836/131133t.webp', 'large_image_url': 'https://cdn.myanimelist.net/images/anime/1836/131133l.webp'}}</t>
  </si>
  <si>
    <t>[{'type': 'Default', 'title': 'Du Du Xiao Bashi: Ciyu Chengbao'}, {'type': 'Japanese', 'title': 'å˜Ÿå˜Ÿå°å·´å£«ä¹‹è¯è¯­åŸŽå ¡'}]</t>
  </si>
  <si>
    <t>Du Du Xiao Bashi: Ciyu Chengbao</t>
  </si>
  <si>
    <t>å˜Ÿå˜Ÿå°å·´å£«ä¹‹è¯è¯­åŸŽå ¡</t>
  </si>
  <si>
    <t>https://myanimelist.net/anime/46723/Du_Du_Xiao_Bashi__Jiankang_Pian</t>
  </si>
  <si>
    <t>{'jpg': {'image_url': 'https://cdn.myanimelist.net/images/anime/1589/131134.jpg', 'small_image_url': 'https://cdn.myanimelist.net/images/anime/1589/131134t.jpg', 'large_image_url': 'https://cdn.myanimelist.net/images/anime/1589/131134l.jpg'}, 'webp': {'image_url': 'https://cdn.myanimelist.net/images/anime/1589/131134.webp', 'small_image_url': 'https://cdn.myanimelist.net/images/anime/1589/131134t.webp', 'large_image_url': 'https://cdn.myanimelist.net/images/anime/1589/131134l.webp'}}</t>
  </si>
  <si>
    <t>[{'type': 'Default', 'title': 'Du Du Xiao Bashi: Jiankang Pian'}, {'type': 'Japanese', 'title': 'å˜Ÿå˜Ÿå°å·´å£«ä¹‹å¥åº·ç¯‡'}]</t>
  </si>
  <si>
    <t>Du Du Xiao Bashi: Jiankang Pian</t>
  </si>
  <si>
    <t>å˜Ÿå˜Ÿå°å·´å£«ä¹‹å¥åº·ç¯‡</t>
  </si>
  <si>
    <t>https://myanimelist.net/anime/46724/Du_Du_Xiao_Bashi__Hanzi_Chengbao</t>
  </si>
  <si>
    <t>{'jpg': {'image_url': 'https://cdn.myanimelist.net/images/anime/1626/131135.jpg', 'small_image_url': 'https://cdn.myanimelist.net/images/anime/1626/131135t.jpg', 'large_image_url': 'https://cdn.myanimelist.net/images/anime/1626/131135l.jpg'}, 'webp': {'image_url': 'https://cdn.myanimelist.net/images/anime/1626/131135.webp', 'small_image_url': 'https://cdn.myanimelist.net/images/anime/1626/131135t.webp', 'large_image_url': 'https://cdn.myanimelist.net/images/anime/1626/131135l.webp'}}</t>
  </si>
  <si>
    <t>[{'type': 'Default', 'title': 'Du Du Xiao Bashi: Hanzi Chengbao'}, {'type': 'Japanese', 'title': 'å˜Ÿå˜Ÿå°å·´å£«ä¹‹æ±‰å­—åŸŽå ¡'}]</t>
  </si>
  <si>
    <t>Du Du Xiao Bashi: Hanzi Chengbao</t>
  </si>
  <si>
    <t>å˜Ÿå˜Ÿå°å·´å£«ä¹‹æ±‰å­—åŸŽå ¡</t>
  </si>
  <si>
    <t>https://myanimelist.net/anime/46725/Du_Du_Xiao_Bashi__Shuxue_Chengbao</t>
  </si>
  <si>
    <t>{'jpg': {'image_url': 'https://cdn.myanimelist.net/images/anime/1132/131136.jpg', 'small_image_url': 'https://cdn.myanimelist.net/images/anime/1132/131136t.jpg', 'large_image_url': 'https://cdn.myanimelist.net/images/anime/1132/131136l.jpg'}, 'webp': {'image_url': 'https://cdn.myanimelist.net/images/anime/1132/131136.webp', 'small_image_url': 'https://cdn.myanimelist.net/images/anime/1132/131136t.webp', 'large_image_url': 'https://cdn.myanimelist.net/images/anime/1132/131136l.webp'}}</t>
  </si>
  <si>
    <t>[{'type': 'Default', 'title': 'Du Du Xiao Bashi: Shuxue Chengbao'}, {'type': 'Japanese', 'title': 'å˜Ÿå˜Ÿå°å·´å£«ä¹‹æ•°å­¦åŸŽå ¡'}]</t>
  </si>
  <si>
    <t>Du Du Xiao Bashi: Shuxue Chengbao</t>
  </si>
  <si>
    <t>å˜Ÿå˜Ÿå°å·´å£«ä¹‹æ•°å­¦åŸŽå ¡</t>
  </si>
  <si>
    <t>https://myanimelist.net/anime/46726/Du_Du_Xiao_Bashi_Zhi_Cheng_Chang_Pian</t>
  </si>
  <si>
    <t>{'jpg': {'image_url': 'https://cdn.myanimelist.net/images/anime/1707/131137.jpg', 'small_image_url': 'https://cdn.myanimelist.net/images/anime/1707/131137t.jpg', 'large_image_url': 'https://cdn.myanimelist.net/images/anime/1707/131137l.jpg'}, 'webp': {'image_url': 'https://cdn.myanimelist.net/images/anime/1707/131137.webp', 'small_image_url': 'https://cdn.myanimelist.net/images/anime/1707/131137t.webp', 'large_image_url': 'https://cdn.myanimelist.net/images/anime/1707/131137l.webp'}}</t>
  </si>
  <si>
    <t>[{'type': 'Default', 'title': 'Du Du Xiao Bashi Zhi Cheng Chang Pian'}, {'type': 'Japanese', 'title': 'å˜Ÿå˜Ÿå°å·´å£«ä¹‹æˆé•¿ç¯‡'}]</t>
  </si>
  <si>
    <t>Du Du Xiao Bashi Zhi Cheng Chang Pian</t>
  </si>
  <si>
    <t>å˜Ÿå˜Ÿå°å·´å£«ä¹‹æˆé•¿ç¯‡</t>
  </si>
  <si>
    <t>https://myanimelist.net/anime/46727/Nushen_De_Sheng_Dou_Shi</t>
  </si>
  <si>
    <t>{'jpg': {'image_url': 'https://cdn.myanimelist.net/images/anime/1854/115319.jpg', 'small_image_url': 'https://cdn.myanimelist.net/images/anime/1854/115319t.jpg', 'large_image_url': 'https://cdn.myanimelist.net/images/anime/1854/115319l.jpg'}, 'webp': {'image_url': 'https://cdn.myanimelist.net/images/anime/1854/115319.webp', 'small_image_url': 'https://cdn.myanimelist.net/images/anime/1854/115319t.webp', 'large_image_url': 'https://cdn.myanimelist.net/images/anime/1854/115319l.webp'}}</t>
  </si>
  <si>
    <t>[{'type': 'Default', 'title': 'Nushen De Sheng Dou Shi'}, {'type': 'Japanese', 'title': 'å¥³ç¥žçš„åœ£é€—å£«'}]</t>
  </si>
  <si>
    <t>å¥³ç¥žçš„åœ£é€—å£«</t>
  </si>
  <si>
    <t>https://myanimelist.net/anime/46728/Babu_Dou</t>
  </si>
  <si>
    <t>{'jpg': {'image_url': 'https://cdn.myanimelist.net/images/anime/1407/115503.jpg', 'small_image_url': 'https://cdn.myanimelist.net/images/anime/1407/115503t.jpg', 'large_image_url': 'https://cdn.myanimelist.net/images/anime/1407/115503l.jpg'}, 'webp': {'image_url': 'https://cdn.myanimelist.net/images/anime/1407/115503.webp', 'small_image_url': 'https://cdn.myanimelist.net/images/anime/1407/115503t.webp', 'large_image_url': 'https://cdn.myanimelist.net/images/anime/1407/115503l.webp'}}</t>
  </si>
  <si>
    <t>[{'type': 'Default', 'title': 'Babu Dou'}, {'type': 'Synonym', 'title': 'Ba Bu Dou'}, {'type': 'Japanese', 'title': 'å·´å¸ƒè±†'}, {'type': 'English', 'title': 'Bobdog'}]</t>
  </si>
  <si>
    <t>Bobdog</t>
  </si>
  <si>
    <t>å·´å¸ƒè±†</t>
  </si>
  <si>
    <t>['Ba Bu Dou']</t>
  </si>
  <si>
    <t>https://myanimelist.net/anime/46729/Da_Jing_Xiao_Guai</t>
  </si>
  <si>
    <t>{'jpg': {'image_url': 'https://cdn.myanimelist.net/images/anime/1327/128109.jpg', 'small_image_url': 'https://cdn.myanimelist.net/images/anime/1327/128109t.jpg', 'large_image_url': 'https://cdn.myanimelist.net/images/anime/1327/128109l.jpg'}, 'webp': {'image_url': 'https://cdn.myanimelist.net/images/anime/1327/128109.webp', 'small_image_url': 'https://cdn.myanimelist.net/images/anime/1327/128109t.webp', 'large_image_url': 'https://cdn.myanimelist.net/images/anime/1327/128109l.webp'}}</t>
  </si>
  <si>
    <t>[{'type': 'Default', 'title': 'Da Jing Xiao Guai'}, {'type': 'Japanese', 'title': 'å¤§äº¬å°æ€ª'}]</t>
  </si>
  <si>
    <t>å¤§äº¬å°æ€ª</t>
  </si>
  <si>
    <t>{'from': '2013-12-24T00:00:00+00:00', 'to': None, 'prop': {'from': {'day': 24, 'month': 12, 'year': 2013}, 'to': {'day': None, 'month': None, 'year': None}}, 'string': 'Dec 24, 2013 to ?'}</t>
  </si>
  <si>
    <t>https://myanimelist.net/anime/46731/Meng_Jiangnu</t>
  </si>
  <si>
    <t>{'jpg': {'image_url': 'https://cdn.myanimelist.net/images/anime/1840/131138.jpg', 'small_image_url': 'https://cdn.myanimelist.net/images/anime/1840/131138t.jpg', 'large_image_url': 'https://cdn.myanimelist.net/images/anime/1840/131138l.jpg'}, 'webp': {'image_url': 'https://cdn.myanimelist.net/images/anime/1840/131138.webp', 'small_image_url': 'https://cdn.myanimelist.net/images/anime/1840/131138t.webp', 'large_image_url': 'https://cdn.myanimelist.net/images/anime/1840/131138l.webp'}}</t>
  </si>
  <si>
    <t>[{'type': 'Default', 'title': 'Meng Jiangnu'}, {'type': 'Synonym', 'title': 'Mengjiangnu'}, {'type': 'Japanese', 'title': 'å­Ÿå§œå¥³'}]</t>
  </si>
  <si>
    <t>Meng Jiangnu</t>
  </si>
  <si>
    <t>å­Ÿå§œå¥³</t>
  </si>
  <si>
    <t>['Mengjiangnu']</t>
  </si>
  <si>
    <t>https://myanimelist.net/anime/46732/Meng_Jiangnu_2018</t>
  </si>
  <si>
    <t>{'jpg': {'image_url': 'https://cdn.myanimelist.net/images/anime/1946/131139.jpg', 'small_image_url': 'https://cdn.myanimelist.net/images/anime/1946/131139t.jpg', 'large_image_url': 'https://cdn.myanimelist.net/images/anime/1946/131139l.jpg'}, 'webp': {'image_url': 'https://cdn.myanimelist.net/images/anime/1946/131139.webp', 'small_image_url': 'https://cdn.myanimelist.net/images/anime/1946/131139t.webp', 'large_image_url': 'https://cdn.myanimelist.net/images/anime/1946/131139l.webp'}}</t>
  </si>
  <si>
    <t>[{'type': 'Default', 'title': 'Meng Jiangnu (2018)'}, {'type': 'Japanese', 'title': 'å­Ÿå§œå¥³ (2018)'}]</t>
  </si>
  <si>
    <t>å­Ÿå§œå¥³ (2018)</t>
  </si>
  <si>
    <t>https://myanimelist.net/anime/46735/Chocomatsu-san__Valentines_Day-hen</t>
  </si>
  <si>
    <t>{'jpg': {'image_url': 'https://cdn.myanimelist.net/images/anime/1068/111880.jpg', 'small_image_url': 'https://cdn.myanimelist.net/images/anime/1068/111880t.jpg', 'large_image_url': 'https://cdn.myanimelist.net/images/anime/1068/111880l.jpg'}, 'webp': {'image_url': 'https://cdn.myanimelist.net/images/anime/1068/111880.webp', 'small_image_url': 'https://cdn.myanimelist.net/images/anime/1068/111880t.webp', 'large_image_url': 'https://cdn.myanimelist.net/images/anime/1068/111880l.webp'}}</t>
  </si>
  <si>
    <t>{'youtube_id': 'EZsw1vCbzq4', 'url': 'https://www.youtube.com/watch?v=EZsw1vCbzq4', 'embed_url': 'https://www.youtube.com/embed/EZsw1vCbzq4?enablejsapi=1&amp;wmode=opaque&amp;autoplay=1', 'images': {'image_url': 'https://img.youtube.com/vi/EZsw1vCbzq4/default.jpg', 'small_image_url': 'https://img.youtube.com/vi/EZsw1vCbzq4/sddefault.jpg', 'medium_image_url': 'https://img.youtube.com/vi/EZsw1vCbzq4/mqdefault.jpg', 'large_image_url': 'https://img.youtube.com/vi/EZsw1vCbzq4/hqdefault.jpg', 'maximum_image_url': 'https://img.youtube.com/vi/EZsw1vCbzq4/maxresdefault.jpg'}}</t>
  </si>
  <si>
    <t>[{'type': 'Default', 'title': "Chocomatsu-san: Valentine's Day-hen"}, {'type': 'Synonym', 'title': "Mr. Osomatsu Valentine's Day Shorts"}, {'type': 'Japanese', 'title': 'ãƒãƒ§ã‚³æ¾ã•ã‚“ï½žãƒãƒ¬ãƒ³ã‚¿ã‚¤ãƒ³ãƒ‡ãƒ¼ç·¨ï½ž'}]</t>
  </si>
  <si>
    <t>ãƒãƒ§ã‚³æ¾ã•ã‚“ï½žãƒãƒ¬ãƒ³ã‚¿ã‚¤ãƒ³ãƒ‡ãƒ¼ç·¨ï½ž</t>
  </si>
  <si>
    <t>["Mr. Osomatsu Valentine's Day Shorts"]</t>
  </si>
  <si>
    <t>{'from': '2021-02-13T00:00:00+00:00', 'to': '2021-02-15T00:00:00+00:00', 'prop': {'from': {'day': 13, 'month': 2, 'year': 2021}, 'to': {'day': 15, 'month': 2, 'year': 2021}}, 'string': 'Feb 13, 2021 to Feb 15, 2021'}</t>
  </si>
  <si>
    <t>https://myanimelist.net/anime/46736/Zhongwai_Mingren_Chengzhang_Gushi</t>
  </si>
  <si>
    <t>{'jpg': {'image_url': 'https://cdn.myanimelist.net/images/anime/1082/128110.jpg', 'small_image_url': 'https://cdn.myanimelist.net/images/anime/1082/128110t.jpg', 'large_image_url': 'https://cdn.myanimelist.net/images/anime/1082/128110l.jpg'}, 'webp': {'image_url': 'https://cdn.myanimelist.net/images/anime/1082/128110.webp', 'small_image_url': 'https://cdn.myanimelist.net/images/anime/1082/128110t.webp', 'large_image_url': 'https://cdn.myanimelist.net/images/anime/1082/128110l.webp'}}</t>
  </si>
  <si>
    <t>[{'type': 'Default', 'title': 'Zhongwai Mingren Chengzhang Gushi'}, {'type': 'Japanese', 'title': 'ä¸­å¤–åäººæˆé•¿æ•…äº‹'}]</t>
  </si>
  <si>
    <t>ä¸­å¤–åäººæˆé•¿æ•…äº‹</t>
  </si>
  <si>
    <t>https://myanimelist.net/anime/46737/Xing_Zi_Xiao_Chu_Shen</t>
  </si>
  <si>
    <t>{'jpg': {'image_url': 'https://cdn.myanimelist.net/images/anime/1037/128111.jpg', 'small_image_url': 'https://cdn.myanimelist.net/images/anime/1037/128111t.jpg', 'large_image_url': 'https://cdn.myanimelist.net/images/anime/1037/128111l.jpg'}, 'webp': {'image_url': 'https://cdn.myanimelist.net/images/anime/1037/128111.webp', 'small_image_url': 'https://cdn.myanimelist.net/images/anime/1037/128111t.webp', 'large_image_url': 'https://cdn.myanimelist.net/images/anime/1037/128111l.webp'}}</t>
  </si>
  <si>
    <t>[{'type': 'Default', 'title': 'Xing Zi Xiao Chu Shen'}, {'type': 'Japanese', 'title': 'æ˜Ÿä»”å°åŽ¨ç¥ž'}]</t>
  </si>
  <si>
    <t>æ˜Ÿä»”å°åŽ¨ç¥ž</t>
  </si>
  <si>
    <t>{'from': '2013-06-01T00:00:00+00:00', 'to': '2013-12-01T00:00:00+00:00', 'prop': {'from': {'day': 1, 'month': 6, 'year': 2013}, 'to': {'day': 1, 'month': 12, 'year': 2013}}, 'string': 'Jun 2013 to Dec 2013'}</t>
  </si>
  <si>
    <t>https://myanimelist.net/anime/46738/Tu_Boshi_Yu_Xiaojin_Dou</t>
  </si>
  <si>
    <t>{'jpg': {'image_url': 'https://cdn.myanimelist.net/images/anime/1722/127825.jpg', 'small_image_url': 'https://cdn.myanimelist.net/images/anime/1722/127825t.jpg', 'large_image_url': 'https://cdn.myanimelist.net/images/anime/1722/127825l.jpg'}, 'webp': {'image_url': 'https://cdn.myanimelist.net/images/anime/1722/127825.webp', 'small_image_url': 'https://cdn.myanimelist.net/images/anime/1722/127825t.webp', 'large_image_url': 'https://cdn.myanimelist.net/images/anime/1722/127825l.webp'}}</t>
  </si>
  <si>
    <t>[{'type': 'Default', 'title': 'Tu Boshi Yu Xiaojin Dou'}, {'type': 'Japanese', 'title': 'å…”åšå£«ä¸Žå°é‡‘è±†'}]</t>
  </si>
  <si>
    <t>å…”åšå£«ä¸Žå°é‡‘è±†</t>
  </si>
  <si>
    <t>https://myanimelist.net/anime/46740/Peng_Peng_Huan_Youji</t>
  </si>
  <si>
    <t>{'jpg': {'image_url': 'https://cdn.myanimelist.net/images/anime/1860/127824.jpg', 'small_image_url': 'https://cdn.myanimelist.net/images/anime/1860/127824t.jpg', 'large_image_url': 'https://cdn.myanimelist.net/images/anime/1860/127824l.jpg'}, 'webp': {'image_url': 'https://cdn.myanimelist.net/images/anime/1860/127824.webp', 'small_image_url': 'https://cdn.myanimelist.net/images/anime/1860/127824t.webp', 'large_image_url': 'https://cdn.myanimelist.net/images/anime/1860/127824l.webp'}}</t>
  </si>
  <si>
    <t>[{'type': 'Default', 'title': 'Peng Peng Huan Youji'}, {'type': 'Japanese', 'title': 'é¹é¹çŽ¯æ¸¸è®°'}]</t>
  </si>
  <si>
    <t>é¹é¹çŽ¯æ¸¸è®°</t>
  </si>
  <si>
    <t>{'from': '2013-08-08T00:00:00+00:00', 'to': None, 'prop': {'from': {'day': 8, 'month': 8, 'year': 2013}, 'to': {'day': None, 'month': None, 'year': None}}, 'string': 'Aug 8, 2013 to ?'}</t>
  </si>
  <si>
    <t>https://myanimelist.net/anime/46741/Taigong_Qi_Shu</t>
  </si>
  <si>
    <t>{'jpg': {'image_url': 'https://cdn.myanimelist.net/images/anime/1281/127819.jpg', 'small_image_url': 'https://cdn.myanimelist.net/images/anime/1281/127819t.jpg', 'large_image_url': 'https://cdn.myanimelist.net/images/anime/1281/127819l.jpg'}, 'webp': {'image_url': 'https://cdn.myanimelist.net/images/anime/1281/127819.webp', 'small_image_url': 'https://cdn.myanimelist.net/images/anime/1281/127819t.webp', 'large_image_url': 'https://cdn.myanimelist.net/images/anime/1281/127819l.webp'}}</t>
  </si>
  <si>
    <t>[{'type': 'Default', 'title': 'Taigong Qi Shu'}, {'type': 'Japanese', 'title': 'å¤ªå…¬å¥‡ä¹¦'}]</t>
  </si>
  <si>
    <t>å¤ªå…¬å¥‡ä¹¦</t>
  </si>
  <si>
    <t>{'from': '2013-01-01T00:00:00+00:00', 'to': '2013-08-01T00:00:00+00:00', 'prop': {'from': {'day': 1, 'month': 1, 'year': 2013}, 'to': {'day': 1, 'month': 8, 'year': 2013}}, 'string': 'Jan 2013 to Aug 2013'}</t>
  </si>
  <si>
    <t>https://myanimelist.net/anime/46742/Ju_Neng_Zi</t>
  </si>
  <si>
    <t>{'jpg': {'image_url': 'https://cdn.myanimelist.net/images/anime/1616/127818.jpg', 'small_image_url': 'https://cdn.myanimelist.net/images/anime/1616/127818t.jpg', 'large_image_url': 'https://cdn.myanimelist.net/images/anime/1616/127818l.jpg'}, 'webp': {'image_url': 'https://cdn.myanimelist.net/images/anime/1616/127818.webp', 'small_image_url': 'https://cdn.myanimelist.net/images/anime/1616/127818t.webp', 'large_image_url': 'https://cdn.myanimelist.net/images/anime/1616/127818l.webp'}}</t>
  </si>
  <si>
    <t>[{'type': 'Default', 'title': 'Ju Neng Zi'}, {'type': 'Japanese', 'title': 'èšèƒ½ä»”'}]</t>
  </si>
  <si>
    <t>èšèƒ½ä»”</t>
  </si>
  <si>
    <t>https://myanimelist.net/anime/46743/Hei_Dou_Mu_Zi_Qiyu_Ji</t>
  </si>
  <si>
    <t>{'jpg': {'image_url': 'https://cdn.myanimelist.net/images/anime/1363/127817.jpg', 'small_image_url': 'https://cdn.myanimelist.net/images/anime/1363/127817t.jpg', 'large_image_url': 'https://cdn.myanimelist.net/images/anime/1363/127817l.jpg'}, 'webp': {'image_url': 'https://cdn.myanimelist.net/images/anime/1363/127817.webp', 'small_image_url': 'https://cdn.myanimelist.net/images/anime/1363/127817t.webp', 'large_image_url': 'https://cdn.myanimelist.net/images/anime/1363/127817l.webp'}}</t>
  </si>
  <si>
    <t>[{'type': 'Default', 'title': 'Hei Dou Mu Zi Qiyu Ji'}, {'type': 'Japanese', 'title': 'é»‘é€—æœ¨ä»”å¥‡é‡è®°'}]</t>
  </si>
  <si>
    <t>é»‘é€—æœ¨ä»”å¥‡é‡è®°</t>
  </si>
  <si>
    <t>https://myanimelist.net/anime/46744/Xiao_Fan_Gongzuo_Ji</t>
  </si>
  <si>
    <t>{'jpg': {'image_url': 'https://cdn.myanimelist.net/images/anime/1875/127816.jpg', 'small_image_url': 'https://cdn.myanimelist.net/images/anime/1875/127816t.jpg', 'large_image_url': 'https://cdn.myanimelist.net/images/anime/1875/127816l.jpg'}, 'webp': {'image_url': 'https://cdn.myanimelist.net/images/anime/1875/127816.webp', 'small_image_url': 'https://cdn.myanimelist.net/images/anime/1875/127816t.webp', 'large_image_url': 'https://cdn.myanimelist.net/images/anime/1875/127816l.webp'}}</t>
  </si>
  <si>
    <t>[{'type': 'Default', 'title': 'Xiao Fan Gongzuo Ji'}, {'type': 'Japanese', 'title': 'å°å‡¡å·¥ä½œè®°'}]</t>
  </si>
  <si>
    <t>å°å‡¡å·¥ä½œè®°</t>
  </si>
  <si>
    <t>https://myanimelist.net/anime/46745/Mumu_Xiong_Huanqiu_Tansuo</t>
  </si>
  <si>
    <t>{'jpg': {'image_url': 'https://cdn.myanimelist.net/images/anime/1307/127815.jpg', 'small_image_url': 'https://cdn.myanimelist.net/images/anime/1307/127815t.jpg', 'large_image_url': 'https://cdn.myanimelist.net/images/anime/1307/127815l.jpg'}, 'webp': {'image_url': 'https://cdn.myanimelist.net/images/anime/1307/127815.webp', 'small_image_url': 'https://cdn.myanimelist.net/images/anime/1307/127815t.webp', 'large_image_url': 'https://cdn.myanimelist.net/images/anime/1307/127815l.webp'}}</t>
  </si>
  <si>
    <t>[{'type': 'Default', 'title': 'Mumu Xiong Huanqiu Tansuo'}, {'type': 'Japanese', 'title': 'æœ¨æœ¨ç†ŠçŽ¯çƒæŽ¢ç´¢'}]</t>
  </si>
  <si>
    <t>æœ¨æœ¨ç†ŠçŽ¯çƒæŽ¢ç´¢</t>
  </si>
  <si>
    <t>{'from': '2012-01-01T00:00:00+00:00', 'to': None, 'prop': {'from': {'day': 1, 'month': 1, 'year': 2012}, 'to': {'day': None, 'month': None, 'year': None}}, 'string': 'Jan 2012 to ?'}</t>
  </si>
  <si>
    <t>https://myanimelist.net/anime/46746/Doudou_Yuzhou_Da_Maoxian</t>
  </si>
  <si>
    <t>{'jpg': {'image_url': 'https://cdn.myanimelist.net/images/anime/1718/127814.jpg', 'small_image_url': 'https://cdn.myanimelist.net/images/anime/1718/127814t.jpg', 'large_image_url': 'https://cdn.myanimelist.net/images/anime/1718/127814l.jpg'}, 'webp': {'image_url': 'https://cdn.myanimelist.net/images/anime/1718/127814.webp', 'small_image_url': 'https://cdn.myanimelist.net/images/anime/1718/127814t.webp', 'large_image_url': 'https://cdn.myanimelist.net/images/anime/1718/127814l.webp'}}</t>
  </si>
  <si>
    <t>[{'type': 'Default', 'title': 'Doudou Yuzhou Da Maoxian'}, {'type': 'Japanese', 'title': 'é€—é€—å®‡å®™å¤§å†’é™©'}, {'type': 'English', 'title': 'Tiger Doudou'}]</t>
  </si>
  <si>
    <t>Tiger Doudou</t>
  </si>
  <si>
    <t>é€—é€—å®‡å®™å¤§å†’é™©</t>
  </si>
  <si>
    <t>https://myanimelist.net/anime/46747/Tulou_Tanxian__Niuniu_He_Niuniu</t>
  </si>
  <si>
    <t>{'jpg': {'image_url': 'https://cdn.myanimelist.net/images/anime/1853/127811.jpg', 'small_image_url': 'https://cdn.myanimelist.net/images/anime/1853/127811t.jpg', 'large_image_url': 'https://cdn.myanimelist.net/images/anime/1853/127811l.jpg'}, 'webp': {'image_url': 'https://cdn.myanimelist.net/images/anime/1853/127811.webp', 'small_image_url': 'https://cdn.myanimelist.net/images/anime/1853/127811t.webp', 'large_image_url': 'https://cdn.myanimelist.net/images/anime/1853/127811l.webp'}}</t>
  </si>
  <si>
    <t>[{'type': 'Default', 'title': 'Tulou Tanxian: Niuniu He Niuniu'}, {'type': 'Japanese', 'title': 'åœŸæ¥¼æŽ¢é™©ä¹‹ç‰›ç‰›å’Œå¦žå¦ž'}]</t>
  </si>
  <si>
    <t>åœŸæ¥¼æŽ¢é™©ä¹‹ç‰›ç‰›å’Œå¦žå¦ž</t>
  </si>
  <si>
    <t>https://myanimelist.net/anime/46748/Xing_Da_Donghua_Xilie__Shuguo_Leyuan</t>
  </si>
  <si>
    <t>{'jpg': {'image_url': 'https://cdn.myanimelist.net/images/anime/1603/127810.jpg', 'small_image_url': 'https://cdn.myanimelist.net/images/anime/1603/127810t.jpg', 'large_image_url': 'https://cdn.myanimelist.net/images/anime/1603/127810l.jpg'}, 'webp': {'image_url': 'https://cdn.myanimelist.net/images/anime/1603/127810.webp', 'small_image_url': 'https://cdn.myanimelist.net/images/anime/1603/127810t.webp', 'large_image_url': 'https://cdn.myanimelist.net/images/anime/1603/127810l.webp'}}</t>
  </si>
  <si>
    <t>[{'type': 'Default', 'title': 'Xing Da Donghua Xilie: Shuguo Leyuan'}, {'type': 'Japanese', 'title': 'æ˜Ÿè¾¾åŠ¨ç”»ç³»åˆ—ä¹‹è”¬æžœä¹å›­'}]</t>
  </si>
  <si>
    <t>æ˜Ÿè¾¾åŠ¨ç”»ç³»åˆ—ä¹‹è”¬æžœä¹å›­</t>
  </si>
  <si>
    <t>https://myanimelist.net/anime/46749/Tongzi_Chuanqi</t>
  </si>
  <si>
    <t>{'jpg': {'image_url': 'https://cdn.myanimelist.net/images/anime/1492/127807.jpg', 'small_image_url': 'https://cdn.myanimelist.net/images/anime/1492/127807t.jpg', 'large_image_url': 'https://cdn.myanimelist.net/images/anime/1492/127807l.jpg'}, 'webp': {'image_url': 'https://cdn.myanimelist.net/images/anime/1492/127807.webp', 'small_image_url': 'https://cdn.myanimelist.net/images/anime/1492/127807t.webp', 'large_image_url': 'https://cdn.myanimelist.net/images/anime/1492/127807l.webp'}}</t>
  </si>
  <si>
    <t>[{'type': 'Default', 'title': 'Tongzi Chuanqi'}, {'type': 'Japanese', 'title': 'ç«¥å­ä¼ å¥‡'}]</t>
  </si>
  <si>
    <t>ç«¥å­ä¼ å¥‡</t>
  </si>
  <si>
    <t>https://myanimelist.net/anime/46750/Tongzi_Chuanqi__Jixiang_Zhongguo</t>
  </si>
  <si>
    <t>{'jpg': {'image_url': 'https://cdn.myanimelist.net/images/anime/1630/127806.jpg', 'small_image_url': 'https://cdn.myanimelist.net/images/anime/1630/127806t.jpg', 'large_image_url': 'https://cdn.myanimelist.net/images/anime/1630/127806l.jpg'}, 'webp': {'image_url': 'https://cdn.myanimelist.net/images/anime/1630/127806.webp', 'small_image_url': 'https://cdn.myanimelist.net/images/anime/1630/127806t.webp', 'large_image_url': 'https://cdn.myanimelist.net/images/anime/1630/127806l.webp'}}</t>
  </si>
  <si>
    <t>[{'type': 'Default', 'title': 'Tongzi Chuanqi: Jixiang Zhongguo'}, {'type': 'Japanese', 'title': 'ç«¥å­ä¼ å¥‡ä¹‹å‰ç¥¥ä¸­å›½'}]</t>
  </si>
  <si>
    <t>Tongzi Chuanqi: Jixiang Zhongguo</t>
  </si>
  <si>
    <t>ç«¥å­ä¼ å¥‡ä¹‹å‰ç¥¥ä¸­å›½</t>
  </si>
  <si>
    <t>https://myanimelist.net/anime/46751/Tongzi_Chuanqi__Da_Nao_Zhao_Cai_Dao</t>
  </si>
  <si>
    <t>{'jpg': {'image_url': 'https://cdn.myanimelist.net/images/anime/1048/127808.jpg', 'small_image_url': 'https://cdn.myanimelist.net/images/anime/1048/127808t.jpg', 'large_image_url': 'https://cdn.myanimelist.net/images/anime/1048/127808l.jpg'}, 'webp': {'image_url': 'https://cdn.myanimelist.net/images/anime/1048/127808.webp', 'small_image_url': 'https://cdn.myanimelist.net/images/anime/1048/127808t.webp', 'large_image_url': 'https://cdn.myanimelist.net/images/anime/1048/127808l.webp'}}</t>
  </si>
  <si>
    <t>[{'type': 'Default', 'title': 'Tongzi Chuanqi: Da Nao Zhao Cai Dao'}, {'type': 'Japanese', 'title': 'ç«¥å­ä¼ å¥‡ä¹‹å¤§é—¹æ‹›è´¢å²›'}]</t>
  </si>
  <si>
    <t>ç«¥å­ä¼ å¥‡ä¹‹å¤§é—¹æ‹›è´¢å²›</t>
  </si>
  <si>
    <t>https://myanimelist.net/anime/46752/Tongzi_Chuanqi__Zhao_Cai_Dao_Zongdongyuan</t>
  </si>
  <si>
    <t>{'jpg': {'image_url': 'https://cdn.myanimelist.net/images/anime/1961/127809.jpg', 'small_image_url': 'https://cdn.myanimelist.net/images/anime/1961/127809t.jpg', 'large_image_url': 'https://cdn.myanimelist.net/images/anime/1961/127809l.jpg'}, 'webp': {'image_url': 'https://cdn.myanimelist.net/images/anime/1961/127809.webp', 'small_image_url': 'https://cdn.myanimelist.net/images/anime/1961/127809t.webp', 'large_image_url': 'https://cdn.myanimelist.net/images/anime/1961/127809l.webp'}}</t>
  </si>
  <si>
    <t>[{'type': 'Default', 'title': 'Tongzi Chuanqi: Zhao Cai Dao Zongdongyuan'}, {'type': 'Japanese', 'title': 'ç«¥å­ä¼ å¥‡ä¹‹æ‹›è´¢å²›æ€»åŠ¨å‘˜'}]</t>
  </si>
  <si>
    <t>ç«¥å­ä¼ å¥‡ä¹‹æ‹›è´¢å²›æ€»åŠ¨å‘˜</t>
  </si>
  <si>
    <t>https://myanimelist.net/anime/46753/Xiao_Zhu_Waiwai</t>
  </si>
  <si>
    <t>{'jpg': {'image_url': 'https://cdn.myanimelist.net/images/anime/1841/127804.jpg', 'small_image_url': 'https://cdn.myanimelist.net/images/anime/1841/127804t.jpg', 'large_image_url': 'https://cdn.myanimelist.net/images/anime/1841/127804l.jpg'}, 'webp': {'image_url': 'https://cdn.myanimelist.net/images/anime/1841/127804.webp', 'small_image_url': 'https://cdn.myanimelist.net/images/anime/1841/127804t.webp', 'large_image_url': 'https://cdn.myanimelist.net/images/anime/1841/127804l.webp'}}</t>
  </si>
  <si>
    <t>[{'type': 'Default', 'title': 'Xiao Zhu Waiwai'}, {'type': 'Japanese', 'title': 'å°çŒªæ­ªæ­ª'}, {'type': 'English', 'title': 'Piggy Waiwai'}]</t>
  </si>
  <si>
    <t>Piggy Waiwai</t>
  </si>
  <si>
    <t>å°çŒªæ­ªæ­ª</t>
  </si>
  <si>
    <t>{'from': '2012-11-01T00:00:00+00:00', 'to': '2013-01-01T00:00:00+00:00', 'prop': {'from': {'day': 1, 'month': 11, 'year': 2012}, 'to': {'day': 1, 'month': 1, 'year': 2013}}, 'string': 'Nov 2012 to 2013'}</t>
  </si>
  <si>
    <t>https://myanimelist.net/anime/46754/Dan_Baobao_Riji</t>
  </si>
  <si>
    <t>{'jpg': {'image_url': 'https://cdn.myanimelist.net/images/anime/1506/127803.jpg', 'small_image_url': 'https://cdn.myanimelist.net/images/anime/1506/127803t.jpg', 'large_image_url': 'https://cdn.myanimelist.net/images/anime/1506/127803l.jpg'}, 'webp': {'image_url': 'https://cdn.myanimelist.net/images/anime/1506/127803.webp', 'small_image_url': 'https://cdn.myanimelist.net/images/anime/1506/127803t.webp', 'large_image_url': 'https://cdn.myanimelist.net/images/anime/1506/127803l.webp'}}</t>
  </si>
  <si>
    <t>[{'type': 'Default', 'title': 'Dan Baobao Riji'}, {'type': 'Japanese', 'title': 'è›‹å®å®æ—¥è®°'}]</t>
  </si>
  <si>
    <t>è›‹å®å®æ—¥è®°</t>
  </si>
  <si>
    <t>{'from': '2013-01-01T00:00:00+00:00', 'to': None, 'prop': {'from': {'day': 1, 'month': 1, 'year': 2013}, 'to': {'day': None, 'month': None, 'year': None}}, 'string': 'Jan 2013 to ?'}</t>
  </si>
  <si>
    <t>https://myanimelist.net/anime/46755/Tegong_Tu__Xin_De_Maoxian</t>
  </si>
  <si>
    <t>{'jpg': {'image_url': 'https://cdn.myanimelist.net/images/anime/1647/128112.jpg', 'small_image_url': 'https://cdn.myanimelist.net/images/anime/1647/128112t.jpg', 'large_image_url': 'https://cdn.myanimelist.net/images/anime/1647/128112l.jpg'}, 'webp': {'image_url': 'https://cdn.myanimelist.net/images/anime/1647/128112.webp', 'small_image_url': 'https://cdn.myanimelist.net/images/anime/1647/128112t.webp', 'large_image_url': 'https://cdn.myanimelist.net/images/anime/1647/128112l.webp'}}</t>
  </si>
  <si>
    <t>[{'type': 'Default', 'title': 'Tegong Tu: Xin De Maoxian'}, {'type': 'Japanese', 'title': 'ç‰¹å·¥å…”ä¹‹æ–°çš„å†’é™©'}]</t>
  </si>
  <si>
    <t>ç‰¹å·¥å…”ä¹‹æ–°çš„å†’é™©</t>
  </si>
  <si>
    <t>{'from': '2012-10-01T00:00:00+00:00', 'to': '2013-03-01T00:00:00+00:00', 'prop': {'from': {'day': 1, 'month': 10, 'year': 2012}, 'to': {'day': 1, 'month': 3, 'year': 2013}}, 'string': 'Oct 2012 to Mar 2013'}</t>
  </si>
  <si>
    <t>https://myanimelist.net/anime/46756/Tegong_Tu__Shenmi_De_Wangzhan</t>
  </si>
  <si>
    <t>{'jpg': {'image_url': 'https://cdn.myanimelist.net/images/anime/1122/128113.jpg', 'small_image_url': 'https://cdn.myanimelist.net/images/anime/1122/128113t.jpg', 'large_image_url': 'https://cdn.myanimelist.net/images/anime/1122/128113l.jpg'}, 'webp': {'image_url': 'https://cdn.myanimelist.net/images/anime/1122/128113.webp', 'small_image_url': 'https://cdn.myanimelist.net/images/anime/1122/128113t.webp', 'large_image_url': 'https://cdn.myanimelist.net/images/anime/1122/128113l.webp'}}</t>
  </si>
  <si>
    <t>[{'type': 'Default', 'title': 'Tegong Tu: Shenmi De Wangzhan'}, {'type': 'Japanese', 'title': 'ç‰¹å·¥å…”ä¹‹ç¥žç§˜çš„ç½‘ç«™'}]</t>
  </si>
  <si>
    <t>ç‰¹å·¥å…”ä¹‹ç¥žç§˜çš„ç½‘ç«™</t>
  </si>
  <si>
    <t>https://myanimelist.net/anime/46757/Tuzi_Moli</t>
  </si>
  <si>
    <t>{'jpg': {'image_url': 'https://cdn.myanimelist.net/images/anime/1944/128115.jpg', 'small_image_url': 'https://cdn.myanimelist.net/images/anime/1944/128115t.jpg', 'large_image_url': 'https://cdn.myanimelist.net/images/anime/1944/128115l.jpg'}, 'webp': {'image_url': 'https://cdn.myanimelist.net/images/anime/1944/128115.webp', 'small_image_url': 'https://cdn.myanimelist.net/images/anime/1944/128115t.webp', 'large_image_url': 'https://cdn.myanimelist.net/images/anime/1944/128115l.webp'}}</t>
  </si>
  <si>
    <t>[{'type': 'Default', 'title': 'Tuzi Moli'}, {'type': 'Japanese', 'title': 'å…”å­èŒ‰èŽ‰'}]</t>
  </si>
  <si>
    <t>å…”å­èŒ‰èŽ‰</t>
  </si>
  <si>
    <t>{'from': '2013-08-01T00:00:00+00:00', 'to': None, 'prop': {'from': {'day': 1, 'month': 8, 'year': 2013}, 'to': {'day': None, 'month': None, 'year': None}}, 'string': 'Aug 2013 to ?'}</t>
  </si>
  <si>
    <t>https://myanimelist.net/anime/46758/Yi_Tang_Piyingxi_Sunzi_Bingfa</t>
  </si>
  <si>
    <t>{'jpg': {'image_url': 'https://cdn.myanimelist.net/images/anime/1741/128116.jpg', 'small_image_url': 'https://cdn.myanimelist.net/images/anime/1741/128116t.jpg', 'large_image_url': 'https://cdn.myanimelist.net/images/anime/1741/128116l.jpg'}, 'webp': {'image_url': 'https://cdn.myanimelist.net/images/anime/1741/128116.webp', 'small_image_url': 'https://cdn.myanimelist.net/images/anime/1741/128116t.webp', 'large_image_url': 'https://cdn.myanimelist.net/images/anime/1741/128116l.webp'}}</t>
  </si>
  <si>
    <t>[{'type': 'Default', 'title': 'Yi Tang Piyingxi Sunzi Bingfa'}, {'type': 'Japanese', 'title': 'äº¿å”çš®å½±æˆå­™å­å…µæ³•'}]</t>
  </si>
  <si>
    <t>äº¿å”çš®å½±æˆå­™å­å…µæ³•</t>
  </si>
  <si>
    <t>https://myanimelist.net/anime/46759/Yu_Liu_Li</t>
  </si>
  <si>
    <t>{'jpg': {'image_url': 'https://cdn.myanimelist.net/images/anime/1640/128117.jpg', 'small_image_url': 'https://cdn.myanimelist.net/images/anime/1640/128117t.jpg', 'large_image_url': 'https://cdn.myanimelist.net/images/anime/1640/128117l.jpg'}, 'webp': {'image_url': 'https://cdn.myanimelist.net/images/anime/1640/128117.webp', 'small_image_url': 'https://cdn.myanimelist.net/images/anime/1640/128117t.webp', 'large_image_url': 'https://cdn.myanimelist.net/images/anime/1640/128117l.webp'}}</t>
  </si>
  <si>
    <t>[{'type': 'Default', 'title': 'Yu Liu Li'}, {'type': 'Synonym', 'title': 'Yu Liuli'}, {'type': 'Japanese', 'title': 'çŽ‰ç‰ç’ƒ'}]</t>
  </si>
  <si>
    <t>çŽ‰ç‰ç’ƒ</t>
  </si>
  <si>
    <t>['Yu Liuli']</t>
  </si>
  <si>
    <t>https://myanimelist.net/anime/46760/Caise_Dou_Yuan</t>
  </si>
  <si>
    <t>{'jpg': {'image_url': 'https://cdn.myanimelist.net/images/anime/1719/128118.jpg', 'small_image_url': 'https://cdn.myanimelist.net/images/anime/1719/128118t.jpg', 'large_image_url': 'https://cdn.myanimelist.net/images/anime/1719/128118l.jpg'}, 'webp': {'image_url': 'https://cdn.myanimelist.net/images/anime/1719/128118.webp', 'small_image_url': 'https://cdn.myanimelist.net/images/anime/1719/128118t.webp', 'large_image_url': 'https://cdn.myanimelist.net/images/anime/1719/128118l.webp'}}</t>
  </si>
  <si>
    <t>[{'type': 'Default', 'title': 'Caise Dou Yuan'}, {'type': 'Japanese', 'title': 'å½©è‰²è±†å›­'}]</t>
  </si>
  <si>
    <t>å½©è‰²è±†å›­</t>
  </si>
  <si>
    <t>https://myanimelist.net/anime/46761/Xiaoqiang_Yijia</t>
  </si>
  <si>
    <t>{'jpg': {'image_url': 'https://cdn.myanimelist.net/images/anime/1532/128119.jpg', 'small_image_url': 'https://cdn.myanimelist.net/images/anime/1532/128119t.jpg', 'large_image_url': 'https://cdn.myanimelist.net/images/anime/1532/128119l.jpg'}, 'webp': {'image_url': 'https://cdn.myanimelist.net/images/anime/1532/128119.webp', 'small_image_url': 'https://cdn.myanimelist.net/images/anime/1532/128119t.webp', 'large_image_url': 'https://cdn.myanimelist.net/images/anime/1532/128119l.webp'}}</t>
  </si>
  <si>
    <t>[{'type': 'Default', 'title': 'Xiaoqiang Yijia'}, {'type': 'Japanese', 'title': 'å°å¼ºä¸€å®¶'}]</t>
  </si>
  <si>
    <t>å°å¼ºä¸€å®¶</t>
  </si>
  <si>
    <t>https://myanimelist.net/anime/46763/Buding_Xiao_Zhen__Chengyu_Juchang</t>
  </si>
  <si>
    <t>{'jpg': {'image_url': 'https://cdn.myanimelist.net/images/anime/1662/128120.jpg', 'small_image_url': 'https://cdn.myanimelist.net/images/anime/1662/128120t.jpg', 'large_image_url': 'https://cdn.myanimelist.net/images/anime/1662/128120l.jpg'}, 'webp': {'image_url': 'https://cdn.myanimelist.net/images/anime/1662/128120.webp', 'small_image_url': 'https://cdn.myanimelist.net/images/anime/1662/128120t.webp', 'large_image_url': 'https://cdn.myanimelist.net/images/anime/1662/128120l.webp'}}</t>
  </si>
  <si>
    <t>[{'type': 'Default', 'title': 'Buding Xiao Zhen: Chengyu Juchang'}, {'type': 'Japanese', 'title': 'å¸ƒä¸å°é•‡ä¹‹æˆè¯­å‰§åœº'}]</t>
  </si>
  <si>
    <t>å¸ƒä¸å°é•‡ä¹‹æˆè¯­å‰§åœº</t>
  </si>
  <si>
    <t>https://myanimelist.net/anime/46764/Buding_Xiao_Zhen__Quwei_Zhishi_Wu</t>
  </si>
  <si>
    <t>{'jpg': {'image_url': 'https://cdn.myanimelist.net/images/anime/1704/128122.jpg', 'small_image_url': 'https://cdn.myanimelist.net/images/anime/1704/128122t.jpg', 'large_image_url': 'https://cdn.myanimelist.net/images/anime/1704/128122l.jpg'}, 'webp': {'image_url': 'https://cdn.myanimelist.net/images/anime/1704/128122.webp', 'small_image_url': 'https://cdn.myanimelist.net/images/anime/1704/128122t.webp', 'large_image_url': 'https://cdn.myanimelist.net/images/anime/1704/128122l.webp'}}</t>
  </si>
  <si>
    <t>[{'type': 'Default', 'title': 'Buding Xiao Zhen: Quwei Zhishi Wu'}, {'type': 'Japanese', 'title': 'å¸ƒä¸å°é•‡ä¹‹è¶£å‘³çŸ¥è¯†å±‹'}]</t>
  </si>
  <si>
    <t>å¸ƒä¸å°é•‡ä¹‹è¶£å‘³çŸ¥è¯†å±‹</t>
  </si>
  <si>
    <t>https://myanimelist.net/anime/46765/Buding_Xiao_Zhen__Baike_Changshi_Ketang</t>
  </si>
  <si>
    <t>{'jpg': {'image_url': 'https://cdn.myanimelist.net/images/anime/1639/128124.jpg', 'small_image_url': 'https://cdn.myanimelist.net/images/anime/1639/128124t.jpg', 'large_image_url': 'https://cdn.myanimelist.net/images/anime/1639/128124l.jpg'}, 'webp': {'image_url': 'https://cdn.myanimelist.net/images/anime/1639/128124.webp', 'small_image_url': 'https://cdn.myanimelist.net/images/anime/1639/128124t.webp', 'large_image_url': 'https://cdn.myanimelist.net/images/anime/1639/128124l.webp'}}</t>
  </si>
  <si>
    <t>[{'type': 'Default', 'title': 'Buding Xiao Zhen: Baike Changshi Ketang'}, {'type': 'Japanese', 'title': 'å¸ƒä¸å°é•‡ä¹‹ç™¾ç§‘å¸¸è¯†è¯¾å ‚'}]</t>
  </si>
  <si>
    <t>å¸ƒä¸å°é•‡ä¹‹ç™¾ç§‘å¸¸è¯†è¯¾å ‚</t>
  </si>
  <si>
    <t>https://myanimelist.net/anime/46766/Buding_Xiao_Zhen__Anquan_Changshi_Ketang</t>
  </si>
  <si>
    <t>{'jpg': {'image_url': 'https://cdn.myanimelist.net/images/anime/1688/128125.jpg', 'small_image_url': 'https://cdn.myanimelist.net/images/anime/1688/128125t.jpg', 'large_image_url': 'https://cdn.myanimelist.net/images/anime/1688/128125l.jpg'}, 'webp': {'image_url': 'https://cdn.myanimelist.net/images/anime/1688/128125.webp', 'small_image_url': 'https://cdn.myanimelist.net/images/anime/1688/128125t.webp', 'large_image_url': 'https://cdn.myanimelist.net/images/anime/1688/128125l.webp'}}</t>
  </si>
  <si>
    <t>[{'type': 'Default', 'title': 'Buding Xiao Zhen: Anquan Changshi Ketang'}, {'type': 'Japanese', 'title': 'å¸ƒä¸å°é•‡ä¹‹å®‰å…¨å¸¸è¯†è¯¾å ‚'}]</t>
  </si>
  <si>
    <t>å¸ƒä¸å°é•‡ä¹‹å®‰å…¨å¸¸è¯†è¯¾å ‚</t>
  </si>
  <si>
    <t>https://myanimelist.net/anime/46767/Fu_Guo_Xi_Mei_Kepu_Xiao_Yuandi</t>
  </si>
  <si>
    <t>{'jpg': {'image_url': 'https://cdn.myanimelist.net/images/anime/1760/127544.jpg', 'small_image_url': 'https://cdn.myanimelist.net/images/anime/1760/127544t.jpg', 'large_image_url': 'https://cdn.myanimelist.net/images/anime/1760/127544l.jpg'}, 'webp': {'image_url': 'https://cdn.myanimelist.net/images/anime/1760/127544.webp', 'small_image_url': 'https://cdn.myanimelist.net/images/anime/1760/127544t.webp', 'large_image_url': 'https://cdn.myanimelist.net/images/anime/1760/127544l.webp'}}</t>
  </si>
  <si>
    <t>[{'type': 'Default', 'title': 'Fu Guo Xi Mei Kepu Xiao Yuandi'}, {'type': 'Japanese', 'title': 'ç¦é”…å›çœ‰ç§‘æ™®å°å›­åœ°'}]</t>
  </si>
  <si>
    <t>ç¦é”…å›çœ‰ç§‘æ™®å°å›­åœ°</t>
  </si>
  <si>
    <t>https://myanimelist.net/anime/46769/Xingxing_Muchang__Xingxing_de_Haizi</t>
  </si>
  <si>
    <t>{'jpg': {'image_url': 'https://cdn.myanimelist.net/images/anime/1840/128126.jpg', 'small_image_url': 'https://cdn.myanimelist.net/images/anime/1840/128126t.jpg', 'large_image_url': 'https://cdn.myanimelist.net/images/anime/1840/128126l.jpg'}, 'webp': {'image_url': 'https://cdn.myanimelist.net/images/anime/1840/128126.webp', 'small_image_url': 'https://cdn.myanimelist.net/images/anime/1840/128126t.webp', 'large_image_url': 'https://cdn.myanimelist.net/images/anime/1840/128126l.webp'}}</t>
  </si>
  <si>
    <t>[{'type': 'Default', 'title': 'Xingxing Muchang: Xingxing de Haizi'}, {'type': 'Japanese', 'title': 'æ˜Ÿæ˜Ÿç‰§åœºä¹‹æ˜Ÿæ˜Ÿçš„å­©å­'}]</t>
  </si>
  <si>
    <t>æ˜Ÿæ˜Ÿç‰§åœºä¹‹æ˜Ÿæ˜Ÿçš„å­©å­</t>
  </si>
  <si>
    <t>https://myanimelist.net/anime/46770/Xingxing_Muchang__Ban_Ni_Chengzhang</t>
  </si>
  <si>
    <t>{'jpg': {'image_url': 'https://cdn.myanimelist.net/images/anime/1082/128127.jpg', 'small_image_url': 'https://cdn.myanimelist.net/images/anime/1082/128127t.jpg', 'large_image_url': 'https://cdn.myanimelist.net/images/anime/1082/128127l.jpg'}, 'webp': {'image_url': 'https://cdn.myanimelist.net/images/anime/1082/128127.webp', 'small_image_url': 'https://cdn.myanimelist.net/images/anime/1082/128127t.webp', 'large_image_url': 'https://cdn.myanimelist.net/images/anime/1082/128127l.webp'}}</t>
  </si>
  <si>
    <t>[{'type': 'Default', 'title': 'Xingxing Muchang: Ban Ni Chengzhang'}, {'type': 'Japanese', 'title': 'æ˜Ÿæ˜Ÿç‰§åœºä¹‹ä¼´ä½ æˆé•¿'}]</t>
  </si>
  <si>
    <t>æ˜Ÿæ˜Ÿç‰§åœºä¹‹ä¼´ä½ æˆé•¿</t>
  </si>
  <si>
    <t>https://myanimelist.net/anime/46771/Xingxing_Muchang__Mengxiang_de_Liliang</t>
  </si>
  <si>
    <t>{'jpg': {'image_url': 'https://cdn.myanimelist.net/images/anime/1584/128128.jpg', 'small_image_url': 'https://cdn.myanimelist.net/images/anime/1584/128128t.jpg', 'large_image_url': 'https://cdn.myanimelist.net/images/anime/1584/128128l.jpg'}, 'webp': {'image_url': 'https://cdn.myanimelist.net/images/anime/1584/128128.webp', 'small_image_url': 'https://cdn.myanimelist.net/images/anime/1584/128128t.webp', 'large_image_url': 'https://cdn.myanimelist.net/images/anime/1584/128128l.webp'}}</t>
  </si>
  <si>
    <t>[{'type': 'Default', 'title': 'Xingxing Muchang: Mengxiang de Liliang'}, {'type': 'Japanese', 'title': 'æ˜Ÿæ˜Ÿç‰§åœºä¹‹æ¢¦æƒ³çš„åŠ›é‡'}]</t>
  </si>
  <si>
    <t>æ˜Ÿæ˜Ÿç‰§åœºä¹‹æ¢¦æƒ³çš„åŠ›é‡</t>
  </si>
  <si>
    <t>https://myanimelist.net/anime/46772/Xingxing_Muchang__Xingfu_Jiayuan</t>
  </si>
  <si>
    <t>{'jpg': {'image_url': 'https://cdn.myanimelist.net/images/anime/1492/128129.jpg', 'small_image_url': 'https://cdn.myanimelist.net/images/anime/1492/128129t.jpg', 'large_image_url': 'https://cdn.myanimelist.net/images/anime/1492/128129l.jpg'}, 'webp': {'image_url': 'https://cdn.myanimelist.net/images/anime/1492/128129.webp', 'small_image_url': 'https://cdn.myanimelist.net/images/anime/1492/128129t.webp', 'large_image_url': 'https://cdn.myanimelist.net/images/anime/1492/128129l.webp'}}</t>
  </si>
  <si>
    <t>[{'type': 'Default', 'title': 'Xingxing Muchang: Xingfu Jiayuan'}, {'type': 'Japanese', 'title': 'æ˜Ÿæ˜Ÿç‰§åœºä¹‹å¹¸ç¦å®¶å›­'}]</t>
  </si>
  <si>
    <t>æ˜Ÿæ˜Ÿç‰§åœºä¹‹å¹¸ç¦å®¶å›­</t>
  </si>
  <si>
    <t>https://myanimelist.net/anime/46773/Can_Wa_Yu_Tianchi_Guaishou</t>
  </si>
  <si>
    <t>{'jpg': {'image_url': 'https://cdn.myanimelist.net/images/anime/1648/131140.jpg', 'small_image_url': 'https://cdn.myanimelist.net/images/anime/1648/131140t.jpg', 'large_image_url': 'https://cdn.myanimelist.net/images/anime/1648/131140l.jpg'}, 'webp': {'image_url': 'https://cdn.myanimelist.net/images/anime/1648/131140.webp', 'small_image_url': 'https://cdn.myanimelist.net/images/anime/1648/131140t.webp', 'large_image_url': 'https://cdn.myanimelist.net/images/anime/1648/131140l.webp'}}</t>
  </si>
  <si>
    <t>[{'type': 'Default', 'title': 'Can Wa Yu Tianchi Guaishou'}, {'type': 'Japanese', 'title': 'å‚å¨ƒä¸Žå¤©æ± æ€ªå…½'}]</t>
  </si>
  <si>
    <t>å‚å¨ƒä¸Žå¤©æ± æ€ªå…½</t>
  </si>
  <si>
    <t>{'from': '2012-09-01T00:00:00+00:00', 'to': '2014-10-01T00:00:00+00:00', 'prop': {'from': {'day': 1, 'month': 9, 'year': 2012}, 'to': {'day': 1, 'month': 10, 'year': 2014}}, 'string': 'Sep 2012 to Oct 2014'}</t>
  </si>
  <si>
    <t>https://myanimelist.net/anime/46784/Zhili_Shuxue_Da_Pengche</t>
  </si>
  <si>
    <t>{'jpg': {'image_url': 'https://cdn.myanimelist.net/images/anime/1078/131141.jpg', 'small_image_url': 'https://cdn.myanimelist.net/images/anime/1078/131141t.jpg', 'large_image_url': 'https://cdn.myanimelist.net/images/anime/1078/131141l.jpg'}, 'webp': {'image_url': 'https://cdn.myanimelist.net/images/anime/1078/131141.webp', 'small_image_url': 'https://cdn.myanimelist.net/images/anime/1078/131141t.webp', 'large_image_url': 'https://cdn.myanimelist.net/images/anime/1078/131141l.webp'}}</t>
  </si>
  <si>
    <t>[{'type': 'Default', 'title': 'Zhili Shuxue Da Pengche'}, {'type': 'Japanese', 'title': 'æ™ºåŠ›æ•°å­¦å¤§ç¯·è½¦'}]</t>
  </si>
  <si>
    <t>Zhili Shuxue Da Pengche</t>
  </si>
  <si>
    <t>æ™ºåŠ›æ•°å­¦å¤§ç¯·è½¦</t>
  </si>
  <si>
    <t>https://myanimelist.net/anime/46785/Minghua_Shen_Jian_Lixian_Ji</t>
  </si>
  <si>
    <t>{'jpg': {'image_url': 'https://cdn.myanimelist.net/images/anime/1933/131142.jpg', 'small_image_url': 'https://cdn.myanimelist.net/images/anime/1933/131142t.jpg', 'large_image_url': 'https://cdn.myanimelist.net/images/anime/1933/131142l.jpg'}, 'webp': {'image_url': 'https://cdn.myanimelist.net/images/anime/1933/131142.webp', 'small_image_url': 'https://cdn.myanimelist.net/images/anime/1933/131142t.webp', 'large_image_url': 'https://cdn.myanimelist.net/images/anime/1933/131142l.webp'}}</t>
  </si>
  <si>
    <t>[{'type': 'Default', 'title': 'Minghua Shen Jian Lixian Ji'}, {'type': 'Japanese', 'title': 'åç”»ç¥žå‰ªåŽ†é™©è®°'}]</t>
  </si>
  <si>
    <t>Minghua Shen Jian Lixian Ji</t>
  </si>
  <si>
    <t>åç”»ç¥žå‰ªåŽ†é™©è®°</t>
  </si>
  <si>
    <t>https://myanimelist.net/anime/46786/Meng_Hui_Gu_Su_Cheng__Shiluo_Di_Ditu</t>
  </si>
  <si>
    <t>{'jpg': {'image_url': 'https://cdn.myanimelist.net/images/anime/1270/131143.jpg', 'small_image_url': 'https://cdn.myanimelist.net/images/anime/1270/131143t.jpg', 'large_image_url': 'https://cdn.myanimelist.net/images/anime/1270/131143l.jpg'}, 'webp': {'image_url': 'https://cdn.myanimelist.net/images/anime/1270/131143.webp', 'small_image_url': 'https://cdn.myanimelist.net/images/anime/1270/131143t.webp', 'large_image_url': 'https://cdn.myanimelist.net/images/anime/1270/131143l.webp'}}</t>
  </si>
  <si>
    <t>[{'type': 'Default', 'title': 'Meng Hui Gu Su Cheng: Shiluo Di Ditu'}, {'type': 'Japanese', 'title': 'æ¢¦å›žå§‘è‹åŸŽä¹‹å¤±è½çš„åœ°å›¾'}]</t>
  </si>
  <si>
    <t>æ¢¦å›žå§‘è‹åŸŽä¹‹å¤±è½çš„åœ°å›¾</t>
  </si>
  <si>
    <t>https://myanimelist.net/anime/46787/Xiao_Tianshi_Yu_Boss_Zhang</t>
  </si>
  <si>
    <t>{'jpg': {'image_url': 'https://cdn.myanimelist.net/images/anime/1130/131144.jpg', 'small_image_url': 'https://cdn.myanimelist.net/images/anime/1130/131144t.jpg', 'large_image_url': 'https://cdn.myanimelist.net/images/anime/1130/131144l.jpg'}, 'webp': {'image_url': 'https://cdn.myanimelist.net/images/anime/1130/131144.webp', 'small_image_url': 'https://cdn.myanimelist.net/images/anime/1130/131144t.webp', 'large_image_url': 'https://cdn.myanimelist.net/images/anime/1130/131144l.webp'}}</t>
  </si>
  <si>
    <t>[{'type': 'Default', 'title': 'Xiao Tianshi Yu Boss Zhang'}, {'type': 'Japanese', 'title': 'å°å¤©ä½¿ä¸ŽBOSSå¼ '}]</t>
  </si>
  <si>
    <t>å°å¤©ä½¿ä¸ŽBOSSå¼ </t>
  </si>
  <si>
    <t>{'from': '2013-07-09T00:00:00+00:00', 'to': None, 'prop': {'from': {'day': 9, 'month': 7, 'year': 2013}, 'to': {'day': None, 'month': None, 'year': None}}, 'string': 'Jul 9, 2013 to ?'}</t>
  </si>
  <si>
    <t>https://myanimelist.net/anime/46788/Maiya_Wang_Ertong_Chengzhang_Jiaoyu_Donghua</t>
  </si>
  <si>
    <t>{'jpg': {'image_url': 'https://cdn.myanimelist.net/images/anime/1490/131145.jpg', 'small_image_url': 'https://cdn.myanimelist.net/images/anime/1490/131145t.jpg', 'large_image_url': 'https://cdn.myanimelist.net/images/anime/1490/131145l.jpg'}, 'webp': {'image_url': 'https://cdn.myanimelist.net/images/anime/1490/131145.webp', 'small_image_url': 'https://cdn.myanimelist.net/images/anime/1490/131145t.webp', 'large_image_url': 'https://cdn.myanimelist.net/images/anime/1490/131145l.webp'}}</t>
  </si>
  <si>
    <t>[{'type': 'Default', 'title': 'Maiya Wang Ertong Chengzhang Jiaoyu Donghua'}, {'type': 'Japanese', 'title': 'éº¦èŠ½ç½‘å„¿ç«¥æˆé•¿æ•™è‚²åŠ¨ç”»'}]</t>
  </si>
  <si>
    <t>Maiya Wang Ertong Chengzhang Jiaoyu Donghua</t>
  </si>
  <si>
    <t>éº¦èŠ½ç½‘å„¿ç«¥æˆé•¿æ•™è‚²åŠ¨ç”»</t>
  </si>
  <si>
    <t>https://myanimelist.net/anime/46789/You_Er_Richang_Shenghuo_Daquan</t>
  </si>
  <si>
    <t>{'jpg': {'image_url': 'https://cdn.myanimelist.net/images/anime/1384/131146.jpg', 'small_image_url': 'https://cdn.myanimelist.net/images/anime/1384/131146t.jpg', 'large_image_url': 'https://cdn.myanimelist.net/images/anime/1384/131146l.jpg'}, 'webp': {'image_url': 'https://cdn.myanimelist.net/images/anime/1384/131146.webp', 'small_image_url': 'https://cdn.myanimelist.net/images/anime/1384/131146t.webp', 'large_image_url': 'https://cdn.myanimelist.net/images/anime/1384/131146l.webp'}}</t>
  </si>
  <si>
    <t>[{'type': 'Default', 'title': 'You Er Richang Shenghuo Daquan'}, {'type': 'Japanese', 'title': 'å¹¼å„¿æ—¥å¸¸ç”Ÿæ´»å¤§å…¨'}]</t>
  </si>
  <si>
    <t>You Er Richang Shenghuo Daquan</t>
  </si>
  <si>
    <t>å¹¼å„¿æ—¥å¸¸ç”Ÿæ´»å¤§å…¨</t>
  </si>
  <si>
    <t>https://myanimelist.net/anime/46790/Amu_Gou_He_Dingding_Mao</t>
  </si>
  <si>
    <t>{'jpg': {'image_url': 'https://cdn.myanimelist.net/images/anime/1145/131147.jpg', 'small_image_url': 'https://cdn.myanimelist.net/images/anime/1145/131147t.jpg', 'large_image_url': 'https://cdn.myanimelist.net/images/anime/1145/131147l.jpg'}, 'webp': {'image_url': 'https://cdn.myanimelist.net/images/anime/1145/131147.webp', 'small_image_url': 'https://cdn.myanimelist.net/images/anime/1145/131147t.webp', 'large_image_url': 'https://cdn.myanimelist.net/images/anime/1145/131147l.webp'}}</t>
  </si>
  <si>
    <t>[{'type': 'Default', 'title': 'Amu Gou He Dingding Mao'}, {'type': 'Japanese', 'title': 'é˜¿æœ¨ç‹—å’Œä¸ä¸çŒ«'}]</t>
  </si>
  <si>
    <t>é˜¿æœ¨ç‹—å’Œä¸ä¸çŒ«</t>
  </si>
  <si>
    <t>https://myanimelist.net/anime/46793/You_Bei_Zaojiao_Zongdongyuan</t>
  </si>
  <si>
    <t>{'jpg': {'image_url': 'https://cdn.myanimelist.net/images/anime/1129/131148.jpg', 'small_image_url': 'https://cdn.myanimelist.net/images/anime/1129/131148t.jpg', 'large_image_url': 'https://cdn.myanimelist.net/images/anime/1129/131148l.jpg'}, 'webp': {'image_url': 'https://cdn.myanimelist.net/images/anime/1129/131148.webp', 'small_image_url': 'https://cdn.myanimelist.net/images/anime/1129/131148t.webp', 'large_image_url': 'https://cdn.myanimelist.net/images/anime/1129/131148l.webp'}}</t>
  </si>
  <si>
    <t>[{'type': 'Default', 'title': 'You Bei Zaojiao Zongdongyuan'}, {'type': 'Japanese', 'title': 'ä¼˜è´æ—©æ•™æ€»åŠ¨å‘˜'}]</t>
  </si>
  <si>
    <t>You Bei Zaojiao Zongdongyuan</t>
  </si>
  <si>
    <t>ä¼˜è´æ—©æ•™æ€»åŠ¨å‘˜</t>
  </si>
  <si>
    <t>https://myanimelist.net/anime/46794/Xing_Da_Xing_Donghua_Xilie_Zhi_Huanle_Xiu</t>
  </si>
  <si>
    <t>{'jpg': {'image_url': 'https://cdn.myanimelist.net/images/anime/1255/131149.jpg', 'small_image_url': 'https://cdn.myanimelist.net/images/anime/1255/131149t.jpg', 'large_image_url': 'https://cdn.myanimelist.net/images/anime/1255/131149l.jpg'}, 'webp': {'image_url': 'https://cdn.myanimelist.net/images/anime/1255/131149.webp', 'small_image_url': 'https://cdn.myanimelist.net/images/anime/1255/131149t.webp', 'large_image_url': 'https://cdn.myanimelist.net/images/anime/1255/131149l.webp'}}</t>
  </si>
  <si>
    <t>[{'type': 'Default', 'title': 'Xing Da Xing Donghua Xilie Zhi Huanle Xiu'}, {'type': 'Japanese', 'title': 'æ˜Ÿè¾¾å…´åŠ¨ç”»ç³»åˆ—ä¹‹æ¬¢ä¹ç§€'}]</t>
  </si>
  <si>
    <t>Xing Da Xing Donghua Xilie Zhi Huanle Xiu</t>
  </si>
  <si>
    <t>æ˜Ÿè¾¾å…´åŠ¨ç”»ç³»åˆ—ä¹‹æ¬¢ä¹ç§€</t>
  </si>
  <si>
    <t>https://myanimelist.net/anime/46795/Man_Jie_Guoxue_Xilie__Yuyan_Gushi</t>
  </si>
  <si>
    <t>{'jpg': {'image_url': 'https://cdn.myanimelist.net/images/anime/1841/130821.jpg', 'small_image_url': 'https://cdn.myanimelist.net/images/anime/1841/130821t.jpg', 'large_image_url': 'https://cdn.myanimelist.net/images/anime/1841/130821l.jpg'}, 'webp': {'image_url': 'https://cdn.myanimelist.net/images/anime/1841/130821.webp', 'small_image_url': 'https://cdn.myanimelist.net/images/anime/1841/130821t.webp', 'large_image_url': 'https://cdn.myanimelist.net/images/anime/1841/130821l.webp'}}</t>
  </si>
  <si>
    <t>[{'type': 'Default', 'title': 'Man Jie Guoxue Xilie: Yuyan Gushi'}, {'type': 'Japanese', 'title': 'æ¼«è§£å›½å­¦ç³»åˆ—-å¯“è¨€æ•…äº‹'}]</t>
  </si>
  <si>
    <t>Man Jie Guoxue Xilie: Yuyan Gushi</t>
  </si>
  <si>
    <t>æ¼«è§£å›½å­¦ç³»åˆ—-å¯“è¨€æ•…äº‹</t>
  </si>
  <si>
    <t>https://myanimelist.net/anime/46796/Man_Jie_Guoxue_Xilie__Chengyu_Gushi</t>
  </si>
  <si>
    <t>{'jpg': {'image_url': 'https://cdn.myanimelist.net/images/anime/1044/130822.jpg', 'small_image_url': 'https://cdn.myanimelist.net/images/anime/1044/130822t.jpg', 'large_image_url': 'https://cdn.myanimelist.net/images/anime/1044/130822l.jpg'}, 'webp': {'image_url': 'https://cdn.myanimelist.net/images/anime/1044/130822.webp', 'small_image_url': 'https://cdn.myanimelist.net/images/anime/1044/130822t.webp', 'large_image_url': 'https://cdn.myanimelist.net/images/anime/1044/130822l.webp'}}</t>
  </si>
  <si>
    <t>[{'type': 'Default', 'title': 'Man Jie Guoxue Xilie: Chengyu Gushi'}, {'type': 'Japanese', 'title': 'æ¼«è§£å›½å­¦ç³»åˆ—-æˆè¯­æ•…äº‹'}]</t>
  </si>
  <si>
    <t>Man Jie Guoxue Xilie: Chengyu Gushi</t>
  </si>
  <si>
    <t>æ¼«è§£å›½å­¦ç³»åˆ—-æˆè¯­æ•…äº‹</t>
  </si>
  <si>
    <t>https://myanimelist.net/anime/46797/Xiao_Xiaocongming_Xing</t>
  </si>
  <si>
    <t>{'jpg': {'image_url': 'https://cdn.myanimelist.net/images/anime/1210/130820.jpg', 'small_image_url': 'https://cdn.myanimelist.net/images/anime/1210/130820t.jpg', 'large_image_url': 'https://cdn.myanimelist.net/images/anime/1210/130820l.jpg'}, 'webp': {'image_url': 'https://cdn.myanimelist.net/images/anime/1210/130820.webp', 'small_image_url': 'https://cdn.myanimelist.net/images/anime/1210/130820t.webp', 'large_image_url': 'https://cdn.myanimelist.net/images/anime/1210/130820l.webp'}}</t>
  </si>
  <si>
    <t>[{'type': 'Default', 'title': 'Xiao Xiaocongming Xing'}, {'type': 'Japanese', 'title': 'å°å°èªæ˜Žæ˜Ÿ'}]</t>
  </si>
  <si>
    <t>å°å°èªæ˜Žæ˜Ÿ</t>
  </si>
  <si>
    <t>https://myanimelist.net/anime/46806/Ha_Li_Xinsuan_Koujue_Tiantian_Lian</t>
  </si>
  <si>
    <t>{'jpg': {'image_url': 'https://cdn.myanimelist.net/images/anime/1772/130819.jpg', 'small_image_url': 'https://cdn.myanimelist.net/images/anime/1772/130819t.jpg', 'large_image_url': 'https://cdn.myanimelist.net/images/anime/1772/130819l.jpg'}, 'webp': {'image_url': 'https://cdn.myanimelist.net/images/anime/1772/130819.webp', 'small_image_url': 'https://cdn.myanimelist.net/images/anime/1772/130819t.webp', 'large_image_url': 'https://cdn.myanimelist.net/images/anime/1772/130819l.webp'}}</t>
  </si>
  <si>
    <t>[{'type': 'Default', 'title': 'Ha Li Xinsuan Koujue Tiantian Lian'}, {'type': 'Japanese', 'title': 'å“ˆåˆ©å¿ƒç®—å£è¯€å¤©å¤©ç»ƒ'}]</t>
  </si>
  <si>
    <t>Ha Li Xinsuan Koujue Tiantian Lian</t>
  </si>
  <si>
    <t>å“ˆåˆ©å¿ƒç®—å£è¯€å¤©å¤©ç»ƒ</t>
  </si>
  <si>
    <t>https://myanimelist.net/anime/46807/Yueliang_Zhen_de_Baozang</t>
  </si>
  <si>
    <t>{'jpg': {'image_url': 'https://cdn.myanimelist.net/images/anime/1703/130818.jpg', 'small_image_url': 'https://cdn.myanimelist.net/images/anime/1703/130818t.jpg', 'large_image_url': 'https://cdn.myanimelist.net/images/anime/1703/130818l.jpg'}, 'webp': {'image_url': 'https://cdn.myanimelist.net/images/anime/1703/130818.webp', 'small_image_url': 'https://cdn.myanimelist.net/images/anime/1703/130818t.webp', 'large_image_url': 'https://cdn.myanimelist.net/images/anime/1703/130818l.webp'}}</t>
  </si>
  <si>
    <t>[{'type': 'Default', 'title': 'Yueliang Zhen de Baozang'}, {'type': 'Japanese', 'title': 'æœˆäº®é•‡çš„å®è—'}]</t>
  </si>
  <si>
    <t>Yueliang Zhen de Baozang</t>
  </si>
  <si>
    <t>æœˆäº®é•‡çš„å®è—</t>
  </si>
  <si>
    <t>https://myanimelist.net/anime/46808/Sasami_14__Mahou_Shoujo_Pretty_Sammy</t>
  </si>
  <si>
    <t>{'jpg': {'image_url': 'https://cdn.myanimelist.net/images/anime/1119/111292.jpg', 'small_image_url': 'https://cdn.myanimelist.net/images/anime/1119/111292t.jpg', 'large_image_url': 'https://cdn.myanimelist.net/images/anime/1119/111292l.jpg'}, 'webp': {'image_url': 'https://cdn.myanimelist.net/images/anime/1119/111292.webp', 'small_image_url': 'https://cdn.myanimelist.net/images/anime/1119/111292t.webp', 'large_image_url': 'https://cdn.myanimelist.net/images/anime/1119/111292l.webp'}}</t>
  </si>
  <si>
    <t>[{'type': 'Default', 'title': 'Sasami 14: Mahou Shoujo Pretty Sammy'}, {'type': 'Synonym', 'title': 'Pretty Sammy 14'}, {'type': 'Japanese', 'title': 'ç ‚æ²™ç¾Ž14 é­”æ³•å°‘å¥³ãƒ—ãƒªãƒ†ã‚£ã‚µãƒŸãƒ¼'}]</t>
  </si>
  <si>
    <t>ç ‚æ²™ç¾Ž14 é­”æ³•å°‘å¥³ãƒ—ãƒªãƒ†ã‚£ã‚µãƒŸãƒ¼</t>
  </si>
  <si>
    <t>['Pretty Sammy 14']</t>
  </si>
  <si>
    <t>In 2017, AIC Rights Co., Ltd announced a sequel to Magical Girl Pretty Sammy, as part of AIC's 35th anniversary reboot/sequel projects. At AnimeJapan 2019, AIC Rights showed off a PV for the project.</t>
  </si>
  <si>
    <t>[{'mal_id': 2255, 'type': 'anime', 'name': 'AIC RIGHTS', 'url': 'https://myanimelist.net/anime/producer/2255/AIC_RIGHTS'}]</t>
  </si>
  <si>
    <t>https://myanimelist.net/anime/46810/Fou_Fou_Zheng_Nengliang</t>
  </si>
  <si>
    <t>{'jpg': {'image_url': 'https://cdn.myanimelist.net/images/anime/1105/130817.jpg', 'small_image_url': 'https://cdn.myanimelist.net/images/anime/1105/130817t.jpg', 'large_image_url': 'https://cdn.myanimelist.net/images/anime/1105/130817l.jpg'}, 'webp': {'image_url': 'https://cdn.myanimelist.net/images/anime/1105/130817.webp', 'small_image_url': 'https://cdn.myanimelist.net/images/anime/1105/130817t.webp', 'large_image_url': 'https://cdn.myanimelist.net/images/anime/1105/130817l.webp'}}</t>
  </si>
  <si>
    <t>[{'type': 'Default', 'title': 'Fou Fou Zheng Nengliang'}, {'type': 'Synonym', 'title': 'ç¦½å…½è¶…äººå‰ä¼ ä¹‹å¦å¦æ­£èƒ½é‡'}, {'type': 'Japanese', 'title': 'å¦å¦æ­£èƒ½é‡'}, {'type': 'English', 'title': 'FOF and His Story'}]</t>
  </si>
  <si>
    <t>FOF and His Story</t>
  </si>
  <si>
    <t>å¦å¦æ­£èƒ½é‡</t>
  </si>
  <si>
    <t>['ç¦½å…½è¶…äººå‰ä¼ ä¹‹å¦å¦æ­£èƒ½é‡']</t>
  </si>
  <si>
    <t>{'from': '2013-12-09T00:00:00+00:00', 'to': None, 'prop': {'from': {'day': 9, 'month': 12, 'year': 2013}, 'to': {'day': None, 'month': None, 'year': None}}, 'string': 'Dec 9, 2013 to ?'}</t>
  </si>
  <si>
    <t>https://myanimelist.net/anime/46811/Qinshou_Chaoren</t>
  </si>
  <si>
    <t>{'jpg': {'image_url': 'https://cdn.myanimelist.net/images/anime/1654/130816.jpg', 'small_image_url': 'https://cdn.myanimelist.net/images/anime/1654/130816t.jpg', 'large_image_url': 'https://cdn.myanimelist.net/images/anime/1654/130816l.jpg'}, 'webp': {'image_url': 'https://cdn.myanimelist.net/images/anime/1654/130816.webp', 'small_image_url': 'https://cdn.myanimelist.net/images/anime/1654/130816t.webp', 'large_image_url': 'https://cdn.myanimelist.net/images/anime/1654/130816l.webp'}}</t>
  </si>
  <si>
    <t>[{'type': 'Default', 'title': 'Qinshou Chaoren'}, {'type': 'Japanese', 'title': 'ç¦½å…½è¶…äºº'}]</t>
  </si>
  <si>
    <t>ç¦½å…½è¶…äºº</t>
  </si>
  <si>
    <t>https://myanimelist.net/anime/46817/Shuxiang_Ji_Zhi_Tian_Yu_Chuanqi</t>
  </si>
  <si>
    <t>{'jpg': {'image_url': 'https://cdn.myanimelist.net/images/anime/1718/130815.jpg', 'small_image_url': 'https://cdn.myanimelist.net/images/anime/1718/130815t.jpg', 'large_image_url': 'https://cdn.myanimelist.net/images/anime/1718/130815l.jpg'}, 'webp': {'image_url': 'https://cdn.myanimelist.net/images/anime/1718/130815.webp', 'small_image_url': 'https://cdn.myanimelist.net/images/anime/1718/130815t.webp', 'large_image_url': 'https://cdn.myanimelist.net/images/anime/1718/130815l.webp'}}</t>
  </si>
  <si>
    <t>[{'type': 'Default', 'title': 'Shuxiang Ji Zhi Tian Yu Chuanqi'}, {'type': 'Japanese', 'title': 'å±žç›¸è®°ä¹‹å¤©çŽ‰ä¼ å¥‡'}]</t>
  </si>
  <si>
    <t>å±žç›¸è®°ä¹‹å¤©çŽ‰ä¼ å¥‡</t>
  </si>
  <si>
    <t>https://myanimelist.net/anime/46821/Wei_Wo_Du_Shen</t>
  </si>
  <si>
    <t>{'jpg': {'image_url': 'https://cdn.myanimelist.net/images/anime/1631/111299.jpg', 'small_image_url': 'https://cdn.myanimelist.net/images/anime/1631/111299t.jpg', 'large_image_url': 'https://cdn.myanimelist.net/images/anime/1631/111299l.jpg'}, 'webp': {'image_url': 'https://cdn.myanimelist.net/images/anime/1631/111299.webp', 'small_image_url': 'https://cdn.myanimelist.net/images/anime/1631/111299t.webp', 'large_image_url': 'https://cdn.myanimelist.net/images/anime/1631/111299l.webp'}}</t>
  </si>
  <si>
    <t>[{'type': 'Default', 'title': 'Wei Wo Du Shen'}, {'type': 'Japanese', 'title': 'å”¯æˆ‘ç‹¬ç¥ž'}, {'type': 'English', 'title': 'I Am The only God'}]</t>
  </si>
  <si>
    <t>I Am The only God</t>
  </si>
  <si>
    <t>å”¯æˆ‘ç‹¬ç¥ž</t>
  </si>
  <si>
    <t>{'from': '2021-02-04T00:00:00+00:00', 'to': '2021-07-19T00:00:00+00:00', 'prop': {'from': {'day': 4, 'month': 2, 'year': 2021}, 'to': {'day': 19, 'month': 7, 'year': 2021}}, 'string': 'Feb 4, 2021 to Jul 19, 2021'}</t>
  </si>
  <si>
    <t>https://myanimelist.net/anime/46823/Yingyu_Guoshanche</t>
  </si>
  <si>
    <t>{'jpg': {'image_url': 'https://cdn.myanimelist.net/images/anime/1900/130814.jpg', 'small_image_url': 'https://cdn.myanimelist.net/images/anime/1900/130814t.jpg', 'large_image_url': 'https://cdn.myanimelist.net/images/anime/1900/130814l.jpg'}, 'webp': {'image_url': 'https://cdn.myanimelist.net/images/anime/1900/130814.webp', 'small_image_url': 'https://cdn.myanimelist.net/images/anime/1900/130814t.webp', 'large_image_url': 'https://cdn.myanimelist.net/images/anime/1900/130814l.webp'}}</t>
  </si>
  <si>
    <t>[{'type': 'Default', 'title': 'Yingyu Guoshanche'}, {'type': 'Japanese', 'title': 'è‹±è¯­è¿‡å±±è½¦'}]</t>
  </si>
  <si>
    <t>Yingyu Guoshanche</t>
  </si>
  <si>
    <t>è‹±è¯­è¿‡å±±è½¦</t>
  </si>
  <si>
    <t>aired in 2013.</t>
  </si>
  <si>
    <t>https://myanimelist.net/anime/46827/Qimiao_Mengjing</t>
  </si>
  <si>
    <t>{'jpg': {'image_url': 'https://cdn.myanimelist.net/images/anime/1297/115510.jpg', 'small_image_url': 'https://cdn.myanimelist.net/images/anime/1297/115510t.jpg', 'large_image_url': 'https://cdn.myanimelist.net/images/anime/1297/115510l.jpg'}, 'webp': {'image_url': 'https://cdn.myanimelist.net/images/anime/1297/115510.webp', 'small_image_url': 'https://cdn.myanimelist.net/images/anime/1297/115510t.webp', 'large_image_url': 'https://cdn.myanimelist.net/images/anime/1297/115510l.webp'}}</t>
  </si>
  <si>
    <t>[{'type': 'Default', 'title': 'Qimiao Mengjing'}, {'type': 'Japanese', 'title': 'å¥‡å¦™æ¢¦å¢ƒ'}, {'type': 'English', 'title': 'Fatina Dreams'}]</t>
  </si>
  <si>
    <t>Fatina Dreams</t>
  </si>
  <si>
    <t>å¥‡å¦™æ¢¦å¢ƒ</t>
  </si>
  <si>
    <t>https://myanimelist.net/anime/46830/Dingding_Mao_Chengzhang_Leyuan__Zhihui_Senlin</t>
  </si>
  <si>
    <t>{'jpg': {'image_url': 'https://cdn.myanimelist.net/images/anime/1808/130812.jpg', 'small_image_url': 'https://cdn.myanimelist.net/images/anime/1808/130812t.jpg', 'large_image_url': 'https://cdn.myanimelist.net/images/anime/1808/130812l.jpg'}, 'webp': {'image_url': 'https://cdn.myanimelist.net/images/anime/1808/130812.webp', 'small_image_url': 'https://cdn.myanimelist.net/images/anime/1808/130812t.webp', 'large_image_url': 'https://cdn.myanimelist.net/images/anime/1808/130812l.webp'}}</t>
  </si>
  <si>
    <t>[{'type': 'Default', 'title': 'Dingding Mao Chengzhang Leyuan: Zhihui Senlin'}, {'type': 'Japanese', 'title': 'ä¸ä¸çŒ«æˆé•¿ä¹å›­ä¹‹æ™ºæ…§æ£®æž—'}]</t>
  </si>
  <si>
    <t>ä¸ä¸çŒ«æˆé•¿ä¹å›­ä¹‹æ™ºæ…§æ£®æž—</t>
  </si>
  <si>
    <t>https://myanimelist.net/anime/46831/Dingding_Mao_Chengzhang_Leyuan__Anquan_Zhi_Duoshao</t>
  </si>
  <si>
    <t>{'jpg': {'image_url': 'https://cdn.myanimelist.net/images/anime/1509/130813.jpg', 'small_image_url': 'https://cdn.myanimelist.net/images/anime/1509/130813t.jpg', 'large_image_url': 'https://cdn.myanimelist.net/images/anime/1509/130813l.jpg'}, 'webp': {'image_url': 'https://cdn.myanimelist.net/images/anime/1509/130813.webp', 'small_image_url': 'https://cdn.myanimelist.net/images/anime/1509/130813t.webp', 'large_image_url': 'https://cdn.myanimelist.net/images/anime/1509/130813l.webp'}}</t>
  </si>
  <si>
    <t>[{'type': 'Default', 'title': 'Dingding Mao Chengzhang Leyuan: Anquan Zhi Duoshao'}, {'type': 'Japanese', 'title': 'ä¸ä¸çŒ«æˆé•¿ä¹å›­ä¹‹å®‰å…¨çŸ¥å¤šå°‘'}]</t>
  </si>
  <si>
    <t>Dingding Mao Chengzhang Leyuan: Anquan Zhi Duoshao</t>
  </si>
  <si>
    <t>ä¸ä¸çŒ«æˆé•¿ä¹å›­ä¹‹å®‰å…¨çŸ¥å¤šå°‘</t>
  </si>
  <si>
    <t>https://myanimelist.net/anime/46832/Zhihui_Senlin</t>
  </si>
  <si>
    <t>{'jpg': {'image_url': 'https://cdn.myanimelist.net/images/anime/1640/130811.jpg', 'small_image_url': 'https://cdn.myanimelist.net/images/anime/1640/130811t.jpg', 'large_image_url': 'https://cdn.myanimelist.net/images/anime/1640/130811l.jpg'}, 'webp': {'image_url': 'https://cdn.myanimelist.net/images/anime/1640/130811.webp', 'small_image_url': 'https://cdn.myanimelist.net/images/anime/1640/130811t.webp', 'large_image_url': 'https://cdn.myanimelist.net/images/anime/1640/130811l.webp'}}</t>
  </si>
  <si>
    <t>[{'type': 'Default', 'title': 'Zhihui Senlin'}, {'type': 'Japanese', 'title': 'æ™ºæ…§æ£®æž—'}]</t>
  </si>
  <si>
    <t>Zhihui Senlin</t>
  </si>
  <si>
    <t>æ™ºæ…§æ£®æž—</t>
  </si>
  <si>
    <t>https://myanimelist.net/anime/46834/Zhonghua_Lizhi_Lu</t>
  </si>
  <si>
    <t>{'jpg': {'image_url': 'https://cdn.myanimelist.net/images/anime/1531/130810.jpg', 'small_image_url': 'https://cdn.myanimelist.net/images/anime/1531/130810t.jpg', 'large_image_url': 'https://cdn.myanimelist.net/images/anime/1531/130810l.jpg'}, 'webp': {'image_url': 'https://cdn.myanimelist.net/images/anime/1531/130810.webp', 'small_image_url': 'https://cdn.myanimelist.net/images/anime/1531/130810t.webp', 'large_image_url': 'https://cdn.myanimelist.net/images/anime/1531/130810l.webp'}}</t>
  </si>
  <si>
    <t>[{'type': 'Default', 'title': 'Zhonghua Lizhi Lu'}, {'type': 'Japanese', 'title': 'ä¸­åŽåŠ±å¿—å½•'}]</t>
  </si>
  <si>
    <t>ä¸­åŽåŠ±å¿—å½•</t>
  </si>
  <si>
    <t>https://myanimelist.net/anime/46835/Bo_Lulu_Wen_Shijie</t>
  </si>
  <si>
    <t>{'jpg': {'image_url': 'https://cdn.myanimelist.net/images/anime/1028/130809.jpg', 'small_image_url': 'https://cdn.myanimelist.net/images/anime/1028/130809t.jpg', 'large_image_url': 'https://cdn.myanimelist.net/images/anime/1028/130809l.jpg'}, 'webp': {'image_url': 'https://cdn.myanimelist.net/images/anime/1028/130809.webp', 'small_image_url': 'https://cdn.myanimelist.net/images/anime/1028/130809t.webp', 'large_image_url': 'https://cdn.myanimelist.net/images/anime/1028/130809l.webp'}}</t>
  </si>
  <si>
    <t>[{'type': 'Default', 'title': 'Bo Lulu Wen Shijie'}, {'type': 'Japanese', 'title': 'æ³¢å™œå™œé—®ä¸–ç•Œ'}]</t>
  </si>
  <si>
    <t>æ³¢å™œå™œé—®ä¸–ç•Œ</t>
  </si>
  <si>
    <t>https://myanimelist.net/anime/46837/Maoyan_Xiaozi_Bao_Dada</t>
  </si>
  <si>
    <t>{'jpg': {'image_url': 'https://cdn.myanimelist.net/images/anime/1830/130808.jpg', 'small_image_url': 'https://cdn.myanimelist.net/images/anime/1830/130808t.jpg', 'large_image_url': 'https://cdn.myanimelist.net/images/anime/1830/130808l.jpg'}, 'webp': {'image_url': 'https://cdn.myanimelist.net/images/anime/1830/130808.webp', 'small_image_url': 'https://cdn.myanimelist.net/images/anime/1830/130808t.webp', 'large_image_url': 'https://cdn.myanimelist.net/images/anime/1830/130808l.webp'}}</t>
  </si>
  <si>
    <t>[{'type': 'Default', 'title': 'Maoyan Xiaozi Bao Dada'}, {'type': 'Japanese', 'title': 'çŒ«çœ¼å°å­åŒ…è¾¾è¾¾'}]</t>
  </si>
  <si>
    <t>çŒ«çœ¼å°å­åŒ…è¾¾è¾¾</t>
  </si>
  <si>
    <t>https://myanimelist.net/anime/46838/Dazhan_Ren_Xiong_Po</t>
  </si>
  <si>
    <t>{'jpg': {'image_url': 'https://cdn.myanimelist.net/images/anime/1217/130807.jpg', 'small_image_url': 'https://cdn.myanimelist.net/images/anime/1217/130807t.jpg', 'large_image_url': 'https://cdn.myanimelist.net/images/anime/1217/130807l.jpg'}, 'webp': {'image_url': 'https://cdn.myanimelist.net/images/anime/1217/130807.webp', 'small_image_url': 'https://cdn.myanimelist.net/images/anime/1217/130807t.webp', 'large_image_url': 'https://cdn.myanimelist.net/images/anime/1217/130807l.webp'}}</t>
  </si>
  <si>
    <t>[{'type': 'Default', 'title': 'Dazhan Ren Xiong Po'}, {'type': 'Japanese', 'title': 'å¤§æˆ˜äººç†Šå©†'}]</t>
  </si>
  <si>
    <t>å¤§æˆ˜äººç†Šå©†</t>
  </si>
  <si>
    <t>{'from': '2013-05-31T00:00:00+00:00', 'to': None, 'prop': {'from': {'day': 31, 'month': 5, 'year': 2013}, 'to': {'day': None, 'month': None, 'year': None}}, 'string': 'May 31, 2013 to ?'}</t>
  </si>
  <si>
    <t>https://myanimelist.net/anime/46843/Hu_Hu_Xiaotiandi</t>
  </si>
  <si>
    <t>{'jpg': {'image_url': 'https://cdn.myanimelist.net/images/anime/1959/130806.jpg', 'small_image_url': 'https://cdn.myanimelist.net/images/anime/1959/130806t.jpg', 'large_image_url': 'https://cdn.myanimelist.net/images/anime/1959/130806l.jpg'}, 'webp': {'image_url': 'https://cdn.myanimelist.net/images/anime/1959/130806.webp', 'small_image_url': 'https://cdn.myanimelist.net/images/anime/1959/130806t.webp', 'large_image_url': 'https://cdn.myanimelist.net/images/anime/1959/130806l.webp'}}</t>
  </si>
  <si>
    <t>[{'type': 'Default', 'title': 'Hu Hu Xiaotiandi'}, {'type': 'Synonym', 'title': 'è™Žè™Žå°å¤©åœ°DVDä¹å›­'}, {'type': 'Japanese', 'title': 'è™Žè™Žå°å¤©åœ°'}]</t>
  </si>
  <si>
    <t>Hu Hu Xiaotiandi</t>
  </si>
  <si>
    <t>è™Žè™Žå°å¤©åœ°</t>
  </si>
  <si>
    <t>['è™Žè™Žå°å¤©åœ°DVDä¹å›­']</t>
  </si>
  <si>
    <t>https://myanimelist.net/anime/46844/Senlin_Xiao_Zhen</t>
  </si>
  <si>
    <t>{'jpg': {'image_url': 'https://cdn.myanimelist.net/images/anime/1493/130805.jpg', 'small_image_url': 'https://cdn.myanimelist.net/images/anime/1493/130805t.jpg', 'large_image_url': 'https://cdn.myanimelist.net/images/anime/1493/130805l.jpg'}, 'webp': {'image_url': 'https://cdn.myanimelist.net/images/anime/1493/130805.webp', 'small_image_url': 'https://cdn.myanimelist.net/images/anime/1493/130805t.webp', 'large_image_url': 'https://cdn.myanimelist.net/images/anime/1493/130805l.webp'}}</t>
  </si>
  <si>
    <t>[{'type': 'Default', 'title': 'Senlin Xiao Zhen'}, {'type': 'Japanese', 'title': 'æ£®æž—å°é•‡'}]</t>
  </si>
  <si>
    <t>æ£®æž—å°é•‡</t>
  </si>
  <si>
    <t>https://myanimelist.net/anime/46846/Miniforce__Super_Dino_Power</t>
  </si>
  <si>
    <t>{'jpg': {'image_url': 'https://cdn.myanimelist.net/images/anime/1516/130804.jpg', 'small_image_url': 'https://cdn.myanimelist.net/images/anime/1516/130804t.jpg', 'large_image_url': 'https://cdn.myanimelist.net/images/anime/1516/130804l.jpg'}, 'webp': {'image_url': 'https://cdn.myanimelist.net/images/anime/1516/130804.webp', 'small_image_url': 'https://cdn.myanimelist.net/images/anime/1516/130804t.webp', 'large_image_url': 'https://cdn.myanimelist.net/images/anime/1516/130804l.webp'}}</t>
  </si>
  <si>
    <t>[{'type': 'Default', 'title': 'Miniforce: Super Dino Power'}, {'type': 'Synonym', 'title': 'è¿·ä½ ç‰¹å·¥é˜Ÿä¹‹è¶…çº§æé¾™åŠ›é‡'}, {'type': 'Synonym', 'title': 'Mini Tegong Dui: Chaoji Konglong Liliang'}, {'type': 'Japanese', 'title': 'ë¯¸ë‹ˆíŠ¹ê³µëŒ€ ìŠˆí¼ê³µë£¡íŒŒì›Œ'}]</t>
  </si>
  <si>
    <t>ë¯¸ë‹ˆíŠ¹ê³µëŒ€ ìŠˆí¼ê³µë£¡íŒŒì›Œ</t>
  </si>
  <si>
    <t>['è¿·ä½ ç‰¹å·¥é˜Ÿä¹‹è¶…çº§æé¾™åŠ›é‡', 'Mini Tegong Dui: Chaoji Konglong Liliang']</t>
  </si>
  <si>
    <t>{'from': '2019-08-29T00:00:00+00:00', 'to': '2019-11-22T00:00:00+00:00', 'prop': {'from': {'day': 29, 'month': 8, 'year': 2019}, 'to': {'day': 22, 'month': 11, 'year': 2019}}, 'string': 'Aug 29, 2019 to Nov 22, 2019'}</t>
  </si>
  <si>
    <t>https://myanimelist.net/anime/46848/Choegangjeonsa_Miniteuggongdae__Yeong-ung-ui_Tansaeng</t>
  </si>
  <si>
    <t>{'jpg': {'image_url': 'https://cdn.myanimelist.net/images/anime/1244/130976.jpg', 'small_image_url': 'https://cdn.myanimelist.net/images/anime/1244/130976t.jpg', 'large_image_url': 'https://cdn.myanimelist.net/images/anime/1244/130976l.jpg'}, 'webp': {'image_url': 'https://cdn.myanimelist.net/images/anime/1244/130976.webp', 'small_image_url': 'https://cdn.myanimelist.net/images/anime/1244/130976t.webp', 'large_image_url': 'https://cdn.myanimelist.net/images/anime/1244/130976l.webp'}}</t>
  </si>
  <si>
    <t>[{'type': 'Default', 'title': 'Choegangjeonsa Miniteuggongdae: Yeong-ung-ui Tansaeng'}, {'type': 'Synonym', 'title': 'æœ€å¼ºæˆ˜å£«è¿·ä½ ç‰¹å·¥é˜Ÿä¹‹è‹±é›„çš„è¯žç”Ÿ'}, {'type': 'Synonym', 'title': 'Zui Qiang Zhanshi Mini Tegong Dui: Yingxiong de Dansheng'}, {'type': 'Japanese', 'title': 'ìµœê°•ì „ì‚¬ ë¯¸ë‹ˆíŠ¹ê³µëŒ€: ì˜ì›…ì˜ íƒ„ìƒ'}]</t>
  </si>
  <si>
    <t>ìµœê°•ì „ì‚¬ ë¯¸ë‹ˆíŠ¹ê³µëŒ€: ì˜ì›…ì˜ íƒ„ìƒ</t>
  </si>
  <si>
    <t>['æœ€å¼ºæˆ˜å£«è¿·ä½ ç‰¹å·¥é˜Ÿä¹‹è‹±é›„çš„è¯žç”Ÿ', 'Zui Qiang Zhanshi Mini Tegong Dui: Yingxiong de Dansheng']</t>
  </si>
  <si>
    <t>https://myanimelist.net/anime/46853/Choegang_Top_Plate_Part_2</t>
  </si>
  <si>
    <t>{'jpg': {'image_url': 'https://cdn.myanimelist.net/images/anime/1103/122340.jpg', 'small_image_url': 'https://cdn.myanimelist.net/images/anime/1103/122340t.jpg', 'large_image_url': 'https://cdn.myanimelist.net/images/anime/1103/122340l.jpg'}, 'webp': {'image_url': 'https://cdn.myanimelist.net/images/anime/1103/122340.webp', 'small_image_url': 'https://cdn.myanimelist.net/images/anime/1103/122340t.webp', 'large_image_url': 'https://cdn.myanimelist.net/images/anime/1103/122340l.webp'}}</t>
  </si>
  <si>
    <t>[{'type': 'Default', 'title': 'Choegang Top Plate Part 2'}, {'type': 'Japanese', 'title': 'ìµœê°•ï¼íƒ‘í”Œë ˆì´íŠ¸ ä¸‹åŠéƒ¨åˆ†'}]</t>
  </si>
  <si>
    <t>ìµœê°•ï¼íƒ‘í”Œë ˆì´íŠ¸ ä¸‹åŠéƒ¨åˆ†</t>
  </si>
  <si>
    <t>{'from': '2014-08-21T00:00:00+00:00', 'to': '2014-11-13T00:00:00+00:00', 'prop': {'from': {'day': 21, 'month': 8, 'year': 2014}, 'to': {'day': 13, 'month': 11, 'year': 2014}}, 'string': 'Aug 21, 2014 to Nov 13, 2014'}</t>
  </si>
  <si>
    <t>https://myanimelist.net/anime/46854/Mohuan_Tuoluo_II</t>
  </si>
  <si>
    <t>{'jpg': {'image_url': 'https://cdn.myanimelist.net/images/anime/1629/122345.jpg', 'small_image_url': 'https://cdn.myanimelist.net/images/anime/1629/122345t.jpg', 'large_image_url': 'https://cdn.myanimelist.net/images/anime/1629/122345l.jpg'}, 'webp': {'image_url': 'https://cdn.myanimelist.net/images/anime/1629/122345.webp', 'small_image_url': 'https://cdn.myanimelist.net/images/anime/1629/122345t.webp', 'large_image_url': 'https://cdn.myanimelist.net/images/anime/1629/122345l.webp'}}</t>
  </si>
  <si>
    <t>[{'type': 'Default', 'title': 'Mohuan Tuoluo II'}, {'type': 'Japanese', 'title': 'é­”å¹»é™€èžºII'}]</t>
  </si>
  <si>
    <t>é­”å¹»é™€èžºII</t>
  </si>
  <si>
    <t>{'from': '2016-11-04T00:00:00+00:00', 'to': None, 'prop': {'from': {'day': 4, 'month': 11, 'year': 2016}, 'to': {'day': None, 'month': None, 'year': None}}, 'string': 'Nov 4, 2016 to ?'}</t>
  </si>
  <si>
    <t>https://myanimelist.net/anime/46855/Mohuan_Tuoluo__Ji_Jia_Zhan_Che</t>
  </si>
  <si>
    <t>{'jpg': {'image_url': 'https://cdn.myanimelist.net/images/anime/1098/122346.jpg', 'small_image_url': 'https://cdn.myanimelist.net/images/anime/1098/122346t.jpg', 'large_image_url': 'https://cdn.myanimelist.net/images/anime/1098/122346l.jpg'}, 'webp': {'image_url': 'https://cdn.myanimelist.net/images/anime/1098/122346.webp', 'small_image_url': 'https://cdn.myanimelist.net/images/anime/1098/122346t.webp', 'large_image_url': 'https://cdn.myanimelist.net/images/anime/1098/122346l.webp'}}</t>
  </si>
  <si>
    <t>[{'type': 'Default', 'title': 'Mohuan Tuoluo: Ji Jia Zhan Che'}, {'type': 'Japanese', 'title': 'é­”å¹»é™€èžºä¹‹æœºç”²æˆ˜è½¦'}]</t>
  </si>
  <si>
    <t>é­”å¹»é™€èžºä¹‹æœºç”²æˆ˜è½¦</t>
  </si>
  <si>
    <t>{'from': '2018-05-05T00:00:00+00:00', 'to': None, 'prop': {'from': {'day': 5, 'month': 5, 'year': 2018}, 'to': {'day': None, 'month': None, 'year': None}}, 'string': 'May 5, 2018 to ?'}</t>
  </si>
  <si>
    <t>https://myanimelist.net/anime/46856/Mohuan_Tuoluo__Ju_Neng_Yinqing</t>
  </si>
  <si>
    <t>{'jpg': {'image_url': 'https://cdn.myanimelist.net/images/anime/1259/122347.jpg', 'small_image_url': 'https://cdn.myanimelist.net/images/anime/1259/122347t.jpg', 'large_image_url': 'https://cdn.myanimelist.net/images/anime/1259/122347l.jpg'}, 'webp': {'image_url': 'https://cdn.myanimelist.net/images/anime/1259/122347.webp', 'small_image_url': 'https://cdn.myanimelist.net/images/anime/1259/122347t.webp', 'large_image_url': 'https://cdn.myanimelist.net/images/anime/1259/122347l.webp'}}</t>
  </si>
  <si>
    <t>[{'type': 'Default', 'title': 'Mohuan Tuoluo: Ju Neng Yinqing'}, {'type': 'Japanese', 'title': 'é­”å¹»é™€èžºä¹‹èšèƒ½å¼•æ“Ž'}]</t>
  </si>
  <si>
    <t>é­”å¹»é™€èžºä¹‹èšèƒ½å¼•æ“Ž</t>
  </si>
  <si>
    <t>{'from': '2019-03-01T00:00:00+00:00', 'to': None, 'prop': {'from': {'day': 1, 'month': 3, 'year': 2019}, 'to': {'day': None, 'month': None, 'year': None}}, 'string': 'Mar 1, 2019 to ?'}</t>
  </si>
  <si>
    <t>https://myanimelist.net/anime/46857/Rexue_Sanguo__Sanguo_Dingli</t>
  </si>
  <si>
    <t>{'jpg': {'image_url': 'https://cdn.myanimelist.net/images/anime/1920/122348.jpg', 'small_image_url': 'https://cdn.myanimelist.net/images/anime/1920/122348t.jpg', 'large_image_url': 'https://cdn.myanimelist.net/images/anime/1920/122348l.jpg'}, 'webp': {'image_url': 'https://cdn.myanimelist.net/images/anime/1920/122348.webp', 'small_image_url': 'https://cdn.myanimelist.net/images/anime/1920/122348t.webp', 'large_image_url': 'https://cdn.myanimelist.net/images/anime/1920/122348l.webp'}}</t>
  </si>
  <si>
    <t>[{'type': 'Default', 'title': 'Rexue Sanguo: Sanguo Dingli'}, {'type': 'Japanese', 'title': 'çƒ­è¡€ä¸‰å›½ä¹‹ä¸‰å›½é¼Žç«‹'}]</t>
  </si>
  <si>
    <t>çƒ­è¡€ä¸‰å›½ä¹‹ä¸‰å›½é¼Žç«‹</t>
  </si>
  <si>
    <t>https://myanimelist.net/anime/46858/Zheng_Cheng_Gong</t>
  </si>
  <si>
    <t>{'jpg': {'image_url': 'https://cdn.myanimelist.net/images/anime/1134/122349.jpg', 'small_image_url': 'https://cdn.myanimelist.net/images/anime/1134/122349t.jpg', 'large_image_url': 'https://cdn.myanimelist.net/images/anime/1134/122349l.jpg'}, 'webp': {'image_url': 'https://cdn.myanimelist.net/images/anime/1134/122349.webp', 'small_image_url': 'https://cdn.myanimelist.net/images/anime/1134/122349t.webp', 'large_image_url': 'https://cdn.myanimelist.net/images/anime/1134/122349l.webp'}}</t>
  </si>
  <si>
    <t>[{'type': 'Default', 'title': 'Zheng Cheng Gong'}, {'type': 'Japanese', 'title': 'éƒ‘æˆåŠŸ'}, {'type': 'English', 'title': 'The Legend of Zheng Cheng Gong'}]</t>
  </si>
  <si>
    <t>Zheng Cheng Gong</t>
  </si>
  <si>
    <t>The Legend of Zheng Cheng Gong</t>
  </si>
  <si>
    <t>éƒ‘æˆåŠŸ</t>
  </si>
  <si>
    <t>https://myanimelist.net/anime/46859/Rexue_Sanguo__San_Gu_Maolu</t>
  </si>
  <si>
    <t>{'jpg': {'image_url': 'https://cdn.myanimelist.net/images/anime/1697/122350.jpg', 'small_image_url': 'https://cdn.myanimelist.net/images/anime/1697/122350t.jpg', 'large_image_url': 'https://cdn.myanimelist.net/images/anime/1697/122350l.jpg'}, 'webp': {'image_url': 'https://cdn.myanimelist.net/images/anime/1697/122350.webp', 'small_image_url': 'https://cdn.myanimelist.net/images/anime/1697/122350t.webp', 'large_image_url': 'https://cdn.myanimelist.net/images/anime/1697/122350l.webp'}}</t>
  </si>
  <si>
    <t>[{'type': 'Default', 'title': 'Rexue Sanguo: San Gu Maolu'}, {'type': 'Japanese', 'title': 'çƒ­è¡€ä¸‰å›½ä¹‹ä¸‰é¡¾èŒ…åº'}]</t>
  </si>
  <si>
    <t>çƒ­è¡€ä¸‰å›½ä¹‹ä¸‰é¡¾èŒ…åº</t>
  </si>
  <si>
    <t>https://myanimelist.net/anime/46860/Rexue_Sanguo__Luanshi_Tianxia</t>
  </si>
  <si>
    <t>{'jpg': {'image_url': 'https://cdn.myanimelist.net/images/anime/1452/122351.jpg', 'small_image_url': 'https://cdn.myanimelist.net/images/anime/1452/122351t.jpg', 'large_image_url': 'https://cdn.myanimelist.net/images/anime/1452/122351l.jpg'}, 'webp': {'image_url': 'https://cdn.myanimelist.net/images/anime/1452/122351.webp', 'small_image_url': 'https://cdn.myanimelist.net/images/anime/1452/122351t.webp', 'large_image_url': 'https://cdn.myanimelist.net/images/anime/1452/122351l.webp'}}</t>
  </si>
  <si>
    <t>[{'type': 'Default', 'title': 'Rexue Sanguo: Luanshi Tianxia'}, {'type': 'Japanese', 'title': 'çƒ­è¡€ä¸‰å›½ä¹‹ä¹±ä¸–å¤©ä¸‹'}]</t>
  </si>
  <si>
    <t>çƒ­è¡€ä¸‰å›½ä¹‹ä¹±ä¸–å¤©ä¸‹</t>
  </si>
  <si>
    <t>https://myanimelist.net/anime/46861/Rexue_Sanguo__Guandu_Zhi_Zhan</t>
  </si>
  <si>
    <t>{'jpg': {'image_url': 'https://cdn.myanimelist.net/images/anime/1605/130801.jpg', 'small_image_url': 'https://cdn.myanimelist.net/images/anime/1605/130801t.jpg', 'large_image_url': 'https://cdn.myanimelist.net/images/anime/1605/130801l.jpg'}, 'webp': {'image_url': 'https://cdn.myanimelist.net/images/anime/1605/130801.webp', 'small_image_url': 'https://cdn.myanimelist.net/images/anime/1605/130801t.webp', 'large_image_url': 'https://cdn.myanimelist.net/images/anime/1605/130801l.webp'}}</t>
  </si>
  <si>
    <t>[{'type': 'Default', 'title': 'Rexue Sanguo: Guandu Zhi Zhan'}, {'type': 'Japanese', 'title': 'çƒ­è¡€ä¸‰å›½ä¹‹å®˜æ¸¡ä¹‹æˆ˜'}]</t>
  </si>
  <si>
    <t>çƒ­è¡€ä¸‰å›½ä¹‹å®˜æ¸¡ä¹‹æˆ˜</t>
  </si>
  <si>
    <t>https://myanimelist.net/anime/46862/Zhugong_Zai_Na</t>
  </si>
  <si>
    <t>{'jpg': {'image_url': 'https://cdn.myanimelist.net/images/anime/1931/130462.jpg', 'small_image_url': 'https://cdn.myanimelist.net/images/anime/1931/130462t.jpg', 'large_image_url': 'https://cdn.myanimelist.net/images/anime/1931/130462l.jpg'}, 'webp': {'image_url': 'https://cdn.myanimelist.net/images/anime/1931/130462.webp', 'small_image_url': 'https://cdn.myanimelist.net/images/anime/1931/130462t.webp', 'large_image_url': 'https://cdn.myanimelist.net/images/anime/1931/130462l.webp'}}</t>
  </si>
  <si>
    <t>[{'type': 'Default', 'title': 'Zhugong Zai Na'}, {'type': 'Japanese', 'title': 'ä¸»å…¬åœ¨å“ª'}]</t>
  </si>
  <si>
    <t>ä¸»å…¬åœ¨å“ª</t>
  </si>
  <si>
    <t>{'from': '2015-11-15T00:00:00+00:00', 'to': None, 'prop': {'from': {'day': 15, 'month': 11, 'year': 2015}, 'to': {'day': None, 'month': None, 'year': None}}, 'string': 'Nov 15, 2015 to ?'}</t>
  </si>
  <si>
    <t>https://myanimelist.net/anime/46864/Cha_A_Er_Zhong</t>
  </si>
  <si>
    <t>{'jpg': {'image_url': 'https://cdn.myanimelist.net/images/anime/1930/129361.jpg', 'small_image_url': 'https://cdn.myanimelist.net/images/anime/1930/129361t.jpg', 'large_image_url': 'https://cdn.myanimelist.net/images/anime/1930/129361l.jpg'}, 'webp': {'image_url': 'https://cdn.myanimelist.net/images/anime/1930/129361.webp', 'small_image_url': 'https://cdn.myanimelist.net/images/anime/1930/129361t.webp', 'large_image_url': 'https://cdn.myanimelist.net/images/anime/1930/129361l.webp'}}</t>
  </si>
  <si>
    <t>[{'type': 'Default', 'title': 'Cha A Er Zhong'}, {'type': 'Japanese', 'title': 'èŒ¶å•ŠäºŒä¸­'}]</t>
  </si>
  <si>
    <t>èŒ¶å•ŠäºŒä¸­</t>
  </si>
  <si>
    <t>{'from': '2014-09-03T00:00:00+00:00', 'to': '2014-11-04T00:00:00+00:00', 'prop': {'from': {'day': 3, 'month': 9, 'year': 2014}, 'to': {'day': 4, 'month': 11, 'year': 2014}}, 'string': 'Sep 3, 2014 to Nov 4, 2014'}</t>
  </si>
  <si>
    <t>https://myanimelist.net/anime/46865/Cha_A_Er_Zhong_2nd_Season</t>
  </si>
  <si>
    <t>{'jpg': {'image_url': 'https://cdn.myanimelist.net/images/anime/1796/129360.jpg', 'small_image_url': 'https://cdn.myanimelist.net/images/anime/1796/129360t.jpg', 'large_image_url': 'https://cdn.myanimelist.net/images/anime/1796/129360l.jpg'}, 'webp': {'image_url': 'https://cdn.myanimelist.net/images/anime/1796/129360.webp', 'small_image_url': 'https://cdn.myanimelist.net/images/anime/1796/129360t.webp', 'large_image_url': 'https://cdn.myanimelist.net/images/anime/1796/129360l.webp'}}</t>
  </si>
  <si>
    <t>[{'type': 'Default', 'title': 'Cha A Er Zhong 2nd Season'}, {'type': 'Japanese', 'title': 'èŒ¶å•ŠäºŒä¸­ ç¬¬2å­£'}]</t>
  </si>
  <si>
    <t>èŒ¶å•ŠäºŒä¸­ ç¬¬2å­£</t>
  </si>
  <si>
    <t>{'from': '2015-08-17T00:00:00+00:00', 'to': '2015-10-19T00:00:00+00:00', 'prop': {'from': {'day': 17, 'month': 8, 'year': 2015}, 'to': {'day': 19, 'month': 10, 'year': 2015}}, 'string': 'Aug 17, 2015 to Oct 19, 2015'}</t>
  </si>
  <si>
    <t>https://myanimelist.net/anime/46866/Cha_A_Er_Zhong_3rd_Season</t>
  </si>
  <si>
    <t>{'jpg': {'image_url': 'https://cdn.myanimelist.net/images/anime/1738/129362.jpg', 'small_image_url': 'https://cdn.myanimelist.net/images/anime/1738/129362t.jpg', 'large_image_url': 'https://cdn.myanimelist.net/images/anime/1738/129362l.jpg'}, 'webp': {'image_url': 'https://cdn.myanimelist.net/images/anime/1738/129362.webp', 'small_image_url': 'https://cdn.myanimelist.net/images/anime/1738/129362t.webp', 'large_image_url': 'https://cdn.myanimelist.net/images/anime/1738/129362l.webp'}}</t>
  </si>
  <si>
    <t>[{'type': 'Default', 'title': 'Cha A Er Zhong 3rd Season'}, {'type': 'Japanese', 'title': 'èŒ¶å•ŠäºŒä¸­ ç¬¬3å­£'}]</t>
  </si>
  <si>
    <t>èŒ¶å•ŠäºŒä¸­ ç¬¬3å­£</t>
  </si>
  <si>
    <t>{'from': '2016-08-29T00:00:00+00:00', 'to': '2016-10-31T00:00:00+00:00', 'prop': {'from': {'day': 29, 'month': 8, 'year': 2016}, 'to': {'day': 31, 'month': 10, 'year': 2016}}, 'string': 'Aug 29, 2016 to Oct 31, 2016'}</t>
  </si>
  <si>
    <t>https://myanimelist.net/anime/46867/Cha_A_Er_Zhong_4th_Season</t>
  </si>
  <si>
    <t>{'jpg': {'image_url': 'https://cdn.myanimelist.net/images/anime/1076/129363.jpg', 'small_image_url': 'https://cdn.myanimelist.net/images/anime/1076/129363t.jpg', 'large_image_url': 'https://cdn.myanimelist.net/images/anime/1076/129363l.jpg'}, 'webp': {'image_url': 'https://cdn.myanimelist.net/images/anime/1076/129363.webp', 'small_image_url': 'https://cdn.myanimelist.net/images/anime/1076/129363t.webp', 'large_image_url': 'https://cdn.myanimelist.net/images/anime/1076/129363l.webp'}}</t>
  </si>
  <si>
    <t>[{'type': 'Default', 'title': 'Cha A Er Zhong 4th Season'}, {'type': 'Japanese', 'title': 'èŒ¶å•ŠäºŒä¸­ ç¬¬å››å­£'}]</t>
  </si>
  <si>
    <t>èŒ¶å•ŠäºŒä¸­ ç¬¬å››å­£</t>
  </si>
  <si>
    <t>{'from': '2018-03-27T00:00:00+00:00', 'to': '2019-08-01T00:00:00+00:00', 'prop': {'from': {'day': 27, 'month': 3, 'year': 2018}, 'to': {'day': 1, 'month': 8, 'year': 2019}}, 'string': 'Mar 27, 2018 to Aug 1, 2019'}</t>
  </si>
  <si>
    <t>https://myanimelist.net/anime/46868/Cha_A_Er_Zhong__Pao_Mian_Fan</t>
  </si>
  <si>
    <t>{'jpg': {'image_url': 'https://cdn.myanimelist.net/images/anime/1107/129364.jpg', 'small_image_url': 'https://cdn.myanimelist.net/images/anime/1107/129364t.jpg', 'large_image_url': 'https://cdn.myanimelist.net/images/anime/1107/129364l.jpg'}, 'webp': {'image_url': 'https://cdn.myanimelist.net/images/anime/1107/129364.webp', 'small_image_url': 'https://cdn.myanimelist.net/images/anime/1107/129364t.webp', 'large_image_url': 'https://cdn.myanimelist.net/images/anime/1107/129364l.webp'}}</t>
  </si>
  <si>
    <t>[{'type': 'Default', 'title': 'Cha A Er Zhong: Pao Mian Fan'}, {'type': 'Japanese', 'title': 'èŒ¶å•ŠäºŒä¸­æ³¡é¢ç•ª'}]</t>
  </si>
  <si>
    <t>èŒ¶å•ŠäºŒä¸­æ³¡é¢ç•ª</t>
  </si>
  <si>
    <t>{'from': '2016-05-17T00:00:00+00:00', 'to': None, 'prop': {'from': {'day': 17, 'month': 5, 'year': 2016}, 'to': {'day': None, 'month': None, 'year': None}}, 'string': 'May 17, 2016 to ?'}</t>
  </si>
  <si>
    <t>https://myanimelist.net/anime/46869/Cha_A_Er_Zhong__Nan_Qin_501</t>
  </si>
  <si>
    <t>{'jpg': {'image_url': 'https://cdn.myanimelist.net/images/anime/1414/129365.jpg', 'small_image_url': 'https://cdn.myanimelist.net/images/anime/1414/129365t.jpg', 'large_image_url': 'https://cdn.myanimelist.net/images/anime/1414/129365l.jpg'}, 'webp': {'image_url': 'https://cdn.myanimelist.net/images/anime/1414/129365.webp', 'small_image_url': 'https://cdn.myanimelist.net/images/anime/1414/129365t.webp', 'large_image_url': 'https://cdn.myanimelist.net/images/anime/1414/129365l.webp'}}</t>
  </si>
  <si>
    <t>[{'type': 'Default', 'title': 'Cha A Er Zhong: Nan Qin 501'}, {'type': 'Japanese', 'title': 'èŒ¶å•ŠäºŒä¸­ç”·å¯501'}]</t>
  </si>
  <si>
    <t>èŒ¶å•ŠäºŒä¸­ç”·å¯501</t>
  </si>
  <si>
    <t>{'from': '2016-02-25T00:00:00+00:00', 'to': None, 'prop': {'from': {'day': 25, 'month': 2, 'year': 2016}, 'to': {'day': None, 'month': None, 'year': None}}, 'string': 'Feb 25, 2016 to ?'}</t>
  </si>
  <si>
    <t>https://myanimelist.net/anime/46870/Cha_A_Er_Zhong__Ba_Ba_Ba</t>
  </si>
  <si>
    <t>{'jpg': {'image_url': 'https://cdn.myanimelist.net/images/anime/1560/129366.jpg', 'small_image_url': 'https://cdn.myanimelist.net/images/anime/1560/129366t.jpg', 'large_image_url': 'https://cdn.myanimelist.net/images/anime/1560/129366l.jpg'}, 'webp': {'image_url': 'https://cdn.myanimelist.net/images/anime/1560/129366.webp', 'small_image_url': 'https://cdn.myanimelist.net/images/anime/1560/129366t.webp', 'large_image_url': 'https://cdn.myanimelist.net/images/anime/1560/129366l.webp'}}</t>
  </si>
  <si>
    <t>[{'type': 'Default', 'title': 'Cha A Er Zhong: Ba Ba Ba'}, {'type': 'Japanese', 'title': 'èŒ¶å•ŠäºŒä¸­ å­å­å­'}]</t>
  </si>
  <si>
    <t>èŒ¶å•ŠäºŒä¸­ å­å­å­</t>
  </si>
  <si>
    <t>{'from': '2017-02-16T00:00:00+00:00', 'to': None, 'prop': {'from': {'day': 16, 'month': 2, 'year': 2017}, 'to': {'day': None, 'month': None, 'year': None}}, 'string': 'Feb 16, 2017 to ?'}</t>
  </si>
  <si>
    <t>https://myanimelist.net/anime/46871/Cha_A_Er_Zhong__Gaga_Yi_Ga_Si</t>
  </si>
  <si>
    <t>{'jpg': {'image_url': 'https://cdn.myanimelist.net/images/anime/1316/129367.jpg', 'small_image_url': 'https://cdn.myanimelist.net/images/anime/1316/129367t.jpg', 'large_image_url': 'https://cdn.myanimelist.net/images/anime/1316/129367l.jpg'}, 'webp': {'image_url': 'https://cdn.myanimelist.net/images/anime/1316/129367.webp', 'small_image_url': 'https://cdn.myanimelist.net/images/anime/1316/129367t.webp', 'large_image_url': 'https://cdn.myanimelist.net/images/anime/1316/129367l.webp'}}</t>
  </si>
  <si>
    <t>[{'type': 'Default', 'title': 'Cha A Er Zhong: Gaga Yi Ga Si'}, {'type': 'Japanese', 'title': 'èŒ¶å•ŠäºŒä¸­ å˜Žå˜Žä»¥å˜Žæ–¯'}]</t>
  </si>
  <si>
    <t>èŒ¶å•ŠäºŒä¸­ å˜Žå˜Žä»¥å˜Žæ–¯</t>
  </si>
  <si>
    <t>https://myanimelist.net/anime/46872/Cha_A_Er_Zhong__Baoxiao_Xiao_Shipin</t>
  </si>
  <si>
    <t>{'jpg': {'image_url': 'https://cdn.myanimelist.net/images/anime/1586/129368.jpg', 'small_image_url': 'https://cdn.myanimelist.net/images/anime/1586/129368t.jpg', 'large_image_url': 'https://cdn.myanimelist.net/images/anime/1586/129368l.jpg'}, 'webp': {'image_url': 'https://cdn.myanimelist.net/images/anime/1586/129368.webp', 'small_image_url': 'https://cdn.myanimelist.net/images/anime/1586/129368t.webp', 'large_image_url': 'https://cdn.myanimelist.net/images/anime/1586/129368l.webp'}}</t>
  </si>
  <si>
    <t>[{'type': 'Default', 'title': 'Cha A Er Zhong: Baoxiao Xiao Shipin'}, {'type': 'Japanese', 'title': 'èŒ¶å•ŠäºŒä¸­ çˆ†ç¬‘å°è§†é¢‘'}]</t>
  </si>
  <si>
    <t>Cha A Er Zhong: Baoxiao Xiao Shipin</t>
  </si>
  <si>
    <t>èŒ¶å•ŠäºŒä¸­ çˆ†ç¬‘å°è§†é¢‘</t>
  </si>
  <si>
    <t>https://myanimelist.net/anime/46873/Baoxiao_Xiaoyuan</t>
  </si>
  <si>
    <t>{'jpg': {'image_url': 'https://cdn.myanimelist.net/images/anime/1131/129370.jpg', 'small_image_url': 'https://cdn.myanimelist.net/images/anime/1131/129370t.jpg', 'large_image_url': 'https://cdn.myanimelist.net/images/anime/1131/129370l.jpg'}, 'webp': {'image_url': 'https://cdn.myanimelist.net/images/anime/1131/129370.webp', 'small_image_url': 'https://cdn.myanimelist.net/images/anime/1131/129370t.webp', 'large_image_url': 'https://cdn.myanimelist.net/images/anime/1131/129370l.webp'}}</t>
  </si>
  <si>
    <t>[{'type': 'Default', 'title': 'Baoxiao Xiaoyuan'}, {'type': 'Synonym', 'title': 'Funny School'}, {'type': 'Japanese', 'title': 'çˆ†ç¬‘æ ¡å›­'}]</t>
  </si>
  <si>
    <t>çˆ†ç¬‘æ ¡å›­</t>
  </si>
  <si>
    <t>['Funny School']</t>
  </si>
  <si>
    <t>https://myanimelist.net/anime/46876/Zhiling_Baobei</t>
  </si>
  <si>
    <t>{'jpg': {'image_url': 'https://cdn.myanimelist.net/images/anime/1745/127843.jpg', 'small_image_url': 'https://cdn.myanimelist.net/images/anime/1745/127843t.jpg', 'large_image_url': 'https://cdn.myanimelist.net/images/anime/1745/127843l.jpg'}, 'webp': {'image_url': 'https://cdn.myanimelist.net/images/anime/1745/127843.webp', 'small_image_url': 'https://cdn.myanimelist.net/images/anime/1745/127843t.webp', 'large_image_url': 'https://cdn.myanimelist.net/images/anime/1745/127843l.webp'}}</t>
  </si>
  <si>
    <t>[{'type': 'Default', 'title': 'Zhiling Baobei'}, {'type': 'Japanese', 'title': 'æŒ‡ä»¤å®è´'}]</t>
  </si>
  <si>
    <t>æŒ‡ä»¤å®è´</t>
  </si>
  <si>
    <t>https://myanimelist.net/anime/46879/Ranshao_de_Shucai</t>
  </si>
  <si>
    <t>{'jpg': {'image_url': 'https://cdn.myanimelist.net/images/anime/1244/127840.jpg', 'small_image_url': 'https://cdn.myanimelist.net/images/anime/1244/127840t.jpg', 'large_image_url': 'https://cdn.myanimelist.net/images/anime/1244/127840l.jpg'}, 'webp': {'image_url': 'https://cdn.myanimelist.net/images/anime/1244/127840.webp', 'small_image_url': 'https://cdn.myanimelist.net/images/anime/1244/127840t.webp', 'large_image_url': 'https://cdn.myanimelist.net/images/anime/1244/127840l.webp'}}</t>
  </si>
  <si>
    <t>[{'type': 'Default', 'title': 'Ranshao de Shucai'}, {'type': 'Japanese', 'title': 'ç‡ƒçƒ§çš„è”¬èœ'}]</t>
  </si>
  <si>
    <t>ç‡ƒçƒ§çš„è”¬èœ</t>
  </si>
  <si>
    <t>https://myanimelist.net/anime/46880/Ranshao_de_Shucai__Shenqi_Dalu</t>
  </si>
  <si>
    <t>{'jpg': {'image_url': 'https://cdn.myanimelist.net/images/anime/1756/127842.jpg', 'small_image_url': 'https://cdn.myanimelist.net/images/anime/1756/127842t.jpg', 'large_image_url': 'https://cdn.myanimelist.net/images/anime/1756/127842l.jpg'}, 'webp': {'image_url': 'https://cdn.myanimelist.net/images/anime/1756/127842.webp', 'small_image_url': 'https://cdn.myanimelist.net/images/anime/1756/127842t.webp', 'large_image_url': 'https://cdn.myanimelist.net/images/anime/1756/127842l.webp'}}</t>
  </si>
  <si>
    <t>[{'type': 'Default', 'title': 'Ranshao de Shucai: Shenqi Dalu'}, {'type': 'Japanese', 'title': 'ç‡ƒçƒ§çš„è”¬èœä¹‹ç¥žå¥‡å¤§é™†'}]</t>
  </si>
  <si>
    <t>ç‡ƒçƒ§çš„è”¬èœä¹‹ç¥žå¥‡å¤§é™†</t>
  </si>
  <si>
    <t>https://myanimelist.net/anime/46881/Ranshao_de_Shucai__Jiayuan_Baowei_Zhan</t>
  </si>
  <si>
    <t>{'jpg': {'image_url': 'https://cdn.myanimelist.net/images/anime/1246/127841.jpg', 'small_image_url': 'https://cdn.myanimelist.net/images/anime/1246/127841t.jpg', 'large_image_url': 'https://cdn.myanimelist.net/images/anime/1246/127841l.jpg'}, 'webp': {'image_url': 'https://cdn.myanimelist.net/images/anime/1246/127841.webp', 'small_image_url': 'https://cdn.myanimelist.net/images/anime/1246/127841t.webp', 'large_image_url': 'https://cdn.myanimelist.net/images/anime/1246/127841l.webp'}}</t>
  </si>
  <si>
    <t>[{'type': 'Default', 'title': 'Ranshao de Shucai: Jiayuan Baowei Zhan'}, {'type': 'Japanese', 'title': 'ç‡ƒçƒ§çš„è”¬èœä¹‹å®¶å›­ä¿å«æˆ˜'}]</t>
  </si>
  <si>
    <t>ç‡ƒçƒ§çš„è”¬èœä¹‹å®¶å›­ä¿å«æˆ˜</t>
  </si>
  <si>
    <t>https://myanimelist.net/anime/46882/Shi_Er_Xing_Hun__Zhanshi_Di_Juexing</t>
  </si>
  <si>
    <t>{'jpg': {'image_url': 'https://cdn.myanimelist.net/images/anime/1152/129376.jpg', 'small_image_url': 'https://cdn.myanimelist.net/images/anime/1152/129376t.jpg', 'large_image_url': 'https://cdn.myanimelist.net/images/anime/1152/129376l.jpg'}, 'webp': {'image_url': 'https://cdn.myanimelist.net/images/anime/1152/129376.webp', 'small_image_url': 'https://cdn.myanimelist.net/images/anime/1152/129376t.webp', 'large_image_url': 'https://cdn.myanimelist.net/images/anime/1152/129376l.webp'}}</t>
  </si>
  <si>
    <t>[{'type': 'Default', 'title': 'Shi Er Xing Hun: Zhanshi Di Juexing'}, {'type': 'Japanese', 'title': 'åäºŒæ˜Ÿé­‚ä¹‹æˆ˜å£«çš„è§‰é†’'}]</t>
  </si>
  <si>
    <t>åäºŒæ˜Ÿé­‚ä¹‹æˆ˜å£«çš„è§‰é†’</t>
  </si>
  <si>
    <t>{'from': '2014-08-25T00:00:00+00:00', 'to': None, 'prop': {'from': {'day': 25, 'month': 8, 'year': 2014}, 'to': {'day': None, 'month': None, 'year': None}}, 'string': 'Aug 25, 2014 to ?'}</t>
  </si>
  <si>
    <t>https://myanimelist.net/anime/46886/Booky_Le_Leyuan_Xilie__Hao_Xiguan_Gushi</t>
  </si>
  <si>
    <t>{'jpg': {'image_url': 'https://cdn.myanimelist.net/images/anime/1693/129377.jpg', 'small_image_url': 'https://cdn.myanimelist.net/images/anime/1693/129377t.jpg', 'large_image_url': 'https://cdn.myanimelist.net/images/anime/1693/129377l.jpg'}, 'webp': {'image_url': 'https://cdn.myanimelist.net/images/anime/1693/129377.webp', 'small_image_url': 'https://cdn.myanimelist.net/images/anime/1693/129377t.webp', 'large_image_url': 'https://cdn.myanimelist.net/images/anime/1693/129377l.webp'}}</t>
  </si>
  <si>
    <t>[{'type': 'Default', 'title': 'Booky Le Leyuan Xilie: Hao Xiguan Gushi'}, {'type': 'Japanese', 'title': 'å¸ƒå¥‡ä¹ä¹å›­ç³»åˆ—ä¹‹å¥½ä¹ æƒ¯æ•…äº‹'}]</t>
  </si>
  <si>
    <t>å¸ƒå¥‡ä¹ä¹å›­ç³»åˆ—ä¹‹å¥½ä¹ æƒ¯æ•…äº‹</t>
  </si>
  <si>
    <t>https://myanimelist.net/anime/46888/Booky_Le_Leyuan_Xilie__Shuxue_Tiandi</t>
  </si>
  <si>
    <t>{'jpg': {'image_url': 'https://cdn.myanimelist.net/images/anime/1854/129378.jpg', 'small_image_url': 'https://cdn.myanimelist.net/images/anime/1854/129378t.jpg', 'large_image_url': 'https://cdn.myanimelist.net/images/anime/1854/129378l.jpg'}, 'webp': {'image_url': 'https://cdn.myanimelist.net/images/anime/1854/129378.webp', 'small_image_url': 'https://cdn.myanimelist.net/images/anime/1854/129378t.webp', 'large_image_url': 'https://cdn.myanimelist.net/images/anime/1854/129378l.webp'}}</t>
  </si>
  <si>
    <t>[{'type': 'Default', 'title': 'Booky Le Leyuan Xilie: Shuxue Tiandi'}, {'type': 'Japanese', 'title': 'å¸ƒå¥‡ä¹ä¹å›­ç³»åˆ—ä¹‹æ•°å­¦å¤©åœ°'}]</t>
  </si>
  <si>
    <t>å¸ƒå¥‡ä¹ä¹å›­ç³»åˆ—ä¹‹æ•°å­¦å¤©åœ°</t>
  </si>
  <si>
    <t>https://myanimelist.net/anime/46889/Huanqiu_Tonghua_Cheng__Antusheng_Tonghua</t>
  </si>
  <si>
    <t>{'jpg': {'image_url': 'https://cdn.myanimelist.net/images/anime/1412/129380.jpg', 'small_image_url': 'https://cdn.myanimelist.net/images/anime/1412/129380t.jpg', 'large_image_url': 'https://cdn.myanimelist.net/images/anime/1412/129380l.jpg'}, 'webp': {'image_url': 'https://cdn.myanimelist.net/images/anime/1412/129380.webp', 'small_image_url': 'https://cdn.myanimelist.net/images/anime/1412/129380t.webp', 'large_image_url': 'https://cdn.myanimelist.net/images/anime/1412/129380l.webp'}}</t>
  </si>
  <si>
    <t>[{'type': 'Default', 'title': 'Huanqiu Tonghua Cheng: Antusheng Tonghua'}, {'type': 'Japanese', 'title': 'çŽ¯çƒç«¥è¯åŸŽä¹‹å®‰å¾’ç”Ÿç«¥è¯'}]</t>
  </si>
  <si>
    <t>çŽ¯çƒç«¥è¯åŸŽä¹‹å®‰å¾’ç”Ÿç«¥è¯</t>
  </si>
  <si>
    <t>https://myanimelist.net/anime/46890/Agijongbeolle_Popo</t>
  </si>
  <si>
    <t>{'jpg': {'image_url': 'https://cdn.myanimelist.net/images/anime/1244/129381.jpg', 'small_image_url': 'https://cdn.myanimelist.net/images/anime/1244/129381t.jpg', 'large_image_url': 'https://cdn.myanimelist.net/images/anime/1244/129381l.jpg'}, 'webp': {'image_url': 'https://cdn.myanimelist.net/images/anime/1244/129381.webp', 'small_image_url': 'https://cdn.myanimelist.net/images/anime/1244/129381t.webp', 'large_image_url': 'https://cdn.myanimelist.net/images/anime/1244/129381l.webp'}}</t>
  </si>
  <si>
    <t>[{'type': 'Default', 'title': 'Agijongbeolle Popo'}, {'type': 'Synonym', 'title': 'Zhong Chong Baobao'}, {'type': 'Synonym', 'title': 'é’Ÿè™«å®å®'}, {'type': 'Japanese', 'title': 'ì•„ê¸°ì¢…ë²Œë ˆ í¬í¬'}, {'type': 'English', 'title': 'Bellbug Popo'}]</t>
  </si>
  <si>
    <t>Bellbug Popo</t>
  </si>
  <si>
    <t>ì•„ê¸°ì¢…ë²Œë ˆ í¬í¬</t>
  </si>
  <si>
    <t>['Zhong Chong Baobao', 'é’Ÿè™«å®å®']</t>
  </si>
  <si>
    <t>https://myanimelist.net/anime/46892/Shuguo_Baodian</t>
  </si>
  <si>
    <t>{'jpg': {'image_url': 'https://cdn.myanimelist.net/images/anime/1260/129382.jpg', 'small_image_url': 'https://cdn.myanimelist.net/images/anime/1260/129382t.jpg', 'large_image_url': 'https://cdn.myanimelist.net/images/anime/1260/129382l.jpg'}, 'webp': {'image_url': 'https://cdn.myanimelist.net/images/anime/1260/129382.webp', 'small_image_url': 'https://cdn.myanimelist.net/images/anime/1260/129382t.webp', 'large_image_url': 'https://cdn.myanimelist.net/images/anime/1260/129382l.webp'}}</t>
  </si>
  <si>
    <t>[{'type': 'Default', 'title': 'Shuguo Baodian'}, {'type': 'Japanese', 'title': 'è”¬æžœå®å…¸'}]</t>
  </si>
  <si>
    <t>è”¬æžœå®å…¸</t>
  </si>
  <si>
    <t>https://myanimelist.net/anime/46896/Chi_Chi_de_Mimi_Riji</t>
  </si>
  <si>
    <t>{'jpg': {'image_url': 'https://cdn.myanimelist.net/images/anime/1041/127850.jpg', 'small_image_url': 'https://cdn.myanimelist.net/images/anime/1041/127850t.jpg', 'large_image_url': 'https://cdn.myanimelist.net/images/anime/1041/127850l.jpg'}, 'webp': {'image_url': 'https://cdn.myanimelist.net/images/anime/1041/127850.webp', 'small_image_url': 'https://cdn.myanimelist.net/images/anime/1041/127850t.webp', 'large_image_url': 'https://cdn.myanimelist.net/images/anime/1041/127850l.webp'}}</t>
  </si>
  <si>
    <t>[{'type': 'Default', 'title': 'Chi Chi de Mimi Riji'}, {'type': 'Synonym', 'title': 'Qi Qi De Mimi Riji'}, {'type': 'Japanese', 'title': 'çªçªçš„ç§˜å¯†æ—¥è®°'}, {'type': 'English', 'title': "Chi Chi's Secret Dairy"}]</t>
  </si>
  <si>
    <t>Chi Chi's Secret Dairy</t>
  </si>
  <si>
    <t>çªçªçš„ç§˜å¯†æ—¥è®°</t>
  </si>
  <si>
    <t>['Qi Qi De Mimi Riji']</t>
  </si>
  <si>
    <t>https://myanimelist.net/anime/46897/Chi_Chi_de_Mimi_Riji_2nd_Season</t>
  </si>
  <si>
    <t>{'jpg': {'image_url': 'https://cdn.myanimelist.net/images/anime/1068/127851.jpg', 'small_image_url': 'https://cdn.myanimelist.net/images/anime/1068/127851t.jpg', 'large_image_url': 'https://cdn.myanimelist.net/images/anime/1068/127851l.jpg'}, 'webp': {'image_url': 'https://cdn.myanimelist.net/images/anime/1068/127851.webp', 'small_image_url': 'https://cdn.myanimelist.net/images/anime/1068/127851t.webp', 'large_image_url': 'https://cdn.myanimelist.net/images/anime/1068/127851l.webp'}}</t>
  </si>
  <si>
    <t>[{'type': 'Default', 'title': 'Chi Chi de Mimi Riji 2nd Season'}, {'type': 'Synonym', 'title': 'Qi Qi De Mimi Riji 2nd Season'}, {'type': 'Japanese', 'title': 'çªçªçš„ç§˜å¯† ç¬¬äºŒå­£'}]</t>
  </si>
  <si>
    <t>çªçªçš„ç§˜å¯† ç¬¬äºŒå­£</t>
  </si>
  <si>
    <t>['Qi Qi De Mimi Riji 2nd Season']</t>
  </si>
  <si>
    <t>https://myanimelist.net/anime/46898/Banjiui_Bimil-ilgi</t>
  </si>
  <si>
    <t>{'jpg': {'image_url': 'https://cdn.myanimelist.net/images/anime/1597/127849.jpg', 'small_image_url': 'https://cdn.myanimelist.net/images/anime/1597/127849t.jpg', 'large_image_url': 'https://cdn.myanimelist.net/images/anime/1597/127849l.jpg'}, 'webp': {'image_url': 'https://cdn.myanimelist.net/images/anime/1597/127849.webp', 'small_image_url': 'https://cdn.myanimelist.net/images/anime/1597/127849t.webp', 'large_image_url': 'https://cdn.myanimelist.net/images/anime/1597/127849l.webp'}}</t>
  </si>
  <si>
    <t>[{'type': 'Default', 'title': 'Banjiui Bimil-ilgi'}, {'type': 'Japanese', 'title': 'ë°˜ì§€ì˜ ë¹„ë°€ì¼ê¸°'}, {'type': 'English', 'title': "Banzi's Secret Diary"}]</t>
  </si>
  <si>
    <t>Banzi's Secret Diary</t>
  </si>
  <si>
    <t>ë°˜ì§€ì˜ ë¹„ë°€ì¼ê¸°</t>
  </si>
  <si>
    <t>{'from': '2017-07-13T00:00:00+00:00', 'to': None, 'prop': {'from': {'day': 13, 'month': 7, 'year': 2017}, 'to': {'day': None, 'month': None, 'year': None}}, 'string': 'Jul 13, 2017 to ?'}</t>
  </si>
  <si>
    <t>https://myanimelist.net/anime/46902/Shanhai_Qi_Tan</t>
  </si>
  <si>
    <t>{'jpg': {'image_url': 'https://cdn.myanimelist.net/images/anime/1891/123179.jpg', 'small_image_url': 'https://cdn.myanimelist.net/images/anime/1891/123179t.jpg', 'large_image_url': 'https://cdn.myanimelist.net/images/anime/1891/123179l.jpg'}, 'webp': {'image_url': 'https://cdn.myanimelist.net/images/anime/1891/123179.webp', 'small_image_url': 'https://cdn.myanimelist.net/images/anime/1891/123179t.webp', 'large_image_url': 'https://cdn.myanimelist.net/images/anime/1891/123179l.webp'}}</t>
  </si>
  <si>
    <t>[{'type': 'Default', 'title': 'Shanhai Qi Tan'}, {'type': 'Japanese', 'title': 'å±±æµ·å¥‡è°­'}]</t>
  </si>
  <si>
    <t>å±±æµ·å¥‡è°­</t>
  </si>
  <si>
    <t>https://myanimelist.net/anime/46903/Yingxiong_Fengzicai</t>
  </si>
  <si>
    <t>{'jpg': {'image_url': 'https://cdn.myanimelist.net/images/anime/1590/127848.jpg', 'small_image_url': 'https://cdn.myanimelist.net/images/anime/1590/127848t.jpg', 'large_image_url': 'https://cdn.myanimelist.net/images/anime/1590/127848l.jpg'}, 'webp': {'image_url': 'https://cdn.myanimelist.net/images/anime/1590/127848.webp', 'small_image_url': 'https://cdn.myanimelist.net/images/anime/1590/127848t.webp', 'large_image_url': 'https://cdn.myanimelist.net/images/anime/1590/127848l.webp'}}</t>
  </si>
  <si>
    <t>[{'type': 'Default', 'title': 'Yingxiong Fengzicai'}, {'type': 'Japanese', 'title': 'è‹±é›„å†¯å­æ'}, {'type': 'English', 'title': 'General Feng'}]</t>
  </si>
  <si>
    <t>General Feng</t>
  </si>
  <si>
    <t>è‹±é›„å†¯å­æ</t>
  </si>
  <si>
    <t>{'from': '2014-11-02T00:00:00+00:00', 'to': '2014-11-06T00:00:00+00:00', 'prop': {'from': {'day': 2, 'month': 11, 'year': 2014}, 'to': {'day': 6, 'month': 11, 'year': 2014}}, 'string': 'Nov 2, 2014 to Nov 6, 2014'}</t>
  </si>
  <si>
    <t>https://myanimelist.net/anime/46904/Mala_Fuzi</t>
  </si>
  <si>
    <t>{'jpg': {'image_url': 'https://cdn.myanimelist.net/images/anime/1728/127847.jpg', 'small_image_url': 'https://cdn.myanimelist.net/images/anime/1728/127847t.jpg', 'large_image_url': 'https://cdn.myanimelist.net/images/anime/1728/127847l.jpg'}, 'webp': {'image_url': 'https://cdn.myanimelist.net/images/anime/1728/127847.webp', 'small_image_url': 'https://cdn.myanimelist.net/images/anime/1728/127847t.webp', 'large_image_url': 'https://cdn.myanimelist.net/images/anime/1728/127847l.webp'}}</t>
  </si>
  <si>
    <t>[{'type': 'Default', 'title': 'Mala Fuzi'}, {'type': 'Japanese', 'title': 'éº»è¾£çˆ¶å­'}]</t>
  </si>
  <si>
    <t>éº»è¾£çˆ¶å­</t>
  </si>
  <si>
    <t>https://myanimelist.net/anime/46907/Dongnan_Te_Weidui</t>
  </si>
  <si>
    <t>{'jpg': {'image_url': 'https://cdn.myanimelist.net/images/anime/1631/127846.jpg', 'small_image_url': 'https://cdn.myanimelist.net/images/anime/1631/127846t.jpg', 'large_image_url': 'https://cdn.myanimelist.net/images/anime/1631/127846l.jpg'}, 'webp': {'image_url': 'https://cdn.myanimelist.net/images/anime/1631/127846.webp', 'small_image_url': 'https://cdn.myanimelist.net/images/anime/1631/127846t.webp', 'large_image_url': 'https://cdn.myanimelist.net/images/anime/1631/127846l.webp'}}</t>
  </si>
  <si>
    <t>[{'type': 'Default', 'title': 'Dongnan Te Weidui'}, {'type': 'Japanese', 'title': 'ä¸œå—ç‰¹å«é˜Ÿ'}]</t>
  </si>
  <si>
    <t>ä¸œå—ç‰¹å«é˜Ÿ</t>
  </si>
  <si>
    <t>{'from': '2012-05-01T00:00:00+00:00', 'to': '2013-05-01T00:00:00+00:00', 'prop': {'from': {'day': 1, 'month': 5, 'year': 2012}, 'to': {'day': 1, 'month': 5, 'year': 2013}}, 'string': 'May 2012 to May 2013'}</t>
  </si>
  <si>
    <t>https://myanimelist.net/anime/46909/Shanmao_Jimi__Kuaile_Pian</t>
  </si>
  <si>
    <t>{'jpg': {'image_url': 'https://cdn.myanimelist.net/images/anime/1045/127844.jpg', 'small_image_url': 'https://cdn.myanimelist.net/images/anime/1045/127844t.jpg', 'large_image_url': 'https://cdn.myanimelist.net/images/anime/1045/127844l.jpg'}, 'webp': {'image_url': 'https://cdn.myanimelist.net/images/anime/1045/127844.webp', 'small_image_url': 'https://cdn.myanimelist.net/images/anime/1045/127844t.webp', 'large_image_url': 'https://cdn.myanimelist.net/images/anime/1045/127844l.webp'}}</t>
  </si>
  <si>
    <t>[{'type': 'Default', 'title': 'Shanmao Jimi: Kuaile Pian'}, {'type': 'Japanese', 'title': 'å±±çŒ«å‰ç±³ä¹‹å¿«ä¹ç¯‡'}]</t>
  </si>
  <si>
    <t>å±±çŒ«å‰ç±³ä¹‹å¿«ä¹ç¯‡</t>
  </si>
  <si>
    <t>https://myanimelist.net/anime/46910/Hong_Ling_Jin_Yu_Wang_Xiaoming</t>
  </si>
  <si>
    <t>{'jpg': {'image_url': 'https://cdn.myanimelist.net/images/anime/1681/127046.jpg', 'small_image_url': 'https://cdn.myanimelist.net/images/anime/1681/127046t.jpg', 'large_image_url': 'https://cdn.myanimelist.net/images/anime/1681/127046l.jpg'}, 'webp': {'image_url': 'https://cdn.myanimelist.net/images/anime/1681/127046.webp', 'small_image_url': 'https://cdn.myanimelist.net/images/anime/1681/127046t.webp', 'large_image_url': 'https://cdn.myanimelist.net/images/anime/1681/127046l.webp'}}</t>
  </si>
  <si>
    <t>[{'type': 'Default', 'title': 'Hong Ling Jin Yu Wang Xiaoming'}, {'type': 'Synonym', 'title': 'Honglingjin Yu Wangxiaoming'}, {'type': 'Japanese', 'title': 'çº¢é¢†å·¾ä¸ŽçŽ‹å°æ˜Ž'}]</t>
  </si>
  <si>
    <t>çº¢é¢†å·¾ä¸ŽçŽ‹å°æ˜Ž</t>
  </si>
  <si>
    <t>['Honglingjin Yu Wangxiaoming']</t>
  </si>
  <si>
    <t>https://myanimelist.net/anime/46912/Qiannian_Xun</t>
  </si>
  <si>
    <t>{'jpg': {'image_url': 'https://cdn.myanimelist.net/images/anime/1633/129384.jpg', 'small_image_url': 'https://cdn.myanimelist.net/images/anime/1633/129384t.jpg', 'large_image_url': 'https://cdn.myanimelist.net/images/anime/1633/129384l.jpg'}, 'webp': {'image_url': 'https://cdn.myanimelist.net/images/anime/1633/129384.webp', 'small_image_url': 'https://cdn.myanimelist.net/images/anime/1633/129384t.webp', 'large_image_url': 'https://cdn.myanimelist.net/images/anime/1633/129384l.webp'}}</t>
  </si>
  <si>
    <t>[{'type': 'Default', 'title': 'Qiannian Xun'}, {'type': 'Synonym', 'title': 'Legend of the White Dragon'}, {'type': 'Japanese', 'title': 'åƒå¹´å¯»'}]</t>
  </si>
  <si>
    <t>åƒå¹´å¯»</t>
  </si>
  <si>
    <t>['Legend of the White Dragon']</t>
  </si>
  <si>
    <t>https://myanimelist.net/anime/46913/A_Fu_Xun_Gui_Ji</t>
  </si>
  <si>
    <t>{'jpg': {'image_url': 'https://cdn.myanimelist.net/images/anime/1029/129385.jpg', 'small_image_url': 'https://cdn.myanimelist.net/images/anime/1029/129385t.jpg', 'large_image_url': 'https://cdn.myanimelist.net/images/anime/1029/129385l.jpg'}, 'webp': {'image_url': 'https://cdn.myanimelist.net/images/anime/1029/129385.webp', 'small_image_url': 'https://cdn.myanimelist.net/images/anime/1029/129385t.webp', 'large_image_url': 'https://cdn.myanimelist.net/images/anime/1029/129385l.webp'}}</t>
  </si>
  <si>
    <t>[{'type': 'Default', 'title': 'A Fu Xun Gui Ji'}, {'type': 'Japanese', 'title': 'é˜¿ç¦å¯»è§„è®°'}]</t>
  </si>
  <si>
    <t>é˜¿ç¦å¯»è§„è®°</t>
  </si>
  <si>
    <t>https://myanimelist.net/anime/46914/Chifan_Shuijiao_Da_Dou_Dou</t>
  </si>
  <si>
    <t>{'jpg': {'image_url': 'https://cdn.myanimelist.net/images/anime/1219/129387.jpg', 'small_image_url': 'https://cdn.myanimelist.net/images/anime/1219/129387t.jpg', 'large_image_url': 'https://cdn.myanimelist.net/images/anime/1219/129387l.jpg'}, 'webp': {'image_url': 'https://cdn.myanimelist.net/images/anime/1219/129387.webp', 'small_image_url': 'https://cdn.myanimelist.net/images/anime/1219/129387t.webp', 'large_image_url': 'https://cdn.myanimelist.net/images/anime/1219/129387l.webp'}}</t>
  </si>
  <si>
    <t>[{'type': 'Default', 'title': 'Chifan Shuijiao Da Dou Dou'}, {'type': 'Japanese', 'title': 'åƒé¥­ç¡è§‰æ‰“è±†è±†'}]</t>
  </si>
  <si>
    <t>åƒé¥­ç¡è§‰æ‰“è±†è±†</t>
  </si>
  <si>
    <t>{'from': '2014-11-18T00:00:00+00:00', 'to': '2015-02-13T00:00:00+00:00', 'prop': {'from': {'day': 18, 'month': 11, 'year': 2014}, 'to': {'day': 13, 'month': 2, 'year': 2015}}, 'string': 'Nov 18, 2014 to Feb 13, 2015'}</t>
  </si>
  <si>
    <t>https://myanimelist.net/anime/46915/Chifan_Shuijiao_Da_Dou_Dou__Dou_Te_Me_Hei</t>
  </si>
  <si>
    <t>{'jpg': {'image_url': 'https://cdn.myanimelist.net/images/anime/1505/129388.jpg', 'small_image_url': 'https://cdn.myanimelist.net/images/anime/1505/129388t.jpg', 'large_image_url': 'https://cdn.myanimelist.net/images/anime/1505/129388l.jpg'}, 'webp': {'image_url': 'https://cdn.myanimelist.net/images/anime/1505/129388.webp', 'small_image_url': 'https://cdn.myanimelist.net/images/anime/1505/129388t.webp', 'large_image_url': 'https://cdn.myanimelist.net/images/anime/1505/129388l.webp'}}</t>
  </si>
  <si>
    <t>[{'type': 'Default', 'title': 'Chifan Shuijiao Da Dou Dou: Dou Te Me Hei'}, {'type': 'Japanese', 'title': 'åƒé¥­ç¡è§‰æ‰“è±†è±† è±†ç‰¹ä¹ˆé»‘'}]</t>
  </si>
  <si>
    <t>åƒé¥­ç¡è§‰æ‰“è±†è±† è±†ç‰¹ä¹ˆé»‘</t>
  </si>
  <si>
    <t>{'from': '2015-07-14T00:00:00+00:00', 'to': '2015-09-15T00:00:00+00:00', 'prop': {'from': {'day': 14, 'month': 7, 'year': 2015}, 'to': {'day': 15, 'month': 9, 'year': 2015}}, 'string': 'Jul 14, 2015 to Sep 15, 2015'}</t>
  </si>
  <si>
    <t>https://myanimelist.net/anime/46916/Chifan_Shuijiao_Da_Dou_Dou__Shenjing_Dou</t>
  </si>
  <si>
    <t>{'jpg': {'image_url': 'https://cdn.myanimelist.net/images/anime/1822/129389.jpg', 'small_image_url': 'https://cdn.myanimelist.net/images/anime/1822/129389t.jpg', 'large_image_url': 'https://cdn.myanimelist.net/images/anime/1822/129389l.jpg'}, 'webp': {'image_url': 'https://cdn.myanimelist.net/images/anime/1822/129389.webp', 'small_image_url': 'https://cdn.myanimelist.net/images/anime/1822/129389t.webp', 'large_image_url': 'https://cdn.myanimelist.net/images/anime/1822/129389l.webp'}}</t>
  </si>
  <si>
    <t>[{'type': 'Default', 'title': 'Chifan Shuijiao Da Dou Dou: Shenjing Dou'}, {'type': 'Japanese', 'title': 'åƒé¥­ç¡è§‰æ‰“è±†è±† ç¥žç»è±†'}]</t>
  </si>
  <si>
    <t>åƒé¥­ç¡è§‰æ‰“è±†è±† ç¥žç»è±†</t>
  </si>
  <si>
    <t>{'from': '2016-01-12T00:00:00+00:00', 'to': '2016-02-23T00:00:00+00:00', 'prop': {'from': {'day': 12, 'month': 1, 'year': 2016}, 'to': {'day': 23, 'month': 2, 'year': 2016}}, 'string': 'Jan 12, 2016 to Feb 23, 2016'}</t>
  </si>
  <si>
    <t>https://myanimelist.net/anime/46917/Manhua_Tianxia</t>
  </si>
  <si>
    <t>{'jpg': {'image_url': 'https://cdn.myanimelist.net/images/anime/1895/132342.jpg', 'small_image_url': 'https://cdn.myanimelist.net/images/anime/1895/132342t.jpg', 'large_image_url': 'https://cdn.myanimelist.net/images/anime/1895/132342l.jpg'}, 'webp': {'image_url': 'https://cdn.myanimelist.net/images/anime/1895/132342.webp', 'small_image_url': 'https://cdn.myanimelist.net/images/anime/1895/132342t.webp', 'large_image_url': 'https://cdn.myanimelist.net/images/anime/1895/132342l.webp'}}</t>
  </si>
  <si>
    <t>[{'type': 'Default', 'title': 'Manhua Tianxia'}, {'type': 'Japanese', 'title': 'æ¼«ç”»å¤©ä¸‹'}]</t>
  </si>
  <si>
    <t>æ¼«ç”»å¤©ä¸‹</t>
  </si>
  <si>
    <t>https://myanimelist.net/anime/46918/Shaonian_Chenjingrun</t>
  </si>
  <si>
    <t>{'jpg': {'image_url': 'https://cdn.myanimelist.net/images/anime/1212/129391.jpg', 'small_image_url': 'https://cdn.myanimelist.net/images/anime/1212/129391t.jpg', 'large_image_url': 'https://cdn.myanimelist.net/images/anime/1212/129391l.jpg'}, 'webp': {'image_url': 'https://cdn.myanimelist.net/images/anime/1212/129391.webp', 'small_image_url': 'https://cdn.myanimelist.net/images/anime/1212/129391t.webp', 'large_image_url': 'https://cdn.myanimelist.net/images/anime/1212/129391l.webp'}}</t>
  </si>
  <si>
    <t>[{'type': 'Default', 'title': 'Shaonian Chenjingrun'}, {'type': 'Japanese', 'title': 'å°‘å¹´é™ˆæ™¯æ¶¦'}]</t>
  </si>
  <si>
    <t>å°‘å¹´é™ˆæ™¯æ¶¦</t>
  </si>
  <si>
    <t>https://myanimelist.net/anime/46919/Daqin_Wuhang_Shaonian_Chuan</t>
  </si>
  <si>
    <t>{'jpg': {'image_url': 'https://cdn.myanimelist.net/images/anime/1278/129392.jpg', 'small_image_url': 'https://cdn.myanimelist.net/images/anime/1278/129392t.jpg', 'large_image_url': 'https://cdn.myanimelist.net/images/anime/1278/129392l.jpg'}, 'webp': {'image_url': 'https://cdn.myanimelist.net/images/anime/1278/129392.webp', 'small_image_url': 'https://cdn.myanimelist.net/images/anime/1278/129392t.webp', 'large_image_url': 'https://cdn.myanimelist.net/images/anime/1278/129392l.webp'}}</t>
  </si>
  <si>
    <t>[{'type': 'Default', 'title': 'Daqin Wuhang Shaonian Chuan'}, {'type': 'Synonym', 'title': 'The Valor of Qin'}, {'type': 'Japanese', 'title': 'å¤§ç§¦äº”è¡Œå°‘å¹´ä¼ '}]</t>
  </si>
  <si>
    <t>å¤§ç§¦äº”è¡Œå°‘å¹´ä¼ </t>
  </si>
  <si>
    <t>['The Valor of Qin']</t>
  </si>
  <si>
    <t>https://myanimelist.net/anime/46920/Feng_Feng_Nongchang</t>
  </si>
  <si>
    <t>{'jpg': {'image_url': 'https://cdn.myanimelist.net/images/anime/1615/129393.jpg', 'small_image_url': 'https://cdn.myanimelist.net/images/anime/1615/129393t.jpg', 'large_image_url': 'https://cdn.myanimelist.net/images/anime/1615/129393l.jpg'}, 'webp': {'image_url': 'https://cdn.myanimelist.net/images/anime/1615/129393.webp', 'small_image_url': 'https://cdn.myanimelist.net/images/anime/1615/129393t.webp', 'large_image_url': 'https://cdn.myanimelist.net/images/anime/1615/129393l.webp'}}</t>
  </si>
  <si>
    <t>[{'type': 'Default', 'title': 'Feng Feng Nongchang'}, {'type': 'Japanese', 'title': 'ä¸°ä¸°å†œåœº'}]</t>
  </si>
  <si>
    <t>ä¸°ä¸°å†œåœº</t>
  </si>
  <si>
    <t>https://myanimelist.net/anime/46921/Feng_Feng_Nongchang__Fei_Chong_Dou_Dou</t>
  </si>
  <si>
    <t>{'jpg': {'image_url': 'https://cdn.myanimelist.net/images/anime/1765/129394.jpg', 'small_image_url': 'https://cdn.myanimelist.net/images/anime/1765/129394t.jpg', 'large_image_url': 'https://cdn.myanimelist.net/images/anime/1765/129394l.jpg'}, 'webp': {'image_url': 'https://cdn.myanimelist.net/images/anime/1765/129394.webp', 'small_image_url': 'https://cdn.myanimelist.net/images/anime/1765/129394t.webp', 'large_image_url': 'https://cdn.myanimelist.net/images/anime/1765/129394l.webp'}}</t>
  </si>
  <si>
    <t>[{'type': 'Default', 'title': 'Feng Feng Nongchang: Fei Chong Dou Dou'}, {'type': 'Japanese', 'title': 'ä¸°ä¸°å†œåœºä¹‹è‚¥è™«è±†è±†'}]</t>
  </si>
  <si>
    <t>ä¸°ä¸°å†œåœºä¹‹è‚¥è™«è±†è±†</t>
  </si>
  <si>
    <t>https://myanimelist.net/anime/46924/Shu_Shan_Qi_Xian_Lu</t>
  </si>
  <si>
    <t>{'jpg': {'image_url': 'https://cdn.myanimelist.net/images/anime/1326/119510.jpg', 'small_image_url': 'https://cdn.myanimelist.net/images/anime/1326/119510t.jpg', 'large_image_url': 'https://cdn.myanimelist.net/images/anime/1326/119510l.jpg'}, 'webp': {'image_url': 'https://cdn.myanimelist.net/images/anime/1326/119510.webp', 'small_image_url': 'https://cdn.myanimelist.net/images/anime/1326/119510t.webp', 'large_image_url': 'https://cdn.myanimelist.net/images/anime/1326/119510l.webp'}}</t>
  </si>
  <si>
    <t>[{'type': 'Default', 'title': 'Shu Shan Qi Xian Lu'}, {'type': 'Japanese', 'title': 'èœ€å±±å¥‡ä»™å½•'}, {'type': 'English', 'title': 'Legend of Sho'}]</t>
  </si>
  <si>
    <t>Legend of Sho</t>
  </si>
  <si>
    <t>èœ€å±±å¥‡ä»™å½•</t>
  </si>
  <si>
    <t>{'from': '2021-12-08T00:00:00+00:00', 'to': '2022-02-02T00:00:00+00:00', 'prop': {'from': {'day': 8, 'month': 12, 'year': 2021}, 'to': {'day': 2, 'month': 2, 'year': 2022}}, 'string': 'Dec 8, 2021 to Feb 2, 2022'}</t>
  </si>
  <si>
    <t>Adaption of Wawa Yu Manhua's (å¨ƒå¨ƒé±¼æ¼«ç”») manhua of the same title.</t>
  </si>
  <si>
    <t>https://myanimelist.net/anime/46925/Ye_Xing_Xia_Ying</t>
  </si>
  <si>
    <t>{'jpg': {'image_url': 'https://cdn.myanimelist.net/images/anime/1726/111311.jpg', 'small_image_url': 'https://cdn.myanimelist.net/images/anime/1726/111311t.jpg', 'large_image_url': 'https://cdn.myanimelist.net/images/anime/1726/111311l.jpg'}, 'webp': {'image_url': 'https://cdn.myanimelist.net/images/anime/1726/111311.webp', 'small_image_url': 'https://cdn.myanimelist.net/images/anime/1726/111311t.webp', 'large_image_url': 'https://cdn.myanimelist.net/images/anime/1726/111311l.webp'}}</t>
  </si>
  <si>
    <t>[{'type': 'Default', 'title': 'Ye Xing Xia Ying'}, {'type': 'Japanese', 'title': 'å¤œåˆ‘ä¾ å½±'}, {'type': 'English', 'title': 'Dragon Agents'}]</t>
  </si>
  <si>
    <t>Dragon Agents</t>
  </si>
  <si>
    <t>å¤œåˆ‘ä¾ å½±</t>
  </si>
  <si>
    <t>https://myanimelist.net/anime/46926/Xiao_Ban_Long_Hao_Xiguan_Peiyang</t>
  </si>
  <si>
    <t>{'jpg': {'image_url': 'https://cdn.myanimelist.net/images/anime/1684/129395.jpg', 'small_image_url': 'https://cdn.myanimelist.net/images/anime/1684/129395t.jpg', 'large_image_url': 'https://cdn.myanimelist.net/images/anime/1684/129395l.jpg'}, 'webp': {'image_url': 'https://cdn.myanimelist.net/images/anime/1684/129395.webp', 'small_image_url': 'https://cdn.myanimelist.net/images/anime/1684/129395t.webp', 'large_image_url': 'https://cdn.myanimelist.net/images/anime/1684/129395l.webp'}}</t>
  </si>
  <si>
    <t>[{'type': 'Default', 'title': 'Xiao Ban Long Hao Xiguan Peiyang'}, {'type': 'Japanese', 'title': 'å°ä¼´é¾™å¥½ä¹ æƒ¯åŸ¹å…»'}]</t>
  </si>
  <si>
    <t>å°ä¼´é¾™å¥½ä¹ æƒ¯åŸ¹å…»</t>
  </si>
  <si>
    <t>https://myanimelist.net/anime/46927/Xiao_Ban_Long_Ai_Tanxian</t>
  </si>
  <si>
    <t>{'jpg': {'image_url': 'https://cdn.myanimelist.net/images/anime/1056/129396.jpg', 'small_image_url': 'https://cdn.myanimelist.net/images/anime/1056/129396t.jpg', 'large_image_url': 'https://cdn.myanimelist.net/images/anime/1056/129396l.jpg'}, 'webp': {'image_url': 'https://cdn.myanimelist.net/images/anime/1056/129396.webp', 'small_image_url': 'https://cdn.myanimelist.net/images/anime/1056/129396t.webp', 'large_image_url': 'https://cdn.myanimelist.net/images/anime/1056/129396l.webp'}}</t>
  </si>
  <si>
    <t>[{'type': 'Default', 'title': 'Xiao Ban Long Ai Tanxian'}, {'type': 'Japanese', 'title': 'å°ä¼´é¾™çˆ±æŽ¢é™©'}]</t>
  </si>
  <si>
    <t>å°ä¼´é¾™çˆ±æŽ¢é™©</t>
  </si>
  <si>
    <t>https://myanimelist.net/anime/46928/Xiao_Ban_Long_Shuxue_Siwei_Qimeng</t>
  </si>
  <si>
    <t>{'jpg': {'image_url': 'https://cdn.myanimelist.net/images/anime/1349/129397.jpg', 'small_image_url': 'https://cdn.myanimelist.net/images/anime/1349/129397t.jpg', 'large_image_url': 'https://cdn.myanimelist.net/images/anime/1349/129397l.jpg'}, 'webp': {'image_url': 'https://cdn.myanimelist.net/images/anime/1349/129397.webp', 'small_image_url': 'https://cdn.myanimelist.net/images/anime/1349/129397t.webp', 'large_image_url': 'https://cdn.myanimelist.net/images/anime/1349/129397l.webp'}}</t>
  </si>
  <si>
    <t>[{'type': 'Default', 'title': 'Xiao Ban Long Shuxue Siwei Qimeng'}, {'type': 'Japanese', 'title': 'å°ä¼´é¾™æ•°å­¦æ€ç»´å¯è’™'}]</t>
  </si>
  <si>
    <t>å°ä¼´é¾™æ•°å­¦æ€ç»´å¯è’™</t>
  </si>
  <si>
    <t>https://myanimelist.net/anime/46929/Xiao_Ban_Long_Xijun_Da_Zuozhan</t>
  </si>
  <si>
    <t>{'jpg': {'image_url': 'https://cdn.myanimelist.net/images/anime/1044/129399.jpg', 'small_image_url': 'https://cdn.myanimelist.net/images/anime/1044/129399t.jpg', 'large_image_url': 'https://cdn.myanimelist.net/images/anime/1044/129399l.jpg'}, 'webp': {'image_url': 'https://cdn.myanimelist.net/images/anime/1044/129399.webp', 'small_image_url': 'https://cdn.myanimelist.net/images/anime/1044/129399t.webp', 'large_image_url': 'https://cdn.myanimelist.net/images/anime/1044/129399l.webp'}}</t>
  </si>
  <si>
    <t>[{'type': 'Default', 'title': 'Xiao Ban Long Xijun Da Zuozhan'}, {'type': 'Japanese', 'title': 'å°ä¼´é¾™ç»†èŒå¤§ä½œæˆ˜'}]</t>
  </si>
  <si>
    <t>å°ä¼´é¾™ç»†èŒå¤§ä½œæˆ˜</t>
  </si>
  <si>
    <t>https://myanimelist.net/anime/46930/Xiao_Ban_Long_Gushi</t>
  </si>
  <si>
    <t>{'jpg': {'image_url': 'https://cdn.myanimelist.net/images/anime/1190/129400.jpg', 'small_image_url': 'https://cdn.myanimelist.net/images/anime/1190/129400t.jpg', 'large_image_url': 'https://cdn.myanimelist.net/images/anime/1190/129400l.jpg'}, 'webp': {'image_url': 'https://cdn.myanimelist.net/images/anime/1190/129400.webp', 'small_image_url': 'https://cdn.myanimelist.net/images/anime/1190/129400t.webp', 'large_image_url': 'https://cdn.myanimelist.net/images/anime/1190/129400l.webp'}}</t>
  </si>
  <si>
    <t>[{'type': 'Default', 'title': 'Xiao Ban Long Gushi'}, {'type': 'Japanese', 'title': 'å°ä¼´é¾™æ•…äº‹'}]</t>
  </si>
  <si>
    <t>å°ä¼´é¾™æ•…äº‹</t>
  </si>
  <si>
    <t>https://myanimelist.net/anime/46931/Xiao_Ban_Long_Kunchong_Baike</t>
  </si>
  <si>
    <t>{'jpg': {'image_url': 'https://cdn.myanimelist.net/images/anime/1238/129401.jpg', 'small_image_url': 'https://cdn.myanimelist.net/images/anime/1238/129401t.jpg', 'large_image_url': 'https://cdn.myanimelist.net/images/anime/1238/129401l.jpg'}, 'webp': {'image_url': 'https://cdn.myanimelist.net/images/anime/1238/129401.webp', 'small_image_url': 'https://cdn.myanimelist.net/images/anime/1238/129401t.webp', 'large_image_url': 'https://cdn.myanimelist.net/images/anime/1238/129401l.webp'}}</t>
  </si>
  <si>
    <t>[{'type': 'Default', 'title': 'Xiao Ban Long Kunchong Baike'}, {'type': 'Japanese', 'title': 'å°ä¼´é¾™æ˜†è™«ç™¾ç§‘'}]</t>
  </si>
  <si>
    <t>å°ä¼´é¾™æ˜†è™«ç™¾ç§‘</t>
  </si>
  <si>
    <t>https://myanimelist.net/anime/46932/Xiao_Ban_Long_Huwai_Anquan_Ke</t>
  </si>
  <si>
    <t>{'jpg': {'image_url': 'https://cdn.myanimelist.net/images/anime/1001/129402.jpg', 'small_image_url': 'https://cdn.myanimelist.net/images/anime/1001/129402t.jpg', 'large_image_url': 'https://cdn.myanimelist.net/images/anime/1001/129402l.jpg'}, 'webp': {'image_url': 'https://cdn.myanimelist.net/images/anime/1001/129402.webp', 'small_image_url': 'https://cdn.myanimelist.net/images/anime/1001/129402t.webp', 'large_image_url': 'https://cdn.myanimelist.net/images/anime/1001/129402l.webp'}}</t>
  </si>
  <si>
    <t>[{'type': 'Default', 'title': 'Xiao Ban Long Huwai Anquan Ke'}, {'type': 'Japanese', 'title': 'å°ä¼´é¾™æˆ·å¤–å®‰å…¨è¯¾'}]</t>
  </si>
  <si>
    <t>å°ä¼´é¾™æˆ·å¤–å®‰å…¨è¯¾</t>
  </si>
  <si>
    <t>https://myanimelist.net/anime/46933/Xiao_Ban_Long_Haiyang_Baike</t>
  </si>
  <si>
    <t>{'jpg': {'image_url': 'https://cdn.myanimelist.net/images/anime/1014/129403.jpg', 'small_image_url': 'https://cdn.myanimelist.net/images/anime/1014/129403t.jpg', 'large_image_url': 'https://cdn.myanimelist.net/images/anime/1014/129403l.jpg'}, 'webp': {'image_url': 'https://cdn.myanimelist.net/images/anime/1014/129403.webp', 'small_image_url': 'https://cdn.myanimelist.net/images/anime/1014/129403t.webp', 'large_image_url': 'https://cdn.myanimelist.net/images/anime/1014/129403l.webp'}}</t>
  </si>
  <si>
    <t>[{'type': 'Default', 'title': 'Xiao Ban Long Haiyang Baike'}, {'type': 'Japanese', 'title': 'å°ä¼´é¾™æµ·æ´‹ç™¾ç§‘'}]</t>
  </si>
  <si>
    <t>å°ä¼´é¾™æµ·æ´‹ç™¾ç§‘</t>
  </si>
  <si>
    <t>https://myanimelist.net/anime/46934/Shen_He_DanDan</t>
  </si>
  <si>
    <t>{'jpg': {'image_url': 'https://cdn.myanimelist.net/images/anime/1990/129404.jpg', 'small_image_url': 'https://cdn.myanimelist.net/images/anime/1990/129404t.jpg', 'large_image_url': 'https://cdn.myanimelist.net/images/anime/1990/129404l.jpg'}, 'webp': {'image_url': 'https://cdn.myanimelist.net/images/anime/1990/129404.webp', 'small_image_url': 'https://cdn.myanimelist.net/images/anime/1990/129404t.webp', 'large_image_url': 'https://cdn.myanimelist.net/images/anime/1990/129404l.webp'}}</t>
  </si>
  <si>
    <t>[{'type': 'Default', 'title': 'Shen He DanDan'}, {'type': 'Japanese', 'title': 'ç¥žé¹¤ä¸¹ä¸¹'}]</t>
  </si>
  <si>
    <t>ç¥žé¹¤ä¸¹ä¸¹</t>
  </si>
  <si>
    <t>https://myanimelist.net/anime/46935/Jian_Meng_Sanguo</t>
  </si>
  <si>
    <t>{'jpg': {'image_url': 'https://cdn.myanimelist.net/images/anime/1212/129406.jpg', 'small_image_url': 'https://cdn.myanimelist.net/images/anime/1212/129406t.jpg', 'large_image_url': 'https://cdn.myanimelist.net/images/anime/1212/129406l.jpg'}, 'webp': {'image_url': 'https://cdn.myanimelist.net/images/anime/1212/129406.webp', 'small_image_url': 'https://cdn.myanimelist.net/images/anime/1212/129406t.webp', 'large_image_url': 'https://cdn.myanimelist.net/images/anime/1212/129406l.webp'}}</t>
  </si>
  <si>
    <t>[{'type': 'Default', 'title': 'Jian Meng Sanguo'}, {'type': 'Japanese', 'title': 'è´±èŒä¸‰å›½'}]</t>
  </si>
  <si>
    <t>è´±èŒä¸‰å›½</t>
  </si>
  <si>
    <t>{'from': '2014-06-01T00:00:00+00:00', 'to': None, 'prop': {'from': {'day': 1, 'month': 6, 'year': 2014}, 'to': {'day': None, 'month': None, 'year': None}}, 'string': 'Jun 1, 2014 to ?'}</t>
  </si>
  <si>
    <t>https://myanimelist.net/anime/46936/Rexue_Xiaojiang</t>
  </si>
  <si>
    <t>{'jpg': {'image_url': 'https://cdn.myanimelist.net/images/anime/1176/123178.jpg', 'small_image_url': 'https://cdn.myanimelist.net/images/anime/1176/123178t.jpg', 'large_image_url': 'https://cdn.myanimelist.net/images/anime/1176/123178l.jpg'}, 'webp': {'image_url': 'https://cdn.myanimelist.net/images/anime/1176/123178.webp', 'small_image_url': 'https://cdn.myanimelist.net/images/anime/1176/123178t.webp', 'large_image_url': 'https://cdn.myanimelist.net/images/anime/1176/123178l.webp'}}</t>
  </si>
  <si>
    <t>[{'type': 'Default', 'title': 'Rexue Xiaojiang'}, {'type': 'Japanese', 'title': 'çƒ­è¡€å°å°†'}, {'type': 'English', 'title': 'Hot Blooded Captain'}]</t>
  </si>
  <si>
    <t>Hot Blooded Captain</t>
  </si>
  <si>
    <t>çƒ­è¡€å°å°†</t>
  </si>
  <si>
    <t>https://myanimelist.net/anime/46937/Xiaolong_Tianpin_Gongfang</t>
  </si>
  <si>
    <t>{'jpg': {'image_url': 'https://cdn.myanimelist.net/images/anime/1636/129408.jpg', 'small_image_url': 'https://cdn.myanimelist.net/images/anime/1636/129408t.jpg', 'large_image_url': 'https://cdn.myanimelist.net/images/anime/1636/129408l.jpg'}, 'webp': {'image_url': 'https://cdn.myanimelist.net/images/anime/1636/129408.webp', 'small_image_url': 'https://cdn.myanimelist.net/images/anime/1636/129408t.webp', 'large_image_url': 'https://cdn.myanimelist.net/images/anime/1636/129408l.webp'}}</t>
  </si>
  <si>
    <t>[{'type': 'Default', 'title': 'Xiaolong Tianpin Gongfang'}, {'type': 'Japanese', 'title': 'å°é¾™ç”œå“å·¥æˆ¿'}]</t>
  </si>
  <si>
    <t>å°é¾™ç”œå“å·¥æˆ¿</t>
  </si>
  <si>
    <t>https://myanimelist.net/anime/46938/Feifan_Meirenyu</t>
  </si>
  <si>
    <t>{'jpg': {'image_url': 'https://cdn.myanimelist.net/images/anime/1205/123177.jpg', 'small_image_url': 'https://cdn.myanimelist.net/images/anime/1205/123177t.jpg', 'large_image_url': 'https://cdn.myanimelist.net/images/anime/1205/123177l.jpg'}, 'webp': {'image_url': 'https://cdn.myanimelist.net/images/anime/1205/123177.webp', 'small_image_url': 'https://cdn.myanimelist.net/images/anime/1205/123177t.webp', 'large_image_url': 'https://cdn.myanimelist.net/images/anime/1205/123177l.webp'}}</t>
  </si>
  <si>
    <t>[{'type': 'Default', 'title': 'Feifan Meirenyu'}, {'type': 'Japanese', 'title': 'éžå‡¡ç¾Žäººé±¼'}]</t>
  </si>
  <si>
    <t>éžå‡¡ç¾Žäººé±¼</t>
  </si>
  <si>
    <t>https://myanimelist.net/anime/46939/Mobi_Chuanshuo</t>
  </si>
  <si>
    <t>{'jpg': {'image_url': 'https://cdn.myanimelist.net/images/anime/1749/129409.jpg', 'small_image_url': 'https://cdn.myanimelist.net/images/anime/1749/129409t.jpg', 'large_image_url': 'https://cdn.myanimelist.net/images/anime/1749/129409l.jpg'}, 'webp': {'image_url': 'https://cdn.myanimelist.net/images/anime/1749/129409.webp', 'small_image_url': 'https://cdn.myanimelist.net/images/anime/1749/129409t.webp', 'large_image_url': 'https://cdn.myanimelist.net/images/anime/1749/129409l.webp'}}</t>
  </si>
  <si>
    <t>[{'type': 'Default', 'title': 'Mobi Chuanshuo'}, {'type': 'Japanese', 'title': 'æ‘©æ¯”ä¼ è¯´'}]</t>
  </si>
  <si>
    <t>æ‘©æ¯”ä¼ è¯´</t>
  </si>
  <si>
    <t>https://myanimelist.net/anime/46940/Wanpi_De_Kexue</t>
  </si>
  <si>
    <t>{'jpg': {'image_url': 'https://cdn.myanimelist.net/images/anime/1805/115640.jpg', 'small_image_url': 'https://cdn.myanimelist.net/images/anime/1805/115640t.jpg', 'large_image_url': 'https://cdn.myanimelist.net/images/anime/1805/115640l.jpg'}, 'webp': {'image_url': 'https://cdn.myanimelist.net/images/anime/1805/115640.webp', 'small_image_url': 'https://cdn.myanimelist.net/images/anime/1805/115640t.webp', 'large_image_url': 'https://cdn.myanimelist.net/images/anime/1805/115640l.webp'}}</t>
  </si>
  <si>
    <t>[{'type': 'Default', 'title': 'Wanpi De Kexue'}, {'type': 'Japanese', 'title': 'é¡½çš®çš„ç§‘å­¦'}]</t>
  </si>
  <si>
    <t>é¡½çš®çš„ç§‘å­¦</t>
  </si>
  <si>
    <t>https://myanimelist.net/anime/46942/Gongzhu_Qian_Qian__Liyi_Pian</t>
  </si>
  <si>
    <t>{'jpg': {'image_url': 'https://cdn.myanimelist.net/images/anime/1455/129410.jpg', 'small_image_url': 'https://cdn.myanimelist.net/images/anime/1455/129410t.jpg', 'large_image_url': 'https://cdn.myanimelist.net/images/anime/1455/129410l.jpg'}, 'webp': {'image_url': 'https://cdn.myanimelist.net/images/anime/1455/129410.webp', 'small_image_url': 'https://cdn.myanimelist.net/images/anime/1455/129410t.webp', 'large_image_url': 'https://cdn.myanimelist.net/images/anime/1455/129410l.webp'}}</t>
  </si>
  <si>
    <t>[{'type': 'Default', 'title': 'Gongzhu Qian Qian: Liyi Pian'}, {'type': 'Japanese', 'title': 'LADYCCå…¬ä¸»èŒœèŒœï¼ˆç¤¼ä»ªç¯‡ï¼‰'}, {'type': 'English', 'title': 'Lady CC: Social Etiquette'}]</t>
  </si>
  <si>
    <t>Lady CC: Social Etiquette</t>
  </si>
  <si>
    <t>LADYCCå…¬ä¸»èŒœèŒœï¼ˆç¤¼ä»ªç¯‡ï¼‰</t>
  </si>
  <si>
    <t>{'from': '2014-04-01T00:00:00+00:00', 'to': None, 'prop': {'from': {'day': 1, 'month': 4, 'year': 2014}, 'to': {'day': None, 'month': None, 'year': None}}, 'string': 'Apr 1, 2014 to ?'}</t>
  </si>
  <si>
    <t>https://myanimelist.net/anime/46943/Gongzhu_Qian_Qian__Xiaoyuan_Pian</t>
  </si>
  <si>
    <t>{'jpg': {'image_url': 'https://cdn.myanimelist.net/images/anime/1162/130800.jpg', 'small_image_url': 'https://cdn.myanimelist.net/images/anime/1162/130800t.jpg', 'large_image_url': 'https://cdn.myanimelist.net/images/anime/1162/130800l.jpg'}, 'webp': {'image_url': 'https://cdn.myanimelist.net/images/anime/1162/130800.webp', 'small_image_url': 'https://cdn.myanimelist.net/images/anime/1162/130800t.webp', 'large_image_url': 'https://cdn.myanimelist.net/images/anime/1162/130800l.webp'}}</t>
  </si>
  <si>
    <t>[{'type': 'Default', 'title': 'Gongzhu Qian Qian: Xiaoyuan Pian'}, {'type': 'Japanese', 'title': 'LADYCCå…¬ä¸»èŒœèŒœ æ ¡å›­ç¯‡'}]</t>
  </si>
  <si>
    <t>LADYCCå…¬ä¸»èŒœèŒœ æ ¡å›­ç¯‡</t>
  </si>
  <si>
    <t>https://myanimelist.net/anime/46944/Kuaile_Xiong_Doudou</t>
  </si>
  <si>
    <t>{'jpg': {'image_url': 'https://cdn.myanimelist.net/images/anime/1439/129411.jpg', 'small_image_url': 'https://cdn.myanimelist.net/images/anime/1439/129411t.jpg', 'large_image_url': 'https://cdn.myanimelist.net/images/anime/1439/129411l.jpg'}, 'webp': {'image_url': 'https://cdn.myanimelist.net/images/anime/1439/129411.webp', 'small_image_url': 'https://cdn.myanimelist.net/images/anime/1439/129411t.webp', 'large_image_url': 'https://cdn.myanimelist.net/images/anime/1439/129411l.webp'}}</t>
  </si>
  <si>
    <t>[{'type': 'Default', 'title': 'Kuaile Xiong Doudou'}, {'type': 'Japanese', 'title': 'å¿«ä¹ç†Šå…œå…œ'}]</t>
  </si>
  <si>
    <t>å¿«ä¹ç†Šå…œå…œ</t>
  </si>
  <si>
    <t>https://myanimelist.net/anime/46945/Kuaile_Xiong_Doudou__Hanzi_Baobao</t>
  </si>
  <si>
    <t>[{'type': 'Default', 'title': 'Kuaile Xiong Doudou: Hanzi Baobao'}, {'type': 'Japanese', 'title': 'å¿«ä¹ç†Šå…œå…œä¹‹æ±‰å­—å®å®'}]</t>
  </si>
  <si>
    <t>å¿«ä¹ç†Šå…œå…œä¹‹æ±‰å­—å®å®</t>
  </si>
  <si>
    <t>https://myanimelist.net/anime/46947/Kuaile_Xiong_Doudou__Wenzi_de_Liliang</t>
  </si>
  <si>
    <t>{'jpg': {'image_url': 'https://cdn.myanimelist.net/images/anime/1985/129412.jpg', 'small_image_url': 'https://cdn.myanimelist.net/images/anime/1985/129412t.jpg', 'large_image_url': 'https://cdn.myanimelist.net/images/anime/1985/129412l.jpg'}, 'webp': {'image_url': 'https://cdn.myanimelist.net/images/anime/1985/129412.webp', 'small_image_url': 'https://cdn.myanimelist.net/images/anime/1985/129412t.webp', 'large_image_url': 'https://cdn.myanimelist.net/images/anime/1985/129412l.webp'}}</t>
  </si>
  <si>
    <t>[{'type': 'Default', 'title': 'Kuaile Xiong Doudou: Wenzi de Liliang'}, {'type': 'Japanese', 'title': 'å¿«ä¹ç†Šå…œå…œä¹‹æ–‡å­—çš„åŠ›é‡'}]</t>
  </si>
  <si>
    <t>å¿«ä¹ç†Šå…œå…œä¹‹æ–‡å­—çš„åŠ›é‡</t>
  </si>
  <si>
    <t>https://myanimelist.net/anime/46949/Shenqi_De_Da_Yunhe</t>
  </si>
  <si>
    <t>{'jpg': {'image_url': 'https://cdn.myanimelist.net/images/anime/1912/115641.jpg', 'small_image_url': 'https://cdn.myanimelist.net/images/anime/1912/115641t.jpg', 'large_image_url': 'https://cdn.myanimelist.net/images/anime/1912/115641l.jpg'}, 'webp': {'image_url': 'https://cdn.myanimelist.net/images/anime/1912/115641.webp', 'small_image_url': 'https://cdn.myanimelist.net/images/anime/1912/115641t.webp', 'large_image_url': 'https://cdn.myanimelist.net/images/anime/1912/115641l.webp'}}</t>
  </si>
  <si>
    <t>[{'type': 'Default', 'title': 'Shenqi De Da Yunhe'}, {'type': 'Japanese', 'title': 'ç¥žå¥‡çš„å¤§è¿æ²³'}]</t>
  </si>
  <si>
    <t>ç¥žå¥‡çš„å¤§è¿æ²³</t>
  </si>
  <si>
    <t>https://myanimelist.net/anime/46950/Kuaile_Yuanshi_Ren</t>
  </si>
  <si>
    <t>{'jpg': {'image_url': 'https://cdn.myanimelist.net/images/anime/1492/130464.jpg', 'small_image_url': 'https://cdn.myanimelist.net/images/anime/1492/130464t.jpg', 'large_image_url': 'https://cdn.myanimelist.net/images/anime/1492/130464l.jpg'}, 'webp': {'image_url': 'https://cdn.myanimelist.net/images/anime/1492/130464.webp', 'small_image_url': 'https://cdn.myanimelist.net/images/anime/1492/130464t.webp', 'large_image_url': 'https://cdn.myanimelist.net/images/anime/1492/130464l.webp'}}</t>
  </si>
  <si>
    <t>[{'type': 'Default', 'title': 'Kuaile Yuanshi Ren'}, {'type': 'Japanese', 'title': 'å¿«ä¹åŽŸå§‹äºº'}]</t>
  </si>
  <si>
    <t>å¿«ä¹åŽŸå§‹äºº</t>
  </si>
  <si>
    <t>https://myanimelist.net/anime/46951/Bu_Keneng_Lian_Ai</t>
  </si>
  <si>
    <t>{'jpg': {'image_url': 'https://cdn.myanimelist.net/images/anime/1448/130463.jpg', 'small_image_url': 'https://cdn.myanimelist.net/images/anime/1448/130463t.jpg', 'large_image_url': 'https://cdn.myanimelist.net/images/anime/1448/130463l.jpg'}, 'webp': {'image_url': 'https://cdn.myanimelist.net/images/anime/1448/130463.webp', 'small_image_url': 'https://cdn.myanimelist.net/images/anime/1448/130463t.webp', 'large_image_url': 'https://cdn.myanimelist.net/images/anime/1448/130463l.webp'}}</t>
  </si>
  <si>
    <t>[{'type': 'Default', 'title': 'Bu Keneng Lian Ai?'}, {'type': 'Japanese', 'title': 'ä¸å¯èƒ½æ‹çˆ±?'}, {'type': 'English', 'title': 'Teapot Hero'}]</t>
  </si>
  <si>
    <t>Teapot Hero</t>
  </si>
  <si>
    <t>ä¸å¯èƒ½æ‹çˆ±?</t>
  </si>
  <si>
    <t>https://myanimelist.net/anime/46952/Chenjiageng_De_Gushi</t>
  </si>
  <si>
    <t>{'jpg': {'image_url': 'https://cdn.myanimelist.net/images/anime/1673/130465.jpg', 'small_image_url': 'https://cdn.myanimelist.net/images/anime/1673/130465t.jpg', 'large_image_url': 'https://cdn.myanimelist.net/images/anime/1673/130465l.jpg'}, 'webp': {'image_url': 'https://cdn.myanimelist.net/images/anime/1673/130465.webp', 'small_image_url': 'https://cdn.myanimelist.net/images/anime/1673/130465t.webp', 'large_image_url': 'https://cdn.myanimelist.net/images/anime/1673/130465l.webp'}}</t>
  </si>
  <si>
    <t>[{'type': 'Default', 'title': 'Chenjiageng De Gushi'}, {'type': 'Synonym', 'title': 'The Story of Tan Kah Kee'}, {'type': 'Japanese', 'title': 'é™ˆå˜‰åºšçš„æ•…äº‹'}]</t>
  </si>
  <si>
    <t>é™ˆå˜‰åºšçš„æ•…äº‹</t>
  </si>
  <si>
    <t>['The Story of Tan Kah Kee']</t>
  </si>
  <si>
    <t>{'from': '2014-05-26T00:00:00+00:00', 'to': None, 'prop': {'from': {'day': 26, 'month': 5, 'year': 2014}, 'to': {'day': None, 'month': None, 'year': None}}, 'string': 'May 26, 2014 to ?'}</t>
  </si>
  <si>
    <t>https://myanimelist.net/anime/46953/Kexue_Guai_Boshi__Shenqi_de_Taiyang_Xueyuan</t>
  </si>
  <si>
    <t>{'jpg': {'image_url': 'https://cdn.myanimelist.net/images/anime/1138/130466.jpg', 'small_image_url': 'https://cdn.myanimelist.net/images/anime/1138/130466t.jpg', 'large_image_url': 'https://cdn.myanimelist.net/images/anime/1138/130466l.jpg'}, 'webp': {'image_url': 'https://cdn.myanimelist.net/images/anime/1138/130466.webp', 'small_image_url': 'https://cdn.myanimelist.net/images/anime/1138/130466t.webp', 'large_image_url': 'https://cdn.myanimelist.net/images/anime/1138/130466l.webp'}}</t>
  </si>
  <si>
    <t>[{'type': 'Default', 'title': 'Kexue Guai Boshi: Shenqi de Taiyang Xueyuan'}, {'type': 'Japanese', 'title': 'ç§‘å­¦æ€ªåšå£«ä¹‹ç¥žå¥‡çš„å¤ªé˜³å­¦é™¢'}]</t>
  </si>
  <si>
    <t>Kexue Guai Boshi: Shenqi de Taiyang Xueyuan</t>
  </si>
  <si>
    <t>ç§‘å­¦æ€ªåšå£«ä¹‹ç¥žå¥‡çš„å¤ªé˜³å­¦é™¢</t>
  </si>
  <si>
    <t>https://myanimelist.net/anime/46954/Cai_Liu</t>
  </si>
  <si>
    <t>{'jpg': {'image_url': 'https://cdn.myanimelist.net/images/anime/1176/130467.jpg', 'small_image_url': 'https://cdn.myanimelist.net/images/anime/1176/130467t.jpg', 'large_image_url': 'https://cdn.myanimelist.net/images/anime/1176/130467l.jpg'}, 'webp': {'image_url': 'https://cdn.myanimelist.net/images/anime/1176/130467.webp', 'small_image_url': 'https://cdn.myanimelist.net/images/anime/1176/130467t.webp', 'large_image_url': 'https://cdn.myanimelist.net/images/anime/1176/130467l.webp'}}</t>
  </si>
  <si>
    <t>[{'type': 'Default', 'title': 'Cai Liu'}, {'type': 'Japanese', 'title': 'è”¡å…­'}]</t>
  </si>
  <si>
    <t>è”¡å…­</t>
  </si>
  <si>
    <t>{'from': '2010-10-01T00:00:00+00:00', 'to': '2011-05-01T00:00:00+00:00', 'prop': {'from': {'day': 1, 'month': 10, 'year': 2010}, 'to': {'day': 1, 'month': 5, 'year': 2011}}, 'string': 'Oct 2010 to May 2011'}</t>
  </si>
  <si>
    <t>https://myanimelist.net/anime/46955/Mianju_Zhanshi</t>
  </si>
  <si>
    <t>{'jpg': {'image_url': 'https://cdn.myanimelist.net/images/anime/1135/130469.jpg', 'small_image_url': 'https://cdn.myanimelist.net/images/anime/1135/130469t.jpg', 'large_image_url': 'https://cdn.myanimelist.net/images/anime/1135/130469l.jpg'}, 'webp': {'image_url': 'https://cdn.myanimelist.net/images/anime/1135/130469.webp', 'small_image_url': 'https://cdn.myanimelist.net/images/anime/1135/130469t.webp', 'large_image_url': 'https://cdn.myanimelist.net/images/anime/1135/130469l.webp'}}</t>
  </si>
  <si>
    <t>[{'type': 'Default', 'title': 'Mianju Zhanshi'}, {'type': 'Japanese', 'title': 'é¢å…·æˆ˜å£«'}]</t>
  </si>
  <si>
    <t>Mianju Zhanshi</t>
  </si>
  <si>
    <t>é¢å…·æˆ˜å£«</t>
  </si>
  <si>
    <t>https://myanimelist.net/anime/46956/Hangtian_Baobei</t>
  </si>
  <si>
    <t>{'jpg': {'image_url': 'https://cdn.myanimelist.net/images/anime/1987/130470.jpg', 'small_image_url': 'https://cdn.myanimelist.net/images/anime/1987/130470t.jpg', 'large_image_url': 'https://cdn.myanimelist.net/images/anime/1987/130470l.jpg'}, 'webp': {'image_url': 'https://cdn.myanimelist.net/images/anime/1987/130470.webp', 'small_image_url': 'https://cdn.myanimelist.net/images/anime/1987/130470t.webp', 'large_image_url': 'https://cdn.myanimelist.net/images/anime/1987/130470l.webp'}}</t>
  </si>
  <si>
    <t>[{'type': 'Default', 'title': 'Hangtian Baobei'}, {'type': 'Japanese', 'title': 'èˆªå¤©å®è´'}]</t>
  </si>
  <si>
    <t>Hangtian Baobei</t>
  </si>
  <si>
    <t>èˆªå¤©å®è´</t>
  </si>
  <si>
    <t>https://myanimelist.net/anime/46958/Xiangshu_Canting</t>
  </si>
  <si>
    <t>{'jpg': {'image_url': 'https://cdn.myanimelist.net/images/anime/1493/130471.jpg', 'small_image_url': 'https://cdn.myanimelist.net/images/anime/1493/130471t.jpg', 'large_image_url': 'https://cdn.myanimelist.net/images/anime/1493/130471l.jpg'}, 'webp': {'image_url': 'https://cdn.myanimelist.net/images/anime/1493/130471.webp', 'small_image_url': 'https://cdn.myanimelist.net/images/anime/1493/130471t.webp', 'large_image_url': 'https://cdn.myanimelist.net/images/anime/1493/130471l.webp'}}</t>
  </si>
  <si>
    <t>[{'type': 'Default', 'title': 'Xiangshu Canting'}, {'type': 'Japanese', 'title': 'æ©¡æ ‘é¤åŽ…'}]</t>
  </si>
  <si>
    <t>æ©¡æ ‘é¤åŽ…</t>
  </si>
  <si>
    <t>{'from': '2011-04-01T00:00:00+00:00', 'to': '2011-10-01T00:00:00+00:00', 'prop': {'from': {'day': 1, 'month': 4, 'year': 2011}, 'to': {'day': 1, 'month': 10, 'year': 2011}}, 'string': 'Apr 2011 to Oct 2011'}</t>
  </si>
  <si>
    <t>https://myanimelist.net/anime/46959/Feiwu_Xiaoshuo</t>
  </si>
  <si>
    <t>{'jpg': {'image_url': 'https://cdn.myanimelist.net/images/anime/1876/130472.jpg', 'small_image_url': 'https://cdn.myanimelist.net/images/anime/1876/130472t.jpg', 'large_image_url': 'https://cdn.myanimelist.net/images/anime/1876/130472l.jpg'}, 'webp': {'image_url': 'https://cdn.myanimelist.net/images/anime/1876/130472.webp', 'small_image_url': 'https://cdn.myanimelist.net/images/anime/1876/130472t.webp', 'large_image_url': 'https://cdn.myanimelist.net/images/anime/1876/130472l.webp'}}</t>
  </si>
  <si>
    <t>[{'type': 'Default', 'title': 'Feiwu Xiaoshuo'}, {'type': 'Japanese', 'title': 'åºŸç‰©å°è¯´'}, {'type': 'English', 'title': 'Waste Book'}]</t>
  </si>
  <si>
    <t>Waste Book</t>
  </si>
  <si>
    <t>åºŸç‰©å°è¯´</t>
  </si>
  <si>
    <t>{'from': '2015-07-27T00:00:00+00:00', 'to': None, 'prop': {'from': {'day': 27, 'month': 7, 'year': 2015}, 'to': {'day': None, 'month': None, 'year': None}}, 'string': 'Jul 27, 2015 to ?'}</t>
  </si>
  <si>
    <t>https://myanimelist.net/anime/46962/Huo_Ji_Ge</t>
  </si>
  <si>
    <t>{'jpg': {'image_url': 'https://cdn.myanimelist.net/images/anime/1323/130474.jpg', 'small_image_url': 'https://cdn.myanimelist.net/images/anime/1323/130474t.jpg', 'large_image_url': 'https://cdn.myanimelist.net/images/anime/1323/130474l.jpg'}, 'webp': {'image_url': 'https://cdn.myanimelist.net/images/anime/1323/130474.webp', 'small_image_url': 'https://cdn.myanimelist.net/images/anime/1323/130474t.webp', 'large_image_url': 'https://cdn.myanimelist.net/images/anime/1323/130474l.webp'}}</t>
  </si>
  <si>
    <t>[{'type': 'Default', 'title': 'Huo Ji Ge'}, {'type': 'Japanese', 'title': 'ç«é¸¡å“¥'}, {'type': 'English', 'title': 'Turkey Brother'}]</t>
  </si>
  <si>
    <t>Turkey Brother</t>
  </si>
  <si>
    <t>ç«é¸¡å“¥</t>
  </si>
  <si>
    <t>https://myanimelist.net/anime/46963/Taiyang_Baobei__Chengyu_Xin_Shuo</t>
  </si>
  <si>
    <t>{'jpg': {'image_url': 'https://cdn.myanimelist.net/images/anime/1330/130475.jpg', 'small_image_url': 'https://cdn.myanimelist.net/images/anime/1330/130475t.jpg', 'large_image_url': 'https://cdn.myanimelist.net/images/anime/1330/130475l.jpg'}, 'webp': {'image_url': 'https://cdn.myanimelist.net/images/anime/1330/130475.webp', 'small_image_url': 'https://cdn.myanimelist.net/images/anime/1330/130475t.webp', 'large_image_url': 'https://cdn.myanimelist.net/images/anime/1330/130475l.webp'}}</t>
  </si>
  <si>
    <t>[{'type': 'Default', 'title': 'Taiyang Baobei: Chengyu Xin Shuo'}, {'type': 'Japanese', 'title': 'å¤ªé˜³å®è´ä¹‹æˆè¯­æ–°è¯´'}]</t>
  </si>
  <si>
    <t>Taiyang Baobei: Chengyu Xin Shuo</t>
  </si>
  <si>
    <t>å¤ªé˜³å®è´ä¹‹æˆè¯­æ–°è¯´</t>
  </si>
  <si>
    <t>https://myanimelist.net/anime/46965/Hi_Yali</t>
  </si>
  <si>
    <t>{'jpg': {'image_url': 'https://cdn.myanimelist.net/images/anime/1678/130476.jpg', 'small_image_url': 'https://cdn.myanimelist.net/images/anime/1678/130476t.jpg', 'large_image_url': 'https://cdn.myanimelist.net/images/anime/1678/130476l.jpg'}, 'webp': {'image_url': 'https://cdn.myanimelist.net/images/anime/1678/130476.webp', 'small_image_url': 'https://cdn.myanimelist.net/images/anime/1678/130476t.webp', 'large_image_url': 'https://cdn.myanimelist.net/images/anime/1678/130476l.webp'}}</t>
  </si>
  <si>
    <t>[{'type': 'Default', 'title': 'Hi! Yali'}, {'type': 'Synonym', 'title': 'Hiyali'}, {'type': 'Japanese', 'title': 'Hi!é¸­åŠ›'}]</t>
  </si>
  <si>
    <t>Hi!é¸­åŠ›</t>
  </si>
  <si>
    <t>['Hiyali']</t>
  </si>
  <si>
    <t>https://myanimelist.net/anime/46966/Ba_Min_Jingling_Duo_Bao_Ji</t>
  </si>
  <si>
    <t>{'jpg': {'image_url': 'https://cdn.myanimelist.net/images/anime/1607/130477.jpg', 'small_image_url': 'https://cdn.myanimelist.net/images/anime/1607/130477t.jpg', 'large_image_url': 'https://cdn.myanimelist.net/images/anime/1607/130477l.jpg'}, 'webp': {'image_url': 'https://cdn.myanimelist.net/images/anime/1607/130477.webp', 'small_image_url': 'https://cdn.myanimelist.net/images/anime/1607/130477t.webp', 'large_image_url': 'https://cdn.myanimelist.net/images/anime/1607/130477l.webp'}}</t>
  </si>
  <si>
    <t>[{'type': 'Default', 'title': 'Ba Min Jingling Duo Bao Ji'}, {'type': 'Japanese', 'title': 'å…«é—½ç²¾çµå¤ºå®è®°'}]</t>
  </si>
  <si>
    <t>å…«é—½ç²¾çµå¤ºå®è®°</t>
  </si>
  <si>
    <t>{'from': '2013-03-01T00:00:00+00:00', 'to': '2013-12-01T00:00:00+00:00', 'prop': {'from': {'day': 1, 'month': 3, 'year': 2013}, 'to': {'day': 1, 'month': 12, 'year': 2013}}, 'string': 'Mar 2013 to Dec 2013'}</t>
  </si>
  <si>
    <t>https://myanimelist.net/anime/46967/Shengwu_Wangguo_Qihuan_Zhi_Lu</t>
  </si>
  <si>
    <t>{'jpg': {'image_url': 'https://cdn.myanimelist.net/images/anime/1551/130478.jpg', 'small_image_url': 'https://cdn.myanimelist.net/images/anime/1551/130478t.jpg', 'large_image_url': 'https://cdn.myanimelist.net/images/anime/1551/130478l.jpg'}, 'webp': {'image_url': 'https://cdn.myanimelist.net/images/anime/1551/130478.webp', 'small_image_url': 'https://cdn.myanimelist.net/images/anime/1551/130478t.webp', 'large_image_url': 'https://cdn.myanimelist.net/images/anime/1551/130478l.webp'}}</t>
  </si>
  <si>
    <t>[{'type': 'Default', 'title': 'Shengwu Wangguo Qihuan Zhi Lu'}, {'type': 'Japanese', 'title': 'ç”Ÿç‰©çŽ‹å›½å¥‡å¹»ä¹‹æ—…'}]</t>
  </si>
  <si>
    <t>ç”Ÿç‰©çŽ‹å›½å¥‡å¹»ä¹‹æ—…</t>
  </si>
  <si>
    <t>https://myanimelist.net/anime/46968/Chongwu_Wuyu</t>
  </si>
  <si>
    <t>{'jpg': {'image_url': 'https://cdn.myanimelist.net/images/anime/1164/127708.jpg', 'small_image_url': 'https://cdn.myanimelist.net/images/anime/1164/127708t.jpg', 'large_image_url': 'https://cdn.myanimelist.net/images/anime/1164/127708l.jpg'}, 'webp': {'image_url': 'https://cdn.myanimelist.net/images/anime/1164/127708.webp', 'small_image_url': 'https://cdn.myanimelist.net/images/anime/1164/127708t.webp', 'large_image_url': 'https://cdn.myanimelist.net/images/anime/1164/127708l.webp'}}</t>
  </si>
  <si>
    <t>[{'type': 'Default', 'title': 'Chongwu Wuyu'}, {'type': 'Japanese', 'title': 'å® ç‰©ç‰©è¯­'}]</t>
  </si>
  <si>
    <t>å® ç‰©ç‰©è¯­</t>
  </si>
  <si>
    <t>https://myanimelist.net/anime/46969/Xiao_Ji_Lu_Bi</t>
  </si>
  <si>
    <t>{'jpg': {'image_url': 'https://cdn.myanimelist.net/images/anime/1213/127707.jpg', 'small_image_url': 'https://cdn.myanimelist.net/images/anime/1213/127707t.jpg', 'large_image_url': 'https://cdn.myanimelist.net/images/anime/1213/127707l.jpg'}, 'webp': {'image_url': 'https://cdn.myanimelist.net/images/anime/1213/127707.webp', 'small_image_url': 'https://cdn.myanimelist.net/images/anime/1213/127707t.webp', 'large_image_url': 'https://cdn.myanimelist.net/images/anime/1213/127707l.webp'}}</t>
  </si>
  <si>
    <t>[{'type': 'Default', 'title': 'Xiao Ji Lu Bi'}, {'type': 'Japanese', 'title': 'å°é¸¡é²æ¯”'}]</t>
  </si>
  <si>
    <t>å°é¸¡é²æ¯”</t>
  </si>
  <si>
    <t>https://myanimelist.net/anime/46971/Arifureta_Shokugyou_de_Sekai_Saikyou__Prologue</t>
  </si>
  <si>
    <t>{'jpg': {'image_url': 'https://cdn.myanimelist.net/images/anime/1285/111316.jpg', 'small_image_url': 'https://cdn.myanimelist.net/images/anime/1285/111316t.jpg', 'large_image_url': 'https://cdn.myanimelist.net/images/anime/1285/111316l.jpg'}, 'webp': {'image_url': 'https://cdn.myanimelist.net/images/anime/1285/111316.webp', 'small_image_url': 'https://cdn.myanimelist.net/images/anime/1285/111316t.webp', 'large_image_url': 'https://cdn.myanimelist.net/images/anime/1285/111316l.webp'}}</t>
  </si>
  <si>
    <t>[{'type': 'Default', 'title': 'Arifureta Shokugyou de Sekai Saikyou: Prologue'}, {'type': 'Synonym', 'title': 'Arifureta Shokugyou de Sekai Saikyou Episode 0'}, {'type': 'Japanese', 'title': 'ã‚ã‚Šãµã‚ŒãŸè·æ¥­ã§ä¸–ç•Œæœ€å¼· ãƒ—ãƒ­ãƒ­ãƒ¼ã‚°'}, {'type': 'English', 'title': "Arifureta: From Commonplace to World's Strongest - Prologue"}]</t>
  </si>
  <si>
    <t>Arifureta: From Commonplace to World's Strongest - Prologue</t>
  </si>
  <si>
    <t>ã‚ã‚Šãµã‚ŒãŸè·æ¥­ã§ä¸–ç•Œæœ€å¼· ãƒ—ãƒ­ãƒ­ãƒ¼ã‚°</t>
  </si>
  <si>
    <t>['Arifureta Shokugyou de Sekai Saikyou Episode 0']</t>
  </si>
  <si>
    <t>https://myanimelist.net/anime/46973/Sukekiyo_Ã—_The_Zemeckises_Collab_Animation</t>
  </si>
  <si>
    <t>{'jpg': {'image_url': 'https://cdn.myanimelist.net/images/anime/1171/111320.jpg', 'small_image_url': 'https://cdn.myanimelist.net/images/anime/1171/111320t.jpg', 'large_image_url': 'https://cdn.myanimelist.net/images/anime/1171/111320l.jpg'}, 'webp': {'image_url': 'https://cdn.myanimelist.net/images/anime/1171/111320.webp', 'small_image_url': 'https://cdn.myanimelist.net/images/anime/1171/111320t.webp', 'large_image_url': 'https://cdn.myanimelist.net/images/anime/1171/111320l.webp'}}</t>
  </si>
  <si>
    <t>[{'type': 'Default', 'title': 'Sukekiyo Ã— The Zemeckises Collab Animation'}, {'type': 'Synonym', 'title': 'Sukekiyo Ã— The Zemeckises Collaboration CM'}, {'type': 'Japanese', 'title': 'sukekiyo Ã— The Zemeckises ã‚³ãƒ©ãƒœã‚¢ãƒ‹ãƒ¡ãƒ¼ã‚·ãƒ§ãƒ³'}]</t>
  </si>
  <si>
    <t>sukekiyo Ã— The Zemeckises ã‚³ãƒ©ãƒœã‚¢ãƒ‹ãƒ¡ãƒ¼ã‚·ãƒ§ãƒ³</t>
  </si>
  <si>
    <t>['Sukekiyo Ã— The Zemeckises Collaboration CM']</t>
  </si>
  <si>
    <t>{'from': '2015-10-06T00:00:00+00:00', 'to': None, 'prop': {'from': {'day': 6, 'month': 10, 'year': 2015}, 'to': {'day': None, 'month': None, 'year': None}}, 'string': 'Oct 6, 2015'}</t>
  </si>
  <si>
    <t>https://myanimelist.net/anime/46978/Duo_Na_Qingjing_Yingyu</t>
  </si>
  <si>
    <t>{'jpg': {'image_url': 'https://cdn.myanimelist.net/images/anime/1145/130481.jpg', 'small_image_url': 'https://cdn.myanimelist.net/images/anime/1145/130481t.jpg', 'large_image_url': 'https://cdn.myanimelist.net/images/anime/1145/130481l.jpg'}, 'webp': {'image_url': 'https://cdn.myanimelist.net/images/anime/1145/130481.webp', 'small_image_url': 'https://cdn.myanimelist.net/images/anime/1145/130481t.webp', 'large_image_url': 'https://cdn.myanimelist.net/images/anime/1145/130481l.webp'}}</t>
  </si>
  <si>
    <t>[{'type': 'Default', 'title': 'Duo Na Qingjing Yingyu'}, {'type': 'Japanese', 'title': 'å¤šçº³æƒ…å¢ƒè‹±è¯­'}]</t>
  </si>
  <si>
    <t>Duo Na Qingjing Yingyu</t>
  </si>
  <si>
    <t>å¤šçº³æƒ…å¢ƒè‹±è¯­</t>
  </si>
  <si>
    <t>https://myanimelist.net/anime/46985/Shinka_no_Mi__Shiranai_Uchi_ni_Kachigumi_Jinsei</t>
  </si>
  <si>
    <t>{'jpg': {'image_url': 'https://cdn.myanimelist.net/images/anime/1537/117590.jpg', 'small_image_url': 'https://cdn.myanimelist.net/images/anime/1537/117590t.jpg', 'large_image_url': 'https://cdn.myanimelist.net/images/anime/1537/117590l.jpg'}, 'webp': {'image_url': 'https://cdn.myanimelist.net/images/anime/1537/117590.webp', 'small_image_url': 'https://cdn.myanimelist.net/images/anime/1537/117590t.webp', 'large_image_url': 'https://cdn.myanimelist.net/images/anime/1537/117590l.webp'}}</t>
  </si>
  <si>
    <t>{'youtube_id': 'KQiNjpDo29o', 'url': 'https://www.youtube.com/watch?v=KQiNjpDo29o', 'embed_url': 'https://www.youtube.com/embed/KQiNjpDo29o?enablejsapi=1&amp;wmode=opaque&amp;autoplay=1', 'images': {'image_url': 'https://img.youtube.com/vi/KQiNjpDo29o/default.jpg', 'small_image_url': 'https://img.youtube.com/vi/KQiNjpDo29o/sddefault.jpg', 'medium_image_url': 'https://img.youtube.com/vi/KQiNjpDo29o/mqdefault.jpg', 'large_image_url': 'https://img.youtube.com/vi/KQiNjpDo29o/hqdefault.jpg', 'maximum_image_url': 'https://img.youtube.com/vi/KQiNjpDo29o/maxresdefault.jpg'}}</t>
  </si>
  <si>
    <t>[{'type': 'Default', 'title': 'Shinka no Mi: Shiranai Uchi ni Kachigumi Jinsei'}, {'type': 'Synonym', 'title': 'The Evolution Fruit: Conquering Life Unknowingly'}, {'type': 'Japanese', 'title': 'é€²åŒ–ã®å®Ÿï½žçŸ¥ã‚‰ãªã„ã†ã¡ã«å‹ã¡çµ„äººç”Ÿï½ž'}, {'type': 'English', 'title': 'The Fruit of Evolution: Before I Knew It, My Life Had It Made'}, {'type': 'German', 'title': 'The Fruit of Evolution: Before I Knew It My Life Had It Made'}, {'type': 'Spanish', 'title': 'The Fruit of Evolution: Before I Knew It My Life Had It Made'}, {'type': 'French', 'title': 'The Fruit of Evolution: Before I Knew It My Life Had It Made'}]</t>
  </si>
  <si>
    <t>The Fruit of Evolution: Before I Knew It, My Life Had It Made</t>
  </si>
  <si>
    <t>é€²åŒ–ã®å®Ÿï½žçŸ¥ã‚‰ãªã„ã†ã¡ã«å‹ã¡çµ„äººç”Ÿï½ž</t>
  </si>
  <si>
    <t>['The Evolution Fruit: Conquering Life Unknowingly']</t>
  </si>
  <si>
    <t>{'from': '2021-10-05T00:00:00+00:00', 'to': '2021-12-21T00:00:00+00:00', 'prop': {'from': {'day': 5, 'month': 10, 'year': 2021}, 'to': {'day': 21, 'month': 12, 'year': 2021}}, 'string': 'Oct 5, 2021 to Dec 21, 2021'}</t>
  </si>
  <si>
    <t>[{'mal_id': 91, 'type': 'anime', 'name': 'feel.', 'url': 'https://myanimelist.net/anime/producer/91/feel'}, {'mal_id': 1255, 'type': 'anime', 'name': 'Glovision', 'url': 'https://myanimelist.net/anime/producer/1255/Glovision'}, {'mal_id': 1407, 'type': 'anime', 'name': "Children's Playground Entertainment", 'url': 'https://myanimelist.net/anime/producer/1407/Childrens_Playground_Entertainment'}]</t>
  </si>
  <si>
    <t>https://myanimelist.net/anime/46990/Tu_Xiao_Bei_Shi_Wan_Ge_Weisheme</t>
  </si>
  <si>
    <t>{'jpg': {'image_url': 'https://cdn.myanimelist.net/images/anime/1508/130483.jpg', 'small_image_url': 'https://cdn.myanimelist.net/images/anime/1508/130483t.jpg', 'large_image_url': 'https://cdn.myanimelist.net/images/anime/1508/130483l.jpg'}, 'webp': {'image_url': 'https://cdn.myanimelist.net/images/anime/1508/130483.webp', 'small_image_url': 'https://cdn.myanimelist.net/images/anime/1508/130483t.webp', 'large_image_url': 'https://cdn.myanimelist.net/images/anime/1508/130483l.webp'}}</t>
  </si>
  <si>
    <t>[{'type': 'Default', 'title': 'Tu Xiao Bei Shi Wan Ge Weisheme'}, {'type': 'Japanese', 'title': 'å…”å°è´åä¸‡ä¸ªä¸ºä»€ä¹ˆ'}]</t>
  </si>
  <si>
    <t>å…”å°è´åä¸‡ä¸ªä¸ºä»€ä¹ˆ</t>
  </si>
  <si>
    <t>https://myanimelist.net/anime/46991/Fu_Guo_Xi_Mei_Kexue_Shijie_Tanxian_Ji</t>
  </si>
  <si>
    <t>{'jpg': {'image_url': 'https://cdn.myanimelist.net/images/anime/1620/130484.jpg', 'small_image_url': 'https://cdn.myanimelist.net/images/anime/1620/130484t.jpg', 'large_image_url': 'https://cdn.myanimelist.net/images/anime/1620/130484l.jpg'}, 'webp': {'image_url': 'https://cdn.myanimelist.net/images/anime/1620/130484.webp', 'small_image_url': 'https://cdn.myanimelist.net/images/anime/1620/130484t.webp', 'large_image_url': 'https://cdn.myanimelist.net/images/anime/1620/130484l.webp'}}</t>
  </si>
  <si>
    <t>[{'type': 'Default', 'title': 'Fu Guo Xi Mei Kexue Shijie Tanxian Ji'}, {'type': 'Japanese', 'title': 'ç¦é”…å›çœ‰ç§‘å­¦ä¸–ç•ŒæŽ¢é™©è®°'}]</t>
  </si>
  <si>
    <t>ç¦é”…å›çœ‰ç§‘å­¦ä¸–ç•ŒæŽ¢é™©è®°</t>
  </si>
  <si>
    <t>https://myanimelist.net/anime/46992/Bei_Bei_Xiong_Lixian_Ji</t>
  </si>
  <si>
    <t>{'jpg': {'image_url': 'https://cdn.myanimelist.net/images/anime/1849/130485.jpg', 'small_image_url': 'https://cdn.myanimelist.net/images/anime/1849/130485t.jpg', 'large_image_url': 'https://cdn.myanimelist.net/images/anime/1849/130485l.jpg'}, 'webp': {'image_url': 'https://cdn.myanimelist.net/images/anime/1849/130485.webp', 'small_image_url': 'https://cdn.myanimelist.net/images/anime/1849/130485t.webp', 'large_image_url': 'https://cdn.myanimelist.net/images/anime/1849/130485l.webp'}}</t>
  </si>
  <si>
    <t>[{'type': 'Default', 'title': 'Bei Bei Xiong Lixian Ji'}, {'type': 'Japanese', 'title': 'è´è´ç†ŠåŽ†é™©è®°'}]</t>
  </si>
  <si>
    <t>è´è´ç†ŠåŽ†é™©è®°</t>
  </si>
  <si>
    <t>https://myanimelist.net/anime/46993/Long_Bao_Chuang_Tianya</t>
  </si>
  <si>
    <t>{'jpg': {'image_url': 'https://cdn.myanimelist.net/images/anime/1403/130486.jpg', 'small_image_url': 'https://cdn.myanimelist.net/images/anime/1403/130486t.jpg', 'large_image_url': 'https://cdn.myanimelist.net/images/anime/1403/130486l.jpg'}, 'webp': {'image_url': 'https://cdn.myanimelist.net/images/anime/1403/130486.webp', 'small_image_url': 'https://cdn.myanimelist.net/images/anime/1403/130486t.webp', 'large_image_url': 'https://cdn.myanimelist.net/images/anime/1403/130486l.webp'}}</t>
  </si>
  <si>
    <t>[{'type': 'Default', 'title': 'Long Bao Chuang Tianya'}, {'type': 'Japanese', 'title': 'é¾™å®é—¯å¤©æ¶¯'}]</t>
  </si>
  <si>
    <t>Long Bao Chuang Tianya</t>
  </si>
  <si>
    <t>é¾™å®é—¯å¤©æ¶¯</t>
  </si>
  <si>
    <t>https://myanimelist.net/anime/46994/Long_Dao_Xiao_Xia</t>
  </si>
  <si>
    <t>{'jpg': {'image_url': 'https://cdn.myanimelist.net/images/anime/1518/130487.jpg', 'small_image_url': 'https://cdn.myanimelist.net/images/anime/1518/130487t.jpg', 'large_image_url': 'https://cdn.myanimelist.net/images/anime/1518/130487l.jpg'}, 'webp': {'image_url': 'https://cdn.myanimelist.net/images/anime/1518/130487.webp', 'small_image_url': 'https://cdn.myanimelist.net/images/anime/1518/130487t.webp', 'large_image_url': 'https://cdn.myanimelist.net/images/anime/1518/130487l.webp'}}</t>
  </si>
  <si>
    <t>[{'type': 'Default', 'title': 'Long Dao Xiao Xia'}, {'type': 'Japanese', 'title': 'é¾™å²›å°ä¾ '}]</t>
  </si>
  <si>
    <t>é¾™å²›å°ä¾ </t>
  </si>
  <si>
    <t>https://myanimelist.net/anime/46996/Gouxiong_Jingsai_Ji</t>
  </si>
  <si>
    <t>{'jpg': {'image_url': 'https://cdn.myanimelist.net/images/anime/1536/130488.jpg', 'small_image_url': 'https://cdn.myanimelist.net/images/anime/1536/130488t.jpg', 'large_image_url': 'https://cdn.myanimelist.net/images/anime/1536/130488l.jpg'}, 'webp': {'image_url': 'https://cdn.myanimelist.net/images/anime/1536/130488.webp', 'small_image_url': 'https://cdn.myanimelist.net/images/anime/1536/130488t.webp', 'large_image_url': 'https://cdn.myanimelist.net/images/anime/1536/130488l.webp'}}</t>
  </si>
  <si>
    <t>[{'type': 'Default', 'title': 'Gouxiong Jingsai Ji'}, {'type': 'Japanese', 'title': 'ç‹—ç†Šç«žèµ›å­£'}]</t>
  </si>
  <si>
    <t>ç‹—ç†Šç«žèµ›å­£</t>
  </si>
  <si>
    <t>https://myanimelist.net/anime/46997/Laoshu_Biji__Xing_You_Tianxia</t>
  </si>
  <si>
    <t>{'jpg': {'image_url': 'https://cdn.myanimelist.net/images/anime/1737/130489.jpg', 'small_image_url': 'https://cdn.myanimelist.net/images/anime/1737/130489t.jpg', 'large_image_url': 'https://cdn.myanimelist.net/images/anime/1737/130489l.jpg'}, 'webp': {'image_url': 'https://cdn.myanimelist.net/images/anime/1737/130489.webp', 'small_image_url': 'https://cdn.myanimelist.net/images/anime/1737/130489t.webp', 'large_image_url': 'https://cdn.myanimelist.net/images/anime/1737/130489l.webp'}}</t>
  </si>
  <si>
    <t>[{'type': 'Default', 'title': 'Laoshu Biji: Xing You Tianxia'}, {'type': 'Japanese', 'title': 'è€é¼ ç¬”è®°ä¹‹è¡Œæ¸¸å¤©ä¸‹'}]</t>
  </si>
  <si>
    <t>Laoshu Biji: Xing You Tianxia</t>
  </si>
  <si>
    <t>è€é¼ ç¬”è®°ä¹‹è¡Œæ¸¸å¤©ä¸‹</t>
  </si>
  <si>
    <t>https://myanimelist.net/anime/46998/Laoshu_Biji__Shenhai_Tanxian</t>
  </si>
  <si>
    <t>{'jpg': {'image_url': 'https://cdn.myanimelist.net/images/anime/1236/130490.jpg', 'small_image_url': 'https://cdn.myanimelist.net/images/anime/1236/130490t.jpg', 'large_image_url': 'https://cdn.myanimelist.net/images/anime/1236/130490l.jpg'}, 'webp': {'image_url': 'https://cdn.myanimelist.net/images/anime/1236/130490.webp', 'small_image_url': 'https://cdn.myanimelist.net/images/anime/1236/130490t.webp', 'large_image_url': 'https://cdn.myanimelist.net/images/anime/1236/130490l.webp'}}</t>
  </si>
  <si>
    <t>[{'type': 'Default', 'title': 'Laoshu Biji: Shenhai Tanxian'}, {'type': 'Japanese', 'title': 'è€é¼ ç¬”è®°ä¹‹æ·±æµ·æŽ¢é™©'}]</t>
  </si>
  <si>
    <t>Laoshu Biji: Shenhai Tanxian</t>
  </si>
  <si>
    <t>è€é¼ ç¬”è®°ä¹‹æ·±æµ·æŽ¢é™©</t>
  </si>
  <si>
    <t>https://myanimelist.net/anime/46999/Laoshu_Biji__Tanmi_Chengshi</t>
  </si>
  <si>
    <t>{'jpg': {'image_url': 'https://cdn.myanimelist.net/images/anime/1487/130491.jpg', 'small_image_url': 'https://cdn.myanimelist.net/images/anime/1487/130491t.jpg', 'large_image_url': 'https://cdn.myanimelist.net/images/anime/1487/130491l.jpg'}, 'webp': {'image_url': 'https://cdn.myanimelist.net/images/anime/1487/130491.webp', 'small_image_url': 'https://cdn.myanimelist.net/images/anime/1487/130491t.webp', 'large_image_url': 'https://cdn.myanimelist.net/images/anime/1487/130491l.webp'}}</t>
  </si>
  <si>
    <t>[{'type': 'Default', 'title': 'Laoshu Biji: Tanmi Chengshi'}, {'type': 'Japanese', 'title': 'è€é¼ ç¬”è®°ä¹‹æŽ¢ç§˜åŸŽå¸‚'}]</t>
  </si>
  <si>
    <t>Laoshu Biji: Tanmi Chengshi</t>
  </si>
  <si>
    <t>è€é¼ ç¬”è®°ä¹‹æŽ¢ç§˜åŸŽå¸‚</t>
  </si>
  <si>
    <t>https://myanimelist.net/anime/47001/Daode_Sanbai_Wen__Laozi_Dingguagu</t>
  </si>
  <si>
    <t>{'jpg': {'image_url': 'https://cdn.myanimelist.net/images/anime/1705/130492.jpg', 'small_image_url': 'https://cdn.myanimelist.net/images/anime/1705/130492t.jpg', 'large_image_url': 'https://cdn.myanimelist.net/images/anime/1705/130492l.jpg'}, 'webp': {'image_url': 'https://cdn.myanimelist.net/images/anime/1705/130492.webp', 'small_image_url': 'https://cdn.myanimelist.net/images/anime/1705/130492t.webp', 'large_image_url': 'https://cdn.myanimelist.net/images/anime/1705/130492l.webp'}}</t>
  </si>
  <si>
    <t>[{'type': 'Default', 'title': 'Daode Sanbai Wen: Laozi Dingguagu'}, {'type': 'Japanese', 'title': 'é“å¾·ä¸‰ç™¾é—®ä¹‹è€å­é¡¶å‘±å‘±'}]</t>
  </si>
  <si>
    <t>é“å¾·ä¸‰ç™¾é—®ä¹‹è€å­é¡¶å‘±å‘±</t>
  </si>
  <si>
    <t>https://myanimelist.net/anime/47002/Renyu_Xiao_Denglong</t>
  </si>
  <si>
    <t>{'jpg': {'image_url': 'https://cdn.myanimelist.net/images/anime/1088/130493.jpg', 'small_image_url': 'https://cdn.myanimelist.net/images/anime/1088/130493t.jpg', 'large_image_url': 'https://cdn.myanimelist.net/images/anime/1088/130493l.jpg'}, 'webp': {'image_url': 'https://cdn.myanimelist.net/images/anime/1088/130493.webp', 'small_image_url': 'https://cdn.myanimelist.net/images/anime/1088/130493t.webp', 'large_image_url': 'https://cdn.myanimelist.net/images/anime/1088/130493l.webp'}}</t>
  </si>
  <si>
    <t>[{'type': 'Default', 'title': 'Renyu Xiao Denglong'}, {'type': 'Japanese', 'title': 'äººé±¼å°ç¯ç¬¼'}]</t>
  </si>
  <si>
    <t>Renyu Xiao Denglong</t>
  </si>
  <si>
    <t>äººé±¼å°ç¯ç¬¼</t>
  </si>
  <si>
    <t>https://myanimelist.net/anime/47003/Aisijimo_Nuhai</t>
  </si>
  <si>
    <t>{'jpg': {'image_url': 'https://cdn.myanimelist.net/images/anime/1686/130495.jpg', 'small_image_url': 'https://cdn.myanimelist.net/images/anime/1686/130495t.jpg', 'large_image_url': 'https://cdn.myanimelist.net/images/anime/1686/130495l.jpg'}, 'webp': {'image_url': 'https://cdn.myanimelist.net/images/anime/1686/130495.webp', 'small_image_url': 'https://cdn.myanimelist.net/images/anime/1686/130495t.webp', 'large_image_url': 'https://cdn.myanimelist.net/images/anime/1686/130495l.webp'}}</t>
  </si>
  <si>
    <t>[{'type': 'Default', 'title': 'Aisijimo Nuhai'}, {'type': 'Japanese', 'title': 'çˆ±æ–¯åŸºæ‘©å¥³å­©'}]</t>
  </si>
  <si>
    <t>çˆ±æ–¯åŸºæ‘©å¥³å­©</t>
  </si>
  <si>
    <t>https://myanimelist.net/anime/47005/Natsu_no_Uta</t>
  </si>
  <si>
    <t>{'jpg': {'image_url': 'https://cdn.myanimelist.net/images/anime/1495/111337.jpg', 'small_image_url': 'https://cdn.myanimelist.net/images/anime/1495/111337t.jpg', 'large_image_url': 'https://cdn.myanimelist.net/images/anime/1495/111337l.jpg'}, 'webp': {'image_url': 'https://cdn.myanimelist.net/images/anime/1495/111337.webp', 'small_image_url': 'https://cdn.myanimelist.net/images/anime/1495/111337t.webp', 'large_image_url': 'https://cdn.myanimelist.net/images/anime/1495/111337l.webp'}}</t>
  </si>
  <si>
    <t>[{'type': 'Default', 'title': 'Natsu no Uta'}, {'type': 'Japanese', 'title': 'ãªã¤ã®ã†ãŸ'}]</t>
  </si>
  <si>
    <t>ãªã¤ã®ã†ãŸ</t>
  </si>
  <si>
    <t>https://myanimelist.net/anime/47007/Zhongguo_Huiben_Jingdian_Mingzhu_Xilie__Shouhui_Sanguo</t>
  </si>
  <si>
    <t>{'jpg': {'image_url': 'https://cdn.myanimelist.net/images/anime/1288/130797.jpg', 'small_image_url': 'https://cdn.myanimelist.net/images/anime/1288/130797t.jpg', 'large_image_url': 'https://cdn.myanimelist.net/images/anime/1288/130797l.jpg'}, 'webp': {'image_url': 'https://cdn.myanimelist.net/images/anime/1288/130797.webp', 'small_image_url': 'https://cdn.myanimelist.net/images/anime/1288/130797t.webp', 'large_image_url': 'https://cdn.myanimelist.net/images/anime/1288/130797l.webp'}}</t>
  </si>
  <si>
    <t>[{'type': 'Default', 'title': 'Zhongguo Huiben Jingdian Mingzhu Xilie: Shouhui Sanguo'}, {'type': 'Japanese', 'title': 'ä¸­å›½ç»˜æœ¬ç»å…¸åè‘—ç³»åˆ—ä¹‹æ‰‹ç»˜ä¸‰å›½'}]</t>
  </si>
  <si>
    <t>Zhongguo Huiben Jingdian Mingzhu Xilie: Shouhui Sanguo</t>
  </si>
  <si>
    <t>ä¸­å›½ç»˜æœ¬ç»å…¸åè‘—ç³»åˆ—ä¹‹æ‰‹ç»˜ä¸‰å›½</t>
  </si>
  <si>
    <t>https://myanimelist.net/anime/47008/Zhongguo_Huiben_Jingdian_Mingzhu_Xilie__Shouhui_Xiyou</t>
  </si>
  <si>
    <t>{'jpg': {'image_url': 'https://cdn.myanimelist.net/images/anime/1352/130798.jpg', 'small_image_url': 'https://cdn.myanimelist.net/images/anime/1352/130798t.jpg', 'large_image_url': 'https://cdn.myanimelist.net/images/anime/1352/130798l.jpg'}, 'webp': {'image_url': 'https://cdn.myanimelist.net/images/anime/1352/130798.webp', 'small_image_url': 'https://cdn.myanimelist.net/images/anime/1352/130798t.webp', 'large_image_url': 'https://cdn.myanimelist.net/images/anime/1352/130798l.webp'}}</t>
  </si>
  <si>
    <t>[{'type': 'Default', 'title': 'Zhongguo Huiben Jingdian Mingzhu Xilie: Shouhui Xiyou'}, {'type': 'Japanese', 'title': 'ä¸­å›½ç»˜æœ¬ç»å…¸åè‘—ç³»åˆ—ä¹‹æ‰‹ç»˜è¥¿æ¸¸'}]</t>
  </si>
  <si>
    <t>Zhongguo Huiben Jingdian Mingzhu Xilie: Shouhui Xiyou</t>
  </si>
  <si>
    <t>ä¸­å›½ç»˜æœ¬ç»å…¸åè‘—ç³»åˆ—ä¹‹æ‰‹ç»˜è¥¿æ¸¸</t>
  </si>
  <si>
    <t>https://myanimelist.net/anime/47009/Zhongguo_Huiben_Jingdian_Mingzhu_Xilie__Shouhui_Shuihu</t>
  </si>
  <si>
    <t>{'jpg': {'image_url': 'https://cdn.myanimelist.net/images/anime/1537/130799.jpg', 'small_image_url': 'https://cdn.myanimelist.net/images/anime/1537/130799t.jpg', 'large_image_url': 'https://cdn.myanimelist.net/images/anime/1537/130799l.jpg'}, 'webp': {'image_url': 'https://cdn.myanimelist.net/images/anime/1537/130799.webp', 'small_image_url': 'https://cdn.myanimelist.net/images/anime/1537/130799t.webp', 'large_image_url': 'https://cdn.myanimelist.net/images/anime/1537/130799l.webp'}}</t>
  </si>
  <si>
    <t>[{'type': 'Default', 'title': 'Zhongguo Huiben Jingdian Mingzhu Xilie: Shouhui Shuihu'}, {'type': 'Japanese', 'title': 'ä¸­å›½ç»˜æœ¬ç»å…¸åè‘—ç³»åˆ—ä¹‹æ‰‹ç»˜æ°´æµ’'}]</t>
  </si>
  <si>
    <t>Zhongguo Huiben Jingdian Mingzhu Xilie: Shouhui Shuihu</t>
  </si>
  <si>
    <t>ä¸­å›½ç»˜æœ¬ç»å…¸åè‘—ç³»åˆ—ä¹‹æ‰‹ç»˜æ°´æµ’</t>
  </si>
  <si>
    <t>https://myanimelist.net/anime/47010/Baowei_Zhe_Chuanqi</t>
  </si>
  <si>
    <t>{'jpg': {'image_url': 'https://cdn.myanimelist.net/images/anime/1028/130496.jpg', 'small_image_url': 'https://cdn.myanimelist.net/images/anime/1028/130496t.jpg', 'large_image_url': 'https://cdn.myanimelist.net/images/anime/1028/130496l.jpg'}, 'webp': {'image_url': 'https://cdn.myanimelist.net/images/anime/1028/130496.webp', 'small_image_url': 'https://cdn.myanimelist.net/images/anime/1028/130496t.webp', 'large_image_url': 'https://cdn.myanimelist.net/images/anime/1028/130496l.webp'}}</t>
  </si>
  <si>
    <t>[{'type': 'Default', 'title': 'Baowei Zhe Chuanqi'}, {'type': 'Japanese', 'title': 'ä¿å«è€…ä¼ å¥‡'}]</t>
  </si>
  <si>
    <t>ä¿å«è€…ä¼ å¥‡</t>
  </si>
  <si>
    <t>https://myanimelist.net/anime/47011/Shen_Yan_Tian_Lang</t>
  </si>
  <si>
    <t>{'jpg': {'image_url': 'https://cdn.myanimelist.net/images/anime/1241/130497.jpg', 'small_image_url': 'https://cdn.myanimelist.net/images/anime/1241/130497t.jpg', 'large_image_url': 'https://cdn.myanimelist.net/images/anime/1241/130497l.jpg'}, 'webp': {'image_url': 'https://cdn.myanimelist.net/images/anime/1241/130497.webp', 'small_image_url': 'https://cdn.myanimelist.net/images/anime/1241/130497t.webp', 'large_image_url': 'https://cdn.myanimelist.net/images/anime/1241/130497l.webp'}}</t>
  </si>
  <si>
    <t>[{'type': 'Default', 'title': 'Shen Yan Tian Lang'}, {'type': 'Japanese', 'title': 'ç¥žçœ¼å¤©ç‹¼'}]</t>
  </si>
  <si>
    <t>ç¥žçœ¼å¤©ç‹¼</t>
  </si>
  <si>
    <t>https://myanimelist.net/anime/47012/Renge_Jiaoyu_Donghua</t>
  </si>
  <si>
    <t>{'jpg': {'image_url': 'https://cdn.myanimelist.net/images/anime/1850/130498.jpg', 'small_image_url': 'https://cdn.myanimelist.net/images/anime/1850/130498t.jpg', 'large_image_url': 'https://cdn.myanimelist.net/images/anime/1850/130498l.jpg'}, 'webp': {'image_url': 'https://cdn.myanimelist.net/images/anime/1850/130498.webp', 'small_image_url': 'https://cdn.myanimelist.net/images/anime/1850/130498t.webp', 'large_image_url': 'https://cdn.myanimelist.net/images/anime/1850/130498l.webp'}}</t>
  </si>
  <si>
    <t>[{'type': 'Default', 'title': 'Renge Jiaoyu Donghua'}, {'type': 'Japanese', 'title': 'äººæ ¼æ•™è‚²åŠ¨ç”»'}]</t>
  </si>
  <si>
    <t>Renge Jiaoyu Donghua</t>
  </si>
  <si>
    <t>äººæ ¼æ•™è‚²åŠ¨ç”»</t>
  </si>
  <si>
    <t>https://myanimelist.net/anime/47013/Jian_Ti_Su_Xing__Chengzhang_Hao_Xiguan</t>
  </si>
  <si>
    <t>{'jpg': {'image_url': 'https://cdn.myanimelist.net/images/anime/1916/130499.jpg', 'small_image_url': 'https://cdn.myanimelist.net/images/anime/1916/130499t.jpg', 'large_image_url': 'https://cdn.myanimelist.net/images/anime/1916/130499l.jpg'}, 'webp': {'image_url': 'https://cdn.myanimelist.net/images/anime/1916/130499.webp', 'small_image_url': 'https://cdn.myanimelist.net/images/anime/1916/130499t.webp', 'large_image_url': 'https://cdn.myanimelist.net/images/anime/1916/130499l.webp'}}</t>
  </si>
  <si>
    <t>[{'type': 'Default', 'title': 'Jian Ti Su Xing: Chengzhang Hao Xiguan'}, {'type': 'Japanese', 'title': 'å¥ä½“å¡‘è¡Œä¹‹æˆé•¿å¥½ä¹ æƒ¯'}]</t>
  </si>
  <si>
    <t>Jian Ti Su Xing: Chengzhang Hao Xiguan</t>
  </si>
  <si>
    <t>å¥ä½“å¡‘è¡Œä¹‹æˆé•¿å¥½ä¹ æƒ¯</t>
  </si>
  <si>
    <t>https://myanimelist.net/anime/47015/Cha_Gan_Hu_Xiao_Jingling</t>
  </si>
  <si>
    <t>{'jpg': {'image_url': 'https://cdn.myanimelist.net/images/anime/1886/130500.jpg', 'small_image_url': 'https://cdn.myanimelist.net/images/anime/1886/130500t.jpg', 'large_image_url': 'https://cdn.myanimelist.net/images/anime/1886/130500l.jpg'}, 'webp': {'image_url': 'https://cdn.myanimelist.net/images/anime/1886/130500.webp', 'small_image_url': 'https://cdn.myanimelist.net/images/anime/1886/130500t.webp', 'large_image_url': 'https://cdn.myanimelist.net/images/anime/1886/130500l.webp'}}</t>
  </si>
  <si>
    <t>[{'type': 'Default', 'title': 'Cha Gan Hu Xiao Jingling'}, {'type': 'Japanese', 'title': 'æŸ¥å¹²æ¹–å°ç²¾çµ'}]</t>
  </si>
  <si>
    <t>Cha Gan Hu Xiao Jingling</t>
  </si>
  <si>
    <t>æŸ¥å¹²æ¹–å°ç²¾çµ</t>
  </si>
  <si>
    <t>https://myanimelist.net/anime/47017/Dou_Bi_Meizi_Chuan</t>
  </si>
  <si>
    <t>{'jpg': {'image_url': 'https://cdn.myanimelist.net/images/anime/1188/130501.jpg', 'small_image_url': 'https://cdn.myanimelist.net/images/anime/1188/130501t.jpg', 'large_image_url': 'https://cdn.myanimelist.net/images/anime/1188/130501l.jpg'}, 'webp': {'image_url': 'https://cdn.myanimelist.net/images/anime/1188/130501.webp', 'small_image_url': 'https://cdn.myanimelist.net/images/anime/1188/130501t.webp', 'large_image_url': 'https://cdn.myanimelist.net/images/anime/1188/130501l.webp'}}</t>
  </si>
  <si>
    <t>[{'type': 'Default', 'title': 'Dou Bi Meizi Chuan'}, {'type': 'Japanese', 'title': 'é€—æ¯”å¦¹å­ä¼ '}]</t>
  </si>
  <si>
    <t>é€—æ¯”å¦¹å­ä¼ </t>
  </si>
  <si>
    <t>https://myanimelist.net/anime/47018/Zhonghua_Lishi_Wenhua_Mingren</t>
  </si>
  <si>
    <t>{'jpg': {'image_url': 'https://cdn.myanimelist.net/images/anime/1632/130502.jpg', 'small_image_url': 'https://cdn.myanimelist.net/images/anime/1632/130502t.jpg', 'large_image_url': 'https://cdn.myanimelist.net/images/anime/1632/130502l.jpg'}, 'webp': {'image_url': 'https://cdn.myanimelist.net/images/anime/1632/130502.webp', 'small_image_url': 'https://cdn.myanimelist.net/images/anime/1632/130502t.webp', 'large_image_url': 'https://cdn.myanimelist.net/images/anime/1632/130502l.webp'}}</t>
  </si>
  <si>
    <t>[{'type': 'Default', 'title': 'Zhonghua Lishi Wenhua Mingren'}, {'type': 'Japanese', 'title': 'ä¸­åŽåŽ†å²æ–‡åŒ–åäºº'}]</t>
  </si>
  <si>
    <t>Zhonghua Lishi Wenhua Mingren</t>
  </si>
  <si>
    <t>ä¸­åŽåŽ†å²æ–‡åŒ–åäºº</t>
  </si>
  <si>
    <t>https://myanimelist.net/anime/47019/Qian_Yi_Kuaile_Xiao_Baike</t>
  </si>
  <si>
    <t>{'jpg': {'image_url': 'https://cdn.myanimelist.net/images/anime/1388/130503.jpg', 'small_image_url': 'https://cdn.myanimelist.net/images/anime/1388/130503t.jpg', 'large_image_url': 'https://cdn.myanimelist.net/images/anime/1388/130503l.jpg'}, 'webp': {'image_url': 'https://cdn.myanimelist.net/images/anime/1388/130503.webp', 'small_image_url': 'https://cdn.myanimelist.net/images/anime/1388/130503t.webp', 'large_image_url': 'https://cdn.myanimelist.net/images/anime/1388/130503l.webp'}}</t>
  </si>
  <si>
    <t>[{'type': 'Default', 'title': 'Qian Yi Kuaile Xiao Baike'}, {'type': 'Japanese', 'title': 'åƒæ„å¿«ä¹å°ç™¾ç§‘'}]</t>
  </si>
  <si>
    <t>Qian Yi Kuaile Xiao Baike</t>
  </si>
  <si>
    <t>åƒæ„å¿«ä¹å°ç™¾ç§‘</t>
  </si>
  <si>
    <t>https://myanimelist.net/anime/47021/Liu_Gong_Dao_Zhi_Yue</t>
  </si>
  <si>
    <t>{'jpg': {'image_url': 'https://cdn.myanimelist.net/images/anime/1731/129767.jpg', 'small_image_url': 'https://cdn.myanimelist.net/images/anime/1731/129767t.jpg', 'large_image_url': 'https://cdn.myanimelist.net/images/anime/1731/129767l.jpg'}, 'webp': {'image_url': 'https://cdn.myanimelist.net/images/anime/1731/129767.webp', 'small_image_url': 'https://cdn.myanimelist.net/images/anime/1731/129767t.webp', 'large_image_url': 'https://cdn.myanimelist.net/images/anime/1731/129767l.webp'}}</t>
  </si>
  <si>
    <t>[{'type': 'Default', 'title': 'Liu Gong Dao Zhi Yue'}, {'type': 'Synonym', 'title': 'ç¹æ˜Ÿç‚¹ç‚¹'}, {'type': 'Synonym', 'title': 'Fanxing Diandian'}, {'type': 'Japanese', 'title': 'åˆ˜å…¬å²›ä¹‹çº¦'}]</t>
  </si>
  <si>
    <t>åˆ˜å…¬å²›ä¹‹çº¦</t>
  </si>
  <si>
    <t>['ç¹æ˜Ÿç‚¹ç‚¹', 'Fanxing Diandian']</t>
  </si>
  <si>
    <t>https://myanimelist.net/anime/47022/Mayi_Gongzhu</t>
  </si>
  <si>
    <t>{'jpg': {'image_url': 'https://cdn.myanimelist.net/images/anime/1492/114513.jpg', 'small_image_url': 'https://cdn.myanimelist.net/images/anime/1492/114513t.jpg', 'large_image_url': 'https://cdn.myanimelist.net/images/anime/1492/114513l.jpg'}, 'webp': {'image_url': 'https://cdn.myanimelist.net/images/anime/1492/114513.webp', 'small_image_url': 'https://cdn.myanimelist.net/images/anime/1492/114513t.webp', 'large_image_url': 'https://cdn.myanimelist.net/images/anime/1492/114513l.webp'}}</t>
  </si>
  <si>
    <t>[{'type': 'Default', 'title': 'Mayi Gongzhu'}, {'type': 'Japanese', 'title': 'èš‚èšå…¬ä¸»'}]</t>
  </si>
  <si>
    <t>èš‚èšå…¬ä¸»</t>
  </si>
  <si>
    <t>https://myanimelist.net/anime/47023/Fan_Kai_Zhe_Yi_Ye</t>
  </si>
  <si>
    <t>{'jpg': {'image_url': 'https://cdn.myanimelist.net/images/anime/1304/114514.jpg', 'small_image_url': 'https://cdn.myanimelist.net/images/anime/1304/114514t.jpg', 'large_image_url': 'https://cdn.myanimelist.net/images/anime/1304/114514l.jpg'}, 'webp': {'image_url': 'https://cdn.myanimelist.net/images/anime/1304/114514.webp', 'small_image_url': 'https://cdn.myanimelist.net/images/anime/1304/114514t.webp', 'large_image_url': 'https://cdn.myanimelist.net/images/anime/1304/114514l.webp'}}</t>
  </si>
  <si>
    <t>[{'type': 'Default', 'title': 'Fan Kai Zhe Yi Ye'}, {'type': 'Japanese', 'title': 'ç¿»å¼€è¿™ä¸€é¡µ'}, {'type': 'English', 'title': 'Story in the Book'}]</t>
  </si>
  <si>
    <t>Story in the Book</t>
  </si>
  <si>
    <t>ç¿»å¼€è¿™ä¸€é¡µ</t>
  </si>
  <si>
    <t>{'from': '2014-10-03T00:00:00+00:00', 'to': '2017-09-13T00:00:00+00:00', 'prop': {'from': {'day': 3, 'month': 10, 'year': 2014}, 'to': {'day': 13, 'month': 9, 'year': 2017}}, 'string': 'Oct 3, 2014 to Sep 13, 2017'}</t>
  </si>
  <si>
    <t>https://myanimelist.net/anime/47024/Koko_Lele__Tong_Qu_Leyuan</t>
  </si>
  <si>
    <t>{'jpg': {'image_url': 'https://cdn.myanimelist.net/images/anime/1500/120447.jpg', 'small_image_url': 'https://cdn.myanimelist.net/images/anime/1500/120447t.jpg', 'large_image_url': 'https://cdn.myanimelist.net/images/anime/1500/120447l.jpg'}, 'webp': {'image_url': 'https://cdn.myanimelist.net/images/anime/1500/120447.webp', 'small_image_url': 'https://cdn.myanimelist.net/images/anime/1500/120447t.webp', 'large_image_url': 'https://cdn.myanimelist.net/images/anime/1500/120447l.webp'}}</t>
  </si>
  <si>
    <t>[{'type': 'Default', 'title': 'Koko Lele: Tong Qu Leyuan'}, {'type': 'Japanese', 'title': 'å¯å¯ä¹ä¹ä¹‹ç«¥è¶£ä¹å›­'}]</t>
  </si>
  <si>
    <t>å¯å¯ä¹ä¹ä¹‹ç«¥è¶£ä¹å›­</t>
  </si>
  <si>
    <t>https://myanimelist.net/anime/47025/Lei_Feng</t>
  </si>
  <si>
    <t>{'jpg': {'image_url': 'https://cdn.myanimelist.net/images/anime/1502/114512.jpg', 'small_image_url': 'https://cdn.myanimelist.net/images/anime/1502/114512t.jpg', 'large_image_url': 'https://cdn.myanimelist.net/images/anime/1502/114512l.jpg'}, 'webp': {'image_url': 'https://cdn.myanimelist.net/images/anime/1502/114512.webp', 'small_image_url': 'https://cdn.myanimelist.net/images/anime/1502/114512t.webp', 'large_image_url': 'https://cdn.myanimelist.net/images/anime/1502/114512l.webp'}}</t>
  </si>
  <si>
    <t>[{'type': 'Default', 'title': 'Lei Feng'}, {'type': 'Synonym', 'title': 'Leifeng'}, {'type': 'Japanese', 'title': 'é›·é”‹'}]</t>
  </si>
  <si>
    <t>Lei Feng</t>
  </si>
  <si>
    <t>é›·é”‹</t>
  </si>
  <si>
    <t>['Leifeng']</t>
  </si>
  <si>
    <t>https://myanimelist.net/anime/47029/Batu_de_Qimiao_Lucheng</t>
  </si>
  <si>
    <t>{'jpg': {'image_url': 'https://cdn.myanimelist.net/images/anime/1207/129746.jpg', 'small_image_url': 'https://cdn.myanimelist.net/images/anime/1207/129746t.jpg', 'large_image_url': 'https://cdn.myanimelist.net/images/anime/1207/129746l.jpg'}, 'webp': {'image_url': 'https://cdn.myanimelist.net/images/anime/1207/129746.webp', 'small_image_url': 'https://cdn.myanimelist.net/images/anime/1207/129746t.webp', 'large_image_url': 'https://cdn.myanimelist.net/images/anime/1207/129746l.webp'}}</t>
  </si>
  <si>
    <t>[{'type': 'Default', 'title': 'Batu de Qimiao Lucheng'}, {'type': 'Japanese', 'title': 'å·´å›¾çš„å¥‡å¦™æ—…ç¨‹'}]</t>
  </si>
  <si>
    <t>å·´å›¾çš„å¥‡å¦™æ—…ç¨‹</t>
  </si>
  <si>
    <t>https://myanimelist.net/anime/47030/Wu_Shi_Er_He_Pingping</t>
  </si>
  <si>
    <t>{'jpg': {'image_url': 'https://cdn.myanimelist.net/images/anime/1466/129745.jpg', 'small_image_url': 'https://cdn.myanimelist.net/images/anime/1466/129745t.jpg', 'large_image_url': 'https://cdn.myanimelist.net/images/anime/1466/129745l.jpg'}, 'webp': {'image_url': 'https://cdn.myanimelist.net/images/anime/1466/129745.webp', 'small_image_url': 'https://cdn.myanimelist.net/images/anime/1466/129745t.webp', 'large_image_url': 'https://cdn.myanimelist.net/images/anime/1466/129745l.webp'}}</t>
  </si>
  <si>
    <t>[{'type': 'Default', 'title': 'Wu Shi Er He Pingping'}, {'type': 'Japanese', 'title': 'ä¹Œå£«å„¿å’Œå¹³å¹³'}]</t>
  </si>
  <si>
    <t>ä¹Œå£«å„¿å’Œå¹³å¹³</t>
  </si>
  <si>
    <t>https://myanimelist.net/anime/47034/Bang_Bang_Long_Chudong</t>
  </si>
  <si>
    <t>{'jpg': {'image_url': 'https://cdn.myanimelist.net/images/anime/1850/130794.jpg', 'small_image_url': 'https://cdn.myanimelist.net/images/anime/1850/130794t.jpg', 'large_image_url': 'https://cdn.myanimelist.net/images/anime/1850/130794l.jpg'}, 'webp': {'image_url': 'https://cdn.myanimelist.net/images/anime/1850/130794.webp', 'small_image_url': 'https://cdn.myanimelist.net/images/anime/1850/130794t.webp', 'large_image_url': 'https://cdn.myanimelist.net/images/anime/1850/130794l.webp'}}</t>
  </si>
  <si>
    <t>[{'type': 'Default', 'title': 'Bang Bang Long Chudong'}, {'type': 'Japanese', 'title': 'å¸®å¸®é¾™å‡ºåŠ¨'}]</t>
  </si>
  <si>
    <t>Bang Bang Long Chudong</t>
  </si>
  <si>
    <t>å¸®å¸®é¾™å‡ºåŠ¨</t>
  </si>
  <si>
    <t>https://myanimelist.net/anime/47035/Bang_Bang_Long_Chudong_2nd_Season</t>
  </si>
  <si>
    <t>{'jpg': {'image_url': 'https://cdn.myanimelist.net/images/anime/1544/130793.jpg', 'small_image_url': 'https://cdn.myanimelist.net/images/anime/1544/130793t.jpg', 'large_image_url': 'https://cdn.myanimelist.net/images/anime/1544/130793l.jpg'}, 'webp': {'image_url': 'https://cdn.myanimelist.net/images/anime/1544/130793.webp', 'small_image_url': 'https://cdn.myanimelist.net/images/anime/1544/130793t.webp', 'large_image_url': 'https://cdn.myanimelist.net/images/anime/1544/130793l.webp'}}</t>
  </si>
  <si>
    <t>[{'type': 'Default', 'title': 'Bang Bang Long Chudong 2nd Season'}, {'type': 'Japanese', 'title': 'å¸®å¸®é¾™å‡ºåŠ¨ ç¬¬äºŒå­£'}]</t>
  </si>
  <si>
    <t>Bang Bang Long Chudong 2nd Season</t>
  </si>
  <si>
    <t>å¸®å¸®é¾™å‡ºåŠ¨ ç¬¬äºŒå­£</t>
  </si>
  <si>
    <t>https://myanimelist.net/anime/47036/Bang_Bang_Long_Chudong_3rd_Season</t>
  </si>
  <si>
    <t>{'jpg': {'image_url': 'https://cdn.myanimelist.net/images/anime/1007/130795.jpg', 'small_image_url': 'https://cdn.myanimelist.net/images/anime/1007/130795t.jpg', 'large_image_url': 'https://cdn.myanimelist.net/images/anime/1007/130795l.jpg'}, 'webp': {'image_url': 'https://cdn.myanimelist.net/images/anime/1007/130795.webp', 'small_image_url': 'https://cdn.myanimelist.net/images/anime/1007/130795t.webp', 'large_image_url': 'https://cdn.myanimelist.net/images/anime/1007/130795l.webp'}}</t>
  </si>
  <si>
    <t>[{'type': 'Default', 'title': 'Bang Bang Long Chudong 3rd Season'}, {'type': 'Synonym', 'title': 'å¸®å¸®é¾™å‡ºåŠ¨ä¹‹æé¾™æŽ¢é™©é˜Ÿ'}, {'type': 'Synonym', 'title': 'Bang Bang Long Chudong: Konglong Tanxian Dui'}, {'type': 'Japanese', 'title': 'å¸®å¸®é¾™å‡ºåŠ¨ ç¬¬ä¸‰å­£'}]</t>
  </si>
  <si>
    <t>Bang Bang Long Chudong 3rd Season</t>
  </si>
  <si>
    <t>å¸®å¸®é¾™å‡ºåŠ¨ ç¬¬ä¸‰å­£</t>
  </si>
  <si>
    <t>['å¸®å¸®é¾™å‡ºåŠ¨ä¹‹æé¾™æŽ¢é™©é˜Ÿ', 'Bang Bang Long Chudong: Konglong Tanxian Dui']</t>
  </si>
  <si>
    <t>https://myanimelist.net/anime/47037/Bang_Bang_Long_Chudong_4th_Season</t>
  </si>
  <si>
    <t>{'jpg': {'image_url': 'https://cdn.myanimelist.net/images/anime/1576/130796.jpg', 'small_image_url': 'https://cdn.myanimelist.net/images/anime/1576/130796t.jpg', 'large_image_url': 'https://cdn.myanimelist.net/images/anime/1576/130796l.jpg'}, 'webp': {'image_url': 'https://cdn.myanimelist.net/images/anime/1576/130796.webp', 'small_image_url': 'https://cdn.myanimelist.net/images/anime/1576/130796t.webp', 'large_image_url': 'https://cdn.myanimelist.net/images/anime/1576/130796l.webp'}}</t>
  </si>
  <si>
    <t>[{'type': 'Default', 'title': 'Bang Bang Long Chudong 4th Season'}, {'type': 'Japanese', 'title': 'å¸®å¸®é¾™å‡ºåŠ¨ ç¬¬å››å­£'}]</t>
  </si>
  <si>
    <t>Bang Bang Long Chudong 4th Season</t>
  </si>
  <si>
    <t>å¸®å¸®é¾™å‡ºåŠ¨ ç¬¬å››å­£</t>
  </si>
  <si>
    <t>https://myanimelist.net/anime/47044/Xing_Wushen_Jue</t>
  </si>
  <si>
    <t>{'jpg': {'image_url': 'https://cdn.myanimelist.net/images/anime/1883/111365.jpg', 'small_image_url': 'https://cdn.myanimelist.net/images/anime/1883/111365t.jpg', 'large_image_url': 'https://cdn.myanimelist.net/images/anime/1883/111365l.jpg'}, 'webp': {'image_url': 'https://cdn.myanimelist.net/images/anime/1883/111365.webp', 'small_image_url': 'https://cdn.myanimelist.net/images/anime/1883/111365t.webp', 'large_image_url': 'https://cdn.myanimelist.net/images/anime/1883/111365l.webp'}}</t>
  </si>
  <si>
    <t>[{'type': 'Default', 'title': 'Xing Wushen Jue'}, {'type': 'Synonym', 'title': 'Xing Wu Shen Jue'}, {'type': 'Synonym', 'title': 'Star Martial God Technique'}, {'type': 'Japanese', 'title': 'æ˜Ÿæ­¦ç¥žè¯€'}]</t>
  </si>
  <si>
    <t>æ˜Ÿæ­¦ç¥žè¯€</t>
  </si>
  <si>
    <t>['Xing Wu Shen Jue', 'Star Martial God Technique']</t>
  </si>
  <si>
    <t>{'from': '2021-01-28T00:00:00+00:00', 'to': '2021-05-30T00:00:00+00:00', 'prop': {'from': {'day': 28, 'month': 1, 'year': 2021}, 'to': {'day': 30, 'month': 5, 'year': 2021}}, 'string': 'Jan 28, 2021 to May 30, 2021'}</t>
  </si>
  <si>
    <t>Adapted from Fabiao de Woniu's (å‘é£™çš„èœ—ç‰›) novel of the same title.</t>
  </si>
  <si>
    <t>https://myanimelist.net/anime/47055/Long_Zhi_Gu</t>
  </si>
  <si>
    <t>{'jpg': {'image_url': 'https://cdn.myanimelist.net/images/anime/1915/129179.jpg', 'small_image_url': 'https://cdn.myanimelist.net/images/anime/1915/129179t.jpg', 'large_image_url': 'https://cdn.myanimelist.net/images/anime/1915/129179l.jpg'}, 'webp': {'image_url': 'https://cdn.myanimelist.net/images/anime/1915/129179.webp', 'small_image_url': 'https://cdn.myanimelist.net/images/anime/1915/129179t.webp', 'large_image_url': 'https://cdn.myanimelist.net/images/anime/1915/129179l.webp'}}</t>
  </si>
  <si>
    <t>[{'type': 'Default', 'title': 'Long Zhi Gu'}, {'type': 'Japanese', 'title': 'é¾™ä¹‹è°·'}]</t>
  </si>
  <si>
    <t>é¾™ä¹‹è°·</t>
  </si>
  <si>
    <t>{'from': '2015-08-20T00:00:00+00:00', 'to': '2016-03-31T00:00:00+00:00', 'prop': {'from': {'day': 20, 'month': 8, 'year': 2015}, 'to': {'day': 31, 'month': 3, 'year': 2016}}, 'string': 'Aug 20, 2015 to Mar 31, 2016'}</t>
  </si>
  <si>
    <t>https://myanimelist.net/anime/47056/Wu_Yingxiong_Bu_Lianmeng</t>
  </si>
  <si>
    <t>{'jpg': {'image_url': 'https://cdn.myanimelist.net/images/anime/1884/129744.jpg', 'small_image_url': 'https://cdn.myanimelist.net/images/anime/1884/129744t.jpg', 'large_image_url': 'https://cdn.myanimelist.net/images/anime/1884/129744l.jpg'}, 'webp': {'image_url': 'https://cdn.myanimelist.net/images/anime/1884/129744.webp', 'small_image_url': 'https://cdn.myanimelist.net/images/anime/1884/129744t.webp', 'large_image_url': 'https://cdn.myanimelist.net/images/anime/1884/129744l.webp'}}</t>
  </si>
  <si>
    <t>[{'type': 'Default', 'title': 'Wu Yingxiong Bu Lianmeng'}, {'type': 'Synonym', 'title': 'No League No Legends'}, {'type': 'Japanese', 'title': 'æ— è‹±é›„ä¸è”ç›Ÿ'}]</t>
  </si>
  <si>
    <t>æ— è‹±é›„ä¸è”ç›Ÿ</t>
  </si>
  <si>
    <t>['No League No Legends']</t>
  </si>
  <si>
    <t>{'from': '2015-07-09T00:00:00+00:00', 'to': None, 'prop': {'from': {'day': 9, 'month': 7, 'year': 2015}, 'to': {'day': None, 'month': None, 'year': None}}, 'string': 'Jul 9, 2015 to ?'}</t>
  </si>
  <si>
    <t>https://myanimelist.net/anime/47058/Zhonghua_Dizi_Gui_2nd_Season</t>
  </si>
  <si>
    <t>{'jpg': {'image_url': 'https://cdn.myanimelist.net/images/anime/1399/115513.jpg', 'small_image_url': 'https://cdn.myanimelist.net/images/anime/1399/115513t.jpg', 'large_image_url': 'https://cdn.myanimelist.net/images/anime/1399/115513l.jpg'}, 'webp': {'image_url': 'https://cdn.myanimelist.net/images/anime/1399/115513.webp', 'small_image_url': 'https://cdn.myanimelist.net/images/anime/1399/115513t.webp', 'large_image_url': 'https://cdn.myanimelist.net/images/anime/1399/115513l.webp'}}</t>
  </si>
  <si>
    <t>[{'type': 'Default', 'title': 'Zhonghua Dizi Gui 2nd Season'}, {'type': 'Japanese', 'title': 'ä¸­åŽå¼Ÿå­è§„ç¬¬äºŒå­£'}]</t>
  </si>
  <si>
    <t>ä¸­åŽå¼Ÿå­è§„ç¬¬äºŒå­£</t>
  </si>
  <si>
    <t>https://myanimelist.net/anime/47060/Xiao_Pu_Lin_Bian_Bian_Bian</t>
  </si>
  <si>
    <t>{'jpg': {'image_url': 'https://cdn.myanimelist.net/images/anime/1869/115512.jpg', 'small_image_url': 'https://cdn.myanimelist.net/images/anime/1869/115512t.jpg', 'large_image_url': 'https://cdn.myanimelist.net/images/anime/1869/115512l.jpg'}, 'webp': {'image_url': 'https://cdn.myanimelist.net/images/anime/1869/115512.webp', 'small_image_url': 'https://cdn.myanimelist.net/images/anime/1869/115512t.webp', 'large_image_url': 'https://cdn.myanimelist.net/images/anime/1869/115512l.webp'}}</t>
  </si>
  <si>
    <t>[{'type': 'Default', 'title': 'Xiao Pu Lin Bian Bian Bian'}, {'type': 'Japanese', 'title': 'å°æ™®æž—å˜å˜å˜'}]</t>
  </si>
  <si>
    <t>å°æ™®æž—å˜å˜å˜</t>
  </si>
  <si>
    <t>https://myanimelist.net/anime/47061/Hao_Mao_Mimi</t>
  </si>
  <si>
    <t>{'jpg': {'image_url': 'https://cdn.myanimelist.net/images/anime/1579/115511.jpg', 'small_image_url': 'https://cdn.myanimelist.net/images/anime/1579/115511t.jpg', 'large_image_url': 'https://cdn.myanimelist.net/images/anime/1579/115511l.jpg'}, 'webp': {'image_url': 'https://cdn.myanimelist.net/images/anime/1579/115511.webp', 'small_image_url': 'https://cdn.myanimelist.net/images/anime/1579/115511t.webp', 'large_image_url': 'https://cdn.myanimelist.net/images/anime/1579/115511l.webp'}}</t>
  </si>
  <si>
    <t>[{'type': 'Default', 'title': 'Hao Mao Mimi'}, {'type': 'Synonym', 'title': 'Hao mao mi mi'}, {'type': 'Japanese', 'title': 'å¥½è²“å’ªå’ª'}]</t>
  </si>
  <si>
    <t>å¥½è²“å’ªå’ª</t>
  </si>
  <si>
    <t>['Hao mao mi mi']</t>
  </si>
  <si>
    <t>https://myanimelist.net/anime/47063/Jinji_de_Ji_Jia__Sheng_Jie_Fei_Tuo</t>
  </si>
  <si>
    <t>{'jpg': {'image_url': 'https://cdn.myanimelist.net/images/anime/1290/129177.jpg', 'small_image_url': 'https://cdn.myanimelist.net/images/anime/1290/129177t.jpg', 'large_image_url': 'https://cdn.myanimelist.net/images/anime/1290/129177l.jpg'}, 'webp': {'image_url': 'https://cdn.myanimelist.net/images/anime/1290/129177.webp', 'small_image_url': 'https://cdn.myanimelist.net/images/anime/1290/129177t.webp', 'large_image_url': 'https://cdn.myanimelist.net/images/anime/1290/129177l.webp'}}</t>
  </si>
  <si>
    <t>[{'type': 'Default', 'title': 'Jinji de Ji Jia: Sheng Jie Fei Tuo'}, {'type': 'Japanese', 'title': 'è¿›å‡»çš„æœºç”²ä¹‹åœ£æˆ’é£žé™€'}]</t>
  </si>
  <si>
    <t>è¿›å‡»çš„æœºç”²ä¹‹åœ£æˆ’é£žé™€</t>
  </si>
  <si>
    <t>{'from': '2015-11-07T00:00:00+00:00', 'to': None, 'prop': {'from': {'day': 7, 'month': 11, 'year': 2015}, 'to': {'day': None, 'month': None, 'year': None}}, 'string': 'Nov 7, 2015 to ?'}</t>
  </si>
  <si>
    <t>https://myanimelist.net/anime/47065/Didao_Zhan__Yingxiong_Chu_Shaonian</t>
  </si>
  <si>
    <t>{'jpg': {'image_url': 'https://cdn.myanimelist.net/images/anime/1702/129182.jpg', 'small_image_url': 'https://cdn.myanimelist.net/images/anime/1702/129182t.jpg', 'large_image_url': 'https://cdn.myanimelist.net/images/anime/1702/129182l.jpg'}, 'webp': {'image_url': 'https://cdn.myanimelist.net/images/anime/1702/129182.webp', 'small_image_url': 'https://cdn.myanimelist.net/images/anime/1702/129182t.webp', 'large_image_url': 'https://cdn.myanimelist.net/images/anime/1702/129182l.webp'}}</t>
  </si>
  <si>
    <t>[{'type': 'Default', 'title': 'Didao Zhan: Yingxiong Chu Shaonian'}, {'type': 'Japanese', 'title': 'åœ°é“æˆ˜ä¹‹è‹±é›„å‡ºå°‘å¹´'}]</t>
  </si>
  <si>
    <t>åœ°é“æˆ˜ä¹‹è‹±é›„å‡ºå°‘å¹´</t>
  </si>
  <si>
    <t>{'from': '2015-09-03T00:00:00+00:00', 'to': None, 'prop': {'from': {'day': 3, 'month': 9, 'year': 2015}, 'to': {'day': None, 'month': None, 'year': None}}, 'string': 'Sep 3, 2015 to ?'}</t>
  </si>
  <si>
    <t>https://myanimelist.net/anime/47066/Lingdong_Beng_Beng_Tu</t>
  </si>
  <si>
    <t>{'jpg': {'image_url': 'https://cdn.myanimelist.net/images/anime/1401/129183.jpg', 'small_image_url': 'https://cdn.myanimelist.net/images/anime/1401/129183t.jpg', 'large_image_url': 'https://cdn.myanimelist.net/images/anime/1401/129183l.jpg'}, 'webp': {'image_url': 'https://cdn.myanimelist.net/images/anime/1401/129183.webp', 'small_image_url': 'https://cdn.myanimelist.net/images/anime/1401/129183t.webp', 'large_image_url': 'https://cdn.myanimelist.net/images/anime/1401/129183l.webp'}}</t>
  </si>
  <si>
    <t>[{'type': 'Default', 'title': 'Lingdong Beng Beng Tu'}, {'type': 'Japanese', 'title': 'çµåŠ¨è¹¦è¹¦å…”'}]</t>
  </si>
  <si>
    <t>çµåŠ¨è¹¦è¹¦å…”</t>
  </si>
  <si>
    <t>https://myanimelist.net/anime/47067/Jieqing_Shouhu_Zhe__Nian_Shou_Chumo</t>
  </si>
  <si>
    <t>{'jpg': {'image_url': 'https://cdn.myanimelist.net/images/anime/1439/129185.jpg', 'small_image_url': 'https://cdn.myanimelist.net/images/anime/1439/129185t.jpg', 'large_image_url': 'https://cdn.myanimelist.net/images/anime/1439/129185l.jpg'}, 'webp': {'image_url': 'https://cdn.myanimelist.net/images/anime/1439/129185.webp', 'small_image_url': 'https://cdn.myanimelist.net/images/anime/1439/129185t.webp', 'large_image_url': 'https://cdn.myanimelist.net/images/anime/1439/129185l.webp'}}</t>
  </si>
  <si>
    <t>[{'type': 'Default', 'title': 'Jieqing Shouhu Zhe: Nian Shou Chumo'}, {'type': 'Japanese', 'title': 'èŠ‚åº†å®ˆæŠ¤è€…ä¹‹å¹´å…½å‡ºæ²¡'}]</t>
  </si>
  <si>
    <t>èŠ‚åº†å®ˆæŠ¤è€…ä¹‹å¹´å…½å‡ºæ²¡</t>
  </si>
  <si>
    <t>https://myanimelist.net/anime/47068/Bao_Dan_Jing_Ying</t>
  </si>
  <si>
    <t>{'jpg': {'image_url': 'https://cdn.myanimelist.net/images/anime/1079/127203.jpg', 'small_image_url': 'https://cdn.myanimelist.net/images/anime/1079/127203t.jpg', 'large_image_url': 'https://cdn.myanimelist.net/images/anime/1079/127203l.jpg'}, 'webp': {'image_url': 'https://cdn.myanimelist.net/images/anime/1079/127203.webp', 'small_image_url': 'https://cdn.myanimelist.net/images/anime/1079/127203t.webp', 'large_image_url': 'https://cdn.myanimelist.net/images/anime/1079/127203l.webp'}}</t>
  </si>
  <si>
    <t>[{'type': 'Default', 'title': 'Bao Dan Jing Ying'}, {'type': 'Japanese', 'title': 'çˆ†è›‹æ™¶è‹±'}, {'type': 'English', 'title': 'Boom Hero'}]</t>
  </si>
  <si>
    <t>Boom Hero</t>
  </si>
  <si>
    <t>çˆ†è›‹æ™¶è‹±</t>
  </si>
  <si>
    <t>{'from': '2015-02-13T00:00:00+00:00', 'to': '2016-03-24T00:00:00+00:00', 'prop': {'from': {'day': 13, 'month': 2, 'year': 2015}, 'to': {'day': 24, 'month': 3, 'year': 2016}}, 'string': 'Feb 13, 2015 to Mar 24, 2016'}</t>
  </si>
  <si>
    <t>https://myanimelist.net/anime/47070/Jimao_Xin</t>
  </si>
  <si>
    <t>{'jpg': {'image_url': 'https://cdn.myanimelist.net/images/anime/1656/115514.jpg', 'small_image_url': 'https://cdn.myanimelist.net/images/anime/1656/115514t.jpg', 'large_image_url': 'https://cdn.myanimelist.net/images/anime/1656/115514l.jpg'}, 'webp': {'image_url': 'https://cdn.myanimelist.net/images/anime/1656/115514.webp', 'small_image_url': 'https://cdn.myanimelist.net/images/anime/1656/115514t.webp', 'large_image_url': 'https://cdn.myanimelist.net/images/anime/1656/115514l.webp'}}</t>
  </si>
  <si>
    <t>[{'type': 'Default', 'title': 'Jimao Xin'}, {'type': 'Japanese', 'title': 'é¸¡æ¯›ä¿¡'}, {'type': 'English', 'title': 'The Letter with Feathers'}]</t>
  </si>
  <si>
    <t>The Letter with Feathers</t>
  </si>
  <si>
    <t>é¸¡æ¯›ä¿¡</t>
  </si>
  <si>
    <t>https://myanimelist.net/anime/47072/Duo_Bao_Yijia_Ren</t>
  </si>
  <si>
    <t>{'jpg': {'image_url': 'https://cdn.myanimelist.net/images/anime/1914/129186.jpg', 'small_image_url': 'https://cdn.myanimelist.net/images/anime/1914/129186t.jpg', 'large_image_url': 'https://cdn.myanimelist.net/images/anime/1914/129186l.jpg'}, 'webp': {'image_url': 'https://cdn.myanimelist.net/images/anime/1914/129186.webp', 'small_image_url': 'https://cdn.myanimelist.net/images/anime/1914/129186t.webp', 'large_image_url': 'https://cdn.myanimelist.net/images/anime/1914/129186l.webp'}}</t>
  </si>
  <si>
    <t>[{'type': 'Default', 'title': 'Duo Bao Yijia Ren'}, {'type': 'Japanese', 'title': 'å¤šå®ä¸€å®¶äºº'}]</t>
  </si>
  <si>
    <t>å¤šå®ä¸€å®¶äºº</t>
  </si>
  <si>
    <t>https://myanimelist.net/anime/47073/Duo_Bao_Yijia_Ren__Zhihui_Lunyu</t>
  </si>
  <si>
    <t>{'jpg': {'image_url': 'https://cdn.myanimelist.net/images/anime/1411/129187.jpg', 'small_image_url': 'https://cdn.myanimelist.net/images/anime/1411/129187t.jpg', 'large_image_url': 'https://cdn.myanimelist.net/images/anime/1411/129187l.jpg'}, 'webp': {'image_url': 'https://cdn.myanimelist.net/images/anime/1411/129187.webp', 'small_image_url': 'https://cdn.myanimelist.net/images/anime/1411/129187t.webp', 'large_image_url': 'https://cdn.myanimelist.net/images/anime/1411/129187l.webp'}}</t>
  </si>
  <si>
    <t>[{'type': 'Default', 'title': 'Duo Bao Yijia Ren: Zhihui Lunyu'}, {'type': 'Japanese', 'title': 'å¤šå®ä¸€å®¶äººæ™ºæ…§è®ºè¯­'}]</t>
  </si>
  <si>
    <t>å¤šå®ä¸€å®¶äººæ™ºæ…§è®ºè¯­</t>
  </si>
  <si>
    <t>https://myanimelist.net/anime/47074/Todag_Todag_Kkomo</t>
  </si>
  <si>
    <t>{'jpg': {'image_url': 'https://cdn.myanimelist.net/images/anime/1787/129188.jpg', 'small_image_url': 'https://cdn.myanimelist.net/images/anime/1787/129188t.jpg', 'large_image_url': 'https://cdn.myanimelist.net/images/anime/1787/129188l.jpg'}, 'webp': {'image_url': 'https://cdn.myanimelist.net/images/anime/1787/129188.webp', 'small_image_url': 'https://cdn.myanimelist.net/images/anime/1787/129188t.webp', 'large_image_url': 'https://cdn.myanimelist.net/images/anime/1787/129188l.webp'}}</t>
  </si>
  <si>
    <t>[{'type': 'Default', 'title': 'Todag Todag Kkomo'}, {'type': 'Japanese', 'title': 'í† ë‹¥ í† ë‹¥ ê¼¬ëª¨'}, {'type': 'English', 'title': 'Pat a Pat Como'}]</t>
  </si>
  <si>
    <t>Pat a Pat Como</t>
  </si>
  <si>
    <t>í† ë‹¥ í† ë‹¥ ê¼¬ëª¨</t>
  </si>
  <si>
    <t>{'from': '2015-11-17T00:00:00+00:00', 'to': '2015-12-15T00:00:00+00:00', 'prop': {'from': {'day': 17, 'month': 11, 'year': 2015}, 'to': {'day': 15, 'month': 12, 'year': 2015}}, 'string': 'Nov 17, 2015 to Dec 15, 2015'}</t>
  </si>
  <si>
    <t>https://myanimelist.net/anime/47076/Fengkuang_Shidai</t>
  </si>
  <si>
    <t>{'jpg': {'image_url': 'https://cdn.myanimelist.net/images/anime/1844/129190.jpg', 'small_image_url': 'https://cdn.myanimelist.net/images/anime/1844/129190t.jpg', 'large_image_url': 'https://cdn.myanimelist.net/images/anime/1844/129190l.jpg'}, 'webp': {'image_url': 'https://cdn.myanimelist.net/images/anime/1844/129190.webp', 'small_image_url': 'https://cdn.myanimelist.net/images/anime/1844/129190t.webp', 'large_image_url': 'https://cdn.myanimelist.net/images/anime/1844/129190l.webp'}}</t>
  </si>
  <si>
    <t>[{'type': 'Default', 'title': 'Fengkuang Shidai'}, {'type': 'Synonym', 'title': 'Mad Times'}, {'type': 'Japanese', 'title': 'ç–¯ç‹‚æ—¶ä»£'}]</t>
  </si>
  <si>
    <t>ç–¯ç‹‚æ—¶ä»£</t>
  </si>
  <si>
    <t>['Mad Times']</t>
  </si>
  <si>
    <t>{'from': '2015-07-14T00:00:00+00:00', 'to': None, 'prop': {'from': {'day': 14, 'month': 7, 'year': 2015}, 'to': {'day': None, 'month': None, 'year': None}}, 'string': 'Jul 14, 2015 to ?'}</t>
  </si>
  <si>
    <t>https://myanimelist.net/anime/47077/Fengkuang_Shidai_2__Gan_Wen_LU_Zai_Hefang</t>
  </si>
  <si>
    <t>{'jpg': {'image_url': 'https://cdn.myanimelist.net/images/anime/1989/129191.jpg', 'small_image_url': 'https://cdn.myanimelist.net/images/anime/1989/129191t.jpg', 'large_image_url': 'https://cdn.myanimelist.net/images/anime/1989/129191l.jpg'}, 'webp': {'image_url': 'https://cdn.myanimelist.net/images/anime/1989/129191.webp', 'small_image_url': 'https://cdn.myanimelist.net/images/anime/1989/129191t.webp', 'large_image_url': 'https://cdn.myanimelist.net/images/anime/1989/129191l.webp'}}</t>
  </si>
  <si>
    <t>[{'type': 'Default', 'title': 'Fengkuang Shidai 2: Gan Wen LU Zai Hefang'}, {'type': 'Japanese', 'title': 'ç–¯ç‹‚æ—¶ä»£2ä¹‹æ•¢é—®LUåœ¨ä½•æ–¹'}]</t>
  </si>
  <si>
    <t>ç–¯ç‹‚æ—¶ä»£2ä¹‹æ•¢é—®LUåœ¨ä½•æ–¹</t>
  </si>
  <si>
    <t>{'from': '2016-05-26T00:00:00+00:00', 'to': None, 'prop': {'from': {'day': 26, 'month': 5, 'year': 2016}, 'to': {'day': None, 'month': None, 'year': None}}, 'string': 'May 26, 2016 to ?'}</t>
  </si>
  <si>
    <t>https://myanimelist.net/anime/47078/Fen_Mo_Baobei</t>
  </si>
  <si>
    <t>{'jpg': {'image_url': 'https://cdn.myanimelist.net/images/anime/1977/129743.jpg', 'small_image_url': 'https://cdn.myanimelist.net/images/anime/1977/129743t.jpg', 'large_image_url': 'https://cdn.myanimelist.net/images/anime/1977/129743l.jpg'}, 'webp': {'image_url': 'https://cdn.myanimelist.net/images/anime/1977/129743.webp', 'small_image_url': 'https://cdn.myanimelist.net/images/anime/1977/129743t.webp', 'large_image_url': 'https://cdn.myanimelist.net/images/anime/1977/129743l.webp'}}</t>
  </si>
  <si>
    <t>[{'type': 'Default', 'title': 'Fen Mo Baobei'}, {'type': 'Japanese', 'title': 'ç²‰å¢¨å®è´'}]</t>
  </si>
  <si>
    <t>ç²‰å¢¨å®è´</t>
  </si>
  <si>
    <t>{'from': '2015-06-11T00:00:00+00:00', 'to': None, 'prop': {'from': {'day': 11, 'month': 6, 'year': 2015}, 'to': {'day': None, 'month': None, 'year': None}}, 'string': 'Jun 11, 2015 to ?'}</t>
  </si>
  <si>
    <t>https://myanimelist.net/anime/47079/Mengxiang_Zongdongyuan</t>
  </si>
  <si>
    <t>{'jpg': {'image_url': 'https://cdn.myanimelist.net/images/anime/1716/129740.jpg', 'small_image_url': 'https://cdn.myanimelist.net/images/anime/1716/129740t.jpg', 'large_image_url': 'https://cdn.myanimelist.net/images/anime/1716/129740l.jpg'}, 'webp': {'image_url': 'https://cdn.myanimelist.net/images/anime/1716/129740.webp', 'small_image_url': 'https://cdn.myanimelist.net/images/anime/1716/129740t.webp', 'large_image_url': 'https://cdn.myanimelist.net/images/anime/1716/129740l.webp'}}</t>
  </si>
  <si>
    <t>[{'type': 'Default', 'title': 'Mengxiang Zongdongyuan'}, {'type': 'Japanese', 'title': 'æ¢¦æƒ³æ€»åŠ¨å‘˜'}]</t>
  </si>
  <si>
    <t>æ¢¦æƒ³æ€»åŠ¨å‘˜</t>
  </si>
  <si>
    <t>{'from': '2015-03-11T00:00:00+00:00', 'to': None, 'prop': {'from': {'day': 11, 'month': 3, 'year': 2015}, 'to': {'day': None, 'month': None, 'year': None}}, 'string': 'Mar 11, 2015 to ?'}</t>
  </si>
  <si>
    <t>https://myanimelist.net/anime/47082/Xiaotong_Mao__Miao_Xing_Laike</t>
  </si>
  <si>
    <t>{'jpg': {'image_url': 'https://cdn.myanimelist.net/images/anime/1099/129766.jpg', 'small_image_url': 'https://cdn.myanimelist.net/images/anime/1099/129766t.jpg', 'large_image_url': 'https://cdn.myanimelist.net/images/anime/1099/129766l.jpg'}, 'webp': {'image_url': 'https://cdn.myanimelist.net/images/anime/1099/129766.webp', 'small_image_url': 'https://cdn.myanimelist.net/images/anime/1099/129766t.webp', 'large_image_url': 'https://cdn.myanimelist.net/images/anime/1099/129766l.webp'}}</t>
  </si>
  <si>
    <t>[{'type': 'Default', 'title': 'Xiaotong Mao: Miao Xing Laike'}, {'type': 'Japanese', 'title': 'å°ç«¥çŒ«ä¹‹å–µæ˜Ÿæ¥å®¢'}]</t>
  </si>
  <si>
    <t>å°ç«¥çŒ«ä¹‹å–µæ˜Ÿæ¥å®¢</t>
  </si>
  <si>
    <t>https://myanimelist.net/anime/47083/Tai_Hao_Fuxi</t>
  </si>
  <si>
    <t>{'jpg': {'image_url': 'https://cdn.myanimelist.net/images/anime/1504/129738.jpg', 'small_image_url': 'https://cdn.myanimelist.net/images/anime/1504/129738t.jpg', 'large_image_url': 'https://cdn.myanimelist.net/images/anime/1504/129738l.jpg'}, 'webp': {'image_url': 'https://cdn.myanimelist.net/images/anime/1504/129738.webp', 'small_image_url': 'https://cdn.myanimelist.net/images/anime/1504/129738t.webp', 'large_image_url': 'https://cdn.myanimelist.net/images/anime/1504/129738l.webp'}}</t>
  </si>
  <si>
    <t>[{'type': 'Default', 'title': 'Tai Hao Fuxi'}, {'type': 'Japanese', 'title': 'å¤ªæ˜Šä¼ç¾²'}]</t>
  </si>
  <si>
    <t>å¤ªæ˜Šä¼ç¾²</t>
  </si>
  <si>
    <t>{'from': '2010-01-01T00:00:00+00:00', 'to': '2011-02-01T00:00:00+00:00', 'prop': {'from': {'day': 1, 'month': 1, 'year': 2010}, 'to': {'day': 1, 'month': 2, 'year': 2011}}, 'string': 'Jan 2010 to Feb 2011'}</t>
  </si>
  <si>
    <t>https://myanimelist.net/anime/47084/Kepu_Zhongguo__Xiao_Po_Hai_Jindu_Xilie</t>
  </si>
  <si>
    <t>{'jpg': {'image_url': 'https://cdn.myanimelist.net/images/anime/1562/129765.jpg', 'small_image_url': 'https://cdn.myanimelist.net/images/anime/1562/129765t.jpg', 'large_image_url': 'https://cdn.myanimelist.net/images/anime/1562/129765l.jpg'}, 'webp': {'image_url': 'https://cdn.myanimelist.net/images/anime/1562/129765.webp', 'small_image_url': 'https://cdn.myanimelist.net/images/anime/1562/129765t.webp', 'large_image_url': 'https://cdn.myanimelist.net/images/anime/1562/129765l.webp'}}</t>
  </si>
  <si>
    <t>[{'type': 'Default', 'title': 'Kepu Zhongguo: Xiao Po Hai Jindu Xilie'}, {'type': 'Japanese', 'title': 'ç§‘æ™®ä¸­å›½ä¹‹å°ç ´å­©ç¦æ¯’ç³»åˆ—'}]</t>
  </si>
  <si>
    <t>ç§‘æ™®ä¸­å›½ä¹‹å°ç ´å­©ç¦æ¯’ç³»åˆ—</t>
  </si>
  <si>
    <t>{'from': '2009-01-01T00:00:00+00:00', 'to': '2012-01-01T00:00:00+00:00', 'prop': {'from': {'day': 1, 'month': 1, 'year': 2009}, 'to': {'day': 1, 'month': 1, 'year': 2012}}, 'string': '2009 to 2012'}</t>
  </si>
  <si>
    <t>https://myanimelist.net/anime/47085/Shenqi_Du_Shan_Yu</t>
  </si>
  <si>
    <t>{'jpg': {'image_url': 'https://cdn.myanimelist.net/images/anime/1337/129764.jpg', 'small_image_url': 'https://cdn.myanimelist.net/images/anime/1337/129764t.jpg', 'large_image_url': 'https://cdn.myanimelist.net/images/anime/1337/129764l.jpg'}, 'webp': {'image_url': 'https://cdn.myanimelist.net/images/anime/1337/129764.webp', 'small_image_url': 'https://cdn.myanimelist.net/images/anime/1337/129764t.webp', 'large_image_url': 'https://cdn.myanimelist.net/images/anime/1337/129764l.webp'}}</t>
  </si>
  <si>
    <t>[{'type': 'Default', 'title': 'Shenqi Du Shan Yu'}, {'type': 'Japanese', 'title': 'ç¥žå¥‡ç‹¬å±±çŽ‰'}]</t>
  </si>
  <si>
    <t>ç¥žå¥‡ç‹¬å±±çŽ‰</t>
  </si>
  <si>
    <t>{'from': '2015-06-25T00:00:00+00:00', 'to': None, 'prop': {'from': {'day': 25, 'month': 6, 'year': 2015}, 'to': {'day': None, 'month': None, 'year': None}}, 'string': 'Jun 25, 2015 to ?'}</t>
  </si>
  <si>
    <t>https://myanimelist.net/anime/47086/Weiyu_Ye_Fengkuang</t>
  </si>
  <si>
    <t>{'jpg': {'image_url': 'https://cdn.myanimelist.net/images/anime/1951/129763.jpg', 'small_image_url': 'https://cdn.myanimelist.net/images/anime/1951/129763t.jpg', 'large_image_url': 'https://cdn.myanimelist.net/images/anime/1951/129763l.jpg'}, 'webp': {'image_url': 'https://cdn.myanimelist.net/images/anime/1951/129763.webp', 'small_image_url': 'https://cdn.myanimelist.net/images/anime/1951/129763t.webp', 'large_image_url': 'https://cdn.myanimelist.net/images/anime/1951/129763l.webp'}}</t>
  </si>
  <si>
    <t>[{'type': 'Default', 'title': 'Weiyu Ye Fengkuang'}, {'type': 'Japanese', 'title': 'å«æµ´ä¹Ÿç–¯ç‹‚'}]</t>
  </si>
  <si>
    <t>å«æµ´ä¹Ÿç–¯ç‹‚</t>
  </si>
  <si>
    <t>https://myanimelist.net/anime/47088/Titi_He_Kiki__Moli_Ketang</t>
  </si>
  <si>
    <t>{'jpg': {'image_url': 'https://cdn.myanimelist.net/images/anime/1860/129769.jpg', 'small_image_url': 'https://cdn.myanimelist.net/images/anime/1860/129769t.jpg', 'large_image_url': 'https://cdn.myanimelist.net/images/anime/1860/129769l.jpg'}, 'webp': {'image_url': 'https://cdn.myanimelist.net/images/anime/1860/129769.webp', 'small_image_url': 'https://cdn.myanimelist.net/images/anime/1860/129769t.webp', 'large_image_url': 'https://cdn.myanimelist.net/images/anime/1860/129769l.webp'}}</t>
  </si>
  <si>
    <t>[{'type': 'Default', 'title': 'Titi He Kiki: Moli Ketang'}, {'type': 'Japanese', 'title': 'è¸¢è¸¢å’Œå¥‡å¥‡ä¹‹é­”åŠ›è¯¾å ‚'}]</t>
  </si>
  <si>
    <t>è¸¢è¸¢å’Œå¥‡å¥‡ä¹‹é­”åŠ›è¯¾å ‚</t>
  </si>
  <si>
    <t>https://myanimelist.net/anime/47089/Huangdi_Shishi</t>
  </si>
  <si>
    <t>{'jpg': {'image_url': 'https://cdn.myanimelist.net/images/anime/1569/129768.jpg', 'small_image_url': 'https://cdn.myanimelist.net/images/anime/1569/129768t.jpg', 'large_image_url': 'https://cdn.myanimelist.net/images/anime/1569/129768l.jpg'}, 'webp': {'image_url': 'https://cdn.myanimelist.net/images/anime/1569/129768.webp', 'small_image_url': 'https://cdn.myanimelist.net/images/anime/1569/129768t.webp', 'large_image_url': 'https://cdn.myanimelist.net/images/anime/1569/129768l.webp'}}</t>
  </si>
  <si>
    <t>[{'type': 'Default', 'title': 'Huangdi Shishi'}, {'type': 'Japanese', 'title': 'é»„å¸å²è¯—'}]</t>
  </si>
  <si>
    <t>é»„å¸å²è¯—</t>
  </si>
  <si>
    <t>https://myanimelist.net/anime/47091/Tutu_Zhi_Zhen_Jia_Gongzhu</t>
  </si>
  <si>
    <t>{'jpg': {'image_url': 'https://cdn.myanimelist.net/images/anime/1470/130790.jpg', 'small_image_url': 'https://cdn.myanimelist.net/images/anime/1470/130790t.jpg', 'large_image_url': 'https://cdn.myanimelist.net/images/anime/1470/130790l.jpg'}, 'webp': {'image_url': 'https://cdn.myanimelist.net/images/anime/1470/130790.webp', 'small_image_url': 'https://cdn.myanimelist.net/images/anime/1470/130790t.webp', 'large_image_url': 'https://cdn.myanimelist.net/images/anime/1470/130790l.webp'}}</t>
  </si>
  <si>
    <t>[{'type': 'Default', 'title': 'Tutu Zhi Zhen Jia Gongzhu'}, {'type': 'Japanese', 'title': 'å…”å…”ä¹‹çœŸå‡å…¬ä¸»'}]</t>
  </si>
  <si>
    <t>å…”å…”ä¹‹çœŸå‡å…¬ä¸»</t>
  </si>
  <si>
    <t>{'from': '2015-03-13T00:00:00+00:00', 'to': '2015-06-04T00:00:00+00:00', 'prop': {'from': {'day': 13, 'month': 3, 'year': 2015}, 'to': {'day': 4, 'month': 6, 'year': 2015}}, 'string': 'Mar 13, 2015 to Jun 4, 2015'}</t>
  </si>
  <si>
    <t>https://myanimelist.net/anime/47092/Tutu_Zhi_Shenqi_Mogu</t>
  </si>
  <si>
    <t>{'jpg': {'image_url': 'https://cdn.myanimelist.net/images/anime/1048/130791.jpg', 'small_image_url': 'https://cdn.myanimelist.net/images/anime/1048/130791t.jpg', 'large_image_url': 'https://cdn.myanimelist.net/images/anime/1048/130791l.jpg'}, 'webp': {'image_url': 'https://cdn.myanimelist.net/images/anime/1048/130791.webp', 'small_image_url': 'https://cdn.myanimelist.net/images/anime/1048/130791t.webp', 'large_image_url': 'https://cdn.myanimelist.net/images/anime/1048/130791l.webp'}}</t>
  </si>
  <si>
    <t>[{'type': 'Default', 'title': 'Tutu Zhi Shenqi Mogu'}, {'type': 'Japanese', 'title': 'å…”å…”ä¹‹ç¥žå¥‡è˜‘è‡'}]</t>
  </si>
  <si>
    <t>å…”å…”ä¹‹ç¥žå¥‡è˜‘è‡</t>
  </si>
  <si>
    <t>https://myanimelist.net/anime/47093/Menghuan_Zhuangyuan</t>
  </si>
  <si>
    <t>{'jpg': {'image_url': 'https://cdn.myanimelist.net/images/anime/1969/130789.jpg', 'small_image_url': 'https://cdn.myanimelist.net/images/anime/1969/130789t.jpg', 'large_image_url': 'https://cdn.myanimelist.net/images/anime/1969/130789l.jpg'}, 'webp': {'image_url': 'https://cdn.myanimelist.net/images/anime/1969/130789.webp', 'small_image_url': 'https://cdn.myanimelist.net/images/anime/1969/130789t.webp', 'large_image_url': 'https://cdn.myanimelist.net/images/anime/1969/130789l.webp'}}</t>
  </si>
  <si>
    <t>[{'type': 'Default', 'title': 'Menghuan Zhuangyuan'}, {'type': 'Japanese', 'title': 'æ¢¦å¹»åº„å›­'}]</t>
  </si>
  <si>
    <t>Menghuan Zhuangyuan</t>
  </si>
  <si>
    <t>æ¢¦å¹»åº„å›­</t>
  </si>
  <si>
    <t>https://myanimelist.net/anime/47094/Xingji_Xiao_Mayi__Gongyi_Dashi</t>
  </si>
  <si>
    <t>{'jpg': {'image_url': 'https://cdn.myanimelist.net/images/anime/1686/128971.jpg', 'small_image_url': 'https://cdn.myanimelist.net/images/anime/1686/128971t.jpg', 'large_image_url': 'https://cdn.myanimelist.net/images/anime/1686/128971l.jpg'}, 'webp': {'image_url': 'https://cdn.myanimelist.net/images/anime/1686/128971.webp', 'small_image_url': 'https://cdn.myanimelist.net/images/anime/1686/128971t.webp', 'large_image_url': 'https://cdn.myanimelist.net/images/anime/1686/128971l.webp'}}</t>
  </si>
  <si>
    <t>[{'type': 'Default', 'title': 'Xingji Xiao Mayi: Gongyi Dashi'}, {'type': 'Japanese', 'title': 'æ˜Ÿé™…å°èš‚èšä¹‹å…¬ç›Šå¤§ä½¿'}]</t>
  </si>
  <si>
    <t>æ˜Ÿé™…å°èš‚èšä¹‹å…¬ç›Šå¤§ä½¿</t>
  </si>
  <si>
    <t>https://myanimelist.net/anime/47097/Rang_Mengxiang_Qifei</t>
  </si>
  <si>
    <t>{'jpg': {'image_url': 'https://cdn.myanimelist.net/images/anime/1568/128968.jpg', 'small_image_url': 'https://cdn.myanimelist.net/images/anime/1568/128968t.jpg', 'large_image_url': 'https://cdn.myanimelist.net/images/anime/1568/128968l.jpg'}, 'webp': {'image_url': 'https://cdn.myanimelist.net/images/anime/1568/128968.webp', 'small_image_url': 'https://cdn.myanimelist.net/images/anime/1568/128968t.webp', 'large_image_url': 'https://cdn.myanimelist.net/images/anime/1568/128968l.webp'}}</t>
  </si>
  <si>
    <t>[{'type': 'Default', 'title': 'Rang Mengxiang Qifei'}, {'type': 'Japanese', 'title': 'è®©æ¢¦æƒ³èµ·é£ž'}]</t>
  </si>
  <si>
    <t>è®©æ¢¦æƒ³èµ·é£ž</t>
  </si>
  <si>
    <t>https://myanimelist.net/anime/47101/Mala_Xiao_Yuanjia</t>
  </si>
  <si>
    <t>{'jpg': {'image_url': 'https://cdn.myanimelist.net/images/anime/1747/128967.jpg', 'small_image_url': 'https://cdn.myanimelist.net/images/anime/1747/128967t.jpg', 'large_image_url': 'https://cdn.myanimelist.net/images/anime/1747/128967l.jpg'}, 'webp': {'image_url': 'https://cdn.myanimelist.net/images/anime/1747/128967.webp', 'small_image_url': 'https://cdn.myanimelist.net/images/anime/1747/128967t.webp', 'large_image_url': 'https://cdn.myanimelist.net/images/anime/1747/128967l.webp'}}</t>
  </si>
  <si>
    <t>[{'type': 'Default', 'title': 'Mala Xiao Yuanjia'}, {'type': 'Japanese', 'title': 'éº»è¾£å°å†¤å®¶'}]</t>
  </si>
  <si>
    <t>éº»è¾£å°å†¤å®¶</t>
  </si>
  <si>
    <t>https://myanimelist.net/anime/47103/Xiao_Feiji_Kaka</t>
  </si>
  <si>
    <t>{'jpg': {'image_url': 'https://cdn.myanimelist.net/images/anime/1494/130788.jpg', 'small_image_url': 'https://cdn.myanimelist.net/images/anime/1494/130788t.jpg', 'large_image_url': 'https://cdn.myanimelist.net/images/anime/1494/130788l.jpg'}, 'webp': {'image_url': 'https://cdn.myanimelist.net/images/anime/1494/130788.webp', 'small_image_url': 'https://cdn.myanimelist.net/images/anime/1494/130788t.webp', 'large_image_url': 'https://cdn.myanimelist.net/images/anime/1494/130788l.webp'}}</t>
  </si>
  <si>
    <t>[{'type': 'Default', 'title': 'Xiao Feiji Kaka'}, {'type': 'Japanese', 'title': 'å°é£žæœºå¡å¡'}, {'type': 'English', 'title': 'Plane Buddies'}]</t>
  </si>
  <si>
    <t>Xiao Feiji Kaka</t>
  </si>
  <si>
    <t>Plane Buddies</t>
  </si>
  <si>
    <t>å°é£žæœºå¡å¡</t>
  </si>
  <si>
    <t>https://myanimelist.net/anime/47104/Jisu_Liu_Kong_Qiu</t>
  </si>
  <si>
    <t>{'jpg': {'image_url': 'https://cdn.myanimelist.net/images/anime/1814/130787.jpg', 'small_image_url': 'https://cdn.myanimelist.net/images/anime/1814/130787t.jpg', 'large_image_url': 'https://cdn.myanimelist.net/images/anime/1814/130787l.jpg'}, 'webp': {'image_url': 'https://cdn.myanimelist.net/images/anime/1814/130787.webp', 'small_image_url': 'https://cdn.myanimelist.net/images/anime/1814/130787t.webp', 'large_image_url': 'https://cdn.myanimelist.net/images/anime/1814/130787l.webp'}}</t>
  </si>
  <si>
    <t>[{'type': 'Default', 'title': 'Jisu Liu Kong Qiu'}, {'type': 'Japanese', 'title': 'æžé€Ÿå…­å­”çƒ'}]</t>
  </si>
  <si>
    <t>æžé€Ÿå…­å­”çƒ</t>
  </si>
  <si>
    <t>https://myanimelist.net/anime/47105/Shaonian_Caocao</t>
  </si>
  <si>
    <t>{'jpg': {'image_url': 'https://cdn.myanimelist.net/images/anime/1599/130504.jpg', 'small_image_url': 'https://cdn.myanimelist.net/images/anime/1599/130504t.jpg', 'large_image_url': 'https://cdn.myanimelist.net/images/anime/1599/130504l.jpg'}, 'webp': {'image_url': 'https://cdn.myanimelist.net/images/anime/1599/130504.webp', 'small_image_url': 'https://cdn.myanimelist.net/images/anime/1599/130504t.webp', 'large_image_url': 'https://cdn.myanimelist.net/images/anime/1599/130504l.webp'}}</t>
  </si>
  <si>
    <t>[{'type': 'Default', 'title': 'Shaonian Caocao'}, {'type': 'Japanese', 'title': 'å°‘å¹´æ›¹æ“'}]</t>
  </si>
  <si>
    <t>å°‘å¹´æ›¹æ“</t>
  </si>
  <si>
    <t>https://myanimelist.net/anime/47106/Xingxing_Meng</t>
  </si>
  <si>
    <t>{'jpg': {'image_url': 'https://cdn.myanimelist.net/images/anime/1331/130505.jpg', 'small_image_url': 'https://cdn.myanimelist.net/images/anime/1331/130505t.jpg', 'large_image_url': 'https://cdn.myanimelist.net/images/anime/1331/130505l.jpg'}, 'webp': {'image_url': 'https://cdn.myanimelist.net/images/anime/1331/130505.webp', 'small_image_url': 'https://cdn.myanimelist.net/images/anime/1331/130505t.webp', 'large_image_url': 'https://cdn.myanimelist.net/images/anime/1331/130505l.webp'}}</t>
  </si>
  <si>
    <t>[{'type': 'Default', 'title': 'Xingxing Meng'}, {'type': 'Japanese', 'title': 'æ˜Ÿæ˜Ÿæ¢¦'}]</t>
  </si>
  <si>
    <t>Xingxing Meng</t>
  </si>
  <si>
    <t>æ˜Ÿæ˜Ÿæ¢¦</t>
  </si>
  <si>
    <t>https://myanimelist.net/anime/47109/Geng_Cun_Minjian_Gushi</t>
  </si>
  <si>
    <t>{'jpg': {'image_url': 'https://cdn.myanimelist.net/images/anime/1788/130506.jpg', 'small_image_url': 'https://cdn.myanimelist.net/images/anime/1788/130506t.jpg', 'large_image_url': 'https://cdn.myanimelist.net/images/anime/1788/130506l.jpg'}, 'webp': {'image_url': 'https://cdn.myanimelist.net/images/anime/1788/130506.webp', 'small_image_url': 'https://cdn.myanimelist.net/images/anime/1788/130506t.webp', 'large_image_url': 'https://cdn.myanimelist.net/images/anime/1788/130506l.webp'}}</t>
  </si>
  <si>
    <t>[{'type': 'Default', 'title': 'Geng Cun Minjian Gushi'}, {'type': 'Japanese', 'title': 'è€¿æ‘æ°‘é—´æ•…äº‹'}]</t>
  </si>
  <si>
    <t>Geng Cun Minjian Gushi</t>
  </si>
  <si>
    <t>è€¿æ‘æ°‘é—´æ•…äº‹</t>
  </si>
  <si>
    <t>https://myanimelist.net/anime/47110/Chao_Neng_Xing__Shikong_Yingxiong</t>
  </si>
  <si>
    <t>{'jpg': {'image_url': 'https://cdn.myanimelist.net/images/anime/1326/128973.jpg', 'small_image_url': 'https://cdn.myanimelist.net/images/anime/1326/128973t.jpg', 'large_image_url': 'https://cdn.myanimelist.net/images/anime/1326/128973l.jpg'}, 'webp': {'image_url': 'https://cdn.myanimelist.net/images/anime/1326/128973.webp', 'small_image_url': 'https://cdn.myanimelist.net/images/anime/1326/128973t.webp', 'large_image_url': 'https://cdn.myanimelist.net/images/anime/1326/128973l.webp'}}</t>
  </si>
  <si>
    <t>[{'type': 'Default', 'title': 'Chao Neng Xing: Shikong Yingxiong'}, {'type': 'Japanese', 'title': 'è¶…èƒ½æ˜Ÿä¹‹æ—¶ç©ºè‹±é›„'}]</t>
  </si>
  <si>
    <t>è¶…èƒ½æ˜Ÿä¹‹æ—¶ç©ºè‹±é›„</t>
  </si>
  <si>
    <t>https://myanimelist.net/anime/47111/Peng_Peng_De_Shijie</t>
  </si>
  <si>
    <t>{'jpg': {'image_url': 'https://cdn.myanimelist.net/images/anime/1700/128974.jpg', 'small_image_url': 'https://cdn.myanimelist.net/images/anime/1700/128974t.jpg', 'large_image_url': 'https://cdn.myanimelist.net/images/anime/1700/128974l.jpg'}, 'webp': {'image_url': 'https://cdn.myanimelist.net/images/anime/1700/128974.webp', 'small_image_url': 'https://cdn.myanimelist.net/images/anime/1700/128974t.webp', 'large_image_url': 'https://cdn.myanimelist.net/images/anime/1700/128974l.webp'}}</t>
  </si>
  <si>
    <t>[{'type': 'Default', 'title': 'Peng Peng De Shijie'}, {'type': 'Japanese', 'title': 'æœ‹æœ‹çš„ä¸–ç•Œ'}]</t>
  </si>
  <si>
    <t>æœ‹æœ‹çš„ä¸–ç•Œ</t>
  </si>
  <si>
    <t>https://myanimelist.net/anime/47112/Xia_Xiao_Dou</t>
  </si>
  <si>
    <t>{'jpg': {'image_url': 'https://cdn.myanimelist.net/images/anime/1094/128975.jpg', 'small_image_url': 'https://cdn.myanimelist.net/images/anime/1094/128975t.jpg', 'large_image_url': 'https://cdn.myanimelist.net/images/anime/1094/128975l.jpg'}, 'webp': {'image_url': 'https://cdn.myanimelist.net/images/anime/1094/128975.webp', 'small_image_url': 'https://cdn.myanimelist.net/images/anime/1094/128975t.webp', 'large_image_url': 'https://cdn.myanimelist.net/images/anime/1094/128975l.webp'}}</t>
  </si>
  <si>
    <t>[{'type': 'Default', 'title': 'Xia Xiao Dou'}, {'type': 'Japanese', 'title': 'å¤å°å…œ'}]</t>
  </si>
  <si>
    <t>å¤å°å…œ</t>
  </si>
  <si>
    <t>{'from': '2015-10-08T00:00:00+00:00', 'to': None, 'prop': {'from': {'day': 8, 'month': 10, 'year': 2015}, 'to': {'day': None, 'month': None, 'year': None}}, 'string': 'Oct 8, 2015 to ?'}</t>
  </si>
  <si>
    <t>https://myanimelist.net/anime/47113/Papa_Mama_Xiaoshihou_De_Gushi</t>
  </si>
  <si>
    <t>{'jpg': {'image_url': 'https://cdn.myanimelist.net/images/anime/1054/128976.jpg', 'small_image_url': 'https://cdn.myanimelist.net/images/anime/1054/128976t.jpg', 'large_image_url': 'https://cdn.myanimelist.net/images/anime/1054/128976l.jpg'}, 'webp': {'image_url': 'https://cdn.myanimelist.net/images/anime/1054/128976.webp', 'small_image_url': 'https://cdn.myanimelist.net/images/anime/1054/128976t.webp', 'large_image_url': 'https://cdn.myanimelist.net/images/anime/1054/128976l.webp'}}</t>
  </si>
  <si>
    <t>[{'type': 'Default', 'title': 'Papa Mama Xiaoshihou De Gushi'}, {'type': 'Japanese', 'title': 'çˆ¸çˆ¸å¦ˆå¦ˆå°æ—¶å€™çš„æ•…äº‹'}]</t>
  </si>
  <si>
    <t>Papa Mama Xiaoshihou De Gushi</t>
  </si>
  <si>
    <t>çˆ¸çˆ¸å¦ˆå¦ˆå°æ—¶å€™çš„æ•…äº‹</t>
  </si>
  <si>
    <t>https://myanimelist.net/anime/47114/You_Er_Gushi_Dawang</t>
  </si>
  <si>
    <t>{'jpg': {'image_url': 'https://cdn.myanimelist.net/images/anime/1107/128977.jpg', 'small_image_url': 'https://cdn.myanimelist.net/images/anime/1107/128977t.jpg', 'large_image_url': 'https://cdn.myanimelist.net/images/anime/1107/128977l.jpg'}, 'webp': {'image_url': 'https://cdn.myanimelist.net/images/anime/1107/128977.webp', 'small_image_url': 'https://cdn.myanimelist.net/images/anime/1107/128977t.webp', 'large_image_url': 'https://cdn.myanimelist.net/images/anime/1107/128977l.webp'}}</t>
  </si>
  <si>
    <t>[{'type': 'Default', 'title': 'You Er Gushi Dawang'}, {'type': 'Japanese', 'title': 'å¹¼å„¿æ•…äº‹å¤§çŽ‹'}]</t>
  </si>
  <si>
    <t>You Er Gushi Dawang</t>
  </si>
  <si>
    <t>å¹¼å„¿æ•…äº‹å¤§çŽ‹</t>
  </si>
  <si>
    <t>https://myanimelist.net/anime/47115/Xiao_Xiao_Dou_Leyuan</t>
  </si>
  <si>
    <t>{'jpg': {'image_url': 'https://cdn.myanimelist.net/images/anime/1493/128978.jpg', 'small_image_url': 'https://cdn.myanimelist.net/images/anime/1493/128978t.jpg', 'large_image_url': 'https://cdn.myanimelist.net/images/anime/1493/128978l.jpg'}, 'webp': {'image_url': 'https://cdn.myanimelist.net/images/anime/1493/128978.webp', 'small_image_url': 'https://cdn.myanimelist.net/images/anime/1493/128978t.webp', 'large_image_url': 'https://cdn.myanimelist.net/images/anime/1493/128978l.webp'}}</t>
  </si>
  <si>
    <t>[{'type': 'Default', 'title': 'Xiao Xiao Dou Leyuan'}, {'type': 'Japanese', 'title': 'å°å°é€—ä¹å›­'}]</t>
  </si>
  <si>
    <t>å°å°é€—ä¹å›­</t>
  </si>
  <si>
    <t>https://myanimelist.net/anime/47116/Yukuai_de_Shiwumen</t>
  </si>
  <si>
    <t>{'jpg': {'image_url': 'https://cdn.myanimelist.net/images/anime/1858/128979.jpg', 'small_image_url': 'https://cdn.myanimelist.net/images/anime/1858/128979t.jpg', 'large_image_url': 'https://cdn.myanimelist.net/images/anime/1858/128979l.jpg'}, 'webp': {'image_url': 'https://cdn.myanimelist.net/images/anime/1858/128979.webp', 'small_image_url': 'https://cdn.myanimelist.net/images/anime/1858/128979t.webp', 'large_image_url': 'https://cdn.myanimelist.net/images/anime/1858/128979l.webp'}}</t>
  </si>
  <si>
    <t>[{'type': 'Default', 'title': 'Yukuai de Shiwumen'}, {'type': 'Japanese', 'title': 'æ„‰å¿«çš„é£Ÿç‰©ä»¬'}]</t>
  </si>
  <si>
    <t>æ„‰å¿«çš„é£Ÿç‰©ä»¬</t>
  </si>
  <si>
    <t>https://myanimelist.net/anime/47117/Chun_Chun_Chengzhang_Ji__Qingchunqi_Pian</t>
  </si>
  <si>
    <t>{'jpg': {'image_url': 'https://cdn.myanimelist.net/images/anime/1854/131150.jpg', 'small_image_url': 'https://cdn.myanimelist.net/images/anime/1854/131150t.jpg', 'large_image_url': 'https://cdn.myanimelist.net/images/anime/1854/131150l.jpg'}, 'webp': {'image_url': 'https://cdn.myanimelist.net/images/anime/1854/131150.webp', 'small_image_url': 'https://cdn.myanimelist.net/images/anime/1854/131150t.webp', 'large_image_url': 'https://cdn.myanimelist.net/images/anime/1854/131150l.webp'}}</t>
  </si>
  <si>
    <t>[{'type': 'Default', 'title': 'Chun Chun Chengzhang Ji: Qingchunqi Pian'}, {'type': 'Japanese', 'title': 'æ˜¥æ˜¥æˆé•¿è®°ä¹‹é’æ˜¥æœŸç¯‡'}]</t>
  </si>
  <si>
    <t>Chun Chun Chengzhang Ji: Qingchunqi Pian</t>
  </si>
  <si>
    <t>æ˜¥æ˜¥æˆé•¿è®°ä¹‹é’æ˜¥æœŸç¯‡</t>
  </si>
  <si>
    <t>https://myanimelist.net/anime/47118/Chun_Chun_Chengzhang_Ji__Fangzhi_Ertong_Yiwai_Pian</t>
  </si>
  <si>
    <t>{'jpg': {'image_url': 'https://cdn.myanimelist.net/images/anime/1826/131151.jpg', 'small_image_url': 'https://cdn.myanimelist.net/images/anime/1826/131151t.jpg', 'large_image_url': 'https://cdn.myanimelist.net/images/anime/1826/131151l.jpg'}, 'webp': {'image_url': 'https://cdn.myanimelist.net/images/anime/1826/131151.webp', 'small_image_url': 'https://cdn.myanimelist.net/images/anime/1826/131151t.webp', 'large_image_url': 'https://cdn.myanimelist.net/images/anime/1826/131151l.webp'}}</t>
  </si>
  <si>
    <t>[{'type': 'Default', 'title': 'Chun Chun Chengzhang Ji: Fangzhi Ertong Yiwai Pian'}, {'type': 'Japanese', 'title': 'æ˜¥æ˜¥æˆé•¿è®°ä¹‹é˜²æ­¢å„¿ç«¥æ„å¤–ç¯‡'}]</t>
  </si>
  <si>
    <t>Chun Chun Chengzhang Ji: Fangzhi Ertong Yiwai Pian</t>
  </si>
  <si>
    <t>æ˜¥æ˜¥æˆé•¿è®°ä¹‹é˜²æ­¢å„¿ç«¥æ„å¤–ç¯‡</t>
  </si>
  <si>
    <t>https://myanimelist.net/anime/47119/Lan_Se_Julebu</t>
  </si>
  <si>
    <t>{'jpg': {'image_url': 'https://cdn.myanimelist.net/images/anime/1166/130507.jpg', 'small_image_url': 'https://cdn.myanimelist.net/images/anime/1166/130507t.jpg', 'large_image_url': 'https://cdn.myanimelist.net/images/anime/1166/130507l.jpg'}, 'webp': {'image_url': 'https://cdn.myanimelist.net/images/anime/1166/130507.webp', 'small_image_url': 'https://cdn.myanimelist.net/images/anime/1166/130507t.webp', 'large_image_url': 'https://cdn.myanimelist.net/images/anime/1166/130507l.webp'}}</t>
  </si>
  <si>
    <t>[{'type': 'Default', 'title': 'Lan Se Julebu'}, {'type': 'Synonym', 'title': 'Skyblue Club'}, {'type': 'Japanese', 'title': 'è“è‰²ä¿±ä¹éƒ¨'}]</t>
  </si>
  <si>
    <t>Lan Se Julebu</t>
  </si>
  <si>
    <t>è“è‰²ä¿±ä¹éƒ¨</t>
  </si>
  <si>
    <t>['Skyblue Club']</t>
  </si>
  <si>
    <t>https://myanimelist.net/anime/47120/Shoguo_Xiao_Zhen</t>
  </si>
  <si>
    <t>{'jpg': {'image_url': 'https://cdn.myanimelist.net/images/anime/1711/130508.jpg', 'small_image_url': 'https://cdn.myanimelist.net/images/anime/1711/130508t.jpg', 'large_image_url': 'https://cdn.myanimelist.net/images/anime/1711/130508l.jpg'}, 'webp': {'image_url': 'https://cdn.myanimelist.net/images/anime/1711/130508.webp', 'small_image_url': 'https://cdn.myanimelist.net/images/anime/1711/130508t.webp', 'large_image_url': 'https://cdn.myanimelist.net/images/anime/1711/130508l.webp'}}</t>
  </si>
  <si>
    <t>[{'type': 'Default', 'title': 'Shoguo Xiao Zhen'}, {'type': 'Japanese', 'title': 'è”¬æžœå°é•‡'}]</t>
  </si>
  <si>
    <t>è”¬æžœå°é•‡</t>
  </si>
  <si>
    <t>https://myanimelist.net/anime/47121/Renzhe_Meng_Jian_Chuan</t>
  </si>
  <si>
    <t>{'jpg': {'image_url': 'https://cdn.myanimelist.net/images/anime/1293/130764.jpg', 'small_image_url': 'https://cdn.myanimelist.net/images/anime/1293/130764t.jpg', 'large_image_url': 'https://cdn.myanimelist.net/images/anime/1293/130764l.jpg'}, 'webp': {'image_url': 'https://cdn.myanimelist.net/images/anime/1293/130764.webp', 'small_image_url': 'https://cdn.myanimelist.net/images/anime/1293/130764t.webp', 'large_image_url': 'https://cdn.myanimelist.net/images/anime/1293/130764l.webp'}}</t>
  </si>
  <si>
    <t>[{'type': 'Default', 'title': 'Renzhe Meng Jian Chuan'}, {'type': 'Japanese', 'title': 'å¿è€…èŒå‰‘ä¼ '}]</t>
  </si>
  <si>
    <t>å¿è€…èŒå‰‘ä¼ </t>
  </si>
  <si>
    <t>https://myanimelist.net/anime/47122/GG_Dou</t>
  </si>
  <si>
    <t>{'jpg': {'image_url': 'https://cdn.myanimelist.net/images/anime/1940/115533.jpg', 'small_image_url': 'https://cdn.myanimelist.net/images/anime/1940/115533t.jpg', 'large_image_url': 'https://cdn.myanimelist.net/images/anime/1940/115533l.jpg'}, 'webp': {'image_url': 'https://cdn.myanimelist.net/images/anime/1940/115533.webp', 'small_image_url': 'https://cdn.myanimelist.net/images/anime/1940/115533t.webp', 'large_image_url': 'https://cdn.myanimelist.net/images/anime/1940/115533l.webp'}}</t>
  </si>
  <si>
    <t>[{'type': 'Default', 'title': 'GG Dou'}, {'type': 'Synonym', 'title': 'Ji Ji Dou'}, {'type': 'Japanese', 'title': 'å’­å’­è±† ç¬¬ä¸€å­£'}, {'type': 'English', 'title': 'GG Bean'}]</t>
  </si>
  <si>
    <t>GG Bean</t>
  </si>
  <si>
    <t>å’­å’­è±† ç¬¬ä¸€å­£</t>
  </si>
  <si>
    <t>['Ji Ji Dou']</t>
  </si>
  <si>
    <t>https://myanimelist.net/anime/47123/Bang_Bang_Tuan_Xiang_Qian_Chong</t>
  </si>
  <si>
    <t>{'jpg': {'image_url': 'https://cdn.myanimelist.net/images/anime/1956/130509.jpg', 'small_image_url': 'https://cdn.myanimelist.net/images/anime/1956/130509t.jpg', 'large_image_url': 'https://cdn.myanimelist.net/images/anime/1956/130509l.jpg'}, 'webp': {'image_url': 'https://cdn.myanimelist.net/images/anime/1956/130509.webp', 'small_image_url': 'https://cdn.myanimelist.net/images/anime/1956/130509t.webp', 'large_image_url': 'https://cdn.myanimelist.net/images/anime/1956/130509l.webp'}}</t>
  </si>
  <si>
    <t>[{'type': 'Default', 'title': 'Bang Bang Tuan Xiang Qian Chong'}, {'type': 'Japanese', 'title': 'å¸®å¸®å›¢å‘å‰å†²'}]</t>
  </si>
  <si>
    <t>Bang Bang Tuan Xiang Qian Chong</t>
  </si>
  <si>
    <t>å¸®å¸®å›¢å‘å‰å†²</t>
  </si>
  <si>
    <t>https://myanimelist.net/anime/47124/Qiaopi_Da_Zui_Mao__Youchang_Jiaqi</t>
  </si>
  <si>
    <t>{'jpg': {'image_url': 'https://cdn.myanimelist.net/images/anime/1351/130782.jpg', 'small_image_url': 'https://cdn.myanimelist.net/images/anime/1351/130782t.jpg', 'large_image_url': 'https://cdn.myanimelist.net/images/anime/1351/130782l.jpg'}, 'webp': {'image_url': 'https://cdn.myanimelist.net/images/anime/1351/130782.webp', 'small_image_url': 'https://cdn.myanimelist.net/images/anime/1351/130782t.webp', 'large_image_url': 'https://cdn.myanimelist.net/images/anime/1351/130782l.webp'}}</t>
  </si>
  <si>
    <t>[{'type': 'Default', 'title': 'Qiaopi Da Zui Mao: Youchang Jiaqi'}, {'type': 'Japanese', 'title': 'ä¿çš®å¤§å˜´çŒ«ä¹‹æ‚ é•¿å‡æœŸ'}]</t>
  </si>
  <si>
    <t>ä¿çš®å¤§å˜´çŒ«ä¹‹æ‚ é•¿å‡æœŸ</t>
  </si>
  <si>
    <t>https://myanimelist.net/anime/47125/Qiaopi_Da_Zui_Mao__Meng_Chong_Tianxia</t>
  </si>
  <si>
    <t>{'jpg': {'image_url': 'https://cdn.myanimelist.net/images/anime/1493/130784.jpg', 'small_image_url': 'https://cdn.myanimelist.net/images/anime/1493/130784t.jpg', 'large_image_url': 'https://cdn.myanimelist.net/images/anime/1493/130784l.jpg'}, 'webp': {'image_url': 'https://cdn.myanimelist.net/images/anime/1493/130784.webp', 'small_image_url': 'https://cdn.myanimelist.net/images/anime/1493/130784t.webp', 'large_image_url': 'https://cdn.myanimelist.net/images/anime/1493/130784l.webp'}}</t>
  </si>
  <si>
    <t>[{'type': 'Default', 'title': 'Qiaopi Da Zui Mao: Meng Chong Tianxia'}, {'type': 'Japanese', 'title': 'ä¿çš®å¤§å˜´çŒ«ä¹‹èŒå® å¤©ä¸‹'}]</t>
  </si>
  <si>
    <t>ä¿çš®å¤§å˜´çŒ«ä¹‹èŒå® å¤©ä¸‹</t>
  </si>
  <si>
    <t>https://myanimelist.net/anime/47126/Qiaopi_Da_Zui_Mao__Chengshi_Youxia</t>
  </si>
  <si>
    <t>{'jpg': {'image_url': 'https://cdn.myanimelist.net/images/anime/1642/130785.jpg', 'small_image_url': 'https://cdn.myanimelist.net/images/anime/1642/130785t.jpg', 'large_image_url': 'https://cdn.myanimelist.net/images/anime/1642/130785l.jpg'}, 'webp': {'image_url': 'https://cdn.myanimelist.net/images/anime/1642/130785.webp', 'small_image_url': 'https://cdn.myanimelist.net/images/anime/1642/130785t.webp', 'large_image_url': 'https://cdn.myanimelist.net/images/anime/1642/130785l.webp'}}</t>
  </si>
  <si>
    <t>[{'type': 'Default', 'title': 'Qiaopi Da Zui Mao: Chengshi Youxia'}, {'type': 'Japanese', 'title': 'ä¿çš®å¤§å˜´çŒ«ä¹‹åŸŽå¸‚æ¸¸ä¾ '}]</t>
  </si>
  <si>
    <t>ä¿çš®å¤§å˜´çŒ«ä¹‹åŸŽå¸‚æ¸¸ä¾ </t>
  </si>
  <si>
    <t>https://myanimelist.net/anime/47127/Qiaopi_Da_Zui_Mao__Chong_Fan_Chengshi</t>
  </si>
  <si>
    <t>{'jpg': {'image_url': 'https://cdn.myanimelist.net/images/anime/1301/130786.jpg', 'small_image_url': 'https://cdn.myanimelist.net/images/anime/1301/130786t.jpg', 'large_image_url': 'https://cdn.myanimelist.net/images/anime/1301/130786l.jpg'}, 'webp': {'image_url': 'https://cdn.myanimelist.net/images/anime/1301/130786.webp', 'small_image_url': 'https://cdn.myanimelist.net/images/anime/1301/130786t.webp', 'large_image_url': 'https://cdn.myanimelist.net/images/anime/1301/130786l.webp'}}</t>
  </si>
  <si>
    <t>[{'type': 'Default', 'title': 'Qiaopi Da Zui Mao: Chong Fan Chengshi'}, {'type': 'Japanese', 'title': 'ä¿çš®å¤§å˜´çŒ«ä¹‹é‡è¿”åŸŽå¸‚'}]</t>
  </si>
  <si>
    <t>ä¿çš®å¤§å˜´çŒ«ä¹‹é‡è¿”åŸŽå¸‚</t>
  </si>
  <si>
    <t>https://myanimelist.net/anime/47128/Mutou_Cun__Shenqi_Luse_Xin</t>
  </si>
  <si>
    <t>{'jpg': {'image_url': 'https://cdn.myanimelist.net/images/anime/1254/129777.jpg', 'small_image_url': 'https://cdn.myanimelist.net/images/anime/1254/129777t.jpg', 'large_image_url': 'https://cdn.myanimelist.net/images/anime/1254/129777l.jpg'}, 'webp': {'image_url': 'https://cdn.myanimelist.net/images/anime/1254/129777.webp', 'small_image_url': 'https://cdn.myanimelist.net/images/anime/1254/129777t.webp', 'large_image_url': 'https://cdn.myanimelist.net/images/anime/1254/129777l.webp'}}</t>
  </si>
  <si>
    <t>[{'type': 'Default', 'title': 'Mutou Cun: Shenqi Luse Xin'}, {'type': 'Japanese', 'title': 'æœ¨å¤´æ‘ä¹‹ç¥žå¥‡ç»¿è‰²å¿ƒ'}]</t>
  </si>
  <si>
    <t>æœ¨å¤´æ‘ä¹‹ç¥žå¥‡ç»¿è‰²å¿ƒ</t>
  </si>
  <si>
    <t>https://myanimelist.net/anime/47130/Bai_Xiang_Zheme_Duo</t>
  </si>
  <si>
    <t>{'jpg': {'image_url': 'https://cdn.myanimelist.net/images/anime/1891/129776.jpg', 'small_image_url': 'https://cdn.myanimelist.net/images/anime/1891/129776t.jpg', 'large_image_url': 'https://cdn.myanimelist.net/images/anime/1891/129776l.jpg'}, 'webp': {'image_url': 'https://cdn.myanimelist.net/images/anime/1891/129776.webp', 'small_image_url': 'https://cdn.myanimelist.net/images/anime/1891/129776t.webp', 'large_image_url': 'https://cdn.myanimelist.net/images/anime/1891/129776l.webp'}}</t>
  </si>
  <si>
    <t>[{'type': 'Default', 'title': 'Bai Xiang Zheme Duo'}, {'type': 'Japanese', 'title': 'ç™½æƒ³è¿™ä¹ˆå¤š'}]</t>
  </si>
  <si>
    <t>ç™½æƒ³è¿™ä¹ˆå¤š</t>
  </si>
  <si>
    <t>{'from': '2015-10-29T00:00:00+00:00', 'to': None, 'prop': {'from': {'day': 29, 'month': 10, 'year': 2015}, 'to': {'day': None, 'month': None, 'year': None}}, 'string': 'Oct 29, 2015 to ?'}</t>
  </si>
  <si>
    <t>https://myanimelist.net/anime/47131/Zhu_Zhu_Xia__Kele_Ba</t>
  </si>
  <si>
    <t>{'jpg': {'image_url': 'https://cdn.myanimelist.net/images/anime/1919/129775.jpg', 'small_image_url': 'https://cdn.myanimelist.net/images/anime/1919/129775t.jpg', 'large_image_url': 'https://cdn.myanimelist.net/images/anime/1919/129775l.jpg'}, 'webp': {'image_url': 'https://cdn.myanimelist.net/images/anime/1919/129775.webp', 'small_image_url': 'https://cdn.myanimelist.net/images/anime/1919/129775t.webp', 'large_image_url': 'https://cdn.myanimelist.net/images/anime/1919/129775l.webp'}}</t>
  </si>
  <si>
    <t>[{'type': 'Default', 'title': 'Zhu Zhu Xia: Kele Ba'}, {'type': 'Japanese', 'title': 'çŒªçŒªä¾ ä¹‹å¯ä¹å§'}]</t>
  </si>
  <si>
    <t>çŒªçŒªä¾ ä¹‹å¯ä¹å§</t>
  </si>
  <si>
    <t>https://myanimelist.net/anime/47132/Xingji_Paobing_Tuan__Hu_Hua_Shizhe</t>
  </si>
  <si>
    <t>{'jpg': {'image_url': 'https://cdn.myanimelist.net/images/anime/1532/129773.jpg', 'small_image_url': 'https://cdn.myanimelist.net/images/anime/1532/129773t.jpg', 'large_image_url': 'https://cdn.myanimelist.net/images/anime/1532/129773l.jpg'}, 'webp': {'image_url': 'https://cdn.myanimelist.net/images/anime/1532/129773.webp', 'small_image_url': 'https://cdn.myanimelist.net/images/anime/1532/129773t.webp', 'large_image_url': 'https://cdn.myanimelist.net/images/anime/1532/129773l.webp'}}</t>
  </si>
  <si>
    <t>[{'type': 'Default', 'title': 'Xingji Paobing Tuan: Hu Hua Shizhe'}, {'type': 'Japanese', 'title': 'æ˜Ÿé™…ç‚®å…µå›¢ä¹‹æŠ¤èŠ±ä½¿è€…'}]</t>
  </si>
  <si>
    <t>æ˜Ÿé™…ç‚®å…µå›¢ä¹‹æŠ¤èŠ±ä½¿è€…</t>
  </si>
  <si>
    <t>https://myanimelist.net/anime/47133/Xingji_Paobing_Tuan__Zhengjiu_Secai</t>
  </si>
  <si>
    <t>{'jpg': {'image_url': 'https://cdn.myanimelist.net/images/anime/1650/129774.jpg', 'small_image_url': 'https://cdn.myanimelist.net/images/anime/1650/129774t.jpg', 'large_image_url': 'https://cdn.myanimelist.net/images/anime/1650/129774l.jpg'}, 'webp': {'image_url': 'https://cdn.myanimelist.net/images/anime/1650/129774.webp', 'small_image_url': 'https://cdn.myanimelist.net/images/anime/1650/129774t.webp', 'large_image_url': 'https://cdn.myanimelist.net/images/anime/1650/129774l.webp'}}</t>
  </si>
  <si>
    <t>[{'type': 'Default', 'title': 'Xingji Paobing Tuan: Zhengjiu Secai'}, {'type': 'Japanese', 'title': 'æ˜Ÿé™…ç‚®å…µå›¢ä¹‹æ‹¯æ•‘è‰²å½©'}]</t>
  </si>
  <si>
    <t>æ˜Ÿé™…ç‚®å…µå›¢ä¹‹æ‹¯æ•‘è‰²å½©</t>
  </si>
  <si>
    <t>https://myanimelist.net/anime/47136/Fendou_Ba_Songshu_Xiao_Jian</t>
  </si>
  <si>
    <t>{'jpg': {'image_url': 'https://cdn.myanimelist.net/images/anime/1692/129772.jpg', 'small_image_url': 'https://cdn.myanimelist.net/images/anime/1692/129772t.jpg', 'large_image_url': 'https://cdn.myanimelist.net/images/anime/1692/129772l.jpg'}, 'webp': {'image_url': 'https://cdn.myanimelist.net/images/anime/1692/129772.webp', 'small_image_url': 'https://cdn.myanimelist.net/images/anime/1692/129772t.webp', 'large_image_url': 'https://cdn.myanimelist.net/images/anime/1692/129772l.webp'}}</t>
  </si>
  <si>
    <t>[{'type': 'Default', 'title': 'Fendou Ba! Songshu Xiao Jian'}, {'type': 'Japanese', 'title': 'å¥‹æ–—å§!æ¾é¼ å°è´±'}]</t>
  </si>
  <si>
    <t>å¥‹æ–—å§!æ¾é¼ å°è´±</t>
  </si>
  <si>
    <t>{'from': '2015-02-01T00:00:00+00:00', 'to': None, 'prop': {'from': {'day': 1, 'month': 2, 'year': 2015}, 'to': {'day': None, 'month': None, 'year': None}}, 'string': 'Feb 2015 to ?'}</t>
  </si>
  <si>
    <t>https://myanimelist.net/anime/47138/Meng_Cai_Jiadao</t>
  </si>
  <si>
    <t>{'jpg': {'image_url': 'https://cdn.myanimelist.net/images/anime/1062/129771.jpg', 'small_image_url': 'https://cdn.myanimelist.net/images/anime/1062/129771t.jpg', 'large_image_url': 'https://cdn.myanimelist.net/images/anime/1062/129771l.jpg'}, 'webp': {'image_url': 'https://cdn.myanimelist.net/images/anime/1062/129771.webp', 'small_image_url': 'https://cdn.myanimelist.net/images/anime/1062/129771t.webp', 'large_image_url': 'https://cdn.myanimelist.net/images/anime/1062/129771l.webp'}}</t>
  </si>
  <si>
    <t>[{'type': 'Default', 'title': 'Meng Cai Jiadao'}, {'type': 'Japanese', 'title': 'èŒèœé©¾åˆ°'}]</t>
  </si>
  <si>
    <t>èŒèœé©¾åˆ°</t>
  </si>
  <si>
    <t>https://myanimelist.net/anime/47139/Baobei_Yi_Jia</t>
  </si>
  <si>
    <t>{'jpg': {'image_url': 'https://cdn.myanimelist.net/images/anime/1535/129770.jpg', 'small_image_url': 'https://cdn.myanimelist.net/images/anime/1535/129770t.jpg', 'large_image_url': 'https://cdn.myanimelist.net/images/anime/1535/129770l.jpg'}, 'webp': {'image_url': 'https://cdn.myanimelist.net/images/anime/1535/129770.webp', 'small_image_url': 'https://cdn.myanimelist.net/images/anime/1535/129770t.webp', 'large_image_url': 'https://cdn.myanimelist.net/images/anime/1535/129770l.webp'}}</t>
  </si>
  <si>
    <t>[{'type': 'Default', 'title': 'Baobei Yi Jia'}, {'type': 'Japanese', 'title': 'å®è´å’¿å®¶'}]</t>
  </si>
  <si>
    <t>Baobei Yi Jia</t>
  </si>
  <si>
    <t>å®è´å’¿å®¶</t>
  </si>
  <si>
    <t>https://myanimelist.net/anime/47140/Zhege_Nusheng_Hen_Putong</t>
  </si>
  <si>
    <t>{'jpg': {'image_url': 'https://cdn.myanimelist.net/images/anime/1677/130510.jpg', 'small_image_url': 'https://cdn.myanimelist.net/images/anime/1677/130510t.jpg', 'large_image_url': 'https://cdn.myanimelist.net/images/anime/1677/130510l.jpg'}, 'webp': {'image_url': 'https://cdn.myanimelist.net/images/anime/1677/130510.webp', 'small_image_url': 'https://cdn.myanimelist.net/images/anime/1677/130510t.webp', 'large_image_url': 'https://cdn.myanimelist.net/images/anime/1677/130510l.webp'}}</t>
  </si>
  <si>
    <t>[{'type': 'Default', 'title': 'Zhege Nusheng Hen Putong'}, {'type': 'Japanese', 'title': 'è¿™ä¸ªå¥³ç”Ÿå¾ˆæ™®é€š'}]</t>
  </si>
  <si>
    <t>è¿™ä¸ªå¥³ç”Ÿå¾ˆæ™®é€š</t>
  </si>
  <si>
    <t>https://myanimelist.net/anime/47142/Xiao_Xian_Min_Zi</t>
  </si>
  <si>
    <t>{'jpg': {'image_url': 'https://cdn.myanimelist.net/images/anime/1594/130511.jpg', 'small_image_url': 'https://cdn.myanimelist.net/images/anime/1594/130511t.jpg', 'large_image_url': 'https://cdn.myanimelist.net/images/anime/1594/130511l.jpg'}, 'webp': {'image_url': 'https://cdn.myanimelist.net/images/anime/1594/130511.webp', 'small_image_url': 'https://cdn.myanimelist.net/images/anime/1594/130511t.webp', 'large_image_url': 'https://cdn.myanimelist.net/images/anime/1594/130511l.webp'}}</t>
  </si>
  <si>
    <t>[{'type': 'Default', 'title': 'Xiao Xian Min Zi'}, {'type': 'Japanese', 'title': 'å­è´¤é—µå­'}]</t>
  </si>
  <si>
    <t>å­è´¤é—µå­</t>
  </si>
  <si>
    <t>https://myanimelist.net/anime/47143/Nono_Zu</t>
  </si>
  <si>
    <t>{'jpg': {'image_url': 'https://cdn.myanimelist.net/images/anime/1556/115515.jpg', 'small_image_url': 'https://cdn.myanimelist.net/images/anime/1556/115515t.jpg', 'large_image_url': 'https://cdn.myanimelist.net/images/anime/1556/115515l.jpg'}, 'webp': {'image_url': 'https://cdn.myanimelist.net/images/anime/1556/115515.webp', 'small_image_url': 'https://cdn.myanimelist.net/images/anime/1556/115515t.webp', 'large_image_url': 'https://cdn.myanimelist.net/images/anime/1556/115515l.webp'}}</t>
  </si>
  <si>
    <t>[{'type': 'Default', 'title': 'Nono Zu'}, {'type': 'Synonym', 'title': 'Nuo Nuo Zu'}, {'type': 'Synonym', 'title': 'No No Zu'}, {'type': 'Japanese', 'title': 'å–å–æ—'}]</t>
  </si>
  <si>
    <t>å–å–æ—</t>
  </si>
  <si>
    <t>['Nuo Nuo Zu', 'No No Zu']</t>
  </si>
  <si>
    <t>https://myanimelist.net/anime/47145/Jia_You_Nanhai</t>
  </si>
  <si>
    <t>{'jpg': {'image_url': 'https://cdn.myanimelist.net/images/anime/1911/130512.jpg', 'small_image_url': 'https://cdn.myanimelist.net/images/anime/1911/130512t.jpg', 'large_image_url': 'https://cdn.myanimelist.net/images/anime/1911/130512l.jpg'}, 'webp': {'image_url': 'https://cdn.myanimelist.net/images/anime/1911/130512.webp', 'small_image_url': 'https://cdn.myanimelist.net/images/anime/1911/130512t.webp', 'large_image_url': 'https://cdn.myanimelist.net/images/anime/1911/130512l.webp'}}</t>
  </si>
  <si>
    <t>[{'type': 'Default', 'title': 'Jia You Nanhai'}, {'type': 'Japanese', 'title': 'å®¶æœ‰ç”·å­©'}]</t>
  </si>
  <si>
    <t>å®¶æœ‰ç”·å­©</t>
  </si>
  <si>
    <t>https://myanimelist.net/anime/47146/Qin_Xin_Xiao_Huoban</t>
  </si>
  <si>
    <t>{'jpg': {'image_url': 'https://cdn.myanimelist.net/images/anime/1469/130762.jpg', 'small_image_url': 'https://cdn.myanimelist.net/images/anime/1469/130762t.jpg', 'large_image_url': 'https://cdn.myanimelist.net/images/anime/1469/130762l.jpg'}, 'webp': {'image_url': 'https://cdn.myanimelist.net/images/anime/1469/130762.webp', 'small_image_url': 'https://cdn.myanimelist.net/images/anime/1469/130762t.webp', 'large_image_url': 'https://cdn.myanimelist.net/images/anime/1469/130762l.webp'}}</t>
  </si>
  <si>
    <t>[{'type': 'Default', 'title': 'Qin Xin Xiao Huoban'}, {'type': 'Japanese', 'title': 'äº²å¿ƒå°ä¼™ä¼´'}]</t>
  </si>
  <si>
    <t>Qin Xin Xiao Huoban</t>
  </si>
  <si>
    <t>äº²å¿ƒå°ä¼™ä¼´</t>
  </si>
  <si>
    <t>https://myanimelist.net/anime/47147/Xiongmao_Dou_Bi</t>
  </si>
  <si>
    <t>{'jpg': {'image_url': 'https://cdn.myanimelist.net/images/anime/1510/129755.jpg', 'small_image_url': 'https://cdn.myanimelist.net/images/anime/1510/129755t.jpg', 'large_image_url': 'https://cdn.myanimelist.net/images/anime/1510/129755l.jpg'}, 'webp': {'image_url': 'https://cdn.myanimelist.net/images/anime/1510/129755.webp', 'small_image_url': 'https://cdn.myanimelist.net/images/anime/1510/129755t.webp', 'large_image_url': 'https://cdn.myanimelist.net/images/anime/1510/129755l.webp'}}</t>
  </si>
  <si>
    <t>[{'type': 'Default', 'title': 'Xiongmao Dou Bi'}, {'type': 'Japanese', 'title': 'ç†ŠçŒ«è±†æ¯”'}]</t>
  </si>
  <si>
    <t>ç†ŠçŒ«è±†æ¯”</t>
  </si>
  <si>
    <t>https://myanimelist.net/anime/47149/Diannao_Zongdongyuan</t>
  </si>
  <si>
    <t>{'jpg': {'image_url': 'https://cdn.myanimelist.net/images/anime/1923/130761.jpg', 'small_image_url': 'https://cdn.myanimelist.net/images/anime/1923/130761t.jpg', 'large_image_url': 'https://cdn.myanimelist.net/images/anime/1923/130761l.jpg'}, 'webp': {'image_url': 'https://cdn.myanimelist.net/images/anime/1923/130761.webp', 'small_image_url': 'https://cdn.myanimelist.net/images/anime/1923/130761t.webp', 'large_image_url': 'https://cdn.myanimelist.net/images/anime/1923/130761l.webp'}}</t>
  </si>
  <si>
    <t>[{'type': 'Default', 'title': 'Diannao Zongdongyuan'}, {'type': 'Japanese', 'title': 'ç”µè„‘æ€»åŠ¨å‘˜'}]</t>
  </si>
  <si>
    <t>Diannao Zongdongyuan</t>
  </si>
  <si>
    <t>ç”µè„‘æ€»åŠ¨å‘˜</t>
  </si>
  <si>
    <t>https://myanimelist.net/anime/47150/Kuaile_Peng_Chacha</t>
  </si>
  <si>
    <t>{'jpg': {'image_url': 'https://cdn.myanimelist.net/images/anime/1265/130757.jpg', 'small_image_url': 'https://cdn.myanimelist.net/images/anime/1265/130757t.jpg', 'large_image_url': 'https://cdn.myanimelist.net/images/anime/1265/130757l.jpg'}, 'webp': {'image_url': 'https://cdn.myanimelist.net/images/anime/1265/130757.webp', 'small_image_url': 'https://cdn.myanimelist.net/images/anime/1265/130757t.webp', 'large_image_url': 'https://cdn.myanimelist.net/images/anime/1265/130757l.webp'}}</t>
  </si>
  <si>
    <t>[{'type': 'Default', 'title': 'Kuaile Peng Chacha'}, {'type': 'Japanese', 'title': 'å¿«ä¹æ§èŒ¶èŒ¶'}]</t>
  </si>
  <si>
    <t>Kuaile Peng Chacha</t>
  </si>
  <si>
    <t>å¿«ä¹æ§èŒ¶èŒ¶</t>
  </si>
  <si>
    <t>https://myanimelist.net/anime/47151/Kuaile_Peng_Chacha__Guo_Cha_Cunzhuang_de_Mimi</t>
  </si>
  <si>
    <t>{'jpg': {'image_url': 'https://cdn.myanimelist.net/images/anime/1771/130758.jpg', 'small_image_url': 'https://cdn.myanimelist.net/images/anime/1771/130758t.jpg', 'large_image_url': 'https://cdn.myanimelist.net/images/anime/1771/130758l.jpg'}, 'webp': {'image_url': 'https://cdn.myanimelist.net/images/anime/1771/130758.webp', 'small_image_url': 'https://cdn.myanimelist.net/images/anime/1771/130758t.webp', 'large_image_url': 'https://cdn.myanimelist.net/images/anime/1771/130758l.webp'}}</t>
  </si>
  <si>
    <t>[{'type': 'Default', 'title': 'Kuaile Peng Chacha: Guo Cha Cunzhuang de Mimi'}, {'type': 'Japanese', 'title': 'å¿«ä¹æ§èŒ¶èŒ¶ä¹‹æžœèŒ¶æ‘åº„çš„ç§˜å¯†'}]</t>
  </si>
  <si>
    <t>Kuaile Peng Chacha: Guo Cha Cunzhuang de Mimi</t>
  </si>
  <si>
    <t>å¿«ä¹æ§èŒ¶èŒ¶ä¹‹æžœèŒ¶æ‘åº„çš„ç§˜å¯†</t>
  </si>
  <si>
    <t>https://myanimelist.net/anime/47152/Shengshi_Jiaoyang_Gushi_Yuyan_Daquan</t>
  </si>
  <si>
    <t>{'jpg': {'image_url': 'https://cdn.myanimelist.net/images/anime/1828/130754.jpg', 'small_image_url': 'https://cdn.myanimelist.net/images/anime/1828/130754t.jpg', 'large_image_url': 'https://cdn.myanimelist.net/images/anime/1828/130754l.jpg'}, 'webp': {'image_url': 'https://cdn.myanimelist.net/images/anime/1828/130754.webp', 'small_image_url': 'https://cdn.myanimelist.net/images/anime/1828/130754t.webp', 'large_image_url': 'https://cdn.myanimelist.net/images/anime/1828/130754l.webp'}}</t>
  </si>
  <si>
    <t>[{'type': 'Default', 'title': 'Shengshi Jiaoyang Gushi Yuyan Daquan'}, {'type': 'Japanese', 'title': 'ç››ä¸–éª„é˜³æ•…äº‹å¯“è¨€å¤§å…¨'}]</t>
  </si>
  <si>
    <t>Shengshi Jiaoyang Gushi Yuyan Daquan</t>
  </si>
  <si>
    <t>ç››ä¸–éª„é˜³æ•…äº‹å¯“è¨€å¤§å…¨</t>
  </si>
  <si>
    <t>https://myanimelist.net/anime/47153/Dudu_Xiao_Riji</t>
  </si>
  <si>
    <t>{'jpg': {'image_url': 'https://cdn.myanimelist.net/images/anime/1390/130778.jpg', 'small_image_url': 'https://cdn.myanimelist.net/images/anime/1390/130778t.jpg', 'large_image_url': 'https://cdn.myanimelist.net/images/anime/1390/130778l.jpg'}, 'webp': {'image_url': 'https://cdn.myanimelist.net/images/anime/1390/130778.webp', 'small_image_url': 'https://cdn.myanimelist.net/images/anime/1390/130778t.webp', 'large_image_url': 'https://cdn.myanimelist.net/images/anime/1390/130778l.webp'}}</t>
  </si>
  <si>
    <t>[{'type': 'Default', 'title': 'Dudu Xiao Riji'}, {'type': 'Japanese', 'title': 'å˜Ÿå˜Ÿå°æ—¥è®°'}]</t>
  </si>
  <si>
    <t>Dudu Xiao Riji</t>
  </si>
  <si>
    <t>å˜Ÿå˜Ÿå°æ—¥è®°</t>
  </si>
  <si>
    <t>https://myanimelist.net/anime/47155/Xianzi_Senlin_Di_Meili_Mimi</t>
  </si>
  <si>
    <t>{'jpg': {'image_url': 'https://cdn.myanimelist.net/images/anime/1972/129779.jpg', 'small_image_url': 'https://cdn.myanimelist.net/images/anime/1972/129779t.jpg', 'large_image_url': 'https://cdn.myanimelist.net/images/anime/1972/129779l.jpg'}, 'webp': {'image_url': 'https://cdn.myanimelist.net/images/anime/1972/129779.webp', 'small_image_url': 'https://cdn.myanimelist.net/images/anime/1972/129779t.webp', 'large_image_url': 'https://cdn.myanimelist.net/images/anime/1972/129779l.webp'}}</t>
  </si>
  <si>
    <t>[{'type': 'Default', 'title': 'Xianzi Senlin Di Meili Mimi'}, {'type': 'Japanese', 'title': 'ä»™å­æ£®æž—çš„ç¾Žä¸½ç§˜å¯†'}]</t>
  </si>
  <si>
    <t>ä»™å­æ£®æž—çš„ç¾Žä¸½ç§˜å¯†</t>
  </si>
  <si>
    <t>https://myanimelist.net/anime/47156/Ni_Hao_Baobao_Dou</t>
  </si>
  <si>
    <t>{'jpg': {'image_url': 'https://cdn.myanimelist.net/images/anime/1069/129778.jpg', 'small_image_url': 'https://cdn.myanimelist.net/images/anime/1069/129778t.jpg', 'large_image_url': 'https://cdn.myanimelist.net/images/anime/1069/129778l.jpg'}, 'webp': {'image_url': 'https://cdn.myanimelist.net/images/anime/1069/129778.webp', 'small_image_url': 'https://cdn.myanimelist.net/images/anime/1069/129778t.webp', 'large_image_url': 'https://cdn.myanimelist.net/images/anime/1069/129778l.webp'}}</t>
  </si>
  <si>
    <t>[{'type': 'Default', 'title': 'Ni Hao! Baobao Dou'}, {'type': 'Synonym', 'title': 'Ni Hao! Boobooto'}, {'type': 'Japanese', 'title': 'ä½ å¥½ï¼å®å®è±†'}]</t>
  </si>
  <si>
    <t>ä½ å¥½ï¼å®å®è±†</t>
  </si>
  <si>
    <t>['Ni Hao! Boobooto']</t>
  </si>
  <si>
    <t>https://myanimelist.net/anime/47157/Zhezhi_Zongdongyuan__Zhi_Bao_Qibing</t>
  </si>
  <si>
    <t>{'jpg': {'image_url': 'https://cdn.myanimelist.net/images/anime/1698/129782.jpg', 'small_image_url': 'https://cdn.myanimelist.net/images/anime/1698/129782t.jpg', 'large_image_url': 'https://cdn.myanimelist.net/images/anime/1698/129782l.jpg'}, 'webp': {'image_url': 'https://cdn.myanimelist.net/images/anime/1698/129782.webp', 'small_image_url': 'https://cdn.myanimelist.net/images/anime/1698/129782t.webp', 'large_image_url': 'https://cdn.myanimelist.net/images/anime/1698/129782l.webp'}}</t>
  </si>
  <si>
    <t>[{'type': 'Default', 'title': 'Zhezhi Zongdongyuan: Zhi Bao Qibing'}, {'type': 'Japanese', 'title': 'æŠ˜çº¸æ€»åŠ¨å‘˜ä¹‹çº¸å ¡å¥‡å…µ'}]</t>
  </si>
  <si>
    <t>æŠ˜çº¸æ€»åŠ¨å‘˜ä¹‹çº¸å ¡å¥‡å…µ</t>
  </si>
  <si>
    <t>https://myanimelist.net/anime/47158/Tomodachi_no_Imouto_ga_Ore_ni_dake_Uzai</t>
  </si>
  <si>
    <t>{'jpg': {'image_url': 'https://cdn.myanimelist.net/images/anime/1113/111438.jpg', 'small_image_url': 'https://cdn.myanimelist.net/images/anime/1113/111438t.jpg', 'large_image_url': 'https://cdn.myanimelist.net/images/anime/1113/111438l.jpg'}, 'webp': {'image_url': 'https://cdn.myanimelist.net/images/anime/1113/111438.webp', 'small_image_url': 'https://cdn.myanimelist.net/images/anime/1113/111438t.webp', 'large_image_url': 'https://cdn.myanimelist.net/images/anime/1113/111438l.webp'}}</t>
  </si>
  <si>
    <t>{'youtube_id': 'XaIdmldgIDQ', 'url': 'https://www.youtube.com/watch?v=XaIdmldgIDQ', 'embed_url': 'https://www.youtube.com/embed/XaIdmldgIDQ?enablejsapi=1&amp;wmode=opaque&amp;autoplay=1', 'images': {'image_url': 'https://img.youtube.com/vi/XaIdmldgIDQ/default.jpg', 'small_image_url': 'https://img.youtube.com/vi/XaIdmldgIDQ/sddefault.jpg', 'medium_image_url': 'https://img.youtube.com/vi/XaIdmldgIDQ/mqdefault.jpg', 'large_image_url': 'https://img.youtube.com/vi/XaIdmldgIDQ/hqdefault.jpg', 'maximum_image_url': 'https://img.youtube.com/vi/XaIdmldgIDQ/maxresdefault.jpg'}}</t>
  </si>
  <si>
    <t>[{'type': 'Default', 'title': 'Tomodachi no Imouto ga Ore ni dake Uzai'}, {'type': 'Synonym', 'title': "My friend's sister annoying only me."}, {'type': 'Synonym', 'title': 'Imouza'}, {'type': 'Japanese', 'title': 'å‹é”ã®å¦¹ãŒä¿ºã«ã ã‘ã‚¦ã‚¶ã„'}, {'type': 'English', 'title': "My Friend's Little Sister Has It In for Me!"}]</t>
  </si>
  <si>
    <t>My Friend's Little Sister Has It In for Me!</t>
  </si>
  <si>
    <t>å‹é”ã®å¦¹ãŒä¿ºã«ã ã‘ã‚¦ã‚¶ã„</t>
  </si>
  <si>
    <t>["My friend's sister annoying only me.", 'Imouza']</t>
  </si>
  <si>
    <t>https://myanimelist.net/anime/47159/Tensai_Ouji_no_Akaji_Kokka_Saisei_Jutsu</t>
  </si>
  <si>
    <t>{'jpg': {'image_url': 'https://cdn.myanimelist.net/images/anime/1263/119511.jpg', 'small_image_url': 'https://cdn.myanimelist.net/images/anime/1263/119511t.jpg', 'large_image_url': 'https://cdn.myanimelist.net/images/anime/1263/119511l.jpg'}, 'webp': {'image_url': 'https://cdn.myanimelist.net/images/anime/1263/119511.webp', 'small_image_url': 'https://cdn.myanimelist.net/images/anime/1263/119511t.webp', 'large_image_url': 'https://cdn.myanimelist.net/images/anime/1263/119511l.webp'}}</t>
  </si>
  <si>
    <t>{'youtube_id': 'TxWHJz8Gg_E', 'url': 'https://www.youtube.com/watch?v=TxWHJz8Gg_E', 'embed_url': 'https://www.youtube.com/embed/TxWHJz8Gg_E?enablejsapi=1&amp;wmode=opaque&amp;autoplay=1', 'images': {'image_url': 'https://img.youtube.com/vi/TxWHJz8Gg_E/default.jpg', 'small_image_url': 'https://img.youtube.com/vi/TxWHJz8Gg_E/sddefault.jpg', 'medium_image_url': 'https://img.youtube.com/vi/TxWHJz8Gg_E/mqdefault.jpg', 'large_image_url': 'https://img.youtube.com/vi/TxWHJz8Gg_E/hqdefault.jpg', 'maximum_image_url': 'https://img.youtube.com/vi/TxWHJz8Gg_E/maxresdefault.jpg'}}</t>
  </si>
  <si>
    <t>[{'type': 'Default', 'title': 'Tensai Ouji no Akaji Kokka Saisei Jutsu'}, {'type': 'Japanese', 'title': 'å¤©æ‰çŽ‹å­ã®èµ¤å­—å›½å®¶å†ç”Ÿè¡“'}, {'type': 'English', 'title': "The Genius Prince's Guide to Raising a Nation Out of Debt"}]</t>
  </si>
  <si>
    <t>The Genius Prince's Guide to Raising a Nation Out of Debt</t>
  </si>
  <si>
    <t>å¤©æ‰çŽ‹å­ã®èµ¤å­—å›½å®¶å†ç”Ÿè¡“</t>
  </si>
  <si>
    <t>Tensai Ouji no Akaji Kokka Saisei Jutsu was released on Blu-ray in four volumes from March 30, 2022 to June 29, 2022.</t>
  </si>
  <si>
    <t>[{'mal_id': 238, 'type': 'anime', 'name': 'AT-X', 'url': 'https://myanimelist.net/anime/producer/238/AT-X'}, {'mal_id': 719, 'type': 'anime', 'name': 'Studio Mausu', 'url': 'https://myanimelist.net/anime/producer/719/Studio_Mausu'}, {'mal_id': 1113, 'type': 'anime', 'name': 'NBCUniversal Entertainment Japan', 'url': 'https://myanimelist.net/anime/producer/1113/NBCUniversal_Entertainment_Japan'}, {'mal_id': 1211, 'type': 'anime', 'name': 'Tokyo MX', 'url': 'https://myanimelist.net/anime/producer/1211/Tokyo_MX'}, {'mal_id': 1581, 'type': 'anime', 'name': 'RAY', 'url': 'https://myanimelist.net/anime/producer/1581/RAY'}, {'mal_id': 1671, 'type': 'anime', 'name': 'DMM pictures', 'url': 'https://myanimelist.net/anime/producer/1671/DMM_pictures'}, {'mal_id': 1680, 'type': 'anime', 'name': 'BS NTV', 'url': 'https://myanimelist.net/anime/producer/1680/BS_NTV'}, {'mal_id': 2117, 'type': 'anime', 'name': 'SB Creative', 'url': 'https://myanimelist.net/anime/producer/2117/SB_Creative'}]</t>
  </si>
  <si>
    <t>https://myanimelist.net/anime/47160/Goblin_Slayer_II</t>
  </si>
  <si>
    <t>{'jpg': {'image_url': 'https://cdn.myanimelist.net/images/anime/1100/138338.jpg', 'small_image_url': 'https://cdn.myanimelist.net/images/anime/1100/138338t.jpg', 'large_image_url': 'https://cdn.myanimelist.net/images/anime/1100/138338l.jpg'}, 'webp': {'image_url': 'https://cdn.myanimelist.net/images/anime/1100/138338.webp', 'small_image_url': 'https://cdn.myanimelist.net/images/anime/1100/138338t.webp', 'large_image_url': 'https://cdn.myanimelist.net/images/anime/1100/138338l.webp'}}</t>
  </si>
  <si>
    <t>{'youtube_id': 'Dc3U12kH3WA', 'url': 'https://www.youtube.com/watch?v=Dc3U12kH3WA', 'embed_url': 'https://www.youtube.com/embed/Dc3U12kH3WA?enablejsapi=1&amp;wmode=opaque&amp;autoplay=1', 'images': {'image_url': 'https://img.youtube.com/vi/Dc3U12kH3WA/default.jpg', 'small_image_url': 'https://img.youtube.com/vi/Dc3U12kH3WA/sddefault.jpg', 'medium_image_url': 'https://img.youtube.com/vi/Dc3U12kH3WA/mqdefault.jpg', 'large_image_url': 'https://img.youtube.com/vi/Dc3U12kH3WA/hqdefault.jpg', 'maximum_image_url': 'https://img.youtube.com/vi/Dc3U12kH3WA/maxresdefault.jpg'}}</t>
  </si>
  <si>
    <t>[{'type': 'Default', 'title': 'Goblin Slayer II'}, {'type': 'Synonym', 'title': 'Goblin Slayer 2nd Season'}, {'type': 'Japanese', 'title': 'ã‚´ãƒ–ãƒªãƒ³ã‚¹ãƒ¬ã‚¤ãƒ¤ãƒ¼â…¡'}]</t>
  </si>
  <si>
    <t>ã‚´ãƒ–ãƒªãƒ³ã‚¹ãƒ¬ã‚¤ãƒ¤ãƒ¼â…¡</t>
  </si>
  <si>
    <t>['Goblin Slayer 2nd Season']</t>
  </si>
  <si>
    <t>Goblin Slayer II was released on Blu-ray and DVD in three volumes from January 31, 2024, to March 27, 2024.</t>
  </si>
  <si>
    <t>https://myanimelist.net/anime/47161/Shikkakumon_no_Saikyou_Kenja</t>
  </si>
  <si>
    <t>{'jpg': {'image_url': 'https://cdn.myanimelist.net/images/anime/1132/120388.jpg', 'small_image_url': 'https://cdn.myanimelist.net/images/anime/1132/120388t.jpg', 'large_image_url': 'https://cdn.myanimelist.net/images/anime/1132/120388l.jpg'}, 'webp': {'image_url': 'https://cdn.myanimelist.net/images/anime/1132/120388.webp', 'small_image_url': 'https://cdn.myanimelist.net/images/anime/1132/120388t.webp', 'large_image_url': 'https://cdn.myanimelist.net/images/anime/1132/120388l.webp'}}</t>
  </si>
  <si>
    <t>{'youtube_id': 'F56CrRxByqI', 'url': 'https://www.youtube.com/watch?v=F56CrRxByqI', 'embed_url': 'https://www.youtube.com/embed/F56CrRxByqI?enablejsapi=1&amp;wmode=opaque&amp;autoplay=1', 'images': {'image_url': 'https://img.youtube.com/vi/F56CrRxByqI/default.jpg', 'small_image_url': 'https://img.youtube.com/vi/F56CrRxByqI/sddefault.jpg', 'medium_image_url': 'https://img.youtube.com/vi/F56CrRxByqI/mqdefault.jpg', 'large_image_url': 'https://img.youtube.com/vi/F56CrRxByqI/hqdefault.jpg', 'maximum_image_url': 'https://img.youtube.com/vi/F56CrRxByqI/maxresdefault.jpg'}}</t>
  </si>
  <si>
    <t>[{'type': 'Default', 'title': 'Shikkakumon no Saikyou Kenja'}, {'type': 'Synonym', 'title': 'The Strongest Sage of Disqualified Crest'}, {'type': 'Synonym', 'title': 'Shikkakumon no Saikyokenja'}, {'type': 'Japanese', 'title': 'å¤±æ ¼ç´‹ã®æœ€å¼·è³¢è€…'}, {'type': 'English', 'title': 'The Strongest Sage with the Weakest Crest'}]</t>
  </si>
  <si>
    <t>The Strongest Sage with the Weakest Crest</t>
  </si>
  <si>
    <t>å¤±æ ¼ç´‹ã®æœ€å¼·è³¢è€…</t>
  </si>
  <si>
    <t>['The Strongest Sage of Disqualified Crest', 'Shikkakumon no Saikyokenja']</t>
  </si>
  <si>
    <t>[{'mal_id': 58, 'type': 'anime', 'name': 'Square Enix', 'url': 'https://myanimelist.net/anime/producer/58/Square_Enix'}, {'mal_id': 1113, 'type': 'anime', 'name': 'NBCUniversal Entertainment Japan', 'url': 'https://myanimelist.net/anime/producer/1113/NBCUniversal_Entertainment_Japan'}, {'mal_id': 1337, 'type': 'anime', 'name': 'Medicos Entertainment', 'url': 'https://myanimelist.net/anime/producer/1337/Medicos_Entertainment'}, {'mal_id': 1345, 'type': 'anime', 'name': 'Sammy', 'url': 'https://myanimelist.net/anime/producer/1345/Sammy'}, {'mal_id': 1815, 'type': 'anime', 'name': 'GREE', 'url': 'https://myanimelist.net/anime/producer/1815/GREE'}, {'mal_id': 1899, 'type': 'anime', 'name': 'Good Smile Film', 'url': 'https://myanimelist.net/anime/producer/1899/Good_Smile_Film'}, {'mal_id': 2117, 'type': 'anime', 'name': 'SB Creative', 'url': 'https://myanimelist.net/anime/producer/2117/SB_Creative'}]</t>
  </si>
  <si>
    <t>https://myanimelist.net/anime/47162/Shokei_Shoujo_no_Virgin_Road</t>
  </si>
  <si>
    <t>{'jpg': {'image_url': 'https://cdn.myanimelist.net/images/anime/1423/122029.jpg', 'small_image_url': 'https://cdn.myanimelist.net/images/anime/1423/122029t.jpg', 'large_image_url': 'https://cdn.myanimelist.net/images/anime/1423/122029l.jpg'}, 'webp': {'image_url': 'https://cdn.myanimelist.net/images/anime/1423/122029.webp', 'small_image_url': 'https://cdn.myanimelist.net/images/anime/1423/122029t.webp', 'large_image_url': 'https://cdn.myanimelist.net/images/anime/1423/122029l.webp'}}</t>
  </si>
  <si>
    <t>{'youtube_id': 'Vb54ps6oDUE', 'url': 'https://www.youtube.com/watch?v=Vb54ps6oDUE', 'embed_url': 'https://www.youtube.com/embed/Vb54ps6oDUE?enablejsapi=1&amp;wmode=opaque&amp;autoplay=1', 'images': {'image_url': 'https://img.youtube.com/vi/Vb54ps6oDUE/default.jpg', 'small_image_url': 'https://img.youtube.com/vi/Vb54ps6oDUE/sddefault.jpg', 'medium_image_url': 'https://img.youtube.com/vi/Vb54ps6oDUE/mqdefault.jpg', 'large_image_url': 'https://img.youtube.com/vi/Vb54ps6oDUE/hqdefault.jpg', 'maximum_image_url': 'https://img.youtube.com/vi/Vb54ps6oDUE/maxresdefault.jpg'}}</t>
  </si>
  <si>
    <t>[{'type': 'Default', 'title': 'Shokei Shoujo no Virgin Road'}, {'type': 'Synonym', 'title': 'Shokei Shoujo no Ikiru Michi'}, {'type': 'Japanese', 'title': 'å‡¦åˆ‘å°‘å¥³ã®ç”Ÿãã‚‹é“ã€ˆãƒãƒ¼ã‚¸ãƒ³ãƒ­ãƒ¼ãƒ‰ã€‰'}, {'type': 'English', 'title': 'The Executioner and Her Way of Life'}]</t>
  </si>
  <si>
    <t>The Executioner and Her Way of Life</t>
  </si>
  <si>
    <t>å‡¦åˆ‘å°‘å¥³ã®ç”Ÿãã‚‹é“ã€ˆãƒãƒ¼ã‚¸ãƒ³ãƒ­ãƒ¼ãƒ‰ã€‰</t>
  </si>
  <si>
    <t>['Shokei Shoujo no Ikiru Michi']</t>
  </si>
  <si>
    <t>[{'mal_id': 415, 'type': 'anime', 'name': 'Warner Bros. Japan', 'url': 'https://myanimelist.net/anime/producer/415/Warner_Bros_Japan'}, {'mal_id': 1333, 'type': 'anime', 'name': 'Hakuhodo DY Music &amp; Pictures', 'url': 'https://myanimelist.net/anime/producer/1333/Hakuhodo_DY_Music___Pictures'}, {'mal_id': 1444, 'type': 'anime', 'name': 'Egg Firm', 'url': 'https://myanimelist.net/anime/producer/1444/Egg_Firm'}, {'mal_id': 2117, 'type': 'anime', 'name': 'SB Creative', 'url': 'https://myanimelist.net/anime/producer/2117/SB_Creative'}, {'mal_id': 2430, 'type': 'anime', 'name': 'Creek', 'url': 'https://myanimelist.net/anime/producer/2430/Creek'}]</t>
  </si>
  <si>
    <t>https://myanimelist.net/anime/47163/Tensei_Kenja_no_Isekai_Life__Dai-2_no_Shokugyou_wo_Ete_Sekai_Saikyou_ni_Narimashita</t>
  </si>
  <si>
    <t>{'jpg': {'image_url': 'https://cdn.myanimelist.net/images/anime/1436/124788.jpg', 'small_image_url': 'https://cdn.myanimelist.net/images/anime/1436/124788t.jpg', 'large_image_url': 'https://cdn.myanimelist.net/images/anime/1436/124788l.jpg'}, 'webp': {'image_url': 'https://cdn.myanimelist.net/images/anime/1436/124788.webp', 'small_image_url': 'https://cdn.myanimelist.net/images/anime/1436/124788t.webp', 'large_image_url': 'https://cdn.myanimelist.net/images/anime/1436/124788l.webp'}}</t>
  </si>
  <si>
    <t>{'youtube_id': 's4BQL8Whpq4', 'url': 'https://www.youtube.com/watch?v=s4BQL8Whpq4', 'embed_url': 'https://www.youtube.com/embed/s4BQL8Whpq4?enablejsapi=1&amp;wmode=opaque&amp;autoplay=1', 'images': {'image_url': 'https://img.youtube.com/vi/s4BQL8Whpq4/default.jpg', 'small_image_url': 'https://img.youtube.com/vi/s4BQL8Whpq4/sddefault.jpg', 'medium_image_url': 'https://img.youtube.com/vi/s4BQL8Whpq4/mqdefault.jpg', 'large_image_url': 'https://img.youtube.com/vi/s4BQL8Whpq4/hqdefault.jpg', 'maximum_image_url': 'https://img.youtube.com/vi/s4BQL8Whpq4/maxresdefault.jpg'}}</t>
  </si>
  <si>
    <t>[{'type': 'Default', 'title': 'Tensei Kenja no Isekai Life: Dai-2 no Shokugyou wo Ete, Sekai Saikyou ni Narimashita'}, {'type': 'Synonym', 'title': 'Tensei Kenjya no Isekai Life'}, {'type': 'Japanese', 'title': 'è»¢ç”Ÿè³¢è€…ã®ç•°ä¸–ç•Œãƒ©ã‚¤ãƒ• ï½žç¬¬äºŒã®è·æ¥­ã‚’å¾—ã¦ã€ä¸–ç•Œæœ€å¼·ã«ãªã‚Šã¾ã—ãŸï½ž'}, {'type': 'English', 'title': 'My Isekai Life: I Gained a Second Character Class and Became the Strongest Sage in the World'}]</t>
  </si>
  <si>
    <t>My Isekai Life: I Gained a Second Character Class and Became the Strongest Sage in the World</t>
  </si>
  <si>
    <t>è»¢ç”Ÿè³¢è€…ã®ç•°ä¸–ç•Œãƒ©ã‚¤ãƒ• ï½žç¬¬äºŒã®è·æ¥­ã‚’å¾—ã¦ã€ä¸–ç•Œæœ€å¼·ã«ãªã‚Šã¾ã—ãŸï½ž</t>
  </si>
  <si>
    <t>['Tensei Kenjya no Isekai Life']</t>
  </si>
  <si>
    <t>{'from': '2022-07-04T00:00:00+00:00', 'to': '2022-09-12T00:00:00+00:00', 'prop': {'from': {'day': 4, 'month': 7, 'year': 2022}, 'to': {'day': 12, 'month': 9, 'year': 2022}}, 'string': 'Jul 4, 2022 to Sep 12, 2022'}</t>
  </si>
  <si>
    <t>Tensei Kenja no Isekai Life: Dai-2 no Shokugyou wo Ete, Sekai Saikyou ni Narimashita was released on Blu-ray in Japan from September 21, 2022 to December 21, 2022.</t>
  </si>
  <si>
    <t>[{'mal_id': 58, 'type': 'anime', 'name': 'Square Enix', 'url': 'https://myanimelist.net/anime/producer/58/Square_Enix'}, {'mal_id': 144, 'type': 'anime', 'name': 'Pony Canyon', 'url': 'https://myanimelist.net/anime/producer/144/Pony_Canyon'}, {'mal_id': 166, 'type': 'anime', 'name': 'Movic', 'url': 'https://myanimelist.net/anime/producer/166/Movic'}, {'mal_id': 843, 'type': 'anime', 'name': 'BS Fuji', 'url': 'https://myanimelist.net/anime/producer/843/BS_Fuji'}, {'mal_id': 1345, 'type': 'anime', 'name': 'Sammy', 'url': 'https://myanimelist.net/anime/producer/1345/Sammy'}, {'mal_id': 1680, 'type': 'anime', 'name': 'BS NTV', 'url': 'https://myanimelist.net/anime/producer/1680/BS_NTV'}, {'mal_id': 2117, 'type': 'anime', 'name': 'SB Creative', 'url': 'https://myanimelist.net/anime/producer/2117/SB_Creative'}, {'mal_id': 2289, 'type': 'anime', 'name': 'GREE Entertainment', 'url': 'https://myanimelist.net/anime/producer/2289/GREE_Entertainment'}]</t>
  </si>
  <si>
    <t>https://myanimelist.net/anime/47164/Dungeon_ni_Deai_wo_Motomeru_no_wa_Machigatteiru_Darou_ka_IV__Shin_Shou_-_Meikyuu-hen</t>
  </si>
  <si>
    <t>{'jpg': {'image_url': 'https://cdn.myanimelist.net/images/anime/1318/126474.jpg', 'small_image_url': 'https://cdn.myanimelist.net/images/anime/1318/126474t.jpg', 'large_image_url': 'https://cdn.myanimelist.net/images/anime/1318/126474l.jpg'}, 'webp': {'image_url': 'https://cdn.myanimelist.net/images/anime/1318/126474.webp', 'small_image_url': 'https://cdn.myanimelist.net/images/anime/1318/126474t.webp', 'large_image_url': 'https://cdn.myanimelist.net/images/anime/1318/126474l.webp'}}</t>
  </si>
  <si>
    <t>{'youtube_id': '1Z_0xP-bS4Y', 'url': 'https://www.youtube.com/watch?v=1Z_0xP-bS4Y', 'embed_url': 'https://www.youtube.com/embed/1Z_0xP-bS4Y?enablejsapi=1&amp;wmode=opaque&amp;autoplay=1', 'images': {'image_url': 'https://img.youtube.com/vi/1Z_0xP-bS4Y/default.jpg', 'small_image_url': 'https://img.youtube.com/vi/1Z_0xP-bS4Y/sddefault.jpg', 'medium_image_url': 'https://img.youtube.com/vi/1Z_0xP-bS4Y/mqdefault.jpg', 'large_image_url': 'https://img.youtube.com/vi/1Z_0xP-bS4Y/hqdefault.jpg', 'maximum_image_url': 'https://img.youtube.com/vi/1Z_0xP-bS4Y/maxresdefault.jpg'}}</t>
  </si>
  <si>
    <t>[{'type': 'Default', 'title': 'Dungeon ni Deai wo Motomeru no wa Machigatteiru Darou ka IV: Shin Shou - Meikyuu-hen'}, {'type': 'Synonym', 'title': 'DanMachi 4th Season'}, {'type': 'Synonym', 'title': 'Is It Wrong That I Want to Meet You in a Dungeon 4th Season'}, {'type': 'Japanese', 'title': 'ãƒ€ãƒ³ã‚¸ãƒ§ãƒ³ã«å‡ºä¼šã„ã‚’æ±‚ã‚ã‚‹ã®ã¯é–“é•ã£ã¦ã„ã‚‹ã ã‚ã†ã‹â…£ æ–°ç«  è¿·å®®ç¯‡'}, {'type': 'English', 'title': 'Is It Wrong to Try to Pick Up Girls in a Dungeon? IV'}]</t>
  </si>
  <si>
    <t>Is It Wrong to Try to Pick Up Girls in a Dungeon? IV</t>
  </si>
  <si>
    <t>ãƒ€ãƒ³ã‚¸ãƒ§ãƒ³ã«å‡ºä¼šã„ã‚’æ±‚ã‚ã‚‹ã®ã¯é–“é•ã£ã¦ã„ã‚‹ã ã‚ã†ã‹â…£ æ–°ç«  è¿·å®®ç¯‡</t>
  </si>
  <si>
    <t>['DanMachi 4th Season', 'Is It Wrong That I Want to Meet You in a Dungeon 4th Season']</t>
  </si>
  <si>
    <t>{'from': '2022-07-23T00:00:00+00:00', 'to': '2022-10-01T00:00:00+00:00', 'prop': {'from': {'day': 23, 'month': 7, 'year': 2022}, 'to': {'day': 1, 'month': 10, 'year': 2022}}, 'string': 'Jul 23, 2022 to Oct 1, 2022'}</t>
  </si>
  <si>
    <t>[{'mal_id': 79, 'type': 'anime', 'name': 'Genco', 'url': 'https://myanimelist.net/anime/producer/79/Genco'}, {'mal_id': 166, 'type': 'anime', 'name': 'Movic', 'url': 'https://myanimelist.net/anime/producer/166/Movic'}, {'mal_id': 415, 'type': 'anime', 'name': 'Warner Bros. Japan', 'url': 'https://myanimelist.net/anime/producer/415/Warner_Bros_Japan'}, {'mal_id': 460, 'type': 'anime', 'name': 'KlockWorx', 'url': 'https://myanimelist.net/anime/producer/460/KlockWorx'}, {'mal_id': 1333, 'type': 'anime', 'name': 'Hakuhodo DY Music &amp; Pictures', 'url': 'https://myanimelist.net/anime/producer/1333/Hakuhodo_DY_Music___Pictures'}, {'mal_id': 1444, 'type': 'anime', 'name': 'Egg Firm', 'url': 'https://myanimelist.net/anime/producer/1444/Egg_Firm'}, {'mal_id': 1590, 'type': 'anime', 'name': 'FuRyu', 'url': 'https://myanimelist.net/anime/producer/1590/FuRyu'}, {'mal_id': 1815, 'type': 'anime', 'name': 'GREE', 'url': 'https://myanimelist.net/anime/producer/1815/GREE'}, {'mal_id': 2117, 'type': 'anime', 'name': 'SB Creative', 'url': 'https://myanimelist.net/anime/producer/2117/SB_Creative'}]</t>
  </si>
  <si>
    <t>https://myanimelist.net/anime/47169/Pan_Xia_Jiangmo_Ji__Zhengjiu_Jiayuan</t>
  </si>
  <si>
    <t>{'jpg': {'image_url': 'https://cdn.myanimelist.net/images/anime/1095/130751.jpg', 'small_image_url': 'https://cdn.myanimelist.net/images/anime/1095/130751t.jpg', 'large_image_url': 'https://cdn.myanimelist.net/images/anime/1095/130751l.jpg'}, 'webp': {'image_url': 'https://cdn.myanimelist.net/images/anime/1095/130751.webp', 'small_image_url': 'https://cdn.myanimelist.net/images/anime/1095/130751t.webp', 'large_image_url': 'https://cdn.myanimelist.net/images/anime/1095/130751l.webp'}}</t>
  </si>
  <si>
    <t>[{'type': 'Default', 'title': 'Pan Xia Jiangmo Ji: Zhengjiu Jiayuan'}, {'type': 'Japanese', 'title': 'æ”€éœžé™é­”è®°ä¹‹æ‹¯æ•‘å®¶å›­'}]</t>
  </si>
  <si>
    <t>æ”€éœžé™é­”è®°ä¹‹æ‹¯æ•‘å®¶å›­</t>
  </si>
  <si>
    <t>https://myanimelist.net/anime/47170/Pan_Xia_Jiangmo_Ji__Shouhu_Jiayuan</t>
  </si>
  <si>
    <t>{'jpg': {'image_url': 'https://cdn.myanimelist.net/images/anime/1924/130752.jpg', 'small_image_url': 'https://cdn.myanimelist.net/images/anime/1924/130752t.jpg', 'large_image_url': 'https://cdn.myanimelist.net/images/anime/1924/130752l.jpg'}, 'webp': {'image_url': 'https://cdn.myanimelist.net/images/anime/1924/130752.webp', 'small_image_url': 'https://cdn.myanimelist.net/images/anime/1924/130752t.webp', 'large_image_url': 'https://cdn.myanimelist.net/images/anime/1924/130752l.webp'}}</t>
  </si>
  <si>
    <t>[{'type': 'Default', 'title': 'Pan Xia Jiangmo Ji: Shouhu Jiayuan'}, {'type': 'Japanese', 'title': 'æ”€éœžé™é­”è®°ä¹‹å®ˆæŠ¤å®¶å›­'}]</t>
  </si>
  <si>
    <t>æ”€éœžé™é­”è®°ä¹‹å®ˆæŠ¤å®¶å›­</t>
  </si>
  <si>
    <t>https://myanimelist.net/anime/47171/Xiao_Shiye_Ketang__Yangsheng_Pian</t>
  </si>
  <si>
    <t>{'jpg': {'image_url': 'https://cdn.myanimelist.net/images/anime/1047/130779.jpg', 'small_image_url': 'https://cdn.myanimelist.net/images/anime/1047/130779t.jpg', 'large_image_url': 'https://cdn.myanimelist.net/images/anime/1047/130779l.jpg'}, 'webp': {'image_url': 'https://cdn.myanimelist.net/images/anime/1047/130779.webp', 'small_image_url': 'https://cdn.myanimelist.net/images/anime/1047/130779t.webp', 'large_image_url': 'https://cdn.myanimelist.net/images/anime/1047/130779l.webp'}}</t>
  </si>
  <si>
    <t>[{'type': 'Default', 'title': 'Xiao Shiye Ketang: Yangsheng Pian'}, {'type': 'Japanese', 'title': 'å°å¸ˆçˆ·è¯¾å ‚ä¹‹å…»ç”Ÿç¯‡'}]</t>
  </si>
  <si>
    <t>Xiao Shiye Ketang: Yangsheng Pian</t>
  </si>
  <si>
    <t>å°å¸ˆçˆ·è¯¾å ‚ä¹‹å…»ç”Ÿç¯‡</t>
  </si>
  <si>
    <t>https://myanimelist.net/anime/47172/Xiao_Shiye_Ketang__Wenming_Pian</t>
  </si>
  <si>
    <t>{'jpg': {'image_url': 'https://cdn.myanimelist.net/images/anime/1226/130780.jpg', 'small_image_url': 'https://cdn.myanimelist.net/images/anime/1226/130780t.jpg', 'large_image_url': 'https://cdn.myanimelist.net/images/anime/1226/130780l.jpg'}, 'webp': {'image_url': 'https://cdn.myanimelist.net/images/anime/1226/130780.webp', 'small_image_url': 'https://cdn.myanimelist.net/images/anime/1226/130780t.webp', 'large_image_url': 'https://cdn.myanimelist.net/images/anime/1226/130780l.webp'}}</t>
  </si>
  <si>
    <t>[{'type': 'Default', 'title': 'Xiao Shiye Ketang: Wenming Pian'}, {'type': 'Japanese', 'title': 'å°å¸ˆçˆ·è¯¾å ‚ä¹‹æ–‡æ˜Žç¯‡'}]</t>
  </si>
  <si>
    <t>Xiao Shiye Ketang: Wenming Pian</t>
  </si>
  <si>
    <t>å°å¸ˆçˆ·è¯¾å ‚ä¹‹æ–‡æ˜Žç¯‡</t>
  </si>
  <si>
    <t>https://myanimelist.net/anime/47173/Gui_Ma_Xiao_Jingling__Kexue_Changshi_Bao_Hulu</t>
  </si>
  <si>
    <t>{'jpg': {'image_url': 'https://cdn.myanimelist.net/images/anime/1606/130750.jpg', 'small_image_url': 'https://cdn.myanimelist.net/images/anime/1606/130750t.jpg', 'large_image_url': 'https://cdn.myanimelist.net/images/anime/1606/130750l.jpg'}, 'webp': {'image_url': 'https://cdn.myanimelist.net/images/anime/1606/130750.webp', 'small_image_url': 'https://cdn.myanimelist.net/images/anime/1606/130750t.webp', 'large_image_url': 'https://cdn.myanimelist.net/images/anime/1606/130750l.webp'}}</t>
  </si>
  <si>
    <t>[{'type': 'Default', 'title': 'Gui Ma Xiao Jingling: Kexue Changshi Bao Hulu'}, {'type': 'Japanese', 'title': 'é¬¼é©¬å°ç²¾çµä¹‹ç§‘å­¦å¸¸è¯†å®è‘«èŠ¦'}]</t>
  </si>
  <si>
    <t>Gui Ma Xiao Jingling: Kexue Changshi Bao Hulu</t>
  </si>
  <si>
    <t>é¬¼é©¬å°ç²¾çµä¹‹ç§‘å­¦å¸¸è¯†å®è‘«èŠ¦</t>
  </si>
  <si>
    <t>https://myanimelist.net/anime/47174/Jingwei_Ma_Ling_Shu</t>
  </si>
  <si>
    <t>{'jpg': {'image_url': 'https://cdn.myanimelist.net/images/anime/1077/129783.jpg', 'small_image_url': 'https://cdn.myanimelist.net/images/anime/1077/129783t.jpg', 'large_image_url': 'https://cdn.myanimelist.net/images/anime/1077/129783l.jpg'}, 'webp': {'image_url': 'https://cdn.myanimelist.net/images/anime/1077/129783.webp', 'small_image_url': 'https://cdn.myanimelist.net/images/anime/1077/129783t.webp', 'large_image_url': 'https://cdn.myanimelist.net/images/anime/1077/129783l.webp'}}</t>
  </si>
  <si>
    <t>[{'type': 'Default', 'title': 'Jingwei Ma Ling Shu'}, {'type': 'Japanese', 'title': 'äº¬å‘³é©¬è†æ›™'}]</t>
  </si>
  <si>
    <t>Jingwei Ma Ling Shu</t>
  </si>
  <si>
    <t>äº¬å‘³é©¬è†æ›™</t>
  </si>
  <si>
    <t>https://myanimelist.net/anime/47178/Cai_Bai_Tong</t>
  </si>
  <si>
    <t>{'jpg': {'image_url': 'https://cdn.myanimelist.net/images/anime/1035/129784.jpg', 'small_image_url': 'https://cdn.myanimelist.net/images/anime/1035/129784t.jpg', 'large_image_url': 'https://cdn.myanimelist.net/images/anime/1035/129784l.jpg'}, 'webp': {'image_url': 'https://cdn.myanimelist.net/images/anime/1035/129784.webp', 'small_image_url': 'https://cdn.myanimelist.net/images/anime/1035/129784t.webp', 'large_image_url': 'https://cdn.myanimelist.net/images/anime/1035/129784l.webp'}}</t>
  </si>
  <si>
    <t>[{'type': 'Default', 'title': 'Cai Bai Tong'}, {'type': 'Japanese', 'title': 'è´¢ä½°é€š'}]</t>
  </si>
  <si>
    <t>è´¢ä½°é€š</t>
  </si>
  <si>
    <t>{'from': '2015-07-18T00:00:00+00:00', 'to': None, 'prop': {'from': {'day': 18, 'month': 7, 'year': 2015}, 'to': {'day': None, 'month': None, 'year': None}}, 'string': 'Jul 18, 2015 to ?'}</t>
  </si>
  <si>
    <t>https://myanimelist.net/anime/47179/Mianju_Zhanshen</t>
  </si>
  <si>
    <t>{'jpg': {'image_url': 'https://cdn.myanimelist.net/images/anime/1190/129785.jpg', 'small_image_url': 'https://cdn.myanimelist.net/images/anime/1190/129785t.jpg', 'large_image_url': 'https://cdn.myanimelist.net/images/anime/1190/129785l.jpg'}, 'webp': {'image_url': 'https://cdn.myanimelist.net/images/anime/1190/129785.webp', 'small_image_url': 'https://cdn.myanimelist.net/images/anime/1190/129785t.webp', 'large_image_url': 'https://cdn.myanimelist.net/images/anime/1190/129785l.webp'}}</t>
  </si>
  <si>
    <t>[{'type': 'Default', 'title': 'Mianju Zhanshen'}, {'type': 'Japanese', 'title': 'é¢å…·æˆ˜ç¥ž'}, {'type': 'English', 'title': 'Mask Masters'}]</t>
  </si>
  <si>
    <t>é¢å…·æˆ˜ç¥ž</t>
  </si>
  <si>
    <t>{'from': '2015-05-25T00:00:00+00:00', 'to': '2015-07-01T00:00:00+00:00', 'prop': {'from': {'day': 25, 'month': 5, 'year': 2015}, 'to': {'day': 1, 'month': 7, 'year': 2015}}, 'string': 'May 25, 2015 to Jul 2015'}</t>
  </si>
  <si>
    <t>https://myanimelist.net/anime/47181/Xiao_Xingxing_Hua_Dian</t>
  </si>
  <si>
    <t>{'jpg': {'image_url': 'https://cdn.myanimelist.net/images/anime/1113/129786.jpg', 'small_image_url': 'https://cdn.myanimelist.net/images/anime/1113/129786t.jpg', 'large_image_url': 'https://cdn.myanimelist.net/images/anime/1113/129786l.jpg'}, 'webp': {'image_url': 'https://cdn.myanimelist.net/images/anime/1113/129786.webp', 'small_image_url': 'https://cdn.myanimelist.net/images/anime/1113/129786t.webp', 'large_image_url': 'https://cdn.myanimelist.net/images/anime/1113/129786l.webp'}}</t>
  </si>
  <si>
    <t>[{'type': 'Default', 'title': 'Xiao Xingxing Hua Dian'}, {'type': 'Japanese', 'title': 'å°æ˜Ÿæ˜ŸèŠ±åº—'}]</t>
  </si>
  <si>
    <t>å°æ˜Ÿæ˜ŸèŠ±åº—</t>
  </si>
  <si>
    <t>https://myanimelist.net/anime/47182/Tangguo_Taikong_Aoyou_Ji__Nengliang_Zhi_Xing</t>
  </si>
  <si>
    <t>{'jpg': {'image_url': 'https://cdn.myanimelist.net/images/anime/1380/129787.jpg', 'small_image_url': 'https://cdn.myanimelist.net/images/anime/1380/129787t.jpg', 'large_image_url': 'https://cdn.myanimelist.net/images/anime/1380/129787l.jpg'}, 'webp': {'image_url': 'https://cdn.myanimelist.net/images/anime/1380/129787.webp', 'small_image_url': 'https://cdn.myanimelist.net/images/anime/1380/129787t.webp', 'large_image_url': 'https://cdn.myanimelist.net/images/anime/1380/129787l.webp'}}</t>
  </si>
  <si>
    <t>[{'type': 'Default', 'title': 'Tangguo Taikong Aoyou Ji: Nengliang Zhi Xing'}, {'type': 'Japanese', 'title': 'ç³–æžœå¤ªç©ºé¨æ¸¸è®°ä¹‹èƒ½é‡ä¹‹æ˜Ÿ'}]</t>
  </si>
  <si>
    <t>ç³–æžœå¤ªç©ºé¨æ¸¸è®°ä¹‹èƒ½é‡ä¹‹æ˜Ÿ</t>
  </si>
  <si>
    <t>https://myanimelist.net/anime/47183/Tangguo_Taikong_Aoyou_Ji__Xingqiu_Chong_Su</t>
  </si>
  <si>
    <t>{'jpg': {'image_url': 'https://cdn.myanimelist.net/images/anime/1126/129788.jpg', 'small_image_url': 'https://cdn.myanimelist.net/images/anime/1126/129788t.jpg', 'large_image_url': 'https://cdn.myanimelist.net/images/anime/1126/129788l.jpg'}, 'webp': {'image_url': 'https://cdn.myanimelist.net/images/anime/1126/129788.webp', 'small_image_url': 'https://cdn.myanimelist.net/images/anime/1126/129788t.webp', 'large_image_url': 'https://cdn.myanimelist.net/images/anime/1126/129788l.webp'}}</t>
  </si>
  <si>
    <t>[{'type': 'Default', 'title': 'Tangguo Taikong Aoyou Ji: Xingqiu Chong Su'}, {'type': 'Japanese', 'title': 'ç³–æžœå¤ªç©ºé¨æ¸¸è®°ä¹‹æ˜Ÿçƒé‡å¡‘'}]</t>
  </si>
  <si>
    <t>ç³–æžœå¤ªç©ºé¨æ¸¸è®°ä¹‹æ˜Ÿçƒé‡å¡‘</t>
  </si>
  <si>
    <t>https://myanimelist.net/anime/47184/Xiao_Tu_Bandy</t>
  </si>
  <si>
    <t>{'jpg': {'image_url': 'https://cdn.myanimelist.net/images/anime/1158/129789.jpg', 'small_image_url': 'https://cdn.myanimelist.net/images/anime/1158/129789t.jpg', 'large_image_url': 'https://cdn.myanimelist.net/images/anime/1158/129789l.jpg'}, 'webp': {'image_url': 'https://cdn.myanimelist.net/images/anime/1158/129789.webp', 'small_image_url': 'https://cdn.myanimelist.net/images/anime/1158/129789t.webp', 'large_image_url': 'https://cdn.myanimelist.net/images/anime/1158/129789l.webp'}}</t>
  </si>
  <si>
    <t>[{'type': 'Default', 'title': 'Xiao Tu Bandy'}, {'type': 'Japanese', 'title': 'å°å…”ç­å¼Ÿ'}]</t>
  </si>
  <si>
    <t>å°å…”ç­å¼Ÿ</t>
  </si>
  <si>
    <t>https://myanimelist.net/anime/47185/Xiao_Tu_Bandy_2</t>
  </si>
  <si>
    <t>{'jpg': {'image_url': 'https://cdn.myanimelist.net/images/anime/1919/129790.jpg', 'small_image_url': 'https://cdn.myanimelist.net/images/anime/1919/129790t.jpg', 'large_image_url': 'https://cdn.myanimelist.net/images/anime/1919/129790l.jpg'}, 'webp': {'image_url': 'https://cdn.myanimelist.net/images/anime/1919/129790.webp', 'small_image_url': 'https://cdn.myanimelist.net/images/anime/1919/129790t.webp', 'large_image_url': 'https://cdn.myanimelist.net/images/anime/1919/129790l.webp'}}</t>
  </si>
  <si>
    <t>[{'type': 'Default', 'title': 'Xiao Tu Bandy 2'}, {'type': 'Japanese', 'title': 'å°å…”ç­å¼Ÿ2'}]</t>
  </si>
  <si>
    <t>å°å…”ç­å¼Ÿ2</t>
  </si>
  <si>
    <t>https://myanimelist.net/anime/47186/Xiao_Tu_Bandy__Xingji_Qi_Lu</t>
  </si>
  <si>
    <t>{'jpg': {'image_url': 'https://cdn.myanimelist.net/images/anime/1116/129791.jpg', 'small_image_url': 'https://cdn.myanimelist.net/images/anime/1116/129791t.jpg', 'large_image_url': 'https://cdn.myanimelist.net/images/anime/1116/129791l.jpg'}, 'webp': {'image_url': 'https://cdn.myanimelist.net/images/anime/1116/129791.webp', 'small_image_url': 'https://cdn.myanimelist.net/images/anime/1116/129791t.webp', 'large_image_url': 'https://cdn.myanimelist.net/images/anime/1116/129791l.webp'}}</t>
  </si>
  <si>
    <t>[{'type': 'Default', 'title': 'Xiao Tu Bandy: Xingji Qi Lu'}, {'type': 'Japanese', 'title': 'å°å…”ç­å¼Ÿä¹‹æ˜Ÿé™…å¥‡æ—…'}]</t>
  </si>
  <si>
    <t>å°å…”ç­å¼Ÿä¹‹æ˜Ÿé™…å¥‡æ—…</t>
  </si>
  <si>
    <t>https://myanimelist.net/anime/47187/Xiao_Tu_Bandy__Haidao_Tanxian_Ji</t>
  </si>
  <si>
    <t>{'jpg': {'image_url': 'https://cdn.myanimelist.net/images/anime/1837/129792.jpg', 'small_image_url': 'https://cdn.myanimelist.net/images/anime/1837/129792t.jpg', 'large_image_url': 'https://cdn.myanimelist.net/images/anime/1837/129792l.jpg'}, 'webp': {'image_url': 'https://cdn.myanimelist.net/images/anime/1837/129792.webp', 'small_image_url': 'https://cdn.myanimelist.net/images/anime/1837/129792t.webp', 'large_image_url': 'https://cdn.myanimelist.net/images/anime/1837/129792l.webp'}}</t>
  </si>
  <si>
    <t>[{'type': 'Default', 'title': 'Xiao Tu Bandy: Haidao Tanxian Ji'}, {'type': 'Japanese', 'title': 'å°å…”ç­å¼Ÿä¹‹æµ·å²›æŽ¢é™©è®°'}]</t>
  </si>
  <si>
    <t>å°å…”ç­å¼Ÿä¹‹æµ·å²›æŽ¢é™©è®°</t>
  </si>
  <si>
    <t>https://myanimelist.net/anime/47188/Xiao_Tu_Bandy__Fanhang_Zongdongyuan</t>
  </si>
  <si>
    <t>{'jpg': {'image_url': 'https://cdn.myanimelist.net/images/anime/1917/129793.jpg', 'small_image_url': 'https://cdn.myanimelist.net/images/anime/1917/129793t.jpg', 'large_image_url': 'https://cdn.myanimelist.net/images/anime/1917/129793l.jpg'}, 'webp': {'image_url': 'https://cdn.myanimelist.net/images/anime/1917/129793.webp', 'small_image_url': 'https://cdn.myanimelist.net/images/anime/1917/129793t.webp', 'large_image_url': 'https://cdn.myanimelist.net/images/anime/1917/129793l.webp'}}</t>
  </si>
  <si>
    <t>[{'type': 'Default', 'title': 'Xiao Tu Bandy: Fanhang Zongdongyuan'}, {'type': 'Japanese', 'title': 'å°å…”ç­å¼Ÿä¹‹è¿”èˆªæ€»åŠ¨å‘˜'}]</t>
  </si>
  <si>
    <t>å°å…”ç­å¼Ÿä¹‹è¿”èˆªæ€»åŠ¨å‘˜</t>
  </si>
  <si>
    <t>https://myanimelist.net/anime/47190/Wei_Wei_Hou__Qingchun_Fangxian</t>
  </si>
  <si>
    <t>{'jpg': {'image_url': 'https://cdn.myanimelist.net/images/anime/1945/129794.jpg', 'small_image_url': 'https://cdn.myanimelist.net/images/anime/1945/129794t.jpg', 'large_image_url': 'https://cdn.myanimelist.net/images/anime/1945/129794l.jpg'}, 'webp': {'image_url': 'https://cdn.myanimelist.net/images/anime/1945/129794.webp', 'small_image_url': 'https://cdn.myanimelist.net/images/anime/1945/129794t.webp', 'large_image_url': 'https://cdn.myanimelist.net/images/anime/1945/129794l.webp'}}</t>
  </si>
  <si>
    <t>[{'type': 'Default', 'title': 'Wei Wei Hou: Qingchun Fangxian'}, {'type': 'Japanese', 'title': 'å¨å¨çŒ´ä¹‹é’æ˜¥é˜²çº¿'}]</t>
  </si>
  <si>
    <t>å¨å¨çŒ´ä¹‹é’æ˜¥é˜²çº¿</t>
  </si>
  <si>
    <t>{'from': '2015-12-15T00:00:00+00:00', 'to': None, 'prop': {'from': {'day': 15, 'month': 12, 'year': 2015}, 'to': {'day': None, 'month': None, 'year': None}}, 'string': 'Dec 15, 2015 to ?'}</t>
  </si>
  <si>
    <t>https://myanimelist.net/anime/47191/Shikong_Bowu_Ka</t>
  </si>
  <si>
    <t>{'jpg': {'image_url': 'https://cdn.myanimelist.net/images/anime/1605/129797.jpg', 'small_image_url': 'https://cdn.myanimelist.net/images/anime/1605/129797t.jpg', 'large_image_url': 'https://cdn.myanimelist.net/images/anime/1605/129797l.jpg'}, 'webp': {'image_url': 'https://cdn.myanimelist.net/images/anime/1605/129797.webp', 'small_image_url': 'https://cdn.myanimelist.net/images/anime/1605/129797t.webp', 'large_image_url': 'https://cdn.myanimelist.net/images/anime/1605/129797l.webp'}}</t>
  </si>
  <si>
    <t>[{'type': 'Default', 'title': 'Shikong Bowu Ka'}, {'type': 'Synonym', 'title': 'Shikong Bowu Card'}, {'type': 'Japanese', 'title': 'æ—¶ç©ºåšç‰©å¡'}, {'type': 'English', 'title': 'Time Cards'}]</t>
  </si>
  <si>
    <t>Time Cards</t>
  </si>
  <si>
    <t>æ—¶ç©ºåšç‰©å¡</t>
  </si>
  <si>
    <t>['Shikong Bowu Card']</t>
  </si>
  <si>
    <t>{'from': '2015-05-18T00:00:00+00:00', 'to': None, 'prop': {'from': {'day': 18, 'month': 5, 'year': 2015}, 'to': {'day': None, 'month': None, 'year': None}}, 'string': 'May 18, 2015 to ?'}</t>
  </si>
  <si>
    <t>https://myanimelist.net/anime/47193/Yangguang_Shibing</t>
  </si>
  <si>
    <t>{'jpg': {'image_url': 'https://cdn.myanimelist.net/images/anime/1244/129798.jpg', 'small_image_url': 'https://cdn.myanimelist.net/images/anime/1244/129798t.jpg', 'large_image_url': 'https://cdn.myanimelist.net/images/anime/1244/129798l.jpg'}, 'webp': {'image_url': 'https://cdn.myanimelist.net/images/anime/1244/129798.webp', 'small_image_url': 'https://cdn.myanimelist.net/images/anime/1244/129798t.webp', 'large_image_url': 'https://cdn.myanimelist.net/images/anime/1244/129798l.webp'}}</t>
  </si>
  <si>
    <t>[{'type': 'Default', 'title': 'Yangguang Shibing'}, {'type': 'Japanese', 'title': 'é˜³å…‰å£«å…µ'}]</t>
  </si>
  <si>
    <t>é˜³å…‰å£«å…µ</t>
  </si>
  <si>
    <t>{'from': '2015-12-24T00:00:00+00:00', 'to': None, 'prop': {'from': {'day': 24, 'month': 12, 'year': 2015}, 'to': {'day': None, 'month': None, 'year': None}}, 'string': 'Dec 24, 2015 to ?'}</t>
  </si>
  <si>
    <t>https://myanimelist.net/anime/47194/Summertime_Render</t>
  </si>
  <si>
    <t>{'jpg': {'image_url': 'https://cdn.myanimelist.net/images/anime/1120/120796.jpg', 'small_image_url': 'https://cdn.myanimelist.net/images/anime/1120/120796t.jpg', 'large_image_url': 'https://cdn.myanimelist.net/images/anime/1120/120796l.jpg'}, 'webp': {'image_url': 'https://cdn.myanimelist.net/images/anime/1120/120796.webp', 'small_image_url': 'https://cdn.myanimelist.net/images/anime/1120/120796t.webp', 'large_image_url': 'https://cdn.myanimelist.net/images/anime/1120/120796l.webp'}}</t>
  </si>
  <si>
    <t>{'youtube_id': '6ZQH6Ytsl0Q', 'url': 'https://www.youtube.com/watch?v=6ZQH6Ytsl0Q', 'embed_url': 'https://www.youtube.com/embed/6ZQH6Ytsl0Q?enablejsapi=1&amp;wmode=opaque&amp;autoplay=1', 'images': {'image_url': 'https://img.youtube.com/vi/6ZQH6Ytsl0Q/default.jpg', 'small_image_url': 'https://img.youtube.com/vi/6ZQH6Ytsl0Q/sddefault.jpg', 'medium_image_url': 'https://img.youtube.com/vi/6ZQH6Ytsl0Q/mqdefault.jpg', 'large_image_url': 'https://img.youtube.com/vi/6ZQH6Ytsl0Q/hqdefault.jpg', 'maximum_image_url': 'https://img.youtube.com/vi/6ZQH6Ytsl0Q/maxresdefault.jpg'}}</t>
  </si>
  <si>
    <t>[{'type': 'Default', 'title': 'Summertime Render'}, {'type': 'Japanese', 'title': 'ã‚µãƒžãƒ¼ã‚¿ã‚¤ãƒ ãƒ¬ãƒ³ãƒ€'}, {'type': 'English', 'title': 'Summer Time Rendering'}]</t>
  </si>
  <si>
    <t>Summer Time Rendering</t>
  </si>
  <si>
    <t>ã‚µãƒžãƒ¼ã‚¿ã‚¤ãƒ ãƒ¬ãƒ³ãƒ€</t>
  </si>
  <si>
    <t>{'from': '2022-04-15T00:00:00+00:00', 'to': '2022-09-30T00:00:00+00:00', 'prop': {'from': {'day': 15, 'month': 4, 'year': 2022}, 'to': {'day': 30, 'month': 9, 'year': 2022}}, 'string': 'Apr 15, 2022 to Sep 30, 2022'}</t>
  </si>
  <si>
    <t>[{'mal_id': 62, 'type': 'anime', 'name': 'Shogakukan-Shueisha Productions', 'url': 'https://myanimelist.net/anime/producer/62/Shogakukan-Shueisha_Productions'}, {'mal_id': 166, 'type': 'anime', 'name': 'Movic', 'url': 'https://myanimelist.net/anime/producer/166/Movic'}, {'mal_id': 963, 'type': 'anime', 'name': 'MAGES.', 'url': 'https://myanimelist.net/anime/producer/963/MAGES'}, {'mal_id': 1211, 'type': 'anime', 'name': 'Tokyo MX', 'url': 'https://myanimelist.net/anime/producer/1211/Tokyo_MX'}, {'mal_id': 1365, 'type': 'anime', 'name': 'Shueisha', 'url': 'https://myanimelist.net/anime/producer/1365/Shueisha'}, {'mal_id': 1390, 'type': 'anime', 'name': "Toy's Factory", 'url': 'https://myanimelist.net/anime/producer/1390/Toys_Factory'}, {'mal_id': 1992, 'type': 'anime', 'name': 'Bandai Spirits', 'url': 'https://myanimelist.net/anime/producer/1992/Bandai_Spirits'}]</t>
  </si>
  <si>
    <t>https://myanimelist.net/anime/47199/Juedui_Lingyu_A_F</t>
  </si>
  <si>
    <t>{'jpg': {'image_url': 'https://cdn.myanimelist.net/images/anime/1831/129233.jpg', 'small_image_url': 'https://cdn.myanimelist.net/images/anime/1831/129233t.jpg', 'large_image_url': 'https://cdn.myanimelist.net/images/anime/1831/129233l.jpg'}, 'webp': {'image_url': 'https://cdn.myanimelist.net/images/anime/1831/129233.webp', 'small_image_url': 'https://cdn.myanimelist.net/images/anime/1831/129233t.webp', 'large_image_url': 'https://cdn.myanimelist.net/images/anime/1831/129233l.webp'}}</t>
  </si>
  <si>
    <t>[{'type': 'Default', 'title': 'Juedui Lingyu A. F.'}, {'type': 'Japanese', 'title': 'ç»å¯¹é¢†åŸŸA.F.'}]</t>
  </si>
  <si>
    <t>ç»å¯¹é¢†åŸŸA.F.</t>
  </si>
  <si>
    <t>{'from': '2015-04-10T00:00:00+00:00', 'to': '2015-10-23T00:00:00+00:00', 'prop': {'from': {'day': 10, 'month': 4, 'year': 2015}, 'to': {'day': 23, 'month': 10, 'year': 2015}}, 'string': 'Apr 10, 2015 to Oct 23, 2015'}</t>
  </si>
  <si>
    <t>https://myanimelist.net/anime/47200/Juedui_Lingyu__Ji_Zhan_Ji</t>
  </si>
  <si>
    <t>{'jpg': {'image_url': 'https://cdn.myanimelist.net/images/anime/1042/129234.jpg', 'small_image_url': 'https://cdn.myanimelist.net/images/anime/1042/129234t.jpg', 'large_image_url': 'https://cdn.myanimelist.net/images/anime/1042/129234l.jpg'}, 'webp': {'image_url': 'https://cdn.myanimelist.net/images/anime/1042/129234.webp', 'small_image_url': 'https://cdn.myanimelist.net/images/anime/1042/129234t.webp', 'large_image_url': 'https://cdn.myanimelist.net/images/anime/1042/129234l.webp'}}</t>
  </si>
  <si>
    <t>[{'type': 'Default', 'title': 'Juedui Lingyu: Ji Zhan Ji'}, {'type': 'Japanese', 'title': 'ç»å¯¹é¢†åŸŸæžæˆ˜çºª'}]</t>
  </si>
  <si>
    <t>ç»å¯¹é¢†åŸŸæžæˆ˜çºª</t>
  </si>
  <si>
    <t>{'from': '2016-04-15T00:00:00+00:00', 'to': '2016-09-30T00:00:00+00:00', 'prop': {'from': {'day': 15, 'month': 4, 'year': 2016}, 'to': {'day': 30, 'month': 9, 'year': 2016}}, 'string': 'Apr 15, 2016 to Sep 30, 2016'}</t>
  </si>
  <si>
    <t>https://myanimelist.net/anime/47201/Juedui_Lingyu_Fanwai_Pian</t>
  </si>
  <si>
    <t>{'jpg': {'image_url': 'https://cdn.myanimelist.net/images/anime/1346/129235.jpg', 'small_image_url': 'https://cdn.myanimelist.net/images/anime/1346/129235t.jpg', 'large_image_url': 'https://cdn.myanimelist.net/images/anime/1346/129235l.jpg'}, 'webp': {'image_url': 'https://cdn.myanimelist.net/images/anime/1346/129235.webp', 'small_image_url': 'https://cdn.myanimelist.net/images/anime/1346/129235t.webp', 'large_image_url': 'https://cdn.myanimelist.net/images/anime/1346/129235l.webp'}}</t>
  </si>
  <si>
    <t>[{'type': 'Default', 'title': 'Juedui Lingyu Fanwai Pian'}, {'type': 'Synonym', 'title': 'Juedui Lingyu Special'}, {'type': 'Japanese', 'title': 'ç»å¯¹é¢†åŸŸç•ªå¤–ç¯‡'}]</t>
  </si>
  <si>
    <t>ç»å¯¹é¢†åŸŸç•ªå¤–ç¯‡</t>
  </si>
  <si>
    <t>['Juedui Lingyu Special']</t>
  </si>
  <si>
    <t>https://myanimelist.net/anime/47202/Bajiu_Buli_2</t>
  </si>
  <si>
    <t>{'jpg': {'image_url': 'https://cdn.myanimelist.net/images/anime/1771/129236.jpg', 'small_image_url': 'https://cdn.myanimelist.net/images/anime/1771/129236t.jpg', 'large_image_url': 'https://cdn.myanimelist.net/images/anime/1771/129236l.jpg'}, 'webp': {'image_url': 'https://cdn.myanimelist.net/images/anime/1771/129236.webp', 'small_image_url': 'https://cdn.myanimelist.net/images/anime/1771/129236t.webp', 'large_image_url': 'https://cdn.myanimelist.net/images/anime/1771/129236l.webp'}}</t>
  </si>
  <si>
    <t>[{'type': 'Default', 'title': 'Bajiu Buli 2'}, {'type': 'Japanese', 'title': 'å…«ä¹ä¸ç¦»2'}]</t>
  </si>
  <si>
    <t>å…«ä¹ä¸ç¦»2</t>
  </si>
  <si>
    <t>{'from': '2015-06-22T00:00:00+00:00', 'to': '2016-02-23T00:00:00+00:00', 'prop': {'from': {'day': 22, 'month': 6, 'year': 2015}, 'to': {'day': 23, 'month': 2, 'year': 2016}}, 'string': 'Jun 22, 2015 to Feb 23, 2016'}</t>
  </si>
  <si>
    <t>https://myanimelist.net/anime/47203/Guaishou_Jiazu</t>
  </si>
  <si>
    <t>{'jpg': {'image_url': 'https://cdn.myanimelist.net/images/anime/1053/129237.jpg', 'small_image_url': 'https://cdn.myanimelist.net/images/anime/1053/129237t.jpg', 'large_image_url': 'https://cdn.myanimelist.net/images/anime/1053/129237l.jpg'}, 'webp': {'image_url': 'https://cdn.myanimelist.net/images/anime/1053/129237.webp', 'small_image_url': 'https://cdn.myanimelist.net/images/anime/1053/129237t.webp', 'large_image_url': 'https://cdn.myanimelist.net/images/anime/1053/129237l.webp'}}</t>
  </si>
  <si>
    <t>[{'type': 'Default', 'title': 'Guaishou Jiazu'}, {'type': 'Japanese', 'title': 'æ€ªå…½å®¶æ—'}]</t>
  </si>
  <si>
    <t>æ€ªå…½å®¶æ—</t>
  </si>
  <si>
    <t>https://myanimelist.net/anime/47206/He_Laoshi_Anquan_Ketang</t>
  </si>
  <si>
    <t>{'jpg': {'image_url': 'https://cdn.myanimelist.net/images/anime/1123/125072.jpg', 'small_image_url': 'https://cdn.myanimelist.net/images/anime/1123/125072t.jpg', 'large_image_url': 'https://cdn.myanimelist.net/images/anime/1123/125072l.jpg'}, 'webp': {'image_url': 'https://cdn.myanimelist.net/images/anime/1123/125072.webp', 'small_image_url': 'https://cdn.myanimelist.net/images/anime/1123/125072t.webp', 'large_image_url': 'https://cdn.myanimelist.net/images/anime/1123/125072l.webp'}}</t>
  </si>
  <si>
    <t>[{'type': 'Default', 'title': 'He Laoshi Anquan Ketang'}, {'type': 'Japanese', 'title': 'ä½•è€å¸ˆå®‰å…¨è¯¾å ‚'}]</t>
  </si>
  <si>
    <t>ä½•è€å¸ˆå®‰å…¨è¯¾å ‚</t>
  </si>
  <si>
    <t>https://myanimelist.net/anime/47208/Jiangjiu_Ren</t>
  </si>
  <si>
    <t>{'jpg': {'image_url': 'https://cdn.myanimelist.net/images/anime/1492/129239.jpg', 'small_image_url': 'https://cdn.myanimelist.net/images/anime/1492/129239t.jpg', 'large_image_url': 'https://cdn.myanimelist.net/images/anime/1492/129239l.jpg'}, 'webp': {'image_url': 'https://cdn.myanimelist.net/images/anime/1492/129239.webp', 'small_image_url': 'https://cdn.myanimelist.net/images/anime/1492/129239t.webp', 'large_image_url': 'https://cdn.myanimelist.net/images/anime/1492/129239l.webp'}}</t>
  </si>
  <si>
    <t>[{'type': 'Default', 'title': 'Jiangjiu Ren'}, {'type': 'Japanese', 'title': 'è®²ç©¶äºº'}]</t>
  </si>
  <si>
    <t>è®²ç©¶äºº</t>
  </si>
  <si>
    <t>{'from': '2015-05-26T00:00:00+00:00', 'to': '2015-01-01T00:00:00+00:00', 'prop': {'from': {'day': 26, 'month': 5, 'year': 2015}, 'to': {'day': 1, 'month': 1, 'year': 2015}}, 'string': 'May 26, 2015 to 2015'}</t>
  </si>
  <si>
    <t>https://myanimelist.net/anime/47209/Jiangjiu_Ren_Fanwai</t>
  </si>
  <si>
    <t>{'jpg': {'image_url': 'https://cdn.myanimelist.net/images/anime/1456/129241.jpg', 'small_image_url': 'https://cdn.myanimelist.net/images/anime/1456/129241t.jpg', 'large_image_url': 'https://cdn.myanimelist.net/images/anime/1456/129241l.jpg'}, 'webp': {'image_url': 'https://cdn.myanimelist.net/images/anime/1456/129241.webp', 'small_image_url': 'https://cdn.myanimelist.net/images/anime/1456/129241t.webp', 'large_image_url': 'https://cdn.myanimelist.net/images/anime/1456/129241l.webp'}}</t>
  </si>
  <si>
    <t>[{'type': 'Default', 'title': 'Jiangjiu Ren Fanwai'}, {'type': 'Synonym', 'title': 'Jiangjiu Ren Extra'}, {'type': 'Japanese', 'title': 'è®²ç©¶äºº ç•ªå¤–'}]</t>
  </si>
  <si>
    <t>è®²ç©¶äºº ç•ªå¤–</t>
  </si>
  <si>
    <t>['Jiangjiu Ren Extra']</t>
  </si>
  <si>
    <t>https://myanimelist.net/anime/47210/2015_Chunjie_Dongman_Da_Lianhuan</t>
  </si>
  <si>
    <t>{'jpg': {'image_url': 'https://cdn.myanimelist.net/images/anime/1664/129242.jpg', 'small_image_url': 'https://cdn.myanimelist.net/images/anime/1664/129242t.jpg', 'large_image_url': 'https://cdn.myanimelist.net/images/anime/1664/129242l.jpg'}, 'webp': {'image_url': 'https://cdn.myanimelist.net/images/anime/1664/129242.webp', 'small_image_url': 'https://cdn.myanimelist.net/images/anime/1664/129242t.webp', 'large_image_url': 'https://cdn.myanimelist.net/images/anime/1664/129242l.webp'}}</t>
  </si>
  <si>
    <t>[{'type': 'Default', 'title': '2015 Chunjie Dongman Da Lianhuan'}, {'type': 'Japanese', 'title': '2015æ˜¥èŠ‚åŠ¨æ¼«å¤§è”æ¬¢'}]</t>
  </si>
  <si>
    <t>2015æ˜¥èŠ‚åŠ¨æ¼«å¤§è”æ¬¢</t>
  </si>
  <si>
    <t>https://myanimelist.net/anime/47211/Jedi_Shi_Ri</t>
  </si>
  <si>
    <t>{'jpg': {'image_url': 'https://cdn.myanimelist.net/images/anime/1083/125071.jpg', 'small_image_url': 'https://cdn.myanimelist.net/images/anime/1083/125071t.jpg', 'large_image_url': 'https://cdn.myanimelist.net/images/anime/1083/125071l.jpg'}, 'webp': {'image_url': 'https://cdn.myanimelist.net/images/anime/1083/125071.webp', 'small_image_url': 'https://cdn.myanimelist.net/images/anime/1083/125071t.webp', 'large_image_url': 'https://cdn.myanimelist.net/images/anime/1083/125071l.webp'}}</t>
  </si>
  <si>
    <t>[{'type': 'Default', 'title': 'Jedi Shi Ri'}, {'type': 'Synonym', 'title': 'Juedi Shi Ri'}, {'type': 'Japanese', 'title': 'ç»åœ°åæ—¥'}]</t>
  </si>
  <si>
    <t>ç»åœ°åæ—¥</t>
  </si>
  <si>
    <t>['Juedi Shi Ri']</t>
  </si>
  <si>
    <t>{'from': '2015-12-17T00:00:00+00:00', 'to': '2016-09-14T00:00:00+00:00', 'prop': {'from': {'day': 17, 'month': 12, 'year': 2015}, 'to': {'day': 14, 'month': 9, 'year': 2016}}, 'string': 'Dec 17, 2015 to Sep 14, 2016'}</t>
  </si>
  <si>
    <t>https://myanimelist.net/anime/47212/Pao_Pao_Meirenyu</t>
  </si>
  <si>
    <t>{'jpg': {'image_url': 'https://cdn.myanimelist.net/images/anime/1764/125070.jpg', 'small_image_url': 'https://cdn.myanimelist.net/images/anime/1764/125070t.jpg', 'large_image_url': 'https://cdn.myanimelist.net/images/anime/1764/125070l.jpg'}, 'webp': {'image_url': 'https://cdn.myanimelist.net/images/anime/1764/125070.webp', 'small_image_url': 'https://cdn.myanimelist.net/images/anime/1764/125070t.webp', 'large_image_url': 'https://cdn.myanimelist.net/images/anime/1764/125070l.webp'}}</t>
  </si>
  <si>
    <t>[{'type': 'Default', 'title': 'Pao Pao Meirenyu'}, {'type': 'Japanese', 'title': 'æ³¡æ³¡ç¾Žäººé±¼'}]</t>
  </si>
  <si>
    <t>æ³¡æ³¡ç¾Žäººé±¼</t>
  </si>
  <si>
    <t>https://myanimelist.net/anime/47213/Minnan_Yanyu_Diangu</t>
  </si>
  <si>
    <t>{'jpg': {'image_url': 'https://cdn.myanimelist.net/images/anime/1876/125069.jpg', 'small_image_url': 'https://cdn.myanimelist.net/images/anime/1876/125069t.jpg', 'large_image_url': 'https://cdn.myanimelist.net/images/anime/1876/125069l.jpg'}, 'webp': {'image_url': 'https://cdn.myanimelist.net/images/anime/1876/125069.webp', 'small_image_url': 'https://cdn.myanimelist.net/images/anime/1876/125069t.webp', 'large_image_url': 'https://cdn.myanimelist.net/images/anime/1876/125069l.webp'}}</t>
  </si>
  <si>
    <t>[{'type': 'Default', 'title': 'Minnan Yanyu Diangu'}, {'type': 'Japanese', 'title': 'é—½å—è°šè¯­å…¸æ•…'}]</t>
  </si>
  <si>
    <t>é—½å—è°šè¯­å…¸æ•…</t>
  </si>
  <si>
    <t>https://myanimelist.net/anime/47214/Zhongguo_Minsu_Gushi</t>
  </si>
  <si>
    <t>{'jpg': {'image_url': 'https://cdn.myanimelist.net/images/anime/1275/125068.jpg', 'small_image_url': 'https://cdn.myanimelist.net/images/anime/1275/125068t.jpg', 'large_image_url': 'https://cdn.myanimelist.net/images/anime/1275/125068l.jpg'}, 'webp': {'image_url': 'https://cdn.myanimelist.net/images/anime/1275/125068.webp', 'small_image_url': 'https://cdn.myanimelist.net/images/anime/1275/125068t.webp', 'large_image_url': 'https://cdn.myanimelist.net/images/anime/1275/125068l.webp'}}</t>
  </si>
  <si>
    <t>[{'type': 'Default', 'title': 'Zhongguo Minsu Gushi'}, {'type': 'Japanese', 'title': 'ä¸­å›½æ°‘ä¿—æ•…äº‹'}]</t>
  </si>
  <si>
    <t>ä¸­å›½æ°‘ä¿—æ•…äº‹</t>
  </si>
  <si>
    <t>https://myanimelist.net/anime/47215/Feitian_Shaonian</t>
  </si>
  <si>
    <t>{'jpg': {'image_url': 'https://cdn.myanimelist.net/images/anime/1128/125067.jpg', 'small_image_url': 'https://cdn.myanimelist.net/images/anime/1128/125067t.jpg', 'large_image_url': 'https://cdn.myanimelist.net/images/anime/1128/125067l.jpg'}, 'webp': {'image_url': 'https://cdn.myanimelist.net/images/anime/1128/125067.webp', 'small_image_url': 'https://cdn.myanimelist.net/images/anime/1128/125067t.webp', 'large_image_url': 'https://cdn.myanimelist.net/images/anime/1128/125067l.webp'}}</t>
  </si>
  <si>
    <t>[{'type': 'Default', 'title': 'Feitian Shaonian'}, {'type': 'Japanese', 'title': 'é£žå¤©å°‘å¹´'}]</t>
  </si>
  <si>
    <t>é£žå¤©å°‘å¹´</t>
  </si>
  <si>
    <t>{'from': '2016-08-05T00:00:00+00:00', 'to': None, 'prop': {'from': {'day': 5, 'month': 8, 'year': 2016}, 'to': {'day': None, 'month': None, 'year': None}}, 'string': 'Aug 5, 2016 to ?'}</t>
  </si>
  <si>
    <t>https://myanimelist.net/anime/47217/Jibian_Ying_Meng</t>
  </si>
  <si>
    <t>{'jpg': {'image_url': 'https://cdn.myanimelist.net/images/anime/1237/125066.jpg', 'small_image_url': 'https://cdn.myanimelist.net/images/anime/1237/125066t.jpg', 'large_image_url': 'https://cdn.myanimelist.net/images/anime/1237/125066l.jpg'}, 'webp': {'image_url': 'https://cdn.myanimelist.net/images/anime/1237/125066.webp', 'small_image_url': 'https://cdn.myanimelist.net/images/anime/1237/125066t.webp', 'large_image_url': 'https://cdn.myanimelist.net/images/anime/1237/125066l.webp'}}</t>
  </si>
  <si>
    <t>[{'type': 'Default', 'title': 'Jibian Ying Meng'}, {'type': 'Japanese', 'title': 'æœºå˜è‹±ç›Ÿ'}]</t>
  </si>
  <si>
    <t>æœºå˜è‹±ç›Ÿ</t>
  </si>
  <si>
    <t>{'from': '2016-11-11T00:00:00+00:00', 'to': '2018-01-06T00:00:00+00:00', 'prop': {'from': {'day': 11, 'month': 11, 'year': 2016}, 'to': {'day': 6, 'month': 1, 'year': 2018}}, 'string': 'Nov 11, 2016 to Jan 6, 2018'}</t>
  </si>
  <si>
    <t>https://myanimelist.net/anime/47218/Congming_De_Shunliu</t>
  </si>
  <si>
    <t>{'jpg': {'image_url': 'https://cdn.myanimelist.net/images/anime/1198/125063.jpg', 'small_image_url': 'https://cdn.myanimelist.net/images/anime/1198/125063t.jpg', 'large_image_url': 'https://cdn.myanimelist.net/images/anime/1198/125063l.jpg'}, 'webp': {'image_url': 'https://cdn.myanimelist.net/images/anime/1198/125063.webp', 'small_image_url': 'https://cdn.myanimelist.net/images/anime/1198/125063t.webp', 'large_image_url': 'https://cdn.myanimelist.net/images/anime/1198/125063l.webp'}}</t>
  </si>
  <si>
    <t>[{'type': 'Default', 'title': 'Congming De Shunliu'}, {'type': 'Synonym', 'title': 'Cong Ming De Shun Liu'}, {'type': 'Japanese', 'title': 'èªæ˜Žçš„é¡ºæºœ'}, {'type': 'English', 'title': 'Eagle Boy'}]</t>
  </si>
  <si>
    <t>Eagle Boy</t>
  </si>
  <si>
    <t>èªæ˜Žçš„é¡ºæºœ</t>
  </si>
  <si>
    <t>['Cong Ming De Shun Liu']</t>
  </si>
  <si>
    <t>{'from': '2016-03-07T00:00:00+00:00', 'to': None, 'prop': {'from': {'day': 7, 'month': 3, 'year': 2016}, 'to': {'day': None, 'month': None, 'year': None}}, 'string': 'Mar 7, 2016 to ?'}</t>
  </si>
  <si>
    <t>https://myanimelist.net/anime/47219/Congming_De_Shunliu_2nd_Season</t>
  </si>
  <si>
    <t>{'jpg': {'image_url': 'https://cdn.myanimelist.net/images/anime/1538/125064.jpg', 'small_image_url': 'https://cdn.myanimelist.net/images/anime/1538/125064t.jpg', 'large_image_url': 'https://cdn.myanimelist.net/images/anime/1538/125064l.jpg'}, 'webp': {'image_url': 'https://cdn.myanimelist.net/images/anime/1538/125064.webp', 'small_image_url': 'https://cdn.myanimelist.net/images/anime/1538/125064t.webp', 'large_image_url': 'https://cdn.myanimelist.net/images/anime/1538/125064l.webp'}}</t>
  </si>
  <si>
    <t>[{'type': 'Default', 'title': 'Congming De Shunliu 2nd Season'}, {'type': 'Japanese', 'title': 'èªæ˜Žçš„é¡ºæºœ ç¬¬äºŒå­£'}, {'type': 'English', 'title': 'Eagle Boy 2'}]</t>
  </si>
  <si>
    <t>Eagle Boy 2</t>
  </si>
  <si>
    <t>èªæ˜Žçš„é¡ºæºœ ç¬¬äºŒå­£</t>
  </si>
  <si>
    <t>{'from': '2018-05-25T00:00:00+00:00', 'to': '2018-07-15T00:00:00+00:00', 'prop': {'from': {'day': 25, 'month': 5, 'year': 2018}, 'to': {'day': 15, 'month': 7, 'year': 2018}}, 'string': 'May 25, 2018 to Jul 15, 2018'}</t>
  </si>
  <si>
    <t>https://myanimelist.net/anime/47225/Fei_Chai_Hu_A_Ju</t>
  </si>
  <si>
    <t>{'jpg': {'image_url': 'https://cdn.myanimelist.net/images/anime/1340/125073.jpg', 'small_image_url': 'https://cdn.myanimelist.net/images/anime/1340/125073t.jpg', 'large_image_url': 'https://cdn.myanimelist.net/images/anime/1340/125073l.jpg'}, 'webp': {'image_url': 'https://cdn.myanimelist.net/images/anime/1340/125073.webp', 'small_image_url': 'https://cdn.myanimelist.net/images/anime/1340/125073t.webp', 'large_image_url': 'https://cdn.myanimelist.net/images/anime/1340/125073l.webp'}}</t>
  </si>
  <si>
    <t>[{'type': 'Default', 'title': 'Fei Chai Hu A Ju'}, {'type': 'Japanese', 'title': 'åºŸæŸ´ç‹é˜¿æ¡”'}]</t>
  </si>
  <si>
    <t>åºŸæŸ´ç‹é˜¿æ¡”</t>
  </si>
  <si>
    <t>{'from': '2016-08-30T00:00:00+00:00', 'to': '2017-04-20T00:00:00+00:00', 'prop': {'from': {'day': 30, 'month': 8, 'year': 2016}, 'to': {'day': 20, 'month': 4, 'year': 2017}}, 'string': 'Aug 30, 2016 to Apr 20, 2017'}</t>
  </si>
  <si>
    <t>https://myanimelist.net/anime/47226/Tuteng_Lingyu</t>
  </si>
  <si>
    <t>{'jpg': {'image_url': 'https://cdn.myanimelist.net/images/anime/1282/125074.jpg', 'small_image_url': 'https://cdn.myanimelist.net/images/anime/1282/125074t.jpg', 'large_image_url': 'https://cdn.myanimelist.net/images/anime/1282/125074l.jpg'}, 'webp': {'image_url': 'https://cdn.myanimelist.net/images/anime/1282/125074.webp', 'small_image_url': 'https://cdn.myanimelist.net/images/anime/1282/125074t.webp', 'large_image_url': 'https://cdn.myanimelist.net/images/anime/1282/125074l.webp'}}</t>
  </si>
  <si>
    <t>[{'type': 'Default', 'title': 'Tuteng Lingyu'}, {'type': 'Japanese', 'title': 'å›¾è…¾é¢†åŸŸ'}, {'type': 'English', 'title': 'Totem Heroes'}]</t>
  </si>
  <si>
    <t>Totem Heroes</t>
  </si>
  <si>
    <t>å›¾è…¾é¢†åŸŸ</t>
  </si>
  <si>
    <t>{'from': '2016-09-03T00:00:00+00:00', 'to': None, 'prop': {'from': {'day': 3, 'month': 9, 'year': 2016}, 'to': {'day': None, 'month': None, 'year': None}}, 'string': 'Sep 3, 2016 to ?'}</t>
  </si>
  <si>
    <t>https://myanimelist.net/anime/47227/Tuteng_Lingyu_2nd_Season</t>
  </si>
  <si>
    <t>{'jpg': {'image_url': 'https://cdn.myanimelist.net/images/anime/1960/125075.jpg', 'small_image_url': 'https://cdn.myanimelist.net/images/anime/1960/125075t.jpg', 'large_image_url': 'https://cdn.myanimelist.net/images/anime/1960/125075l.jpg'}, 'webp': {'image_url': 'https://cdn.myanimelist.net/images/anime/1960/125075.webp', 'small_image_url': 'https://cdn.myanimelist.net/images/anime/1960/125075t.webp', 'large_image_url': 'https://cdn.myanimelist.net/images/anime/1960/125075l.webp'}}</t>
  </si>
  <si>
    <t>[{'type': 'Default', 'title': 'Tuteng Lingyu 2nd Season'}, {'type': 'Japanese', 'title': 'å›¾è…¾é¢†åŸŸ ç¬¬2å­£'}, {'type': 'English', 'title': 'Totem Heroes Season 2'}]</t>
  </si>
  <si>
    <t>Totem Heroes Season 2</t>
  </si>
  <si>
    <t>å›¾è…¾é¢†åŸŸ ç¬¬2å­£</t>
  </si>
  <si>
    <t>{'from': '2017-09-28T00:00:00+00:00', 'to': None, 'prop': {'from': {'day': 28, 'month': 9, 'year': 2017}, 'to': {'day': None, 'month': None, 'year': None}}, 'string': 'Sep 28, 2017 to ?'}</t>
  </si>
  <si>
    <t>https://myanimelist.net/anime/47228/Xing_Shou_Lieren</t>
  </si>
  <si>
    <t>{'jpg': {'image_url': 'https://cdn.myanimelist.net/images/anime/1775/125076.jpg', 'small_image_url': 'https://cdn.myanimelist.net/images/anime/1775/125076t.jpg', 'large_image_url': 'https://cdn.myanimelist.net/images/anime/1775/125076l.jpg'}, 'webp': {'image_url': 'https://cdn.myanimelist.net/images/anime/1775/125076.webp', 'small_image_url': 'https://cdn.myanimelist.net/images/anime/1775/125076t.webp', 'large_image_url': 'https://cdn.myanimelist.net/images/anime/1775/125076l.webp'}}</t>
  </si>
  <si>
    <t>[{'type': 'Default', 'title': 'Xing Shou Lieren'}, {'type': 'Japanese', 'title': 'æ˜Ÿå…½çŒŽäºº'}, {'type': 'English', 'title': 'Starmon Hunter'}]</t>
  </si>
  <si>
    <t>Starmon Hunter</t>
  </si>
  <si>
    <t>æ˜Ÿå…½çŒŽäºº</t>
  </si>
  <si>
    <t>{'from': '2017-03-26T00:00:00+00:00', 'to': None, 'prop': {'from': {'day': 26, 'month': 3, 'year': 2017}, 'to': {'day': None, 'month': None, 'year': None}}, 'string': 'Mar 26, 2017 to ?'}</t>
  </si>
  <si>
    <t>https://myanimelist.net/anime/47231/Shengsi_Huifang</t>
  </si>
  <si>
    <t>{'jpg': {'image_url': 'https://cdn.myanimelist.net/images/anime/1781/125078.jpg', 'small_image_url': 'https://cdn.myanimelist.net/images/anime/1781/125078t.jpg', 'large_image_url': 'https://cdn.myanimelist.net/images/anime/1781/125078l.jpg'}, 'webp': {'image_url': 'https://cdn.myanimelist.net/images/anime/1781/125078.webp', 'small_image_url': 'https://cdn.myanimelist.net/images/anime/1781/125078t.webp', 'large_image_url': 'https://cdn.myanimelist.net/images/anime/1781/125078l.webp'}}</t>
  </si>
  <si>
    <t>[{'type': 'Default', 'title': 'Shengsi Huifang'}, {'type': 'Japanese', 'title': 'ç”Ÿæ­»å›žæ”¾'}]</t>
  </si>
  <si>
    <t>ç”Ÿæ­»å›žæ”¾</t>
  </si>
  <si>
    <t>{'from': '2016-10-19T00:00:00+00:00', 'to': '2017-03-08T00:00:00+00:00', 'prop': {'from': {'day': 19, 'month': 10, 'year': 2016}, 'to': {'day': 8, 'month': 3, 'year': 2017}}, 'string': 'Oct 19, 2016 to Mar 8, 2017'}</t>
  </si>
  <si>
    <t>https://myanimelist.net/anime/47234/Lie_Che_Shou_Hun</t>
  </si>
  <si>
    <t>{'jpg': {'image_url': 'https://cdn.myanimelist.net/images/anime/1425/125079.jpg', 'small_image_url': 'https://cdn.myanimelist.net/images/anime/1425/125079t.jpg', 'large_image_url': 'https://cdn.myanimelist.net/images/anime/1425/125079l.jpg'}, 'webp': {'image_url': 'https://cdn.myanimelist.net/images/anime/1425/125079.webp', 'small_image_url': 'https://cdn.myanimelist.net/images/anime/1425/125079t.webp', 'large_image_url': 'https://cdn.myanimelist.net/images/anime/1425/125079l.webp'}}</t>
  </si>
  <si>
    <t>[{'type': 'Default', 'title': 'Lie Che Shou Hun'}, {'type': 'Japanese', 'title': 'çŒŽè½¦å…½é­‚'}]</t>
  </si>
  <si>
    <t>çŒŽè½¦å…½é­‚</t>
  </si>
  <si>
    <t>{'from': '2016-03-01T00:00:00+00:00', 'to': None, 'prop': {'from': {'day': 1, 'month': 3, 'year': 2016}, 'to': {'day': None, 'month': None, 'year': None}}, 'string': 'Mar 2016 to ?'}</t>
  </si>
  <si>
    <t>https://myanimelist.net/anime/47235/Hen_Xi_You_2nd_Season</t>
  </si>
  <si>
    <t>{'jpg': {'image_url': 'https://cdn.myanimelist.net/images/anime/1282/125080.jpg', 'small_image_url': 'https://cdn.myanimelist.net/images/anime/1282/125080t.jpg', 'large_image_url': 'https://cdn.myanimelist.net/images/anime/1282/125080l.jpg'}, 'webp': {'image_url': 'https://cdn.myanimelist.net/images/anime/1282/125080.webp', 'small_image_url': 'https://cdn.myanimelist.net/images/anime/1282/125080t.webp', 'large_image_url': 'https://cdn.myanimelist.net/images/anime/1282/125080l.webp'}}</t>
  </si>
  <si>
    <t>[{'type': 'Default', 'title': 'Hen Xi You 2nd Season'}, {'type': 'Japanese', 'title': 'ç‹ è¥¿æ¸¸ ç¬¬2å­£'}]</t>
  </si>
  <si>
    <t>ç‹ è¥¿æ¸¸ ç¬¬2å­£</t>
  </si>
  <si>
    <t>https://myanimelist.net/anime/47236/Yi_Xue</t>
  </si>
  <si>
    <t>{'jpg': {'image_url': 'https://cdn.myanimelist.net/images/anime/1196/125081.jpg', 'small_image_url': 'https://cdn.myanimelist.net/images/anime/1196/125081t.jpg', 'large_image_url': 'https://cdn.myanimelist.net/images/anime/1196/125081l.jpg'}, 'webp': {'image_url': 'https://cdn.myanimelist.net/images/anime/1196/125081.webp', 'small_image_url': 'https://cdn.myanimelist.net/images/anime/1196/125081t.webp', 'large_image_url': 'https://cdn.myanimelist.net/images/anime/1196/125081l.webp'}}</t>
  </si>
  <si>
    <t>[{'type': 'Default', 'title': 'Yi Xue'}, {'type': 'Japanese', 'title': 'ä¸€é›ª'}, {'type': 'English', 'title': 'First Kill'}]</t>
  </si>
  <si>
    <t>First Kill</t>
  </si>
  <si>
    <t>ä¸€é›ª</t>
  </si>
  <si>
    <t>{'from': '2016-01-05T00:00:00+00:00', 'to': '2016-11-02T00:00:00+00:00', 'prop': {'from': {'day': 5, 'month': 1, 'year': 2016}, 'to': {'day': 2, 'month': 11, 'year': 2016}}, 'string': 'Jan 5, 2016 to Nov 2, 2016'}</t>
  </si>
  <si>
    <t>https://myanimelist.net/anime/47237/Wo_Yao_Hui_Jia</t>
  </si>
  <si>
    <t>{'jpg': {'image_url': 'https://cdn.myanimelist.net/images/anime/1350/125082.jpg', 'small_image_url': 'https://cdn.myanimelist.net/images/anime/1350/125082t.jpg', 'large_image_url': 'https://cdn.myanimelist.net/images/anime/1350/125082l.jpg'}, 'webp': {'image_url': 'https://cdn.myanimelist.net/images/anime/1350/125082.webp', 'small_image_url': 'https://cdn.myanimelist.net/images/anime/1350/125082t.webp', 'large_image_url': 'https://cdn.myanimelist.net/images/anime/1350/125082l.webp'}}</t>
  </si>
  <si>
    <t>[{'type': 'Default', 'title': 'Wo Yao Hui Jia'}, {'type': 'Japanese', 'title': 'æˆ‘è¦å›žå®¶'}]</t>
  </si>
  <si>
    <t>æˆ‘è¦å›žå®¶</t>
  </si>
  <si>
    <t>{'from': '2017-03-13T00:00:00+00:00', 'to': '2017-01-01T00:00:00+00:00', 'prop': {'from': {'day': 13, 'month': 3, 'year': 2017}, 'to': {'day': 1, 'month': 1, 'year': 2017}}, 'string': 'Mar 13, 2017 to 2017'}</t>
  </si>
  <si>
    <t>https://myanimelist.net/anime/47239/Qi_Ji_Leyuan</t>
  </si>
  <si>
    <t>{'jpg': {'image_url': 'https://cdn.myanimelist.net/images/anime/1189/125084.jpg', 'small_image_url': 'https://cdn.myanimelist.net/images/anime/1189/125084t.jpg', 'large_image_url': 'https://cdn.myanimelist.net/images/anime/1189/125084l.jpg'}, 'webp': {'image_url': 'https://cdn.myanimelist.net/images/anime/1189/125084.webp', 'small_image_url': 'https://cdn.myanimelist.net/images/anime/1189/125084t.webp', 'large_image_url': 'https://cdn.myanimelist.net/images/anime/1189/125084l.webp'}}</t>
  </si>
  <si>
    <t>[{'type': 'Default', 'title': 'Qi Ji Leyuan'}, {'type': 'Japanese', 'title': 'å¥‡ç§¯ä¹å›­'}]</t>
  </si>
  <si>
    <t>å¥‡ç§¯ä¹å›­</t>
  </si>
  <si>
    <t>https://myanimelist.net/anime/47240/Die_Di_Baobei__Shenqi_Ha_Ku</t>
  </si>
  <si>
    <t>{'jpg': {'image_url': 'https://cdn.myanimelist.net/images/anime/1125/125085.jpg', 'small_image_url': 'https://cdn.myanimelist.net/images/anime/1125/125085t.jpg', 'large_image_url': 'https://cdn.myanimelist.net/images/anime/1125/125085l.jpg'}, 'webp': {'image_url': 'https://cdn.myanimelist.net/images/anime/1125/125085.webp', 'small_image_url': 'https://cdn.myanimelist.net/images/anime/1125/125085t.webp', 'large_image_url': 'https://cdn.myanimelist.net/images/anime/1125/125085l.webp'}}</t>
  </si>
  <si>
    <t>[{'type': 'Default', 'title': 'Die Di Baobei: Shenqi Ha Ku'}, {'type': 'Japanese', 'title': 'çˆ¹åœ°å®è´ä¹‹ç¥žå¥‡å“ˆé…·'}]</t>
  </si>
  <si>
    <t>çˆ¹åœ°å®è´ä¹‹ç¥žå¥‡å“ˆé…·</t>
  </si>
  <si>
    <t>https://myanimelist.net/anime/47241/Chikool_Baobei_Jihua__Da_Ai_Wujiang</t>
  </si>
  <si>
    <t>{'jpg': {'image_url': 'https://cdn.myanimelist.net/images/anime/1368/125086.jpg', 'small_image_url': 'https://cdn.myanimelist.net/images/anime/1368/125086t.jpg', 'large_image_url': 'https://cdn.myanimelist.net/images/anime/1368/125086l.jpg'}, 'webp': {'image_url': 'https://cdn.myanimelist.net/images/anime/1368/125086.webp', 'small_image_url': 'https://cdn.myanimelist.net/images/anime/1368/125086t.webp', 'large_image_url': 'https://cdn.myanimelist.net/images/anime/1368/125086l.webp'}}</t>
  </si>
  <si>
    <t>[{'type': 'Default', 'title': 'Chikool Baobei Jihua: Da Ai Wujiang'}, {'type': 'Japanese', 'title': 'å¥‡é…·å®è´è®¡åˆ’ä¹‹å¤§çˆ±æ— ç–†'}]</t>
  </si>
  <si>
    <t>å¥‡é…·å®è´è®¡åˆ’ä¹‹å¤§çˆ±æ— ç–†</t>
  </si>
  <si>
    <t>https://myanimelist.net/anime/47243/Hello_Pu_Xingren</t>
  </si>
  <si>
    <t>{'jpg': {'image_url': 'https://cdn.myanimelist.net/images/anime/1647/129243.jpg', 'small_image_url': 'https://cdn.myanimelist.net/images/anime/1647/129243t.jpg', 'large_image_url': 'https://cdn.myanimelist.net/images/anime/1647/129243l.jpg'}, 'webp': {'image_url': 'https://cdn.myanimelist.net/images/anime/1647/129243.webp', 'small_image_url': 'https://cdn.myanimelist.net/images/anime/1647/129243t.webp', 'large_image_url': 'https://cdn.myanimelist.net/images/anime/1647/129243l.webp'}}</t>
  </si>
  <si>
    <t>[{'type': 'Default', 'title': 'Hello! Pu Xingren'}, {'type': 'Synonym', 'title': 'Ha Lou Pu Xingren'}, {'type': 'Japanese', 'title': 'å“ˆå–½ï¼è‘¡æ˜Ÿäºº'}, {'type': 'English', 'title': 'Hello Pu Nebula'}]</t>
  </si>
  <si>
    <t>Hello Pu Nebula</t>
  </si>
  <si>
    <t>å“ˆå–½ï¼è‘¡æ˜Ÿäºº</t>
  </si>
  <si>
    <t>['Ha Lou Pu Xingren']</t>
  </si>
  <si>
    <t>{'from': '2016-12-26T00:00:00+00:00', 'to': None, 'prop': {'from': {'day': 26, 'month': 12, 'year': 2016}, 'to': {'day': None, 'month': None, 'year': None}}, 'string': 'Dec 26, 2016 to ?'}</t>
  </si>
  <si>
    <t>https://myanimelist.net/anime/47244/Hello_Pu_Xingren__Ji_Xun_Tegong</t>
  </si>
  <si>
    <t>{'jpg': {'image_url': 'https://cdn.myanimelist.net/images/anime/1403/129244.jpg', 'small_image_url': 'https://cdn.myanimelist.net/images/anime/1403/129244t.jpg', 'large_image_url': 'https://cdn.myanimelist.net/images/anime/1403/129244l.jpg'}, 'webp': {'image_url': 'https://cdn.myanimelist.net/images/anime/1403/129244.webp', 'small_image_url': 'https://cdn.myanimelist.net/images/anime/1403/129244t.webp', 'large_image_url': 'https://cdn.myanimelist.net/images/anime/1403/129244l.webp'}}</t>
  </si>
  <si>
    <t>[{'type': 'Default', 'title': 'Hello! Pu Xingren: Ji Xun Tegong'}, {'type': 'Synonym', 'title': 'Ha Lou! Pu Xingren Zhi Ji Xun Tegong'}, {'type': 'Japanese', 'title': 'å“ˆå–½ï¼è‘¡æ˜Ÿäººä¹‹æžè®­ç‰¹å·¥'}]</t>
  </si>
  <si>
    <t>å“ˆå–½ï¼è‘¡æ˜Ÿäººä¹‹æžè®­ç‰¹å·¥</t>
  </si>
  <si>
    <t>['Ha Lou! Pu Xingren Zhi Ji Xun Tegong']</t>
  </si>
  <si>
    <t>{'from': '2018-02-24T00:00:00+00:00', 'to': None, 'prop': {'from': {'day': 24, 'month': 2, 'year': 2018}, 'to': {'day': None, 'month': None, 'year': None}}, 'string': 'Feb 24, 2018 to ?'}</t>
  </si>
  <si>
    <t>https://myanimelist.net/anime/47245/Bao_Ji_Qiangshou</t>
  </si>
  <si>
    <t>{'jpg': {'image_url': 'https://cdn.myanimelist.net/images/anime/1336/129245.jpg', 'small_image_url': 'https://cdn.myanimelist.net/images/anime/1336/129245t.jpg', 'large_image_url': 'https://cdn.myanimelist.net/images/anime/1336/129245l.jpg'}, 'webp': {'image_url': 'https://cdn.myanimelist.net/images/anime/1336/129245.webp', 'small_image_url': 'https://cdn.myanimelist.net/images/anime/1336/129245t.webp', 'large_image_url': 'https://cdn.myanimelist.net/images/anime/1336/129245l.webp'}}</t>
  </si>
  <si>
    <t>[{'type': 'Default', 'title': 'Bao Ji Qiangshou'}, {'type': 'Synonym', 'title': 'Boomguy'}, {'type': 'Japanese', 'title': 'æš´åŸºæžªæ‰‹'}]</t>
  </si>
  <si>
    <t>æš´åŸºæžªæ‰‹</t>
  </si>
  <si>
    <t>['Boomguy']</t>
  </si>
  <si>
    <t>{'from': '2016-03-04T00:00:00+00:00', 'to': '2016-08-24T00:00:00+00:00', 'prop': {'from': {'day': 4, 'month': 3, 'year': 2016}, 'to': {'day': 24, 'month': 8, 'year': 2016}}, 'string': 'Mar 4, 2016 to Aug 24, 2016'}</t>
  </si>
  <si>
    <t>https://myanimelist.net/anime/47246/Bao_Ji_Qiangshou__AK_Xiyou</t>
  </si>
  <si>
    <t>{'jpg': {'image_url': 'https://cdn.myanimelist.net/images/anime/1021/129246.jpg', 'small_image_url': 'https://cdn.myanimelist.net/images/anime/1021/129246t.jpg', 'large_image_url': 'https://cdn.myanimelist.net/images/anime/1021/129246l.jpg'}, 'webp': {'image_url': 'https://cdn.myanimelist.net/images/anime/1021/129246.webp', 'small_image_url': 'https://cdn.myanimelist.net/images/anime/1021/129246t.webp', 'large_image_url': 'https://cdn.myanimelist.net/images/anime/1021/129246l.webp'}}</t>
  </si>
  <si>
    <t>[{'type': 'Default', 'title': 'Bao Ji Qiangshou: AK Xiyou'}, {'type': 'Japanese', 'title': 'æš´åŸºæžªæ‰‹ä¹‹AKè¥¿æ¸¸'}]</t>
  </si>
  <si>
    <t>æš´åŸºæžªæ‰‹ä¹‹AKè¥¿æ¸¸</t>
  </si>
  <si>
    <t>{'from': '2017-06-20T00:00:00+00:00', 'to': '2017-09-05T00:00:00+00:00', 'prop': {'from': {'day': 20, 'month': 6, 'year': 2017}, 'to': {'day': 5, 'month': 9, 'year': 2017}}, 'string': 'Jun 20, 2017 to Sep 5, 2017'}</t>
  </si>
  <si>
    <t>https://myanimelist.net/anime/47247/Bao_Ji_Qiangshou__T_de_Richang</t>
  </si>
  <si>
    <t>{'jpg': {'image_url': 'https://cdn.myanimelist.net/images/anime/1873/129247.jpg', 'small_image_url': 'https://cdn.myanimelist.net/images/anime/1873/129247t.jpg', 'large_image_url': 'https://cdn.myanimelist.net/images/anime/1873/129247l.jpg'}, 'webp': {'image_url': 'https://cdn.myanimelist.net/images/anime/1873/129247.webp', 'small_image_url': 'https://cdn.myanimelist.net/images/anime/1873/129247t.webp', 'large_image_url': 'https://cdn.myanimelist.net/images/anime/1873/129247l.webp'}}</t>
  </si>
  <si>
    <t>[{'type': 'Default', 'title': 'Bao Ji Qiangshou: T de Richang'}, {'type': 'Japanese', 'title': 'æš´åŸºæžªæ‰‹ä¹‹tçš„æ—¥å¸¸'}]</t>
  </si>
  <si>
    <t>æš´åŸºæžªæ‰‹ä¹‹tçš„æ—¥å¸¸</t>
  </si>
  <si>
    <t>{'from': '2016-05-19T00:00:00+00:00', 'to': '2016-06-23T00:00:00+00:00', 'prop': {'from': {'day': 19, 'month': 5, 'year': 2016}, 'to': {'day': 23, 'month': 6, 'year': 2016}}, 'string': 'May 19, 2016 to Jun 23, 2016'}</t>
  </si>
  <si>
    <t>https://myanimelist.net/anime/47248/Nengli_Youxian_Gongsi</t>
  </si>
  <si>
    <t>{'jpg': {'image_url': 'https://cdn.myanimelist.net/images/anime/1496/127204.jpg', 'small_image_url': 'https://cdn.myanimelist.net/images/anime/1496/127204t.jpg', 'large_image_url': 'https://cdn.myanimelist.net/images/anime/1496/127204l.jpg'}, 'webp': {'image_url': 'https://cdn.myanimelist.net/images/anime/1496/127204.webp', 'small_image_url': 'https://cdn.myanimelist.net/images/anime/1496/127204t.webp', 'large_image_url': 'https://cdn.myanimelist.net/images/anime/1496/127204l.webp'}}</t>
  </si>
  <si>
    <t>[{'type': 'Default', 'title': 'Nengli Youxian Gongsi'}, {'type': 'Japanese', 'title': 'èƒ½åŠ›æœ‰é™å…¬å¸'}]</t>
  </si>
  <si>
    <t>èƒ½åŠ›æœ‰é™å…¬å¸</t>
  </si>
  <si>
    <t>{'from': '2016-12-28T00:00:00+00:00', 'to': '2017-03-15T00:00:00+00:00', 'prop': {'from': {'day': 28, 'month': 12, 'year': 2016}, 'to': {'day': 15, 'month': 3, 'year': 2017}}, 'string': 'Dec 28, 2016 to Mar 15, 2017'}</t>
  </si>
  <si>
    <t>https://myanimelist.net/anime/47249/Qiang_Ling_Jihua</t>
  </si>
  <si>
    <t>{'jpg': {'image_url': 'https://cdn.myanimelist.net/images/anime/1318/127043.jpg', 'small_image_url': 'https://cdn.myanimelist.net/images/anime/1318/127043t.jpg', 'large_image_url': 'https://cdn.myanimelist.net/images/anime/1318/127043l.jpg'}, 'webp': {'image_url': 'https://cdn.myanimelist.net/images/anime/1318/127043.webp', 'small_image_url': 'https://cdn.myanimelist.net/images/anime/1318/127043t.webp', 'large_image_url': 'https://cdn.myanimelist.net/images/anime/1318/127043l.webp'}}</t>
  </si>
  <si>
    <t>[{'type': 'Default', 'title': 'Qiang Ling Jihua'}, {'type': 'Japanese', 'title': 'æžªçµè®¡åˆ’'}]</t>
  </si>
  <si>
    <t>æžªçµè®¡åˆ’</t>
  </si>
  <si>
    <t>{'from': '2016-12-20T00:00:00+00:00', 'to': '2017-03-14T00:00:00+00:00', 'prop': {'from': {'day': 20, 'month': 12, 'year': 2016}, 'to': {'day': 14, 'month': 3, 'year': 2017}}, 'string': 'Dec 20, 2016 to Mar 14, 2017'}</t>
  </si>
  <si>
    <t>https://myanimelist.net/anime/47250/Jouran__The_Princess_of_Snow_and_Blood</t>
  </si>
  <si>
    <t>{'jpg': {'image_url': 'https://cdn.myanimelist.net/images/anime/1289/115673.jpg', 'small_image_url': 'https://cdn.myanimelist.net/images/anime/1289/115673t.jpg', 'large_image_url': 'https://cdn.myanimelist.net/images/anime/1289/115673l.jpg'}, 'webp': {'image_url': 'https://cdn.myanimelist.net/images/anime/1289/115673.webp', 'small_image_url': 'https://cdn.myanimelist.net/images/anime/1289/115673t.webp', 'large_image_url': 'https://cdn.myanimelist.net/images/anime/1289/115673l.webp'}}</t>
  </si>
  <si>
    <t>{'youtube_id': 'KdTZ-XQhFdE', 'url': 'https://www.youtube.com/watch?v=KdTZ-XQhFdE', 'embed_url': 'https://www.youtube.com/embed/KdTZ-XQhFdE?enablejsapi=1&amp;wmode=opaque&amp;autoplay=1', 'images': {'image_url': 'https://img.youtube.com/vi/KdTZ-XQhFdE/default.jpg', 'small_image_url': 'https://img.youtube.com/vi/KdTZ-XQhFdE/sddefault.jpg', 'medium_image_url': 'https://img.youtube.com/vi/KdTZ-XQhFdE/mqdefault.jpg', 'large_image_url': 'https://img.youtube.com/vi/KdTZ-XQhFdE/hqdefault.jpg', 'maximum_image_url': 'https://img.youtube.com/vi/KdTZ-XQhFdE/maxresdefault.jpg'}}</t>
  </si>
  <si>
    <t>[{'type': 'Default', 'title': 'Jouran: The Princess of Snow and Blood'}, {'type': 'Japanese', 'title': 'æ“¾ä¹± THE PRINCESS OF SNOW AND BLOOD'}, {'type': 'English', 'title': 'Joran The Princess of Snow and Blood'}]</t>
  </si>
  <si>
    <t>Joran The Princess of Snow and Blood</t>
  </si>
  <si>
    <t>æ“¾ä¹± THE PRINCESS OF SNOW AND BLOOD</t>
  </si>
  <si>
    <t>[{'mal_id': 53, 'type': 'anime', 'name': 'Dentsu', 'url': 'https://myanimelist.net/anime/producer/53/Dentsu'}, {'mal_id': 103, 'type': 'anime', 'name': 'Tatsunoko Production', 'url': 'https://myanimelist.net/anime/producer/103/Tatsunoko_Production'}, {'mal_id': 775, 'type': 'anime', 'name': 'Bushiroad', 'url': 'https://myanimelist.net/anime/producer/775/Bushiroad'}, {'mal_id': 1003, 'type': 'anime', 'name': 'Nippon Television Network', 'url': 'https://myanimelist.net/anime/producer/1003/Nippon_Television_Network'}, {'mal_id': 1634, 'type': 'anime', 'name': 'Bushiroad Music', 'url': 'https://myanimelist.net/anime/producer/1634/Bushiroad_Music'}, {'mal_id': 1858, 'type': 'anime', 'name': 'Sonilude', 'url': 'https://myanimelist.net/anime/producer/1858/Sonilude'}, {'mal_id': 2227, 'type': 'anime', 'name': 'HJ Holdings', 'url': 'https://myanimelist.net/anime/producer/2227/HJ_Holdings'}, {'mal_id': 2228, 'type': 'anime', 'name': 'Bushiroad Move', 'url': 'https://myanimelist.net/anime/producer/2228/Bushiroad_Move'}]</t>
  </si>
  <si>
    <t>https://myanimelist.net/anime/47251/Maoshan_Xiao_Daoshi</t>
  </si>
  <si>
    <t>{'jpg': {'image_url': 'https://cdn.myanimelist.net/images/anime/1748/129799.jpg', 'small_image_url': 'https://cdn.myanimelist.net/images/anime/1748/129799t.jpg', 'large_image_url': 'https://cdn.myanimelist.net/images/anime/1748/129799l.jpg'}, 'webp': {'image_url': 'https://cdn.myanimelist.net/images/anime/1748/129799.webp', 'small_image_url': 'https://cdn.myanimelist.net/images/anime/1748/129799t.webp', 'large_image_url': 'https://cdn.myanimelist.net/images/anime/1748/129799l.webp'}}</t>
  </si>
  <si>
    <t>[{'type': 'Default', 'title': 'Maoshan Xiao Daoshi'}, {'type': 'Japanese', 'title': 'èŒ…å±±å°é“å£«'}]</t>
  </si>
  <si>
    <t>èŒ…å±±å°é“å£«</t>
  </si>
  <si>
    <t>https://myanimelist.net/anime/47254/Boku_wa_Boku_wo_Suki_ni_Naru</t>
  </si>
  <si>
    <t>{'jpg': {'image_url': 'https://cdn.myanimelist.net/images/anime/1526/113830.jpg', 'small_image_url': 'https://cdn.myanimelist.net/images/anime/1526/113830t.jpg', 'large_image_url': 'https://cdn.myanimelist.net/images/anime/1526/113830l.jpg'}, 'webp': {'image_url': 'https://cdn.myanimelist.net/images/anime/1526/113830.webp', 'small_image_url': 'https://cdn.myanimelist.net/images/anime/1526/113830t.webp', 'large_image_url': 'https://cdn.myanimelist.net/images/anime/1526/113830l.webp'}}</t>
  </si>
  <si>
    <t>[{'type': 'Default', 'title': 'Boku wa Boku wo Suki ni Naru'}, {'type': 'Japanese', 'title': 'åƒ•ã¯åƒ•ã‚’å¥½ãã«ãªã‚‹'}]</t>
  </si>
  <si>
    <t>åƒ•ã¯åƒ•ã‚’å¥½ãã«ãªã‚‹</t>
  </si>
  <si>
    <t>https://myanimelist.net/anime/47257/Shinigami_Bocchan_to_Kuro_Maid</t>
  </si>
  <si>
    <t>{'jpg': {'image_url': 'https://cdn.myanimelist.net/images/anime/1471/115593.jpg', 'small_image_url': 'https://cdn.myanimelist.net/images/anime/1471/115593t.jpg', 'large_image_url': 'https://cdn.myanimelist.net/images/anime/1471/115593l.jpg'}, 'webp': {'image_url': 'https://cdn.myanimelist.net/images/anime/1471/115593.webp', 'small_image_url': 'https://cdn.myanimelist.net/images/anime/1471/115593t.webp', 'large_image_url': 'https://cdn.myanimelist.net/images/anime/1471/115593l.webp'}}</t>
  </si>
  <si>
    <t>{'youtube_id': 'fovl9ZRPX40', 'url': 'https://www.youtube.com/watch?v=fovl9ZRPX40', 'embed_url': 'https://www.youtube.com/embed/fovl9ZRPX40?enablejsapi=1&amp;wmode=opaque&amp;autoplay=1', 'images': {'image_url': 'https://img.youtube.com/vi/fovl9ZRPX40/default.jpg', 'small_image_url': 'https://img.youtube.com/vi/fovl9ZRPX40/sddefault.jpg', 'medium_image_url': 'https://img.youtube.com/vi/fovl9ZRPX40/mqdefault.jpg', 'large_image_url': 'https://img.youtube.com/vi/fovl9ZRPX40/hqdefault.jpg', 'maximum_image_url': 'https://img.youtube.com/vi/fovl9ZRPX40/maxresdefault.jpg'}}</t>
  </si>
  <si>
    <t>[{'type': 'Default', 'title': 'Shinigami Bocchan to Kuro Maid'}, {'type': 'Synonym', 'title': 'Young Master the Grim Reaper and the Black Maid'}, {'type': 'Japanese', 'title': 'æ­»ç¥žåŠã¡ã‚ƒã‚“ã¨é»’ãƒ¡ã‚¤ãƒ‰'}, {'type': 'English', 'title': 'The Duke of Death and His Maid'}]</t>
  </si>
  <si>
    <t>The Duke of Death and His Maid</t>
  </si>
  <si>
    <t>æ­»ç¥žåŠã¡ã‚ƒã‚“ã¨é»’ãƒ¡ã‚¤ãƒ‰</t>
  </si>
  <si>
    <t>['Young Master the Grim Reaper and the Black Maid']</t>
  </si>
  <si>
    <t>[{'mal_id': 62, 'type': 'anime', 'name': 'Shogakukan-Shueisha Productions', 'url': 'https://myanimelist.net/anime/producer/62/Shogakukan-Shueisha_Productions'}, {'mal_id': 474, 'type': 'anime', 'name': 'Shogakukan Music &amp; Digital Entertainment', 'url': 'https://myanimelist.net/anime/producer/474/Shogakukan_Music___Digital_Entertainment'}, {'mal_id': 1113, 'type': 'anime', 'name': 'NBCUniversal Entertainment Japan', 'url': 'https://myanimelist.net/anime/producer/1113/NBCUniversal_Entertainment_Japan'}, {'mal_id': 1416, 'type': 'anime', 'name': 'BS11', 'url': 'https://myanimelist.net/anime/producer/1416/BS11'}, {'mal_id': 1430, 'type': 'anime', 'name': 'Shogakukan', 'url': 'https://myanimelist.net/anime/producer/1430/Shogakukan'}, {'mal_id': 1492, 'type': 'anime', 'name': 'Yomiuri TV Enterprise', 'url': 'https://myanimelist.net/anime/producer/1492/Yomiuri_TV_Enterprise'}, {'mal_id': 1992, 'type': 'anime', 'name': 'Bandai Spirits', 'url': 'https://myanimelist.net/anime/producer/1992/Bandai_Spirits'}]</t>
  </si>
  <si>
    <t>https://myanimelist.net/anime/47258/Mengxiang_Zhaohuan_Wang</t>
  </si>
  <si>
    <t>{'jpg': {'image_url': 'https://cdn.myanimelist.net/images/anime/1689/129801.jpg', 'small_image_url': 'https://cdn.myanimelist.net/images/anime/1689/129801t.jpg', 'large_image_url': 'https://cdn.myanimelist.net/images/anime/1689/129801l.jpg'}, 'webp': {'image_url': 'https://cdn.myanimelist.net/images/anime/1689/129801.webp', 'small_image_url': 'https://cdn.myanimelist.net/images/anime/1689/129801t.webp', 'large_image_url': 'https://cdn.myanimelist.net/images/anime/1689/129801l.webp'}}</t>
  </si>
  <si>
    <t>[{'type': 'Default', 'title': 'Mengxiang Zhaohuan Wang'}, {'type': 'Japanese', 'title': 'æ¢¦æƒ³å¬å”¤çŽ‹'}]</t>
  </si>
  <si>
    <t>æ¢¦æƒ³å¬å”¤çŽ‹</t>
  </si>
  <si>
    <t>{'from': '2016-10-12T00:00:00+00:00', 'to': None, 'prop': {'from': {'day': 12, 'month': 10, 'year': 2016}, 'to': {'day': None, 'month': None, 'year': None}}, 'string': 'Oct 12, 2016 to ?'}</t>
  </si>
  <si>
    <t>https://myanimelist.net/anime/47259/Mengxiang_Zhaohuan_Wang_2nd_Season</t>
  </si>
  <si>
    <t>{'jpg': {'image_url': 'https://cdn.myanimelist.net/images/anime/1031/129802.jpg', 'small_image_url': 'https://cdn.myanimelist.net/images/anime/1031/129802t.jpg', 'large_image_url': 'https://cdn.myanimelist.net/images/anime/1031/129802l.jpg'}, 'webp': {'image_url': 'https://cdn.myanimelist.net/images/anime/1031/129802.webp', 'small_image_url': 'https://cdn.myanimelist.net/images/anime/1031/129802t.webp', 'large_image_url': 'https://cdn.myanimelist.net/images/anime/1031/129802l.webp'}}</t>
  </si>
  <si>
    <t>[{'type': 'Default', 'title': 'Mengxiang Zhaohuan Wang 2nd Season'}, {'type': 'Japanese', 'title': 'æ¢¦æƒ³å¬å”¤çŽ‹ç¬¬äºŒå­£'}]</t>
  </si>
  <si>
    <t>æ¢¦æƒ³å¬å”¤çŽ‹ç¬¬äºŒå­£</t>
  </si>
  <si>
    <t>https://myanimelist.net/anime/47264/Wo_de_Maoxian_Shijie</t>
  </si>
  <si>
    <t>{'jpg': {'image_url': 'https://cdn.myanimelist.net/images/anime/1777/130747.jpg', 'small_image_url': 'https://cdn.myanimelist.net/images/anime/1777/130747t.jpg', 'large_image_url': 'https://cdn.myanimelist.net/images/anime/1777/130747l.jpg'}, 'webp': {'image_url': 'https://cdn.myanimelist.net/images/anime/1777/130747.webp', 'small_image_url': 'https://cdn.myanimelist.net/images/anime/1777/130747t.webp', 'large_image_url': 'https://cdn.myanimelist.net/images/anime/1777/130747l.webp'}}</t>
  </si>
  <si>
    <t>[{'type': 'Default', 'title': 'Wo de Maoxian Shijie'}, {'type': 'Japanese', 'title': 'æˆ‘çš„å†’é™©ä¸–ç•Œ'}, {'type': 'English', 'title': 'My Mad Xian World'}]</t>
  </si>
  <si>
    <t>My Mad Xian World</t>
  </si>
  <si>
    <t>æˆ‘çš„å†’é™©ä¸–ç•Œ</t>
  </si>
  <si>
    <t>{'from': '2016-07-01T00:00:00+00:00', 'to': None, 'prop': {'from': {'day': 1, 'month': 7, 'year': 2016}, 'to': {'day': None, 'month': None, 'year': None}}, 'string': 'Jul 1, 2016 to ?'}</t>
  </si>
  <si>
    <t>https://myanimelist.net/anime/47265/Wo_de_Maoxian_Shijie_2nd_Season</t>
  </si>
  <si>
    <t>{'jpg': {'image_url': 'https://cdn.myanimelist.net/images/anime/1663/130748.jpg', 'small_image_url': 'https://cdn.myanimelist.net/images/anime/1663/130748t.jpg', 'large_image_url': 'https://cdn.myanimelist.net/images/anime/1663/130748l.jpg'}, 'webp': {'image_url': 'https://cdn.myanimelist.net/images/anime/1663/130748.webp', 'small_image_url': 'https://cdn.myanimelist.net/images/anime/1663/130748t.webp', 'large_image_url': 'https://cdn.myanimelist.net/images/anime/1663/130748l.webp'}}</t>
  </si>
  <si>
    <t>[{'type': 'Default', 'title': 'Wo de Maoxian Shijie 2nd Season'}, {'type': 'Japanese', 'title': 'æˆ‘çš„å†’é™©ä¸–ç•Œ ç¬¬äºŒå­£'}]</t>
  </si>
  <si>
    <t>æˆ‘çš„å†’é™©ä¸–ç•Œ ç¬¬äºŒå­£</t>
  </si>
  <si>
    <t>{'from': '2017-07-07T00:00:00+00:00', 'to': None, 'prop': {'from': {'day': 7, 'month': 7, 'year': 2017}, 'to': {'day': None, 'month': None, 'year': None}}, 'string': 'Jul 7, 2017 to ?'}</t>
  </si>
  <si>
    <t>https://myanimelist.net/anime/47267/Cao_Jingling</t>
  </si>
  <si>
    <t>{'jpg': {'image_url': 'https://cdn.myanimelist.net/images/anime/1323/115574.jpg', 'small_image_url': 'https://cdn.myanimelist.net/images/anime/1323/115574t.jpg', 'large_image_url': 'https://cdn.myanimelist.net/images/anime/1323/115574l.jpg'}, 'webp': {'image_url': 'https://cdn.myanimelist.net/images/anime/1323/115574.webp', 'small_image_url': 'https://cdn.myanimelist.net/images/anime/1323/115574t.webp', 'large_image_url': 'https://cdn.myanimelist.net/images/anime/1323/115574l.webp'}}</t>
  </si>
  <si>
    <t>[{'type': 'Default', 'title': 'Cao Jingling'}, {'type': 'Japanese', 'title': 'è‰ç²¾çµ'}, {'type': 'English', 'title': 'Grass Elf'}]</t>
  </si>
  <si>
    <t>Grass Elf</t>
  </si>
  <si>
    <t>è‰ç²¾çµ</t>
  </si>
  <si>
    <t>https://myanimelist.net/anime/47270/He_NÃ¼er_De_Richang_2nd_Season_Special</t>
  </si>
  <si>
    <t>{'jpg': {'image_url': 'https://cdn.myanimelist.net/images/anime/1553/117936.jpg', 'small_image_url': 'https://cdn.myanimelist.net/images/anime/1553/117936t.jpg', 'large_image_url': 'https://cdn.myanimelist.net/images/anime/1553/117936l.jpg'}, 'webp': {'image_url': 'https://cdn.myanimelist.net/images/anime/1553/117936.webp', 'small_image_url': 'https://cdn.myanimelist.net/images/anime/1553/117936t.webp', 'large_image_url': 'https://cdn.myanimelist.net/images/anime/1553/117936l.webp'}}</t>
  </si>
  <si>
    <t>[{'type': 'Default', 'title': "He NÃ¼'er De Richang 2nd Season Special"}, {'type': 'Japanese', 'title': 'å’Œå¥³å„¿çš„æ—¥å¸¸ ç¬¬äºŒå­£ ç‰¹è¾‘'}]</t>
  </si>
  <si>
    <t>å’Œå¥³å„¿çš„æ—¥å¸¸ ç¬¬äºŒå­£ ç‰¹è¾‘</t>
  </si>
  <si>
    <t>[{'mal_id': 2304, 'type': 'anime', 'name': 'TrioPen Studio', 'url': 'https://myanimelist.net/anime/producer/2304/TrioPen_Studio'}]</t>
  </si>
  <si>
    <t>https://myanimelist.net/anime/47272/Qiao_Shou_Luban</t>
  </si>
  <si>
    <t>{'jpg': {'image_url': 'https://cdn.myanimelist.net/images/anime/1946/129803.jpg', 'small_image_url': 'https://cdn.myanimelist.net/images/anime/1946/129803t.jpg', 'large_image_url': 'https://cdn.myanimelist.net/images/anime/1946/129803l.jpg'}, 'webp': {'image_url': 'https://cdn.myanimelist.net/images/anime/1946/129803.webp', 'small_image_url': 'https://cdn.myanimelist.net/images/anime/1946/129803t.webp', 'large_image_url': 'https://cdn.myanimelist.net/images/anime/1946/129803l.webp'}}</t>
  </si>
  <si>
    <t>[{'type': 'Default', 'title': 'Qiao Shou Luban'}, {'type': 'Japanese', 'title': 'å·§æ‰‹é²ç­'}]</t>
  </si>
  <si>
    <t>å·§æ‰‹é²ç­</t>
  </si>
  <si>
    <t>{'from': '2016-03-17T00:00:00+00:00', 'to': None, 'prop': {'from': {'day': 17, 'month': 3, 'year': 2016}, 'to': {'day': None, 'month': None, 'year': None}}, 'string': 'Mar 17, 2016 to ?'}</t>
  </si>
  <si>
    <t>https://myanimelist.net/anime/47274/Mai_Kuai_Sanguo</t>
  </si>
  <si>
    <t>{'jpg': {'image_url': 'https://cdn.myanimelist.net/images/anime/1756/129206.jpg', 'small_image_url': 'https://cdn.myanimelist.net/images/anime/1756/129206t.jpg', 'large_image_url': 'https://cdn.myanimelist.net/images/anime/1756/129206l.jpg'}, 'webp': {'image_url': 'https://cdn.myanimelist.net/images/anime/1756/129206.webp', 'small_image_url': 'https://cdn.myanimelist.net/images/anime/1756/129206t.webp', 'large_image_url': 'https://cdn.myanimelist.net/images/anime/1756/129206l.webp'}}</t>
  </si>
  <si>
    <t>[{'type': 'Default', 'title': 'Mai Kuai Sanguo'}, {'type': 'Japanese', 'title': 'éº¦å—ä¸‰å›½'}]</t>
  </si>
  <si>
    <t>éº¦å—ä¸‰å›½</t>
  </si>
  <si>
    <t>{'from': '2016-04-07T00:00:00+00:00', 'to': '2016-08-05T00:00:00+00:00', 'prop': {'from': {'day': 7, 'month': 4, 'year': 2016}, 'to': {'day': 5, 'month': 8, 'year': 2016}}, 'string': 'Apr 7, 2016 to Aug 5, 2016'}</t>
  </si>
  <si>
    <t>https://myanimelist.net/anime/47275/Sanguo_Yanyi_2nd_Season__Zhulu_Zhongyuan</t>
  </si>
  <si>
    <t>{'jpg': {'image_url': 'https://cdn.myanimelist.net/images/anime/1141/126921.jpg', 'small_image_url': 'https://cdn.myanimelist.net/images/anime/1141/126921t.jpg', 'large_image_url': 'https://cdn.myanimelist.net/images/anime/1141/126921l.jpg'}, 'webp': {'image_url': 'https://cdn.myanimelist.net/images/anime/1141/126921.webp', 'small_image_url': 'https://cdn.myanimelist.net/images/anime/1141/126921t.webp', 'large_image_url': 'https://cdn.myanimelist.net/images/anime/1141/126921l.webp'}}</t>
  </si>
  <si>
    <t>[{'type': 'Default', 'title': 'Sanguo Yanyi 2nd Season: Zhulu Zhongyuan'}, {'type': 'Japanese', 'title': 'ä¸‰å›½æ¼”ä¹‰ ç¬¬äºŒå­£ é€é¹¿ä¸­åŽŸ'}, {'type': 'English', 'title': 'Romance of the Three Kingdoms 2nd Season'}]</t>
  </si>
  <si>
    <t>Romance of the Three Kingdoms 2nd Season</t>
  </si>
  <si>
    <t>ä¸‰å›½æ¼”ä¹‰ ç¬¬äºŒå­£ é€é¹¿ä¸­åŽŸ</t>
  </si>
  <si>
    <t>{'from': '2019-04-23T00:00:00+00:00', 'to': '2019-08-27T00:00:00+00:00', 'prop': {'from': {'day': 23, 'month': 4, 'year': 2019}, 'to': {'day': 27, 'month': 8, 'year': 2019}}, 'string': 'Apr 23, 2019 to Aug 27, 2019'}</t>
  </si>
  <si>
    <t>https://myanimelist.net/anime/47276/Guaishou_Chufang</t>
  </si>
  <si>
    <t>{'jpg': {'image_url': 'https://cdn.myanimelist.net/images/anime/1775/129207.jpg', 'small_image_url': 'https://cdn.myanimelist.net/images/anime/1775/129207t.jpg', 'large_image_url': 'https://cdn.myanimelist.net/images/anime/1775/129207l.jpg'}, 'webp': {'image_url': 'https://cdn.myanimelist.net/images/anime/1775/129207.webp', 'small_image_url': 'https://cdn.myanimelist.net/images/anime/1775/129207t.webp', 'large_image_url': 'https://cdn.myanimelist.net/images/anime/1775/129207l.webp'}}</t>
  </si>
  <si>
    <t>[{'type': 'Default', 'title': 'Guaishou Chufang'}, {'type': 'Japanese', 'title': 'æ€ªå…½åŽ¨æˆ¿'}]</t>
  </si>
  <si>
    <t>æ€ªå…½åŽ¨æˆ¿</t>
  </si>
  <si>
    <t>https://myanimelist.net/anime/47277/Huang_Ba_Tianxia</t>
  </si>
  <si>
    <t>{'jpg': {'image_url': 'https://cdn.myanimelist.net/images/anime/1602/129208.jpg', 'small_image_url': 'https://cdn.myanimelist.net/images/anime/1602/129208t.jpg', 'large_image_url': 'https://cdn.myanimelist.net/images/anime/1602/129208l.jpg'}, 'webp': {'image_url': 'https://cdn.myanimelist.net/images/anime/1602/129208.webp', 'small_image_url': 'https://cdn.myanimelist.net/images/anime/1602/129208t.webp', 'large_image_url': 'https://cdn.myanimelist.net/images/anime/1602/129208l.webp'}}</t>
  </si>
  <si>
    <t>[{'type': 'Default', 'title': 'Huang Ba Tianxia'}, {'type': 'Japanese', 'title': 'çš‡éœ¸å¤©ä¸‹'}]</t>
  </si>
  <si>
    <t>çš‡éœ¸å¤©ä¸‹</t>
  </si>
  <si>
    <t>https://myanimelist.net/anime/47278/Huanle_Beijixing</t>
  </si>
  <si>
    <t>{'jpg': {'image_url': 'https://cdn.myanimelist.net/images/anime/1426/129209.jpg', 'small_image_url': 'https://cdn.myanimelist.net/images/anime/1426/129209t.jpg', 'large_image_url': 'https://cdn.myanimelist.net/images/anime/1426/129209l.jpg'}, 'webp': {'image_url': 'https://cdn.myanimelist.net/images/anime/1426/129209.webp', 'small_image_url': 'https://cdn.myanimelist.net/images/anime/1426/129209t.webp', 'large_image_url': 'https://cdn.myanimelist.net/images/anime/1426/129209l.webp'}}</t>
  </si>
  <si>
    <t>[{'type': 'Default', 'title': 'Huanle Beijixing'}, {'type': 'Japanese', 'title': 'æ¬¢ä¹åŒ—æžæ˜Ÿ'}, {'type': 'English', 'title': 'Happy Polaris'}]</t>
  </si>
  <si>
    <t>Happy Polaris</t>
  </si>
  <si>
    <t>æ¬¢ä¹åŒ—æžæ˜Ÿ</t>
  </si>
  <si>
    <t>{'from': '2016-08-20T00:00:00+00:00', 'to': None, 'prop': {'from': {'day': 20, 'month': 8, 'year': 2016}, 'to': {'day': None, 'month': None, 'year': None}}, 'string': 'Aug 20, 2016 to ?'}</t>
  </si>
  <si>
    <t>https://myanimelist.net/anime/47279/Duanzi_Gou_Riji</t>
  </si>
  <si>
    <t>{'jpg': {'image_url': 'https://cdn.myanimelist.net/images/anime/1588/127265.jpg', 'small_image_url': 'https://cdn.myanimelist.net/images/anime/1588/127265t.jpg', 'large_image_url': 'https://cdn.myanimelist.net/images/anime/1588/127265l.jpg'}, 'webp': {'image_url': 'https://cdn.myanimelist.net/images/anime/1588/127265.webp', 'small_image_url': 'https://cdn.myanimelist.net/images/anime/1588/127265t.webp', 'large_image_url': 'https://cdn.myanimelist.net/images/anime/1588/127265l.webp'}}</t>
  </si>
  <si>
    <t>[{'type': 'Default', 'title': 'Duanzi Gou Riji'}, {'type': 'Japanese', 'title': 'æ®µå­ç‹—æ—¥è®°'}]</t>
  </si>
  <si>
    <t>æ®µå­ç‹—æ—¥è®°</t>
  </si>
  <si>
    <t>{'from': '2016-01-28T00:00:00+00:00', 'to': '2016-09-01T00:00:00+00:00', 'prop': {'from': {'day': 28, 'month': 1, 'year': 2016}, 'to': {'day': 1, 'month': 9, 'year': 2016}}, 'string': 'Jan 28, 2016 to Sep 1, 2016'}</t>
  </si>
  <si>
    <t>https://myanimelist.net/anime/47280/Zheng_Yi_Men</t>
  </si>
  <si>
    <t>{'jpg': {'image_url': 'https://cdn.myanimelist.net/images/anime/1825/129210.jpg', 'small_image_url': 'https://cdn.myanimelist.net/images/anime/1825/129210t.jpg', 'large_image_url': 'https://cdn.myanimelist.net/images/anime/1825/129210l.jpg'}, 'webp': {'image_url': 'https://cdn.myanimelist.net/images/anime/1825/129210.webp', 'small_image_url': 'https://cdn.myanimelist.net/images/anime/1825/129210t.webp', 'large_image_url': 'https://cdn.myanimelist.net/images/anime/1825/129210l.webp'}}</t>
  </si>
  <si>
    <t>[{'type': 'Default', 'title': 'Zheng Yi Men'}, {'type': 'Japanese', 'title': 'éƒ‘ä¹‰é—¨'}]</t>
  </si>
  <si>
    <t>éƒ‘ä¹‰é—¨</t>
  </si>
  <si>
    <t>{'from': '2016-03-07T00:00:00+00:00', 'to': '2016-03-18T00:00:00+00:00', 'prop': {'from': {'day': 7, 'month': 3, 'year': 2016}, 'to': {'day': 18, 'month': 3, 'year': 2016}}, 'string': 'Mar 7, 2016 to Mar 18, 2016'}</t>
  </si>
  <si>
    <t>https://myanimelist.net/anime/47281/Xifan_Yuyan</t>
  </si>
  <si>
    <t>{'jpg': {'image_url': 'https://cdn.myanimelist.net/images/anime/1912/129211.jpg', 'small_image_url': 'https://cdn.myanimelist.net/images/anime/1912/129211t.jpg', 'large_image_url': 'https://cdn.myanimelist.net/images/anime/1912/129211l.jpg'}, 'webp': {'image_url': 'https://cdn.myanimelist.net/images/anime/1912/129211.webp', 'small_image_url': 'https://cdn.myanimelist.net/images/anime/1912/129211t.webp', 'large_image_url': 'https://cdn.myanimelist.net/images/anime/1912/129211l.webp'}}</t>
  </si>
  <si>
    <t>[{'type': 'Default', 'title': 'Xifan Yuyan'}, {'type': 'Japanese', 'title': 'ç¨€é¥­å¯“è¨€'}]</t>
  </si>
  <si>
    <t>ç¨€é¥­å¯“è¨€</t>
  </si>
  <si>
    <t>https://myanimelist.net/anime/47282/Xifan_Shi_Wan_Ge_Weisheme</t>
  </si>
  <si>
    <t>{'jpg': {'image_url': 'https://cdn.myanimelist.net/images/anime/1744/129212.jpg', 'small_image_url': 'https://cdn.myanimelist.net/images/anime/1744/129212t.jpg', 'large_image_url': 'https://cdn.myanimelist.net/images/anime/1744/129212l.jpg'}, 'webp': {'image_url': 'https://cdn.myanimelist.net/images/anime/1744/129212.webp', 'small_image_url': 'https://cdn.myanimelist.net/images/anime/1744/129212t.webp', 'large_image_url': 'https://cdn.myanimelist.net/images/anime/1744/129212l.webp'}}</t>
  </si>
  <si>
    <t>[{'type': 'Default', 'title': 'Xifan Shi Wan Ge Weisheme'}, {'type': 'Japanese', 'title': 'ç¨€é¥­åä¸‡ä¸ªä¸ºä»€ä¹ˆ'}]</t>
  </si>
  <si>
    <t>ç¨€é¥­åä¸‡ä¸ªä¸ºä»€ä¹ˆ</t>
  </si>
  <si>
    <t>https://myanimelist.net/anime/47283/Lao_Ba_Te_Fannao</t>
  </si>
  <si>
    <t>{'jpg': {'image_url': 'https://cdn.myanimelist.net/images/anime/1493/129213.jpg', 'small_image_url': 'https://cdn.myanimelist.net/images/anime/1493/129213t.jpg', 'large_image_url': 'https://cdn.myanimelist.net/images/anime/1493/129213l.jpg'}, 'webp': {'image_url': 'https://cdn.myanimelist.net/images/anime/1493/129213.webp', 'small_image_url': 'https://cdn.myanimelist.net/images/anime/1493/129213t.webp', 'large_image_url': 'https://cdn.myanimelist.net/images/anime/1493/129213l.webp'}}</t>
  </si>
  <si>
    <t>[{'type': 'Default', 'title': 'Lao Ba Te Fannao'}, {'type': 'Japanese', 'title': 'è€çˆ¸ç‰¹çƒ¦æ¼'}]</t>
  </si>
  <si>
    <t>è€çˆ¸ç‰¹çƒ¦æ¼</t>
  </si>
  <si>
    <t>https://myanimelist.net/anime/47284/Chun_Ya_Baobei</t>
  </si>
  <si>
    <t>{'jpg': {'image_url': 'https://cdn.myanimelist.net/images/anime/1174/129215.jpg', 'small_image_url': 'https://cdn.myanimelist.net/images/anime/1174/129215t.jpg', 'large_image_url': 'https://cdn.myanimelist.net/images/anime/1174/129215l.jpg'}, 'webp': {'image_url': 'https://cdn.myanimelist.net/images/anime/1174/129215.webp', 'small_image_url': 'https://cdn.myanimelist.net/images/anime/1174/129215t.webp', 'large_image_url': 'https://cdn.myanimelist.net/images/anime/1174/129215l.webp'}}</t>
  </si>
  <si>
    <t>[{'type': 'Default', 'title': 'Chun Ya Baobei'}, {'type': 'Japanese', 'title': 'æ˜¥èŠ½å®è´'}]</t>
  </si>
  <si>
    <t>æ˜¥èŠ½å®è´</t>
  </si>
  <si>
    <t>https://myanimelist.net/anime/47285/Senba_Xingfu_Dao</t>
  </si>
  <si>
    <t>{'jpg': {'image_url': 'https://cdn.myanimelist.net/images/anime/1657/129216.jpg', 'small_image_url': 'https://cdn.myanimelist.net/images/anime/1657/129216t.jpg', 'large_image_url': 'https://cdn.myanimelist.net/images/anime/1657/129216l.jpg'}, 'webp': {'image_url': 'https://cdn.myanimelist.net/images/anime/1657/129216.webp', 'small_image_url': 'https://cdn.myanimelist.net/images/anime/1657/129216t.webp', 'large_image_url': 'https://cdn.myanimelist.net/images/anime/1657/129216l.webp'}}</t>
  </si>
  <si>
    <t>[{'type': 'Default', 'title': 'Senba Xingfu Dao'}, {'type': 'Japanese', 'title': 'æ£®å·´å¹¸ç¦å²›'}, {'type': 'English', 'title': 'Senba Happy Island'}]</t>
  </si>
  <si>
    <t>Senba Happy Island</t>
  </si>
  <si>
    <t>æ£®å·´å¹¸ç¦å²›</t>
  </si>
  <si>
    <t>{'from': '2016-11-21T00:00:00+00:00', 'to': '2016-12-22T00:00:00+00:00', 'prop': {'from': {'day': 21, 'month': 11, 'year': 2016}, 'to': {'day': 22, 'month': 12, 'year': 2016}}, 'string': 'Nov 21, 2016 to Dec 22, 2016'}</t>
  </si>
  <si>
    <t>https://myanimelist.net/anime/47286/Si_Lu_Gongzhu</t>
  </si>
  <si>
    <t>{'jpg': {'image_url': 'https://cdn.myanimelist.net/images/anime/1590/129218.jpg', 'small_image_url': 'https://cdn.myanimelist.net/images/anime/1590/129218t.jpg', 'large_image_url': 'https://cdn.myanimelist.net/images/anime/1590/129218l.jpg'}, 'webp': {'image_url': 'https://cdn.myanimelist.net/images/anime/1590/129218.webp', 'small_image_url': 'https://cdn.myanimelist.net/images/anime/1590/129218t.webp', 'large_image_url': 'https://cdn.myanimelist.net/images/anime/1590/129218l.webp'}}</t>
  </si>
  <si>
    <t>[{'type': 'Default', 'title': 'Si Lu Gongzhu'}, {'type': 'Japanese', 'title': 'ä¸è·¯å…¬ä¸»'}]</t>
  </si>
  <si>
    <t>ä¸è·¯å…¬ä¸»</t>
  </si>
  <si>
    <t>https://myanimelist.net/anime/47287/Weilai_Xifu_Bendi_Lang</t>
  </si>
  <si>
    <t>{'jpg': {'image_url': 'https://cdn.myanimelist.net/images/anime/1483/129220.jpg', 'small_image_url': 'https://cdn.myanimelist.net/images/anime/1483/129220t.jpg', 'large_image_url': 'https://cdn.myanimelist.net/images/anime/1483/129220l.jpg'}, 'webp': {'image_url': 'https://cdn.myanimelist.net/images/anime/1483/129220.webp', 'small_image_url': 'https://cdn.myanimelist.net/images/anime/1483/129220t.webp', 'large_image_url': 'https://cdn.myanimelist.net/images/anime/1483/129220l.webp'}}</t>
  </si>
  <si>
    <t>[{'type': 'Default', 'title': 'Weilai Xifu Bendi Lang'}, {'type': 'Japanese', 'title': 'æœªæ¥åª³å¦‡æœ¬åœ°éƒŽ'}]</t>
  </si>
  <si>
    <t>æœªæ¥åª³å¦‡æœ¬åœ°éƒŽ</t>
  </si>
  <si>
    <t>https://myanimelist.net/anime/47288/Tiancai_Lianmeng</t>
  </si>
  <si>
    <t>{'jpg': {'image_url': 'https://cdn.myanimelist.net/images/anime/1128/129222.jpg', 'small_image_url': 'https://cdn.myanimelist.net/images/anime/1128/129222t.jpg', 'large_image_url': 'https://cdn.myanimelist.net/images/anime/1128/129222l.jpg'}, 'webp': {'image_url': 'https://cdn.myanimelist.net/images/anime/1128/129222.webp', 'small_image_url': 'https://cdn.myanimelist.net/images/anime/1128/129222t.webp', 'large_image_url': 'https://cdn.myanimelist.net/images/anime/1128/129222l.webp'}}</t>
  </si>
  <si>
    <t>[{'type': 'Default', 'title': 'Tiancai Lianmeng'}, {'type': 'Japanese', 'title': 'å¤©æ‰è”ç›Ÿ'}, {'type': 'English', 'title': 'Brilliant Leagues'}]</t>
  </si>
  <si>
    <t>Brilliant Leagues</t>
  </si>
  <si>
    <t>å¤©æ‰è”ç›Ÿ</t>
  </si>
  <si>
    <t>{'from': '2016-11-09T00:00:00+00:00', 'to': '2017-01-25T00:00:00+00:00', 'prop': {'from': {'day': 9, 'month': 11, 'year': 2016}, 'to': {'day': 25, 'month': 1, 'year': 2017}}, 'string': 'Nov 9, 2016 to Jan 25, 2017'}</t>
  </si>
  <si>
    <t>https://myanimelist.net/anime/47289/I_Laohu_You</t>
  </si>
  <si>
    <t>{'jpg': {'image_url': 'https://cdn.myanimelist.net/images/anime/1701/129223.jpg', 'small_image_url': 'https://cdn.myanimelist.net/images/anime/1701/129223t.jpg', 'large_image_url': 'https://cdn.myanimelist.net/images/anime/1701/129223l.jpg'}, 'webp': {'image_url': 'https://cdn.myanimelist.net/images/anime/1701/129223.webp', 'small_image_url': 'https://cdn.myanimelist.net/images/anime/1701/129223t.webp', 'large_image_url': 'https://cdn.myanimelist.net/images/anime/1701/129223l.webp'}}</t>
  </si>
  <si>
    <t>[{'type': 'Default', 'title': 'I Laohu You'}, {'type': 'Synonym', 'title': 'Hu Duoduo'}, {'type': 'Synonym', 'title': 'è™Žå¤šå¤š'}, {'type': 'Japanese', 'title': 'iè€è™Žyou'}]</t>
  </si>
  <si>
    <t>iè€è™Žyou</t>
  </si>
  <si>
    <t>['Hu Duoduo', 'è™Žå¤šå¤š']</t>
  </si>
  <si>
    <t>{'from': '2016-12-03T00:00:00+00:00', 'to': None, 'prop': {'from': {'day': 3, 'month': 12, 'year': 2016}, 'to': {'day': None, 'month': None, 'year': None}}, 'string': 'Dec 3, 2016 to ?'}</t>
  </si>
  <si>
    <t>https://myanimelist.net/anime/47290/Dagui_Jiang</t>
  </si>
  <si>
    <t>{'jpg': {'image_url': 'https://cdn.myanimelist.net/images/anime/1087/129224.jpg', 'small_image_url': 'https://cdn.myanimelist.net/images/anime/1087/129224t.jpg', 'large_image_url': 'https://cdn.myanimelist.net/images/anime/1087/129224l.jpg'}, 'webp': {'image_url': 'https://cdn.myanimelist.net/images/anime/1087/129224.webp', 'small_image_url': 'https://cdn.myanimelist.net/images/anime/1087/129224t.webp', 'large_image_url': 'https://cdn.myanimelist.net/images/anime/1087/129224l.webp'}}</t>
  </si>
  <si>
    <t>[{'type': 'Default', 'title': 'Dagui Jiang'}, {'type': 'Japanese', 'title': 'æ‰“é¬¼å°†'}]</t>
  </si>
  <si>
    <t>æ‰“é¬¼å°†</t>
  </si>
  <si>
    <t>https://myanimelist.net/anime/47291/Cheng_Chang_Bu_Fannao</t>
  </si>
  <si>
    <t>{'jpg': {'image_url': 'https://cdn.myanimelist.net/images/anime/1858/129225.jpg', 'small_image_url': 'https://cdn.myanimelist.net/images/anime/1858/129225t.jpg', 'large_image_url': 'https://cdn.myanimelist.net/images/anime/1858/129225l.jpg'}, 'webp': {'image_url': 'https://cdn.myanimelist.net/images/anime/1858/129225.webp', 'small_image_url': 'https://cdn.myanimelist.net/images/anime/1858/129225t.webp', 'large_image_url': 'https://cdn.myanimelist.net/images/anime/1858/129225l.webp'}}</t>
  </si>
  <si>
    <t>[{'type': 'Default', 'title': 'Cheng Chang Bu Fannao'}, {'type': 'Japanese', 'title': 'æˆé•¿ä¸çƒ¦æ¼'}]</t>
  </si>
  <si>
    <t>æˆé•¿ä¸çƒ¦æ¼</t>
  </si>
  <si>
    <t>https://myanimelist.net/anime/47292/Wanmei_Shijie_Shuang_Shi_Ji</t>
  </si>
  <si>
    <t>{'jpg': {'image_url': 'https://cdn.myanimelist.net/images/anime/1682/129226.jpg', 'small_image_url': 'https://cdn.myanimelist.net/images/anime/1682/129226t.jpg', 'large_image_url': 'https://cdn.myanimelist.net/images/anime/1682/129226l.jpg'}, 'webp': {'image_url': 'https://cdn.myanimelist.net/images/anime/1682/129226.webp', 'small_image_url': 'https://cdn.myanimelist.net/images/anime/1682/129226t.webp', 'large_image_url': 'https://cdn.myanimelist.net/images/anime/1682/129226l.webp'}}</t>
  </si>
  <si>
    <t>[{'type': 'Default', 'title': 'Wanmei Shijie Shuang Shi Ji'}, {'type': 'Japanese', 'title': 'å®Œç¾Žä¸–ç•ŒåŒé£Ÿè®°'}]</t>
  </si>
  <si>
    <t>å®Œç¾Žä¸–ç•ŒåŒé£Ÿè®°</t>
  </si>
  <si>
    <t>{'from': '2016-04-17T00:00:00+00:00', 'to': '2016-05-22T00:00:00+00:00', 'prop': {'from': {'day': 17, 'month': 4, 'year': 2016}, 'to': {'day': 22, 'month': 5, 'year': 2016}}, 'string': 'Apr 17, 2016 to May 22, 2016'}</t>
  </si>
  <si>
    <t>https://myanimelist.net/anime/47293/Piaoyi_Dao__Tiankong_Lixian_Ji</t>
  </si>
  <si>
    <t>{'jpg': {'image_url': 'https://cdn.myanimelist.net/images/anime/1961/129227.jpg', 'small_image_url': 'https://cdn.myanimelist.net/images/anime/1961/129227t.jpg', 'large_image_url': 'https://cdn.myanimelist.net/images/anime/1961/129227l.jpg'}, 'webp': {'image_url': 'https://cdn.myanimelist.net/images/anime/1961/129227.webp', 'small_image_url': 'https://cdn.myanimelist.net/images/anime/1961/129227t.webp', 'large_image_url': 'https://cdn.myanimelist.net/images/anime/1961/129227l.webp'}}</t>
  </si>
  <si>
    <t>[{'type': 'Default', 'title': 'Piaoyi Dao: Tiankong Lixian Ji'}, {'type': 'Japanese', 'title': 'æ¼‚ç§»å²›ä¹‹å¤©ç©ºåŽ†é™©è®°'}]</t>
  </si>
  <si>
    <t>æ¼‚ç§»å²›ä¹‹å¤©ç©ºåŽ†é™©è®°</t>
  </si>
  <si>
    <t>{'from': '2016-02-22T00:00:00+00:00', 'to': None, 'prop': {'from': {'day': 22, 'month': 2, 'year': 2016}, 'to': {'day': None, 'month': None, 'year': None}}, 'string': 'Feb 22, 2016 to ?'}</t>
  </si>
  <si>
    <t>https://myanimelist.net/anime/47294/Huan_Yue_Da_Lianmeng</t>
  </si>
  <si>
    <t>{'jpg': {'image_url': 'https://cdn.myanimelist.net/images/anime/1536/129228.jpg', 'small_image_url': 'https://cdn.myanimelist.net/images/anime/1536/129228t.jpg', 'large_image_url': 'https://cdn.myanimelist.net/images/anime/1536/129228l.jpg'}, 'webp': {'image_url': 'https://cdn.myanimelist.net/images/anime/1536/129228.webp', 'small_image_url': 'https://cdn.myanimelist.net/images/anime/1536/129228t.webp', 'large_image_url': 'https://cdn.myanimelist.net/images/anime/1536/129228l.webp'}}</t>
  </si>
  <si>
    <t>[{'type': 'Default', 'title': 'Huan Yue Da Lianmeng'}, {'type': 'Japanese', 'title': 'æ¬¢ä¹å¤§è”ç›Ÿ'}, {'type': 'English', 'title': 'Fun Alliance'}]</t>
  </si>
  <si>
    <t>Fun Alliance</t>
  </si>
  <si>
    <t>æ¬¢ä¹å¤§è”ç›Ÿ</t>
  </si>
  <si>
    <t>https://myanimelist.net/anime/47296/Jiayou_Ba_San_Er_Ban</t>
  </si>
  <si>
    <t>{'jpg': {'image_url': 'https://cdn.myanimelist.net/images/anime/1288/129232.jpg', 'small_image_url': 'https://cdn.myanimelist.net/images/anime/1288/129232t.jpg', 'large_image_url': 'https://cdn.myanimelist.net/images/anime/1288/129232l.jpg'}, 'webp': {'image_url': 'https://cdn.myanimelist.net/images/anime/1288/129232.webp', 'small_image_url': 'https://cdn.myanimelist.net/images/anime/1288/129232t.webp', 'large_image_url': 'https://cdn.myanimelist.net/images/anime/1288/129232l.webp'}}</t>
  </si>
  <si>
    <t>[{'type': 'Default', 'title': 'Jiayou Ba! San Er Ban'}, {'type': 'Japanese', 'title': 'åŠ æ²¹å§!ä¸‰äºŒç­'}]</t>
  </si>
  <si>
    <t>åŠ æ²¹å§!ä¸‰äºŒç­</t>
  </si>
  <si>
    <t>{'from': '2015-10-01T00:00:00+00:00', 'to': '2015-10-05T00:00:00+00:00', 'prop': {'from': {'day': 1, 'month': 10, 'year': 2015}, 'to': {'day': 5, 'month': 10, 'year': 2015}}, 'string': 'Oct 1, 2015 to Oct 5, 2015'}</t>
  </si>
  <si>
    <t>https://myanimelist.net/anime/47297/Jiayou_Ba_San_Er_Ban_2nd_Season</t>
  </si>
  <si>
    <t>{'jpg': {'image_url': 'https://cdn.myanimelist.net/images/anime/1438/129231.jpg', 'small_image_url': 'https://cdn.myanimelist.net/images/anime/1438/129231t.jpg', 'large_image_url': 'https://cdn.myanimelist.net/images/anime/1438/129231l.jpg'}, 'webp': {'image_url': 'https://cdn.myanimelist.net/images/anime/1438/129231.webp', 'small_image_url': 'https://cdn.myanimelist.net/images/anime/1438/129231t.webp', 'large_image_url': 'https://cdn.myanimelist.net/images/anime/1438/129231l.webp'}}</t>
  </si>
  <si>
    <t>[{'type': 'Default', 'title': 'Jiayou Ba! San Er Ban 2nd Season'}, {'type': 'Japanese', 'title': 'åŠ æ²¹å§ï¼ä¸‰äºŒç­ ç¬¬äºŒå­£'}]</t>
  </si>
  <si>
    <t>åŠ æ²¹å§ï¼ä¸‰äºŒç­ ç¬¬äºŒå­£</t>
  </si>
  <si>
    <t>{'from': '2016-02-01T00:00:00+00:00', 'to': None, 'prop': {'from': {'day': 1, 'month': 2, 'year': 2016}, 'to': {'day': None, 'month': None, 'year': None}}, 'string': 'Feb 2016 to ?'}</t>
  </si>
  <si>
    <t>https://myanimelist.net/anime/47298/Dou_Dao</t>
  </si>
  <si>
    <t>{'jpg': {'image_url': 'https://cdn.myanimelist.net/images/anime/1429/129804.jpg', 'small_image_url': 'https://cdn.myanimelist.net/images/anime/1429/129804t.jpg', 'large_image_url': 'https://cdn.myanimelist.net/images/anime/1429/129804l.jpg'}, 'webp': {'image_url': 'https://cdn.myanimelist.net/images/anime/1429/129804.webp', 'small_image_url': 'https://cdn.myanimelist.net/images/anime/1429/129804t.webp', 'large_image_url': 'https://cdn.myanimelist.net/images/anime/1429/129804l.webp'}}</t>
  </si>
  <si>
    <t>[{'type': 'Default', 'title': 'Dou Dao'}, {'type': 'Synonym', 'title': 'ë‘ëŒìŠ¤'}, {'type': 'Synonym', 'title': 'Dooodolls'}, {'type': 'Japanese', 'title': 'é€—å²›'}]</t>
  </si>
  <si>
    <t>é€—å²›</t>
  </si>
  <si>
    <t>['ë‘ëŒìŠ¤', 'Dooodolls']</t>
  </si>
  <si>
    <t>https://myanimelist.net/anime/47300/Zhongguo_Qiao_Guniang__Huangdao_Po</t>
  </si>
  <si>
    <t>{'jpg': {'image_url': 'https://cdn.myanimelist.net/images/anime/1406/129806.jpg', 'small_image_url': 'https://cdn.myanimelist.net/images/anime/1406/129806t.jpg', 'large_image_url': 'https://cdn.myanimelist.net/images/anime/1406/129806l.jpg'}, 'webp': {'image_url': 'https://cdn.myanimelist.net/images/anime/1406/129806.webp', 'small_image_url': 'https://cdn.myanimelist.net/images/anime/1406/129806t.webp', 'large_image_url': 'https://cdn.myanimelist.net/images/anime/1406/129806l.webp'}}</t>
  </si>
  <si>
    <t>[{'type': 'Default', 'title': 'Zhongguo Qiao Guniang: Huangdao Po'}, {'type': 'Japanese', 'title': 'ä¸­å›½å·§å§‘å¨˜ä¹‹é»„é“å©†'}]</t>
  </si>
  <si>
    <t>ä¸­å›½å·§å§‘å¨˜ä¹‹é»„é“å©†</t>
  </si>
  <si>
    <t>https://myanimelist.net/anime/47301/Renyu_Ruqin</t>
  </si>
  <si>
    <t>{'jpg': {'image_url': 'https://cdn.myanimelist.net/images/anime/1459/130746.jpg', 'small_image_url': 'https://cdn.myanimelist.net/images/anime/1459/130746t.jpg', 'large_image_url': 'https://cdn.myanimelist.net/images/anime/1459/130746l.jpg'}, 'webp': {'image_url': 'https://cdn.myanimelist.net/images/anime/1459/130746.webp', 'small_image_url': 'https://cdn.myanimelist.net/images/anime/1459/130746t.webp', 'large_image_url': 'https://cdn.myanimelist.net/images/anime/1459/130746l.webp'}}</t>
  </si>
  <si>
    <t>[{'type': 'Default', 'title': 'Renyu Ruqin'}, {'type': 'Japanese', 'title': 'äººé±¼å…¥ä¾µ'}]</t>
  </si>
  <si>
    <t>äººé±¼å…¥ä¾µ</t>
  </si>
  <si>
    <t>https://myanimelist.net/anime/47302/Ling_Shi_Mao_Xian_Wang</t>
  </si>
  <si>
    <t>{'jpg': {'image_url': 'https://cdn.myanimelist.net/images/anime/1527/130745.jpg', 'small_image_url': 'https://cdn.myanimelist.net/images/anime/1527/130745t.jpg', 'large_image_url': 'https://cdn.myanimelist.net/images/anime/1527/130745l.jpg'}, 'webp': {'image_url': 'https://cdn.myanimelist.net/images/anime/1527/130745.webp', 'small_image_url': 'https://cdn.myanimelist.net/images/anime/1527/130745t.webp', 'large_image_url': 'https://cdn.myanimelist.net/images/anime/1527/130745l.webp'}}</t>
  </si>
  <si>
    <t>[{'type': 'Default', 'title': 'Ling Shi Mao Xian Wang'}, {'type': 'Japanese', 'title': 'çµçŸ³èŒ‚é™©çŽ‹'}, {'type': 'English', 'title': 'Kimbaland Guardians'}]</t>
  </si>
  <si>
    <t>Kimbaland Guardians</t>
  </si>
  <si>
    <t>çµçŸ³èŒ‚é™©çŽ‹</t>
  </si>
  <si>
    <t>{'from': '2016-06-20T00:00:00+00:00', 'to': None, 'prop': {'from': {'day': 20, 'month': 6, 'year': 2016}, 'to': {'day': None, 'month': None, 'year': None}}, 'string': 'Jun 20, 2016 to ?'}</t>
  </si>
  <si>
    <t>https://myanimelist.net/anime/47303/Zhenbao_Dang_An</t>
  </si>
  <si>
    <t>{'jpg': {'image_url': 'https://cdn.myanimelist.net/images/anime/1589/130744.jpg', 'small_image_url': 'https://cdn.myanimelist.net/images/anime/1589/130744t.jpg', 'large_image_url': 'https://cdn.myanimelist.net/images/anime/1589/130744l.jpg'}, 'webp': {'image_url': 'https://cdn.myanimelist.net/images/anime/1589/130744.webp', 'small_image_url': 'https://cdn.myanimelist.net/images/anime/1589/130744t.webp', 'large_image_url': 'https://cdn.myanimelist.net/images/anime/1589/130744l.webp'}}</t>
  </si>
  <si>
    <t>[{'type': 'Default', 'title': 'Zhenbao Dang An'}, {'type': 'Japanese', 'title': 'çå®æ¡£æ¡ˆ'}]</t>
  </si>
  <si>
    <t>Zhenbao Dang An</t>
  </si>
  <si>
    <t>çå®æ¡£æ¡ˆ</t>
  </si>
  <si>
    <t>https://myanimelist.net/anime/47304/Shengxiao_Baobei</t>
  </si>
  <si>
    <t>{'jpg': {'image_url': 'https://cdn.myanimelist.net/images/anime/1662/130743.jpg', 'small_image_url': 'https://cdn.myanimelist.net/images/anime/1662/130743t.jpg', 'large_image_url': 'https://cdn.myanimelist.net/images/anime/1662/130743l.jpg'}, 'webp': {'image_url': 'https://cdn.myanimelist.net/images/anime/1662/130743.webp', 'small_image_url': 'https://cdn.myanimelist.net/images/anime/1662/130743t.webp', 'large_image_url': 'https://cdn.myanimelist.net/images/anime/1662/130743l.webp'}}</t>
  </si>
  <si>
    <t>[{'type': 'Default', 'title': 'Shengxiao Baobei'}, {'type': 'Japanese', 'title': 'ç”Ÿè‚–å®è´'}]</t>
  </si>
  <si>
    <t>ç”Ÿè‚–å®è´</t>
  </si>
  <si>
    <t>{'from': '2016-09-19T00:00:00+00:00', 'to': None, 'prop': {'from': {'day': 19, 'month': 9, 'year': 2016}, 'to': {'day': None, 'month': None, 'year': None}}, 'string': 'Sep 19, 2016 to ?'}</t>
  </si>
  <si>
    <t>https://myanimelist.net/anime/47307/Shin_Gengou_Nyankogelion</t>
  </si>
  <si>
    <t>{'jpg': {'image_url': 'https://cdn.myanimelist.net/images/anime/1695/111498.jpg', 'small_image_url': 'https://cdn.myanimelist.net/images/anime/1695/111498t.jpg', 'large_image_url': 'https://cdn.myanimelist.net/images/anime/1695/111498l.jpg'}, 'webp': {'image_url': 'https://cdn.myanimelist.net/images/anime/1695/111498.webp', 'small_image_url': 'https://cdn.myanimelist.net/images/anime/1695/111498t.webp', 'large_image_url': 'https://cdn.myanimelist.net/images/anime/1695/111498l.webp'}}</t>
  </si>
  <si>
    <t>{'youtube_id': 'dVHdUakiEo4', 'url': 'https://www.youtube.com/watch?v=dVHdUakiEo4', 'embed_url': 'https://www.youtube.com/embed/dVHdUakiEo4?enablejsapi=1&amp;wmode=opaque&amp;autoplay=1', 'images': {'image_url': 'https://img.youtube.com/vi/dVHdUakiEo4/default.jpg', 'small_image_url': 'https://img.youtube.com/vi/dVHdUakiEo4/sddefault.jpg', 'medium_image_url': 'https://img.youtube.com/vi/dVHdUakiEo4/mqdefault.jpg', 'large_image_url': 'https://img.youtube.com/vi/dVHdUakiEo4/hqdefault.jpg', 'maximum_image_url': 'https://img.youtube.com/vi/dVHdUakiEo4/maxresdefault.jpg'}}</t>
  </si>
  <si>
    <t>[{'type': 'Default', 'title': 'Shin Gengou Nyankogelion'}, {'type': 'Synonym', 'title': 'Neon Genesis Nyankogelion'}, {'type': 'Japanese', 'title': 'æ–°å…ƒå·ã«ã‚ƒã‚“ã“ã‚²ãƒªã‚ªãƒ³'}]</t>
  </si>
  <si>
    <t>æ–°å…ƒå·ã«ã‚ƒã‚“ã“ã‚²ãƒªã‚ªãƒ³</t>
  </si>
  <si>
    <t>['Neon Genesis Nyankogelion']</t>
  </si>
  <si>
    <t>{'from': '2021-01-22T00:00:00+00:00', 'to': None, 'prop': {'from': {'day': 22, 'month': 1, 'year': 2021}, 'to': {'day': None, 'month': None, 'year': None}}, 'string': 'Jan 22, 2021'}</t>
  </si>
  <si>
    <t>[{'mal_id': 2195, 'type': 'anime', 'name': 'PONOS Corporation', 'url': 'https://myanimelist.net/anime/producer/2195/PONOS_Corporation'}]</t>
  </si>
  <si>
    <t>https://myanimelist.net/anime/47314/Hi_Goodbye</t>
  </si>
  <si>
    <t>{'jpg': {'image_url': 'https://cdn.myanimelist.net/images/anime/1672/130738.jpg', 'small_image_url': 'https://cdn.myanimelist.net/images/anime/1672/130738t.jpg', 'large_image_url': 'https://cdn.myanimelist.net/images/anime/1672/130738l.jpg'}, 'webp': {'image_url': 'https://cdn.myanimelist.net/images/anime/1672/130738.webp', 'small_image_url': 'https://cdn.myanimelist.net/images/anime/1672/130738t.webp', 'large_image_url': 'https://cdn.myanimelist.net/images/anime/1672/130738l.webp'}}</t>
  </si>
  <si>
    <t>[{'type': 'Default', 'title': 'Hi, Goodbye'}, {'type': 'Synonym', 'title': 'Hai'}, {'type': 'Synonym', 'title': 'Gu De Bai'}, {'type': 'Japanese', 'title': 'å—¨,é¡¾å¾—ç™½'}]</t>
  </si>
  <si>
    <t>å—¨,é¡¾å¾—ç™½</t>
  </si>
  <si>
    <t>['Hai', 'Gu De Bai']</t>
  </si>
  <si>
    <t>{'from': '2015-12-29T00:00:00+00:00', 'to': '2016-04-08T00:00:00+00:00', 'prop': {'from': {'day': 29, 'month': 12, 'year': 2015}, 'to': {'day': 8, 'month': 4, 'year': 2016}}, 'string': 'Dec 29, 2015 to Apr 8, 2016'}</t>
  </si>
  <si>
    <t>https://myanimelist.net/anime/47315/Hi_Goodbye__Ai_Zui_Zhengui</t>
  </si>
  <si>
    <t>{'jpg': {'image_url': 'https://cdn.myanimelist.net/images/anime/1907/130739.jpg', 'small_image_url': 'https://cdn.myanimelist.net/images/anime/1907/130739t.jpg', 'large_image_url': 'https://cdn.myanimelist.net/images/anime/1907/130739l.jpg'}, 'webp': {'image_url': 'https://cdn.myanimelist.net/images/anime/1907/130739.webp', 'small_image_url': 'https://cdn.myanimelist.net/images/anime/1907/130739t.webp', 'large_image_url': 'https://cdn.myanimelist.net/images/anime/1907/130739l.webp'}}</t>
  </si>
  <si>
    <t>[{'type': 'Default', 'title': 'Hi, Goodbye: Ai Zui Zhengui'}, {'type': 'Japanese', 'title': 'å—¨ï¼Œé¡¾å¾—ç™½ä¹‹çˆ±æœ€çè´µ'}]</t>
  </si>
  <si>
    <t>å—¨ï¼Œé¡¾å¾—ç™½ä¹‹çˆ±æœ€çè´µ</t>
  </si>
  <si>
    <t>https://myanimelist.net/anime/47317/Hi_Goodbye__Kuaile_Chengzhang</t>
  </si>
  <si>
    <t>{'jpg': {'image_url': 'https://cdn.myanimelist.net/images/anime/1830/130740.jpg', 'small_image_url': 'https://cdn.myanimelist.net/images/anime/1830/130740t.jpg', 'large_image_url': 'https://cdn.myanimelist.net/images/anime/1830/130740l.jpg'}, 'webp': {'image_url': 'https://cdn.myanimelist.net/images/anime/1830/130740.webp', 'small_image_url': 'https://cdn.myanimelist.net/images/anime/1830/130740t.webp', 'large_image_url': 'https://cdn.myanimelist.net/images/anime/1830/130740l.webp'}}</t>
  </si>
  <si>
    <t>[{'type': 'Default', 'title': 'Hi, Goodbye: Kuaile Chengzhang'}, {'type': 'Japanese', 'title': 'å—¨ï¼Œé¡¾å¾—ç™½ä¹‹å¿«ä¹æˆé•¿'}]</t>
  </si>
  <si>
    <t>å—¨ï¼Œé¡¾å¾—ç™½ä¹‹å¿«ä¹æˆé•¿</t>
  </si>
  <si>
    <t>https://myanimelist.net/anime/47318/Hi_Goodbye__Shuqi_Qushi</t>
  </si>
  <si>
    <t>{'jpg': {'image_url': 'https://cdn.myanimelist.net/images/anime/1442/130741.jpg', 'small_image_url': 'https://cdn.myanimelist.net/images/anime/1442/130741t.jpg', 'large_image_url': 'https://cdn.myanimelist.net/images/anime/1442/130741l.jpg'}, 'webp': {'image_url': 'https://cdn.myanimelist.net/images/anime/1442/130741.webp', 'small_image_url': 'https://cdn.myanimelist.net/images/anime/1442/130741t.webp', 'large_image_url': 'https://cdn.myanimelist.net/images/anime/1442/130741l.webp'}}</t>
  </si>
  <si>
    <t>[{'type': 'Default', 'title': 'Hi, Goodbye: Shuqi Qushi'}, {'type': 'Japanese', 'title': 'å—¨ï¼Œé¡¾å¾—ç™½ä¹‹æš‘æœŸè¶£äº‹'}]</t>
  </si>
  <si>
    <t>å—¨ï¼Œé¡¾å¾—ç™½ä¹‹æš‘æœŸè¶£äº‹</t>
  </si>
  <si>
    <t>https://myanimelist.net/anime/47319/Hi_Goodbye__Qimiao_Shenghuo</t>
  </si>
  <si>
    <t>{'jpg': {'image_url': 'https://cdn.myanimelist.net/images/anime/1588/130742.jpg', 'small_image_url': 'https://cdn.myanimelist.net/images/anime/1588/130742t.jpg', 'large_image_url': 'https://cdn.myanimelist.net/images/anime/1588/130742l.jpg'}, 'webp': {'image_url': 'https://cdn.myanimelist.net/images/anime/1588/130742.webp', 'small_image_url': 'https://cdn.myanimelist.net/images/anime/1588/130742t.webp', 'large_image_url': 'https://cdn.myanimelist.net/images/anime/1588/130742l.webp'}}</t>
  </si>
  <si>
    <t>[{'type': 'Default', 'title': 'Hi, Goodbye: Qimiao Shenghuo'}, {'type': 'Japanese', 'title': 'å—¨ï¼Œé¡¾å¾—ç™½ä¹‹å¥‡å¦™ç”Ÿæ´»'}]</t>
  </si>
  <si>
    <t>å—¨ï¼Œé¡¾å¾—ç™½ä¹‹å¥‡å¦™ç”Ÿæ´»</t>
  </si>
  <si>
    <t>{'from': '2019-04-26T00:00:00+00:00', 'to': None, 'prop': {'from': {'day': 26, 'month': 4, 'year': 2019}, 'to': {'day': None, 'month': None, 'year': None}}, 'string': 'Apr 26, 2019 to ?'}</t>
  </si>
  <si>
    <t>https://myanimelist.net/anime/47320/Jiang_Lu_Xiao_Hongjun</t>
  </si>
  <si>
    <t>{'jpg': {'image_url': 'https://cdn.myanimelist.net/images/anime/1961/130737.jpg', 'small_image_url': 'https://cdn.myanimelist.net/images/anime/1961/130737t.jpg', 'large_image_url': 'https://cdn.myanimelist.net/images/anime/1961/130737l.jpg'}, 'webp': {'image_url': 'https://cdn.myanimelist.net/images/anime/1961/130737.webp', 'small_image_url': 'https://cdn.myanimelist.net/images/anime/1961/130737t.webp', 'large_image_url': 'https://cdn.myanimelist.net/images/anime/1961/130737l.webp'}}</t>
  </si>
  <si>
    <t>[{'type': 'Default', 'title': 'Jiang Lu Xiao Hongjun'}, {'type': 'Japanese', 'title': 'çŠŸé©´å°çº¢å†›'}]</t>
  </si>
  <si>
    <t>çŠŸé©´å°çº¢å†›</t>
  </si>
  <si>
    <t>{'from': '2016-09-01T00:00:00+00:00', 'to': None, 'prop': {'from': {'day': 1, 'month': 9, 'year': 2016}, 'to': {'day': None, 'month': None, 'year': None}}, 'string': 'Sep 1, 2016 to ?'}</t>
  </si>
  <si>
    <t>https://myanimelist.net/anime/47321/Ling_Ba_Xue_Tang</t>
  </si>
  <si>
    <t>{'jpg': {'image_url': 'https://cdn.myanimelist.net/images/anime/1378/130735.jpg', 'small_image_url': 'https://cdn.myanimelist.net/images/anime/1378/130735t.jpg', 'large_image_url': 'https://cdn.myanimelist.net/images/anime/1378/130735l.jpg'}, 'webp': {'image_url': 'https://cdn.myanimelist.net/images/anime/1378/130735.webp', 'small_image_url': 'https://cdn.myanimelist.net/images/anime/1378/130735t.webp', 'large_image_url': 'https://cdn.myanimelist.net/images/anime/1378/130735l.webp'}}</t>
  </si>
  <si>
    <t>[{'type': 'Default', 'title': 'Ling Ba Xue Tang'}, {'type': 'Japanese', 'title': 'é›¶æŒå­¦ç³–'}]</t>
  </si>
  <si>
    <t>é›¶æŒå­¦ç³–</t>
  </si>
  <si>
    <t>{'from': '2016-10-17T00:00:00+00:00', 'to': None, 'prop': {'from': {'day': 17, 'month': 10, 'year': 2016}, 'to': {'day': None, 'month': None, 'year': None}}, 'string': 'Oct 17, 2016 to ?'}</t>
  </si>
  <si>
    <t>https://myanimelist.net/anime/47322/Ling_Ba_Xue_Tang__Bei_Chi_Diao_de_Chengyu_Xilie</t>
  </si>
  <si>
    <t>{'jpg': {'image_url': 'https://cdn.myanimelist.net/images/anime/1019/130736.jpg', 'small_image_url': 'https://cdn.myanimelist.net/images/anime/1019/130736t.jpg', 'large_image_url': 'https://cdn.myanimelist.net/images/anime/1019/130736l.jpg'}, 'webp': {'image_url': 'https://cdn.myanimelist.net/images/anime/1019/130736.webp', 'small_image_url': 'https://cdn.myanimelist.net/images/anime/1019/130736t.webp', 'large_image_url': 'https://cdn.myanimelist.net/images/anime/1019/130736l.webp'}}</t>
  </si>
  <si>
    <t>[{'type': 'Default', 'title': 'Ling Ba Xue Tang: Bei Chi Diao de Chengyu Xilie'}, {'type': 'Japanese', 'title': 'é›¶æŒå­¦ç³–ä¹‹è¢«åƒæŽ‰çš„æˆè¯­ç³»åˆ—'}]</t>
  </si>
  <si>
    <t>é›¶æŒå­¦ç³–ä¹‹è¢«åƒæŽ‰çš„æˆè¯­ç³»åˆ—</t>
  </si>
  <si>
    <t>https://myanimelist.net/anime/47323/Cong_Cong_Zhihui_Dao</t>
  </si>
  <si>
    <t>{'jpg': {'image_url': 'https://cdn.myanimelist.net/images/anime/1324/130734.jpg', 'small_image_url': 'https://cdn.myanimelist.net/images/anime/1324/130734t.jpg', 'large_image_url': 'https://cdn.myanimelist.net/images/anime/1324/130734l.jpg'}, 'webp': {'image_url': 'https://cdn.myanimelist.net/images/anime/1324/130734.webp', 'small_image_url': 'https://cdn.myanimelist.net/images/anime/1324/130734t.webp', 'large_image_url': 'https://cdn.myanimelist.net/images/anime/1324/130734l.webp'}}</t>
  </si>
  <si>
    <t>[{'type': 'Default', 'title': 'Cong Cong Zhihui Dao'}, {'type': 'Synonym', 'title': 'The Little Train Choo Choo'}, {'type': 'Japanese', 'title': 'èªèªæ™ºæ…§å²›'}]</t>
  </si>
  <si>
    <t>èªèªæ™ºæ…§å²›</t>
  </si>
  <si>
    <t>['The Little Train Choo Choo']</t>
  </si>
  <si>
    <t>https://myanimelist.net/anime/47324/Bu_Fei_Tongxue</t>
  </si>
  <si>
    <t>{'jpg': {'image_url': 'https://cdn.myanimelist.net/images/anime/1224/130733.jpg', 'small_image_url': 'https://cdn.myanimelist.net/images/anime/1224/130733t.jpg', 'large_image_url': 'https://cdn.myanimelist.net/images/anime/1224/130733l.jpg'}, 'webp': {'image_url': 'https://cdn.myanimelist.net/images/anime/1224/130733.webp', 'small_image_url': 'https://cdn.myanimelist.net/images/anime/1224/130733t.webp', 'large_image_url': 'https://cdn.myanimelist.net/images/anime/1224/130733l.webp'}}</t>
  </si>
  <si>
    <t>[{'type': 'Default', 'title': 'Bu Fei Tongxue'}, {'type': 'Japanese', 'title': 'å¸ƒéžåŒå­¦'}]</t>
  </si>
  <si>
    <t>å¸ƒéžåŒå­¦</t>
  </si>
  <si>
    <t>{'from': '2013-07-01T00:00:00+00:00', 'to': None, 'prop': {'from': {'day': 1, 'month': 7, 'year': 2013}, 'to': {'day': None, 'month': None, 'year': None}}, 'string': 'Jul 2013 to ?'}</t>
  </si>
  <si>
    <t>https://myanimelist.net/anime/47325/Mofa_Xiao_Kuihua</t>
  </si>
  <si>
    <t>{'jpg': {'image_url': 'https://cdn.myanimelist.net/images/anime/1618/130732.jpg', 'small_image_url': 'https://cdn.myanimelist.net/images/anime/1618/130732t.jpg', 'large_image_url': 'https://cdn.myanimelist.net/images/anime/1618/130732l.jpg'}, 'webp': {'image_url': 'https://cdn.myanimelist.net/images/anime/1618/130732.webp', 'small_image_url': 'https://cdn.myanimelist.net/images/anime/1618/130732t.webp', 'large_image_url': 'https://cdn.myanimelist.net/images/anime/1618/130732l.webp'}}</t>
  </si>
  <si>
    <t>[{'type': 'Default', 'title': 'Mofa Xiao Kuihua'}, {'type': 'Japanese', 'title': 'é­”æ³•å°è‘µèŠ±'}]</t>
  </si>
  <si>
    <t>Mofa Xiao Kuihua</t>
  </si>
  <si>
    <t>é­”æ³•å°è‘µèŠ±</t>
  </si>
  <si>
    <t>https://myanimelist.net/anime/47326/Babo_Xiongmao_Chengyu_Xilie</t>
  </si>
  <si>
    <t>{'jpg': {'image_url': 'https://cdn.myanimelist.net/images/anime/1488/130731.jpg', 'small_image_url': 'https://cdn.myanimelist.net/images/anime/1488/130731t.jpg', 'large_image_url': 'https://cdn.myanimelist.net/images/anime/1488/130731l.jpg'}, 'webp': {'image_url': 'https://cdn.myanimelist.net/images/anime/1488/130731.webp', 'small_image_url': 'https://cdn.myanimelist.net/images/anime/1488/130731t.webp', 'large_image_url': 'https://cdn.myanimelist.net/images/anime/1488/130731l.webp'}}</t>
  </si>
  <si>
    <t>[{'type': 'Default', 'title': 'Babo Xiongmao Chengyu Xilie'}, {'type': 'Japanese', 'title': 'å·´å¸ƒç†ŠçŒ«æˆè¯­ç³»åˆ—'}]</t>
  </si>
  <si>
    <t>Babo Xiongmao Chengyu Xilie</t>
  </si>
  <si>
    <t>å·´å¸ƒç†ŠçŒ«æˆè¯­ç³»åˆ—</t>
  </si>
  <si>
    <t>https://myanimelist.net/anime/47327/Zhu_Zai_Yang_Mei_Xun_Lin_Ji</t>
  </si>
  <si>
    <t>{'jpg': {'image_url': 'https://cdn.myanimelist.net/images/anime/1030/130730.jpg', 'small_image_url': 'https://cdn.myanimelist.net/images/anime/1030/130730t.jpg', 'large_image_url': 'https://cdn.myanimelist.net/images/anime/1030/130730l.jpg'}, 'webp': {'image_url': 'https://cdn.myanimelist.net/images/anime/1030/130730.webp', 'small_image_url': 'https://cdn.myanimelist.net/images/anime/1030/130730t.webp', 'large_image_url': 'https://cdn.myanimelist.net/images/anime/1030/130730l.webp'}}</t>
  </si>
  <si>
    <t>[{'type': 'Default', 'title': 'Zhu Zai Yang Mei Xun Lin Ji'}, {'type': 'Japanese', 'title': 'çŒªä»”ç¾Šå¦¹å¯»é³žè®°'}]</t>
  </si>
  <si>
    <t>Zhu Zai Yang Mei Xun Lin Ji</t>
  </si>
  <si>
    <t>çŒªä»”ç¾Šå¦¹å¯»é³žè®°</t>
  </si>
  <si>
    <t>https://myanimelist.net/anime/47328/Q_Tao_Xiao_Ka_Xiu</t>
  </si>
  <si>
    <t>{'jpg': {'image_url': 'https://cdn.myanimelist.net/images/anime/1273/130729.jpg', 'small_image_url': 'https://cdn.myanimelist.net/images/anime/1273/130729t.jpg', 'large_image_url': 'https://cdn.myanimelist.net/images/anime/1273/130729l.jpg'}, 'webp': {'image_url': 'https://cdn.myanimelist.net/images/anime/1273/130729.webp', 'small_image_url': 'https://cdn.myanimelist.net/images/anime/1273/130729t.webp', 'large_image_url': 'https://cdn.myanimelist.net/images/anime/1273/130729l.webp'}}</t>
  </si>
  <si>
    <t>[{'type': 'Default', 'title': 'Q Tao Xiao Ka Xiu'}, {'type': 'Japanese', 'title': 'Qæ·˜å°å’–ç§€'}, {'type': 'English', 'title': 'Qtee &amp; TJ'}]</t>
  </si>
  <si>
    <t>Qtee &amp; TJ</t>
  </si>
  <si>
    <t>Qæ·˜å°å’–ç§€</t>
  </si>
  <si>
    <t>https://myanimelist.net/anime/47329/Aoyun_Quwen</t>
  </si>
  <si>
    <t>{'jpg': {'image_url': 'https://cdn.myanimelist.net/images/anime/1068/130726.jpg', 'small_image_url': 'https://cdn.myanimelist.net/images/anime/1068/130726t.jpg', 'large_image_url': 'https://cdn.myanimelist.net/images/anime/1068/130726l.jpg'}, 'webp': {'image_url': 'https://cdn.myanimelist.net/images/anime/1068/130726.webp', 'small_image_url': 'https://cdn.myanimelist.net/images/anime/1068/130726t.webp', 'large_image_url': 'https://cdn.myanimelist.net/images/anime/1068/130726l.webp'}}</t>
  </si>
  <si>
    <t>[{'type': 'Default', 'title': 'Aoyun Quwen'}, {'type': 'Japanese', 'title': 'å¥¥è¿è¶£é—»'}]</t>
  </si>
  <si>
    <t>å¥¥è¿è¶£é—»</t>
  </si>
  <si>
    <t>https://myanimelist.net/anime/47330/Zhen_Hai_Baowei_Zhan</t>
  </si>
  <si>
    <t>{'jpg': {'image_url': 'https://cdn.myanimelist.net/images/anime/1390/130725.jpg', 'small_image_url': 'https://cdn.myanimelist.net/images/anime/1390/130725t.jpg', 'large_image_url': 'https://cdn.myanimelist.net/images/anime/1390/130725l.jpg'}, 'webp': {'image_url': 'https://cdn.myanimelist.net/images/anime/1390/130725.webp', 'small_image_url': 'https://cdn.myanimelist.net/images/anime/1390/130725t.webp', 'large_image_url': 'https://cdn.myanimelist.net/images/anime/1390/130725l.webp'}}</t>
  </si>
  <si>
    <t>[{'type': 'Default', 'title': 'Zhen Hai Baowei Zhan'}, {'type': 'Japanese', 'title': 'ç”„æµ·ä¿å«æˆ˜'}]</t>
  </si>
  <si>
    <t>ç”„æµ·ä¿å«æˆ˜</t>
  </si>
  <si>
    <t>https://myanimelist.net/anime/47331/Guaiwu_Gongyu</t>
  </si>
  <si>
    <t>{'jpg': {'image_url': 'https://cdn.myanimelist.net/images/anime/1191/130721.jpg', 'small_image_url': 'https://cdn.myanimelist.net/images/anime/1191/130721t.jpg', 'large_image_url': 'https://cdn.myanimelist.net/images/anime/1191/130721l.jpg'}, 'webp': {'image_url': 'https://cdn.myanimelist.net/images/anime/1191/130721.webp', 'small_image_url': 'https://cdn.myanimelist.net/images/anime/1191/130721t.webp', 'large_image_url': 'https://cdn.myanimelist.net/images/anime/1191/130721l.webp'}}</t>
  </si>
  <si>
    <t>[{'type': 'Default', 'title': 'Guaiwu Gongyu'}, {'type': 'Japanese', 'title': 'æ€ªç‰©å…¬å¯“'}]</t>
  </si>
  <si>
    <t>Guaiwu Gongyu</t>
  </si>
  <si>
    <t>æ€ªç‰©å…¬å¯“</t>
  </si>
  <si>
    <t>https://myanimelist.net/anime/47332/Guaiwu_Gongyu__Zhanxin_Shenghuo</t>
  </si>
  <si>
    <t>{'jpg': {'image_url': 'https://cdn.myanimelist.net/images/anime/1047/130722.jpg', 'small_image_url': 'https://cdn.myanimelist.net/images/anime/1047/130722t.jpg', 'large_image_url': 'https://cdn.myanimelist.net/images/anime/1047/130722l.jpg'}, 'webp': {'image_url': 'https://cdn.myanimelist.net/images/anime/1047/130722.webp', 'small_image_url': 'https://cdn.myanimelist.net/images/anime/1047/130722t.webp', 'large_image_url': 'https://cdn.myanimelist.net/images/anime/1047/130722l.webp'}}</t>
  </si>
  <si>
    <t>[{'type': 'Default', 'title': 'Guaiwu Gongyu: Zhanxin Shenghuo'}, {'type': 'Japanese', 'title': 'æ€ªç‰©å…¬å¯“ä¹‹å´­æ–°ç”Ÿæ´»'}]</t>
  </si>
  <si>
    <t>Guaiwu Gongyu: Zhanxin Shenghuo</t>
  </si>
  <si>
    <t>æ€ªç‰©å…¬å¯“ä¹‹å´­æ–°ç”Ÿæ´»</t>
  </si>
  <si>
    <t>https://myanimelist.net/anime/47333/Guaiwu_Gongyu__Youqing_Pianzhang</t>
  </si>
  <si>
    <t>{'jpg': {'image_url': 'https://cdn.myanimelist.net/images/anime/1979/130723.jpg', 'small_image_url': 'https://cdn.myanimelist.net/images/anime/1979/130723t.jpg', 'large_image_url': 'https://cdn.myanimelist.net/images/anime/1979/130723l.jpg'}, 'webp': {'image_url': 'https://cdn.myanimelist.net/images/anime/1979/130723.webp', 'small_image_url': 'https://cdn.myanimelist.net/images/anime/1979/130723t.webp', 'large_image_url': 'https://cdn.myanimelist.net/images/anime/1979/130723l.webp'}}</t>
  </si>
  <si>
    <t>[{'type': 'Default', 'title': 'Guaiwu Gongyu: Youqing Pianzhang'}, {'type': 'Japanese', 'title': 'æ€ªç‰©å…¬å¯“ä¹‹å‹æƒ…ç¯‡ç« '}]</t>
  </si>
  <si>
    <t>Guaiwu Gongyu: Youqing Pianzhang</t>
  </si>
  <si>
    <t>æ€ªç‰©å…¬å¯“ä¹‹å‹æƒ…ç¯‡ç« </t>
  </si>
  <si>
    <t>https://myanimelist.net/anime/47334/Guaiwu_Gongyu__Meihao_Weilai</t>
  </si>
  <si>
    <t>{'jpg': {'image_url': 'https://cdn.myanimelist.net/images/anime/1953/130724.jpg', 'small_image_url': 'https://cdn.myanimelist.net/images/anime/1953/130724t.jpg', 'large_image_url': 'https://cdn.myanimelist.net/images/anime/1953/130724l.jpg'}, 'webp': {'image_url': 'https://cdn.myanimelist.net/images/anime/1953/130724.webp', 'small_image_url': 'https://cdn.myanimelist.net/images/anime/1953/130724t.webp', 'large_image_url': 'https://cdn.myanimelist.net/images/anime/1953/130724l.webp'}}</t>
  </si>
  <si>
    <t>[{'type': 'Default', 'title': 'Guaiwu Gongyu: Meihao Weilai'}, {'type': 'Japanese', 'title': 'æ€ªç‰©å…¬å¯“ä¹‹ç¾Žå¥½æœªæ¥'}]</t>
  </si>
  <si>
    <t>Guaiwu Gongyu: Meihao Weilai</t>
  </si>
  <si>
    <t>æ€ªç‰©å…¬å¯“ä¹‹ç¾Žå¥½æœªæ¥</t>
  </si>
  <si>
    <t>https://myanimelist.net/anime/47335/Ci_Du_Chuanqi__Niuniu_He_Niuniu</t>
  </si>
  <si>
    <t>{'jpg': {'image_url': 'https://cdn.myanimelist.net/images/anime/1904/130720.jpg', 'small_image_url': 'https://cdn.myanimelist.net/images/anime/1904/130720t.jpg', 'large_image_url': 'https://cdn.myanimelist.net/images/anime/1904/130720l.jpg'}, 'webp': {'image_url': 'https://cdn.myanimelist.net/images/anime/1904/130720.webp', 'small_image_url': 'https://cdn.myanimelist.net/images/anime/1904/130720t.webp', 'large_image_url': 'https://cdn.myanimelist.net/images/anime/1904/130720l.webp'}}</t>
  </si>
  <si>
    <t>[{'type': 'Default', 'title': 'Ci Du Chuanqi: Niuniu He Niuniu'}, {'type': 'Japanese', 'title': 'ç“·éƒ½ä¼ å¥‡ä¹‹ç‰›ç‰›å’Œå¦žå¦ž'}]</t>
  </si>
  <si>
    <t>ç“·éƒ½ä¼ å¥‡ä¹‹ç‰›ç‰›å’Œå¦žå¦ž</t>
  </si>
  <si>
    <t>https://myanimelist.net/anime/47336/Huanxiang_Jia_Xiao_Mei</t>
  </si>
  <si>
    <t>{'jpg': {'image_url': 'https://cdn.myanimelist.net/images/anime/1102/130718.jpg', 'small_image_url': 'https://cdn.myanimelist.net/images/anime/1102/130718t.jpg', 'large_image_url': 'https://cdn.myanimelist.net/images/anime/1102/130718l.jpg'}, 'webp': {'image_url': 'https://cdn.myanimelist.net/images/anime/1102/130718.webp', 'small_image_url': 'https://cdn.myanimelist.net/images/anime/1102/130718t.webp', 'large_image_url': 'https://cdn.myanimelist.net/images/anime/1102/130718l.webp'}}</t>
  </si>
  <si>
    <t>[{'type': 'Default', 'title': 'Huanxiang Jia Xiao Mei'}, {'type': 'Japanese', 'title': 'å¹»æƒ³å®¶å°ç¾Ž'}]</t>
  </si>
  <si>
    <t>Huanxiang Jia Xiao Mei</t>
  </si>
  <si>
    <t>å¹»æƒ³å®¶å°ç¾Ž</t>
  </si>
  <si>
    <t>https://myanimelist.net/anime/47337/Huanxiang_Jia_Xiao_Mei__Chengzhang_de_Fannao</t>
  </si>
  <si>
    <t>{'jpg': {'image_url': 'https://cdn.myanimelist.net/images/anime/1701/130719.jpg', 'small_image_url': 'https://cdn.myanimelist.net/images/anime/1701/130719t.jpg', 'large_image_url': 'https://cdn.myanimelist.net/images/anime/1701/130719l.jpg'}, 'webp': {'image_url': 'https://cdn.myanimelist.net/images/anime/1701/130719.webp', 'small_image_url': 'https://cdn.myanimelist.net/images/anime/1701/130719t.webp', 'large_image_url': 'https://cdn.myanimelist.net/images/anime/1701/130719l.webp'}}</t>
  </si>
  <si>
    <t>[{'type': 'Default', 'title': 'Huanxiang Jia Xiao Mei: Chengzhang de Fannao'}, {'type': 'Japanese', 'title': 'å¹»æƒ³å®¶å°ç¾Žä¹‹æˆé•¿çš„çƒ¦æ¼'}]</t>
  </si>
  <si>
    <t>Huanxiang Jia Xiao Mei: Chengzhang de Fannao</t>
  </si>
  <si>
    <t>å¹»æƒ³å®¶å°ç¾Žä¹‹æˆé•¿çš„çƒ¦æ¼</t>
  </si>
  <si>
    <t>https://myanimelist.net/anime/47338/Miao_Xingren</t>
  </si>
  <si>
    <t>{'jpg': {'image_url': 'https://cdn.myanimelist.net/images/anime/1698/130717.jpg', 'small_image_url': 'https://cdn.myanimelist.net/images/anime/1698/130717t.jpg', 'large_image_url': 'https://cdn.myanimelist.net/images/anime/1698/130717l.jpg'}, 'webp': {'image_url': 'https://cdn.myanimelist.net/images/anime/1698/130717.webp', 'small_image_url': 'https://cdn.myanimelist.net/images/anime/1698/130717t.webp', 'large_image_url': 'https://cdn.myanimelist.net/images/anime/1698/130717l.webp'}}</t>
  </si>
  <si>
    <t>[{'type': 'Default', 'title': 'Miao Xingren'}, {'type': 'Japanese', 'title': 'å–µæ˜Ÿäºº'}]</t>
  </si>
  <si>
    <t>Miao Xingren</t>
  </si>
  <si>
    <t>å–µæ˜Ÿäºº</t>
  </si>
  <si>
    <t>https://myanimelist.net/anime/47339/Bandian_Xiong_Yu_Da_Ben_Zei</t>
  </si>
  <si>
    <t>{'jpg': {'image_url': 'https://cdn.myanimelist.net/images/anime/1254/130716.jpg', 'small_image_url': 'https://cdn.myanimelist.net/images/anime/1254/130716t.jpg', 'large_image_url': 'https://cdn.myanimelist.net/images/anime/1254/130716l.jpg'}, 'webp': {'image_url': 'https://cdn.myanimelist.net/images/anime/1254/130716.webp', 'small_image_url': 'https://cdn.myanimelist.net/images/anime/1254/130716t.webp', 'large_image_url': 'https://cdn.myanimelist.net/images/anime/1254/130716l.webp'}}</t>
  </si>
  <si>
    <t>[{'type': 'Default', 'title': 'Bandian Xiong Yu Da Ben Zei'}, {'type': 'Japanese', 'title': 'æ–‘ç‚¹ç†Šä¸Žå¤§ç¬¨è´¼'}, {'type': 'English', 'title': 'Spots Bear'}]</t>
  </si>
  <si>
    <t>Bandian Xiong Yu Da Ben Zei</t>
  </si>
  <si>
    <t>Spots Bear</t>
  </si>
  <si>
    <t>æ–‘ç‚¹ç†Šä¸Žå¤§ç¬¨è´¼</t>
  </si>
  <si>
    <t>https://myanimelist.net/anime/47340/Zhihui_Zhuangyuan</t>
  </si>
  <si>
    <t>{'jpg': {'image_url': 'https://cdn.myanimelist.net/images/anime/1524/130715.jpg', 'small_image_url': 'https://cdn.myanimelist.net/images/anime/1524/130715t.jpg', 'large_image_url': 'https://cdn.myanimelist.net/images/anime/1524/130715l.jpg'}, 'webp': {'image_url': 'https://cdn.myanimelist.net/images/anime/1524/130715.webp', 'small_image_url': 'https://cdn.myanimelist.net/images/anime/1524/130715t.webp', 'large_image_url': 'https://cdn.myanimelist.net/images/anime/1524/130715l.webp'}}</t>
  </si>
  <si>
    <t>[{'type': 'Default', 'title': 'Zhihui Zhuangyuan'}, {'type': 'Japanese', 'title': 'æ™ºæ…§åº„å›­'}]</t>
  </si>
  <si>
    <t>Zhihui Zhuangyuan</t>
  </si>
  <si>
    <t>æ™ºæ…§åº„å›­</t>
  </si>
  <si>
    <t>https://myanimelist.net/anime/47342/Xiaobao_Bianxing_Ji</t>
  </si>
  <si>
    <t>{'jpg': {'image_url': 'https://cdn.myanimelist.net/images/anime/1162/130714.jpg', 'small_image_url': 'https://cdn.myanimelist.net/images/anime/1162/130714t.jpg', 'large_image_url': 'https://cdn.myanimelist.net/images/anime/1162/130714l.jpg'}, 'webp': {'image_url': 'https://cdn.myanimelist.net/images/anime/1162/130714.webp', 'small_image_url': 'https://cdn.myanimelist.net/images/anime/1162/130714t.webp', 'large_image_url': 'https://cdn.myanimelist.net/images/anime/1162/130714l.webp'}}</t>
  </si>
  <si>
    <t>[{'type': 'Default', 'title': 'Xiaobao Bianxing Ji'}, {'type': 'Japanese', 'title': 'å°åŒ…å˜å½¢è®°'}]</t>
  </si>
  <si>
    <t>å°åŒ…å˜å½¢è®°</t>
  </si>
  <si>
    <t>https://myanimelist.net/anime/47343/Meng_Cai_Yu_Bao_Ai_Koucai</t>
  </si>
  <si>
    <t>{'jpg': {'image_url': 'https://cdn.myanimelist.net/images/anime/1823/130713.jpg', 'small_image_url': 'https://cdn.myanimelist.net/images/anime/1823/130713t.jpg', 'large_image_url': 'https://cdn.myanimelist.net/images/anime/1823/130713l.jpg'}, 'webp': {'image_url': 'https://cdn.myanimelist.net/images/anime/1823/130713.webp', 'small_image_url': 'https://cdn.myanimelist.net/images/anime/1823/130713t.webp', 'large_image_url': 'https://cdn.myanimelist.net/images/anime/1823/130713l.webp'}}</t>
  </si>
  <si>
    <t>[{'type': 'Default', 'title': 'Meng Cai Yu Bao Ai Koucai'}, {'type': 'Japanese', 'title': 'èŒèœè‚²å®çˆ±å£æ‰'}]</t>
  </si>
  <si>
    <t>èŒèœè‚²å®çˆ±å£æ‰</t>
  </si>
  <si>
    <t>https://myanimelist.net/anime/47344/Fuxi_Chuanqi__Wuhang_Ling_Yu</t>
  </si>
  <si>
    <t>{'jpg': {'image_url': 'https://cdn.myanimelist.net/images/anime/1423/130712.jpg', 'small_image_url': 'https://cdn.myanimelist.net/images/anime/1423/130712t.jpg', 'large_image_url': 'https://cdn.myanimelist.net/images/anime/1423/130712l.jpg'}, 'webp': {'image_url': 'https://cdn.myanimelist.net/images/anime/1423/130712.webp', 'small_image_url': 'https://cdn.myanimelist.net/images/anime/1423/130712t.webp', 'large_image_url': 'https://cdn.myanimelist.net/images/anime/1423/130712l.webp'}}</t>
  </si>
  <si>
    <t>[{'type': 'Default', 'title': 'Fuxi Chuanqi: Wuhang Ling Yu'}, {'type': 'Japanese', 'title': 'ä¼ç¾²ä¼ å¥‡ä¹‹äº”è¡ŒçµçŽ‰'}]</t>
  </si>
  <si>
    <t>ä¼ç¾²ä¼ å¥‡ä¹‹äº”è¡ŒçµçŽ‰</t>
  </si>
  <si>
    <t>https://myanimelist.net/anime/47345/DouDou_Yu_KuaKe__Shenmi_Pengyou</t>
  </si>
  <si>
    <t>{'jpg': {'image_url': 'https://cdn.myanimelist.net/images/anime/1411/130711.jpg', 'small_image_url': 'https://cdn.myanimelist.net/images/anime/1411/130711t.jpg', 'large_image_url': 'https://cdn.myanimelist.net/images/anime/1411/130711l.jpg'}, 'webp': {'image_url': 'https://cdn.myanimelist.net/images/anime/1411/130711.webp', 'small_image_url': 'https://cdn.myanimelist.net/images/anime/1411/130711t.webp', 'large_image_url': 'https://cdn.myanimelist.net/images/anime/1411/130711l.webp'}}</t>
  </si>
  <si>
    <t>[{'type': 'Default', 'title': 'DouDou Yu KuaKe: Shenmi Pengyou'}, {'type': 'Japanese', 'title': 'è±†è±†ä¸Žå¤¸å…‹ä¹‹ç¥žç§˜æœ‹å‹'}]</t>
  </si>
  <si>
    <t>è±†è±†ä¸Žå¤¸å…‹ä¹‹ç¥žç§˜æœ‹å‹</t>
  </si>
  <si>
    <t>https://myanimelist.net/anime/47347/Kuang_Wan_Zhan_Ji</t>
  </si>
  <si>
    <t>{'jpg': {'image_url': 'https://cdn.myanimelist.net/images/anime/1615/130710.jpg', 'small_image_url': 'https://cdn.myanimelist.net/images/anime/1615/130710t.jpg', 'large_image_url': 'https://cdn.myanimelist.net/images/anime/1615/130710l.jpg'}, 'webp': {'image_url': 'https://cdn.myanimelist.net/images/anime/1615/130710.webp', 'small_image_url': 'https://cdn.myanimelist.net/images/anime/1615/130710t.webp', 'large_image_url': 'https://cdn.myanimelist.net/images/anime/1615/130710l.webp'}}</t>
  </si>
  <si>
    <t>[{'type': 'Default', 'title': 'Kuang Wan Zhan Ji'}, {'type': 'Japanese', 'title': 'ç‹‚ä¸¸æˆ˜è®°'}]</t>
  </si>
  <si>
    <t>ç‹‚ä¸¸æˆ˜è®°</t>
  </si>
  <si>
    <t>{'from': '2016-07-14T00:00:00+00:00', 'to': '2016-09-01T00:00:00+00:00', 'prop': {'from': {'day': 14, 'month': 7, 'year': 2016}, 'to': {'day': 1, 'month': 9, 'year': 2016}}, 'string': 'Jul 14, 2016 to Sep 1, 2016'}</t>
  </si>
  <si>
    <t>https://myanimelist.net/anime/47348/Xiao_Xing_de_Zhongguo_Mingzhu_Zhi_Lu</t>
  </si>
  <si>
    <t>{'jpg': {'image_url': 'https://cdn.myanimelist.net/images/anime/1507/130708.jpg', 'small_image_url': 'https://cdn.myanimelist.net/images/anime/1507/130708t.jpg', 'large_image_url': 'https://cdn.myanimelist.net/images/anime/1507/130708l.jpg'}, 'webp': {'image_url': 'https://cdn.myanimelist.net/images/anime/1507/130708.webp', 'small_image_url': 'https://cdn.myanimelist.net/images/anime/1507/130708t.webp', 'large_image_url': 'https://cdn.myanimelist.net/images/anime/1507/130708l.webp'}}</t>
  </si>
  <si>
    <t>[{'type': 'Default', 'title': 'Xiao Xing de Zhongguo Mingzhu Zhi Lu'}, {'type': 'Japanese', 'title': 'å°æ˜Ÿçš„ä¸­å›½åè‘—ä¹‹æ—…'}]</t>
  </si>
  <si>
    <t>å°æ˜Ÿçš„ä¸­å›½åè‘—ä¹‹æ—…</t>
  </si>
  <si>
    <t>https://myanimelist.net/anime/47349/Pan_Hu_Chuanqi</t>
  </si>
  <si>
    <t>{'jpg': {'image_url': 'https://cdn.myanimelist.net/images/anime/1176/130704.jpg', 'small_image_url': 'https://cdn.myanimelist.net/images/anime/1176/130704t.jpg', 'large_image_url': 'https://cdn.myanimelist.net/images/anime/1176/130704l.jpg'}, 'webp': {'image_url': 'https://cdn.myanimelist.net/images/anime/1176/130704.webp', 'small_image_url': 'https://cdn.myanimelist.net/images/anime/1176/130704t.webp', 'large_image_url': 'https://cdn.myanimelist.net/images/anime/1176/130704l.webp'}}</t>
  </si>
  <si>
    <t>[{'type': 'Default', 'title': 'Pan Hu Chuanqi'}, {'type': 'Japanese', 'title': 'ç›˜ç“ ä¼ å¥‡'}]</t>
  </si>
  <si>
    <t>ç›˜ç“ ä¼ å¥‡</t>
  </si>
  <si>
    <t>{'from': '2017-09-13T00:00:00+00:00', 'to': '2017-09-21T00:00:00+00:00', 'prop': {'from': {'day': 13, 'month': 9, 'year': 2017}, 'to': {'day': 21, 'month': 9, 'year': 2017}}, 'string': 'Sep 13, 2017 to Sep 21, 2017'}</t>
  </si>
  <si>
    <t>https://myanimelist.net/anime/47351/Kaibutsu</t>
  </si>
  <si>
    <t>{'jpg': {'image_url': 'https://cdn.myanimelist.net/images/anime/1959/128937.jpg', 'small_image_url': 'https://cdn.myanimelist.net/images/anime/1959/128937t.jpg', 'large_image_url': 'https://cdn.myanimelist.net/images/anime/1959/128937l.jpg'}, 'webp': {'image_url': 'https://cdn.myanimelist.net/images/anime/1959/128937.webp', 'small_image_url': 'https://cdn.myanimelist.net/images/anime/1959/128937t.webp', 'large_image_url': 'https://cdn.myanimelist.net/images/anime/1959/128937l.webp'}}</t>
  </si>
  <si>
    <t>[{'type': 'Default', 'title': 'Kaibutsu'}, {'type': 'Japanese', 'title': 'æ€ªç‰©'}, {'type': 'English', 'title': 'Monster (Music)'}]</t>
  </si>
  <si>
    <t>æ€ªç‰©</t>
  </si>
  <si>
    <t>{'from': '2021-01-13T00:00:00+00:00', 'to': None, 'prop': {'from': {'day': 13, 'month': 1, 'year': 2021}, 'to': {'day': None, 'month': None, 'year': None}}, 'string': 'Jan 13, 2021'}</t>
  </si>
  <si>
    <t>https://myanimelist.net/anime/47352/Sinbo_Dog___Hami_Rabbit</t>
  </si>
  <si>
    <t>{'jpg': {'image_url': 'https://cdn.myanimelist.net/images/anime/1989/130703.jpg', 'small_image_url': 'https://cdn.myanimelist.net/images/anime/1989/130703t.jpg', 'large_image_url': 'https://cdn.myanimelist.net/images/anime/1989/130703l.jpg'}, 'webp': {'image_url': 'https://cdn.myanimelist.net/images/anime/1989/130703.webp', 'small_image_url': 'https://cdn.myanimelist.net/images/anime/1989/130703t.webp', 'large_image_url': 'https://cdn.myanimelist.net/images/anime/1989/130703l.webp'}}</t>
  </si>
  <si>
    <t>[{'type': 'Default', 'title': 'Sinbo Dog &amp; Hami Rabbit'}, {'type': 'Synonym', 'title': 'Xin Ba Gou He Ha Mi Tu'}, {'type': 'Japanese', 'title': 'è¾›å·´ç‹—å’Œå“ˆç±³å…”'}]</t>
  </si>
  <si>
    <t>Sinbo Dog &amp; Hami Rabbit</t>
  </si>
  <si>
    <t>è¾›å·´ç‹—å’Œå“ˆç±³å…”</t>
  </si>
  <si>
    <t>['Xin Ba Gou He Ha Mi Tu']</t>
  </si>
  <si>
    <t>https://myanimelist.net/anime/47353/Xiangyang_Meng_Wuyu</t>
  </si>
  <si>
    <t>{'jpg': {'image_url': 'https://cdn.myanimelist.net/images/anime/1862/130702.jpg', 'small_image_url': 'https://cdn.myanimelist.net/images/anime/1862/130702t.jpg', 'large_image_url': 'https://cdn.myanimelist.net/images/anime/1862/130702l.jpg'}, 'webp': {'image_url': 'https://cdn.myanimelist.net/images/anime/1862/130702.webp', 'small_image_url': 'https://cdn.myanimelist.net/images/anime/1862/130702t.webp', 'large_image_url': 'https://cdn.myanimelist.net/images/anime/1862/130702l.webp'}}</t>
  </si>
  <si>
    <t>[{'type': 'Default', 'title': 'Xiangyang Meng Wuyu'}, {'type': 'Japanese', 'title': 'è¥„é˜³èŒç‰©è¯­'}]</t>
  </si>
  <si>
    <t>è¥„é˜³èŒç‰©è¯­</t>
  </si>
  <si>
    <t>{'from': '2016-06-27T00:00:00+00:00', 'to': '2017-04-14T00:00:00+00:00', 'prop': {'from': {'day': 27, 'month': 6, 'year': 2016}, 'to': {'day': 14, 'month': 4, 'year': 2017}}, 'string': 'Jun 27, 2016 to Apr 14, 2017'}</t>
  </si>
  <si>
    <t>https://myanimelist.net/anime/47355/Dandan_Long_He_Ta_de_Xiao_Huobanmen</t>
  </si>
  <si>
    <t>{'jpg': {'image_url': 'https://cdn.myanimelist.net/images/anime/1066/130701.jpg', 'small_image_url': 'https://cdn.myanimelist.net/images/anime/1066/130701t.jpg', 'large_image_url': 'https://cdn.myanimelist.net/images/anime/1066/130701l.jpg'}, 'webp': {'image_url': 'https://cdn.myanimelist.net/images/anime/1066/130701.webp', 'small_image_url': 'https://cdn.myanimelist.net/images/anime/1066/130701t.webp', 'large_image_url': 'https://cdn.myanimelist.net/images/anime/1066/130701l.webp'}}</t>
  </si>
  <si>
    <t>[{'type': 'Default', 'title': 'Dandan Long He Ta de Xiao Huobanmen'}, {'type': 'Japanese', 'title': 'è›‹è›‹é¾™å’Œä»–çš„å°ä¼™ä¼´ä»¬'}]</t>
  </si>
  <si>
    <t>Dandan Long He Ta de Xiao Huobanmen</t>
  </si>
  <si>
    <t>è›‹è›‹é¾™å’Œä»–çš„å°ä¼™ä¼´ä»¬</t>
  </si>
  <si>
    <t>https://myanimelist.net/anime/47356/Mi_Nuo_de_Zhong_Er_Qingchun</t>
  </si>
  <si>
    <t>{'jpg': {'image_url': 'https://cdn.myanimelist.net/images/anime/1759/130152.jpg', 'small_image_url': 'https://cdn.myanimelist.net/images/anime/1759/130152t.jpg', 'large_image_url': 'https://cdn.myanimelist.net/images/anime/1759/130152l.jpg'}, 'webp': {'image_url': 'https://cdn.myanimelist.net/images/anime/1759/130152.webp', 'small_image_url': 'https://cdn.myanimelist.net/images/anime/1759/130152t.webp', 'large_image_url': 'https://cdn.myanimelist.net/images/anime/1759/130152l.webp'}}</t>
  </si>
  <si>
    <t>[{'type': 'Default', 'title': 'Mi Nuo de Zhong Er Qingchun'}, {'type': 'Japanese', 'title': 'ç±³è¯ºçš„ä¸­äºŒé’æ˜¥'}]</t>
  </si>
  <si>
    <t>ç±³è¯ºçš„ä¸­äºŒé’æ˜¥</t>
  </si>
  <si>
    <t>{'from': '2016-09-30T00:00:00+00:00', 'to': '2016-11-25T00:00:00+00:00', 'prop': {'from': {'day': 30, 'month': 9, 'year': 2016}, 'to': {'day': 25, 'month': 11, 'year': 2016}}, 'string': 'Sep 30, 2016 to Nov 25, 2016'}</t>
  </si>
  <si>
    <t>https://myanimelist.net/anime/47358/Wai_Xing_Da_Caoyuan</t>
  </si>
  <si>
    <t>{'jpg': {'image_url': 'https://cdn.myanimelist.net/images/anime/1686/130153.jpg', 'small_image_url': 'https://cdn.myanimelist.net/images/anime/1686/130153t.jpg', 'large_image_url': 'https://cdn.myanimelist.net/images/anime/1686/130153l.jpg'}, 'webp': {'image_url': 'https://cdn.myanimelist.net/images/anime/1686/130153.webp', 'small_image_url': 'https://cdn.myanimelist.net/images/anime/1686/130153t.webp', 'large_image_url': 'https://cdn.myanimelist.net/images/anime/1686/130153l.webp'}}</t>
  </si>
  <si>
    <t>[{'type': 'Default', 'title': 'Wai Xing Da Caoyuan'}, {'type': 'Japanese', 'title': 'å¤–æ˜Ÿå¤§è‰åŽŸ'}]</t>
  </si>
  <si>
    <t>å¤–æ˜Ÿå¤§è‰åŽŸ</t>
  </si>
  <si>
    <t>https://myanimelist.net/anime/47359/Sai_Ya_Lixian_Ji</t>
  </si>
  <si>
    <t>{'jpg': {'image_url': 'https://cdn.myanimelist.net/images/anime/1860/130154.jpg', 'small_image_url': 'https://cdn.myanimelist.net/images/anime/1860/130154t.jpg', 'large_image_url': 'https://cdn.myanimelist.net/images/anime/1860/130154l.jpg'}, 'webp': {'image_url': 'https://cdn.myanimelist.net/images/anime/1860/130154.webp', 'small_image_url': 'https://cdn.myanimelist.net/images/anime/1860/130154t.webp', 'large_image_url': 'https://cdn.myanimelist.net/images/anime/1860/130154l.webp'}}</t>
  </si>
  <si>
    <t>[{'type': 'Default', 'title': 'Sai Ya Lixian Ji'}, {'type': 'Japanese', 'title': 'èµ›äºšåŽ†é™©è®°'}]</t>
  </si>
  <si>
    <t>èµ›äºšåŽ†é™©è®°</t>
  </si>
  <si>
    <t>https://myanimelist.net/anime/47360/Xiongmao_Xiao_Rang</t>
  </si>
  <si>
    <t>{'jpg': {'image_url': 'https://cdn.myanimelist.net/images/anime/1591/130155.jpg', 'small_image_url': 'https://cdn.myanimelist.net/images/anime/1591/130155t.jpg', 'large_image_url': 'https://cdn.myanimelist.net/images/anime/1591/130155l.jpg'}, 'webp': {'image_url': 'https://cdn.myanimelist.net/images/anime/1591/130155.webp', 'small_image_url': 'https://cdn.myanimelist.net/images/anime/1591/130155t.webp', 'large_image_url': 'https://cdn.myanimelist.net/images/anime/1591/130155l.webp'}}</t>
  </si>
  <si>
    <t>[{'type': 'Default', 'title': 'Xiongmao Xiao Rang'}, {'type': 'Synonym', 'title': 'Panda Rang'}, {'type': 'Japanese', 'title': 'ç†ŠçŒ«å°è®©'}]</t>
  </si>
  <si>
    <t>ç†ŠçŒ«å°è®©</t>
  </si>
  <si>
    <t>['Panda Rang']</t>
  </si>
  <si>
    <t>{'from': '2017-02-27T00:00:00+00:00', 'to': None, 'prop': {'from': {'day': 27, 'month': 2, 'year': 2017}, 'to': {'day': None, 'month': None, 'year': None}}, 'string': 'Feb 27, 2017 to ?'}</t>
  </si>
  <si>
    <t>https://myanimelist.net/anime/47361/Chong_Chongwu_Yu</t>
  </si>
  <si>
    <t>{'jpg': {'image_url': 'https://cdn.myanimelist.net/images/anime/1077/131152.jpg', 'small_image_url': 'https://cdn.myanimelist.net/images/anime/1077/131152t.jpg', 'large_image_url': 'https://cdn.myanimelist.net/images/anime/1077/131152l.jpg'}, 'webp': {'image_url': 'https://cdn.myanimelist.net/images/anime/1077/131152.webp', 'small_image_url': 'https://cdn.myanimelist.net/images/anime/1077/131152t.webp', 'large_image_url': 'https://cdn.myanimelist.net/images/anime/1077/131152l.webp'}}</t>
  </si>
  <si>
    <t>[{'type': 'Default', 'title': 'Chong Chongwu Yu'}, {'type': 'Japanese', 'title': 'å® å® ç‰©è¯­'}]</t>
  </si>
  <si>
    <t>å® å® ç‰©è¯­</t>
  </si>
  <si>
    <t>https://myanimelist.net/anime/47362/Baba_Bao_Bao</t>
  </si>
  <si>
    <t>{'jpg': {'image_url': 'https://cdn.myanimelist.net/images/anime/1631/130156.jpg', 'small_image_url': 'https://cdn.myanimelist.net/images/anime/1631/130156t.jpg', 'large_image_url': 'https://cdn.myanimelist.net/images/anime/1631/130156l.jpg'}, 'webp': {'image_url': 'https://cdn.myanimelist.net/images/anime/1631/130156.webp', 'small_image_url': 'https://cdn.myanimelist.net/images/anime/1631/130156t.webp', 'large_image_url': 'https://cdn.myanimelist.net/images/anime/1631/130156l.webp'}}</t>
  </si>
  <si>
    <t>[{'type': 'Default', 'title': 'Baba Bao Bao'}, {'type': 'Japanese', 'title': 'çˆ¸çˆ¸æŠ±æŠ±'}]</t>
  </si>
  <si>
    <t>çˆ¸çˆ¸æŠ±æŠ±</t>
  </si>
  <si>
    <t>{'from': '2016-06-27T00:00:00+00:00', 'to': None, 'prop': {'from': {'day': 27, 'month': 6, 'year': 2016}, 'to': {'day': None, 'month': None, 'year': None}}, 'string': 'Jun 27, 2016 to ?'}</t>
  </si>
  <si>
    <t>https://myanimelist.net/anime/47366/Ju_Shu_5_Sui_Hua</t>
  </si>
  <si>
    <t>{'jpg': {'image_url': 'https://cdn.myanimelist.net/images/anime/1101/130158.jpg', 'small_image_url': 'https://cdn.myanimelist.net/images/anime/1101/130158t.jpg', 'large_image_url': 'https://cdn.myanimelist.net/images/anime/1101/130158l.jpg'}, 'webp': {'image_url': 'https://cdn.myanimelist.net/images/anime/1101/130158.webp', 'small_image_url': 'https://cdn.myanimelist.net/images/anime/1101/130158t.webp', 'large_image_url': 'https://cdn.myanimelist.net/images/anime/1101/130158l.webp'}}</t>
  </si>
  <si>
    <t>[{'type': 'Default', 'title': 'Ju Shu 5 Sui Hua'}, {'type': 'Japanese', 'title': 'èŠå”5å²ç”»'}]</t>
  </si>
  <si>
    <t>èŠå”5å²ç”»</t>
  </si>
  <si>
    <t>{'from': '2016-12-29T00:00:00+00:00', 'to': '2017-11-30T00:00:00+00:00', 'prop': {'from': {'day': 29, 'month': 12, 'year': 2016}, 'to': {'day': 30, 'month': 11, 'year': 2017}}, 'string': 'Dec 29, 2016 to Nov 30, 2017'}</t>
  </si>
  <si>
    <t>https://myanimelist.net/anime/47367/Jiutian_Qi_Yuan</t>
  </si>
  <si>
    <t>{'jpg': {'image_url': 'https://cdn.myanimelist.net/images/anime/1844/127547.jpg', 'small_image_url': 'https://cdn.myanimelist.net/images/anime/1844/127547t.jpg', 'large_image_url': 'https://cdn.myanimelist.net/images/anime/1844/127547l.jpg'}, 'webp': {'image_url': 'https://cdn.myanimelist.net/images/anime/1844/127547.webp', 'small_image_url': 'https://cdn.myanimelist.net/images/anime/1844/127547t.webp', 'large_image_url': 'https://cdn.myanimelist.net/images/anime/1844/127547l.webp'}}</t>
  </si>
  <si>
    <t>[{'type': 'Default', 'title': 'Jiutian Qi Yuan'}, {'type': 'Japanese', 'title': 'ä¹å¤©å¥‡ç¼˜'}]</t>
  </si>
  <si>
    <t>ä¹å¤©å¥‡ç¼˜</t>
  </si>
  <si>
    <t>https://myanimelist.net/anime/47368/Da_Xing_Zuo</t>
  </si>
  <si>
    <t>{'jpg': {'image_url': 'https://cdn.myanimelist.net/images/anime/1967/129610.jpg', 'small_image_url': 'https://cdn.myanimelist.net/images/anime/1967/129610t.jpg', 'large_image_url': 'https://cdn.myanimelist.net/images/anime/1967/129610l.jpg'}, 'webp': {'image_url': 'https://cdn.myanimelist.net/images/anime/1967/129610.webp', 'small_image_url': 'https://cdn.myanimelist.net/images/anime/1967/129610t.webp', 'large_image_url': 'https://cdn.myanimelist.net/images/anime/1967/129610l.webp'}}</t>
  </si>
  <si>
    <t>[{'type': 'Default', 'title': 'Da Xing Zuo'}, {'type': 'Synonym', 'title': 'All About Zodiacs'}, {'type': 'Japanese', 'title': 'å¤§æ˜Ÿä½œ'}]</t>
  </si>
  <si>
    <t>å¤§æ˜Ÿä½œ</t>
  </si>
  <si>
    <t>['All About Zodiacs']</t>
  </si>
  <si>
    <t>{'from': '2016-08-18T00:00:00+00:00', 'to': None, 'prop': {'from': {'day': 18, 'month': 8, 'year': 2016}, 'to': {'day': None, 'month': None, 'year': None}}, 'string': 'Aug 18, 2016 to ?'}</t>
  </si>
  <si>
    <t>https://myanimelist.net/anime/47369/Muzi_Muyu_Zhenxin_Hua</t>
  </si>
  <si>
    <t>{'jpg': {'image_url': 'https://cdn.myanimelist.net/images/anime/1687/129612.jpg', 'small_image_url': 'https://cdn.myanimelist.net/images/anime/1687/129612t.jpg', 'large_image_url': 'https://cdn.myanimelist.net/images/anime/1687/129612l.jpg'}, 'webp': {'image_url': 'https://cdn.myanimelist.net/images/anime/1687/129612.webp', 'small_image_url': 'https://cdn.myanimelist.net/images/anime/1687/129612t.webp', 'large_image_url': 'https://cdn.myanimelist.net/images/anime/1687/129612l.webp'}}</t>
  </si>
  <si>
    <t>[{'type': 'Default', 'title': 'Muzi Muyu Zhenxin Hua'}, {'type': 'Japanese', 'title': 'æœ¨å­æœ¨é±¼çœŸå¿ƒè¯'}]</t>
  </si>
  <si>
    <t>æœ¨å­æœ¨é±¼çœŸå¿ƒè¯</t>
  </si>
  <si>
    <t>https://myanimelist.net/anime/47370/Guo_Hun</t>
  </si>
  <si>
    <t>{'jpg': {'image_url': 'https://cdn.myanimelist.net/images/anime/1208/129613.jpg', 'small_image_url': 'https://cdn.myanimelist.net/images/anime/1208/129613t.jpg', 'large_image_url': 'https://cdn.myanimelist.net/images/anime/1208/129613l.jpg'}, 'webp': {'image_url': 'https://cdn.myanimelist.net/images/anime/1208/129613.webp', 'small_image_url': 'https://cdn.myanimelist.net/images/anime/1208/129613t.webp', 'large_image_url': 'https://cdn.myanimelist.net/images/anime/1208/129613l.webp'}}</t>
  </si>
  <si>
    <t>[{'type': 'Default', 'title': 'Guo Hun'}, {'type': 'Japanese', 'title': 'å›½é­‚'}]</t>
  </si>
  <si>
    <t>å›½é­‚</t>
  </si>
  <si>
    <t>{'from': '2016-02-22T00:00:00+00:00', 'to': None, 'prop': {'from': {'day': 22, 'month': 2, 'year': 2016}, 'to': {'day': None, 'month': None, 'year': None}}, 'string': 'Feb 22, 2016'}</t>
  </si>
  <si>
    <t>https://myanimelist.net/anime/47371/Xiaodou_Pai_Pai__Wenzi_Wangguo_Lixian_Ji</t>
  </si>
  <si>
    <t>{'jpg': {'image_url': 'https://cdn.myanimelist.net/images/anime/1426/129614.jpg', 'small_image_url': 'https://cdn.myanimelist.net/images/anime/1426/129614t.jpg', 'large_image_url': 'https://cdn.myanimelist.net/images/anime/1426/129614l.jpg'}, 'webp': {'image_url': 'https://cdn.myanimelist.net/images/anime/1426/129614.webp', 'small_image_url': 'https://cdn.myanimelist.net/images/anime/1426/129614t.webp', 'large_image_url': 'https://cdn.myanimelist.net/images/anime/1426/129614l.webp'}}</t>
  </si>
  <si>
    <t>[{'type': 'Default', 'title': 'Xiaodou Pai Pai: Wenzi Wangguo Lixian Ji'}, {'type': 'Japanese', 'title': 'å°è±†æ´¾æ´¾ä¹‹æ–‡å­—çŽ‹å›½åŽ†é™©è®°'}]</t>
  </si>
  <si>
    <t>å°è±†æ´¾æ´¾ä¹‹æ–‡å­—çŽ‹å›½åŽ†é™©è®°</t>
  </si>
  <si>
    <t>https://myanimelist.net/anime/47373/Spookiz</t>
  </si>
  <si>
    <t>{'jpg': {'image_url': 'https://cdn.myanimelist.net/images/anime/1037/129564.jpg', 'small_image_url': 'https://cdn.myanimelist.net/images/anime/1037/129564t.jpg', 'large_image_url': 'https://cdn.myanimelist.net/images/anime/1037/129564l.jpg'}, 'webp': {'image_url': 'https://cdn.myanimelist.net/images/anime/1037/129564.webp', 'small_image_url': 'https://cdn.myanimelist.net/images/anime/1037/129564t.webp', 'large_image_url': 'https://cdn.myanimelist.net/images/anime/1037/129564l.webp'}}</t>
  </si>
  <si>
    <t>[{'type': 'Default', 'title': 'Spookiz'}, {'type': 'Japanese', 'title': 'ìŠ¤í‘¸í‚¤ì¦ˆ'}]</t>
  </si>
  <si>
    <t>ìŠ¤í‘¸í‚¤ì¦ˆ</t>
  </si>
  <si>
    <t>{'from': '2014-10-20T00:00:00+00:00', 'to': '2015-04-22T00:00:00+00:00', 'prop': {'from': {'day': 20, 'month': 10, 'year': 2014}, 'to': {'day': 22, 'month': 4, 'year': 2015}}, 'string': 'Oct 20, 2014 to Apr 22, 2015'}</t>
  </si>
  <si>
    <t>[{'mal_id': 2667, 'type': 'anime', 'name': 'Keyring', 'url': 'https://myanimelist.net/anime/producer/2667/Keyring'}]</t>
  </si>
  <si>
    <t>https://myanimelist.net/anime/47374/Naohonghong_de_Huihua_Ben</t>
  </si>
  <si>
    <t>{'jpg': {'image_url': 'https://cdn.myanimelist.net/images/anime/1836/129421.jpg', 'small_image_url': 'https://cdn.myanimelist.net/images/anime/1836/129421t.jpg', 'large_image_url': 'https://cdn.myanimelist.net/images/anime/1836/129421l.jpg'}, 'webp': {'image_url': 'https://cdn.myanimelist.net/images/anime/1836/129421.webp', 'small_image_url': 'https://cdn.myanimelist.net/images/anime/1836/129421t.webp', 'large_image_url': 'https://cdn.myanimelist.net/images/anime/1836/129421l.webp'}}</t>
  </si>
  <si>
    <t>[{'type': 'Default', 'title': 'Naohonghong de Huihua Ben'}, {'type': 'Japanese', 'title': 'é—¹å“„å“„çš„ç»˜ç”»æœ¬'}]</t>
  </si>
  <si>
    <t>é—¹å“„å“„çš„ç»˜ç”»æœ¬</t>
  </si>
  <si>
    <t>https://myanimelist.net/anime/47375/Mei_Shaonu_Da_Picha</t>
  </si>
  <si>
    <t>{'jpg': {'image_url': 'https://cdn.myanimelist.net/images/anime/1166/129422.jpg', 'small_image_url': 'https://cdn.myanimelist.net/images/anime/1166/129422t.jpg', 'large_image_url': 'https://cdn.myanimelist.net/images/anime/1166/129422l.jpg'}, 'webp': {'image_url': 'https://cdn.myanimelist.net/images/anime/1166/129422.webp', 'small_image_url': 'https://cdn.myanimelist.net/images/anime/1166/129422t.webp', 'large_image_url': 'https://cdn.myanimelist.net/images/anime/1166/129422l.webp'}}</t>
  </si>
  <si>
    <t>[{'type': 'Default', 'title': 'Mei Shaonu Da Picha'}, {'type': 'Japanese', 'title': 'ç¾Žå°‘å¥³å¤§åŠˆå‰'}]</t>
  </si>
  <si>
    <t>ç¾Žå°‘å¥³å¤§åŠˆå‰</t>
  </si>
  <si>
    <t>{'from': '2016-06-23T00:00:00+00:00', 'to': None, 'prop': {'from': {'day': 23, 'month': 6, 'year': 2016}, 'to': {'day': None, 'month': None, 'year': None}}, 'string': 'Jun 23, 2016 to ?'}</t>
  </si>
  <si>
    <t>https://myanimelist.net/anime/47378/Meng_Ji_Xiaodui</t>
  </si>
  <si>
    <t>{'jpg': {'image_url': 'https://cdn.myanimelist.net/images/anime/1364/129424.jpg', 'small_image_url': 'https://cdn.myanimelist.net/images/anime/1364/129424t.jpg', 'large_image_url': 'https://cdn.myanimelist.net/images/anime/1364/129424l.jpg'}, 'webp': {'image_url': 'https://cdn.myanimelist.net/images/anime/1364/129424.webp', 'small_image_url': 'https://cdn.myanimelist.net/images/anime/1364/129424t.webp', 'large_image_url': 'https://cdn.myanimelist.net/images/anime/1364/129424l.webp'}}</t>
  </si>
  <si>
    <t>[{'type': 'Default', 'title': 'Meng Ji Xiaodui'}, {'type': 'Japanese', 'title': 'èŒé¸¡å°é˜Ÿ'}, {'type': 'English', 'title': 'Katuri'}]</t>
  </si>
  <si>
    <t>Katuri</t>
  </si>
  <si>
    <t>èŒé¸¡å°é˜Ÿ</t>
  </si>
  <si>
    <t>{'from': '2017-11-06T00:00:00+00:00', 'to': None, 'prop': {'from': {'day': 6, 'month': 11, 'year': 2017}, 'to': {'day': None, 'month': None, 'year': None}}, 'string': 'Nov 6, 2017 to ?'}</t>
  </si>
  <si>
    <t>https://myanimelist.net/anime/47379/Meng_Ji_Xiaodui_2nd_Season</t>
  </si>
  <si>
    <t>{'jpg': {'image_url': 'https://cdn.myanimelist.net/images/anime/1541/129425.jpg', 'small_image_url': 'https://cdn.myanimelist.net/images/anime/1541/129425t.jpg', 'large_image_url': 'https://cdn.myanimelist.net/images/anime/1541/129425l.jpg'}, 'webp': {'image_url': 'https://cdn.myanimelist.net/images/anime/1541/129425.webp', 'small_image_url': 'https://cdn.myanimelist.net/images/anime/1541/129425t.webp', 'large_image_url': 'https://cdn.myanimelist.net/images/anime/1541/129425l.webp'}}</t>
  </si>
  <si>
    <t>[{'type': 'Default', 'title': 'Meng Ji Xiaodui 2nd Season'}, {'type': 'Japanese', 'title': 'èŒé¸¡å°é˜Ÿ ç¬¬2å­£'}]</t>
  </si>
  <si>
    <t>èŒé¸¡å°é˜Ÿ ç¬¬2å­£</t>
  </si>
  <si>
    <t>https://myanimelist.net/anime/47380/Meng_Ji_Xiaodui_3rd_Season</t>
  </si>
  <si>
    <t>{'jpg': {'image_url': 'https://cdn.myanimelist.net/images/anime/1552/129426.jpg', 'small_image_url': 'https://cdn.myanimelist.net/images/anime/1552/129426t.jpg', 'large_image_url': 'https://cdn.myanimelist.net/images/anime/1552/129426l.jpg'}, 'webp': {'image_url': 'https://cdn.myanimelist.net/images/anime/1552/129426.webp', 'small_image_url': 'https://cdn.myanimelist.net/images/anime/1552/129426t.webp', 'large_image_url': 'https://cdn.myanimelist.net/images/anime/1552/129426l.webp'}}</t>
  </si>
  <si>
    <t>[{'type': 'Default', 'title': 'Meng Ji Xiaodui 3rd Season'}, {'type': 'Japanese', 'title': 'èŒé¸¡å°é˜Ÿ ç¬¬3å­£'}]</t>
  </si>
  <si>
    <t>èŒé¸¡å°é˜Ÿ ç¬¬3å­£</t>
  </si>
  <si>
    <t>https://myanimelist.net/anime/47381/Bai_Bian_Bu_Lu_Ke</t>
  </si>
  <si>
    <t>{'jpg': {'image_url': 'https://cdn.myanimelist.net/images/anime/1382/129427.jpg', 'small_image_url': 'https://cdn.myanimelist.net/images/anime/1382/129427t.jpg', 'large_image_url': 'https://cdn.myanimelist.net/images/anime/1382/129427l.jpg'}, 'webp': {'image_url': 'https://cdn.myanimelist.net/images/anime/1382/129427.webp', 'small_image_url': 'https://cdn.myanimelist.net/images/anime/1382/129427t.webp', 'large_image_url': 'https://cdn.myanimelist.net/images/anime/1382/129427l.webp'}}</t>
  </si>
  <si>
    <t>[{'type': 'Default', 'title': 'Bai Bian Bu Lu Ke'}, {'type': 'Synonym', 'title': 'Magic Blocks'}, {'type': 'Japanese', 'title': 'ç™¾å˜å¸ƒé²å¯'}]</t>
  </si>
  <si>
    <t>ç™¾å˜å¸ƒé²å¯</t>
  </si>
  <si>
    <t>['Magic Blocks']</t>
  </si>
  <si>
    <t>{'from': '2017-09-01T00:00:00+00:00', 'to': None, 'prop': {'from': {'day': 1, 'month': 9, 'year': 2017}, 'to': {'day': None, 'month': None, 'year': None}}, 'string': 'Sep 2017 to ?'}</t>
  </si>
  <si>
    <t>https://myanimelist.net/anime/47382/Bai_Bian_Bu_Lu_Ke_2nd_Season</t>
  </si>
  <si>
    <t>{'jpg': {'image_url': 'https://cdn.myanimelist.net/images/anime/1984/129428.jpg', 'small_image_url': 'https://cdn.myanimelist.net/images/anime/1984/129428t.jpg', 'large_image_url': 'https://cdn.myanimelist.net/images/anime/1984/129428l.jpg'}, 'webp': {'image_url': 'https://cdn.myanimelist.net/images/anime/1984/129428.webp', 'small_image_url': 'https://cdn.myanimelist.net/images/anime/1984/129428t.webp', 'large_image_url': 'https://cdn.myanimelist.net/images/anime/1984/129428l.webp'}}</t>
  </si>
  <si>
    <t>[{'type': 'Default', 'title': 'Bai Bian Bu Lu Ke 2nd Season'}, {'type': 'Synonym', 'title': 'Magic Blocks Second Season'}, {'type': 'Japanese', 'title': 'ç™¾å˜å¸ƒé²å¯ ç¬¬2å­£'}]</t>
  </si>
  <si>
    <t>ç™¾å˜å¸ƒé²å¯ ç¬¬2å­£</t>
  </si>
  <si>
    <t>['Magic Blocks Second Season']</t>
  </si>
  <si>
    <t>https://myanimelist.net/anime/47383/Bai_Bian_Bu_Lu_Ke_3rd_Season</t>
  </si>
  <si>
    <t>{'jpg': {'image_url': 'https://cdn.myanimelist.net/images/anime/1310/129429.jpg', 'small_image_url': 'https://cdn.myanimelist.net/images/anime/1310/129429t.jpg', 'large_image_url': 'https://cdn.myanimelist.net/images/anime/1310/129429l.jpg'}, 'webp': {'image_url': 'https://cdn.myanimelist.net/images/anime/1310/129429.webp', 'small_image_url': 'https://cdn.myanimelist.net/images/anime/1310/129429t.webp', 'large_image_url': 'https://cdn.myanimelist.net/images/anime/1310/129429l.webp'}}</t>
  </si>
  <si>
    <t>[{'type': 'Default', 'title': 'Bai Bian Bu Lu Ke 3rd Season'}, {'type': 'Synonym', 'title': 'Magic Blocks Third Season'}, {'type': 'Japanese', 'title': 'ç™¾å˜å¸ƒé²å¯ ç¬¬ä¸‰å­£'}]</t>
  </si>
  <si>
    <t>ç™¾å˜å¸ƒé²å¯ ç¬¬ä¸‰å­£</t>
  </si>
  <si>
    <t>['Magic Blocks Third Season']</t>
  </si>
  <si>
    <t>https://myanimelist.net/anime/47384/Bai_Bian_Bu_Lu_Ke_4th_Season</t>
  </si>
  <si>
    <t>{'jpg': {'image_url': 'https://cdn.myanimelist.net/images/anime/1275/129431.jpg', 'small_image_url': 'https://cdn.myanimelist.net/images/anime/1275/129431t.jpg', 'large_image_url': 'https://cdn.myanimelist.net/images/anime/1275/129431l.jpg'}, 'webp': {'image_url': 'https://cdn.myanimelist.net/images/anime/1275/129431.webp', 'small_image_url': 'https://cdn.myanimelist.net/images/anime/1275/129431t.webp', 'large_image_url': 'https://cdn.myanimelist.net/images/anime/1275/129431l.webp'}}</t>
  </si>
  <si>
    <t>[{'type': 'Default', 'title': 'Bai Bian Bu Lu Ke 4th Season'}, {'type': 'Synonym', 'title': 'Magic Blocks Fourth Season'}, {'type': 'Japanese', 'title': 'ç™¾å˜å¸ƒé²å¯ ç¬¬4å­£'}]</t>
  </si>
  <si>
    <t>ç™¾å˜å¸ƒé²å¯ ç¬¬4å­£</t>
  </si>
  <si>
    <t>['Magic Blocks Fourth Season']</t>
  </si>
  <si>
    <t>https://myanimelist.net/anime/47385/Bai_Bian_Bu_Lu_Ke_5th_Season</t>
  </si>
  <si>
    <t>{'jpg': {'image_url': 'https://cdn.myanimelist.net/images/anime/1987/129432.jpg', 'small_image_url': 'https://cdn.myanimelist.net/images/anime/1987/129432t.jpg', 'large_image_url': 'https://cdn.myanimelist.net/images/anime/1987/129432l.jpg'}, 'webp': {'image_url': 'https://cdn.myanimelist.net/images/anime/1987/129432.webp', 'small_image_url': 'https://cdn.myanimelist.net/images/anime/1987/129432t.webp', 'large_image_url': 'https://cdn.myanimelist.net/images/anime/1987/129432l.webp'}}</t>
  </si>
  <si>
    <t>[{'type': 'Default', 'title': 'Bai Bian Bu Lu Ke 5th Season'}, {'type': 'Synonym', 'title': 'Magic Blocks Fifth Season'}, {'type': 'Japanese', 'title': 'ç™¾å˜å¸ƒé²å¯ ç¬¬5å­£'}]</t>
  </si>
  <si>
    <t>ç™¾å˜å¸ƒé²å¯ ç¬¬5å­£</t>
  </si>
  <si>
    <t>['Magic Blocks Fifth Season']</t>
  </si>
  <si>
    <t>https://myanimelist.net/anime/47386/Bu_Lu_Ke_Zhandui__Yuan_Xing_Shi_Shouwei</t>
  </si>
  <si>
    <t>{'jpg': {'image_url': 'https://cdn.myanimelist.net/images/anime/1712/129433.jpg', 'small_image_url': 'https://cdn.myanimelist.net/images/anime/1712/129433t.jpg', 'large_image_url': 'https://cdn.myanimelist.net/images/anime/1712/129433l.jpg'}, 'webp': {'image_url': 'https://cdn.myanimelist.net/images/anime/1712/129433.webp', 'small_image_url': 'https://cdn.myanimelist.net/images/anime/1712/129433t.webp', 'large_image_url': 'https://cdn.myanimelist.net/images/anime/1712/129433l.webp'}}</t>
  </si>
  <si>
    <t>[{'type': 'Default', 'title': 'Bu Lu Ke Zhandui: Yuan Xing Shi Shouwei'}, {'type': 'Synonym', 'title': 'Team Blocks'}, {'type': 'Japanese', 'title': 'å¸ƒé²å¯æˆ˜é˜Ÿä¹‹æºæ˜ŸçŸ³å®ˆå«'}]</t>
  </si>
  <si>
    <t>å¸ƒé²å¯æˆ˜é˜Ÿä¹‹æºæ˜ŸçŸ³å®ˆå«</t>
  </si>
  <si>
    <t>['Team Blocks']</t>
  </si>
  <si>
    <t>{'from': '2020-09-30T00:00:00+00:00', 'to': None, 'prop': {'from': {'day': 30, 'month': 9, 'year': 2020}, 'to': {'day': None, 'month': None, 'year': None}}, 'string': 'Sep 30, 2020 to ?'}</t>
  </si>
  <si>
    <t>https://myanimelist.net/anime/47391/Seven_Knights_Revolution__Eiyuu_no_Keishousha</t>
  </si>
  <si>
    <t>{'jpg': {'image_url': 'https://cdn.myanimelist.net/images/anime/1079/114017.jpg', 'small_image_url': 'https://cdn.myanimelist.net/images/anime/1079/114017t.jpg', 'large_image_url': 'https://cdn.myanimelist.net/images/anime/1079/114017l.jpg'}, 'webp': {'image_url': 'https://cdn.myanimelist.net/images/anime/1079/114017.webp', 'small_image_url': 'https://cdn.myanimelist.net/images/anime/1079/114017t.webp', 'large_image_url': 'https://cdn.myanimelist.net/images/anime/1079/114017l.webp'}}</t>
  </si>
  <si>
    <t>{'youtube_id': 'JmWoG1RzUOY', 'url': 'https://www.youtube.com/watch?v=JmWoG1RzUOY', 'embed_url': 'https://www.youtube.com/embed/JmWoG1RzUOY?enablejsapi=1&amp;wmode=opaque&amp;autoplay=1', 'images': {'image_url': 'https://img.youtube.com/vi/JmWoG1RzUOY/default.jpg', 'small_image_url': 'https://img.youtube.com/vi/JmWoG1RzUOY/sddefault.jpg', 'medium_image_url': 'https://img.youtube.com/vi/JmWoG1RzUOY/mqdefault.jpg', 'large_image_url': 'https://img.youtube.com/vi/JmWoG1RzUOY/hqdefault.jpg', 'maximum_image_url': 'https://img.youtube.com/vi/JmWoG1RzUOY/maxresdefault.jpg'}}</t>
  </si>
  <si>
    <t>[{'type': 'Default', 'title': 'Seven Knights Revolution: Eiyuu no Keishousha'}, {'type': 'Japanese', 'title': 'ã‚»ãƒ–ãƒ³ãƒŠã‚¤ãƒ„ ãƒ¬ãƒœãƒªãƒ¥ãƒ¼ã‚·ãƒ§ãƒ³ -è‹±é›„ã®ç¶™æ‰¿è€…-'}, {'type': 'English', 'title': 'Seven Knights Revolution: Hero Successor'}, {'type': 'German', 'title': 'Seven Knights Revolution: Hero Successor'}, {'type': 'Spanish', 'title': 'Seven Knights Revolution: Hero Successor'}, {'type': 'French', 'title': 'Seven Knights Revolution: Hero Successor'}]</t>
  </si>
  <si>
    <t>Seven Knights Revolution: Hero Successor</t>
  </si>
  <si>
    <t>ã‚»ãƒ–ãƒ³ãƒŠã‚¤ãƒ„ ãƒ¬ãƒœãƒªãƒ¥ãƒ¼ã‚·ãƒ§ãƒ³ -è‹±é›„ã®ç¶™æ‰¿è€…-</t>
  </si>
  <si>
    <t>{'from': '2021-04-05T00:00:00+00:00', 'to': '2021-06-21T00:00:00+00:00', 'prop': {'from': {'day': 5, 'month': 4, 'year': 2021}, 'to': {'day': 21, 'month': 6, 'year': 2021}}, 'string': 'Apr 5, 2021 to Jun 21, 2021'}</t>
  </si>
  <si>
    <t>Based on the Seven Knights smartphone role-playing game by Netmarble.</t>
  </si>
  <si>
    <t>[{'mal_id': 211, 'type': 'anime', 'name': 'Rakuonsha', 'url': 'https://myanimelist.net/anime/producer/211/Rakuonsha'}, {'mal_id': 1143, 'type': 'anime', 'name': 'TOHO animation', 'url': 'https://myanimelist.net/anime/producer/1143/TOHO_animation'}]</t>
  </si>
  <si>
    <t>[{'mal_id': 839, 'type': 'anime', 'name': 'LIDENFILMS', 'url': 'https://myanimelist.net/anime/producer/839/LIDENFILMS'}, {'mal_id': 1380, 'type': 'anime', 'name': 'domerica', 'url': 'https://myanimelist.net/anime/producer/1380/domerica'}]</t>
  </si>
  <si>
    <t>https://myanimelist.net/anime/47392/Wangzhe_Bie_Nao</t>
  </si>
  <si>
    <t>{'jpg': {'image_url': 'https://cdn.myanimelist.net/images/anime/1534/129434.jpg', 'small_image_url': 'https://cdn.myanimelist.net/images/anime/1534/129434t.jpg', 'large_image_url': 'https://cdn.myanimelist.net/images/anime/1534/129434l.jpg'}, 'webp': {'image_url': 'https://cdn.myanimelist.net/images/anime/1534/129434.webp', 'small_image_url': 'https://cdn.myanimelist.net/images/anime/1534/129434t.webp', 'large_image_url': 'https://cdn.myanimelist.net/images/anime/1534/129434l.webp'}}</t>
  </si>
  <si>
    <t>[{'type': 'Default', 'title': 'Wangzhe? Bie Nao!'}, {'type': 'Japanese', 'title': 'çŽ‹è€…? åˆ«é—¹!'}]</t>
  </si>
  <si>
    <t>çŽ‹è€…? åˆ«é—¹!</t>
  </si>
  <si>
    <t>{'from': '2017-06-03T00:00:00+00:00', 'to': '2019-01-01T00:00:00+00:00', 'prop': {'from': {'day': 3, 'month': 6, 'year': 2017}, 'to': {'day': 1, 'month': 1, 'year': 2019}}, 'string': 'Jun 3, 2017 to Jan 1, 2019'}</t>
  </si>
  <si>
    <t>https://myanimelist.net/anime/47393/Wangzhe_Bie_Nao_Fanwai</t>
  </si>
  <si>
    <t>{'jpg': {'image_url': 'https://cdn.myanimelist.net/images/anime/1128/129435.jpg', 'small_image_url': 'https://cdn.myanimelist.net/images/anime/1128/129435t.jpg', 'large_image_url': 'https://cdn.myanimelist.net/images/anime/1128/129435l.jpg'}, 'webp': {'image_url': 'https://cdn.myanimelist.net/images/anime/1128/129435.webp', 'small_image_url': 'https://cdn.myanimelist.net/images/anime/1128/129435t.webp', 'large_image_url': 'https://cdn.myanimelist.net/images/anime/1128/129435l.webp'}}</t>
  </si>
  <si>
    <t>[{'type': 'Default', 'title': 'Wangzhe? Bie Nao! Fanwai'}, {'type': 'Synonym', 'title': 'Wangzhe? Bie Nao! Extra'}, {'type': 'Japanese', 'title': 'çŽ‹è€…ï¼Ÿåˆ«é—¹ï¼ç•ªå¤–'}]</t>
  </si>
  <si>
    <t>çŽ‹è€…ï¼Ÿåˆ«é—¹ï¼ç•ªå¤–</t>
  </si>
  <si>
    <t>['Wangzhe? Bie Nao! Extra']</t>
  </si>
  <si>
    <t>{'from': '2018-03-02T00:00:00+00:00', 'to': '2019-02-03T00:00:00+00:00', 'prop': {'from': {'day': 2, 'month': 3, 'year': 2018}, 'to': {'day': 3, 'month': 2, 'year': 2019}}, 'string': 'Mar 2, 2018 to Feb 3, 2019'}</t>
  </si>
  <si>
    <t>https://myanimelist.net/anime/47394/Wangzhe_Bie_Nao_2nd_Season</t>
  </si>
  <si>
    <t>{'jpg': {'image_url': 'https://cdn.myanimelist.net/images/anime/1792/129436.jpg', 'small_image_url': 'https://cdn.myanimelist.net/images/anime/1792/129436t.jpg', 'large_image_url': 'https://cdn.myanimelist.net/images/anime/1792/129436l.jpg'}, 'webp': {'image_url': 'https://cdn.myanimelist.net/images/anime/1792/129436.webp', 'small_image_url': 'https://cdn.myanimelist.net/images/anime/1792/129436t.webp', 'large_image_url': 'https://cdn.myanimelist.net/images/anime/1792/129436l.webp'}}</t>
  </si>
  <si>
    <t>[{'type': 'Default', 'title': 'Wangzhe? Bie Nao! 2nd Season'}, {'type': 'Japanese', 'title': 'çŽ‹è€…ï¼Ÿåˆ«é—¹ï¼ç¬¬äºŒå­£'}]</t>
  </si>
  <si>
    <t>çŽ‹è€…ï¼Ÿåˆ«é—¹ï¼ç¬¬äºŒå­£</t>
  </si>
  <si>
    <t>{'from': '2019-05-02T00:00:00+00:00', 'to': '2022-09-27T00:00:00+00:00', 'prop': {'from': {'day': 2, 'month': 5, 'year': 2019}, 'to': {'day': 27, 'month': 9, 'year': 2022}}, 'string': 'May 2, 2019 to Sep 27, 2022'}</t>
  </si>
  <si>
    <t>https://myanimelist.net/anime/47398/Chuukou_Ikkan_Kimetsu_Gakuen_Monogatari__Valentine-hen</t>
  </si>
  <si>
    <t>{'jpg': {'image_url': 'https://cdn.myanimelist.net/images/anime/1722/120098.jpg', 'small_image_url': 'https://cdn.myanimelist.net/images/anime/1722/120098t.jpg', 'large_image_url': 'https://cdn.myanimelist.net/images/anime/1722/120098l.jpg'}, 'webp': {'image_url': 'https://cdn.myanimelist.net/images/anime/1722/120098.webp', 'small_image_url': 'https://cdn.myanimelist.net/images/anime/1722/120098t.webp', 'large_image_url': 'https://cdn.myanimelist.net/images/anime/1722/120098l.webp'}}</t>
  </si>
  <si>
    <t>[{'type': 'Default', 'title': 'Chuukou Ikkan!! Kimetsu Gakuen Monogatari: Valentine-hen'}, {'type': 'Synonym', 'title': 'Kimetsu Gakuen: Valentine-hen'}, {'type': 'Japanese', 'title': 'ã‚­ãƒ¡ãƒ„å­¦åœ’ ãƒãƒ¬ãƒ³ã‚¿ã‚¤ãƒ³ç·¨'}, {'type': 'English', 'title': 'Junior High and High School!! Kimetsu Academy Story: Valentine Edition'}]</t>
  </si>
  <si>
    <t>Junior High and High School!! Kimetsu Academy Story: Valentine Edition</t>
  </si>
  <si>
    <t>ã‚­ãƒ¡ãƒ„å­¦åœ’ ãƒãƒ¬ãƒ³ã‚¿ã‚¤ãƒ³ç·¨</t>
  </si>
  <si>
    <t>['Kimetsu Gakuen: Valentine-hen']</t>
  </si>
  <si>
    <t>{'from': '2021-02-14T00:00:00+00:00', 'to': None, 'prop': {'from': {'day': 14, 'month': 2, 'year': 2021}, 'to': {'day': None, 'month': None, 'year': None}}, 'string': 'Feb 14, 2021'}</t>
  </si>
  <si>
    <t>Kimetsu Gakuen: Valentine-hen is a series of Valentine's Day specials for Kimetsu no Yaiba. The first three episodes were released to Aniplex's official YouTube channel, with the fourth being streamed during the Kimetsu Matsuri Online: Anime 2nd Anniversary Festival.</t>
  </si>
  <si>
    <t>https://myanimelist.net/anime/47402/Heikousen</t>
  </si>
  <si>
    <t>{'jpg': {'image_url': 'https://cdn.myanimelist.net/images/anime/1146/142141.jpg', 'small_image_url': 'https://cdn.myanimelist.net/images/anime/1146/142141t.jpg', 'large_image_url': 'https://cdn.myanimelist.net/images/anime/1146/142141l.jpg'}, 'webp': {'image_url': 'https://cdn.myanimelist.net/images/anime/1146/142141.webp', 'small_image_url': 'https://cdn.myanimelist.net/images/anime/1146/142141t.webp', 'large_image_url': 'https://cdn.myanimelist.net/images/anime/1146/142141l.webp'}}</t>
  </si>
  <si>
    <t>{'youtube_id': '6_szkTxW9ig', 'url': 'https://www.youtube.com/watch?v=6_szkTxW9ig', 'embed_url': 'https://www.youtube.com/embed/6_szkTxW9ig?enablejsapi=1&amp;wmode=opaque&amp;autoplay=1', 'images': {'image_url': 'https://img.youtube.com/vi/6_szkTxW9ig/default.jpg', 'small_image_url': 'https://img.youtube.com/vi/6_szkTxW9ig/sddefault.jpg', 'medium_image_url': 'https://img.youtube.com/vi/6_szkTxW9ig/mqdefault.jpg', 'large_image_url': 'https://img.youtube.com/vi/6_szkTxW9ig/hqdefault.jpg', 'maximum_image_url': 'https://img.youtube.com/vi/6_szkTxW9ig/maxresdefault.jpg'}}</t>
  </si>
  <si>
    <t>[{'type': 'Default', 'title': 'Heikousen'}, {'type': 'Japanese', 'title': 'å¹³è¡Œç·š'}, {'type': 'English', 'title': 'Gift'}]</t>
  </si>
  <si>
    <t>Gift</t>
  </si>
  <si>
    <t>å¹³è¡Œç·š</t>
  </si>
  <si>
    <t>{'from': '2021-02-05T00:00:00+00:00', 'to': None, 'prop': {'from': {'day': 5, 'month': 2, 'year': 2021}, 'to': {'day': None, 'month': None, 'year': None}}, 'string': 'Feb 5, 2021'}</t>
  </si>
  <si>
    <t>[{'mal_id': 1286, 'type': 'anime', 'name': '10Gauge', 'url': 'https://myanimelist.net/anime/producer/1286/10Gauge'}, {'mal_id': 2196, 'type': 'anime', 'name': 'Studio DURIAN', 'url': 'https://myanimelist.net/anime/producer/2196/Studio_DURIAN'}]</t>
  </si>
  <si>
    <t>https://myanimelist.net/anime/47403/Kuiba_Zhi_Shu_Tu</t>
  </si>
  <si>
    <t>{'jpg': {'image_url': 'https://cdn.myanimelist.net/images/anime/1558/111667.jpg', 'small_image_url': 'https://cdn.myanimelist.net/images/anime/1558/111667t.jpg', 'large_image_url': 'https://cdn.myanimelist.net/images/anime/1558/111667l.jpg'}, 'webp': {'image_url': 'https://cdn.myanimelist.net/images/anime/1558/111667.webp', 'small_image_url': 'https://cdn.myanimelist.net/images/anime/1558/111667t.webp', 'large_image_url': 'https://cdn.myanimelist.net/images/anime/1558/111667l.webp'}}</t>
  </si>
  <si>
    <t>[{'type': 'Default', 'title': 'Kuiba Zhi Shu Tu'}, {'type': 'Japanese', 'title': 'é­æ‹”ä¹‹æ®Šé€”'}]</t>
  </si>
  <si>
    <t>é­æ‹”ä¹‹æ®Šé€”</t>
  </si>
  <si>
    <t>{'from': '2021-01-17T00:00:00+00:00', 'to': '2021-02-21T00:00:00+00:00', 'prop': {'from': {'day': 17, 'month': 1, 'year': 2021}, 'to': {'day': 21, 'month': 2, 'year': 2021}}, 'string': 'Jan 17, 2021 to Feb 21, 2021'}</t>
  </si>
  <si>
    <t>Adapted from Qing Qing Shu's (é’é’æ ‘) novel titled Kuiba Zhi Shu (é­æ‹”ä¹‹ä¹¦).</t>
  </si>
  <si>
    <t>https://myanimelist.net/anime/47405/Wanmei_Shijie</t>
  </si>
  <si>
    <t>{'jpg': {'image_url': 'https://cdn.myanimelist.net/images/anime/1619/137928.jpg', 'small_image_url': 'https://cdn.myanimelist.net/images/anime/1619/137928t.jpg', 'large_image_url': 'https://cdn.myanimelist.net/images/anime/1619/137928l.jpg'}, 'webp': {'image_url': 'https://cdn.myanimelist.net/images/anime/1619/137928.webp', 'small_image_url': 'https://cdn.myanimelist.net/images/anime/1619/137928t.webp', 'large_image_url': 'https://cdn.myanimelist.net/images/anime/1619/137928l.webp'}}</t>
  </si>
  <si>
    <t>{'youtube_id': '4aVauYFSN9c', 'url': 'https://www.youtube.com/watch?v=4aVauYFSN9c', 'embed_url': 'https://www.youtube.com/embed/4aVauYFSN9c?enablejsapi=1&amp;wmode=opaque&amp;autoplay=1', 'images': {'image_url': 'https://img.youtube.com/vi/4aVauYFSN9c/default.jpg', 'small_image_url': 'https://img.youtube.com/vi/4aVauYFSN9c/sddefault.jpg', 'medium_image_url': 'https://img.youtube.com/vi/4aVauYFSN9c/mqdefault.jpg', 'large_image_url': 'https://img.youtube.com/vi/4aVauYFSN9c/hqdefault.jpg', 'maximum_image_url': 'https://img.youtube.com/vi/4aVauYFSN9c/maxresdefault.jpg'}}</t>
  </si>
  <si>
    <t>[{'type': 'Default', 'title': 'Wanmei Shijie'}, {'type': 'Japanese', 'title': 'å®Œç¾Žä¸–ç•Œ'}, {'type': 'English', 'title': 'Perfect World'}]</t>
  </si>
  <si>
    <t>Perfect World</t>
  </si>
  <si>
    <t>å®Œç¾Žä¸–ç•Œ</t>
  </si>
  <si>
    <t>{'from': '2021-04-23T00:00:00+00:00', 'to': None, 'prop': {'from': {'day': 23, 'month': 4, 'year': 2021}, 'to': {'day': None, 'month': None, 'year': None}}, 'string': 'Apr 23, 2021 to ?'}</t>
  </si>
  <si>
    <t>Adapted from Chen Dong's (è¾°ä¸œ) novel of the same title.</t>
  </si>
  <si>
    <t>https://myanimelist.net/anime/47409/Gekijou_Tanpen_Macross_Frontier__Toki_no_Meikyuu</t>
  </si>
  <si>
    <t>{'jpg': {'image_url': 'https://cdn.myanimelist.net/images/anime/1419/111593.jpg', 'small_image_url': 'https://cdn.myanimelist.net/images/anime/1419/111593t.jpg', 'large_image_url': 'https://cdn.myanimelist.net/images/anime/1419/111593l.jpg'}, 'webp': {'image_url': 'https://cdn.myanimelist.net/images/anime/1419/111593.webp', 'small_image_url': 'https://cdn.myanimelist.net/images/anime/1419/111593t.webp', 'large_image_url': 'https://cdn.myanimelist.net/images/anime/1419/111593l.webp'}}</t>
  </si>
  <si>
    <t>{'youtube_id': 'ok845OkqyVM', 'url': 'https://www.youtube.com/watch?v=ok845OkqyVM', 'embed_url': 'https://www.youtube.com/embed/ok845OkqyVM?enablejsapi=1&amp;wmode=opaque&amp;autoplay=1', 'images': {'image_url': 'https://img.youtube.com/vi/ok845OkqyVM/default.jpg', 'small_image_url': 'https://img.youtube.com/vi/ok845OkqyVM/sddefault.jpg', 'medium_image_url': 'https://img.youtube.com/vi/ok845OkqyVM/mqdefault.jpg', 'large_image_url': 'https://img.youtube.com/vi/ok845OkqyVM/hqdefault.jpg', 'maximum_image_url': 'https://img.youtube.com/vi/ok845OkqyVM/maxresdefault.jpg'}}</t>
  </si>
  <si>
    <t>[{'type': 'Default', 'title': 'Gekijou Tanpen Macross Frontier: Toki no Meikyuu'}, {'type': 'Japanese', 'title': 'åŠ‡å ´çŸ­ç·¨ãƒžã‚¯ãƒ­ã‚¹frontier~æ™‚ã®è¿·å®®~'}]</t>
  </si>
  <si>
    <t>åŠ‡å ´çŸ­ç·¨ãƒžã‚¯ãƒ­ã‚¹frontier~æ™‚ã®è¿·å®®~</t>
  </si>
  <si>
    <t>https://myanimelist.net/anime/47410/Initial_D_Battle_Stage_3</t>
  </si>
  <si>
    <t>{'jpg': {'image_url': 'https://cdn.myanimelist.net/images/anime/1236/113306.jpg', 'small_image_url': 'https://cdn.myanimelist.net/images/anime/1236/113306t.jpg', 'large_image_url': 'https://cdn.myanimelist.net/images/anime/1236/113306l.jpg'}, 'webp': {'image_url': 'https://cdn.myanimelist.net/images/anime/1236/113306.webp', 'small_image_url': 'https://cdn.myanimelist.net/images/anime/1236/113306t.webp', 'large_image_url': 'https://cdn.myanimelist.net/images/anime/1236/113306l.webp'}}</t>
  </si>
  <si>
    <t>[{'type': 'Default', 'title': 'Initial D Battle Stage 3'}, {'type': 'Japanese', 'title': 'INITIAL D BATTLE STAGE 3'}, {'type': 'English', 'title': 'Initial D Battle Stage 3'}]</t>
  </si>
  <si>
    <t>INITIAL D BATTLE STAGE 3</t>
  </si>
  <si>
    <t>https://myanimelist.net/anime/47413/Meitantei_Conan__Hiiro_no_Fuzai_Shoumei</t>
  </si>
  <si>
    <t>{'jpg': {'image_url': 'https://cdn.myanimelist.net/images/anime/1234/117118.jpg', 'small_image_url': 'https://cdn.myanimelist.net/images/anime/1234/117118t.jpg', 'large_image_url': 'https://cdn.myanimelist.net/images/anime/1234/117118l.jpg'}, 'webp': {'image_url': 'https://cdn.myanimelist.net/images/anime/1234/117118.webp', 'small_image_url': 'https://cdn.myanimelist.net/images/anime/1234/117118t.webp', 'large_image_url': 'https://cdn.myanimelist.net/images/anime/1234/117118l.webp'}}</t>
  </si>
  <si>
    <t>{'youtube_id': 'R0UX89w9y2s', 'url': 'https://www.youtube.com/watch?v=R0UX89w9y2s', 'embed_url': 'https://www.youtube.com/embed/R0UX89w9y2s?enablejsapi=1&amp;wmode=opaque&amp;autoplay=1', 'images': {'image_url': 'https://img.youtube.com/vi/R0UX89w9y2s/default.jpg', 'small_image_url': 'https://img.youtube.com/vi/R0UX89w9y2s/sddefault.jpg', 'medium_image_url': 'https://img.youtube.com/vi/R0UX89w9y2s/mqdefault.jpg', 'large_image_url': 'https://img.youtube.com/vi/R0UX89w9y2s/hqdefault.jpg', 'maximum_image_url': 'https://img.youtube.com/vi/R0UX89w9y2s/maxresdefault.jpg'}}</t>
  </si>
  <si>
    <t>[{'type': 'Default', 'title': 'Meitantei Conan: Hiiro no Fuzai Shoumei'}, {'type': 'Synonym', 'title': 'Case Closed: The Scarlet Alibi'}, {'type': 'Japanese', 'title': 'åæŽ¢åµã‚³ãƒŠãƒ³ ç·‹è‰²ã®ä¸åœ¨è¨¼æ˜Ž'}, {'type': 'English', 'title': 'Detective Conan: The Scarlet Alibi'}]</t>
  </si>
  <si>
    <t>Detective Conan: The Scarlet Alibi</t>
  </si>
  <si>
    <t>åæŽ¢åµã‚³ãƒŠãƒ³ ç·‹è‰²ã®ä¸åœ¨è¨¼æ˜Ž</t>
  </si>
  <si>
    <t>['Case Closed: The Scarlet Alibi']</t>
  </si>
  <si>
    <t>Detective Conan: The Scarlet Alibi had a three-week limited theatrical run from February 11, 2021 to March 4, 2021.</t>
  </si>
  <si>
    <t>https://myanimelist.net/anime/47425/Bessatsu_Kamen_Rider_Saber__Tanpen_Katsudou_Manga_Shuu</t>
  </si>
  <si>
    <t>{'jpg': {'image_url': 'https://cdn.myanimelist.net/images/anime/1345/115576.jpg', 'small_image_url': 'https://cdn.myanimelist.net/images/anime/1345/115576t.jpg', 'large_image_url': 'https://cdn.myanimelist.net/images/anime/1345/115576l.jpg'}, 'webp': {'image_url': 'https://cdn.myanimelist.net/images/anime/1345/115576.webp', 'small_image_url': 'https://cdn.myanimelist.net/images/anime/1345/115576t.webp', 'large_image_url': 'https://cdn.myanimelist.net/images/anime/1345/115576l.webp'}}</t>
  </si>
  <si>
    <t>[{'type': 'Default', 'title': 'Bessatsu Kamen Rider Saber: Tanpen Katsudou Manga Shuu'}, {'type': 'Synonym', 'title': 'Separate Volume Kamen Rider Saber: Short Story Activity Manga Collection'}, {'type': 'Japanese', 'title': 'åˆ¥å†Šä»®é¢ãƒ©ã‚¤ãƒ€ãƒ¼ã‚»ã‚¤ãƒãƒ¼çŸ­ç·¨æ´»å‹•è¬ç”»é›†'}]</t>
  </si>
  <si>
    <t>åˆ¥å†Šä»®é¢ãƒ©ã‚¤ãƒ€ãƒ¼ã‚»ã‚¤ãƒãƒ¼çŸ­ç·¨æ´»å‹•è¬ç”»é›†</t>
  </si>
  <si>
    <t>['Separate Volume Kamen Rider Saber: Short Story Activity Manga Collection']</t>
  </si>
  <si>
    <t>{'from': '2021-02-01T00:00:00+00:00', 'to': '2021-08-29T00:00:00+00:00', 'prop': {'from': {'day': 1, 'month': 2, 'year': 2021}, 'to': {'day': 29, 'month': 8, 'year': 2021}}, 'string': 'Feb 1, 2021 to Aug 29, 2021'}</t>
  </si>
  <si>
    <t>https://myanimelist.net/anime/47426/23-ji_no_Saga_Meshi_Anime</t>
  </si>
  <si>
    <t>{'jpg': {'image_url': 'https://cdn.myanimelist.net/images/anime/1384/111726.jpg', 'small_image_url': 'https://cdn.myanimelist.net/images/anime/1384/111726t.jpg', 'large_image_url': 'https://cdn.myanimelist.net/images/anime/1384/111726l.jpg'}, 'webp': {'image_url': 'https://cdn.myanimelist.net/images/anime/1384/111726.webp', 'small_image_url': 'https://cdn.myanimelist.net/images/anime/1384/111726t.webp', 'large_image_url': 'https://cdn.myanimelist.net/images/anime/1384/111726l.webp'}}</t>
  </si>
  <si>
    <t>[{'type': 'Default', 'title': '23-ji no Saga Meshi Anime'}, {'type': 'Japanese', 'title': '23æ™‚ã®ä½è³€é£¯ã‚¢ãƒ‹ãƒ¡'}]</t>
  </si>
  <si>
    <t>23æ™‚ã®ä½è³€é£¯ã‚¢ãƒ‹ãƒ¡</t>
  </si>
  <si>
    <t>{'from': '2021-02-15T00:00:00+00:00', 'to': '2021-02-24T00:00:00+00:00', 'prop': {'from': {'day': 15, 'month': 2, 'year': 2021}, 'to': {'day': 24, 'month': 2, 'year': 2021}}, 'string': 'Feb 15, 2021 to Feb 24, 2021'}</t>
  </si>
  <si>
    <t>The shorts were posted on the @saga_meshiani Twitter account on consecutive days.</t>
  </si>
  <si>
    <t>https://myanimelist.net/anime/47428/Xin_Chenglong_Lixian_Ji__Mengjing_Shouhu_Zhe</t>
  </si>
  <si>
    <t>{'jpg': {'image_url': 'https://cdn.myanimelist.net/images/anime/1414/129437.jpg', 'small_image_url': 'https://cdn.myanimelist.net/images/anime/1414/129437t.jpg', 'large_image_url': 'https://cdn.myanimelist.net/images/anime/1414/129437l.jpg'}, 'webp': {'image_url': 'https://cdn.myanimelist.net/images/anime/1414/129437.webp', 'small_image_url': 'https://cdn.myanimelist.net/images/anime/1414/129437t.webp', 'large_image_url': 'https://cdn.myanimelist.net/images/anime/1414/129437l.webp'}}</t>
  </si>
  <si>
    <t>[{'type': 'Default', 'title': 'Xin Chenglong Lixian Ji: Mengjing Shouhu Zhe'}, {'type': 'Synonym', 'title': 'All New Jackie Chan Adventures'}, {'type': 'Japanese', 'title': 'æ–°æˆé¾™åŽ†é™©è®°ä¹‹æ¢¦å¢ƒå®ˆæŠ¤è€…'}]</t>
  </si>
  <si>
    <t>æ–°æˆé¾™åŽ†é™©è®°ä¹‹æ¢¦å¢ƒå®ˆæŠ¤è€…</t>
  </si>
  <si>
    <t>['All New Jackie Chan Adventures']</t>
  </si>
  <si>
    <t>https://myanimelist.net/anime/47430/Feng_Sheng_Shui_Qi__24_Jieqi_de_Gushi</t>
  </si>
  <si>
    <t>{'jpg': {'image_url': 'https://cdn.myanimelist.net/images/anime/1876/129438.jpg', 'small_image_url': 'https://cdn.myanimelist.net/images/anime/1876/129438t.jpg', 'large_image_url': 'https://cdn.myanimelist.net/images/anime/1876/129438l.jpg'}, 'webp': {'image_url': 'https://cdn.myanimelist.net/images/anime/1876/129438.webp', 'small_image_url': 'https://cdn.myanimelist.net/images/anime/1876/129438t.webp', 'large_image_url': 'https://cdn.myanimelist.net/images/anime/1876/129438l.webp'}}</t>
  </si>
  <si>
    <t>[{'type': 'Default', 'title': 'Feng Sheng Shui Qi: 24 Jieqi de Gushi'}, {'type': 'Japanese', 'title': 'é£Žç”Ÿæ°´èµ·ä¹‹24èŠ‚æ°”çš„æ•…äº‹'}]</t>
  </si>
  <si>
    <t>é£Žç”Ÿæ°´èµ·ä¹‹24èŠ‚æ°”çš„æ•…äº‹</t>
  </si>
  <si>
    <t>https://myanimelist.net/anime/47436/Gon_de_Hanta</t>
  </si>
  <si>
    <t>{'jpg': {'image_url': 'https://cdn.myanimelist.net/images/anime/1568/131596.jpg', 'small_image_url': 'https://cdn.myanimelist.net/images/anime/1568/131596t.jpg', 'large_image_url': 'https://cdn.myanimelist.net/images/anime/1568/131596l.jpg'}, 'webp': {'image_url': 'https://cdn.myanimelist.net/images/anime/1568/131596.webp', 'small_image_url': 'https://cdn.myanimelist.net/images/anime/1568/131596t.webp', 'large_image_url': 'https://cdn.myanimelist.net/images/anime/1568/131596l.webp'}}</t>
  </si>
  <si>
    <t>[{'type': 'Default', 'title': 'Gon de Hanta'}, {'type': 'Japanese', 'title': 'Gonçš„æ—±ç­ ç¬¬ä¸€å­£'}]</t>
  </si>
  <si>
    <t>Gonçš„æ—±ç­ ç¬¬ä¸€å­£</t>
  </si>
  <si>
    <t>https://myanimelist.net/anime/47438/Congming_De_Shunliu__Teshu_Renwu</t>
  </si>
  <si>
    <t>{'jpg': {'image_url': 'https://cdn.myanimelist.net/images/anime/1963/125065.jpg', 'small_image_url': 'https://cdn.myanimelist.net/images/anime/1963/125065t.jpg', 'large_image_url': 'https://cdn.myanimelist.net/images/anime/1963/125065l.jpg'}, 'webp': {'image_url': 'https://cdn.myanimelist.net/images/anime/1963/125065.webp', 'small_image_url': 'https://cdn.myanimelist.net/images/anime/1963/125065t.webp', 'large_image_url': 'https://cdn.myanimelist.net/images/anime/1963/125065l.webp'}}</t>
  </si>
  <si>
    <t>[{'type': 'Default', 'title': 'Congming De Shunliu: Teshu Renwu'}, {'type': 'Japanese', 'title': 'èªæ˜Žçš„é¡ºæºœä¹‹ç‰¹æ®Šä»»åŠ¡'}]</t>
  </si>
  <si>
    <t>èªæ˜Žçš„é¡ºæºœä¹‹ç‰¹æ®Šä»»åŠ¡</t>
  </si>
  <si>
    <t>{'from': '2017-08-01T00:00:00+00:00', 'to': '2017-01-01T00:00:00+00:00', 'prop': {'from': {'day': 1, 'month': 8, 'year': 2017}, 'to': {'day': 1, 'month': 1, 'year': 2017}}, 'string': 'Aug 1, 2017 to 2017'}</t>
  </si>
  <si>
    <t>https://myanimelist.net/anime/47441/Xiagu_Zhong_An_Zu_2nd_Season</t>
  </si>
  <si>
    <t>{'jpg': {'image_url': 'https://cdn.myanimelist.net/images/anime/1633/130159.jpg', 'small_image_url': 'https://cdn.myanimelist.net/images/anime/1633/130159t.jpg', 'large_image_url': 'https://cdn.myanimelist.net/images/anime/1633/130159l.jpg'}, 'webp': {'image_url': 'https://cdn.myanimelist.net/images/anime/1633/130159.webp', 'small_image_url': 'https://cdn.myanimelist.net/images/anime/1633/130159t.webp', 'large_image_url': 'https://cdn.myanimelist.net/images/anime/1633/130159l.webp'}}</t>
  </si>
  <si>
    <t>[{'type': 'Default', 'title': 'Xiagu Zhong An Zu 2nd Season'}, {'type': 'Japanese', 'title': 'å³¡è°·é‡æ¡ˆç»„ ç¬¬äºŒå­£'}]</t>
  </si>
  <si>
    <t>å³¡è°·é‡æ¡ˆç»„ ç¬¬äºŒå­£</t>
  </si>
  <si>
    <t>{'from': '2018-02-16T00:00:00+00:00', 'to': None, 'prop': {'from': {'day': 16, 'month': 2, 'year': 2018}, 'to': {'day': None, 'month': None, 'year': None}}, 'string': 'Feb 16, 2018 to ?'}</t>
  </si>
  <si>
    <t>https://myanimelist.net/anime/47442/Wulongyuan__Huobao_Chuanqi</t>
  </si>
  <si>
    <t>{'jpg': {'image_url': 'https://cdn.myanimelist.net/images/anime/1864/129440.jpg', 'small_image_url': 'https://cdn.myanimelist.net/images/anime/1864/129440t.jpg', 'large_image_url': 'https://cdn.myanimelist.net/images/anime/1864/129440l.jpg'}, 'webp': {'image_url': 'https://cdn.myanimelist.net/images/anime/1864/129440.webp', 'small_image_url': 'https://cdn.myanimelist.net/images/anime/1864/129440t.webp', 'large_image_url': 'https://cdn.myanimelist.net/images/anime/1864/129440l.webp'}}</t>
  </si>
  <si>
    <t>[{'type': 'Default', 'title': 'Wulongyuan: Huobao Chuanqi'}, {'type': 'Synonym', 'title': 'The Wolo Family: Save The Elf'}, {'type': 'Japanese', 'title': 'ä¹Œé¾™é™¢ä¹‹æ´»å®ä¼ å¥‡'}]</t>
  </si>
  <si>
    <t>ä¹Œé¾™é™¢ä¹‹æ´»å®ä¼ å¥‡</t>
  </si>
  <si>
    <t>['The Wolo Family: Save The Elf']</t>
  </si>
  <si>
    <t>{'from': '2017-11-01T00:00:00+00:00', 'to': None, 'prop': {'from': {'day': 1, 'month': 11, 'year': 2017}, 'to': {'day': None, 'month': None, 'year': None}}, 'string': 'Nov 1, 2017 to ?'}</t>
  </si>
  <si>
    <t>https://myanimelist.net/anime/47443/Wulongyuan__Huobao_Chuanqi_2nd_Season</t>
  </si>
  <si>
    <t>{'jpg': {'image_url': 'https://cdn.myanimelist.net/images/anime/1334/129441.jpg', 'small_image_url': 'https://cdn.myanimelist.net/images/anime/1334/129441t.jpg', 'large_image_url': 'https://cdn.myanimelist.net/images/anime/1334/129441l.jpg'}, 'webp': {'image_url': 'https://cdn.myanimelist.net/images/anime/1334/129441.webp', 'small_image_url': 'https://cdn.myanimelist.net/images/anime/1334/129441t.webp', 'large_image_url': 'https://cdn.myanimelist.net/images/anime/1334/129441l.webp'}}</t>
  </si>
  <si>
    <t>[{'type': 'Default', 'title': 'Wulongyuan: Huobao Chuanqi 2nd Season'}, {'type': 'Japanese', 'title': 'ä¹Œé¾™é™¢ä¹‹æ´»å®ä¼ å¥‡ ç¬¬äºŒå­£'}]</t>
  </si>
  <si>
    <t>ä¹Œé¾™é™¢ä¹‹æ´»å®ä¼ å¥‡ ç¬¬äºŒå­£</t>
  </si>
  <si>
    <t>https://myanimelist.net/anime/47445/Tiantian_Chengzhang_Ji_2nd_Season</t>
  </si>
  <si>
    <t>{'jpg': {'image_url': 'https://cdn.myanimelist.net/images/anime/1623/129341.jpg', 'small_image_url': 'https://cdn.myanimelist.net/images/anime/1623/129341t.jpg', 'large_image_url': 'https://cdn.myanimelist.net/images/anime/1623/129341l.jpg'}, 'webp': {'image_url': 'https://cdn.myanimelist.net/images/anime/1623/129341.webp', 'small_image_url': 'https://cdn.myanimelist.net/images/anime/1623/129341t.webp', 'large_image_url': 'https://cdn.myanimelist.net/images/anime/1623/129341l.webp'}}</t>
  </si>
  <si>
    <t>[{'type': 'Default', 'title': 'Tiantian Chengzhang Ji 2nd Season'}, {'type': 'Japanese', 'title': 'å¤©å¤©æˆé•¿è®° ç¬¬äºŒå­£'}, {'type': 'English', 'title': 'Growing Up Season Two'}]</t>
  </si>
  <si>
    <t>Growing Up Season Two</t>
  </si>
  <si>
    <t>å¤©å¤©æˆé•¿è®° ç¬¬äºŒå­£</t>
  </si>
  <si>
    <t>{'from': '2017-12-29T00:00:00+00:00', 'to': '2018-03-23T00:00:00+00:00', 'prop': {'from': {'day': 29, 'month': 12, 'year': 2017}, 'to': {'day': 23, 'month': 3, 'year': 2018}}, 'string': 'Dec 29, 2017 to Mar 23, 2018'}</t>
  </si>
  <si>
    <t>https://myanimelist.net/anime/47446/Tiantian_Chengzhang_Ji_3rd_Season</t>
  </si>
  <si>
    <t>{'jpg': {'image_url': 'https://cdn.myanimelist.net/images/anime/1378/129342.jpg', 'small_image_url': 'https://cdn.myanimelist.net/images/anime/1378/129342t.jpg', 'large_image_url': 'https://cdn.myanimelist.net/images/anime/1378/129342l.jpg'}, 'webp': {'image_url': 'https://cdn.myanimelist.net/images/anime/1378/129342.webp', 'small_image_url': 'https://cdn.myanimelist.net/images/anime/1378/129342t.webp', 'large_image_url': 'https://cdn.myanimelist.net/images/anime/1378/129342l.webp'}}</t>
  </si>
  <si>
    <t>[{'type': 'Default', 'title': 'Tiantian Chengzhang Ji 3rd Season'}, {'type': 'Japanese', 'title': 'å¤©å¤©æˆé•¿è®° ç¬¬ä¸‰å­£'}, {'type': 'English', 'title': 'Growing Up With Tiantian'}]</t>
  </si>
  <si>
    <t>Growing Up With Tiantian</t>
  </si>
  <si>
    <t>å¤©å¤©æˆé•¿è®° ç¬¬ä¸‰å­£</t>
  </si>
  <si>
    <t>https://myanimelist.net/anime/47447/Tiantian_Chengzhang_Ji_4th_Season</t>
  </si>
  <si>
    <t>{'jpg': {'image_url': 'https://cdn.myanimelist.net/images/anime/1073/129343.jpg', 'small_image_url': 'https://cdn.myanimelist.net/images/anime/1073/129343t.jpg', 'large_image_url': 'https://cdn.myanimelist.net/images/anime/1073/129343l.jpg'}, 'webp': {'image_url': 'https://cdn.myanimelist.net/images/anime/1073/129343.webp', 'small_image_url': 'https://cdn.myanimelist.net/images/anime/1073/129343t.webp', 'large_image_url': 'https://cdn.myanimelist.net/images/anime/1073/129343l.webp'}}</t>
  </si>
  <si>
    <t>[{'type': 'Default', 'title': 'Tiantian Chengzhang Ji 4th Season'}, {'type': 'Japanese', 'title': 'å¤©å¤©æˆé•¿è®° ç¬¬å››å­£'}]</t>
  </si>
  <si>
    <t>å¤©å¤©æˆé•¿è®° ç¬¬å››å­£</t>
  </si>
  <si>
    <t>https://myanimelist.net/anime/47448/Bao_Shou_Lieren</t>
  </si>
  <si>
    <t>{'jpg': {'image_url': 'https://cdn.myanimelist.net/images/anime/1942/123246.jpg', 'small_image_url': 'https://cdn.myanimelist.net/images/anime/1942/123246t.jpg', 'large_image_url': 'https://cdn.myanimelist.net/images/anime/1942/123246l.jpg'}, 'webp': {'image_url': 'https://cdn.myanimelist.net/images/anime/1942/123246.webp', 'small_image_url': 'https://cdn.myanimelist.net/images/anime/1942/123246t.webp', 'large_image_url': 'https://cdn.myanimelist.net/images/anime/1942/123246l.webp'}}</t>
  </si>
  <si>
    <t>[{'type': 'Default', 'title': 'Bao Shou Lieren'}, {'type': 'Japanese', 'title': 'çˆ†å…½çŒŽäºº'}]</t>
  </si>
  <si>
    <t>çˆ†å…½çŒŽäºº</t>
  </si>
  <si>
    <t>{'from': '2017-03-24T00:00:00+00:00', 'to': None, 'prop': {'from': {'day': 24, 'month': 3, 'year': 2017}, 'to': {'day': None, 'month': None, 'year': None}}, 'string': 'Mar 24, 2017 to ?'}</t>
  </si>
  <si>
    <t>https://myanimelist.net/anime/47449/Bawang_Mianju</t>
  </si>
  <si>
    <t>{'jpg': {'image_url': 'https://cdn.myanimelist.net/images/anime/1866/129442.jpg', 'small_image_url': 'https://cdn.myanimelist.net/images/anime/1866/129442t.jpg', 'large_image_url': 'https://cdn.myanimelist.net/images/anime/1866/129442l.jpg'}, 'webp': {'image_url': 'https://cdn.myanimelist.net/images/anime/1866/129442.webp', 'small_image_url': 'https://cdn.myanimelist.net/images/anime/1866/129442t.webp', 'large_image_url': 'https://cdn.myanimelist.net/images/anime/1866/129442l.webp'}}</t>
  </si>
  <si>
    <t>[{'type': 'Default', 'title': 'Bawang Mianju'}, {'type': 'Synonym', 'title': 'Overlord Mask'}, {'type': 'Japanese', 'title': 'éœ¸çŽ‹é¢å…·'}]</t>
  </si>
  <si>
    <t>éœ¸çŽ‹é¢å…·</t>
  </si>
  <si>
    <t>['Overlord Mask']</t>
  </si>
  <si>
    <t>{'from': '2017-08-15T00:00:00+00:00', 'to': None, 'prop': {'from': {'day': 15, 'month': 8, 'year': 2017}, 'to': {'day': None, 'month': None, 'year': None}}, 'string': 'Aug 15, 2017 to ?'}</t>
  </si>
  <si>
    <t>https://myanimelist.net/anime/47450/Di_Ling_Qu__Loulan_Wanjie_Pian</t>
  </si>
  <si>
    <t>{'jpg': {'image_url': 'https://cdn.myanimelist.net/images/anime/1233/126482.jpg', 'small_image_url': 'https://cdn.myanimelist.net/images/anime/1233/126482t.jpg', 'large_image_url': 'https://cdn.myanimelist.net/images/anime/1233/126482l.jpg'}, 'webp': {'image_url': 'https://cdn.myanimelist.net/images/anime/1233/126482.webp', 'small_image_url': 'https://cdn.myanimelist.net/images/anime/1233/126482t.webp', 'large_image_url': 'https://cdn.myanimelist.net/images/anime/1233/126482l.webp'}}</t>
  </si>
  <si>
    <t>[{'type': 'Default', 'title': 'Di Ling Qu: Loulan Wanjie Pian'}, {'type': 'Japanese', 'title': 'åœ°çµæ›² æ¥¼å…°å®Œç»“ç¯‡'}]</t>
  </si>
  <si>
    <t>åœ°çµæ›² æ¥¼å…°å®Œç»“ç¯‡</t>
  </si>
  <si>
    <t>{'from': '2019-02-25T00:00:00+00:00', 'to': '2019-04-29T00:00:00+00:00', 'prop': {'from': {'day': 25, 'month': 2, 'year': 2019}, 'to': {'day': 29, 'month': 4, 'year': 2019}}, 'string': 'Feb 25, 2019 to Apr 29, 2019'}</t>
  </si>
  <si>
    <t>https://myanimelist.net/anime/47451/Di_Ling_Qu__Nanjiang_Miwu</t>
  </si>
  <si>
    <t>{'jpg': {'image_url': 'https://cdn.myanimelist.net/images/anime/1257/126483.jpg', 'small_image_url': 'https://cdn.myanimelist.net/images/anime/1257/126483t.jpg', 'large_image_url': 'https://cdn.myanimelist.net/images/anime/1257/126483l.jpg'}, 'webp': {'image_url': 'https://cdn.myanimelist.net/images/anime/1257/126483.webp', 'small_image_url': 'https://cdn.myanimelist.net/images/anime/1257/126483t.webp', 'large_image_url': 'https://cdn.myanimelist.net/images/anime/1257/126483l.webp'}}</t>
  </si>
  <si>
    <t>[{'type': 'Default', 'title': 'Di Ling Qu: Nanjiang Miwu'}, {'type': 'Japanese', 'title': 'åœ°çµæ›² å—ç–†è¿·é›¾'}]</t>
  </si>
  <si>
    <t>åœ°çµæ›² å—ç–†è¿·é›¾</t>
  </si>
  <si>
    <t>{'from': '2019-08-12T00:00:00+00:00', 'to': '2019-12-02T00:00:00+00:00', 'prop': {'from': {'day': 12, 'month': 8, 'year': 2019}, 'to': {'day': 2, 'month': 12, 'year': 2019}}, 'string': 'Aug 12, 2019 to Dec 2, 2019'}</t>
  </si>
  <si>
    <t>https://myanimelist.net/anime/47452/Kan_Ge_Qiu</t>
  </si>
  <si>
    <t>{'jpg': {'image_url': 'https://cdn.myanimelist.net/images/anime/1673/123247.jpg', 'small_image_url': 'https://cdn.myanimelist.net/images/anime/1673/123247t.jpg', 'large_image_url': 'https://cdn.myanimelist.net/images/anime/1673/123247l.jpg'}, 'webp': {'image_url': 'https://cdn.myanimelist.net/images/anime/1673/123247.webp', 'small_image_url': 'https://cdn.myanimelist.net/images/anime/1673/123247t.webp', 'large_image_url': 'https://cdn.myanimelist.net/images/anime/1673/123247l.webp'}}</t>
  </si>
  <si>
    <t>[{'type': 'Default', 'title': 'Kan Ge Qiu'}, {'type': 'Japanese', 'title': 'çœ‹ä¸ªçƒ'}, {'type': 'English', 'title': 'A Ball'}]</t>
  </si>
  <si>
    <t>A Ball</t>
  </si>
  <si>
    <t>çœ‹ä¸ªçƒ</t>
  </si>
  <si>
    <t>{'from': '2017-08-11T00:00:00+00:00', 'to': '2017-12-01T00:00:00+00:00', 'prop': {'from': {'day': 11, 'month': 8, 'year': 2017}, 'to': {'day': 1, 'month': 12, 'year': 2017}}, 'string': 'Aug 11, 2017 to Dec 1, 2017'}</t>
  </si>
  <si>
    <t>https://myanimelist.net/anime/47453/Tiaoyue_Zhanshi</t>
  </si>
  <si>
    <t>{'jpg': {'image_url': 'https://cdn.myanimelist.net/images/anime/1239/129445.jpg', 'small_image_url': 'https://cdn.myanimelist.net/images/anime/1239/129445t.jpg', 'large_image_url': 'https://cdn.myanimelist.net/images/anime/1239/129445l.jpg'}, 'webp': {'image_url': 'https://cdn.myanimelist.net/images/anime/1239/129445.webp', 'small_image_url': 'https://cdn.myanimelist.net/images/anime/1239/129445t.webp', 'large_image_url': 'https://cdn.myanimelist.net/images/anime/1239/129445l.webp'}}</t>
  </si>
  <si>
    <t>[{'type': 'Default', 'title': 'Tiaoyue Zhanshi'}, {'type': 'Japanese', 'title': 'è·³è·ƒæˆ˜å£«'}]</t>
  </si>
  <si>
    <t>è·³è·ƒæˆ˜å£«</t>
  </si>
  <si>
    <t>{'from': '2018-03-26T00:00:00+00:00', 'to': None, 'prop': {'from': {'day': 26, 'month': 3, 'year': 2018}, 'to': {'day': None, 'month': None, 'year': None}}, 'string': 'Mar 26, 2018 to ?'}</t>
  </si>
  <si>
    <t>https://myanimelist.net/anime/47454/Tiaoyue_Zhanshi_2</t>
  </si>
  <si>
    <t>{'jpg': {'image_url': 'https://cdn.myanimelist.net/images/anime/1660/129447.jpg', 'small_image_url': 'https://cdn.myanimelist.net/images/anime/1660/129447t.jpg', 'large_image_url': 'https://cdn.myanimelist.net/images/anime/1660/129447l.jpg'}, 'webp': {'image_url': 'https://cdn.myanimelist.net/images/anime/1660/129447.webp', 'small_image_url': 'https://cdn.myanimelist.net/images/anime/1660/129447t.webp', 'large_image_url': 'https://cdn.myanimelist.net/images/anime/1660/129447l.webp'}}</t>
  </si>
  <si>
    <t>[{'type': 'Default', 'title': 'Tiaoyue Zhanshi 2'}, {'type': 'Synonym', 'title': 'Tiaoyue Zhanshi 2nd Season'}, {'type': 'Japanese', 'title': 'è·³è·ƒæˆ˜å£«2'}]</t>
  </si>
  <si>
    <t>è·³è·ƒæˆ˜å£«2</t>
  </si>
  <si>
    <t>['Tiaoyue Zhanshi 2nd Season']</t>
  </si>
  <si>
    <t>{'from': '2019-08-01T00:00:00+00:00', 'to': None, 'prop': {'from': {'day': 1, 'month': 8, 'year': 2019}, 'to': {'day': None, 'month': None, 'year': None}}, 'string': 'Aug 1, 2019 to ?'}</t>
  </si>
  <si>
    <t>https://myanimelist.net/anime/47455/Tiaoyue_Zhanshi_Fanwai_Pian</t>
  </si>
  <si>
    <t>{'jpg': {'image_url': 'https://cdn.myanimelist.net/images/anime/1633/129448.jpg', 'small_image_url': 'https://cdn.myanimelist.net/images/anime/1633/129448t.jpg', 'large_image_url': 'https://cdn.myanimelist.net/images/anime/1633/129448l.jpg'}, 'webp': {'image_url': 'https://cdn.myanimelist.net/images/anime/1633/129448.webp', 'small_image_url': 'https://cdn.myanimelist.net/images/anime/1633/129448t.webp', 'large_image_url': 'https://cdn.myanimelist.net/images/anime/1633/129448l.webp'}}</t>
  </si>
  <si>
    <t>[{'type': 'Default', 'title': 'Tiaoyue Zhanshi Fanwai Pian'}, {'type': 'Japanese', 'title': 'è·³è·ƒæˆ˜å£« ç•ªå¤–ç¯‡'}]</t>
  </si>
  <si>
    <t>Tiaoyue Zhanshi Fanwai Pian</t>
  </si>
  <si>
    <t>è·³è·ƒæˆ˜å£« ç•ªå¤–ç¯‡</t>
  </si>
  <si>
    <t>https://myanimelist.net/anime/47456/Xingyuan_Xiao_Bao</t>
  </si>
  <si>
    <t>{'jpg': {'image_url': 'https://cdn.myanimelist.net/images/anime/1553/129449.jpg', 'small_image_url': 'https://cdn.myanimelist.net/images/anime/1553/129449t.jpg', 'large_image_url': 'https://cdn.myanimelist.net/images/anime/1553/129449l.jpg'}, 'webp': {'image_url': 'https://cdn.myanimelist.net/images/anime/1553/129449.webp', 'small_image_url': 'https://cdn.myanimelist.net/images/anime/1553/129449t.webp', 'large_image_url': 'https://cdn.myanimelist.net/images/anime/1553/129449l.webp'}}</t>
  </si>
  <si>
    <t>[{'type': 'Default', 'title': 'Xingyuan Xiao Bao'}, {'type': 'Synonym', 'title': 'xBuddies'}, {'type': 'Japanese', 'title': 'æ˜ŸåŽŸå°å®'}]</t>
  </si>
  <si>
    <t>æ˜ŸåŽŸå°å®</t>
  </si>
  <si>
    <t>['xBuddies']</t>
  </si>
  <si>
    <t>{'from': '2017-04-20T00:00:00+00:00', 'to': None, 'prop': {'from': {'day': 20, 'month': 4, 'year': 2017}, 'to': {'day': None, 'month': None, 'year': None}}, 'string': 'Apr 20, 2017 to ?'}</t>
  </si>
  <si>
    <t>https://myanimelist.net/anime/47457/Xingyuan_Xiao_Bao_2__Shenyong_V5_Dui</t>
  </si>
  <si>
    <t>{'jpg': {'image_url': 'https://cdn.myanimelist.net/images/anime/1772/129451.jpg', 'small_image_url': 'https://cdn.myanimelist.net/images/anime/1772/129451t.jpg', 'large_image_url': 'https://cdn.myanimelist.net/images/anime/1772/129451l.jpg'}, 'webp': {'image_url': 'https://cdn.myanimelist.net/images/anime/1772/129451.webp', 'small_image_url': 'https://cdn.myanimelist.net/images/anime/1772/129451t.webp', 'large_image_url': 'https://cdn.myanimelist.net/images/anime/1772/129451l.webp'}}</t>
  </si>
  <si>
    <t>[{'type': 'Default', 'title': 'Xingyuan Xiao Bao 2: Shenyong V5 Dui'}, {'type': 'Japanese', 'title': 'æ˜ŸåŽŸå°å®2ç¥žå‹‡V5é˜Ÿ'}]</t>
  </si>
  <si>
    <t>Xingyuan Xiao Bao 2: Shenyong V5 Dui</t>
  </si>
  <si>
    <t>æ˜ŸåŽŸå°å®2ç¥žå‹‡V5é˜Ÿ</t>
  </si>
  <si>
    <t>https://myanimelist.net/anime/47458/Xunbao_Ji</t>
  </si>
  <si>
    <t>{'jpg': {'image_url': 'https://cdn.myanimelist.net/images/anime/1658/129452.jpg', 'small_image_url': 'https://cdn.myanimelist.net/images/anime/1658/129452t.jpg', 'large_image_url': 'https://cdn.myanimelist.net/images/anime/1658/129452l.jpg'}, 'webp': {'image_url': 'https://cdn.myanimelist.net/images/anime/1658/129452.webp', 'small_image_url': 'https://cdn.myanimelist.net/images/anime/1658/129452t.webp', 'large_image_url': 'https://cdn.myanimelist.net/images/anime/1658/129452l.webp'}}</t>
  </si>
  <si>
    <t>[{'type': 'Default', 'title': 'Xunbao Ji'}, {'type': 'Japanese', 'title': 'å¯»å®è®°'}]</t>
  </si>
  <si>
    <t>å¯»å®è®°</t>
  </si>
  <si>
    <t>https://myanimelist.net/anime/47459/Ai_Jingling_Lelia</t>
  </si>
  <si>
    <t>{'jpg': {'image_url': 'https://cdn.myanimelist.net/images/anime/1702/129453.jpg', 'small_image_url': 'https://cdn.myanimelist.net/images/anime/1702/129453t.jpg', 'large_image_url': 'https://cdn.myanimelist.net/images/anime/1702/129453l.jpg'}, 'webp': {'image_url': 'https://cdn.myanimelist.net/images/anime/1702/129453.webp', 'small_image_url': 'https://cdn.myanimelist.net/images/anime/1702/129453t.webp', 'large_image_url': 'https://cdn.myanimelist.net/images/anime/1702/129453l.webp'}}</t>
  </si>
  <si>
    <t>[{'type': 'Default', 'title': 'Ai Jingling Lelia'}, {'type': 'Synonym', 'title': 'Ai Jingling Le Ji Er'}, {'type': 'Japanese', 'title': 'çˆ±ç²¾çµä¹å‰å„¿'}]</t>
  </si>
  <si>
    <t>çˆ±ç²¾çµä¹å‰å„¿</t>
  </si>
  <si>
    <t>['Ai Jingling Le Ji Er']</t>
  </si>
  <si>
    <t>{'from': '2017-10-01T00:00:00+00:00', 'to': None, 'prop': {'from': {'day': 1, 'month': 10, 'year': 2017}, 'to': {'day': None, 'month': None, 'year': None}}, 'string': 'Oct 1, 2017 to ?'}</t>
  </si>
  <si>
    <t>https://myanimelist.net/anime/47460/Shan_Buzai_Gao</t>
  </si>
  <si>
    <t>{'jpg': {'image_url': 'https://cdn.myanimelist.net/images/anime/1940/129454.jpg', 'small_image_url': 'https://cdn.myanimelist.net/images/anime/1940/129454t.jpg', 'large_image_url': 'https://cdn.myanimelist.net/images/anime/1940/129454l.jpg'}, 'webp': {'image_url': 'https://cdn.myanimelist.net/images/anime/1940/129454.webp', 'small_image_url': 'https://cdn.myanimelist.net/images/anime/1940/129454t.webp', 'large_image_url': 'https://cdn.myanimelist.net/images/anime/1940/129454l.webp'}}</t>
  </si>
  <si>
    <t>[{'type': 'Default', 'title': 'Shan Buzai Gao'}, {'type': 'Japanese', 'title': 'å±±ä¸åœ¨é«˜'}]</t>
  </si>
  <si>
    <t>å±±ä¸åœ¨é«˜</t>
  </si>
  <si>
    <t>https://myanimelist.net/anime/47462/Dou_Long_Zhanshi__Bao_She_Long_Dan</t>
  </si>
  <si>
    <t>{'jpg': {'image_url': 'https://cdn.myanimelist.net/images/anime/1346/127778.jpg', 'small_image_url': 'https://cdn.myanimelist.net/images/anime/1346/127778t.jpg', 'large_image_url': 'https://cdn.myanimelist.net/images/anime/1346/127778l.jpg'}, 'webp': {'image_url': 'https://cdn.myanimelist.net/images/anime/1346/127778.webp', 'small_image_url': 'https://cdn.myanimelist.net/images/anime/1346/127778t.webp', 'large_image_url': 'https://cdn.myanimelist.net/images/anime/1346/127778l.webp'}}</t>
  </si>
  <si>
    <t>[{'type': 'Default', 'title': 'Dou Long Zhanshi: Bao She Long Dan'}, {'type': 'Japanese', 'title': 'æ–—é¾™æˆ˜å£«ä¹‹çˆ†å°„é¾™å¼¹'}]</t>
  </si>
  <si>
    <t>æ–—é¾™æˆ˜å£«ä¹‹çˆ†å°„é¾™å¼¹</t>
  </si>
  <si>
    <t>https://myanimelist.net/anime/47464/Dongfang_Kurhn__Modern_Xueyuan</t>
  </si>
  <si>
    <t>{'jpg': {'image_url': 'https://cdn.myanimelist.net/images/anime/1003/127775.jpg', 'small_image_url': 'https://cdn.myanimelist.net/images/anime/1003/127775t.jpg', 'large_image_url': 'https://cdn.myanimelist.net/images/anime/1003/127775l.jpg'}, 'webp': {'image_url': 'https://cdn.myanimelist.net/images/anime/1003/127775.webp', 'small_image_url': 'https://cdn.myanimelist.net/images/anime/1003/127775t.webp', 'large_image_url': 'https://cdn.myanimelist.net/images/anime/1003/127775l.webp'}}</t>
  </si>
  <si>
    <t>[{'type': 'Default', 'title': 'Dongfang Kurhn: Modern Xueyuan'}, {'type': 'Synonym', 'title': 'Dongfang Ke Er Zhi Modeng Xue Yuan'}, {'type': 'Japanese', 'title': 'ä¸œæ–¹å¯å„¿ä¹‹æ‘©ç™»å­¦å›­'}]</t>
  </si>
  <si>
    <t>ä¸œæ–¹å¯å„¿ä¹‹æ‘©ç™»å­¦å›­</t>
  </si>
  <si>
    <t>['Dongfang Ke Er Zhi Modeng Xue Yuan']</t>
  </si>
  <si>
    <t>{'from': '2017-09-05T00:00:00+00:00', 'to': None, 'prop': {'from': {'day': 5, 'month': 9, 'year': 2017}, 'to': {'day': None, 'month': None, 'year': None}}, 'string': 'Sep 5, 2017 to ?'}</t>
  </si>
  <si>
    <t>https://myanimelist.net/anime/47465/Shi_Shenhun</t>
  </si>
  <si>
    <t>{'jpg': {'image_url': 'https://cdn.myanimelist.net/images/anime/1883/127772.jpg', 'small_image_url': 'https://cdn.myanimelist.net/images/anime/1883/127772t.jpg', 'large_image_url': 'https://cdn.myanimelist.net/images/anime/1883/127772l.jpg'}, 'webp': {'image_url': 'https://cdn.myanimelist.net/images/anime/1883/127772.webp', 'small_image_url': 'https://cdn.myanimelist.net/images/anime/1883/127772t.webp', 'large_image_url': 'https://cdn.myanimelist.net/images/anime/1883/127772l.webp'}}</t>
  </si>
  <si>
    <t>[{'type': 'Default', 'title': 'Shi Shenhun'}, {'type': 'Japanese', 'title': 'é£Ÿç¥žé­‚'}]</t>
  </si>
  <si>
    <t>é£Ÿç¥žé­‚</t>
  </si>
  <si>
    <t>{'from': '2017-05-26T00:00:00+00:00', 'to': '2017-08-11T00:00:00+00:00', 'prop': {'from': {'day': 26, 'month': 5, 'year': 2017}, 'to': {'day': 11, 'month': 8, 'year': 2017}}, 'string': 'May 26, 2017 to Aug 11, 2017'}</t>
  </si>
  <si>
    <t>[{'mal_id': 2, 'type': 'anime', 'name': 'Adventure', 'url': 'https://myanimelist.net/anime/genre/2/Adventure'}, {'mal_id': 10, 'type': 'anime', 'name': 'Fantasy', 'url': 'https://myanimelist.net/anime/genre/10/Fantasy'}, {'mal_id': 47, 'type': 'anime', 'name': 'Gourmet', 'url': 'https://myanimelist.net/anime/genre/47/Gourmet'}]</t>
  </si>
  <si>
    <t>https://myanimelist.net/anime/47466/Shi_Shenhun_2nd_Season</t>
  </si>
  <si>
    <t>{'jpg': {'image_url': 'https://cdn.myanimelist.net/images/anime/1109/127773.jpg', 'small_image_url': 'https://cdn.myanimelist.net/images/anime/1109/127773t.jpg', 'large_image_url': 'https://cdn.myanimelist.net/images/anime/1109/127773l.jpg'}, 'webp': {'image_url': 'https://cdn.myanimelist.net/images/anime/1109/127773.webp', 'small_image_url': 'https://cdn.myanimelist.net/images/anime/1109/127773t.webp', 'large_image_url': 'https://cdn.myanimelist.net/images/anime/1109/127773l.webp'}}</t>
  </si>
  <si>
    <t>[{'type': 'Default', 'title': 'Shi Shenhun 2nd Season'}, {'type': 'Japanese', 'title': 'é£Ÿç¥žé­‚ ç¬¬äºŒå­£'}]</t>
  </si>
  <si>
    <t>é£Ÿç¥žé­‚ ç¬¬äºŒå­£</t>
  </si>
  <si>
    <t>{'from': '2018-03-14T00:00:00+00:00', 'to': '2018-05-30T00:00:00+00:00', 'prop': {'from': {'day': 14, 'month': 3, 'year': 2018}, 'to': {'day': 30, 'month': 5, 'year': 2018}}, 'string': 'Mar 14, 2018 to May 30, 2018'}</t>
  </si>
  <si>
    <t>https://myanimelist.net/anime/47468/Taichi__Xiongmao</t>
  </si>
  <si>
    <t>{'jpg': {'image_url': 'https://cdn.myanimelist.net/images/anime/1174/127771.jpg', 'small_image_url': 'https://cdn.myanimelist.net/images/anime/1174/127771t.jpg', 'large_image_url': 'https://cdn.myanimelist.net/images/anime/1174/127771l.jpg'}, 'webp': {'image_url': 'https://cdn.myanimelist.net/images/anime/1174/127771.webp', 'small_image_url': 'https://cdn.myanimelist.net/images/anime/1174/127771t.webp', 'large_image_url': 'https://cdn.myanimelist.net/images/anime/1174/127771l.webp'}}</t>
  </si>
  <si>
    <t>[{'type': 'Default', 'title': 'Taichi Xiongmao'}, {'type': 'Synonym', 'title': 'Taichi Panda'}, {'type': 'Synonym', 'title': 'Taiji Xiongmao'}, {'type': 'Japanese', 'title': 'å¤ªæžç†ŠçŒ«'}]</t>
  </si>
  <si>
    <t>å¤ªæžç†ŠçŒ«</t>
  </si>
  <si>
    <t>['Taichi Panda', 'Taiji Xiongmao']</t>
  </si>
  <si>
    <t>{'from': '2017-08-03T00:00:00+00:00', 'to': '2017-10-05T00:00:00+00:00', 'prop': {'from': {'day': 3, 'month': 8, 'year': 2017}, 'to': {'day': 5, 'month': 10, 'year': 2017}}, 'string': 'Aug 3, 2017 to Oct 5, 2017'}</t>
  </si>
  <si>
    <t>https://myanimelist.net/anime/47469/Chao_Neng_Xiao_Xing_Tan</t>
  </si>
  <si>
    <t>{'jpg': {'image_url': 'https://cdn.myanimelist.net/images/anime/1606/127770.jpg', 'small_image_url': 'https://cdn.myanimelist.net/images/anime/1606/127770t.jpg', 'large_image_url': 'https://cdn.myanimelist.net/images/anime/1606/127770l.jpg'}, 'webp': {'image_url': 'https://cdn.myanimelist.net/images/anime/1606/127770.webp', 'small_image_url': 'https://cdn.myanimelist.net/images/anime/1606/127770t.webp', 'large_image_url': 'https://cdn.myanimelist.net/images/anime/1606/127770l.webp'}}</t>
  </si>
  <si>
    <t>[{'type': 'Default', 'title': 'Chao Neng Xiao Xing Tan'}, {'type': 'Japanese', 'title': 'è¶…èƒ½å°æ˜ŸæŽ¢'}]</t>
  </si>
  <si>
    <t>è¶…èƒ½å°æ˜ŸæŽ¢</t>
  </si>
  <si>
    <t>{'from': '2017-01-27T00:00:00+00:00', 'to': None, 'prop': {'from': {'day': 27, 'month': 1, 'year': 2017}, 'to': {'day': None, 'month': None, 'year': None}}, 'string': 'Jan 27, 2017 to ?'}</t>
  </si>
  <si>
    <t>https://myanimelist.net/anime/47470/Wudi_Xiaolu</t>
  </si>
  <si>
    <t>{'jpg': {'image_url': 'https://cdn.myanimelist.net/images/anime/1856/129457.jpg', 'small_image_url': 'https://cdn.myanimelist.net/images/anime/1856/129457t.jpg', 'large_image_url': 'https://cdn.myanimelist.net/images/anime/1856/129457l.jpg'}, 'webp': {'image_url': 'https://cdn.myanimelist.net/images/anime/1856/129457.webp', 'small_image_url': 'https://cdn.myanimelist.net/images/anime/1856/129457t.webp', 'large_image_url': 'https://cdn.myanimelist.net/images/anime/1856/129457l.webp'}}</t>
  </si>
  <si>
    <t>[{'type': 'Default', 'title': 'Wudi Xiaolu'}, {'type': 'Synonym', 'title': 'Deer Run'}, {'type': 'Japanese', 'title': 'æ— æ•Œå°é¹¿'}]</t>
  </si>
  <si>
    <t>æ— æ•Œå°é¹¿</t>
  </si>
  <si>
    <t>['Deer Run']</t>
  </si>
  <si>
    <t>{'from': '2017-02-06T00:00:00+00:00', 'to': None, 'prop': {'from': {'day': 6, 'month': 2, 'year': 2017}, 'to': {'day': None, 'month': None, 'year': None}}, 'string': 'Feb 6, 2017 to ?'}</t>
  </si>
  <si>
    <t>https://myanimelist.net/anime/47471/Wudi_Xiaolu_2nd_Season</t>
  </si>
  <si>
    <t>{'jpg': {'image_url': 'https://cdn.myanimelist.net/images/anime/1057/129458.jpg', 'small_image_url': 'https://cdn.myanimelist.net/images/anime/1057/129458t.jpg', 'large_image_url': 'https://cdn.myanimelist.net/images/anime/1057/129458l.jpg'}, 'webp': {'image_url': 'https://cdn.myanimelist.net/images/anime/1057/129458.webp', 'small_image_url': 'https://cdn.myanimelist.net/images/anime/1057/129458t.webp', 'large_image_url': 'https://cdn.myanimelist.net/images/anime/1057/129458l.webp'}}</t>
  </si>
  <si>
    <t>[{'type': 'Default', 'title': 'Wudi Xiaolu 2nd Season'}, {'type': 'Japanese', 'title': 'æ— æ•Œå°é¹¿ ç¬¬2å­£'}]</t>
  </si>
  <si>
    <t>æ— æ•Œå°é¹¿ ç¬¬2å­£</t>
  </si>
  <si>
    <t>https://myanimelist.net/anime/47472/Wudi_Xiaolu_3rd_Season</t>
  </si>
  <si>
    <t>{'jpg': {'image_url': 'https://cdn.myanimelist.net/images/anime/1001/129459.jpg', 'small_image_url': 'https://cdn.myanimelist.net/images/anime/1001/129459t.jpg', 'large_image_url': 'https://cdn.myanimelist.net/images/anime/1001/129459l.jpg'}, 'webp': {'image_url': 'https://cdn.myanimelist.net/images/anime/1001/129459.webp', 'small_image_url': 'https://cdn.myanimelist.net/images/anime/1001/129459t.webp', 'large_image_url': 'https://cdn.myanimelist.net/images/anime/1001/129459l.webp'}}</t>
  </si>
  <si>
    <t>[{'type': 'Default', 'title': 'Wudi Xiaolu 3rd Season'}, {'type': 'Japanese', 'title': 'æ— æ•Œå°é¹¿ ç¬¬3å­£'}]</t>
  </si>
  <si>
    <t>æ— æ•Œå°é¹¿ ç¬¬3å­£</t>
  </si>
  <si>
    <t>https://myanimelist.net/anime/47473/Wudi_Xiaolu__Anquan_Chengzhang</t>
  </si>
  <si>
    <t>{'jpg': {'image_url': 'https://cdn.myanimelist.net/images/anime/1232/129460.jpg', 'small_image_url': 'https://cdn.myanimelist.net/images/anime/1232/129460t.jpg', 'large_image_url': 'https://cdn.myanimelist.net/images/anime/1232/129460l.jpg'}, 'webp': {'image_url': 'https://cdn.myanimelist.net/images/anime/1232/129460.webp', 'small_image_url': 'https://cdn.myanimelist.net/images/anime/1232/129460t.webp', 'large_image_url': 'https://cdn.myanimelist.net/images/anime/1232/129460l.webp'}}</t>
  </si>
  <si>
    <t>[{'type': 'Default', 'title': 'Wudi Xiaolu: Anquan Chengzhang'}, {'type': 'Japanese', 'title': 'æ— æ•Œå°é¹¿ä¹‹å®‰å…¨æˆé•¿'}]</t>
  </si>
  <si>
    <t>æ— æ•Œå°é¹¿ä¹‹å®‰å…¨æˆé•¿</t>
  </si>
  <si>
    <t>{'from': '2019-01-31T00:00:00+00:00', 'to': None, 'prop': {'from': {'day': 31, 'month': 1, 'year': 2019}, 'to': {'day': None, 'month': None, 'year': None}}, 'string': 'Jan 31, 2019 to ?'}</t>
  </si>
  <si>
    <t>https://myanimelist.net/anime/47474/Wudi_Xiaolu_Gushi_Pian</t>
  </si>
  <si>
    <t>{'jpg': {'image_url': 'https://cdn.myanimelist.net/images/anime/1892/129461.jpg', 'small_image_url': 'https://cdn.myanimelist.net/images/anime/1892/129461t.jpg', 'large_image_url': 'https://cdn.myanimelist.net/images/anime/1892/129461l.jpg'}, 'webp': {'image_url': 'https://cdn.myanimelist.net/images/anime/1892/129461.webp', 'small_image_url': 'https://cdn.myanimelist.net/images/anime/1892/129461t.webp', 'large_image_url': 'https://cdn.myanimelist.net/images/anime/1892/129461l.webp'}}</t>
  </si>
  <si>
    <t>[{'type': 'Default', 'title': 'Wudi Xiaolu Gushi Pian'}, {'type': 'Japanese', 'title': 'æ— æ•Œå°é¹¿æ•…äº‹ç¯‡'}]</t>
  </si>
  <si>
    <t>æ— æ•Œå°é¹¿æ•…äº‹ç¯‡</t>
  </si>
  <si>
    <t>https://myanimelist.net/anime/47475/Wudi_Lu_Zhandui</t>
  </si>
  <si>
    <t>{'jpg': {'image_url': 'https://cdn.myanimelist.net/images/anime/1952/129462.jpg', 'small_image_url': 'https://cdn.myanimelist.net/images/anime/1952/129462t.jpg', 'large_image_url': 'https://cdn.myanimelist.net/images/anime/1952/129462l.jpg'}, 'webp': {'image_url': 'https://cdn.myanimelist.net/images/anime/1952/129462.webp', 'small_image_url': 'https://cdn.myanimelist.net/images/anime/1952/129462t.webp', 'large_image_url': 'https://cdn.myanimelist.net/images/anime/1952/129462l.webp'}}</t>
  </si>
  <si>
    <t>[{'type': 'Default', 'title': 'Wudi Lu Zhandui'}, {'type': 'Synonym', 'title': 'ãƒ‡ã‚£ã‚¢ãƒ»ã‚¹ã‚¯ãƒ¯ãƒƒãƒ‰'}, {'type': 'Synonym', 'title': 'ç„¡æ•µé¹¿æˆ°éšŠ'}, {'type': 'Japanese', 'title': 'æ— æ•Œé¹¿æˆ˜é˜Ÿ'}, {'type': 'English', 'title': 'Deer Squad'}]</t>
  </si>
  <si>
    <t>Deer Squad</t>
  </si>
  <si>
    <t>æ— æ•Œé¹¿æˆ˜é˜Ÿ</t>
  </si>
  <si>
    <t>['ãƒ‡ã‚£ã‚¢ãƒ»ã‚¹ã‚¯ãƒ¯ãƒƒãƒ‰', 'ç„¡æ•µé¹¿æˆ°éšŠ']</t>
  </si>
  <si>
    <t>{'from': '2020-07-15T00:00:00+00:00', 'to': None, 'prop': {'from': {'day': 15, 'month': 7, 'year': 2020}, 'to': {'day': None, 'month': None, 'year': None}}, 'string': 'Jul 15, 2020 to ?'}</t>
  </si>
  <si>
    <t>https://myanimelist.net/anime/47476/Maoxian_Xiao_Wangzi</t>
  </si>
  <si>
    <t>{'jpg': {'image_url': 'https://cdn.myanimelist.net/images/anime/1868/127769.jpg', 'small_image_url': 'https://cdn.myanimelist.net/images/anime/1868/127769t.jpg', 'large_image_url': 'https://cdn.myanimelist.net/images/anime/1868/127769l.jpg'}, 'webp': {'image_url': 'https://cdn.myanimelist.net/images/anime/1868/127769.webp', 'small_image_url': 'https://cdn.myanimelist.net/images/anime/1868/127769t.webp', 'large_image_url': 'https://cdn.myanimelist.net/images/anime/1868/127769l.webp'}}</t>
  </si>
  <si>
    <t>[{'type': 'Default', 'title': 'Maoxian Xiao Wangzi'}, {'type': 'Japanese', 'title': 'å†’é™©å°çŽ‹å­'}]</t>
  </si>
  <si>
    <t>å†’é™©å°çŽ‹å­</t>
  </si>
  <si>
    <t>https://myanimelist.net/anime/47477/Ji_Gao_Xia_Yu_Ali_Baba</t>
  </si>
  <si>
    <t>{'jpg': {'image_url': 'https://cdn.myanimelist.net/images/anime/1608/127768.jpg', 'small_image_url': 'https://cdn.myanimelist.net/images/anime/1608/127768t.jpg', 'large_image_url': 'https://cdn.myanimelist.net/images/anime/1608/127768l.jpg'}, 'webp': {'image_url': 'https://cdn.myanimelist.net/images/anime/1608/127768.webp', 'small_image_url': 'https://cdn.myanimelist.net/images/anime/1608/127768t.webp', 'large_image_url': 'https://cdn.myanimelist.net/images/anime/1608/127768l.webp'}}</t>
  </si>
  <si>
    <t>[{'type': 'Default', 'title': 'Ji Gao Xia Yu Ali Baba'}, {'type': 'Japanese', 'title': 'ç§¯é«˜ä¾ ä¸Žé˜¿é‡Œå·´å·´'}]</t>
  </si>
  <si>
    <t>ç§¯é«˜ä¾ ä¸Žé˜¿é‡Œå·´å·´</t>
  </si>
  <si>
    <t>https://myanimelist.net/anime/47480/Tiantian_Kuaile</t>
  </si>
  <si>
    <t>{'jpg': {'image_url': 'https://cdn.myanimelist.net/images/anime/1718/129463.jpg', 'small_image_url': 'https://cdn.myanimelist.net/images/anime/1718/129463t.jpg', 'large_image_url': 'https://cdn.myanimelist.net/images/anime/1718/129463l.jpg'}, 'webp': {'image_url': 'https://cdn.myanimelist.net/images/anime/1718/129463.webp', 'small_image_url': 'https://cdn.myanimelist.net/images/anime/1718/129463t.webp', 'large_image_url': 'https://cdn.myanimelist.net/images/anime/1718/129463l.webp'}}</t>
  </si>
  <si>
    <t>[{'type': 'Default', 'title': 'Tiantian Kuaile'}, {'type': 'Synonym', 'title': 'Happy Everyday'}, {'type': 'Japanese', 'title': 'å¤©å¤©å¿«ä¹'}]</t>
  </si>
  <si>
    <t>å¤©å¤©å¿«ä¹</t>
  </si>
  <si>
    <t>['Happy Everyday']</t>
  </si>
  <si>
    <t>https://myanimelist.net/anime/47484/Kaixin_Senlin</t>
  </si>
  <si>
    <t>{'jpg': {'image_url': 'https://cdn.myanimelist.net/images/anime/1356/127793.jpg', 'small_image_url': 'https://cdn.myanimelist.net/images/anime/1356/127793t.jpg', 'large_image_url': 'https://cdn.myanimelist.net/images/anime/1356/127793l.jpg'}, 'webp': {'image_url': 'https://cdn.myanimelist.net/images/anime/1356/127793.webp', 'small_image_url': 'https://cdn.myanimelist.net/images/anime/1356/127793t.webp', 'large_image_url': 'https://cdn.myanimelist.net/images/anime/1356/127793l.webp'}}</t>
  </si>
  <si>
    <t>[{'type': 'Default', 'title': 'Kaixin Senlin'}, {'type': 'Japanese', 'title': 'å¼€å¿ƒæ£®æž—'}, {'type': 'English', 'title': 'Happy Forest'}]</t>
  </si>
  <si>
    <t>å¼€å¿ƒæ£®æž—</t>
  </si>
  <si>
    <t>https://myanimelist.net/anime/47485/Wo_de_Xiao_Xiao_Mei_Hou_Wang</t>
  </si>
  <si>
    <t>{'jpg': {'image_url': 'https://cdn.myanimelist.net/images/anime/1302/127788.jpg', 'small_image_url': 'https://cdn.myanimelist.net/images/anime/1302/127788t.jpg', 'large_image_url': 'https://cdn.myanimelist.net/images/anime/1302/127788l.jpg'}, 'webp': {'image_url': 'https://cdn.myanimelist.net/images/anime/1302/127788.webp', 'small_image_url': 'https://cdn.myanimelist.net/images/anime/1302/127788t.webp', 'large_image_url': 'https://cdn.myanimelist.net/images/anime/1302/127788l.webp'}}</t>
  </si>
  <si>
    <t>[{'type': 'Default', 'title': 'Wo de Xiao Xiao Mei Hou Wang'}, {'type': 'Japanese', 'title': 'æˆ‘çš„å°å°ç¾ŽçŒ´çŽ‹'}, {'type': 'English', 'title': 'My Little Monkey King'}]</t>
  </si>
  <si>
    <t>My Little Monkey King</t>
  </si>
  <si>
    <t>æˆ‘çš„å°å°ç¾ŽçŒ´çŽ‹</t>
  </si>
  <si>
    <t>{'from': '2017-03-09T00:00:00+00:00', 'to': None, 'prop': {'from': {'day': 9, 'month': 3, 'year': 2017}, 'to': {'day': None, 'month': None, 'year': None}}, 'string': 'Mar 9, 2017 to ?'}</t>
  </si>
  <si>
    <t>https://myanimelist.net/anime/47486/Xuan_Ji_Yongzhe__Xuan_Ji_Zhan_Ka</t>
  </si>
  <si>
    <t>{'jpg': {'image_url': 'https://cdn.myanimelist.net/images/anime/1737/127786.jpg', 'small_image_url': 'https://cdn.myanimelist.net/images/anime/1737/127786t.jpg', 'large_image_url': 'https://cdn.myanimelist.net/images/anime/1737/127786l.jpg'}, 'webp': {'image_url': 'https://cdn.myanimelist.net/images/anime/1737/127786.webp', 'small_image_url': 'https://cdn.myanimelist.net/images/anime/1737/127786t.webp', 'large_image_url': 'https://cdn.myanimelist.net/images/anime/1737/127786l.webp'}}</t>
  </si>
  <si>
    <t>[{'type': 'Default', 'title': 'Xuan Ji Yongzhe: Xuan Ji Zhan Ka'}, {'type': 'Japanese', 'title': 'ç‚«å‡»å‹‡è€…ä¹‹ç‚«å‡»æˆ˜å¡'}]</t>
  </si>
  <si>
    <t>ç‚«å‡»å‹‡è€…ä¹‹ç‚«å‡»æˆ˜å¡</t>
  </si>
  <si>
    <t>{'from': '2017-12-11T00:00:00+00:00', 'to': None, 'prop': {'from': {'day': 11, 'month': 12, 'year': 2017}, 'to': {'day': None, 'month': None, 'year': None}}, 'string': 'Dec 11, 2017 to ?'}</t>
  </si>
  <si>
    <t>https://myanimelist.net/anime/47487/Huanle_Dou_Dizhu</t>
  </si>
  <si>
    <t>{'jpg': {'image_url': 'https://cdn.myanimelist.net/images/anime/1185/127785.jpg', 'small_image_url': 'https://cdn.myanimelist.net/images/anime/1185/127785t.jpg', 'large_image_url': 'https://cdn.myanimelist.net/images/anime/1185/127785l.jpg'}, 'webp': {'image_url': 'https://cdn.myanimelist.net/images/anime/1185/127785.webp', 'small_image_url': 'https://cdn.myanimelist.net/images/anime/1185/127785t.webp', 'large_image_url': 'https://cdn.myanimelist.net/images/anime/1185/127785l.webp'}}</t>
  </si>
  <si>
    <t>[{'type': 'Default', 'title': 'Huanle Dou Dizhu'}, {'type': 'Japanese', 'title': 'æ¬¢ä¹é€—åœ°ä¸»'}, {'type': 'English', 'title': 'Happy Poker'}]</t>
  </si>
  <si>
    <t>Happy Poker</t>
  </si>
  <si>
    <t>æ¬¢ä¹é€—åœ°ä¸»</t>
  </si>
  <si>
    <t>{'from': '2017-11-17T00:00:00+00:00', 'to': '2017-12-22T00:00:00+00:00', 'prop': {'from': {'day': 17, 'month': 11, 'year': 2017}, 'to': {'day': 22, 'month': 12, 'year': 2017}}, 'string': 'Nov 17, 2017 to Dec 22, 2017'}</t>
  </si>
  <si>
    <t>https://myanimelist.net/anime/47488/Man_Chong_Ji</t>
  </si>
  <si>
    <t>{'jpg': {'image_url': 'https://cdn.myanimelist.net/images/anime/1724/127784.jpg', 'small_image_url': 'https://cdn.myanimelist.net/images/anime/1724/127784t.jpg', 'large_image_url': 'https://cdn.myanimelist.net/images/anime/1724/127784l.jpg'}, 'webp': {'image_url': 'https://cdn.myanimelist.net/images/anime/1724/127784.webp', 'small_image_url': 'https://cdn.myanimelist.net/images/anime/1724/127784t.webp', 'large_image_url': 'https://cdn.myanimelist.net/images/anime/1724/127784l.webp'}}</t>
  </si>
  <si>
    <t>[{'type': 'Default', 'title': 'Man Chong Ji'}, {'type': 'Japanese', 'title': 'æ¼«è™«è®°'}]</t>
  </si>
  <si>
    <t>æ¼«è™«è®°</t>
  </si>
  <si>
    <t>https://myanimelist.net/anime/47489/Amy___Gollum</t>
  </si>
  <si>
    <t>{'jpg': {'image_url': 'https://cdn.myanimelist.net/images/anime/1505/127782.jpg', 'small_image_url': 'https://cdn.myanimelist.net/images/anime/1505/127782t.jpg', 'large_image_url': 'https://cdn.myanimelist.net/images/anime/1505/127782l.jpg'}, 'webp': {'image_url': 'https://cdn.myanimelist.net/images/anime/1505/127782.webp', 'small_image_url': 'https://cdn.myanimelist.net/images/anime/1505/127782t.webp', 'large_image_url': 'https://cdn.myanimelist.net/images/anime/1505/127782l.webp'}}</t>
  </si>
  <si>
    <t>[{'type': 'Default', 'title': 'Amy &amp; Gollum'}, {'type': 'Synonym', 'title': 'Ai Mi Gulu'}, {'type': 'Synonym', 'title': 'è‰¾ç±³&amp;å’•å™œ'}, {'type': 'Japanese', 'title': 'è‰¾ç±³å’•å™œ'}]</t>
  </si>
  <si>
    <t>è‰¾ç±³å’•å™œ</t>
  </si>
  <si>
    <t>['Ai Mi Gulu', 'è‰¾ç±³&amp;å’•å™œ']</t>
  </si>
  <si>
    <t>{'from': '2017-07-18T00:00:00+00:00', 'to': None, 'prop': {'from': {'day': 18, 'month': 7, 'year': 2017}, 'to': {'day': None, 'month': None, 'year': None}}, 'string': 'Jul 18, 2017 to ?'}</t>
  </si>
  <si>
    <t>https://myanimelist.net/anime/47490/Amy___Gollum_2nd_Season</t>
  </si>
  <si>
    <t>{'jpg': {'image_url': 'https://cdn.myanimelist.net/images/anime/1659/127783.jpg', 'small_image_url': 'https://cdn.myanimelist.net/images/anime/1659/127783t.jpg', 'large_image_url': 'https://cdn.myanimelist.net/images/anime/1659/127783l.jpg'}, 'webp': {'image_url': 'https://cdn.myanimelist.net/images/anime/1659/127783.webp', 'small_image_url': 'https://cdn.myanimelist.net/images/anime/1659/127783t.webp', 'large_image_url': 'https://cdn.myanimelist.net/images/anime/1659/127783l.webp'}}</t>
  </si>
  <si>
    <t>[{'type': 'Default', 'title': 'Amy &amp; Gollum 2nd Season'}, {'type': 'Synonym', 'title': 'è‰¾ç±³&amp;å’•å™œ'}, {'type': 'Japanese', 'title': 'è‰¾ç±³å’•å™œ ç¬¬äºŒå­£'}]</t>
  </si>
  <si>
    <t>è‰¾ç±³å’•å™œ ç¬¬äºŒå­£</t>
  </si>
  <si>
    <t>['è‰¾ç±³&amp;å’•å™œ']</t>
  </si>
  <si>
    <t>https://myanimelist.net/anime/47491/Caihong_Xiong__Jizhan_Huanying_Guai</t>
  </si>
  <si>
    <t>{'jpg': {'image_url': 'https://cdn.myanimelist.net/images/anime/1666/127781.jpg', 'small_image_url': 'https://cdn.myanimelist.net/images/anime/1666/127781t.jpg', 'large_image_url': 'https://cdn.myanimelist.net/images/anime/1666/127781l.jpg'}, 'webp': {'image_url': 'https://cdn.myanimelist.net/images/anime/1666/127781.webp', 'small_image_url': 'https://cdn.myanimelist.net/images/anime/1666/127781t.webp', 'large_image_url': 'https://cdn.myanimelist.net/images/anime/1666/127781l.webp'}}</t>
  </si>
  <si>
    <t>[{'type': 'Default', 'title': 'Caihong Xiong: Jizhan Huanying Guai'}, {'type': 'Japanese', 'title': 'å½©è™¹ç†Šä¹‹æ¿€æˆ˜å¹»å½±æ€ª'}]</t>
  </si>
  <si>
    <t>å½©è™¹ç†Šä¹‹æ¿€æˆ˜å¹»å½±æ€ª</t>
  </si>
  <si>
    <t>{'from': '2013-09-01T00:00:00+00:00', 'to': '2014-03-01T00:00:00+00:00', 'prop': {'from': {'day': 1, 'month': 9, 'year': 2013}, 'to': {'day': 1, 'month': 3, 'year': 2014}}, 'string': 'Sep 2013 to Mar 2014'}</t>
  </si>
  <si>
    <t>https://myanimelist.net/anime/47492/Xun_Ling_Da_Maoxian</t>
  </si>
  <si>
    <t>{'jpg': {'image_url': 'https://cdn.myanimelist.net/images/anime/1646/127780.jpg', 'small_image_url': 'https://cdn.myanimelist.net/images/anime/1646/127780t.jpg', 'large_image_url': 'https://cdn.myanimelist.net/images/anime/1646/127780l.jpg'}, 'webp': {'image_url': 'https://cdn.myanimelist.net/images/anime/1646/127780.webp', 'small_image_url': 'https://cdn.myanimelist.net/images/anime/1646/127780t.webp', 'large_image_url': 'https://cdn.myanimelist.net/images/anime/1646/127780l.webp'}}</t>
  </si>
  <si>
    <t>[{'type': 'Default', 'title': 'Xun Ling Da Maoxian'}, {'type': 'Japanese', 'title': 'å¯»çµå¤§å†’é™©'}, {'type': 'English', 'title': 'Jungle Survival'}]</t>
  </si>
  <si>
    <t>Jungle Survival</t>
  </si>
  <si>
    <t>å¯»çµå¤§å†’é™©</t>
  </si>
  <si>
    <t>{'from': '2017-07-01T00:00:00+00:00', 'to': None, 'prop': {'from': {'day': 1, 'month': 7, 'year': 2017}, 'to': {'day': None, 'month': None, 'year': None}}, 'string': 'Jul 2017 to ?'}</t>
  </si>
  <si>
    <t>https://myanimelist.net/anime/47494/DuDu_Zhen</t>
  </si>
  <si>
    <t>{'jpg': {'image_url': 'https://cdn.myanimelist.net/images/anime/1217/127779.jpg', 'small_image_url': 'https://cdn.myanimelist.net/images/anime/1217/127779t.jpg', 'large_image_url': 'https://cdn.myanimelist.net/images/anime/1217/127779l.jpg'}, 'webp': {'image_url': 'https://cdn.myanimelist.net/images/anime/1217/127779.webp', 'small_image_url': 'https://cdn.myanimelist.net/images/anime/1217/127779t.webp', 'large_image_url': 'https://cdn.myanimelist.net/images/anime/1217/127779l.webp'}}</t>
  </si>
  <si>
    <t>[{'type': 'Default', 'title': 'DuDu Zhen'}, {'type': 'Japanese', 'title': 'å˜Ÿå˜Ÿé•‡'}, {'type': 'English', 'title': 'DuDu Town'}]</t>
  </si>
  <si>
    <t>DuDu Town</t>
  </si>
  <si>
    <t>å˜Ÿå˜Ÿé•‡</t>
  </si>
  <si>
    <t>https://myanimelist.net/anime/47495/Shanhai_Baobei</t>
  </si>
  <si>
    <t>{'jpg': {'image_url': 'https://cdn.myanimelist.net/images/anime/1148/129464.jpg', 'small_image_url': 'https://cdn.myanimelist.net/images/anime/1148/129464t.jpg', 'large_image_url': 'https://cdn.myanimelist.net/images/anime/1148/129464l.jpg'}, 'webp': {'image_url': 'https://cdn.myanimelist.net/images/anime/1148/129464.webp', 'small_image_url': 'https://cdn.myanimelist.net/images/anime/1148/129464t.webp', 'large_image_url': 'https://cdn.myanimelist.net/images/anime/1148/129464l.webp'}}</t>
  </si>
  <si>
    <t>[{'type': 'Default', 'title': 'Shanhai Baobei'}, {'type': 'Japanese', 'title': 'å±±æµ·å®è´'}]</t>
  </si>
  <si>
    <t>å±±æµ·å®è´</t>
  </si>
  <si>
    <t>https://myanimelist.net/anime/47496/Shanhai_Baobei_2nd_Season</t>
  </si>
  <si>
    <t>{'jpg': {'image_url': 'https://cdn.myanimelist.net/images/anime/1548/129465.jpg', 'small_image_url': 'https://cdn.myanimelist.net/images/anime/1548/129465t.jpg', 'large_image_url': 'https://cdn.myanimelist.net/images/anime/1548/129465l.jpg'}, 'webp': {'image_url': 'https://cdn.myanimelist.net/images/anime/1548/129465.webp', 'small_image_url': 'https://cdn.myanimelist.net/images/anime/1548/129465t.webp', 'large_image_url': 'https://cdn.myanimelist.net/images/anime/1548/129465l.webp'}}</t>
  </si>
  <si>
    <t>[{'type': 'Default', 'title': 'Shanhai Baobei 2nd Season'}, {'type': 'Japanese', 'title': 'å±±æµ·å®è´ ç¬¬äºŒå­£'}]</t>
  </si>
  <si>
    <t>å±±æµ·å®è´ ç¬¬äºŒå­£</t>
  </si>
  <si>
    <t>https://myanimelist.net/anime/47497/A_Mao_Gushi</t>
  </si>
  <si>
    <t>{'jpg': {'image_url': 'https://cdn.myanimelist.net/images/anime/1740/129615.jpg', 'small_image_url': 'https://cdn.myanimelist.net/images/anime/1740/129615t.jpg', 'large_image_url': 'https://cdn.myanimelist.net/images/anime/1740/129615l.jpg'}, 'webp': {'image_url': 'https://cdn.myanimelist.net/images/anime/1740/129615.webp', 'small_image_url': 'https://cdn.myanimelist.net/images/anime/1740/129615t.webp', 'large_image_url': 'https://cdn.myanimelist.net/images/anime/1740/129615l.webp'}}</t>
  </si>
  <si>
    <t>[{'type': 'Default', 'title': 'A Mao Gushi'}, {'type': 'Japanese', 'title': 'é˜¿æ¯›æ•…äº‹'}]</t>
  </si>
  <si>
    <t>é˜¿æ¯›æ•…äº‹</t>
  </si>
  <si>
    <t>https://myanimelist.net/anime/47498/Ai_You_Hei_Pi</t>
  </si>
  <si>
    <t>{'jpg': {'image_url': 'https://cdn.myanimelist.net/images/anime/1309/129616.jpg', 'small_image_url': 'https://cdn.myanimelist.net/images/anime/1309/129616t.jpg', 'large_image_url': 'https://cdn.myanimelist.net/images/anime/1309/129616l.jpg'}, 'webp': {'image_url': 'https://cdn.myanimelist.net/images/anime/1309/129616.webp', 'small_image_url': 'https://cdn.myanimelist.net/images/anime/1309/129616t.webp', 'large_image_url': 'https://cdn.myanimelist.net/images/anime/1309/129616l.webp'}}</t>
  </si>
  <si>
    <t>[{'type': 'Default', 'title': 'Ai You Hei Pi'}, {'type': 'Synonym', 'title': 'Yappy Stories'}, {'type': 'Japanese', 'title': 'å“Žå‘¦ é»‘çš®'}]</t>
  </si>
  <si>
    <t>å“Žå‘¦ é»‘çš®</t>
  </si>
  <si>
    <t>['Yappy Stories']</t>
  </si>
  <si>
    <t>{'from': '2017-04-18T00:00:00+00:00', 'to': None, 'prop': {'from': {'day': 18, 'month': 4, 'year': 2017}, 'to': {'day': None, 'month': None, 'year': None}}, 'string': 'Apr 18, 2017 to ?'}</t>
  </si>
  <si>
    <t>https://myanimelist.net/anime/47501/Wuliao_Shi_She</t>
  </si>
  <si>
    <t>{'jpg': {'image_url': 'https://cdn.myanimelist.net/images/anime/1878/129619.jpg', 'small_image_url': 'https://cdn.myanimelist.net/images/anime/1878/129619t.jpg', 'large_image_url': 'https://cdn.myanimelist.net/images/anime/1878/129619l.jpg'}, 'webp': {'image_url': 'https://cdn.myanimelist.net/images/anime/1878/129619.webp', 'small_image_url': 'https://cdn.myanimelist.net/images/anime/1878/129619t.webp', 'large_image_url': 'https://cdn.myanimelist.net/images/anime/1878/129619l.webp'}}</t>
  </si>
  <si>
    <t>[{'type': 'Default', 'title': 'Wuliao Shi She'}, {'type': 'Japanese', 'title': 'æ— èŠè¯—ç¤¾'}]</t>
  </si>
  <si>
    <t>æ— èŠè¯—ç¤¾</t>
  </si>
  <si>
    <t>https://myanimelist.net/anime/47502/Wuliao_Shi_She_Fanwai_Pian</t>
  </si>
  <si>
    <t>{'jpg': {'image_url': 'https://cdn.myanimelist.net/images/anime/1240/129620.jpg', 'small_image_url': 'https://cdn.myanimelist.net/images/anime/1240/129620t.jpg', 'large_image_url': 'https://cdn.myanimelist.net/images/anime/1240/129620l.jpg'}, 'webp': {'image_url': 'https://cdn.myanimelist.net/images/anime/1240/129620.webp', 'small_image_url': 'https://cdn.myanimelist.net/images/anime/1240/129620t.webp', 'large_image_url': 'https://cdn.myanimelist.net/images/anime/1240/129620l.webp'}}</t>
  </si>
  <si>
    <t>[{'type': 'Default', 'title': 'Wuliao Shi She Fanwai Pian'}, {'type': 'Synonym', 'title': 'Wuliao Shi She Specials'}, {'type': 'Japanese', 'title': 'æ— èŠè¯—ç¤¾ ç•ªå¤–ç¯‡'}]</t>
  </si>
  <si>
    <t>æ— èŠè¯—ç¤¾ ç•ªå¤–ç¯‡</t>
  </si>
  <si>
    <t>['Wuliao Shi She Specials']</t>
  </si>
  <si>
    <t>https://myanimelist.net/anime/47503/Wuliao_Shi_She_2nd_Season</t>
  </si>
  <si>
    <t>{'jpg': {'image_url': 'https://cdn.myanimelist.net/images/anime/1121/129621.jpg', 'small_image_url': 'https://cdn.myanimelist.net/images/anime/1121/129621t.jpg', 'large_image_url': 'https://cdn.myanimelist.net/images/anime/1121/129621l.jpg'}, 'webp': {'image_url': 'https://cdn.myanimelist.net/images/anime/1121/129621.webp', 'small_image_url': 'https://cdn.myanimelist.net/images/anime/1121/129621t.webp', 'large_image_url': 'https://cdn.myanimelist.net/images/anime/1121/129621l.webp'}}</t>
  </si>
  <si>
    <t>[{'type': 'Default', 'title': 'Wuliao Shi She 2nd Season'}, {'type': 'Japanese', 'title': 'æ— èŠè¯—ç¤¾ ç¬¬äºŒå­£'}]</t>
  </si>
  <si>
    <t>æ— èŠè¯—ç¤¾ ç¬¬äºŒå­£</t>
  </si>
  <si>
    <t>{'from': '2018-05-07T00:00:00+00:00', 'to': None, 'prop': {'from': {'day': 7, 'month': 5, 'year': 2018}, 'to': {'day': None, 'month': None, 'year': None}}, 'string': 'May 7, 2018 to ?'}</t>
  </si>
  <si>
    <t>https://myanimelist.net/anime/47504/Wuliao_Shi_She_2nd_Season_Fanwai_Pian</t>
  </si>
  <si>
    <t>{'jpg': {'image_url': 'https://cdn.myanimelist.net/images/anime/1663/129622.jpg', 'small_image_url': 'https://cdn.myanimelist.net/images/anime/1663/129622t.jpg', 'large_image_url': 'https://cdn.myanimelist.net/images/anime/1663/129622l.jpg'}, 'webp': {'image_url': 'https://cdn.myanimelist.net/images/anime/1663/129622.webp', 'small_image_url': 'https://cdn.myanimelist.net/images/anime/1663/129622t.webp', 'large_image_url': 'https://cdn.myanimelist.net/images/anime/1663/129622l.webp'}}</t>
  </si>
  <si>
    <t>[{'type': 'Default', 'title': 'Wuliao Shi She 2nd Season Fanwai Pian'}, {'type': 'Japanese', 'title': 'æ— èŠè¯—ç¤¾ ç¬¬äºŒå­£ ç•ªå¤–ç¯‡'}]</t>
  </si>
  <si>
    <t>æ— èŠè¯—ç¤¾ ç¬¬äºŒå­£ ç•ªå¤–ç¯‡</t>
  </si>
  <si>
    <t>https://myanimelist.net/anime/47505/Chao_Shikong_Da_Maoxian</t>
  </si>
  <si>
    <t>{'jpg': {'image_url': 'https://cdn.myanimelist.net/images/anime/1845/129623.jpg', 'small_image_url': 'https://cdn.myanimelist.net/images/anime/1845/129623t.jpg', 'large_image_url': 'https://cdn.myanimelist.net/images/anime/1845/129623l.jpg'}, 'webp': {'image_url': 'https://cdn.myanimelist.net/images/anime/1845/129623.webp', 'small_image_url': 'https://cdn.myanimelist.net/images/anime/1845/129623t.webp', 'large_image_url': 'https://cdn.myanimelist.net/images/anime/1845/129623l.webp'}}</t>
  </si>
  <si>
    <t>[{'type': 'Default', 'title': 'Chao Shikong Da Maoxian'}, {'type': 'Japanese', 'title': 'è¶…æ—¶ç©ºå¤§å†’é™©'}]</t>
  </si>
  <si>
    <t>https://myanimelist.net/anime/47506/Hong_Youji</t>
  </si>
  <si>
    <t>{'jpg': {'image_url': 'https://cdn.myanimelist.net/images/anime/1607/129624.jpg', 'small_image_url': 'https://cdn.myanimelist.net/images/anime/1607/129624t.jpg', 'large_image_url': 'https://cdn.myanimelist.net/images/anime/1607/129624l.jpg'}, 'webp': {'image_url': 'https://cdn.myanimelist.net/images/anime/1607/129624.webp', 'small_image_url': 'https://cdn.myanimelist.net/images/anime/1607/129624t.webp', 'large_image_url': 'https://cdn.myanimelist.net/images/anime/1607/129624l.webp'}}</t>
  </si>
  <si>
    <t>[{'type': 'Default', 'title': 'Hong Youji'}, {'type': 'Japanese', 'title': 'çº¢æ¸¸è®°'}]</t>
  </si>
  <si>
    <t>çº¢æ¸¸è®°</t>
  </si>
  <si>
    <t>https://myanimelist.net/anime/47507/Shaonian_Zhang_Jian</t>
  </si>
  <si>
    <t>{'jpg': {'image_url': 'https://cdn.myanimelist.net/images/anime/1726/127177.jpg', 'small_image_url': 'https://cdn.myanimelist.net/images/anime/1726/127177t.jpg', 'large_image_url': 'https://cdn.myanimelist.net/images/anime/1726/127177l.jpg'}, 'webp': {'image_url': 'https://cdn.myanimelist.net/images/anime/1726/127177.webp', 'small_image_url': 'https://cdn.myanimelist.net/images/anime/1726/127177t.webp', 'large_image_url': 'https://cdn.myanimelist.net/images/anime/1726/127177l.webp'}}</t>
  </si>
  <si>
    <t>[{'type': 'Default', 'title': 'Shaonian Zhang Jian'}, {'type': 'Synonym', 'title': 'Shaonian Zhangjian'}, {'type': 'Japanese', 'title': 'å°‘å¹´å¼ è¬‡'}]</t>
  </si>
  <si>
    <t>å°‘å¹´å¼ è¬‡</t>
  </si>
  <si>
    <t>['Shaonian Zhangjian']</t>
  </si>
  <si>
    <t>https://myanimelist.net/anime/47509/Dida_Chuanqi</t>
  </si>
  <si>
    <t>{'jpg': {'image_url': 'https://cdn.myanimelist.net/images/anime/1070/127176.jpg', 'small_image_url': 'https://cdn.myanimelist.net/images/anime/1070/127176t.jpg', 'large_image_url': 'https://cdn.myanimelist.net/images/anime/1070/127176l.jpg'}, 'webp': {'image_url': 'https://cdn.myanimelist.net/images/anime/1070/127176.webp', 'small_image_url': 'https://cdn.myanimelist.net/images/anime/1070/127176t.webp', 'large_image_url': 'https://cdn.myanimelist.net/images/anime/1070/127176l.webp'}}</t>
  </si>
  <si>
    <t>[{'type': 'Default', 'title': 'Dida Chuanqi'}, {'type': 'Japanese', 'title': 'å˜€å—’ä¼ å¥‡'}]</t>
  </si>
  <si>
    <t>å˜€å—’ä¼ å¥‡</t>
  </si>
  <si>
    <t>{'from': '2017-11-06T00:00:00+00:00', 'to': '2017-12-11T00:00:00+00:00', 'prop': {'from': {'day': 6, 'month': 11, 'year': 2017}, 'to': {'day': 11, 'month': 12, 'year': 2017}}, 'string': 'Nov 6, 2017 to Dec 11, 2017'}</t>
  </si>
  <si>
    <t>https://myanimelist.net/anime/47510/Huangjin_Wu</t>
  </si>
  <si>
    <t>{'jpg': {'image_url': 'https://cdn.myanimelist.net/images/anime/1431/129631.jpg', 'small_image_url': 'https://cdn.myanimelist.net/images/anime/1431/129631t.jpg', 'large_image_url': 'https://cdn.myanimelist.net/images/anime/1431/129631l.jpg'}, 'webp': {'image_url': 'https://cdn.myanimelist.net/images/anime/1431/129631.webp', 'small_image_url': 'https://cdn.myanimelist.net/images/anime/1431/129631t.webp', 'large_image_url': 'https://cdn.myanimelist.net/images/anime/1431/129631l.webp'}}</t>
  </si>
  <si>
    <t>[{'type': 'Default', 'title': 'Huangjin Wu'}, {'type': 'Japanese', 'title': 'é»„é‡‘å±‹'}]</t>
  </si>
  <si>
    <t>é»„é‡‘å±‹</t>
  </si>
  <si>
    <t>{'from': '2017-10-11T00:00:00+00:00', 'to': None, 'prop': {'from': {'day': 11, 'month': 10, 'year': 2017}, 'to': {'day': None, 'month': None, 'year': None}}, 'string': 'Oct 11, 2017 to ?'}</t>
  </si>
  <si>
    <t>https://myanimelist.net/anime/47511/Huangjin_Wu_Fanwai</t>
  </si>
  <si>
    <t>{'jpg': {'image_url': 'https://cdn.myanimelist.net/images/anime/1832/129632.jpg', 'small_image_url': 'https://cdn.myanimelist.net/images/anime/1832/129632t.jpg', 'large_image_url': 'https://cdn.myanimelist.net/images/anime/1832/129632l.jpg'}, 'webp': {'image_url': 'https://cdn.myanimelist.net/images/anime/1832/129632.webp', 'small_image_url': 'https://cdn.myanimelist.net/images/anime/1832/129632t.webp', 'large_image_url': 'https://cdn.myanimelist.net/images/anime/1832/129632l.webp'}}</t>
  </si>
  <si>
    <t>[{'type': 'Default', 'title': 'Huangjin Wu Fanwai'}, {'type': 'Synonym', 'title': 'Huangjin Wu Specials'}, {'type': 'Japanese', 'title': 'é»„é‡‘å±‹ ç•ªå¤–'}]</t>
  </si>
  <si>
    <t>é»„é‡‘å±‹ ç•ªå¤–</t>
  </si>
  <si>
    <t>['Huangjin Wu Specials']</t>
  </si>
  <si>
    <t>https://myanimelist.net/anime/47512/Shenqi_Xiongmao</t>
  </si>
  <si>
    <t>{'jpg': {'image_url': 'https://cdn.myanimelist.net/images/anime/1668/127175.jpg', 'small_image_url': 'https://cdn.myanimelist.net/images/anime/1668/127175t.jpg', 'large_image_url': 'https://cdn.myanimelist.net/images/anime/1668/127175l.jpg'}, 'webp': {'image_url': 'https://cdn.myanimelist.net/images/anime/1668/127175.webp', 'small_image_url': 'https://cdn.myanimelist.net/images/anime/1668/127175t.webp', 'large_image_url': 'https://cdn.myanimelist.net/images/anime/1668/127175l.webp'}}</t>
  </si>
  <si>
    <t>[{'type': 'Default', 'title': 'Shenqi Xiongmao'}, {'type': 'Japanese', 'title': 'ç¥žå¥‡ç†ŠçŒ«'}]</t>
  </si>
  <si>
    <t>ç¥žå¥‡ç†ŠçŒ«</t>
  </si>
  <si>
    <t>https://myanimelist.net/anime/47513/Xiao_Xiao_Huajia_Xiong_Xiaomi</t>
  </si>
  <si>
    <t>{'jpg': {'image_url': 'https://cdn.myanimelist.net/images/anime/1655/129634.jpg', 'small_image_url': 'https://cdn.myanimelist.net/images/anime/1655/129634t.jpg', 'large_image_url': 'https://cdn.myanimelist.net/images/anime/1655/129634l.jpg'}, 'webp': {'image_url': 'https://cdn.myanimelist.net/images/anime/1655/129634.webp', 'small_image_url': 'https://cdn.myanimelist.net/images/anime/1655/129634t.webp', 'large_image_url': 'https://cdn.myanimelist.net/images/anime/1655/129634l.webp'}}</t>
  </si>
  <si>
    <t>[{'type': 'Default', 'title': 'Xiao Xiao Huajia Xiong Xiaomi'}, {'type': 'Japanese', 'title': 'å°å°ç”»å®¶ç†Šå°ç±³'}]</t>
  </si>
  <si>
    <t>å°å°ç”»å®¶ç†Šå°ç±³</t>
  </si>
  <si>
    <t>{'from': '2018-03-15T00:00:00+00:00', 'to': None, 'prop': {'from': {'day': 15, 'month': 3, 'year': 2018}, 'to': {'day': None, 'month': None, 'year': None}}, 'string': 'Mar 15, 2018 to ?'}</t>
  </si>
  <si>
    <t>https://myanimelist.net/anime/47514/Xiao_Xiao_Huajia_Xiong_Xiaomi_Dongwu_Pian</t>
  </si>
  <si>
    <t>{'jpg': {'image_url': 'https://cdn.myanimelist.net/images/anime/1972/130160.jpg', 'small_image_url': 'https://cdn.myanimelist.net/images/anime/1972/130160t.jpg', 'large_image_url': 'https://cdn.myanimelist.net/images/anime/1972/130160l.jpg'}, 'webp': {'image_url': 'https://cdn.myanimelist.net/images/anime/1972/130160.webp', 'small_image_url': 'https://cdn.myanimelist.net/images/anime/1972/130160t.webp', 'large_image_url': 'https://cdn.myanimelist.net/images/anime/1972/130160l.webp'}}</t>
  </si>
  <si>
    <t>[{'type': 'Default', 'title': 'Xiao Xiao Huajia Xiong Xiaomi Dongwu Pian'}, {'type': 'Japanese', 'title': 'å°å°ç”»å®¶ç†Šå°ç±³åŠ¨ç‰©ç¯‡'}]</t>
  </si>
  <si>
    <t>å°å°ç”»å®¶ç†Šå°ç±³åŠ¨ç‰©ç¯‡</t>
  </si>
  <si>
    <t>https://myanimelist.net/anime/47515/Wo_Men_de_Pengyou_Xiong_Xiaomi</t>
  </si>
  <si>
    <t>{'jpg': {'image_url': 'https://cdn.myanimelist.net/images/anime/1390/129644.jpg', 'small_image_url': 'https://cdn.myanimelist.net/images/anime/1390/129644t.jpg', 'large_image_url': 'https://cdn.myanimelist.net/images/anime/1390/129644l.jpg'}, 'webp': {'image_url': 'https://cdn.myanimelist.net/images/anime/1390/129644.webp', 'small_image_url': 'https://cdn.myanimelist.net/images/anime/1390/129644t.webp', 'large_image_url': 'https://cdn.myanimelist.net/images/anime/1390/129644l.webp'}}</t>
  </si>
  <si>
    <t>[{'type': 'Default', 'title': 'Wo Men de Pengyou Xiong Xiaomi'}, {'type': 'Japanese', 'title': 'æˆ‘ä»¬çš„æœ‹å‹ç†Šå°ç±³'}]</t>
  </si>
  <si>
    <t>æˆ‘ä»¬çš„æœ‹å‹ç†Šå°ç±³</t>
  </si>
  <si>
    <t>https://myanimelist.net/anime/47516/Xiao_Yi_Shikong_Chuan</t>
  </si>
  <si>
    <t>{'jpg': {'image_url': 'https://cdn.myanimelist.net/images/anime/1265/129645.jpg', 'small_image_url': 'https://cdn.myanimelist.net/images/anime/1265/129645t.jpg', 'large_image_url': 'https://cdn.myanimelist.net/images/anime/1265/129645l.jpg'}, 'webp': {'image_url': 'https://cdn.myanimelist.net/images/anime/1265/129645.webp', 'small_image_url': 'https://cdn.myanimelist.net/images/anime/1265/129645t.webp', 'large_image_url': 'https://cdn.myanimelist.net/images/anime/1265/129645l.webp'}}</t>
  </si>
  <si>
    <t>[{'type': 'Default', 'title': 'Xiao Yi Shikong Chuan'}, {'type': 'Japanese', 'title': 'å°é‚‘æ—¶ç©ºä¼ '}]</t>
  </si>
  <si>
    <t>å°é‚‘æ—¶ç©ºä¼ </t>
  </si>
  <si>
    <t>{'from': '2017-06-01T00:00:00+00:00', 'to': None, 'prop': {'from': {'day': 1, 'month': 6, 'year': 2017}, 'to': {'day': None, 'month': None, 'year': None}}, 'string': 'Jun 2017 to ?'}</t>
  </si>
  <si>
    <t>https://myanimelist.net/anime/47517/Zheng_Zai_Jiang_Gush__Shi_Er_Shengxiao</t>
  </si>
  <si>
    <t>{'jpg': {'image_url': 'https://cdn.myanimelist.net/images/anime/1329/129646.jpg', 'small_image_url': 'https://cdn.myanimelist.net/images/anime/1329/129646t.jpg', 'large_image_url': 'https://cdn.myanimelist.net/images/anime/1329/129646l.jpg'}, 'webp': {'image_url': 'https://cdn.myanimelist.net/images/anime/1329/129646.webp', 'small_image_url': 'https://cdn.myanimelist.net/images/anime/1329/129646t.webp', 'large_image_url': 'https://cdn.myanimelist.net/images/anime/1329/129646l.webp'}}</t>
  </si>
  <si>
    <t>[{'type': 'Default', 'title': 'Zheng Zai Jiang Gush: Shi Er Shengxiao'}, {'type': 'Japanese', 'title': 'éƒ‘åœ¨è®²æ•…äº‹ä¹‹åäºŒç”Ÿè‚–'}]</t>
  </si>
  <si>
    <t>éƒ‘åœ¨è®²æ•…äº‹ä¹‹åäºŒç”Ÿè‚–</t>
  </si>
  <si>
    <t>{'from': '2018-01-01T00:00:00+00:00', 'to': None, 'prop': {'from': {'day': 1, 'month': 1, 'year': 2018}, 'to': {'day': None, 'month': None, 'year': None}}, 'string': 'Jan 1, 2018 to ?'}</t>
  </si>
  <si>
    <t>https://myanimelist.net/anime/47518/San_Zhi_Tuzi</t>
  </si>
  <si>
    <t>{'jpg': {'image_url': 'https://cdn.myanimelist.net/images/anime/1121/129647.jpg', 'small_image_url': 'https://cdn.myanimelist.net/images/anime/1121/129647t.jpg', 'large_image_url': 'https://cdn.myanimelist.net/images/anime/1121/129647l.jpg'}, 'webp': {'image_url': 'https://cdn.myanimelist.net/images/anime/1121/129647.webp', 'small_image_url': 'https://cdn.myanimelist.net/images/anime/1121/129647t.webp', 'large_image_url': 'https://cdn.myanimelist.net/images/anime/1121/129647l.webp'}}</t>
  </si>
  <si>
    <t>[{'type': 'Default', 'title': 'San Zhi Tuzi'}, {'type': 'Synonym', 'title': 'Rabbits'}, {'type': 'Japanese', 'title': 'ä¸‰åªå…”å­'}]</t>
  </si>
  <si>
    <t>ä¸‰åªå…”å­</t>
  </si>
  <si>
    <t>['Rabbits']</t>
  </si>
  <si>
    <t>{'from': '2017-02-10T00:00:00+00:00', 'to': '2017-03-07T00:00:00+00:00', 'prop': {'from': {'day': 10, 'month': 2, 'year': 2017}, 'to': {'day': 7, 'month': 3, 'year': 2017}}, 'string': 'Feb 10, 2017 to Mar 7, 2017'}</t>
  </si>
  <si>
    <t>https://myanimelist.net/anime/47519/San_Zhi_Tuzi_2nd_Season</t>
  </si>
  <si>
    <t>{'jpg': {'image_url': 'https://cdn.myanimelist.net/images/anime/1424/129648.jpg', 'small_image_url': 'https://cdn.myanimelist.net/images/anime/1424/129648t.jpg', 'large_image_url': 'https://cdn.myanimelist.net/images/anime/1424/129648l.jpg'}, 'webp': {'image_url': 'https://cdn.myanimelist.net/images/anime/1424/129648.webp', 'small_image_url': 'https://cdn.myanimelist.net/images/anime/1424/129648t.webp', 'large_image_url': 'https://cdn.myanimelist.net/images/anime/1424/129648l.webp'}}</t>
  </si>
  <si>
    <t>[{'type': 'Default', 'title': 'San Zhi Tuzi 2nd Season'}, {'type': 'Japanese', 'title': 'ä¸‰åªå…”å­ ç¬¬2å­£'}]</t>
  </si>
  <si>
    <t>ä¸‰åªå…”å­ ç¬¬2å­£</t>
  </si>
  <si>
    <t>{'from': '2018-02-26T00:00:00+00:00', 'to': '2018-03-10T00:00:00+00:00', 'prop': {'from': {'day': 26, 'month': 2, 'year': 2018}, 'to': {'day': 10, 'month': 3, 'year': 2018}}, 'string': 'Feb 26, 2018 to Mar 10, 2018'}</t>
  </si>
  <si>
    <t>https://myanimelist.net/anime/47520/Mao_Cun_Kuangxiangu</t>
  </si>
  <si>
    <t>{'jpg': {'image_url': 'https://cdn.myanimelist.net/images/anime/1414/129649.jpg', 'small_image_url': 'https://cdn.myanimelist.net/images/anime/1414/129649t.jpg', 'large_image_url': 'https://cdn.myanimelist.net/images/anime/1414/129649l.jpg'}, 'webp': {'image_url': 'https://cdn.myanimelist.net/images/anime/1414/129649.webp', 'small_image_url': 'https://cdn.myanimelist.net/images/anime/1414/129649t.webp', 'large_image_url': 'https://cdn.myanimelist.net/images/anime/1414/129649l.webp'}}</t>
  </si>
  <si>
    <t>[{'type': 'Default', 'title': 'Mao Cun Kuangxiangu'}, {'type': 'Synonym', 'title': "Rhapsody in Cat's Village"}, {'type': 'Japanese', 'title': 'çŒ«æ‘ç‹‚æƒ³æ›²'}]</t>
  </si>
  <si>
    <t>çŒ«æ‘ç‹‚æƒ³æ›²</t>
  </si>
  <si>
    <t>["Rhapsody in Cat's Village"]</t>
  </si>
  <si>
    <t>https://myanimelist.net/anime/47521/Huan_Gu_Yun_Jie__Shanhai_Qi_Yuan</t>
  </si>
  <si>
    <t>{'jpg': {'image_url': 'https://cdn.myanimelist.net/images/anime/1865/129650.jpg', 'small_image_url': 'https://cdn.myanimelist.net/images/anime/1865/129650t.jpg', 'large_image_url': 'https://cdn.myanimelist.net/images/anime/1865/129650l.jpg'}, 'webp': {'image_url': 'https://cdn.myanimelist.net/images/anime/1865/129650.webp', 'small_image_url': 'https://cdn.myanimelist.net/images/anime/1865/129650t.webp', 'large_image_url': 'https://cdn.myanimelist.net/images/anime/1865/129650l.webp'}}</t>
  </si>
  <si>
    <t>[{'type': 'Default', 'title': 'Huan Gu Yun Jie: Shanhai Qi Yuan'}, {'type': 'Japanese', 'title': 'å¹»å¤äº‘ç•Œä¹‹å±±æµ·å¥‡ç¼˜'}]</t>
  </si>
  <si>
    <t>å¹»å¤äº‘ç•Œä¹‹å±±æµ·å¥‡ç¼˜</t>
  </si>
  <si>
    <t>https://myanimelist.net/anime/47522/Caihong_Xianzi__Kuaile_Mofa_Pai</t>
  </si>
  <si>
    <t>{'jpg': {'image_url': 'https://cdn.myanimelist.net/images/anime/1518/129651.jpg', 'small_image_url': 'https://cdn.myanimelist.net/images/anime/1518/129651t.jpg', 'large_image_url': 'https://cdn.myanimelist.net/images/anime/1518/129651l.jpg'}, 'webp': {'image_url': 'https://cdn.myanimelist.net/images/anime/1518/129651.webp', 'small_image_url': 'https://cdn.myanimelist.net/images/anime/1518/129651t.webp', 'large_image_url': 'https://cdn.myanimelist.net/images/anime/1518/129651l.webp'}}</t>
  </si>
  <si>
    <t>[{'type': 'Default', 'title': 'Caihong Xianzi: Kuaile Mofa Pai'}, {'type': 'Japanese', 'title': 'å½©è™¹ä»™å­ä¹‹å¿«ä¹é­”æ³•æ´¾'}]</t>
  </si>
  <si>
    <t>å½©è™¹ä»™å­ä¹‹å¿«ä¹é­”æ³•æ´¾</t>
  </si>
  <si>
    <t>https://myanimelist.net/anime/47523/Haha_Hua_Xiao_Ji</t>
  </si>
  <si>
    <t>{'jpg': {'image_url': 'https://cdn.myanimelist.net/images/anime/1770/131224.jpg', 'small_image_url': 'https://cdn.myanimelist.net/images/anime/1770/131224t.jpg', 'large_image_url': 'https://cdn.myanimelist.net/images/anime/1770/131224l.jpg'}, 'webp': {'image_url': 'https://cdn.myanimelist.net/images/anime/1770/131224.webp', 'small_image_url': 'https://cdn.myanimelist.net/images/anime/1770/131224t.webp', 'large_image_url': 'https://cdn.myanimelist.net/images/anime/1770/131224l.webp'}}</t>
  </si>
  <si>
    <t>[{'type': 'Default', 'title': 'Haha Hua Xiao Ji'}, {'type': 'Japanese', 'title': 'å“ˆå“ˆ æ»‘å°ç¨½'}]</t>
  </si>
  <si>
    <t>å“ˆå“ˆ æ»‘å°ç¨½</t>
  </si>
  <si>
    <t>{'from': '2017-11-10T00:00:00+00:00', 'to': '2018-11-17T00:00:00+00:00', 'prop': {'from': {'day': 10, 'month': 11, 'year': 2017}, 'to': {'day': 17, 'month': 11, 'year': 2018}}, 'string': 'Nov 10, 2017 to Nov 17, 2018'}</t>
  </si>
  <si>
    <t>https://myanimelist.net/anime/47524/Xiao_Ji_Tegong_Dui</t>
  </si>
  <si>
    <t>{'jpg': {'image_url': 'https://cdn.myanimelist.net/images/anime/1688/129653.jpg', 'small_image_url': 'https://cdn.myanimelist.net/images/anime/1688/129653t.jpg', 'large_image_url': 'https://cdn.myanimelist.net/images/anime/1688/129653l.jpg'}, 'webp': {'image_url': 'https://cdn.myanimelist.net/images/anime/1688/129653.webp', 'small_image_url': 'https://cdn.myanimelist.net/images/anime/1688/129653t.webp', 'large_image_url': 'https://cdn.myanimelist.net/images/anime/1688/129653l.webp'}}</t>
  </si>
  <si>
    <t>[{'type': 'Default', 'title': 'Xiao Ji Tegong Dui'}, {'type': 'Synonym', 'title': 'Battle of the Chicken'}, {'type': 'Japanese', 'title': 'å°é¸¡ç‰¹å·¥é˜Ÿ'}]</t>
  </si>
  <si>
    <t>å°é¸¡ç‰¹å·¥é˜Ÿ</t>
  </si>
  <si>
    <t>['Battle of the Chicken']</t>
  </si>
  <si>
    <t>https://myanimelist.net/anime/47525/Baoxiao_Kung_Fu</t>
  </si>
  <si>
    <t>{'jpg': {'image_url': 'https://cdn.myanimelist.net/images/anime/1406/129654.jpg', 'small_image_url': 'https://cdn.myanimelist.net/images/anime/1406/129654t.jpg', 'large_image_url': 'https://cdn.myanimelist.net/images/anime/1406/129654l.jpg'}, 'webp': {'image_url': 'https://cdn.myanimelist.net/images/anime/1406/129654.webp', 'small_image_url': 'https://cdn.myanimelist.net/images/anime/1406/129654t.webp', 'large_image_url': 'https://cdn.myanimelist.net/images/anime/1406/129654l.webp'}}</t>
  </si>
  <si>
    <t>[{'type': 'Default', 'title': 'Baoxiao Kung Fu'}, {'type': 'Synonym', 'title': 'Baoxiao Gongfu'}, {'type': 'Japanese', 'title': 'çˆ†ç¬‘åŠŸå¤«'}]</t>
  </si>
  <si>
    <t>çˆ†ç¬‘åŠŸå¤«</t>
  </si>
  <si>
    <t>['Baoxiao Gongfu']</t>
  </si>
  <si>
    <t>https://myanimelist.net/anime/47526/Qi_Qi_Tanxian_Dui</t>
  </si>
  <si>
    <t>{'jpg': {'image_url': 'https://cdn.myanimelist.net/images/anime/1637/129655.jpg', 'small_image_url': 'https://cdn.myanimelist.net/images/anime/1637/129655t.jpg', 'large_image_url': 'https://cdn.myanimelist.net/images/anime/1637/129655l.jpg'}, 'webp': {'image_url': 'https://cdn.myanimelist.net/images/anime/1637/129655.webp', 'small_image_url': 'https://cdn.myanimelist.net/images/anime/1637/129655t.webp', 'large_image_url': 'https://cdn.myanimelist.net/images/anime/1637/129655l.webp'}}</t>
  </si>
  <si>
    <t>[{'type': 'Default', 'title': 'Qi Qi Tanxian Dui'}, {'type': 'Japanese', 'title': 'å¥‡å¥‡æŽ¢é™©é˜Ÿ'}]</t>
  </si>
  <si>
    <t>å¥‡å¥‡æŽ¢é™©é˜Ÿ</t>
  </si>
  <si>
    <t>https://myanimelist.net/anime/47527/Wang_Xiong_Li_Xiong_Meiwan_Meiliao_De_Gushi</t>
  </si>
  <si>
    <t>{'jpg': {'image_url': 'https://cdn.myanimelist.net/images/anime/1469/130161.jpg', 'small_image_url': 'https://cdn.myanimelist.net/images/anime/1469/130161t.jpg', 'large_image_url': 'https://cdn.myanimelist.net/images/anime/1469/130161l.jpg'}, 'webp': {'image_url': 'https://cdn.myanimelist.net/images/anime/1469/130161.webp', 'small_image_url': 'https://cdn.myanimelist.net/images/anime/1469/130161t.webp', 'large_image_url': 'https://cdn.myanimelist.net/images/anime/1469/130161l.webp'}}</t>
  </si>
  <si>
    <t>[{'type': 'Default', 'title': 'Wang Xiong Li Xiong Meiwan Meiliao De Gushi'}, {'type': 'Japanese', 'title': 'çŽ‹å…„æŽå…„æ²¡å®Œæ²¡äº†çš„æ•…äº‹'}]</t>
  </si>
  <si>
    <t>çŽ‹å…„æŽå…„æ²¡å®Œæ²¡äº†çš„æ•…äº‹</t>
  </si>
  <si>
    <t>https://myanimelist.net/anime/47528/Wang_Xiong_Li_Xiong_Meiwan_Meiliao_De_Gushi_Fanwai</t>
  </si>
  <si>
    <t>{'jpg': {'image_url': 'https://cdn.myanimelist.net/images/anime/1529/130162.jpg', 'small_image_url': 'https://cdn.myanimelist.net/images/anime/1529/130162t.jpg', 'large_image_url': 'https://cdn.myanimelist.net/images/anime/1529/130162l.jpg'}, 'webp': {'image_url': 'https://cdn.myanimelist.net/images/anime/1529/130162.webp', 'small_image_url': 'https://cdn.myanimelist.net/images/anime/1529/130162t.webp', 'large_image_url': 'https://cdn.myanimelist.net/images/anime/1529/130162l.webp'}}</t>
  </si>
  <si>
    <t>[{'type': 'Default', 'title': 'Wang Xiong Li Xiong Meiwan Meiliao De Gushi Fanwai'}, {'type': 'Japanese', 'title': 'çŽ‹å…„æŽå…„æ²¡å®Œæ²¡äº†çš„æ•…äº‹ ç•ªå¤–'}]</t>
  </si>
  <si>
    <t>Wang Xiong Li Xiong Meiwan Meiliao De Gushi Fanwai</t>
  </si>
  <si>
    <t>çŽ‹å…„æŽå…„æ²¡å®Œæ²¡äº†çš„æ•…äº‹ ç•ªå¤–</t>
  </si>
  <si>
    <t>https://myanimelist.net/anime/47530/Kaixin_Dongwuyuan</t>
  </si>
  <si>
    <t>{'jpg': {'image_url': 'https://cdn.myanimelist.net/images/anime/1574/129656.jpg', 'small_image_url': 'https://cdn.myanimelist.net/images/anime/1574/129656t.jpg', 'large_image_url': 'https://cdn.myanimelist.net/images/anime/1574/129656l.jpg'}, 'webp': {'image_url': 'https://cdn.myanimelist.net/images/anime/1574/129656.webp', 'small_image_url': 'https://cdn.myanimelist.net/images/anime/1574/129656t.webp', 'large_image_url': 'https://cdn.myanimelist.net/images/anime/1574/129656l.webp'}}</t>
  </si>
  <si>
    <t>[{'type': 'Default', 'title': 'Kaixin Dongwuyuan'}, {'type': 'Synonym', 'title': 'FrienZoo'}, {'type': 'Japanese', 'title': 'å¼€å¿ƒåŠ¨ç‰©å›­'}]</t>
  </si>
  <si>
    <t>å¼€å¿ƒåŠ¨ç‰©å›­</t>
  </si>
  <si>
    <t>['FrienZoo']</t>
  </si>
  <si>
    <t>https://myanimelist.net/anime/47532/Jinpai_Bang_Bang_Bang</t>
  </si>
  <si>
    <t>{'jpg': {'image_url': 'https://cdn.myanimelist.net/images/anime/1868/129657.jpg', 'small_image_url': 'https://cdn.myanimelist.net/images/anime/1868/129657t.jpg', 'large_image_url': 'https://cdn.myanimelist.net/images/anime/1868/129657l.jpg'}, 'webp': {'image_url': 'https://cdn.myanimelist.net/images/anime/1868/129657.webp', 'small_image_url': 'https://cdn.myanimelist.net/images/anime/1868/129657t.webp', 'large_image_url': 'https://cdn.myanimelist.net/images/anime/1868/129657l.webp'}}</t>
  </si>
  <si>
    <t>[{'type': 'Default', 'title': 'Jinpai Bang Bang Bang'}, {'type': 'Japanese', 'title': 'é‡‘ç‰Œå¸®å¸®å¸®'}]</t>
  </si>
  <si>
    <t>é‡‘ç‰Œå¸®å¸®å¸®</t>
  </si>
  <si>
    <t>https://myanimelist.net/anime/47533/Jinpai_Bang_Bang_Bang__Jia_Yu_Xiwang</t>
  </si>
  <si>
    <t>{'jpg': {'image_url': 'https://cdn.myanimelist.net/images/anime/1190/129658.jpg', 'small_image_url': 'https://cdn.myanimelist.net/images/anime/1190/129658t.jpg', 'large_image_url': 'https://cdn.myanimelist.net/images/anime/1190/129658l.jpg'}, 'webp': {'image_url': 'https://cdn.myanimelist.net/images/anime/1190/129658.webp', 'small_image_url': 'https://cdn.myanimelist.net/images/anime/1190/129658t.webp', 'large_image_url': 'https://cdn.myanimelist.net/images/anime/1190/129658l.webp'}}</t>
  </si>
  <si>
    <t>[{'type': 'Default', 'title': 'Jinpai Bang Bang Bang: Jia Yu Xiwang'}, {'type': 'Japanese', 'title': 'é‡‘ç‰Œå¸®å¸®å¸®ä¹‹å®¶ä¸Žå¸Œæœ›'}]</t>
  </si>
  <si>
    <t>é‡‘ç‰Œå¸®å¸®å¸®ä¹‹å®¶ä¸Žå¸Œæœ›</t>
  </si>
  <si>
    <t>https://myanimelist.net/anime/47534/Jinpai_Bang_Bang_Bang__Ai_Yu_Mengxiang</t>
  </si>
  <si>
    <t>{'jpg': {'image_url': 'https://cdn.myanimelist.net/images/anime/1310/129659.jpg', 'small_image_url': 'https://cdn.myanimelist.net/images/anime/1310/129659t.jpg', 'large_image_url': 'https://cdn.myanimelist.net/images/anime/1310/129659l.jpg'}, 'webp': {'image_url': 'https://cdn.myanimelist.net/images/anime/1310/129659.webp', 'small_image_url': 'https://cdn.myanimelist.net/images/anime/1310/129659t.webp', 'large_image_url': 'https://cdn.myanimelist.net/images/anime/1310/129659l.webp'}}</t>
  </si>
  <si>
    <t>[{'type': 'Default', 'title': 'Jinpai Bang Bang Bang: Ai Yu Mengxiang'}, {'type': 'Japanese', 'title': 'é‡‘ç‰Œå¸®å¸®å¸®ä¹‹çˆ±ä¸Žæ¢¦æƒ³'}]</t>
  </si>
  <si>
    <t>é‡‘ç‰Œå¸®å¸®å¸®ä¹‹çˆ±ä¸Žæ¢¦æƒ³</t>
  </si>
  <si>
    <t>https://myanimelist.net/anime/47535/Yu_Jian_Tuzki</t>
  </si>
  <si>
    <t>{'jpg': {'image_url': 'https://cdn.myanimelist.net/images/anime/1419/131690.jpg', 'small_image_url': 'https://cdn.myanimelist.net/images/anime/1419/131690t.jpg', 'large_image_url': 'https://cdn.myanimelist.net/images/anime/1419/131690l.jpg'}, 'webp': {'image_url': 'https://cdn.myanimelist.net/images/anime/1419/131690.webp', 'small_image_url': 'https://cdn.myanimelist.net/images/anime/1419/131690t.webp', 'large_image_url': 'https://cdn.myanimelist.net/images/anime/1419/131690l.webp'}}</t>
  </si>
  <si>
    <t>[{'type': 'Default', 'title': 'Yu Jian Tuzki'}, {'type': 'Synonym', 'title': 'Yu Jian Tusiji'}, {'type': 'Synonym', 'title': "Let's Tuzki Again"}, {'type': 'Japanese', 'title': 'é‡è´±å…”æ–¯åŸº'}]</t>
  </si>
  <si>
    <t>é‡è´±å…”æ–¯åŸº</t>
  </si>
  <si>
    <t>['Yu Jian Tusiji', "Let's Tuzki Again"]</t>
  </si>
  <si>
    <t>{'from': '2017-10-18T00:00:00+00:00', 'to': '2018-02-28T00:00:00+00:00', 'prop': {'from': {'day': 18, 'month': 10, 'year': 2017}, 'to': {'day': 28, 'month': 2, 'year': 2018}}, 'string': 'Oct 18, 2017 to Feb 28, 2018'}</t>
  </si>
  <si>
    <t>https://myanimelist.net/anime/47537/Inou_no_AICis__ESP___High_School_Detective</t>
  </si>
  <si>
    <t>{'jpg': {'image_url': 'https://cdn.myanimelist.net/images/anime/1199/112305.jpg', 'small_image_url': 'https://cdn.myanimelist.net/images/anime/1199/112305t.jpg', 'large_image_url': 'https://cdn.myanimelist.net/images/anime/1199/112305l.jpg'}, 'webp': {'image_url': 'https://cdn.myanimelist.net/images/anime/1199/112305.webp', 'small_image_url': 'https://cdn.myanimelist.net/images/anime/1199/112305t.webp', 'large_image_url': 'https://cdn.myanimelist.net/images/anime/1199/112305l.webp'}}</t>
  </si>
  <si>
    <t>[{'type': 'Default', 'title': 'Inou no AICis: ESP &amp; High School Detective'}, {'type': 'Japanese', 'title': 'ç•°èƒ½ã®ã‚¢ã‚¤ã‚·ã‚¹ ESP &amp; HIGH SCHOOL DETECTIVE'}, {'type': 'English', 'title': 'AICis the Supernatural'}]</t>
  </si>
  <si>
    <t>AICis the Supernatural</t>
  </si>
  <si>
    <t>ç•°èƒ½ã®ã‚¢ã‚¤ã‚·ã‚¹ ESP &amp; HIGH SCHOOL DETECTIVE</t>
  </si>
  <si>
    <t>{'from': '2021-02-13T00:00:00+00:00', 'to': '2021-06-12T00:00:00+00:00', 'prop': {'from': {'day': 13, 'month': 2, 'year': 2021}, 'to': {'day': 12, 'month': 6, 'year': 2021}}, 'string': 'Feb 13, 2021 to Jun 12, 2021'}</t>
  </si>
  <si>
    <t>https://myanimelist.net/anime/47538/Haishang_Si_Lu__Nan_Zhubao_Bao</t>
  </si>
  <si>
    <t>{'jpg': {'image_url': 'https://cdn.myanimelist.net/images/anime/1907/129661.jpg', 'small_image_url': 'https://cdn.myanimelist.net/images/anime/1907/129661t.jpg', 'large_image_url': 'https://cdn.myanimelist.net/images/anime/1907/129661l.jpg'}, 'webp': {'image_url': 'https://cdn.myanimelist.net/images/anime/1907/129661.webp', 'small_image_url': 'https://cdn.myanimelist.net/images/anime/1907/129661t.webp', 'large_image_url': 'https://cdn.myanimelist.net/images/anime/1907/129661l.webp'}}</t>
  </si>
  <si>
    <t>[{'type': 'Default', 'title': 'Haishang Si Lu: Nan Zhubao Bao'}, {'type': 'Japanese', 'title': 'æµ·ä¸Šä¸è·¯ä¹‹å—ç å®å®'}]</t>
  </si>
  <si>
    <t>æµ·ä¸Šä¸è·¯ä¹‹å—ç å®å®</t>
  </si>
  <si>
    <t>{'from': '2017-05-08T00:00:00+00:00', 'to': '2017-05-24T00:00:00+00:00', 'prop': {'from': {'day': 8, 'month': 5, 'year': 2017}, 'to': {'day': 24, 'month': 5, 'year': 2017}}, 'string': 'May 8, 2017 to May 24, 2017'}</t>
  </si>
  <si>
    <t>https://myanimelist.net/anime/47541/Chaoji_Xiaoxiong_BOOMi</t>
  </si>
  <si>
    <t>{'jpg': {'image_url': 'https://cdn.myanimelist.net/images/anime/1069/123244.jpg', 'small_image_url': 'https://cdn.myanimelist.net/images/anime/1069/123244t.jpg', 'large_image_url': 'https://cdn.myanimelist.net/images/anime/1069/123244l.jpg'}, 'webp': {'image_url': 'https://cdn.myanimelist.net/images/anime/1069/123244.webp', 'small_image_url': 'https://cdn.myanimelist.net/images/anime/1069/123244t.webp', 'large_image_url': 'https://cdn.myanimelist.net/images/anime/1069/123244l.webp'}}</t>
  </si>
  <si>
    <t>[{'type': 'Default', 'title': 'Chaoji Xiaoxiong BOOMi'}, {'type': 'Synonym', 'title': 'Chaoji Xiaoxiong Bu Mi'}, {'type': 'Japanese', 'title': 'è¶…çº§å°ç†Šå¸ƒè¿·'}, {'type': 'English', 'title': 'Super BOOMi'}]</t>
  </si>
  <si>
    <t>Super BOOMi</t>
  </si>
  <si>
    <t>è¶…çº§å°ç†Šå¸ƒè¿·</t>
  </si>
  <si>
    <t>['Chaoji Xiaoxiong Bu Mi']</t>
  </si>
  <si>
    <t>https://myanimelist.net/anime/47542/Sazae-san__Valentine-hen</t>
  </si>
  <si>
    <t>{'jpg': {'image_url': 'https://cdn.myanimelist.net/images/anime/1689/117165.jpg', 'small_image_url': 'https://cdn.myanimelist.net/images/anime/1689/117165t.jpg', 'large_image_url': 'https://cdn.myanimelist.net/images/anime/1689/117165l.jpg'}, 'webp': {'image_url': 'https://cdn.myanimelist.net/images/anime/1689/117165.webp', 'small_image_url': 'https://cdn.myanimelist.net/images/anime/1689/117165t.webp', 'large_image_url': 'https://cdn.myanimelist.net/images/anime/1689/117165l.webp'}}</t>
  </si>
  <si>
    <t>[{'type': 'Default', 'title': 'Sazae-san: Valentine-hen'}, {'type': 'Japanese', 'title': 'ã‚µã‚¶ã‚¨ã•ã‚“ãƒãƒ¬ãƒ³ã‚¿ã‚¤ãƒ³ãƒ‡ãƒ¼ã‚¹ãƒšã‚·ãƒ£ãƒ«'}, {'type': 'English', 'title': "Sazae-san Valentine's Day Special"}]</t>
  </si>
  <si>
    <t>Sazae-san Valentine's Day Special</t>
  </si>
  <si>
    <t>ã‚µã‚¶ã‚¨ã•ã‚“ãƒãƒ¬ãƒ³ã‚¿ã‚¤ãƒ³ãƒ‡ãƒ¼ã‚¹ãƒšã‚·ãƒ£ãƒ«</t>
  </si>
  <si>
    <t>https://myanimelist.net/anime/47543/Mune_no_Kemuri</t>
  </si>
  <si>
    <t>{'jpg': {'image_url': 'https://cdn.myanimelist.net/images/anime/1491/115590.jpg', 'small_image_url': 'https://cdn.myanimelist.net/images/anime/1491/115590t.jpg', 'large_image_url': 'https://cdn.myanimelist.net/images/anime/1491/115590l.jpg'}, 'webp': {'image_url': 'https://cdn.myanimelist.net/images/anime/1491/115590.webp', 'small_image_url': 'https://cdn.myanimelist.net/images/anime/1491/115590t.webp', 'large_image_url': 'https://cdn.myanimelist.net/images/anime/1491/115590l.webp'}}</t>
  </si>
  <si>
    <t>[{'type': 'Default', 'title': 'Mune no Kemuri'}, {'type': 'Japanese', 'title': 'èƒ¸ã®ç…™'}, {'type': 'English', 'title': "One's Mind"}]</t>
  </si>
  <si>
    <t>One's Mind</t>
  </si>
  <si>
    <t>èƒ¸ã®ç…™</t>
  </si>
  <si>
    <t>{'from': '2021-02-10T00:00:00+00:00', 'to': None, 'prop': {'from': {'day': 10, 'month': 2, 'year': 2021}, 'to': {'day': None, 'month': None, 'year': None}}, 'string': 'Feb 10, 2021'}</t>
  </si>
  <si>
    <t>https://myanimelist.net/anime/47544/Ba_Nian</t>
  </si>
  <si>
    <t>{'jpg': {'image_url': 'https://cdn.myanimelist.net/images/anime/1590/123243.jpg', 'small_image_url': 'https://cdn.myanimelist.net/images/anime/1590/123243t.jpg', 'large_image_url': 'https://cdn.myanimelist.net/images/anime/1590/123243l.jpg'}, 'webp': {'image_url': 'https://cdn.myanimelist.net/images/anime/1590/123243.webp', 'small_image_url': 'https://cdn.myanimelist.net/images/anime/1590/123243t.webp', 'large_image_url': 'https://cdn.myanimelist.net/images/anime/1590/123243l.webp'}}</t>
  </si>
  <si>
    <t>[{'type': 'Default', 'title': 'Ba Nian'}, {'type': 'Japanese', 'title': 'æ‹”å¿µ'}]</t>
  </si>
  <si>
    <t>æ‹”å¿µ</t>
  </si>
  <si>
    <t>{'from': '2017-09-22T00:00:00+00:00', 'to': '2018-09-18T00:00:00+00:00', 'prop': {'from': {'day': 22, 'month': 9, 'year': 2017}, 'to': {'day': 18, 'month': 9, 'year': 2018}}, 'string': 'Sep 22, 2017 to Sep 18, 2018'}</t>
  </si>
  <si>
    <t>https://myanimelist.net/anime/47545/Taoqi_Huaxue</t>
  </si>
  <si>
    <t>{'jpg': {'image_url': 'https://cdn.myanimelist.net/images/anime/1271/123242.jpg', 'small_image_url': 'https://cdn.myanimelist.net/images/anime/1271/123242t.jpg', 'large_image_url': 'https://cdn.myanimelist.net/images/anime/1271/123242l.jpg'}, 'webp': {'image_url': 'https://cdn.myanimelist.net/images/anime/1271/123242.webp', 'small_image_url': 'https://cdn.myanimelist.net/images/anime/1271/123242t.webp', 'large_image_url': 'https://cdn.myanimelist.net/images/anime/1271/123242l.webp'}}</t>
  </si>
  <si>
    <t>[{'type': 'Default', 'title': 'Taoqi Huaxue'}, {'type': 'Japanese', 'title': 'æ·˜æ°”åŒ–å­¦'}]</t>
  </si>
  <si>
    <t>æ·˜æ°”åŒ–å­¦</t>
  </si>
  <si>
    <t>https://myanimelist.net/anime/47546/Maolu_Xiao_Zhentan</t>
  </si>
  <si>
    <t>{'jpg': {'image_url': 'https://cdn.myanimelist.net/images/anime/1955/123241.jpg', 'small_image_url': 'https://cdn.myanimelist.net/images/anime/1955/123241t.jpg', 'large_image_url': 'https://cdn.myanimelist.net/images/anime/1955/123241l.jpg'}, 'webp': {'image_url': 'https://cdn.myanimelist.net/images/anime/1955/123241.webp', 'small_image_url': 'https://cdn.myanimelist.net/images/anime/1955/123241t.webp', 'large_image_url': 'https://cdn.myanimelist.net/images/anime/1955/123241l.webp'}}</t>
  </si>
  <si>
    <t>[{'type': 'Default', 'title': 'Maolu Xiao Zhentan'}, {'type': 'Japanese', 'title': 'æ¯›é©´å°ä¾¦æŽ¢'}]</t>
  </si>
  <si>
    <t>æ¯›é©´å°ä¾¦æŽ¢</t>
  </si>
  <si>
    <t>https://myanimelist.net/anime/47547/Shentan_Dadang</t>
  </si>
  <si>
    <t>{'jpg': {'image_url': 'https://cdn.myanimelist.net/images/anime/1689/123240.jpg', 'small_image_url': 'https://cdn.myanimelist.net/images/anime/1689/123240t.jpg', 'large_image_url': 'https://cdn.myanimelist.net/images/anime/1689/123240l.jpg'}, 'webp': {'image_url': 'https://cdn.myanimelist.net/images/anime/1689/123240.webp', 'small_image_url': 'https://cdn.myanimelist.net/images/anime/1689/123240t.webp', 'large_image_url': 'https://cdn.myanimelist.net/images/anime/1689/123240l.webp'}}</t>
  </si>
  <si>
    <t>[{'type': 'Default', 'title': 'Shentan Dadang'}, {'type': 'Japanese', 'title': 'ç¥žæŽ¢æ­æ¡£'}, {'type': 'English', 'title': 'Detective Partner'}]</t>
  </si>
  <si>
    <t>Detective Partner</t>
  </si>
  <si>
    <t>ç¥žæŽ¢æ­æ¡£</t>
  </si>
  <si>
    <t>https://myanimelist.net/anime/47548/Doupo_Cangqiong__Q_Ban_Xiao_Juchang</t>
  </si>
  <si>
    <t>{'jpg': {'image_url': 'https://cdn.myanimelist.net/images/anime/1988/123239.jpg', 'small_image_url': 'https://cdn.myanimelist.net/images/anime/1988/123239t.jpg', 'large_image_url': 'https://cdn.myanimelist.net/images/anime/1988/123239l.jpg'}, 'webp': {'image_url': 'https://cdn.myanimelist.net/images/anime/1988/123239.webp', 'small_image_url': 'https://cdn.myanimelist.net/images/anime/1988/123239t.webp', 'large_image_url': 'https://cdn.myanimelist.net/images/anime/1988/123239l.webp'}}</t>
  </si>
  <si>
    <t>[{'type': 'Default', 'title': 'Doupo Cangqiong: Q Ban Xiao Juchang'}, {'type': 'Synonym', 'title': 'Battle Through the Heavens: Q Version Small Theater'}, {'type': 'Synonym', 'title': 'Dou Po Cang Qiong: Q Ban Xiao Juchang'}, {'type': 'Japanese', 'title': 'æ–—ç ´è‹ç©¹Qç‰ˆå°å‰§åœº'}, {'type': 'English', 'title': 'Fights Break Sphere: Q Version Small Theater'}]</t>
  </si>
  <si>
    <t>Fights Break Sphere: Q Version Small Theater</t>
  </si>
  <si>
    <t>æ–—ç ´è‹ç©¹Qç‰ˆå°å‰§åœº</t>
  </si>
  <si>
    <t>['Battle Through the Heavens: Q Version Small Theater', 'Dou Po Cang Qiong: Q Ban Xiao Juchang']</t>
  </si>
  <si>
    <t>https://myanimelist.net/anime/47549/5_Dong_32_Hao</t>
  </si>
  <si>
    <t>{'jpg': {'image_url': 'https://cdn.myanimelist.net/images/anime/1111/123237.jpg', 'small_image_url': 'https://cdn.myanimelist.net/images/anime/1111/123237t.jpg', 'large_image_url': 'https://cdn.myanimelist.net/images/anime/1111/123237l.jpg'}, 'webp': {'image_url': 'https://cdn.myanimelist.net/images/anime/1111/123237.webp', 'small_image_url': 'https://cdn.myanimelist.net/images/anime/1111/123237t.webp', 'large_image_url': 'https://cdn.myanimelist.net/images/anime/1111/123237l.webp'}}</t>
  </si>
  <si>
    <t>[{'type': 'Default', 'title': '5 Dong 32 Hao'}, {'type': 'Japanese', 'title': '5æ ‹32å·'}]</t>
  </si>
  <si>
    <t>5æ ‹32å·</t>
  </si>
  <si>
    <t>https://myanimelist.net/anime/47550/5_Dong_32_Hao__Hesui_Fan</t>
  </si>
  <si>
    <t>{'jpg': {'image_url': 'https://cdn.myanimelist.net/images/anime/1523/123238.jpg', 'small_image_url': 'https://cdn.myanimelist.net/images/anime/1523/123238t.jpg', 'large_image_url': 'https://cdn.myanimelist.net/images/anime/1523/123238l.jpg'}, 'webp': {'image_url': 'https://cdn.myanimelist.net/images/anime/1523/123238.webp', 'small_image_url': 'https://cdn.myanimelist.net/images/anime/1523/123238t.webp', 'large_image_url': 'https://cdn.myanimelist.net/images/anime/1523/123238l.webp'}}</t>
  </si>
  <si>
    <t>[{'type': 'Default', 'title': '5 Dong 32 Hao: Hesui Fan'}, {'type': 'Japanese', 'title': '5æ ‹32å·è´ºå²ç•ª'}]</t>
  </si>
  <si>
    <t>5æ ‹32å·è´ºå²ç•ª</t>
  </si>
  <si>
    <t>https://myanimelist.net/anime/47551/Guoshu_Leyuan</t>
  </si>
  <si>
    <t>{'jpg': {'image_url': 'https://cdn.myanimelist.net/images/anime/1738/123235.jpg', 'small_image_url': 'https://cdn.myanimelist.net/images/anime/1738/123235t.jpg', 'large_image_url': 'https://cdn.myanimelist.net/images/anime/1738/123235l.jpg'}, 'webp': {'image_url': 'https://cdn.myanimelist.net/images/anime/1738/123235.webp', 'small_image_url': 'https://cdn.myanimelist.net/images/anime/1738/123235t.webp', 'large_image_url': 'https://cdn.myanimelist.net/images/anime/1738/123235l.webp'}}</t>
  </si>
  <si>
    <t>[{'type': 'Default', 'title': 'Guoshu Leyuan'}, {'type': 'Japanese', 'title': 'æžœè”¬ä¹å›­'}]</t>
  </si>
  <si>
    <t>æžœè”¬ä¹å›­</t>
  </si>
  <si>
    <t>https://myanimelist.net/anime/47552/Qihuan_Lucheng__Mao_Mao_Shu_Laile</t>
  </si>
  <si>
    <t>{'jpg': {'image_url': 'https://cdn.myanimelist.net/images/anime/1422/123234.jpg', 'small_image_url': 'https://cdn.myanimelist.net/images/anime/1422/123234t.jpg', 'large_image_url': 'https://cdn.myanimelist.net/images/anime/1422/123234l.jpg'}, 'webp': {'image_url': 'https://cdn.myanimelist.net/images/anime/1422/123234.webp', 'small_image_url': 'https://cdn.myanimelist.net/images/anime/1422/123234t.webp', 'large_image_url': 'https://cdn.myanimelist.net/images/anime/1422/123234l.webp'}}</t>
  </si>
  <si>
    <t>[{'type': 'Default', 'title': 'Qihuan Lucheng: Mao Mao Shu Laile'}, {'type': 'Japanese', 'title': 'å¥‡å¹»æ—…ç¨‹ä¹‹å¸½å¸½é¼ æ¥äº†'}]</t>
  </si>
  <si>
    <t>å¥‡å¹»æ—…ç¨‹ä¹‹å¸½å¸½é¼ æ¥äº†</t>
  </si>
  <si>
    <t>https://myanimelist.net/anime/47553/Dan_Ding_Dang_Lixian_Ji</t>
  </si>
  <si>
    <t>{'jpg': {'image_url': 'https://cdn.myanimelist.net/images/anime/1526/123233.jpg', 'small_image_url': 'https://cdn.myanimelist.net/images/anime/1526/123233t.jpg', 'large_image_url': 'https://cdn.myanimelist.net/images/anime/1526/123233l.jpg'}, 'webp': {'image_url': 'https://cdn.myanimelist.net/images/anime/1526/123233.webp', 'small_image_url': 'https://cdn.myanimelist.net/images/anime/1526/123233t.webp', 'large_image_url': 'https://cdn.myanimelist.net/images/anime/1526/123233l.webp'}}</t>
  </si>
  <si>
    <t>[{'type': 'Default', 'title': 'Dan Ding Dang Lixian Ji'}, {'type': 'Japanese', 'title': 'å¼¹å®é“›åŽ†é™©è®°'}, {'type': 'English', 'title': 'Ding Dang Records of Adventure'}]</t>
  </si>
  <si>
    <t>Ding Dang Records of Adventure</t>
  </si>
  <si>
    <t>å¼¹å®é“›åŽ†é™©è®°</t>
  </si>
  <si>
    <t>https://myanimelist.net/anime/47554/Tunshu_Zhen_Lequ_Sanzijing</t>
  </si>
  <si>
    <t>{'jpg': {'image_url': 'https://cdn.myanimelist.net/images/anime/1432/123232.jpg', 'small_image_url': 'https://cdn.myanimelist.net/images/anime/1432/123232t.jpg', 'large_image_url': 'https://cdn.myanimelist.net/images/anime/1432/123232l.jpg'}, 'webp': {'image_url': 'https://cdn.myanimelist.net/images/anime/1432/123232.webp', 'small_image_url': 'https://cdn.myanimelist.net/images/anime/1432/123232t.webp', 'large_image_url': 'https://cdn.myanimelist.net/images/anime/1432/123232l.webp'}}</t>
  </si>
  <si>
    <t>[{'type': 'Default', 'title': 'Tunshu Zhen Lequ Sanzijing'}, {'type': 'Japanese', 'title': 'è±šé¼ é•‡ä¹è¶£ä¸‰å­—ç»'}]</t>
  </si>
  <si>
    <t>è±šé¼ é•‡ä¹è¶£ä¸‰å­—ç»</t>
  </si>
  <si>
    <t>https://myanimelist.net/anime/47555/Xiao_Yu_Er_Qiyu_Ji</t>
  </si>
  <si>
    <t>{'jpg': {'image_url': 'https://cdn.myanimelist.net/images/anime/1088/123231.jpg', 'small_image_url': 'https://cdn.myanimelist.net/images/anime/1088/123231t.jpg', 'large_image_url': 'https://cdn.myanimelist.net/images/anime/1088/123231l.jpg'}, 'webp': {'image_url': 'https://cdn.myanimelist.net/images/anime/1088/123231.webp', 'small_image_url': 'https://cdn.myanimelist.net/images/anime/1088/123231t.webp', 'large_image_url': 'https://cdn.myanimelist.net/images/anime/1088/123231l.webp'}}</t>
  </si>
  <si>
    <t>[{'type': 'Default', 'title': 'Xiao Yu Er Qiyu Ji'}, {'type': 'Japanese', 'title': 'å°é±¼å„¿å¥‡é‡è®°'}]</t>
  </si>
  <si>
    <t>å°é±¼å„¿å¥‡é‡è®°</t>
  </si>
  <si>
    <t>https://myanimelist.net/anime/47556/Guai_Baobao_Ting_Gushi</t>
  </si>
  <si>
    <t>{'jpg': {'image_url': 'https://cdn.myanimelist.net/images/anime/1267/123230.jpg', 'small_image_url': 'https://cdn.myanimelist.net/images/anime/1267/123230t.jpg', 'large_image_url': 'https://cdn.myanimelist.net/images/anime/1267/123230l.jpg'}, 'webp': {'image_url': 'https://cdn.myanimelist.net/images/anime/1267/123230.webp', 'small_image_url': 'https://cdn.myanimelist.net/images/anime/1267/123230t.webp', 'large_image_url': 'https://cdn.myanimelist.net/images/anime/1267/123230l.webp'}}</t>
  </si>
  <si>
    <t>[{'type': 'Default', 'title': 'Guai Baobao Ting Gushi'}, {'type': 'Japanese', 'title': 'ä¹–å®å®å¬æ•…äº‹'}]</t>
  </si>
  <si>
    <t>ä¹–å®å®å¬æ•…äº‹</t>
  </si>
  <si>
    <t>https://myanimelist.net/anime/47557/Xiao_Gou_Pipi</t>
  </si>
  <si>
    <t>{'jpg': {'image_url': 'https://cdn.myanimelist.net/images/anime/1529/123229.jpg', 'small_image_url': 'https://cdn.myanimelist.net/images/anime/1529/123229t.jpg', 'large_image_url': 'https://cdn.myanimelist.net/images/anime/1529/123229l.jpg'}, 'webp': {'image_url': 'https://cdn.myanimelist.net/images/anime/1529/123229.webp', 'small_image_url': 'https://cdn.myanimelist.net/images/anime/1529/123229t.webp', 'large_image_url': 'https://cdn.myanimelist.net/images/anime/1529/123229l.webp'}}</t>
  </si>
  <si>
    <t>[{'type': 'Default', 'title': 'Xiao Gou Pipi'}, {'type': 'Japanese', 'title': 'å°ç‹—çš®çš®'}]</t>
  </si>
  <si>
    <t>å°ç‹—çš®çš®</t>
  </si>
  <si>
    <t>https://myanimelist.net/anime/47558/Haha_Da_Maoxian</t>
  </si>
  <si>
    <t>{'jpg': {'image_url': 'https://cdn.myanimelist.net/images/anime/1305/123225.jpg', 'small_image_url': 'https://cdn.myanimelist.net/images/anime/1305/123225t.jpg', 'large_image_url': 'https://cdn.myanimelist.net/images/anime/1305/123225l.jpg'}, 'webp': {'image_url': 'https://cdn.myanimelist.net/images/anime/1305/123225.webp', 'small_image_url': 'https://cdn.myanimelist.net/images/anime/1305/123225t.webp', 'large_image_url': 'https://cdn.myanimelist.net/images/anime/1305/123225l.webp'}}</t>
  </si>
  <si>
    <t>[{'type': 'Default', 'title': 'Haha Da Maoxian'}, {'type': 'Synonym', 'title': 'The Adventure of Ha Ha'}, {'type': 'Japanese', 'title': 'å“ˆå“ˆå¤§å†’é™©'}]</t>
  </si>
  <si>
    <t>å“ˆå“ˆå¤§å†’é™©</t>
  </si>
  <si>
    <t>['The Adventure of Ha Ha']</t>
  </si>
  <si>
    <t>https://myanimelist.net/anime/47559/Shenye_Yu_Tang</t>
  </si>
  <si>
    <t>{'jpg': {'image_url': 'https://cdn.myanimelist.net/images/anime/1934/123224.jpg', 'small_image_url': 'https://cdn.myanimelist.net/images/anime/1934/123224t.jpg', 'large_image_url': 'https://cdn.myanimelist.net/images/anime/1934/123224l.jpg'}, 'webp': {'image_url': 'https://cdn.myanimelist.net/images/anime/1934/123224.webp', 'small_image_url': 'https://cdn.myanimelist.net/images/anime/1934/123224t.webp', 'large_image_url': 'https://cdn.myanimelist.net/images/anime/1934/123224l.webp'}}</t>
  </si>
  <si>
    <t>[{'type': 'Default', 'title': 'Shenye Yu Tang'}, {'type': 'Japanese', 'title': 'æ·±å¤œæ¸”å ‚'}]</t>
  </si>
  <si>
    <t>æ·±å¤œæ¸”å ‚</t>
  </si>
  <si>
    <t>{'from': '2018-01-02T00:00:00+00:00', 'to': '2018-06-06T00:00:00+00:00', 'prop': {'from': {'day': 2, 'month': 1, 'year': 2018}, 'to': {'day': 6, 'month': 6, 'year': 2018}}, 'string': 'Jan 2, 2018 to Jun 6, 2018'}</t>
  </si>
  <si>
    <t>https://myanimelist.net/anime/47560/Yu_Laoban_No_Richang</t>
  </si>
  <si>
    <t>{'jpg': {'image_url': 'https://cdn.myanimelist.net/images/anime/1399/123223.jpg', 'small_image_url': 'https://cdn.myanimelist.net/images/anime/1399/123223t.jpg', 'large_image_url': 'https://cdn.myanimelist.net/images/anime/1399/123223l.jpg'}, 'webp': {'image_url': 'https://cdn.myanimelist.net/images/anime/1399/123223.webp', 'small_image_url': 'https://cdn.myanimelist.net/images/anime/1399/123223t.webp', 'large_image_url': 'https://cdn.myanimelist.net/images/anime/1399/123223l.webp'}}</t>
  </si>
  <si>
    <t>[{'type': 'Default', 'title': 'Yu Laoban No Richang'}, {'type': 'Japanese', 'title': 'é±¼è€æ¿ã®æ—¥å¸¸'}]</t>
  </si>
  <si>
    <t>é±¼è€æ¿ã®æ—¥å¸¸</t>
  </si>
  <si>
    <t>{'from': '2017-08-25T00:00:00+00:00', 'to': '2018-08-14T00:00:00+00:00', 'prop': {'from': {'day': 25, 'month': 8, 'year': 2017}, 'to': {'day': 14, 'month': 8, 'year': 2018}}, 'string': 'Aug 25, 2017 to Aug 14, 2018'}</t>
  </si>
  <si>
    <t>https://myanimelist.net/anime/47563/Xiao_Laba__Tanxian_Qiyu</t>
  </si>
  <si>
    <t>{'jpg': {'image_url': 'https://cdn.myanimelist.net/images/anime/1154/123222.jpg', 'small_image_url': 'https://cdn.myanimelist.net/images/anime/1154/123222t.jpg', 'large_image_url': 'https://cdn.myanimelist.net/images/anime/1154/123222l.jpg'}, 'webp': {'image_url': 'https://cdn.myanimelist.net/images/anime/1154/123222.webp', 'small_image_url': 'https://cdn.myanimelist.net/images/anime/1154/123222t.webp', 'large_image_url': 'https://cdn.myanimelist.net/images/anime/1154/123222l.webp'}}</t>
  </si>
  <si>
    <t>[{'type': 'Default', 'title': 'Xiao Laba: Tanxian Qiyu'}, {'type': 'Japanese', 'title': 'å°å–‡å­ä¹‹æŽ¢é™©å¥‡é‡'}]</t>
  </si>
  <si>
    <t>å°å–‡å­ä¹‹æŽ¢é™©å¥‡é‡</t>
  </si>
  <si>
    <t>https://myanimelist.net/anime/47564/Hulu_Xiang_Dingdang</t>
  </si>
  <si>
    <t>{'jpg': {'image_url': 'https://cdn.myanimelist.net/images/anime/1305/123221.jpg', 'small_image_url': 'https://cdn.myanimelist.net/images/anime/1305/123221t.jpg', 'large_image_url': 'https://cdn.myanimelist.net/images/anime/1305/123221l.jpg'}, 'webp': {'image_url': 'https://cdn.myanimelist.net/images/anime/1305/123221.webp', 'small_image_url': 'https://cdn.myanimelist.net/images/anime/1305/123221t.webp', 'large_image_url': 'https://cdn.myanimelist.net/images/anime/1305/123221l.webp'}}</t>
  </si>
  <si>
    <t>[{'type': 'Default', 'title': 'Hulu Xiang Dingdang'}, {'type': 'Japanese', 'title': 'è‘«èŠ¦å“å®å½“'}]</t>
  </si>
  <si>
    <t>è‘«èŠ¦å“å®å½“</t>
  </si>
  <si>
    <t>{'from': '2017-01-01T00:00:00+00:00', 'to': '2019-01-01T00:00:00+00:00', 'prop': {'from': {'day': 1, 'month': 1, 'year': 2017}, 'to': {'day': 1, 'month': 1, 'year': 2019}}, 'string': '2017 to 2019'}</t>
  </si>
  <si>
    <t>https://myanimelist.net/anime/47565/Guoshanche_Shou_Luo_Li</t>
  </si>
  <si>
    <t>{'jpg': {'image_url': 'https://cdn.myanimelist.net/images/anime/1220/123219.jpg', 'small_image_url': 'https://cdn.myanimelist.net/images/anime/1220/123219t.jpg', 'large_image_url': 'https://cdn.myanimelist.net/images/anime/1220/123219l.jpg'}, 'webp': {'image_url': 'https://cdn.myanimelist.net/images/anime/1220/123219.webp', 'small_image_url': 'https://cdn.myanimelist.net/images/anime/1220/123219t.webp', 'large_image_url': 'https://cdn.myanimelist.net/images/anime/1220/123219l.webp'}}</t>
  </si>
  <si>
    <t>[{'type': 'Default', 'title': 'Guoshanche Shou Luo Li'}, {'type': 'Japanese', 'title': 'è¿‡å±±è½¦æ‰‹ç½—åŠ›'}]</t>
  </si>
  <si>
    <t>è¿‡å±±è½¦æ‰‹ç½—åŠ›</t>
  </si>
  <si>
    <t>https://myanimelist.net/anime/47566/Ben_Ben_Yu_Jiling</t>
  </si>
  <si>
    <t>{'jpg': {'image_url': 'https://cdn.myanimelist.net/images/anime/1450/123216.jpg', 'small_image_url': 'https://cdn.myanimelist.net/images/anime/1450/123216t.jpg', 'large_image_url': 'https://cdn.myanimelist.net/images/anime/1450/123216l.jpg'}, 'webp': {'image_url': 'https://cdn.myanimelist.net/images/anime/1450/123216.webp', 'small_image_url': 'https://cdn.myanimelist.net/images/anime/1450/123216t.webp', 'large_image_url': 'https://cdn.myanimelist.net/images/anime/1450/123216l.webp'}}</t>
  </si>
  <si>
    <t>[{'type': 'Default', 'title': 'Ben Ben Yu Jiling'}, {'type': 'Japanese', 'title': 'ç¬¨ç¬¨ä¸Žæœºçµ'}]</t>
  </si>
  <si>
    <t>ç¬¨ç¬¨ä¸Žæœºçµ</t>
  </si>
  <si>
    <t>https://myanimelist.net/anime/47567/Ben_Ben_Yu_Jiling__Yishi_Xingqiu_Xin</t>
  </si>
  <si>
    <t>{'jpg': {'image_url': 'https://cdn.myanimelist.net/images/anime/1616/123217.jpg', 'small_image_url': 'https://cdn.myanimelist.net/images/anime/1616/123217t.jpg', 'large_image_url': 'https://cdn.myanimelist.net/images/anime/1616/123217l.jpg'}, 'webp': {'image_url': 'https://cdn.myanimelist.net/images/anime/1616/123217.webp', 'small_image_url': 'https://cdn.myanimelist.net/images/anime/1616/123217t.webp', 'large_image_url': 'https://cdn.myanimelist.net/images/anime/1616/123217l.webp'}}</t>
  </si>
  <si>
    <t>[{'type': 'Default', 'title': 'Ben Ben Yu Jiling: Yishi Xingqiu Xin'}, {'type': 'Japanese', 'title': 'ç¬¨ç¬¨ä¸Žæœºçµä¹‹é—å¤±æ˜Ÿçƒæ–°'}]</t>
  </si>
  <si>
    <t>ç¬¨ç¬¨ä¸Žæœºçµä¹‹é—å¤±æ˜Ÿçƒæ–°</t>
  </si>
  <si>
    <t>https://myanimelist.net/anime/47568/Shentan_Si_Dou_Xing</t>
  </si>
  <si>
    <t>{'jpg': {'image_url': 'https://cdn.myanimelist.net/images/anime/1908/123215.jpg', 'small_image_url': 'https://cdn.myanimelist.net/images/anime/1908/123215t.jpg', 'large_image_url': 'https://cdn.myanimelist.net/images/anime/1908/123215l.jpg'}, 'webp': {'image_url': 'https://cdn.myanimelist.net/images/anime/1908/123215.webp', 'small_image_url': 'https://cdn.myanimelist.net/images/anime/1908/123215t.webp', 'large_image_url': 'https://cdn.myanimelist.net/images/anime/1908/123215l.webp'}}</t>
  </si>
  <si>
    <t>[{'type': 'Default', 'title': 'Shentan Si Dou Xing'}, {'type': 'Japanese', 'title': 'ç¥žæŽ¢å››è±†æ˜Ÿ'}]</t>
  </si>
  <si>
    <t>ç¥žæŽ¢å››è±†æ˜Ÿ</t>
  </si>
  <si>
    <t>https://myanimelist.net/anime/47569/Karst_Shenqi_Zhi_Lu</t>
  </si>
  <si>
    <t>{'jpg': {'image_url': 'https://cdn.myanimelist.net/images/anime/1980/123214.jpg', 'small_image_url': 'https://cdn.myanimelist.net/images/anime/1980/123214t.jpg', 'large_image_url': 'https://cdn.myanimelist.net/images/anime/1980/123214l.jpg'}, 'webp': {'image_url': 'https://cdn.myanimelist.net/images/anime/1980/123214.webp', 'small_image_url': 'https://cdn.myanimelist.net/images/anime/1980/123214t.webp', 'large_image_url': 'https://cdn.myanimelist.net/images/anime/1980/123214l.webp'}}</t>
  </si>
  <si>
    <t>[{'type': 'Default', 'title': 'Karst Shenqi Zhi Lu'}, {'type': 'Japanese', 'title': 'å–€æ–¯ç‰¹ç¥žå¥‡ä¹‹æ—…'}]</t>
  </si>
  <si>
    <t>å–€æ–¯ç‰¹ç¥žå¥‡ä¹‹æ—…</t>
  </si>
  <si>
    <t>{'from': '2017-01-01T00:00:00+00:00', 'to': '2018-01-01T00:00:00+00:00', 'prop': {'from': {'day': 1, 'month': 1, 'year': 2017}, 'to': {'day': 1, 'month': 1, 'year': 2018}}, 'string': '2017 to 2018'}</t>
  </si>
  <si>
    <t>https://myanimelist.net/anime/47570/Qihuan_Wangguo</t>
  </si>
  <si>
    <t>{'jpg': {'image_url': 'https://cdn.myanimelist.net/images/anime/1593/123213.jpg', 'small_image_url': 'https://cdn.myanimelist.net/images/anime/1593/123213t.jpg', 'large_image_url': 'https://cdn.myanimelist.net/images/anime/1593/123213l.jpg'}, 'webp': {'image_url': 'https://cdn.myanimelist.net/images/anime/1593/123213.webp', 'small_image_url': 'https://cdn.myanimelist.net/images/anime/1593/123213t.webp', 'large_image_url': 'https://cdn.myanimelist.net/images/anime/1593/123213l.webp'}}</t>
  </si>
  <si>
    <t>[{'type': 'Default', 'title': 'Qihuan Wangguo'}, {'type': 'Japanese', 'title': 'å¥‡å¹»çŽ‹å›½'}]</t>
  </si>
  <si>
    <t>å¥‡å¹»çŽ‹å›½</t>
  </si>
  <si>
    <t>https://myanimelist.net/anime/47571/Huanbao_Tegong_Dui</t>
  </si>
  <si>
    <t>{'jpg': {'image_url': 'https://cdn.myanimelist.net/images/anime/1420/123211.jpg', 'small_image_url': 'https://cdn.myanimelist.net/images/anime/1420/123211t.jpg', 'large_image_url': 'https://cdn.myanimelist.net/images/anime/1420/123211l.jpg'}, 'webp': {'image_url': 'https://cdn.myanimelist.net/images/anime/1420/123211.webp', 'small_image_url': 'https://cdn.myanimelist.net/images/anime/1420/123211t.webp', 'large_image_url': 'https://cdn.myanimelist.net/images/anime/1420/123211l.webp'}}</t>
  </si>
  <si>
    <t>[{'type': 'Default', 'title': 'Huanbao Tegong Dui'}, {'type': 'Japanese', 'title': 'çŽ¯ä¿ç‰¹æ”»é˜Ÿ'}]</t>
  </si>
  <si>
    <t>çŽ¯ä¿ç‰¹æ”»é˜Ÿ</t>
  </si>
  <si>
    <t>https://myanimelist.net/anime/47572/Huang_Doujun</t>
  </si>
  <si>
    <t>{'jpg': {'image_url': 'https://cdn.myanimelist.net/images/anime/1301/123209.jpg', 'small_image_url': 'https://cdn.myanimelist.net/images/anime/1301/123209t.jpg', 'large_image_url': 'https://cdn.myanimelist.net/images/anime/1301/123209l.jpg'}, 'webp': {'image_url': 'https://cdn.myanimelist.net/images/anime/1301/123209.webp', 'small_image_url': 'https://cdn.myanimelist.net/images/anime/1301/123209t.webp', 'large_image_url': 'https://cdn.myanimelist.net/images/anime/1301/123209l.webp'}}</t>
  </si>
  <si>
    <t>[{'type': 'Default', 'title': 'Huang Doujun'}, {'type': 'Synonym', 'title': 'Huang Dou Jun'}, {'type': 'Japanese', 'title': 'é»„é€—èŒ'}, {'type': 'English', 'title': 'Huang Doujun'}]</t>
  </si>
  <si>
    <t>é»„é€—èŒ</t>
  </si>
  <si>
    <t>['Huang Dou Jun']</t>
  </si>
  <si>
    <t>{'from': '2021-01-22T00:00:00+00:00', 'to': None, 'prop': {'from': {'day': 22, 'month': 1, 'year': 2021}, 'to': {'day': None, 'month': None, 'year': None}}, 'string': 'Jan 22, 2021 to ?'}</t>
  </si>
  <si>
    <t>https://myanimelist.net/anime/47573/Huang_Doujun_Tebie_Ban__Wang_Buliao</t>
  </si>
  <si>
    <t>{'jpg': {'image_url': 'https://cdn.myanimelist.net/images/anime/1513/123210.jpg', 'small_image_url': 'https://cdn.myanimelist.net/images/anime/1513/123210t.jpg', 'large_image_url': 'https://cdn.myanimelist.net/images/anime/1513/123210l.jpg'}, 'webp': {'image_url': 'https://cdn.myanimelist.net/images/anime/1513/123210.webp', 'small_image_url': 'https://cdn.myanimelist.net/images/anime/1513/123210t.webp', 'large_image_url': 'https://cdn.myanimelist.net/images/anime/1513/123210l.webp'}}</t>
  </si>
  <si>
    <t>[{'type': 'Default', 'title': 'Huang Doujun Tebie Ban: "Wang Buliao"'}, {'type': 'Japanese', 'title': 'é»„é€—èŒç‰¹åˆ«ç‰ˆä¹‹ã€Šå¿˜ä¸äº†ã€‹'}]</t>
  </si>
  <si>
    <t>é»„é€—èŒç‰¹åˆ«ç‰ˆä¹‹ã€Šå¿˜ä¸äº†ã€‹</t>
  </si>
  <si>
    <t>{'from': '2019-04-30T00:00:00+00:00', 'to': None, 'prop': {'from': {'day': 30, 'month': 4, 'year': 2019}, 'to': {'day': None, 'month': None, 'year': None}}, 'string': 'Apr 30, 2019 to ?'}</t>
  </si>
  <si>
    <t>https://myanimelist.net/anime/47575/Muzhi_Ji</t>
  </si>
  <si>
    <t>{'jpg': {'image_url': 'https://cdn.myanimelist.net/images/anime/1533/123208.jpg', 'small_image_url': 'https://cdn.myanimelist.net/images/anime/1533/123208t.jpg', 'large_image_url': 'https://cdn.myanimelist.net/images/anime/1533/123208l.jpg'}, 'webp': {'image_url': 'https://cdn.myanimelist.net/images/anime/1533/123208.webp', 'small_image_url': 'https://cdn.myanimelist.net/images/anime/1533/123208t.webp', 'large_image_url': 'https://cdn.myanimelist.net/images/anime/1533/123208l.webp'}}</t>
  </si>
  <si>
    <t>[{'type': 'Default', 'title': 'Muzhi Ji'}, {'type': 'Japanese', 'title': 'æ‹‡æŒ‡é¸¡'}]</t>
  </si>
  <si>
    <t>æ‹‡æŒ‡é¸¡</t>
  </si>
  <si>
    <t>{'from': '2017-07-26T00:00:00+00:00', 'to': '2017-10-24T00:00:00+00:00', 'prop': {'from': {'day': 26, 'month': 7, 'year': 2017}, 'to': {'day': 24, 'month': 10, 'year': 2017}}, 'string': 'Jul 26, 2017 to Oct 24, 2017'}</t>
  </si>
  <si>
    <t>https://myanimelist.net/anime/47576/Dahai_Chengzhang_Ji__Baowei_Jiayuan</t>
  </si>
  <si>
    <t>{'jpg': {'image_url': 'https://cdn.myanimelist.net/images/anime/1639/123206.jpg', 'small_image_url': 'https://cdn.myanimelist.net/images/anime/1639/123206t.jpg', 'large_image_url': 'https://cdn.myanimelist.net/images/anime/1639/123206l.jpg'}, 'webp': {'image_url': 'https://cdn.myanimelist.net/images/anime/1639/123206.webp', 'small_image_url': 'https://cdn.myanimelist.net/images/anime/1639/123206t.webp', 'large_image_url': 'https://cdn.myanimelist.net/images/anime/1639/123206l.webp'}}</t>
  </si>
  <si>
    <t>[{'type': 'Default', 'title': 'Dahai Chengzhang Ji: Baowei Jiayuan'}, {'type': 'Japanese', 'title': 'å¤§æµ·æˆé•¿è®°ä¹‹ä¿å«å®¶å›­'}]</t>
  </si>
  <si>
    <t>å¤§æµ·æˆé•¿è®°ä¹‹ä¿å«å®¶å›­</t>
  </si>
  <si>
    <t>https://myanimelist.net/anime/47577/Bai_Yue_Lixian_Ji__Zhuang_Jin_Mima</t>
  </si>
  <si>
    <t>{'jpg': {'image_url': 'https://cdn.myanimelist.net/images/anime/1502/123205.jpg', 'small_image_url': 'https://cdn.myanimelist.net/images/anime/1502/123205t.jpg', 'large_image_url': 'https://cdn.myanimelist.net/images/anime/1502/123205l.jpg'}, 'webp': {'image_url': 'https://cdn.myanimelist.net/images/anime/1502/123205.webp', 'small_image_url': 'https://cdn.myanimelist.net/images/anime/1502/123205t.webp', 'large_image_url': 'https://cdn.myanimelist.net/images/anime/1502/123205l.webp'}}</t>
  </si>
  <si>
    <t>[{'type': 'Default', 'title': 'Bai Yue Lixian Ji: Zhuang Jin Mima'}, {'type': 'Japanese', 'title': 'ç™¾è¶ŠåŽ†é™©è®°ä¹‹å£®é”¦å¯†ç '}]</t>
  </si>
  <si>
    <t>ç™¾è¶ŠåŽ†é™©è®°ä¹‹å£®é”¦å¯†ç </t>
  </si>
  <si>
    <t>https://myanimelist.net/anime/47578/Tong_Ge_Wawa__Dou_Hei_Feng_Guai</t>
  </si>
  <si>
    <t>{'jpg': {'image_url': 'https://cdn.myanimelist.net/images/anime/1950/123204.jpg', 'small_image_url': 'https://cdn.myanimelist.net/images/anime/1950/123204t.jpg', 'large_image_url': 'https://cdn.myanimelist.net/images/anime/1950/123204l.jpg'}, 'webp': {'image_url': 'https://cdn.myanimelist.net/images/anime/1950/123204.webp', 'small_image_url': 'https://cdn.myanimelist.net/images/anime/1950/123204t.webp', 'large_image_url': 'https://cdn.myanimelist.net/images/anime/1950/123204l.webp'}}</t>
  </si>
  <si>
    <t>[{'type': 'Default', 'title': 'Tong Ge Wawa: Dou Hei Feng Guai'}, {'type': 'Synonym', 'title': 'Tong Ge Wawa Zhi Dou Hei Feng Guai'}, {'type': 'Japanese', 'title': 'ç«¥æ­Œå¨ƒå¨ƒæ™ºæ–—é»‘é£Žæ€ª'}]</t>
  </si>
  <si>
    <t>ç«¥æ­Œå¨ƒå¨ƒæ™ºæ–—é»‘é£Žæ€ª</t>
  </si>
  <si>
    <t>['Tong Ge Wawa Zhi Dou Hei Feng Guai']</t>
  </si>
  <si>
    <t>https://myanimelist.net/anime/47579/Long_Qi_Shi_Episode_0</t>
  </si>
  <si>
    <t>{'jpg': {'image_url': 'https://cdn.myanimelist.net/images/anime/1020/123203.jpg', 'small_image_url': 'https://cdn.myanimelist.net/images/anime/1020/123203t.jpg', 'large_image_url': 'https://cdn.myanimelist.net/images/anime/1020/123203l.jpg'}, 'webp': {'image_url': 'https://cdn.myanimelist.net/images/anime/1020/123203.webp', 'small_image_url': 'https://cdn.myanimelist.net/images/anime/1020/123203t.webp', 'large_image_url': 'https://cdn.myanimelist.net/images/anime/1020/123203l.webp'}}</t>
  </si>
  <si>
    <t>[{'type': 'Default', 'title': 'Long Qi Shi Episode 0'}, {'type': 'Japanese', 'title': 'é¾™éª‘ä¾'}]</t>
  </si>
  <si>
    <t>é¾™éª‘ä¾</t>
  </si>
  <si>
    <t>https://myanimelist.net/anime/47580/Shenqi_Le_Lutu</t>
  </si>
  <si>
    <t>{'jpg': {'image_url': 'https://cdn.myanimelist.net/images/anime/1377/123202.jpg', 'small_image_url': 'https://cdn.myanimelist.net/images/anime/1377/123202t.jpg', 'large_image_url': 'https://cdn.myanimelist.net/images/anime/1377/123202l.jpg'}, 'webp': {'image_url': 'https://cdn.myanimelist.net/images/anime/1377/123202.webp', 'small_image_url': 'https://cdn.myanimelist.net/images/anime/1377/123202t.webp', 'large_image_url': 'https://cdn.myanimelist.net/images/anime/1377/123202l.webp'}}</t>
  </si>
  <si>
    <t>[{'type': 'Default', 'title': 'Shenqi Le Lutu'}, {'type': 'Japanese', 'title': 'ç¥žå¥‡çš„æ—…é€”'}]</t>
  </si>
  <si>
    <t>ç¥žå¥‡çš„æ—…é€”</t>
  </si>
  <si>
    <t>https://myanimelist.net/anime/47581/Fendou_Ji</t>
  </si>
  <si>
    <t>{'jpg': {'image_url': 'https://cdn.myanimelist.net/images/anime/1797/123201.jpg', 'small_image_url': 'https://cdn.myanimelist.net/images/anime/1797/123201t.jpg', 'large_image_url': 'https://cdn.myanimelist.net/images/anime/1797/123201l.jpg'}, 'webp': {'image_url': 'https://cdn.myanimelist.net/images/anime/1797/123201.webp', 'small_image_url': 'https://cdn.myanimelist.net/images/anime/1797/123201t.webp', 'large_image_url': 'https://cdn.myanimelist.net/images/anime/1797/123201l.webp'}}</t>
  </si>
  <si>
    <t>[{'type': 'Default', 'title': 'Fendou Ji'}, {'type': 'Japanese', 'title': 'å¥‹æ–—è®°'}]</t>
  </si>
  <si>
    <t>å¥‹æ–—è®°</t>
  </si>
  <si>
    <t>https://myanimelist.net/anime/47582/Bai_Hua_Yuan_Li_De_Gushi</t>
  </si>
  <si>
    <t>{'jpg': {'image_url': 'https://cdn.myanimelist.net/images/anime/1505/123200.jpg', 'small_image_url': 'https://cdn.myanimelist.net/images/anime/1505/123200t.jpg', 'large_image_url': 'https://cdn.myanimelist.net/images/anime/1505/123200l.jpg'}, 'webp': {'image_url': 'https://cdn.myanimelist.net/images/anime/1505/123200.webp', 'small_image_url': 'https://cdn.myanimelist.net/images/anime/1505/123200t.webp', 'large_image_url': 'https://cdn.myanimelist.net/images/anime/1505/123200l.webp'}}</t>
  </si>
  <si>
    <t>[{'type': 'Default', 'title': 'Bai Hua Yuan Li De Gushi'}, {'type': 'Japanese', 'title': 'ç™¾èŠ±è‹‘é‡Œçš„æ•…äº‹'}]</t>
  </si>
  <si>
    <t>ç™¾èŠ±è‹‘é‡Œçš„æ•…äº‹</t>
  </si>
  <si>
    <t>https://myanimelist.net/anime/47583/Gan_Bu_Da_Maoxian</t>
  </si>
  <si>
    <t>{'jpg': {'image_url': 'https://cdn.myanimelist.net/images/anime/1788/123198.jpg', 'small_image_url': 'https://cdn.myanimelist.net/images/anime/1788/123198t.jpg', 'large_image_url': 'https://cdn.myanimelist.net/images/anime/1788/123198l.jpg'}, 'webp': {'image_url': 'https://cdn.myanimelist.net/images/anime/1788/123198.webp', 'small_image_url': 'https://cdn.myanimelist.net/images/anime/1788/123198t.webp', 'large_image_url': 'https://cdn.myanimelist.net/images/anime/1788/123198l.webp'}}</t>
  </si>
  <si>
    <t>[{'type': 'Default', 'title': 'Gan Bu Da Maoxian'}, {'type': 'Japanese', 'title': 'ç”˜å¸ƒå¤§å†’é™©'}]</t>
  </si>
  <si>
    <t>ç”˜å¸ƒå¤§å†’é™©</t>
  </si>
  <si>
    <t>https://myanimelist.net/anime/47584/Tang_Dou_Wawa</t>
  </si>
  <si>
    <t>{'jpg': {'image_url': 'https://cdn.myanimelist.net/images/anime/1811/123199.jpg', 'small_image_url': 'https://cdn.myanimelist.net/images/anime/1811/123199t.jpg', 'large_image_url': 'https://cdn.myanimelist.net/images/anime/1811/123199l.jpg'}, 'webp': {'image_url': 'https://cdn.myanimelist.net/images/anime/1811/123199.webp', 'small_image_url': 'https://cdn.myanimelist.net/images/anime/1811/123199t.webp', 'large_image_url': 'https://cdn.myanimelist.net/images/anime/1811/123199l.webp'}}</t>
  </si>
  <si>
    <t>[{'type': 'Default', 'title': 'Tang Dou Wawa'}, {'type': 'Japanese', 'title': 'ç³–é€—å¨ƒå¨ƒ'}]</t>
  </si>
  <si>
    <t>ç³–é€—å¨ƒå¨ƒ</t>
  </si>
  <si>
    <t>https://myanimelist.net/anime/47585/EggRoy</t>
  </si>
  <si>
    <t>{'jpg': {'image_url': 'https://cdn.myanimelist.net/images/anime/1529/130163.jpg', 'small_image_url': 'https://cdn.myanimelist.net/images/anime/1529/130163t.jpg', 'large_image_url': 'https://cdn.myanimelist.net/images/anime/1529/130163l.jpg'}, 'webp': {'image_url': 'https://cdn.myanimelist.net/images/anime/1529/130163.webp', 'small_image_url': 'https://cdn.myanimelist.net/images/anime/1529/130163t.webp', 'large_image_url': 'https://cdn.myanimelist.net/images/anime/1529/130163l.webp'}}</t>
  </si>
  <si>
    <t>[{'type': 'Default', 'title': 'EggRoy'}, {'type': 'Synonym', 'title': 'Jidan Roy'}, {'type': 'Synonym', 'title': 'é¸¡è›‹roy'}, {'type': 'Synonym', 'title': 'ì—ê·¸ë¡œì´'}, {'type': 'Japanese', 'title': 'EggRoy'}]</t>
  </si>
  <si>
    <t>['Jidan Roy', 'é¸¡è›‹roy', 'ì—ê·¸ë¡œì´']</t>
  </si>
  <si>
    <t>https://myanimelist.net/anime/47587/Bobo_Xiongmao_Jiji_Hu</t>
  </si>
  <si>
    <t>{'jpg': {'image_url': 'https://cdn.myanimelist.net/images/anime/1509/130164.jpg', 'small_image_url': 'https://cdn.myanimelist.net/images/anime/1509/130164t.jpg', 'large_image_url': 'https://cdn.myanimelist.net/images/anime/1509/130164l.jpg'}, 'webp': {'image_url': 'https://cdn.myanimelist.net/images/anime/1509/130164.webp', 'small_image_url': 'https://cdn.myanimelist.net/images/anime/1509/130164t.webp', 'large_image_url': 'https://cdn.myanimelist.net/images/anime/1509/130164l.webp'}}</t>
  </si>
  <si>
    <t>[{'type': 'Default', 'title': 'Bobo Xiongmao Jiji Hu'}, {'type': 'Japanese', 'title': 'æ³¢æ³¢ç†ŠçŒ«å‰å‰è™Ž'}]</t>
  </si>
  <si>
    <t>æ³¢æ³¢ç†ŠçŒ«å‰å‰è™Ž</t>
  </si>
  <si>
    <t>https://myanimelist.net/anime/47588/Baitou_Ye_Hou__Jia_Hou_Zhuang_Zhuang</t>
  </si>
  <si>
    <t>{'jpg': {'image_url': 'https://cdn.myanimelist.net/images/anime/1163/130165.jpg', 'small_image_url': 'https://cdn.myanimelist.net/images/anime/1163/130165t.jpg', 'large_image_url': 'https://cdn.myanimelist.net/images/anime/1163/130165l.jpg'}, 'webp': {'image_url': 'https://cdn.myanimelist.net/images/anime/1163/130165.webp', 'small_image_url': 'https://cdn.myanimelist.net/images/anime/1163/130165t.webp', 'large_image_url': 'https://cdn.myanimelist.net/images/anime/1163/130165l.webp'}}</t>
  </si>
  <si>
    <t>[{'type': 'Default', 'title': 'Baitou Ye Hou: Jia Hou Zhuang Zhuang'}, {'type': 'Japanese', 'title': 'ç™½å¤´å¶çŒ´ä¹‹å˜‰çŒ´å£®å£®'}]</t>
  </si>
  <si>
    <t>ç™½å¤´å¶çŒ´ä¹‹å˜‰çŒ´å£®å£®</t>
  </si>
  <si>
    <t>{'from': '2018-12-11T00:00:00+00:00', 'to': None, 'prop': {'from': {'day': 11, 'month': 12, 'year': 2018}, 'to': {'day': None, 'month': None, 'year': None}}, 'string': 'Dec 11, 2018 to ?'}</t>
  </si>
  <si>
    <t>https://myanimelist.net/anime/47589/Tu_Chao_Bang</t>
  </si>
  <si>
    <t>{'jpg': {'image_url': 'https://cdn.myanimelist.net/images/anime/1386/130166.jpg', 'small_image_url': 'https://cdn.myanimelist.net/images/anime/1386/130166t.jpg', 'large_image_url': 'https://cdn.myanimelist.net/images/anime/1386/130166l.jpg'}, 'webp': {'image_url': 'https://cdn.myanimelist.net/images/anime/1386/130166.webp', 'small_image_url': 'https://cdn.myanimelist.net/images/anime/1386/130166t.webp', 'large_image_url': 'https://cdn.myanimelist.net/images/anime/1386/130166l.webp'}}</t>
  </si>
  <si>
    <t>[{'type': 'Default', 'title': 'Tu Chao Bang'}, {'type': 'Synonym', 'title': 'Fashit'}, {'type': 'Japanese', 'title': 'å…”æ½®å¸®'}]</t>
  </si>
  <si>
    <t>å…”æ½®å¸®</t>
  </si>
  <si>
    <t>['Fashit']</t>
  </si>
  <si>
    <t>{'from': '2017-09-29T00:00:00+00:00', 'to': '2017-12-15T00:00:00+00:00', 'prop': {'from': {'day': 29, 'month': 9, 'year': 2017}, 'to': {'day': 15, 'month': 12, 'year': 2017}}, 'string': 'Sep 29, 2017 to Dec 15, 2017'}</t>
  </si>
  <si>
    <t>https://myanimelist.net/anime/47590/Xiao_Luobo_Tou</t>
  </si>
  <si>
    <t>{'jpg': {'image_url': 'https://cdn.myanimelist.net/images/anime/1439/130168.jpg', 'small_image_url': 'https://cdn.myanimelist.net/images/anime/1439/130168t.jpg', 'large_image_url': 'https://cdn.myanimelist.net/images/anime/1439/130168l.jpg'}, 'webp': {'image_url': 'https://cdn.myanimelist.net/images/anime/1439/130168.webp', 'small_image_url': 'https://cdn.myanimelist.net/images/anime/1439/130168t.webp', 'large_image_url': 'https://cdn.myanimelist.net/images/anime/1439/130168l.webp'}}</t>
  </si>
  <si>
    <t>[{'type': 'Default', 'title': 'Xiao Luobo Tou'}, {'type': 'Japanese', 'title': 'å°èåœå¤´'}]</t>
  </si>
  <si>
    <t>Xiao Luobo Tou</t>
  </si>
  <si>
    <t>å°èåœå¤´</t>
  </si>
  <si>
    <t>https://myanimelist.net/anime/47591/Kuro_Gal_ni_Natta_kara_Shinyuu_to_shitemita</t>
  </si>
  <si>
    <t>{'jpg': {'image_url': 'https://cdn.myanimelist.net/images/anime/1267/111801.jpg', 'small_image_url': 'https://cdn.myanimelist.net/images/anime/1267/111801t.jpg', 'large_image_url': 'https://cdn.myanimelist.net/images/anime/1267/111801l.jpg'}, 'webp': {'image_url': 'https://cdn.myanimelist.net/images/anime/1267/111801.webp', 'small_image_url': 'https://cdn.myanimelist.net/images/anime/1267/111801t.webp', 'large_image_url': 'https://cdn.myanimelist.net/images/anime/1267/111801l.webp'}}</t>
  </si>
  <si>
    <t>[{'type': 'Default', 'title': 'Kuro Gal ni Natta kara Shinyuu to shitemita.'}, {'type': 'Synonym', 'title': 'Fucked By My Best Friend'}, {'type': 'Synonym', 'title': 'I Became a Black Gal So I Fucked My Best Friend'}, {'type': 'Synonym', 'title': 'Kuro Gal ni Natta kara Shinyuu to Yattemita.'}, {'type': 'Japanese', 'title': 'é»’ã‚®ãƒ£ãƒ«ã«ãªã£ãŸã‹ã‚‰è¦ªå‹ã¨ã—ã¦ã¿ãŸã€‚'}, {'type': 'English', 'title': 'Seduced by My Best Friend'}]</t>
  </si>
  <si>
    <t>Kuro Gal ni Natta kara Shinyuu to shitemita.</t>
  </si>
  <si>
    <t>Seduced by My Best Friend</t>
  </si>
  <si>
    <t>é»’ã‚®ãƒ£ãƒ«ã«ãªã£ãŸã‹ã‚‰è¦ªå‹ã¨ã—ã¦ã¿ãŸã€‚</t>
  </si>
  <si>
    <t>['Fucked By My Best Friend', 'I Became a Black Gal So I Fucked My Best Friend', 'Kuro Gal ni Natta kara Shinyuu to Yattemita.']</t>
  </si>
  <si>
    <t>{'from': '2021-04-05T00:00:00+00:00', 'to': '2021-05-24T00:00:00+00:00', 'prop': {'from': {'day': 5, 'month': 4, 'year': 2021}, 'to': {'day': 24, 'month': 5, 'year': 2021}}, 'string': 'Apr 5, 2021 to May 24, 2021'}</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
(Source: Suiseisha, translated)</t>
  </si>
  <si>
    <t>[{'mal_id': 1760, 'type': 'anime', 'name': 'Suiseisha', 'url': 'https://myanimelist.net/anime/producer/1760/Suiseisha'}, {'mal_id': 2197, 'type': 'anime', 'name': 'blackflag', 'url': 'https://myanimelist.net/anime/producer/2197/blackflag'}]</t>
  </si>
  <si>
    <t>[{'mal_id': 2928, 'type': 'anime', 'name': 'Elias', 'url': 'https://myanimelist.net/anime/producer/2928/Elias'}]</t>
  </si>
  <si>
    <t>https://myanimelist.net/anime/47593/Banjinbaliang</t>
  </si>
  <si>
    <t>{'jpg': {'image_url': 'https://cdn.myanimelist.net/images/anime/1435/130170.jpg', 'small_image_url': 'https://cdn.myanimelist.net/images/anime/1435/130170t.jpg', 'large_image_url': 'https://cdn.myanimelist.net/images/anime/1435/130170l.jpg'}, 'webp': {'image_url': 'https://cdn.myanimelist.net/images/anime/1435/130170.webp', 'small_image_url': 'https://cdn.myanimelist.net/images/anime/1435/130170t.webp', 'large_image_url': 'https://cdn.myanimelist.net/images/anime/1435/130170l.webp'}}</t>
  </si>
  <si>
    <t>[{'type': 'Default', 'title': 'Banjinbaliang'}, {'type': 'Japanese', 'title': 'åŠæ–¤å…«ä¸¤'}]</t>
  </si>
  <si>
    <t>åŠæ–¤å…«ä¸¤</t>
  </si>
  <si>
    <t>{'from': '2017-01-16T00:00:00+00:00', 'to': None, 'prop': {'from': {'day': 16, 'month': 1, 'year': 2017}, 'to': {'day': None, 'month': None, 'year': None}}, 'string': 'Jan 16, 2017 to ?'}</t>
  </si>
  <si>
    <t>https://myanimelist.net/anime/47594/Xuan_Xuan_Yingxiong_Chuan</t>
  </si>
  <si>
    <t>{'jpg': {'image_url': 'https://cdn.myanimelist.net/images/anime/1345/130171.jpg', 'small_image_url': 'https://cdn.myanimelist.net/images/anime/1345/130171t.jpg', 'large_image_url': 'https://cdn.myanimelist.net/images/anime/1345/130171l.jpg'}, 'webp': {'image_url': 'https://cdn.myanimelist.net/images/anime/1345/130171.webp', 'small_image_url': 'https://cdn.myanimelist.net/images/anime/1345/130171t.webp', 'large_image_url': 'https://cdn.myanimelist.net/images/anime/1345/130171l.webp'}}</t>
  </si>
  <si>
    <t>[{'type': 'Default', 'title': 'Xuan Xuan Yingxiong Chuan'}, {'type': 'Synonym', 'title': 'Wangzhe Wai Chuan 2nd Season'}, {'type': 'Synonym', 'title': 'çŽ‹è€…æ­ªä¼  ç¬¬2å­£'}, {'type': 'Japanese', 'title': 'çŽ„çŽ„è‹±é›„ä¼ '}]</t>
  </si>
  <si>
    <t>çŽ„çŽ„è‹±é›„ä¼ </t>
  </si>
  <si>
    <t>['Wangzhe Wai Chuan 2nd Season', 'çŽ‹è€…æ­ªä¼  ç¬¬2å­£']</t>
  </si>
  <si>
    <t>{'from': '2019-01-02T00:00:00+00:00', 'to': '2019-04-17T00:00:00+00:00', 'prop': {'from': {'day': 2, 'month': 1, 'year': 2019}, 'to': {'day': 17, 'month': 4, 'year': 2019}}, 'string': 'Jan 2, 2019 to Apr 17, 2019'}</t>
  </si>
  <si>
    <t>https://myanimelist.net/anime/47599/Xiangchang_Paidui</t>
  </si>
  <si>
    <t>{'jpg': {'image_url': 'https://cdn.myanimelist.net/images/anime/1682/130173.jpg', 'small_image_url': 'https://cdn.myanimelist.net/images/anime/1682/130173t.jpg', 'large_image_url': 'https://cdn.myanimelist.net/images/anime/1682/130173l.jpg'}, 'webp': {'image_url': 'https://cdn.myanimelist.net/images/anime/1682/130173.webp', 'small_image_url': 'https://cdn.myanimelist.net/images/anime/1682/130173t.webp', 'large_image_url': 'https://cdn.myanimelist.net/images/anime/1682/130173l.webp'}}</t>
  </si>
  <si>
    <t>[{'type': 'Default', 'title': 'Xiangchang Paidui'}, {'type': 'Japanese', 'title': 'é¦™è‚ æ´¾å¯¹'}]</t>
  </si>
  <si>
    <t>é¦™è‚ æ´¾å¯¹</t>
  </si>
  <si>
    <t>https://myanimelist.net/anime/47601/Chao_Bian_Zhan_Tuo</t>
  </si>
  <si>
    <t>{'jpg': {'image_url': 'https://cdn.myanimelist.net/images/anime/1376/130174.jpg', 'small_image_url': 'https://cdn.myanimelist.net/images/anime/1376/130174t.jpg', 'large_image_url': 'https://cdn.myanimelist.net/images/anime/1376/130174l.jpg'}, 'webp': {'image_url': 'https://cdn.myanimelist.net/images/anime/1376/130174.webp', 'small_image_url': 'https://cdn.myanimelist.net/images/anime/1376/130174t.webp', 'large_image_url': 'https://cdn.myanimelist.net/images/anime/1376/130174l.webp'}}</t>
  </si>
  <si>
    <t>[{'type': 'Default', 'title': 'Chao Bian Zhan Tuo'}, {'type': 'Japanese', 'title': 'è¶…å˜æˆ˜é™€'}]</t>
  </si>
  <si>
    <t>Chao Bian Zhan Tuo</t>
  </si>
  <si>
    <t>è¶…å˜æˆ˜é™€</t>
  </si>
  <si>
    <t>https://myanimelist.net/anime/47603/Chao_Bian_Zhan_Tuo__Bao_Jia_Zhan_Tuo</t>
  </si>
  <si>
    <t>{'jpg': {'image_url': 'https://cdn.myanimelist.net/images/anime/1485/130175.jpg', 'small_image_url': 'https://cdn.myanimelist.net/images/anime/1485/130175t.jpg', 'large_image_url': 'https://cdn.myanimelist.net/images/anime/1485/130175l.jpg'}, 'webp': {'image_url': 'https://cdn.myanimelist.net/images/anime/1485/130175.webp', 'small_image_url': 'https://cdn.myanimelist.net/images/anime/1485/130175t.webp', 'large_image_url': 'https://cdn.myanimelist.net/images/anime/1485/130175l.webp'}}</t>
  </si>
  <si>
    <t>[{'type': 'Default', 'title': 'Chao Bian Zhan Tuo: Bao Jia Zhan Tuo'}, {'type': 'Japanese', 'title': 'è¶…å˜æˆ˜é™€ä¹‹çˆ†ç”²æˆ˜é™€'}]</t>
  </si>
  <si>
    <t>Chao Bian Zhan Tuo: Bao Jia Zhan Tuo</t>
  </si>
  <si>
    <t>è¶…å˜æˆ˜é™€ä¹‹çˆ†ç”²æˆ˜é™€</t>
  </si>
  <si>
    <t>https://myanimelist.net/anime/47604/Chao_Mini_Zhanshi</t>
  </si>
  <si>
    <t>{'jpg': {'image_url': 'https://cdn.myanimelist.net/images/anime/1136/130176.jpg', 'small_image_url': 'https://cdn.myanimelist.net/images/anime/1136/130176t.jpg', 'large_image_url': 'https://cdn.myanimelist.net/images/anime/1136/130176l.jpg'}, 'webp': {'image_url': 'https://cdn.myanimelist.net/images/anime/1136/130176.webp', 'small_image_url': 'https://cdn.myanimelist.net/images/anime/1136/130176t.webp', 'large_image_url': 'https://cdn.myanimelist.net/images/anime/1136/130176l.webp'}}</t>
  </si>
  <si>
    <t>[{'type': 'Default', 'title': 'Chao Mini Zhanshi'}, {'type': 'Japanese', 'title': 'è¶…è¿·ä½ æˆ˜å£«'}]</t>
  </si>
  <si>
    <t>è¶…è¿·ä½ æˆ˜å£«</t>
  </si>
  <si>
    <t>{'from': '2017-09-27T00:00:00+00:00', 'to': None, 'prop': {'from': {'day': 27, 'month': 9, 'year': 2017}, 'to': {'day': None, 'month': None, 'year': None}}, 'string': 'Sep 27, 2017 to ?'}</t>
  </si>
  <si>
    <t>https://myanimelist.net/anime/47606/Chao_Mini_Zhanshi_2nd_Season</t>
  </si>
  <si>
    <t>{'jpg': {'image_url': 'https://cdn.myanimelist.net/images/anime/1157/130177.jpg', 'small_image_url': 'https://cdn.myanimelist.net/images/anime/1157/130177t.jpg', 'large_image_url': 'https://cdn.myanimelist.net/images/anime/1157/130177l.jpg'}, 'webp': {'image_url': 'https://cdn.myanimelist.net/images/anime/1157/130177.webp', 'small_image_url': 'https://cdn.myanimelist.net/images/anime/1157/130177t.webp', 'large_image_url': 'https://cdn.myanimelist.net/images/anime/1157/130177l.webp'}}</t>
  </si>
  <si>
    <t>[{'type': 'Default', 'title': 'Chao Mini Zhanshi 2nd Season'}, {'type': 'Japanese', 'title': 'è¶…è¿·ä½ æˆ˜å£« ç¬¬äºŒå­£'}]</t>
  </si>
  <si>
    <t>è¶…è¿·ä½ æˆ˜å£« ç¬¬äºŒå­£</t>
  </si>
  <si>
    <t>https://myanimelist.net/anime/47607/Chao_Mini_Zhanshi_3rd_Season</t>
  </si>
  <si>
    <t>{'jpg': {'image_url': 'https://cdn.myanimelist.net/images/anime/1429/130178.jpg', 'small_image_url': 'https://cdn.myanimelist.net/images/anime/1429/130178t.jpg', 'large_image_url': 'https://cdn.myanimelist.net/images/anime/1429/130178l.jpg'}, 'webp': {'image_url': 'https://cdn.myanimelist.net/images/anime/1429/130178.webp', 'small_image_url': 'https://cdn.myanimelist.net/images/anime/1429/130178t.webp', 'large_image_url': 'https://cdn.myanimelist.net/images/anime/1429/130178l.webp'}}</t>
  </si>
  <si>
    <t>[{'type': 'Default', 'title': 'Chao Mini Zhanshi 3rd Season'}, {'type': 'Japanese', 'title': 'è¶…è¿·ä½ æˆ˜å£« ç¬¬ä¸‰å­£'}]</t>
  </si>
  <si>
    <t>è¶…è¿·ä½ æˆ˜å£« ç¬¬ä¸‰å­£</t>
  </si>
  <si>
    <t>https://myanimelist.net/anime/47608/Chao_Mini_Zhanshi_4th_Season</t>
  </si>
  <si>
    <t>{'jpg': {'image_url': 'https://cdn.myanimelist.net/images/anime/1832/130179.jpg', 'small_image_url': 'https://cdn.myanimelist.net/images/anime/1832/130179t.jpg', 'large_image_url': 'https://cdn.myanimelist.net/images/anime/1832/130179l.jpg'}, 'webp': {'image_url': 'https://cdn.myanimelist.net/images/anime/1832/130179.webp', 'small_image_url': 'https://cdn.myanimelist.net/images/anime/1832/130179t.webp', 'large_image_url': 'https://cdn.myanimelist.net/images/anime/1832/130179l.webp'}}</t>
  </si>
  <si>
    <t>[{'type': 'Default', 'title': 'Chao Mini Zhanshi 4th Season'}, {'type': 'Japanese', 'title': 'è¶…è¿·ä½ æˆ˜å£« ç¬¬å››å­£'}]</t>
  </si>
  <si>
    <t>è¶…è¿·ä½ æˆ˜å£« ç¬¬å››å­£</t>
  </si>
  <si>
    <t>https://myanimelist.net/anime/47609/Chao_Mini_Kexue_Tanxian_Dui</t>
  </si>
  <si>
    <t>{'jpg': {'image_url': 'https://cdn.myanimelist.net/images/anime/1285/130180.jpg', 'small_image_url': 'https://cdn.myanimelist.net/images/anime/1285/130180t.jpg', 'large_image_url': 'https://cdn.myanimelist.net/images/anime/1285/130180l.jpg'}, 'webp': {'image_url': 'https://cdn.myanimelist.net/images/anime/1285/130180.webp', 'small_image_url': 'https://cdn.myanimelist.net/images/anime/1285/130180t.webp', 'large_image_url': 'https://cdn.myanimelist.net/images/anime/1285/130180l.webp'}}</t>
  </si>
  <si>
    <t>[{'type': 'Default', 'title': 'Chao Mini Kexue Tanxian Dui'}, {'type': 'Japanese', 'title': 'è¶…è¿·ä½ ç§‘å­¦æŽ¢é™©é˜Ÿ'}]</t>
  </si>
  <si>
    <t>Chao Mini Kexue Tanxian Dui</t>
  </si>
  <si>
    <t>è¶…è¿·ä½ ç§‘å­¦æŽ¢é™©é˜Ÿ</t>
  </si>
  <si>
    <t>https://myanimelist.net/anime/47611/Dao_Jian</t>
  </si>
  <si>
    <t>{'jpg': {'image_url': 'https://cdn.myanimelist.net/images/anime/1607/123385.jpg', 'small_image_url': 'https://cdn.myanimelist.net/images/anime/1607/123385t.jpg', 'large_image_url': 'https://cdn.myanimelist.net/images/anime/1607/123385l.jpg'}, 'webp': {'image_url': 'https://cdn.myanimelist.net/images/anime/1607/123385.webp', 'small_image_url': 'https://cdn.myanimelist.net/images/anime/1607/123385t.webp', 'large_image_url': 'https://cdn.myanimelist.net/images/anime/1607/123385l.webp'}}</t>
  </si>
  <si>
    <t>[{'type': 'Default', 'title': 'Dao Jian'}, {'type': 'Japanese', 'title': 'åˆ€å°–'}, {'type': 'English', 'title': 'The Razor Edge'}]</t>
  </si>
  <si>
    <t>The Razor Edge</t>
  </si>
  <si>
    <t>åˆ€å°–</t>
  </si>
  <si>
    <t>https://myanimelist.net/anime/47612/Chao_Zhi_Neng_Zu_Qiu_2__Shijie_Dasai_Pian</t>
  </si>
  <si>
    <t>{'jpg': {'image_url': 'https://cdn.myanimelist.net/images/anime/1947/123386.jpg', 'small_image_url': 'https://cdn.myanimelist.net/images/anime/1947/123386t.jpg', 'large_image_url': 'https://cdn.myanimelist.net/images/anime/1947/123386l.jpg'}, 'webp': {'image_url': 'https://cdn.myanimelist.net/images/anime/1947/123386.webp', 'small_image_url': 'https://cdn.myanimelist.net/images/anime/1947/123386t.webp', 'large_image_url': 'https://cdn.myanimelist.net/images/anime/1947/123386l.webp'}}</t>
  </si>
  <si>
    <t>[{'type': 'Default', 'title': 'Chao Zhi Neng Zu Qiu 2: Shijie Dasai Pian'}, {'type': 'Japanese', 'title': 'è¶…æ™ºèƒ½è¶³çƒ2 ä¸–ç•Œå¤§èµ›ç¯‡'}, {'type': 'English', 'title': 'AI Football GGO 2'}]</t>
  </si>
  <si>
    <t>AI Football GGO 2</t>
  </si>
  <si>
    <t>è¶…æ™ºèƒ½è¶³çƒ2 ä¸–ç•Œå¤§èµ›ç¯‡</t>
  </si>
  <si>
    <t>{'from': '2018-03-15T00:00:00+00:00', 'to': '2018-06-21T00:00:00+00:00', 'prop': {'from': {'day': 15, 'month': 3, 'year': 2018}, 'to': {'day': 21, 'month': 6, 'year': 2018}}, 'string': 'Mar 15, 2018 to Jun 21, 2018'}</t>
  </si>
  <si>
    <t>https://myanimelist.net/anime/47613/Zhuangzai_Koudai_Lide_Baba</t>
  </si>
  <si>
    <t>{'jpg': {'image_url': 'https://cdn.myanimelist.net/images/anime/1055/130181.jpg', 'small_image_url': 'https://cdn.myanimelist.net/images/anime/1055/130181t.jpg', 'large_image_url': 'https://cdn.myanimelist.net/images/anime/1055/130181l.jpg'}, 'webp': {'image_url': 'https://cdn.myanimelist.net/images/anime/1055/130181.webp', 'small_image_url': 'https://cdn.myanimelist.net/images/anime/1055/130181t.webp', 'large_image_url': 'https://cdn.myanimelist.net/images/anime/1055/130181l.webp'}}</t>
  </si>
  <si>
    <t>[{'type': 'Default', 'title': 'Zhuangzai Koudai Lide Baba'}, {'type': 'Japanese', 'title': 'è£…åœ¨å£è¢‹é‡Œçš„çˆ¸çˆ¸'}]</t>
  </si>
  <si>
    <t>è£…åœ¨å£è¢‹é‡Œçš„çˆ¸çˆ¸</t>
  </si>
  <si>
    <t>https://myanimelist.net/anime/47614/Nu_Wushen_de_Canzhuo_Spring_Festival_Special</t>
  </si>
  <si>
    <t>{'jpg': {'image_url': 'https://cdn.myanimelist.net/images/anime/1903/111820.jpg', 'small_image_url': 'https://cdn.myanimelist.net/images/anime/1903/111820t.jpg', 'large_image_url': 'https://cdn.myanimelist.net/images/anime/1903/111820l.jpg'}, 'webp': {'image_url': 'https://cdn.myanimelist.net/images/anime/1903/111820.webp', 'small_image_url': 'https://cdn.myanimelist.net/images/anime/1903/111820t.webp', 'large_image_url': 'https://cdn.myanimelist.net/images/anime/1903/111820l.webp'}}</t>
  </si>
  <si>
    <t>{'youtube_id': 'bTIHb4PqCO4', 'url': 'https://www.youtube.com/watch?v=bTIHb4PqCO4', 'embed_url': 'https://www.youtube.com/embed/bTIHb4PqCO4?enablejsapi=1&amp;wmode=opaque&amp;autoplay=1', 'images': {'image_url': 'https://img.youtube.com/vi/bTIHb4PqCO4/default.jpg', 'small_image_url': 'https://img.youtube.com/vi/bTIHb4PqCO4/sddefault.jpg', 'medium_image_url': 'https://img.youtube.com/vi/bTIHb4PqCO4/mqdefault.jpg', 'large_image_url': 'https://img.youtube.com/vi/bTIHb4PqCO4/hqdefault.jpg', 'maximum_image_url': 'https://img.youtube.com/vi/bTIHb4PqCO4/maxresdefault.jpg'}}</t>
  </si>
  <si>
    <t>[{'type': 'Default', 'title': 'Nu Wushen de Canzhuo Spring Festival Special'}, {'type': 'Japanese', 'title': 'å¥³æ­¦ç¥žçš„é¤æ¡Œ æ–°æ˜¥SP'}, {'type': 'English', 'title': 'Cooking with Valkyries Spring Festival Special'}]</t>
  </si>
  <si>
    <t>Cooking with Valkyries Spring Festival Special</t>
  </si>
  <si>
    <t>å¥³æ­¦ç¥žçš„é¤æ¡Œ æ–°æ˜¥SP</t>
  </si>
  <si>
    <t>Two versions of this special were released, one on YouTube and one on Facebook. They have the same content except the after credit scene being different.</t>
  </si>
  <si>
    <t>https://myanimelist.net/anime/47616/Yakusoku_no_Neverland__Michishirube</t>
  </si>
  <si>
    <t>{'jpg': {'image_url': 'https://cdn.myanimelist.net/images/anime/1097/111813.jpg', 'small_image_url': 'https://cdn.myanimelist.net/images/anime/1097/111813t.jpg', 'large_image_url': 'https://cdn.myanimelist.net/images/anime/1097/111813l.jpg'}, 'webp': {'image_url': 'https://cdn.myanimelist.net/images/anime/1097/111813.webp', 'small_image_url': 'https://cdn.myanimelist.net/images/anime/1097/111813t.webp', 'large_image_url': 'https://cdn.myanimelist.net/images/anime/1097/111813l.webp'}}</t>
  </si>
  <si>
    <t>[{'type': 'Default', 'title': 'Yakusoku no Neverland: Michishirube'}, {'type': 'Synonym', 'title': 'The Promised Neverland Recap'}, {'type': 'Synonym', 'title': 'Yakusoku no Neverland Recap'}, {'type': 'Synonym', 'title': 'Yakusoku no Neverland 2nd Season Episode 5.5'}, {'type': 'Synonym', 'title': 'Yakusoku no Neverland 2nd Season Special'}, {'type': 'Japanese', 'title': 'ç´„æŸã®ãƒãƒãƒ¼ãƒ©ãƒ³ãƒ‰ ç‰¹åˆ¥ç·¨ã€Œé“æ¨™ã€'}, {'type': 'English', 'title': 'The Promised Neverland: Guidepost'}]</t>
  </si>
  <si>
    <t>The Promised Neverland: Guidepost</t>
  </si>
  <si>
    <t>ç´„æŸã®ãƒãƒãƒ¼ãƒ©ãƒ³ãƒ‰ ç‰¹åˆ¥ç·¨ã€Œé“æ¨™ã€</t>
  </si>
  <si>
    <t>['The Promised Neverland Recap', 'Yakusoku no Neverland Recap', 'Yakusoku no Neverland 2nd Season Episode 5.5', 'Yakusoku no Neverland 2nd Season Special']</t>
  </si>
  <si>
    <t>https://myanimelist.net/anime/47618/Koi_wa_1-nichi_ni_Shite_Narazu</t>
  </si>
  <si>
    <t>{'jpg': {'image_url': 'https://cdn.myanimelist.net/images/anime/1592/112485.jpg', 'small_image_url': 'https://cdn.myanimelist.net/images/anime/1592/112485t.jpg', 'large_image_url': 'https://cdn.myanimelist.net/images/anime/1592/112485l.jpg'}, 'webp': {'image_url': 'https://cdn.myanimelist.net/images/anime/1592/112485.webp', 'small_image_url': 'https://cdn.myanimelist.net/images/anime/1592/112485t.webp', 'large_image_url': 'https://cdn.myanimelist.net/images/anime/1592/112485l.webp'}}</t>
  </si>
  <si>
    <t>[{'type': 'Default', 'title': 'Koi wa 1-nichi ni Shite Narazu'}, {'type': 'Synonym', 'title': 'Koi wa Ichinichi ni Shite Narazu'}, {'type': 'Japanese', 'title': 'æ‹ã¯1æ—¥ã«ã—ã¦æˆã‚‰ãš'}]</t>
  </si>
  <si>
    <t>æ‹ã¯1æ—¥ã«ã—ã¦æˆã‚‰ãš</t>
  </si>
  <si>
    <t>['Koi wa Ichinichi ni Shite Narazu']</t>
  </si>
  <si>
    <t>{'from': '2021-02-08T00:00:00+00:00', 'to': None, 'prop': {'from': {'day': 8, 'month': 2, 'year': 2021}, 'to': {'day': None, 'month': None, 'year': None}}, 'string': 'Feb 8, 2021'}</t>
  </si>
  <si>
    <t>As part of the Acneo Story Contest grand prize, Ichi Nichi Shite Narazu adapts the winning literary work of the same name. The contest was held by Dr. Phil Cosmetics in collaboration with the Everystar novel website from June to September 2020, to commemorate the launch of Dr. Phil Cosmetics' Acneo acne skin care products.</t>
  </si>
  <si>
    <t>https://myanimelist.net/anime/47620/Ruguo_Lishi_Shi_Yiqun_Miao</t>
  </si>
  <si>
    <t>{'jpg': {'image_url': 'https://cdn.myanimelist.net/images/anime/1691/121170.jpg', 'small_image_url': 'https://cdn.myanimelist.net/images/anime/1691/121170t.jpg', 'large_image_url': 'https://cdn.myanimelist.net/images/anime/1691/121170l.jpg'}, 'webp': {'image_url': 'https://cdn.myanimelist.net/images/anime/1691/121170.webp', 'small_image_url': 'https://cdn.myanimelist.net/images/anime/1691/121170t.webp', 'large_image_url': 'https://cdn.myanimelist.net/images/anime/1691/121170l.webp'}}</t>
  </si>
  <si>
    <t>[{'type': 'Default', 'title': 'Ruguo Lishi Shi Yiqun Miao'}, {'type': 'Synonym', 'title': 'History Cats'}, {'type': 'Synonym', 'title': 'When History Meows'}, {'type': 'Japanese', 'title': 'å¦‚æžœåŽ†å²æ˜¯ä¸€ç¾¤å–µ'}]</t>
  </si>
  <si>
    <t>å¦‚æžœåŽ†å²æ˜¯ä¸€ç¾¤å–µ</t>
  </si>
  <si>
    <t>['History Cats', 'When History Meows']</t>
  </si>
  <si>
    <t>{'from': '2018-09-02T00:00:00+00:00', 'to': '2018-11-25T00:00:00+00:00', 'prop': {'from': {'day': 2, 'month': 9, 'year': 2018}, 'to': {'day': 25, 'month': 11, 'year': 2018}}, 'string': 'Sep 2, 2018 to Nov 25, 2018'}</t>
  </si>
  <si>
    <t>https://myanimelist.net/anime/47621/Ruguo_Lishi_Shi_Yiqun_Miao_2nd_Season</t>
  </si>
  <si>
    <t>{'jpg': {'image_url': 'https://cdn.myanimelist.net/images/anime/1250/121171.jpg', 'small_image_url': 'https://cdn.myanimelist.net/images/anime/1250/121171t.jpg', 'large_image_url': 'https://cdn.myanimelist.net/images/anime/1250/121171l.jpg'}, 'webp': {'image_url': 'https://cdn.myanimelist.net/images/anime/1250/121171.webp', 'small_image_url': 'https://cdn.myanimelist.net/images/anime/1250/121171t.webp', 'large_image_url': 'https://cdn.myanimelist.net/images/anime/1250/121171l.webp'}}</t>
  </si>
  <si>
    <t>[{'type': 'Default', 'title': 'Ruguo Lishi Shi Yiqun Miao 2nd Season'}, {'type': 'Synonym', 'title': 'History Cats 2nd Season'}, {'type': 'Synonym', 'title': 'When History Meows 2'}, {'type': 'Japanese', 'title': 'å¦‚æžœåŽ†å²æ˜¯ä¸€ç¾¤å–µ ç¬¬äºŒå­£'}]</t>
  </si>
  <si>
    <t>å¦‚æžœåŽ†å²æ˜¯ä¸€ç¾¤å–µ ç¬¬äºŒå­£</t>
  </si>
  <si>
    <t>['History Cats 2nd Season', 'When History Meows 2']</t>
  </si>
  <si>
    <t>{'from': '2019-01-13T00:00:00+00:00', 'to': '2019-04-14T00:00:00+00:00', 'prop': {'from': {'day': 13, 'month': 1, 'year': 2019}, 'to': {'day': 14, 'month': 4, 'year': 2019}}, 'string': 'Jan 13, 2019 to Apr 14, 2019'}</t>
  </si>
  <si>
    <t>https://myanimelist.net/anime/47623/Chickip_Dancers</t>
  </si>
  <si>
    <t>{'jpg': {'image_url': 'https://cdn.myanimelist.net/images/anime/1306/120067.jpg', 'small_image_url': 'https://cdn.myanimelist.net/images/anime/1306/120067t.jpg', 'large_image_url': 'https://cdn.myanimelist.net/images/anime/1306/120067l.jpg'}, 'webp': {'image_url': 'https://cdn.myanimelist.net/images/anime/1306/120067.webp', 'small_image_url': 'https://cdn.myanimelist.net/images/anime/1306/120067t.webp', 'large_image_url': 'https://cdn.myanimelist.net/images/anime/1306/120067l.webp'}}</t>
  </si>
  <si>
    <t>[{'type': 'Default', 'title': 'Chickip Dancers'}, {'type': 'Japanese', 'title': 'ãƒã‚­ãƒƒãƒ—ãƒ€ãƒ³ã‚µãƒ¼ã‚º'}]</t>
  </si>
  <si>
    <t>ãƒã‚­ãƒƒãƒ—ãƒ€ãƒ³ã‚µãƒ¼ã‚º</t>
  </si>
  <si>
    <t>{'from': '2021-10-05T00:00:00+00:00', 'to': '2022-03-29T00:00:00+00:00', 'prop': {'from': {'day': 5, 'month': 10, 'year': 2021}, 'to': {'day': 29, 'month': 3, 'year': 2022}}, 'string': 'Oct 5, 2021 to Mar 29, 2022'}</t>
  </si>
  <si>
    <t>https://myanimelist.net/anime/47624/Ruguo_Lishi_Shi_Yiqun_Miao_Fanwai</t>
  </si>
  <si>
    <t>{'jpg': {'image_url': 'https://cdn.myanimelist.net/images/anime/1880/121174.jpg', 'small_image_url': 'https://cdn.myanimelist.net/images/anime/1880/121174t.jpg', 'large_image_url': 'https://cdn.myanimelist.net/images/anime/1880/121174l.jpg'}, 'webp': {'image_url': 'https://cdn.myanimelist.net/images/anime/1880/121174.webp', 'small_image_url': 'https://cdn.myanimelist.net/images/anime/1880/121174t.webp', 'large_image_url': 'https://cdn.myanimelist.net/images/anime/1880/121174l.webp'}}</t>
  </si>
  <si>
    <t>[{'type': 'Default', 'title': 'Ruguo Lishi Shi Yiqun Miao Fanwai'}, {'type': 'Japanese', 'title': 'å¦‚æžœåŽ†å²æ˜¯ä¸€ç¾¤å–µ ç•ªå¤–'}]</t>
  </si>
  <si>
    <t>å¦‚æžœåŽ†å²æ˜¯ä¸€ç¾¤å–µ ç•ªå¤–</t>
  </si>
  <si>
    <t>{'from': '2018-12-02T00:00:00+00:00', 'to': '2018-12-09T00:00:00+00:00', 'prop': {'from': {'day': 2, 'month': 12, 'year': 2018}, 'to': {'day': 9, 'month': 12, 'year': 2018}}, 'string': 'Dec 2, 2018 to Dec 9, 2018'}</t>
  </si>
  <si>
    <t>https://myanimelist.net/anime/47626/Ruguo_Lishi_Shi_Yiqun_Miao_4th_Season</t>
  </si>
  <si>
    <t>{'jpg': {'image_url': 'https://cdn.myanimelist.net/images/anime/1188/121173.jpg', 'small_image_url': 'https://cdn.myanimelist.net/images/anime/1188/121173t.jpg', 'large_image_url': 'https://cdn.myanimelist.net/images/anime/1188/121173l.jpg'}, 'webp': {'image_url': 'https://cdn.myanimelist.net/images/anime/1188/121173.webp', 'small_image_url': 'https://cdn.myanimelist.net/images/anime/1188/121173t.webp', 'large_image_url': 'https://cdn.myanimelist.net/images/anime/1188/121173l.webp'}}</t>
  </si>
  <si>
    <t>[{'type': 'Default', 'title': 'Ruguo Lishi Shi Yiqun Miao 4th Season'}, {'type': 'Synonym', 'title': 'History Cats 4th Season'}, {'type': 'Synonym', 'title': 'When History Meows 4'}, {'type': 'Japanese', 'title': 'å¦‚æžœåŽ†å²æ˜¯ä¸€ç¾¤å–µ ç¬¬å››å­£'}]</t>
  </si>
  <si>
    <t>å¦‚æžœåŽ†å²æ˜¯ä¸€ç¾¤å–µ ç¬¬å››å­£</t>
  </si>
  <si>
    <t>['History Cats 4th Season', 'When History Meows 4']</t>
  </si>
  <si>
    <t>{'from': '2020-01-26T00:00:00+00:00', 'to': '2020-04-12T00:00:00+00:00', 'prop': {'from': {'day': 26, 'month': 1, 'year': 2020}, 'to': {'day': 12, 'month': 4, 'year': 2020}}, 'string': 'Jan 26, 2020 to Apr 12, 2020'}</t>
  </si>
  <si>
    <t>https://myanimelist.net/anime/47627/Ruguo_Lishi_Shi_Yiqun_Miao_3rd_Season</t>
  </si>
  <si>
    <t>{'jpg': {'image_url': 'https://cdn.myanimelist.net/images/anime/1885/121172.jpg', 'small_image_url': 'https://cdn.myanimelist.net/images/anime/1885/121172t.jpg', 'large_image_url': 'https://cdn.myanimelist.net/images/anime/1885/121172l.jpg'}, 'webp': {'image_url': 'https://cdn.myanimelist.net/images/anime/1885/121172.webp', 'small_image_url': 'https://cdn.myanimelist.net/images/anime/1885/121172t.webp', 'large_image_url': 'https://cdn.myanimelist.net/images/anime/1885/121172l.webp'}}</t>
  </si>
  <si>
    <t>[{'type': 'Default', 'title': 'Ruguo Lishi Shi Yiqun Miao 3rd Season'}, {'type': 'Synonym', 'title': 'History Cats 3rd Season'}, {'type': 'Synonym', 'title': 'When History Meows 3'}, {'type': 'Japanese', 'title': 'å¦‚æžœåŽ†å²æ˜¯ä¸€ç¾¤å–µ ç¬¬ä¸‰å­£'}]</t>
  </si>
  <si>
    <t>å¦‚æžœåŽ†å²æ˜¯ä¸€ç¾¤å–µ ç¬¬ä¸‰å­£</t>
  </si>
  <si>
    <t>['History Cats 3rd Season', 'When History Meows 3']</t>
  </si>
  <si>
    <t>{'from': '2019-07-06T00:00:00+00:00', 'to': '2019-09-22T00:00:00+00:00', 'prop': {'from': {'day': 6, 'month': 7, 'year': 2019}, 'to': {'day': 22, 'month': 9, 'year': 2019}}, 'string': 'Jul 6, 2019 to Sep 22, 2019'}</t>
  </si>
  <si>
    <t>https://myanimelist.net/anime/47629/Da_Zhonghua_Xunbao_Ji</t>
  </si>
  <si>
    <t>{'jpg': {'image_url': 'https://cdn.myanimelist.net/images/anime/1855/123387.jpg', 'small_image_url': 'https://cdn.myanimelist.net/images/anime/1855/123387t.jpg', 'large_image_url': 'https://cdn.myanimelist.net/images/anime/1855/123387l.jpg'}, 'webp': {'image_url': 'https://cdn.myanimelist.net/images/anime/1855/123387.webp', 'small_image_url': 'https://cdn.myanimelist.net/images/anime/1855/123387t.webp', 'large_image_url': 'https://cdn.myanimelist.net/images/anime/1855/123387l.webp'}}</t>
  </si>
  <si>
    <t>[{'type': 'Default', 'title': 'Da Zhonghua Xunbao Ji'}, {'type': 'Japanese', 'title': 'å¤§ä¸­åŽå¯»å®è®°'}]</t>
  </si>
  <si>
    <t>å¤§ä¸­åŽå¯»å®è®°</t>
  </si>
  <si>
    <t>{'from': '2018-12-20T00:00:00+00:00', 'to': '2019-01-01T00:00:00+00:00', 'prop': {'from': {'day': 20, 'month': 12, 'year': 2018}, 'to': {'day': 1, 'month': 1, 'year': 2019}}, 'string': 'Dec 20, 2018 to 2019'}</t>
  </si>
  <si>
    <t>https://myanimelist.net/anime/47634/Kamen_Senshi_Lavithunder_CM</t>
  </si>
  <si>
    <t>{'jpg': {'image_url': 'https://cdn.myanimelist.net/images/anime/1287/111838.jpg', 'small_image_url': 'https://cdn.myanimelist.net/images/anime/1287/111838t.jpg', 'large_image_url': 'https://cdn.myanimelist.net/images/anime/1287/111838l.jpg'}, 'webp': {'image_url': 'https://cdn.myanimelist.net/images/anime/1287/111838.webp', 'small_image_url': 'https://cdn.myanimelist.net/images/anime/1287/111838t.webp', 'large_image_url': 'https://cdn.myanimelist.net/images/anime/1287/111838l.webp'}}</t>
  </si>
  <si>
    <t>[{'type': 'Default', 'title': 'Kamen Senshi Lavithunder CM'}, {'type': 'Synonym', 'title': 'Masked Warrior Lavithunder'}, {'type': 'Japanese', 'title': 'ä»®é¢æˆ¦å£«ãƒ©ãƒ“ã‚µãƒ³ãƒ€ãƒ¼'}]</t>
  </si>
  <si>
    <t>ä»®é¢æˆ¦å£«ãƒ©ãƒ“ã‚µãƒ³ãƒ€ãƒ¼</t>
  </si>
  <si>
    <t>['Masked Warrior Lavithunder']</t>
  </si>
  <si>
    <t>{'from': '1986-12-01T00:00:00+00:00', 'to': None, 'prop': {'from': {'day': 1, 'month': 12, 'year': 1986}, 'to': {'day': None, 'month': None, 'year': None}}, 'string': 'Dec 1986'}</t>
  </si>
  <si>
    <t>https://myanimelist.net/anime/47635/Perfect_Sekai</t>
  </si>
  <si>
    <t>{'jpg': {'image_url': 'https://cdn.myanimelist.net/images/anime/1882/115589.jpg', 'small_image_url': 'https://cdn.myanimelist.net/images/anime/1882/115589t.jpg', 'large_image_url': 'https://cdn.myanimelist.net/images/anime/1882/115589l.jpg'}, 'webp': {'image_url': 'https://cdn.myanimelist.net/images/anime/1882/115589.webp', 'small_image_url': 'https://cdn.myanimelist.net/images/anime/1882/115589t.webp', 'large_image_url': 'https://cdn.myanimelist.net/images/anime/1882/115589l.webp'}}</t>
  </si>
  <si>
    <t>[{'type': 'Default', 'title': 'Perfect Sekai'}, {'type': 'Japanese', 'title': 'ãƒ‘ãƒ¼ãƒ•ã‚§ã‚¯ãƒˆã‚»ã‚«ã‚¤'}]</t>
  </si>
  <si>
    <t>ãƒ‘ãƒ¼ãƒ•ã‚§ã‚¯ãƒˆã‚»ã‚«ã‚¤</t>
  </si>
  <si>
    <t>https://myanimelist.net/anime/47638/AA</t>
  </si>
  <si>
    <t>{'jpg': {'image_url': 'https://cdn.myanimelist.net/images/anime/1964/111858.jpg', 'small_image_url': 'https://cdn.myanimelist.net/images/anime/1964/111858t.jpg', 'large_image_url': 'https://cdn.myanimelist.net/images/anime/1964/111858l.jpg'}, 'webp': {'image_url': 'https://cdn.myanimelist.net/images/anime/1964/111858.webp', 'small_image_url': 'https://cdn.myanimelist.net/images/anime/1964/111858t.webp', 'large_image_url': 'https://cdn.myanimelist.net/images/anime/1964/111858l.webp'}}</t>
  </si>
  <si>
    <t>[{'type': 'Default', 'title': 'A.A'}, {'type': 'Japanese', 'title': 'A.A'}]</t>
  </si>
  <si>
    <t>https://myanimelist.net/anime/47639/Blue_Reflection_Ray</t>
  </si>
  <si>
    <t>{'jpg': {'image_url': 'https://cdn.myanimelist.net/images/anime/1634/114551.jpg', 'small_image_url': 'https://cdn.myanimelist.net/images/anime/1634/114551t.jpg', 'large_image_url': 'https://cdn.myanimelist.net/images/anime/1634/114551l.jpg'}, 'webp': {'image_url': 'https://cdn.myanimelist.net/images/anime/1634/114551.webp', 'small_image_url': 'https://cdn.myanimelist.net/images/anime/1634/114551t.webp', 'large_image_url': 'https://cdn.myanimelist.net/images/anime/1634/114551l.webp'}}</t>
  </si>
  <si>
    <t>{'youtube_id': 'LGDDcFjCLFU', 'url': 'https://www.youtube.com/watch?v=LGDDcFjCLFU', 'embed_url': 'https://www.youtube.com/embed/LGDDcFjCLFU?enablejsapi=1&amp;wmode=opaque&amp;autoplay=1', 'images': {'image_url': 'https://img.youtube.com/vi/LGDDcFjCLFU/default.jpg', 'small_image_url': 'https://img.youtube.com/vi/LGDDcFjCLFU/sddefault.jpg', 'medium_image_url': 'https://img.youtube.com/vi/LGDDcFjCLFU/mqdefault.jpg', 'large_image_url': 'https://img.youtube.com/vi/LGDDcFjCLFU/hqdefault.jpg', 'maximum_image_url': 'https://img.youtube.com/vi/LGDDcFjCLFU/maxresdefault.jpg'}}</t>
  </si>
  <si>
    <t>[{'type': 'Default', 'title': 'Blue Reflection Ray'}, {'type': 'Japanese', 'title': 'BLUE REFLECTION RAY/æ¾ª'}, {'type': 'English', 'title': 'Blue Reflection Ray'}]</t>
  </si>
  <si>
    <t>BLUE REFLECTION RAY/æ¾ª</t>
  </si>
  <si>
    <t>{'from': '2021-04-10T00:00:00+00:00', 'to': '2021-09-25T00:00:00+00:00', 'prop': {'from': {'day': 10, 'month': 4, 'year': 2021}, 'to': {'day': 25, 'month': 9, 'year': 2021}}, 'string': 'Apr 10, 2021 to Sep 25, 2021'}</t>
  </si>
  <si>
    <t>[{'mal_id': 143, 'type': 'anime', 'name': 'Mainichi Broadcasting System', 'url': 'https://myanimelist.net/anime/producer/143/Mainichi_Broadcasting_System'}, {'mal_id': 306, 'type': 'anime', 'name': 'Magic Capsule', 'url': 'https://myanimelist.net/anime/producer/306/Magic_Capsule'}, {'mal_id': 1671, 'type': 'anime', 'name': 'DMM pictures', 'url': 'https://myanimelist.net/anime/producer/1671/DMM_pictures'}]</t>
  </si>
  <si>
    <t>https://myanimelist.net/anime/47640/Yuzhou_Huwei_Dui</t>
  </si>
  <si>
    <t>{'jpg': {'image_url': 'https://cdn.myanimelist.net/images/anime/1908/123389.jpg', 'small_image_url': 'https://cdn.myanimelist.net/images/anime/1908/123389t.jpg', 'large_image_url': 'https://cdn.myanimelist.net/images/anime/1908/123389l.jpg'}, 'webp': {'image_url': 'https://cdn.myanimelist.net/images/anime/1908/123389.webp', 'small_image_url': 'https://cdn.myanimelist.net/images/anime/1908/123389t.webp', 'large_image_url': 'https://cdn.myanimelist.net/images/anime/1908/123389l.webp'}}</t>
  </si>
  <si>
    <t>[{'type': 'Default', 'title': 'Yuzhou Huwei Dui'}, {'type': 'Japanese', 'title': 'å®‡å®™æŠ¤å«é˜Ÿ'}, {'type': 'English', 'title': 'Cosmicrew'}]</t>
  </si>
  <si>
    <t>Cosmicrew</t>
  </si>
  <si>
    <t>å®‡å®™æŠ¤å«é˜Ÿ</t>
  </si>
  <si>
    <t>{'from': '2018-10-08T00:00:00+00:00', 'to': '2019-01-01T00:00:00+00:00', 'prop': {'from': {'day': 8, 'month': 10, 'year': 2018}, 'to': {'day': 1, 'month': 1, 'year': 2019}}, 'string': 'Oct 8, 2018 to 2019'}</t>
  </si>
  <si>
    <t>https://myanimelist.net/anime/47642/Yuzhou_Huwei_Dui_2</t>
  </si>
  <si>
    <t>{'jpg': {'image_url': 'https://cdn.myanimelist.net/images/anime/1538/123390.jpg', 'small_image_url': 'https://cdn.myanimelist.net/images/anime/1538/123390t.jpg', 'large_image_url': 'https://cdn.myanimelist.net/images/anime/1538/123390l.jpg'}, 'webp': {'image_url': 'https://cdn.myanimelist.net/images/anime/1538/123390.webp', 'small_image_url': 'https://cdn.myanimelist.net/images/anime/1538/123390t.webp', 'large_image_url': 'https://cdn.myanimelist.net/images/anime/1538/123390l.webp'}}</t>
  </si>
  <si>
    <t>[{'type': 'Default', 'title': 'Yuzhou Huwei Dui 2'}, {'type': 'Synonym', 'title': 'Yuzhou Huwei Dui Second Season'}, {'type': 'Japanese', 'title': 'å®‡å®™æŠ¤å«é˜Ÿ2'}, {'type': 'English', 'title': 'Cosmicrew S2'}]</t>
  </si>
  <si>
    <t>Cosmicrew S2</t>
  </si>
  <si>
    <t>å®‡å®™æŠ¤å«é˜Ÿ2</t>
  </si>
  <si>
    <t>['Yuzhou Huwei Dui Second Season']</t>
  </si>
  <si>
    <t>https://myanimelist.net/anime/47643/Yuzhou_Huwei_Dui_3</t>
  </si>
  <si>
    <t>{'jpg': {'image_url': 'https://cdn.myanimelist.net/images/anime/1369/123393.jpg', 'small_image_url': 'https://cdn.myanimelist.net/images/anime/1369/123393t.jpg', 'large_image_url': 'https://cdn.myanimelist.net/images/anime/1369/123393l.jpg'}, 'webp': {'image_url': 'https://cdn.myanimelist.net/images/anime/1369/123393.webp', 'small_image_url': 'https://cdn.myanimelist.net/images/anime/1369/123393t.webp', 'large_image_url': 'https://cdn.myanimelist.net/images/anime/1369/123393l.webp'}}</t>
  </si>
  <si>
    <t>[{'type': 'Default', 'title': 'Yuzhou Huwei Dui 3'}, {'type': 'Japanese', 'title': 'å®‡å®™æŠ¤å«é˜Ÿ3'}, {'type': 'English', 'title': 'Cosmicrew S3'}]</t>
  </si>
  <si>
    <t>Cosmicrew S3</t>
  </si>
  <si>
    <t>å®‡å®™æŠ¤å«é˜Ÿ3</t>
  </si>
  <si>
    <t>https://myanimelist.net/anime/47646/San_Zhi_Songshu</t>
  </si>
  <si>
    <t>{'jpg': {'image_url': 'https://cdn.myanimelist.net/images/anime/1321/123394.jpg', 'small_image_url': 'https://cdn.myanimelist.net/images/anime/1321/123394t.jpg', 'large_image_url': 'https://cdn.myanimelist.net/images/anime/1321/123394l.jpg'}, 'webp': {'image_url': 'https://cdn.myanimelist.net/images/anime/1321/123394.webp', 'small_image_url': 'https://cdn.myanimelist.net/images/anime/1321/123394t.webp', 'large_image_url': 'https://cdn.myanimelist.net/images/anime/1321/123394l.webp'}}</t>
  </si>
  <si>
    <t>[{'type': 'Default', 'title': 'San Zhi Songshu'}, {'type': 'Japanese', 'title': 'ä¸‰åªæ¾é¼ '}, {'type': 'English', 'title': 'Three Squirrels'}]</t>
  </si>
  <si>
    <t>Three Squirrels</t>
  </si>
  <si>
    <t>ä¸‰åªæ¾é¼ </t>
  </si>
  <si>
    <t>https://myanimelist.net/anime/47647/San_Zhi_Songshu__Songshu_Xiao_Zhen</t>
  </si>
  <si>
    <t>{'jpg': {'image_url': 'https://cdn.myanimelist.net/images/anime/1032/123395.jpg', 'small_image_url': 'https://cdn.myanimelist.net/images/anime/1032/123395t.jpg', 'large_image_url': 'https://cdn.myanimelist.net/images/anime/1032/123395l.jpg'}, 'webp': {'image_url': 'https://cdn.myanimelist.net/images/anime/1032/123395.webp', 'small_image_url': 'https://cdn.myanimelist.net/images/anime/1032/123395t.webp', 'large_image_url': 'https://cdn.myanimelist.net/images/anime/1032/123395l.webp'}}</t>
  </si>
  <si>
    <t>[{'type': 'Default', 'title': 'San Zhi Songshu: Songshu Xiao Zhen'}, {'type': 'Japanese', 'title': 'ä¸‰åªæ¾é¼ ä¹‹æ¾é¼ å°é•‡'}]</t>
  </si>
  <si>
    <t>ä¸‰åªæ¾é¼ ä¹‹æ¾é¼ å°é•‡</t>
  </si>
  <si>
    <t>{'from': '2019-01-13T00:00:00+00:00', 'to': None, 'prop': {'from': {'day': 13, 'month': 1, 'year': 2019}, 'to': {'day': None, 'month': None, 'year': None}}, 'string': 'Jan 13, 2019 to ?'}</t>
  </si>
  <si>
    <t>https://myanimelist.net/anime/47648/San_Zhi_Songshu__Songshu_Xiao_Zhen_2</t>
  </si>
  <si>
    <t>{'jpg': {'image_url': 'https://cdn.myanimelist.net/images/anime/1241/123399.jpg', 'small_image_url': 'https://cdn.myanimelist.net/images/anime/1241/123399t.jpg', 'large_image_url': 'https://cdn.myanimelist.net/images/anime/1241/123399l.jpg'}, 'webp': {'image_url': 'https://cdn.myanimelist.net/images/anime/1241/123399.webp', 'small_image_url': 'https://cdn.myanimelist.net/images/anime/1241/123399t.webp', 'large_image_url': 'https://cdn.myanimelist.net/images/anime/1241/123399l.webp'}}</t>
  </si>
  <si>
    <t>[{'type': 'Default', 'title': 'San Zhi Songshu: Songshu Xiao Zhen 2'}, {'type': 'Japanese', 'title': 'ä¸‰åªæ¾é¼ ä¹‹æ¾é¼ å°é•‡2'}]</t>
  </si>
  <si>
    <t>ä¸‰åªæ¾é¼ ä¹‹æ¾é¼ å°é•‡2</t>
  </si>
  <si>
    <t>https://myanimelist.net/anime/47649/San_Zhi_Songshu__Zhongguo_Xing</t>
  </si>
  <si>
    <t>{'jpg': {'image_url': 'https://cdn.myanimelist.net/images/anime/1249/123400.jpg', 'small_image_url': 'https://cdn.myanimelist.net/images/anime/1249/123400t.jpg', 'large_image_url': 'https://cdn.myanimelist.net/images/anime/1249/123400l.jpg'}, 'webp': {'image_url': 'https://cdn.myanimelist.net/images/anime/1249/123400.webp', 'small_image_url': 'https://cdn.myanimelist.net/images/anime/1249/123400t.webp', 'large_image_url': 'https://cdn.myanimelist.net/images/anime/1249/123400l.webp'}}</t>
  </si>
  <si>
    <t>[{'type': 'Default', 'title': 'San Zhi Songshu: Zhongguo Xing'}, {'type': 'Japanese', 'title': 'ä¸‰åªæ¾é¼ ä¹‹ä¸­å›½è¡Œ'}]</t>
  </si>
  <si>
    <t>ä¸‰åªæ¾é¼ ä¹‹ä¸­å›½è¡Œ</t>
  </si>
  <si>
    <t>{'from': '2021-01-01T00:00:00+00:00', 'to': None, 'prop': {'from': {'day': 1, 'month': 1, 'year': 2021}, 'to': {'day': None, 'month': None, 'year': None}}, 'string': '2021'}</t>
  </si>
  <si>
    <t>https://myanimelist.net/anime/47650/Zhuanzhan_Zhi_Chao_Xuan_Doushi</t>
  </si>
  <si>
    <t>{'jpg': {'image_url': 'https://cdn.myanimelist.net/images/anime/1984/130182.jpg', 'small_image_url': 'https://cdn.myanimelist.net/images/anime/1984/130182t.jpg', 'large_image_url': 'https://cdn.myanimelist.net/images/anime/1984/130182l.jpg'}, 'webp': {'image_url': 'https://cdn.myanimelist.net/images/anime/1984/130182.webp', 'small_image_url': 'https://cdn.myanimelist.net/images/anime/1984/130182t.webp', 'large_image_url': 'https://cdn.myanimelist.net/images/anime/1984/130182l.webp'}}</t>
  </si>
  <si>
    <t>[{'type': 'Default', 'title': 'Zhuanzhan Zhi Chao Xuan Doushi'}, {'type': 'Japanese', 'title': 'è½¬æˆ˜ä¹‹è¶…æ—‹æ–—å£«'}]</t>
  </si>
  <si>
    <t>è½¬æˆ˜ä¹‹è¶…æ—‹æ–—å£«</t>
  </si>
  <si>
    <t>{'from': '2018-08-25T00:00:00+00:00', 'to': '2018-10-01T00:00:00+00:00', 'prop': {'from': {'day': 25, 'month': 8, 'year': 2018}, 'to': {'day': 1, 'month': 10, 'year': 2018}}, 'string': 'Aug 25, 2018 to Oct 1, 2018'}</t>
  </si>
  <si>
    <t>https://myanimelist.net/anime/47651/Zhuanzhan_Chao_Xuan_Doushi__Chao_Xuan_Juexing</t>
  </si>
  <si>
    <t>{'jpg': {'image_url': 'https://cdn.myanimelist.net/images/anime/1110/130183.jpg', 'small_image_url': 'https://cdn.myanimelist.net/images/anime/1110/130183t.jpg', 'large_image_url': 'https://cdn.myanimelist.net/images/anime/1110/130183l.jpg'}, 'webp': {'image_url': 'https://cdn.myanimelist.net/images/anime/1110/130183.webp', 'small_image_url': 'https://cdn.myanimelist.net/images/anime/1110/130183t.webp', 'large_image_url': 'https://cdn.myanimelist.net/images/anime/1110/130183l.webp'}}</t>
  </si>
  <si>
    <t>[{'type': 'Default', 'title': 'Zhuanzhan Chao Xuan Doushi: Chao Xuan Juexing'}, {'type': 'Japanese', 'title': 'è½¬æˆ˜è¶…æ—‹æ–—å£«è¶…æ—‹è§‰é†’'}]</t>
  </si>
  <si>
    <t>è½¬æˆ˜è¶…æ—‹æ–—å£«è¶…æ—‹è§‰é†’</t>
  </si>
  <si>
    <t>https://myanimelist.net/anime/47653/0_Hao_Sushe</t>
  </si>
  <si>
    <t>{'jpg': {'image_url': 'https://cdn.myanimelist.net/images/anime/1832/127205.jpg', 'small_image_url': 'https://cdn.myanimelist.net/images/anime/1832/127205t.jpg', 'large_image_url': 'https://cdn.myanimelist.net/images/anime/1832/127205l.jpg'}, 'webp': {'image_url': 'https://cdn.myanimelist.net/images/anime/1832/127205.webp', 'small_image_url': 'https://cdn.myanimelist.net/images/anime/1832/127205t.webp', 'large_image_url': 'https://cdn.myanimelist.net/images/anime/1832/127205l.webp'}}</t>
  </si>
  <si>
    <t>[{'type': 'Default', 'title': '0 Hao Sushe'}, {'type': 'Synonym', 'title': 'Zero Hao Sushe'}, {'type': 'Japanese', 'title': '0å·å®¿èˆ'}, {'type': 'English', 'title': 'Dorm Zero'}]</t>
  </si>
  <si>
    <t>Dorm Zero</t>
  </si>
  <si>
    <t>0å·å®¿èˆ</t>
  </si>
  <si>
    <t>['Zero Hao Sushe']</t>
  </si>
  <si>
    <t>{'from': '2018-09-28T00:00:00+00:00', 'to': '2018-12-28T00:00:00+00:00', 'prop': {'from': {'day': 28, 'month': 9, 'year': 2018}, 'to': {'day': 28, 'month': 12, 'year': 2018}}, 'string': 'Sep 28, 2018 to Dec 28, 2018'}</t>
  </si>
  <si>
    <t>[{'mal_id': 2744, 'type': 'anime', 'name': 'Hong Ying Animation', 'url': 'https://myanimelist.net/anime/producer/2744/Hong_Ying_Animation'}, {'mal_id': 2798, 'type': 'anime', 'name': 'Changchun Feiyu Animation Co., Ltd', 'url': 'https://myanimelist.net/anime/producer/2798/Changchun_Feiyu_Animation_Co_Ltd'}, {'mal_id': 2799, 'type': 'anime', 'name': 'Beijing Zhaolong Culture Media Co., Ltd.', 'url': 'https://myanimelist.net/anime/producer/2799/Beijing_Zhaolong_Culture_Media_Co_Ltd'}]</t>
  </si>
  <si>
    <t>https://myanimelist.net/anime/47654/Baosu_Heti</t>
  </si>
  <si>
    <t>{'jpg': {'image_url': 'https://cdn.myanimelist.net/images/anime/1515/130184.jpg', 'small_image_url': 'https://cdn.myanimelist.net/images/anime/1515/130184t.jpg', 'large_image_url': 'https://cdn.myanimelist.net/images/anime/1515/130184l.jpg'}, 'webp': {'image_url': 'https://cdn.myanimelist.net/images/anime/1515/130184.webp', 'small_image_url': 'https://cdn.myanimelist.net/images/anime/1515/130184t.webp', 'large_image_url': 'https://cdn.myanimelist.net/images/anime/1515/130184l.webp'}}</t>
  </si>
  <si>
    <t>[{'type': 'Default', 'title': 'Baosu Heti'}, {'type': 'Japanese', 'title': 'çˆ†é€Ÿåˆä½“'}]</t>
  </si>
  <si>
    <t>çˆ†é€Ÿåˆä½“</t>
  </si>
  <si>
    <t>{'from': '2018-10-22T00:00:00+00:00', 'to': None, 'prop': {'from': {'day': 22, 'month': 10, 'year': 2018}, 'to': {'day': None, 'month': None, 'year': None}}, 'string': 'Oct 22, 2018 to ?'}</t>
  </si>
  <si>
    <t>https://myanimelist.net/anime/47655/Mengshou_Zhan_Jing</t>
  </si>
  <si>
    <t>{'jpg': {'image_url': 'https://cdn.myanimelist.net/images/anime/1290/130185.jpg', 'small_image_url': 'https://cdn.myanimelist.net/images/anime/1290/130185t.jpg', 'large_image_url': 'https://cdn.myanimelist.net/images/anime/1290/130185l.jpg'}, 'webp': {'image_url': 'https://cdn.myanimelist.net/images/anime/1290/130185.webp', 'small_image_url': 'https://cdn.myanimelist.net/images/anime/1290/130185t.webp', 'large_image_url': 'https://cdn.myanimelist.net/images/anime/1290/130185l.webp'}}</t>
  </si>
  <si>
    <t>[{'type': 'Default', 'title': 'Mengshou Zhan Jing'}, {'type': 'Japanese', 'title': 'çŒ›å…½æˆ˜è­¦'}]</t>
  </si>
  <si>
    <t>çŒ›å…½æˆ˜è­¦</t>
  </si>
  <si>
    <t>{'from': '2018-09-14T00:00:00+00:00', 'to': None, 'prop': {'from': {'day': 14, 'month': 9, 'year': 2018}, 'to': {'day': None, 'month': None, 'year': None}}, 'string': 'Sep 14, 2018 to ?'}</t>
  </si>
  <si>
    <t>https://myanimelist.net/anime/47658/Chengzhang_Zhe_Dongxi</t>
  </si>
  <si>
    <t>{'jpg': {'image_url': 'https://cdn.myanimelist.net/images/anime/1709/130189.jpg', 'small_image_url': 'https://cdn.myanimelist.net/images/anime/1709/130189t.jpg', 'large_image_url': 'https://cdn.myanimelist.net/images/anime/1709/130189l.jpg'}, 'webp': {'image_url': 'https://cdn.myanimelist.net/images/anime/1709/130189.webp', 'small_image_url': 'https://cdn.myanimelist.net/images/anime/1709/130189t.webp', 'large_image_url': 'https://cdn.myanimelist.net/images/anime/1709/130189l.webp'}}</t>
  </si>
  <si>
    <t>[{'type': 'Default', 'title': 'Chengzhang Zhe Dongxi'}, {'type': 'Japanese', 'title': 'æˆé•¿è¿™ä¸œè¥¿'}]</t>
  </si>
  <si>
    <t>æˆé•¿è¿™ä¸œè¥¿</t>
  </si>
  <si>
    <t>{'from': '2018-06-01T00:00:00+00:00', 'to': None, 'prop': {'from': {'day': 1, 'month': 6, 'year': 2018}, 'to': {'day': None, 'month': None, 'year': None}}, 'string': 'Jun 1, 2018 to ?'}</t>
  </si>
  <si>
    <t>https://myanimelist.net/anime/47659/Chengzhang_Zhe_Dongxi_2nd_Season</t>
  </si>
  <si>
    <t>{'jpg': {'image_url': 'https://cdn.myanimelist.net/images/anime/1797/130190.jpg', 'small_image_url': 'https://cdn.myanimelist.net/images/anime/1797/130190t.jpg', 'large_image_url': 'https://cdn.myanimelist.net/images/anime/1797/130190l.jpg'}, 'webp': {'image_url': 'https://cdn.myanimelist.net/images/anime/1797/130190.webp', 'small_image_url': 'https://cdn.myanimelist.net/images/anime/1797/130190t.webp', 'large_image_url': 'https://cdn.myanimelist.net/images/anime/1797/130190l.webp'}}</t>
  </si>
  <si>
    <t>[{'type': 'Default', 'title': 'Chengzhang Zhe Dongxi 2nd Season'}, {'type': 'Japanese', 'title': 'æˆé•¿è¿™ä¸œè¥¿ ç¬¬2å­£'}]</t>
  </si>
  <si>
    <t>æˆé•¿è¿™ä¸œè¥¿ ç¬¬2å­£</t>
  </si>
  <si>
    <t>https://myanimelist.net/anime/47662/Jiang_Wu_Qingchun</t>
  </si>
  <si>
    <t>{'jpg': {'image_url': 'https://cdn.myanimelist.net/images/anime/1014/130191.jpg', 'small_image_url': 'https://cdn.myanimelist.net/images/anime/1014/130191t.jpg', 'large_image_url': 'https://cdn.myanimelist.net/images/anime/1014/130191l.jpg'}, 'webp': {'image_url': 'https://cdn.myanimelist.net/images/anime/1014/130191.webp', 'small_image_url': 'https://cdn.myanimelist.net/images/anime/1014/130191t.webp', 'large_image_url': 'https://cdn.myanimelist.net/images/anime/1014/130191l.webp'}}</t>
  </si>
  <si>
    <t>[{'type': 'Default', 'title': 'Jiang Wu Qingchun'}, {'type': 'Japanese', 'title': 'è®²æ­¦é’æ˜¥'}]</t>
  </si>
  <si>
    <t>è®²æ­¦é’æ˜¥</t>
  </si>
  <si>
    <t>https://myanimelist.net/anime/47663/Du_Dang_Man</t>
  </si>
  <si>
    <t>{'jpg': {'image_url': 'https://cdn.myanimelist.net/images/anime/1964/130193.jpg', 'small_image_url': 'https://cdn.myanimelist.net/images/anime/1964/130193t.jpg', 'large_image_url': 'https://cdn.myanimelist.net/images/anime/1964/130193l.jpg'}, 'webp': {'image_url': 'https://cdn.myanimelist.net/images/anime/1964/130193.webp', 'small_image_url': 'https://cdn.myanimelist.net/images/anime/1964/130193t.webp', 'large_image_url': 'https://cdn.myanimelist.net/images/anime/1964/130193l.webp'}}</t>
  </si>
  <si>
    <t>[{'type': 'Default', 'title': 'Du Dang Man'}, {'type': 'Japanese', 'title': 'å˜Ÿå½“æ›¼'}]</t>
  </si>
  <si>
    <t>å˜Ÿå½“æ›¼</t>
  </si>
  <si>
    <t>{'from': '2019-01-16T00:00:00+00:00', 'to': None, 'prop': {'from': {'day': 16, 'month': 1, 'year': 2019}, 'to': {'day': None, 'month': None, 'year': None}}, 'string': 'Jan 16, 2019 to ?'}</t>
  </si>
  <si>
    <t>https://myanimelist.net/anime/47664/Du_Dang_Man_2nd_Season</t>
  </si>
  <si>
    <t>{'jpg': {'image_url': 'https://cdn.myanimelist.net/images/anime/1621/130194.jpg', 'small_image_url': 'https://cdn.myanimelist.net/images/anime/1621/130194t.jpg', 'large_image_url': 'https://cdn.myanimelist.net/images/anime/1621/130194l.jpg'}, 'webp': {'image_url': 'https://cdn.myanimelist.net/images/anime/1621/130194.webp', 'small_image_url': 'https://cdn.myanimelist.net/images/anime/1621/130194t.webp', 'large_image_url': 'https://cdn.myanimelist.net/images/anime/1621/130194l.webp'}}</t>
  </si>
  <si>
    <t>[{'type': 'Default', 'title': 'Du Dang Man 2nd Season'}, {'type': 'Japanese', 'title': 'å˜Ÿå½“æ›¼ ç¬¬2å­£'}]</t>
  </si>
  <si>
    <t>å˜Ÿå½“æ›¼ ç¬¬2å­£</t>
  </si>
  <si>
    <t>https://myanimelist.net/anime/47665/Du_Dang_Man_3rd_Season</t>
  </si>
  <si>
    <t>{'jpg': {'image_url': 'https://cdn.myanimelist.net/images/anime/1406/130195.jpg', 'small_image_url': 'https://cdn.myanimelist.net/images/anime/1406/130195t.jpg', 'large_image_url': 'https://cdn.myanimelist.net/images/anime/1406/130195l.jpg'}, 'webp': {'image_url': 'https://cdn.myanimelist.net/images/anime/1406/130195.webp', 'small_image_url': 'https://cdn.myanimelist.net/images/anime/1406/130195t.webp', 'large_image_url': 'https://cdn.myanimelist.net/images/anime/1406/130195l.webp'}}</t>
  </si>
  <si>
    <t>[{'type': 'Default', 'title': 'Du Dang Man 3rd Season'}, {'type': 'Japanese', 'title': 'å˜Ÿå½“æ›¼ ç¬¬3å­£'}]</t>
  </si>
  <si>
    <t>å˜Ÿå½“æ›¼ ç¬¬3å­£</t>
  </si>
  <si>
    <t>https://myanimelist.net/anime/47667/Du_Dang_Man_4th_Season</t>
  </si>
  <si>
    <t>{'jpg': {'image_url': 'https://cdn.myanimelist.net/images/anime/1018/130196.jpg', 'small_image_url': 'https://cdn.myanimelist.net/images/anime/1018/130196t.jpg', 'large_image_url': 'https://cdn.myanimelist.net/images/anime/1018/130196l.jpg'}, 'webp': {'image_url': 'https://cdn.myanimelist.net/images/anime/1018/130196.webp', 'small_image_url': 'https://cdn.myanimelist.net/images/anime/1018/130196t.webp', 'large_image_url': 'https://cdn.myanimelist.net/images/anime/1018/130196l.webp'}}</t>
  </si>
  <si>
    <t>[{'type': 'Default', 'title': 'Du Dang Man 4th Season'}, {'type': 'Japanese', 'title': 'å˜Ÿå½“æ›¼ ç¬¬4å­£'}]</t>
  </si>
  <si>
    <t>Du Dang Man 4th Season</t>
  </si>
  <si>
    <t>å˜Ÿå½“æ›¼ ç¬¬4å­£</t>
  </si>
  <si>
    <t>https://myanimelist.net/anime/47668/Xiao_Wangzi_Yu_Tudou_Zi</t>
  </si>
  <si>
    <t>{'jpg': {'image_url': 'https://cdn.myanimelist.net/images/anime/1823/130197.jpg', 'small_image_url': 'https://cdn.myanimelist.net/images/anime/1823/130197t.jpg', 'large_image_url': 'https://cdn.myanimelist.net/images/anime/1823/130197l.jpg'}, 'webp': {'image_url': 'https://cdn.myanimelist.net/images/anime/1823/130197.webp', 'small_image_url': 'https://cdn.myanimelist.net/images/anime/1823/130197t.webp', 'large_image_url': 'https://cdn.myanimelist.net/images/anime/1823/130197l.webp'}}</t>
  </si>
  <si>
    <t>[{'type': 'Default', 'title': 'Xiao Wangzi Yu Tudou Zi'}, {'type': 'Synonym', 'title': 'Little Prince Potato'}, {'type': 'Japanese', 'title': 'å°çŽ‹å­ä¸ŽåœŸè±†ä»”'}]</t>
  </si>
  <si>
    <t>å°çŽ‹å­ä¸ŽåœŸè±†ä»”</t>
  </si>
  <si>
    <t>['Little Prince Potato']</t>
  </si>
  <si>
    <t>https://myanimelist.net/anime/47669/Wo_de_Linju_Quan_Shi_Mao</t>
  </si>
  <si>
    <t>{'jpg': {'image_url': 'https://cdn.myanimelist.net/images/anime/1237/130198.jpg', 'small_image_url': 'https://cdn.myanimelist.net/images/anime/1237/130198t.jpg', 'large_image_url': 'https://cdn.myanimelist.net/images/anime/1237/130198l.jpg'}, 'webp': {'image_url': 'https://cdn.myanimelist.net/images/anime/1237/130198.webp', 'small_image_url': 'https://cdn.myanimelist.net/images/anime/1237/130198t.webp', 'large_image_url': 'https://cdn.myanimelist.net/images/anime/1237/130198l.webp'}}</t>
  </si>
  <si>
    <t>[{'type': 'Default', 'title': 'Wo de Linju Quan Shi Mao'}, {'type': 'Japanese', 'title': 'æˆ‘çš„é‚»å±…å…¨æ˜¯çŒ«'}]</t>
  </si>
  <si>
    <t>æˆ‘çš„é‚»å±…å…¨æ˜¯çŒ«</t>
  </si>
  <si>
    <t>https://myanimelist.net/anime/47671/Si_Lu_Chuanqi_Teshi_Zhangqian</t>
  </si>
  <si>
    <t>{'jpg': {'image_url': 'https://cdn.myanimelist.net/images/anime/1816/130700.jpg', 'small_image_url': 'https://cdn.myanimelist.net/images/anime/1816/130700t.jpg', 'large_image_url': 'https://cdn.myanimelist.net/images/anime/1816/130700l.jpg'}, 'webp': {'image_url': 'https://cdn.myanimelist.net/images/anime/1816/130700.webp', 'small_image_url': 'https://cdn.myanimelist.net/images/anime/1816/130700t.webp', 'large_image_url': 'https://cdn.myanimelist.net/images/anime/1816/130700l.webp'}}</t>
  </si>
  <si>
    <t>[{'type': 'Default', 'title': 'Si Lu Chuanqi Teshi Zhangqian'}, {'type': 'Japanese', 'title': 'ä¸è·¯ä¼ å¥‡ç‰¹ä½¿å¼ éªž'}]</t>
  </si>
  <si>
    <t>ä¸è·¯ä¼ å¥‡ç‰¹ä½¿å¼ éªž</t>
  </si>
  <si>
    <t>{'from': '2018-10-08T00:00:00+00:00', 'to': None, 'prop': {'from': {'day': 8, 'month': 10, 'year': 2018}, 'to': {'day': None, 'month': None, 'year': None}}, 'string': 'Oct 8, 2018 to ?'}</t>
  </si>
  <si>
    <t>https://myanimelist.net/anime/47672/Xiaobing_Yang_Lai_Xi</t>
  </si>
  <si>
    <t>{'jpg': {'image_url': 'https://cdn.myanimelist.net/images/anime/1371/131153.jpg', 'small_image_url': 'https://cdn.myanimelist.net/images/anime/1371/131153t.jpg', 'large_image_url': 'https://cdn.myanimelist.net/images/anime/1371/131153l.jpg'}, 'webp': {'image_url': 'https://cdn.myanimelist.net/images/anime/1371/131153.webp', 'small_image_url': 'https://cdn.myanimelist.net/images/anime/1371/131153t.webp', 'large_image_url': 'https://cdn.myanimelist.net/images/anime/1371/131153l.webp'}}</t>
  </si>
  <si>
    <t>[{'type': 'Default', 'title': 'Xiaobing Yang Lai Xi'}, {'type': 'Japanese', 'title': 'å°å…µæ¨æ¥è¥¿'}]</t>
  </si>
  <si>
    <t>å°å…µæ¨æ¥è¥¿</t>
  </si>
  <si>
    <t>{'from': '2018-03-09T00:00:00+00:00', 'to': '2018-04-28T00:00:00+00:00', 'prop': {'from': {'day': 9, 'month': 3, 'year': 2018}, 'to': {'day': 28, 'month': 4, 'year': 2018}}, 'string': 'Mar 9, 2018 to Apr 28, 2018'}</t>
  </si>
  <si>
    <t>https://myanimelist.net/anime/47673/Shenmi_Di_Haidao</t>
  </si>
  <si>
    <t>{'jpg': {'image_url': 'https://cdn.myanimelist.net/images/anime/1636/130699.jpg', 'small_image_url': 'https://cdn.myanimelist.net/images/anime/1636/130699t.jpg', 'large_image_url': 'https://cdn.myanimelist.net/images/anime/1636/130699l.jpg'}, 'webp': {'image_url': 'https://cdn.myanimelist.net/images/anime/1636/130699.webp', 'small_image_url': 'https://cdn.myanimelist.net/images/anime/1636/130699t.webp', 'large_image_url': 'https://cdn.myanimelist.net/images/anime/1636/130699l.webp'}}</t>
  </si>
  <si>
    <t>[{'type': 'Default', 'title': 'Shenmi Di Haidao'}, {'type': 'Japanese', 'title': 'ç¥žç§˜çš„æµ·å²›'}]</t>
  </si>
  <si>
    <t>Shenmi Di Haidao</t>
  </si>
  <si>
    <t>ç¥žç§˜çš„æµ·å²›</t>
  </si>
  <si>
    <t>https://myanimelist.net/anime/47674/Xiaolu_Xingren_Er</t>
  </si>
  <si>
    <t>{'jpg': {'image_url': 'https://cdn.myanimelist.net/images/anime/1866/130696.jpg', 'small_image_url': 'https://cdn.myanimelist.net/images/anime/1866/130696t.jpg', 'large_image_url': 'https://cdn.myanimelist.net/images/anime/1866/130696l.jpg'}, 'webp': {'image_url': 'https://cdn.myanimelist.net/images/anime/1866/130696.webp', 'small_image_url': 'https://cdn.myanimelist.net/images/anime/1866/130696t.webp', 'large_image_url': 'https://cdn.myanimelist.net/images/anime/1866/130696l.webp'}}</t>
  </si>
  <si>
    <t>[{'type': 'Default', 'title': 'Xiaolu Xingren Er'}, {'type': 'Japanese', 'title': 'å°é¹¿æä»å„¿'}, {'type': 'English', 'title': 'Almond the Deer'}]</t>
  </si>
  <si>
    <t>Almond the Deer</t>
  </si>
  <si>
    <t>å°é¹¿æä»å„¿</t>
  </si>
  <si>
    <t>{'from': '2018-01-23T00:00:00+00:00', 'to': '2019-01-15T00:00:00+00:00', 'prop': {'from': {'day': 23, 'month': 1, 'year': 2018}, 'to': {'day': 15, 'month': 1, 'year': 2019}}, 'string': 'Jan 23, 2018 to Jan 15, 2019'}</t>
  </si>
  <si>
    <t>https://myanimelist.net/anime/47675/Xiaolu_Xingren_Er_2nd_Season</t>
  </si>
  <si>
    <t>{'jpg': {'image_url': 'https://cdn.myanimelist.net/images/anime/1838/130697.jpg', 'small_image_url': 'https://cdn.myanimelist.net/images/anime/1838/130697t.jpg', 'large_image_url': 'https://cdn.myanimelist.net/images/anime/1838/130697l.jpg'}, 'webp': {'image_url': 'https://cdn.myanimelist.net/images/anime/1838/130697.webp', 'small_image_url': 'https://cdn.myanimelist.net/images/anime/1838/130697t.webp', 'large_image_url': 'https://cdn.myanimelist.net/images/anime/1838/130697l.webp'}}</t>
  </si>
  <si>
    <t>[{'type': 'Default', 'title': 'Xiaolu Xingren Er 2nd Season'}, {'type': 'Japanese', 'title': 'å°é¹¿æä»å„¿ ç¬¬äºŒå­£'}]</t>
  </si>
  <si>
    <t>å°é¹¿æä»å„¿ ç¬¬äºŒå­£</t>
  </si>
  <si>
    <t>{'from': '2021-02-08T00:00:00+00:00', 'to': None, 'prop': {'from': {'day': 8, 'month': 2, 'year': 2021}, 'to': {'day': None, 'month': None, 'year': None}}, 'string': 'Feb 8, 2021 to ?'}</t>
  </si>
  <si>
    <t>https://myanimelist.net/anime/47676/Xiaolu_Xingren_Er__Nuan_Meng_Xiao_Juchang</t>
  </si>
  <si>
    <t>{'jpg': {'image_url': 'https://cdn.myanimelist.net/images/anime/1798/130698.jpg', 'small_image_url': 'https://cdn.myanimelist.net/images/anime/1798/130698t.jpg', 'large_image_url': 'https://cdn.myanimelist.net/images/anime/1798/130698l.jpg'}, 'webp': {'image_url': 'https://cdn.myanimelist.net/images/anime/1798/130698.webp', 'small_image_url': 'https://cdn.myanimelist.net/images/anime/1798/130698t.webp', 'large_image_url': 'https://cdn.myanimelist.net/images/anime/1798/130698l.webp'}}</t>
  </si>
  <si>
    <t>[{'type': 'Default', 'title': 'Xiaolu Xingren Er: Nuan Meng Xiao Juchang'}, {'type': 'Japanese', 'title': 'å°é¹¿æä»å„¿ä¹‹æš–èŒå°å‰§åœº'}]</t>
  </si>
  <si>
    <t>å°é¹¿æä»å„¿ä¹‹æš–èŒå°å‰§åœº</t>
  </si>
  <si>
    <t>https://myanimelist.net/anime/47678/Tun_Bao_Yu_Bo_Du</t>
  </si>
  <si>
    <t>{'jpg': {'image_url': 'https://cdn.myanimelist.net/images/anime/1115/130686.jpg', 'small_image_url': 'https://cdn.myanimelist.net/images/anime/1115/130686t.jpg', 'large_image_url': 'https://cdn.myanimelist.net/images/anime/1115/130686l.jpg'}, 'webp': {'image_url': 'https://cdn.myanimelist.net/images/anime/1115/130686.webp', 'small_image_url': 'https://cdn.myanimelist.net/images/anime/1115/130686t.webp', 'large_image_url': 'https://cdn.myanimelist.net/images/anime/1115/130686l.webp'}}</t>
  </si>
  <si>
    <t>[{'type': 'Default', 'title': 'Tun Bao Yu Bo Du'}, {'type': 'Japanese', 'title': 'è±šå®ä¸Žæ³¢æœ'}]</t>
  </si>
  <si>
    <t>è±šå®ä¸Žæ³¢æœ</t>
  </si>
  <si>
    <t>https://myanimelist.net/anime/47679/Tun_Bao_Yu_Bo_Du_2nd_Season</t>
  </si>
  <si>
    <t>{'jpg': {'image_url': 'https://cdn.myanimelist.net/images/anime/1629/130687.jpg', 'small_image_url': 'https://cdn.myanimelist.net/images/anime/1629/130687t.jpg', 'large_image_url': 'https://cdn.myanimelist.net/images/anime/1629/130687l.jpg'}, 'webp': {'image_url': 'https://cdn.myanimelist.net/images/anime/1629/130687.webp', 'small_image_url': 'https://cdn.myanimelist.net/images/anime/1629/130687t.webp', 'large_image_url': 'https://cdn.myanimelist.net/images/anime/1629/130687l.webp'}}</t>
  </si>
  <si>
    <t>[{'type': 'Default', 'title': 'Tun Bao Yu Bo Du 2nd Season'}, {'type': 'Japanese', 'title': 'è±šå®ä¸Žæ³¢æœ ç¬¬äºŒå­£'}]</t>
  </si>
  <si>
    <t>è±šå®ä¸Žæ³¢æœ ç¬¬äºŒå­£</t>
  </si>
  <si>
    <t>https://myanimelist.net/anime/47680/Tun_Bao_Yu_Bo_Du_3rd_Season</t>
  </si>
  <si>
    <t>{'jpg': {'image_url': 'https://cdn.myanimelist.net/images/anime/1227/130688.jpg', 'small_image_url': 'https://cdn.myanimelist.net/images/anime/1227/130688t.jpg', 'large_image_url': 'https://cdn.myanimelist.net/images/anime/1227/130688l.jpg'}, 'webp': {'image_url': 'https://cdn.myanimelist.net/images/anime/1227/130688.webp', 'small_image_url': 'https://cdn.myanimelist.net/images/anime/1227/130688t.webp', 'large_image_url': 'https://cdn.myanimelist.net/images/anime/1227/130688l.webp'}}</t>
  </si>
  <si>
    <t>[{'type': 'Default', 'title': 'Tun Bao Yu Bo Du 3rd Season'}, {'type': 'Japanese', 'title': 'è±šå®ä¸Žæ³¢æœ ç¬¬ä¸‰å­£'}]</t>
  </si>
  <si>
    <t>è±šå®ä¸Žæ³¢æœ ç¬¬ä¸‰å­£</t>
  </si>
  <si>
    <t>https://myanimelist.net/anime/47681/Tun_Bao_Yu_Bo_Du_4th_Season</t>
  </si>
  <si>
    <t>{'jpg': {'image_url': 'https://cdn.myanimelist.net/images/anime/1602/130689.jpg', 'small_image_url': 'https://cdn.myanimelist.net/images/anime/1602/130689t.jpg', 'large_image_url': 'https://cdn.myanimelist.net/images/anime/1602/130689l.jpg'}, 'webp': {'image_url': 'https://cdn.myanimelist.net/images/anime/1602/130689.webp', 'small_image_url': 'https://cdn.myanimelist.net/images/anime/1602/130689t.webp', 'large_image_url': 'https://cdn.myanimelist.net/images/anime/1602/130689l.webp'}}</t>
  </si>
  <si>
    <t>[{'type': 'Default', 'title': 'Tun Bao Yu Bo Du 4th Season'}, {'type': 'Japanese', 'title': 'è±šå®ä¸Žæ³¢æœ ç¬¬å››å­£'}]</t>
  </si>
  <si>
    <t>è±šå®ä¸Žæ³¢æœ ç¬¬å››å­£</t>
  </si>
  <si>
    <t>https://myanimelist.net/anime/47682/Dongfang_Qise_Hua</t>
  </si>
  <si>
    <t>{'jpg': {'image_url': 'https://cdn.myanimelist.net/images/anime/1427/130685.jpg', 'small_image_url': 'https://cdn.myanimelist.net/images/anime/1427/130685t.jpg', 'large_image_url': 'https://cdn.myanimelist.net/images/anime/1427/130685l.jpg'}, 'webp': {'image_url': 'https://cdn.myanimelist.net/images/anime/1427/130685.webp', 'small_image_url': 'https://cdn.myanimelist.net/images/anime/1427/130685t.webp', 'large_image_url': 'https://cdn.myanimelist.net/images/anime/1427/130685l.webp'}}</t>
  </si>
  <si>
    <t>[{'type': 'Default', 'title': 'Dongfang Qise Hua'}, {'type': 'Japanese', 'title': 'ä¸œæ–¹ä¸ƒè‰²èŠ±'}]</t>
  </si>
  <si>
    <t>ä¸œæ–¹ä¸ƒè‰²èŠ±</t>
  </si>
  <si>
    <t>{'from': '2018-02-04T00:00:00+00:00', 'to': None, 'prop': {'from': {'day': 4, 'month': 2, 'year': 2018}, 'to': {'day': None, 'month': None, 'year': None}}, 'string': 'Feb 4, 2018 to ?'}</t>
  </si>
  <si>
    <t>https://myanimelist.net/anime/47683/Yiqian_Ling_Yi_Ye__Zhengjiu_Huangjin_Cheng</t>
  </si>
  <si>
    <t>{'jpg': {'image_url': 'https://cdn.myanimelist.net/images/anime/1779/130684.jpg', 'small_image_url': 'https://cdn.myanimelist.net/images/anime/1779/130684t.jpg', 'large_image_url': 'https://cdn.myanimelist.net/images/anime/1779/130684l.jpg'}, 'webp': {'image_url': 'https://cdn.myanimelist.net/images/anime/1779/130684.webp', 'small_image_url': 'https://cdn.myanimelist.net/images/anime/1779/130684t.webp', 'large_image_url': 'https://cdn.myanimelist.net/images/anime/1779/130684l.webp'}}</t>
  </si>
  <si>
    <t>[{'type': 'Default', 'title': 'Yiqian Ling Yi Ye: Zhengjiu Huangjin Cheng'}, {'type': 'Japanese', 'title': 'ä¸€åƒé›¶ä¸€å¤œä¹‹æ‹¯æ•‘é»„é‡‘åŸŽ'}]</t>
  </si>
  <si>
    <t>ä¸€åƒé›¶ä¸€å¤œä¹‹æ‹¯æ•‘é»„é‡‘åŸŽ</t>
  </si>
  <si>
    <t>https://myanimelist.net/anime/47684/Chaoji_Yi_Zi</t>
  </si>
  <si>
    <t>{'jpg': {'image_url': 'https://cdn.myanimelist.net/images/anime/1361/130683.jpg', 'small_image_url': 'https://cdn.myanimelist.net/images/anime/1361/130683t.jpg', 'large_image_url': 'https://cdn.myanimelist.net/images/anime/1361/130683l.jpg'}, 'webp': {'image_url': 'https://cdn.myanimelist.net/images/anime/1361/130683.webp', 'small_image_url': 'https://cdn.myanimelist.net/images/anime/1361/130683t.webp', 'large_image_url': 'https://cdn.myanimelist.net/images/anime/1361/130683l.webp'}}</t>
  </si>
  <si>
    <t>[{'type': 'Default', 'title': 'Chaoji Yi Zi'}, {'type': 'Japanese', 'title': 'è¶…çº§ä¼Šä»”'}]</t>
  </si>
  <si>
    <t>è¶…çº§ä¼Šä»”</t>
  </si>
  <si>
    <t>{'from': '2018-09-02T00:00:00+00:00', 'to': None, 'prop': {'from': {'day': 2, 'month': 9, 'year': 2018}, 'to': {'day': None, 'month': None, 'year': None}}, 'string': 'Sep 2, 2018 to ?'}</t>
  </si>
  <si>
    <t>https://myanimelist.net/anime/47685/Ku_Jie_de_Kexue_Zhi_Lu__Liugan_Bingdu</t>
  </si>
  <si>
    <t>{'jpg': {'image_url': 'https://cdn.myanimelist.net/images/anime/1835/130592.jpg', 'small_image_url': 'https://cdn.myanimelist.net/images/anime/1835/130592t.jpg', 'large_image_url': 'https://cdn.myanimelist.net/images/anime/1835/130592l.jpg'}, 'webp': {'image_url': 'https://cdn.myanimelist.net/images/anime/1835/130592.webp', 'small_image_url': 'https://cdn.myanimelist.net/images/anime/1835/130592t.webp', 'large_image_url': 'https://cdn.myanimelist.net/images/anime/1835/130592l.webp'}}</t>
  </si>
  <si>
    <t>[{'type': 'Default', 'title': 'Ku Jie de Kexue Zhi Lu: Liugan Bingdu'}, {'type': 'Japanese', 'title': 'é…·æ°çš„ç§‘å­¦ä¹‹æ—…-æµæ„Ÿç—…æ¯’'}]</t>
  </si>
  <si>
    <t>Ku Jie de Kexue Zhi Lu: Liugan Bingdu</t>
  </si>
  <si>
    <t>é…·æ°çš„ç§‘å­¦ä¹‹æ—…-æµæ„Ÿç—…æ¯’</t>
  </si>
  <si>
    <t>https://myanimelist.net/anime/47686/Ku_Jie_de_Kexue_Zhi_Lu__Ziwo_Baohu</t>
  </si>
  <si>
    <t>{'jpg': {'image_url': 'https://cdn.myanimelist.net/images/anime/1725/130595.jpg', 'small_image_url': 'https://cdn.myanimelist.net/images/anime/1725/130595t.jpg', 'large_image_url': 'https://cdn.myanimelist.net/images/anime/1725/130595l.jpg'}, 'webp': {'image_url': 'https://cdn.myanimelist.net/images/anime/1725/130595.webp', 'small_image_url': 'https://cdn.myanimelist.net/images/anime/1725/130595t.webp', 'large_image_url': 'https://cdn.myanimelist.net/images/anime/1725/130595l.webp'}}</t>
  </si>
  <si>
    <t>[{'type': 'Default', 'title': 'Ku Jie de Kexue Zhi Lu: Ziwo Baohu'}, {'type': 'Japanese', 'title': 'é…·æ°çš„ç§‘å­¦ä¹‹æ—…-è‡ªæˆ‘ä¿æŠ¤'}]</t>
  </si>
  <si>
    <t>Ku Jie de Kexue Zhi Lu: Ziwo Baohu</t>
  </si>
  <si>
    <t>é…·æ°çš„ç§‘å­¦ä¹‹æ—…-è‡ªæˆ‘ä¿æŠ¤</t>
  </si>
  <si>
    <t>https://myanimelist.net/anime/47687/Ku_Jie_de_Kexue_Zhi_Lu__Fengkuang_de_Zhiwu</t>
  </si>
  <si>
    <t>{'jpg': {'image_url': 'https://cdn.myanimelist.net/images/anime/1381/130596.jpg', 'small_image_url': 'https://cdn.myanimelist.net/images/anime/1381/130596t.jpg', 'large_image_url': 'https://cdn.myanimelist.net/images/anime/1381/130596l.jpg'}, 'webp': {'image_url': 'https://cdn.myanimelist.net/images/anime/1381/130596.webp', 'small_image_url': 'https://cdn.myanimelist.net/images/anime/1381/130596t.webp', 'large_image_url': 'https://cdn.myanimelist.net/images/anime/1381/130596l.webp'}}</t>
  </si>
  <si>
    <t>[{'type': 'Default', 'title': 'Ku Jie de Kexue Zhi Lu: Fengkuang de Zhiwu'}, {'type': 'Japanese', 'title': 'é…·æ°çš„ç§‘å­¦ä¹‹æ—…-ç–¯ç‹‚çš„æ¤ç‰©'}]</t>
  </si>
  <si>
    <t>Ku Jie de Kexue Zhi Lu: Fengkuang de Zhiwu</t>
  </si>
  <si>
    <t>é…·æ°çš„ç§‘å­¦ä¹‹æ—…-ç–¯ç‹‚çš„æ¤ç‰©</t>
  </si>
  <si>
    <t>https://myanimelist.net/anime/47688/Ku_Jie_de_Kexue_Zhi_Lu__Renti_Aomi</t>
  </si>
  <si>
    <t>{'jpg': {'image_url': 'https://cdn.myanimelist.net/images/anime/1135/130597.jpg', 'small_image_url': 'https://cdn.myanimelist.net/images/anime/1135/130597t.jpg', 'large_image_url': 'https://cdn.myanimelist.net/images/anime/1135/130597l.jpg'}, 'webp': {'image_url': 'https://cdn.myanimelist.net/images/anime/1135/130597.webp', 'small_image_url': 'https://cdn.myanimelist.net/images/anime/1135/130597t.webp', 'large_image_url': 'https://cdn.myanimelist.net/images/anime/1135/130597l.webp'}}</t>
  </si>
  <si>
    <t>[{'type': 'Default', 'title': 'Ku Jie de Kexue Zhi Lu: Renti Aomi'}, {'type': 'Japanese', 'title': 'é…·æ°çš„ç§‘å­¦ä¹‹æ—…-äººä½“å¥¥ç§˜'}]</t>
  </si>
  <si>
    <t>Ku Jie de Kexue Zhi Lu: Renti Aomi</t>
  </si>
  <si>
    <t>é…·æ°çš„ç§‘å­¦ä¹‹æ—…-äººä½“å¥¥ç§˜</t>
  </si>
  <si>
    <t>https://myanimelist.net/anime/47689/Ku_Jie_de_Kexue_Zhi_Lu__Shiqian_Dongwu</t>
  </si>
  <si>
    <t>{'jpg': {'image_url': 'https://cdn.myanimelist.net/images/anime/1748/130598.jpg', 'small_image_url': 'https://cdn.myanimelist.net/images/anime/1748/130598t.jpg', 'large_image_url': 'https://cdn.myanimelist.net/images/anime/1748/130598l.jpg'}, 'webp': {'image_url': 'https://cdn.myanimelist.net/images/anime/1748/130598.webp', 'small_image_url': 'https://cdn.myanimelist.net/images/anime/1748/130598t.webp', 'large_image_url': 'https://cdn.myanimelist.net/images/anime/1748/130598l.webp'}}</t>
  </si>
  <si>
    <t>[{'type': 'Default', 'title': 'Ku Jie de Kexue Zhi Lu: Shiqian Dongwu'}, {'type': 'Japanese', 'title': 'é…·æ°çš„ç§‘å­¦ä¹‹æ—…-å²å‰åŠ¨ç‰©'}]</t>
  </si>
  <si>
    <t>Ku Jie de Kexue Zhi Lu: Shiqian Dongwu</t>
  </si>
  <si>
    <t>é…·æ°çš„ç§‘å­¦ä¹‹æ—…-å²å‰åŠ¨ç‰©</t>
  </si>
  <si>
    <t>https://myanimelist.net/anime/47690/Ku_Jie_de_Kexue_Zhi_Lu__Xunzhao_Zhongguo_Long</t>
  </si>
  <si>
    <t>{'jpg': {'image_url': 'https://cdn.myanimelist.net/images/anime/1218/130599.jpg', 'small_image_url': 'https://cdn.myanimelist.net/images/anime/1218/130599t.jpg', 'large_image_url': 'https://cdn.myanimelist.net/images/anime/1218/130599l.jpg'}, 'webp': {'image_url': 'https://cdn.myanimelist.net/images/anime/1218/130599.webp', 'small_image_url': 'https://cdn.myanimelist.net/images/anime/1218/130599t.webp', 'large_image_url': 'https://cdn.myanimelist.net/images/anime/1218/130599l.webp'}}</t>
  </si>
  <si>
    <t>[{'type': 'Default', 'title': 'Ku Jie de Kexue Zhi Lu: Xunzhao Zhongguo Long'}, {'type': 'Japanese', 'title': 'é…·æ°çš„ç§‘å­¦ä¹‹æ—…-å¯»æ‰¾ä¸­å›½é¾™'}]</t>
  </si>
  <si>
    <t>é…·æ°çš„ç§‘å­¦ä¹‹æ—…-å¯»æ‰¾ä¸­å›½é¾™</t>
  </si>
  <si>
    <t>https://myanimelist.net/anime/47691/Ku_Jie_de_Kexue_Zhi_Lu__Haiyang_Tanmi</t>
  </si>
  <si>
    <t>{'jpg': {'image_url': 'https://cdn.myanimelist.net/images/anime/1498/130640.jpg', 'small_image_url': 'https://cdn.myanimelist.net/images/anime/1498/130640t.jpg', 'large_image_url': 'https://cdn.myanimelist.net/images/anime/1498/130640l.jpg'}, 'webp': {'image_url': 'https://cdn.myanimelist.net/images/anime/1498/130640.webp', 'small_image_url': 'https://cdn.myanimelist.net/images/anime/1498/130640t.webp', 'large_image_url': 'https://cdn.myanimelist.net/images/anime/1498/130640l.webp'}}</t>
  </si>
  <si>
    <t>[{'type': 'Default', 'title': 'Ku Jie de Kexue Zhi Lu: Haiyang Tanmi'}, {'type': 'Japanese', 'title': 'é…·æ°çš„ç§‘å­¦ä¹‹æ—…-æµ·æ´‹æŽ¢ç§˜'}]</t>
  </si>
  <si>
    <t>Ku Jie de Kexue Zhi Lu: Haiyang Tanmi</t>
  </si>
  <si>
    <t>é…·æ°çš„ç§‘å­¦ä¹‹æ—…-æµ·æ´‹æŽ¢ç§˜</t>
  </si>
  <si>
    <t>https://myanimelist.net/anime/47692/Ku_Jie_de_Kexue_Zhi_Lu__Senlin_Tanxian</t>
  </si>
  <si>
    <t>{'jpg': {'image_url': 'https://cdn.myanimelist.net/images/anime/1610/130679.jpg', 'small_image_url': 'https://cdn.myanimelist.net/images/anime/1610/130679t.jpg', 'large_image_url': 'https://cdn.myanimelist.net/images/anime/1610/130679l.jpg'}, 'webp': {'image_url': 'https://cdn.myanimelist.net/images/anime/1610/130679.webp', 'small_image_url': 'https://cdn.myanimelist.net/images/anime/1610/130679t.webp', 'large_image_url': 'https://cdn.myanimelist.net/images/anime/1610/130679l.webp'}}</t>
  </si>
  <si>
    <t>[{'type': 'Default', 'title': 'Ku Jie de Kexue Zhi Lu: Senlin Tanxian'}, {'type': 'Japanese', 'title': 'é…·æ°çš„ç§‘å­¦ä¹‹æ—…-æ£®æž—æŽ¢é™©'}]</t>
  </si>
  <si>
    <t>Ku Jie de Kexue Zhi Lu: Senlin Tanxian</t>
  </si>
  <si>
    <t>é…·æ°çš„ç§‘å­¦ä¹‹æ—…-æ£®æž—æŽ¢é™©</t>
  </si>
  <si>
    <t>https://myanimelist.net/anime/47693/Ku_Jie_de_Kexue_Zhi_Lu__Chao_Xia_Xiao_Tegong</t>
  </si>
  <si>
    <t>{'jpg': {'image_url': 'https://cdn.myanimelist.net/images/anime/1058/130680.jpg', 'small_image_url': 'https://cdn.myanimelist.net/images/anime/1058/130680t.jpg', 'large_image_url': 'https://cdn.myanimelist.net/images/anime/1058/130680l.jpg'}, 'webp': {'image_url': 'https://cdn.myanimelist.net/images/anime/1058/130680.webp', 'small_image_url': 'https://cdn.myanimelist.net/images/anime/1058/130680t.webp', 'large_image_url': 'https://cdn.myanimelist.net/images/anime/1058/130680l.webp'}}</t>
  </si>
  <si>
    <t>[{'type': 'Default', 'title': 'Ku Jie de Kexue Zhi Lu: Chao Xia Xiao Tegong'}, {'type': 'Japanese', 'title': 'é…·æ°çš„ç§‘å­¦ä¹‹æ—…-è¶…ä¾ å°ç‰¹å·¥'}]</t>
  </si>
  <si>
    <t>Ku Jie de Kexue Zhi Lu: Chao Xia Xiao Tegong</t>
  </si>
  <si>
    <t>é…·æ°çš„ç§‘å­¦ä¹‹æ—…-è¶…ä¾ å°ç‰¹å·¥</t>
  </si>
  <si>
    <t>https://myanimelist.net/anime/47694/Ku_Jie_de_Kexue_Zhi_Lu__Konglong_Da_Zuozhan</t>
  </si>
  <si>
    <t>{'jpg': {'image_url': 'https://cdn.myanimelist.net/images/anime/1311/130681.jpg', 'small_image_url': 'https://cdn.myanimelist.net/images/anime/1311/130681t.jpg', 'large_image_url': 'https://cdn.myanimelist.net/images/anime/1311/130681l.jpg'}, 'webp': {'image_url': 'https://cdn.myanimelist.net/images/anime/1311/130681.webp', 'small_image_url': 'https://cdn.myanimelist.net/images/anime/1311/130681t.webp', 'large_image_url': 'https://cdn.myanimelist.net/images/anime/1311/130681l.webp'}}</t>
  </si>
  <si>
    <t>[{'type': 'Default', 'title': 'Ku Jie de Kexue Zhi Lu: Konglong Da Zuozhan'}, {'type': 'Japanese', 'title': 'é…·æ°çš„ç§‘å­¦ä¹‹æ—…-æé¾™å¤§ä½œæˆ˜'}]</t>
  </si>
  <si>
    <t>Ku Jie de Kexue Zhi Lu: Konglong Da Zuozhan</t>
  </si>
  <si>
    <t>é…·æ°çš„ç§‘å­¦ä¹‹æ—…-æé¾™å¤§ä½œæˆ˜</t>
  </si>
  <si>
    <t>https://myanimelist.net/anime/47695/Ku_Jie_de_Kexue_Zhi_Lu__Wu_Tou_Hua_Kai</t>
  </si>
  <si>
    <t>{'jpg': {'image_url': 'https://cdn.myanimelist.net/images/anime/1508/130682.jpg', 'small_image_url': 'https://cdn.myanimelist.net/images/anime/1508/130682t.jpg', 'large_image_url': 'https://cdn.myanimelist.net/images/anime/1508/130682l.jpg'}, 'webp': {'image_url': 'https://cdn.myanimelist.net/images/anime/1508/130682.webp', 'small_image_url': 'https://cdn.myanimelist.net/images/anime/1508/130682t.webp', 'large_image_url': 'https://cdn.myanimelist.net/images/anime/1508/130682l.webp'}}</t>
  </si>
  <si>
    <t>[{'type': 'Default', 'title': 'Ku Jie de Kexue Zhi Lu: Wu Tou Hua Kai'}, {'type': 'Japanese', 'title': 'é…·æ°çš„ç§‘å­¦ä¹‹æ—…ä¹Œå¤´èŠ±å¼€'}]</t>
  </si>
  <si>
    <t>Ku Jie de Kexue Zhi Lu: Wu Tou Hua Kai</t>
  </si>
  <si>
    <t>é…·æ°çš„ç§‘å­¦ä¹‹æ—…ä¹Œå¤´èŠ±å¼€</t>
  </si>
  <si>
    <t>https://myanimelist.net/anime/47696/Tai_Lao_Niangniang_Yu_Baicha_Xianzi</t>
  </si>
  <si>
    <t>{'jpg': {'image_url': 'https://cdn.myanimelist.net/images/anime/1483/130591.jpg', 'small_image_url': 'https://cdn.myanimelist.net/images/anime/1483/130591t.jpg', 'large_image_url': 'https://cdn.myanimelist.net/images/anime/1483/130591l.jpg'}, 'webp': {'image_url': 'https://cdn.myanimelist.net/images/anime/1483/130591.webp', 'small_image_url': 'https://cdn.myanimelist.net/images/anime/1483/130591t.webp', 'large_image_url': 'https://cdn.myanimelist.net/images/anime/1483/130591l.webp'}}</t>
  </si>
  <si>
    <t>[{'type': 'Default', 'title': 'Tai Lao Niangniang Yu Baicha Xianzi'}, {'type': 'Japanese', 'title': 'å¤ªå§¥å¨˜å¨˜ä¸Žç™½èŒ¶ä»™å­'}]</t>
  </si>
  <si>
    <t>å¤ªå§¥å¨˜å¨˜ä¸Žç™½èŒ¶ä»™å­</t>
  </si>
  <si>
    <t>{'from': '2018-06-29T00:00:00+00:00', 'to': '2018-07-11T00:00:00+00:00', 'prop': {'from': {'day': 29, 'month': 6, 'year': 2018}, 'to': {'day': 11, 'month': 7, 'year': 2018}}, 'string': 'Jun 29, 2018 to Jul 11, 2018'}</t>
  </si>
  <si>
    <t>https://myanimelist.net/anime/47697/Taikong_Xueyuan</t>
  </si>
  <si>
    <t>{'jpg': {'image_url': 'https://cdn.myanimelist.net/images/anime/1762/123427.jpg', 'small_image_url': 'https://cdn.myanimelist.net/images/anime/1762/123427t.jpg', 'large_image_url': 'https://cdn.myanimelist.net/images/anime/1762/123427l.jpg'}, 'webp': {'image_url': 'https://cdn.myanimelist.net/images/anime/1762/123427.webp', 'small_image_url': 'https://cdn.myanimelist.net/images/anime/1762/123427t.webp', 'large_image_url': 'https://cdn.myanimelist.net/images/anime/1762/123427l.webp'}}</t>
  </si>
  <si>
    <t>[{'type': 'Default', 'title': 'Taikong Xueyuan'}, {'type': 'Japanese', 'title': 'å¤ªç©ºå­¦é™¢'}, {'type': 'English', 'title': 'Kiddets'}]</t>
  </si>
  <si>
    <t>Kiddets</t>
  </si>
  <si>
    <t>å¤ªç©ºå­¦é™¢</t>
  </si>
  <si>
    <t>https://myanimelist.net/anime/47698/Goog_Ji_Lixian_Ji</t>
  </si>
  <si>
    <t>{'jpg': {'image_url': 'https://cdn.myanimelist.net/images/anime/1597/123428.jpg', 'small_image_url': 'https://cdn.myanimelist.net/images/anime/1597/123428t.jpg', 'large_image_url': 'https://cdn.myanimelist.net/images/anime/1597/123428l.jpg'}, 'webp': {'image_url': 'https://cdn.myanimelist.net/images/anime/1597/123428.webp', 'small_image_url': 'https://cdn.myanimelist.net/images/anime/1597/123428t.webp', 'large_image_url': 'https://cdn.myanimelist.net/images/anime/1597/123428l.webp'}}</t>
  </si>
  <si>
    <t>[{'type': 'Default', 'title': 'Goog Ji Lixian Ji'}, {'type': 'Synonym', 'title': 'Gu Gu Ji Lixian Ji'}, {'type': 'Japanese', 'title': 'å’•å’•é¸¡åŽ†é™©è®°'}]</t>
  </si>
  <si>
    <t>å’•å’•é¸¡åŽ†é™©è®°</t>
  </si>
  <si>
    <t>['Gu Gu Ji Lixian Ji']</t>
  </si>
  <si>
    <t>https://myanimelist.net/anime/47701/Jing_Xi_Meng_Bao</t>
  </si>
  <si>
    <t>{'jpg': {'image_url': 'https://cdn.myanimelist.net/images/anime/1214/123429.jpg', 'small_image_url': 'https://cdn.myanimelist.net/images/anime/1214/123429t.jpg', 'large_image_url': 'https://cdn.myanimelist.net/images/anime/1214/123429l.jpg'}, 'webp': {'image_url': 'https://cdn.myanimelist.net/images/anime/1214/123429.webp', 'small_image_url': 'https://cdn.myanimelist.net/images/anime/1214/123429t.webp', 'large_image_url': 'https://cdn.myanimelist.net/images/anime/1214/123429l.webp'}}</t>
  </si>
  <si>
    <t>[{'type': 'Default', 'title': 'Jing Xi Meng Bao'}, {'type': 'Japanese', 'title': 'æƒŠå–œèŒå®'}]</t>
  </si>
  <si>
    <t>æƒŠå–œèŒå®</t>
  </si>
  <si>
    <t>https://myanimelist.net/anime/47702/Kongsuni_Chengzhang_Ji</t>
  </si>
  <si>
    <t>{'jpg': {'image_url': 'https://cdn.myanimelist.net/images/anime/1211/123431.jpg', 'small_image_url': 'https://cdn.myanimelist.net/images/anime/1211/123431t.jpg', 'large_image_url': 'https://cdn.myanimelist.net/images/anime/1211/123431l.jpg'}, 'webp': {'image_url': 'https://cdn.myanimelist.net/images/anime/1211/123431.webp', 'small_image_url': 'https://cdn.myanimelist.net/images/anime/1211/123431t.webp', 'large_image_url': 'https://cdn.myanimelist.net/images/anime/1211/123431l.webp'}}</t>
  </si>
  <si>
    <t>[{'type': 'Default', 'title': 'Kongsuni Chengzhang Ji'}, {'type': 'Synonym', 'title': 'Xiaodou ni Cheng Zhang Ji'}, {'type': 'Japanese', 'title': 'å°è±†å¦®æˆé•¿è®°'}, {'type': 'English', 'title': 'Kongsuni and Friends'}]</t>
  </si>
  <si>
    <t>Kongsuni and Friends</t>
  </si>
  <si>
    <t>å°è±†å¦®æˆé•¿è®°</t>
  </si>
  <si>
    <t>['Xiaodou ni Cheng Zhang Ji']</t>
  </si>
  <si>
    <t>https://myanimelist.net/anime/47703/Dongwu_Hechang_Tuan</t>
  </si>
  <si>
    <t>{'jpg': {'image_url': 'https://cdn.myanimelist.net/images/anime/1196/123432.jpg', 'small_image_url': 'https://cdn.myanimelist.net/images/anime/1196/123432t.jpg', 'large_image_url': 'https://cdn.myanimelist.net/images/anime/1196/123432l.jpg'}, 'webp': {'image_url': 'https://cdn.myanimelist.net/images/anime/1196/123432.webp', 'small_image_url': 'https://cdn.myanimelist.net/images/anime/1196/123432t.webp', 'large_image_url': 'https://cdn.myanimelist.net/images/anime/1196/123432l.webp'}}</t>
  </si>
  <si>
    <t>[{'type': 'Default', 'title': 'Dongwu Hechang Tuan'}, {'type': 'Japanese', 'title': 'åŠ¨ç‰©åˆå”±å›¢'}, {'type': 'English', 'title': 'Animal Chorus'}]</t>
  </si>
  <si>
    <t>Animal Chorus</t>
  </si>
  <si>
    <t>åŠ¨ç‰©åˆå”±å›¢</t>
  </si>
  <si>
    <t>https://myanimelist.net/anime/47704/Caoben_Jiazu</t>
  </si>
  <si>
    <t>{'jpg': {'image_url': 'https://cdn.myanimelist.net/images/anime/1271/123433.jpg', 'small_image_url': 'https://cdn.myanimelist.net/images/anime/1271/123433t.jpg', 'large_image_url': 'https://cdn.myanimelist.net/images/anime/1271/123433l.jpg'}, 'webp': {'image_url': 'https://cdn.myanimelist.net/images/anime/1271/123433.webp', 'small_image_url': 'https://cdn.myanimelist.net/images/anime/1271/123433t.webp', 'large_image_url': 'https://cdn.myanimelist.net/images/anime/1271/123433l.webp'}}</t>
  </si>
  <si>
    <t>[{'type': 'Default', 'title': 'Caoben Jiazu'}, {'type': 'Japanese', 'title': 'è‰æœ¬å®¶æ—'}, {'type': 'English', 'title': 'Herb Family'}]</t>
  </si>
  <si>
    <t>Herb Family</t>
  </si>
  <si>
    <t>è‰æœ¬å®¶æ—</t>
  </si>
  <si>
    <t>{'from': '2018-07-12T00:00:00+00:00', 'to': '2018-08-06T00:00:00+00:00', 'prop': {'from': {'day': 12, 'month': 7, 'year': 2018}, 'to': {'day': 6, 'month': 8, 'year': 2018}}, 'string': 'Jul 12, 2018 to Aug 6, 2018'}</t>
  </si>
  <si>
    <t>https://myanimelist.net/anime/47706/Biancheng_Mao__Cheng_Chang_Riji</t>
  </si>
  <si>
    <t>{'jpg': {'image_url': 'https://cdn.myanimelist.net/images/anime/1559/123437.jpg', 'small_image_url': 'https://cdn.myanimelist.net/images/anime/1559/123437t.jpg', 'large_image_url': 'https://cdn.myanimelist.net/images/anime/1559/123437l.jpg'}, 'webp': {'image_url': 'https://cdn.myanimelist.net/images/anime/1559/123437.webp', 'small_image_url': 'https://cdn.myanimelist.net/images/anime/1559/123437t.webp', 'large_image_url': 'https://cdn.myanimelist.net/images/anime/1559/123437l.webp'}}</t>
  </si>
  <si>
    <t>[{'type': 'Default', 'title': 'Biancheng Mao: Cheng Chang Riji'}, {'type': 'Japanese', 'title': 'ç¼–ç¨‹çŒ«ä¹‹æˆé•¿æ—¥è®°'}]</t>
  </si>
  <si>
    <t>ç¼–ç¨‹çŒ«ä¹‹æˆé•¿æ—¥è®°</t>
  </si>
  <si>
    <t>https://myanimelist.net/anime/47707/Wang_Zi_Quan_Zhidao</t>
  </si>
  <si>
    <t>{'jpg': {'image_url': 'https://cdn.myanimelist.net/images/anime/1746/130590.jpg', 'small_image_url': 'https://cdn.myanimelist.net/images/anime/1746/130590t.jpg', 'large_image_url': 'https://cdn.myanimelist.net/images/anime/1746/130590l.jpg'}, 'webp': {'image_url': 'https://cdn.myanimelist.net/images/anime/1746/130590.webp', 'small_image_url': 'https://cdn.myanimelist.net/images/anime/1746/130590t.webp', 'large_image_url': 'https://cdn.myanimelist.net/images/anime/1746/130590l.webp'}}</t>
  </si>
  <si>
    <t>[{'type': 'Default', 'title': 'Wang Zi Quan Zhidao'}, {'type': 'Japanese', 'title': 'æ—ºä»”å…¨çŸ¥é“'}]</t>
  </si>
  <si>
    <t>æ—ºä»”å…¨çŸ¥é“</t>
  </si>
  <si>
    <t>https://myanimelist.net/anime/47708/Meng_Ji_Xiao_Xuetang</t>
  </si>
  <si>
    <t>{'jpg': {'image_url': 'https://cdn.myanimelist.net/images/anime/1751/123438.jpg', 'small_image_url': 'https://cdn.myanimelist.net/images/anime/1751/123438t.jpg', 'large_image_url': 'https://cdn.myanimelist.net/images/anime/1751/123438l.jpg'}, 'webp': {'image_url': 'https://cdn.myanimelist.net/images/anime/1751/123438.webp', 'small_image_url': 'https://cdn.myanimelist.net/images/anime/1751/123438t.webp', 'large_image_url': 'https://cdn.myanimelist.net/images/anime/1751/123438l.webp'}}</t>
  </si>
  <si>
    <t>[{'type': 'Default', 'title': 'Meng Ji Xiao Xuetang'}, {'type': 'Japanese', 'title': 'èŒé¸¡å°å­¦å ‚'}]</t>
  </si>
  <si>
    <t>èŒé¸¡å°å­¦å ‚</t>
  </si>
  <si>
    <t>https://myanimelist.net/anime/47709/Xiao_Zhihui_Guoxue_Ketang__Zhonghua_Mingren_Gushi</t>
  </si>
  <si>
    <t>{'jpg': {'image_url': 'https://cdn.myanimelist.net/images/anime/1766/130586.jpg', 'small_image_url': 'https://cdn.myanimelist.net/images/anime/1766/130586t.jpg', 'large_image_url': 'https://cdn.myanimelist.net/images/anime/1766/130586l.jpg'}, 'webp': {'image_url': 'https://cdn.myanimelist.net/images/anime/1766/130586.webp', 'small_image_url': 'https://cdn.myanimelist.net/images/anime/1766/130586t.webp', 'large_image_url': 'https://cdn.myanimelist.net/images/anime/1766/130586l.webp'}}</t>
  </si>
  <si>
    <t>[{'type': 'Default', 'title': 'Xiao Zhihui Guoxue Ketang: Zhonghua Mingren Gushi'}, {'type': 'Japanese', 'title': 'å°æ™ºæ…§å›½å­¦è¯¾å ‚ä¹‹ä¸­åŽåäººæ•…äº‹'}]</t>
  </si>
  <si>
    <t>Xiao Zhihui Guoxue Ketang: Zhonghua Mingren Gushi</t>
  </si>
  <si>
    <t>å°æ™ºæ…§å›½å­¦è¯¾å ‚ä¹‹ä¸­åŽåäººæ•…äº‹</t>
  </si>
  <si>
    <t>https://myanimelist.net/anime/47711/Yueya_Er</t>
  </si>
  <si>
    <t>{'jpg': {'image_url': 'https://cdn.myanimelist.net/images/anime/1195/130585.jpg', 'small_image_url': 'https://cdn.myanimelist.net/images/anime/1195/130585t.jpg', 'large_image_url': 'https://cdn.myanimelist.net/images/anime/1195/130585l.jpg'}, 'webp': {'image_url': 'https://cdn.myanimelist.net/images/anime/1195/130585.webp', 'small_image_url': 'https://cdn.myanimelist.net/images/anime/1195/130585t.webp', 'large_image_url': 'https://cdn.myanimelist.net/images/anime/1195/130585l.webp'}}</t>
  </si>
  <si>
    <t>[{'type': 'Default', 'title': 'Yueya Er'}, {'type': 'Japanese', 'title': 'æœˆç‰™å„¿'}]</t>
  </si>
  <si>
    <t>æœˆç‰™å„¿</t>
  </si>
  <si>
    <t>{'from': '2019-03-18T00:00:00+00:00', 'to': '2019-03-28T00:00:00+00:00', 'prop': {'from': {'day': 18, 'month': 3, 'year': 2019}, 'to': {'day': 28, 'month': 3, 'year': 2019}}, 'string': 'Mar 18, 2019 to Mar 28, 2019'}</t>
  </si>
  <si>
    <t>https://myanimelist.net/anime/47712/Sushe_Bu_Richang</t>
  </si>
  <si>
    <t>{'jpg': {'image_url': 'https://cdn.myanimelist.net/images/anime/1954/138880.jpg', 'small_image_url': 'https://cdn.myanimelist.net/images/anime/1954/138880t.jpg', 'large_image_url': 'https://cdn.myanimelist.net/images/anime/1954/138880l.jpg'}, 'webp': {'image_url': 'https://cdn.myanimelist.net/images/anime/1954/138880.webp', 'small_image_url': 'https://cdn.myanimelist.net/images/anime/1954/138880t.webp', 'large_image_url': 'https://cdn.myanimelist.net/images/anime/1954/138880l.webp'}}</t>
  </si>
  <si>
    <t>[{'type': 'Default', 'title': 'Sushe Bu Richang'}, {'type': 'Synonym', 'title': 'Nusheng Sushe Richang 3'}, {'type': 'Synonym', 'title': "Girls' Dormitory Life 3"}, {'type': 'Synonym', 'title': 'Su She Bu Ri Chang'}, {'type': 'Synonym', 'title': 'Nu Sheng Su She Ri Chang 3rd Season'}, {'type': 'Synonym', 'title': 'å¥³ç”Ÿå®¿èˆæ—¥å¸¸ ç¬¬3å­£'}, {'type': 'Japanese', 'title': 'å®¿èˆä¸æ—¥å¸¸ ç¬¬ä¸‰å­£'}, {'type': 'English', 'title': 'Girls Dorm Season 3'}]</t>
  </si>
  <si>
    <t>Girls Dorm Season 3</t>
  </si>
  <si>
    <t>å®¿èˆä¸æ—¥å¸¸ ç¬¬ä¸‰å­£</t>
  </si>
  <si>
    <t>['Nusheng Sushe Richang 3', "Girls' Dormitory Life 3", 'Su She Bu Ri Chang', 'Nu Sheng Su She Ri Chang 3rd Season', 'å¥³ç”Ÿå®¿èˆæ—¥å¸¸ ç¬¬3å­£']</t>
  </si>
  <si>
    <t>{'from': '2018-01-23T00:00:00+00:00', 'to': '2018-03-06T00:00:00+00:00', 'prop': {'from': {'day': 23, 'month': 1, 'year': 2018}, 'to': {'day': 6, 'month': 3, 'year': 2018}}, 'string': 'Jan 23, 2018 to Mar 6, 2018'}</t>
  </si>
  <si>
    <t>https://myanimelist.net/anime/47714/Bie_Re_Liumang_Tu_Ma_Xiu</t>
  </si>
  <si>
    <t>{'jpg': {'image_url': 'https://cdn.myanimelist.net/images/anime/1078/123439.jpg', 'small_image_url': 'https://cdn.myanimelist.net/images/anime/1078/123439t.jpg', 'large_image_url': 'https://cdn.myanimelist.net/images/anime/1078/123439l.jpg'}, 'webp': {'image_url': 'https://cdn.myanimelist.net/images/anime/1078/123439.webp', 'small_image_url': 'https://cdn.myanimelist.net/images/anime/1078/123439t.webp', 'large_image_url': 'https://cdn.myanimelist.net/images/anime/1078/123439l.webp'}}</t>
  </si>
  <si>
    <t>[{'type': 'Default', 'title': 'Bie Re Liumang Tu Ma Xiu'}, {'type': 'Japanese', 'title': 'åˆ«æƒ¹æµæ°“å…”é©¬ä¿®'}, {'type': 'English', 'title': 'Mashimaro'}]</t>
  </si>
  <si>
    <t>Mashimaro</t>
  </si>
  <si>
    <t>åˆ«æƒ¹æµæ°“å…”é©¬ä¿®</t>
  </si>
  <si>
    <t>{'from': '2018-03-02T00:00:00+00:00', 'to': '2018-10-19T00:00:00+00:00', 'prop': {'from': {'day': 2, 'month': 3, 'year': 2018}, 'to': {'day': 19, 'month': 10, 'year': 2018}}, 'string': 'Mar 2, 2018 to Oct 19, 2018'}</t>
  </si>
  <si>
    <t>https://myanimelist.net/anime/47716/Bie_Re_Liumang_Tu_Ma_Xiu_2</t>
  </si>
  <si>
    <t>{'jpg': {'image_url': 'https://cdn.myanimelist.net/images/anime/1044/123440.jpg', 'small_image_url': 'https://cdn.myanimelist.net/images/anime/1044/123440t.jpg', 'large_image_url': 'https://cdn.myanimelist.net/images/anime/1044/123440l.jpg'}, 'webp': {'image_url': 'https://cdn.myanimelist.net/images/anime/1044/123440.webp', 'small_image_url': 'https://cdn.myanimelist.net/images/anime/1044/123440t.webp', 'large_image_url': 'https://cdn.myanimelist.net/images/anime/1044/123440l.webp'}}</t>
  </si>
  <si>
    <t>[{'type': 'Default', 'title': 'Bie Re Liumang Tu Ma Xiu 2'}, {'type': 'Synonym', 'title': 'Bie Re Liumang Tu Ma Xiu Second Season'}, {'type': 'Japanese', 'title': 'åˆ«æƒ¹æµæ°“å…”é©¬ä¿® ç¬¬2å­£'}, {'type': 'English', 'title': 'Mashimaro 2'}]</t>
  </si>
  <si>
    <t>Mashimaro 2</t>
  </si>
  <si>
    <t>åˆ«æƒ¹æµæ°“å…”é©¬ä¿® ç¬¬2å­£</t>
  </si>
  <si>
    <t>['Bie Re Liumang Tu Ma Xiu Second Season']</t>
  </si>
  <si>
    <t>{'from': '2019-10-25T00:00:00+00:00', 'to': '2019-11-15T00:00:00+00:00', 'prop': {'from': {'day': 25, 'month': 10, 'year': 2019}, 'to': {'day': 15, 'month': 11, 'year': 2019}}, 'string': 'Oct 25, 2019 to Nov 15, 2019'}</t>
  </si>
  <si>
    <t>https://myanimelist.net/anime/47717/Bie_Re_Liumang_Tu_Ma_Xiu_3</t>
  </si>
  <si>
    <t>{'jpg': {'image_url': 'https://cdn.myanimelist.net/images/anime/1437/123441.jpg', 'small_image_url': 'https://cdn.myanimelist.net/images/anime/1437/123441t.jpg', 'large_image_url': 'https://cdn.myanimelist.net/images/anime/1437/123441l.jpg'}, 'webp': {'image_url': 'https://cdn.myanimelist.net/images/anime/1437/123441.webp', 'small_image_url': 'https://cdn.myanimelist.net/images/anime/1437/123441t.webp', 'large_image_url': 'https://cdn.myanimelist.net/images/anime/1437/123441l.webp'}}</t>
  </si>
  <si>
    <t>[{'type': 'Default', 'title': 'Bie Re Liumang Tu Ma Xiu 3'}, {'type': 'Synonym', 'title': 'Bie Re Liumang Tu Ma Xiu Third Season'}, {'type': 'Japanese', 'title': 'åˆ«æƒ¹æµæ°“å…”é©¬ä¿® ç¬¬3å­£'}, {'type': 'English', 'title': 'Mashimaro 3'}]</t>
  </si>
  <si>
    <t>Mashimaro 3</t>
  </si>
  <si>
    <t>åˆ«æƒ¹æµæ°“å…”é©¬ä¿® ç¬¬3å­£</t>
  </si>
  <si>
    <t>['Bie Re Liumang Tu Ma Xiu Third Season']</t>
  </si>
  <si>
    <t>{'from': '2020-07-22T00:00:00+00:00', 'to': '2020-11-18T00:00:00+00:00', 'prop': {'from': {'day': 22, 'month': 7, 'year': 2020}, 'to': {'day': 18, 'month': 11, 'year': 2020}}, 'string': 'Jul 22, 2020 to Nov 18, 2020'}</t>
  </si>
  <si>
    <t>https://myanimelist.net/anime/47718/Nongchang_Gushi</t>
  </si>
  <si>
    <t>{'jpg': {'image_url': 'https://cdn.myanimelist.net/images/anime/1862/123442.jpg', 'small_image_url': 'https://cdn.myanimelist.net/images/anime/1862/123442t.jpg', 'large_image_url': 'https://cdn.myanimelist.net/images/anime/1862/123442l.jpg'}, 'webp': {'image_url': 'https://cdn.myanimelist.net/images/anime/1862/123442.webp', 'small_image_url': 'https://cdn.myanimelist.net/images/anime/1862/123442t.webp', 'large_image_url': 'https://cdn.myanimelist.net/images/anime/1862/123442l.webp'}}</t>
  </si>
  <si>
    <t>[{'type': 'Default', 'title': 'Nongchang Gushi'}, {'type': 'Japanese', 'title': 'å†œåœºæ•…äº‹'}]</t>
  </si>
  <si>
    <t>å†œåœºæ•…äº‹</t>
  </si>
  <si>
    <t>https://myanimelist.net/anime/47719/Tiaowei_Gongyu</t>
  </si>
  <si>
    <t>{'jpg': {'image_url': 'https://cdn.myanimelist.net/images/anime/1477/123443.jpg', 'small_image_url': 'https://cdn.myanimelist.net/images/anime/1477/123443t.jpg', 'large_image_url': 'https://cdn.myanimelist.net/images/anime/1477/123443l.jpg'}, 'webp': {'image_url': 'https://cdn.myanimelist.net/images/anime/1477/123443.webp', 'small_image_url': 'https://cdn.myanimelist.net/images/anime/1477/123443t.webp', 'large_image_url': 'https://cdn.myanimelist.net/images/anime/1477/123443l.webp'}}</t>
  </si>
  <si>
    <t>[{'type': 'Default', 'title': 'Tiaowei Gongyu'}, {'type': 'Japanese', 'title': 'è°ƒå‘³å…¬å¯“'}]</t>
  </si>
  <si>
    <t>è°ƒå‘³å…¬å¯“</t>
  </si>
  <si>
    <t>{'from': '2018-08-31T00:00:00+00:00', 'to': '2018-12-07T00:00:00+00:00', 'prop': {'from': {'day': 31, 'month': 8, 'year': 2018}, 'to': {'day': 7, 'month': 12, 'year': 2018}}, 'string': 'Aug 31, 2018 to Dec 7, 2018'}</t>
  </si>
  <si>
    <t>https://myanimelist.net/anime/47720/Tiaowei_Gongyu__Xiao_Shenghuo_Da_Daoli</t>
  </si>
  <si>
    <t>{'jpg': {'image_url': 'https://cdn.myanimelist.net/images/anime/1718/123444.jpg', 'small_image_url': 'https://cdn.myanimelist.net/images/anime/1718/123444t.jpg', 'large_image_url': 'https://cdn.myanimelist.net/images/anime/1718/123444l.jpg'}, 'webp': {'image_url': 'https://cdn.myanimelist.net/images/anime/1718/123444.webp', 'small_image_url': 'https://cdn.myanimelist.net/images/anime/1718/123444t.webp', 'large_image_url': 'https://cdn.myanimelist.net/images/anime/1718/123444l.webp'}}</t>
  </si>
  <si>
    <t>[{'type': 'Default', 'title': 'Tiaowei Gongyu: Xiao Shenghuo Da Daoli'}, {'type': 'Japanese', 'title': 'è°ƒå‘³å…¬å¯“ä¹‹å°ç”Ÿæ´»å¤§é“ç†'}]</t>
  </si>
  <si>
    <t>è°ƒå‘³å…¬å¯“ä¹‹å°ç”Ÿæ´»å¤§é“ç†</t>
  </si>
  <si>
    <t>https://myanimelist.net/anime/47721/Meng_Guo_Le_Duoduo__Shuiguo_Xunzhang</t>
  </si>
  <si>
    <t>{'jpg': {'image_url': 'https://cdn.myanimelist.net/images/anime/1685/123446.jpg', 'small_image_url': 'https://cdn.myanimelist.net/images/anime/1685/123446t.jpg', 'large_image_url': 'https://cdn.myanimelist.net/images/anime/1685/123446l.jpg'}, 'webp': {'image_url': 'https://cdn.myanimelist.net/images/anime/1685/123446.webp', 'small_image_url': 'https://cdn.myanimelist.net/images/anime/1685/123446t.webp', 'large_image_url': 'https://cdn.myanimelist.net/images/anime/1685/123446l.webp'}}</t>
  </si>
  <si>
    <t>[{'type': 'Default', 'title': 'Meng Guo Le Duoduo: Shuiguo Xunzhang'}, {'type': 'Japanese', 'title': 'èŒæžœä¹å¤šå¤šä¹‹æ°´æžœå‹‹ç« '}]</t>
  </si>
  <si>
    <t>èŒæžœä¹å¤šå¤šä¹‹æ°´æžœå‹‹ç« </t>
  </si>
  <si>
    <t>https://myanimelist.net/anime/47723/Hai_Bei_Le_Hu</t>
  </si>
  <si>
    <t>{'jpg': {'image_url': 'https://cdn.myanimelist.net/images/anime/1093/123447.jpg', 'small_image_url': 'https://cdn.myanimelist.net/images/anime/1093/123447t.jpg', 'large_image_url': 'https://cdn.myanimelist.net/images/anime/1093/123447l.jpg'}, 'webp': {'image_url': 'https://cdn.myanimelist.net/images/anime/1093/123447.webp', 'small_image_url': 'https://cdn.myanimelist.net/images/anime/1093/123447t.webp', 'large_image_url': 'https://cdn.myanimelist.net/images/anime/1093/123447l.webp'}}</t>
  </si>
  <si>
    <t>[{'type': 'Default', 'title': 'Hai! Bei Le Hu'}, {'type': 'Japanese', 'title': 'å—¨ï¼è´ä¹è™Ž'}]</t>
  </si>
  <si>
    <t>å—¨ï¼è´ä¹è™Ž</t>
  </si>
  <si>
    <t>https://myanimelist.net/anime/47728/Zhandouban_Geji_Shanyao_De_Richang</t>
  </si>
  <si>
    <t>{'jpg': {'image_url': 'https://cdn.myanimelist.net/images/anime/1720/114640.jpg', 'small_image_url': 'https://cdn.myanimelist.net/images/anime/1720/114640t.jpg', 'large_image_url': 'https://cdn.myanimelist.net/images/anime/1720/114640l.jpg'}, 'webp': {'image_url': 'https://cdn.myanimelist.net/images/anime/1720/114640.webp', 'small_image_url': 'https://cdn.myanimelist.net/images/anime/1720/114640t.webp', 'large_image_url': 'https://cdn.myanimelist.net/images/anime/1720/114640l.webp'}}</t>
  </si>
  <si>
    <t>[{'type': 'Default', 'title': 'Zhandouban Geji! Shanyao De Richang'}, {'type': 'Synonym', 'title': 'Zhandou Ba Ge Ji!'}, {'type': 'Japanese', 'title': 'æˆ˜æ–—å§æ­Œå§¬ï¼é—ªè€€çš„æ—¥å¸¸'}]</t>
  </si>
  <si>
    <t>æˆ˜æ–—å§æ­Œå§¬ï¼é—ªè€€çš„æ—¥å¸¸</t>
  </si>
  <si>
    <t>['Zhandou Ba Ge Ji!']</t>
  </si>
  <si>
    <t>{'from': '2019-02-05T00:00:00+00:00', 'to': '2019-01-01T00:00:00+00:00', 'prop': {'from': {'day': 5, 'month': 2, 'year': 2019}, 'to': {'day': 1, 'month': 1, 'year': 2019}}, 'string': 'Feb 5, 2019 to 2019'}</t>
  </si>
  <si>
    <t>https://myanimelist.net/anime/47729/Dongwu_Jiuyuan_Dui</t>
  </si>
  <si>
    <t>{'jpg': {'image_url': 'https://cdn.myanimelist.net/images/anime/1282/123448.jpg', 'small_image_url': 'https://cdn.myanimelist.net/images/anime/1282/123448t.jpg', 'large_image_url': 'https://cdn.myanimelist.net/images/anime/1282/123448l.jpg'}, 'webp': {'image_url': 'https://cdn.myanimelist.net/images/anime/1282/123448.webp', 'small_image_url': 'https://cdn.myanimelist.net/images/anime/1282/123448t.webp', 'large_image_url': 'https://cdn.myanimelist.net/images/anime/1282/123448l.webp'}}</t>
  </si>
  <si>
    <t>[{'type': 'Default', 'title': 'Dongwu Jiuyuan Dui'}, {'type': 'Japanese', 'title': 'åŠ¨ç‰©æ•‘æ´é˜Ÿ'}]</t>
  </si>
  <si>
    <t>åŠ¨ç‰©æ•‘æ´é˜Ÿ</t>
  </si>
  <si>
    <t>https://myanimelist.net/anime/47730/Dongbei_Meng_Shou</t>
  </si>
  <si>
    <t>{'jpg': {'image_url': 'https://cdn.myanimelist.net/images/anime/1399/123449.jpg', 'small_image_url': 'https://cdn.myanimelist.net/images/anime/1399/123449t.jpg', 'large_image_url': 'https://cdn.myanimelist.net/images/anime/1399/123449l.jpg'}, 'webp': {'image_url': 'https://cdn.myanimelist.net/images/anime/1399/123449.webp', 'small_image_url': 'https://cdn.myanimelist.net/images/anime/1399/123449t.webp', 'large_image_url': 'https://cdn.myanimelist.net/images/anime/1399/123449l.webp'}}</t>
  </si>
  <si>
    <t>[{'type': 'Default', 'title': 'Dongbei Meng Shou'}, {'type': 'Japanese', 'title': 'ä¸œåŒ—èŒå…½'}]</t>
  </si>
  <si>
    <t>ä¸œåŒ—èŒå…½</t>
  </si>
  <si>
    <t>{'from': '2017-06-21T00:00:00+00:00', 'to': '2017-09-06T00:00:00+00:00', 'prop': {'from': {'day': 21, 'month': 6, 'year': 2017}, 'to': {'day': 6, 'month': 9, 'year': 2017}}, 'string': 'Jun 21, 2017 to Sep 6, 2017'}</t>
  </si>
  <si>
    <t>https://myanimelist.net/anime/47731/Dongbei_Meng_Shou_2nd_Season</t>
  </si>
  <si>
    <t>{'jpg': {'image_url': 'https://cdn.myanimelist.net/images/anime/1815/123450.jpg', 'small_image_url': 'https://cdn.myanimelist.net/images/anime/1815/123450t.jpg', 'large_image_url': 'https://cdn.myanimelist.net/images/anime/1815/123450l.jpg'}, 'webp': {'image_url': 'https://cdn.myanimelist.net/images/anime/1815/123450.webp', 'small_image_url': 'https://cdn.myanimelist.net/images/anime/1815/123450t.webp', 'large_image_url': 'https://cdn.myanimelist.net/images/anime/1815/123450l.webp'}}</t>
  </si>
  <si>
    <t>[{'type': 'Default', 'title': 'Dongbei Meng Shou 2nd Season'}, {'type': 'Japanese', 'title': 'ä¸œåŒ—èŒå…½ ç¬¬2å­£'}]</t>
  </si>
  <si>
    <t>ä¸œåŒ—èŒå…½ ç¬¬2å­£</t>
  </si>
  <si>
    <t>{'from': '2018-06-20T00:00:00+00:00', 'to': '2018-12-03T00:00:00+00:00', 'prop': {'from': {'day': 20, 'month': 6, 'year': 2018}, 'to': {'day': 3, 'month': 12, 'year': 2018}}, 'string': 'Jun 20, 2018 to Dec 3, 2018'}</t>
  </si>
  <si>
    <t>https://myanimelist.net/anime/47732/Xiaolong_Wan_Di__Huanle_Xiaoyuan</t>
  </si>
  <si>
    <t>{'jpg': {'image_url': 'https://cdn.myanimelist.net/images/anime/1418/123451.jpg', 'small_image_url': 'https://cdn.myanimelist.net/images/anime/1418/123451t.jpg', 'large_image_url': 'https://cdn.myanimelist.net/images/anime/1418/123451l.jpg'}, 'webp': {'image_url': 'https://cdn.myanimelist.net/images/anime/1418/123451.webp', 'small_image_url': 'https://cdn.myanimelist.net/images/anime/1418/123451t.webp', 'large_image_url': 'https://cdn.myanimelist.net/images/anime/1418/123451l.webp'}}</t>
  </si>
  <si>
    <t>[{'type': 'Default', 'title': 'Xiaolong Wan Di: Huanle Xiaoyuan'}, {'type': 'Japanese', 'title': 'å°é¾™ä¸‡è¿ªä¹‹æ¬¢ä¹æ ¡å›­'}]</t>
  </si>
  <si>
    <t>å°é¾™ä¸‡è¿ªä¹‹æ¬¢ä¹æ ¡å›­</t>
  </si>
  <si>
    <t>https://myanimelist.net/anime/47734/Muma_Yijia</t>
  </si>
  <si>
    <t>{'jpg': {'image_url': 'https://cdn.myanimelist.net/images/anime/1988/123453.jpg', 'small_image_url': 'https://cdn.myanimelist.net/images/anime/1988/123453t.jpg', 'large_image_url': 'https://cdn.myanimelist.net/images/anime/1988/123453l.jpg'}, 'webp': {'image_url': 'https://cdn.myanimelist.net/images/anime/1988/123453.webp', 'small_image_url': 'https://cdn.myanimelist.net/images/anime/1988/123453t.webp', 'large_image_url': 'https://cdn.myanimelist.net/images/anime/1988/123453l.webp'}}</t>
  </si>
  <si>
    <t>[{'type': 'Default', 'title': 'Muma Yijia'}, {'type': 'Synonym', 'title': 'Mu Ma Yijia'}, {'type': 'Japanese', 'title': 'å§†çŽ›ä¸€å®¶'}, {'type': 'English', 'title': 'Muma Family'}]</t>
  </si>
  <si>
    <t>Muma Family</t>
  </si>
  <si>
    <t>å§†çŽ›ä¸€å®¶</t>
  </si>
  <si>
    <t>['Mu Ma Yijia']</t>
  </si>
  <si>
    <t>https://myanimelist.net/anime/47735/Wenzhou_Naxie_Shi</t>
  </si>
  <si>
    <t>{'jpg': {'image_url': 'https://cdn.myanimelist.net/images/anime/1108/123454.jpg', 'small_image_url': 'https://cdn.myanimelist.net/images/anime/1108/123454t.jpg', 'large_image_url': 'https://cdn.myanimelist.net/images/anime/1108/123454l.jpg'}, 'webp': {'image_url': 'https://cdn.myanimelist.net/images/anime/1108/123454.webp', 'small_image_url': 'https://cdn.myanimelist.net/images/anime/1108/123454t.webp', 'large_image_url': 'https://cdn.myanimelist.net/images/anime/1108/123454l.webp'}}</t>
  </si>
  <si>
    <t>[{'type': 'Default', 'title': 'Wenzhou Naxie Shi'}, {'type': 'Japanese', 'title': 'æ¸©å·žé‚£äº›äº‹'}]</t>
  </si>
  <si>
    <t>æ¸©å·žé‚£äº›äº‹</t>
  </si>
  <si>
    <t>https://myanimelist.net/anime/47736/Wu_Liao_Kuaihuo</t>
  </si>
  <si>
    <t>{'jpg': {'image_url': 'https://cdn.myanimelist.net/images/anime/1403/123457.jpg', 'small_image_url': 'https://cdn.myanimelist.net/images/anime/1403/123457t.jpg', 'large_image_url': 'https://cdn.myanimelist.net/images/anime/1403/123457l.jpg'}, 'webp': {'image_url': 'https://cdn.myanimelist.net/images/anime/1403/123457.webp', 'small_image_url': 'https://cdn.myanimelist.net/images/anime/1403/123457t.webp', 'large_image_url': 'https://cdn.myanimelist.net/images/anime/1403/123457l.webp'}}</t>
  </si>
  <si>
    <t>[{'type': 'Default', 'title': 'Wu Liao Kuaihuo'}, {'type': 'Japanese', 'title': 'æ— æ–™å¿«æ´»'}, {'type': 'English', 'title': 'Happy Loser'}]</t>
  </si>
  <si>
    <t>Happy Loser</t>
  </si>
  <si>
    <t>æ— æ–™å¿«æ´»</t>
  </si>
  <si>
    <t>https://myanimelist.net/anime/47739/Dai_Li</t>
  </si>
  <si>
    <t>{'jpg': {'image_url': 'https://cdn.myanimelist.net/images/anime/1289/130583.jpg', 'small_image_url': 'https://cdn.myanimelist.net/images/anime/1289/130583t.jpg', 'large_image_url': 'https://cdn.myanimelist.net/images/anime/1289/130583l.jpg'}, 'webp': {'image_url': 'https://cdn.myanimelist.net/images/anime/1289/130583.webp', 'small_image_url': 'https://cdn.myanimelist.net/images/anime/1289/130583t.webp', 'large_image_url': 'https://cdn.myanimelist.net/images/anime/1289/130583l.webp'}}</t>
  </si>
  <si>
    <t>[{'type': 'Default', 'title': 'Dai Li'}, {'type': 'Japanese', 'title': 'å‘†ç‹¸'}]</t>
  </si>
  <si>
    <t>å‘†ç‹¸</t>
  </si>
  <si>
    <t>{'from': '2018-04-01T00:00:00+00:00', 'to': None, 'prop': {'from': {'day': 1, 'month': 4, 'year': 2018}, 'to': {'day': None, 'month': None, 'year': None}}, 'string': 'Apr 2018 to ?'}</t>
  </si>
  <si>
    <t>https://myanimelist.net/anime/47740/Jian_Er_Moshu_Shi</t>
  </si>
  <si>
    <t>{'jpg': {'image_url': 'https://cdn.myanimelist.net/images/anime/1106/130582.jpg', 'small_image_url': 'https://cdn.myanimelist.net/images/anime/1106/130582t.jpg', 'large_image_url': 'https://cdn.myanimelist.net/images/anime/1106/130582l.jpg'}, 'webp': {'image_url': 'https://cdn.myanimelist.net/images/anime/1106/130582.webp', 'small_image_url': 'https://cdn.myanimelist.net/images/anime/1106/130582t.webp', 'large_image_url': 'https://cdn.myanimelist.net/images/anime/1106/130582l.webp'}}</t>
  </si>
  <si>
    <t>[{'type': 'Default', 'title': 'Jian Er Moshu Shi'}, {'type': 'Japanese', 'title': 'å°–å„¿é­”æœ¯å¸ˆ'}]</t>
  </si>
  <si>
    <t>å°–å„¿é­”æœ¯å¸ˆ</t>
  </si>
  <si>
    <t>https://myanimelist.net/anime/47741/Amy___Gollum_3rd_Season</t>
  </si>
  <si>
    <t>{'jpg': {'image_url': 'https://cdn.myanimelist.net/images/anime/1628/130579.jpg', 'small_image_url': 'https://cdn.myanimelist.net/images/anime/1628/130579t.jpg', 'large_image_url': 'https://cdn.myanimelist.net/images/anime/1628/130579l.jpg'}, 'webp': {'image_url': 'https://cdn.myanimelist.net/images/anime/1628/130579.webp', 'small_image_url': 'https://cdn.myanimelist.net/images/anime/1628/130579t.webp', 'large_image_url': 'https://cdn.myanimelist.net/images/anime/1628/130579l.webp'}}</t>
  </si>
  <si>
    <t>[{'type': 'Default', 'title': 'Amy &amp; Gollum 3rd Season'}, {'type': 'Japanese', 'title': 'è‰¾ç±³å’•å™œç¬¬ä¸‰å­£'}]</t>
  </si>
  <si>
    <t>è‰¾ç±³å’•å™œç¬¬ä¸‰å­£</t>
  </si>
  <si>
    <t>https://myanimelist.net/anime/47744/Huahua_Shizhe</t>
  </si>
  <si>
    <t>{'jpg': {'image_url': 'https://cdn.myanimelist.net/images/anime/1295/130577.jpg', 'small_image_url': 'https://cdn.myanimelist.net/images/anime/1295/130577t.jpg', 'large_image_url': 'https://cdn.myanimelist.net/images/anime/1295/130577l.jpg'}, 'webp': {'image_url': 'https://cdn.myanimelist.net/images/anime/1295/130577.webp', 'small_image_url': 'https://cdn.myanimelist.net/images/anime/1295/130577t.webp', 'large_image_url': 'https://cdn.myanimelist.net/images/anime/1295/130577l.webp'}}</t>
  </si>
  <si>
    <t>[{'type': 'Default', 'title': 'Huahua Shizhe'}, {'type': 'Japanese', 'title': 'èŠ±èŠ±ä½¿è€…'}]</t>
  </si>
  <si>
    <t>Huahua Shizhe</t>
  </si>
  <si>
    <t>èŠ±èŠ±ä½¿è€…</t>
  </si>
  <si>
    <t>https://myanimelist.net/anime/47745/Duo_Bao_Chengzhang_Ji</t>
  </si>
  <si>
    <t>{'jpg': {'image_url': 'https://cdn.myanimelist.net/images/anime/1329/130574.jpg', 'small_image_url': 'https://cdn.myanimelist.net/images/anime/1329/130574t.jpg', 'large_image_url': 'https://cdn.myanimelist.net/images/anime/1329/130574l.jpg'}, 'webp': {'image_url': 'https://cdn.myanimelist.net/images/anime/1329/130574.webp', 'small_image_url': 'https://cdn.myanimelist.net/images/anime/1329/130574t.webp', 'large_image_url': 'https://cdn.myanimelist.net/images/anime/1329/130574l.webp'}}</t>
  </si>
  <si>
    <t>[{'type': 'Default', 'title': 'Duo Bao Chengzhang Ji'}, {'type': 'Japanese', 'title': 'å¤šå®æˆé•¿è®°'}]</t>
  </si>
  <si>
    <t>å¤šå®æˆé•¿è®°</t>
  </si>
  <si>
    <t>{'from': '2018-11-03T00:00:00+00:00', 'to': None, 'prop': {'from': {'day': 3, 'month': 11, 'year': 2018}, 'to': {'day': None, 'month': None, 'year': None}}, 'string': 'Nov 3, 2018 to ?'}</t>
  </si>
  <si>
    <t>https://myanimelist.net/anime/47746/Song_Song_Xiao_Zhen</t>
  </si>
  <si>
    <t>{'jpg': {'image_url': 'https://cdn.myanimelist.net/images/anime/1963/130571.jpg', 'small_image_url': 'https://cdn.myanimelist.net/images/anime/1963/130571t.jpg', 'large_image_url': 'https://cdn.myanimelist.net/images/anime/1963/130571l.jpg'}, 'webp': {'image_url': 'https://cdn.myanimelist.net/images/anime/1963/130571.webp', 'small_image_url': 'https://cdn.myanimelist.net/images/anime/1963/130571t.webp', 'large_image_url': 'https://cdn.myanimelist.net/images/anime/1963/130571l.webp'}}</t>
  </si>
  <si>
    <t>[{'type': 'Default', 'title': 'Song Song Xiao Zhen'}, {'type': 'Japanese', 'title': 'æ¾æ¾å°é•‡'}]</t>
  </si>
  <si>
    <t>æ¾æ¾å°é•‡</t>
  </si>
  <si>
    <t>https://myanimelist.net/anime/47749/Kaixin_Shentan</t>
  </si>
  <si>
    <t>{'jpg': {'image_url': 'https://cdn.myanimelist.net/images/anime/1852/130398.jpg', 'small_image_url': 'https://cdn.myanimelist.net/images/anime/1852/130398t.jpg', 'large_image_url': 'https://cdn.myanimelist.net/images/anime/1852/130398l.jpg'}, 'webp': {'image_url': 'https://cdn.myanimelist.net/images/anime/1852/130398.webp', 'small_image_url': 'https://cdn.myanimelist.net/images/anime/1852/130398t.webp', 'large_image_url': 'https://cdn.myanimelist.net/images/anime/1852/130398l.webp'}}</t>
  </si>
  <si>
    <t>[{'type': 'Default', 'title': 'Kaixin Shentan'}, {'type': 'Japanese', 'title': 'å¼€å¿ƒç¥žæŽ¢'}]</t>
  </si>
  <si>
    <t>å¼€å¿ƒç¥žæŽ¢</t>
  </si>
  <si>
    <t>https://myanimelist.net/anime/47750/Chawa_Chuanqi</t>
  </si>
  <si>
    <t>{'jpg': {'image_url': 'https://cdn.myanimelist.net/images/anime/1379/130397.jpg', 'small_image_url': 'https://cdn.myanimelist.net/images/anime/1379/130397t.jpg', 'large_image_url': 'https://cdn.myanimelist.net/images/anime/1379/130397l.jpg'}, 'webp': {'image_url': 'https://cdn.myanimelist.net/images/anime/1379/130397.webp', 'small_image_url': 'https://cdn.myanimelist.net/images/anime/1379/130397t.webp', 'large_image_url': 'https://cdn.myanimelist.net/images/anime/1379/130397l.webp'}}</t>
  </si>
  <si>
    <t>[{'type': 'Default', 'title': 'Chawa Chuanqi'}, {'type': 'Synonym', 'title': 'The Legend of Chawa'}, {'type': 'Japanese', 'title': 'èŒ¶å¨ƒä¼ å¥‡'}]</t>
  </si>
  <si>
    <t>èŒ¶å¨ƒä¼ å¥‡</t>
  </si>
  <si>
    <t>['The Legend of Chawa']</t>
  </si>
  <si>
    <t>https://myanimelist.net/anime/47751/Xiao_Tu_Demi</t>
  </si>
  <si>
    <t>{'jpg': {'image_url': 'https://cdn.myanimelist.net/images/anime/1195/117973.jpg', 'small_image_url': 'https://cdn.myanimelist.net/images/anime/1195/117973t.jpg', 'large_image_url': 'https://cdn.myanimelist.net/images/anime/1195/117973l.jpg'}, 'webp': {'image_url': 'https://cdn.myanimelist.net/images/anime/1195/117973.webp', 'small_image_url': 'https://cdn.myanimelist.net/images/anime/1195/117973t.webp', 'large_image_url': 'https://cdn.myanimelist.net/images/anime/1195/117973l.webp'}}</t>
  </si>
  <si>
    <t>[{'type': 'Default', 'title': 'Xiao Tu Demi'}, {'type': 'Japanese', 'title': 'å°å…”é»›ç±³'}]</t>
  </si>
  <si>
    <t>å°å…”é»›ç±³</t>
  </si>
  <si>
    <t>https://myanimelist.net/anime/47753/Tai_Ji_Xiong</t>
  </si>
  <si>
    <t>{'jpg': {'image_url': 'https://cdn.myanimelist.net/images/anime/1505/129274.jpg', 'small_image_url': 'https://cdn.myanimelist.net/images/anime/1505/129274t.jpg', 'large_image_url': 'https://cdn.myanimelist.net/images/anime/1505/129274l.jpg'}, 'webp': {'image_url': 'https://cdn.myanimelist.net/images/anime/1505/129274.webp', 'small_image_url': 'https://cdn.myanimelist.net/images/anime/1505/129274t.webp', 'large_image_url': 'https://cdn.myanimelist.net/images/anime/1505/129274l.webp'}}</t>
  </si>
  <si>
    <t>[{'type': 'Default', 'title': 'Tai Ji Xiong'}, {'type': 'Japanese', 'title': 'æ³°æžç†Š'}]</t>
  </si>
  <si>
    <t>æ³°æžç†Š</t>
  </si>
  <si>
    <t>https://myanimelist.net/anime/47754/An_Xiaodou_Yu_Fu_Xiao_Le</t>
  </si>
  <si>
    <t>{'jpg': {'image_url': 'https://cdn.myanimelist.net/images/anime/1171/129276.jpg', 'small_image_url': 'https://cdn.myanimelist.net/images/anime/1171/129276t.jpg', 'large_image_url': 'https://cdn.myanimelist.net/images/anime/1171/129276l.jpg'}, 'webp': {'image_url': 'https://cdn.myanimelist.net/images/anime/1171/129276.webp', 'small_image_url': 'https://cdn.myanimelist.net/images/anime/1171/129276t.webp', 'large_image_url': 'https://cdn.myanimelist.net/images/anime/1171/129276l.webp'}}</t>
  </si>
  <si>
    <t>[{'type': 'Default', 'title': 'An Xiaodou Yu Fu Xiao Le'}, {'type': 'Japanese', 'title': 'å®‰å°è±†ä¸Žä»˜å°ä¹'}]</t>
  </si>
  <si>
    <t>å®‰å°è±†ä¸Žä»˜å°ä¹</t>
  </si>
  <si>
    <t>https://myanimelist.net/anime/47755/Wo_Jiaoji_Xiao_Jian</t>
  </si>
  <si>
    <t>{'jpg': {'image_url': 'https://cdn.myanimelist.net/images/anime/1811/129277.jpg', 'small_image_url': 'https://cdn.myanimelist.net/images/anime/1811/129277t.jpg', 'large_image_url': 'https://cdn.myanimelist.net/images/anime/1811/129277l.jpg'}, 'webp': {'image_url': 'https://cdn.myanimelist.net/images/anime/1811/129277.webp', 'small_image_url': 'https://cdn.myanimelist.net/images/anime/1811/129277t.webp', 'large_image_url': 'https://cdn.myanimelist.net/images/anime/1811/129277l.webp'}}</t>
  </si>
  <si>
    <t>[{'type': 'Default', 'title': 'Wo Jiaoji Xiao Jian'}, {'type': 'Japanese', 'title': 'æˆ‘å«é¸¡å°è´±'}]</t>
  </si>
  <si>
    <t>æˆ‘å«é¸¡å°è´±</t>
  </si>
  <si>
    <t>https://myanimelist.net/anime/47756/Mu_Guang_Xiawu_Cha</t>
  </si>
  <si>
    <t>{'jpg': {'image_url': 'https://cdn.myanimelist.net/images/anime/1036/127208.jpg', 'small_image_url': 'https://cdn.myanimelist.net/images/anime/1036/127208t.jpg', 'large_image_url': 'https://cdn.myanimelist.net/images/anime/1036/127208l.jpg'}, 'webp': {'image_url': 'https://cdn.myanimelist.net/images/anime/1036/127208.webp', 'small_image_url': 'https://cdn.myanimelist.net/images/anime/1036/127208t.webp', 'large_image_url': 'https://cdn.myanimelist.net/images/anime/1036/127208l.webp'}}</t>
  </si>
  <si>
    <t>[{'type': 'Default', 'title': 'Mu Guang Xiawu Cha'}, {'type': 'Synonym', 'title': 'Phantom in the Twilight Recaps'}, {'type': 'Japanese', 'title': 'æš®å…‰ä¸‹åˆèŒ¶'}]</t>
  </si>
  <si>
    <t>æš®å…‰ä¸‹åˆèŒ¶</t>
  </si>
  <si>
    <t>['Phantom in the Twilight Recaps']</t>
  </si>
  <si>
    <t>{'from': '2018-07-12T00:00:00+00:00', 'to': '2018-09-20T00:00:00+00:00', 'prop': {'from': {'day': 12, 'month': 7, 'year': 2018}, 'to': {'day': 20, 'month': 9, 'year': 2018}}, 'string': 'Jul 12, 2018 to Sep 20, 2018'}</t>
  </si>
  <si>
    <t>https://myanimelist.net/anime/47757/Zhouyi_Zhou_Liu</t>
  </si>
  <si>
    <t>{'jpg': {'image_url': 'https://cdn.myanimelist.net/images/anime/1421/129278.jpg', 'small_image_url': 'https://cdn.myanimelist.net/images/anime/1421/129278t.jpg', 'large_image_url': 'https://cdn.myanimelist.net/images/anime/1421/129278l.jpg'}, 'webp': {'image_url': 'https://cdn.myanimelist.net/images/anime/1421/129278.webp', 'small_image_url': 'https://cdn.myanimelist.net/images/anime/1421/129278t.webp', 'large_image_url': 'https://cdn.myanimelist.net/images/anime/1421/129278l.webp'}}</t>
  </si>
  <si>
    <t>[{'type': 'Default', 'title': 'Zhouyi Zhou Liu'}, {'type': 'Japanese', 'title': 'å‘¨ä¸€å‘¨å…­'}]</t>
  </si>
  <si>
    <t>å‘¨ä¸€å‘¨å…­</t>
  </si>
  <si>
    <t>{'from': '2018-07-28T00:00:00+00:00', 'to': '2020-06-20T00:00:00+00:00', 'prop': {'from': {'day': 28, 'month': 7, 'year': 2018}, 'to': {'day': 20, 'month': 6, 'year': 2020}}, 'string': 'Jul 28, 2018 to Jun 20, 2020'}</t>
  </si>
  <si>
    <t>https://myanimelist.net/anime/47758/Chuanyue_Shihun_De_Lilian</t>
  </si>
  <si>
    <t>{'jpg': {'image_url': 'https://cdn.myanimelist.net/images/anime/1851/117972.jpg', 'small_image_url': 'https://cdn.myanimelist.net/images/anime/1851/117972t.jpg', 'large_image_url': 'https://cdn.myanimelist.net/images/anime/1851/117972l.jpg'}, 'webp': {'image_url': 'https://cdn.myanimelist.net/images/anime/1851/117972.webp', 'small_image_url': 'https://cdn.myanimelist.net/images/anime/1851/117972t.webp', 'large_image_url': 'https://cdn.myanimelist.net/images/anime/1851/117972l.webp'}}</t>
  </si>
  <si>
    <t>[{'type': 'Default', 'title': 'Chuanyue Shihun De Lilian'}, {'type': 'Japanese', 'title': 'ç©¿è¶Šä¾é­‚çš„åŽ†ç»ƒ'}]</t>
  </si>
  <si>
    <t>ç©¿è¶Šä¾é­‚çš„åŽ†ç»ƒ</t>
  </si>
  <si>
    <t>https://myanimelist.net/anime/47759/Shaonian_A_Xing</t>
  </si>
  <si>
    <t>{'jpg': {'image_url': 'https://cdn.myanimelist.net/images/anime/1960/117971.jpg', 'small_image_url': 'https://cdn.myanimelist.net/images/anime/1960/117971t.jpg', 'large_image_url': 'https://cdn.myanimelist.net/images/anime/1960/117971l.jpg'}, 'webp': {'image_url': 'https://cdn.myanimelist.net/images/anime/1960/117971.webp', 'small_image_url': 'https://cdn.myanimelist.net/images/anime/1960/117971t.webp', 'large_image_url': 'https://cdn.myanimelist.net/images/anime/1960/117971l.webp'}}</t>
  </si>
  <si>
    <t>[{'type': 'Default', 'title': 'Shaonian A Xing'}, {'type': 'Japanese', 'title': 'å°‘å¹´é˜¿æ˜Ÿ'}, {'type': 'English', 'title': 'The Young Star'}]</t>
  </si>
  <si>
    <t>The Young Star</t>
  </si>
  <si>
    <t>å°‘å¹´é˜¿æ˜Ÿ</t>
  </si>
  <si>
    <t>https://myanimelist.net/anime/47760/Xiatian_Qu</t>
  </si>
  <si>
    <t>{'jpg': {'image_url': 'https://cdn.myanimelist.net/images/anime/1097/117970.jpg', 'small_image_url': 'https://cdn.myanimelist.net/images/anime/1097/117970t.jpg', 'large_image_url': 'https://cdn.myanimelist.net/images/anime/1097/117970l.jpg'}, 'webp': {'image_url': 'https://cdn.myanimelist.net/images/anime/1097/117970.webp', 'small_image_url': 'https://cdn.myanimelist.net/images/anime/1097/117970t.webp', 'large_image_url': 'https://cdn.myanimelist.net/images/anime/1097/117970l.webp'}}</t>
  </si>
  <si>
    <t>[{'type': 'Default', 'title': 'Xiatian Qu'}, {'type': 'Japanese', 'title': 'ä¸‹ç”°åŽ»'}]</t>
  </si>
  <si>
    <t>ä¸‹ç”°åŽ»</t>
  </si>
  <si>
    <t>https://myanimelist.net/anime/47761/Xiao_Mijiu_Dalu_You_Li_Ji</t>
  </si>
  <si>
    <t>{'jpg': {'image_url': 'https://cdn.myanimelist.net/images/anime/1536/117969.jpg', 'small_image_url': 'https://cdn.myanimelist.net/images/anime/1536/117969t.jpg', 'large_image_url': 'https://cdn.myanimelist.net/images/anime/1536/117969l.jpg'}, 'webp': {'image_url': 'https://cdn.myanimelist.net/images/anime/1536/117969.webp', 'small_image_url': 'https://cdn.myanimelist.net/images/anime/1536/117969t.webp', 'large_image_url': 'https://cdn.myanimelist.net/images/anime/1536/117969l.webp'}}</t>
  </si>
  <si>
    <t>[{'type': 'Default', 'title': 'Xiao Mijiu Dalu You Li Ji'}, {'type': 'Japanese', 'title': 'å°ç±³é…’å¤§é™†æ¸¸åŽ†è®°'}]</t>
  </si>
  <si>
    <t>å°ç±³é…’å¤§é™†æ¸¸åŽ†è®°</t>
  </si>
  <si>
    <t>https://myanimelist.net/anime/47762/Saibei_Chengzhang_Ji</t>
  </si>
  <si>
    <t>{'jpg': {'image_url': 'https://cdn.myanimelist.net/images/anime/1944/117968.jpg', 'small_image_url': 'https://cdn.myanimelist.net/images/anime/1944/117968t.jpg', 'large_image_url': 'https://cdn.myanimelist.net/images/anime/1944/117968l.jpg'}, 'webp': {'image_url': 'https://cdn.myanimelist.net/images/anime/1944/117968.webp', 'small_image_url': 'https://cdn.myanimelist.net/images/anime/1944/117968t.webp', 'large_image_url': 'https://cdn.myanimelist.net/images/anime/1944/117968l.webp'}}</t>
  </si>
  <si>
    <t>[{'type': 'Default', 'title': 'Saibei Chengzhang Ji'}, {'type': 'Japanese', 'title': 'èµ›è´æˆé•¿è®°'}]</t>
  </si>
  <si>
    <t>èµ›è´æˆé•¿è®°</t>
  </si>
  <si>
    <t>https://myanimelist.net/anime/47763/Mira_He_Becky</t>
  </si>
  <si>
    <t>{'jpg': {'image_url': 'https://cdn.myanimelist.net/images/anime/1437/117967.jpg', 'small_image_url': 'https://cdn.myanimelist.net/images/anime/1437/117967t.jpg', 'large_image_url': 'https://cdn.myanimelist.net/images/anime/1437/117967l.jpg'}, 'webp': {'image_url': 'https://cdn.myanimelist.net/images/anime/1437/117967.webp', 'small_image_url': 'https://cdn.myanimelist.net/images/anime/1437/117967t.webp', 'large_image_url': 'https://cdn.myanimelist.net/images/anime/1437/117967l.webp'}}</t>
  </si>
  <si>
    <t>[{'type': 'Default', 'title': 'Mira He Becky'}, {'type': 'Synonym', 'title': 'Mi La He Bei Qi'}, {'type': 'Japanese', 'title': 'ç±³æ‹‰å’Œè´å¥‡'}]</t>
  </si>
  <si>
    <t>ç±³æ‹‰å’Œè´å¥‡</t>
  </si>
  <si>
    <t>['Mi La He Bei Qi']</t>
  </si>
  <si>
    <t>https://myanimelist.net/anime/47764/Ka_Ka_Kuaile_Chengzhang</t>
  </si>
  <si>
    <t>{'jpg': {'image_url': 'https://cdn.myanimelist.net/images/anime/1270/117966.jpg', 'small_image_url': 'https://cdn.myanimelist.net/images/anime/1270/117966t.jpg', 'large_image_url': 'https://cdn.myanimelist.net/images/anime/1270/117966l.jpg'}, 'webp': {'image_url': 'https://cdn.myanimelist.net/images/anime/1270/117966.webp', 'small_image_url': 'https://cdn.myanimelist.net/images/anime/1270/117966t.webp', 'large_image_url': 'https://cdn.myanimelist.net/images/anime/1270/117966l.webp'}}</t>
  </si>
  <si>
    <t>[{'type': 'Default', 'title': 'Ka Ka Kuaile Chengzhang'}, {'type': 'Japanese', 'title': 'å¡å¡å¿«ä¹æˆé•¿'}]</t>
  </si>
  <si>
    <t>Ka Ka Kuaile Chengzhang</t>
  </si>
  <si>
    <t>å¡å¡å¿«ä¹æˆé•¿</t>
  </si>
  <si>
    <t>https://myanimelist.net/anime/47765/Wo_Jiao_Bi_Yun_Tao</t>
  </si>
  <si>
    <t>{'jpg': {'image_url': 'https://cdn.myanimelist.net/images/anime/1585/117941.jpg', 'small_image_url': 'https://cdn.myanimelist.net/images/anime/1585/117941t.jpg', 'large_image_url': 'https://cdn.myanimelist.net/images/anime/1585/117941l.jpg'}, 'webp': {'image_url': 'https://cdn.myanimelist.net/images/anime/1585/117941.webp', 'small_image_url': 'https://cdn.myanimelist.net/images/anime/1585/117941t.webp', 'large_image_url': 'https://cdn.myanimelist.net/images/anime/1585/117941l.webp'}}</t>
  </si>
  <si>
    <t>[{'type': 'Default', 'title': 'Wo Jiao Bi Yun Tao'}, {'type': 'Japanese', 'title': 'æˆ‘å«ç¢§äº‘æ¡ƒ'}]</t>
  </si>
  <si>
    <t>æˆ‘å«ç¢§äº‘æ¡ƒ</t>
  </si>
  <si>
    <t>https://myanimelist.net/anime/47766/Karen_Luna_Zhi_Richang</t>
  </si>
  <si>
    <t>{'jpg': {'image_url': 'https://cdn.myanimelist.net/images/anime/1354/117938.jpg', 'small_image_url': 'https://cdn.myanimelist.net/images/anime/1354/117938t.jpg', 'large_image_url': 'https://cdn.myanimelist.net/images/anime/1354/117938l.jpg'}, 'webp': {'image_url': 'https://cdn.myanimelist.net/images/anime/1354/117938.webp', 'small_image_url': 'https://cdn.myanimelist.net/images/anime/1354/117938t.webp', 'large_image_url': 'https://cdn.myanimelist.net/images/anime/1354/117938l.webp'}}</t>
  </si>
  <si>
    <t>[{'type': 'Default', 'title': 'Karen Luna Zhi Richang'}, {'type': 'Synonym', 'title': 'Ka Lun Lu Na Zhi Richang'}, {'type': 'Synonym', 'title': "Karen Luna's Daily Life"}, {'type': 'Japanese', 'title': 'å¡ä¼¦éœ²å¨œä¹‹æ—¥å¸¸'}, {'type': 'English', 'title': 'Karen Luna Daily Original Paintings'}]</t>
  </si>
  <si>
    <t>Karen Luna Daily Original Paintings</t>
  </si>
  <si>
    <t>å¡ä¼¦éœ²å¨œä¹‹æ—¥å¸¸</t>
  </si>
  <si>
    <t>['Ka Lun Lu Na Zhi Richang', "Karen Luna's Daily Life"]</t>
  </si>
  <si>
    <t>https://myanimelist.net/anime/47767/Tianyuan_Xiao_Jingling</t>
  </si>
  <si>
    <t>{'jpg': {'image_url': 'https://cdn.myanimelist.net/images/anime/1548/117940.jpg', 'small_image_url': 'https://cdn.myanimelist.net/images/anime/1548/117940t.jpg', 'large_image_url': 'https://cdn.myanimelist.net/images/anime/1548/117940l.jpg'}, 'webp': {'image_url': 'https://cdn.myanimelist.net/images/anime/1548/117940.webp', 'small_image_url': 'https://cdn.myanimelist.net/images/anime/1548/117940t.webp', 'large_image_url': 'https://cdn.myanimelist.net/images/anime/1548/117940l.webp'}}</t>
  </si>
  <si>
    <t>[{'type': 'Default', 'title': 'Tianyuan Xiao Jingling'}, {'type': 'Japanese', 'title': 'ç”°å›­å°ç²¾çµ'}]</t>
  </si>
  <si>
    <t>ç”°å›­å°ç²¾çµ</t>
  </si>
  <si>
    <t>https://myanimelist.net/anime/47768/Dan_Jihua__Longwang_Caidan</t>
  </si>
  <si>
    <t>{'jpg': {'image_url': 'https://cdn.myanimelist.net/images/anime/1470/117963.jpg', 'small_image_url': 'https://cdn.myanimelist.net/images/anime/1470/117963t.jpg', 'large_image_url': 'https://cdn.myanimelist.net/images/anime/1470/117963l.jpg'}, 'webp': {'image_url': 'https://cdn.myanimelist.net/images/anime/1470/117963.webp', 'small_image_url': 'https://cdn.myanimelist.net/images/anime/1470/117963t.webp', 'large_image_url': 'https://cdn.myanimelist.net/images/anime/1470/117963l.webp'}}</t>
  </si>
  <si>
    <t>[{'type': 'Default', 'title': 'Dan Jihua: Longwang Caidan'}, {'type': 'Japanese', 'title': 'è›‹è®¡åˆ’ä¹‹é¾™çŽ‹å½©è›‹'}]</t>
  </si>
  <si>
    <t>è›‹è®¡åˆ’ä¹‹é¾™çŽ‹å½©è›‹</t>
  </si>
  <si>
    <t>{'from': '2018-08-25T00:00:00+00:00', 'to': '2018-01-01T00:00:00+00:00', 'prop': {'from': {'day': 25, 'month': 8, 'year': 2018}, 'to': {'day': 1, 'month': 1, 'year': 2018}}, 'string': 'Aug 25, 2018 to 2018'}</t>
  </si>
  <si>
    <t>https://myanimelist.net/anime/47769/Mi_Bao_Chuanshuo__Bai_Cheng_Ming_Huan_You_Ji</t>
  </si>
  <si>
    <t>{'jpg': {'image_url': 'https://cdn.myanimelist.net/images/anime/1915/117962.jpg', 'small_image_url': 'https://cdn.myanimelist.net/images/anime/1915/117962t.jpg', 'large_image_url': 'https://cdn.myanimelist.net/images/anime/1915/117962l.jpg'}, 'webp': {'image_url': 'https://cdn.myanimelist.net/images/anime/1915/117962.webp', 'small_image_url': 'https://cdn.myanimelist.net/images/anime/1915/117962t.webp', 'large_image_url': 'https://cdn.myanimelist.net/images/anime/1915/117962l.webp'}}</t>
  </si>
  <si>
    <t>[{'type': 'Default', 'title': 'Mi Bao Chuanshuo: Bai Cheng Ming Huan You Ji'}, {'type': 'Japanese', 'title': 'ç§˜å®ä¼ è¯´-ç™½æ©™æ˜ŽçŽ¯æ¸¸è®°'}]</t>
  </si>
  <si>
    <t>ç§˜å®ä¼ è¯´-ç™½æ©™æ˜ŽçŽ¯æ¸¸è®°</t>
  </si>
  <si>
    <t>{'from': '2018-08-06T00:00:00+00:00', 'to': '2018-09-01T00:00:00+00:00', 'prop': {'from': {'day': 6, 'month': 8, 'year': 2018}, 'to': {'day': 1, 'month': 9, 'year': 2018}}, 'string': 'Aug 6, 2018 to Sep 1, 2018'}</t>
  </si>
  <si>
    <t>https://myanimelist.net/anime/47770/Kuaile_Modeng</t>
  </si>
  <si>
    <t>{'jpg': {'image_url': 'https://cdn.myanimelist.net/images/anime/1799/129279.jpg', 'small_image_url': 'https://cdn.myanimelist.net/images/anime/1799/129279t.jpg', 'large_image_url': 'https://cdn.myanimelist.net/images/anime/1799/129279l.jpg'}, 'webp': {'image_url': 'https://cdn.myanimelist.net/images/anime/1799/129279.webp', 'small_image_url': 'https://cdn.myanimelist.net/images/anime/1799/129279t.webp', 'large_image_url': 'https://cdn.myanimelist.net/images/anime/1799/129279l.webp'}}</t>
  </si>
  <si>
    <t>[{'type': 'Default', 'title': 'Kuaile Modeng'}, {'type': 'Japanese', 'title': 'å¿«ä¹æ‘©ç™»'}]</t>
  </si>
  <si>
    <t>å¿«ä¹æ‘©ç™»</t>
  </si>
  <si>
    <t>https://myanimelist.net/anime/47771/Kuaile_Modeng__You_Ai_Shenghuo</t>
  </si>
  <si>
    <t>{'jpg': {'image_url': 'https://cdn.myanimelist.net/images/anime/1415/129280.jpg', 'small_image_url': 'https://cdn.myanimelist.net/images/anime/1415/129280t.jpg', 'large_image_url': 'https://cdn.myanimelist.net/images/anime/1415/129280l.jpg'}, 'webp': {'image_url': 'https://cdn.myanimelist.net/images/anime/1415/129280.webp', 'small_image_url': 'https://cdn.myanimelist.net/images/anime/1415/129280t.webp', 'large_image_url': 'https://cdn.myanimelist.net/images/anime/1415/129280l.webp'}}</t>
  </si>
  <si>
    <t>[{'type': 'Default', 'title': 'Kuaile Modeng: You Ai Shenghuo'}, {'type': 'Japanese', 'title': 'å¿«ä¹æ‘©ç™»ä¹‹å‹çˆ±ç”Ÿæ´»'}]</t>
  </si>
  <si>
    <t>å¿«ä¹æ‘©ç™»ä¹‹å‹çˆ±ç”Ÿæ´»</t>
  </si>
  <si>
    <t>https://myanimelist.net/anime/47772/Kuaile_Modeng__Shenghuo_Xiao_Baike</t>
  </si>
  <si>
    <t>{'jpg': {'image_url': 'https://cdn.myanimelist.net/images/anime/1238/129281.jpg', 'small_image_url': 'https://cdn.myanimelist.net/images/anime/1238/129281t.jpg', 'large_image_url': 'https://cdn.myanimelist.net/images/anime/1238/129281l.jpg'}, 'webp': {'image_url': 'https://cdn.myanimelist.net/images/anime/1238/129281.webp', 'small_image_url': 'https://cdn.myanimelist.net/images/anime/1238/129281t.webp', 'large_image_url': 'https://cdn.myanimelist.net/images/anime/1238/129281l.webp'}}</t>
  </si>
  <si>
    <t>[{'type': 'Default', 'title': 'Kuaile Modeng: Shenghuo Xiao Baike'}, {'type': 'Japanese', 'title': 'å¿«ä¹æ‘©ç™»ä¹‹ç”Ÿæ´»å°ç™¾ç§‘'}]</t>
  </si>
  <si>
    <t>å¿«ä¹æ‘©ç™»ä¹‹ç”Ÿæ´»å°ç™¾ç§‘</t>
  </si>
  <si>
    <t>https://myanimelist.net/anime/47773/Kuaile_Modeng__Chengzhang_de_Lequ</t>
  </si>
  <si>
    <t>{'jpg': {'image_url': 'https://cdn.myanimelist.net/images/anime/1012/129282.jpg', 'small_image_url': 'https://cdn.myanimelist.net/images/anime/1012/129282t.jpg', 'large_image_url': 'https://cdn.myanimelist.net/images/anime/1012/129282l.jpg'}, 'webp': {'image_url': 'https://cdn.myanimelist.net/images/anime/1012/129282.webp', 'small_image_url': 'https://cdn.myanimelist.net/images/anime/1012/129282t.webp', 'large_image_url': 'https://cdn.myanimelist.net/images/anime/1012/129282l.webp'}}</t>
  </si>
  <si>
    <t>[{'type': 'Default', 'title': 'Kuaile Modeng: Chengzhang de Lequ'}, {'type': 'Japanese', 'title': 'å¿«ä¹æ‘©ç™»ä¹‹æˆé•¿çš„ä¹è¶£'}]</t>
  </si>
  <si>
    <t>å¿«ä¹æ‘©ç™»ä¹‹æˆé•¿çš„ä¹è¶£</t>
  </si>
  <si>
    <t>https://myanimelist.net/anime/47774/Taiji_Xiao_Zi</t>
  </si>
  <si>
    <t>{'jpg': {'image_url': 'https://cdn.myanimelist.net/images/anime/1982/117961.jpg', 'small_image_url': 'https://cdn.myanimelist.net/images/anime/1982/117961t.jpg', 'large_image_url': 'https://cdn.myanimelist.net/images/anime/1982/117961l.jpg'}, 'webp': {'image_url': 'https://cdn.myanimelist.net/images/anime/1982/117961.webp', 'small_image_url': 'https://cdn.myanimelist.net/images/anime/1982/117961t.webp', 'large_image_url': 'https://cdn.myanimelist.net/images/anime/1982/117961l.webp'}}</t>
  </si>
  <si>
    <t>[{'type': 'Default', 'title': 'Taiji Xiao Zi'}, {'type': 'Synonym', 'title': 'Taiji Xiaozi'}, {'type': 'Japanese', 'title': 'å¤ªæžå°å­'}]</t>
  </si>
  <si>
    <t>å¤ªæžå°å­</t>
  </si>
  <si>
    <t>['Taiji Xiaozi']</t>
  </si>
  <si>
    <t>https://myanimelist.net/anime/47775/Ai_Li_Baba_Zhi_Zheng_Nengliang_Zhi_Lu</t>
  </si>
  <si>
    <t>{'jpg': {'image_url': 'https://cdn.myanimelist.net/images/anime/1862/117958.jpg', 'small_image_url': 'https://cdn.myanimelist.net/images/anime/1862/117958t.jpg', 'large_image_url': 'https://cdn.myanimelist.net/images/anime/1862/117958l.jpg'}, 'webp': {'image_url': 'https://cdn.myanimelist.net/images/anime/1862/117958.webp', 'small_image_url': 'https://cdn.myanimelist.net/images/anime/1862/117958t.webp', 'large_image_url': 'https://cdn.myanimelist.net/images/anime/1862/117958l.webp'}}</t>
  </si>
  <si>
    <t>[{'type': 'Default', 'title': 'Ai Li Baba Zhi Zheng Nengliang Zhi Lu'}, {'type': 'Japanese', 'title': 'çˆ±åŠ›å·´å·´ä¹‹æ­£èƒ½é‡ä¹‹æ—…'}]</t>
  </si>
  <si>
    <t>çˆ±åŠ›å·´å·´ä¹‹æ­£èƒ½é‡ä¹‹æ—…</t>
  </si>
  <si>
    <t>{'from': '2018-12-25T00:00:00+00:00', 'to': '2019-01-01T00:00:00+00:00', 'prop': {'from': {'day': 25, 'month': 12, 'year': 2018}, 'to': {'day': 1, 'month': 1, 'year': 2019}}, 'string': 'Dec 25, 2018 to 2019'}</t>
  </si>
  <si>
    <t>https://myanimelist.net/anime/47776/Huanqiu_Da_Maoxian__Zhongguo_Pian</t>
  </si>
  <si>
    <t>{'jpg': {'image_url': 'https://cdn.myanimelist.net/images/anime/1628/117957.jpg', 'small_image_url': 'https://cdn.myanimelist.net/images/anime/1628/117957t.jpg', 'large_image_url': 'https://cdn.myanimelist.net/images/anime/1628/117957l.jpg'}, 'webp': {'image_url': 'https://cdn.myanimelist.net/images/anime/1628/117957.webp', 'small_image_url': 'https://cdn.myanimelist.net/images/anime/1628/117957t.webp', 'large_image_url': 'https://cdn.myanimelist.net/images/anime/1628/117957l.webp'}}</t>
  </si>
  <si>
    <t>[{'type': 'Default', 'title': 'Huanqiu Da Maoxian: Zhongguo Pian'}, {'type': 'Japanese', 'title': 'çŽ¯çƒå¤§å†’é™©ä¹‹ä¸­å›½ç¯‡'}]</t>
  </si>
  <si>
    <t>çŽ¯çƒå¤§å†’é™©ä¹‹ä¸­å›½ç¯‡</t>
  </si>
  <si>
    <t>https://myanimelist.net/anime/47777/Toku__Touken_Ranbu_-_Hanamaru_-_Setsugetsuka</t>
  </si>
  <si>
    <t>{'jpg': {'image_url': 'https://cdn.myanimelist.net/images/anime/1233/121779.jpg', 'small_image_url': 'https://cdn.myanimelist.net/images/anime/1233/121779t.jpg', 'large_image_url': 'https://cdn.myanimelist.net/images/anime/1233/121779l.jpg'}, 'webp': {'image_url': 'https://cdn.myanimelist.net/images/anime/1233/121779.webp', 'small_image_url': 'https://cdn.myanimelist.net/images/anime/1233/121779t.webp', 'large_image_url': 'https://cdn.myanimelist.net/images/anime/1233/121779l.webp'}}</t>
  </si>
  <si>
    <t>{'youtube_id': '0bXM6RHP3Ww', 'url': 'https://www.youtube.com/watch?v=0bXM6RHP3Ww', 'embed_url': 'https://www.youtube.com/embed/0bXM6RHP3Ww?enablejsapi=1&amp;wmode=opaque&amp;autoplay=1', 'images': {'image_url': 'https://img.youtube.com/vi/0bXM6RHP3Ww/default.jpg', 'small_image_url': 'https://img.youtube.com/vi/0bXM6RHP3Ww/sddefault.jpg', 'medium_image_url': 'https://img.youtube.com/vi/0bXM6RHP3Ww/mqdefault.jpg', 'large_image_url': 'https://img.youtube.com/vi/0bXM6RHP3Ww/hqdefault.jpg', 'maximum_image_url': 'https://img.youtube.com/vi/0bXM6RHP3Ww/maxresdefault.jpg'}}</t>
  </si>
  <si>
    <t>[{'type': 'Default', 'title': 'Toku: Touken Ranbu - Hanamaru - Setsugetsuka'}, {'type': 'Japanese', 'title': 'ç‰¹ã€Žåˆ€å‰£ä¹±èˆž-èŠ±ä¸¸-ã€ï½žé›ªæœˆè¯ï½ž'}]</t>
  </si>
  <si>
    <t>ç‰¹ã€Žåˆ€å‰£ä¹±èˆž-èŠ±ä¸¸-ã€ï½žé›ªæœˆè¯ï½ž</t>
  </si>
  <si>
    <t>{'from': '2022-05-20T00:00:00+00:00', 'to': '2022-09-01T00:00:00+00:00', 'prop': {'from': {'day': 20, 'month': 5, 'year': 2022}, 'to': {'day': 1, 'month': 9, 'year': 2022}}, 'string': 'May 20, 2022 to Sep 1, 2022'}</t>
  </si>
  <si>
    <t>[{'mal_id': 1, 'type': 'anime', 'name': 'Action', 'url': 'https://myanimelist.net/anime/genre/1/Action'}, {'mal_id': 4, 'type': 'anime', 'name': 'Comedy', 'url': 'https://myanimelist.net/anime/genre/4/Comedy'}, {'mal_id': 8, 'type': 'anime', 'name': 'Drama', 'url': 'https://myanimelist.net/anime/genre/8/Drama'}, {'mal_id': 10, 'type': 'anime', 'name': 'Fantasy', 'url': 'https://myanimelist.net/anime/genre/10/Fantasy'}, {'mal_id': 36, 'type': 'anime', 'name': 'Slice of Life', 'url': 'https://myanimelist.net/anime/genre/36/Slice_of_Life'}]</t>
  </si>
  <si>
    <t>https://myanimelist.net/anime/47778/Kimetsu_no_Yaiba__Yuukaku-hen</t>
  </si>
  <si>
    <t>{'jpg': {'image_url': 'https://cdn.myanimelist.net/images/anime/1908/120036.jpg', 'small_image_url': 'https://cdn.myanimelist.net/images/anime/1908/120036t.jpg', 'large_image_url': 'https://cdn.myanimelist.net/images/anime/1908/120036l.jpg'}, 'webp': {'image_url': 'https://cdn.myanimelist.net/images/anime/1908/120036.webp', 'small_image_url': 'https://cdn.myanimelist.net/images/anime/1908/120036t.webp', 'large_image_url': 'https://cdn.myanimelist.net/images/anime/1908/120036l.webp'}}</t>
  </si>
  <si>
    <t>{'youtube_id': 'QwvWdnd2Ktg', 'url': 'https://www.youtube.com/watch?v=QwvWdnd2Ktg', 'embed_url': 'https://www.youtube.com/embed/QwvWdnd2Ktg?enablejsapi=1&amp;wmode=opaque&amp;autoplay=1', 'images': {'image_url': 'https://img.youtube.com/vi/QwvWdnd2Ktg/default.jpg', 'small_image_url': 'https://img.youtube.com/vi/QwvWdnd2Ktg/sddefault.jpg', 'medium_image_url': 'https://img.youtube.com/vi/QwvWdnd2Ktg/mqdefault.jpg', 'large_image_url': 'https://img.youtube.com/vi/QwvWdnd2Ktg/hqdefault.jpg', 'maximum_image_url': 'https://img.youtube.com/vi/QwvWdnd2Ktg/maxresdefault.jpg'}}</t>
  </si>
  <si>
    <t>[{'type': 'Default', 'title': 'Kimetsu no Yaiba: Yuukaku-hen'}, {'type': 'Japanese', 'title': 'é¬¼æ»…ã®åˆƒ éŠéƒ­ç·¨'}, {'type': 'English', 'title': 'Demon Slayer: Kimetsu no Yaiba Entertainment District Arc'}]</t>
  </si>
  <si>
    <t>Demon Slayer: Kimetsu no Yaiba Entertainment District Arc</t>
  </si>
  <si>
    <t>é¬¼æ»…ã®åˆƒ éŠéƒ­ç·¨</t>
  </si>
  <si>
    <t>{'from': '2021-12-05T00:00:00+00:00', 'to': '2022-02-13T00:00:00+00:00', 'prop': {'from': {'day': 5, 'month': 12, 'year': 2021}, 'to': {'day': 13, 'month': 2, 'year': 2022}}, 'string': 'Dec 5, 2021 to Feb 13, 2022'}</t>
  </si>
  <si>
    <t>Kimetsu no Yaiba: Yuukaku-hen adapts chapters 67 to 97 of the original manga.</t>
  </si>
  <si>
    <t>{'day': 'Sundays', 'time': '23:15', 'timezone': 'Asia/Tokyo', 'string': 'Sundays at 23:15 (JST)'}</t>
  </si>
  <si>
    <t>[{'mal_id': 493, 'type': 'anime', 'name': 'Aniplex of America', 'url': 'https://myanimelist.net/anime/producer/493/Aniplex_of_America'}, {'mal_id': 1468, 'type': 'anime', 'name': 'Crunchyroll', 'url': 'https://myanimelist.net/anime/producer/1468/Crunchyroll'}]</t>
  </si>
  <si>
    <t>https://myanimelist.net/anime/47787/Kaixin_Chui_Chui</t>
  </si>
  <si>
    <t>{'jpg': {'image_url': 'https://cdn.myanimelist.net/images/anime/1498/117956.jpg', 'small_image_url': 'https://cdn.myanimelist.net/images/anime/1498/117956t.jpg', 'large_image_url': 'https://cdn.myanimelist.net/images/anime/1498/117956l.jpg'}, 'webp': {'image_url': 'https://cdn.myanimelist.net/images/anime/1498/117956.webp', 'small_image_url': 'https://cdn.myanimelist.net/images/anime/1498/117956t.webp', 'large_image_url': 'https://cdn.myanimelist.net/images/anime/1498/117956l.webp'}}</t>
  </si>
  <si>
    <t>[{'type': 'Default', 'title': 'Kaixin Chui Chui'}, {'type': 'Japanese', 'title': 'å¼€å¿ƒé”¤é”¤'}]</t>
  </si>
  <si>
    <t>å¼€å¿ƒé”¤é”¤</t>
  </si>
  <si>
    <t>https://myanimelist.net/anime/47790/Sekai_Saikou_no_Ansatsusha_Isekai_Kizoku_ni_Tensei_suru</t>
  </si>
  <si>
    <t>{'jpg': {'image_url': 'https://cdn.myanimelist.net/images/anime/1928/117620.jpg', 'small_image_url': 'https://cdn.myanimelist.net/images/anime/1928/117620t.jpg', 'large_image_url': 'https://cdn.myanimelist.net/images/anime/1928/117620l.jpg'}, 'webp': {'image_url': 'https://cdn.myanimelist.net/images/anime/1928/117620.webp', 'small_image_url': 'https://cdn.myanimelist.net/images/anime/1928/117620t.webp', 'large_image_url': 'https://cdn.myanimelist.net/images/anime/1928/117620l.webp'}}</t>
  </si>
  <si>
    <t>{'youtube_id': '4ftVLBguuYc', 'url': 'https://www.youtube.com/watch?v=4ftVLBguuYc', 'embed_url': 'https://www.youtube.com/embed/4ftVLBguuYc?enablejsapi=1&amp;wmode=opaque&amp;autoplay=1', 'images': {'image_url': 'https://img.youtube.com/vi/4ftVLBguuYc/default.jpg', 'small_image_url': 'https://img.youtube.com/vi/4ftVLBguuYc/sddefault.jpg', 'medium_image_url': 'https://img.youtube.com/vi/4ftVLBguuYc/mqdefault.jpg', 'large_image_url': 'https://img.youtube.com/vi/4ftVLBguuYc/hqdefault.jpg', 'maximum_image_url': 'https://img.youtube.com/vi/4ftVLBguuYc/maxresdefault.jpg'}}</t>
  </si>
  <si>
    <t>[{'type': 'Default', 'title': 'Sekai Saikou no Ansatsusha, Isekai Kizoku ni Tensei suru'}, {'type': 'Synonym', 'title': "The world's best assassin"}, {'type': 'Synonym', 'title': 'To reincarnate in a different world aristocrat'}, {'type': 'Synonym', 'title': 'Ansatsu Kizoku'}, {'type': 'Japanese', 'title': 'ä¸–ç•Œæœ€é«˜ã®æš—æ®ºè€…ã€ç•°ä¸–ç•Œè²´æ—ã«è»¢ç”Ÿã™ã‚‹'}, {'type': 'English', 'title': "The World's Finest Assassin Gets Reincarnated in Another World as an Aristocrat"}]</t>
  </si>
  <si>
    <t>The World's Finest Assassin Gets Reincarnated in Another World as an Aristocrat</t>
  </si>
  <si>
    <t>ä¸–ç•Œæœ€é«˜ã®æš—æ®ºè€…ã€ç•°ä¸–ç•Œè²´æ—ã«è»¢ç”Ÿã™ã‚‹</t>
  </si>
  <si>
    <t>["The world's best assassin", 'To reincarnate in a different world aristocrat', 'Ansatsu Kizoku']</t>
  </si>
  <si>
    <t>Sekai Saikou no Ansatsusha, Isekai Kizoku ni Tensei suru adapts the first volume of Rui Tsukiyo's light novel series of the same title.</t>
  </si>
  <si>
    <t>[{'mal_id': 104, 'type': 'anime', 'name': 'Lantis', 'url': 'https://myanimelist.net/anime/producer/104/Lantis'}, {'mal_id': 166, 'type': 'anime', 'name': 'Movic', 'url': 'https://myanimelist.net/anime/producer/166/Movic'}, {'mal_id': 238, 'type': 'anime', 'name': 'AT-X', 'url': 'https://myanimelist.net/anime/producer/238/AT-X'}, {'mal_id': 1255, 'type': 'anime', 'name': 'Glovision', 'url': 'https://myanimelist.net/anime/producer/1255/Glovision'}, {'mal_id': 1355, 'type': 'anime', 'name': 'TV Aichi', 'url': 'https://myanimelist.net/anime/producer/1355/TV_Aichi'},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840, 'type': 'anime', 'name': 'Bandai Namco Arts', 'url': 'https://myanimelist.net/anime/producer/1840/Bandai_Namco_Arts'}]</t>
  </si>
  <si>
    <t>[{'mal_id': 300, 'type': 'anime', 'name': 'SILVER LINK.', 'url': 'https://myanimelist.net/anime/producer/300/SILVER_LINK'}, {'mal_id': 2201, 'type': 'anime', 'name': 'Studio Palette', 'url': 'https://myanimelist.net/anime/producer/2201/Studio_Palette'}]</t>
  </si>
  <si>
    <t>[{'mal_id': 1, 'type': 'anime', 'name': 'Action', 'url': 'https://myanimelist.net/anime/genre/1/Action'}, {'mal_id': 8, 'type': 'anime', 'name': 'Drama', 'url': 'https://myanimelist.net/anime/genre/8/Drama'}, {'mal_id': 10, 'type': 'anime', 'name': 'Fantasy', 'url': 'https://myanimelist.net/anime/genre/10/Fantasy'}, {'mal_id': 7, 'type': 'anime', 'name': 'Mystery', 'url': 'https://myanimelist.net/anime/genre/7/Mystery'}, {'mal_id': 22, 'type': 'anime', 'name': 'Romance', 'url': 'https://myanimelist.net/anime/genre/22/Romance'}]</t>
  </si>
  <si>
    <t>https://myanimelist.net/anime/47791/Zai_Na_Yaoyuan_Di_Difang</t>
  </si>
  <si>
    <t>{'jpg': {'image_url': 'https://cdn.myanimelist.net/images/anime/1619/117954.jpg', 'small_image_url': 'https://cdn.myanimelist.net/images/anime/1619/117954t.jpg', 'large_image_url': 'https://cdn.myanimelist.net/images/anime/1619/117954l.jpg'}, 'webp': {'image_url': 'https://cdn.myanimelist.net/images/anime/1619/117954.webp', 'small_image_url': 'https://cdn.myanimelist.net/images/anime/1619/117954t.webp', 'large_image_url': 'https://cdn.myanimelist.net/images/anime/1619/117954l.webp'}}</t>
  </si>
  <si>
    <t>[{'type': 'Default', 'title': 'Zai Na Yaoyuan Di Difang'}, {'type': 'Synonym', 'title': 'From Afar'}, {'type': 'Japanese', 'title': 'åœ¨é‚£é¥è¿œçš„åœ°æ–¹'}]</t>
  </si>
  <si>
    <t>åœ¨é‚£é¥è¿œçš„åœ°æ–¹</t>
  </si>
  <si>
    <t>['From Afar']</t>
  </si>
  <si>
    <t>https://myanimelist.net/anime/47792/Maou_Evelogia_ni_Mi_wo_Sasage_yo</t>
  </si>
  <si>
    <t>{'jpg': {'image_url': 'https://cdn.myanimelist.net/images/anime/1078/116972.jpg', 'small_image_url': 'https://cdn.myanimelist.net/images/anime/1078/116972t.jpg', 'large_image_url': 'https://cdn.myanimelist.net/images/anime/1078/116972l.jpg'}, 'webp': {'image_url': 'https://cdn.myanimelist.net/images/anime/1078/116972.webp', 'small_image_url': 'https://cdn.myanimelist.net/images/anime/1078/116972t.webp', 'large_image_url': 'https://cdn.myanimelist.net/images/anime/1078/116972l.webp'}}</t>
  </si>
  <si>
    <t>{'youtube_id': 'oZB7cMzHHEI', 'url': 'https://www.youtube.com/watch?v=oZB7cMzHHEI', 'embed_url': 'https://www.youtube.com/embed/oZB7cMzHHEI?enablejsapi=1&amp;wmode=opaque&amp;autoplay=1', 'images': {'image_url': 'https://img.youtube.com/vi/oZB7cMzHHEI/default.jpg', 'small_image_url': 'https://img.youtube.com/vi/oZB7cMzHHEI/sddefault.jpg', 'medium_image_url': 'https://img.youtube.com/vi/oZB7cMzHHEI/mqdefault.jpg', 'large_image_url': 'https://img.youtube.com/vi/oZB7cMzHHEI/hqdefault.jpg', 'maximum_image_url': 'https://img.youtube.com/vi/oZB7cMzHHEI/maxresdefault.jpg'}}</t>
  </si>
  <si>
    <t>[{'type': 'Default', 'title': 'Maou Evelogia ni Mi wo Sasage yo'}, {'type': 'Synonym', 'title': "Reincarnated into Demon King Evelogia's World"}, {'type': 'Japanese', 'title': 'é­”çŽ‹ã‚¤ãƒ–ãƒ­ã‚®ã‚¢ã«èº«ã‚’æ§ã’ã‚ˆ'}, {'type': 'English', 'title': 'Everything for Demon King Evelogia'}]</t>
  </si>
  <si>
    <t>Everything for Demon King Evelogia</t>
  </si>
  <si>
    <t>é­”çŽ‹ã‚¤ãƒ–ãƒ­ã‚®ã‚¢ã«èº«ã‚’æ§ã’ã‚ˆ</t>
  </si>
  <si>
    <t>["Reincarnated into Demon King Evelogia's World"]</t>
  </si>
  <si>
    <t>{'from': '2021-10-02T00:00:00+00:00', 'to': '2021-11-27T00:00:00+00:00', 'prop': {'from': {'day': 2, 'month': 10, 'year': 2021}, 'to': {'day': 27, 'month': 11, 'year': 2021}}, 'string': 'Oct 2, 2021 to Nov 27, 2021'}</t>
  </si>
  <si>
    <t>Maou Evelogia ni Mi wo Sasage yo was released on Blu-ray and DVD on January 26, 2022.</t>
  </si>
  <si>
    <t>https://myanimelist.net/anime/47794/MILGÐ¯AM</t>
  </si>
  <si>
    <t>{'jpg': {'image_url': 'https://cdn.myanimelist.net/images/anime/1497/112023.jpg', 'small_image_url': 'https://cdn.myanimelist.net/images/anime/1497/112023t.jpg', 'large_image_url': 'https://cdn.myanimelist.net/images/anime/1497/112023l.jpg'}, 'webp': {'image_url': 'https://cdn.myanimelist.net/images/anime/1497/112023.webp', 'small_image_url': 'https://cdn.myanimelist.net/images/anime/1497/112023t.webp', 'large_image_url': 'https://cdn.myanimelist.net/images/anime/1497/112023l.webp'}}</t>
  </si>
  <si>
    <t>{'youtube_id': 'ANtJ_kpPKsc', 'url': 'https://www.youtube.com/watch?v=ANtJ_kpPKsc', 'embed_url': 'https://www.youtube.com/embed/ANtJ_kpPKsc?enablejsapi=1&amp;wmode=opaque&amp;autoplay=1', 'images': {'image_url': 'https://img.youtube.com/vi/ANtJ_kpPKsc/default.jpg', 'small_image_url': 'https://img.youtube.com/vi/ANtJ_kpPKsc/sddefault.jpg', 'medium_image_url': 'https://img.youtube.com/vi/ANtJ_kpPKsc/mqdefault.jpg', 'large_image_url': 'https://img.youtube.com/vi/ANtJ_kpPKsc/hqdefault.jpg', 'maximum_image_url': 'https://img.youtube.com/vi/ANtJ_kpPKsc/maxresdefault.jpg'}}</t>
  </si>
  <si>
    <t>[{'type': 'Default', 'title': 'MILGÐ¯AM'}, {'type': 'Synonym', 'title': 'MILGRAM'}, {'type': 'Japanese', 'title': 'ãƒŸãƒ«ã‚°ãƒ©ãƒ '}, {'type': 'English', 'title': 'MILGRAM'}]</t>
  </si>
  <si>
    <t>ãƒŸãƒ«ã‚°ãƒ©ãƒ </t>
  </si>
  <si>
    <t>['MILGRAM']</t>
  </si>
  <si>
    <t>{'from': '2020-05-01T00:00:00+00:00', 'to': None, 'prop': {'from': {'day': 1, 'month': 5, 'year': 2020}, 'to': {'day': None, 'month': None, 'year': None}}, 'string': 'May 1, 2020 to ?'}</t>
  </si>
  <si>
    <t>MILGÐ¯AM is an interactive collaborative multimedia music project between DECO*27 and Takuya Yamanaka.</t>
  </si>
  <si>
    <t>https://myanimelist.net/anime/47795/Ai_Zai_Xiyuan_Qian_2nd_Season</t>
  </si>
  <si>
    <t>{'jpg': {'image_url': 'https://cdn.myanimelist.net/images/anime/1773/112028.jpg', 'small_image_url': 'https://cdn.myanimelist.net/images/anime/1773/112028t.jpg', 'large_image_url': 'https://cdn.myanimelist.net/images/anime/1773/112028l.jpg'}, 'webp': {'image_url': 'https://cdn.myanimelist.net/images/anime/1773/112028.webp', 'small_image_url': 'https://cdn.myanimelist.net/images/anime/1773/112028t.webp', 'large_image_url': 'https://cdn.myanimelist.net/images/anime/1773/112028l.webp'}}</t>
  </si>
  <si>
    <t>[{'type': 'Default', 'title': 'Ai Zai Xiyuan Qian 2nd Season'}, {'type': 'Japanese', 'title': 'çˆ±åœ¨è¥¿å…ƒå‰ ç¬¬äºŒå­£'}, {'type': 'English', 'title': 'Immemorial Love For You 2nd Season'}]</t>
  </si>
  <si>
    <t>Immemorial Love For You 2nd Season</t>
  </si>
  <si>
    <t>çˆ±åœ¨è¥¿å…ƒå‰ ç¬¬äºŒå­£</t>
  </si>
  <si>
    <t>{'from': '2021-02-14T00:00:00+00:00', 'to': '2021-05-09T00:00:00+00:00', 'prop': {'from': {'day': 14, 'month': 2, 'year': 2021}, 'to': {'day': 9, 'month': 5, 'year': 2021}}, 'string': 'Feb 14, 2021 to May 9, 2021'}</t>
  </si>
  <si>
    <t>https://myanimelist.net/anime/47797/Ke_Ai_De_Zhongguo</t>
  </si>
  <si>
    <t>{'jpg': {'image_url': 'https://cdn.myanimelist.net/images/anime/1297/117980.jpg', 'small_image_url': 'https://cdn.myanimelist.net/images/anime/1297/117980t.jpg', 'large_image_url': 'https://cdn.myanimelist.net/images/anime/1297/117980l.jpg'}, 'webp': {'image_url': 'https://cdn.myanimelist.net/images/anime/1297/117980.webp', 'small_image_url': 'https://cdn.myanimelist.net/images/anime/1297/117980t.webp', 'large_image_url': 'https://cdn.myanimelist.net/images/anime/1297/117980l.webp'}}</t>
  </si>
  <si>
    <t>[{'type': 'Default', 'title': 'Ke Ai De Zhongguo'}, {'type': 'Japanese', 'title': 'å¯çˆ±çš„ä¸­å›½'}]</t>
  </si>
  <si>
    <t>å¯çˆ±çš„ä¸­å›½</t>
  </si>
  <si>
    <t>{'from': '2019-01-04T00:00:00+00:00', 'to': '2019-01-01T00:00:00+00:00', 'prop': {'from': {'day': 4, 'month': 1, 'year': 2019}, 'to': {'day': 1, 'month': 1, 'year': 2019}}, 'string': 'Jan 4, 2019 to 2019'}</t>
  </si>
  <si>
    <t>https://myanimelist.net/anime/47798/Fei_Gou_Moco</t>
  </si>
  <si>
    <t>{'jpg': {'image_url': 'https://cdn.myanimelist.net/images/anime/1427/134849.jpg', 'small_image_url': 'https://cdn.myanimelist.net/images/anime/1427/134849t.jpg', 'large_image_url': 'https://cdn.myanimelist.net/images/anime/1427/134849l.jpg'}, 'webp': {'image_url': 'https://cdn.myanimelist.net/images/anime/1427/134849.webp', 'small_image_url': 'https://cdn.myanimelist.net/images/anime/1427/134849t.webp', 'large_image_url': 'https://cdn.myanimelist.net/images/anime/1427/134849l.webp'}}</t>
  </si>
  <si>
    <t>[{'type': 'Default', 'title': 'Fei Gou Moco'}, {'type': 'Japanese', 'title': 'é£žç‹—MOCO'}]</t>
  </si>
  <si>
    <t>é£žç‹—MOCO</t>
  </si>
  <si>
    <t>https://myanimelist.net/anime/47799/Fei_Gou_Moco__Chongwu_Dian_De_Xiao_Mimi</t>
  </si>
  <si>
    <t>{'jpg': {'image_url': 'https://cdn.myanimelist.net/images/anime/1604/117982.jpg', 'small_image_url': 'https://cdn.myanimelist.net/images/anime/1604/117982t.jpg', 'large_image_url': 'https://cdn.myanimelist.net/images/anime/1604/117982l.jpg'}, 'webp': {'image_url': 'https://cdn.myanimelist.net/images/anime/1604/117982.webp', 'small_image_url': 'https://cdn.myanimelist.net/images/anime/1604/117982t.webp', 'large_image_url': 'https://cdn.myanimelist.net/images/anime/1604/117982l.webp'}}</t>
  </si>
  <si>
    <t>[{'type': 'Default', 'title': 'Fei Gou Moco: Chongwu Dian De Xiao Mimi'}, {'type': 'Japanese', 'title': 'é£žç‹—MOCOä¹‹å® ç‰©åº—çš„å°ç§˜å¯†'}]</t>
  </si>
  <si>
    <t>é£žç‹—MOCOä¹‹å® ç‰©åº—çš„å°ç§˜å¯†</t>
  </si>
  <si>
    <t>https://myanimelist.net/anime/47800/Sai_Er_Hao</t>
  </si>
  <si>
    <t>{'jpg': {'image_url': 'https://cdn.myanimelist.net/images/anime/1100/117983.jpg', 'small_image_url': 'https://cdn.myanimelist.net/images/anime/1100/117983t.jpg', 'large_image_url': 'https://cdn.myanimelist.net/images/anime/1100/117983l.jpg'}, 'webp': {'image_url': 'https://cdn.myanimelist.net/images/anime/1100/117983.webp', 'small_image_url': 'https://cdn.myanimelist.net/images/anime/1100/117983t.webp', 'large_image_url': 'https://cdn.myanimelist.net/images/anime/1100/117983l.webp'}}</t>
  </si>
  <si>
    <t>[{'type': 'Default', 'title': 'Sai Er Hao'}, {'type': 'Japanese', 'title': 'èµ›å°”å· (2012)'}, {'type': 'English', 'title': 'Seer'}]</t>
  </si>
  <si>
    <t>Seer</t>
  </si>
  <si>
    <t>èµ›å°”å· (2012)</t>
  </si>
  <si>
    <t>{'from': '2012-01-10T00:00:00+00:00', 'to': '2013-01-01T00:00:00+00:00', 'prop': {'from': {'day': 10, 'month': 1, 'year': 2012}, 'to': {'day': 1, 'month': 1, 'year': 2013}}, 'string': 'Jan 10, 2012 to 2013'}</t>
  </si>
  <si>
    <t>https://myanimelist.net/anime/47801/Xuan_Dou_Zhan_Lun</t>
  </si>
  <si>
    <t>{'jpg': {'image_url': 'https://cdn.myanimelist.net/images/anime/1033/129283.jpg', 'small_image_url': 'https://cdn.myanimelist.net/images/anime/1033/129283t.jpg', 'large_image_url': 'https://cdn.myanimelist.net/images/anime/1033/129283l.jpg'}, 'webp': {'image_url': 'https://cdn.myanimelist.net/images/anime/1033/129283.webp', 'small_image_url': 'https://cdn.myanimelist.net/images/anime/1033/129283t.webp', 'large_image_url': 'https://cdn.myanimelist.net/images/anime/1033/129283l.webp'}}</t>
  </si>
  <si>
    <t>[{'type': 'Default', 'title': 'Xuan Dou Zhan Lun'}, {'type': 'Japanese', 'title': 'ç‚«æ–—æˆ˜è½®'}]</t>
  </si>
  <si>
    <t>ç‚«æ–—æˆ˜è½®</t>
  </si>
  <si>
    <t>https://myanimelist.net/anime/47802/Xin_Qi_Bao_Long_Zhan_Che__Xun_Long_Doushi</t>
  </si>
  <si>
    <t>{'jpg': {'image_url': 'https://cdn.myanimelist.net/images/anime/1657/129290.jpg', 'small_image_url': 'https://cdn.myanimelist.net/images/anime/1657/129290t.jpg', 'large_image_url': 'https://cdn.myanimelist.net/images/anime/1657/129290l.jpg'}, 'webp': {'image_url': 'https://cdn.myanimelist.net/images/anime/1657/129290.webp', 'small_image_url': 'https://cdn.myanimelist.net/images/anime/1657/129290t.webp', 'large_image_url': 'https://cdn.myanimelist.net/images/anime/1657/129290l.webp'}}</t>
  </si>
  <si>
    <t>[{'type': 'Default', 'title': 'Xin Qi Bao Long Zhan Che: Xun Long Doushi'}, {'type': 'Synonym', 'title': 'Dino Trainers'}, {'type': 'Japanese', 'title': 'å¿ƒå¥‡çˆ†é¾™æˆ˜è½¦ä¹‹é©¯é¾™æ–—å£«'}]</t>
  </si>
  <si>
    <t>å¿ƒå¥‡çˆ†é¾™æˆ˜è½¦ä¹‹é©¯é¾™æ–—å£«</t>
  </si>
  <si>
    <t>['Dino Trainers']</t>
  </si>
  <si>
    <t>https://myanimelist.net/anime/47803/Xin_Qi_Bao_Long_Zhan_Che_2__Ji_Jia_Zhan_Long</t>
  </si>
  <si>
    <t>{'jpg': {'image_url': 'https://cdn.myanimelist.net/images/anime/1799/129291.jpg', 'small_image_url': 'https://cdn.myanimelist.net/images/anime/1799/129291t.jpg', 'large_image_url': 'https://cdn.myanimelist.net/images/anime/1799/129291l.jpg'}, 'webp': {'image_url': 'https://cdn.myanimelist.net/images/anime/1799/129291.webp', 'small_image_url': 'https://cdn.myanimelist.net/images/anime/1799/129291t.webp', 'large_image_url': 'https://cdn.myanimelist.net/images/anime/1799/129291l.webp'}}</t>
  </si>
  <si>
    <t>[{'type': 'Default', 'title': 'Xin Qi Bao Long Zhan Che 2: Ji Jia Zhan Long'}, {'type': 'Japanese', 'title': 'å¿ƒå¥‡çˆ†é¾™æˆ˜è½¦2ä¹‹æœºç”²æˆ˜é¾™'}]</t>
  </si>
  <si>
    <t>å¿ƒå¥‡çˆ†é¾™æˆ˜è½¦2ä¹‹æœºç”²æˆ˜é¾™</t>
  </si>
  <si>
    <t>https://myanimelist.net/anime/47804/Xin_Qi_Bao_Long_Zhan_Che_3__Tuoluo_Zhan_Che</t>
  </si>
  <si>
    <t>{'jpg': {'image_url': 'https://cdn.myanimelist.net/images/anime/1207/129292.jpg', 'small_image_url': 'https://cdn.myanimelist.net/images/anime/1207/129292t.jpg', 'large_image_url': 'https://cdn.myanimelist.net/images/anime/1207/129292l.jpg'}, 'webp': {'image_url': 'https://cdn.myanimelist.net/images/anime/1207/129292.webp', 'small_image_url': 'https://cdn.myanimelist.net/images/anime/1207/129292t.webp', 'large_image_url': 'https://cdn.myanimelist.net/images/anime/1207/129292l.webp'}}</t>
  </si>
  <si>
    <t>[{'type': 'Default', 'title': 'Xin Qi Bao Long Zhan Che 3: Tuoluo Zhan Che'}, {'type': 'Japanese', 'title': 'å¿ƒå¥‡çˆ†é¾™æˆ˜è½¦3é™€èžºæˆ˜è½¦'}]</t>
  </si>
  <si>
    <t>å¿ƒå¥‡çˆ†é¾™æˆ˜è½¦3é™€èžºæˆ˜è½¦</t>
  </si>
  <si>
    <t>https://myanimelist.net/anime/47805/Xin_Qi_Bao_Long_Zhan_Che__Bao_Long_Chuji</t>
  </si>
  <si>
    <t>{'jpg': {'image_url': 'https://cdn.myanimelist.net/images/anime/1886/129293.jpg', 'small_image_url': 'https://cdn.myanimelist.net/images/anime/1886/129293t.jpg', 'large_image_url': 'https://cdn.myanimelist.net/images/anime/1886/129293l.jpg'}, 'webp': {'image_url': 'https://cdn.myanimelist.net/images/anime/1886/129293.webp', 'small_image_url': 'https://cdn.myanimelist.net/images/anime/1886/129293t.webp', 'large_image_url': 'https://cdn.myanimelist.net/images/anime/1886/129293l.webp'}}</t>
  </si>
  <si>
    <t>[{'type': 'Default', 'title': 'Xin Qi Bao Long Zhan Che: Bao Long Chuji'}, {'type': 'Japanese', 'title': 'å¿ƒå¥‡çˆ†é¾™æˆ˜è½¦ä¹‹æš´é¾™å‡ºå‡»'}]</t>
  </si>
  <si>
    <t>å¿ƒå¥‡çˆ†é¾™æˆ˜è½¦ä¹‹æš´é¾™å‡ºå‡»</t>
  </si>
  <si>
    <t>https://myanimelist.net/anime/47806/Pipilu_Anquan_Tegong_Dui</t>
  </si>
  <si>
    <t>{'jpg': {'image_url': 'https://cdn.myanimelist.net/images/anime/1822/129294.jpg', 'small_image_url': 'https://cdn.myanimelist.net/images/anime/1822/129294t.jpg', 'large_image_url': 'https://cdn.myanimelist.net/images/anime/1822/129294l.jpg'}, 'webp': {'image_url': 'https://cdn.myanimelist.net/images/anime/1822/129294.webp', 'small_image_url': 'https://cdn.myanimelist.net/images/anime/1822/129294t.webp', 'large_image_url': 'https://cdn.myanimelist.net/images/anime/1822/129294l.webp'}}</t>
  </si>
  <si>
    <t>[{'type': 'Default', 'title': 'Pipilu Anquan Tegong Dui'}, {'type': 'Japanese', 'title': 'çš®çš®é²å®‰å…¨ç‰¹å·¥é˜Ÿ'}, {'type': 'English', 'title': 'Papilu Rangers'}]</t>
  </si>
  <si>
    <t>Papilu Rangers</t>
  </si>
  <si>
    <t>çš®çš®é²å®‰å…¨ç‰¹å·¥é˜Ÿ</t>
  </si>
  <si>
    <t>{'from': '2019-08-05T00:00:00+00:00', 'to': None, 'prop': {'from': {'day': 5, 'month': 8, 'year': 2019}, 'to': {'day': None, 'month': None, 'year': None}}, 'string': 'Aug 5, 2019 to ?'}</t>
  </si>
  <si>
    <t>https://myanimelist.net/anime/47807/Pao_Pao_Meirenyu_2nd_Season</t>
  </si>
  <si>
    <t>{'jpg': {'image_url': 'https://cdn.myanimelist.net/images/anime/1813/129295.jpg', 'small_image_url': 'https://cdn.myanimelist.net/images/anime/1813/129295t.jpg', 'large_image_url': 'https://cdn.myanimelist.net/images/anime/1813/129295l.jpg'}, 'webp': {'image_url': 'https://cdn.myanimelist.net/images/anime/1813/129295.webp', 'small_image_url': 'https://cdn.myanimelist.net/images/anime/1813/129295t.webp', 'large_image_url': 'https://cdn.myanimelist.net/images/anime/1813/129295l.webp'}}</t>
  </si>
  <si>
    <t>[{'type': 'Default', 'title': 'Pao Pao Meirenyu 2nd Season'}, {'type': 'Japanese', 'title': 'æ³¡æ³¡ç¾Žäººé±¼ç¬¬äºŒå­£'}]</t>
  </si>
  <si>
    <t>æ³¡æ³¡ç¾Žäººé±¼ç¬¬äºŒå­£</t>
  </si>
  <si>
    <t>https://myanimelist.net/anime/47808/Xiongmao_Boshi</t>
  </si>
  <si>
    <t>{'jpg': {'image_url': 'https://cdn.myanimelist.net/images/anime/1557/129296.jpg', 'small_image_url': 'https://cdn.myanimelist.net/images/anime/1557/129296t.jpg', 'large_image_url': 'https://cdn.myanimelist.net/images/anime/1557/129296l.jpg'}, 'webp': {'image_url': 'https://cdn.myanimelist.net/images/anime/1557/129296.webp', 'small_image_url': 'https://cdn.myanimelist.net/images/anime/1557/129296t.webp', 'large_image_url': 'https://cdn.myanimelist.net/images/anime/1557/129296l.webp'}}</t>
  </si>
  <si>
    <t>[{'type': 'Default', 'title': 'Xiongmao Boshi'}, {'type': 'Synonym', 'title': 'Dr. Panda'}, {'type': 'Japanese', 'title': 'ç†ŠçŒ«åšå£«'}]</t>
  </si>
  <si>
    <t>ç†ŠçŒ«åšå£«</t>
  </si>
  <si>
    <t>['Dr. Panda']</t>
  </si>
  <si>
    <t>https://myanimelist.net/anime/47809/Lanqiu_Xuanfeng</t>
  </si>
  <si>
    <t>{'jpg': {'image_url': 'https://cdn.myanimelist.net/images/anime/1152/129297.jpg', 'small_image_url': 'https://cdn.myanimelist.net/images/anime/1152/129297t.jpg', 'large_image_url': 'https://cdn.myanimelist.net/images/anime/1152/129297l.jpg'}, 'webp': {'image_url': 'https://cdn.myanimelist.net/images/anime/1152/129297.webp', 'small_image_url': 'https://cdn.myanimelist.net/images/anime/1152/129297t.webp', 'large_image_url': 'https://cdn.myanimelist.net/images/anime/1152/129297l.webp'}}</t>
  </si>
  <si>
    <t>[{'type': 'Default', 'title': 'Lanqiu Xuanfeng'}, {'type': 'Synonym', 'title': 'Dream for Rim'}, {'type': 'Japanese', 'title': 'ç¯®çƒæ—‹é£Ž'}]</t>
  </si>
  <si>
    <t>ç¯®çƒæ—‹é£Ž</t>
  </si>
  <si>
    <t>['Dream for Rim']</t>
  </si>
  <si>
    <t>{'from': '2019-09-02T00:00:00+00:00', 'to': None, 'prop': {'from': {'day': 2, 'month': 9, 'year': 2019}, 'to': {'day': None, 'month': None, 'year': None}}, 'string': 'Sep 2, 2019 to ?'}</t>
  </si>
  <si>
    <t>https://myanimelist.net/anime/47810/Wo_Shi_Zhu_Pi_Deng</t>
  </si>
  <si>
    <t>{'jpg': {'image_url': 'https://cdn.myanimelist.net/images/anime/1655/129299.jpg', 'small_image_url': 'https://cdn.myanimelist.net/images/anime/1655/129299t.jpg', 'large_image_url': 'https://cdn.myanimelist.net/images/anime/1655/129299l.jpg'}, 'webp': {'image_url': 'https://cdn.myanimelist.net/images/anime/1655/129299.webp', 'small_image_url': 'https://cdn.myanimelist.net/images/anime/1655/129299t.webp', 'large_image_url': 'https://cdn.myanimelist.net/images/anime/1655/129299l.webp'}}</t>
  </si>
  <si>
    <t>[{'type': 'Default', 'title': 'Wo Shi Zhu Pi Deng'}, {'type': 'Synonym', 'title': 'Peeden'}, {'type': 'Japanese', 'title': 'æˆ‘æ˜¯çŒªå±ç™»'}]</t>
  </si>
  <si>
    <t>æˆ‘æ˜¯çŒªå±ç™»</t>
  </si>
  <si>
    <t>['Peeden']</t>
  </si>
  <si>
    <t>{'from': '2020-12-31T00:00:00+00:00', 'to': None, 'prop': {'from': {'day': 31, 'month': 12, 'year': 2020}, 'to': {'day': None, 'month': None, 'year': None}}, 'string': 'Dec 31, 2020 to ?'}</t>
  </si>
  <si>
    <t>https://myanimelist.net/anime/47811/Mamono-tachi_no_Kunou</t>
  </si>
  <si>
    <t>{'jpg': {'image_url': 'https://cdn.myanimelist.net/images/anime/1674/112039.jpg', 'small_image_url': 'https://cdn.myanimelist.net/images/anime/1674/112039t.jpg', 'large_image_url': 'https://cdn.myanimelist.net/images/anime/1674/112039l.jpg'}, 'webp': {'image_url': 'https://cdn.myanimelist.net/images/anime/1674/112039.webp', 'small_image_url': 'https://cdn.myanimelist.net/images/anime/1674/112039t.webp', 'large_image_url': 'https://cdn.myanimelist.net/images/anime/1674/112039l.webp'}}</t>
  </si>
  <si>
    <t>[{'type': 'Default', 'title': 'Mamono-tachi no Kunou'}, {'type': 'Synonym', 'title': 'Maou-jou de Oyasumi Mini Anime'}, {'type': 'Synonym', 'title': 'Sleepy Princess in the Demon Castle Mini Anime'}, {'type': 'Japanese', 'title': 'é­”ç‰©ãŸã¡ã®è‹¦æ‚©'}]</t>
  </si>
  <si>
    <t>é­”ç‰©ãŸã¡ã®è‹¦æ‚©</t>
  </si>
  <si>
    <t>['Maou-jou de Oyasumi Mini Anime', 'Sleepy Princess in the Demon Castle Mini Anime']</t>
  </si>
  <si>
    <t>{'from': '2020-10-10T00:00:00+00:00', 'to': '2020-12-24T00:00:00+00:00', 'prop': {'from': {'day': 10, 'month': 10, 'year': 2020}, 'to': {'day': 24, 'month': 12, 'year': 2020}}, 'string': 'Oct 10, 2020 to Dec 24, 2020'}</t>
  </si>
  <si>
    <t>[{'mal_id': 95, 'type': 'anime', 'name': 'Doga Kobo', 'url': 'https://myanimelist.net/anime/producer/95/Doga_Kobo'}, {'mal_id': 2071, 'type': 'anime', 'name': 'AQUA ARIS', 'url': 'https://myanimelist.net/anime/producer/2071/AQUA_ARIS'}]</t>
  </si>
  <si>
    <t>https://myanimelist.net/anime/47812/Haitun_Bang_Bang_Hao</t>
  </si>
  <si>
    <t>{'jpg': {'image_url': 'https://cdn.myanimelist.net/images/anime/1468/129302.jpg', 'small_image_url': 'https://cdn.myanimelist.net/images/anime/1468/129302t.jpg', 'large_image_url': 'https://cdn.myanimelist.net/images/anime/1468/129302l.jpg'}, 'webp': {'image_url': 'https://cdn.myanimelist.net/images/anime/1468/129302.webp', 'small_image_url': 'https://cdn.myanimelist.net/images/anime/1468/129302t.webp', 'large_image_url': 'https://cdn.myanimelist.net/images/anime/1468/129302l.webp'}}</t>
  </si>
  <si>
    <t>[{'type': 'Default', 'title': 'Haitun Bang Bang Hao'}, {'type': 'Japanese', 'title': 'æµ·è±šå¸®å¸®å·'}]</t>
  </si>
  <si>
    <t>æµ·è±šå¸®å¸®å·</t>
  </si>
  <si>
    <t>{'from': '2019-01-15T00:00:00+00:00', 'to': None, 'prop': {'from': {'day': 15, 'month': 1, 'year': 2019}, 'to': {'day': None, 'month': None, 'year': None}}, 'string': 'Jan 15, 2019 to ?'}</t>
  </si>
  <si>
    <t>https://myanimelist.net/anime/47813/Haitun_Bang_Bang_Hao_2nd_Season</t>
  </si>
  <si>
    <t>{'jpg': {'image_url': 'https://cdn.myanimelist.net/images/anime/1658/129303.jpg', 'small_image_url': 'https://cdn.myanimelist.net/images/anime/1658/129303t.jpg', 'large_image_url': 'https://cdn.myanimelist.net/images/anime/1658/129303l.jpg'}, 'webp': {'image_url': 'https://cdn.myanimelist.net/images/anime/1658/129303.webp', 'small_image_url': 'https://cdn.myanimelist.net/images/anime/1658/129303t.webp', 'large_image_url': 'https://cdn.myanimelist.net/images/anime/1658/129303l.webp'}}</t>
  </si>
  <si>
    <t>[{'type': 'Default', 'title': 'Haitun Bang Bang Hao 2nd Season'}, {'type': 'Japanese', 'title': 'æµ·è±šå¸®å¸®å· ç¬¬äºŒå­£'}]</t>
  </si>
  <si>
    <t>æµ·è±šå¸®å¸®å· ç¬¬äºŒå­£</t>
  </si>
  <si>
    <t>{'from': '2020-09-29T00:00:00+00:00', 'to': None, 'prop': {'from': {'day': 29, 'month': 9, 'year': 2020}, 'to': {'day': None, 'month': None, 'year': None}}, 'string': 'Sep 29, 2020 to ?'}</t>
  </si>
  <si>
    <t>https://myanimelist.net/anime/47814/Ashuai</t>
  </si>
  <si>
    <t>{'jpg': {'image_url': 'https://cdn.myanimelist.net/images/anime/1107/121177.jpg', 'small_image_url': 'https://cdn.myanimelist.net/images/anime/1107/121177t.jpg', 'large_image_url': 'https://cdn.myanimelist.net/images/anime/1107/121177l.jpg'}, 'webp': {'image_url': 'https://cdn.myanimelist.net/images/anime/1107/121177.webp', 'small_image_url': 'https://cdn.myanimelist.net/images/anime/1107/121177t.webp', 'large_image_url': 'https://cdn.myanimelist.net/images/anime/1107/121177l.webp'}}</t>
  </si>
  <si>
    <t>[{'type': 'Default', 'title': 'Ashuai'}, {'type': 'Japanese', 'title': 'é˜¿è¡°'}]</t>
  </si>
  <si>
    <t>é˜¿è¡°</t>
  </si>
  <si>
    <t>https://myanimelist.net/anime/47815/Ashuai_2nd_Season</t>
  </si>
  <si>
    <t>{'jpg': {'image_url': 'https://cdn.myanimelist.net/images/anime/1549/121178.jpg', 'small_image_url': 'https://cdn.myanimelist.net/images/anime/1549/121178t.jpg', 'large_image_url': 'https://cdn.myanimelist.net/images/anime/1549/121178l.jpg'}, 'webp': {'image_url': 'https://cdn.myanimelist.net/images/anime/1549/121178.webp', 'small_image_url': 'https://cdn.myanimelist.net/images/anime/1549/121178t.webp', 'large_image_url': 'https://cdn.myanimelist.net/images/anime/1549/121178l.webp'}}</t>
  </si>
  <si>
    <t>[{'type': 'Default', 'title': 'Ashuai 2nd Season'}, {'type': 'Japanese', 'title': 'é˜¿è¡° ç¬¬äºŒå­£'}]</t>
  </si>
  <si>
    <t>é˜¿è¡° ç¬¬äºŒå­£</t>
  </si>
  <si>
    <t>{'from': '2019-09-13T00:00:00+00:00', 'to': '2020-01-01T00:00:00+00:00', 'prop': {'from': {'day': 13, 'month': 9, 'year': 2019}, 'to': {'day': 1, 'month': 1, 'year': 2020}}, 'string': 'Sep 13, 2019 to 2020'}</t>
  </si>
  <si>
    <t>https://myanimelist.net/anime/47816/Ashuai_3rd_Season</t>
  </si>
  <si>
    <t>{'jpg': {'image_url': 'https://cdn.myanimelist.net/images/anime/1268/121179.jpg', 'small_image_url': 'https://cdn.myanimelist.net/images/anime/1268/121179t.jpg', 'large_image_url': 'https://cdn.myanimelist.net/images/anime/1268/121179l.jpg'}, 'webp': {'image_url': 'https://cdn.myanimelist.net/images/anime/1268/121179.webp', 'small_image_url': 'https://cdn.myanimelist.net/images/anime/1268/121179t.webp', 'large_image_url': 'https://cdn.myanimelist.net/images/anime/1268/121179l.webp'}}</t>
  </si>
  <si>
    <t>[{'type': 'Default', 'title': 'Ashuai 3rd Season'}, {'type': 'Japanese', 'title': 'é˜¿è¡° ç¬¬ä¸‰å­£'}]</t>
  </si>
  <si>
    <t>é˜¿è¡° ç¬¬ä¸‰å­£</t>
  </si>
  <si>
    <t>{'from': '2020-07-11T00:00:00+00:00', 'to': '2021-02-13T00:00:00+00:00', 'prop': {'from': {'day': 11, 'month': 7, 'year': 2020}, 'to': {'day': 13, 'month': 2, 'year': 2021}}, 'string': 'Jul 11, 2020 to Feb 13, 2021'}</t>
  </si>
  <si>
    <t>https://myanimelist.net/anime/47819/Ashuai_4th_Season</t>
  </si>
  <si>
    <t>{'jpg': {'image_url': 'https://cdn.myanimelist.net/images/anime/1039/121180.jpg', 'small_image_url': 'https://cdn.myanimelist.net/images/anime/1039/121180t.jpg', 'large_image_url': 'https://cdn.myanimelist.net/images/anime/1039/121180l.jpg'}, 'webp': {'image_url': 'https://cdn.myanimelist.net/images/anime/1039/121180.webp', 'small_image_url': 'https://cdn.myanimelist.net/images/anime/1039/121180t.webp', 'large_image_url': 'https://cdn.myanimelist.net/images/anime/1039/121180l.webp'}}</t>
  </si>
  <si>
    <t>[{'type': 'Default', 'title': 'Ashuai 4th Season'}, {'type': 'Japanese', 'title': 'é˜¿è¡° ç¬¬å››å­£'}]</t>
  </si>
  <si>
    <t>é˜¿è¡° ç¬¬å››å­£</t>
  </si>
  <si>
    <t>{'from': '2021-02-17T00:00:00+00:00', 'to': '2021-06-05T00:00:00+00:00', 'prop': {'from': {'day': 17, 'month': 2, 'year': 2021}, 'to': {'day': 5, 'month': 6, 'year': 2021}}, 'string': 'Feb 17, 2021 to Jun 5, 2021'}</t>
  </si>
  <si>
    <t>https://myanimelist.net/anime/47820/Bai_Bian_Xiao_Ba</t>
  </si>
  <si>
    <t>{'jpg': {'image_url': 'https://cdn.myanimelist.net/images/anime/1585/129304.jpg', 'small_image_url': 'https://cdn.myanimelist.net/images/anime/1585/129304t.jpg', 'large_image_url': 'https://cdn.myanimelist.net/images/anime/1585/129304l.jpg'}, 'webp': {'image_url': 'https://cdn.myanimelist.net/images/anime/1585/129304.webp', 'small_image_url': 'https://cdn.myanimelist.net/images/anime/1585/129304t.webp', 'large_image_url': 'https://cdn.myanimelist.net/images/anime/1585/129304l.webp'}}</t>
  </si>
  <si>
    <t>[{'type': 'Default', 'title': 'Bai Bian Xiao Ba'}, {'type': 'Synonym', 'title': 'GoGoBus'}, {'type': 'Japanese', 'title': 'ç™¾å˜æ ¡å·´'}]</t>
  </si>
  <si>
    <t>ç™¾å˜æ ¡å·´</t>
  </si>
  <si>
    <t>['GoGoBus']</t>
  </si>
  <si>
    <t>https://myanimelist.net/anime/47821/Bai_Bian_Xiao_Ba_2nd_Season</t>
  </si>
  <si>
    <t>{'jpg': {'image_url': 'https://cdn.myanimelist.net/images/anime/1600/129308.jpg', 'small_image_url': 'https://cdn.myanimelist.net/images/anime/1600/129308t.jpg', 'large_image_url': 'https://cdn.myanimelist.net/images/anime/1600/129308l.jpg'}, 'webp': {'image_url': 'https://cdn.myanimelist.net/images/anime/1600/129308.webp', 'small_image_url': 'https://cdn.myanimelist.net/images/anime/1600/129308t.webp', 'large_image_url': 'https://cdn.myanimelist.net/images/anime/1600/129308l.webp'}}</t>
  </si>
  <si>
    <t>[{'type': 'Default', 'title': 'Bai Bian Xiao Ba 2nd Season'}, {'type': 'Synonym', 'title': 'GoGoBus 2nd Season'}, {'type': 'Japanese', 'title': 'ç™¾å˜æ ¡å·´ ç¬¬2å­£'}]</t>
  </si>
  <si>
    <t>ç™¾å˜æ ¡å·´ ç¬¬2å­£</t>
  </si>
  <si>
    <t>['GoGoBus 2nd Season']</t>
  </si>
  <si>
    <t>https://myanimelist.net/anime/47822/Bai_Bian_Xiao_Ba_3rd_Season</t>
  </si>
  <si>
    <t>{'jpg': {'image_url': 'https://cdn.myanimelist.net/images/anime/1135/129309.jpg', 'small_image_url': 'https://cdn.myanimelist.net/images/anime/1135/129309t.jpg', 'large_image_url': 'https://cdn.myanimelist.net/images/anime/1135/129309l.jpg'}, 'webp': {'image_url': 'https://cdn.myanimelist.net/images/anime/1135/129309.webp', 'small_image_url': 'https://cdn.myanimelist.net/images/anime/1135/129309t.webp', 'large_image_url': 'https://cdn.myanimelist.net/images/anime/1135/129309l.webp'}}</t>
  </si>
  <si>
    <t>[{'type': 'Default', 'title': 'Bai Bian Xiao Ba 3rd Season'}, {'type': 'Japanese', 'title': 'ç™¾å˜æ ¡å·´ ç¬¬3å­£'}]</t>
  </si>
  <si>
    <t>ç™¾å˜æ ¡å·´ ç¬¬3å­£</t>
  </si>
  <si>
    <t>https://myanimelist.net/anime/47823/Bai_Bian_Xiao_Ba_4th_Season</t>
  </si>
  <si>
    <t>{'jpg': {'image_url': 'https://cdn.myanimelist.net/images/anime/1995/129310.jpg', 'small_image_url': 'https://cdn.myanimelist.net/images/anime/1995/129310t.jpg', 'large_image_url': 'https://cdn.myanimelist.net/images/anime/1995/129310l.jpg'}, 'webp': {'image_url': 'https://cdn.myanimelist.net/images/anime/1995/129310.webp', 'small_image_url': 'https://cdn.myanimelist.net/images/anime/1995/129310t.webp', 'large_image_url': 'https://cdn.myanimelist.net/images/anime/1995/129310l.webp'}}</t>
  </si>
  <si>
    <t>[{'type': 'Default', 'title': 'Bai Bian Xiao Ba 4th Season'}, {'type': 'Japanese', 'title': 'ç™¾å˜æ ¡å·´ ç¬¬4å­£'}]</t>
  </si>
  <si>
    <t>ç™¾å˜æ ¡å·´ ç¬¬4å­£</t>
  </si>
  <si>
    <t>https://myanimelist.net/anime/47824/Bai_Bian_Xiao_Ba_5th_Season</t>
  </si>
  <si>
    <t>{'jpg': {'image_url': 'https://cdn.myanimelist.net/images/anime/1117/129311.jpg', 'small_image_url': 'https://cdn.myanimelist.net/images/anime/1117/129311t.jpg', 'large_image_url': 'https://cdn.myanimelist.net/images/anime/1117/129311l.jpg'}, 'webp': {'image_url': 'https://cdn.myanimelist.net/images/anime/1117/129311.webp', 'small_image_url': 'https://cdn.myanimelist.net/images/anime/1117/129311t.webp', 'large_image_url': 'https://cdn.myanimelist.net/images/anime/1117/129311l.webp'}}</t>
  </si>
  <si>
    <t>[{'type': 'Default', 'title': 'Bai Bian Xiao Ba 5th Season'}, {'type': 'Japanese', 'title': 'ç™¾å˜æ ¡å·´ ç¬¬5å­£'}]</t>
  </si>
  <si>
    <t>ç™¾å˜æ ¡å·´ ç¬¬5å­£</t>
  </si>
  <si>
    <t>https://myanimelist.net/anime/47825/Bai_Bian_Xiao_Ba_6th_Season</t>
  </si>
  <si>
    <t>{'jpg': {'image_url': 'https://cdn.myanimelist.net/images/anime/1217/129312.jpg', 'small_image_url': 'https://cdn.myanimelist.net/images/anime/1217/129312t.jpg', 'large_image_url': 'https://cdn.myanimelist.net/images/anime/1217/129312l.jpg'}, 'webp': {'image_url': 'https://cdn.myanimelist.net/images/anime/1217/129312.webp', 'small_image_url': 'https://cdn.myanimelist.net/images/anime/1217/129312t.webp', 'large_image_url': 'https://cdn.myanimelist.net/images/anime/1217/129312l.webp'}}</t>
  </si>
  <si>
    <t>[{'type': 'Default', 'title': 'Bai Bian Xiao Ba 6th Season'}, {'type': 'Japanese', 'title': 'ç™¾å˜æ ¡å·´ ç¬¬6å­£'}]</t>
  </si>
  <si>
    <t>ç™¾å˜æ ¡å·´ ç¬¬6å­£</t>
  </si>
  <si>
    <t>https://myanimelist.net/anime/47826/Bai_Bian_Xiao_Ba__Chao_Xue_Xianfeng</t>
  </si>
  <si>
    <t>{'jpg': {'image_url': 'https://cdn.myanimelist.net/images/anime/1818/129313.jpg', 'small_image_url': 'https://cdn.myanimelist.net/images/anime/1818/129313t.jpg', 'large_image_url': 'https://cdn.myanimelist.net/images/anime/1818/129313l.jpg'}, 'webp': {'image_url': 'https://cdn.myanimelist.net/images/anime/1818/129313.webp', 'small_image_url': 'https://cdn.myanimelist.net/images/anime/1818/129313t.webp', 'large_image_url': 'https://cdn.myanimelist.net/images/anime/1818/129313l.webp'}}</t>
  </si>
  <si>
    <t>[{'type': 'Default', 'title': 'Bai Bian Xiao Ba: Chao Xue Xianfeng'}, {'type': 'Synonym', 'title': 'GoGoBus and TeamSteam'}, {'type': 'Japanese', 'title': 'ç™¾å˜æ ¡å·´ä¹‹è¶…å­¦å…ˆé”‹'}]</t>
  </si>
  <si>
    <t>ç™¾å˜æ ¡å·´ä¹‹è¶…å­¦å…ˆé”‹</t>
  </si>
  <si>
    <t>['GoGoBus and TeamSteam']</t>
  </si>
  <si>
    <t>{'from': '2020-10-24T00:00:00+00:00', 'to': None, 'prop': {'from': {'day': 24, 'month': 10, 'year': 2020}, 'to': {'day': None, 'month': None, 'year': None}}, 'string': 'Oct 24, 2020 to ?'}</t>
  </si>
  <si>
    <t>https://myanimelist.net/anime/47827/Bai_Bian_Xiao_Ba__Chao_Xue_Xianfeng_2nd_Season</t>
  </si>
  <si>
    <t>{'jpg': {'image_url': 'https://cdn.myanimelist.net/images/anime/1149/129314.jpg', 'small_image_url': 'https://cdn.myanimelist.net/images/anime/1149/129314t.jpg', 'large_image_url': 'https://cdn.myanimelist.net/images/anime/1149/129314l.jpg'}, 'webp': {'image_url': 'https://cdn.myanimelist.net/images/anime/1149/129314.webp', 'small_image_url': 'https://cdn.myanimelist.net/images/anime/1149/129314t.webp', 'large_image_url': 'https://cdn.myanimelist.net/images/anime/1149/129314l.webp'}}</t>
  </si>
  <si>
    <t>[{'type': 'Default', 'title': 'Bai Bian Xiao Ba: Chao Xue Xianfeng 2nd Season'}, {'type': 'Japanese', 'title': 'ç™¾å˜æ ¡å·´ä¹‹è¶…å­¦å…ˆé”‹ ç¬¬2å­£'}]</t>
  </si>
  <si>
    <t>ç™¾å˜æ ¡å·´ä¹‹è¶…å­¦å…ˆé”‹ ç¬¬2å­£</t>
  </si>
  <si>
    <t>https://myanimelist.net/anime/47828/Qi_Qu_Tegong_Dui</t>
  </si>
  <si>
    <t>{'jpg': {'image_url': 'https://cdn.myanimelist.net/images/anime/1206/129315.jpg', 'small_image_url': 'https://cdn.myanimelist.net/images/anime/1206/129315t.jpg', 'large_image_url': 'https://cdn.myanimelist.net/images/anime/1206/129315l.jpg'}, 'webp': {'image_url': 'https://cdn.myanimelist.net/images/anime/1206/129315.webp', 'small_image_url': 'https://cdn.myanimelist.net/images/anime/1206/129315t.webp', 'large_image_url': 'https://cdn.myanimelist.net/images/anime/1206/129315l.webp'}}</t>
  </si>
  <si>
    <t>[{'type': 'Default', 'title': 'Qi Qu Tegong Dui'}, {'type': 'Japanese', 'title': 'å¥‡è¶£ç‰¹å·¥é˜Ÿ'}]</t>
  </si>
  <si>
    <t>å¥‡è¶£ç‰¹å·¥é˜Ÿ</t>
  </si>
  <si>
    <t>{'from': '2019-11-11T00:00:00+00:00', 'to': None, 'prop': {'from': {'day': 11, 'month': 11, 'year': 2019}, 'to': {'day': None, 'month': None, 'year': None}}, 'string': 'Nov 11, 2019 to ?'}</t>
  </si>
  <si>
    <t>https://myanimelist.net/anime/47829/Qi_Qu_Tegong_Dui_2nd_Season</t>
  </si>
  <si>
    <t>{'jpg': {'image_url': 'https://cdn.myanimelist.net/images/anime/1661/129316.jpg', 'small_image_url': 'https://cdn.myanimelist.net/images/anime/1661/129316t.jpg', 'large_image_url': 'https://cdn.myanimelist.net/images/anime/1661/129316l.jpg'}, 'webp': {'image_url': 'https://cdn.myanimelist.net/images/anime/1661/129316.webp', 'small_image_url': 'https://cdn.myanimelist.net/images/anime/1661/129316t.webp', 'large_image_url': 'https://cdn.myanimelist.net/images/anime/1661/129316l.webp'}}</t>
  </si>
  <si>
    <t>[{'type': 'Default', 'title': 'Qi Qu Tegong Dui 2nd Season'}, {'type': 'Japanese', 'title': 'å¥‡è¶£ç‰¹å·¥é˜Ÿ ç¬¬2å­£'}]</t>
  </si>
  <si>
    <t>Qi Qu Tegong Dui 2nd Season</t>
  </si>
  <si>
    <t>å¥‡è¶£ç‰¹å·¥é˜Ÿ ç¬¬2å­£</t>
  </si>
  <si>
    <t>https://myanimelist.net/anime/47830/Sanxingdui_Rongyao_Juexing</t>
  </si>
  <si>
    <t>{'jpg': {'image_url': 'https://cdn.myanimelist.net/images/anime/1855/129317.jpg', 'small_image_url': 'https://cdn.myanimelist.net/images/anime/1855/129317t.jpg', 'large_image_url': 'https://cdn.myanimelist.net/images/anime/1855/129317l.jpg'}, 'webp': {'image_url': 'https://cdn.myanimelist.net/images/anime/1855/129317.webp', 'small_image_url': 'https://cdn.myanimelist.net/images/anime/1855/129317t.webp', 'large_image_url': 'https://cdn.myanimelist.net/images/anime/1855/129317l.webp'}}</t>
  </si>
  <si>
    <t>[{'type': 'Default', 'title': 'Sanxingdui Rongyao Juexing'}, {'type': 'Japanese', 'title': 'ä¸‰æ˜Ÿå †è£è€€è§‰é†’'}]</t>
  </si>
  <si>
    <t>ä¸‰æ˜Ÿå †è£è€€è§‰é†’</t>
  </si>
  <si>
    <t>{'from': '2019-08-19T00:00:00+00:00', 'to': None, 'prop': {'from': {'day': 19, 'month': 8, 'year': 2019}, 'to': {'day': None, 'month': None, 'year': None}}, 'string': 'Aug 19, 2019 to ?'}</t>
  </si>
  <si>
    <t>https://myanimelist.net/anime/47831/Xiao_Liangmao__Bailu_Guilai</t>
  </si>
  <si>
    <t>{'jpg': {'image_url': 'https://cdn.myanimelist.net/images/anime/1493/129318.jpg', 'small_image_url': 'https://cdn.myanimelist.net/images/anime/1493/129318t.jpg', 'large_image_url': 'https://cdn.myanimelist.net/images/anime/1493/129318l.jpg'}, 'webp': {'image_url': 'https://cdn.myanimelist.net/images/anime/1493/129318.webp', 'small_image_url': 'https://cdn.myanimelist.net/images/anime/1493/129318t.webp', 'large_image_url': 'https://cdn.myanimelist.net/images/anime/1493/129318l.webp'}}</t>
  </si>
  <si>
    <t>[{'type': 'Default', 'title': 'Xiao Liangmao: Bailu Guilai'}, {'type': 'Synonym', 'title': 'Little Hakka'}, {'type': 'Japanese', 'title': 'å°å‡‰å¸½ä¹‹ç™½é¹­å½’æ¥'}]</t>
  </si>
  <si>
    <t>å°å‡‰å¸½ä¹‹ç™½é¹­å½’æ¥</t>
  </si>
  <si>
    <t>['Little Hakka']</t>
  </si>
  <si>
    <t>https://myanimelist.net/anime/47832/Xiao_Liangmao_2__Mofa_Liangmao</t>
  </si>
  <si>
    <t>{'jpg': {'image_url': 'https://cdn.myanimelist.net/images/anime/1231/129319.jpg', 'small_image_url': 'https://cdn.myanimelist.net/images/anime/1231/129319t.jpg', 'large_image_url': 'https://cdn.myanimelist.net/images/anime/1231/129319l.jpg'}, 'webp': {'image_url': 'https://cdn.myanimelist.net/images/anime/1231/129319.webp', 'small_image_url': 'https://cdn.myanimelist.net/images/anime/1231/129319t.webp', 'large_image_url': 'https://cdn.myanimelist.net/images/anime/1231/129319l.webp'}}</t>
  </si>
  <si>
    <t>[{'type': 'Default', 'title': 'Xiao Liangmao 2: Mofa Liangmao'}, {'type': 'Japanese', 'title': 'å°å‡‰å¸½2ä¹‹é­”æ³•å‡‰å¸½'}]</t>
  </si>
  <si>
    <t>å°å‡‰å¸½2ä¹‹é­”æ³•å‡‰å¸½</t>
  </si>
  <si>
    <t>https://myanimelist.net/anime/47835/Wudang_Hong_Shaonian</t>
  </si>
  <si>
    <t>{'jpg': {'image_url': 'https://cdn.myanimelist.net/images/anime/1952/129320.jpg', 'small_image_url': 'https://cdn.myanimelist.net/images/anime/1952/129320t.jpg', 'large_image_url': 'https://cdn.myanimelist.net/images/anime/1952/129320l.jpg'}, 'webp': {'image_url': 'https://cdn.myanimelist.net/images/anime/1952/129320.webp', 'small_image_url': 'https://cdn.myanimelist.net/images/anime/1952/129320t.webp', 'large_image_url': 'https://cdn.myanimelist.net/images/anime/1952/129320l.webp'}}</t>
  </si>
  <si>
    <t>[{'type': 'Default', 'title': 'Wudang Hong Shaonian'}, {'type': 'Synonym', 'title': 'Rainbow Teenage'}, {'type': 'Japanese', 'title': 'æ­¦å½“è™¹å°‘å¹´'}]</t>
  </si>
  <si>
    <t>æ­¦å½“è™¹å°‘å¹´</t>
  </si>
  <si>
    <t>['Rainbow Teenage']</t>
  </si>
  <si>
    <t>{'from': '2014-12-23T00:00:00+00:00', 'to': None, 'prop': {'from': {'day': 23, 'month': 12, 'year': 2014}, 'to': {'day': None, 'month': None, 'year': None}}, 'string': 'Dec 23, 2014 to ?'}</t>
  </si>
  <si>
    <t>https://myanimelist.net/anime/47836/Wudang_Hong_Shaonian_2</t>
  </si>
  <si>
    <t>{'jpg': {'image_url': 'https://cdn.myanimelist.net/images/anime/1085/129322.jpg', 'small_image_url': 'https://cdn.myanimelist.net/images/anime/1085/129322t.jpg', 'large_image_url': 'https://cdn.myanimelist.net/images/anime/1085/129322l.jpg'}, 'webp': {'image_url': 'https://cdn.myanimelist.net/images/anime/1085/129322.webp', 'small_image_url': 'https://cdn.myanimelist.net/images/anime/1085/129322t.webp', 'large_image_url': 'https://cdn.myanimelist.net/images/anime/1085/129322l.webp'}}</t>
  </si>
  <si>
    <t>[{'type': 'Default', 'title': 'Wudang Hong Shaonian 2'}, {'type': 'Japanese', 'title': 'æ­¦å½“è™¹å°‘å¹´2'}]</t>
  </si>
  <si>
    <t>æ­¦å½“è™¹å°‘å¹´2</t>
  </si>
  <si>
    <t>https://myanimelist.net/anime/47837/Mo_Neng_Sheng_Jia</t>
  </si>
  <si>
    <t>{'jpg': {'image_url': 'https://cdn.myanimelist.net/images/anime/1380/129323.jpg', 'small_image_url': 'https://cdn.myanimelist.net/images/anime/1380/129323t.jpg', 'large_image_url': 'https://cdn.myanimelist.net/images/anime/1380/129323l.jpg'}, 'webp': {'image_url': 'https://cdn.myanimelist.net/images/anime/1380/129323.webp', 'small_image_url': 'https://cdn.myanimelist.net/images/anime/1380/129323t.webp', 'large_image_url': 'https://cdn.myanimelist.net/images/anime/1380/129323l.webp'}}</t>
  </si>
  <si>
    <t>[{'type': 'Default', 'title': 'Mo Neng Sheng Jia'}, {'type': 'Japanese', 'title': 'é­”èƒ½åœ£ç”²'}]</t>
  </si>
  <si>
    <t>é­”èƒ½åœ£ç”²</t>
  </si>
  <si>
    <t>https://myanimelist.net/anime/47838/Jijia_Yingxiong__Ji_Dou_Yongzhe</t>
  </si>
  <si>
    <t>{'jpg': {'image_url': 'https://cdn.myanimelist.net/images/anime/1196/129324.jpg', 'small_image_url': 'https://cdn.myanimelist.net/images/anime/1196/129324t.jpg', 'large_image_url': 'https://cdn.myanimelist.net/images/anime/1196/129324l.jpg'}, 'webp': {'image_url': 'https://cdn.myanimelist.net/images/anime/1196/129324.webp', 'small_image_url': 'https://cdn.myanimelist.net/images/anime/1196/129324t.webp', 'large_image_url': 'https://cdn.myanimelist.net/images/anime/1196/129324l.webp'}}</t>
  </si>
  <si>
    <t>[{'type': 'Default', 'title': 'Jijia Yingxiong: Ji Dou Yongzhe'}, {'type': 'Japanese', 'title': 'æ©Ÿç”²è‹±é›„ æ©Ÿé¬¥å‹‡è€…'}, {'type': 'English', 'title': 'Hero of Robots'}]</t>
  </si>
  <si>
    <t>Hero of Robots</t>
  </si>
  <si>
    <t>æ©Ÿç”²è‹±é›„ æ©Ÿé¬¥å‹‡è€…</t>
  </si>
  <si>
    <t>{'from': '2019-08-16T00:00:00+00:00', 'to': '2019-09-27T00:00:00+00:00', 'prop': {'from': {'day': 16, 'month': 8, 'year': 2019}, 'to': {'day': 27, 'month': 9, 'year': 2019}}, 'string': 'Aug 16, 2019 to Sep 27, 2019'}</t>
  </si>
  <si>
    <t>https://myanimelist.net/anime/47841/Meng_Bao_Zhan_Jing</t>
  </si>
  <si>
    <t>{'jpg': {'image_url': 'https://cdn.myanimelist.net/images/anime/1184/129326.jpg', 'small_image_url': 'https://cdn.myanimelist.net/images/anime/1184/129326t.jpg', 'large_image_url': 'https://cdn.myanimelist.net/images/anime/1184/129326l.jpg'}, 'webp': {'image_url': 'https://cdn.myanimelist.net/images/anime/1184/129326.webp', 'small_image_url': 'https://cdn.myanimelist.net/images/anime/1184/129326t.webp', 'large_image_url': 'https://cdn.myanimelist.net/images/anime/1184/129326l.webp'}}</t>
  </si>
  <si>
    <t>[{'type': 'Default', 'title': 'Meng Bao Zhan Jing'}, {'type': 'Synonym', 'title': 'Mooboo Cops'}, {'type': 'Japanese', 'title': 'èŒå®æˆ˜è­¦'}]</t>
  </si>
  <si>
    <t>èŒå®æˆ˜è­¦</t>
  </si>
  <si>
    <t>['Mooboo Cops']</t>
  </si>
  <si>
    <t>https://myanimelist.net/anime/47842/Mofa_Cheng</t>
  </si>
  <si>
    <t>{'jpg': {'image_url': 'https://cdn.myanimelist.net/images/anime/1994/129327.jpg', 'small_image_url': 'https://cdn.myanimelist.net/images/anime/1994/129327t.jpg', 'large_image_url': 'https://cdn.myanimelist.net/images/anime/1994/129327l.jpg'}, 'webp': {'image_url': 'https://cdn.myanimelist.net/images/anime/1994/129327.webp', 'small_image_url': 'https://cdn.myanimelist.net/images/anime/1994/129327t.webp', 'large_image_url': 'https://cdn.myanimelist.net/images/anime/1994/129327l.webp'}}</t>
  </si>
  <si>
    <t>[{'type': 'Default', 'title': 'Mofa Cheng'}, {'type': 'Synonym', 'title': 'Magic City'}, {'type': 'Japanese', 'title': 'é­”æ³•åŸŽ'}]</t>
  </si>
  <si>
    <t>é­”æ³•åŸŽ</t>
  </si>
  <si>
    <t>['Magic City']</t>
  </si>
  <si>
    <t>{'from': '2019-08-06T00:00:00+00:00', 'to': None, 'prop': {'from': {'day': 6, 'month': 8, 'year': 2019}, 'to': {'day': None, 'month': None, 'year': None}}, 'string': 'Aug 6, 2019 to ?'}</t>
  </si>
  <si>
    <t>https://myanimelist.net/anime/47843/Chao_Jiachong_Zhan_Ji__Sheng_Yu_Chuanshuo</t>
  </si>
  <si>
    <t>{'jpg': {'image_url': 'https://cdn.myanimelist.net/images/anime/1440/129328.jpg', 'small_image_url': 'https://cdn.myanimelist.net/images/anime/1440/129328t.jpg', 'large_image_url': 'https://cdn.myanimelist.net/images/anime/1440/129328l.jpg'}, 'webp': {'image_url': 'https://cdn.myanimelist.net/images/anime/1440/129328.webp', 'small_image_url': 'https://cdn.myanimelist.net/images/anime/1440/129328t.webp', 'large_image_url': 'https://cdn.myanimelist.net/images/anime/1440/129328l.webp'}}</t>
  </si>
  <si>
    <t>[{'type': 'Default', 'title': 'Chao Jiachong Zhan Ji: Sheng Yu Chuanshuo'}, {'type': 'Japanese', 'title': 'è¶…ç”²è™«æˆ˜è®° åœ£åŸŸä¼ è¯´'}]</t>
  </si>
  <si>
    <t>è¶…ç”²è™«æˆ˜è®° åœ£åŸŸä¼ è¯´</t>
  </si>
  <si>
    <t>https://myanimelist.net/anime/47845/Tegong_Huan_Ying_2__Conglin_Tegong_Dui</t>
  </si>
  <si>
    <t>{'jpg': {'image_url': 'https://cdn.myanimelist.net/images/anime/1379/129329.jpg', 'small_image_url': 'https://cdn.myanimelist.net/images/anime/1379/129329t.jpg', 'large_image_url': 'https://cdn.myanimelist.net/images/anime/1379/129329l.jpg'}, 'webp': {'image_url': 'https://cdn.myanimelist.net/images/anime/1379/129329.webp', 'small_image_url': 'https://cdn.myanimelist.net/images/anime/1379/129329t.webp', 'large_image_url': 'https://cdn.myanimelist.net/images/anime/1379/129329l.webp'}}</t>
  </si>
  <si>
    <t>[{'type': 'Default', 'title': 'Tegong Huan Ying 2: Conglin Tegong Dui'}, {'type': 'Synonym', 'title': 'Jungle Agent'}, {'type': 'Japanese', 'title': 'ç‰¹å·¥æµ£å½±2ä¹‹ä¸›æž—ç‰¹å·¥é˜Ÿ'}]</t>
  </si>
  <si>
    <t>ç‰¹å·¥æµ£å½±2ä¹‹ä¸›æž—ç‰¹å·¥é˜Ÿ</t>
  </si>
  <si>
    <t>['Jungle Agent']</t>
  </si>
  <si>
    <t>https://myanimelist.net/anime/47846/Tegong_Huan_Ying__Conglin_Mi_Ying</t>
  </si>
  <si>
    <t>{'jpg': {'image_url': 'https://cdn.myanimelist.net/images/anime/1940/129330.jpg', 'small_image_url': 'https://cdn.myanimelist.net/images/anime/1940/129330t.jpg', 'large_image_url': 'https://cdn.myanimelist.net/images/anime/1940/129330l.jpg'}, 'webp': {'image_url': 'https://cdn.myanimelist.net/images/anime/1940/129330.webp', 'small_image_url': 'https://cdn.myanimelist.net/images/anime/1940/129330t.webp', 'large_image_url': 'https://cdn.myanimelist.net/images/anime/1940/129330l.webp'}}</t>
  </si>
  <si>
    <t>[{'type': 'Default', 'title': 'Tegong Huan Ying: Conglin Mi Ying'}, {'type': 'Synonym', 'title': 'Jungle Agent'}, {'type': 'Japanese', 'title': 'ç‰¹å·¥æµ£å½±ä¹‹ä¸›æž—è°œå½±'}]</t>
  </si>
  <si>
    <t>ç‰¹å·¥æµ£å½±ä¹‹ä¸›æž—è°œå½±</t>
  </si>
  <si>
    <t>https://myanimelist.net/anime/47847/Wo_Shi_Faming_Jia</t>
  </si>
  <si>
    <t>{'jpg': {'image_url': 'https://cdn.myanimelist.net/images/anime/1698/129331.jpg', 'small_image_url': 'https://cdn.myanimelist.net/images/anime/1698/129331t.jpg', 'large_image_url': 'https://cdn.myanimelist.net/images/anime/1698/129331l.jpg'}, 'webp': {'image_url': 'https://cdn.myanimelist.net/images/anime/1698/129331.webp', 'small_image_url': 'https://cdn.myanimelist.net/images/anime/1698/129331t.webp', 'large_image_url': 'https://cdn.myanimelist.net/images/anime/1698/129331l.webp'}}</t>
  </si>
  <si>
    <t>[{'type': 'Default', 'title': 'Wo Shi Faming Jia'}, {'type': 'Japanese', 'title': 'æˆ‘æ˜¯å‘æ˜Žå®¶'}]</t>
  </si>
  <si>
    <t>æˆ‘æ˜¯å‘æ˜Žå®¶</t>
  </si>
  <si>
    <t>https://myanimelist.net/anime/47848/Shenqi_Budai_Xiaozi</t>
  </si>
  <si>
    <t>{'jpg': {'image_url': 'https://cdn.myanimelist.net/images/anime/1268/129333.jpg', 'small_image_url': 'https://cdn.myanimelist.net/images/anime/1268/129333t.jpg', 'large_image_url': 'https://cdn.myanimelist.net/images/anime/1268/129333l.jpg'}, 'webp': {'image_url': 'https://cdn.myanimelist.net/images/anime/1268/129333.webp', 'small_image_url': 'https://cdn.myanimelist.net/images/anime/1268/129333t.webp', 'large_image_url': 'https://cdn.myanimelist.net/images/anime/1268/129333l.webp'}}</t>
  </si>
  <si>
    <t>[{'type': 'Default', 'title': 'Shenqi Budai Xiaozi'}, {'type': 'Japanese', 'title': 'ç¥žå¥‡å¸ƒè¢‹å°å­'}]</t>
  </si>
  <si>
    <t>ç¥žå¥‡å¸ƒè¢‹å°å­</t>
  </si>
  <si>
    <t>{'from': '2019-10-28T00:00:00+00:00', 'to': None, 'prop': {'from': {'day': 28, 'month': 10, 'year': 2019}, 'to': {'day': None, 'month': None, 'year': None}}, 'string': 'Oct 28, 2019 to ?'}</t>
  </si>
  <si>
    <t>https://myanimelist.net/anime/47849/Lei_Xuan</t>
  </si>
  <si>
    <t>{'jpg': {'image_url': 'https://cdn.myanimelist.net/images/anime/1528/129334.jpg', 'small_image_url': 'https://cdn.myanimelist.net/images/anime/1528/129334t.jpg', 'large_image_url': 'https://cdn.myanimelist.net/images/anime/1528/129334l.jpg'}, 'webp': {'image_url': 'https://cdn.myanimelist.net/images/anime/1528/129334.webp', 'small_image_url': 'https://cdn.myanimelist.net/images/anime/1528/129334t.webp', 'large_image_url': 'https://cdn.myanimelist.net/images/anime/1528/129334l.webp'}}</t>
  </si>
  <si>
    <t>[{'type': 'Default', 'title': 'Lei Xuan'}, {'type': 'Synonym', 'title': 'Rolling Roarer'}, {'type': 'Japanese', 'title': 'é›·æ—‹'}]</t>
  </si>
  <si>
    <t>é›·æ—‹</t>
  </si>
  <si>
    <t>['Rolling Roarer']</t>
  </si>
  <si>
    <t>https://myanimelist.net/anime/47850/Jiuyuan_Baobei</t>
  </si>
  <si>
    <t>{'jpg': {'image_url': 'https://cdn.myanimelist.net/images/anime/1517/129335.jpg', 'small_image_url': 'https://cdn.myanimelist.net/images/anime/1517/129335t.jpg', 'large_image_url': 'https://cdn.myanimelist.net/images/anime/1517/129335l.jpg'}, 'webp': {'image_url': 'https://cdn.myanimelist.net/images/anime/1517/129335.webp', 'small_image_url': 'https://cdn.myanimelist.net/images/anime/1517/129335t.webp', 'large_image_url': 'https://cdn.myanimelist.net/images/anime/1517/129335l.webp'}}</t>
  </si>
  <si>
    <t>[{'type': 'Default', 'title': 'Jiuyuan Baobei'}, {'type': 'Japanese', 'title': 'æ•‘æ´å®è´'}]</t>
  </si>
  <si>
    <t>æ•‘æ´å®è´</t>
  </si>
  <si>
    <t>https://myanimelist.net/anime/47851/Jiuyuan_Baobei_2nd_Season</t>
  </si>
  <si>
    <t>{'jpg': {'image_url': 'https://cdn.myanimelist.net/images/anime/1640/129336.jpg', 'small_image_url': 'https://cdn.myanimelist.net/images/anime/1640/129336t.jpg', 'large_image_url': 'https://cdn.myanimelist.net/images/anime/1640/129336l.jpg'}, 'webp': {'image_url': 'https://cdn.myanimelist.net/images/anime/1640/129336.webp', 'small_image_url': 'https://cdn.myanimelist.net/images/anime/1640/129336t.webp', 'large_image_url': 'https://cdn.myanimelist.net/images/anime/1640/129336l.webp'}}</t>
  </si>
  <si>
    <t>[{'type': 'Default', 'title': 'Jiuyuan Baobei 2nd Season'}, {'type': 'Japanese', 'title': 'æ•‘æ´å®è´ç¬¬äºŒå­£'}]</t>
  </si>
  <si>
    <t>æ•‘æ´å®è´ç¬¬äºŒå­£</t>
  </si>
  <si>
    <t>https://myanimelist.net/anime/47853/Xiongmao_He_Luta</t>
  </si>
  <si>
    <t>{'jpg': {'image_url': 'https://cdn.myanimelist.net/images/anime/1673/129337.jpg', 'small_image_url': 'https://cdn.myanimelist.net/images/anime/1673/129337t.jpg', 'large_image_url': 'https://cdn.myanimelist.net/images/anime/1673/129337l.jpg'}, 'webp': {'image_url': 'https://cdn.myanimelist.net/images/anime/1673/129337.webp', 'small_image_url': 'https://cdn.myanimelist.net/images/anime/1673/129337t.webp', 'large_image_url': 'https://cdn.myanimelist.net/images/anime/1673/129337l.webp'}}</t>
  </si>
  <si>
    <t>[{'type': 'Default', 'title': 'Xiongmao He Luta'}, {'type': 'Synonym', 'title': 'Panda and Rooster'}, {'type': 'Japanese', 'title': 'ç†ŠçŒ«å’Œå¢å¡”'}]</t>
  </si>
  <si>
    <t>ç†ŠçŒ«å’Œå¢å¡”</t>
  </si>
  <si>
    <t>['Panda and Rooster']</t>
  </si>
  <si>
    <t>{'from': '2019-12-18T00:00:00+00:00', 'to': None, 'prop': {'from': {'day': 18, 'month': 12, 'year': 2019}, 'to': {'day': None, 'month': None, 'year': None}}, 'string': 'Dec 18, 2019 to ?'}</t>
  </si>
  <si>
    <t>https://myanimelist.net/anime/47854/Hanzi_Gongzhu_Mao_Xiao_Mei</t>
  </si>
  <si>
    <t>{'jpg': {'image_url': 'https://cdn.myanimelist.net/images/anime/1399/129338.jpg', 'small_image_url': 'https://cdn.myanimelist.net/images/anime/1399/129338t.jpg', 'large_image_url': 'https://cdn.myanimelist.net/images/anime/1399/129338l.jpg'}, 'webp': {'image_url': 'https://cdn.myanimelist.net/images/anime/1399/129338.webp', 'small_image_url': 'https://cdn.myanimelist.net/images/anime/1399/129338t.webp', 'large_image_url': 'https://cdn.myanimelist.net/images/anime/1399/129338l.webp'}}</t>
  </si>
  <si>
    <t>[{'type': 'Default', 'title': 'Hanzi Gongzhu Mao Xiao Mei'}, {'type': 'Japanese', 'title': 'æ±‰å­—å…¬ä¸»çŒ«å°ç¾Ž'}]</t>
  </si>
  <si>
    <t>æ±‰å­—å…¬ä¸»çŒ«å°ç¾Ž</t>
  </si>
  <si>
    <t>https://myanimelist.net/anime/47855/Jiling_Chongwu_Che</t>
  </si>
  <si>
    <t>{'jpg': {'image_url': 'https://cdn.myanimelist.net/images/anime/1029/129339.jpg', 'small_image_url': 'https://cdn.myanimelist.net/images/anime/1029/129339t.jpg', 'large_image_url': 'https://cdn.myanimelist.net/images/anime/1029/129339l.jpg'}, 'webp': {'image_url': 'https://cdn.myanimelist.net/images/anime/1029/129339.webp', 'small_image_url': 'https://cdn.myanimelist.net/images/anime/1029/129339t.webp', 'large_image_url': 'https://cdn.myanimelist.net/images/anime/1029/129339l.webp'}}</t>
  </si>
  <si>
    <t>[{'type': 'Default', 'title': 'Jiling Chongwu Che'}, {'type': 'Japanese', 'title': 'æœºçµå® ç‰©è½¦'}]</t>
  </si>
  <si>
    <t>æœºçµå® ç‰©è½¦</t>
  </si>
  <si>
    <t>{'from': '2019-09-16T00:00:00+00:00', 'to': None, 'prop': {'from': {'day': 16, 'month': 9, 'year': 2019}, 'to': {'day': None, 'month': None, 'year': None}}, 'string': 'Sep 16, 2019 to ?'}</t>
  </si>
  <si>
    <t>https://myanimelist.net/anime/47856/Danche_Xia</t>
  </si>
  <si>
    <t>{'jpg': {'image_url': 'https://cdn.myanimelist.net/images/anime/1068/129340.jpg', 'small_image_url': 'https://cdn.myanimelist.net/images/anime/1068/129340t.jpg', 'large_image_url': 'https://cdn.myanimelist.net/images/anime/1068/129340l.jpg'}, 'webp': {'image_url': 'https://cdn.myanimelist.net/images/anime/1068/129340.webp', 'small_image_url': 'https://cdn.myanimelist.net/images/anime/1068/129340t.webp', 'large_image_url': 'https://cdn.myanimelist.net/images/anime/1068/129340l.webp'}}</t>
  </si>
  <si>
    <t>[{'type': 'Default', 'title': 'Danche Xia'}, {'type': 'Synonym', 'title': 'Bikeman'}, {'type': 'Japanese', 'title': 'å•è½¦ä¾ '}]</t>
  </si>
  <si>
    <t>å•è½¦ä¾ </t>
  </si>
  <si>
    <t>['Bikeman']</t>
  </si>
  <si>
    <t>https://myanimelist.net/anime/47857/Xiao_Mao_Tang_Mi</t>
  </si>
  <si>
    <t>{'jpg': {'image_url': 'https://cdn.myanimelist.net/images/anime/1919/130396.jpg', 'small_image_url': 'https://cdn.myanimelist.net/images/anime/1919/130396t.jpg', 'large_image_url': 'https://cdn.myanimelist.net/images/anime/1919/130396l.jpg'}, 'webp': {'image_url': 'https://cdn.myanimelist.net/images/anime/1919/130396.webp', 'small_image_url': 'https://cdn.myanimelist.net/images/anime/1919/130396t.webp', 'large_image_url': 'https://cdn.myanimelist.net/images/anime/1919/130396l.webp'}}</t>
  </si>
  <si>
    <t>[{'type': 'Default', 'title': 'Xiao Mao Tang Mi'}, {'type': 'Japanese', 'title': 'å°çŒ«æ±¤ç±³'}]</t>
  </si>
  <si>
    <t>å°çŒ«æ±¤ç±³</t>
  </si>
  <si>
    <t>{'from': '2019-08-28T00:00:00+00:00', 'to': None, 'prop': {'from': {'day': 28, 'month': 8, 'year': 2019}, 'to': {'day': None, 'month': None, 'year': None}}, 'string': 'Aug 28, 2019 to ?'}</t>
  </si>
  <si>
    <t>https://myanimelist.net/anime/47858/Long_Tu_Zhandui</t>
  </si>
  <si>
    <t>{'jpg': {'image_url': 'https://cdn.myanimelist.net/images/anime/1391/130394.jpg', 'small_image_url': 'https://cdn.myanimelist.net/images/anime/1391/130394t.jpg', 'large_image_url': 'https://cdn.myanimelist.net/images/anime/1391/130394l.jpg'}, 'webp': {'image_url': 'https://cdn.myanimelist.net/images/anime/1391/130394.webp', 'small_image_url': 'https://cdn.myanimelist.net/images/anime/1391/130394t.webp', 'large_image_url': 'https://cdn.myanimelist.net/images/anime/1391/130394l.webp'}}</t>
  </si>
  <si>
    <t>[{'type': 'Default', 'title': 'Long Tu Zhandui'}, {'type': 'Japanese', 'title': 'é¾™å›¾æˆ˜é˜Ÿ'}]</t>
  </si>
  <si>
    <t>é¾™å›¾æˆ˜é˜Ÿ</t>
  </si>
  <si>
    <t>https://myanimelist.net/anime/47859/Kuaile_Duoduo</t>
  </si>
  <si>
    <t>{'jpg': {'image_url': 'https://cdn.myanimelist.net/images/anime/1809/130393.jpg', 'small_image_url': 'https://cdn.myanimelist.net/images/anime/1809/130393t.jpg', 'large_image_url': 'https://cdn.myanimelist.net/images/anime/1809/130393l.jpg'}, 'webp': {'image_url': 'https://cdn.myanimelist.net/images/anime/1809/130393.webp', 'small_image_url': 'https://cdn.myanimelist.net/images/anime/1809/130393t.webp', 'large_image_url': 'https://cdn.myanimelist.net/images/anime/1809/130393l.webp'}}</t>
  </si>
  <si>
    <t>[{'type': 'Default', 'title': 'Kuaile Duoduo'}, {'type': 'Japanese', 'title': 'å¿«ä¹å¤šå¤š'}]</t>
  </si>
  <si>
    <t>å¿«ä¹å¤šå¤š</t>
  </si>
  <si>
    <t>https://myanimelist.net/anime/47860/Ben_Ben_Xiao_Feiche</t>
  </si>
  <si>
    <t>{'jpg': {'image_url': 'https://cdn.myanimelist.net/images/anime/1038/130388.jpg', 'small_image_url': 'https://cdn.myanimelist.net/images/anime/1038/130388t.jpg', 'large_image_url': 'https://cdn.myanimelist.net/images/anime/1038/130388l.jpg'}, 'webp': {'image_url': 'https://cdn.myanimelist.net/images/anime/1038/130388.webp', 'small_image_url': 'https://cdn.myanimelist.net/images/anime/1038/130388t.webp', 'large_image_url': 'https://cdn.myanimelist.net/images/anime/1038/130388l.webp'}}</t>
  </si>
  <si>
    <t>[{'type': 'Default', 'title': 'Ben Ben Xiao Feiche'}, {'type': 'Synonym', 'title': 'Egg Car'}, {'type': 'Japanese', 'title': 'å¥”å¥”å°é£žè½¦'}]</t>
  </si>
  <si>
    <t>å¥”å¥”å°é£žè½¦</t>
  </si>
  <si>
    <t>['Egg Car']</t>
  </si>
  <si>
    <t>{'from': '2019-07-01T00:00:00+00:00', 'to': None, 'prop': {'from': {'day': 1, 'month': 7, 'year': 2019}, 'to': {'day': None, 'month': None, 'year': None}}, 'string': 'Jul 2019 to ?'}</t>
  </si>
  <si>
    <t>https://myanimelist.net/anime/47861/D5_Xiaodui</t>
  </si>
  <si>
    <t>{'jpg': {'image_url': 'https://cdn.myanimelist.net/images/anime/1694/130386.jpg', 'small_image_url': 'https://cdn.myanimelist.net/images/anime/1694/130386t.jpg', 'large_image_url': 'https://cdn.myanimelist.net/images/anime/1694/130386l.jpg'}, 'webp': {'image_url': 'https://cdn.myanimelist.net/images/anime/1694/130386.webp', 'small_image_url': 'https://cdn.myanimelist.net/images/anime/1694/130386t.webp', 'large_image_url': 'https://cdn.myanimelist.net/images/anime/1694/130386l.webp'}}</t>
  </si>
  <si>
    <t>[{'type': 'Default', 'title': 'D5 Xiaodui'}, {'type': 'Japanese', 'title': 'D5å°é˜Ÿ'}]</t>
  </si>
  <si>
    <t>D5å°é˜Ÿ</t>
  </si>
  <si>
    <t>{'from': '2019-03-08T00:00:00+00:00', 'to': None, 'prop': {'from': {'day': 8, 'month': 3, 'year': 2019}, 'to': {'day': None, 'month': None, 'year': None}}, 'string': 'Mar 8, 2019 to ?'}</t>
  </si>
  <si>
    <t>https://myanimelist.net/anime/47862/D5_Xiaodui_2nd_Season</t>
  </si>
  <si>
    <t>{'jpg': {'image_url': 'https://cdn.myanimelist.net/images/anime/1911/130387.jpg', 'small_image_url': 'https://cdn.myanimelist.net/images/anime/1911/130387t.jpg', 'large_image_url': 'https://cdn.myanimelist.net/images/anime/1911/130387l.jpg'}, 'webp': {'image_url': 'https://cdn.myanimelist.net/images/anime/1911/130387.webp', 'small_image_url': 'https://cdn.myanimelist.net/images/anime/1911/130387t.webp', 'large_image_url': 'https://cdn.myanimelist.net/images/anime/1911/130387l.webp'}}</t>
  </si>
  <si>
    <t>[{'type': 'Default', 'title': 'D5 Xiaodui 2nd Season'}, {'type': 'Japanese', 'title': 'D5å°é˜Ÿ ç¬¬äºŒå­£'}]</t>
  </si>
  <si>
    <t>D5å°é˜Ÿ ç¬¬äºŒå­£</t>
  </si>
  <si>
    <t>{'from': '2021-01-01T00:00:00+00:00', 'to': None, 'prop': {'from': {'day': 1, 'month': 1, 'year': 2021}, 'to': {'day': None, 'month': None, 'year': None}}, 'string': 'Jan 1, 2021 to ?'}</t>
  </si>
  <si>
    <t>https://myanimelist.net/anime/47863/Jingang_Shanmao_Xia</t>
  </si>
  <si>
    <t>{'jpg': {'image_url': 'https://cdn.myanimelist.net/images/anime/1154/130385.jpg', 'small_image_url': 'https://cdn.myanimelist.net/images/anime/1154/130385t.jpg', 'large_image_url': 'https://cdn.myanimelist.net/images/anime/1154/130385l.jpg'}, 'webp': {'image_url': 'https://cdn.myanimelist.net/images/anime/1154/130385.webp', 'small_image_url': 'https://cdn.myanimelist.net/images/anime/1154/130385t.webp', 'large_image_url': 'https://cdn.myanimelist.net/images/anime/1154/130385l.webp'}}</t>
  </si>
  <si>
    <t>[{'type': 'Default', 'title': 'Jingang Shanmao Xia'}, {'type': 'Synonym', 'title': 'The Transformers ShanMao'}, {'type': 'Japanese', 'title': 'é‡‘åˆšå±±çŒ«ä¾ '}]</t>
  </si>
  <si>
    <t>é‡‘åˆšå±±çŒ«ä¾ </t>
  </si>
  <si>
    <t>['The Transformers ShanMao']</t>
  </si>
  <si>
    <t>https://myanimelist.net/anime/47864/Zhuang_Chen_Fan_Dou_Zhan_Che</t>
  </si>
  <si>
    <t>{'jpg': {'image_url': 'https://cdn.myanimelist.net/images/anime/1703/130383.jpg', 'small_image_url': 'https://cdn.myanimelist.net/images/anime/1703/130383t.jpg', 'large_image_url': 'https://cdn.myanimelist.net/images/anime/1703/130383l.jpg'}, 'webp': {'image_url': 'https://cdn.myanimelist.net/images/anime/1703/130383.webp', 'small_image_url': 'https://cdn.myanimelist.net/images/anime/1703/130383t.webp', 'large_image_url': 'https://cdn.myanimelist.net/images/anime/1703/130383l.webp'}}</t>
  </si>
  <si>
    <t>[{'type': 'Default', 'title': 'Zhuang Chen Fan Dou Zhan Che'}, {'type': 'Japanese', 'title': 'åº„è‡£åæ–—æˆ˜è½¦'}]</t>
  </si>
  <si>
    <t>åº„è‡£åæ–—æˆ˜è½¦</t>
  </si>
  <si>
    <t>https://myanimelist.net/anime/47865/Wo_De_Hao_Pengyou_Zuo_Zuo</t>
  </si>
  <si>
    <t>{'jpg': {'image_url': 'https://cdn.myanimelist.net/images/anime/1114/130381.jpg', 'small_image_url': 'https://cdn.myanimelist.net/images/anime/1114/130381t.jpg', 'large_image_url': 'https://cdn.myanimelist.net/images/anime/1114/130381l.jpg'}, 'webp': {'image_url': 'https://cdn.myanimelist.net/images/anime/1114/130381.webp', 'small_image_url': 'https://cdn.myanimelist.net/images/anime/1114/130381t.webp', 'large_image_url': 'https://cdn.myanimelist.net/images/anime/1114/130381l.webp'}}</t>
  </si>
  <si>
    <t>[{'type': 'Default', 'title': 'Wo De Hao Pengyou Zuo Zuo'}, {'type': 'Japanese', 'title': 'æˆ‘çš„å¥½æœ‹å‹å·¦å·¦'}]</t>
  </si>
  <si>
    <t>æˆ‘çš„å¥½æœ‹å‹å·¦å·¦</t>
  </si>
  <si>
    <t>https://myanimelist.net/anime/47866/Gan_Xiao__Feng_Qi</t>
  </si>
  <si>
    <t>{'jpg': {'image_url': 'https://cdn.myanimelist.net/images/anime/1278/131154.jpg', 'small_image_url': 'https://cdn.myanimelist.net/images/anime/1278/131154t.jpg', 'large_image_url': 'https://cdn.myanimelist.net/images/anime/1278/131154l.jpg'}, 'webp': {'image_url': 'https://cdn.myanimelist.net/images/anime/1278/131154.webp', 'small_image_url': 'https://cdn.myanimelist.net/images/anime/1278/131154t.webp', 'large_image_url': 'https://cdn.myanimelist.net/images/anime/1278/131154l.webp'}}</t>
  </si>
  <si>
    <t>[{'type': 'Default', 'title': 'Gan Xiao: Feng Qi'}, {'type': 'Japanese', 'title': 'å¹²éœ„ä¹‹é£Žèµ·'}]</t>
  </si>
  <si>
    <t>å¹²éœ„ä¹‹é£Žèµ·</t>
  </si>
  <si>
    <t>https://myanimelist.net/anime/47867/Tonggu_Qi_Yuan</t>
  </si>
  <si>
    <t>{'jpg': {'image_url': 'https://cdn.myanimelist.net/images/anime/1323/130380.jpg', 'small_image_url': 'https://cdn.myanimelist.net/images/anime/1323/130380t.jpg', 'large_image_url': 'https://cdn.myanimelist.net/images/anime/1323/130380l.jpg'}, 'webp': {'image_url': 'https://cdn.myanimelist.net/images/anime/1323/130380.webp', 'small_image_url': 'https://cdn.myanimelist.net/images/anime/1323/130380t.webp', 'large_image_url': 'https://cdn.myanimelist.net/images/anime/1323/130380l.webp'}}</t>
  </si>
  <si>
    <t>[{'type': 'Default', 'title': 'Tonggu Qi Yuan'}, {'type': 'Japanese', 'title': 'é“œé¼“å¥‡ç¼˜'}]</t>
  </si>
  <si>
    <t>é“œé¼“å¥‡ç¼˜</t>
  </si>
  <si>
    <t>https://myanimelist.net/anime/47868/Du_Dang_Man_Zhiye_Tiyan</t>
  </si>
  <si>
    <t>{'jpg': {'image_url': 'https://cdn.myanimelist.net/images/anime/1613/130373.jpg', 'small_image_url': 'https://cdn.myanimelist.net/images/anime/1613/130373t.jpg', 'large_image_url': 'https://cdn.myanimelist.net/images/anime/1613/130373l.jpg'}, 'webp': {'image_url': 'https://cdn.myanimelist.net/images/anime/1613/130373.webp', 'small_image_url': 'https://cdn.myanimelist.net/images/anime/1613/130373t.webp', 'large_image_url': 'https://cdn.myanimelist.net/images/anime/1613/130373l.webp'}}</t>
  </si>
  <si>
    <t>[{'type': 'Default', 'title': 'Du Dang Man Zhiye Tiyan'}, {'type': 'Japanese', 'title': 'å˜Ÿå½“æ›¼èŒä¸šä½“éªŒ'}]</t>
  </si>
  <si>
    <t>å˜Ÿå½“æ›¼èŒä¸šä½“éªŒ</t>
  </si>
  <si>
    <t>https://myanimelist.net/anime/47869/Tianmi_Tegong_Dui</t>
  </si>
  <si>
    <t>{'jpg': {'image_url': 'https://cdn.myanimelist.net/images/anime/1722/130372.jpg', 'small_image_url': 'https://cdn.myanimelist.net/images/anime/1722/130372t.jpg', 'large_image_url': 'https://cdn.myanimelist.net/images/anime/1722/130372l.jpg'}, 'webp': {'image_url': 'https://cdn.myanimelist.net/images/anime/1722/130372.webp', 'small_image_url': 'https://cdn.myanimelist.net/images/anime/1722/130372t.webp', 'large_image_url': 'https://cdn.myanimelist.net/images/anime/1722/130372l.webp'}}</t>
  </si>
  <si>
    <t>[{'type': 'Default', 'title': 'Tianmi Tegong Dui'}, {'type': 'Japanese', 'title': 'ç”œèœœç‰¹æ”»é˜Ÿ'}]</t>
  </si>
  <si>
    <t>ç”œèœœç‰¹æ”»é˜Ÿ</t>
  </si>
  <si>
    <t>{'from': '2019-08-12T00:00:00+00:00', 'to': None, 'prop': {'from': {'day': 12, 'month': 8, 'year': 2019}, 'to': {'day': None, 'month': None, 'year': None}}, 'string': 'Aug 12, 2019 to ?'}</t>
  </si>
  <si>
    <t>https://myanimelist.net/anime/47875/Rick_He_Coco</t>
  </si>
  <si>
    <t>{'jpg': {'image_url': 'https://cdn.myanimelist.net/images/anime/1460/130370.jpg', 'small_image_url': 'https://cdn.myanimelist.net/images/anime/1460/130370t.jpg', 'large_image_url': 'https://cdn.myanimelist.net/images/anime/1460/130370l.jpg'}, 'webp': {'image_url': 'https://cdn.myanimelist.net/images/anime/1460/130370.webp', 'small_image_url': 'https://cdn.myanimelist.net/images/anime/1460/130370t.webp', 'large_image_url': 'https://cdn.myanimelist.net/images/anime/1460/130370l.webp'}}</t>
  </si>
  <si>
    <t>[{'type': 'Default', 'title': 'Rick He Coco'}, {'type': 'Synonym', 'title': 'Rui Ke He Kou Kou'}, {'type': 'Japanese', 'title': 'ç‘žå…‹å’Œæ‰£æ‰£'}, {'type': 'English', 'title': 'Rick and Coco'}]</t>
  </si>
  <si>
    <t>Rick and Coco</t>
  </si>
  <si>
    <t>ç‘žå…‹å’Œæ‰£æ‰£</t>
  </si>
  <si>
    <t>['Rui Ke He Kou Kou']</t>
  </si>
  <si>
    <t>https://myanimelist.net/anime/47876/Rick_He_Coco_2nd_Season</t>
  </si>
  <si>
    <t>{'jpg': {'image_url': 'https://cdn.myanimelist.net/images/anime/1594/130371.jpg', 'small_image_url': 'https://cdn.myanimelist.net/images/anime/1594/130371t.jpg', 'large_image_url': 'https://cdn.myanimelist.net/images/anime/1594/130371l.jpg'}, 'webp': {'image_url': 'https://cdn.myanimelist.net/images/anime/1594/130371.webp', 'small_image_url': 'https://cdn.myanimelist.net/images/anime/1594/130371t.webp', 'large_image_url': 'https://cdn.myanimelist.net/images/anime/1594/130371l.webp'}}</t>
  </si>
  <si>
    <t>[{'type': 'Default', 'title': 'Rick He Coco 2nd Season'}, {'type': 'Japanese', 'title': 'ç‘žå…‹å’Œæ‰£æ‰£ ç¬¬2å­£'}]</t>
  </si>
  <si>
    <t>ç‘žå…‹å’Œæ‰£æ‰£ ç¬¬2å­£</t>
  </si>
  <si>
    <t>https://myanimelist.net/anime/47879/Maomao_Zhen</t>
  </si>
  <si>
    <t>{'jpg': {'image_url': 'https://cdn.myanimelist.net/images/anime/1549/130368.jpg', 'small_image_url': 'https://cdn.myanimelist.net/images/anime/1549/130368t.jpg', 'large_image_url': 'https://cdn.myanimelist.net/images/anime/1549/130368l.jpg'}, 'webp': {'image_url': 'https://cdn.myanimelist.net/images/anime/1549/130368.webp', 'small_image_url': 'https://cdn.myanimelist.net/images/anime/1549/130368t.webp', 'large_image_url': 'https://cdn.myanimelist.net/images/anime/1549/130368l.webp'}}</t>
  </si>
  <si>
    <t>[{'type': 'Default', 'title': 'Maomao Zhen'}, {'type': 'Japanese', 'title': 'æ¯›æ¯›é•‡'}]</t>
  </si>
  <si>
    <t>æ¯›æ¯›é•‡</t>
  </si>
  <si>
    <t>{'from': '2019-02-01T00:00:00+00:00', 'to': None, 'prop': {'from': {'day': 1, 'month': 2, 'year': 2019}, 'to': {'day': None, 'month': None, 'year': None}}, 'string': 'Feb 2019 to ?'}</t>
  </si>
  <si>
    <t>https://myanimelist.net/anime/47880/Maomao_Zhen_2nd_Season</t>
  </si>
  <si>
    <t>{'jpg': {'image_url': 'https://cdn.myanimelist.net/images/anime/1885/130369.jpg', 'small_image_url': 'https://cdn.myanimelist.net/images/anime/1885/130369t.jpg', 'large_image_url': 'https://cdn.myanimelist.net/images/anime/1885/130369l.jpg'}, 'webp': {'image_url': 'https://cdn.myanimelist.net/images/anime/1885/130369.webp', 'small_image_url': 'https://cdn.myanimelist.net/images/anime/1885/130369t.webp', 'large_image_url': 'https://cdn.myanimelist.net/images/anime/1885/130369l.webp'}}</t>
  </si>
  <si>
    <t>[{'type': 'Default', 'title': 'Maomao Zhen 2nd Season'}, {'type': 'Japanese', 'title': 'æ¯›æ¯›é•‡ ç¬¬äºŒå­£'}]</t>
  </si>
  <si>
    <t>æ¯›æ¯›é•‡ ç¬¬äºŒå­£</t>
  </si>
  <si>
    <t>https://myanimelist.net/anime/47883/Donghua_Shuo_Tangshi</t>
  </si>
  <si>
    <t>{'jpg': {'image_url': 'https://cdn.myanimelist.net/images/anime/1894/130367.jpg', 'small_image_url': 'https://cdn.myanimelist.net/images/anime/1894/130367t.jpg', 'large_image_url': 'https://cdn.myanimelist.net/images/anime/1894/130367l.jpg'}, 'webp': {'image_url': 'https://cdn.myanimelist.net/images/anime/1894/130367.webp', 'small_image_url': 'https://cdn.myanimelist.net/images/anime/1894/130367t.webp', 'large_image_url': 'https://cdn.myanimelist.net/images/anime/1894/130367l.webp'}}</t>
  </si>
  <si>
    <t>[{'type': 'Default', 'title': 'Donghua Shuo Tangshi'}, {'type': 'Japanese', 'title': 'åŠ¨ç”»è¯´å”è¯—'}]</t>
  </si>
  <si>
    <t>åŠ¨ç”»è¯´å”è¯—</t>
  </si>
  <si>
    <t>https://myanimelist.net/anime/47884/Mi_Le_He_Ben_Ben</t>
  </si>
  <si>
    <t>{'jpg': {'image_url': 'https://cdn.myanimelist.net/images/anime/1257/130048.jpg', 'small_image_url': 'https://cdn.myanimelist.net/images/anime/1257/130048t.jpg', 'large_image_url': 'https://cdn.myanimelist.net/images/anime/1257/130048l.jpg'}, 'webp': {'image_url': 'https://cdn.myanimelist.net/images/anime/1257/130048.webp', 'small_image_url': 'https://cdn.myanimelist.net/images/anime/1257/130048t.webp', 'large_image_url': 'https://cdn.myanimelist.net/images/anime/1257/130048l.webp'}}</t>
  </si>
  <si>
    <t>[{'type': 'Default', 'title': 'Mi Le He Ben Ben'}, {'type': 'Japanese', 'title': 'çœ¯ä¹å’Œç¬¨ç¬¨'}]</t>
  </si>
  <si>
    <t>çœ¯ä¹å’Œç¬¨ç¬¨</t>
  </si>
  <si>
    <t>https://myanimelist.net/anime/47885/Meili_Jiayuan__Zhengjiu_Weiji</t>
  </si>
  <si>
    <t>{'jpg': {'image_url': 'https://cdn.myanimelist.net/images/anime/1320/130049.jpg', 'small_image_url': 'https://cdn.myanimelist.net/images/anime/1320/130049t.jpg', 'large_image_url': 'https://cdn.myanimelist.net/images/anime/1320/130049l.jpg'}, 'webp': {'image_url': 'https://cdn.myanimelist.net/images/anime/1320/130049.webp', 'small_image_url': 'https://cdn.myanimelist.net/images/anime/1320/130049t.webp', 'large_image_url': 'https://cdn.myanimelist.net/images/anime/1320/130049l.webp'}}</t>
  </si>
  <si>
    <t>[{'type': 'Default', 'title': 'Meili Jiayuan: Zhengjiu Weiji'}, {'type': 'Japanese', 'title': 'ç¾Žä¸½å®¶å›­ä¹‹æ‹¯æ•‘å±æœº'}]</t>
  </si>
  <si>
    <t>ç¾Žä¸½å®¶å›­ä¹‹æ‹¯æ•‘å±æœº</t>
  </si>
  <si>
    <t>https://myanimelist.net/anime/47887/Aixin_Mima</t>
  </si>
  <si>
    <t>{'jpg': {'image_url': 'https://cdn.myanimelist.net/images/anime/1445/130050.jpg', 'small_image_url': 'https://cdn.myanimelist.net/images/anime/1445/130050t.jpg', 'large_image_url': 'https://cdn.myanimelist.net/images/anime/1445/130050l.jpg'}, 'webp': {'image_url': 'https://cdn.myanimelist.net/images/anime/1445/130050.webp', 'small_image_url': 'https://cdn.myanimelist.net/images/anime/1445/130050t.webp', 'large_image_url': 'https://cdn.myanimelist.net/images/anime/1445/130050l.webp'}}</t>
  </si>
  <si>
    <t>[{'type': 'Default', 'title': 'Aixin Mima'}, {'type': 'Japanese', 'title': 'çˆ±å¿ƒå¯†ç '}]</t>
  </si>
  <si>
    <t>çˆ±å¿ƒå¯†ç </t>
  </si>
  <si>
    <t>https://myanimelist.net/anime/47888/Jiqiren_Xueyuan</t>
  </si>
  <si>
    <t>{'jpg': {'image_url': 'https://cdn.myanimelist.net/images/anime/1628/130052.jpg', 'small_image_url': 'https://cdn.myanimelist.net/images/anime/1628/130052t.jpg', 'large_image_url': 'https://cdn.myanimelist.net/images/anime/1628/130052l.jpg'}, 'webp': {'image_url': 'https://cdn.myanimelist.net/images/anime/1628/130052.webp', 'small_image_url': 'https://cdn.myanimelist.net/images/anime/1628/130052t.webp', 'large_image_url': 'https://cdn.myanimelist.net/images/anime/1628/130052l.webp'}}</t>
  </si>
  <si>
    <t>[{'type': 'Default', 'title': 'Jiqiren Xueyuan'}, {'type': 'Japanese', 'title': 'æœºå™¨äººå­¦é™¢'}]</t>
  </si>
  <si>
    <t>æœºå™¨äººå­¦é™¢</t>
  </si>
  <si>
    <t>https://myanimelist.net/anime/47889/Jing_Jing_Lai_Le_Dao</t>
  </si>
  <si>
    <t>{'jpg': {'image_url': 'https://cdn.myanimelist.net/images/anime/1421/126966.jpg', 'small_image_url': 'https://cdn.myanimelist.net/images/anime/1421/126966t.jpg', 'large_image_url': 'https://cdn.myanimelist.net/images/anime/1421/126966l.jpg'}, 'webp': {'image_url': 'https://cdn.myanimelist.net/images/anime/1421/126966.webp', 'small_image_url': 'https://cdn.myanimelist.net/images/anime/1421/126966t.webp', 'large_image_url': 'https://cdn.myanimelist.net/images/anime/1421/126966l.webp'}}</t>
  </si>
  <si>
    <t>[{'type': 'Default', 'title': 'Jing Jing Lai Le Dao'}, {'type': 'Japanese', 'title': 'äº¬äº¬æ¥ä¹é“'}]</t>
  </si>
  <si>
    <t>äº¬äº¬æ¥ä¹é“</t>
  </si>
  <si>
    <t>{'from': '2019-08-06T00:00:00+00:00', 'to': '2019-08-27T00:00:00+00:00', 'prop': {'from': {'day': 6, 'month': 8, 'year': 2019}, 'to': {'day': 27, 'month': 8, 'year': 2019}}, 'string': 'Aug 6, 2019 to Aug 27, 2019'}</t>
  </si>
  <si>
    <t>https://myanimelist.net/anime/47890/Jing_Jing_Lai_Le_Dao_2nd_Season</t>
  </si>
  <si>
    <t>{'jpg': {'image_url': 'https://cdn.myanimelist.net/images/anime/1664/126967.jpg', 'small_image_url': 'https://cdn.myanimelist.net/images/anime/1664/126967t.jpg', 'large_image_url': 'https://cdn.myanimelist.net/images/anime/1664/126967l.jpg'}, 'webp': {'image_url': 'https://cdn.myanimelist.net/images/anime/1664/126967.webp', 'small_image_url': 'https://cdn.myanimelist.net/images/anime/1664/126967t.webp', 'large_image_url': 'https://cdn.myanimelist.net/images/anime/1664/126967l.webp'}}</t>
  </si>
  <si>
    <t>[{'type': 'Default', 'title': 'Jing Jing Lai Le Dao 2nd Season'}, {'type': 'Japanese', 'title': 'äº¬äº¬æ¥ä¹é“ ç¬¬äºŒå­£'}]</t>
  </si>
  <si>
    <t>äº¬äº¬æ¥ä¹é“ ç¬¬äºŒå­£</t>
  </si>
  <si>
    <t>{'from': '2019-11-05T00:00:00+00:00', 'to': '2019-12-10T00:00:00+00:00', 'prop': {'from': {'day': 5, 'month': 11, 'year': 2019}, 'to': {'day': 10, 'month': 12, 'year': 2019}}, 'string': 'Nov 5, 2019 to Dec 10, 2019'}</t>
  </si>
  <si>
    <t>https://myanimelist.net/anime/47891/Xiong_Tuzi_Beibei</t>
  </si>
  <si>
    <t>{'jpg': {'image_url': 'https://cdn.myanimelist.net/images/anime/1004/130053.jpg', 'small_image_url': 'https://cdn.myanimelist.net/images/anime/1004/130053t.jpg', 'large_image_url': 'https://cdn.myanimelist.net/images/anime/1004/130053l.jpg'}, 'webp': {'image_url': 'https://cdn.myanimelist.net/images/anime/1004/130053.webp', 'small_image_url': 'https://cdn.myanimelist.net/images/anime/1004/130053t.webp', 'large_image_url': 'https://cdn.myanimelist.net/images/anime/1004/130053l.webp'}}</t>
  </si>
  <si>
    <t>[{'type': 'Default', 'title': 'Xiong Tuzi Beibei'}, {'type': 'Synonym', 'title': 'Bearabbit Beibei'}, {'type': 'Japanese', 'title': 'ç†Šå…”å­è´è´'}]</t>
  </si>
  <si>
    <t>ç†Šå…”å­è´è´</t>
  </si>
  <si>
    <t>['Bearabbit Beibei']</t>
  </si>
  <si>
    <t>https://myanimelist.net/anime/47892/Pao_Pao_Marin</t>
  </si>
  <si>
    <t>{'jpg': {'image_url': 'https://cdn.myanimelist.net/images/anime/1488/130054.jpg', 'small_image_url': 'https://cdn.myanimelist.net/images/anime/1488/130054t.jpg', 'large_image_url': 'https://cdn.myanimelist.net/images/anime/1488/130054l.jpg'}, 'webp': {'image_url': 'https://cdn.myanimelist.net/images/anime/1488/130054.webp', 'small_image_url': 'https://cdn.myanimelist.net/images/anime/1488/130054t.webp', 'large_image_url': 'https://cdn.myanimelist.net/images/anime/1488/130054l.webp'}}</t>
  </si>
  <si>
    <t>[{'type': 'Default', 'title': 'Pao Pao Marin'}, {'type': 'Japanese', 'title': 'æ³¡æ³¡é©¬æž—'}, {'type': 'English', 'title': 'Bubble Bubble Marin'}]</t>
  </si>
  <si>
    <t>Bubble Bubble Marin</t>
  </si>
  <si>
    <t>æ³¡æ³¡é©¬æž—</t>
  </si>
  <si>
    <t>https://myanimelist.net/anime/47893/Koudai_Senlin</t>
  </si>
  <si>
    <t>{'jpg': {'image_url': 'https://cdn.myanimelist.net/images/anime/1723/130055.jpg', 'small_image_url': 'https://cdn.myanimelist.net/images/anime/1723/130055t.jpg', 'large_image_url': 'https://cdn.myanimelist.net/images/anime/1723/130055l.jpg'}, 'webp': {'image_url': 'https://cdn.myanimelist.net/images/anime/1723/130055.webp', 'small_image_url': 'https://cdn.myanimelist.net/images/anime/1723/130055t.webp', 'large_image_url': 'https://cdn.myanimelist.net/images/anime/1723/130055l.webp'}}</t>
  </si>
  <si>
    <t>[{'type': 'Default', 'title': 'Koudai Senlin'}, {'type': 'Japanese', 'title': 'å£è¢‹æ£®æž—'}]</t>
  </si>
  <si>
    <t>å£è¢‹æ£®æž—</t>
  </si>
  <si>
    <t>https://myanimelist.net/anime/47894/Pipi_Zhu__Chengyu_Lieche</t>
  </si>
  <si>
    <t>{'jpg': {'image_url': 'https://cdn.myanimelist.net/images/anime/1195/130056.jpg', 'small_image_url': 'https://cdn.myanimelist.net/images/anime/1195/130056t.jpg', 'large_image_url': 'https://cdn.myanimelist.net/images/anime/1195/130056l.jpg'}, 'webp': {'image_url': 'https://cdn.myanimelist.net/images/anime/1195/130056.webp', 'small_image_url': 'https://cdn.myanimelist.net/images/anime/1195/130056t.webp', 'large_image_url': 'https://cdn.myanimelist.net/images/anime/1195/130056l.webp'}}</t>
  </si>
  <si>
    <t>[{'type': 'Default', 'title': 'Pipi Zhu: Chengyu Lieche'}, {'type': 'Japanese', 'title': 'çš®çš®çŒªä¹‹æˆè¯­åˆ—è½¦'}]</t>
  </si>
  <si>
    <t>çš®çš®çŒªä¹‹æˆè¯­åˆ—è½¦</t>
  </si>
  <si>
    <t>https://myanimelist.net/anime/47895/Pipi_Zhu__Conglin_Riji</t>
  </si>
  <si>
    <t>{'jpg': {'image_url': 'https://cdn.myanimelist.net/images/anime/1296/130057.jpg', 'small_image_url': 'https://cdn.myanimelist.net/images/anime/1296/130057t.jpg', 'large_image_url': 'https://cdn.myanimelist.net/images/anime/1296/130057l.jpg'}, 'webp': {'image_url': 'https://cdn.myanimelist.net/images/anime/1296/130057.webp', 'small_image_url': 'https://cdn.myanimelist.net/images/anime/1296/130057t.webp', 'large_image_url': 'https://cdn.myanimelist.net/images/anime/1296/130057l.webp'}}</t>
  </si>
  <si>
    <t>[{'type': 'Default', 'title': 'Pipi Zhu: Conglin Riji'}, {'type': 'Japanese', 'title': 'çš®çš®çŒªä¹‹ä¸›æž—æ—¥è®°'}]</t>
  </si>
  <si>
    <t>çš®çš®çŒªä¹‹ä¸›æž—æ—¥è®°</t>
  </si>
  <si>
    <t>https://myanimelist.net/anime/47896/Pipi_Zhu__Dizhen_Qiusheng_Ji</t>
  </si>
  <si>
    <t>{'jpg': {'image_url': 'https://cdn.myanimelist.net/images/anime/1431/130058.jpg', 'small_image_url': 'https://cdn.myanimelist.net/images/anime/1431/130058t.jpg', 'large_image_url': 'https://cdn.myanimelist.net/images/anime/1431/130058l.jpg'}, 'webp': {'image_url': 'https://cdn.myanimelist.net/images/anime/1431/130058.webp', 'small_image_url': 'https://cdn.myanimelist.net/images/anime/1431/130058t.webp', 'large_image_url': 'https://cdn.myanimelist.net/images/anime/1431/130058l.webp'}}</t>
  </si>
  <si>
    <t>[{'type': 'Default', 'title': 'Pipi Zhu: Dizhen Qiusheng Ji'}, {'type': 'Japanese', 'title': 'çš®çš®çŒªä¹‹åœ°éœ‡æ±‚ç”Ÿè®°'}]</t>
  </si>
  <si>
    <t>çš®çš®çŒªä¹‹åœ°éœ‡æ±‚ç”Ÿè®°</t>
  </si>
  <si>
    <t>https://myanimelist.net/anime/47897/Pipi_Zhu__Conglin_Shenghuo</t>
  </si>
  <si>
    <t>{'jpg': {'image_url': 'https://cdn.myanimelist.net/images/anime/1637/130059.jpg', 'small_image_url': 'https://cdn.myanimelist.net/images/anime/1637/130059t.jpg', 'large_image_url': 'https://cdn.myanimelist.net/images/anime/1637/130059l.jpg'}, 'webp': {'image_url': 'https://cdn.myanimelist.net/images/anime/1637/130059.webp', 'small_image_url': 'https://cdn.myanimelist.net/images/anime/1637/130059t.webp', 'large_image_url': 'https://cdn.myanimelist.net/images/anime/1637/130059l.webp'}}</t>
  </si>
  <si>
    <t>[{'type': 'Default', 'title': 'Pipi Zhu: Conglin Shenghuo'}, {'type': 'Japanese', 'title': 'çš®çš®çŒªä¹‹ä¸›æž—ç”Ÿæ´»'}]</t>
  </si>
  <si>
    <t>çš®çš®çŒªä¹‹ä¸›æž—ç”Ÿæ´»</t>
  </si>
  <si>
    <t>https://myanimelist.net/anime/47898/Pipi_Zhu__Conglin_Da_Maoxian</t>
  </si>
  <si>
    <t>{'jpg': {'image_url': 'https://cdn.myanimelist.net/images/anime/1884/130061.jpg', 'small_image_url': 'https://cdn.myanimelist.net/images/anime/1884/130061t.jpg', 'large_image_url': 'https://cdn.myanimelist.net/images/anime/1884/130061l.jpg'}, 'webp': {'image_url': 'https://cdn.myanimelist.net/images/anime/1884/130061.webp', 'small_image_url': 'https://cdn.myanimelist.net/images/anime/1884/130061t.webp', 'large_image_url': 'https://cdn.myanimelist.net/images/anime/1884/130061l.webp'}}</t>
  </si>
  <si>
    <t>[{'type': 'Default', 'title': 'Pipi Zhu: Conglin Da Maoxian'}, {'type': 'Japanese', 'title': 'çš®çš®çŒªä¹‹ä¸›æž—å¤§å†’é™©'}]</t>
  </si>
  <si>
    <t>çš®çš®çŒªä¹‹ä¸›æž—å¤§å†’é™©</t>
  </si>
  <si>
    <t>https://myanimelist.net/anime/47899/Shuimu_Zhongguo_Tonghua_Zhi_Ye</t>
  </si>
  <si>
    <t>{'jpg': {'image_url': 'https://cdn.myanimelist.net/images/anime/1049/130062.jpg', 'small_image_url': 'https://cdn.myanimelist.net/images/anime/1049/130062t.jpg', 'large_image_url': 'https://cdn.myanimelist.net/images/anime/1049/130062l.jpg'}, 'webp': {'image_url': 'https://cdn.myanimelist.net/images/anime/1049/130062.webp', 'small_image_url': 'https://cdn.myanimelist.net/images/anime/1049/130062t.webp', 'large_image_url': 'https://cdn.myanimelist.net/images/anime/1049/130062l.webp'}}</t>
  </si>
  <si>
    <t>[{'type': 'Default', 'title': 'Shuimu Zhongguo Tonghua Zhi Ye'}, {'type': 'Japanese', 'title': 'æ°´æœ¨ä¸­å›½ç«¥è¯ä¹‹å¤œ'}]</t>
  </si>
  <si>
    <t>æ°´æœ¨ä¸­å›½ç«¥è¯ä¹‹å¤œ</t>
  </si>
  <si>
    <t>https://myanimelist.net/anime/47900/Bai_Bian_Ke_Xiao_Bi</t>
  </si>
  <si>
    <t>{'jpg': {'image_url': 'https://cdn.myanimelist.net/images/anime/1658/130063.jpg', 'small_image_url': 'https://cdn.myanimelist.net/images/anime/1658/130063t.jpg', 'large_image_url': 'https://cdn.myanimelist.net/images/anime/1658/130063l.jpg'}, 'webp': {'image_url': 'https://cdn.myanimelist.net/images/anime/1658/130063.webp', 'small_image_url': 'https://cdn.myanimelist.net/images/anime/1658/130063t.webp', 'large_image_url': 'https://cdn.myanimelist.net/images/anime/1658/130063l.webp'}}</t>
  </si>
  <si>
    <t>[{'type': 'Default', 'title': 'Bai Bian Ke Xiao Bi'}, {'type': 'Japanese', 'title': 'ç™¾å˜ç§‘å°æ¯”'}, {'type': 'English', 'title': 'Cobot Coupy'}]</t>
  </si>
  <si>
    <t>Cobot Coupy</t>
  </si>
  <si>
    <t>ç™¾å˜ç§‘å°æ¯”</t>
  </si>
  <si>
    <t>{'from': '2019-01-25T00:00:00+00:00', 'to': None, 'prop': {'from': {'day': 25, 'month': 1, 'year': 2019}, 'to': {'day': None, 'month': None, 'year': None}}, 'string': 'Jan 25, 2019 to ?'}</t>
  </si>
  <si>
    <t>https://myanimelist.net/anime/47902/Binfen_Xiao_Zhen</t>
  </si>
  <si>
    <t>{'jpg': {'image_url': 'https://cdn.myanimelist.net/images/anime/1309/130064.jpg', 'small_image_url': 'https://cdn.myanimelist.net/images/anime/1309/130064t.jpg', 'large_image_url': 'https://cdn.myanimelist.net/images/anime/1309/130064l.jpg'}, 'webp': {'image_url': 'https://cdn.myanimelist.net/images/anime/1309/130064.webp', 'small_image_url': 'https://cdn.myanimelist.net/images/anime/1309/130064t.webp', 'large_image_url': 'https://cdn.myanimelist.net/images/anime/1309/130064l.webp'}}</t>
  </si>
  <si>
    <t>[{'type': 'Default', 'title': 'Binfen Xiao Zhen'}, {'type': 'Japanese', 'title': 'ç¼¤çº·å°é•‡'}]</t>
  </si>
  <si>
    <t>ç¼¤çº·å°é•‡</t>
  </si>
  <si>
    <t>{'from': '2019-11-15T00:00:00+00:00', 'to': None, 'prop': {'from': {'day': 15, 'month': 11, 'year': 2019}, 'to': {'day': None, 'month': None, 'year': None}}, 'string': 'Nov 15, 2019 to ?'}</t>
  </si>
  <si>
    <t>https://myanimelist.net/anime/47904/Hololive_Alternative</t>
  </si>
  <si>
    <t>{'jpg': {'image_url': 'https://cdn.myanimelist.net/images/anime/1692/112088.jpg', 'small_image_url': 'https://cdn.myanimelist.net/images/anime/1692/112088t.jpg', 'large_image_url': 'https://cdn.myanimelist.net/images/anime/1692/112088l.jpg'}, 'webp': {'image_url': 'https://cdn.myanimelist.net/images/anime/1692/112088.webp', 'small_image_url': 'https://cdn.myanimelist.net/images/anime/1692/112088t.webp', 'large_image_url': 'https://cdn.myanimelist.net/images/anime/1692/112088l.webp'}}</t>
  </si>
  <si>
    <t>{'youtube_id': '3RxlzJWWzdY', 'url': 'https://www.youtube.com/watch?v=3RxlzJWWzdY', 'embed_url': 'https://www.youtube.com/embed/3RxlzJWWzdY?enablejsapi=1&amp;wmode=opaque&amp;autoplay=1', 'images': {'image_url': 'https://img.youtube.com/vi/3RxlzJWWzdY/default.jpg', 'small_image_url': 'https://img.youtube.com/vi/3RxlzJWWzdY/sddefault.jpg', 'medium_image_url': 'https://img.youtube.com/vi/3RxlzJWWzdY/mqdefault.jpg', 'large_image_url': 'https://img.youtube.com/vi/3RxlzJWWzdY/hqdefault.jpg', 'maximum_image_url': 'https://img.youtube.com/vi/3RxlzJWWzdY/maxresdefault.jpg'}}</t>
  </si>
  <si>
    <t>[{'type': 'Default', 'title': 'Hololive Alternative'}, {'type': 'Japanese', 'title': 'ãƒ›ãƒ­ãƒ©ã‚¤ãƒ–ãƒ»ã‚ªãƒ«ã‚¿ãƒŠãƒ†ã‚£ãƒ–'}]</t>
  </si>
  <si>
    <t>ãƒ›ãƒ­ãƒ©ã‚¤ãƒ–ãƒ»ã‚ªãƒ«ã‚¿ãƒŠãƒ†ã‚£ãƒ–</t>
  </si>
  <si>
    <t>{'from': '2021-05-21T00:00:00+00:00', 'to': '2022-06-11T00:00:00+00:00', 'prop': {'from': {'day': 21, 'month': 5, 'year': 2021}, 'to': {'day': 11, 'month': 6, 'year': 2022}}, 'string': 'May 21, 2021 to Jun 11, 2022'}</t>
  </si>
  <si>
    <t>https://myanimelist.net/anime/47905/Xiao_Yu_Ren_Mojimusi_Yijiu</t>
  </si>
  <si>
    <t>{'jpg': {'image_url': 'https://cdn.myanimelist.net/images/anime/1658/130066.jpg', 'small_image_url': 'https://cdn.myanimelist.net/images/anime/1658/130066t.jpg', 'large_image_url': 'https://cdn.myanimelist.net/images/anime/1658/130066l.jpg'}, 'webp': {'image_url': 'https://cdn.myanimelist.net/images/anime/1658/130066.webp', 'small_image_url': 'https://cdn.myanimelist.net/images/anime/1658/130066t.webp', 'large_image_url': 'https://cdn.myanimelist.net/images/anime/1658/130066l.webp'}}</t>
  </si>
  <si>
    <t>[{'type': 'Default', 'title': 'Xiao Yu Ren Mojimusi Yijiu'}, {'type': 'Japanese', 'title': 'å°é±¼äººèŽ«å½å§†æ–¯ä¸€å®¶'}, {'type': 'English', 'title': 'Mojimusi Family'}]</t>
  </si>
  <si>
    <t>Mojimusi Family</t>
  </si>
  <si>
    <t>å°é±¼äººèŽ«å½å§†æ–¯ä¸€å®¶</t>
  </si>
  <si>
    <t>https://myanimelist.net/anime/47906/Xiao_Yu_Ren_Mojimusi_Yijia_2nd_Season</t>
  </si>
  <si>
    <t>{'jpg': {'image_url': 'https://cdn.myanimelist.net/images/anime/1143/130067.jpg', 'small_image_url': 'https://cdn.myanimelist.net/images/anime/1143/130067t.jpg', 'large_image_url': 'https://cdn.myanimelist.net/images/anime/1143/130067l.jpg'}, 'webp': {'image_url': 'https://cdn.myanimelist.net/images/anime/1143/130067.webp', 'small_image_url': 'https://cdn.myanimelist.net/images/anime/1143/130067t.webp', 'large_image_url': 'https://cdn.myanimelist.net/images/anime/1143/130067l.webp'}}</t>
  </si>
  <si>
    <t>[{'type': 'Default', 'title': 'Xiao Yu Ren Mojimusi Yijia 2nd Season'}, {'type': 'Japanese', 'title': 'å°é±¼äººèŽ«å½å§†æ–¯ä¸€å®¶ ç¬¬2å­£'}, {'type': 'English', 'title': 'Mojimusi Family 2nd Season'}]</t>
  </si>
  <si>
    <t>Mojimusi Family 2nd Season</t>
  </si>
  <si>
    <t>å°é±¼äººèŽ«å½å§†æ–¯ä¸€å®¶ ç¬¬2å­£</t>
  </si>
  <si>
    <t>https://myanimelist.net/anime/47907/Xiao_Yu_Ren_Mojimusi_Yijia_3rd_Season</t>
  </si>
  <si>
    <t>{'jpg': {'image_url': 'https://cdn.myanimelist.net/images/anime/1140/130068.jpg', 'small_image_url': 'https://cdn.myanimelist.net/images/anime/1140/130068t.jpg', 'large_image_url': 'https://cdn.myanimelist.net/images/anime/1140/130068l.jpg'}, 'webp': {'image_url': 'https://cdn.myanimelist.net/images/anime/1140/130068.webp', 'small_image_url': 'https://cdn.myanimelist.net/images/anime/1140/130068t.webp', 'large_image_url': 'https://cdn.myanimelist.net/images/anime/1140/130068l.webp'}}</t>
  </si>
  <si>
    <t>[{'type': 'Default', 'title': 'Xiao Yu Ren Mojimusi Yijia 3rd Season'}, {'type': 'Japanese', 'title': 'å°é±¼äººèŽ«å½å§†æ–¯ä¸€å®¶ ç¬¬3å­£'}, {'type': 'English', 'title': 'Mojimusi Family 3rd Season'}]</t>
  </si>
  <si>
    <t>Mojimusi Family 3rd Season</t>
  </si>
  <si>
    <t>å°é±¼äººèŽ«å½å§†æ–¯ä¸€å®¶ ç¬¬3å­£</t>
  </si>
  <si>
    <t>https://myanimelist.net/anime/47908/Xiao_Yu_Ren_Mojimusi_Yijia_4th_Season</t>
  </si>
  <si>
    <t>{'jpg': {'image_url': 'https://cdn.myanimelist.net/images/anime/1607/130070.jpg', 'small_image_url': 'https://cdn.myanimelist.net/images/anime/1607/130070t.jpg', 'large_image_url': 'https://cdn.myanimelist.net/images/anime/1607/130070l.jpg'}, 'webp': {'image_url': 'https://cdn.myanimelist.net/images/anime/1607/130070.webp', 'small_image_url': 'https://cdn.myanimelist.net/images/anime/1607/130070t.webp', 'large_image_url': 'https://cdn.myanimelist.net/images/anime/1607/130070l.webp'}}</t>
  </si>
  <si>
    <t>[{'type': 'Default', 'title': 'Xiao Yu Ren Mojimusi Yijia 4th Season'}, {'type': 'Japanese', 'title': 'å°é±¼äººèŽ«å½å§†æ–¯ä¸€å®¶ ç¬¬4å­£'}, {'type': 'English', 'title': 'Mojimusi Family 4th Season'}]</t>
  </si>
  <si>
    <t>Mojimusi Family 4th Season</t>
  </si>
  <si>
    <t>å°é±¼äººèŽ«å½å§†æ–¯ä¸€å®¶ ç¬¬4å­£</t>
  </si>
  <si>
    <t>https://myanimelist.net/anime/47909/Xiao_Yu_Ren_Mojimusi_Yijia_5th_Season</t>
  </si>
  <si>
    <t>{'jpg': {'image_url': 'https://cdn.myanimelist.net/images/anime/1849/130071.jpg', 'small_image_url': 'https://cdn.myanimelist.net/images/anime/1849/130071t.jpg', 'large_image_url': 'https://cdn.myanimelist.net/images/anime/1849/130071l.jpg'}, 'webp': {'image_url': 'https://cdn.myanimelist.net/images/anime/1849/130071.webp', 'small_image_url': 'https://cdn.myanimelist.net/images/anime/1849/130071t.webp', 'large_image_url': 'https://cdn.myanimelist.net/images/anime/1849/130071l.webp'}}</t>
  </si>
  <si>
    <t>[{'type': 'Default', 'title': 'Xiao Yu Ren Mojimusi Yijia 5th Season'}, {'type': 'Japanese', 'title': 'å°é±¼äººèŽ«å½å§†æ–¯ä¸€å®¶ ç¬¬5å­£'}, {'type': 'English', 'title': 'Mojimusi Family 5th Season'}]</t>
  </si>
  <si>
    <t>Mojimusi Family 5th Season</t>
  </si>
  <si>
    <t>å°é±¼äººèŽ«å½å§†æ–¯ä¸€å®¶ ç¬¬5å­£</t>
  </si>
  <si>
    <t>https://myanimelist.net/anime/47910/Xiao_Yu_Ren_Mojimusi_Yijia_6th_Season</t>
  </si>
  <si>
    <t>{'jpg': {'image_url': 'https://cdn.myanimelist.net/images/anime/1191/130072.jpg', 'small_image_url': 'https://cdn.myanimelist.net/images/anime/1191/130072t.jpg', 'large_image_url': 'https://cdn.myanimelist.net/images/anime/1191/130072l.jpg'}, 'webp': {'image_url': 'https://cdn.myanimelist.net/images/anime/1191/130072.webp', 'small_image_url': 'https://cdn.myanimelist.net/images/anime/1191/130072t.webp', 'large_image_url': 'https://cdn.myanimelist.net/images/anime/1191/130072l.webp'}}</t>
  </si>
  <si>
    <t>[{'type': 'Default', 'title': 'Xiao Yu Ren Mojimusi Yijia 6th Season'}, {'type': 'Japanese', 'title': 'å°é±¼äººèŽ«å½å§†æ–¯ä¸€å®¶ç¬¬å…­å­£'}, {'type': 'English', 'title': 'Mojimusi Family 6th Season'}]</t>
  </si>
  <si>
    <t>Mojimusi Family 6th Season</t>
  </si>
  <si>
    <t>å°é±¼äººèŽ«å½å§†æ–¯ä¸€å®¶ç¬¬å…­å­£</t>
  </si>
  <si>
    <t>https://myanimelist.net/anime/47911/Xiao_Yu_Ren_Mojimusi_Yijia_7th_Season</t>
  </si>
  <si>
    <t>{'jpg': {'image_url': 'https://cdn.myanimelist.net/images/anime/1742/130073.jpg', 'small_image_url': 'https://cdn.myanimelist.net/images/anime/1742/130073t.jpg', 'large_image_url': 'https://cdn.myanimelist.net/images/anime/1742/130073l.jpg'}, 'webp': {'image_url': 'https://cdn.myanimelist.net/images/anime/1742/130073.webp', 'small_image_url': 'https://cdn.myanimelist.net/images/anime/1742/130073t.webp', 'large_image_url': 'https://cdn.myanimelist.net/images/anime/1742/130073l.webp'}}</t>
  </si>
  <si>
    <t>[{'type': 'Default', 'title': 'Xiao Yu Ren Mojimusi Yijia 7th Season'}, {'type': 'Japanese', 'title': 'å°é±¼äººèŽ«å½å§†æ–¯ä¸€å®¶ç¬¬ä¸ƒå­£'}, {'type': 'English', 'title': 'Mojimusi Family 7th Season'}]</t>
  </si>
  <si>
    <t>Mojimusi Family 7th Season</t>
  </si>
  <si>
    <t>å°é±¼äººèŽ«å½å§†æ–¯ä¸€å®¶ç¬¬ä¸ƒå­£</t>
  </si>
  <si>
    <t>https://myanimelist.net/anime/47912/Yurikago_no_Uta</t>
  </si>
  <si>
    <t>{'jpg': {'image_url': 'https://cdn.myanimelist.net/images/anime/1665/112114.jpg', 'small_image_url': 'https://cdn.myanimelist.net/images/anime/1665/112114t.jpg', 'large_image_url': 'https://cdn.myanimelist.net/images/anime/1665/112114l.jpg'}, 'webp': {'image_url': 'https://cdn.myanimelist.net/images/anime/1665/112114.webp', 'small_image_url': 'https://cdn.myanimelist.net/images/anime/1665/112114t.webp', 'large_image_url': 'https://cdn.myanimelist.net/images/anime/1665/112114l.webp'}}</t>
  </si>
  <si>
    <t>[{'type': 'Default', 'title': 'Yurikago no Uta'}, {'type': 'Synonym', 'title': 'Minna no Uta'}, {'type': 'Japanese', 'title': 'ã‚†ã‚Šã‹ã”ã®ã†ãŸ'}]</t>
  </si>
  <si>
    <t>ã‚†ã‚Šã‹ã”ã®ã†ãŸ</t>
  </si>
  <si>
    <t>{'from': '1967-04-01T00:00:00+00:00', 'to': None, 'prop': {'from': {'day': 1, 'month': 4, 'year': 1967}, 'to': {'day': None, 'month': None, 'year': None}}, 'string': 'Apr 1967'}</t>
  </si>
  <si>
    <t>[{'mal_id': 53, 'type': 'anime', 'name': 'Childcare', 'url': 'https://myanimelist.net/anime/genre/53/Childcare'}, {'mal_id': 19, 'type': 'anime', 'name': 'Music', 'url': 'https://myanimelist.net/anime/genre/19/Music'}]</t>
  </si>
  <si>
    <t>https://myanimelist.net/anime/47913/Pan_no_March</t>
  </si>
  <si>
    <t>{'jpg': {'image_url': 'https://cdn.myanimelist.net/images/anime/1124/112115.jpg', 'small_image_url': 'https://cdn.myanimelist.net/images/anime/1124/112115t.jpg', 'large_image_url': 'https://cdn.myanimelist.net/images/anime/1124/112115l.jpg'}, 'webp': {'image_url': 'https://cdn.myanimelist.net/images/anime/1124/112115.webp', 'small_image_url': 'https://cdn.myanimelist.net/images/anime/1124/112115t.webp', 'large_image_url': 'https://cdn.myanimelist.net/images/anime/1124/112115l.webp'}}</t>
  </si>
  <si>
    <t>[{'type': 'Default', 'title': 'Pan no March'}, {'type': 'Synonym', 'title': 'Pan no Machi'}, {'type': 'Synonym', 'title': 'Minna no Uta'}, {'type': 'Japanese', 'title': 'ãƒ‘ãƒ³ã®ãƒžãƒ¼ãƒ'}]</t>
  </si>
  <si>
    <t>ãƒ‘ãƒ³ã®ãƒžãƒ¼ãƒ</t>
  </si>
  <si>
    <t>['Pan no Machi', 'Minna no Uta']</t>
  </si>
  <si>
    <t>{'from': '1969-12-01T00:00:00+00:00', 'to': None, 'prop': {'from': {'day': 1, 'month': 12, 'year': 1969}, 'to': {'day': None, 'month': None, 'year': None}}, 'string': 'Dec 1969'}</t>
  </si>
  <si>
    <t>https://myanimelist.net/anime/47917/Bocchi_the_Rock</t>
  </si>
  <si>
    <t>{'jpg': {'image_url': 'https://cdn.myanimelist.net/images/anime/1448/127956.jpg', 'small_image_url': 'https://cdn.myanimelist.net/images/anime/1448/127956t.jpg', 'large_image_url': 'https://cdn.myanimelist.net/images/anime/1448/127956l.jpg'}, 'webp': {'image_url': 'https://cdn.myanimelist.net/images/anime/1448/127956.webp', 'small_image_url': 'https://cdn.myanimelist.net/images/anime/1448/127956t.webp', 'large_image_url': 'https://cdn.myanimelist.net/images/anime/1448/127956l.webp'}}</t>
  </si>
  <si>
    <t>{'youtube_id': 'Fp7lnCp_LW0', 'url': 'https://www.youtube.com/watch?v=Fp7lnCp_LW0', 'embed_url': 'https://www.youtube.com/embed/Fp7lnCp_LW0?enablejsapi=1&amp;wmode=opaque&amp;autoplay=1', 'images': {'image_url': 'https://img.youtube.com/vi/Fp7lnCp_LW0/default.jpg', 'small_image_url': 'https://img.youtube.com/vi/Fp7lnCp_LW0/sddefault.jpg', 'medium_image_url': 'https://img.youtube.com/vi/Fp7lnCp_LW0/mqdefault.jpg', 'large_image_url': 'https://img.youtube.com/vi/Fp7lnCp_LW0/hqdefault.jpg', 'maximum_image_url': 'https://img.youtube.com/vi/Fp7lnCp_LW0/maxresdefault.jpg'}}</t>
  </si>
  <si>
    <t>[{'type': 'Default', 'title': 'Bocchi the Rock!'}, {'type': 'Japanese', 'title': 'ã¼ã£ã¡ãƒ»ã–ãƒ»ã‚ã£ãï¼'}, {'type': 'English', 'title': 'Bocchi the Rock!'}]</t>
  </si>
  <si>
    <t>ã¼ã£ã¡ãƒ»ã–ãƒ»ã‚ã£ãï¼</t>
  </si>
  <si>
    <t>{'from': '2022-10-09T00:00:00+00:00', 'to': '2022-12-25T00:00:00+00:00', 'prop': {'from': {'day': 9, 'month': 10, 'year': 2022}, 'to': {'day': 25, 'month': 12, 'year': 2022}}, 'string': 'Oct 9, 2022 to Dec 25, 2022'}</t>
  </si>
  <si>
    <t>Bocchi the Rock! was released on Blu-ray and DVD in six volumes from December 28, 2022, to May 24, 2023.</t>
  </si>
  <si>
    <t>[{'mal_id': 17, 'type': 'anime', 'name': 'Aniplex', 'url': 'https://myanimelist.net/anime/producer/17/Aniplex'}, {'mal_id': 797, 'type': 'anime', 'name': 'Houbunsha', 'url': 'https://myanimelist.net/anime/producer/797/Houbunsha'}]</t>
  </si>
  <si>
    <t>https://myanimelist.net/anime/47922/Xiao_Yu_Ren_Mojimusi_Yijia_8th_Season</t>
  </si>
  <si>
    <t>{'jpg': {'image_url': 'https://cdn.myanimelist.net/images/anime/1489/130074.jpg', 'small_image_url': 'https://cdn.myanimelist.net/images/anime/1489/130074t.jpg', 'large_image_url': 'https://cdn.myanimelist.net/images/anime/1489/130074l.jpg'}, 'webp': {'image_url': 'https://cdn.myanimelist.net/images/anime/1489/130074.webp', 'small_image_url': 'https://cdn.myanimelist.net/images/anime/1489/130074t.webp', 'large_image_url': 'https://cdn.myanimelist.net/images/anime/1489/130074l.webp'}}</t>
  </si>
  <si>
    <t>[{'type': 'Default', 'title': 'Xiao Yu Ren Mojimusi Yijia 8th Season'}, {'type': 'Japanese', 'title': 'å°é±¼äººèŽ«å½å§†æ–¯ä¸€å®¶ ç¬¬8å­£'}, {'type': 'English', 'title': 'Mojimusi Family 8th Season'}]</t>
  </si>
  <si>
    <t>Mojimusi Family 8th Season</t>
  </si>
  <si>
    <t>å°é±¼äººèŽ«å½å§†æ–¯ä¸€å®¶ ç¬¬8å­£</t>
  </si>
  <si>
    <t>https://myanimelist.net/anime/47924/Xingji_Xiao_Shentan</t>
  </si>
  <si>
    <t>{'jpg': {'image_url': 'https://cdn.myanimelist.net/images/anime/1577/130075.jpg', 'small_image_url': 'https://cdn.myanimelist.net/images/anime/1577/130075t.jpg', 'large_image_url': 'https://cdn.myanimelist.net/images/anime/1577/130075l.jpg'}, 'webp': {'image_url': 'https://cdn.myanimelist.net/images/anime/1577/130075.webp', 'small_image_url': 'https://cdn.myanimelist.net/images/anime/1577/130075t.webp', 'large_image_url': 'https://cdn.myanimelist.net/images/anime/1577/130075l.webp'}}</t>
  </si>
  <si>
    <t>[{'type': 'Default', 'title': 'Xingji Xiao Shentan'}, {'type': 'Japanese', 'title': 'æ˜Ÿé™…å°ç¥žæŽ¢'}]</t>
  </si>
  <si>
    <t>æ˜Ÿé™…å°ç¥žæŽ¢</t>
  </si>
  <si>
    <t>https://myanimelist.net/anime/47925/Quwei_Heshang</t>
  </si>
  <si>
    <t>{'jpg': {'image_url': 'https://cdn.myanimelist.net/images/anime/1787/130076.jpg', 'small_image_url': 'https://cdn.myanimelist.net/images/anime/1787/130076t.jpg', 'large_image_url': 'https://cdn.myanimelist.net/images/anime/1787/130076l.jpg'}, 'webp': {'image_url': 'https://cdn.myanimelist.net/images/anime/1787/130076.webp', 'small_image_url': 'https://cdn.myanimelist.net/images/anime/1787/130076t.webp', 'large_image_url': 'https://cdn.myanimelist.net/images/anime/1787/130076l.webp'}}</t>
  </si>
  <si>
    <t>[{'type': 'Default', 'title': 'Quwei Heshang'}, {'type': 'Japanese', 'title': 'è¶£å‘³å’Œå°š'}]</t>
  </si>
  <si>
    <t>Quwei Heshang</t>
  </si>
  <si>
    <t>è¶£å‘³å’Œå°š</t>
  </si>
  <si>
    <t>https://myanimelist.net/anime/47926/Tudou_Dori__Yi_Meng_Yilu</t>
  </si>
  <si>
    <t>{'jpg': {'image_url': 'https://cdn.myanimelist.net/images/anime/1024/130079.jpg', 'small_image_url': 'https://cdn.myanimelist.net/images/anime/1024/130079t.jpg', 'large_image_url': 'https://cdn.myanimelist.net/images/anime/1024/130079l.jpg'}, 'webp': {'image_url': 'https://cdn.myanimelist.net/images/anime/1024/130079.webp', 'small_image_url': 'https://cdn.myanimelist.net/images/anime/1024/130079t.webp', 'large_image_url': 'https://cdn.myanimelist.net/images/anime/1024/130079l.webp'}}</t>
  </si>
  <si>
    <t>[{'type': 'Default', 'title': 'Tudou Dori: Yi Meng Yilu'}, {'type': 'Japanese', 'title': 'åœŸè±†å¤šåŠ±ä¹‹ä¸€æ¢¦ä¸€è·¯'}]</t>
  </si>
  <si>
    <t>åœŸè±†å¤šåŠ±ä¹‹ä¸€æ¢¦ä¸€è·¯</t>
  </si>
  <si>
    <t>https://myanimelist.net/anime/47927/Yue_Xiao_Yue_Kaixin</t>
  </si>
  <si>
    <t>{'jpg': {'image_url': 'https://cdn.myanimelist.net/images/anime/1362/130080.jpg', 'small_image_url': 'https://cdn.myanimelist.net/images/anime/1362/130080t.jpg', 'large_image_url': 'https://cdn.myanimelist.net/images/anime/1362/130080l.jpg'}, 'webp': {'image_url': 'https://cdn.myanimelist.net/images/anime/1362/130080.webp', 'small_image_url': 'https://cdn.myanimelist.net/images/anime/1362/130080t.webp', 'large_image_url': 'https://cdn.myanimelist.net/images/anime/1362/130080l.webp'}}</t>
  </si>
  <si>
    <t>[{'type': 'Default', 'title': 'Yue Xiao Yue Kaixin'}, {'type': 'Japanese', 'title': 'è¶Šç¬‘è¶Šå¼€å¿ƒ'}]</t>
  </si>
  <si>
    <t>è¶Šç¬‘è¶Šå¼€å¿ƒ</t>
  </si>
  <si>
    <t>https://myanimelist.net/anime/47928/Gaoxiao_de_Ai_Lun</t>
  </si>
  <si>
    <t>{'jpg': {'image_url': 'https://cdn.myanimelist.net/images/anime/1478/130081.jpg', 'small_image_url': 'https://cdn.myanimelist.net/images/anime/1478/130081t.jpg', 'large_image_url': 'https://cdn.myanimelist.net/images/anime/1478/130081l.jpg'}, 'webp': {'image_url': 'https://cdn.myanimelist.net/images/anime/1478/130081.webp', 'small_image_url': 'https://cdn.myanimelist.net/images/anime/1478/130081t.webp', 'large_image_url': 'https://cdn.myanimelist.net/images/anime/1478/130081l.webp'}}</t>
  </si>
  <si>
    <t>[{'type': 'Default', 'title': 'Gaoxiao de Ai Lun'}, {'type': 'Japanese', 'title': 'æžç¬‘çš„è‰¾ä¼¦'}]</t>
  </si>
  <si>
    <t>æžç¬‘çš„è‰¾ä¼¦</t>
  </si>
  <si>
    <t>https://myanimelist.net/anime/47929/Romi_Xiong_Yu_Dami_Tu</t>
  </si>
  <si>
    <t>{'jpg': {'image_url': 'https://cdn.myanimelist.net/images/anime/1481/131666.jpg', 'small_image_url': 'https://cdn.myanimelist.net/images/anime/1481/131666t.jpg', 'large_image_url': 'https://cdn.myanimelist.net/images/anime/1481/131666l.jpg'}, 'webp': {'image_url': 'https://cdn.myanimelist.net/images/anime/1481/131666.webp', 'small_image_url': 'https://cdn.myanimelist.net/images/anime/1481/131666t.webp', 'large_image_url': 'https://cdn.myanimelist.net/images/anime/1481/131666l.webp'}}</t>
  </si>
  <si>
    <t>[{'type': 'Default', 'title': 'Romi Xiong Yu Dami Tu'}, {'type': 'Synonym', 'title': 'Romi &amp; Dami'}, {'type': 'Synonym', 'title': 'Luo Mi Xiong Yu Dan Mi Tu'}, {'type': 'Japanese', 'title': 'ç½—ç±³ç†Šä¸Žä¸¹ç±³å…”'}]</t>
  </si>
  <si>
    <t>ç½—ç±³ç†Šä¸Žä¸¹ç±³å…”</t>
  </si>
  <si>
    <t>['Romi &amp; Dami', 'Luo Mi Xiong Yu Dan Mi Tu']</t>
  </si>
  <si>
    <t>https://myanimelist.net/anime/47930/Xiao_Gou_Duo_Bi</t>
  </si>
  <si>
    <t>{'jpg': {'image_url': 'https://cdn.myanimelist.net/images/anime/1441/130083.jpg', 'small_image_url': 'https://cdn.myanimelist.net/images/anime/1441/130083t.jpg', 'large_image_url': 'https://cdn.myanimelist.net/images/anime/1441/130083l.jpg'}, 'webp': {'image_url': 'https://cdn.myanimelist.net/images/anime/1441/130083.webp', 'small_image_url': 'https://cdn.myanimelist.net/images/anime/1441/130083t.webp', 'large_image_url': 'https://cdn.myanimelist.net/images/anime/1441/130083l.webp'}}</t>
  </si>
  <si>
    <t>[{'type': 'Default', 'title': 'Xiao Gou Duo Bi'}, {'type': 'Japanese', 'title': 'å°ç‹—å¤šæ¯”'}]</t>
  </si>
  <si>
    <t>Xiao Gou Duo Bi</t>
  </si>
  <si>
    <t>å°ç‹—å¤šæ¯”</t>
  </si>
  <si>
    <t>https://myanimelist.net/anime/47931/Qilin_Xiansheng</t>
  </si>
  <si>
    <t>{'jpg': {'image_url': 'https://cdn.myanimelist.net/images/anime/1433/130084.jpg', 'small_image_url': 'https://cdn.myanimelist.net/images/anime/1433/130084t.jpg', 'large_image_url': 'https://cdn.myanimelist.net/images/anime/1433/130084l.jpg'}, 'webp': {'image_url': 'https://cdn.myanimelist.net/images/anime/1433/130084.webp', 'small_image_url': 'https://cdn.myanimelist.net/images/anime/1433/130084t.webp', 'large_image_url': 'https://cdn.myanimelist.net/images/anime/1433/130084l.webp'}}</t>
  </si>
  <si>
    <t>[{'type': 'Default', 'title': 'Qilin Xiansheng'}, {'type': 'Japanese', 'title': 'éº’éºŸå…ˆç”Ÿ'}]</t>
  </si>
  <si>
    <t>éº’éºŸå…ˆç”Ÿ</t>
  </si>
  <si>
    <t>https://myanimelist.net/anime/47932/Xiao_Xiao_Jiqiren__Zhanshen_Tuji</t>
  </si>
  <si>
    <t>{'jpg': {'image_url': 'https://cdn.myanimelist.net/images/anime/1730/130085.jpg', 'small_image_url': 'https://cdn.myanimelist.net/images/anime/1730/130085t.jpg', 'large_image_url': 'https://cdn.myanimelist.net/images/anime/1730/130085l.jpg'}, 'webp': {'image_url': 'https://cdn.myanimelist.net/images/anime/1730/130085.webp', 'small_image_url': 'https://cdn.myanimelist.net/images/anime/1730/130085t.webp', 'large_image_url': 'https://cdn.myanimelist.net/images/anime/1730/130085l.webp'}}</t>
  </si>
  <si>
    <t>[{'type': 'Default', 'title': 'Xiao Xiao Jiqiren: Zhanshen Tuji'}, {'type': 'Japanese', 'title': 'å°å°æœºå™¨äººä¹‹æˆ˜ç¥žçªå‡»'}]</t>
  </si>
  <si>
    <t>Xiao Xiao Jiqiren: Zhanshen Tuji</t>
  </si>
  <si>
    <t>å°å°æœºå™¨äººä¹‹æˆ˜ç¥žçªå‡»</t>
  </si>
  <si>
    <t>https://myanimelist.net/anime/47933/Shitou_Wa</t>
  </si>
  <si>
    <t>{'jpg': {'image_url': 'https://cdn.myanimelist.net/images/anime/1775/130086.jpg', 'small_image_url': 'https://cdn.myanimelist.net/images/anime/1775/130086t.jpg', 'large_image_url': 'https://cdn.myanimelist.net/images/anime/1775/130086l.jpg'}, 'webp': {'image_url': 'https://cdn.myanimelist.net/images/anime/1775/130086.webp', 'small_image_url': 'https://cdn.myanimelist.net/images/anime/1775/130086t.webp', 'large_image_url': 'https://cdn.myanimelist.net/images/anime/1775/130086l.webp'}}</t>
  </si>
  <si>
    <t>[{'type': 'Default', 'title': 'Shitou Wa'}, {'type': 'Japanese', 'title': 'çŸ³å¤´å¨ƒ'}]</t>
  </si>
  <si>
    <t>çŸ³å¤´å¨ƒ</t>
  </si>
  <si>
    <t>https://myanimelist.net/anime/47934/Da_Zhentan_Xiongmao_Zhu</t>
  </si>
  <si>
    <t>{'jpg': {'image_url': 'https://cdn.myanimelist.net/images/anime/1526/130087.jpg', 'small_image_url': 'https://cdn.myanimelist.net/images/anime/1526/130087t.jpg', 'large_image_url': 'https://cdn.myanimelist.net/images/anime/1526/130087l.jpg'}, 'webp': {'image_url': 'https://cdn.myanimelist.net/images/anime/1526/130087.webp', 'small_image_url': 'https://cdn.myanimelist.net/images/anime/1526/130087t.webp', 'large_image_url': 'https://cdn.myanimelist.net/images/anime/1526/130087l.webp'}}</t>
  </si>
  <si>
    <t>[{'type': 'Default', 'title': 'Da Zhentan Xiongmao Zhu'}, {'type': 'Japanese', 'title': 'å¤§ä¾¦æŽ¢ç†ŠçŒ«çŒª'}]</t>
  </si>
  <si>
    <t>å¤§ä¾¦æŽ¢ç†ŠçŒ«çŒª</t>
  </si>
  <si>
    <t>https://myanimelist.net/anime/47935/Niantu_Xiongmei</t>
  </si>
  <si>
    <t>{'jpg': {'image_url': 'https://cdn.myanimelist.net/images/anime/1682/130088.jpg', 'small_image_url': 'https://cdn.myanimelist.net/images/anime/1682/130088t.jpg', 'large_image_url': 'https://cdn.myanimelist.net/images/anime/1682/130088l.jpg'}, 'webp': {'image_url': 'https://cdn.myanimelist.net/images/anime/1682/130088.webp', 'small_image_url': 'https://cdn.myanimelist.net/images/anime/1682/130088t.webp', 'large_image_url': 'https://cdn.myanimelist.net/images/anime/1682/130088l.webp'}}</t>
  </si>
  <si>
    <t>[{'type': 'Default', 'title': 'Niantu Xiongmei'}, {'type': 'Japanese', 'title': 'é»åœŸå…„å¦¹'}]</t>
  </si>
  <si>
    <t>é»åœŸå…„å¦¹</t>
  </si>
  <si>
    <t>https://myanimelist.net/anime/47936/Keke_Ni_de_Xiatian</t>
  </si>
  <si>
    <t>{'jpg': {'image_url': 'https://cdn.myanimelist.net/images/anime/1801/130089.jpg', 'small_image_url': 'https://cdn.myanimelist.net/images/anime/1801/130089t.jpg', 'large_image_url': 'https://cdn.myanimelist.net/images/anime/1801/130089l.jpg'}, 'webp': {'image_url': 'https://cdn.myanimelist.net/images/anime/1801/130089.webp', 'small_image_url': 'https://cdn.myanimelist.net/images/anime/1801/130089t.webp', 'large_image_url': 'https://cdn.myanimelist.net/images/anime/1801/130089l.webp'}}</t>
  </si>
  <si>
    <t>[{'type': 'Default', 'title': 'Keke Ni de Xiatian'}, {'type': 'Japanese', 'title': 'å¯å¯æ³¥çš„å¤å¤©'}]</t>
  </si>
  <si>
    <t>å¯å¯æ³¥çš„å¤å¤©</t>
  </si>
  <si>
    <t>https://myanimelist.net/anime/47937/Xiangtu_Tongnian_Hongqi_Qu</t>
  </si>
  <si>
    <t>{'jpg': {'image_url': 'https://cdn.myanimelist.net/images/anime/1813/130091.jpg', 'small_image_url': 'https://cdn.myanimelist.net/images/anime/1813/130091t.jpg', 'large_image_url': 'https://cdn.myanimelist.net/images/anime/1813/130091l.jpg'}, 'webp': {'image_url': 'https://cdn.myanimelist.net/images/anime/1813/130091.webp', 'small_image_url': 'https://cdn.myanimelist.net/images/anime/1813/130091t.webp', 'large_image_url': 'https://cdn.myanimelist.net/images/anime/1813/130091l.webp'}}</t>
  </si>
  <si>
    <t>[{'type': 'Default', 'title': 'Xiangtu Tongnian Hongqi Qu'}, {'type': 'Japanese', 'title': 'ä¹¡åœŸç«¥å¹´çº¢æ——æ¸ '}]</t>
  </si>
  <si>
    <t>Xiangtu Tongnian Hongqi Qu</t>
  </si>
  <si>
    <t>ä¹¡åœŸç«¥å¹´çº¢æ——æ¸ </t>
  </si>
  <si>
    <t>https://myanimelist.net/anime/47939/Feitian_Pangxie__Datong_Wangguo</t>
  </si>
  <si>
    <t>{'jpg': {'image_url': 'https://cdn.myanimelist.net/images/anime/1409/130092.jpg', 'small_image_url': 'https://cdn.myanimelist.net/images/anime/1409/130092t.jpg', 'large_image_url': 'https://cdn.myanimelist.net/images/anime/1409/130092l.jpg'}, 'webp': {'image_url': 'https://cdn.myanimelist.net/images/anime/1409/130092.webp', 'small_image_url': 'https://cdn.myanimelist.net/images/anime/1409/130092t.webp', 'large_image_url': 'https://cdn.myanimelist.net/images/anime/1409/130092l.webp'}}</t>
  </si>
  <si>
    <t>[{'type': 'Default', 'title': 'Feitian Pangxie: Datong Wangguo'}, {'type': 'Synonym', 'title': 'The Flying Crab'}, {'type': 'Japanese', 'title': 'é£žå¤©èžƒèŸ¹ä¹‹å¤§åŒçŽ‹å›½'}]</t>
  </si>
  <si>
    <t>é£žå¤©èžƒèŸ¹ä¹‹å¤§åŒçŽ‹å›½</t>
  </si>
  <si>
    <t>['The Flying Crab']</t>
  </si>
  <si>
    <t>https://myanimelist.net/anime/47940/Hepai_Xuesheng_Mei</t>
  </si>
  <si>
    <t>{'jpg': {'image_url': 'https://cdn.myanimelist.net/images/anime/1419/127206.jpg', 'small_image_url': 'https://cdn.myanimelist.net/images/anime/1419/127206t.jpg', 'large_image_url': 'https://cdn.myanimelist.net/images/anime/1419/127206l.jpg'}, 'webp': {'image_url': 'https://cdn.myanimelist.net/images/anime/1419/127206.webp', 'small_image_url': 'https://cdn.myanimelist.net/images/anime/1419/127206t.webp', 'large_image_url': 'https://cdn.myanimelist.net/images/anime/1419/127206l.webp'}}</t>
  </si>
  <si>
    <t>[{'type': 'Default', 'title': 'Hepai Xuesheng Mei'}, {'type': 'Japanese', 'title': 'åˆæ‹å­¦ç”Ÿå¦¹'}]</t>
  </si>
  <si>
    <t>åˆæ‹å­¦ç”Ÿå¦¹</t>
  </si>
  <si>
    <t>{'from': '2019-01-14T00:00:00+00:00', 'to': '2019-02-13T00:00:00+00:00', 'prop': {'from': {'day': 14, 'month': 1, 'year': 2019}, 'to': {'day': 13, 'month': 2, 'year': 2019}}, 'string': 'Jan 14, 2019 to Feb 13, 2019'}</t>
  </si>
  <si>
    <t>https://myanimelist.net/anime/47941/Man_Shu_Lan_Liuliu</t>
  </si>
  <si>
    <t>{'jpg': {'image_url': 'https://cdn.myanimelist.net/images/anime/1746/130093.jpg', 'small_image_url': 'https://cdn.myanimelist.net/images/anime/1746/130093t.jpg', 'large_image_url': 'https://cdn.myanimelist.net/images/anime/1746/130093l.jpg'}, 'webp': {'image_url': 'https://cdn.myanimelist.net/images/anime/1746/130093.webp', 'small_image_url': 'https://cdn.myanimelist.net/images/anime/1746/130093t.webp', 'large_image_url': 'https://cdn.myanimelist.net/images/anime/1746/130093l.webp'}}</t>
  </si>
  <si>
    <t>[{'type': 'Default', 'title': 'Man Shu Lan Liuliu'}, {'type': 'Synonym', 'title': 'Slow Slow Sloth Neul'}, {'type': 'Japanese', 'title': 'æ…¢æ ‘æ‡’å…­å…­'}]</t>
  </si>
  <si>
    <t>æ…¢æ ‘æ‡’å…­å…­</t>
  </si>
  <si>
    <t>['Slow Slow Sloth Neul']</t>
  </si>
  <si>
    <t>{'from': '2019-01-30T00:00:00+00:00', 'to': None, 'prop': {'from': {'day': 30, 'month': 1, 'year': 2019}, 'to': {'day': None, 'month': None, 'year': None}}, 'string': 'Jan 30, 2019 to ?'}</t>
  </si>
  <si>
    <t>https://myanimelist.net/anime/47943/Tuo_Lei_de_Wanju_Cheng</t>
  </si>
  <si>
    <t>{'jpg': {'image_url': 'https://cdn.myanimelist.net/images/anime/1547/130094.jpg', 'small_image_url': 'https://cdn.myanimelist.net/images/anime/1547/130094t.jpg', 'large_image_url': 'https://cdn.myanimelist.net/images/anime/1547/130094l.jpg'}, 'webp': {'image_url': 'https://cdn.myanimelist.net/images/anime/1547/130094.webp', 'small_image_url': 'https://cdn.myanimelist.net/images/anime/1547/130094t.webp', 'large_image_url': 'https://cdn.myanimelist.net/images/anime/1547/130094l.webp'}}</t>
  </si>
  <si>
    <t>[{'type': 'Default', 'title': 'Tuo Lei de Wanju Cheng'}, {'type': 'Japanese', 'title': 'æ‰˜é›·çš„çŽ©å…·åŸŽ'}]</t>
  </si>
  <si>
    <t>æ‰˜é›·çš„çŽ©å…·åŸŽ</t>
  </si>
  <si>
    <t>https://myanimelist.net/anime/47944/Muzhi_Zong_Dong_Yuan</t>
  </si>
  <si>
    <t>{'jpg': {'image_url': 'https://cdn.myanimelist.net/images/anime/1174/118243.jpg', 'small_image_url': 'https://cdn.myanimelist.net/images/anime/1174/118243t.jpg', 'large_image_url': 'https://cdn.myanimelist.net/images/anime/1174/118243l.jpg'}, 'webp': {'image_url': 'https://cdn.myanimelist.net/images/anime/1174/118243.webp', 'small_image_url': 'https://cdn.myanimelist.net/images/anime/1174/118243t.webp', 'large_image_url': 'https://cdn.myanimelist.net/images/anime/1174/118243l.webp'}}</t>
  </si>
  <si>
    <t>[{'type': 'Default', 'title': 'Muzhi Zong Dong Yuan'}, {'type': 'Synonym', 'title': 'Muzhi Zongdongyuan'}, {'type': 'Japanese', 'title': 'æ‹‡æŒ‡æ€»åŠ¨å‘˜ ç¬¬ä¸€å­£'}, {'type': 'English', 'title': 'Thumb Story'}]</t>
  </si>
  <si>
    <t>Thumb Story</t>
  </si>
  <si>
    <t>æ‹‡æŒ‡æ€»åŠ¨å‘˜ ç¬¬ä¸€å­£</t>
  </si>
  <si>
    <t>['Muzhi Zongdongyuan']</t>
  </si>
  <si>
    <t>https://myanimelist.net/anime/47945/Jimu_Wuqian_Nian__Jimu_Chunqiu</t>
  </si>
  <si>
    <t>{'jpg': {'image_url': 'https://cdn.myanimelist.net/images/anime/1642/118241.jpg', 'small_image_url': 'https://cdn.myanimelist.net/images/anime/1642/118241t.jpg', 'large_image_url': 'https://cdn.myanimelist.net/images/anime/1642/118241l.jpg'}, 'webp': {'image_url': 'https://cdn.myanimelist.net/images/anime/1642/118241.webp', 'small_image_url': 'https://cdn.myanimelist.net/images/anime/1642/118241t.webp', 'large_image_url': 'https://cdn.myanimelist.net/images/anime/1642/118241l.webp'}}</t>
  </si>
  <si>
    <t>[{'type': 'Default', 'title': 'Jimu Wuqian Nian: Jimu Chunqiu'}, {'type': 'Japanese', 'title': 'ç§¯æœ¨äº”åƒå¹´ä¹‹ç§¯æœ¨æ˜¥ç§‹ ç¬¬ä¸€éƒ¨'}]</t>
  </si>
  <si>
    <t>ç§¯æœ¨äº”åƒå¹´ä¹‹ç§¯æœ¨æ˜¥ç§‹ ç¬¬ä¸€éƒ¨</t>
  </si>
  <si>
    <t>https://myanimelist.net/anime/47946/Shanguang_Xiao_Zongdui</t>
  </si>
  <si>
    <t>{'jpg': {'image_url': 'https://cdn.myanimelist.net/images/anime/1499/118240.jpg', 'small_image_url': 'https://cdn.myanimelist.net/images/anime/1499/118240t.jpg', 'large_image_url': 'https://cdn.myanimelist.net/images/anime/1499/118240l.jpg'}, 'webp': {'image_url': 'https://cdn.myanimelist.net/images/anime/1499/118240.webp', 'small_image_url': 'https://cdn.myanimelist.net/images/anime/1499/118240t.webp', 'large_image_url': 'https://cdn.myanimelist.net/images/anime/1499/118240l.webp'}}</t>
  </si>
  <si>
    <t>[{'type': 'Default', 'title': 'Shanguang Xiao Zongdui'}, {'type': 'Japanese', 'title': 'é—ªå…‰å°çºµé˜Ÿ'}]</t>
  </si>
  <si>
    <t>é—ªå…‰å°çºµé˜Ÿ</t>
  </si>
  <si>
    <t>https://myanimelist.net/anime/47947/Wai_Xing_Ren_Ago</t>
  </si>
  <si>
    <t>{'jpg': {'image_url': 'https://cdn.myanimelist.net/images/anime/1761/118236.jpg', 'small_image_url': 'https://cdn.myanimelist.net/images/anime/1761/118236t.jpg', 'large_image_url': 'https://cdn.myanimelist.net/images/anime/1761/118236l.jpg'}, 'webp': {'image_url': 'https://cdn.myanimelist.net/images/anime/1761/118236.webp', 'small_image_url': 'https://cdn.myanimelist.net/images/anime/1761/118236t.webp', 'large_image_url': 'https://cdn.myanimelist.net/images/anime/1761/118236l.webp'}}</t>
  </si>
  <si>
    <t>[{'type': 'Default', 'title': 'Wai Xing Ren Ago'}, {'type': 'Synonym', 'title': 'Wai Xing Ren A Guo'}, {'type': 'Japanese', 'title': 'å¤–æ˜Ÿäººé˜¿æžœ ç¬¬ä¸€å­£'}, {'type': 'English', 'title': 'Ago The Alien'}]</t>
  </si>
  <si>
    <t>Ago The Alien</t>
  </si>
  <si>
    <t>å¤–æ˜Ÿäººé˜¿æžœ ç¬¬ä¸€å­£</t>
  </si>
  <si>
    <t>['Wai Xing Ren A Guo']</t>
  </si>
  <si>
    <t>https://myanimelist.net/anime/47948/Wai_Xing_Ren_Ago_2nd_Season</t>
  </si>
  <si>
    <t>{'jpg': {'image_url': 'https://cdn.myanimelist.net/images/anime/1590/118237.jpg', 'small_image_url': 'https://cdn.myanimelist.net/images/anime/1590/118237t.jpg', 'large_image_url': 'https://cdn.myanimelist.net/images/anime/1590/118237l.jpg'}, 'webp': {'image_url': 'https://cdn.myanimelist.net/images/anime/1590/118237.webp', 'small_image_url': 'https://cdn.myanimelist.net/images/anime/1590/118237t.webp', 'large_image_url': 'https://cdn.myanimelist.net/images/anime/1590/118237l.webp'}}</t>
  </si>
  <si>
    <t>[{'type': 'Default', 'title': 'Wai Xing Ren Ago 2nd Season'}, {'type': 'Synonym', 'title': 'Wai Xing Ren A Guo Second Season'}, {'type': 'Japanese', 'title': 'å¤–æ˜Ÿäººé˜¿æžœ ç¬¬2å­£'}]</t>
  </si>
  <si>
    <t>å¤–æ˜Ÿäººé˜¿æžœ ç¬¬2å­£</t>
  </si>
  <si>
    <t>['Wai Xing Ren A Guo Second Season']</t>
  </si>
  <si>
    <t>https://myanimelist.net/anime/47949/Wai_Xing_Ren_Ago_3rd_Season</t>
  </si>
  <si>
    <t>{'jpg': {'image_url': 'https://cdn.myanimelist.net/images/anime/1180/118238.jpg', 'small_image_url': 'https://cdn.myanimelist.net/images/anime/1180/118238t.jpg', 'large_image_url': 'https://cdn.myanimelist.net/images/anime/1180/118238l.jpg'}, 'webp': {'image_url': 'https://cdn.myanimelist.net/images/anime/1180/118238.webp', 'small_image_url': 'https://cdn.myanimelist.net/images/anime/1180/118238t.webp', 'large_image_url': 'https://cdn.myanimelist.net/images/anime/1180/118238l.webp'}}</t>
  </si>
  <si>
    <t>[{'type': 'Default', 'title': 'Wai Xing Ren Ago 3rd Season'}, {'type': 'Synonym', 'title': 'Wai Xing Ren A Guo Season 3'}, {'type': 'Japanese', 'title': 'å¤–æ˜Ÿäººé˜¿æžœ ç¬¬ä¸‰å­£'}]</t>
  </si>
  <si>
    <t>å¤–æ˜Ÿäººé˜¿æžœ ç¬¬ä¸‰å­£</t>
  </si>
  <si>
    <t>['Wai Xing Ren A Guo Season 3']</t>
  </si>
  <si>
    <t>https://myanimelist.net/anime/47951/Wai_Xing_Ren_Ago_4th_Season</t>
  </si>
  <si>
    <t>{'jpg': {'image_url': 'https://cdn.myanimelist.net/images/anime/1918/118239.jpg', 'small_image_url': 'https://cdn.myanimelist.net/images/anime/1918/118239t.jpg', 'large_image_url': 'https://cdn.myanimelist.net/images/anime/1918/118239l.jpg'}, 'webp': {'image_url': 'https://cdn.myanimelist.net/images/anime/1918/118239.webp', 'small_image_url': 'https://cdn.myanimelist.net/images/anime/1918/118239t.webp', 'large_image_url': 'https://cdn.myanimelist.net/images/anime/1918/118239l.webp'}}</t>
  </si>
  <si>
    <t>[{'type': 'Default', 'title': 'Wai Xing Ren Ago 4th Season'}, {'type': 'Synonym', 'title': 'Wai Xing Ren A Guo Season 4'}, {'type': 'Japanese', 'title': 'å¤–æ˜Ÿäººé˜¿æžœ ç¬¬å››å­£'}]</t>
  </si>
  <si>
    <t>å¤–æ˜Ÿäººé˜¿æžœ ç¬¬å››å­£</t>
  </si>
  <si>
    <t>['Wai Xing Ren A Guo Season 4']</t>
  </si>
  <si>
    <t>https://myanimelist.net/anime/47952/Shi_Wan_Ge_Weisheme_Juchang</t>
  </si>
  <si>
    <t>{'jpg': {'image_url': 'https://cdn.myanimelist.net/images/anime/1321/118235.jpg', 'small_image_url': 'https://cdn.myanimelist.net/images/anime/1321/118235t.jpg', 'large_image_url': 'https://cdn.myanimelist.net/images/anime/1321/118235l.jpg'}, 'webp': {'image_url': 'https://cdn.myanimelist.net/images/anime/1321/118235.webp', 'small_image_url': 'https://cdn.myanimelist.net/images/anime/1321/118235t.webp', 'large_image_url': 'https://cdn.myanimelist.net/images/anime/1321/118235l.webp'}}</t>
  </si>
  <si>
    <t>[{'type': 'Default', 'title': 'Shi Wan Ge Weisheme Juchang'}, {'type': 'Japanese', 'title': 'åä¸‡ä¸ªä¸ºä»€ä¹ˆå‰§åœº'}]</t>
  </si>
  <si>
    <t>åä¸‡ä¸ªä¸ºä»€ä¹ˆå‰§åœº</t>
  </si>
  <si>
    <t>https://myanimelist.net/anime/47954/Jiligulu_He_Baba_Mao</t>
  </si>
  <si>
    <t>{'jpg': {'image_url': 'https://cdn.myanimelist.net/images/anime/1968/118234.jpg', 'small_image_url': 'https://cdn.myanimelist.net/images/anime/1968/118234t.jpg', 'large_image_url': 'https://cdn.myanimelist.net/images/anime/1968/118234l.jpg'}, 'webp': {'image_url': 'https://cdn.myanimelist.net/images/anime/1968/118234.webp', 'small_image_url': 'https://cdn.myanimelist.net/images/anime/1968/118234t.webp', 'large_image_url': 'https://cdn.myanimelist.net/images/anime/1968/118234l.webp'}}</t>
  </si>
  <si>
    <t>[{'type': 'Default', 'title': 'Jiligulu He Baba Mao'}, {'type': 'Synonym', 'title': 'Jiligulu Babamao'}, {'type': 'Synonym', 'title': 'Ji Li Gulu He Baba Mao'}, {'type': 'Japanese', 'title': 'å½é‡Œå’•å™œå’Œå·´å·´çŒ«'}]</t>
  </si>
  <si>
    <t>å½é‡Œå’•å™œå’Œå·´å·´çŒ«</t>
  </si>
  <si>
    <t>['Jiligulu Babamao', 'Ji Li Gulu He Baba Mao']</t>
  </si>
  <si>
    <t>https://myanimelist.net/anime/47955/Dai_Meng_Wai_Xing_Ren</t>
  </si>
  <si>
    <t>{'jpg': {'image_url': 'https://cdn.myanimelist.net/images/anime/1185/118233.jpg', 'small_image_url': 'https://cdn.myanimelist.net/images/anime/1185/118233t.jpg', 'large_image_url': 'https://cdn.myanimelist.net/images/anime/1185/118233l.jpg'}, 'webp': {'image_url': 'https://cdn.myanimelist.net/images/anime/1185/118233.webp', 'small_image_url': 'https://cdn.myanimelist.net/images/anime/1185/118233t.webp', 'large_image_url': 'https://cdn.myanimelist.net/images/anime/1185/118233l.webp'}}</t>
  </si>
  <si>
    <t>[{'type': 'Default', 'title': 'Dai Meng Wai Xing Ren'}, {'type': 'Japanese', 'title': 'å‘†èŒå¤–æ˜Ÿäºº'}]</t>
  </si>
  <si>
    <t>å‘†èŒå¤–æ˜Ÿäºº</t>
  </si>
  <si>
    <t>https://myanimelist.net/anime/47956/Man_Youqu</t>
  </si>
  <si>
    <t>{'jpg': {'image_url': 'https://cdn.myanimelist.net/images/anime/1028/118231.jpg', 'small_image_url': 'https://cdn.myanimelist.net/images/anime/1028/118231t.jpg', 'large_image_url': 'https://cdn.myanimelist.net/images/anime/1028/118231l.jpg'}, 'webp': {'image_url': 'https://cdn.myanimelist.net/images/anime/1028/118231.webp', 'small_image_url': 'https://cdn.myanimelist.net/images/anime/1028/118231t.webp', 'large_image_url': 'https://cdn.myanimelist.net/images/anime/1028/118231l.webp'}}</t>
  </si>
  <si>
    <t>[{'type': 'Default', 'title': 'Man Youqu'}, {'type': 'Japanese', 'title': 'é¦’æœ‰è¶£'}]</t>
  </si>
  <si>
    <t>é¦’æœ‰è¶£</t>
  </si>
  <si>
    <t>https://myanimelist.net/anime/47957/Hui_Dao_Konglong_Shidai</t>
  </si>
  <si>
    <t>{'jpg': {'image_url': 'https://cdn.myanimelist.net/images/anime/1815/118230.jpg', 'small_image_url': 'https://cdn.myanimelist.net/images/anime/1815/118230t.jpg', 'large_image_url': 'https://cdn.myanimelist.net/images/anime/1815/118230l.jpg'}, 'webp': {'image_url': 'https://cdn.myanimelist.net/images/anime/1815/118230.webp', 'small_image_url': 'https://cdn.myanimelist.net/images/anime/1815/118230t.webp', 'large_image_url': 'https://cdn.myanimelist.net/images/anime/1815/118230l.webp'}}</t>
  </si>
  <si>
    <t>[{'type': 'Default', 'title': 'Hui Dao Konglong Shidai'}, {'type': 'Japanese', 'title': 'å›žåˆ°æé¾™æ—¶ä»£'}]</t>
  </si>
  <si>
    <t>å›žåˆ°æé¾™æ—¶ä»£</t>
  </si>
  <si>
    <t>https://myanimelist.net/anime/47958/Wanshou_Yan_Lixian_Ji</t>
  </si>
  <si>
    <t>{'jpg': {'image_url': 'https://cdn.myanimelist.net/images/anime/1558/118229.jpg', 'small_image_url': 'https://cdn.myanimelist.net/images/anime/1558/118229t.jpg', 'large_image_url': 'https://cdn.myanimelist.net/images/anime/1558/118229l.jpg'}, 'webp': {'image_url': 'https://cdn.myanimelist.net/images/anime/1558/118229.webp', 'small_image_url': 'https://cdn.myanimelist.net/images/anime/1558/118229t.webp', 'large_image_url': 'https://cdn.myanimelist.net/images/anime/1558/118229l.webp'}}</t>
  </si>
  <si>
    <t>[{'type': 'Default', 'title': 'Wanshou Yan Lixian Ji'}, {'type': 'Japanese', 'title': 'ä¸‡å¯¿å²©åŽ†é™©è®°'}]</t>
  </si>
  <si>
    <t>ä¸‡å¯¿å²©åŽ†é™©è®°</t>
  </si>
  <si>
    <t>https://myanimelist.net/anime/47959/Duo_Le_Yijia</t>
  </si>
  <si>
    <t>{'jpg': {'image_url': 'https://cdn.myanimelist.net/images/anime/1222/118228.jpg', 'small_image_url': 'https://cdn.myanimelist.net/images/anime/1222/118228t.jpg', 'large_image_url': 'https://cdn.myanimelist.net/images/anime/1222/118228l.jpg'}, 'webp': {'image_url': 'https://cdn.myanimelist.net/images/anime/1222/118228.webp', 'small_image_url': 'https://cdn.myanimelist.net/images/anime/1222/118228t.webp', 'large_image_url': 'https://cdn.myanimelist.net/images/anime/1222/118228l.webp'}}</t>
  </si>
  <si>
    <t>[{'type': 'Default', 'title': 'Duo Le Yijia'}, {'type': 'Japanese', 'title': 'å¤šä¹ä¸€å®¶'}]</t>
  </si>
  <si>
    <t>å¤šä¹ä¸€å®¶</t>
  </si>
  <si>
    <t>https://myanimelist.net/anime/47960/Tiantian_Jiayuan</t>
  </si>
  <si>
    <t>{'jpg': {'image_url': 'https://cdn.myanimelist.net/images/anime/1121/118227.jpg', 'small_image_url': 'https://cdn.myanimelist.net/images/anime/1121/118227t.jpg', 'large_image_url': 'https://cdn.myanimelist.net/images/anime/1121/118227l.jpg'}, 'webp': {'image_url': 'https://cdn.myanimelist.net/images/anime/1121/118227.webp', 'small_image_url': 'https://cdn.myanimelist.net/images/anime/1121/118227t.webp', 'large_image_url': 'https://cdn.myanimelist.net/images/anime/1121/118227l.webp'}}</t>
  </si>
  <si>
    <t>[{'type': 'Default', 'title': 'Tiantian Jiayuan'}, {'type': 'Synonym', 'title': 'Tian Tian Jia Yuan'}, {'type': 'Japanese', 'title': 'å¤©å¤©å®¶å›­'}]</t>
  </si>
  <si>
    <t>å¤©å¤©å®¶å›­</t>
  </si>
  <si>
    <t>['Tian Tian Jia Yuan']</t>
  </si>
  <si>
    <t>{'from': '2011-09-01T00:00:00+00:00', 'to': '2011-11-01T00:00:00+00:00', 'prop': {'from': {'day': 1, 'month': 9, 'year': 2011}, 'to': {'day': 1, 'month': 11, 'year': 2011}}, 'string': 'Sep 2011 to Nov 2011'}</t>
  </si>
  <si>
    <t>https://myanimelist.net/anime/47961/Bai_Bian_Xiao_Jia__Xiao_Jia_Xiang_Qian_Chong</t>
  </si>
  <si>
    <t>{'jpg': {'image_url': 'https://cdn.myanimelist.net/images/anime/1101/130095.jpg', 'small_image_url': 'https://cdn.myanimelist.net/images/anime/1101/130095t.jpg', 'large_image_url': 'https://cdn.myanimelist.net/images/anime/1101/130095l.jpg'}, 'webp': {'image_url': 'https://cdn.myanimelist.net/images/anime/1101/130095.webp', 'small_image_url': 'https://cdn.myanimelist.net/images/anime/1101/130095t.webp', 'large_image_url': 'https://cdn.myanimelist.net/images/anime/1101/130095l.webp'}}</t>
  </si>
  <si>
    <t>[{'type': 'Default', 'title': 'Bai Bian Xiao Jia: Xiao Jia Xiang Qian Chong'}, {'type': 'Japanese', 'title': 'ç™¾å˜å°åŠ ä¹‹å°åŠ å‘å‰å†²'}]</t>
  </si>
  <si>
    <t>Bai Bian Xiao Jia: Xiao Jia Xiang Qian Chong</t>
  </si>
  <si>
    <t>ç™¾å˜å°åŠ ä¹‹å°åŠ å‘å‰å†²</t>
  </si>
  <si>
    <t>https://myanimelist.net/anime/47963/Jie_Li_Dou</t>
  </si>
  <si>
    <t>{'jpg': {'image_url': 'https://cdn.myanimelist.net/images/anime/1996/130096.jpg', 'small_image_url': 'https://cdn.myanimelist.net/images/anime/1996/130096t.jpg', 'large_image_url': 'https://cdn.myanimelist.net/images/anime/1996/130096l.jpg'}, 'webp': {'image_url': 'https://cdn.myanimelist.net/images/anime/1996/130096.webp', 'small_image_url': 'https://cdn.myanimelist.net/images/anime/1996/130096t.webp', 'large_image_url': 'https://cdn.myanimelist.net/images/anime/1996/130096l.webp'}}</t>
  </si>
  <si>
    <t>[{'type': 'Default', 'title': 'Jie Li Dou'}, {'type': 'Japanese', 'title': 'æ°åŠ›è±†'}, {'type': 'English', 'title': 'Zelly Go'}]</t>
  </si>
  <si>
    <t>Zelly Go</t>
  </si>
  <si>
    <t>æ°åŠ›è±†</t>
  </si>
  <si>
    <t>https://myanimelist.net/anime/47964/Jie_Li_Dou_2nd_Season</t>
  </si>
  <si>
    <t>{'jpg': {'image_url': 'https://cdn.myanimelist.net/images/anime/1411/130097.jpg', 'small_image_url': 'https://cdn.myanimelist.net/images/anime/1411/130097t.jpg', 'large_image_url': 'https://cdn.myanimelist.net/images/anime/1411/130097l.jpg'}, 'webp': {'image_url': 'https://cdn.myanimelist.net/images/anime/1411/130097.webp', 'small_image_url': 'https://cdn.myanimelist.net/images/anime/1411/130097t.webp', 'large_image_url': 'https://cdn.myanimelist.net/images/anime/1411/130097l.webp'}}</t>
  </si>
  <si>
    <t>[{'type': 'Default', 'title': 'Jie Li Dou 2nd Season'}, {'type': 'Japanese', 'title': 'æ°åŠ›è±† ç¬¬äºŒå­£'}, {'type': 'English', 'title': 'Zelly Go 2'}]</t>
  </si>
  <si>
    <t>Zelly Go 2</t>
  </si>
  <si>
    <t>æ°åŠ›è±† ç¬¬äºŒå­£</t>
  </si>
  <si>
    <t>https://myanimelist.net/anime/47965/Jie_Li_Dou_3rd_Season</t>
  </si>
  <si>
    <t>{'jpg': {'image_url': 'https://cdn.myanimelist.net/images/anime/1341/130099.jpg', 'small_image_url': 'https://cdn.myanimelist.net/images/anime/1341/130099t.jpg', 'large_image_url': 'https://cdn.myanimelist.net/images/anime/1341/130099l.jpg'}, 'webp': {'image_url': 'https://cdn.myanimelist.net/images/anime/1341/130099.webp', 'small_image_url': 'https://cdn.myanimelist.net/images/anime/1341/130099t.webp', 'large_image_url': 'https://cdn.myanimelist.net/images/anime/1341/130099l.webp'}}</t>
  </si>
  <si>
    <t>[{'type': 'Default', 'title': 'Jie Li Dou 3rd Season'}, {'type': 'Japanese', 'title': 'æ°åŠ›è±†ç¬¬3å­£'}, {'type': 'English', 'title': 'Zelly Go 3'}]</t>
  </si>
  <si>
    <t>Zelly Go 3</t>
  </si>
  <si>
    <t>æ°åŠ›è±†ç¬¬3å­£</t>
  </si>
  <si>
    <t>{'from': '2020-01-18T00:00:00+00:00', 'to': None, 'prop': {'from': {'day': 18, 'month': 1, 'year': 2020}, 'to': {'day': None, 'month': None, 'year': None}}, 'string': 'Jan 18, 2020 to ?'}</t>
  </si>
  <si>
    <t>https://myanimelist.net/anime/47966/Guaidao_Kongkong</t>
  </si>
  <si>
    <t>{'jpg': {'image_url': 'https://cdn.myanimelist.net/images/anime/1732/130100.jpg', 'small_image_url': 'https://cdn.myanimelist.net/images/anime/1732/130100t.jpg', 'large_image_url': 'https://cdn.myanimelist.net/images/anime/1732/130100l.jpg'}, 'webp': {'image_url': 'https://cdn.myanimelist.net/images/anime/1732/130100.webp', 'small_image_url': 'https://cdn.myanimelist.net/images/anime/1732/130100t.webp', 'large_image_url': 'https://cdn.myanimelist.net/images/anime/1732/130100l.webp'}}</t>
  </si>
  <si>
    <t>[{'type': 'Default', 'title': 'Guaidao Kongkong'}, {'type': 'Japanese', 'title': 'æ€ªç›—ç©ºç©º'}]</t>
  </si>
  <si>
    <t>æ€ªç›—ç©ºç©º</t>
  </si>
  <si>
    <t>https://myanimelist.net/anime/47967/Lele_Hu_da_Shijie</t>
  </si>
  <si>
    <t>{'jpg': {'image_url': 'https://cdn.myanimelist.net/images/anime/1750/130101.jpg', 'small_image_url': 'https://cdn.myanimelist.net/images/anime/1750/130101t.jpg', 'large_image_url': 'https://cdn.myanimelist.net/images/anime/1750/130101l.jpg'}, 'webp': {'image_url': 'https://cdn.myanimelist.net/images/anime/1750/130101.webp', 'small_image_url': 'https://cdn.myanimelist.net/images/anime/1750/130101t.webp', 'large_image_url': 'https://cdn.myanimelist.net/images/anime/1750/130101l.webp'}}</t>
  </si>
  <si>
    <t>[{'type': 'Default', 'title': 'Lele Hu da Shijie'}, {'type': 'Japanese', 'title': 'ä¹ä¹è™Žå¤§ä¸–ç•Œ'}]</t>
  </si>
  <si>
    <t>Lele Hu da Shijie</t>
  </si>
  <si>
    <t>ä¹ä¹è™Žå¤§ä¸–ç•Œ</t>
  </si>
  <si>
    <t>https://myanimelist.net/anime/47968/Qimiao_Xiao_Shijie</t>
  </si>
  <si>
    <t>{'jpg': {'image_url': 'https://cdn.myanimelist.net/images/anime/1451/130102.jpg', 'small_image_url': 'https://cdn.myanimelist.net/images/anime/1451/130102t.jpg', 'large_image_url': 'https://cdn.myanimelist.net/images/anime/1451/130102l.jpg'}, 'webp': {'image_url': 'https://cdn.myanimelist.net/images/anime/1451/130102.webp', 'small_image_url': 'https://cdn.myanimelist.net/images/anime/1451/130102t.webp', 'large_image_url': 'https://cdn.myanimelist.net/images/anime/1451/130102l.webp'}}</t>
  </si>
  <si>
    <t>[{'type': 'Default', 'title': 'Qimiao Xiao Shijie'}, {'type': 'Japanese', 'title': 'å¥‡å¦™å°ä¸–ç•Œ'}]</t>
  </si>
  <si>
    <t>å¥‡å¦™å°ä¸–ç•Œ</t>
  </si>
  <si>
    <t>https://myanimelist.net/anime/47969/Cai_Chong_Fan_Mili</t>
  </si>
  <si>
    <t>{'jpg': {'image_url': 'https://cdn.myanimelist.net/images/anime/1343/130103.jpg', 'small_image_url': 'https://cdn.myanimelist.net/images/anime/1343/130103t.jpg', 'large_image_url': 'https://cdn.myanimelist.net/images/anime/1343/130103l.jpg'}, 'webp': {'image_url': 'https://cdn.myanimelist.net/images/anime/1343/130103.webp', 'small_image_url': 'https://cdn.myanimelist.net/images/anime/1343/130103t.webp', 'large_image_url': 'https://cdn.myanimelist.net/images/anime/1343/130103l.webp'}}</t>
  </si>
  <si>
    <t>[{'type': 'Default', 'title': 'Cai Chong Fan Mili'}, {'type': 'Japanese', 'title': 'èœè™«é¥­ç±³ç²’'}]</t>
  </si>
  <si>
    <t>èœè™«é¥­ç±³ç²’</t>
  </si>
  <si>
    <t>https://myanimelist.net/anime/47970/Tata_He_Gaga</t>
  </si>
  <si>
    <t>{'jpg': {'image_url': 'https://cdn.myanimelist.net/images/anime/1259/130104.jpg', 'small_image_url': 'https://cdn.myanimelist.net/images/anime/1259/130104t.jpg', 'large_image_url': 'https://cdn.myanimelist.net/images/anime/1259/130104l.jpg'}, 'webp': {'image_url': 'https://cdn.myanimelist.net/images/anime/1259/130104.webp', 'small_image_url': 'https://cdn.myanimelist.net/images/anime/1259/130104t.webp', 'large_image_url': 'https://cdn.myanimelist.net/images/anime/1259/130104l.webp'}}</t>
  </si>
  <si>
    <t>[{'type': 'Default', 'title': 'Tata He Gaga'}, {'type': 'Synonym', 'title': 'Ta Ta He Jia Jia'}, {'type': 'Japanese', 'title': 'å¡”å¡”å’ŒåŠ åŠ '}]</t>
  </si>
  <si>
    <t>Tata He Gaga</t>
  </si>
  <si>
    <t>å¡”å¡”å’ŒåŠ åŠ </t>
  </si>
  <si>
    <t>['Ta Ta He Jia Jia']</t>
  </si>
  <si>
    <t>https://myanimelist.net/anime/47971/Chuangyi_Hao_Shaonian</t>
  </si>
  <si>
    <t>{'jpg': {'image_url': 'https://cdn.myanimelist.net/images/anime/1415/115358.jpg', 'small_image_url': 'https://cdn.myanimelist.net/images/anime/1415/115358t.jpg', 'large_image_url': 'https://cdn.myanimelist.net/images/anime/1415/115358l.jpg'}, 'webp': {'image_url': 'https://cdn.myanimelist.net/images/anime/1415/115358.webp', 'small_image_url': 'https://cdn.myanimelist.net/images/anime/1415/115358t.webp', 'large_image_url': 'https://cdn.myanimelist.net/images/anime/1415/115358l.webp'}}</t>
  </si>
  <si>
    <t>[{'type': 'Default', 'title': 'Chuangyi Hao Shaonian'}, {'type': 'Japanese', 'title': 'åˆ›æ„å¥½å°‘å¹´'}]</t>
  </si>
  <si>
    <t>åˆ›æ„å¥½å°‘å¹´</t>
  </si>
  <si>
    <t>https://myanimelist.net/anime/47972/Suiyoubi_no_Yakusoku</t>
  </si>
  <si>
    <t>{'jpg': {'image_url': 'https://cdn.myanimelist.net/images/anime/1128/112210.jpg', 'small_image_url': 'https://cdn.myanimelist.net/images/anime/1128/112210t.jpg', 'large_image_url': 'https://cdn.myanimelist.net/images/anime/1128/112210l.jpg'}, 'webp': {'image_url': 'https://cdn.myanimelist.net/images/anime/1128/112210.webp', 'small_image_url': 'https://cdn.myanimelist.net/images/anime/1128/112210t.webp', 'large_image_url': 'https://cdn.myanimelist.net/images/anime/1128/112210l.webp'}}</t>
  </si>
  <si>
    <t>[{'type': 'Default', 'title': 'Suiyoubi no Yakusoku'}, {'type': 'Synonym', 'title': "Wednesday's Promise"}, {'type': 'Synonym', 'title': 'Suiyoubi no Yakusoku feat. Hamanaka Midori (CV: Gero)'}, {'type': 'Japanese', 'title': 'æ°´æ›œæ—¥ã®ç´„æŸ'}]</t>
  </si>
  <si>
    <t>æ°´æ›œæ—¥ã®ç´„æŸ</t>
  </si>
  <si>
    <t>["Wednesday's Promise", 'Suiyoubi no Yakusoku feat. Hamanaka Midori (CV: Gero)']</t>
  </si>
  <si>
    <t>{'from': '2020-08-24T00:00:00+00:00', 'to': None, 'prop': {'from': {'day': 24, 'month': 8, 'year': 2020}, 'to': {'day': None, 'month': None, 'year': None}}, 'string': 'Aug 24, 2020'}</t>
  </si>
  <si>
    <t>https://myanimelist.net/anime/47974/Lu_Baobei_Lan_Di</t>
  </si>
  <si>
    <t>{'jpg': {'image_url': 'https://cdn.myanimelist.net/images/anime/1662/130105.jpg', 'small_image_url': 'https://cdn.myanimelist.net/images/anime/1662/130105t.jpg', 'large_image_url': 'https://cdn.myanimelist.net/images/anime/1662/130105l.jpg'}, 'webp': {'image_url': 'https://cdn.myanimelist.net/images/anime/1662/130105.webp', 'small_image_url': 'https://cdn.myanimelist.net/images/anime/1662/130105t.webp', 'large_image_url': 'https://cdn.myanimelist.net/images/anime/1662/130105l.webp'}}</t>
  </si>
  <si>
    <t>[{'type': 'Default', 'title': 'Lu Baobei Lan Di'}, {'type': 'Japanese', 'title': 'é¹¿å®è´æœ—è¿ª'}]</t>
  </si>
  <si>
    <t>é¹¿å®è´æœ—è¿ª</t>
  </si>
  <si>
    <t>https://myanimelist.net/anime/47975/Mo_Sheng_Di_Di_Xin_Shijie</t>
  </si>
  <si>
    <t>{'jpg': {'image_url': 'https://cdn.myanimelist.net/images/anime/1679/130106.jpg', 'small_image_url': 'https://cdn.myanimelist.net/images/anime/1679/130106t.jpg', 'large_image_url': 'https://cdn.myanimelist.net/images/anime/1679/130106l.jpg'}, 'webp': {'image_url': 'https://cdn.myanimelist.net/images/anime/1679/130106.webp', 'small_image_url': 'https://cdn.myanimelist.net/images/anime/1679/130106t.webp', 'large_image_url': 'https://cdn.myanimelist.net/images/anime/1679/130106l.webp'}}</t>
  </si>
  <si>
    <t>[{'type': 'Default', 'title': 'Mo Sheng Di Di Xin Shijie'}, {'type': 'Japanese', 'title': 'å¢¨ç”Ÿçš„åœ°å¿ƒä¸–ç•Œ'}]</t>
  </si>
  <si>
    <t>Mo Sheng Di Di Xin Shijie</t>
  </si>
  <si>
    <t>å¢¨ç”Ÿçš„åœ°å¿ƒä¸–ç•Œ</t>
  </si>
  <si>
    <t>https://myanimelist.net/anime/47976/Sanqiannian_Renwu_Zhihui_Gushi</t>
  </si>
  <si>
    <t>{'jpg': {'image_url': 'https://cdn.myanimelist.net/images/anime/1903/130107.jpg', 'small_image_url': 'https://cdn.myanimelist.net/images/anime/1903/130107t.jpg', 'large_image_url': 'https://cdn.myanimelist.net/images/anime/1903/130107l.jpg'}, 'webp': {'image_url': 'https://cdn.myanimelist.net/images/anime/1903/130107.webp', 'small_image_url': 'https://cdn.myanimelist.net/images/anime/1903/130107t.webp', 'large_image_url': 'https://cdn.myanimelist.net/images/anime/1903/130107l.webp'}}</t>
  </si>
  <si>
    <t>[{'type': 'Default', 'title': 'Sanqiannian Renwu Zhihui Gushi'}, {'type': 'Japanese', 'title': 'ä¸‰åƒå¹´äººç‰©æ™ºæ…§æ•…äº‹'}]</t>
  </si>
  <si>
    <t>Sanqiannian Renwu Zhihui Gushi</t>
  </si>
  <si>
    <t>ä¸‰åƒå¹´äººç‰©æ™ºæ…§æ•…äº‹</t>
  </si>
  <si>
    <t>https://myanimelist.net/anime/47977/Taihu_Shaonian</t>
  </si>
  <si>
    <t>{'jpg': {'image_url': 'https://cdn.myanimelist.net/images/anime/1438/130108.jpg', 'small_image_url': 'https://cdn.myanimelist.net/images/anime/1438/130108t.jpg', 'large_image_url': 'https://cdn.myanimelist.net/images/anime/1438/130108l.jpg'}, 'webp': {'image_url': 'https://cdn.myanimelist.net/images/anime/1438/130108.webp', 'small_image_url': 'https://cdn.myanimelist.net/images/anime/1438/130108t.webp', 'large_image_url': 'https://cdn.myanimelist.net/images/anime/1438/130108l.webp'}}</t>
  </si>
  <si>
    <t>[{'type': 'Default', 'title': 'Taihu Shaonian'}, {'type': 'Japanese', 'title': 'å¤ªæ¹–å°‘å¹´'}]</t>
  </si>
  <si>
    <t>å¤ªæ¹–å°‘å¹´</t>
  </si>
  <si>
    <t>{'from': '2020-03-25T00:00:00+00:00', 'to': '2020-03-27T00:00:00+00:00', 'prop': {'from': {'day': 25, 'month': 3, 'year': 2020}, 'to': {'day': 27, 'month': 3, 'year': 2020}}, 'string': 'Mar 25, 2020 to Mar 27, 2020'}</t>
  </si>
  <si>
    <t>https://myanimelist.net/anime/47978/Qian_Tongxing_Jiazu</t>
  </si>
  <si>
    <t>{'jpg': {'image_url': 'https://cdn.myanimelist.net/images/anime/1153/115357.jpg', 'small_image_url': 'https://cdn.myanimelist.net/images/anime/1153/115357t.jpg', 'large_image_url': 'https://cdn.myanimelist.net/images/anime/1153/115357l.jpg'}, 'webp': {'image_url': 'https://cdn.myanimelist.net/images/anime/1153/115357.webp', 'small_image_url': 'https://cdn.myanimelist.net/images/anime/1153/115357t.webp', 'large_image_url': 'https://cdn.myanimelist.net/images/anime/1153/115357l.webp'}}</t>
  </si>
  <si>
    <t>[{'type': 'Default', 'title': 'Qian Tongxing Jiazu'}, {'type': 'Japanese', 'title': 'åƒç«¥æ˜Ÿå®¶æ—'}]</t>
  </si>
  <si>
    <t>åƒç«¥æ˜Ÿå®¶æ—</t>
  </si>
  <si>
    <t>https://myanimelist.net/anime/47980/Shentan_Chou_Lian_Mao</t>
  </si>
  <si>
    <t>{'jpg': {'image_url': 'https://cdn.myanimelist.net/images/anime/1094/130111.jpg', 'small_image_url': 'https://cdn.myanimelist.net/images/anime/1094/130111t.jpg', 'large_image_url': 'https://cdn.myanimelist.net/images/anime/1094/130111l.jpg'}, 'webp': {'image_url': 'https://cdn.myanimelist.net/images/anime/1094/130111.webp', 'small_image_url': 'https://cdn.myanimelist.net/images/anime/1094/130111t.webp', 'large_image_url': 'https://cdn.myanimelist.net/images/anime/1094/130111l.webp'}}</t>
  </si>
  <si>
    <t>[{'type': 'Default', 'title': 'Shentan Chou Lian Mao'}, {'type': 'Japanese', 'title': 'ç¥žæŽ¢è‡­è„¸çŒ«'}]</t>
  </si>
  <si>
    <t>ç¥žæŽ¢è‡­è„¸çŒ«</t>
  </si>
  <si>
    <t>https://myanimelist.net/anime/47981/Guangdang_Lixian_Ji</t>
  </si>
  <si>
    <t>{'jpg': {'image_url': 'https://cdn.myanimelist.net/images/anime/1697/130112.jpg', 'small_image_url': 'https://cdn.myanimelist.net/images/anime/1697/130112t.jpg', 'large_image_url': 'https://cdn.myanimelist.net/images/anime/1697/130112l.jpg'}, 'webp': {'image_url': 'https://cdn.myanimelist.net/images/anime/1697/130112.webp', 'small_image_url': 'https://cdn.myanimelist.net/images/anime/1697/130112t.webp', 'large_image_url': 'https://cdn.myanimelist.net/images/anime/1697/130112l.webp'}}</t>
  </si>
  <si>
    <t>[{'type': 'Default', 'title': 'Guangdang Lixian Ji'}, {'type': 'Japanese', 'title': 'å’£å½“åŽ†é™©è®°'}]</t>
  </si>
  <si>
    <t>å’£å½“åŽ†é™©è®°</t>
  </si>
  <si>
    <t>https://myanimelist.net/anime/47982/Xiamen_Zhi_Xia</t>
  </si>
  <si>
    <t>{'jpg': {'image_url': 'https://cdn.myanimelist.net/images/anime/1236/115355.jpg', 'small_image_url': 'https://cdn.myanimelist.net/images/anime/1236/115355t.jpg', 'large_image_url': 'https://cdn.myanimelist.net/images/anime/1236/115355l.jpg'}, 'webp': {'image_url': 'https://cdn.myanimelist.net/images/anime/1236/115355.webp', 'small_image_url': 'https://cdn.myanimelist.net/images/anime/1236/115355t.webp', 'large_image_url': 'https://cdn.myanimelist.net/images/anime/1236/115355l.webp'}}</t>
  </si>
  <si>
    <t>[{'type': 'Default', 'title': 'Xiamen Zhi Xia'}, {'type': 'Japanese', 'title': 'åŽ¦é—¨ä¹‹å¤'}, {'type': 'English', 'title': 'Summer of Amoy'}]</t>
  </si>
  <si>
    <t>Summer of Amoy</t>
  </si>
  <si>
    <t>åŽ¦é—¨ä¹‹å¤</t>
  </si>
  <si>
    <t>https://myanimelist.net/anime/47983/Ushigaeru</t>
  </si>
  <si>
    <t>{'jpg': {'image_url': 'https://cdn.myanimelist.net/images/anime/1054/112212.jpg', 'small_image_url': 'https://cdn.myanimelist.net/images/anime/1054/112212t.jpg', 'large_image_url': 'https://cdn.myanimelist.net/images/anime/1054/112212l.jpg'}, 'webp': {'image_url': 'https://cdn.myanimelist.net/images/anime/1054/112212.webp', 'small_image_url': 'https://cdn.myanimelist.net/images/anime/1054/112212t.webp', 'large_image_url': 'https://cdn.myanimelist.net/images/anime/1054/112212l.webp'}}</t>
  </si>
  <si>
    <t>[{'type': 'Default', 'title': 'Ushigaeru'}, {'type': 'Synonym', 'title': 'Rattenjaeger'}, {'type': 'Japanese', 'title': 'Rattenjaeger'}, {'type': 'English', 'title': 'Ushigaer'}]</t>
  </si>
  <si>
    <t>Ushigaer</t>
  </si>
  <si>
    <t>['Rattenjaeger']</t>
  </si>
  <si>
    <t>{'from': '2004-12-30T00:00:00+00:00', 'to': None, 'prop': {'from': {'day': 30, 'month': 12, 'year': 2004}, 'to': {'day': None, 'month': None, 'year': None}}, 'string': 'Dec 30, 2004'}</t>
  </si>
  <si>
    <t>https://myanimelist.net/anime/47985/JP_He_Ta_de_Pengyou</t>
  </si>
  <si>
    <t>{'jpg': {'image_url': 'https://cdn.myanimelist.net/images/anime/1711/130116.jpg', 'small_image_url': 'https://cdn.myanimelist.net/images/anime/1711/130116t.jpg', 'large_image_url': 'https://cdn.myanimelist.net/images/anime/1711/130116l.jpg'}, 'webp': {'image_url': 'https://cdn.myanimelist.net/images/anime/1711/130116.webp', 'small_image_url': 'https://cdn.myanimelist.net/images/anime/1711/130116t.webp', 'large_image_url': 'https://cdn.myanimelist.net/images/anime/1711/130116l.webp'}}</t>
  </si>
  <si>
    <t>[{'type': 'Default', 'title': 'JP He Ta de Pengyou'}, {'type': 'Synonym', 'title': 'Jipi He Ta de Pengyou'}, {'type': 'Japanese', 'title': 'é¸¡çš®å’Œä»–çš„æœ‹å‹'}, {'type': 'English', 'title': "JP's Friends"}]</t>
  </si>
  <si>
    <t>JP's Friends</t>
  </si>
  <si>
    <t>é¸¡çš®å’Œä»–çš„æœ‹å‹</t>
  </si>
  <si>
    <t>['Jipi He Ta de Pengyou']</t>
  </si>
  <si>
    <t>https://myanimelist.net/anime/47986/Zhongyuan_Zhi_Xing</t>
  </si>
  <si>
    <t>{'jpg': {'image_url': 'https://cdn.myanimelist.net/images/anime/1159/118263.jpg', 'small_image_url': 'https://cdn.myanimelist.net/images/anime/1159/118263t.jpg', 'large_image_url': 'https://cdn.myanimelist.net/images/anime/1159/118263l.jpg'}, 'webp': {'image_url': 'https://cdn.myanimelist.net/images/anime/1159/118263.webp', 'small_image_url': 'https://cdn.myanimelist.net/images/anime/1159/118263t.webp', 'large_image_url': 'https://cdn.myanimelist.net/images/anime/1159/118263l.webp'}}</t>
  </si>
  <si>
    <t>[{'type': 'Default', 'title': 'Zhongyuan Zhi Xing'}, {'type': 'Japanese', 'title': 'ä¸­åŽŸä¹‹æ˜Ÿ'}]</t>
  </si>
  <si>
    <t>ä¸­åŽŸä¹‹æ˜Ÿ</t>
  </si>
  <si>
    <t>https://myanimelist.net/anime/47987/Xiaodou_Pai_Pai__Qingshang_Pei_You</t>
  </si>
  <si>
    <t>{'jpg': {'image_url': 'https://cdn.myanimelist.net/images/anime/1596/118264.jpg', 'small_image_url': 'https://cdn.myanimelist.net/images/anime/1596/118264t.jpg', 'large_image_url': 'https://cdn.myanimelist.net/images/anime/1596/118264l.jpg'}, 'webp': {'image_url': 'https://cdn.myanimelist.net/images/anime/1596/118264.webp', 'small_image_url': 'https://cdn.myanimelist.net/images/anime/1596/118264t.webp', 'large_image_url': 'https://cdn.myanimelist.net/images/anime/1596/118264l.webp'}}</t>
  </si>
  <si>
    <t>[{'type': 'Default', 'title': 'Xiaodou Pai Pai: Qingshang Pei You'}, {'type': 'Synonym', 'title': 'Xiaodou Pai Pai Zhi Qingshang Pei You'}, {'type': 'Japanese', 'title': 'å°è±†æ´¾æ´¾ä¹‹æƒ…å•†åŸ¹ä¼˜'}]</t>
  </si>
  <si>
    <t>å°è±†æ´¾æ´¾ä¹‹æƒ…å•†åŸ¹ä¼˜</t>
  </si>
  <si>
    <t>['Xiaodou Pai Pai Zhi Qingshang Pei You']</t>
  </si>
  <si>
    <t>https://myanimelist.net/anime/47988/Ying_Tian_Xun_Youji</t>
  </si>
  <si>
    <t>{'jpg': {'image_url': 'https://cdn.myanimelist.net/images/anime/1221/118278.jpg', 'small_image_url': 'https://cdn.myanimelist.net/images/anime/1221/118278t.jpg', 'large_image_url': 'https://cdn.myanimelist.net/images/anime/1221/118278l.jpg'}, 'webp': {'image_url': 'https://cdn.myanimelist.net/images/anime/1221/118278.webp', 'small_image_url': 'https://cdn.myanimelist.net/images/anime/1221/118278t.webp', 'large_image_url': 'https://cdn.myanimelist.net/images/anime/1221/118278l.webp'}}</t>
  </si>
  <si>
    <t>[{'type': 'Default', 'title': 'Ying Tian Xun Youji'}, {'type': 'Japanese', 'title': 'åº”å¤©å·¡æ¸¸è®°'}]</t>
  </si>
  <si>
    <t>Ying Tian Xun Youji</t>
  </si>
  <si>
    <t>åº”å¤©å·¡æ¸¸è®°</t>
  </si>
  <si>
    <t>https://myanimelist.net/anime/47989/Alan_Jiaoshou_De_Mofa_Zhipai</t>
  </si>
  <si>
    <t>{'jpg': {'image_url': 'https://cdn.myanimelist.net/images/anime/1466/118279.jpg', 'small_image_url': 'https://cdn.myanimelist.net/images/anime/1466/118279t.jpg', 'large_image_url': 'https://cdn.myanimelist.net/images/anime/1466/118279l.jpg'}, 'webp': {'image_url': 'https://cdn.myanimelist.net/images/anime/1466/118279.webp', 'small_image_url': 'https://cdn.myanimelist.net/images/anime/1466/118279t.webp', 'large_image_url': 'https://cdn.myanimelist.net/images/anime/1466/118279l.webp'}}</t>
  </si>
  <si>
    <t>[{'type': 'Default', 'title': 'Alan Jiaoshou De Mofa Zhipai'}, {'type': 'Synonym', 'title': 'Ai Lun Jiaoshou De Mofa Zhipai'}, {'type': 'Japanese', 'title': 'è‰¾ä¼¦æ•™æŽˆçš„é­”æ³•çº¸ç‰Œ'}, {'type': 'English', 'title': "Professor Alan's Magic Solitaire Card"}]</t>
  </si>
  <si>
    <t>Professor Alan's Magic Solitaire Card</t>
  </si>
  <si>
    <t>è‰¾ä¼¦æ•™æŽˆçš„é­”æ³•çº¸ç‰Œ</t>
  </si>
  <si>
    <t>['Ai Lun Jiaoshou De Mofa Zhipai']</t>
  </si>
  <si>
    <t>https://myanimelist.net/anime/47990/Bangongshi_Na_Dian_Shi_er</t>
  </si>
  <si>
    <t>{'jpg': {'image_url': 'https://cdn.myanimelist.net/images/anime/1495/118280.jpg', 'small_image_url': 'https://cdn.myanimelist.net/images/anime/1495/118280t.jpg', 'large_image_url': 'https://cdn.myanimelist.net/images/anime/1495/118280l.jpg'}, 'webp': {'image_url': 'https://cdn.myanimelist.net/images/anime/1495/118280.webp', 'small_image_url': 'https://cdn.myanimelist.net/images/anime/1495/118280t.webp', 'large_image_url': 'https://cdn.myanimelist.net/images/anime/1495/118280l.webp'}}</t>
  </si>
  <si>
    <t>[{'type': 'Default', 'title': 'Bangongshi Na Dian Shi er'}, {'type': 'Japanese', 'title': 'åŠžå…¬å®¤é‚£ç‚¹äº‹å„¿'}, {'type': 'English', 'title': 'Office Friends'}]</t>
  </si>
  <si>
    <t>Office Friends</t>
  </si>
  <si>
    <t>åŠžå…¬å®¤é‚£ç‚¹äº‹å„¿</t>
  </si>
  <si>
    <t>https://myanimelist.net/anime/47991/Yuan_Zhi_Wu</t>
  </si>
  <si>
    <t>{'jpg': {'image_url': 'https://cdn.myanimelist.net/images/anime/1012/118262.jpg', 'small_image_url': 'https://cdn.myanimelist.net/images/anime/1012/118262t.jpg', 'large_image_url': 'https://cdn.myanimelist.net/images/anime/1012/118262l.jpg'}, 'webp': {'image_url': 'https://cdn.myanimelist.net/images/anime/1012/118262.webp', 'small_image_url': 'https://cdn.myanimelist.net/images/anime/1012/118262t.webp', 'large_image_url': 'https://cdn.myanimelist.net/images/anime/1012/118262l.webp'}}</t>
  </si>
  <si>
    <t>[{'type': 'Default', 'title': 'Yuan Zhi Wu'}, {'type': 'Japanese', 'title': 'ç¼˜ä¹‹å±‹'}]</t>
  </si>
  <si>
    <t>ç¼˜ä¹‹å±‹</t>
  </si>
  <si>
    <t>https://myanimelist.net/anime/47992/Jia_You_Dou_Ding</t>
  </si>
  <si>
    <t>{'jpg': {'image_url': 'https://cdn.myanimelist.net/images/anime/1682/118261.jpg', 'small_image_url': 'https://cdn.myanimelist.net/images/anime/1682/118261t.jpg', 'large_image_url': 'https://cdn.myanimelist.net/images/anime/1682/118261l.jpg'}, 'webp': {'image_url': 'https://cdn.myanimelist.net/images/anime/1682/118261.webp', 'small_image_url': 'https://cdn.myanimelist.net/images/anime/1682/118261t.webp', 'large_image_url': 'https://cdn.myanimelist.net/images/anime/1682/118261l.webp'}}</t>
  </si>
  <si>
    <t>[{'type': 'Default', 'title': 'Jia You Dou Ding'}, {'type': 'Japanese', 'title': 'å®¶æœ‰è±†ä¸'}]</t>
  </si>
  <si>
    <t>å®¶æœ‰è±†ä¸</t>
  </si>
  <si>
    <t>{'from': '2011-06-01T00:00:00+00:00', 'to': '2012-01-01T00:00:00+00:00', 'prop': {'from': {'day': 1, 'month': 6, 'year': 2011}, 'to': {'day': 1, 'month': 1, 'year': 2012}}, 'string': 'Jun 2011 to Jan 2012'}</t>
  </si>
  <si>
    <t>https://myanimelist.net/anime/47993/Shen_Diao_Shiyan_Shi</t>
  </si>
  <si>
    <t>{'jpg': {'image_url': 'https://cdn.myanimelist.net/images/anime/1758/118260.jpg', 'small_image_url': 'https://cdn.myanimelist.net/images/anime/1758/118260t.jpg', 'large_image_url': 'https://cdn.myanimelist.net/images/anime/1758/118260l.jpg'}, 'webp': {'image_url': 'https://cdn.myanimelist.net/images/anime/1758/118260.webp', 'small_image_url': 'https://cdn.myanimelist.net/images/anime/1758/118260t.webp', 'large_image_url': 'https://cdn.myanimelist.net/images/anime/1758/118260l.webp'}}</t>
  </si>
  <si>
    <t>[{'type': 'Default', 'title': 'Shen Diao Shiyan Shi'}, {'type': 'Japanese', 'title': 'ç¥žé›•å®žéªŒå®¤'}, {'type': 'English', 'title': 'WTF Laboratory'}]</t>
  </si>
  <si>
    <t>WTF Laboratory</t>
  </si>
  <si>
    <t>ç¥žé›•å®žéªŒå®¤</t>
  </si>
  <si>
    <t>{'from': '2019-05-14T00:00:00+00:00', 'to': None, 'prop': {'from': {'day': 14, 'month': 5, 'year': 2019}, 'to': {'day': None, 'month': None, 'year': None}}, 'string': 'May 14, 2019 to ?'}</t>
  </si>
  <si>
    <t>https://myanimelist.net/anime/47994/Ao_Fei_Q_Chong</t>
  </si>
  <si>
    <t>{'jpg': {'image_url': 'https://cdn.myanimelist.net/images/anime/1391/118259.jpg', 'small_image_url': 'https://cdn.myanimelist.net/images/anime/1391/118259t.jpg', 'large_image_url': 'https://cdn.myanimelist.net/images/anime/1391/118259l.jpg'}, 'webp': {'image_url': 'https://cdn.myanimelist.net/images/anime/1391/118259.webp', 'small_image_url': 'https://cdn.myanimelist.net/images/anime/1391/118259t.webp', 'large_image_url': 'https://cdn.myanimelist.net/images/anime/1391/118259l.webp'}}</t>
  </si>
  <si>
    <t>[{'type': 'Default', 'title': 'Ao Fei Q Chong'}, {'type': 'Japanese', 'title': 'å¥¥é£žQå® '}]</t>
  </si>
  <si>
    <t>å¥¥é£žQå® </t>
  </si>
  <si>
    <t>https://myanimelist.net/anime/47996/Bai_Niao_Chao_Feng</t>
  </si>
  <si>
    <t>{'jpg': {'image_url': 'https://cdn.myanimelist.net/images/anime/1633/115359.jpg', 'small_image_url': 'https://cdn.myanimelist.net/images/anime/1633/115359t.jpg', 'large_image_url': 'https://cdn.myanimelist.net/images/anime/1633/115359l.jpg'}, 'webp': {'image_url': 'https://cdn.myanimelist.net/images/anime/1633/115359.webp', 'small_image_url': 'https://cdn.myanimelist.net/images/anime/1633/115359t.webp', 'large_image_url': 'https://cdn.myanimelist.net/images/anime/1633/115359l.webp'}}</t>
  </si>
  <si>
    <t>[{'type': 'Default', 'title': 'Bai Niao Chao Feng'}, {'type': 'Japanese', 'title': 'ç™¾é¸Ÿæœå‡¤'}]</t>
  </si>
  <si>
    <t>ç™¾é¸Ÿæœå‡¤</t>
  </si>
  <si>
    <t>https://myanimelist.net/anime/47997/Jing_Ling_Qi_Yuan</t>
  </si>
  <si>
    <t>{'jpg': {'image_url': 'https://cdn.myanimelist.net/images/anime/1285/118258.jpg', 'small_image_url': 'https://cdn.myanimelist.net/images/anime/1285/118258t.jpg', 'large_image_url': 'https://cdn.myanimelist.net/images/anime/1285/118258l.jpg'}, 'webp': {'image_url': 'https://cdn.myanimelist.net/images/anime/1285/118258.webp', 'small_image_url': 'https://cdn.myanimelist.net/images/anime/1285/118258t.webp', 'large_image_url': 'https://cdn.myanimelist.net/images/anime/1285/118258l.webp'}}</t>
  </si>
  <si>
    <t>[{'type': 'Default', 'title': 'Jing Ling Qi Yuan'}, {'type': 'Japanese', 'title': 'æ™¶çµå¯å…ƒ'}]</t>
  </si>
  <si>
    <t>æ™¶çµå¯å…ƒ</t>
  </si>
  <si>
    <t>https://myanimelist.net/anime/47998/Budai_Xiao_Heshang</t>
  </si>
  <si>
    <t>{'jpg': {'image_url': 'https://cdn.myanimelist.net/images/anime/1699/118257.jpg', 'small_image_url': 'https://cdn.myanimelist.net/images/anime/1699/118257t.jpg', 'large_image_url': 'https://cdn.myanimelist.net/images/anime/1699/118257l.jpg'}, 'webp': {'image_url': 'https://cdn.myanimelist.net/images/anime/1699/118257.webp', 'small_image_url': 'https://cdn.myanimelist.net/images/anime/1699/118257t.webp', 'large_image_url': 'https://cdn.myanimelist.net/images/anime/1699/118257l.webp'}}</t>
  </si>
  <si>
    <t>[{'type': 'Default', 'title': 'Budai Xiao Heshang'}, {'type': 'Japanese', 'title': 'å¸ƒè¢‹å°å’Œå°š'}, {'type': 'English', 'title': 'The Legend of Little Buddha'}]</t>
  </si>
  <si>
    <t>The Legend of Little Buddha</t>
  </si>
  <si>
    <t>å¸ƒè¢‹å°å’Œå°š</t>
  </si>
  <si>
    <t>{'from': '2014-10-17T00:00:00+00:00', 'to': '2014-11-21T00:00:00+00:00', 'prop': {'from': {'day': 17, 'month': 10, 'year': 2014}, 'to': {'day': 21, 'month': 11, 'year': 2014}}, 'string': 'Oct 17, 2014 to Nov 21, 2014'}</t>
  </si>
  <si>
    <t>https://myanimelist.net/anime/48000/Xian_Yu_Ge</t>
  </si>
  <si>
    <t>{'jpg': {'image_url': 'https://cdn.myanimelist.net/images/anime/1785/116014.jpg', 'small_image_url': 'https://cdn.myanimelist.net/images/anime/1785/116014t.jpg', 'large_image_url': 'https://cdn.myanimelist.net/images/anime/1785/116014l.jpg'}, 'webp': {'image_url': 'https://cdn.myanimelist.net/images/anime/1785/116014.webp', 'small_image_url': 'https://cdn.myanimelist.net/images/anime/1785/116014t.webp', 'large_image_url': 'https://cdn.myanimelist.net/images/anime/1785/116014l.webp'}}</t>
  </si>
  <si>
    <t>{'youtube_id': 'sCrASnL4Hqk', 'url': 'https://www.youtube.com/watch?v=sCrASnL4Hqk', 'embed_url': 'https://www.youtube.com/embed/sCrASnL4Hqk?enablejsapi=1&amp;wmode=opaque&amp;autoplay=1', 'images': {'image_url': 'https://img.youtube.com/vi/sCrASnL4Hqk/default.jpg', 'small_image_url': 'https://img.youtube.com/vi/sCrASnL4Hqk/sddefault.jpg', 'medium_image_url': 'https://img.youtube.com/vi/sCrASnL4Hqk/mqdefault.jpg', 'large_image_url': 'https://img.youtube.com/vi/sCrASnL4Hqk/hqdefault.jpg', 'maximum_image_url': 'https://img.youtube.com/vi/sCrASnL4Hqk/maxresdefault.jpg'}}</t>
  </si>
  <si>
    <t>[{'type': 'Default', 'title': 'Xian Yu Ge'}, {'type': 'Japanese', 'title': 'å’¸é±¼å“¥'}, {'type': 'English', 'title': 'Salted Fish'}]</t>
  </si>
  <si>
    <t>Salted Fish</t>
  </si>
  <si>
    <t>å’¸é±¼å“¥</t>
  </si>
  <si>
    <t>{'from': '2021-07-29T00:00:00+00:00', 'to': '2021-11-04T00:00:00+00:00', 'prop': {'from': {'day': 29, 'month': 7, 'year': 2021}, 'to': {'day': 4, 'month': 11, 'year': 2021}}, 'string': 'Jul 29, 2021 to Nov 4, 2021'}</t>
  </si>
  <si>
    <t>https://myanimelist.net/anime/48002/Huayu_Cheng_Xing</t>
  </si>
  <si>
    <t>{'jpg': {'image_url': 'https://cdn.myanimelist.net/images/anime/1066/118282.jpg', 'small_image_url': 'https://cdn.myanimelist.net/images/anime/1066/118282t.jpg', 'large_image_url': 'https://cdn.myanimelist.net/images/anime/1066/118282l.jpg'}, 'webp': {'image_url': 'https://cdn.myanimelist.net/images/anime/1066/118282.webp', 'small_image_url': 'https://cdn.myanimelist.net/images/anime/1066/118282t.webp', 'large_image_url': 'https://cdn.myanimelist.net/images/anime/1066/118282l.webp'}}</t>
  </si>
  <si>
    <t>[{'type': 'Default', 'title': 'Huayu Cheng Xing'}, {'type': 'Japanese', 'title': 'èŠ±è¯­ç¨‹è¡Œ ç¬¬ä¸€å­£'}]</t>
  </si>
  <si>
    <t>èŠ±è¯­ç¨‹è¡Œ ç¬¬ä¸€å­£</t>
  </si>
  <si>
    <t>{'from': '2019-01-27T00:00:00+00:00', 'to': '2019-01-01T00:00:00+00:00', 'prop': {'from': {'day': 27, 'month': 1, 'year': 2019}, 'to': {'day': 1, 'month': 1, 'year': 2019}}, 'string': 'Jan 27, 2019 to 2019'}</t>
  </si>
  <si>
    <t>https://myanimelist.net/anime/48003/Huayu_Cheng_Xing_2</t>
  </si>
  <si>
    <t>{'jpg': {'image_url': 'https://cdn.myanimelist.net/images/anime/1216/118283.jpg', 'small_image_url': 'https://cdn.myanimelist.net/images/anime/1216/118283t.jpg', 'large_image_url': 'https://cdn.myanimelist.net/images/anime/1216/118283l.jpg'}, 'webp': {'image_url': 'https://cdn.myanimelist.net/images/anime/1216/118283.webp', 'small_image_url': 'https://cdn.myanimelist.net/images/anime/1216/118283t.webp', 'large_image_url': 'https://cdn.myanimelist.net/images/anime/1216/118283l.webp'}}</t>
  </si>
  <si>
    <t>[{'type': 'Default', 'title': 'Huayu Cheng Xing 2'}, {'type': 'Synonym', 'title': 'Huayu Cheng Xing Second Season'}, {'type': 'Japanese', 'title': 'èŠ±è¯­ç¨‹è¡Œ2'}]</t>
  </si>
  <si>
    <t>èŠ±è¯­ç¨‹è¡Œ2</t>
  </si>
  <si>
    <t>['Huayu Cheng Xing Second Season']</t>
  </si>
  <si>
    <t>{'from': '2019-07-15T00:00:00+00:00', 'to': '2019-01-01T00:00:00+00:00', 'prop': {'from': {'day': 15, 'month': 7, 'year': 2019}, 'to': {'day': 1, 'month': 1, 'year': 2019}}, 'string': 'Jul 15, 2019 to 2019'}</t>
  </si>
  <si>
    <t>https://myanimelist.net/anime/48004/Huayu_Cheng_Xing_3</t>
  </si>
  <si>
    <t>{'jpg': {'image_url': 'https://cdn.myanimelist.net/images/anime/1826/118284.jpg', 'small_image_url': 'https://cdn.myanimelist.net/images/anime/1826/118284t.jpg', 'large_image_url': 'https://cdn.myanimelist.net/images/anime/1826/118284l.jpg'}, 'webp': {'image_url': 'https://cdn.myanimelist.net/images/anime/1826/118284.webp', 'small_image_url': 'https://cdn.myanimelist.net/images/anime/1826/118284t.webp', 'large_image_url': 'https://cdn.myanimelist.net/images/anime/1826/118284l.webp'}}</t>
  </si>
  <si>
    <t>[{'type': 'Default', 'title': 'Huayu Cheng Xing 3'}, {'type': 'Synonym', 'title': 'Huayu Cheng Xing Third Season'}, {'type': 'Japanese', 'title': 'èŠ±è¯­ç¨‹è¡Œ3'}]</t>
  </si>
  <si>
    <t>èŠ±è¯­ç¨‹è¡Œ3</t>
  </si>
  <si>
    <t>['Huayu Cheng Xing Third Season']</t>
  </si>
  <si>
    <t>{'from': '2020-01-18T00:00:00+00:00', 'to': '2020-01-01T00:00:00+00:00', 'prop': {'from': {'day': 18, 'month': 1, 'year': 2020}, 'to': {'day': 1, 'month': 1, 'year': 2020}}, 'string': 'Jan 18, 2020 to 2020'}</t>
  </si>
  <si>
    <t>https://myanimelist.net/anime/48005/Dan_Dan_Zong_Dong_Yuan</t>
  </si>
  <si>
    <t>{'jpg': {'image_url': 'https://cdn.myanimelist.net/images/anime/1138/118285.jpg', 'small_image_url': 'https://cdn.myanimelist.net/images/anime/1138/118285t.jpg', 'large_image_url': 'https://cdn.myanimelist.net/images/anime/1138/118285l.jpg'}, 'webp': {'image_url': 'https://cdn.myanimelist.net/images/anime/1138/118285.webp', 'small_image_url': 'https://cdn.myanimelist.net/images/anime/1138/118285t.webp', 'large_image_url': 'https://cdn.myanimelist.net/images/anime/1138/118285l.webp'}}</t>
  </si>
  <si>
    <t>[{'type': 'Default', 'title': 'Dan Dan Zong Dong Yuan'}, {'type': 'Synonym', 'title': 'Dan Dan Zongdongyuan'}, {'type': 'Japanese', 'title': 'è›‹è›‹æ€»åŠ¨å‘˜'}]</t>
  </si>
  <si>
    <t>è›‹è›‹æ€»åŠ¨å‘˜</t>
  </si>
  <si>
    <t>['Dan Dan Zongdongyuan']</t>
  </si>
  <si>
    <t>{'from': '2009-06-01T00:00:00+00:00', 'to': None, 'prop': {'from': {'day': 1, 'month': 6, 'year': 2009}, 'to': {'day': None, 'month': None, 'year': None}}, 'string': 'Jun 2009 to ?'}</t>
  </si>
  <si>
    <t>https://myanimelist.net/anime/48006/Jingzhong_Baoguo</t>
  </si>
  <si>
    <t>{'jpg': {'image_url': 'https://cdn.myanimelist.net/images/anime/1230/118286.jpg', 'small_image_url': 'https://cdn.myanimelist.net/images/anime/1230/118286t.jpg', 'large_image_url': 'https://cdn.myanimelist.net/images/anime/1230/118286l.jpg'}, 'webp': {'image_url': 'https://cdn.myanimelist.net/images/anime/1230/118286.webp', 'small_image_url': 'https://cdn.myanimelist.net/images/anime/1230/118286t.webp', 'large_image_url': 'https://cdn.myanimelist.net/images/anime/1230/118286l.webp'}}</t>
  </si>
  <si>
    <t>[{'type': 'Default', 'title': 'Jingzhong Baoguo'}, {'type': 'Japanese', 'title': 'ç²¾å¿ æŠ¥å›½'}]</t>
  </si>
  <si>
    <t>ç²¾å¿ æŠ¥å›½</t>
  </si>
  <si>
    <t>{'from': '2020-09-03T00:00:00+00:00', 'to': None, 'prop': {'from': {'day': 3, 'month': 9, 'year': 2020}, 'to': {'day': None, 'month': None, 'year': None}}, 'string': 'Sep 3, 2020'}</t>
  </si>
  <si>
    <t>https://myanimelist.net/anime/48007/Bai_Shou_Zong_Dong_Yuan</t>
  </si>
  <si>
    <t>{'jpg': {'image_url': 'https://cdn.myanimelist.net/images/anime/1228/118287.jpg', 'small_image_url': 'https://cdn.myanimelist.net/images/anime/1228/118287t.jpg', 'large_image_url': 'https://cdn.myanimelist.net/images/anime/1228/118287l.jpg'}, 'webp': {'image_url': 'https://cdn.myanimelist.net/images/anime/1228/118287.webp', 'small_image_url': 'https://cdn.myanimelist.net/images/anime/1228/118287t.webp', 'large_image_url': 'https://cdn.myanimelist.net/images/anime/1228/118287l.webp'}}</t>
  </si>
  <si>
    <t>[{'type': 'Default', 'title': 'Bai Shou Zong Dong Yuan'}, {'type': 'Synonym', 'title': 'Bai Shou Zongdongyuan'}, {'type': 'Japanese', 'title': 'ç™¾å…½æ€»åŠ¨å‘˜'}]</t>
  </si>
  <si>
    <t>ç™¾å…½æ€»åŠ¨å‘˜</t>
  </si>
  <si>
    <t>['Bai Shou Zongdongyuan']</t>
  </si>
  <si>
    <t>{'from': '2020-02-28T00:00:00+00:00', 'to': None, 'prop': {'from': {'day': 28, 'month': 2, 'year': 2020}, 'to': {'day': None, 'month': None, 'year': None}}, 'string': 'Feb 28, 2020 to ?'}</t>
  </si>
  <si>
    <t>https://myanimelist.net/anime/48008/Bai_Shou_Zong_Dong_Yuan__Konglong_Yongshi_Dang_An</t>
  </si>
  <si>
    <t>{'jpg': {'image_url': 'https://cdn.myanimelist.net/images/anime/1663/118288.jpg', 'small_image_url': 'https://cdn.myanimelist.net/images/anime/1663/118288t.jpg', 'large_image_url': 'https://cdn.myanimelist.net/images/anime/1663/118288l.jpg'}, 'webp': {'image_url': 'https://cdn.myanimelist.net/images/anime/1663/118288.webp', 'small_image_url': 'https://cdn.myanimelist.net/images/anime/1663/118288t.webp', 'large_image_url': 'https://cdn.myanimelist.net/images/anime/1663/118288l.webp'}}</t>
  </si>
  <si>
    <t>[{'type': 'Default', 'title': 'Bai Shou Zong Dong Yuan: Konglong Yongshi Dang An'}, {'type': 'Synonym', 'title': 'Bai Shou Zongdongyuan Konglong Yongshi Dang An'}, {'type': 'Japanese', 'title': 'ç™¾å…½æ€»åŠ¨å‘˜æé¾™å‹‡å£«æ¡£æ¡ˆ'}]</t>
  </si>
  <si>
    <t>ç™¾å…½æ€»åŠ¨å‘˜æé¾™å‹‡å£«æ¡£æ¡ˆ</t>
  </si>
  <si>
    <t>['Bai Shou Zongdongyuan Konglong Yongshi Dang An']</t>
  </si>
  <si>
    <t>https://myanimelist.net/anime/48009/Shikong_Long_Qishi</t>
  </si>
  <si>
    <t>{'jpg': {'image_url': 'https://cdn.myanimelist.net/images/anime/1268/115363.jpg', 'small_image_url': 'https://cdn.myanimelist.net/images/anime/1268/115363t.jpg', 'large_image_url': 'https://cdn.myanimelist.net/images/anime/1268/115363l.jpg'}, 'webp': {'image_url': 'https://cdn.myanimelist.net/images/anime/1268/115363.webp', 'small_image_url': 'https://cdn.myanimelist.net/images/anime/1268/115363t.webp', 'large_image_url': 'https://cdn.myanimelist.net/images/anime/1268/115363l.webp'}}</t>
  </si>
  <si>
    <t>[{'type': 'Default', 'title': 'Shikong Long Qishi'}, {'type': 'Japanese', 'title': 'æ—¶ç©ºé¾™éª‘å£«'}, {'type': 'English', 'title': 'Time Travelling Dinosaur Knights'}]</t>
  </si>
  <si>
    <t>Time Travelling Dinosaur Knights</t>
  </si>
  <si>
    <t>æ—¶ç©ºé¾™éª‘å£«</t>
  </si>
  <si>
    <t>{'from': '2020-03-09T00:00:00+00:00', 'to': None, 'prop': {'from': {'day': 9, 'month': 3, 'year': 2020}, 'to': {'day': None, 'month': None, 'year': None}}, 'string': 'Mar 9, 2020 to ?'}</t>
  </si>
  <si>
    <t>https://myanimelist.net/anime/48010/23_Hao_Niu_Nai_Tang</t>
  </si>
  <si>
    <t>{'jpg': {'image_url': 'https://cdn.myanimelist.net/images/anime/1789/118289.jpg', 'small_image_url': 'https://cdn.myanimelist.net/images/anime/1789/118289t.jpg', 'large_image_url': 'https://cdn.myanimelist.net/images/anime/1789/118289l.jpg'}, 'webp': {'image_url': 'https://cdn.myanimelist.net/images/anime/1789/118289.webp', 'small_image_url': 'https://cdn.myanimelist.net/images/anime/1789/118289t.webp', 'large_image_url': 'https://cdn.myanimelist.net/images/anime/1789/118289l.webp'}}</t>
  </si>
  <si>
    <t>[{'type': 'Default', 'title': '23 Hao Niu Nai Tang'}, {'type': 'Japanese', 'title': '23å·ç‰›ä¹ƒç³–'}]</t>
  </si>
  <si>
    <t>23å·ç‰›ä¹ƒç³–</t>
  </si>
  <si>
    <t>{'from': '2020-03-01T00:00:00+00:00', 'to': '2020-01-01T00:00:00+00:00', 'prop': {'from': {'day': 1, 'month': 3, 'year': 2020}, 'to': {'day': 1, 'month': 1, 'year': 2020}}, 'string': 'Mar 1, 2020 to 2020'}</t>
  </si>
  <si>
    <t>https://myanimelist.net/anime/48011/Kuaile_Xiao_Ji</t>
  </si>
  <si>
    <t>{'jpg': {'image_url': 'https://cdn.myanimelist.net/images/anime/1270/118290.jpg', 'small_image_url': 'https://cdn.myanimelist.net/images/anime/1270/118290t.jpg', 'large_image_url': 'https://cdn.myanimelist.net/images/anime/1270/118290l.jpg'}, 'webp': {'image_url': 'https://cdn.myanimelist.net/images/anime/1270/118290.webp', 'small_image_url': 'https://cdn.myanimelist.net/images/anime/1270/118290t.webp', 'large_image_url': 'https://cdn.myanimelist.net/images/anime/1270/118290l.webp'}}</t>
  </si>
  <si>
    <t>[{'type': 'Default', 'title': 'Kuaile Xiao Ji'}, {'type': 'Japanese', 'title': 'å¿«ä¹å°é¸¡'}]</t>
  </si>
  <si>
    <t>å¿«ä¹å°é¸¡</t>
  </si>
  <si>
    <t>https://myanimelist.net/anime/48012/Wuzhuang_Jingling</t>
  </si>
  <si>
    <t>{'jpg': {'image_url': 'https://cdn.myanimelist.net/images/anime/1923/118291.jpg', 'small_image_url': 'https://cdn.myanimelist.net/images/anime/1923/118291t.jpg', 'large_image_url': 'https://cdn.myanimelist.net/images/anime/1923/118291l.jpg'}, 'webp': {'image_url': 'https://cdn.myanimelist.net/images/anime/1923/118291.webp', 'small_image_url': 'https://cdn.myanimelist.net/images/anime/1923/118291t.webp', 'large_image_url': 'https://cdn.myanimelist.net/images/anime/1923/118291l.webp'}}</t>
  </si>
  <si>
    <t>[{'type': 'Default', 'title': 'Wuzhuang Jingling'}, {'type': 'Japanese', 'title': 'æ­¦è£…ç²¾çµ'}]</t>
  </si>
  <si>
    <t>æ­¦è£…ç²¾çµ</t>
  </si>
  <si>
    <t>https://myanimelist.net/anime/48013/Huo_Huo_Tu</t>
  </si>
  <si>
    <t>{'jpg': {'image_url': 'https://cdn.myanimelist.net/images/anime/1767/115360.jpg', 'small_image_url': 'https://cdn.myanimelist.net/images/anime/1767/115360t.jpg', 'large_image_url': 'https://cdn.myanimelist.net/images/anime/1767/115360l.jpg'}, 'webp': {'image_url': 'https://cdn.myanimelist.net/images/anime/1767/115360.webp', 'small_image_url': 'https://cdn.myanimelist.net/images/anime/1767/115360t.webp', 'large_image_url': 'https://cdn.myanimelist.net/images/anime/1767/115360l.webp'}}</t>
  </si>
  <si>
    <t>[{'type': 'Default', 'title': 'Huo Huo Tu'}, {'type': 'Japanese', 'title': 'ç«ç«å…”'}]</t>
  </si>
  <si>
    <t>ç«ç«å…”</t>
  </si>
  <si>
    <t>https://myanimelist.net/anime/48014/Bao_Chong_Huojian_Che__Che_Wang_Zhi_Zhan</t>
  </si>
  <si>
    <t>{'jpg': {'image_url': 'https://cdn.myanimelist.net/images/anime/1654/130119.jpg', 'small_image_url': 'https://cdn.myanimelist.net/images/anime/1654/130119t.jpg', 'large_image_url': 'https://cdn.myanimelist.net/images/anime/1654/130119l.jpg'}, 'webp': {'image_url': 'https://cdn.myanimelist.net/images/anime/1654/130119.webp', 'small_image_url': 'https://cdn.myanimelist.net/images/anime/1654/130119t.webp', 'large_image_url': 'https://cdn.myanimelist.net/images/anime/1654/130119l.webp'}}</t>
  </si>
  <si>
    <t>[{'type': 'Default', 'title': 'Bao Chong Huojian Che: Che Wang Zhi Zhan'}, {'type': 'Japanese', 'title': 'çˆ†å†²ç«ç®­è½¦ä¹‹è½¦çŽ‹ä¹‹æˆ˜'}, {'type': 'English', 'title': 'Legends of Spark'}]</t>
  </si>
  <si>
    <t>Legends of Spark</t>
  </si>
  <si>
    <t>çˆ†å†²ç«ç®­è½¦ä¹‹è½¦çŽ‹ä¹‹æˆ˜</t>
  </si>
  <si>
    <t>https://myanimelist.net/anime/48015/Bao_Chong_Huojian_Che__Fei_Qing_de_Zhaohuan</t>
  </si>
  <si>
    <t>{'jpg': {'image_url': 'https://cdn.myanimelist.net/images/anime/1959/130125.jpg', 'small_image_url': 'https://cdn.myanimelist.net/images/anime/1959/130125t.jpg', 'large_image_url': 'https://cdn.myanimelist.net/images/anime/1959/130125l.jpg'}, 'webp': {'image_url': 'https://cdn.myanimelist.net/images/anime/1959/130125.webp', 'small_image_url': 'https://cdn.myanimelist.net/images/anime/1959/130125t.webp', 'large_image_url': 'https://cdn.myanimelist.net/images/anime/1959/130125l.webp'}}</t>
  </si>
  <si>
    <t>[{'type': 'Default', 'title': 'Bao Chong Huojian Che: Fei Qing de Zhaohuan'}, {'type': 'Japanese', 'title': 'çˆ†å†²ç«ç®­è½¦ä¹‹é£žæ“Žçš„å¬å”¤'}]</t>
  </si>
  <si>
    <t>çˆ†å†²ç«ç®­è½¦ä¹‹é£žæ“Žçš„å¬å”¤</t>
  </si>
  <si>
    <t>{'from': '2020-09-17T00:00:00+00:00', 'to': None, 'prop': {'from': {'day': 17, 'month': 9, 'year': 2020}, 'to': {'day': None, 'month': None, 'year': None}}, 'string': 'Sep 17, 2020 to ?'}</t>
  </si>
  <si>
    <t>https://myanimelist.net/anime/48016/Xiaopin_Yijia_Ren__Baoxiao_Xiaoyuan_Pian</t>
  </si>
  <si>
    <t>{'jpg': {'image_url': 'https://cdn.myanimelist.net/images/anime/1776/115362.jpg', 'small_image_url': 'https://cdn.myanimelist.net/images/anime/1776/115362t.jpg', 'large_image_url': 'https://cdn.myanimelist.net/images/anime/1776/115362l.jpg'}, 'webp': {'image_url': 'https://cdn.myanimelist.net/images/anime/1776/115362.webp', 'small_image_url': 'https://cdn.myanimelist.net/images/anime/1776/115362t.webp', 'large_image_url': 'https://cdn.myanimelist.net/images/anime/1776/115362l.webp'}}</t>
  </si>
  <si>
    <t>[{'type': 'Default', 'title': 'Xiaopin Yijia Ren: Baoxiao Xiaoyuan Pian'}, {'type': 'Japanese', 'title': 'å°å“ä¸€å®¶äººä¹‹çˆ†ç¬‘æ ¡å›­ç¯‡'}]</t>
  </si>
  <si>
    <t>å°å“ä¸€å®¶äººä¹‹çˆ†ç¬‘æ ¡å›­ç¯‡</t>
  </si>
  <si>
    <t>https://myanimelist.net/anime/48017/Moguai_Che_Xiaodui</t>
  </si>
  <si>
    <t>{'jpg': {'image_url': 'https://cdn.myanimelist.net/images/anime/1621/115361.jpg', 'small_image_url': 'https://cdn.myanimelist.net/images/anime/1621/115361t.jpg', 'large_image_url': 'https://cdn.myanimelist.net/images/anime/1621/115361l.jpg'}, 'webp': {'image_url': 'https://cdn.myanimelist.net/images/anime/1621/115361.webp', 'small_image_url': 'https://cdn.myanimelist.net/images/anime/1621/115361t.webp', 'large_image_url': 'https://cdn.myanimelist.net/images/anime/1621/115361l.webp'}}</t>
  </si>
  <si>
    <t>[{'type': 'Default', 'title': 'Moguai Che Xiaodui'}, {'type': 'Japanese', 'title': 'é­”æ€ªè½¦å°é˜Ÿ'}]</t>
  </si>
  <si>
    <t>é­”æ€ªè½¦å°é˜Ÿ</t>
  </si>
  <si>
    <t>{'from': '2021-01-22T00:00:00+00:00', 'to': '2021-01-01T00:00:00+00:00', 'prop': {'from': {'day': 22, 'month': 1, 'year': 2021}, 'to': {'day': 1, 'month': 1, 'year': 2021}}, 'string': 'Jan 22, 2021 to 2021'}</t>
  </si>
  <si>
    <t>https://myanimelist.net/anime/48019/Shouwang_Zhengfeng_Shen_Jiang_Zhi_Nu</t>
  </si>
  <si>
    <t>{'jpg': {'image_url': 'https://cdn.myanimelist.net/images/anime/1573/130127.jpg', 'small_image_url': 'https://cdn.myanimelist.net/images/anime/1573/130127t.jpg', 'large_image_url': 'https://cdn.myanimelist.net/images/anime/1573/130127l.jpg'}, 'webp': {'image_url': 'https://cdn.myanimelist.net/images/anime/1573/130127.webp', 'small_image_url': 'https://cdn.myanimelist.net/images/anime/1573/130127t.webp', 'large_image_url': 'https://cdn.myanimelist.net/images/anime/1573/130127l.webp'}}</t>
  </si>
  <si>
    <t>[{'type': 'Default', 'title': 'Shouwang Zhengfeng Shen Jiang Zhi Nu'}, {'type': 'Japanese', 'title': 'å…½çŽ‹äº‰é”‹ç¥žåŒ ä¹‹æ€’'}]</t>
  </si>
  <si>
    <t>Shouwang Zhengfeng Shen Jiang Zhi Nu</t>
  </si>
  <si>
    <t>å…½çŽ‹äº‰é”‹ç¥žåŒ ä¹‹æ€’</t>
  </si>
  <si>
    <t>https://myanimelist.net/anime/48020/Chaoji_Gongcheng_Xiao_Fendui</t>
  </si>
  <si>
    <t>{'jpg': {'image_url': 'https://cdn.myanimelist.net/images/anime/1567/118293.jpg', 'small_image_url': 'https://cdn.myanimelist.net/images/anime/1567/118293t.jpg', 'large_image_url': 'https://cdn.myanimelist.net/images/anime/1567/118293l.jpg'}, 'webp': {'image_url': 'https://cdn.myanimelist.net/images/anime/1567/118293.webp', 'small_image_url': 'https://cdn.myanimelist.net/images/anime/1567/118293t.webp', 'large_image_url': 'https://cdn.myanimelist.net/images/anime/1567/118293l.webp'}}</t>
  </si>
  <si>
    <t>[{'type': 'Default', 'title': 'Chaoji Gongcheng Xiao Fendui'}, {'type': 'Japanese', 'title': 'è¶…çº§å·¥ç¨‹å°åˆ†é˜Ÿ'}, {'type': 'English', 'title': 'Super Builders'}]</t>
  </si>
  <si>
    <t>Super Builders</t>
  </si>
  <si>
    <t>è¶…çº§å·¥ç¨‹å°åˆ†é˜Ÿ</t>
  </si>
  <si>
    <t>https://myanimelist.net/anime/48021/Ji_Li_Yu_Gulu</t>
  </si>
  <si>
    <t>{'jpg': {'image_url': 'https://cdn.myanimelist.net/images/anime/1564/118294.jpg', 'small_image_url': 'https://cdn.myanimelist.net/images/anime/1564/118294t.jpg', 'large_image_url': 'https://cdn.myanimelist.net/images/anime/1564/118294l.jpg'}, 'webp': {'image_url': 'https://cdn.myanimelist.net/images/anime/1564/118294.webp', 'small_image_url': 'https://cdn.myanimelist.net/images/anime/1564/118294t.webp', 'large_image_url': 'https://cdn.myanimelist.net/images/anime/1564/118294l.webp'}}</t>
  </si>
  <si>
    <t>[{'type': 'Default', 'title': 'Ji Li Yu Gulu'}, {'type': 'Synonym', 'title': 'Jili Yu Gulu'}, {'type': 'Japanese', 'title': 'å½å“©ä¸Žå’•å™œ'}]</t>
  </si>
  <si>
    <t>å½å“©ä¸Žå’•å™œ</t>
  </si>
  <si>
    <t>['Jili Yu Gulu']</t>
  </si>
  <si>
    <t>https://myanimelist.net/anime/48022/Tuzi_Bei_Bei</t>
  </si>
  <si>
    <t>{'jpg': {'image_url': 'https://cdn.myanimelist.net/images/anime/1829/115364.jpg', 'small_image_url': 'https://cdn.myanimelist.net/images/anime/1829/115364t.jpg', 'large_image_url': 'https://cdn.myanimelist.net/images/anime/1829/115364l.jpg'}, 'webp': {'image_url': 'https://cdn.myanimelist.net/images/anime/1829/115364.webp', 'small_image_url': 'https://cdn.myanimelist.net/images/anime/1829/115364t.webp', 'large_image_url': 'https://cdn.myanimelist.net/images/anime/1829/115364l.webp'}}</t>
  </si>
  <si>
    <t>[{'type': 'Default', 'title': 'Tuzi Bei Bei'}, {'type': 'Japanese', 'title': 'å…”å­è´è´'}]</t>
  </si>
  <si>
    <t>å…”å­è´è´</t>
  </si>
  <si>
    <t>https://myanimelist.net/anime/48023/Fengyu_Lang_Qiao</t>
  </si>
  <si>
    <t>{'jpg': {'image_url': 'https://cdn.myanimelist.net/images/anime/1192/118295.jpg', 'small_image_url': 'https://cdn.myanimelist.net/images/anime/1192/118295t.jpg', 'large_image_url': 'https://cdn.myanimelist.net/images/anime/1192/118295l.jpg'}, 'webp': {'image_url': 'https://cdn.myanimelist.net/images/anime/1192/118295.webp', 'small_image_url': 'https://cdn.myanimelist.net/images/anime/1192/118295t.webp', 'large_image_url': 'https://cdn.myanimelist.net/images/anime/1192/118295l.webp'}}</t>
  </si>
  <si>
    <t>[{'type': 'Default', 'title': 'Fengyu Lang Qiao'}, {'type': 'Japanese', 'title': 'é£Žé›¨å»Šæ¡¥'}, {'type': 'English', 'title': 'Covered Bridge'}]</t>
  </si>
  <si>
    <t>Covered Bridge</t>
  </si>
  <si>
    <t>é£Žé›¨å»Šæ¡¥</t>
  </si>
  <si>
    <t>[{'mal_id': 1804, 'type': 'anime', 'name': 'Nice Boat Animation', 'url': 'https://myanimelist.net/anime/producer/1804/Nice_Boat_Animation'}, {'mal_id': 2304, 'type': 'anime', 'name': 'TrioPen Studio', 'url': 'https://myanimelist.net/anime/producer/2304/TrioPen_Studio'}]</t>
  </si>
  <si>
    <t>https://myanimelist.net/anime/48024/Xiongmao_Sanbao__Meng_Chong_Weishi</t>
  </si>
  <si>
    <t>{'jpg': {'image_url': 'https://cdn.myanimelist.net/images/anime/1095/118298.jpg', 'small_image_url': 'https://cdn.myanimelist.net/images/anime/1095/118298t.jpg', 'large_image_url': 'https://cdn.myanimelist.net/images/anime/1095/118298l.jpg'}, 'webp': {'image_url': 'https://cdn.myanimelist.net/images/anime/1095/118298.webp', 'small_image_url': 'https://cdn.myanimelist.net/images/anime/1095/118298t.webp', 'large_image_url': 'https://cdn.myanimelist.net/images/anime/1095/118298l.webp'}}</t>
  </si>
  <si>
    <t>[{'type': 'Default', 'title': 'Xiongmao Sanbao: Meng Chong Weishi'}, {'type': 'Japanese', 'title': 'ç†ŠçŒ«ä¸‰å®ä¹‹èŒå® å«å£«'}, {'type': 'English', 'title': 'Panda Pet Vet'}]</t>
  </si>
  <si>
    <t>Panda Pet Vet</t>
  </si>
  <si>
    <t>ç†ŠçŒ«ä¸‰å®ä¹‹èŒå® å«å£«</t>
  </si>
  <si>
    <t>{'from': '2020-01-21T00:00:00+00:00', 'to': '2020-01-01T00:00:00+00:00', 'prop': {'from': {'day': 21, 'month': 1, 'year': 2020}, 'to': {'day': 1, 'month': 1, 'year': 2020}}, 'string': 'Jan 21, 2020 to 2020'}</t>
  </si>
  <si>
    <t>https://myanimelist.net/anime/48025/Xiao_Yang_Duo_Li</t>
  </si>
  <si>
    <t>{'jpg': {'image_url': 'https://cdn.myanimelist.net/images/anime/1998/118300.jpg', 'small_image_url': 'https://cdn.myanimelist.net/images/anime/1998/118300t.jpg', 'large_image_url': 'https://cdn.myanimelist.net/images/anime/1998/118300l.jpg'}, 'webp': {'image_url': 'https://cdn.myanimelist.net/images/anime/1998/118300.webp', 'small_image_url': 'https://cdn.myanimelist.net/images/anime/1998/118300t.webp', 'large_image_url': 'https://cdn.myanimelist.net/images/anime/1998/118300l.webp'}}</t>
  </si>
  <si>
    <t>[{'type': 'Default', 'title': 'Xiao Yang Duo Li'}, {'type': 'Japanese', 'title': 'å°ç¾Šå¤šèŽ‰'}]</t>
  </si>
  <si>
    <t>å°ç¾Šå¤šèŽ‰</t>
  </si>
  <si>
    <t>https://myanimelist.net/anime/48026/Xinxin</t>
  </si>
  <si>
    <t>{'jpg': {'image_url': 'https://cdn.myanimelist.net/images/anime/1411/118302.jpg', 'small_image_url': 'https://cdn.myanimelist.net/images/anime/1411/118302t.jpg', 'large_image_url': 'https://cdn.myanimelist.net/images/anime/1411/118302l.jpg'}, 'webp': {'image_url': 'https://cdn.myanimelist.net/images/anime/1411/118302.webp', 'small_image_url': 'https://cdn.myanimelist.net/images/anime/1411/118302t.webp', 'large_image_url': 'https://cdn.myanimelist.net/images/anime/1411/118302l.webp'}}</t>
  </si>
  <si>
    <t>[{'type': 'Default', 'title': 'Xinxin'}, {'type': 'Japanese', 'title': 'ä¿¡å¿ƒ'}]</t>
  </si>
  <si>
    <t>ä¿¡å¿ƒ</t>
  </si>
  <si>
    <t>https://myanimelist.net/anime/48027/Konglong_Zhanshi_Mao_Xiao_Shuai</t>
  </si>
  <si>
    <t>{'jpg': {'image_url': 'https://cdn.myanimelist.net/images/anime/1316/118303.jpg', 'small_image_url': 'https://cdn.myanimelist.net/images/anime/1316/118303t.jpg', 'large_image_url': 'https://cdn.myanimelist.net/images/anime/1316/118303l.jpg'}, 'webp': {'image_url': 'https://cdn.myanimelist.net/images/anime/1316/118303.webp', 'small_image_url': 'https://cdn.myanimelist.net/images/anime/1316/118303t.webp', 'large_image_url': 'https://cdn.myanimelist.net/images/anime/1316/118303l.webp'}}</t>
  </si>
  <si>
    <t>[{'type': 'Default', 'title': 'Konglong Zhanshi Mao Xiao Shuai'}, {'type': 'Japanese', 'title': 'æé¾™æˆ˜å£«çŒ«å°å¸…'}]</t>
  </si>
  <si>
    <t>æé¾™æˆ˜å£«çŒ«å°å¸…</t>
  </si>
  <si>
    <t>https://myanimelist.net/anime/48028/Qin_Tianlong_Wangzi</t>
  </si>
  <si>
    <t>{'jpg': {'image_url': 'https://cdn.myanimelist.net/images/anime/1216/118268.jpg', 'small_image_url': 'https://cdn.myanimelist.net/images/anime/1216/118268t.jpg', 'large_image_url': 'https://cdn.myanimelist.net/images/anime/1216/118268l.jpg'}, 'webp': {'image_url': 'https://cdn.myanimelist.net/images/anime/1216/118268.webp', 'small_image_url': 'https://cdn.myanimelist.net/images/anime/1216/118268t.webp', 'large_image_url': 'https://cdn.myanimelist.net/images/anime/1216/118268l.webp'}}</t>
  </si>
  <si>
    <t>[{'type': 'Default', 'title': 'Qin Tianlong Wangzi'}, {'type': 'Japanese', 'title': 'ç§¦å¤©é¾™çŽ‹å­ ç¬¬ä¸€å­£'}]</t>
  </si>
  <si>
    <t>ç§¦å¤©é¾™çŽ‹å­ ç¬¬ä¸€å­£</t>
  </si>
  <si>
    <t>https://myanimelist.net/anime/48029/Guo_Guo_Biedongdui</t>
  </si>
  <si>
    <t>{'jpg': {'image_url': 'https://cdn.myanimelist.net/images/anime/1131/118267.jpg', 'small_image_url': 'https://cdn.myanimelist.net/images/anime/1131/118267t.jpg', 'large_image_url': 'https://cdn.myanimelist.net/images/anime/1131/118267l.jpg'}, 'webp': {'image_url': 'https://cdn.myanimelist.net/images/anime/1131/118267.webp', 'small_image_url': 'https://cdn.myanimelist.net/images/anime/1131/118267t.webp', 'large_image_url': 'https://cdn.myanimelist.net/images/anime/1131/118267l.webp'}}</t>
  </si>
  <si>
    <t>[{'type': 'Default', 'title': 'Guo Guo Biedongdui'}, {'type': 'Japanese', 'title': 'æžœæžœåˆ«åŠ¨é˜Ÿ'}, {'type': 'English', 'title': 'Fruits Commando'}]</t>
  </si>
  <si>
    <t>Fruits Commando</t>
  </si>
  <si>
    <t>æžœæžœåˆ«åŠ¨é˜Ÿ</t>
  </si>
  <si>
    <t>{'from': '2020-03-13T00:00:00+00:00', 'to': None, 'prop': {'from': {'day': 13, 'month': 3, 'year': 2020}, 'to': {'day': None, 'month': None, 'year': None}}, 'string': 'Mar 13, 2020 to ?'}</t>
  </si>
  <si>
    <t>https://myanimelist.net/anime/48030/Bianma_Xueyuan</t>
  </si>
  <si>
    <t>{'jpg': {'image_url': 'https://cdn.myanimelist.net/images/anime/1761/118266.jpg', 'small_image_url': 'https://cdn.myanimelist.net/images/anime/1761/118266t.jpg', 'large_image_url': 'https://cdn.myanimelist.net/images/anime/1761/118266l.jpg'}, 'webp': {'image_url': 'https://cdn.myanimelist.net/images/anime/1761/118266.webp', 'small_image_url': 'https://cdn.myanimelist.net/images/anime/1761/118266t.webp', 'large_image_url': 'https://cdn.myanimelist.net/images/anime/1761/118266l.webp'}}</t>
  </si>
  <si>
    <t>[{'type': 'Default', 'title': 'Bianma Xueyuan'}, {'type': 'Japanese', 'title': 'ç¼–ç å­¦é™¢'}, {'type': 'English', 'title': 'Coding Battle'}]</t>
  </si>
  <si>
    <t>Coding Battle</t>
  </si>
  <si>
    <t>ç¼–ç å­¦é™¢</t>
  </si>
  <si>
    <t>https://myanimelist.net/anime/48031/Bang_Bang_Long_Chudong__Chuanshuo_Zhong_De_Longwang</t>
  </si>
  <si>
    <t>{'jpg': {'image_url': 'https://cdn.myanimelist.net/images/anime/1808/118304.jpg', 'small_image_url': 'https://cdn.myanimelist.net/images/anime/1808/118304t.jpg', 'large_image_url': 'https://cdn.myanimelist.net/images/anime/1808/118304l.jpg'}, 'webp': {'image_url': 'https://cdn.myanimelist.net/images/anime/1808/118304.webp', 'small_image_url': 'https://cdn.myanimelist.net/images/anime/1808/118304t.webp', 'large_image_url': 'https://cdn.myanimelist.net/images/anime/1808/118304l.webp'}}</t>
  </si>
  <si>
    <t>[{'type': 'Default', 'title': 'Bang Bang Long Chudong: Chuanshuo Zhong De Longwang'}, {'type': 'Japanese', 'title': 'å¸®å¸®é¾™å‡ºåŠ¨ä¹‹ä¼ è¯´ä¸­çš„é¾™çŽ‹'}]</t>
  </si>
  <si>
    <t>å¸®å¸®é¾™å‡ºåŠ¨ä¹‹ä¼ è¯´ä¸­çš„é¾™çŽ‹</t>
  </si>
  <si>
    <t>https://myanimelist.net/anime/48032/Qi_Qi_He_Nu_Na</t>
  </si>
  <si>
    <t>{'jpg': {'image_url': 'https://cdn.myanimelist.net/images/anime/1093/118305.jpg', 'small_image_url': 'https://cdn.myanimelist.net/images/anime/1093/118305t.jpg', 'large_image_url': 'https://cdn.myanimelist.net/images/anime/1093/118305l.jpg'}, 'webp': {'image_url': 'https://cdn.myanimelist.net/images/anime/1093/118305.webp', 'small_image_url': 'https://cdn.myanimelist.net/images/anime/1093/118305t.webp', 'large_image_url': 'https://cdn.myanimelist.net/images/anime/1093/118305l.webp'}}</t>
  </si>
  <si>
    <t>[{'type': 'Default', 'title': 'Qi Qi He Nu Na'}, {'type': 'Japanese', 'title': 'å¥‡å¥‡å’ŒåŠªå¨œ'}, {'type': 'English', 'title': 'Kiki &amp; Nuna'}]</t>
  </si>
  <si>
    <t>Kiki &amp; Nuna</t>
  </si>
  <si>
    <t>å¥‡å¥‡å’ŒåŠªå¨œ</t>
  </si>
  <si>
    <t>https://myanimelist.net/anime/48033/Xingfu_Lushang_ONA</t>
  </si>
  <si>
    <t>{'jpg': {'image_url': 'https://cdn.myanimelist.net/images/anime/1022/118306.jpg', 'small_image_url': 'https://cdn.myanimelist.net/images/anime/1022/118306t.jpg', 'large_image_url': 'https://cdn.myanimelist.net/images/anime/1022/118306l.jpg'}, 'webp': {'image_url': 'https://cdn.myanimelist.net/images/anime/1022/118306.webp', 'small_image_url': 'https://cdn.myanimelist.net/images/anime/1022/118306t.webp', 'large_image_url': 'https://cdn.myanimelist.net/images/anime/1022/118306l.webp'}}</t>
  </si>
  <si>
    <t>[{'type': 'Default', 'title': 'Xingfu Lushang (ONA)'}, {'type': 'Japanese', 'title': 'å¹¸ç¦è·¯ä¸Š'}]</t>
  </si>
  <si>
    <t>å¹¸ç¦è·¯ä¸Š</t>
  </si>
  <si>
    <t>https://myanimelist.net/anime/48034/Pang_Xiong_He_Da_Hu</t>
  </si>
  <si>
    <t>{'jpg': {'image_url': 'https://cdn.myanimelist.net/images/anime/1982/118307.jpg', 'small_image_url': 'https://cdn.myanimelist.net/images/anime/1982/118307t.jpg', 'large_image_url': 'https://cdn.myanimelist.net/images/anime/1982/118307l.jpg'}, 'webp': {'image_url': 'https://cdn.myanimelist.net/images/anime/1982/118307.webp', 'small_image_url': 'https://cdn.myanimelist.net/images/anime/1982/118307t.webp', 'large_image_url': 'https://cdn.myanimelist.net/images/anime/1982/118307l.webp'}}</t>
  </si>
  <si>
    <t>[{'type': 'Default', 'title': 'Pang Xiong He Da Hu'}, {'type': 'Japanese', 'title': 'èƒ–ç†Šå’Œå¤§è™Ž'}]</t>
  </si>
  <si>
    <t>èƒ–ç†Šå’Œå¤§è™Ž</t>
  </si>
  <si>
    <t>https://myanimelist.net/anime/48035/Yuzhou_Xing_Shen</t>
  </si>
  <si>
    <t>{'jpg': {'image_url': 'https://cdn.myanimelist.net/images/anime/1862/118308.jpg', 'small_image_url': 'https://cdn.myanimelist.net/images/anime/1862/118308t.jpg', 'large_image_url': 'https://cdn.myanimelist.net/images/anime/1862/118308l.jpg'}, 'webp': {'image_url': 'https://cdn.myanimelist.net/images/anime/1862/118308.webp', 'small_image_url': 'https://cdn.myanimelist.net/images/anime/1862/118308t.webp', 'large_image_url': 'https://cdn.myanimelist.net/images/anime/1862/118308l.webp'}}</t>
  </si>
  <si>
    <t>[{'type': 'Default', 'title': 'Yuzhou Xing Shen'}, {'type': 'Synonym', 'title': 'Yuzhou Xing Shen 10 Zhounian Zhong Zhiban'}, {'type': 'Japanese', 'title': 'å®‡å®™æ˜Ÿç¥ž'}]</t>
  </si>
  <si>
    <t>å®‡å®™æ˜Ÿç¥ž</t>
  </si>
  <si>
    <t>['Yuzhou Xing Shen 10 Zhounian Zhong Zhiban']</t>
  </si>
  <si>
    <t>https://myanimelist.net/anime/48037/Shi_Lai_Yunzhuan</t>
  </si>
  <si>
    <t>{'jpg': {'image_url': 'https://cdn.myanimelist.net/images/anime/1768/118310.jpg', 'small_image_url': 'https://cdn.myanimelist.net/images/anime/1768/118310t.jpg', 'large_image_url': 'https://cdn.myanimelist.net/images/anime/1768/118310l.jpg'}, 'webp': {'image_url': 'https://cdn.myanimelist.net/images/anime/1768/118310.webp', 'small_image_url': 'https://cdn.myanimelist.net/images/anime/1768/118310t.webp', 'large_image_url': 'https://cdn.myanimelist.net/images/anime/1768/118310l.webp'}}</t>
  </si>
  <si>
    <t>[{'type': 'Default', 'title': 'Shi Lai Yunzhuan'}, {'type': 'Japanese', 'title': 'ç‹®æ¥è¿è½¬'}]</t>
  </si>
  <si>
    <t>ç‹®æ¥è¿è½¬</t>
  </si>
  <si>
    <t>{'from': '2020-03-12T00:00:00+00:00', 'to': None, 'prop': {'from': {'day': 12, 'month': 3, 'year': 2020}, 'to': {'day': None, 'month': None, 'year': None}}, 'string': 'Mar 12, 2020 to ?'}</t>
  </si>
  <si>
    <t>https://myanimelist.net/anime/48038/Zi_Sheng_Chuanqi</t>
  </si>
  <si>
    <t>{'jpg': {'image_url': 'https://cdn.myanimelist.net/images/anime/1616/118311.jpg', 'small_image_url': 'https://cdn.myanimelist.net/images/anime/1616/118311t.jpg', 'large_image_url': 'https://cdn.myanimelist.net/images/anime/1616/118311l.jpg'}, 'webp': {'image_url': 'https://cdn.myanimelist.net/images/anime/1616/118311.webp', 'small_image_url': 'https://cdn.myanimelist.net/images/anime/1616/118311t.webp', 'large_image_url': 'https://cdn.myanimelist.net/images/anime/1616/118311l.webp'}}</t>
  </si>
  <si>
    <t>[{'type': 'Default', 'title': 'Zi Sheng Chuanqi'}, {'type': 'Japanese', 'title': 'å­—åœ£ä¼ å¥‡'}]</t>
  </si>
  <si>
    <t>å­—åœ£ä¼ å¥‡</t>
  </si>
  <si>
    <t>https://myanimelist.net/anime/48039/Xingguang_Jiazu</t>
  </si>
  <si>
    <t>{'jpg': {'image_url': 'https://cdn.myanimelist.net/images/anime/1283/118312.jpg', 'small_image_url': 'https://cdn.myanimelist.net/images/anime/1283/118312t.jpg', 'large_image_url': 'https://cdn.myanimelist.net/images/anime/1283/118312l.jpg'}, 'webp': {'image_url': 'https://cdn.myanimelist.net/images/anime/1283/118312.webp', 'small_image_url': 'https://cdn.myanimelist.net/images/anime/1283/118312t.webp', 'large_image_url': 'https://cdn.myanimelist.net/images/anime/1283/118312l.webp'}}</t>
  </si>
  <si>
    <t>[{'type': 'Default', 'title': 'Xingguang Jiazu'}, {'type': 'Japanese', 'title': 'æ˜Ÿå…‰å®¶æ—'}]</t>
  </si>
  <si>
    <t>æ˜Ÿå…‰å®¶æ—</t>
  </si>
  <si>
    <t>https://myanimelist.net/anime/48040/Xingguang_Jiazu_Tebie_Pian</t>
  </si>
  <si>
    <t>{'jpg': {'image_url': 'https://cdn.myanimelist.net/images/anime/1196/118313.jpg', 'small_image_url': 'https://cdn.myanimelist.net/images/anime/1196/118313t.jpg', 'large_image_url': 'https://cdn.myanimelist.net/images/anime/1196/118313l.jpg'}, 'webp': {'image_url': 'https://cdn.myanimelist.net/images/anime/1196/118313.webp', 'small_image_url': 'https://cdn.myanimelist.net/images/anime/1196/118313t.webp', 'large_image_url': 'https://cdn.myanimelist.net/images/anime/1196/118313l.webp'}}</t>
  </si>
  <si>
    <t>[{'type': 'Default', 'title': 'Xingguang Jiazu Tebie Pian'}, {'type': 'Japanese', 'title': 'æ˜Ÿå…‰å®¶æ—ç‰¹åˆ«ç¯‡'}]</t>
  </si>
  <si>
    <t>æ˜Ÿå…‰å®¶æ—ç‰¹åˆ«ç¯‡</t>
  </si>
  <si>
    <t>https://myanimelist.net/anime/48041/Jingche_Xiao_Zhi</t>
  </si>
  <si>
    <t>{'jpg': {'image_url': 'https://cdn.myanimelist.net/images/anime/1737/118314.jpg', 'small_image_url': 'https://cdn.myanimelist.net/images/anime/1737/118314t.jpg', 'large_image_url': 'https://cdn.myanimelist.net/images/anime/1737/118314l.jpg'}, 'webp': {'image_url': 'https://cdn.myanimelist.net/images/anime/1737/118314.webp', 'small_image_url': 'https://cdn.myanimelist.net/images/anime/1737/118314t.webp', 'large_image_url': 'https://cdn.myanimelist.net/images/anime/1737/118314l.webp'}}</t>
  </si>
  <si>
    <t>[{'type': 'Default', 'title': 'Jingche Xiao Zhi'}, {'type': 'Japanese', 'title': 'è­¦è½¦å°æ²»'}]</t>
  </si>
  <si>
    <t>è­¦è½¦å°æ²»</t>
  </si>
  <si>
    <t>https://myanimelist.net/anime/48042/Pi_Pi_Lixian_Ji</t>
  </si>
  <si>
    <t>{'jpg': {'image_url': 'https://cdn.myanimelist.net/images/anime/1830/118315.jpg', 'small_image_url': 'https://cdn.myanimelist.net/images/anime/1830/118315t.jpg', 'large_image_url': 'https://cdn.myanimelist.net/images/anime/1830/118315l.jpg'}, 'webp': {'image_url': 'https://cdn.myanimelist.net/images/anime/1830/118315.webp', 'small_image_url': 'https://cdn.myanimelist.net/images/anime/1830/118315t.webp', 'large_image_url': 'https://cdn.myanimelist.net/images/anime/1830/118315l.webp'}}</t>
  </si>
  <si>
    <t>[{'type': 'Default', 'title': 'Pi Pi Lixian Ji'}, {'type': 'Japanese', 'title': 'çš®çš®åŽ†é™©è®°'}]</t>
  </si>
  <si>
    <t>çš®çš®åŽ†é™©è®°</t>
  </si>
  <si>
    <t>https://myanimelist.net/anime/48043/Suo_Long_Gu</t>
  </si>
  <si>
    <t>{'jpg': {'image_url': 'https://cdn.myanimelist.net/images/anime/1460/115367.jpg', 'small_image_url': 'https://cdn.myanimelist.net/images/anime/1460/115367t.jpg', 'large_image_url': 'https://cdn.myanimelist.net/images/anime/1460/115367l.jpg'}, 'webp': {'image_url': 'https://cdn.myanimelist.net/images/anime/1460/115367.webp', 'small_image_url': 'https://cdn.myanimelist.net/images/anime/1460/115367t.webp', 'large_image_url': 'https://cdn.myanimelist.net/images/anime/1460/115367l.webp'}}</t>
  </si>
  <si>
    <t>[{'type': 'Default', 'title': 'Suo Long Gu'}, {'type': 'Japanese', 'title': 'é”é¾™è°·'}]</t>
  </si>
  <si>
    <t>é”é¾™è°·</t>
  </si>
  <si>
    <t>{'from': '2020-02-25T00:00:00+00:00', 'to': None, 'prop': {'from': {'day': 25, 'month': 2, 'year': 2020}, 'to': {'day': None, 'month': None, 'year': None}}, 'string': 'Feb 25, 2020 to ?'}</t>
  </si>
  <si>
    <t>https://myanimelist.net/anime/48044/Chao_Neng_Xiao_Yingxiong</t>
  </si>
  <si>
    <t>{'jpg': {'image_url': 'https://cdn.myanimelist.net/images/anime/1856/118316.jpg', 'small_image_url': 'https://cdn.myanimelist.net/images/anime/1856/118316t.jpg', 'large_image_url': 'https://cdn.myanimelist.net/images/anime/1856/118316l.jpg'}, 'webp': {'image_url': 'https://cdn.myanimelist.net/images/anime/1856/118316.webp', 'small_image_url': 'https://cdn.myanimelist.net/images/anime/1856/118316t.webp', 'large_image_url': 'https://cdn.myanimelist.net/images/anime/1856/118316l.webp'}}</t>
  </si>
  <si>
    <t>[{'type': 'Default', 'title': 'Chao Neng Xiao Yingxiong'}, {'type': 'Japanese', 'title': 'è¶…èƒ½å°è‹±é›„'}, {'type': 'English', 'title': 'The Invincible'}]</t>
  </si>
  <si>
    <t>The Invincible</t>
  </si>
  <si>
    <t>è¶…èƒ½å°è‹±é›„</t>
  </si>
  <si>
    <t>https://myanimelist.net/anime/48045/Xiang_Shi_Chuanshuo</t>
  </si>
  <si>
    <t>{'jpg': {'image_url': 'https://cdn.myanimelist.net/images/anime/1408/115365.jpg', 'small_image_url': 'https://cdn.myanimelist.net/images/anime/1408/115365t.jpg', 'large_image_url': 'https://cdn.myanimelist.net/images/anime/1408/115365l.jpg'}, 'webp': {'image_url': 'https://cdn.myanimelist.net/images/anime/1408/115365.webp', 'small_image_url': 'https://cdn.myanimelist.net/images/anime/1408/115365t.webp', 'large_image_url': 'https://cdn.myanimelist.net/images/anime/1408/115365l.webp'}}</t>
  </si>
  <si>
    <t>[{'type': 'Default', 'title': 'Xiang Shi Chuanshuo'}, {'type': 'Japanese', 'title': 'å··é£Ÿä¼ è¯´'}]</t>
  </si>
  <si>
    <t>å··é£Ÿä¼ è¯´</t>
  </si>
  <si>
    <t>[{'mal_id': 2301, 'type': 'anime', 'name': 'Borutong', 'url': 'https://myanimelist.net/anime/producer/2301/Borutong'}]</t>
  </si>
  <si>
    <t>https://myanimelist.net/anime/48046/Mi_Le_Mi_Ke__Shenqi_Haitun_Dao</t>
  </si>
  <si>
    <t>{'jpg': {'image_url': 'https://cdn.myanimelist.net/images/anime/1818/118317.jpg', 'small_image_url': 'https://cdn.myanimelist.net/images/anime/1818/118317t.jpg', 'large_image_url': 'https://cdn.myanimelist.net/images/anime/1818/118317l.jpg'}, 'webp': {'image_url': 'https://cdn.myanimelist.net/images/anime/1818/118317.webp', 'small_image_url': 'https://cdn.myanimelist.net/images/anime/1818/118317t.webp', 'large_image_url': 'https://cdn.myanimelist.net/images/anime/1818/118317l.webp'}}</t>
  </si>
  <si>
    <t>[{'type': 'Default', 'title': 'Mi Le Mi Ke: Shenqi Haitun Dao'}, {'type': 'Japanese', 'title': 'ç±³ä¹ç±³å¯ä¹‹ç¥žå¥‡æµ·è±šå²›'}, {'type': 'English', 'title': 'Leo &amp; Coco'}]</t>
  </si>
  <si>
    <t>Leo &amp; Coco</t>
  </si>
  <si>
    <t>ç±³ä¹ç±³å¯ä¹‹ç¥žå¥‡æµ·è±šå²›</t>
  </si>
  <si>
    <t>https://myanimelist.net/anime/48047/Mi_Le_Mi_Ke__Shenqi_Haitun_Dao_2nd_Season</t>
  </si>
  <si>
    <t>{'jpg': {'image_url': 'https://cdn.myanimelist.net/images/anime/1154/118318.jpg', 'small_image_url': 'https://cdn.myanimelist.net/images/anime/1154/118318t.jpg', 'large_image_url': 'https://cdn.myanimelist.net/images/anime/1154/118318l.jpg'}, 'webp': {'image_url': 'https://cdn.myanimelist.net/images/anime/1154/118318.webp', 'small_image_url': 'https://cdn.myanimelist.net/images/anime/1154/118318t.webp', 'large_image_url': 'https://cdn.myanimelist.net/images/anime/1154/118318l.webp'}}</t>
  </si>
  <si>
    <t>[{'type': 'Default', 'title': 'Mi Le Mi Ke: Shenqi Haitun Dao 2nd Season'}, {'type': 'Japanese', 'title': 'ç±³ä¹ç±³å¯ä¹‹ç¥žå¥‡æµ·è±šå²› ç¬¬äºŒå­£'}]</t>
  </si>
  <si>
    <t>ç±³ä¹ç±³å¯ä¹‹ç¥žå¥‡æµ·è±šå²› ç¬¬äºŒå­£</t>
  </si>
  <si>
    <t>https://myanimelist.net/anime/48048/Xiao_Ma_Fei_Li__Binfen_Xianjing</t>
  </si>
  <si>
    <t>{'jpg': {'image_url': 'https://cdn.myanimelist.net/images/anime/1609/118320.jpg', 'small_image_url': 'https://cdn.myanimelist.net/images/anime/1609/118320t.jpg', 'large_image_url': 'https://cdn.myanimelist.net/images/anime/1609/118320l.jpg'}, 'webp': {'image_url': 'https://cdn.myanimelist.net/images/anime/1609/118320.webp', 'small_image_url': 'https://cdn.myanimelist.net/images/anime/1609/118320t.webp', 'large_image_url': 'https://cdn.myanimelist.net/images/anime/1609/118320l.webp'}}</t>
  </si>
  <si>
    <t>[{'type': 'Default', 'title': 'Xiao Ma Fei Li: Binfen Xianjing'}, {'type': 'Japanese', 'title': 'å°é©¬è²èŽ‰ä¹‹ç¼¤çº·ä»™å¢ƒ'}, {'type': 'English', 'title': 'Filly Funtasia'}]</t>
  </si>
  <si>
    <t>Filly Funtasia</t>
  </si>
  <si>
    <t>å°é©¬è²èŽ‰ä¹‹ç¼¤çº·ä»™å¢ƒ</t>
  </si>
  <si>
    <t>{'from': '2019-11-28T00:00:00+00:00', 'to': None, 'prop': {'from': {'day': 28, 'month': 11, 'year': 2019}, 'to': {'day': None, 'month': None, 'year': None}}, 'string': 'Nov 28, 2019 to ?'}</t>
  </si>
  <si>
    <t>https://myanimelist.net/anime/48049/Qimiao_Huan_Youji</t>
  </si>
  <si>
    <t>{'jpg': {'image_url': 'https://cdn.myanimelist.net/images/anime/1316/118324.jpg', 'small_image_url': 'https://cdn.myanimelist.net/images/anime/1316/118324t.jpg', 'large_image_url': 'https://cdn.myanimelist.net/images/anime/1316/118324l.jpg'}, 'webp': {'image_url': 'https://cdn.myanimelist.net/images/anime/1316/118324.webp', 'small_image_url': 'https://cdn.myanimelist.net/images/anime/1316/118324t.webp', 'large_image_url': 'https://cdn.myanimelist.net/images/anime/1316/118324l.webp'}}</t>
  </si>
  <si>
    <t>[{'type': 'Default', 'title': 'Qimiao Huan Youji'}, {'type': 'Japanese', 'title': 'å¥‡å¦™çŽ¯æ¸¸è®°'}]</t>
  </si>
  <si>
    <t>å¥‡å¦™çŽ¯æ¸¸è®°</t>
  </si>
  <si>
    <t>https://myanimelist.net/anime/48050/Mofa_Chuanshuo</t>
  </si>
  <si>
    <t>{'jpg': {'image_url': 'https://cdn.myanimelist.net/images/anime/1934/118325.jpg', 'small_image_url': 'https://cdn.myanimelist.net/images/anime/1934/118325t.jpg', 'large_image_url': 'https://cdn.myanimelist.net/images/anime/1934/118325l.jpg'}, 'webp': {'image_url': 'https://cdn.myanimelist.net/images/anime/1934/118325.webp', 'small_image_url': 'https://cdn.myanimelist.net/images/anime/1934/118325t.webp', 'large_image_url': 'https://cdn.myanimelist.net/images/anime/1934/118325l.webp'}}</t>
  </si>
  <si>
    <t>[{'type': 'Default', 'title': 'Mofa Chuanshuo'}, {'type': 'Japanese', 'title': 'é­”æ³•ä¼ è¯´'}]</t>
  </si>
  <si>
    <t>é­”æ³•ä¼ è¯´</t>
  </si>
  <si>
    <t>https://myanimelist.net/anime/48051/Chaoji_Fei_Xia__Kan_Zhong_Guo</t>
  </si>
  <si>
    <t>{'jpg': {'image_url': 'https://cdn.myanimelist.net/images/anime/1158/118326.jpg', 'small_image_url': 'https://cdn.myanimelist.net/images/anime/1158/118326t.jpg', 'large_image_url': 'https://cdn.myanimelist.net/images/anime/1158/118326l.jpg'}, 'webp': {'image_url': 'https://cdn.myanimelist.net/images/anime/1158/118326.webp', 'small_image_url': 'https://cdn.myanimelist.net/images/anime/1158/118326t.webp', 'large_image_url': 'https://cdn.myanimelist.net/images/anime/1158/118326l.webp'}}</t>
  </si>
  <si>
    <t>[{'type': 'Default', 'title': 'Chaoji Fei Xia: Kan Zhong Guo'}, {'type': 'Japanese', 'title': 'è¶…çº§é£žä¾ çœ‹ä¸­å›½'}]</t>
  </si>
  <si>
    <t>è¶…çº§é£žä¾ çœ‹ä¸­å›½</t>
  </si>
  <si>
    <t>https://myanimelist.net/anime/48053/Xiao_Ying_Jinji</t>
  </si>
  <si>
    <t>{'jpg': {'image_url': 'https://cdn.myanimelist.net/images/anime/1773/118327.jpg', 'small_image_url': 'https://cdn.myanimelist.net/images/anime/1773/118327t.jpg', 'large_image_url': 'https://cdn.myanimelist.net/images/anime/1773/118327l.jpg'}, 'webp': {'image_url': 'https://cdn.myanimelist.net/images/anime/1773/118327.webp', 'small_image_url': 'https://cdn.myanimelist.net/images/anime/1773/118327t.webp', 'large_image_url': 'https://cdn.myanimelist.net/images/anime/1773/118327l.webp'}}</t>
  </si>
  <si>
    <t>[{'type': 'Default', 'title': 'Xiao Ying Jinji'}, {'type': 'Japanese', 'title': 'å°é¹°æ™‹çº§'}]</t>
  </si>
  <si>
    <t>å°é¹°æ™‹çº§</t>
  </si>
  <si>
    <t>https://myanimelist.net/anime/48054/Meng_Zhu_Yijia</t>
  </si>
  <si>
    <t>{'jpg': {'image_url': 'https://cdn.myanimelist.net/images/anime/1143/118328.jpg', 'small_image_url': 'https://cdn.myanimelist.net/images/anime/1143/118328t.jpg', 'large_image_url': 'https://cdn.myanimelist.net/images/anime/1143/118328l.jpg'}, 'webp': {'image_url': 'https://cdn.myanimelist.net/images/anime/1143/118328.webp', 'small_image_url': 'https://cdn.myanimelist.net/images/anime/1143/118328t.webp', 'large_image_url': 'https://cdn.myanimelist.net/images/anime/1143/118328l.webp'}}</t>
  </si>
  <si>
    <t>[{'type': 'Default', 'title': 'Meng Zhu Yijia'}, {'type': 'Japanese', 'title': 'èŒçŒªä¸€å®¶'}, {'type': 'English', 'title': 'Lovely Pig Family'}]</t>
  </si>
  <si>
    <t>Lovely Pig Family</t>
  </si>
  <si>
    <t>èŒçŒªä¸€å®¶</t>
  </si>
  <si>
    <t>https://myanimelist.net/anime/48055/Wo_Shi_Wangzhe</t>
  </si>
  <si>
    <t>{'jpg': {'image_url': 'https://cdn.myanimelist.net/images/anime/1785/118329.jpg', 'small_image_url': 'https://cdn.myanimelist.net/images/anime/1785/118329t.jpg', 'large_image_url': 'https://cdn.myanimelist.net/images/anime/1785/118329l.jpg'}, 'webp': {'image_url': 'https://cdn.myanimelist.net/images/anime/1785/118329.webp', 'small_image_url': 'https://cdn.myanimelist.net/images/anime/1785/118329t.webp', 'large_image_url': 'https://cdn.myanimelist.net/images/anime/1785/118329l.webp'}}</t>
  </si>
  <si>
    <t>[{'type': 'Default', 'title': 'Wo Shi Wangzhe'}, {'type': 'Japanese', 'title': 'æˆ‘æ˜¯çŽ‹è€…'}]</t>
  </si>
  <si>
    <t>æˆ‘æ˜¯çŽ‹è€…</t>
  </si>
  <si>
    <t>https://myanimelist.net/anime/48056/Xiu_Rong_Zhen</t>
  </si>
  <si>
    <t>{'jpg': {'image_url': 'https://cdn.myanimelist.net/images/anime/1474/118330.jpg', 'small_image_url': 'https://cdn.myanimelist.net/images/anime/1474/118330t.jpg', 'large_image_url': 'https://cdn.myanimelist.net/images/anime/1474/118330l.jpg'}, 'webp': {'image_url': 'https://cdn.myanimelist.net/images/anime/1474/118330.webp', 'small_image_url': 'https://cdn.myanimelist.net/images/anime/1474/118330t.webp', 'large_image_url': 'https://cdn.myanimelist.net/images/anime/1474/118330l.webp'}}</t>
  </si>
  <si>
    <t>[{'type': 'Default', 'title': 'Xiu Rong Zhen'}, {'type': 'Japanese', 'title': 'ä¿®å®¹é•‡'}, {'type': 'English', 'title': 'The Town'}]</t>
  </si>
  <si>
    <t>The Town</t>
  </si>
  <si>
    <t>ä¿®å®¹é•‡</t>
  </si>
  <si>
    <t>{'from': '2020-06-15T00:00:00+00:00', 'to': None, 'prop': {'from': {'day': 15, 'month': 6, 'year': 2020}, 'to': {'day': None, 'month': None, 'year': None}}, 'string': 'Jun 15, 2020'}</t>
  </si>
  <si>
    <t>https://myanimelist.net/anime/48057/Me_Me_Xia</t>
  </si>
  <si>
    <t>{'jpg': {'image_url': 'https://cdn.myanimelist.net/images/anime/1152/118331.jpg', 'small_image_url': 'https://cdn.myanimelist.net/images/anime/1152/118331t.jpg', 'large_image_url': 'https://cdn.myanimelist.net/images/anime/1152/118331l.jpg'}, 'webp': {'image_url': 'https://cdn.myanimelist.net/images/anime/1152/118331.webp', 'small_image_url': 'https://cdn.myanimelist.net/images/anime/1152/118331t.webp', 'large_image_url': 'https://cdn.myanimelist.net/images/anime/1152/118331l.webp'}}</t>
  </si>
  <si>
    <t>[{'type': 'Default', 'title': 'Me Me Xia'}, {'type': 'Synonym', 'title': 'Momen'}, {'type': 'Japanese', 'title': 'ä¹ˆä¹ˆä¾ '}]</t>
  </si>
  <si>
    <t>ä¹ˆä¹ˆä¾ </t>
  </si>
  <si>
    <t>['Momen']</t>
  </si>
  <si>
    <t>https://myanimelist.net/anime/48058/Zhou_Zhou_Lu_Zhi_Meng</t>
  </si>
  <si>
    <t>{'jpg': {'image_url': 'https://cdn.myanimelist.net/images/anime/1682/115366.jpg', 'small_image_url': 'https://cdn.myanimelist.net/images/anime/1682/115366t.jpg', 'large_image_url': 'https://cdn.myanimelist.net/images/anime/1682/115366l.jpg'}, 'webp': {'image_url': 'https://cdn.myanimelist.net/images/anime/1682/115366.webp', 'small_image_url': 'https://cdn.myanimelist.net/images/anime/1682/115366t.webp', 'large_image_url': 'https://cdn.myanimelist.net/images/anime/1682/115366l.webp'}}</t>
  </si>
  <si>
    <t>[{'type': 'Default', 'title': 'Zhou Zhou Lu Zhi Meng'}, {'type': 'Japanese', 'title': 'å·žæ´²ç»¿ä¹‹æ¢¦'}]</t>
  </si>
  <si>
    <t>å·žæ´²ç»¿ä¹‹æ¢¦</t>
  </si>
  <si>
    <t>https://myanimelist.net/anime/48059/Le_Rong_Long</t>
  </si>
  <si>
    <t>{'jpg': {'image_url': 'https://cdn.myanimelist.net/images/anime/1700/115248.jpg', 'small_image_url': 'https://cdn.myanimelist.net/images/anime/1700/115248t.jpg', 'large_image_url': 'https://cdn.myanimelist.net/images/anime/1700/115248l.jpg'}, 'webp': {'image_url': 'https://cdn.myanimelist.net/images/anime/1700/115248.webp', 'small_image_url': 'https://cdn.myanimelist.net/images/anime/1700/115248t.webp', 'large_image_url': 'https://cdn.myanimelist.net/images/anime/1700/115248l.webp'}}</t>
  </si>
  <si>
    <t>[{'type': 'Default', 'title': 'Le Rong Long'}, {'type': 'Japanese', 'title': 'ä¹èžé¾™'}]</t>
  </si>
  <si>
    <t>Le Rong Long</t>
  </si>
  <si>
    <t>ä¹èžé¾™</t>
  </si>
  <si>
    <t>https://myanimelist.net/anime/48061/Pai_Le_Meng_Qi</t>
  </si>
  <si>
    <t>{'jpg': {'image_url': 'https://cdn.myanimelist.net/images/anime/1624/118333.jpg', 'small_image_url': 'https://cdn.myanimelist.net/images/anime/1624/118333t.jpg', 'large_image_url': 'https://cdn.myanimelist.net/images/anime/1624/118333l.jpg'}, 'webp': {'image_url': 'https://cdn.myanimelist.net/images/anime/1624/118333.webp', 'small_image_url': 'https://cdn.myanimelist.net/images/anime/1624/118333t.webp', 'large_image_url': 'https://cdn.myanimelist.net/images/anime/1624/118333l.webp'}}</t>
  </si>
  <si>
    <t>[{'type': 'Default', 'title': 'Pai Le Meng Qi'}, {'type': 'Japanese', 'title': 'æ´¾ä¹èŒå¥‡'}, {'type': 'English', 'title': 'PalaMonki'}]</t>
  </si>
  <si>
    <t>PalaMonki</t>
  </si>
  <si>
    <t>æ´¾ä¹èŒå¥‡</t>
  </si>
  <si>
    <t>{'from': '2019-08-01T00:00:00+00:00', 'to': '2019-01-01T00:00:00+00:00', 'prop': {'from': {'day': 1, 'month': 8, 'year': 2019}, 'to': {'day': 1, 'month': 1, 'year': 2019}}, 'string': 'Aug 2019 to 2019'}</t>
  </si>
  <si>
    <t>https://myanimelist.net/anime/48062/Baoxiao_Haha_Zhen</t>
  </si>
  <si>
    <t>{'jpg': {'image_url': 'https://cdn.myanimelist.net/images/anime/1761/118332.jpg', 'small_image_url': 'https://cdn.myanimelist.net/images/anime/1761/118332t.jpg', 'large_image_url': 'https://cdn.myanimelist.net/images/anime/1761/118332l.jpg'}, 'webp': {'image_url': 'https://cdn.myanimelist.net/images/anime/1761/118332.webp', 'small_image_url': 'https://cdn.myanimelist.net/images/anime/1761/118332t.webp', 'large_image_url': 'https://cdn.myanimelist.net/images/anime/1761/118332l.webp'}}</t>
  </si>
  <si>
    <t>[{'type': 'Default', 'title': 'Baoxiao Haha Zhen'}, {'type': 'Japanese', 'title': 'çˆ†ç¬‘å“ˆå“ˆé•‡'}]</t>
  </si>
  <si>
    <t>çˆ†ç¬‘å“ˆå“ˆé•‡</t>
  </si>
  <si>
    <t>{'from': '2020-03-23T00:00:00+00:00', 'to': None, 'prop': {'from': {'day': 23, 'month': 3, 'year': 2020}, 'to': {'day': None, 'month': None, 'year': None}}, 'string': 'Mar 23, 2020 to ?'}</t>
  </si>
  <si>
    <t>https://myanimelist.net/anime/48063/Zui_Qiang_Woniu_Busuzhike</t>
  </si>
  <si>
    <t>{'jpg': {'image_url': 'https://cdn.myanimelist.net/images/anime/1662/127201.jpg', 'small_image_url': 'https://cdn.myanimelist.net/images/anime/1662/127201t.jpg', 'large_image_url': 'https://cdn.myanimelist.net/images/anime/1662/127201l.jpg'}, 'webp': {'image_url': 'https://cdn.myanimelist.net/images/anime/1662/127201.webp', 'small_image_url': 'https://cdn.myanimelist.net/images/anime/1662/127201t.webp', 'large_image_url': 'https://cdn.myanimelist.net/images/anime/1662/127201l.webp'}}</t>
  </si>
  <si>
    <t>[{'type': 'Default', 'title': 'Zui Qiang Woniu Busuzhike'}, {'type': 'Japanese', 'title': 'æœ€å¼ºèœ—ç‰›ä¸é€Ÿä¹‹å®¢'}]</t>
  </si>
  <si>
    <t>æœ€å¼ºèœ—ç‰›ä¸é€Ÿä¹‹å®¢</t>
  </si>
  <si>
    <t>{'from': '2020-06-23T00:00:00+00:00', 'to': '2020-07-22T00:00:00+00:00', 'prop': {'from': {'day': 23, 'month': 6, 'year': 2020}, 'to': {'day': 22, 'month': 7, 'year': 2020}}, 'string': 'Jun 23, 2020 to Jul 22, 2020'}</t>
  </si>
  <si>
    <t>https://myanimelist.net/anime/48064/Zhou_Zhou_Lu_Zhi_Meng__Jiayuan_Shouhu</t>
  </si>
  <si>
    <t>{'jpg': {'image_url': 'https://cdn.myanimelist.net/images/anime/1902/130128.jpg', 'small_image_url': 'https://cdn.myanimelist.net/images/anime/1902/130128t.jpg', 'large_image_url': 'https://cdn.myanimelist.net/images/anime/1902/130128l.jpg'}, 'webp': {'image_url': 'https://cdn.myanimelist.net/images/anime/1902/130128.webp', 'small_image_url': 'https://cdn.myanimelist.net/images/anime/1902/130128t.webp', 'large_image_url': 'https://cdn.myanimelist.net/images/anime/1902/130128l.webp'}}</t>
  </si>
  <si>
    <t>[{'type': 'Default', 'title': 'Zhou Zhou Lu Zhi Meng: Jiayuan Shouhu'}, {'type': 'Japanese', 'title': 'å·žæ´²ç»¿ä¹‹æ¢¦ å®¶å›­å®ˆæŠ¤'}]</t>
  </si>
  <si>
    <t>Zhou Zhou Lu Zhi Meng: Jiayuan Shouhu</t>
  </si>
  <si>
    <t>å·žæ´²ç»¿ä¹‹æ¢¦ å®¶å›­å®ˆæŠ¤</t>
  </si>
  <si>
    <t>https://myanimelist.net/anime/48065/Xiaokang_Lai_Le</t>
  </si>
  <si>
    <t>{'jpg': {'image_url': 'https://cdn.myanimelist.net/images/anime/1803/118335.jpg', 'small_image_url': 'https://cdn.myanimelist.net/images/anime/1803/118335t.jpg', 'large_image_url': 'https://cdn.myanimelist.net/images/anime/1803/118335l.jpg'}, 'webp': {'image_url': 'https://cdn.myanimelist.net/images/anime/1803/118335.webp', 'small_image_url': 'https://cdn.myanimelist.net/images/anime/1803/118335t.webp', 'large_image_url': 'https://cdn.myanimelist.net/images/anime/1803/118335l.webp'}}</t>
  </si>
  <si>
    <t>[{'type': 'Default', 'title': 'Xiaokang Lai Le'}, {'type': 'Synonym', 'title': 'Xiaokang Laile'}, {'type': 'Japanese', 'title': 'å°åº·æ¥äº†'}]</t>
  </si>
  <si>
    <t>å°åº·æ¥äº†</t>
  </si>
  <si>
    <t>['Xiaokang Laile']</t>
  </si>
  <si>
    <t>https://myanimelist.net/anime/48066/Tudou_Laile</t>
  </si>
  <si>
    <t>{'jpg': {'image_url': 'https://cdn.myanimelist.net/images/anime/1421/130129.jpg', 'small_image_url': 'https://cdn.myanimelist.net/images/anime/1421/130129t.jpg', 'large_image_url': 'https://cdn.myanimelist.net/images/anime/1421/130129l.jpg'}, 'webp': {'image_url': 'https://cdn.myanimelist.net/images/anime/1421/130129.webp', 'small_image_url': 'https://cdn.myanimelist.net/images/anime/1421/130129t.webp', 'large_image_url': 'https://cdn.myanimelist.net/images/anime/1421/130129l.webp'}}</t>
  </si>
  <si>
    <t>[{'type': 'Default', 'title': 'Tudou Laile'}, {'type': 'Japanese', 'title': 'åœŸè±†æ¥äº†'}, {'type': 'English', 'title': 'Potato Run'}]</t>
  </si>
  <si>
    <t>Potato Run</t>
  </si>
  <si>
    <t>åœŸè±†æ¥äº†</t>
  </si>
  <si>
    <t>https://myanimelist.net/anime/48067/Ju_Long_Shangu</t>
  </si>
  <si>
    <t>{'jpg': {'image_url': 'https://cdn.myanimelist.net/images/anime/1099/133138.jpg', 'small_image_url': 'https://cdn.myanimelist.net/images/anime/1099/133138t.jpg', 'large_image_url': 'https://cdn.myanimelist.net/images/anime/1099/133138l.jpg'}, 'webp': {'image_url': 'https://cdn.myanimelist.net/images/anime/1099/133138.webp', 'small_image_url': 'https://cdn.myanimelist.net/images/anime/1099/133138t.webp', 'large_image_url': 'https://cdn.myanimelist.net/images/anime/1099/133138l.webp'}}</t>
  </si>
  <si>
    <t>[{'type': 'Default', 'title': 'Ju Long Shangu'}, {'type': 'Japanese', 'title': 'å·¨é¾™å±±è°·'}]</t>
  </si>
  <si>
    <t>å·¨é¾™å±±è°·</t>
  </si>
  <si>
    <t>https://myanimelist.net/anime/48068/Beidou_Linghang_Mengxiang</t>
  </si>
  <si>
    <t>{'jpg': {'image_url': 'https://cdn.myanimelist.net/images/anime/1304/118337.jpg', 'small_image_url': 'https://cdn.myanimelist.net/images/anime/1304/118337t.jpg', 'large_image_url': 'https://cdn.myanimelist.net/images/anime/1304/118337l.jpg'}, 'webp': {'image_url': 'https://cdn.myanimelist.net/images/anime/1304/118337.webp', 'small_image_url': 'https://cdn.myanimelist.net/images/anime/1304/118337t.webp', 'large_image_url': 'https://cdn.myanimelist.net/images/anime/1304/118337l.webp'}}</t>
  </si>
  <si>
    <t>[{'type': 'Default', 'title': 'Beidou Linghang Mengxiang'}, {'type': 'Japanese', 'title': 'åŒ—æ–—é¢†èˆªæ¢¦æƒ³'}]</t>
  </si>
  <si>
    <t>åŒ—æ–—é¢†èˆªæ¢¦æƒ³</t>
  </si>
  <si>
    <t>https://myanimelist.net/anime/48069/Xiao_Shu_Luo_Fu_Tiaozhan_Ji</t>
  </si>
  <si>
    <t>{'jpg': {'image_url': 'https://cdn.myanimelist.net/images/anime/1173/118338.jpg', 'small_image_url': 'https://cdn.myanimelist.net/images/anime/1173/118338t.jpg', 'large_image_url': 'https://cdn.myanimelist.net/images/anime/1173/118338l.jpg'}, 'webp': {'image_url': 'https://cdn.myanimelist.net/images/anime/1173/118338.webp', 'small_image_url': 'https://cdn.myanimelist.net/images/anime/1173/118338t.webp', 'large_image_url': 'https://cdn.myanimelist.net/images/anime/1173/118338l.webp'}}</t>
  </si>
  <si>
    <t>[{'type': 'Default', 'title': 'Xiao Shu Luo Fu Tiaozhan Ji'}, {'type': 'Japanese', 'title': 'å°é¼ ç½—å¤«æŒ‘æˆ˜è®°'}]</t>
  </si>
  <si>
    <t>å°é¼ ç½—å¤«æŒ‘æˆ˜è®°</t>
  </si>
  <si>
    <t>https://myanimelist.net/anime/48070/Koushui_Zha_Wan</t>
  </si>
  <si>
    <t>{'jpg': {'image_url': 'https://cdn.myanimelist.net/images/anime/1532/118339.jpg', 'small_image_url': 'https://cdn.myanimelist.net/images/anime/1532/118339t.jpg', 'large_image_url': 'https://cdn.myanimelist.net/images/anime/1532/118339l.jpg'}, 'webp': {'image_url': 'https://cdn.myanimelist.net/images/anime/1532/118339.webp', 'small_image_url': 'https://cdn.myanimelist.net/images/anime/1532/118339t.webp', 'large_image_url': 'https://cdn.myanimelist.net/images/anime/1532/118339l.webp'}}</t>
  </si>
  <si>
    <t>[{'type': 'Default', 'title': 'Koushui Zha Wan'}, {'type': 'Japanese', 'title': 'å£æ°´æ¸£çŽ©'}]</t>
  </si>
  <si>
    <t>å£æ°´æ¸£çŽ©</t>
  </si>
  <si>
    <t>https://myanimelist.net/anime/48071/Zhe_Shui_Qianqiu</t>
  </si>
  <si>
    <t>{'jpg': {'image_url': 'https://cdn.myanimelist.net/images/anime/1848/118340.jpg', 'small_image_url': 'https://cdn.myanimelist.net/images/anime/1848/118340t.jpg', 'large_image_url': 'https://cdn.myanimelist.net/images/anime/1848/118340l.jpg'}, 'webp': {'image_url': 'https://cdn.myanimelist.net/images/anime/1848/118340.webp', 'small_image_url': 'https://cdn.myanimelist.net/images/anime/1848/118340t.webp', 'large_image_url': 'https://cdn.myanimelist.net/images/anime/1848/118340l.webp'}}</t>
  </si>
  <si>
    <t>[{'type': 'Default', 'title': 'Zhe Shui Qianqiu'}, {'type': 'Japanese', 'title': 'æµ™æ°´åƒç§‹'}]</t>
  </si>
  <si>
    <t>æµ™æ°´åƒç§‹</t>
  </si>
  <si>
    <t>https://myanimelist.net/anime/48072/Guai_Tao_Yu_Nao_Gua</t>
  </si>
  <si>
    <t>{'jpg': {'image_url': 'https://cdn.myanimelist.net/images/anime/1849/115247.jpg', 'small_image_url': 'https://cdn.myanimelist.net/images/anime/1849/115247t.jpg', 'large_image_url': 'https://cdn.myanimelist.net/images/anime/1849/115247l.jpg'}, 'webp': {'image_url': 'https://cdn.myanimelist.net/images/anime/1849/115247.webp', 'small_image_url': 'https://cdn.myanimelist.net/images/anime/1849/115247t.webp', 'large_image_url': 'https://cdn.myanimelist.net/images/anime/1849/115247l.webp'}}</t>
  </si>
  <si>
    <t>[{'type': 'Default', 'title': 'Guai Tao Yu Nao Gua'}, {'type': 'Japanese', 'title': 'ä¹–æ¡ƒä¸Žé—¹ç“œ'}, {'type': 'English', 'title': 'Kiwi &amp; Strit'}]</t>
  </si>
  <si>
    <t>Kiwi &amp; Strit</t>
  </si>
  <si>
    <t>ä¹–æ¡ƒä¸Žé—¹ç“œ</t>
  </si>
  <si>
    <t>{'from': '2020-06-06T00:00:00+00:00', 'to': '2020-01-01T00:00:00+00:00', 'prop': {'from': {'day': 6, 'month': 6, 'year': 2020}, 'to': {'day': 1, 'month': 1, 'year': 2020}}, 'string': 'Jun 6, 2020 to 2020'}</t>
  </si>
  <si>
    <t>https://myanimelist.net/anime/48073/Jiutian_Xing_Dai_Ni_Wan_Zhuan_Xiqu</t>
  </si>
  <si>
    <t>{'jpg': {'image_url': 'https://cdn.myanimelist.net/images/anime/1254/118341.jpg', 'small_image_url': 'https://cdn.myanimelist.net/images/anime/1254/118341t.jpg', 'large_image_url': 'https://cdn.myanimelist.net/images/anime/1254/118341l.jpg'}, 'webp': {'image_url': 'https://cdn.myanimelist.net/images/anime/1254/118341.webp', 'small_image_url': 'https://cdn.myanimelist.net/images/anime/1254/118341t.webp', 'large_image_url': 'https://cdn.myanimelist.net/images/anime/1254/118341l.webp'}}</t>
  </si>
  <si>
    <t>[{'type': 'Default', 'title': 'Jiutian Xing Dai Ni Wan Zhuan Xiqu'}, {'type': 'Japanese', 'title': 'ä¹å¤©æ˜Ÿå¸¦ä½ çŽ©è½¬æˆæ›²'}]</t>
  </si>
  <si>
    <t>ä¹å¤©æ˜Ÿå¸¦ä½ çŽ©è½¬æˆæ›²</t>
  </si>
  <si>
    <t>https://myanimelist.net/anime/48074/Ya_Ya_Julebu</t>
  </si>
  <si>
    <t>{'jpg': {'image_url': 'https://cdn.myanimelist.net/images/anime/1612/118342.jpg', 'small_image_url': 'https://cdn.myanimelist.net/images/anime/1612/118342t.jpg', 'large_image_url': 'https://cdn.myanimelist.net/images/anime/1612/118342l.jpg'}, 'webp': {'image_url': 'https://cdn.myanimelist.net/images/anime/1612/118342.webp', 'small_image_url': 'https://cdn.myanimelist.net/images/anime/1612/118342t.webp', 'large_image_url': 'https://cdn.myanimelist.net/images/anime/1612/118342l.webp'}}</t>
  </si>
  <si>
    <t>[{'type': 'Default', 'title': 'Ya Ya Julebu'}, {'type': 'Japanese', 'title': 'é¸­ä¸«ä¿±ä¹éƒ¨'}, {'type': 'English', 'title': 'Adventures in Duckport'}]</t>
  </si>
  <si>
    <t>Adventures in Duckport</t>
  </si>
  <si>
    <t>é¸­ä¸«ä¿±ä¹éƒ¨</t>
  </si>
  <si>
    <t>https://myanimelist.net/anime/48076/Hua_Huli_Yu_Daodan_Ya</t>
  </si>
  <si>
    <t>{'jpg': {'image_url': 'https://cdn.myanimelist.net/images/anime/1203/118344.jpg', 'small_image_url': 'https://cdn.myanimelist.net/images/anime/1203/118344t.jpg', 'large_image_url': 'https://cdn.myanimelist.net/images/anime/1203/118344l.jpg'}, 'webp': {'image_url': 'https://cdn.myanimelist.net/images/anime/1203/118344.webp', 'small_image_url': 'https://cdn.myanimelist.net/images/anime/1203/118344t.webp', 'large_image_url': 'https://cdn.myanimelist.net/images/anime/1203/118344l.webp'}}</t>
  </si>
  <si>
    <t>[{'type': 'Default', 'title': 'Hua Huli Yu Daodan Ya'}, {'type': 'Japanese', 'title': 'èŠ±ç‹ç‹¸ä¸Žæ£è›‹é¸­'}]</t>
  </si>
  <si>
    <t>èŠ±ç‹ç‹¸ä¸Žæ£è›‹é¸­</t>
  </si>
  <si>
    <t>{'from': '2011-08-01T00:00:00+00:00', 'to': '2012-08-01T00:00:00+00:00', 'prop': {'from': {'day': 1, 'month': 8, 'year': 2011}, 'to': {'day': 1, 'month': 8, 'year': 2012}}, 'string': 'Aug 2011 to Aug 2012'}</t>
  </si>
  <si>
    <t>https://myanimelist.net/anime/48077/Daihao_12348</t>
  </si>
  <si>
    <t>{'jpg': {'image_url': 'https://cdn.myanimelist.net/images/anime/1079/115368.jpg', 'small_image_url': 'https://cdn.myanimelist.net/images/anime/1079/115368t.jpg', 'large_image_url': 'https://cdn.myanimelist.net/images/anime/1079/115368l.jpg'}, 'webp': {'image_url': 'https://cdn.myanimelist.net/images/anime/1079/115368.webp', 'small_image_url': 'https://cdn.myanimelist.net/images/anime/1079/115368t.webp', 'large_image_url': 'https://cdn.myanimelist.net/images/anime/1079/115368l.webp'}}</t>
  </si>
  <si>
    <t>[{'type': 'Default', 'title': 'Daihao 12348'}, {'type': 'Japanese', 'title': 'ä»£å·12348'}]</t>
  </si>
  <si>
    <t>ä»£å·12348</t>
  </si>
  <si>
    <t>https://myanimelist.net/anime/48078/Shuo_Guo_Lei_Lei</t>
  </si>
  <si>
    <t>{'jpg': {'image_url': 'https://cdn.myanimelist.net/images/anime/1930/118345.jpg', 'small_image_url': 'https://cdn.myanimelist.net/images/anime/1930/118345t.jpg', 'large_image_url': 'https://cdn.myanimelist.net/images/anime/1930/118345l.jpg'}, 'webp': {'image_url': 'https://cdn.myanimelist.net/images/anime/1930/118345.webp', 'small_image_url': 'https://cdn.myanimelist.net/images/anime/1930/118345t.webp', 'large_image_url': 'https://cdn.myanimelist.net/images/anime/1930/118345l.webp'}}</t>
  </si>
  <si>
    <t>[{'type': 'Default', 'title': 'Shuo Guo Lei Lei'}, {'type': 'Japanese', 'title': 'è¯´æžœé›·é›·'}, {'type': 'English', 'title': 'Speak Fruit'}]</t>
  </si>
  <si>
    <t>è¯´æžœé›·é›·</t>
  </si>
  <si>
    <t>https://myanimelist.net/anime/48079/Bang_Bang_Yu_Qiaqia</t>
  </si>
  <si>
    <t>{'jpg': {'image_url': 'https://cdn.myanimelist.net/images/anime/1999/118347.jpg', 'small_image_url': 'https://cdn.myanimelist.net/images/anime/1999/118347t.jpg', 'large_image_url': 'https://cdn.myanimelist.net/images/anime/1999/118347l.jpg'}, 'webp': {'image_url': 'https://cdn.myanimelist.net/images/anime/1999/118347.webp', 'small_image_url': 'https://cdn.myanimelist.net/images/anime/1999/118347t.webp', 'large_image_url': 'https://cdn.myanimelist.net/images/anime/1999/118347l.webp'}}</t>
  </si>
  <si>
    <t>[{'type': 'Default', 'title': 'Bang Bang Yu Qiaqia'}, {'type': 'Japanese', 'title': 'æ£’æ£’ä¸Žæ°æ°'}, {'type': 'English', 'title': 'Bon &amp; Cheers'}]</t>
  </si>
  <si>
    <t>Bon &amp; Cheers</t>
  </si>
  <si>
    <t>æ£’æ£’ä¸Žæ°æ°</t>
  </si>
  <si>
    <t>https://myanimelist.net/anime/48080/Qi_Qi_Ping_Ping</t>
  </si>
  <si>
    <t>{'jpg': {'image_url': 'https://cdn.myanimelist.net/images/anime/1236/118348.jpg', 'small_image_url': 'https://cdn.myanimelist.net/images/anime/1236/118348t.jpg', 'large_image_url': 'https://cdn.myanimelist.net/images/anime/1236/118348l.jpg'}, 'webp': {'image_url': 'https://cdn.myanimelist.net/images/anime/1236/118348.webp', 'small_image_url': 'https://cdn.myanimelist.net/images/anime/1236/118348t.webp', 'large_image_url': 'https://cdn.myanimelist.net/images/anime/1236/118348l.webp'}}</t>
  </si>
  <si>
    <t>[{'type': 'Default', 'title': 'Qi Qi Ping Ping'}, {'type': 'Japanese', 'title': 'é½é½è‹¹è‹¹'}]</t>
  </si>
  <si>
    <t>é½é½è‹¹è‹¹</t>
  </si>
  <si>
    <t>https://myanimelist.net/anime/48081/Dan_Ni_Xiao_Ketang</t>
  </si>
  <si>
    <t>{'jpg': {'image_url': 'https://cdn.myanimelist.net/images/anime/1269/118350.jpg', 'small_image_url': 'https://cdn.myanimelist.net/images/anime/1269/118350t.jpg', 'large_image_url': 'https://cdn.myanimelist.net/images/anime/1269/118350l.jpg'}, 'webp': {'image_url': 'https://cdn.myanimelist.net/images/anime/1269/118350.webp', 'small_image_url': 'https://cdn.myanimelist.net/images/anime/1269/118350t.webp', 'large_image_url': 'https://cdn.myanimelist.net/images/anime/1269/118350l.webp'}}</t>
  </si>
  <si>
    <t>[{'type': 'Default', 'title': 'Dan Ni Xiao Ketang'}, {'type': 'Japanese', 'title': 'ä¸¹å°¼å°è¯¾å ‚'}]</t>
  </si>
  <si>
    <t>ä¸¹å°¼å°è¯¾å ‚</t>
  </si>
  <si>
    <t>https://myanimelist.net/anime/48082/Shenqi_Zhihui_Dao</t>
  </si>
  <si>
    <t>{'jpg': {'image_url': 'https://cdn.myanimelist.net/images/anime/1265/118352.jpg', 'small_image_url': 'https://cdn.myanimelist.net/images/anime/1265/118352t.jpg', 'large_image_url': 'https://cdn.myanimelist.net/images/anime/1265/118352l.jpg'}, 'webp': {'image_url': 'https://cdn.myanimelist.net/images/anime/1265/118352.webp', 'small_image_url': 'https://cdn.myanimelist.net/images/anime/1265/118352t.webp', 'large_image_url': 'https://cdn.myanimelist.net/images/anime/1265/118352l.webp'}}</t>
  </si>
  <si>
    <t>[{'type': 'Default', 'title': 'Shenqi Zhihui Dao'}, {'type': 'Japanese', 'title': 'ç¥žå¥‡æ™ºæ…§å²›'}]</t>
  </si>
  <si>
    <t>ç¥žå¥‡æ™ºæ…§å²›</t>
  </si>
  <si>
    <t>https://myanimelist.net/anime/48083/Gushi_Xiao_Hao_Shou</t>
  </si>
  <si>
    <t>{'jpg': {'image_url': 'https://cdn.myanimelist.net/images/anime/1145/118353.jpg', 'small_image_url': 'https://cdn.myanimelist.net/images/anime/1145/118353t.jpg', 'large_image_url': 'https://cdn.myanimelist.net/images/anime/1145/118353l.jpg'}, 'webp': {'image_url': 'https://cdn.myanimelist.net/images/anime/1145/118353.webp', 'small_image_url': 'https://cdn.myanimelist.net/images/anime/1145/118353t.webp', 'large_image_url': 'https://cdn.myanimelist.net/images/anime/1145/118353l.webp'}}</t>
  </si>
  <si>
    <t>[{'type': 'Default', 'title': 'Gushi Xiao Hao Shou'}, {'type': 'Japanese', 'title': 'æ•…äº‹å°å·æ‰‹'}]</t>
  </si>
  <si>
    <t>æ•…äº‹å°å·æ‰‹</t>
  </si>
  <si>
    <t>https://myanimelist.net/anime/48084/Shuiguo_Yongshi</t>
  </si>
  <si>
    <t>{'jpg': {'image_url': 'https://cdn.myanimelist.net/images/anime/1635/118354.jpg', 'small_image_url': 'https://cdn.myanimelist.net/images/anime/1635/118354t.jpg', 'large_image_url': 'https://cdn.myanimelist.net/images/anime/1635/118354l.jpg'}, 'webp': {'image_url': 'https://cdn.myanimelist.net/images/anime/1635/118354.webp', 'small_image_url': 'https://cdn.myanimelist.net/images/anime/1635/118354t.webp', 'large_image_url': 'https://cdn.myanimelist.net/images/anime/1635/118354l.webp'}}</t>
  </si>
  <si>
    <t>[{'type': 'Default', 'title': 'Shuiguo Yongshi'}, {'type': 'Japanese', 'title': 'æ°´æžœå‹‡å£«'}]</t>
  </si>
  <si>
    <t>æ°´æžœå‹‡å£«</t>
  </si>
  <si>
    <t>{'from': '2020-09-18T00:00:00+00:00', 'to': None, 'prop': {'from': {'day': 18, 'month': 9, 'year': 2020}, 'to': {'day': None, 'month': None, 'year': None}}, 'string': 'Sep 18, 2020 to ?'}</t>
  </si>
  <si>
    <t>https://myanimelist.net/anime/48085/Chengshi_Jiyi_Wo_Men_de_Jieri</t>
  </si>
  <si>
    <t>{'jpg': {'image_url': 'https://cdn.myanimelist.net/images/anime/1701/118355.jpg', 'small_image_url': 'https://cdn.myanimelist.net/images/anime/1701/118355t.jpg', 'large_image_url': 'https://cdn.myanimelist.net/images/anime/1701/118355l.jpg'}, 'webp': {'image_url': 'https://cdn.myanimelist.net/images/anime/1701/118355.webp', 'small_image_url': 'https://cdn.myanimelist.net/images/anime/1701/118355t.webp', 'large_image_url': 'https://cdn.myanimelist.net/images/anime/1701/118355l.webp'}}</t>
  </si>
  <si>
    <t>[{'type': 'Default', 'title': 'Chengshi Jiyi Wo Men de Jieri'}, {'type': 'Japanese', 'title': 'åŸŽå¸‚è®°å¿†æˆ‘ä»¬çš„èŠ‚æ—¥'}]</t>
  </si>
  <si>
    <t>åŸŽå¸‚è®°å¿†æˆ‘ä»¬çš„èŠ‚æ—¥</t>
  </si>
  <si>
    <t>https://myanimelist.net/anime/48086/Fenghuang_Ji_Xiang_Yu_Qingming_Shanghe_Tu</t>
  </si>
  <si>
    <t>{'jpg': {'image_url': 'https://cdn.myanimelist.net/images/anime/1245/118356.jpg', 'small_image_url': 'https://cdn.myanimelist.net/images/anime/1245/118356t.jpg', 'large_image_url': 'https://cdn.myanimelist.net/images/anime/1245/118356l.jpg'}, 'webp': {'image_url': 'https://cdn.myanimelist.net/images/anime/1245/118356.webp', 'small_image_url': 'https://cdn.myanimelist.net/images/anime/1245/118356t.webp', 'large_image_url': 'https://cdn.myanimelist.net/images/anime/1245/118356l.webp'}}</t>
  </si>
  <si>
    <t>[{'type': 'Default', 'title': 'Fenghuang Ji Xiang Yu Qingming Shanghe Tu'}, {'type': 'Japanese', 'title': 'å‡¤å‡°å‰è±¡ä¸Žæ¸…æ˜Žä¸Šæ²³å›¾'}]</t>
  </si>
  <si>
    <t>å‡¤å‡°å‰è±¡ä¸Žæ¸…æ˜Žä¸Šæ²³å›¾</t>
  </si>
  <si>
    <t>https://myanimelist.net/anime/48087/Yi_Tang_Juchang__Sanguo_Yanyi</t>
  </si>
  <si>
    <t>{'jpg': {'image_url': 'https://cdn.myanimelist.net/images/anime/1602/118357.jpg', 'small_image_url': 'https://cdn.myanimelist.net/images/anime/1602/118357t.jpg', 'large_image_url': 'https://cdn.myanimelist.net/images/anime/1602/118357l.jpg'}, 'webp': {'image_url': 'https://cdn.myanimelist.net/images/anime/1602/118357.webp', 'small_image_url': 'https://cdn.myanimelist.net/images/anime/1602/118357t.webp', 'large_image_url': 'https://cdn.myanimelist.net/images/anime/1602/118357l.webp'}}</t>
  </si>
  <si>
    <t>[{'type': 'Default', 'title': 'Yi Tang Juchang: Sanguo Yanyi'}, {'type': 'Japanese', 'title': 'äº¿å”å‰§åœºä¹‹ä¸‰å›½æ¼”ä¹‰'}]</t>
  </si>
  <si>
    <t>äº¿å”å‰§åœºä¹‹ä¸‰å›½æ¼”ä¹‰</t>
  </si>
  <si>
    <t>https://myanimelist.net/anime/48088/Hei_Hei_Yu_Baibai__Qi_Shan_Xuexiao</t>
  </si>
  <si>
    <t>{'jpg': {'image_url': 'https://cdn.myanimelist.net/images/anime/1419/118358.jpg', 'small_image_url': 'https://cdn.myanimelist.net/images/anime/1419/118358t.jpg', 'large_image_url': 'https://cdn.myanimelist.net/images/anime/1419/118358l.jpg'}, 'webp': {'image_url': 'https://cdn.myanimelist.net/images/anime/1419/118358.webp', 'small_image_url': 'https://cdn.myanimelist.net/images/anime/1419/118358t.webp', 'large_image_url': 'https://cdn.myanimelist.net/images/anime/1419/118358l.webp'}}</t>
  </si>
  <si>
    <t>[{'type': 'Default', 'title': 'Hei Hei Yu Baibai: Qi Shan Xuexiao'}, {'type': 'Japanese', 'title': 'é»‘é»‘ä¸Žç™½ç™½ä¹‹å¥‡å±±å­¦æ ¡'}]</t>
  </si>
  <si>
    <t>é»‘é»‘ä¸Žç™½ç™½ä¹‹å¥‡å±±å­¦æ ¡</t>
  </si>
  <si>
    <t>https://myanimelist.net/anime/48089/Qi_Yu_Chengyu_Gushi_Guwu_Pian</t>
  </si>
  <si>
    <t>{'jpg': {'image_url': 'https://cdn.myanimelist.net/images/anime/1824/115369.jpg', 'small_image_url': 'https://cdn.myanimelist.net/images/anime/1824/115369t.jpg', 'large_image_url': 'https://cdn.myanimelist.net/images/anime/1824/115369l.jpg'}, 'webp': {'image_url': 'https://cdn.myanimelist.net/images/anime/1824/115369.webp', 'small_image_url': 'https://cdn.myanimelist.net/images/anime/1824/115369t.webp', 'large_image_url': 'https://cdn.myanimelist.net/images/anime/1824/115369l.webp'}}</t>
  </si>
  <si>
    <t>[{'type': 'Default', 'title': 'Qi Yu Chengyu Gushi Guwu Pian'}, {'type': 'Japanese', 'title': 'å¯é±¼Â·æˆè¯­æ•…äº‹â€”å¤ç‰©ç¯‡'}]</t>
  </si>
  <si>
    <t>å¯é±¼Â·æˆè¯­æ•…äº‹â€”å¤ç‰©ç¯‡</t>
  </si>
  <si>
    <t>https://myanimelist.net/anime/48090/Xiong_Bao_Meishi_Zhandui</t>
  </si>
  <si>
    <t>{'jpg': {'image_url': 'https://cdn.myanimelist.net/images/anime/1349/115559.jpg', 'small_image_url': 'https://cdn.myanimelist.net/images/anime/1349/115559t.jpg', 'large_image_url': 'https://cdn.myanimelist.net/images/anime/1349/115559l.jpg'}, 'webp': {'image_url': 'https://cdn.myanimelist.net/images/anime/1349/115559.webp', 'small_image_url': 'https://cdn.myanimelist.net/images/anime/1349/115559t.webp', 'large_image_url': 'https://cdn.myanimelist.net/images/anime/1349/115559l.webp'}}</t>
  </si>
  <si>
    <t>[{'type': 'Default', 'title': 'Xiong Bao Meishi Zhandui'}, {'type': 'Japanese', 'title': 'ç†Šå®ç¾Žé£Ÿæˆ˜é˜Ÿ'}]</t>
  </si>
  <si>
    <t>ç†Šå®ç¾Žé£Ÿæˆ˜é˜Ÿ</t>
  </si>
  <si>
    <t>https://myanimelist.net/anime/48091/Xiao_Ya_Jiujiu</t>
  </si>
  <si>
    <t>{'jpg': {'image_url': 'https://cdn.myanimelist.net/images/anime/1172/118359.jpg', 'small_image_url': 'https://cdn.myanimelist.net/images/anime/1172/118359t.jpg', 'large_image_url': 'https://cdn.myanimelist.net/images/anime/1172/118359l.jpg'}, 'webp': {'image_url': 'https://cdn.myanimelist.net/images/anime/1172/118359.webp', 'small_image_url': 'https://cdn.myanimelist.net/images/anime/1172/118359t.webp', 'large_image_url': 'https://cdn.myanimelist.net/images/anime/1172/118359l.webp'}}</t>
  </si>
  <si>
    <t>[{'type': 'Default', 'title': 'Xiao Ya Jiujiu'}, {'type': 'Japanese', 'title': 'å°é¸­å•¾å•¾'}]</t>
  </si>
  <si>
    <t>å°é¸­å•¾å•¾</t>
  </si>
  <si>
    <t>https://myanimelist.net/anime/48092/Xiongmao_Yangyang_He_Xiao_Huoban</t>
  </si>
  <si>
    <t>{'jpg': {'image_url': 'https://cdn.myanimelist.net/images/anime/1441/118360.jpg', 'small_image_url': 'https://cdn.myanimelist.net/images/anime/1441/118360t.jpg', 'large_image_url': 'https://cdn.myanimelist.net/images/anime/1441/118360l.jpg'}, 'webp': {'image_url': 'https://cdn.myanimelist.net/images/anime/1441/118360.webp', 'small_image_url': 'https://cdn.myanimelist.net/images/anime/1441/118360t.webp', 'large_image_url': 'https://cdn.myanimelist.net/images/anime/1441/118360l.webp'}}</t>
  </si>
  <si>
    <t>[{'type': 'Default', 'title': 'Xiongmao Yangyang He Xiao Huoban'}, {'type': 'Japanese', 'title': 'ç†ŠçŒ«æ´‹æ´‹å’Œå°ä¼™ä¼´'}]</t>
  </si>
  <si>
    <t>ç†ŠçŒ«æ´‹æ´‹å’Œå°ä¼™ä¼´</t>
  </si>
  <si>
    <t>https://myanimelist.net/anime/48093/Mojimusi_Shanhai_Man_You_Ji</t>
  </si>
  <si>
    <t>{'jpg': {'image_url': 'https://cdn.myanimelist.net/images/anime/1738/115233.jpg', 'small_image_url': 'https://cdn.myanimelist.net/images/anime/1738/115233t.jpg', 'large_image_url': 'https://cdn.myanimelist.net/images/anime/1738/115233l.jpg'}, 'webp': {'image_url': 'https://cdn.myanimelist.net/images/anime/1738/115233.webp', 'small_image_url': 'https://cdn.myanimelist.net/images/anime/1738/115233t.webp', 'large_image_url': 'https://cdn.myanimelist.net/images/anime/1738/115233l.webp'}}</t>
  </si>
  <si>
    <t>[{'type': 'Default', 'title': 'Mojimusi Shanhai Man You Ji'}, {'type': 'Japanese', 'title': 'èŽ«å½å§†æ–¯å±±æµ·æ¼«æ¸¸è®°'}]</t>
  </si>
  <si>
    <t>èŽ«å½å§†æ–¯å±±æµ·æ¼«æ¸¸è®°</t>
  </si>
  <si>
    <t>https://myanimelist.net/anime/48094/Ni_Hao_Bu_Bu</t>
  </si>
  <si>
    <t>{'jpg': {'image_url': 'https://cdn.myanimelist.net/images/anime/1412/115232.jpg', 'small_image_url': 'https://cdn.myanimelist.net/images/anime/1412/115232t.jpg', 'large_image_url': 'https://cdn.myanimelist.net/images/anime/1412/115232l.jpg'}, 'webp': {'image_url': 'https://cdn.myanimelist.net/images/anime/1412/115232.webp', 'small_image_url': 'https://cdn.myanimelist.net/images/anime/1412/115232t.webp', 'large_image_url': 'https://cdn.myanimelist.net/images/anime/1412/115232l.webp'}}</t>
  </si>
  <si>
    <t>[{'type': 'Default', 'title': 'Ni Hao! Bu Bu'}, {'type': 'Japanese', 'title': 'ä½ å¥½ï¼åŸåŸ'}]</t>
  </si>
  <si>
    <t>ä½ å¥½ï¼åŸåŸ</t>
  </si>
  <si>
    <t>{'from': '2020-01-01T00:00:00+00:00', 'to': '2021-01-01T00:00:00+00:00', 'prop': {'from': {'day': 1, 'month': 1, 'year': 2020}, 'to': {'day': 1, 'month': 1, 'year': 2021}}, 'string': '2020 to 2021'}</t>
  </si>
  <si>
    <t>https://myanimelist.net/anime/48096/Gu_De_Bai_Zhi_Mengyou_Jiadao</t>
  </si>
  <si>
    <t>{'jpg': {'image_url': 'https://cdn.myanimelist.net/images/anime/1084/118361.jpg', 'small_image_url': 'https://cdn.myanimelist.net/images/anime/1084/118361t.jpg', 'large_image_url': 'https://cdn.myanimelist.net/images/anime/1084/118361l.jpg'}, 'webp': {'image_url': 'https://cdn.myanimelist.net/images/anime/1084/118361.webp', 'small_image_url': 'https://cdn.myanimelist.net/images/anime/1084/118361t.webp', 'large_image_url': 'https://cdn.myanimelist.net/images/anime/1084/118361l.webp'}}</t>
  </si>
  <si>
    <t>[{'type': 'Default', 'title': 'Gu De Bai Zhi Mengyou Jiadao'}, {'type': 'Japanese', 'title': 'é¡¾å¾—ç™½ä¹‹ç›Ÿå‹é©¾åˆ°'}]</t>
  </si>
  <si>
    <t>é¡¾å¾—ç™½ä¹‹ç›Ÿå‹é©¾åˆ°</t>
  </si>
  <si>
    <t>https://myanimelist.net/anime/48097/Wan_Jie_Qi_Yuan</t>
  </si>
  <si>
    <t>{'jpg': {'image_url': 'https://cdn.myanimelist.net/images/anime/1664/112449.jpg', 'small_image_url': 'https://cdn.myanimelist.net/images/anime/1664/112449t.jpg', 'large_image_url': 'https://cdn.myanimelist.net/images/anime/1664/112449l.jpg'}, 'webp': {'image_url': 'https://cdn.myanimelist.net/images/anime/1664/112449.webp', 'small_image_url': 'https://cdn.myanimelist.net/images/anime/1664/112449t.webp', 'large_image_url': 'https://cdn.myanimelist.net/images/anime/1664/112449l.webp'}}</t>
  </si>
  <si>
    <t>[{'type': 'Default', 'title': 'Wan Jie Qi Yuan'}, {'type': 'Synonym', 'title': 'The Legendary Monster Emperor'}, {'type': 'Japanese', 'title': 'ä¸‡ç•Œå¥‡ç¼˜'}, {'type': 'English', 'title': 'Incomparable Demon King'}]</t>
  </si>
  <si>
    <t>Incomparable Demon King</t>
  </si>
  <si>
    <t>ä¸‡ç•Œå¥‡ç¼˜</t>
  </si>
  <si>
    <t>['The Legendary Monster Emperor']</t>
  </si>
  <si>
    <t>{'from': '2021-02-17T00:00:00+00:00', 'to': '2021-04-16T00:00:00+00:00', 'prop': {'from': {'day': 17, 'month': 2, 'year': 2021}, 'to': {'day': 16, 'month': 4, 'year': 2021}}, 'string': 'Feb 17, 2021 to Apr 16, 2021'}</t>
  </si>
  <si>
    <t>Adapted from An Mo Shi's (æš—é­”å¸ˆ) novel titled Jueshi Yao Di (ç»ä¸–å¦–å¸).</t>
  </si>
  <si>
    <t>https://myanimelist.net/anime/48100/Xingji_Tegong_Dui</t>
  </si>
  <si>
    <t>{'jpg': {'image_url': 'https://cdn.myanimelist.net/images/anime/1902/118362.jpg', 'small_image_url': 'https://cdn.myanimelist.net/images/anime/1902/118362t.jpg', 'large_image_url': 'https://cdn.myanimelist.net/images/anime/1902/118362l.jpg'}, 'webp': {'image_url': 'https://cdn.myanimelist.net/images/anime/1902/118362.webp', 'small_image_url': 'https://cdn.myanimelist.net/images/anime/1902/118362t.webp', 'large_image_url': 'https://cdn.myanimelist.net/images/anime/1902/118362l.webp'}}</t>
  </si>
  <si>
    <t>[{'type': 'Default', 'title': 'Xingji Tegong Dui'}, {'type': 'Japanese', 'title': 'æ˜Ÿé™…ç‰¹å·¥é˜Ÿ'}]</t>
  </si>
  <si>
    <t>æ˜Ÿé™…ç‰¹å·¥é˜Ÿ</t>
  </si>
  <si>
    <t>https://myanimelist.net/anime/48101/Wo_Shi_Bu_Bai_Chi</t>
  </si>
  <si>
    <t>{'jpg': {'image_url': 'https://cdn.myanimelist.net/images/anime/1283/118363.jpg', 'small_image_url': 'https://cdn.myanimelist.net/images/anime/1283/118363t.jpg', 'large_image_url': 'https://cdn.myanimelist.net/images/anime/1283/118363l.jpg'}, 'webp': {'image_url': 'https://cdn.myanimelist.net/images/anime/1283/118363.webp', 'small_image_url': 'https://cdn.myanimelist.net/images/anime/1283/118363t.webp', 'large_image_url': 'https://cdn.myanimelist.net/images/anime/1283/118363l.webp'}}</t>
  </si>
  <si>
    <t>[{'type': 'Default', 'title': 'Wo Shi Bu Bai Chi'}, {'type': 'Japanese', 'title': 'æˆ‘æ˜¯ä¸ç™½åƒ'}]</t>
  </si>
  <si>
    <t>æˆ‘æ˜¯ä¸ç™½åƒ</t>
  </si>
  <si>
    <t>{'from': '2019-07-31T00:00:00+00:00', 'to': None, 'prop': {'from': {'day': 31, 'month': 7, 'year': 2019}, 'to': {'day': None, 'month': None, 'year': None}}, 'string': 'Jul 31, 2019 to ?'}</t>
  </si>
  <si>
    <t>https://myanimelist.net/anime/48102/Chaofan_Chong_Chong_Dui</t>
  </si>
  <si>
    <t>{'jpg': {'image_url': 'https://cdn.myanimelist.net/images/anime/1377/115234.jpg', 'small_image_url': 'https://cdn.myanimelist.net/images/anime/1377/115234t.jpg', 'large_image_url': 'https://cdn.myanimelist.net/images/anime/1377/115234l.jpg'}, 'webp': {'image_url': 'https://cdn.myanimelist.net/images/anime/1377/115234.webp', 'small_image_url': 'https://cdn.myanimelist.net/images/anime/1377/115234t.webp', 'large_image_url': 'https://cdn.myanimelist.net/images/anime/1377/115234l.webp'}}</t>
  </si>
  <si>
    <t>[{'type': 'Default', 'title': 'Chaofan Chong Chong Dui'}, {'type': 'Synonym', 'title': 'Incrediele Ant'}, {'type': 'Japanese', 'title': 'è¶…å‡¡è™«è™«é˜Ÿ'}]</t>
  </si>
  <si>
    <t>è¶…å‡¡è™«è™«é˜Ÿ</t>
  </si>
  <si>
    <t>['Incrediele Ant']</t>
  </si>
  <si>
    <t>https://myanimelist.net/anime/48104/Qi_Qihao_Xunyangjian</t>
  </si>
  <si>
    <t>{'jpg': {'image_url': 'https://cdn.myanimelist.net/images/anime/1194/130366.jpg', 'small_image_url': 'https://cdn.myanimelist.net/images/anime/1194/130366t.jpg', 'large_image_url': 'https://cdn.myanimelist.net/images/anime/1194/130366l.jpg'}, 'webp': {'image_url': 'https://cdn.myanimelist.net/images/anime/1194/130366.webp', 'small_image_url': 'https://cdn.myanimelist.net/images/anime/1194/130366t.webp', 'large_image_url': 'https://cdn.myanimelist.net/images/anime/1194/130366l.webp'}}</t>
  </si>
  <si>
    <t>[{'type': 'Default', 'title': 'Qi Qihao Xunyangjian'}, {'type': 'Japanese', 'title': 'æ——æ——å·å·¡æ´‹èˆ°'}]</t>
  </si>
  <si>
    <t>æ——æ——å·å·¡æ´‹èˆ°</t>
  </si>
  <si>
    <t>{'from': '2021-01-29T00:00:00+00:00', 'to': None, 'prop': {'from': {'day': 29, 'month': 1, 'year': 2021}, 'to': {'day': None, 'month': None, 'year': None}}, 'string': 'Jan 29, 2021 to ?'}</t>
  </si>
  <si>
    <t>https://myanimelist.net/anime/48105/Shui_Tun_Tang_Guan</t>
  </si>
  <si>
    <t>{'jpg': {'image_url': 'https://cdn.myanimelist.net/images/anime/1754/130365.jpg', 'small_image_url': 'https://cdn.myanimelist.net/images/anime/1754/130365t.jpg', 'large_image_url': 'https://cdn.myanimelist.net/images/anime/1754/130365l.jpg'}, 'webp': {'image_url': 'https://cdn.myanimelist.net/images/anime/1754/130365.webp', 'small_image_url': 'https://cdn.myanimelist.net/images/anime/1754/130365t.webp', 'large_image_url': 'https://cdn.myanimelist.net/images/anime/1754/130365l.webp'}}</t>
  </si>
  <si>
    <t>[{'type': 'Default', 'title': 'Shui Tun Tang Guan'}, {'type': 'Japanese', 'title': 'æ°´è±šæ±¤é¦†'}]</t>
  </si>
  <si>
    <t>æ°´è±šæ±¤é¦†</t>
  </si>
  <si>
    <t>{'from': '2021-01-06T00:00:00+00:00', 'to': '2021-05-12T00:00:00+00:00', 'prop': {'from': {'day': 6, 'month': 1, 'year': 2021}, 'to': {'day': 12, 'month': 5, 'year': 2021}}, 'string': 'Jan 6, 2021 to May 12, 2021'}</t>
  </si>
  <si>
    <t>https://myanimelist.net/anime/48107/Ling_Cao_Xiao_Zhanshi</t>
  </si>
  <si>
    <t>{'jpg': {'image_url': 'https://cdn.myanimelist.net/images/anime/1807/115236.jpg', 'small_image_url': 'https://cdn.myanimelist.net/images/anime/1807/115236t.jpg', 'large_image_url': 'https://cdn.myanimelist.net/images/anime/1807/115236l.jpg'}, 'webp': {'image_url': 'https://cdn.myanimelist.net/images/anime/1807/115236.webp', 'small_image_url': 'https://cdn.myanimelist.net/images/anime/1807/115236t.webp', 'large_image_url': 'https://cdn.myanimelist.net/images/anime/1807/115236l.webp'}}</t>
  </si>
  <si>
    <t>[{'type': 'Default', 'title': 'Ling Cao Xiao Zhanshi'}, {'type': 'Japanese', 'title': 'çµè‰å°æˆ˜å£«'}]</t>
  </si>
  <si>
    <t>çµè‰å°æˆ˜å£«</t>
  </si>
  <si>
    <t>https://myanimelist.net/anime/48109/Dawang_Riji</t>
  </si>
  <si>
    <t>{'jpg': {'image_url': 'https://cdn.myanimelist.net/images/anime/1487/115235.jpg', 'small_image_url': 'https://cdn.myanimelist.net/images/anime/1487/115235t.jpg', 'large_image_url': 'https://cdn.myanimelist.net/images/anime/1487/115235l.jpg'}, 'webp': {'image_url': 'https://cdn.myanimelist.net/images/anime/1487/115235.webp', 'small_image_url': 'https://cdn.myanimelist.net/images/anime/1487/115235t.webp', 'large_image_url': 'https://cdn.myanimelist.net/images/anime/1487/115235l.webp'}}</t>
  </si>
  <si>
    <t>[{'type': 'Default', 'title': 'Dawang Riji'}, {'type': 'Japanese', 'title': 'å¤§çŽ‹æ—¥è®°'}]</t>
  </si>
  <si>
    <t>å¤§çŽ‹æ—¥è®°</t>
  </si>
  <si>
    <t>{'from': '2020-12-31T00:00:00+00:00', 'to': None, 'prop': {'from': {'day': 31, 'month': 12, 'year': 2020}, 'to': {'day': None, 'month': None, 'year': None}}, 'string': 'Dec 31, 2020'}</t>
  </si>
  <si>
    <t>https://myanimelist.net/anime/48110/Chuanyue_Yunnan_Sanqiannian__Yun_Xiao_Zhi_Man_Youji</t>
  </si>
  <si>
    <t>{'jpg': {'image_url': 'https://cdn.myanimelist.net/images/anime/1400/115558.jpg', 'small_image_url': 'https://cdn.myanimelist.net/images/anime/1400/115558t.jpg', 'large_image_url': 'https://cdn.myanimelist.net/images/anime/1400/115558l.jpg'}, 'webp': {'image_url': 'https://cdn.myanimelist.net/images/anime/1400/115558.webp', 'small_image_url': 'https://cdn.myanimelist.net/images/anime/1400/115558t.webp', 'large_image_url': 'https://cdn.myanimelist.net/images/anime/1400/115558l.webp'}}</t>
  </si>
  <si>
    <t>[{'type': 'Default', 'title': 'Chuanyue Yunnan Sanqiannian: Yun Xiao Zhi Man Youji'}, {'type': 'Japanese', 'title': 'ç©¿è¶Šäº‘å—ä¸‰åƒå¹´-äº‘å°å¿—æ¼«æ¸¸è®°'}]</t>
  </si>
  <si>
    <t>ç©¿è¶Šäº‘å—ä¸‰åƒå¹´-äº‘å°å¿—æ¼«æ¸¸è®°</t>
  </si>
  <si>
    <t>https://myanimelist.net/anime/48111/Zhui_Meng_Shaonian</t>
  </si>
  <si>
    <t>{'jpg': {'image_url': 'https://cdn.myanimelist.net/images/anime/1039/118364.jpg', 'small_image_url': 'https://cdn.myanimelist.net/images/anime/1039/118364t.jpg', 'large_image_url': 'https://cdn.myanimelist.net/images/anime/1039/118364l.jpg'}, 'webp': {'image_url': 'https://cdn.myanimelist.net/images/anime/1039/118364.webp', 'small_image_url': 'https://cdn.myanimelist.net/images/anime/1039/118364t.webp', 'large_image_url': 'https://cdn.myanimelist.net/images/anime/1039/118364l.webp'}}</t>
  </si>
  <si>
    <t>[{'type': 'Default', 'title': 'Zhui Meng Shaonian'}, {'type': 'Japanese', 'title': 'è¿½æ¢¦å°‘å¹´'}]</t>
  </si>
  <si>
    <t>è¿½æ¢¦å°‘å¹´</t>
  </si>
  <si>
    <t>https://myanimelist.net/anime/48112/Mofa_KK__Shenmi_Jingling_Dao</t>
  </si>
  <si>
    <t>{'jpg': {'image_url': 'https://cdn.myanimelist.net/images/anime/1845/115371.jpg', 'small_image_url': 'https://cdn.myanimelist.net/images/anime/1845/115371t.jpg', 'large_image_url': 'https://cdn.myanimelist.net/images/anime/1845/115371l.jpg'}, 'webp': {'image_url': 'https://cdn.myanimelist.net/images/anime/1845/115371.webp', 'small_image_url': 'https://cdn.myanimelist.net/images/anime/1845/115371t.webp', 'large_image_url': 'https://cdn.myanimelist.net/images/anime/1845/115371l.webp'}}</t>
  </si>
  <si>
    <t>[{'type': 'Default', 'title': 'Mofa KK: Shenmi Jingling Dao'}, {'type': 'Synonym', 'title': 'Mofa Keke Zhi Shenmi Jingling Dao'}, {'type': 'Japanese', 'title': 'é­”æ³•å¯å¯ä¹‹ç¥žç§˜ç²¾çµå²›'}]</t>
  </si>
  <si>
    <t>é­”æ³•å¯å¯ä¹‹ç¥žç§˜ç²¾çµå²›</t>
  </si>
  <si>
    <t>['Mofa Keke Zhi Shenmi Jingling Dao']</t>
  </si>
  <si>
    <t>https://myanimelist.net/anime/48113/Zhi_Pengyou</t>
  </si>
  <si>
    <t>{'jpg': {'image_url': 'https://cdn.myanimelist.net/images/anime/1707/115237.jpg', 'small_image_url': 'https://cdn.myanimelist.net/images/anime/1707/115237t.jpg', 'large_image_url': 'https://cdn.myanimelist.net/images/anime/1707/115237l.jpg'}, 'webp': {'image_url': 'https://cdn.myanimelist.net/images/anime/1707/115237.webp', 'small_image_url': 'https://cdn.myanimelist.net/images/anime/1707/115237t.webp', 'large_image_url': 'https://cdn.myanimelist.net/images/anime/1707/115237l.webp'}}</t>
  </si>
  <si>
    <t>[{'type': 'Default', 'title': 'Zhi Pengyou'}, {'type': 'Japanese', 'title': 'çº¸æœ‹å‹'}]</t>
  </si>
  <si>
    <t>çº¸æœ‹å‹</t>
  </si>
  <si>
    <t>https://myanimelist.net/anime/48114/Bao_Bao_Wo</t>
  </si>
  <si>
    <t>{'jpg': {'image_url': 'https://cdn.myanimelist.net/images/anime/1990/115372.jpg', 'small_image_url': 'https://cdn.myanimelist.net/images/anime/1990/115372t.jpg', 'large_image_url': 'https://cdn.myanimelist.net/images/anime/1990/115372l.jpg'}, 'webp': {'image_url': 'https://cdn.myanimelist.net/images/anime/1990/115372.webp', 'small_image_url': 'https://cdn.myanimelist.net/images/anime/1990/115372t.webp', 'large_image_url': 'https://cdn.myanimelist.net/images/anime/1990/115372l.webp'}}</t>
  </si>
  <si>
    <t>[{'type': 'Default', 'title': 'Bao Bao Wo'}, {'type': 'Japanese', 'title': 'æŠ±æŠ±æˆ‘'}]</t>
  </si>
  <si>
    <t>æŠ±æŠ±æˆ‘</t>
  </si>
  <si>
    <t>https://myanimelist.net/anime/48115/Keerayla_Muchang</t>
  </si>
  <si>
    <t>{'jpg': {'image_url': 'https://cdn.myanimelist.net/images/anime/1241/130364.jpg', 'small_image_url': 'https://cdn.myanimelist.net/images/anime/1241/130364t.jpg', 'large_image_url': 'https://cdn.myanimelist.net/images/anime/1241/130364l.jpg'}, 'webp': {'image_url': 'https://cdn.myanimelist.net/images/anime/1241/130364.webp', 'small_image_url': 'https://cdn.myanimelist.net/images/anime/1241/130364t.webp', 'large_image_url': 'https://cdn.myanimelist.net/images/anime/1241/130364l.webp'}}</t>
  </si>
  <si>
    <t>[{'type': 'Default', 'title': 'Keerayla Muchang'}, {'type': 'Synonym', 'title': 'Ke Rui Le Muchang'}, {'type': 'Japanese', 'title': 'å¯ç‘žä¹ç‰§åœº'}]</t>
  </si>
  <si>
    <t>å¯ç‘žä¹ç‰§åœº</t>
  </si>
  <si>
    <t>['Ke Rui Le Muchang']</t>
  </si>
  <si>
    <t>https://myanimelist.net/anime/48116/Xiuluo_Jian_Zun</t>
  </si>
  <si>
    <t>{'jpg': {'image_url': 'https://cdn.myanimelist.net/images/anime/1822/115370.jpg', 'small_image_url': 'https://cdn.myanimelist.net/images/anime/1822/115370t.jpg', 'large_image_url': 'https://cdn.myanimelist.net/images/anime/1822/115370l.jpg'}, 'webp': {'image_url': 'https://cdn.myanimelist.net/images/anime/1822/115370.webp', 'small_image_url': 'https://cdn.myanimelist.net/images/anime/1822/115370t.webp', 'large_image_url': 'https://cdn.myanimelist.net/images/anime/1822/115370l.webp'}}</t>
  </si>
  <si>
    <t>[{'type': 'Default', 'title': 'Xiuluo Jian Zun'}, {'type': 'Synonym', 'title': 'Shura Sword Sovereign'}, {'type': 'Japanese', 'title': 'ä¿®ç½—å‰‘å°Š'}]</t>
  </si>
  <si>
    <t>ä¿®ç½—å‰‘å°Š</t>
  </si>
  <si>
    <t>['Shura Sword Sovereign']</t>
  </si>
  <si>
    <t>{'from': '2021-01-01T00:00:00+00:00', 'to': '2022-11-25T00:00:00+00:00', 'prop': {'from': {'day': 1, 'month': 1, 'year': 2021}, 'to': {'day': 25, 'month': 11, 'year': 2022}}, 'string': '2021 to Nov 25, 2022'}</t>
  </si>
  <si>
    <t>https://myanimelist.net/anime/48117/Shi_Jie_Bei_Xing_Ci_Yuan</t>
  </si>
  <si>
    <t>{'jpg': {'image_url': 'https://cdn.myanimelist.net/images/anime/1391/115518.jpg', 'small_image_url': 'https://cdn.myanimelist.net/images/anime/1391/115518t.jpg', 'large_image_url': 'https://cdn.myanimelist.net/images/anime/1391/115518l.jpg'}, 'webp': {'image_url': 'https://cdn.myanimelist.net/images/anime/1391/115518.webp', 'small_image_url': 'https://cdn.myanimelist.net/images/anime/1391/115518t.webp', 'large_image_url': 'https://cdn.myanimelist.net/images/anime/1391/115518l.webp'}}</t>
  </si>
  <si>
    <t>[{'type': 'Default', 'title': 'Shi Jie Bei Xing Ci Yuan'}, {'type': 'Synonym', 'title': 'Shijiebei Xing Ciyuan'}, {'type': 'Japanese', 'title': 'ä¸–ç•Œæ¯æ˜Ÿæ¬¡å…ƒ'}]</t>
  </si>
  <si>
    <t>ä¸–ç•Œæ¯æ˜Ÿæ¬¡å…ƒ</t>
  </si>
  <si>
    <t>['Shijiebei Xing Ciyuan']</t>
  </si>
  <si>
    <t>https://myanimelist.net/anime/48118/Yin_Cha__Guan_Ai_Shengming</t>
  </si>
  <si>
    <t>{'jpg': {'image_url': 'https://cdn.myanimelist.net/images/anime/1571/115517.jpg', 'small_image_url': 'https://cdn.myanimelist.net/images/anime/1571/115517t.jpg', 'large_image_url': 'https://cdn.myanimelist.net/images/anime/1571/115517l.jpg'}, 'webp': {'image_url': 'https://cdn.myanimelist.net/images/anime/1571/115517.webp', 'small_image_url': 'https://cdn.myanimelist.net/images/anime/1571/115517t.webp', 'large_image_url': 'https://cdn.myanimelist.net/images/anime/1571/115517l.webp'}}</t>
  </si>
  <si>
    <t>[{'type': 'Default', 'title': 'Yin Cha: Guan Ai Shengming'}, {'type': 'Japanese', 'title': 'é¥®èŒ¶ä¹‹å…³çˆ±ç”Ÿå‘½'}]</t>
  </si>
  <si>
    <t>é¥®èŒ¶ä¹‹å…³çˆ±ç”Ÿå‘½</t>
  </si>
  <si>
    <t>https://myanimelist.net/anime/48120/Xiao_Ta_Lixian_Ji__Jiyi_Senlin</t>
  </si>
  <si>
    <t>{'jpg': {'image_url': 'https://cdn.myanimelist.net/images/anime/1592/115244.jpg', 'small_image_url': 'https://cdn.myanimelist.net/images/anime/1592/115244t.jpg', 'large_image_url': 'https://cdn.myanimelist.net/images/anime/1592/115244l.jpg'}, 'webp': {'image_url': 'https://cdn.myanimelist.net/images/anime/1592/115244.webp', 'small_image_url': 'https://cdn.myanimelist.net/images/anime/1592/115244t.webp', 'large_image_url': 'https://cdn.myanimelist.net/images/anime/1592/115244l.webp'}}</t>
  </si>
  <si>
    <t>[{'type': 'Default', 'title': 'Xiao Ta Lixian Ji: Jiyi Senlin'}, {'type': 'Synonym', 'title': 'Xiao Ta Lixian Ji Zhi Jiyi Senlin'}, {'type': 'Japanese', 'title': 'å°å¡”åŽ†é™©è®°ä¹‹è®°å¿†æ£®æž—'}]</t>
  </si>
  <si>
    <t>å°å¡”åŽ†é™©è®°ä¹‹è®°å¿†æ£®æž—</t>
  </si>
  <si>
    <t>['Xiao Ta Lixian Ji Zhi Jiyi Senlin']</t>
  </si>
  <si>
    <t>{'from': '2020-07-27T00:00:00+00:00', 'to': None, 'prop': {'from': {'day': 27, 'month': 7, 'year': 2020}, 'to': {'day': None, 'month': None, 'year': None}}, 'string': 'Jul 27, 2020'}</t>
  </si>
  <si>
    <t>https://myanimelist.net/anime/48121/Taikong_Xiongmao_Yingxiong_Dansheng</t>
  </si>
  <si>
    <t>{'jpg': {'image_url': 'https://cdn.myanimelist.net/images/anime/1929/115243.jpg', 'small_image_url': 'https://cdn.myanimelist.net/images/anime/1929/115243t.jpg', 'large_image_url': 'https://cdn.myanimelist.net/images/anime/1929/115243l.jpg'}, 'webp': {'image_url': 'https://cdn.myanimelist.net/images/anime/1929/115243.webp', 'small_image_url': 'https://cdn.myanimelist.net/images/anime/1929/115243t.webp', 'large_image_url': 'https://cdn.myanimelist.net/images/anime/1929/115243l.webp'}}</t>
  </si>
  <si>
    <t>[{'type': 'Default', 'title': 'Taikong Xiongmao Yingxiong Dansheng'}, {'type': 'Japanese', 'title': 'å¤ªç©ºç†ŠçŒ«è‹±é›„è¯žç”Ÿ'}, {'type': 'English', 'title': 'Space Panda'}]</t>
  </si>
  <si>
    <t>å¤ªç©ºç†ŠçŒ«è‹±é›„è¯žç”Ÿ</t>
  </si>
  <si>
    <t>{'from': '2020-12-19T00:00:00+00:00', 'to': None, 'prop': {'from': {'day': 19, 'month': 12, 'year': 2020}, 'to': {'day': None, 'month': None, 'year': None}}, 'string': 'Dec 19, 2020'}</t>
  </si>
  <si>
    <t>https://myanimelist.net/anime/48123/Bei_Ken_Xiong_2__Jinpai_Tegong</t>
  </si>
  <si>
    <t>{'jpg': {'image_url': 'https://cdn.myanimelist.net/images/anime/1746/115516.jpg', 'small_image_url': 'https://cdn.myanimelist.net/images/anime/1746/115516t.jpg', 'large_image_url': 'https://cdn.myanimelist.net/images/anime/1746/115516l.jpg'}, 'webp': {'image_url': 'https://cdn.myanimelist.net/images/anime/1746/115516.webp', 'small_image_url': 'https://cdn.myanimelist.net/images/anime/1746/115516t.webp', 'large_image_url': 'https://cdn.myanimelist.net/images/anime/1746/115516l.webp'}}</t>
  </si>
  <si>
    <t>[{'type': 'Default', 'title': 'Bei Ken Xiong 2: Jinpai Tegong'}, {'type': 'Japanese', 'title': 'è´è‚¯ç†Š2:é‡‘ç‰Œç‰¹å·¥'}, {'type': 'English', 'title': 'Agent Backkom: Kings Bear'}]</t>
  </si>
  <si>
    <t>Agent Backkom: Kings Bear</t>
  </si>
  <si>
    <t>è´è‚¯ç†Š2:é‡‘ç‰Œç‰¹å·¥</t>
  </si>
  <si>
    <t>{'from': '2021-07-23T00:00:00+00:00', 'to': None, 'prop': {'from': {'day': 23, 'month': 7, 'year': 2021}, 'to': {'day': None, 'month': None, 'year': None}}, 'string': 'Jul 23, 2021'}</t>
  </si>
  <si>
    <t>[{'mal_id': 2254, 'type': 'anime', 'name': 'Alpha Pictures', 'url': 'https://myanimelist.net/anime/producer/2254/Alpha_Pictures'}]</t>
  </si>
  <si>
    <t>https://myanimelist.net/anime/48126/Xiong_Chumo__Kuang_Ye_Dalu</t>
  </si>
  <si>
    <t>{'jpg': {'image_url': 'https://cdn.myanimelist.net/images/anime/1282/134244.jpg', 'small_image_url': 'https://cdn.myanimelist.net/images/anime/1282/134244t.jpg', 'large_image_url': 'https://cdn.myanimelist.net/images/anime/1282/134244l.jpg'}, 'webp': {'image_url': 'https://cdn.myanimelist.net/images/anime/1282/134244.webp', 'small_image_url': 'https://cdn.myanimelist.net/images/anime/1282/134244t.webp', 'large_image_url': 'https://cdn.myanimelist.net/images/anime/1282/134244l.webp'}}</t>
  </si>
  <si>
    <t>[{'type': 'Default', 'title': 'Xiong Chumo: Kuang Ye Dalu'}, {'type': 'Japanese', 'title': 'ç†Šå‡ºæ²¡Â·ç‹‚é‡Žå¤§é™†'}, {'type': 'English', 'title': 'Boonie Bears: The Wild Life'}]</t>
  </si>
  <si>
    <t>Boonie Bears: The Wild Life</t>
  </si>
  <si>
    <t>ç†Šå‡ºæ²¡Â·ç‹‚é‡Žå¤§é™†</t>
  </si>
  <si>
    <t>https://myanimelist.net/anime/48128/Haidi_Xiao_Zongdui__Huoyan_Zhi_Huan</t>
  </si>
  <si>
    <t>{'jpg': {'image_url': 'https://cdn.myanimelist.net/images/anime/1699/115240.jpg', 'small_image_url': 'https://cdn.myanimelist.net/images/anime/1699/115240t.jpg', 'large_image_url': 'https://cdn.myanimelist.net/images/anime/1699/115240l.jpg'}, 'webp': {'image_url': 'https://cdn.myanimelist.net/images/anime/1699/115240.webp', 'small_image_url': 'https://cdn.myanimelist.net/images/anime/1699/115240t.webp', 'large_image_url': 'https://cdn.myanimelist.net/images/anime/1699/115240l.webp'}}</t>
  </si>
  <si>
    <t>[{'type': 'Default', 'title': 'Haidi Xiao Zongdui: Huoyan Zhi Huan'}, {'type': 'Synonym', 'title': 'Octonauts: The Ring of Fire'}, {'type': 'Japanese', 'title': 'æµ·åº•å°çºµé˜Ÿ: ç«ç„°ä¹‹çŽ¯'}]</t>
  </si>
  <si>
    <t>æµ·åº•å°çºµé˜Ÿ: ç«ç„°ä¹‹çŽ¯</t>
  </si>
  <si>
    <t>['Octonauts: The Ring of Fire']</t>
  </si>
  <si>
    <t>https://myanimelist.net/anime/48129/Mofa_Shu_Leyuan</t>
  </si>
  <si>
    <t>{'jpg': {'image_url': 'https://cdn.myanimelist.net/images/anime/1923/115238.jpg', 'small_image_url': 'https://cdn.myanimelist.net/images/anime/1923/115238t.jpg', 'large_image_url': 'https://cdn.myanimelist.net/images/anime/1923/115238l.jpg'}, 'webp': {'image_url': 'https://cdn.myanimelist.net/images/anime/1923/115238.webp', 'small_image_url': 'https://cdn.myanimelist.net/images/anime/1923/115238t.webp', 'large_image_url': 'https://cdn.myanimelist.net/images/anime/1923/115238l.webp'}}</t>
  </si>
  <si>
    <t>[{'type': 'Default', 'title': 'Mofa Shu Leyuan'}, {'type': 'Japanese', 'title': 'é­”æ³•é¼ ä¹å›­'}]</t>
  </si>
  <si>
    <t>é­”æ³•é¼ ä¹å›­</t>
  </si>
  <si>
    <t>{'from': '2021-01-23T00:00:00+00:00', 'to': None, 'prop': {'from': {'day': 23, 'month': 1, 'year': 2021}, 'to': {'day': None, 'month': None, 'year': None}}, 'string': 'Jan 23, 2021'}</t>
  </si>
  <si>
    <t>https://myanimelist.net/anime/48130/Konglong_Feiche</t>
  </si>
  <si>
    <t>{'jpg': {'image_url': 'https://cdn.myanimelist.net/images/anime/1712/115239.jpg', 'small_image_url': 'https://cdn.myanimelist.net/images/anime/1712/115239t.jpg', 'large_image_url': 'https://cdn.myanimelist.net/images/anime/1712/115239l.jpg'}, 'webp': {'image_url': 'https://cdn.myanimelist.net/images/anime/1712/115239.webp', 'small_image_url': 'https://cdn.myanimelist.net/images/anime/1712/115239t.webp', 'large_image_url': 'https://cdn.myanimelist.net/images/anime/1712/115239l.webp'}}</t>
  </si>
  <si>
    <t>[{'type': 'Default', 'title': 'Konglong Feiche'}, {'type': 'Synonym', 'title': 'Crazy Racing'}, {'type': 'Japanese', 'title': 'æé¾™é£žè½¦'}]</t>
  </si>
  <si>
    <t>æé¾™é£žè½¦</t>
  </si>
  <si>
    <t>['Crazy Racing']</t>
  </si>
  <si>
    <t>https://myanimelist.net/anime/48133/Galaxy_Kids</t>
  </si>
  <si>
    <t>{'jpg': {'image_url': 'https://cdn.myanimelist.net/images/anime/1221/130363.jpg', 'small_image_url': 'https://cdn.myanimelist.net/images/anime/1221/130363t.jpg', 'large_image_url': 'https://cdn.myanimelist.net/images/anime/1221/130363l.jpg'}, 'webp': {'image_url': 'https://cdn.myanimelist.net/images/anime/1221/130363.webp', 'small_image_url': 'https://cdn.myanimelist.net/images/anime/1221/130363t.webp', 'large_image_url': 'https://cdn.myanimelist.net/images/anime/1221/130363l.webp'}}</t>
  </si>
  <si>
    <t>[{'type': 'Default', 'title': 'Galaxy Kids'}, {'type': 'Synonym', 'title': 'Gaelleogsi Kijeu'}, {'type': 'Japanese', 'title': 'ê°¤ëŸ­ì‹œ í‚¤ì¦ˆ'}, {'type': 'English', 'title': 'Galaxy Kids'}]</t>
  </si>
  <si>
    <t>ê°¤ëŸ­ì‹œ í‚¤ì¦ˆ</t>
  </si>
  <si>
    <t>['Gaelleogsi Kijeu']</t>
  </si>
  <si>
    <t>{'from': '2015-09-19T00:00:00+00:00', 'to': '2016-04-09T00:00:00+00:00', 'prop': {'from': {'day': 19, 'month': 9, 'year': 2015}, 'to': {'day': 9, 'month': 4, 'year': 2016}}, 'string': 'Sep 19, 2015 to Apr 9, 2016'}</t>
  </si>
  <si>
    <t>[{'mal_id': 2677, 'type': 'anime', 'name': 'Central Animation Studio', 'url': 'https://myanimelist.net/anime/producer/2677/Central_Animation_Studio'}]</t>
  </si>
  <si>
    <t>https://myanimelist.net/anime/48134/Geomjeong_Gomusin</t>
  </si>
  <si>
    <t>{'jpg': {'image_url': 'https://cdn.myanimelist.net/images/anime/1185/130361.jpg', 'small_image_url': 'https://cdn.myanimelist.net/images/anime/1185/130361t.jpg', 'large_image_url': 'https://cdn.myanimelist.net/images/anime/1185/130361l.jpg'}, 'webp': {'image_url': 'https://cdn.myanimelist.net/images/anime/1185/130361.webp', 'small_image_url': 'https://cdn.myanimelist.net/images/anime/1185/130361t.webp', 'large_image_url': 'https://cdn.myanimelist.net/images/anime/1185/130361l.webp'}}</t>
  </si>
  <si>
    <t>[{'type': 'Default', 'title': 'Geomjeong Gomusin'}, {'type': 'Japanese', 'title': 'ê²€ì • ê³ ë¬´ì‹ '}, {'type': 'English', 'title': 'Black Rubber Shoes'}]</t>
  </si>
  <si>
    <t>Black Rubber Shoes</t>
  </si>
  <si>
    <t>ê²€ì • ê³ ë¬´ì‹ </t>
  </si>
  <si>
    <t>{'from': '2000-12-15T00:00:00+00:00', 'to': '2005-01-05T00:00:00+00:00', 'prop': {'from': {'day': 15, 'month': 12, 'year': 2000}, 'to': {'day': 5, 'month': 1, 'year': 2005}}, 'string': 'Dec 15, 2000 to Jan 5, 2005'}</t>
  </si>
  <si>
    <t>https://myanimelist.net/anime/48135/Geomjeong_Gomusin_4</t>
  </si>
  <si>
    <t>{'jpg': {'image_url': 'https://cdn.myanimelist.net/images/anime/1740/130362.jpg', 'small_image_url': 'https://cdn.myanimelist.net/images/anime/1740/130362t.jpg', 'large_image_url': 'https://cdn.myanimelist.net/images/anime/1740/130362l.jpg'}, 'webp': {'image_url': 'https://cdn.myanimelist.net/images/anime/1740/130362.webp', 'small_image_url': 'https://cdn.myanimelist.net/images/anime/1740/130362t.webp', 'large_image_url': 'https://cdn.myanimelist.net/images/anime/1740/130362l.webp'}}</t>
  </si>
  <si>
    <t>[{'type': 'Default', 'title': 'Geomjeong Gomusin 4'}, {'type': 'Japanese', 'title': 'ê²€ì • ê³ ë¬´ì‹  4'}]</t>
  </si>
  <si>
    <t>ê²€ì • ê³ ë¬´ì‹  4</t>
  </si>
  <si>
    <t>{'from': '2015-05-11T00:00:00+00:00', 'to': '2015-08-10T00:00:00+00:00', 'prop': {'from': {'day': 11, 'month': 5, 'year': 2015}, 'to': {'day': 10, 'month': 8, 'year': 2015}}, 'string': 'May 11, 2015 to Aug 10, 2015'}</t>
  </si>
  <si>
    <t>https://myanimelist.net/anime/48137/Gwiyeoun_Jjokkomi</t>
  </si>
  <si>
    <t>{'jpg': {'image_url': 'https://cdn.myanimelist.net/images/anime/1910/130360.jpg', 'small_image_url': 'https://cdn.myanimelist.net/images/anime/1910/130360t.jpg', 'large_image_url': 'https://cdn.myanimelist.net/images/anime/1910/130360l.jpg'}, 'webp': {'image_url': 'https://cdn.myanimelist.net/images/anime/1910/130360.webp', 'small_image_url': 'https://cdn.myanimelist.net/images/anime/1910/130360t.webp', 'large_image_url': 'https://cdn.myanimelist.net/images/anime/1910/130360l.webp'}}</t>
  </si>
  <si>
    <t>[{'type': 'Default', 'title': 'Gwiyeoun Jjokkomi'}, {'type': 'Japanese', 'title': 'ê·€ì—¬ìš´ ìª¼ê¼¬ë¯¸'}]</t>
  </si>
  <si>
    <t>ê·€ì—¬ìš´ ìª¼ê¼¬ë¯¸</t>
  </si>
  <si>
    <t>https://myanimelist.net/anime/48141/Kkoma_Gicha_Choo_Choo</t>
  </si>
  <si>
    <t>{'jpg': {'image_url': 'https://cdn.myanimelist.net/images/anime/1218/130359.jpg', 'small_image_url': 'https://cdn.myanimelist.net/images/anime/1218/130359t.jpg', 'large_image_url': 'https://cdn.myanimelist.net/images/anime/1218/130359l.jpg'}, 'webp': {'image_url': 'https://cdn.myanimelist.net/images/anime/1218/130359.webp', 'small_image_url': 'https://cdn.myanimelist.net/images/anime/1218/130359t.webp', 'large_image_url': 'https://cdn.myanimelist.net/images/anime/1218/130359l.webp'}}</t>
  </si>
  <si>
    <t>[{'type': 'Default', 'title': 'Kkoma Gicha Choo Choo'}, {'type': 'Synonym', 'title': 'Kkoma Gicha Chuchu'}, {'type': 'Japanese', 'title': 'ê¼¬ë§ˆê¸°ì°¨ ì¶”ì¶”'}]</t>
  </si>
  <si>
    <t>ê¼¬ë§ˆê¸°ì°¨ ì¶”ì¶”</t>
  </si>
  <si>
    <t>['Kkoma Gicha Chuchu']</t>
  </si>
  <si>
    <t>{'from': '2013-10-26T00:00:00+00:00', 'to': None, 'prop': {'from': {'day': 26, 'month': 10, 'year': 2013}, 'to': {'day': None, 'month': None, 'year': None}}, 'string': 'Oct 26, 2013 to ?'}</t>
  </si>
  <si>
    <t>https://myanimelist.net/anime/48142/Kkoma_Nongbu_Rabby</t>
  </si>
  <si>
    <t>{'jpg': {'image_url': 'https://cdn.myanimelist.net/images/anime/1888/130357.jpg', 'small_image_url': 'https://cdn.myanimelist.net/images/anime/1888/130357t.jpg', 'large_image_url': 'https://cdn.myanimelist.net/images/anime/1888/130357l.jpg'}, 'webp': {'image_url': 'https://cdn.myanimelist.net/images/anime/1888/130357.webp', 'small_image_url': 'https://cdn.myanimelist.net/images/anime/1888/130357t.webp', 'large_image_url': 'https://cdn.myanimelist.net/images/anime/1888/130357l.webp'}}</t>
  </si>
  <si>
    <t>[{'type': 'Default', 'title': 'Kkoma Nongbu Rabby'}, {'type': 'Synonym', 'title': 'Kkoma Nongbu Labi'}, {'type': 'Japanese', 'title': 'ê¼¬ë§ˆë†ë¶€ ë¼ë¹„'}, {'type': 'English', 'title': 'The Little Farmer Rabby'}]</t>
  </si>
  <si>
    <t>The Little Farmer Rabby</t>
  </si>
  <si>
    <t>ê¼¬ë§ˆë†ë¶€ ë¼ë¹„</t>
  </si>
  <si>
    <t>['Kkoma Nongbu Labi']</t>
  </si>
  <si>
    <t>{'from': '2016-12-23T00:00:00+00:00', 'to': None, 'prop': {'from': {'day': 23, 'month': 12, 'year': 2016}, 'to': {'day': None, 'month': None, 'year': None}}, 'string': 'Dec 23, 2016 to ?'}</t>
  </si>
  <si>
    <t>https://myanimelist.net/anime/48143/Kkoma_Sinlang_Kung_Dolyeong</t>
  </si>
  <si>
    <t>{'jpg': {'image_url': 'https://cdn.myanimelist.net/images/anime/1100/130356.jpg', 'small_image_url': 'https://cdn.myanimelist.net/images/anime/1100/130356t.jpg', 'large_image_url': 'https://cdn.myanimelist.net/images/anime/1100/130356l.jpg'}, 'webp': {'image_url': 'https://cdn.myanimelist.net/images/anime/1100/130356.webp', 'small_image_url': 'https://cdn.myanimelist.net/images/anime/1100/130356t.webp', 'large_image_url': 'https://cdn.myanimelist.net/images/anime/1100/130356l.webp'}}</t>
  </si>
  <si>
    <t>[{'type': 'Default', 'title': 'Kkoma Sinlang Kung Dolyeong'}, {'type': 'Japanese', 'title': 'ê¼¬ë§ˆì‹ ëž‘ ì¿µë„ë ¹'}, {'type': 'English', 'title': 'Little Groom Koong'}]</t>
  </si>
  <si>
    <t>Little Groom Koong</t>
  </si>
  <si>
    <t>ê¼¬ë§ˆì‹ ëž‘ ì¿µë„ë ¹</t>
  </si>
  <si>
    <t>{'from': '2013-03-19T00:00:00+00:00', 'to': '2013-09-10T00:00:00+00:00', 'prop': {'from': {'day': 19, 'month': 3, 'year': 2013}, 'to': {'day': 10, 'month': 9, 'year': 2013}}, 'string': 'Mar 19, 2013 to Sep 10, 2013'}</t>
  </si>
  <si>
    <t>https://myanimelist.net/anime/48144/Kkoma_Haenyeo_Mongniwa_Haenyeo_Teuggongdae</t>
  </si>
  <si>
    <t>{'jpg': {'image_url': 'https://cdn.myanimelist.net/images/anime/1228/130354.jpg', 'small_image_url': 'https://cdn.myanimelist.net/images/anime/1228/130354t.jpg', 'large_image_url': 'https://cdn.myanimelist.net/images/anime/1228/130354l.jpg'}, 'webp': {'image_url': 'https://cdn.myanimelist.net/images/anime/1228/130354.webp', 'small_image_url': 'https://cdn.myanimelist.net/images/anime/1228/130354t.webp', 'large_image_url': 'https://cdn.myanimelist.net/images/anime/1228/130354l.webp'}}</t>
  </si>
  <si>
    <t>[{'type': 'Default', 'title': 'Kkoma Haenyeo Mongniwa Haenyeo Teuggongdae'}, {'type': 'Japanese', 'title': 'ê¼¬ë§ˆí•´ë…€ ëª½ë‹ˆì™€ í•´ë…€íŠ¹ê³µëŒ€'}]</t>
  </si>
  <si>
    <t>ê¼¬ë§ˆí•´ë…€ ëª½ë‹ˆì™€ í•´ë…€íŠ¹ê³µëŒ€</t>
  </si>
  <si>
    <t>{'from': '2016-06-02T00:00:00+00:00', 'to': '2016-09-08T00:00:00+00:00', 'prop': {'from': {'day': 2, 'month': 6, 'year': 2016}, 'to': {'day': 8, 'month': 9, 'year': 2016}}, 'string': 'Jun 2, 2016 to Sep 8, 2016'}</t>
  </si>
  <si>
    <t>https://myanimelist.net/anime/48145/Koby_Koby</t>
  </si>
  <si>
    <t>{'jpg': {'image_url': 'https://cdn.myanimelist.net/images/anime/1862/130353.jpg', 'small_image_url': 'https://cdn.myanimelist.net/images/anime/1862/130353t.jpg', 'large_image_url': 'https://cdn.myanimelist.net/images/anime/1862/130353l.jpg'}, 'webp': {'image_url': 'https://cdn.myanimelist.net/images/anime/1862/130353.webp', 'small_image_url': 'https://cdn.myanimelist.net/images/anime/1862/130353t.webp', 'large_image_url': 'https://cdn.myanimelist.net/images/anime/1862/130353l.webp'}}</t>
  </si>
  <si>
    <t>[{'type': 'Default', 'title': 'Koby Koby'}, {'type': 'Synonym', 'title': 'Kkobi Kkobi'}, {'type': 'Japanese', 'title': 'ê¼¬ë¹„ê¼¬ë¹„'}, {'type': 'English', 'title': 'Koby-Koby'}]</t>
  </si>
  <si>
    <t>Koby-Koby</t>
  </si>
  <si>
    <t>ê¼¬ë¹„ê¼¬ë¹„</t>
  </si>
  <si>
    <t>['Kkobi Kkobi']</t>
  </si>
  <si>
    <t>{'from': '1995-04-28T00:00:00+00:00', 'to': '1995-06-02T00:00:00+00:00', 'prop': {'from': {'day': 28, 'month': 4, 'year': 1995}, 'to': {'day': 2, 'month': 6, 'year': 1995}}, 'string': 'Apr 28, 1995 to Jun 2, 1995'}</t>
  </si>
  <si>
    <t>https://myanimelist.net/anime/48148/Kkureogi_Kelatobseu_Koliyo</t>
  </si>
  <si>
    <t>{'jpg': {'image_url': 'https://cdn.myanimelist.net/images/anime/1460/130352.jpg', 'small_image_url': 'https://cdn.myanimelist.net/images/anime/1460/130352t.jpg', 'large_image_url': 'https://cdn.myanimelist.net/images/anime/1460/130352l.jpg'}, 'webp': {'image_url': 'https://cdn.myanimelist.net/images/anime/1460/130352.webp', 'small_image_url': 'https://cdn.myanimelist.net/images/anime/1460/130352t.webp', 'large_image_url': 'https://cdn.myanimelist.net/images/anime/1460/130352l.webp'}}</t>
  </si>
  <si>
    <t>[{'type': 'Default', 'title': 'Kkureogi Kelatobseu Koliyo'}, {'type': 'Japanese', 'title': 'ê¾¸ëŸ¬ê¸° ì¼€ë¼í†±ìŠ¤ ì½”ë¦¬ìš”'}]</t>
  </si>
  <si>
    <t>ê¾¸ëŸ¬ê¸° ì¼€ë¼í†±ìŠ¤ ì½”ë¦¬ìš”</t>
  </si>
  <si>
    <t>{'from': '2014-02-17T00:00:00+00:00', 'to': '2014-05-26T00:00:00+00:00', 'prop': {'from': {'day': 17, 'month': 2, 'year': 2014}, 'to': {'day': 26, 'month': 5, 'year': 2014}}, 'string': 'Feb 17, 2014 to May 26, 2014'}</t>
  </si>
  <si>
    <t>https://myanimelist.net/anime/48149/Kkulbeol-ui_Chingu</t>
  </si>
  <si>
    <t>{'jpg': {'image_url': 'https://cdn.myanimelist.net/images/anime/1130/130351.jpg', 'small_image_url': 'https://cdn.myanimelist.net/images/anime/1130/130351t.jpg', 'large_image_url': 'https://cdn.myanimelist.net/images/anime/1130/130351l.jpg'}, 'webp': {'image_url': 'https://cdn.myanimelist.net/images/anime/1130/130351.webp', 'small_image_url': 'https://cdn.myanimelist.net/images/anime/1130/130351t.webp', 'large_image_url': 'https://cdn.myanimelist.net/images/anime/1130/130351l.webp'}}</t>
  </si>
  <si>
    <t>[{'type': 'Default', 'title': 'Kkulbeol-ui Chingu'}, {'type': 'Japanese', 'title': 'ê¿€ë²Œì˜ ì¹œêµ¬'}]</t>
  </si>
  <si>
    <t>ê¿€ë²Œì˜ ì¹œêµ¬</t>
  </si>
  <si>
    <t>https://myanimelist.net/anime/48151/Nae_Salang_Ddung</t>
  </si>
  <si>
    <t>{'jpg': {'image_url': 'https://cdn.myanimelist.net/images/anime/1417/126972.jpg', 'small_image_url': 'https://cdn.myanimelist.net/images/anime/1417/126972t.jpg', 'large_image_url': 'https://cdn.myanimelist.net/images/anime/1417/126972l.jpg'}, 'webp': {'image_url': 'https://cdn.myanimelist.net/images/anime/1417/126972.webp', 'small_image_url': 'https://cdn.myanimelist.net/images/anime/1417/126972t.webp', 'large_image_url': 'https://cdn.myanimelist.net/images/anime/1417/126972l.webp'}}</t>
  </si>
  <si>
    <t>[{'type': 'Default', 'title': 'Nae Salang Ddung'}, {'type': 'Synonym', 'title': 'Nae Salang Ttung'}, {'type': 'Japanese', 'title': 'ë‚´ ì‚¬ëž‘ ëš±'}]</t>
  </si>
  <si>
    <t>ë‚´ ì‚¬ëž‘ ëš±</t>
  </si>
  <si>
    <t>['Nae Salang Ttung']</t>
  </si>
  <si>
    <t>{'from': '2012-07-03T00:00:00+00:00', 'to': '2013-01-29T00:00:00+00:00', 'prop': {'from': {'day': 3, 'month': 7, 'year': 2012}, 'to': {'day': 29, 'month': 1, 'year': 2013}}, 'string': 'Jul 3, 2012 to Jan 29, 2013'}</t>
  </si>
  <si>
    <t>https://myanimelist.net/anime/48153/Naeil-eun_Eonjena_Puleum</t>
  </si>
  <si>
    <t>{'jpg': {'image_url': 'https://cdn.myanimelist.net/images/anime/1333/126971.jpg', 'small_image_url': 'https://cdn.myanimelist.net/images/anime/1333/126971t.jpg', 'large_image_url': 'https://cdn.myanimelist.net/images/anime/1333/126971l.jpg'}, 'webp': {'image_url': 'https://cdn.myanimelist.net/images/anime/1333/126971.webp', 'small_image_url': 'https://cdn.myanimelist.net/images/anime/1333/126971t.webp', 'large_image_url': 'https://cdn.myanimelist.net/images/anime/1333/126971l.webp'}}</t>
  </si>
  <si>
    <t>[{'type': 'Default', 'title': 'Naeil-eun Eonjena Puleum'}, {'type': 'Japanese', 'title': 'ë‚´ì¼ì€ ì–¸ì œë‚˜ í‘¸ë¦„'}, {'type': 'English', 'title': 'B-Boying High'}]</t>
  </si>
  <si>
    <t>B-Boying High</t>
  </si>
  <si>
    <t>ë‚´ì¼ì€ ì–¸ì œë‚˜ í‘¸ë¦„</t>
  </si>
  <si>
    <t>{'from': '2016-11-03T00:00:00+00:00', 'to': None, 'prop': {'from': {'day': 3, 'month': 11, 'year': 2016}, 'to': {'day': None, 'month': None, 'year': None}}, 'string': 'Nov 3, 2016 to ?'}</t>
  </si>
  <si>
    <t>https://myanimelist.net/anime/48154/Naechingu_Macada</t>
  </si>
  <si>
    <t>{'jpg': {'image_url': 'https://cdn.myanimelist.net/images/anime/1318/126970.jpg', 'small_image_url': 'https://cdn.myanimelist.net/images/anime/1318/126970t.jpg', 'large_image_url': 'https://cdn.myanimelist.net/images/anime/1318/126970l.jpg'}, 'webp': {'image_url': 'https://cdn.myanimelist.net/images/anime/1318/126970.webp', 'small_image_url': 'https://cdn.myanimelist.net/images/anime/1318/126970t.webp', 'large_image_url': 'https://cdn.myanimelist.net/images/anime/1318/126970l.webp'}}</t>
  </si>
  <si>
    <t>[{'type': 'Default', 'title': 'Naechingu Macada'}, {'type': 'Japanese', 'title': 'ë‚´ì¹œêµ¬ ë§ˆì¹´ë‹¤'}]</t>
  </si>
  <si>
    <t>ë‚´ì¹œêµ¬ ë§ˆì¹´ë‹¤</t>
  </si>
  <si>
    <t>{'from': '2016-12-19T00:00:00+00:00', 'to': '2017-06-26T00:00:00+00:00', 'prop': {'from': {'day': 19, 'month': 12, 'year': 2016}, 'to': {'day': 26, 'month': 6, 'year': 2017}}, 'string': 'Dec 19, 2016 to Jun 26, 2017'}</t>
  </si>
  <si>
    <t>https://myanimelist.net/anime/48155/Nae_Chingu_Ubisonyeon</t>
  </si>
  <si>
    <t>{'jpg': {'image_url': 'https://cdn.myanimelist.net/images/anime/1685/126974.jpg', 'small_image_url': 'https://cdn.myanimelist.net/images/anime/1685/126974t.jpg', 'large_image_url': 'https://cdn.myanimelist.net/images/anime/1685/126974l.jpg'}, 'webp': {'image_url': 'https://cdn.myanimelist.net/images/anime/1685/126974.webp', 'small_image_url': 'https://cdn.myanimelist.net/images/anime/1685/126974t.webp', 'large_image_url': 'https://cdn.myanimelist.net/images/anime/1685/126974l.webp'}}</t>
  </si>
  <si>
    <t>[{'type': 'Default', 'title': 'Nae Chingu Ubisonyeon'}, {'type': 'Synonym', 'title': 'Hello Woobiboy'}, {'type': 'Japanese', 'title': 'ë‚´ ì¹œêµ¬ ìš°ë¹„ì†Œë…„'}, {'type': 'English', 'title': 'Hello Woobi Boy'}]</t>
  </si>
  <si>
    <t>Hello Woobi Boy</t>
  </si>
  <si>
    <t>ë‚´ ì¹œêµ¬ ìš°ë¹„ì†Œë…„</t>
  </si>
  <si>
    <t>['Hello Woobiboy']</t>
  </si>
  <si>
    <t>{'from': '2003-12-18T00:00:00+00:00', 'to': None, 'prop': {'from': {'day': 18, 'month': 12, 'year': 2003}, 'to': {'day': None, 'month': None, 'year': None}}, 'string': 'Dec 18, 2003 to ?'}</t>
  </si>
  <si>
    <t>https://myanimelist.net/anime/48156/Nae_Chingu_Haechi</t>
  </si>
  <si>
    <t>{'jpg': {'image_url': 'https://cdn.myanimelist.net/images/anime/1883/126975.jpg', 'small_image_url': 'https://cdn.myanimelist.net/images/anime/1883/126975t.jpg', 'large_image_url': 'https://cdn.myanimelist.net/images/anime/1883/126975l.jpg'}, 'webp': {'image_url': 'https://cdn.myanimelist.net/images/anime/1883/126975.webp', 'small_image_url': 'https://cdn.myanimelist.net/images/anime/1883/126975t.webp', 'large_image_url': 'https://cdn.myanimelist.net/images/anime/1883/126975l.webp'}}</t>
  </si>
  <si>
    <t>[{'type': 'Default', 'title': 'Nae Chingu Haechi'}, {'type': 'Japanese', 'title': 'ë‚´ ì¹œêµ¬ í•´ì¹˜'}]</t>
  </si>
  <si>
    <t>ë‚´ ì¹œêµ¬ í•´ì¹˜</t>
  </si>
  <si>
    <t>{'from': '2010-07-25T00:00:00+00:00', 'to': '2011-01-30T00:00:00+00:00', 'prop': {'from': {'day': 25, 'month': 7, 'year': 2010}, 'to': {'day': 30, 'month': 1, 'year': 2011}}, 'string': 'Jul 25, 2010 to Jan 30, 2011'}</t>
  </si>
  <si>
    <t>https://myanimelist.net/anime/48157/Naughty_Nuts</t>
  </si>
  <si>
    <t>{'jpg': {'image_url': 'https://cdn.myanimelist.net/images/anime/1988/130350.jpg', 'small_image_url': 'https://cdn.myanimelist.net/images/anime/1988/130350t.jpg', 'large_image_url': 'https://cdn.myanimelist.net/images/anime/1988/130350l.jpg'}, 'webp': {'image_url': 'https://cdn.myanimelist.net/images/anime/1988/130350.webp', 'small_image_url': 'https://cdn.myanimelist.net/images/anime/1988/130350t.webp', 'large_image_url': 'https://cdn.myanimelist.net/images/anime/1988/130350l.webp'}}</t>
  </si>
  <si>
    <t>[{'type': 'Default', 'title': 'Naughty Nuts'}, {'type': 'Japanese', 'title': 'ë„ˆí‹°ë„ˆì¸ '}, {'type': 'English', 'title': 'Naughty Nuts'}]</t>
  </si>
  <si>
    <t>ë„ˆí‹°ë„ˆì¸ </t>
  </si>
  <si>
    <t>{'from': '2017-02-28T00:00:00+00:00', 'to': '2017-05-23T00:00:00+00:00', 'prop': {'from': {'day': 28, 'month': 2, 'year': 2017}, 'to': {'day': 23, 'month': 5, 'year': 2017}}, 'string': 'Feb 28, 2017 to May 23, 2017'}</t>
  </si>
  <si>
    <t>https://myanimelist.net/anime/48159/Nohjima_Jeongsinjul</t>
  </si>
  <si>
    <t>{'jpg': {'image_url': 'https://cdn.myanimelist.net/images/anime/1738/130349.jpg', 'small_image_url': 'https://cdn.myanimelist.net/images/anime/1738/130349t.jpg', 'large_image_url': 'https://cdn.myanimelist.net/images/anime/1738/130349l.jpg'}, 'webp': {'image_url': 'https://cdn.myanimelist.net/images/anime/1738/130349.webp', 'small_image_url': 'https://cdn.myanimelist.net/images/anime/1738/130349t.webp', 'large_image_url': 'https://cdn.myanimelist.net/images/anime/1738/130349l.webp'}}</t>
  </si>
  <si>
    <t>[{'type': 'Default', 'title': 'Nohjima Jeongsinjul'}, {'type': 'Japanese', 'title': 'ë†“ì§€ë§ˆ ì •ì‹ ì¤„'}, {'type': 'English', 'title': 'Hanging On!'}]</t>
  </si>
  <si>
    <t>Hanging On!</t>
  </si>
  <si>
    <t>ë†“ì§€ë§ˆ ì •ì‹ ì¤„</t>
  </si>
  <si>
    <t>{'from': '2014-01-25T00:00:00+00:00', 'to': '2014-09-05T00:00:00+00:00', 'prop': {'from': {'day': 25, 'month': 1, 'year': 2014}, 'to': {'day': 5, 'month': 9, 'year': 2014}}, 'string': 'Jan 25, 2014 to Sep 5, 2014'}</t>
  </si>
  <si>
    <t>https://myanimelist.net/anime/48160/Dao_Baejji_Bumhil_Daesodong</t>
  </si>
  <si>
    <t>{'jpg': {'image_url': 'https://cdn.myanimelist.net/images/anime/1609/130348.jpg', 'small_image_url': 'https://cdn.myanimelist.net/images/anime/1609/130348t.jpg', 'large_image_url': 'https://cdn.myanimelist.net/images/anime/1609/130348l.jpg'}, 'webp': {'image_url': 'https://cdn.myanimelist.net/images/anime/1609/130348.webp', 'small_image_url': 'https://cdn.myanimelist.net/images/anime/1609/130348t.webp', 'large_image_url': 'https://cdn.myanimelist.net/images/anime/1609/130348l.webp'}}</t>
  </si>
  <si>
    <t>[{'type': 'Default', 'title': 'Dao Baejji Bumhil Daesodong'}, {'type': 'Japanese', 'title': 'ë‹¤ì˜¤ ë°°ì°Œ ë¶íž ëŒ€ì†Œë™'}]</t>
  </si>
  <si>
    <t>ë‹¤ì˜¤ ë°°ì°Œ ë¶íž ëŒ€ì†Œë™</t>
  </si>
  <si>
    <t>{'from': '2007-11-15T00:00:00+00:00', 'to': '2008-05-15T00:00:00+00:00', 'prop': {'from': {'day': 15, 'month': 11, 'year': 2007}, 'to': {'day': 15, 'month': 5, 'year': 2008}}, 'string': 'Nov 15, 2007 to May 15, 2008'}</t>
  </si>
  <si>
    <t>https://myanimelist.net/anime/48161/DinoCore</t>
  </si>
  <si>
    <t>{'jpg': {'image_url': 'https://cdn.myanimelist.net/images/anime/1093/130347.jpg', 'small_image_url': 'https://cdn.myanimelist.net/images/anime/1093/130347t.jpg', 'large_image_url': 'https://cdn.myanimelist.net/images/anime/1093/130347l.jpg'}, 'webp': {'image_url': 'https://cdn.myanimelist.net/images/anime/1093/130347.webp', 'small_image_url': 'https://cdn.myanimelist.net/images/anime/1093/130347t.webp', 'large_image_url': 'https://cdn.myanimelist.net/images/anime/1093/130347l.webp'}}</t>
  </si>
  <si>
    <t>[{'type': 'Default', 'title': 'DinoCore'}, {'type': 'Japanese', 'title': 'ë‹¤ì´ë…¸ì½”ì–´'}, {'type': 'English', 'title': 'DinoCore'}]</t>
  </si>
  <si>
    <t>ë‹¤ì´ë…¸ì½”ì–´</t>
  </si>
  <si>
    <t>{'from': '2016-08-26T00:00:00+00:00', 'to': '2016-11-18T00:00:00+00:00', 'prop': {'from': {'day': 26, 'month': 8, 'year': 2016}, 'to': {'day': 18, 'month': 11, 'year': 2016}}, 'string': 'Aug 26, 2016 to Nov 18, 2016'}</t>
  </si>
  <si>
    <t>https://myanimelist.net/anime/48163/Bai_Bian_Baobei</t>
  </si>
  <si>
    <t>{'jpg': {'image_url': 'https://cdn.myanimelist.net/images/anime/1606/123634.jpg', 'small_image_url': 'https://cdn.myanimelist.net/images/anime/1606/123634t.jpg', 'large_image_url': 'https://cdn.myanimelist.net/images/anime/1606/123634l.jpg'}, 'webp': {'image_url': 'https://cdn.myanimelist.net/images/anime/1606/123634.webp', 'small_image_url': 'https://cdn.myanimelist.net/images/anime/1606/123634t.webp', 'large_image_url': 'https://cdn.myanimelist.net/images/anime/1606/123634l.webp'}}</t>
  </si>
  <si>
    <t>[{'type': 'Default', 'title': 'Bai Bian Baobei'}, {'type': 'Japanese', 'title': 'ç™¾å˜å®è´'}]</t>
  </si>
  <si>
    <t>ç™¾å˜å®è´</t>
  </si>
  <si>
    <t>https://myanimelist.net/anime/48164/Bidulgi_Habchang</t>
  </si>
  <si>
    <t>{'jpg': {'image_url': 'https://cdn.myanimelist.net/images/anime/1553/130346.jpg', 'small_image_url': 'https://cdn.myanimelist.net/images/anime/1553/130346t.jpg', 'large_image_url': 'https://cdn.myanimelist.net/images/anime/1553/130346l.jpg'}, 'webp': {'image_url': 'https://cdn.myanimelist.net/images/anime/1553/130346.webp', 'small_image_url': 'https://cdn.myanimelist.net/images/anime/1553/130346t.webp', 'large_image_url': 'https://cdn.myanimelist.net/images/anime/1553/130346l.webp'}}</t>
  </si>
  <si>
    <t>[{'type': 'Default', 'title': 'Bidulgi Habchang'}, {'type': 'Japanese', 'title': 'ë¹„ë‘˜ê¸° í•©ì°½'}]</t>
  </si>
  <si>
    <t>ë¹„ë‘˜ê¸° í•©ì°½</t>
  </si>
  <si>
    <t>{'from': '1988-01-01T00:00:00+00:00', 'to': None, 'prop': {'from': {'day': 1, 'month': 1, 'year': 1988}, 'to': {'day': None, 'month': None, 'year': None}}, 'string': 'Jan 1, 1988'}</t>
  </si>
  <si>
    <t>https://myanimelist.net/anime/48165/Donghwanala_ABC</t>
  </si>
  <si>
    <t>{'jpg': {'image_url': 'https://cdn.myanimelist.net/images/anime/1028/130345.jpg', 'small_image_url': 'https://cdn.myanimelist.net/images/anime/1028/130345t.jpg', 'large_image_url': 'https://cdn.myanimelist.net/images/anime/1028/130345l.jpg'}, 'webp': {'image_url': 'https://cdn.myanimelist.net/images/anime/1028/130345.webp', 'small_image_url': 'https://cdn.myanimelist.net/images/anime/1028/130345t.webp', 'large_image_url': 'https://cdn.myanimelist.net/images/anime/1028/130345l.webp'}}</t>
  </si>
  <si>
    <t>[{'type': 'Default', 'title': 'Donghwanala ABC'}, {'type': 'Japanese', 'title': 'ë™í™”ë‚˜ë¼ ABC'}]</t>
  </si>
  <si>
    <t>ë™í™”ë‚˜ë¼ ABC</t>
  </si>
  <si>
    <t>{'from': '1987-07-23T00:00:00+00:00', 'to': '1987-08-28T00:00:00+00:00', 'prop': {'from': {'day': 23, 'month': 7, 'year': 1987}, 'to': {'day': 28, 'month': 8, 'year': 1987}}, 'string': 'Jul 23, 1987 to Aug 28, 1987'}</t>
  </si>
  <si>
    <t>https://myanimelist.net/anime/48166/Donghwanala_Poinpo</t>
  </si>
  <si>
    <t>{'jpg': {'image_url': 'https://cdn.myanimelist.net/images/anime/1629/130344.jpg', 'small_image_url': 'https://cdn.myanimelist.net/images/anime/1629/130344t.jpg', 'large_image_url': 'https://cdn.myanimelist.net/images/anime/1629/130344l.jpg'}, 'webp': {'image_url': 'https://cdn.myanimelist.net/images/anime/1629/130344.webp', 'small_image_url': 'https://cdn.myanimelist.net/images/anime/1629/130344t.webp', 'large_image_url': 'https://cdn.myanimelist.net/images/anime/1629/130344l.webp'}}</t>
  </si>
  <si>
    <t>[{'type': 'Default', 'title': 'Donghwanala Poinpo'}, {'type': 'Japanese', 'title': 'ë™í™”ë‚˜ë¼ í¬ì¸í¬'}]</t>
  </si>
  <si>
    <t>ë™í™”ë‚˜ë¼ í¬ì¸í¬</t>
  </si>
  <si>
    <t>https://myanimelist.net/anime/48169/Dudadakung</t>
  </si>
  <si>
    <t>{'jpg': {'image_url': 'https://cdn.myanimelist.net/images/anime/1302/130313.jpg', 'small_image_url': 'https://cdn.myanimelist.net/images/anime/1302/130313t.jpg', 'large_image_url': 'https://cdn.myanimelist.net/images/anime/1302/130313l.jpg'}, 'webp': {'image_url': 'https://cdn.myanimelist.net/images/anime/1302/130313.webp', 'small_image_url': 'https://cdn.myanimelist.net/images/anime/1302/130313t.webp', 'large_image_url': 'https://cdn.myanimelist.net/images/anime/1302/130313l.webp'}}</t>
  </si>
  <si>
    <t>[{'type': 'Default', 'title': 'Dudadakung'}, {'type': 'Japanese', 'title': 'ë‘ë‹¤ë‹¤ì¿µ'}, {'type': 'English', 'title': 'Duda &amp; Dada'}]</t>
  </si>
  <si>
    <t>Duda &amp; Dada</t>
  </si>
  <si>
    <t>ë‘ë‹¤ë‹¤ì¿µ</t>
  </si>
  <si>
    <t>https://myanimelist.net/anime/48170/Dudadakung_2nd_Season</t>
  </si>
  <si>
    <t>{'jpg': {'image_url': 'https://cdn.myanimelist.net/images/anime/1531/130314.jpg', 'small_image_url': 'https://cdn.myanimelist.net/images/anime/1531/130314t.jpg', 'large_image_url': 'https://cdn.myanimelist.net/images/anime/1531/130314l.jpg'}, 'webp': {'image_url': 'https://cdn.myanimelist.net/images/anime/1531/130314.webp', 'small_image_url': 'https://cdn.myanimelist.net/images/anime/1531/130314t.webp', 'large_image_url': 'https://cdn.myanimelist.net/images/anime/1531/130314l.webp'}}</t>
  </si>
  <si>
    <t>[{'type': 'Default', 'title': 'Dudadakung 2nd Season'}, {'type': 'Japanese', 'title': 'ë‘ë‹¤ë‹¤ì¿µ 2ê¸°'}, {'type': 'English', 'title': 'Duda &amp; Dada 2nd Season'}]</t>
  </si>
  <si>
    <t>Duda &amp; Dada 2nd Season</t>
  </si>
  <si>
    <t>ë‘ë‹¤ë‹¤ì¿µ 2ê¸°</t>
  </si>
  <si>
    <t>{'from': '2015-07-31T00:00:00+00:00', 'to': '2015-11-24T00:00:00+00:00', 'prop': {'from': {'day': 31, 'month': 7, 'year': 2015}, 'to': {'day': 24, 'month': 11, 'year': 2015}}, 'string': 'Jul 31, 2015 to Nov 24, 2015'}</t>
  </si>
  <si>
    <t>https://myanimelist.net/anime/48171/Summer_Ghost</t>
  </si>
  <si>
    <t>{'jpg': {'image_url': 'https://cdn.myanimelist.net/images/anime/1651/117943.jpg', 'small_image_url': 'https://cdn.myanimelist.net/images/anime/1651/117943t.jpg', 'large_image_url': 'https://cdn.myanimelist.net/images/anime/1651/117943l.jpg'}, 'webp': {'image_url': 'https://cdn.myanimelist.net/images/anime/1651/117943.webp', 'small_image_url': 'https://cdn.myanimelist.net/images/anime/1651/117943t.webp', 'large_image_url': 'https://cdn.myanimelist.net/images/anime/1651/117943l.webp'}}</t>
  </si>
  <si>
    <t>{'youtube_id': 'DLMF3GxXVYM', 'url': 'https://www.youtube.com/watch?v=DLMF3GxXVYM', 'embed_url': 'https://www.youtube.com/embed/DLMF3GxXVYM?enablejsapi=1&amp;wmode=opaque&amp;autoplay=1', 'images': {'image_url': 'https://img.youtube.com/vi/DLMF3GxXVYM/default.jpg', 'small_image_url': 'https://img.youtube.com/vi/DLMF3GxXVYM/sddefault.jpg', 'medium_image_url': 'https://img.youtube.com/vi/DLMF3GxXVYM/mqdefault.jpg', 'large_image_url': 'https://img.youtube.com/vi/DLMF3GxXVYM/hqdefault.jpg', 'maximum_image_url': 'https://img.youtube.com/vi/DLMF3GxXVYM/maxresdefault.jpg'}}</t>
  </si>
  <si>
    <t>[{'type': 'Default', 'title': 'Summer Ghost'}, {'type': 'Synonym', 'title': 'Project Common'}, {'type': 'Japanese', 'title': 'ã‚µãƒžãƒ¼ã‚´ãƒ¼ã‚¹ãƒˆ'}]</t>
  </si>
  <si>
    <t>ã‚µãƒžãƒ¼ã‚´ãƒ¼ã‚¹ãƒˆ</t>
  </si>
  <si>
    <t>['Project Common']</t>
  </si>
  <si>
    <t>{'from': '2021-11-12T00:00:00+00:00', 'to': None, 'prop': {'from': {'day': 12, 'month': 11, 'year': 2021}, 'to': {'day': None, 'month': None, 'year': None}}, 'string': 'Nov 12, 2021'}</t>
  </si>
  <si>
    <t>[{'mal_id': 1284, 'type': 'anime', 'name': 'Avex Pictures', 'url': 'https://myanimelist.net/anime/producer/1284/Avex_Pictures'}, {'mal_id': 2249, 'type': 'anime', 'name': 'Flagship Line', 'url': 'https://myanimelist.net/anime/producer/2249/Flagship_Line'}]</t>
  </si>
  <si>
    <t>https://myanimelist.net/anime/48172/Duchiwa_Ppukku</t>
  </si>
  <si>
    <t>{'jpg': {'image_url': 'https://cdn.myanimelist.net/images/anime/1230/130312.jpg', 'small_image_url': 'https://cdn.myanimelist.net/images/anime/1230/130312t.jpg', 'large_image_url': 'https://cdn.myanimelist.net/images/anime/1230/130312l.jpg'}, 'webp': {'image_url': 'https://cdn.myanimelist.net/images/anime/1230/130312.webp', 'small_image_url': 'https://cdn.myanimelist.net/images/anime/1230/130312t.webp', 'large_image_url': 'https://cdn.myanimelist.net/images/anime/1230/130312l.webp'}}</t>
  </si>
  <si>
    <t>[{'type': 'Default', 'title': 'Duchiwa Ppukku'}, {'type': 'Japanese', 'title': 'ë‘ì¹˜ì™€ ë¿Œê¾¸'}]</t>
  </si>
  <si>
    <t>ë‘ì¹˜ì™€ ë¿Œê¾¸</t>
  </si>
  <si>
    <t>{'from': '1996-01-19T00:00:00+00:00', 'to': '1996-07-12T00:00:00+00:00', 'prop': {'from': {'day': 19, 'month': 1, 'year': 1996}, 'to': {'day': 12, 'month': 7, 'year': 1996}}, 'string': 'Jan 19, 1996 to Jul 12, 1996'}</t>
  </si>
  <si>
    <t>https://myanimelist.net/anime/48174/Noonbory_Season_2</t>
  </si>
  <si>
    <t>{'jpg': {'image_url': 'https://cdn.myanimelist.net/images/anime/1557/130311.jpg', 'small_image_url': 'https://cdn.myanimelist.net/images/anime/1557/130311t.jpg', 'large_image_url': 'https://cdn.myanimelist.net/images/anime/1557/130311l.jpg'}, 'webp': {'image_url': 'https://cdn.myanimelist.net/images/anime/1557/130311.webp', 'small_image_url': 'https://cdn.myanimelist.net/images/anime/1557/130311t.webp', 'large_image_url': 'https://cdn.myanimelist.net/images/anime/1557/130311l.webp'}}</t>
  </si>
  <si>
    <t>[{'type': 'Default', 'title': 'Noonbory Season 2'}, {'type': 'Synonym', 'title': 'Ttubattuba Nunboli'}, {'type': 'Synonym', 'title': 'Tuba Tuba Noonbory'}, {'type': 'Japanese', 'title': 'ëšœë°”ëšœë°” ëˆˆë³´ë¦¬'}]</t>
  </si>
  <si>
    <t>ëšœë°”ëšœë°” ëˆˆë³´ë¦¬</t>
  </si>
  <si>
    <t>['Ttubattuba Nunboli', 'Tuba Tuba Noonbory']</t>
  </si>
  <si>
    <t>{'from': '2011-09-02T00:00:00+00:00', 'to': '2012-02-24T00:00:00+00:00', 'prop': {'from': {'day': 2, 'month': 9, 'year': 2011}, 'to': {'day': 24, 'month': 2, 'year': 2012}}, 'string': 'Sep 2, 2011 to Feb 24, 2012'}</t>
  </si>
  <si>
    <t>https://myanimelist.net/anime/48175/Ddwiddwibangbang_Kujodae</t>
  </si>
  <si>
    <t>{'jpg': {'image_url': 'https://cdn.myanimelist.net/images/anime/1423/125158.jpg', 'small_image_url': 'https://cdn.myanimelist.net/images/anime/1423/125158t.jpg', 'large_image_url': 'https://cdn.myanimelist.net/images/anime/1423/125158l.jpg'}, 'webp': {'image_url': 'https://cdn.myanimelist.net/images/anime/1423/125158.webp', 'small_image_url': 'https://cdn.myanimelist.net/images/anime/1423/125158t.webp', 'large_image_url': 'https://cdn.myanimelist.net/images/anime/1423/125158l.webp'}}</t>
  </si>
  <si>
    <t>[{'type': 'Default', 'title': 'Ddwiddwibangbang Kujodae'}, {'type': 'Synonym', 'title': 'Ttwittwippangppang Gujodae'}, {'type': 'Japanese', 'title': 'ë›°ë›°ë¹µë¹µ êµ¬ì¡°ëŒ€'}, {'type': 'English', 'title': 'T-Pang Rescue'}]</t>
  </si>
  <si>
    <t>T-Pang Rescue</t>
  </si>
  <si>
    <t>ë›°ë›°ë¹µë¹µ êµ¬ì¡°ëŒ€</t>
  </si>
  <si>
    <t>['Ttwittwippangppang Gujodae']</t>
  </si>
  <si>
    <t>https://myanimelist.net/anime/48177/Ichiban_Chikakute_Tooi_Hoshi</t>
  </si>
  <si>
    <t>{'jpg': {'image_url': 'https://cdn.myanimelist.net/images/anime/1867/122710.jpg', 'small_image_url': 'https://cdn.myanimelist.net/images/anime/1867/122710t.jpg', 'large_image_url': 'https://cdn.myanimelist.net/images/anime/1867/122710l.jpg'}, 'webp': {'image_url': 'https://cdn.myanimelist.net/images/anime/1867/122710.webp', 'small_image_url': 'https://cdn.myanimelist.net/images/anime/1867/122710t.webp', 'large_image_url': 'https://cdn.myanimelist.net/images/anime/1867/122710l.webp'}}</t>
  </si>
  <si>
    <t>[{'type': 'Default', 'title': 'Ichiban Chikakute Tooi Hoshi'}, {'type': 'Japanese', 'title': 'ä¸€ç•ªè¿‘ãã¦é ã„æ˜Ÿ'}, {'type': 'English', 'title': 'The Nearest Distant Star'}]</t>
  </si>
  <si>
    <t>The Nearest Distant Star</t>
  </si>
  <si>
    <t>ä¸€ç•ªè¿‘ãã¦é ã„æ˜Ÿ</t>
  </si>
  <si>
    <t>{'from': '2021-08-23T00:00:00+00:00', 'to': None, 'prop': {'from': {'day': 23, 'month': 8, 'year': 2021}, 'to': {'day': None, 'month': None, 'year': None}}, 'string': 'Aug 23, 2021'}</t>
  </si>
  <si>
    <t>https://myanimelist.net/anime/48178/Love_Slate</t>
  </si>
  <si>
    <t>{'jpg': {'image_url': 'https://cdn.myanimelist.net/images/anime/1585/125159.jpg', 'small_image_url': 'https://cdn.myanimelist.net/images/anime/1585/125159t.jpg', 'large_image_url': 'https://cdn.myanimelist.net/images/anime/1585/125159l.jpg'}, 'webp': {'image_url': 'https://cdn.myanimelist.net/images/anime/1585/125159.webp', 'small_image_url': 'https://cdn.myanimelist.net/images/anime/1585/125159t.webp', 'large_image_url': 'https://cdn.myanimelist.net/images/anime/1585/125159l.webp'}}</t>
  </si>
  <si>
    <t>[{'type': 'Default', 'title': 'Love Slate'}, {'type': 'Synonym', 'title': 'Leobeuseulleiteu'}, {'type': 'Japanese', 'title': 'ëŸ¬ë¸ŒìŠ¬ë ˆì´íŠ¸'}, {'type': 'English', 'title': 'Love Slate'}]</t>
  </si>
  <si>
    <t>Love Slate</t>
  </si>
  <si>
    <t>ëŸ¬ë¸ŒìŠ¬ë ˆì´íŠ¸</t>
  </si>
  <si>
    <t>['Leobeuseulleiteu']</t>
  </si>
  <si>
    <t>{'from': '2017-01-19T00:00:00+00:00', 'to': None, 'prop': {'from': {'day': 19, 'month': 1, 'year': 2017}, 'to': {'day': None, 'month': None, 'year': None}}, 'string': 'Jan 19, 2017'}</t>
  </si>
  <si>
    <t>https://myanimelist.net/anime/48183/Running_Man__Pullulluui_Yeogseub</t>
  </si>
  <si>
    <t>{'jpg': {'image_url': 'https://cdn.myanimelist.net/images/anime/1730/125160.jpg', 'small_image_url': 'https://cdn.myanimelist.net/images/anime/1730/125160t.jpg', 'large_image_url': 'https://cdn.myanimelist.net/images/anime/1730/125160l.jpg'}, 'webp': {'image_url': 'https://cdn.myanimelist.net/images/anime/1730/125160.webp', 'small_image_url': 'https://cdn.myanimelist.net/images/anime/1730/125160t.webp', 'large_image_url': 'https://cdn.myanimelist.net/images/anime/1730/125160l.webp'}}</t>
  </si>
  <si>
    <t>[{'type': 'Default', 'title': 'Running Man: Pullulluui Yeogseub'}, {'type': 'Synonym', 'title': 'Leonningmaen: Pullulluui Yeogseub'}, {'type': 'Japanese', 'title': 'ëŸ°ë‹ë§¨: í’€ë£°ë£¨ì˜ ì—­ìŠµ'}, {'type': 'English', 'title': 'Running Man: The Ultimate Challenge'}]</t>
  </si>
  <si>
    <t>Running Man: The Ultimate Challenge</t>
  </si>
  <si>
    <t>ëŸ°ë‹ë§¨: í’€ë£°ë£¨ì˜ ì—­ìŠµ</t>
  </si>
  <si>
    <t>['Leonningmaen: Pullulluui Yeogseub']</t>
  </si>
  <si>
    <t>{'from': '2018-12-06T00:00:00+00:00', 'to': None, 'prop': {'from': {'day': 6, 'month': 12, 'year': 2018}, 'to': {'day': None, 'month': None, 'year': None}}, 'string': 'Dec 6, 2018'}</t>
  </si>
  <si>
    <t>https://myanimelist.net/anime/48187/Arpo_The_Robot</t>
  </si>
  <si>
    <t>{'jpg': {'image_url': 'https://cdn.myanimelist.net/images/anime/1313/114093.jpg', 'small_image_url': 'https://cdn.myanimelist.net/images/anime/1313/114093t.jpg', 'large_image_url': 'https://cdn.myanimelist.net/images/anime/1313/114093l.jpg'}, 'webp': {'image_url': 'https://cdn.myanimelist.net/images/anime/1313/114093.webp', 'small_image_url': 'https://cdn.myanimelist.net/images/anime/1313/114093t.webp', 'large_image_url': 'https://cdn.myanimelist.net/images/anime/1313/114093l.webp'}}</t>
  </si>
  <si>
    <t>[{'type': 'Default', 'title': 'Arpo The Robot'}, {'type': 'Japanese', 'title': 'ë¡œë´‡ ì•Œí¬'}]</t>
  </si>
  <si>
    <t>ë¡œë´‡ ì•Œí¬</t>
  </si>
  <si>
    <t>https://myanimelist.net/anime/48189/Rocket_Boy___Toro</t>
  </si>
  <si>
    <t>{'jpg': {'image_url': 'https://cdn.myanimelist.net/images/anime/1132/125161.jpg', 'small_image_url': 'https://cdn.myanimelist.net/images/anime/1132/125161t.jpg', 'large_image_url': 'https://cdn.myanimelist.net/images/anime/1132/125161l.jpg'}, 'webp': {'image_url': 'https://cdn.myanimelist.net/images/anime/1132/125161.webp', 'small_image_url': 'https://cdn.myanimelist.net/images/anime/1132/125161t.webp', 'large_image_url': 'https://cdn.myanimelist.net/images/anime/1132/125161l.webp'}}</t>
  </si>
  <si>
    <t>[{'type': 'Default', 'title': 'Rocket Boy &amp; Toro'}, {'type': 'Synonym', 'title': 'Lokesboiwa Tolo'}, {'type': 'Japanese', 'title': 'ë¡œì¼“ë³´ì´ì™€ í† ë¡œ'}, {'type': 'English', 'title': 'Rocket Boy &amp; Toro'}]</t>
  </si>
  <si>
    <t>ë¡œì¼“ë³´ì´ì™€ í† ë¡œ</t>
  </si>
  <si>
    <t>['Lokesboiwa Tolo']</t>
  </si>
  <si>
    <t>[{'mal_id': 2538, 'type': 'anime', 'name': 'Imagestone Inc.', 'url': 'https://myanimelist.net/anime/producer/2538/Imagestone_Inc'}]</t>
  </si>
  <si>
    <t>https://myanimelist.net/anime/48190/Rotary_Park</t>
  </si>
  <si>
    <t>{'jpg': {'image_url': 'https://cdn.myanimelist.net/images/anime/1984/125162.jpg', 'small_image_url': 'https://cdn.myanimelist.net/images/anime/1984/125162t.jpg', 'large_image_url': 'https://cdn.myanimelist.net/images/anime/1984/125162l.jpg'}, 'webp': {'image_url': 'https://cdn.myanimelist.net/images/anime/1984/125162.webp', 'small_image_url': 'https://cdn.myanimelist.net/images/anime/1984/125162t.webp', 'large_image_url': 'https://cdn.myanimelist.net/images/anime/1984/125162l.webp'}}</t>
  </si>
  <si>
    <t>[{'type': 'Default', 'title': 'Rotary Park'}, {'type': 'Synonym', 'title': 'Loteolipakeu'}, {'type': 'Japanese', 'title': 'ë¡œí„°ë¦¬íŒŒí¬'}, {'type': 'English', 'title': 'Rotary Park'}]</t>
  </si>
  <si>
    <t>ë¡œí„°ë¦¬íŒŒí¬</t>
  </si>
  <si>
    <t>['Loteolipakeu']</t>
  </si>
  <si>
    <t>https://myanimelist.net/anime/48192/Longlong_Juggessji</t>
  </si>
  <si>
    <t>{'jpg': {'image_url': 'https://cdn.myanimelist.net/images/anime/1268/125163.jpg', 'small_image_url': 'https://cdn.myanimelist.net/images/anime/1268/125163t.jpg', 'large_image_url': 'https://cdn.myanimelist.net/images/anime/1268/125163l.jpg'}, 'webp': {'image_url': 'https://cdn.myanimelist.net/images/anime/1268/125163.webp', 'small_image_url': 'https://cdn.myanimelist.net/images/anime/1268/125163t.webp', 'large_image_url': 'https://cdn.myanimelist.net/images/anime/1268/125163l.webp'}}</t>
  </si>
  <si>
    <t>[{'type': 'Default', 'title': 'Longlong Juggessji?'}, {'type': 'Synonym', 'title': "Wouldn't it be Long?"}, {'type': 'Japanese', 'title': 'ë¡±ë¡± ì£½ê² ì§€?'}, {'type': 'English', 'title': 'Journey of Long'}]</t>
  </si>
  <si>
    <t>Journey of Long</t>
  </si>
  <si>
    <t>ë¡±ë¡± ì£½ê² ì§€?</t>
  </si>
  <si>
    <t>["Wouldn't it be Long?"]</t>
  </si>
  <si>
    <t>{'from': '2019-09-28T00:00:00+00:00', 'to': '2020-05-02T00:00:00+00:00', 'prop': {'from': {'day': 28, 'month': 9, 'year': 2019}, 'to': {'day': 2, 'month': 5, 'year': 2020}}, 'string': 'Sep 28, 2019 to May 2, 2020'}</t>
  </si>
  <si>
    <t>https://myanimelist.net/anime/48193/Mabeobsonyeo_Dee_Dee</t>
  </si>
  <si>
    <t>{'jpg': {'image_url': 'https://cdn.myanimelist.net/images/anime/1373/125164.jpg', 'small_image_url': 'https://cdn.myanimelist.net/images/anime/13